n v="12200"/>
    <n v="13200"/>
    <n v="5800"/>
    <m/>
    <m/>
    <m/>
    <m/>
    <m/>
    <m/>
    <m/>
    <s v="Ponorogo"/>
    <x v="21"/>
  </r>
  <r>
    <x v="684"/>
    <x v="0"/>
    <m/>
    <n v="8000"/>
    <n v="12300"/>
    <n v="13200"/>
    <n v="5800"/>
    <m/>
    <m/>
    <m/>
    <m/>
    <m/>
    <m/>
    <m/>
    <s v="Ponorogo"/>
    <x v="21"/>
  </r>
  <r>
    <x v="685"/>
    <x v="0"/>
    <m/>
    <m/>
    <m/>
    <m/>
    <m/>
    <m/>
    <m/>
    <m/>
    <m/>
    <m/>
    <m/>
    <m/>
    <s v="Ponorogo"/>
    <x v="21"/>
  </r>
  <r>
    <x v="686"/>
    <x v="0"/>
    <m/>
    <n v="8300"/>
    <n v="12300"/>
    <n v="13400"/>
    <n v="5800"/>
    <m/>
    <m/>
    <m/>
    <m/>
    <m/>
    <m/>
    <m/>
    <s v="Ponorogo"/>
    <x v="21"/>
  </r>
  <r>
    <x v="687"/>
    <x v="0"/>
    <m/>
    <m/>
    <m/>
    <m/>
    <m/>
    <m/>
    <m/>
    <m/>
    <m/>
    <m/>
    <m/>
    <m/>
    <s v="Ponorogo"/>
    <x v="21"/>
  </r>
  <r>
    <x v="688"/>
    <x v="0"/>
    <m/>
    <n v="8300"/>
    <n v="12300"/>
    <n v="13400"/>
    <n v="5800"/>
    <m/>
    <m/>
    <m/>
    <m/>
    <m/>
    <m/>
    <m/>
    <s v="Ponorogo"/>
    <x v="21"/>
  </r>
  <r>
    <x v="689"/>
    <x v="0"/>
    <m/>
    <m/>
    <m/>
    <m/>
    <m/>
    <m/>
    <m/>
    <m/>
    <m/>
    <m/>
    <m/>
    <m/>
    <s v="Ponorogo"/>
    <x v="21"/>
  </r>
  <r>
    <x v="690"/>
    <x v="0"/>
    <m/>
    <n v="8300"/>
    <n v="12400"/>
    <n v="13400"/>
    <n v="5750"/>
    <m/>
    <m/>
    <m/>
    <m/>
    <m/>
    <m/>
    <m/>
    <s v="Ponorogo"/>
    <x v="21"/>
  </r>
  <r>
    <x v="691"/>
    <x v="0"/>
    <m/>
    <n v="8300"/>
    <n v="12400"/>
    <n v="13400"/>
    <n v="5800"/>
    <m/>
    <m/>
    <m/>
    <m/>
    <m/>
    <m/>
    <m/>
    <s v="Ponorogo"/>
    <x v="21"/>
  </r>
  <r>
    <x v="692"/>
    <x v="0"/>
    <m/>
    <n v="8300"/>
    <n v="12300"/>
    <n v="13400"/>
    <n v="5800"/>
    <m/>
    <m/>
    <m/>
    <m/>
    <m/>
    <m/>
    <m/>
    <s v="Ponorogo"/>
    <x v="21"/>
  </r>
  <r>
    <x v="693"/>
    <x v="0"/>
    <m/>
    <n v="8300"/>
    <n v="12400"/>
    <n v="14300"/>
    <n v="5700"/>
    <m/>
    <m/>
    <m/>
    <m/>
    <m/>
    <m/>
    <m/>
    <s v="Ponorogo"/>
    <x v="21"/>
  </r>
  <r>
    <x v="694"/>
    <x v="0"/>
    <m/>
    <n v="8300"/>
    <n v="12400"/>
    <n v="13300"/>
    <n v="5700"/>
    <m/>
    <m/>
    <m/>
    <m/>
    <m/>
    <m/>
    <m/>
    <s v="Ponorogo"/>
    <x v="21"/>
  </r>
  <r>
    <x v="695"/>
    <x v="0"/>
    <m/>
    <n v="8300"/>
    <n v="12400"/>
    <n v="13300"/>
    <n v="5700"/>
    <m/>
    <m/>
    <m/>
    <m/>
    <m/>
    <m/>
    <m/>
    <s v="Ponorogo"/>
    <x v="21"/>
  </r>
  <r>
    <x v="696"/>
    <x v="0"/>
    <m/>
    <n v="8300"/>
    <n v="12300"/>
    <n v="13300"/>
    <n v="5700"/>
    <m/>
    <m/>
    <m/>
    <m/>
    <m/>
    <m/>
    <m/>
    <s v="Ponorogo"/>
    <x v="21"/>
  </r>
  <r>
    <x v="697"/>
    <x v="0"/>
    <m/>
    <n v="8300"/>
    <n v="12300"/>
    <n v="13300"/>
    <n v="5700"/>
    <m/>
    <m/>
    <m/>
    <m/>
    <m/>
    <m/>
    <m/>
    <s v="Ponorogo"/>
    <x v="21"/>
  </r>
  <r>
    <x v="698"/>
    <x v="0"/>
    <m/>
    <n v="8300"/>
    <n v="12300"/>
    <n v="13400"/>
    <n v="5700"/>
    <m/>
    <m/>
    <m/>
    <m/>
    <m/>
    <m/>
    <m/>
    <s v="Ponorogo"/>
    <x v="21"/>
  </r>
  <r>
    <x v="699"/>
    <x v="0"/>
    <m/>
    <n v="8300"/>
    <n v="12400"/>
    <n v="13400"/>
    <n v="5700"/>
    <m/>
    <m/>
    <m/>
    <m/>
    <m/>
    <m/>
    <m/>
    <s v="Ponorogo"/>
    <x v="21"/>
  </r>
  <r>
    <x v="700"/>
    <x v="0"/>
    <m/>
    <n v="8300"/>
    <n v="12400"/>
    <n v="13400"/>
    <n v="5700"/>
    <m/>
    <m/>
    <m/>
    <m/>
    <m/>
    <m/>
    <m/>
    <s v="Ponorogo"/>
    <x v="21"/>
  </r>
  <r>
    <x v="701"/>
    <x v="0"/>
    <m/>
    <n v="8300"/>
    <n v="12400"/>
    <n v="13400"/>
    <m/>
    <m/>
    <m/>
    <m/>
    <m/>
    <m/>
    <m/>
    <m/>
    <s v="Ponorogo"/>
    <x v="21"/>
  </r>
  <r>
    <x v="702"/>
    <x v="0"/>
    <m/>
    <m/>
    <m/>
    <m/>
    <m/>
    <m/>
    <m/>
    <m/>
    <m/>
    <m/>
    <m/>
    <m/>
    <s v="Ponorogo"/>
    <x v="21"/>
  </r>
  <r>
    <x v="703"/>
    <x v="0"/>
    <m/>
    <n v="8300"/>
    <n v="12300"/>
    <n v="13400"/>
    <m/>
    <m/>
    <m/>
    <m/>
    <m/>
    <m/>
    <m/>
    <m/>
    <s v="Ponorogo"/>
    <x v="21"/>
  </r>
  <r>
    <x v="704"/>
    <x v="0"/>
    <m/>
    <n v="8200"/>
    <n v="12300"/>
    <n v="13300"/>
    <m/>
    <m/>
    <m/>
    <m/>
    <m/>
    <m/>
    <m/>
    <m/>
    <s v="Ponorogo"/>
    <x v="21"/>
  </r>
  <r>
    <x v="705"/>
    <x v="0"/>
    <m/>
    <m/>
    <m/>
    <m/>
    <m/>
    <m/>
    <m/>
    <m/>
    <m/>
    <m/>
    <m/>
    <m/>
    <s v="Ponorogo"/>
    <x v="21"/>
  </r>
  <r>
    <x v="706"/>
    <x v="0"/>
    <m/>
    <n v="8200"/>
    <n v="12300"/>
    <n v="13400"/>
    <m/>
    <m/>
    <m/>
    <m/>
    <m/>
    <m/>
    <m/>
    <m/>
    <s v="Ponorogo"/>
    <x v="21"/>
  </r>
  <r>
    <x v="707"/>
    <x v="0"/>
    <m/>
    <n v="8200"/>
    <n v="12300"/>
    <n v="13400"/>
    <m/>
    <m/>
    <m/>
    <m/>
    <m/>
    <m/>
    <m/>
    <m/>
    <s v="Ponorogo"/>
    <x v="21"/>
  </r>
  <r>
    <x v="708"/>
    <x v="0"/>
    <m/>
    <n v="8200"/>
    <n v="12300"/>
    <n v="13400"/>
    <m/>
    <m/>
    <m/>
    <m/>
    <m/>
    <m/>
    <m/>
    <m/>
    <s v="Ponorogo"/>
    <x v="21"/>
  </r>
  <r>
    <x v="709"/>
    <x v="0"/>
    <m/>
    <n v="8200"/>
    <n v="12300"/>
    <n v="13400"/>
    <m/>
    <m/>
    <m/>
    <m/>
    <m/>
    <m/>
    <m/>
    <m/>
    <s v="Ponorogo"/>
    <x v="21"/>
  </r>
  <r>
    <x v="710"/>
    <x v="0"/>
    <m/>
    <n v="8200"/>
    <n v="12300"/>
    <n v="13400"/>
    <m/>
    <m/>
    <m/>
    <m/>
    <m/>
    <m/>
    <m/>
    <m/>
    <s v="Ponorogo"/>
    <x v="21"/>
  </r>
  <r>
    <x v="711"/>
    <x v="0"/>
    <m/>
    <n v="8200"/>
    <n v="12300"/>
    <n v="13300"/>
    <m/>
    <m/>
    <m/>
    <m/>
    <m/>
    <m/>
    <m/>
    <m/>
    <s v="Ponorogo"/>
    <x v="21"/>
  </r>
  <r>
    <x v="712"/>
    <x v="0"/>
    <m/>
    <n v="8200"/>
    <n v="12300"/>
    <n v="13300"/>
    <m/>
    <m/>
    <m/>
    <m/>
    <m/>
    <m/>
    <m/>
    <m/>
    <s v="Ponorogo"/>
    <x v="21"/>
  </r>
  <r>
    <x v="713"/>
    <x v="0"/>
    <m/>
    <n v="8300"/>
    <n v="12300"/>
    <n v="13300"/>
    <m/>
    <m/>
    <m/>
    <m/>
    <m/>
    <m/>
    <m/>
    <m/>
    <s v="Ponorogo"/>
    <x v="21"/>
  </r>
  <r>
    <x v="714"/>
    <x v="0"/>
    <m/>
    <m/>
    <m/>
    <m/>
    <m/>
    <m/>
    <m/>
    <m/>
    <m/>
    <m/>
    <m/>
    <m/>
    <s v="Ponorogo"/>
    <x v="21"/>
  </r>
  <r>
    <x v="715"/>
    <x v="0"/>
    <m/>
    <n v="8200"/>
    <n v="12300"/>
    <n v="13300"/>
    <m/>
    <m/>
    <m/>
    <m/>
    <m/>
    <m/>
    <m/>
    <m/>
    <s v="Ponorogo"/>
    <x v="21"/>
  </r>
  <r>
    <x v="716"/>
    <x v="0"/>
    <m/>
    <m/>
    <m/>
    <m/>
    <m/>
    <m/>
    <m/>
    <m/>
    <m/>
    <m/>
    <m/>
    <m/>
    <s v="Ponorogo"/>
    <x v="21"/>
  </r>
  <r>
    <x v="717"/>
    <x v="0"/>
    <m/>
    <n v="8300"/>
    <n v="12300"/>
    <n v="13400"/>
    <m/>
    <m/>
    <m/>
    <m/>
    <m/>
    <m/>
    <m/>
    <m/>
    <s v="Ponorogo"/>
    <x v="21"/>
  </r>
  <r>
    <x v="718"/>
    <x v="0"/>
    <m/>
    <n v="8400"/>
    <n v="12350"/>
    <n v="13400"/>
    <m/>
    <m/>
    <m/>
    <m/>
    <m/>
    <m/>
    <m/>
    <m/>
    <s v="Ponorogo"/>
    <x v="21"/>
  </r>
  <r>
    <x v="719"/>
    <x v="0"/>
    <m/>
    <n v="8400"/>
    <n v="12350"/>
    <n v="13400"/>
    <m/>
    <m/>
    <m/>
    <m/>
    <m/>
    <m/>
    <m/>
    <m/>
    <s v="Ponorogo"/>
    <x v="21"/>
  </r>
  <r>
    <x v="720"/>
    <x v="0"/>
    <m/>
    <n v="8400"/>
    <n v="12350"/>
    <n v="13400"/>
    <m/>
    <m/>
    <m/>
    <m/>
    <m/>
    <m/>
    <m/>
    <m/>
    <s v="Ponorogo"/>
    <x v="21"/>
  </r>
  <r>
    <x v="721"/>
    <x v="0"/>
    <m/>
    <n v="8400"/>
    <n v="12350"/>
    <n v="13400"/>
    <m/>
    <m/>
    <m/>
    <m/>
    <m/>
    <m/>
    <m/>
    <m/>
    <s v="Ponorogo"/>
    <x v="21"/>
  </r>
  <r>
    <x v="722"/>
    <x v="0"/>
    <m/>
    <n v="8400"/>
    <n v="12350"/>
    <n v="13400"/>
    <m/>
    <m/>
    <m/>
    <m/>
    <m/>
    <m/>
    <m/>
    <m/>
    <s v="Ponorogo"/>
    <x v="21"/>
  </r>
  <r>
    <x v="723"/>
    <x v="0"/>
    <m/>
    <m/>
    <m/>
    <m/>
    <m/>
    <m/>
    <m/>
    <m/>
    <m/>
    <m/>
    <m/>
    <m/>
    <s v="Ponorogo"/>
    <x v="21"/>
  </r>
  <r>
    <x v="724"/>
    <x v="0"/>
    <m/>
    <n v="8400"/>
    <n v="12400"/>
    <n v="13400"/>
    <m/>
    <m/>
    <m/>
    <m/>
    <m/>
    <m/>
    <m/>
    <m/>
    <s v="Ponorogo"/>
    <x v="21"/>
  </r>
  <r>
    <x v="725"/>
    <x v="0"/>
    <m/>
    <n v="8300"/>
    <n v="12300"/>
    <n v="13300"/>
    <m/>
    <m/>
    <m/>
    <m/>
    <m/>
    <m/>
    <m/>
    <m/>
    <s v="Ponorogo"/>
    <x v="21"/>
  </r>
  <r>
    <x v="726"/>
    <x v="0"/>
    <m/>
    <m/>
    <m/>
    <m/>
    <m/>
    <m/>
    <m/>
    <m/>
    <m/>
    <m/>
    <m/>
    <m/>
    <s v="Ponorogo"/>
    <x v="21"/>
  </r>
  <r>
    <x v="727"/>
    <x v="0"/>
    <m/>
    <n v="8300"/>
    <n v="12300"/>
    <n v="13300"/>
    <m/>
    <m/>
    <m/>
    <m/>
    <m/>
    <m/>
    <m/>
    <m/>
    <s v="Ponorogo"/>
    <x v="21"/>
  </r>
  <r>
    <x v="728"/>
    <x v="0"/>
    <m/>
    <n v="8300"/>
    <n v="12300"/>
    <n v="13300"/>
    <m/>
    <m/>
    <m/>
    <m/>
    <m/>
    <m/>
    <m/>
    <m/>
    <s v="Ponorogo"/>
    <x v="21"/>
  </r>
  <r>
    <x v="729"/>
    <x v="0"/>
    <m/>
    <n v="8300"/>
    <n v="12300"/>
    <n v="13300"/>
    <m/>
    <m/>
    <m/>
    <m/>
    <m/>
    <m/>
    <m/>
    <m/>
    <s v="Ponorogo"/>
    <x v="21"/>
  </r>
  <r>
    <x v="730"/>
    <x v="0"/>
    <m/>
    <m/>
    <m/>
    <m/>
    <m/>
    <m/>
    <m/>
    <m/>
    <m/>
    <m/>
    <m/>
    <m/>
    <s v="Ponorogo"/>
    <x v="21"/>
  </r>
  <r>
    <x v="731"/>
    <x v="0"/>
    <m/>
    <n v="8300"/>
    <n v="12300"/>
    <n v="13300"/>
    <m/>
    <m/>
    <m/>
    <m/>
    <m/>
    <m/>
    <m/>
    <m/>
    <s v="Ponorogo"/>
    <x v="21"/>
  </r>
  <r>
    <x v="732"/>
    <x v="0"/>
    <m/>
    <m/>
    <m/>
    <m/>
    <m/>
    <m/>
    <m/>
    <m/>
    <m/>
    <m/>
    <m/>
    <m/>
    <s v="Ponorogo"/>
    <x v="21"/>
  </r>
  <r>
    <x v="733"/>
    <x v="0"/>
    <m/>
    <n v="8300"/>
    <n v="12300"/>
    <n v="13300"/>
    <m/>
    <m/>
    <m/>
    <m/>
    <m/>
    <m/>
    <m/>
    <m/>
    <s v="Ponorogo"/>
    <x v="21"/>
  </r>
  <r>
    <x v="734"/>
    <x v="0"/>
    <m/>
    <n v="8300"/>
    <n v="12300"/>
    <n v="13300"/>
    <m/>
    <n v="22500"/>
    <m/>
    <m/>
    <m/>
    <m/>
    <m/>
    <m/>
    <s v="Ponorogo"/>
    <x v="21"/>
  </r>
  <r>
    <x v="735"/>
    <x v="0"/>
    <m/>
    <m/>
    <m/>
    <m/>
    <m/>
    <m/>
    <m/>
    <m/>
    <m/>
    <m/>
    <m/>
    <m/>
    <s v="Ponorogo"/>
    <x v="21"/>
  </r>
  <r>
    <x v="736"/>
    <x v="0"/>
    <m/>
    <n v="8300"/>
    <n v="12300"/>
    <n v="13400"/>
    <m/>
    <n v="23000"/>
    <m/>
    <m/>
    <m/>
    <m/>
    <m/>
    <m/>
    <s v="Ponorogo"/>
    <x v="21"/>
  </r>
  <r>
    <x v="737"/>
    <x v="0"/>
    <m/>
    <m/>
    <m/>
    <m/>
    <m/>
    <m/>
    <m/>
    <m/>
    <m/>
    <m/>
    <m/>
    <m/>
    <s v="Ponorogo"/>
    <x v="21"/>
  </r>
  <r>
    <x v="738"/>
    <x v="0"/>
    <m/>
    <n v="8300"/>
    <n v="12300"/>
    <n v="13400"/>
    <m/>
    <n v="23000"/>
    <m/>
    <m/>
    <m/>
    <m/>
    <m/>
    <m/>
    <s v="Ponorogo"/>
    <x v="21"/>
  </r>
  <r>
    <x v="739"/>
    <x v="0"/>
    <m/>
    <n v="8300"/>
    <n v="12300"/>
    <n v="13400"/>
    <m/>
    <n v="23000"/>
    <m/>
    <m/>
    <m/>
    <m/>
    <m/>
    <m/>
    <s v="Ponorogo"/>
    <x v="21"/>
  </r>
  <r>
    <x v="740"/>
    <x v="0"/>
    <m/>
    <m/>
    <m/>
    <m/>
    <m/>
    <m/>
    <m/>
    <m/>
    <m/>
    <m/>
    <m/>
    <m/>
    <s v="Ponorogo"/>
    <x v="21"/>
  </r>
  <r>
    <x v="741"/>
    <x v="0"/>
    <m/>
    <n v="8300"/>
    <n v="12300"/>
    <n v="13400"/>
    <m/>
    <n v="23000"/>
    <m/>
    <m/>
    <m/>
    <m/>
    <m/>
    <m/>
    <s v="Ponorogo"/>
    <x v="21"/>
  </r>
  <r>
    <x v="742"/>
    <x v="0"/>
    <m/>
    <n v="8500"/>
    <n v="12500"/>
    <n v="13600"/>
    <m/>
    <n v="24000"/>
    <m/>
    <m/>
    <m/>
    <m/>
    <m/>
    <m/>
    <s v="Ponorogo"/>
    <x v="21"/>
  </r>
  <r>
    <x v="743"/>
    <x v="0"/>
    <m/>
    <n v="8500"/>
    <n v="12500"/>
    <n v="13600"/>
    <m/>
    <n v="24000"/>
    <m/>
    <m/>
    <m/>
    <m/>
    <m/>
    <m/>
    <s v="Ponorogo"/>
    <x v="21"/>
  </r>
  <r>
    <x v="744"/>
    <x v="0"/>
    <m/>
    <m/>
    <m/>
    <m/>
    <m/>
    <m/>
    <m/>
    <m/>
    <m/>
    <m/>
    <m/>
    <m/>
    <s v="Ponorogo"/>
    <x v="21"/>
  </r>
  <r>
    <x v="745"/>
    <x v="0"/>
    <m/>
    <n v="8500"/>
    <n v="12500"/>
    <n v="13600"/>
    <m/>
    <n v="24000"/>
    <m/>
    <m/>
    <m/>
    <m/>
    <m/>
    <m/>
    <s v="Ponorogo"/>
    <x v="21"/>
  </r>
  <r>
    <x v="746"/>
    <x v="0"/>
    <m/>
    <n v="8500"/>
    <n v="12500"/>
    <n v="13600"/>
    <m/>
    <n v="24000"/>
    <m/>
    <m/>
    <m/>
    <m/>
    <m/>
    <m/>
    <s v="Ponorogo"/>
    <x v="21"/>
  </r>
  <r>
    <x v="747"/>
    <x v="0"/>
    <m/>
    <n v="8500"/>
    <n v="12500"/>
    <n v="13600"/>
    <m/>
    <n v="24000"/>
    <m/>
    <m/>
    <m/>
    <m/>
    <m/>
    <m/>
    <s v="Ponorogo"/>
    <x v="21"/>
  </r>
  <r>
    <x v="748"/>
    <x v="0"/>
    <m/>
    <n v="8500"/>
    <n v="12500"/>
    <n v="13600"/>
    <m/>
    <n v="24500"/>
    <m/>
    <m/>
    <m/>
    <m/>
    <m/>
    <m/>
    <s v="Ponorogo"/>
    <x v="21"/>
  </r>
  <r>
    <x v="749"/>
    <x v="0"/>
    <m/>
    <n v="8500"/>
    <n v="12500"/>
    <n v="13600"/>
    <m/>
    <n v="24500"/>
    <m/>
    <m/>
    <m/>
    <m/>
    <m/>
    <m/>
    <s v="Ponorogo"/>
    <x v="21"/>
  </r>
  <r>
    <x v="750"/>
    <x v="0"/>
    <m/>
    <n v="8500"/>
    <n v="12500"/>
    <n v="13600"/>
    <m/>
    <m/>
    <m/>
    <m/>
    <m/>
    <m/>
    <m/>
    <m/>
    <s v="Ponorogo"/>
    <x v="21"/>
  </r>
  <r>
    <x v="751"/>
    <x v="0"/>
    <m/>
    <m/>
    <m/>
    <m/>
    <m/>
    <m/>
    <m/>
    <m/>
    <m/>
    <m/>
    <m/>
    <m/>
    <s v="Ponorogo"/>
    <x v="21"/>
  </r>
  <r>
    <x v="752"/>
    <x v="0"/>
    <m/>
    <n v="8500"/>
    <n v="12500"/>
    <n v="13600"/>
    <m/>
    <n v="24500"/>
    <m/>
    <m/>
    <m/>
    <m/>
    <m/>
    <m/>
    <s v="Ponorogo"/>
    <x v="21"/>
  </r>
  <r>
    <x v="753"/>
    <x v="0"/>
    <m/>
    <n v="8500"/>
    <n v="12500"/>
    <n v="13600"/>
    <m/>
    <n v="24500"/>
    <m/>
    <m/>
    <m/>
    <m/>
    <m/>
    <m/>
    <s v="Ponorogo"/>
    <x v="21"/>
  </r>
  <r>
    <x v="754"/>
    <x v="0"/>
    <m/>
    <n v="8600"/>
    <n v="12500"/>
    <n v="13600"/>
    <m/>
    <n v="24500"/>
    <m/>
    <m/>
    <m/>
    <m/>
    <m/>
    <m/>
    <s v="Ponorogo"/>
    <x v="21"/>
  </r>
  <r>
    <x v="755"/>
    <x v="0"/>
    <m/>
    <n v="8700"/>
    <n v="12600"/>
    <n v="13700"/>
    <m/>
    <n v="24500"/>
    <m/>
    <m/>
    <m/>
    <m/>
    <m/>
    <m/>
    <s v="Ponorogo"/>
    <x v="21"/>
  </r>
  <r>
    <x v="756"/>
    <x v="0"/>
    <m/>
    <n v="8800"/>
    <n v="12700"/>
    <n v="13800"/>
    <m/>
    <n v="25000"/>
    <m/>
    <m/>
    <m/>
    <m/>
    <m/>
    <m/>
    <s v="Ponorogo"/>
    <x v="21"/>
  </r>
  <r>
    <x v="757"/>
    <x v="0"/>
    <m/>
    <n v="8800"/>
    <n v="12700"/>
    <n v="13800"/>
    <m/>
    <n v="25000"/>
    <m/>
    <m/>
    <m/>
    <m/>
    <m/>
    <m/>
    <s v="Ponorogo"/>
    <x v="21"/>
  </r>
  <r>
    <x v="758"/>
    <x v="0"/>
    <m/>
    <n v="8800"/>
    <n v="12700"/>
    <n v="13800"/>
    <m/>
    <n v="25000"/>
    <m/>
    <m/>
    <m/>
    <m/>
    <m/>
    <m/>
    <s v="Ponorogo"/>
    <x v="21"/>
  </r>
  <r>
    <x v="759"/>
    <x v="0"/>
    <m/>
    <n v="8800"/>
    <n v="12700"/>
    <n v="13800"/>
    <m/>
    <n v="25000"/>
    <m/>
    <m/>
    <m/>
    <m/>
    <m/>
    <m/>
    <s v="Ponorogo"/>
    <x v="21"/>
  </r>
  <r>
    <x v="760"/>
    <x v="0"/>
    <m/>
    <n v="8900"/>
    <n v="12700"/>
    <n v="13600"/>
    <m/>
    <n v="25000"/>
    <m/>
    <m/>
    <m/>
    <m/>
    <m/>
    <m/>
    <s v="Ponorogo"/>
    <x v="21"/>
  </r>
  <r>
    <x v="761"/>
    <x v="0"/>
    <m/>
    <n v="8900"/>
    <n v="12700"/>
    <n v="13600"/>
    <m/>
    <n v="25000"/>
    <m/>
    <m/>
    <m/>
    <m/>
    <m/>
    <m/>
    <s v="Ponorogo"/>
    <x v="21"/>
  </r>
  <r>
    <x v="762"/>
    <x v="0"/>
    <m/>
    <n v="9000"/>
    <n v="12800"/>
    <n v="13700"/>
    <m/>
    <n v="23000"/>
    <m/>
    <m/>
    <m/>
    <m/>
    <m/>
    <m/>
    <s v="Ponorogo"/>
    <x v="21"/>
  </r>
  <r>
    <x v="763"/>
    <x v="0"/>
    <m/>
    <n v="9000"/>
    <n v="12800"/>
    <n v="13700"/>
    <m/>
    <n v="23000"/>
    <m/>
    <m/>
    <m/>
    <m/>
    <m/>
    <m/>
    <s v="Ponorogo"/>
    <x v="21"/>
  </r>
  <r>
    <x v="764"/>
    <x v="0"/>
    <m/>
    <n v="9000"/>
    <n v="12800"/>
    <n v="13800"/>
    <m/>
    <n v="23000"/>
    <m/>
    <m/>
    <m/>
    <m/>
    <m/>
    <m/>
    <s v="Ponorogo"/>
    <x v="21"/>
  </r>
  <r>
    <x v="765"/>
    <x v="0"/>
    <m/>
    <n v="9000"/>
    <n v="12800"/>
    <n v="13800"/>
    <m/>
    <n v="22500"/>
    <m/>
    <m/>
    <m/>
    <m/>
    <m/>
    <m/>
    <s v="Ponorogo"/>
    <x v="21"/>
  </r>
  <r>
    <x v="766"/>
    <x v="0"/>
    <m/>
    <n v="8900"/>
    <n v="12700"/>
    <n v="13800"/>
    <m/>
    <n v="22500"/>
    <m/>
    <m/>
    <m/>
    <m/>
    <m/>
    <m/>
    <s v="Ponorogo"/>
    <x v="21"/>
  </r>
  <r>
    <x v="767"/>
    <x v="0"/>
    <m/>
    <n v="8900"/>
    <n v="12700"/>
    <n v="13800"/>
    <m/>
    <n v="23000"/>
    <m/>
    <m/>
    <m/>
    <m/>
    <m/>
    <m/>
    <s v="Ponorogo"/>
    <x v="21"/>
  </r>
  <r>
    <x v="768"/>
    <x v="0"/>
    <m/>
    <n v="8900"/>
    <n v="12700"/>
    <n v="13800"/>
    <m/>
    <n v="23000"/>
    <m/>
    <m/>
    <m/>
    <m/>
    <m/>
    <m/>
    <s v="Ponorogo"/>
    <x v="21"/>
  </r>
  <r>
    <x v="769"/>
    <x v="0"/>
    <m/>
    <n v="9000"/>
    <n v="13500"/>
    <n v="14600"/>
    <m/>
    <n v="25000"/>
    <m/>
    <m/>
    <m/>
    <m/>
    <m/>
    <m/>
    <s v="Ponorogo"/>
    <x v="21"/>
  </r>
  <r>
    <x v="770"/>
    <x v="0"/>
    <m/>
    <n v="9000"/>
    <n v="13500"/>
    <n v="14600"/>
    <m/>
    <n v="25000"/>
    <m/>
    <m/>
    <m/>
    <m/>
    <m/>
    <m/>
    <s v="Ponorogo"/>
    <x v="21"/>
  </r>
  <r>
    <x v="771"/>
    <x v="0"/>
    <m/>
    <n v="9000"/>
    <n v="12600"/>
    <n v="13700"/>
    <m/>
    <n v="25000"/>
    <m/>
    <m/>
    <m/>
    <m/>
    <m/>
    <m/>
    <s v="Ponorogo"/>
    <x v="21"/>
  </r>
  <r>
    <x v="772"/>
    <x v="0"/>
    <m/>
    <m/>
    <m/>
    <m/>
    <m/>
    <m/>
    <m/>
    <m/>
    <m/>
    <m/>
    <m/>
    <m/>
    <s v="Ponorogo"/>
    <x v="21"/>
  </r>
  <r>
    <x v="773"/>
    <x v="0"/>
    <m/>
    <n v="9000"/>
    <n v="12700"/>
    <n v="13700"/>
    <m/>
    <n v="25000"/>
    <m/>
    <m/>
    <m/>
    <m/>
    <m/>
    <m/>
    <s v="Ponorogo"/>
    <x v="21"/>
  </r>
  <r>
    <x v="774"/>
    <x v="0"/>
    <m/>
    <n v="9000"/>
    <n v="12800"/>
    <n v="13700"/>
    <m/>
    <n v="25000"/>
    <m/>
    <m/>
    <m/>
    <m/>
    <m/>
    <m/>
    <s v="Ponorogo"/>
    <x v="21"/>
  </r>
  <r>
    <x v="775"/>
    <x v="0"/>
    <m/>
    <n v="9000"/>
    <n v="12700"/>
    <n v="13700"/>
    <m/>
    <n v="26000"/>
    <m/>
    <m/>
    <m/>
    <m/>
    <m/>
    <m/>
    <s v="Ponorogo"/>
    <x v="21"/>
  </r>
  <r>
    <x v="776"/>
    <x v="0"/>
    <m/>
    <n v="9000"/>
    <n v="12700"/>
    <n v="13700"/>
    <m/>
    <n v="26000"/>
    <m/>
    <m/>
    <m/>
    <m/>
    <m/>
    <m/>
    <s v="Ponorogo"/>
    <x v="21"/>
  </r>
  <r>
    <x v="777"/>
    <x v="0"/>
    <m/>
    <n v="9000"/>
    <n v="12700"/>
    <n v="13700"/>
    <m/>
    <n v="27000"/>
    <m/>
    <m/>
    <m/>
    <m/>
    <m/>
    <m/>
    <s v="Ponorogo"/>
    <x v="21"/>
  </r>
  <r>
    <x v="778"/>
    <x v="0"/>
    <m/>
    <n v="9000"/>
    <n v="12700"/>
    <n v="13700"/>
    <m/>
    <n v="27000"/>
    <m/>
    <m/>
    <m/>
    <m/>
    <m/>
    <m/>
    <s v="Ponorogo"/>
    <x v="21"/>
  </r>
  <r>
    <x v="779"/>
    <x v="0"/>
    <m/>
    <m/>
    <m/>
    <m/>
    <m/>
    <m/>
    <m/>
    <m/>
    <m/>
    <m/>
    <m/>
    <m/>
    <s v="Ponorogo"/>
    <x v="21"/>
  </r>
  <r>
    <x v="780"/>
    <x v="0"/>
    <m/>
    <n v="8900"/>
    <n v="12600"/>
    <n v="13700"/>
    <m/>
    <n v="27000"/>
    <m/>
    <m/>
    <m/>
    <m/>
    <m/>
    <m/>
    <s v="Ponorogo"/>
    <x v="21"/>
  </r>
  <r>
    <x v="781"/>
    <x v="0"/>
    <m/>
    <n v="8900"/>
    <n v="12600"/>
    <n v="13700"/>
    <m/>
    <n v="27000"/>
    <m/>
    <m/>
    <m/>
    <m/>
    <m/>
    <m/>
    <s v="Ponorogo"/>
    <x v="21"/>
  </r>
  <r>
    <x v="782"/>
    <x v="0"/>
    <m/>
    <n v="8900"/>
    <n v="12600"/>
    <n v="13700"/>
    <m/>
    <n v="27000"/>
    <m/>
    <m/>
    <m/>
    <m/>
    <m/>
    <m/>
    <s v="Ponorogo"/>
    <x v="21"/>
  </r>
  <r>
    <x v="783"/>
    <x v="0"/>
    <m/>
    <n v="8900"/>
    <n v="12600"/>
    <n v="13700"/>
    <m/>
    <n v="27000"/>
    <m/>
    <m/>
    <m/>
    <m/>
    <m/>
    <m/>
    <s v="Ponorogo"/>
    <x v="21"/>
  </r>
  <r>
    <x v="784"/>
    <x v="0"/>
    <m/>
    <n v="8900"/>
    <n v="12600"/>
    <n v="13700"/>
    <m/>
    <n v="27000"/>
    <m/>
    <m/>
    <m/>
    <m/>
    <m/>
    <m/>
    <s v="Ponorogo"/>
    <x v="21"/>
  </r>
  <r>
    <x v="785"/>
    <x v="0"/>
    <m/>
    <n v="8900"/>
    <n v="12600"/>
    <n v="13700"/>
    <m/>
    <n v="27000"/>
    <m/>
    <m/>
    <m/>
    <m/>
    <m/>
    <m/>
    <s v="Ponorogo"/>
    <x v="21"/>
  </r>
  <r>
    <x v="786"/>
    <x v="0"/>
    <m/>
    <n v="8900"/>
    <n v="12600"/>
    <n v="13700"/>
    <m/>
    <n v="27000"/>
    <m/>
    <m/>
    <m/>
    <m/>
    <m/>
    <m/>
    <s v="Ponorogo"/>
    <x v="21"/>
  </r>
  <r>
    <x v="787"/>
    <x v="0"/>
    <m/>
    <n v="8900"/>
    <n v="12500"/>
    <n v="13600"/>
    <m/>
    <n v="27000"/>
    <m/>
    <m/>
    <m/>
    <m/>
    <m/>
    <m/>
    <s v="Ponorogo"/>
    <x v="21"/>
  </r>
  <r>
    <x v="788"/>
    <x v="0"/>
    <m/>
    <n v="8800"/>
    <n v="12500"/>
    <n v="13600"/>
    <m/>
    <n v="27000"/>
    <m/>
    <m/>
    <m/>
    <m/>
    <m/>
    <m/>
    <s v="Ponorogo"/>
    <x v="21"/>
  </r>
  <r>
    <x v="789"/>
    <x v="0"/>
    <m/>
    <n v="8800"/>
    <n v="12500"/>
    <n v="13600"/>
    <m/>
    <n v="27500"/>
    <m/>
    <m/>
    <m/>
    <m/>
    <m/>
    <m/>
    <s v="Ponorogo"/>
    <x v="21"/>
  </r>
  <r>
    <x v="790"/>
    <x v="0"/>
    <m/>
    <n v="8800"/>
    <n v="12500"/>
    <n v="13500"/>
    <m/>
    <n v="27500"/>
    <m/>
    <m/>
    <m/>
    <m/>
    <m/>
    <m/>
    <s v="Ponorogo"/>
    <x v="21"/>
  </r>
  <r>
    <x v="791"/>
    <x v="0"/>
    <m/>
    <n v="8800"/>
    <n v="12500"/>
    <n v="13500"/>
    <m/>
    <n v="27500"/>
    <m/>
    <m/>
    <m/>
    <m/>
    <m/>
    <m/>
    <s v="Ponorogo"/>
    <x v="21"/>
  </r>
  <r>
    <x v="792"/>
    <x v="179"/>
    <n v="8100"/>
    <n v="8300"/>
    <n v="12400"/>
    <n v="13500"/>
    <m/>
    <n v="27500"/>
    <m/>
    <m/>
    <m/>
    <m/>
    <m/>
    <m/>
    <s v="Ponorogo"/>
    <x v="21"/>
  </r>
  <r>
    <x v="793"/>
    <x v="0"/>
    <m/>
    <m/>
    <m/>
    <m/>
    <m/>
    <m/>
    <m/>
    <m/>
    <m/>
    <m/>
    <m/>
    <m/>
    <s v="Ponorogo"/>
    <x v="21"/>
  </r>
  <r>
    <x v="794"/>
    <x v="240"/>
    <n v="8200"/>
    <n v="8400"/>
    <n v="12400"/>
    <n v="13500"/>
    <m/>
    <n v="28000"/>
    <m/>
    <m/>
    <m/>
    <m/>
    <m/>
    <m/>
    <s v="Ponorogo"/>
    <x v="21"/>
  </r>
  <r>
    <x v="795"/>
    <x v="179"/>
    <n v="8200"/>
    <n v="8400"/>
    <n v="12400"/>
    <n v="13500"/>
    <m/>
    <n v="28000"/>
    <m/>
    <m/>
    <m/>
    <m/>
    <m/>
    <m/>
    <s v="Ponorogo"/>
    <x v="21"/>
  </r>
  <r>
    <x v="796"/>
    <x v="179"/>
    <n v="8200"/>
    <n v="8400"/>
    <n v="12400"/>
    <n v="13500"/>
    <m/>
    <n v="28000"/>
    <m/>
    <m/>
    <m/>
    <m/>
    <m/>
    <m/>
    <s v="Ponorogo"/>
    <x v="21"/>
  </r>
  <r>
    <x v="797"/>
    <x v="179"/>
    <n v="8200"/>
    <n v="8400"/>
    <n v="12400"/>
    <n v="13500"/>
    <m/>
    <n v="28000"/>
    <m/>
    <m/>
    <m/>
    <m/>
    <m/>
    <m/>
    <s v="Ponorogo"/>
    <x v="21"/>
  </r>
  <r>
    <x v="798"/>
    <x v="179"/>
    <n v="8200"/>
    <n v="8400"/>
    <n v="12400"/>
    <n v="13500"/>
    <m/>
    <n v="28000"/>
    <m/>
    <m/>
    <m/>
    <m/>
    <m/>
    <m/>
    <s v="Ponorogo"/>
    <x v="21"/>
  </r>
  <r>
    <x v="799"/>
    <x v="179"/>
    <n v="8200"/>
    <n v="8400"/>
    <n v="12400"/>
    <n v="13500"/>
    <m/>
    <n v="28000"/>
    <m/>
    <m/>
    <m/>
    <m/>
    <m/>
    <m/>
    <s v="Ponorogo"/>
    <x v="21"/>
  </r>
  <r>
    <x v="800"/>
    <x v="0"/>
    <m/>
    <m/>
    <m/>
    <m/>
    <m/>
    <m/>
    <m/>
    <m/>
    <m/>
    <m/>
    <m/>
    <m/>
    <s v="Ponorogo"/>
    <x v="21"/>
  </r>
  <r>
    <x v="801"/>
    <x v="179"/>
    <n v="8200"/>
    <n v="8400"/>
    <n v="12300"/>
    <n v="13400"/>
    <m/>
    <n v="28000"/>
    <m/>
    <m/>
    <m/>
    <m/>
    <m/>
    <m/>
    <s v="Ponorogo"/>
    <x v="21"/>
  </r>
  <r>
    <x v="802"/>
    <x v="241"/>
    <n v="8100"/>
    <n v="8300"/>
    <n v="12300"/>
    <n v="13400"/>
    <m/>
    <n v="28000"/>
    <m/>
    <m/>
    <m/>
    <m/>
    <m/>
    <m/>
    <s v="Ponorogo"/>
    <x v="21"/>
  </r>
  <r>
    <x v="803"/>
    <x v="241"/>
    <n v="8100"/>
    <n v="8300"/>
    <n v="12300"/>
    <n v="13400"/>
    <m/>
    <n v="28000"/>
    <m/>
    <m/>
    <m/>
    <m/>
    <m/>
    <m/>
    <s v="Ponorogo"/>
    <x v="21"/>
  </r>
  <r>
    <x v="804"/>
    <x v="241"/>
    <n v="8100"/>
    <n v="8200"/>
    <n v="12300"/>
    <n v="13400"/>
    <m/>
    <n v="28000"/>
    <m/>
    <m/>
    <m/>
    <m/>
    <m/>
    <m/>
    <s v="Ponorogo"/>
    <x v="21"/>
  </r>
  <r>
    <x v="805"/>
    <x v="242"/>
    <n v="8000"/>
    <n v="8100"/>
    <n v="12200"/>
    <n v="13300"/>
    <m/>
    <n v="28500"/>
    <m/>
    <m/>
    <m/>
    <m/>
    <m/>
    <m/>
    <s v="Ponorogo"/>
    <x v="21"/>
  </r>
  <r>
    <x v="806"/>
    <x v="82"/>
    <n v="8000"/>
    <n v="8100"/>
    <n v="12200"/>
    <n v="13200"/>
    <m/>
    <n v="28500"/>
    <m/>
    <m/>
    <m/>
    <m/>
    <m/>
    <m/>
    <s v="Ponorogo"/>
    <x v="21"/>
  </r>
  <r>
    <x v="807"/>
    <x v="0"/>
    <m/>
    <m/>
    <m/>
    <m/>
    <m/>
    <m/>
    <m/>
    <m/>
    <m/>
    <m/>
    <m/>
    <m/>
    <s v="Ponorogo"/>
    <x v="21"/>
  </r>
  <r>
    <x v="808"/>
    <x v="82"/>
    <n v="7800"/>
    <n v="8000"/>
    <n v="12200"/>
    <n v="13200"/>
    <m/>
    <n v="28500"/>
    <m/>
    <m/>
    <m/>
    <m/>
    <m/>
    <m/>
    <s v="Ponorogo"/>
    <x v="21"/>
  </r>
  <r>
    <x v="809"/>
    <x v="82"/>
    <n v="7800"/>
    <n v="8000"/>
    <n v="12200"/>
    <n v="13200"/>
    <m/>
    <n v="28500"/>
    <m/>
    <m/>
    <m/>
    <m/>
    <m/>
    <m/>
    <s v="Ponorogo"/>
    <x v="21"/>
  </r>
  <r>
    <x v="810"/>
    <x v="81"/>
    <n v="7700"/>
    <n v="7900"/>
    <n v="12200"/>
    <n v="13200"/>
    <m/>
    <n v="28500"/>
    <m/>
    <m/>
    <m/>
    <m/>
    <m/>
    <m/>
    <s v="Ponorogo"/>
    <x v="21"/>
  </r>
  <r>
    <x v="811"/>
    <x v="60"/>
    <n v="7500"/>
    <n v="7800"/>
    <n v="12200"/>
    <n v="13200"/>
    <m/>
    <n v="28500"/>
    <m/>
    <m/>
    <m/>
    <m/>
    <m/>
    <m/>
    <s v="Ponorogo"/>
    <x v="21"/>
  </r>
  <r>
    <x v="812"/>
    <x v="61"/>
    <n v="7400"/>
    <n v="7800"/>
    <n v="12200"/>
    <n v="13200"/>
    <m/>
    <n v="28500"/>
    <m/>
    <m/>
    <m/>
    <m/>
    <m/>
    <m/>
    <s v="Ponorogo"/>
    <x v="21"/>
  </r>
  <r>
    <x v="813"/>
    <x v="37"/>
    <n v="7200"/>
    <n v="7500"/>
    <n v="12100"/>
    <n v="13100"/>
    <m/>
    <n v="28500"/>
    <m/>
    <m/>
    <m/>
    <m/>
    <m/>
    <m/>
    <s v="Ponorogo"/>
    <x v="21"/>
  </r>
  <r>
    <x v="814"/>
    <x v="37"/>
    <n v="7200"/>
    <n v="7400"/>
    <n v="12100"/>
    <n v="13100"/>
    <m/>
    <n v="29000"/>
    <m/>
    <m/>
    <m/>
    <m/>
    <m/>
    <m/>
    <s v="Ponorogo"/>
    <x v="21"/>
  </r>
  <r>
    <x v="815"/>
    <x v="37"/>
    <n v="7100"/>
    <n v="7200"/>
    <n v="12100"/>
    <n v="13100"/>
    <m/>
    <n v="29000"/>
    <m/>
    <m/>
    <m/>
    <m/>
    <m/>
    <m/>
    <s v="Ponorogo"/>
    <x v="21"/>
  </r>
  <r>
    <x v="816"/>
    <x v="36"/>
    <n v="7000"/>
    <n v="7200"/>
    <n v="12100"/>
    <n v="13200"/>
    <m/>
    <n v="29000"/>
    <m/>
    <m/>
    <m/>
    <m/>
    <m/>
    <m/>
    <s v="Ponorogo"/>
    <x v="21"/>
  </r>
  <r>
    <x v="817"/>
    <x v="36"/>
    <n v="7000"/>
    <n v="7200"/>
    <n v="12100"/>
    <n v="13100"/>
    <m/>
    <n v="29000"/>
    <m/>
    <m/>
    <m/>
    <m/>
    <m/>
    <m/>
    <s v="Ponorogo"/>
    <x v="21"/>
  </r>
  <r>
    <x v="818"/>
    <x v="68"/>
    <n v="5900"/>
    <n v="7100"/>
    <n v="12000"/>
    <n v="13000"/>
    <m/>
    <n v="27000"/>
    <m/>
    <m/>
    <m/>
    <m/>
    <m/>
    <m/>
    <s v="Ponorogo"/>
    <x v="21"/>
  </r>
  <r>
    <x v="819"/>
    <x v="68"/>
    <n v="5800"/>
    <n v="7000"/>
    <n v="12000"/>
    <n v="13000"/>
    <m/>
    <n v="26000"/>
    <m/>
    <m/>
    <m/>
    <m/>
    <m/>
    <m/>
    <s v="Ponorogo"/>
    <x v="21"/>
  </r>
  <r>
    <x v="820"/>
    <x v="68"/>
    <n v="5900"/>
    <n v="6800"/>
    <n v="12000"/>
    <n v="13000"/>
    <m/>
    <n v="26000"/>
    <m/>
    <m/>
    <m/>
    <m/>
    <m/>
    <m/>
    <s v="Ponorogo"/>
    <x v="21"/>
  </r>
  <r>
    <x v="821"/>
    <x v="0"/>
    <m/>
    <m/>
    <m/>
    <m/>
    <m/>
    <m/>
    <m/>
    <m/>
    <m/>
    <m/>
    <m/>
    <m/>
    <s v="Ponorogo"/>
    <x v="21"/>
  </r>
  <r>
    <x v="822"/>
    <x v="70"/>
    <n v="5700"/>
    <n v="6300"/>
    <n v="12000"/>
    <n v="13000"/>
    <m/>
    <n v="26000"/>
    <m/>
    <m/>
    <m/>
    <m/>
    <m/>
    <m/>
    <s v="Ponorogo"/>
    <x v="21"/>
  </r>
  <r>
    <x v="823"/>
    <x v="70"/>
    <n v="5700"/>
    <n v="6300"/>
    <n v="12000"/>
    <n v="13000"/>
    <m/>
    <n v="26000"/>
    <m/>
    <m/>
    <m/>
    <m/>
    <m/>
    <m/>
    <s v="Ponorogo"/>
    <x v="21"/>
  </r>
  <r>
    <x v="824"/>
    <x v="70"/>
    <n v="5700"/>
    <n v="6300"/>
    <n v="12000"/>
    <n v="13000"/>
    <m/>
    <n v="25000"/>
    <m/>
    <m/>
    <m/>
    <m/>
    <m/>
    <m/>
    <s v="Ponorogo"/>
    <x v="21"/>
  </r>
  <r>
    <x v="825"/>
    <x v="70"/>
    <n v="5800"/>
    <n v="6400"/>
    <n v="12000"/>
    <n v="13000"/>
    <m/>
    <n v="25000"/>
    <m/>
    <m/>
    <m/>
    <m/>
    <m/>
    <m/>
    <s v="Ponorogo"/>
    <x v="21"/>
  </r>
  <r>
    <x v="826"/>
    <x v="68"/>
    <n v="5900"/>
    <n v="6600"/>
    <n v="12100"/>
    <n v="13200"/>
    <m/>
    <n v="25000"/>
    <m/>
    <m/>
    <m/>
    <m/>
    <m/>
    <m/>
    <s v="Ponorogo"/>
    <x v="21"/>
  </r>
  <r>
    <x v="827"/>
    <x v="68"/>
    <n v="5900"/>
    <n v="6600"/>
    <n v="12100"/>
    <n v="13100"/>
    <m/>
    <n v="25000"/>
    <m/>
    <m/>
    <m/>
    <m/>
    <m/>
    <m/>
    <s v="Ponorogo"/>
    <x v="21"/>
  </r>
  <r>
    <x v="828"/>
    <x v="68"/>
    <n v="5900"/>
    <n v="6800"/>
    <n v="12300"/>
    <n v="13400"/>
    <m/>
    <n v="26000"/>
    <m/>
    <m/>
    <m/>
    <m/>
    <m/>
    <m/>
    <s v="Ponorogo"/>
    <x v="21"/>
  </r>
  <r>
    <x v="829"/>
    <x v="68"/>
    <n v="5900"/>
    <n v="6800"/>
    <n v="12300"/>
    <n v="13400"/>
    <m/>
    <n v="26000"/>
    <m/>
    <m/>
    <m/>
    <m/>
    <m/>
    <m/>
    <s v="Ponorogo"/>
    <x v="21"/>
  </r>
  <r>
    <x v="830"/>
    <x v="68"/>
    <n v="5900"/>
    <n v="6800"/>
    <n v="12300"/>
    <n v="13400"/>
    <m/>
    <n v="26000"/>
    <m/>
    <m/>
    <m/>
    <m/>
    <m/>
    <m/>
    <s v="Ponorogo"/>
    <x v="21"/>
  </r>
  <r>
    <x v="831"/>
    <x v="0"/>
    <m/>
    <m/>
    <m/>
    <m/>
    <m/>
    <m/>
    <m/>
    <m/>
    <m/>
    <m/>
    <m/>
    <m/>
    <s v="Ponorogo"/>
    <x v="21"/>
  </r>
  <r>
    <x v="832"/>
    <x v="0"/>
    <m/>
    <m/>
    <m/>
    <m/>
    <m/>
    <m/>
    <m/>
    <m/>
    <m/>
    <m/>
    <m/>
    <m/>
    <s v="Ponorogo"/>
    <x v="21"/>
  </r>
  <r>
    <x v="833"/>
    <x v="68"/>
    <n v="5900"/>
    <n v="6700"/>
    <n v="12300"/>
    <n v="13400"/>
    <m/>
    <n v="26000"/>
    <m/>
    <m/>
    <m/>
    <m/>
    <m/>
    <m/>
    <s v="Ponorogo"/>
    <x v="21"/>
  </r>
  <r>
    <x v="834"/>
    <x v="68"/>
    <n v="5900"/>
    <n v="6700"/>
    <n v="12300"/>
    <n v="13500"/>
    <m/>
    <n v="25000"/>
    <m/>
    <m/>
    <m/>
    <m/>
    <m/>
    <m/>
    <s v="Ponorogo"/>
    <x v="21"/>
  </r>
  <r>
    <x v="835"/>
    <x v="68"/>
    <n v="5900"/>
    <n v="6700"/>
    <n v="12300"/>
    <n v="13500"/>
    <m/>
    <n v="25000"/>
    <m/>
    <m/>
    <m/>
    <m/>
    <m/>
    <m/>
    <s v="Ponorogo"/>
    <x v="21"/>
  </r>
  <r>
    <x v="836"/>
    <x v="68"/>
    <n v="5900"/>
    <n v="6700"/>
    <n v="12300"/>
    <n v="13500"/>
    <m/>
    <n v="25000"/>
    <m/>
    <m/>
    <m/>
    <m/>
    <m/>
    <m/>
    <s v="Ponorogo"/>
    <x v="21"/>
  </r>
  <r>
    <x v="837"/>
    <x v="68"/>
    <n v="5900"/>
    <n v="6700"/>
    <n v="12300"/>
    <n v="13500"/>
    <m/>
    <n v="25000"/>
    <m/>
    <m/>
    <m/>
    <m/>
    <m/>
    <m/>
    <s v="Ponorogo"/>
    <x v="21"/>
  </r>
  <r>
    <x v="838"/>
    <x v="31"/>
    <n v="6300"/>
    <n v="7000"/>
    <n v="12500"/>
    <n v="13600"/>
    <m/>
    <n v="25500"/>
    <m/>
    <m/>
    <m/>
    <m/>
    <m/>
    <m/>
    <s v="Ponorogo"/>
    <x v="21"/>
  </r>
  <r>
    <x v="839"/>
    <x v="31"/>
    <n v="6300"/>
    <n v="7100"/>
    <n v="12500"/>
    <n v="13600"/>
    <m/>
    <n v="25500"/>
    <m/>
    <m/>
    <m/>
    <m/>
    <m/>
    <m/>
    <s v="Ponorogo"/>
    <x v="21"/>
  </r>
  <r>
    <x v="840"/>
    <x v="31"/>
    <n v="6300"/>
    <n v="7100"/>
    <n v="12500"/>
    <n v="13600"/>
    <m/>
    <n v="26000"/>
    <m/>
    <m/>
    <m/>
    <m/>
    <m/>
    <m/>
    <s v="Ponorogo"/>
    <x v="21"/>
  </r>
  <r>
    <x v="841"/>
    <x v="31"/>
    <n v="6200"/>
    <n v="7100"/>
    <n v="12500"/>
    <n v="13600"/>
    <m/>
    <n v="26000"/>
    <m/>
    <m/>
    <m/>
    <m/>
    <m/>
    <m/>
    <s v="Ponorogo"/>
    <x v="21"/>
  </r>
  <r>
    <x v="842"/>
    <x v="31"/>
    <n v="6200"/>
    <n v="7100"/>
    <n v="12500"/>
    <n v="13600"/>
    <m/>
    <n v="26000"/>
    <m/>
    <m/>
    <m/>
    <m/>
    <m/>
    <m/>
    <s v="Ponorogo"/>
    <x v="21"/>
  </r>
  <r>
    <x v="843"/>
    <x v="31"/>
    <n v="6200"/>
    <n v="7100"/>
    <n v="12500"/>
    <n v="13600"/>
    <m/>
    <n v="26000"/>
    <m/>
    <m/>
    <m/>
    <m/>
    <m/>
    <m/>
    <s v="Ponorogo"/>
    <x v="21"/>
  </r>
  <r>
    <x v="844"/>
    <x v="31"/>
    <n v="6200"/>
    <n v="7100"/>
    <n v="12500"/>
    <n v="13600"/>
    <m/>
    <n v="26500"/>
    <m/>
    <m/>
    <m/>
    <m/>
    <m/>
    <m/>
    <s v="Ponorogo"/>
    <x v="21"/>
  </r>
  <r>
    <x v="845"/>
    <x v="31"/>
    <n v="6200"/>
    <n v="7100"/>
    <n v="12500"/>
    <n v="13600"/>
    <m/>
    <n v="26500"/>
    <m/>
    <m/>
    <m/>
    <m/>
    <m/>
    <m/>
    <s v="Ponorogo"/>
    <x v="21"/>
  </r>
  <r>
    <x v="846"/>
    <x v="67"/>
    <n v="6100"/>
    <n v="7100"/>
    <n v="12500"/>
    <n v="13600"/>
    <m/>
    <n v="26500"/>
    <m/>
    <m/>
    <m/>
    <m/>
    <m/>
    <m/>
    <s v="Ponorogo"/>
    <x v="21"/>
  </r>
  <r>
    <x v="847"/>
    <x v="67"/>
    <n v="6100"/>
    <n v="7100"/>
    <n v="12500"/>
    <n v="13600"/>
    <m/>
    <n v="26500"/>
    <m/>
    <m/>
    <m/>
    <m/>
    <m/>
    <m/>
    <s v="Ponorogo"/>
    <x v="21"/>
  </r>
  <r>
    <x v="848"/>
    <x v="67"/>
    <n v="6100"/>
    <n v="7100"/>
    <n v="12500"/>
    <n v="13600"/>
    <m/>
    <n v="26500"/>
    <m/>
    <m/>
    <m/>
    <m/>
    <m/>
    <m/>
    <s v="Ponorogo"/>
    <x v="21"/>
  </r>
  <r>
    <x v="849"/>
    <x v="0"/>
    <m/>
    <m/>
    <m/>
    <m/>
    <m/>
    <m/>
    <m/>
    <m/>
    <m/>
    <m/>
    <m/>
    <m/>
    <s v="Ponorogo"/>
    <x v="21"/>
  </r>
  <r>
    <x v="850"/>
    <x v="91"/>
    <n v="6100"/>
    <n v="7100"/>
    <n v="12500"/>
    <n v="13600"/>
    <m/>
    <n v="26500"/>
    <m/>
    <m/>
    <m/>
    <m/>
    <m/>
    <m/>
    <s v="Ponorogo"/>
    <x v="21"/>
  </r>
  <r>
    <x v="851"/>
    <x v="39"/>
    <n v="6400"/>
    <n v="7400"/>
    <n v="12600"/>
    <n v="13800"/>
    <m/>
    <n v="27000"/>
    <m/>
    <m/>
    <m/>
    <m/>
    <m/>
    <m/>
    <s v="Ponorogo"/>
    <x v="21"/>
  </r>
  <r>
    <x v="852"/>
    <x v="39"/>
    <n v="6400"/>
    <n v="7200"/>
    <n v="12600"/>
    <n v="13800"/>
    <m/>
    <n v="27000"/>
    <m/>
    <m/>
    <m/>
    <m/>
    <m/>
    <m/>
    <s v="Ponorogo"/>
    <x v="21"/>
  </r>
  <r>
    <x v="853"/>
    <x v="39"/>
    <n v="6400"/>
    <n v="7200"/>
    <n v="12600"/>
    <n v="13800"/>
    <m/>
    <n v="27000"/>
    <m/>
    <m/>
    <m/>
    <m/>
    <m/>
    <m/>
    <s v="Ponorogo"/>
    <x v="21"/>
  </r>
  <r>
    <x v="854"/>
    <x v="39"/>
    <n v="6400"/>
    <n v="7200"/>
    <n v="12600"/>
    <n v="13800"/>
    <m/>
    <n v="27000"/>
    <m/>
    <m/>
    <m/>
    <m/>
    <m/>
    <m/>
    <s v="Ponorogo"/>
    <x v="21"/>
  </r>
  <r>
    <x v="855"/>
    <x v="32"/>
    <n v="6100"/>
    <n v="6300"/>
    <n v="12600"/>
    <n v="13800"/>
    <m/>
    <n v="27000"/>
    <m/>
    <m/>
    <m/>
    <m/>
    <m/>
    <m/>
    <s v="Ponorogo"/>
    <x v="21"/>
  </r>
  <r>
    <x v="856"/>
    <x v="0"/>
    <m/>
    <m/>
    <m/>
    <m/>
    <m/>
    <m/>
    <m/>
    <m/>
    <m/>
    <m/>
    <m/>
    <m/>
    <s v="Ponorogo"/>
    <x v="21"/>
  </r>
  <r>
    <x v="857"/>
    <x v="32"/>
    <n v="6300"/>
    <n v="7100"/>
    <n v="12600"/>
    <n v="13800"/>
    <m/>
    <n v="27000"/>
    <m/>
    <m/>
    <m/>
    <m/>
    <m/>
    <m/>
    <s v="Ponorogo"/>
    <x v="21"/>
  </r>
  <r>
    <x v="858"/>
    <x v="32"/>
    <n v="6300"/>
    <n v="7100"/>
    <n v="12600"/>
    <n v="13800"/>
    <m/>
    <n v="27000"/>
    <m/>
    <m/>
    <m/>
    <m/>
    <m/>
    <m/>
    <s v="Ponorogo"/>
    <x v="21"/>
  </r>
  <r>
    <x v="859"/>
    <x v="32"/>
    <n v="6300"/>
    <n v="7100"/>
    <n v="12600"/>
    <n v="13800"/>
    <m/>
    <n v="27000"/>
    <m/>
    <m/>
    <m/>
    <m/>
    <m/>
    <m/>
    <s v="Ponorogo"/>
    <x v="21"/>
  </r>
  <r>
    <x v="860"/>
    <x v="32"/>
    <n v="6300"/>
    <n v="7100"/>
    <n v="12600"/>
    <n v="13800"/>
    <m/>
    <n v="27000"/>
    <m/>
    <m/>
    <m/>
    <m/>
    <m/>
    <m/>
    <s v="Ponorogo"/>
    <x v="21"/>
  </r>
  <r>
    <x v="861"/>
    <x v="32"/>
    <n v="6300"/>
    <n v="7100"/>
    <n v="12600"/>
    <n v="13800"/>
    <m/>
    <n v="27000"/>
    <m/>
    <m/>
    <m/>
    <m/>
    <m/>
    <m/>
    <s v="Ponorogo"/>
    <x v="21"/>
  </r>
  <r>
    <x v="862"/>
    <x v="32"/>
    <n v="6300"/>
    <n v="7100"/>
    <n v="12600"/>
    <n v="13800"/>
    <m/>
    <n v="27000"/>
    <m/>
    <m/>
    <m/>
    <m/>
    <m/>
    <m/>
    <s v="Ponorogo"/>
    <x v="21"/>
  </r>
  <r>
    <x v="863"/>
    <x v="32"/>
    <n v="6300"/>
    <n v="7100"/>
    <n v="12600"/>
    <n v="13800"/>
    <m/>
    <n v="27000"/>
    <m/>
    <m/>
    <m/>
    <m/>
    <m/>
    <m/>
    <s v="Ponorogo"/>
    <x v="21"/>
  </r>
  <r>
    <x v="864"/>
    <x v="32"/>
    <n v="6300"/>
    <n v="7100"/>
    <n v="12600"/>
    <n v="13800"/>
    <m/>
    <n v="26500"/>
    <m/>
    <m/>
    <m/>
    <m/>
    <m/>
    <m/>
    <s v="Ponorogo"/>
    <x v="21"/>
  </r>
  <r>
    <x v="865"/>
    <x v="32"/>
    <n v="6300"/>
    <n v="7100"/>
    <n v="12600"/>
    <n v="13800"/>
    <m/>
    <n v="26500"/>
    <m/>
    <m/>
    <m/>
    <m/>
    <m/>
    <m/>
    <s v="Ponorogo"/>
    <x v="21"/>
  </r>
  <r>
    <x v="866"/>
    <x v="32"/>
    <n v="6300"/>
    <n v="7100"/>
    <n v="12600"/>
    <n v="13800"/>
    <m/>
    <n v="26500"/>
    <m/>
    <m/>
    <m/>
    <m/>
    <m/>
    <m/>
    <s v="Ponorogo"/>
    <x v="21"/>
  </r>
  <r>
    <x v="867"/>
    <x v="31"/>
    <n v="6200"/>
    <n v="7000"/>
    <n v="12500"/>
    <n v="13700"/>
    <m/>
    <n v="26500"/>
    <m/>
    <m/>
    <m/>
    <m/>
    <m/>
    <m/>
    <s v="Ponorogo"/>
    <x v="21"/>
  </r>
  <r>
    <x v="868"/>
    <x v="0"/>
    <m/>
    <n v="7000"/>
    <n v="12500"/>
    <n v="13700"/>
    <m/>
    <n v="26500"/>
    <m/>
    <m/>
    <m/>
    <m/>
    <m/>
    <n v="26500"/>
    <s v="Ponorogo"/>
    <x v="21"/>
  </r>
  <r>
    <x v="869"/>
    <x v="0"/>
    <m/>
    <n v="7000"/>
    <n v="12500"/>
    <n v="13700"/>
    <m/>
    <m/>
    <m/>
    <m/>
    <m/>
    <m/>
    <m/>
    <n v="27000"/>
    <s v="Ponorogo"/>
    <x v="21"/>
  </r>
  <r>
    <x v="870"/>
    <x v="0"/>
    <m/>
    <m/>
    <m/>
    <m/>
    <m/>
    <m/>
    <m/>
    <m/>
    <m/>
    <m/>
    <m/>
    <m/>
    <s v="Ponorogo"/>
    <x v="21"/>
  </r>
  <r>
    <x v="871"/>
    <x v="0"/>
    <m/>
    <n v="7000"/>
    <n v="12500"/>
    <n v="13700"/>
    <m/>
    <m/>
    <m/>
    <m/>
    <m/>
    <m/>
    <m/>
    <n v="27000"/>
    <s v="Ponorogo"/>
    <x v="21"/>
  </r>
  <r>
    <x v="872"/>
    <x v="0"/>
    <m/>
    <n v="7000"/>
    <n v="12500"/>
    <n v="13500"/>
    <m/>
    <m/>
    <m/>
    <m/>
    <m/>
    <m/>
    <m/>
    <n v="27000"/>
    <s v="Ponorogo"/>
    <x v="21"/>
  </r>
  <r>
    <x v="873"/>
    <x v="0"/>
    <m/>
    <n v="7000"/>
    <n v="12500"/>
    <n v="13700"/>
    <m/>
    <m/>
    <m/>
    <m/>
    <m/>
    <m/>
    <m/>
    <n v="27000"/>
    <s v="Ponorogo"/>
    <x v="21"/>
  </r>
  <r>
    <x v="874"/>
    <x v="0"/>
    <m/>
    <n v="7000"/>
    <n v="12500"/>
    <n v="13700"/>
    <m/>
    <m/>
    <m/>
    <m/>
    <m/>
    <m/>
    <m/>
    <n v="27000"/>
    <s v="Ponorogo"/>
    <x v="21"/>
  </r>
  <r>
    <x v="875"/>
    <x v="0"/>
    <m/>
    <n v="7000"/>
    <n v="12500"/>
    <n v="13700"/>
    <m/>
    <m/>
    <m/>
    <m/>
    <m/>
    <m/>
    <m/>
    <n v="27000"/>
    <s v="Ponorogo"/>
    <x v="21"/>
  </r>
  <r>
    <x v="876"/>
    <x v="0"/>
    <m/>
    <n v="7000"/>
    <n v="12500"/>
    <n v="13700"/>
    <m/>
    <m/>
    <m/>
    <m/>
    <m/>
    <m/>
    <m/>
    <n v="27000"/>
    <s v="Ponorogo"/>
    <x v="21"/>
  </r>
  <r>
    <x v="877"/>
    <x v="0"/>
    <m/>
    <n v="7000"/>
    <n v="12500"/>
    <n v="13700"/>
    <m/>
    <m/>
    <m/>
    <m/>
    <m/>
    <m/>
    <m/>
    <n v="27000"/>
    <s v="Ponorogo"/>
    <x v="21"/>
  </r>
  <r>
    <x v="878"/>
    <x v="0"/>
    <m/>
    <n v="7100"/>
    <n v="12500"/>
    <n v="13700"/>
    <m/>
    <m/>
    <m/>
    <m/>
    <m/>
    <m/>
    <m/>
    <n v="27000"/>
    <s v="Ponorogo"/>
    <x v="21"/>
  </r>
  <r>
    <x v="879"/>
    <x v="0"/>
    <m/>
    <n v="7100"/>
    <n v="12500"/>
    <n v="13700"/>
    <m/>
    <m/>
    <m/>
    <m/>
    <m/>
    <m/>
    <m/>
    <n v="27000"/>
    <s v="Ponorogo"/>
    <x v="21"/>
  </r>
  <r>
    <x v="880"/>
    <x v="0"/>
    <m/>
    <n v="7100"/>
    <n v="12500"/>
    <n v="13700"/>
    <m/>
    <m/>
    <m/>
    <m/>
    <m/>
    <m/>
    <m/>
    <n v="27000"/>
    <s v="Ponorogo"/>
    <x v="21"/>
  </r>
  <r>
    <x v="881"/>
    <x v="0"/>
    <m/>
    <n v="7100"/>
    <n v="12500"/>
    <n v="13700"/>
    <m/>
    <m/>
    <m/>
    <m/>
    <m/>
    <m/>
    <m/>
    <n v="27000"/>
    <s v="Ponorogo"/>
    <x v="21"/>
  </r>
  <r>
    <x v="882"/>
    <x v="0"/>
    <m/>
    <n v="7100"/>
    <n v="12500"/>
    <n v="13700"/>
    <m/>
    <m/>
    <m/>
    <m/>
    <m/>
    <m/>
    <m/>
    <n v="27000"/>
    <s v="Ponorogo"/>
    <x v="21"/>
  </r>
  <r>
    <x v="883"/>
    <x v="0"/>
    <m/>
    <n v="7100"/>
    <n v="12500"/>
    <n v="13700"/>
    <m/>
    <m/>
    <m/>
    <m/>
    <m/>
    <m/>
    <m/>
    <n v="27000"/>
    <s v="Ponorogo"/>
    <x v="21"/>
  </r>
  <r>
    <x v="884"/>
    <x v="0"/>
    <m/>
    <n v="7100"/>
    <n v="12500"/>
    <n v="13700"/>
    <m/>
    <m/>
    <m/>
    <m/>
    <m/>
    <m/>
    <m/>
    <n v="27000"/>
    <s v="Ponorogo"/>
    <x v="21"/>
  </r>
  <r>
    <x v="885"/>
    <x v="0"/>
    <m/>
    <n v="7100"/>
    <n v="12500"/>
    <n v="13700"/>
    <m/>
    <m/>
    <m/>
    <m/>
    <m/>
    <m/>
    <m/>
    <n v="27000"/>
    <s v="Ponorogo"/>
    <x v="21"/>
  </r>
  <r>
    <x v="886"/>
    <x v="0"/>
    <m/>
    <n v="7100"/>
    <n v="12500"/>
    <n v="13700"/>
    <m/>
    <m/>
    <m/>
    <m/>
    <m/>
    <m/>
    <m/>
    <n v="27000"/>
    <s v="Ponorogo"/>
    <x v="21"/>
  </r>
  <r>
    <x v="887"/>
    <x v="0"/>
    <m/>
    <n v="7100"/>
    <n v="12500"/>
    <n v="13700"/>
    <m/>
    <m/>
    <m/>
    <m/>
    <m/>
    <m/>
    <m/>
    <n v="27000"/>
    <s v="Ponorogo"/>
    <x v="21"/>
  </r>
  <r>
    <x v="888"/>
    <x v="0"/>
    <m/>
    <n v="7100"/>
    <n v="12500"/>
    <n v="13700"/>
    <m/>
    <m/>
    <m/>
    <m/>
    <m/>
    <m/>
    <m/>
    <n v="27000"/>
    <s v="Ponorogo"/>
    <x v="21"/>
  </r>
  <r>
    <x v="889"/>
    <x v="0"/>
    <m/>
    <n v="7100"/>
    <n v="12500"/>
    <n v="13700"/>
    <m/>
    <m/>
    <m/>
    <m/>
    <m/>
    <m/>
    <m/>
    <n v="27000"/>
    <s v="Ponorogo"/>
    <x v="21"/>
  </r>
  <r>
    <x v="890"/>
    <x v="0"/>
    <m/>
    <n v="7100"/>
    <n v="12500"/>
    <n v="13700"/>
    <m/>
    <m/>
    <m/>
    <m/>
    <m/>
    <m/>
    <m/>
    <n v="25000"/>
    <s v="Ponorogo"/>
    <x v="21"/>
  </r>
  <r>
    <x v="891"/>
    <x v="0"/>
    <m/>
    <n v="7100"/>
    <n v="12500"/>
    <n v="13700"/>
    <m/>
    <m/>
    <m/>
    <m/>
    <m/>
    <m/>
    <m/>
    <n v="25000"/>
    <s v="Ponorogo"/>
    <x v="21"/>
  </r>
  <r>
    <x v="892"/>
    <x v="0"/>
    <m/>
    <n v="7100"/>
    <n v="12500"/>
    <n v="13700"/>
    <m/>
    <m/>
    <m/>
    <m/>
    <m/>
    <m/>
    <m/>
    <n v="25000"/>
    <s v="Ponorogo"/>
    <x v="21"/>
  </r>
  <r>
    <x v="893"/>
    <x v="0"/>
    <m/>
    <n v="7100"/>
    <n v="12500"/>
    <n v="13700"/>
    <m/>
    <m/>
    <m/>
    <m/>
    <m/>
    <m/>
    <m/>
    <n v="25000"/>
    <s v="Ponorogo"/>
    <x v="21"/>
  </r>
  <r>
    <x v="894"/>
    <x v="0"/>
    <m/>
    <n v="7100"/>
    <n v="12500"/>
    <n v="13700"/>
    <m/>
    <m/>
    <m/>
    <m/>
    <m/>
    <m/>
    <m/>
    <n v="25000"/>
    <s v="Ponorogo"/>
    <x v="21"/>
  </r>
  <r>
    <x v="895"/>
    <x v="0"/>
    <m/>
    <n v="7100"/>
    <n v="12500"/>
    <n v="13700"/>
    <m/>
    <m/>
    <m/>
    <m/>
    <m/>
    <m/>
    <m/>
    <n v="25000"/>
    <s v="Ponorogo"/>
    <x v="21"/>
  </r>
  <r>
    <x v="896"/>
    <x v="0"/>
    <m/>
    <n v="7200"/>
    <n v="12500"/>
    <n v="13700"/>
    <m/>
    <m/>
    <m/>
    <m/>
    <m/>
    <m/>
    <m/>
    <n v="25000"/>
    <s v="Ponorogo"/>
    <x v="21"/>
  </r>
  <r>
    <x v="897"/>
    <x v="0"/>
    <m/>
    <n v="7200"/>
    <n v="12500"/>
    <n v="13700"/>
    <m/>
    <m/>
    <m/>
    <m/>
    <m/>
    <m/>
    <m/>
    <n v="25000"/>
    <s v="Ponorogo"/>
    <x v="21"/>
  </r>
  <r>
    <x v="898"/>
    <x v="0"/>
    <m/>
    <n v="7200"/>
    <n v="12500"/>
    <n v="13700"/>
    <m/>
    <m/>
    <m/>
    <m/>
    <m/>
    <m/>
    <m/>
    <n v="25000"/>
    <s v="Ponorogo"/>
    <x v="21"/>
  </r>
  <r>
    <x v="899"/>
    <x v="0"/>
    <m/>
    <m/>
    <m/>
    <m/>
    <m/>
    <m/>
    <m/>
    <m/>
    <m/>
    <m/>
    <m/>
    <m/>
    <s v="Ponorogo"/>
    <x v="21"/>
  </r>
  <r>
    <x v="900"/>
    <x v="0"/>
    <m/>
    <m/>
    <m/>
    <m/>
    <m/>
    <m/>
    <m/>
    <m/>
    <m/>
    <m/>
    <m/>
    <m/>
    <s v="Ponorogo"/>
    <x v="21"/>
  </r>
  <r>
    <x v="901"/>
    <x v="0"/>
    <m/>
    <n v="7200"/>
    <n v="12500"/>
    <n v="13700"/>
    <m/>
    <m/>
    <m/>
    <m/>
    <m/>
    <m/>
    <m/>
    <n v="25000"/>
    <s v="Ponorogo"/>
    <x v="21"/>
  </r>
  <r>
    <x v="902"/>
    <x v="0"/>
    <m/>
    <n v="7200"/>
    <n v="12500"/>
    <n v="13700"/>
    <m/>
    <m/>
    <m/>
    <m/>
    <m/>
    <m/>
    <m/>
    <n v="25000"/>
    <s v="Ponorogo"/>
    <x v="21"/>
  </r>
  <r>
    <x v="903"/>
    <x v="0"/>
    <m/>
    <n v="7200"/>
    <n v="12500"/>
    <n v="13700"/>
    <m/>
    <m/>
    <m/>
    <m/>
    <m/>
    <m/>
    <m/>
    <n v="25000"/>
    <s v="Ponorogo"/>
    <x v="21"/>
  </r>
  <r>
    <x v="904"/>
    <x v="0"/>
    <m/>
    <n v="7200"/>
    <n v="12500"/>
    <n v="13700"/>
    <m/>
    <m/>
    <m/>
    <m/>
    <m/>
    <m/>
    <m/>
    <n v="25000"/>
    <s v="Ponorogo"/>
    <x v="21"/>
  </r>
  <r>
    <x v="905"/>
    <x v="0"/>
    <m/>
    <m/>
    <m/>
    <m/>
    <m/>
    <m/>
    <m/>
    <m/>
    <m/>
    <m/>
    <m/>
    <m/>
    <s v="Ponorogo"/>
    <x v="21"/>
  </r>
  <r>
    <x v="906"/>
    <x v="0"/>
    <m/>
    <n v="7200"/>
    <n v="12500"/>
    <n v="13700"/>
    <m/>
    <m/>
    <m/>
    <m/>
    <m/>
    <m/>
    <m/>
    <n v="25000"/>
    <s v="Ponorogo"/>
    <x v="21"/>
  </r>
  <r>
    <x v="907"/>
    <x v="0"/>
    <m/>
    <n v="7200"/>
    <n v="12500"/>
    <n v="13700"/>
    <m/>
    <m/>
    <m/>
    <m/>
    <m/>
    <m/>
    <m/>
    <n v="25000"/>
    <s v="Ponorogo"/>
    <x v="21"/>
  </r>
  <r>
    <x v="908"/>
    <x v="0"/>
    <m/>
    <n v="7200"/>
    <n v="12500"/>
    <n v="13700"/>
    <m/>
    <m/>
    <m/>
    <m/>
    <m/>
    <m/>
    <m/>
    <n v="25000"/>
    <s v="Ponorogo"/>
    <x v="21"/>
  </r>
  <r>
    <x v="909"/>
    <x v="0"/>
    <m/>
    <n v="7300"/>
    <n v="12500"/>
    <n v="13700"/>
    <m/>
    <m/>
    <m/>
    <m/>
    <m/>
    <m/>
    <m/>
    <n v="25000"/>
    <s v="Ponorogo"/>
    <x v="21"/>
  </r>
  <r>
    <x v="910"/>
    <x v="0"/>
    <m/>
    <n v="7300"/>
    <n v="12500"/>
    <n v="13700"/>
    <m/>
    <m/>
    <m/>
    <m/>
    <m/>
    <m/>
    <m/>
    <n v="25000"/>
    <s v="Ponorogo"/>
    <x v="21"/>
  </r>
  <r>
    <x v="911"/>
    <x v="0"/>
    <m/>
    <n v="7200"/>
    <n v="12500"/>
    <n v="13700"/>
    <m/>
    <m/>
    <m/>
    <m/>
    <m/>
    <m/>
    <m/>
    <n v="25000"/>
    <s v="Ponorogo"/>
    <x v="21"/>
  </r>
  <r>
    <x v="912"/>
    <x v="0"/>
    <m/>
    <m/>
    <m/>
    <m/>
    <m/>
    <m/>
    <m/>
    <m/>
    <m/>
    <m/>
    <m/>
    <m/>
    <s v="Ponorogo"/>
    <x v="21"/>
  </r>
  <r>
    <x v="913"/>
    <x v="0"/>
    <m/>
    <n v="7300"/>
    <n v="12500"/>
    <n v="13700"/>
    <m/>
    <m/>
    <m/>
    <m/>
    <m/>
    <m/>
    <m/>
    <n v="25000"/>
    <s v="Ponorogo"/>
    <x v="21"/>
  </r>
  <r>
    <x v="914"/>
    <x v="0"/>
    <m/>
    <n v="7300"/>
    <n v="12500"/>
    <n v="13700"/>
    <m/>
    <m/>
    <m/>
    <m/>
    <m/>
    <m/>
    <m/>
    <n v="25000"/>
    <s v="Ponorogo"/>
    <x v="21"/>
  </r>
  <r>
    <x v="915"/>
    <x v="0"/>
    <m/>
    <n v="7300"/>
    <n v="12500"/>
    <n v="13700"/>
    <m/>
    <m/>
    <m/>
    <m/>
    <m/>
    <m/>
    <m/>
    <n v="25000"/>
    <s v="Ponorogo"/>
    <x v="21"/>
  </r>
  <r>
    <x v="916"/>
    <x v="0"/>
    <m/>
    <n v="7400"/>
    <n v="12500"/>
    <n v="13700"/>
    <m/>
    <m/>
    <m/>
    <m/>
    <m/>
    <m/>
    <m/>
    <n v="25000"/>
    <s v="Ponorogo"/>
    <x v="21"/>
  </r>
  <r>
    <x v="917"/>
    <x v="0"/>
    <m/>
    <n v="7400"/>
    <n v="12500"/>
    <n v="13700"/>
    <m/>
    <m/>
    <m/>
    <m/>
    <m/>
    <m/>
    <m/>
    <n v="25000"/>
    <s v="Ponorogo"/>
    <x v="21"/>
  </r>
  <r>
    <x v="918"/>
    <x v="0"/>
    <m/>
    <n v="7300"/>
    <n v="12500"/>
    <n v="13700"/>
    <m/>
    <m/>
    <m/>
    <m/>
    <m/>
    <m/>
    <m/>
    <n v="25000"/>
    <s v="Ponorogo"/>
    <x v="21"/>
  </r>
  <r>
    <x v="919"/>
    <x v="0"/>
    <m/>
    <m/>
    <m/>
    <m/>
    <m/>
    <m/>
    <m/>
    <m/>
    <m/>
    <m/>
    <m/>
    <m/>
    <s v="Ponorogo"/>
    <x v="21"/>
  </r>
  <r>
    <x v="920"/>
    <x v="37"/>
    <n v="7200"/>
    <n v="7400"/>
    <n v="12500"/>
    <n v="13700"/>
    <m/>
    <m/>
    <m/>
    <m/>
    <m/>
    <m/>
    <m/>
    <n v="25000"/>
    <s v="Ponorogo"/>
    <x v="21"/>
  </r>
  <r>
    <x v="921"/>
    <x v="37"/>
    <n v="7200"/>
    <n v="7500"/>
    <n v="12500"/>
    <n v="13800"/>
    <m/>
    <m/>
    <m/>
    <m/>
    <m/>
    <m/>
    <m/>
    <n v="24500"/>
    <s v="Ponorogo"/>
    <x v="21"/>
  </r>
  <r>
    <x v="922"/>
    <x v="37"/>
    <n v="7200"/>
    <n v="7400"/>
    <n v="12500"/>
    <n v="13800"/>
    <m/>
    <m/>
    <m/>
    <m/>
    <m/>
    <m/>
    <m/>
    <n v="24500"/>
    <s v="Ponorogo"/>
    <x v="21"/>
  </r>
  <r>
    <x v="923"/>
    <x v="37"/>
    <n v="7200"/>
    <n v="7400"/>
    <n v="12500"/>
    <n v="13800"/>
    <m/>
    <m/>
    <m/>
    <m/>
    <m/>
    <m/>
    <m/>
    <n v="24500"/>
    <s v="Ponorogo"/>
    <x v="21"/>
  </r>
  <r>
    <x v="924"/>
    <x v="37"/>
    <n v="7200"/>
    <n v="7400"/>
    <n v="12500"/>
    <n v="13800"/>
    <m/>
    <m/>
    <m/>
    <m/>
    <m/>
    <m/>
    <m/>
    <n v="24500"/>
    <s v="Ponorogo"/>
    <x v="21"/>
  </r>
  <r>
    <x v="925"/>
    <x v="37"/>
    <n v="7200"/>
    <n v="7400"/>
    <n v="12500"/>
    <n v="13800"/>
    <m/>
    <m/>
    <m/>
    <m/>
    <m/>
    <m/>
    <m/>
    <n v="24500"/>
    <s v="Ponorogo"/>
    <x v="21"/>
  </r>
  <r>
    <x v="926"/>
    <x v="37"/>
    <n v="7200"/>
    <n v="7400"/>
    <n v="12500"/>
    <n v="13800"/>
    <m/>
    <m/>
    <m/>
    <m/>
    <m/>
    <m/>
    <m/>
    <n v="24500"/>
    <s v="Ponorogo"/>
    <x v="21"/>
  </r>
  <r>
    <x v="927"/>
    <x v="37"/>
    <n v="7200"/>
    <n v="7400"/>
    <n v="12500"/>
    <n v="12800"/>
    <m/>
    <m/>
    <m/>
    <m/>
    <m/>
    <m/>
    <m/>
    <n v="24000"/>
    <s v="Ponorogo"/>
    <x v="21"/>
  </r>
  <r>
    <x v="928"/>
    <x v="37"/>
    <n v="7200"/>
    <n v="7400"/>
    <n v="12500"/>
    <n v="13800"/>
    <m/>
    <m/>
    <m/>
    <m/>
    <m/>
    <m/>
    <m/>
    <n v="24000"/>
    <s v="Ponorogo"/>
    <x v="21"/>
  </r>
  <r>
    <x v="929"/>
    <x v="37"/>
    <n v="7200"/>
    <n v="7400"/>
    <n v="12500"/>
    <n v="13800"/>
    <m/>
    <m/>
    <m/>
    <m/>
    <m/>
    <m/>
    <m/>
    <n v="24000"/>
    <s v="Ponorogo"/>
    <x v="21"/>
  </r>
  <r>
    <x v="930"/>
    <x v="37"/>
    <n v="7200"/>
    <n v="7400"/>
    <n v="12500"/>
    <n v="13800"/>
    <m/>
    <m/>
    <m/>
    <m/>
    <m/>
    <m/>
    <m/>
    <n v="24000"/>
    <s v="Ponorogo"/>
    <x v="21"/>
  </r>
  <r>
    <x v="931"/>
    <x v="38"/>
    <n v="7100"/>
    <n v="7300"/>
    <n v="12400"/>
    <n v="13700"/>
    <m/>
    <m/>
    <m/>
    <m/>
    <m/>
    <m/>
    <m/>
    <n v="24000"/>
    <s v="Ponorogo"/>
    <x v="21"/>
  </r>
  <r>
    <x v="932"/>
    <x v="38"/>
    <n v="7100"/>
    <n v="7300"/>
    <n v="12400"/>
    <n v="13700"/>
    <m/>
    <m/>
    <m/>
    <m/>
    <m/>
    <m/>
    <m/>
    <n v="24000"/>
    <s v="Ponorogo"/>
    <x v="21"/>
  </r>
  <r>
    <x v="933"/>
    <x v="38"/>
    <n v="7100"/>
    <n v="7300"/>
    <n v="12400"/>
    <n v="13700"/>
    <m/>
    <m/>
    <m/>
    <m/>
    <m/>
    <m/>
    <m/>
    <n v="24000"/>
    <s v="Ponorogo"/>
    <x v="21"/>
  </r>
  <r>
    <x v="934"/>
    <x v="38"/>
    <n v="7100"/>
    <n v="7300"/>
    <n v="12400"/>
    <n v="13700"/>
    <m/>
    <m/>
    <m/>
    <m/>
    <m/>
    <m/>
    <m/>
    <n v="24000"/>
    <s v="Ponorogo"/>
    <x v="21"/>
  </r>
  <r>
    <x v="935"/>
    <x v="38"/>
    <n v="7100"/>
    <n v="7300"/>
    <n v="12300"/>
    <n v="13600"/>
    <m/>
    <m/>
    <m/>
    <m/>
    <m/>
    <m/>
    <m/>
    <n v="24000"/>
    <s v="Ponorogo"/>
    <x v="21"/>
  </r>
  <r>
    <x v="936"/>
    <x v="38"/>
    <n v="7100"/>
    <n v="7300"/>
    <n v="12400"/>
    <n v="13700"/>
    <m/>
    <m/>
    <m/>
    <m/>
    <m/>
    <m/>
    <m/>
    <n v="24000"/>
    <s v="Ponorogo"/>
    <x v="21"/>
  </r>
  <r>
    <x v="937"/>
    <x v="36"/>
    <n v="7000"/>
    <n v="7300"/>
    <n v="12300"/>
    <n v="13600"/>
    <m/>
    <m/>
    <m/>
    <m/>
    <m/>
    <m/>
    <m/>
    <n v="24000"/>
    <s v="Ponorogo"/>
    <x v="21"/>
  </r>
  <r>
    <x v="938"/>
    <x v="36"/>
    <n v="7000"/>
    <n v="7200"/>
    <n v="12600"/>
    <n v="13600"/>
    <m/>
    <m/>
    <m/>
    <m/>
    <m/>
    <m/>
    <m/>
    <n v="24000"/>
    <s v="Ponorogo"/>
    <x v="21"/>
  </r>
  <r>
    <x v="939"/>
    <x v="36"/>
    <n v="7000"/>
    <n v="7300"/>
    <n v="12500"/>
    <n v="13600"/>
    <m/>
    <m/>
    <m/>
    <m/>
    <m/>
    <m/>
    <m/>
    <n v="24000"/>
    <s v="Ponorogo"/>
    <x v="21"/>
  </r>
  <r>
    <x v="940"/>
    <x v="36"/>
    <n v="7000"/>
    <n v="7300"/>
    <n v="12500"/>
    <n v="13600"/>
    <m/>
    <m/>
    <m/>
    <m/>
    <m/>
    <m/>
    <m/>
    <n v="24000"/>
    <s v="Ponorogo"/>
    <x v="21"/>
  </r>
  <r>
    <x v="941"/>
    <x v="36"/>
    <n v="7000"/>
    <n v="7300"/>
    <n v="12400"/>
    <n v="13600"/>
    <m/>
    <m/>
    <m/>
    <m/>
    <m/>
    <m/>
    <m/>
    <n v="24000"/>
    <s v="Ponorogo"/>
    <x v="21"/>
  </r>
  <r>
    <x v="942"/>
    <x v="36"/>
    <n v="7000"/>
    <n v="7300"/>
    <n v="12300"/>
    <n v="13600"/>
    <m/>
    <m/>
    <m/>
    <m/>
    <m/>
    <m/>
    <m/>
    <n v="24000"/>
    <s v="Ponorogo"/>
    <x v="21"/>
  </r>
  <r>
    <x v="943"/>
    <x v="36"/>
    <n v="7000"/>
    <n v="7300"/>
    <n v="12300"/>
    <n v="13500"/>
    <m/>
    <m/>
    <m/>
    <m/>
    <m/>
    <m/>
    <m/>
    <n v="24000"/>
    <s v="Ponorogo"/>
    <x v="21"/>
  </r>
  <r>
    <x v="944"/>
    <x v="36"/>
    <n v="7000"/>
    <n v="7300"/>
    <n v="12300"/>
    <n v="13500"/>
    <m/>
    <m/>
    <m/>
    <m/>
    <m/>
    <m/>
    <m/>
    <n v="24000"/>
    <s v="Ponorogo"/>
    <x v="21"/>
  </r>
  <r>
    <x v="945"/>
    <x v="36"/>
    <n v="7000"/>
    <n v="7300"/>
    <n v="12300"/>
    <n v="13500"/>
    <m/>
    <m/>
    <m/>
    <m/>
    <m/>
    <m/>
    <m/>
    <n v="24000"/>
    <s v="Ponorogo"/>
    <x v="21"/>
  </r>
  <r>
    <x v="946"/>
    <x v="36"/>
    <n v="7000"/>
    <n v="7300"/>
    <n v="12300"/>
    <n v="13400"/>
    <m/>
    <m/>
    <m/>
    <m/>
    <m/>
    <m/>
    <m/>
    <n v="24000"/>
    <s v="Ponorogo"/>
    <x v="21"/>
  </r>
  <r>
    <x v="947"/>
    <x v="36"/>
    <n v="7000"/>
    <n v="7300"/>
    <n v="12300"/>
    <n v="13400"/>
    <m/>
    <m/>
    <m/>
    <m/>
    <m/>
    <m/>
    <m/>
    <n v="24000"/>
    <s v="Ponorogo"/>
    <x v="21"/>
  </r>
  <r>
    <x v="948"/>
    <x v="36"/>
    <n v="7000"/>
    <n v="7300"/>
    <n v="12300"/>
    <n v="13400"/>
    <m/>
    <m/>
    <m/>
    <m/>
    <m/>
    <m/>
    <m/>
    <n v="24000"/>
    <s v="Ponorogo"/>
    <x v="21"/>
  </r>
  <r>
    <x v="949"/>
    <x v="36"/>
    <n v="7000"/>
    <n v="7200"/>
    <n v="12200"/>
    <n v="13200"/>
    <m/>
    <m/>
    <m/>
    <m/>
    <m/>
    <m/>
    <m/>
    <n v="24000"/>
    <s v="Ponorogo"/>
    <x v="21"/>
  </r>
  <r>
    <x v="950"/>
    <x v="36"/>
    <n v="7000"/>
    <n v="7200"/>
    <n v="12200"/>
    <n v="13200"/>
    <m/>
    <m/>
    <m/>
    <m/>
    <m/>
    <m/>
    <m/>
    <n v="24000"/>
    <s v="Ponorogo"/>
    <x v="21"/>
  </r>
  <r>
    <x v="951"/>
    <x v="36"/>
    <n v="7000"/>
    <n v="7200"/>
    <n v="12200"/>
    <n v="13200"/>
    <m/>
    <m/>
    <m/>
    <m/>
    <m/>
    <m/>
    <m/>
    <n v="24000"/>
    <s v="Ponorogo"/>
    <x v="21"/>
  </r>
  <r>
    <x v="952"/>
    <x v="36"/>
    <n v="7000"/>
    <n v="7200"/>
    <n v="12200"/>
    <n v="13200"/>
    <m/>
    <m/>
    <m/>
    <m/>
    <m/>
    <m/>
    <m/>
    <n v="24000"/>
    <s v="Ponorogo"/>
    <x v="21"/>
  </r>
  <r>
    <x v="953"/>
    <x v="36"/>
    <n v="7000"/>
    <n v="7200"/>
    <n v="12200"/>
    <n v="13200"/>
    <m/>
    <m/>
    <m/>
    <m/>
    <m/>
    <m/>
    <m/>
    <n v="24000"/>
    <s v="Ponorogo"/>
    <x v="21"/>
  </r>
  <r>
    <x v="954"/>
    <x v="36"/>
    <n v="7000"/>
    <n v="7200"/>
    <n v="12200"/>
    <n v="13200"/>
    <m/>
    <m/>
    <m/>
    <m/>
    <m/>
    <m/>
    <m/>
    <n v="24000"/>
    <s v="Ponorogo"/>
    <x v="21"/>
  </r>
  <r>
    <x v="955"/>
    <x v="36"/>
    <n v="7000"/>
    <n v="7200"/>
    <n v="12200"/>
    <n v="13200"/>
    <m/>
    <m/>
    <m/>
    <m/>
    <m/>
    <m/>
    <m/>
    <n v="24000"/>
    <s v="Ponorogo"/>
    <x v="21"/>
  </r>
  <r>
    <x v="956"/>
    <x v="36"/>
    <n v="7000"/>
    <n v="7200"/>
    <n v="12200"/>
    <n v="13200"/>
    <m/>
    <m/>
    <m/>
    <m/>
    <m/>
    <m/>
    <m/>
    <n v="24000"/>
    <s v="Ponorogo"/>
    <x v="21"/>
  </r>
  <r>
    <x v="957"/>
    <x v="36"/>
    <n v="7000"/>
    <n v="7200"/>
    <n v="12200"/>
    <n v="13200"/>
    <m/>
    <m/>
    <m/>
    <m/>
    <m/>
    <m/>
    <m/>
    <n v="24000"/>
    <s v="Ponorogo"/>
    <x v="21"/>
  </r>
  <r>
    <x v="958"/>
    <x v="36"/>
    <n v="7000"/>
    <n v="7200"/>
    <n v="12200"/>
    <n v="13200"/>
    <m/>
    <m/>
    <m/>
    <m/>
    <m/>
    <m/>
    <m/>
    <n v="24000"/>
    <s v="Ponorogo"/>
    <x v="21"/>
  </r>
  <r>
    <x v="959"/>
    <x v="36"/>
    <n v="7000"/>
    <n v="7200"/>
    <n v="12200"/>
    <n v="13200"/>
    <m/>
    <m/>
    <m/>
    <m/>
    <m/>
    <m/>
    <m/>
    <n v="24000"/>
    <s v="Ponorogo"/>
    <x v="21"/>
  </r>
  <r>
    <x v="960"/>
    <x v="36"/>
    <n v="7000"/>
    <n v="7200"/>
    <n v="12200"/>
    <n v="13200"/>
    <m/>
    <m/>
    <m/>
    <m/>
    <m/>
    <m/>
    <m/>
    <n v="24000"/>
    <s v="Ponorogo"/>
    <x v="21"/>
  </r>
  <r>
    <x v="961"/>
    <x v="36"/>
    <n v="7000"/>
    <n v="7200"/>
    <n v="12200"/>
    <n v="13200"/>
    <m/>
    <m/>
    <m/>
    <m/>
    <m/>
    <m/>
    <m/>
    <n v="24000"/>
    <s v="Ponorogo"/>
    <x v="21"/>
  </r>
  <r>
    <x v="962"/>
    <x v="36"/>
    <n v="7000"/>
    <n v="7200"/>
    <n v="12200"/>
    <n v="13200"/>
    <n v="4700"/>
    <m/>
    <m/>
    <m/>
    <m/>
    <m/>
    <m/>
    <n v="24000"/>
    <s v="Ponorogo"/>
    <x v="21"/>
  </r>
  <r>
    <x v="963"/>
    <x v="37"/>
    <n v="7200"/>
    <n v="7400"/>
    <n v="12400"/>
    <n v="13500"/>
    <n v="4700"/>
    <m/>
    <m/>
    <m/>
    <m/>
    <m/>
    <m/>
    <n v="22500"/>
    <s v="Ponorogo"/>
    <x v="21"/>
  </r>
  <r>
    <x v="964"/>
    <x v="37"/>
    <n v="7200"/>
    <n v="7400"/>
    <n v="12400"/>
    <n v="13500"/>
    <n v="4700"/>
    <m/>
    <m/>
    <m/>
    <m/>
    <m/>
    <m/>
    <n v="23000"/>
    <s v="Ponorogo"/>
    <x v="21"/>
  </r>
  <r>
    <x v="965"/>
    <x v="37"/>
    <n v="7200"/>
    <n v="7400"/>
    <n v="12400"/>
    <n v="13500"/>
    <n v="4700"/>
    <m/>
    <m/>
    <m/>
    <m/>
    <m/>
    <m/>
    <n v="23000"/>
    <s v="Ponorogo"/>
    <x v="21"/>
  </r>
  <r>
    <x v="966"/>
    <x v="37"/>
    <n v="7200"/>
    <n v="7400"/>
    <n v="12400"/>
    <n v="13500"/>
    <n v="4700"/>
    <m/>
    <m/>
    <m/>
    <m/>
    <m/>
    <m/>
    <n v="23000"/>
    <s v="Ponorogo"/>
    <x v="21"/>
  </r>
  <r>
    <x v="967"/>
    <x v="37"/>
    <n v="7200"/>
    <n v="7400"/>
    <n v="12400"/>
    <n v="13500"/>
    <n v="4700"/>
    <m/>
    <m/>
    <m/>
    <m/>
    <m/>
    <m/>
    <n v="23000"/>
    <s v="Ponorogo"/>
    <x v="21"/>
  </r>
  <r>
    <x v="968"/>
    <x v="37"/>
    <n v="7200"/>
    <n v="7400"/>
    <n v="12400"/>
    <n v="13500"/>
    <n v="4700"/>
    <m/>
    <m/>
    <m/>
    <m/>
    <m/>
    <m/>
    <n v="23000"/>
    <s v="Ponorogo"/>
    <x v="21"/>
  </r>
  <r>
    <x v="969"/>
    <x v="37"/>
    <n v="7200"/>
    <n v="7400"/>
    <n v="12400"/>
    <n v="13500"/>
    <n v="4700"/>
    <m/>
    <m/>
    <m/>
    <m/>
    <m/>
    <m/>
    <n v="23000"/>
    <s v="Ponorogo"/>
    <x v="21"/>
  </r>
  <r>
    <x v="970"/>
    <x v="37"/>
    <n v="7200"/>
    <n v="7400"/>
    <n v="12400"/>
    <n v="13500"/>
    <n v="4700"/>
    <m/>
    <m/>
    <m/>
    <m/>
    <m/>
    <m/>
    <n v="23000"/>
    <s v="Ponorogo"/>
    <x v="21"/>
  </r>
  <r>
    <x v="971"/>
    <x v="63"/>
    <n v="7300"/>
    <n v="7500"/>
    <n v="12400"/>
    <n v="13500"/>
    <n v="4700"/>
    <m/>
    <m/>
    <m/>
    <m/>
    <m/>
    <m/>
    <n v="23000"/>
    <s v="Ponorogo"/>
    <x v="21"/>
  </r>
  <r>
    <x v="972"/>
    <x v="63"/>
    <n v="7300"/>
    <n v="7600"/>
    <n v="12400"/>
    <n v="13500"/>
    <n v="4700"/>
    <m/>
    <m/>
    <m/>
    <m/>
    <m/>
    <m/>
    <n v="23000"/>
    <s v="Ponorogo"/>
    <x v="21"/>
  </r>
  <r>
    <x v="973"/>
    <x v="63"/>
    <n v="7300"/>
    <n v="7600"/>
    <n v="12400"/>
    <n v="13500"/>
    <n v="4700"/>
    <m/>
    <m/>
    <m/>
    <m/>
    <m/>
    <m/>
    <n v="23000"/>
    <s v="Ponorogo"/>
    <x v="21"/>
  </r>
  <r>
    <x v="974"/>
    <x v="63"/>
    <n v="7300"/>
    <n v="7600"/>
    <n v="12400"/>
    <n v="13500"/>
    <n v="4700"/>
    <m/>
    <m/>
    <m/>
    <m/>
    <m/>
    <m/>
    <n v="23000"/>
    <s v="Ponorogo"/>
    <x v="21"/>
  </r>
  <r>
    <x v="975"/>
    <x v="63"/>
    <n v="7300"/>
    <n v="7600"/>
    <n v="12400"/>
    <n v="13500"/>
    <n v="4700"/>
    <m/>
    <m/>
    <m/>
    <m/>
    <m/>
    <m/>
    <n v="23000"/>
    <s v="Ponorogo"/>
    <x v="21"/>
  </r>
  <r>
    <x v="976"/>
    <x v="10"/>
    <n v="6980"/>
    <n v="7650"/>
    <n v="11920"/>
    <n v="13410"/>
    <n v="4810"/>
    <n v="10250"/>
    <n v="13080"/>
    <n v="13350"/>
    <n v="22190"/>
    <n v="51130"/>
    <n v="20340"/>
    <n v="21990"/>
    <s v="Ponorogo"/>
    <x v="21"/>
  </r>
  <r>
    <x v="977"/>
    <x v="11"/>
    <n v="7010"/>
    <n v="7640"/>
    <n v="12040"/>
    <n v="13380"/>
    <n v="4850"/>
    <n v="9890"/>
    <n v="13190"/>
    <n v="15690"/>
    <n v="22750"/>
    <n v="50630"/>
    <n v="21000"/>
    <n v="22530"/>
    <s v="Ponorogo"/>
    <x v="21"/>
  </r>
  <r>
    <x v="978"/>
    <x v="12"/>
    <n v="6920"/>
    <n v="7630"/>
    <n v="12040"/>
    <n v="13540"/>
    <n v="4860"/>
    <n v="9890"/>
    <n v="13040"/>
    <n v="13910"/>
    <n v="23530"/>
    <n v="50600"/>
    <n v="21010"/>
    <n v="22400"/>
    <s v="Ponorogo"/>
    <x v="21"/>
  </r>
  <r>
    <x v="979"/>
    <x v="13"/>
    <n v="6970"/>
    <n v="7620"/>
    <n v="12170"/>
    <n v="13330"/>
    <n v="4840"/>
    <n v="10370"/>
    <n v="13320"/>
    <n v="14860"/>
    <n v="23430"/>
    <n v="51000"/>
    <n v="20740"/>
    <n v="22410"/>
    <s v="Ponorogo"/>
    <x v="21"/>
  </r>
  <r>
    <x v="980"/>
    <x v="14"/>
    <n v="6940"/>
    <n v="7600"/>
    <n v="12070"/>
    <n v="13460"/>
    <n v="4820"/>
    <n v="9890"/>
    <n v="14110"/>
    <n v="14510"/>
    <n v="23290"/>
    <n v="50560"/>
    <n v="21090"/>
    <n v="22670"/>
    <s v="Ponorogo"/>
    <x v="21"/>
  </r>
  <r>
    <x v="981"/>
    <x v="11"/>
    <n v="6990"/>
    <n v="7630"/>
    <n v="12020"/>
    <n v="13490"/>
    <n v="4840"/>
    <n v="9890"/>
    <n v="13420"/>
    <n v="14830"/>
    <n v="23870"/>
    <n v="50750"/>
    <n v="21500"/>
    <n v="22730"/>
    <s v="Ponorogo"/>
    <x v="21"/>
  </r>
  <r>
    <x v="982"/>
    <x v="15"/>
    <n v="7000"/>
    <n v="7840"/>
    <n v="12060"/>
    <n v="13380"/>
    <n v="4740"/>
    <n v="9000"/>
    <n v="13600"/>
    <n v="13970"/>
    <n v="23150"/>
    <n v="50920"/>
    <n v="20670"/>
    <n v="22720"/>
    <s v="Ponorogo"/>
    <x v="21"/>
  </r>
  <r>
    <x v="983"/>
    <x v="12"/>
    <n v="7000"/>
    <n v="7670"/>
    <n v="12030"/>
    <n v="13470"/>
    <n v="4860"/>
    <n v="9890"/>
    <n v="14430"/>
    <n v="15670"/>
    <n v="21890"/>
    <n v="50920"/>
    <n v="21120"/>
    <n v="22870"/>
    <s v="Ponorogo"/>
    <x v="21"/>
  </r>
  <r>
    <x v="984"/>
    <x v="16"/>
    <n v="6990"/>
    <n v="7700"/>
    <n v="12090"/>
    <n v="13470"/>
    <n v="4850"/>
    <n v="9720"/>
    <n v="14500"/>
    <n v="15450"/>
    <n v="21680"/>
    <n v="50790"/>
    <n v="20950"/>
    <n v="22930"/>
    <s v="Ponorogo"/>
    <x v="21"/>
  </r>
  <r>
    <x v="985"/>
    <x v="14"/>
    <n v="6920"/>
    <n v="7610"/>
    <n v="12100"/>
    <n v="13360"/>
    <n v="4840"/>
    <n v="9880"/>
    <n v="14530"/>
    <n v="14750"/>
    <n v="21950"/>
    <n v="51370"/>
    <n v="20710"/>
    <n v="23040"/>
    <s v="Ponorogo"/>
    <x v="21"/>
  </r>
  <r>
    <x v="986"/>
    <x v="13"/>
    <n v="6940"/>
    <n v="7600"/>
    <n v="12110"/>
    <n v="13460"/>
    <n v="4780"/>
    <n v="8490"/>
    <n v="14370"/>
    <n v="14040"/>
    <n v="22130"/>
    <n v="51030"/>
    <n v="21050"/>
    <n v="23090"/>
    <s v="Ponorogo"/>
    <x v="21"/>
  </r>
  <r>
    <x v="987"/>
    <x v="12"/>
    <n v="7010"/>
    <n v="7690"/>
    <n v="12080"/>
    <n v="13440"/>
    <n v="4850"/>
    <n v="9380"/>
    <n v="14520"/>
    <n v="15700"/>
    <n v="23090"/>
    <n v="50700"/>
    <n v="21220"/>
    <n v="23170"/>
    <s v="Ponorogo"/>
    <x v="21"/>
  </r>
  <r>
    <x v="988"/>
    <x v="17"/>
    <n v="6910"/>
    <n v="7650"/>
    <n v="12040"/>
    <n v="13510"/>
    <n v="4800"/>
    <n v="9380"/>
    <n v="14170"/>
    <n v="12370"/>
    <n v="22020"/>
    <n v="51060"/>
    <n v="20920"/>
    <n v="23010"/>
    <s v="Ponorogo"/>
    <x v="21"/>
  </r>
  <r>
    <x v="989"/>
    <x v="15"/>
    <n v="6980"/>
    <n v="7680"/>
    <n v="12020"/>
    <n v="13480"/>
    <n v="4790"/>
    <n v="9380"/>
    <n v="14850"/>
    <n v="12680"/>
    <n v="23990"/>
    <n v="50810"/>
    <n v="21230"/>
    <n v="23070"/>
    <s v="Ponorogo"/>
    <x v="21"/>
  </r>
  <r>
    <x v="990"/>
    <x v="18"/>
    <n v="6950"/>
    <n v="7670"/>
    <n v="12200"/>
    <n v="13550"/>
    <n v="4820"/>
    <n v="8590"/>
    <n v="14610"/>
    <n v="12240"/>
    <n v="22930"/>
    <n v="50370"/>
    <n v="20570"/>
    <n v="23090"/>
    <s v="Ponorogo"/>
    <x v="21"/>
  </r>
  <r>
    <x v="991"/>
    <x v="19"/>
    <n v="6900"/>
    <n v="7630"/>
    <n v="12030"/>
    <n v="13510"/>
    <n v="4750"/>
    <n v="9140"/>
    <n v="14400"/>
    <n v="12910"/>
    <n v="22420"/>
    <n v="50930"/>
    <n v="20960"/>
    <n v="23120"/>
    <s v="Ponorogo"/>
    <x v="21"/>
  </r>
  <r>
    <x v="992"/>
    <x v="20"/>
    <n v="6950"/>
    <n v="7560"/>
    <n v="12400"/>
    <n v="13600"/>
    <n v="4600"/>
    <n v="9140"/>
    <n v="12000"/>
    <n v="12720"/>
    <n v="24420"/>
    <n v="49680"/>
    <n v="20130"/>
    <n v="22500"/>
    <s v="Ponorogo"/>
    <x v="21"/>
  </r>
  <r>
    <x v="993"/>
    <x v="20"/>
    <n v="6950"/>
    <n v="7500"/>
    <n v="12400"/>
    <n v="13600"/>
    <n v="4600"/>
    <n v="9140"/>
    <n v="12000"/>
    <n v="12720"/>
    <n v="24420"/>
    <n v="49680"/>
    <n v="20130"/>
    <n v="23000"/>
    <s v="Ponorogo"/>
    <x v="21"/>
  </r>
  <r>
    <x v="994"/>
    <x v="20"/>
    <n v="6950"/>
    <n v="7500"/>
    <n v="12400"/>
    <n v="13600"/>
    <n v="4600"/>
    <n v="9140"/>
    <n v="12000"/>
    <n v="12720"/>
    <n v="24420"/>
    <n v="49680"/>
    <n v="20130"/>
    <n v="23000"/>
    <s v="Ponorogo"/>
    <x v="21"/>
  </r>
  <r>
    <x v="995"/>
    <x v="20"/>
    <n v="6950"/>
    <n v="7500"/>
    <n v="12400"/>
    <n v="13600"/>
    <n v="4600"/>
    <n v="9140"/>
    <n v="12000"/>
    <n v="12720"/>
    <n v="24420"/>
    <n v="49680"/>
    <n v="20130"/>
    <n v="23000"/>
    <s v="Ponorogo"/>
    <x v="21"/>
  </r>
  <r>
    <x v="996"/>
    <x v="20"/>
    <n v="6950"/>
    <n v="7500"/>
    <n v="12400"/>
    <n v="13600"/>
    <n v="4600"/>
    <n v="9140"/>
    <n v="12000"/>
    <n v="12720"/>
    <n v="24420"/>
    <n v="49680"/>
    <n v="20130"/>
    <n v="23000"/>
    <s v="Ponorogo"/>
    <x v="21"/>
  </r>
  <r>
    <x v="997"/>
    <x v="20"/>
    <n v="6950"/>
    <n v="7600"/>
    <n v="12400"/>
    <n v="13600"/>
    <n v="4700"/>
    <n v="9140"/>
    <n v="12000"/>
    <n v="12720"/>
    <n v="24420"/>
    <n v="49680"/>
    <n v="20130"/>
    <n v="23000"/>
    <s v="Ponorogo"/>
    <x v="21"/>
  </r>
  <r>
    <x v="998"/>
    <x v="20"/>
    <n v="6950"/>
    <n v="7600"/>
    <n v="12400"/>
    <n v="13600"/>
    <n v="4700"/>
    <n v="9140"/>
    <n v="12000"/>
    <n v="12720"/>
    <n v="24420"/>
    <n v="49680"/>
    <n v="20130"/>
    <n v="23000"/>
    <s v="Ponorogo"/>
    <x v="21"/>
  </r>
  <r>
    <x v="999"/>
    <x v="20"/>
    <n v="6950"/>
    <n v="7600"/>
    <n v="12400"/>
    <n v="13600"/>
    <n v="4700"/>
    <n v="9140"/>
    <n v="12000"/>
    <n v="12720"/>
    <n v="24420"/>
    <n v="49680"/>
    <n v="20130"/>
    <n v="23000"/>
    <s v="Ponorogo"/>
    <x v="21"/>
  </r>
  <r>
    <x v="1000"/>
    <x v="20"/>
    <n v="6950"/>
    <n v="7600"/>
    <n v="12400"/>
    <n v="13600"/>
    <n v="4700"/>
    <n v="9140"/>
    <n v="12000"/>
    <n v="12720"/>
    <n v="24420"/>
    <n v="49680"/>
    <n v="20130"/>
    <n v="23000"/>
    <s v="Ponorogo"/>
    <x v="21"/>
  </r>
  <r>
    <x v="1001"/>
    <x v="20"/>
    <n v="6950"/>
    <n v="7600"/>
    <n v="12400"/>
    <n v="13600"/>
    <n v="4700"/>
    <n v="9140"/>
    <n v="12000"/>
    <n v="12720"/>
    <n v="24420"/>
    <n v="49680"/>
    <n v="20130"/>
    <n v="23000"/>
    <s v="Ponorogo"/>
    <x v="21"/>
  </r>
  <r>
    <x v="1002"/>
    <x v="20"/>
    <n v="6950"/>
    <n v="7600"/>
    <n v="12400"/>
    <n v="13600"/>
    <n v="4700"/>
    <n v="9140"/>
    <n v="12000"/>
    <n v="12720"/>
    <n v="24420"/>
    <n v="49680"/>
    <n v="20130"/>
    <n v="23000"/>
    <s v="Ponorogo"/>
    <x v="21"/>
  </r>
  <r>
    <x v="1003"/>
    <x v="20"/>
    <n v="6950"/>
    <n v="7600"/>
    <n v="12400"/>
    <n v="13600"/>
    <n v="4700"/>
    <n v="9140"/>
    <n v="12000"/>
    <n v="12720"/>
    <n v="24420"/>
    <n v="49680"/>
    <n v="20130"/>
    <n v="23000"/>
    <s v="Ponorogo"/>
    <x v="21"/>
  </r>
  <r>
    <x v="1004"/>
    <x v="20"/>
    <n v="6950"/>
    <n v="7600"/>
    <n v="12400"/>
    <n v="13600"/>
    <n v="4700"/>
    <n v="9140"/>
    <n v="12000"/>
    <n v="12720"/>
    <n v="24420"/>
    <n v="49680"/>
    <n v="20130"/>
    <n v="23000"/>
    <s v="Ponorogo"/>
    <x v="21"/>
  </r>
  <r>
    <x v="1005"/>
    <x v="20"/>
    <n v="6950"/>
    <n v="7600"/>
    <n v="12400"/>
    <n v="13600"/>
    <n v="4700"/>
    <n v="9140"/>
    <n v="12000"/>
    <n v="12720"/>
    <n v="24420"/>
    <n v="49680"/>
    <n v="20130"/>
    <n v="23000"/>
    <s v="Ponorogo"/>
    <x v="21"/>
  </r>
  <r>
    <x v="1006"/>
    <x v="20"/>
    <n v="6950"/>
    <n v="7600"/>
    <n v="12400"/>
    <n v="13600"/>
    <n v="4700"/>
    <n v="9140"/>
    <n v="12000"/>
    <n v="12720"/>
    <n v="24420"/>
    <n v="49680"/>
    <n v="20130"/>
    <n v="23000"/>
    <s v="Ponorogo"/>
    <x v="21"/>
  </r>
  <r>
    <x v="1007"/>
    <x v="20"/>
    <n v="6950"/>
    <n v="7600"/>
    <n v="12400"/>
    <n v="13600"/>
    <n v="4700"/>
    <n v="9140"/>
    <n v="12000"/>
    <n v="12720"/>
    <n v="24420"/>
    <n v="49680"/>
    <n v="20130"/>
    <n v="23000"/>
    <s v="Ponorogo"/>
    <x v="21"/>
  </r>
  <r>
    <x v="1008"/>
    <x v="20"/>
    <n v="6950"/>
    <n v="7600"/>
    <n v="12400"/>
    <n v="13600"/>
    <n v="4700"/>
    <n v="9140"/>
    <n v="12000"/>
    <n v="12720"/>
    <n v="24420"/>
    <n v="49680"/>
    <n v="20130"/>
    <n v="23000"/>
    <s v="Ponorogo"/>
    <x v="21"/>
  </r>
  <r>
    <x v="1009"/>
    <x v="20"/>
    <n v="6950"/>
    <n v="7700"/>
    <n v="12400"/>
    <n v="13600"/>
    <n v="4600"/>
    <n v="9140"/>
    <n v="12000"/>
    <n v="12720"/>
    <n v="24420"/>
    <n v="49680"/>
    <n v="20130"/>
    <n v="23000"/>
    <s v="Ponorogo"/>
    <x v="21"/>
  </r>
  <r>
    <x v="1010"/>
    <x v="20"/>
    <n v="6950"/>
    <n v="7700"/>
    <n v="12500"/>
    <n v="13600"/>
    <n v="4600"/>
    <n v="9140"/>
    <n v="12000"/>
    <n v="12720"/>
    <n v="24420"/>
    <n v="49680"/>
    <n v="20130"/>
    <n v="23000"/>
    <s v="Ponorogo"/>
    <x v="21"/>
  </r>
  <r>
    <x v="1011"/>
    <x v="20"/>
    <n v="6950"/>
    <n v="7700"/>
    <n v="12500"/>
    <n v="13600"/>
    <n v="4600"/>
    <n v="9140"/>
    <n v="12000"/>
    <n v="12720"/>
    <n v="24420"/>
    <n v="49680"/>
    <n v="20130"/>
    <n v="23000"/>
    <s v="Ponorogo"/>
    <x v="21"/>
  </r>
  <r>
    <x v="1012"/>
    <x v="20"/>
    <n v="6950"/>
    <n v="7700"/>
    <n v="12500"/>
    <n v="13600"/>
    <n v="4600"/>
    <n v="9140"/>
    <n v="12000"/>
    <n v="12720"/>
    <n v="24420"/>
    <n v="49680"/>
    <n v="20130"/>
    <n v="23000"/>
    <s v="Ponorogo"/>
    <x v="21"/>
  </r>
  <r>
    <x v="1013"/>
    <x v="20"/>
    <n v="6950"/>
    <n v="7700"/>
    <n v="12500"/>
    <n v="13600"/>
    <n v="4600"/>
    <n v="9140"/>
    <n v="12000"/>
    <n v="12720"/>
    <n v="24420"/>
    <n v="49680"/>
    <n v="20130"/>
    <n v="23000"/>
    <s v="Ponorogo"/>
    <x v="21"/>
  </r>
  <r>
    <x v="1014"/>
    <x v="20"/>
    <n v="6950"/>
    <n v="7700"/>
    <n v="12500"/>
    <n v="13600"/>
    <n v="4600"/>
    <n v="9140"/>
    <n v="12000"/>
    <n v="12720"/>
    <n v="24420"/>
    <n v="49680"/>
    <n v="20130"/>
    <n v="23000"/>
    <s v="Ponorogo"/>
    <x v="21"/>
  </r>
  <r>
    <x v="1015"/>
    <x v="20"/>
    <n v="6950"/>
    <n v="7700"/>
    <n v="12500"/>
    <n v="13600"/>
    <n v="4600"/>
    <n v="9140"/>
    <n v="12000"/>
    <n v="12720"/>
    <n v="24420"/>
    <n v="49680"/>
    <n v="20130"/>
    <n v="23000"/>
    <s v="Ponorogo"/>
    <x v="21"/>
  </r>
  <r>
    <x v="1016"/>
    <x v="20"/>
    <n v="6950"/>
    <n v="7700"/>
    <n v="12500"/>
    <n v="13600"/>
    <n v="4600"/>
    <n v="9140"/>
    <n v="12000"/>
    <n v="12720"/>
    <n v="24420"/>
    <n v="49680"/>
    <n v="20130"/>
    <n v="23000"/>
    <s v="Ponorogo"/>
    <x v="21"/>
  </r>
  <r>
    <x v="1017"/>
    <x v="20"/>
    <n v="6950"/>
    <n v="7700"/>
    <n v="12500"/>
    <n v="13600"/>
    <n v="4600"/>
    <n v="9140"/>
    <n v="12000"/>
    <n v="12720"/>
    <n v="24420"/>
    <n v="49680"/>
    <n v="20130"/>
    <n v="23000"/>
    <s v="Ponorogo"/>
    <x v="21"/>
  </r>
  <r>
    <x v="1018"/>
    <x v="20"/>
    <n v="6950"/>
    <n v="7700"/>
    <n v="12500"/>
    <n v="13600"/>
    <n v="4600"/>
    <n v="9140"/>
    <n v="12000"/>
    <n v="12720"/>
    <n v="24420"/>
    <n v="49680"/>
    <n v="20130"/>
    <n v="23000"/>
    <s v="Ponorogo"/>
    <x v="21"/>
  </r>
  <r>
    <x v="1019"/>
    <x v="0"/>
    <m/>
    <n v="7700"/>
    <n v="12500"/>
    <n v="13600"/>
    <n v="4600"/>
    <m/>
    <m/>
    <m/>
    <m/>
    <m/>
    <m/>
    <n v="23000"/>
    <s v="Ponorogo"/>
    <x v="21"/>
  </r>
  <r>
    <x v="1020"/>
    <x v="0"/>
    <m/>
    <n v="7700"/>
    <n v="12500"/>
    <n v="13600"/>
    <n v="4600"/>
    <m/>
    <m/>
    <m/>
    <m/>
    <m/>
    <m/>
    <n v="23000"/>
    <s v="Ponorogo"/>
    <x v="21"/>
  </r>
  <r>
    <x v="1021"/>
    <x v="0"/>
    <m/>
    <n v="7700"/>
    <n v="12500"/>
    <n v="13600"/>
    <n v="4600"/>
    <m/>
    <m/>
    <m/>
    <m/>
    <m/>
    <m/>
    <n v="23000"/>
    <s v="Ponorogo"/>
    <x v="21"/>
  </r>
  <r>
    <x v="1022"/>
    <x v="0"/>
    <m/>
    <n v="7700"/>
    <n v="12500"/>
    <n v="13600"/>
    <n v="4600"/>
    <m/>
    <m/>
    <m/>
    <m/>
    <m/>
    <m/>
    <n v="23000"/>
    <s v="Ponorogo"/>
    <x v="21"/>
  </r>
  <r>
    <x v="1023"/>
    <x v="0"/>
    <m/>
    <n v="7700"/>
    <n v="12500"/>
    <n v="13600"/>
    <n v="4500"/>
    <m/>
    <m/>
    <m/>
    <m/>
    <m/>
    <m/>
    <n v="23000"/>
    <s v="Ponorogo"/>
    <x v="21"/>
  </r>
  <r>
    <x v="1024"/>
    <x v="0"/>
    <m/>
    <n v="7700"/>
    <n v="12500"/>
    <n v="13600"/>
    <n v="4500"/>
    <m/>
    <m/>
    <m/>
    <m/>
    <m/>
    <m/>
    <n v="23000"/>
    <s v="Ponorogo"/>
    <x v="21"/>
  </r>
  <r>
    <x v="1025"/>
    <x v="0"/>
    <m/>
    <n v="7600"/>
    <n v="12500"/>
    <n v="13600"/>
    <n v="4500"/>
    <m/>
    <m/>
    <m/>
    <m/>
    <m/>
    <m/>
    <n v="23000"/>
    <s v="Ponorogo"/>
    <x v="21"/>
  </r>
  <r>
    <x v="1026"/>
    <x v="0"/>
    <m/>
    <n v="7500"/>
    <n v="12500"/>
    <n v="13600"/>
    <n v="4500"/>
    <m/>
    <m/>
    <m/>
    <m/>
    <m/>
    <m/>
    <n v="23000"/>
    <s v="Ponorogo"/>
    <x v="21"/>
  </r>
  <r>
    <x v="1027"/>
    <x v="0"/>
    <m/>
    <n v="7500"/>
    <n v="12500"/>
    <n v="13600"/>
    <n v="4500"/>
    <m/>
    <m/>
    <m/>
    <m/>
    <m/>
    <m/>
    <n v="23000"/>
    <s v="Ponorogo"/>
    <x v="21"/>
  </r>
  <r>
    <x v="1028"/>
    <x v="0"/>
    <m/>
    <n v="7500"/>
    <n v="12500"/>
    <n v="13600"/>
    <n v="4500"/>
    <m/>
    <m/>
    <m/>
    <m/>
    <m/>
    <m/>
    <n v="23000"/>
    <s v="Ponorogo"/>
    <x v="21"/>
  </r>
  <r>
    <x v="1029"/>
    <x v="0"/>
    <m/>
    <n v="7500"/>
    <n v="12500"/>
    <n v="13600"/>
    <n v="4500"/>
    <m/>
    <m/>
    <m/>
    <m/>
    <m/>
    <m/>
    <n v="23000"/>
    <s v="Ponorogo"/>
    <x v="21"/>
  </r>
  <r>
    <x v="1030"/>
    <x v="0"/>
    <m/>
    <n v="7500"/>
    <n v="12500"/>
    <n v="13600"/>
    <n v="4500"/>
    <m/>
    <m/>
    <m/>
    <m/>
    <m/>
    <m/>
    <n v="23000"/>
    <s v="Ponorogo"/>
    <x v="21"/>
  </r>
  <r>
    <x v="1031"/>
    <x v="0"/>
    <m/>
    <n v="7500"/>
    <n v="12500"/>
    <n v="13600"/>
    <n v="4500"/>
    <m/>
    <m/>
    <m/>
    <m/>
    <m/>
    <m/>
    <n v="23000"/>
    <s v="Ponorogo"/>
    <x v="21"/>
  </r>
  <r>
    <x v="1032"/>
    <x v="0"/>
    <m/>
    <n v="7500"/>
    <n v="12500"/>
    <n v="13600"/>
    <n v="4600"/>
    <m/>
    <m/>
    <m/>
    <m/>
    <m/>
    <m/>
    <n v="23000"/>
    <s v="Ponorogo"/>
    <x v="21"/>
  </r>
  <r>
    <x v="1033"/>
    <x v="0"/>
    <m/>
    <n v="7450"/>
    <n v="12500"/>
    <n v="13600"/>
    <n v="4500"/>
    <m/>
    <m/>
    <m/>
    <m/>
    <m/>
    <m/>
    <n v="23000"/>
    <s v="Ponorogo"/>
    <x v="21"/>
  </r>
  <r>
    <x v="1034"/>
    <x v="0"/>
    <m/>
    <n v="7400"/>
    <n v="12500"/>
    <n v="13600"/>
    <n v="4500"/>
    <m/>
    <m/>
    <m/>
    <m/>
    <m/>
    <m/>
    <n v="23000"/>
    <s v="Ponorogo"/>
    <x v="21"/>
  </r>
  <r>
    <x v="1035"/>
    <x v="0"/>
    <m/>
    <n v="7400"/>
    <n v="12500"/>
    <n v="13600"/>
    <n v="4500"/>
    <m/>
    <m/>
    <m/>
    <m/>
    <m/>
    <m/>
    <n v="23500"/>
    <s v="Ponorogo"/>
    <x v="21"/>
  </r>
  <r>
    <x v="1036"/>
    <x v="0"/>
    <m/>
    <n v="7400"/>
    <n v="12500"/>
    <n v="13600"/>
    <n v="4500"/>
    <m/>
    <m/>
    <m/>
    <m/>
    <m/>
    <m/>
    <n v="23500"/>
    <s v="Ponorogo"/>
    <x v="21"/>
  </r>
  <r>
    <x v="1037"/>
    <x v="0"/>
    <m/>
    <n v="7400"/>
    <n v="12500"/>
    <n v="13600"/>
    <n v="4500"/>
    <m/>
    <m/>
    <m/>
    <m/>
    <m/>
    <m/>
    <n v="23500"/>
    <s v="Ponorogo"/>
    <x v="21"/>
  </r>
  <r>
    <x v="1038"/>
    <x v="0"/>
    <m/>
    <n v="7400"/>
    <n v="12500"/>
    <n v="13600"/>
    <n v="4500"/>
    <m/>
    <m/>
    <m/>
    <m/>
    <m/>
    <m/>
    <n v="23500"/>
    <s v="Ponorogo"/>
    <x v="21"/>
  </r>
  <r>
    <x v="1039"/>
    <x v="0"/>
    <m/>
    <n v="7500"/>
    <n v="12500"/>
    <n v="13600"/>
    <n v="4500"/>
    <m/>
    <m/>
    <m/>
    <m/>
    <m/>
    <m/>
    <n v="22500"/>
    <s v="Ponorogo"/>
    <x v="21"/>
  </r>
  <r>
    <x v="1040"/>
    <x v="0"/>
    <m/>
    <n v="7500"/>
    <n v="12500"/>
    <n v="13600"/>
    <n v="4500"/>
    <m/>
    <m/>
    <m/>
    <m/>
    <m/>
    <m/>
    <n v="23000"/>
    <s v="Ponorogo"/>
    <x v="21"/>
  </r>
  <r>
    <x v="1041"/>
    <x v="0"/>
    <m/>
    <n v="7500"/>
    <n v="12500"/>
    <n v="13600"/>
    <n v="4500"/>
    <m/>
    <m/>
    <m/>
    <m/>
    <m/>
    <m/>
    <n v="23000"/>
    <s v="Ponorogo"/>
    <x v="21"/>
  </r>
  <r>
    <x v="1042"/>
    <x v="0"/>
    <m/>
    <n v="7500"/>
    <n v="12500"/>
    <n v="13600"/>
    <n v="4500"/>
    <m/>
    <m/>
    <m/>
    <m/>
    <m/>
    <m/>
    <n v="23000"/>
    <s v="Ponorogo"/>
    <x v="21"/>
  </r>
  <r>
    <x v="1043"/>
    <x v="0"/>
    <m/>
    <n v="7500"/>
    <n v="12500"/>
    <n v="13600"/>
    <n v="4500"/>
    <m/>
    <m/>
    <m/>
    <m/>
    <m/>
    <m/>
    <n v="23000"/>
    <s v="Ponorogo"/>
    <x v="21"/>
  </r>
  <r>
    <x v="1044"/>
    <x v="0"/>
    <m/>
    <n v="7500"/>
    <n v="12500"/>
    <n v="13600"/>
    <n v="4500"/>
    <m/>
    <m/>
    <m/>
    <m/>
    <m/>
    <m/>
    <n v="23000"/>
    <s v="Ponorogo"/>
    <x v="21"/>
  </r>
  <r>
    <x v="1045"/>
    <x v="0"/>
    <m/>
    <n v="7500"/>
    <n v="12500"/>
    <n v="13600"/>
    <n v="4500"/>
    <m/>
    <m/>
    <m/>
    <m/>
    <m/>
    <m/>
    <n v="23000"/>
    <s v="Ponorogo"/>
    <x v="21"/>
  </r>
  <r>
    <x v="1046"/>
    <x v="0"/>
    <m/>
    <n v="7500"/>
    <n v="12500"/>
    <n v="13600"/>
    <n v="4500"/>
    <m/>
    <m/>
    <m/>
    <m/>
    <m/>
    <m/>
    <n v="23000"/>
    <s v="Ponorogo"/>
    <x v="21"/>
  </r>
  <r>
    <x v="1047"/>
    <x v="0"/>
    <m/>
    <n v="7500"/>
    <n v="12500"/>
    <n v="13600"/>
    <n v="4500"/>
    <m/>
    <m/>
    <m/>
    <m/>
    <m/>
    <m/>
    <n v="23000"/>
    <s v="Ponorogo"/>
    <x v="21"/>
  </r>
  <r>
    <x v="1048"/>
    <x v="0"/>
    <m/>
    <n v="7500"/>
    <n v="12500"/>
    <n v="13700"/>
    <n v="4500"/>
    <m/>
    <m/>
    <m/>
    <m/>
    <m/>
    <m/>
    <n v="23000"/>
    <s v="Ponorogo"/>
    <x v="21"/>
  </r>
  <r>
    <x v="1049"/>
    <x v="0"/>
    <m/>
    <n v="7500"/>
    <n v="12500"/>
    <n v="13700"/>
    <n v="4500"/>
    <m/>
    <m/>
    <m/>
    <m/>
    <m/>
    <m/>
    <n v="23000"/>
    <s v="Ponorogo"/>
    <x v="21"/>
  </r>
  <r>
    <x v="1050"/>
    <x v="0"/>
    <m/>
    <n v="7500"/>
    <n v="12500"/>
    <n v="13700"/>
    <n v="4500"/>
    <m/>
    <m/>
    <m/>
    <m/>
    <m/>
    <m/>
    <n v="23000"/>
    <s v="Ponorogo"/>
    <x v="21"/>
  </r>
  <r>
    <x v="1051"/>
    <x v="0"/>
    <m/>
    <n v="7500"/>
    <n v="12500"/>
    <n v="13700"/>
    <n v="4500"/>
    <m/>
    <m/>
    <m/>
    <m/>
    <m/>
    <m/>
    <n v="23000"/>
    <s v="Ponorogo"/>
    <x v="21"/>
  </r>
  <r>
    <x v="1052"/>
    <x v="0"/>
    <m/>
    <n v="7500"/>
    <n v="12500"/>
    <n v="13700"/>
    <n v="4500"/>
    <m/>
    <m/>
    <m/>
    <m/>
    <m/>
    <m/>
    <n v="23000"/>
    <s v="Ponorogo"/>
    <x v="21"/>
  </r>
  <r>
    <x v="1053"/>
    <x v="0"/>
    <m/>
    <n v="7500"/>
    <n v="12500"/>
    <n v="13700"/>
    <n v="4600"/>
    <m/>
    <m/>
    <m/>
    <m/>
    <m/>
    <m/>
    <n v="23000"/>
    <s v="Ponorogo"/>
    <x v="21"/>
  </r>
  <r>
    <x v="1054"/>
    <x v="0"/>
    <m/>
    <n v="7500"/>
    <n v="12500"/>
    <n v="13700"/>
    <n v="4600"/>
    <m/>
    <m/>
    <m/>
    <m/>
    <m/>
    <m/>
    <n v="23000"/>
    <s v="Ponorogo"/>
    <x v="21"/>
  </r>
  <r>
    <x v="1055"/>
    <x v="0"/>
    <m/>
    <n v="7500"/>
    <n v="12500"/>
    <n v="13700"/>
    <n v="4600"/>
    <m/>
    <m/>
    <m/>
    <m/>
    <m/>
    <m/>
    <n v="23000"/>
    <s v="Ponorogo"/>
    <x v="21"/>
  </r>
  <r>
    <x v="1056"/>
    <x v="0"/>
    <m/>
    <n v="7501"/>
    <n v="12500"/>
    <n v="13700"/>
    <n v="4600"/>
    <m/>
    <m/>
    <m/>
    <m/>
    <m/>
    <m/>
    <n v="23001"/>
    <s v="Ponorogo"/>
    <x v="21"/>
  </r>
  <r>
    <x v="1057"/>
    <x v="0"/>
    <m/>
    <n v="7500"/>
    <n v="12500"/>
    <n v="13700"/>
    <n v="4600"/>
    <m/>
    <m/>
    <m/>
    <m/>
    <m/>
    <m/>
    <n v="23000"/>
    <s v="Ponorogo"/>
    <x v="21"/>
  </r>
  <r>
    <x v="1058"/>
    <x v="0"/>
    <m/>
    <n v="7500"/>
    <n v="12500"/>
    <n v="13700"/>
    <n v="4650"/>
    <m/>
    <m/>
    <m/>
    <m/>
    <m/>
    <m/>
    <n v="23000"/>
    <s v="Ponorogo"/>
    <x v="21"/>
  </r>
  <r>
    <x v="1059"/>
    <x v="0"/>
    <m/>
    <n v="7501"/>
    <n v="12500"/>
    <n v="13700"/>
    <n v="4650"/>
    <m/>
    <m/>
    <m/>
    <m/>
    <m/>
    <m/>
    <n v="23001"/>
    <s v="Ponorogo"/>
    <x v="21"/>
  </r>
  <r>
    <x v="1060"/>
    <x v="0"/>
    <m/>
    <n v="7500"/>
    <n v="12500"/>
    <n v="13700"/>
    <n v="4600"/>
    <m/>
    <m/>
    <m/>
    <m/>
    <m/>
    <m/>
    <n v="23000"/>
    <s v="Ponorogo"/>
    <x v="21"/>
  </r>
  <r>
    <x v="1061"/>
    <x v="0"/>
    <m/>
    <n v="7500"/>
    <n v="12500"/>
    <n v="13700"/>
    <n v="4600"/>
    <m/>
    <m/>
    <m/>
    <m/>
    <m/>
    <m/>
    <n v="23000"/>
    <s v="Ponorogo"/>
    <x v="21"/>
  </r>
  <r>
    <x v="1062"/>
    <x v="0"/>
    <m/>
    <n v="7500"/>
    <n v="12500"/>
    <n v="13700"/>
    <n v="4650"/>
    <m/>
    <m/>
    <m/>
    <m/>
    <m/>
    <m/>
    <n v="23000"/>
    <s v="Ponorogo"/>
    <x v="21"/>
  </r>
  <r>
    <x v="1063"/>
    <x v="0"/>
    <m/>
    <n v="7500"/>
    <n v="12500"/>
    <n v="13700"/>
    <n v="4650"/>
    <m/>
    <m/>
    <m/>
    <m/>
    <m/>
    <m/>
    <n v="23000"/>
    <s v="Ponorogo"/>
    <x v="21"/>
  </r>
  <r>
    <x v="1064"/>
    <x v="0"/>
    <m/>
    <n v="7500"/>
    <n v="12500"/>
    <n v="13700"/>
    <n v="4800"/>
    <m/>
    <m/>
    <m/>
    <m/>
    <m/>
    <m/>
    <n v="23000"/>
    <s v="Ponorogo"/>
    <x v="21"/>
  </r>
  <r>
    <x v="1065"/>
    <x v="0"/>
    <m/>
    <n v="7500"/>
    <n v="12500"/>
    <n v="13700"/>
    <n v="4800"/>
    <m/>
    <m/>
    <m/>
    <m/>
    <m/>
    <m/>
    <n v="23000"/>
    <s v="Ponorogo"/>
    <x v="21"/>
  </r>
  <r>
    <x v="1066"/>
    <x v="0"/>
    <m/>
    <n v="7500"/>
    <n v="12500"/>
    <n v="13700"/>
    <n v="4800"/>
    <m/>
    <m/>
    <m/>
    <m/>
    <m/>
    <m/>
    <n v="23000"/>
    <s v="Ponorogo"/>
    <x v="21"/>
  </r>
  <r>
    <x v="1067"/>
    <x v="0"/>
    <m/>
    <n v="7500"/>
    <n v="12500"/>
    <n v="13700"/>
    <n v="4800"/>
    <m/>
    <m/>
    <m/>
    <m/>
    <m/>
    <m/>
    <n v="23000"/>
    <s v="Ponorogo"/>
    <x v="21"/>
  </r>
  <r>
    <x v="1068"/>
    <x v="0"/>
    <m/>
    <n v="7500"/>
    <n v="12500"/>
    <n v="13700"/>
    <n v="4800"/>
    <m/>
    <m/>
    <m/>
    <m/>
    <m/>
    <m/>
    <n v="23000"/>
    <s v="Ponorogo"/>
    <x v="21"/>
  </r>
  <r>
    <x v="1069"/>
    <x v="0"/>
    <m/>
    <n v="7500"/>
    <n v="12500"/>
    <n v="13700"/>
    <n v="4800"/>
    <m/>
    <m/>
    <m/>
    <m/>
    <m/>
    <m/>
    <n v="23000"/>
    <s v="Ponorogo"/>
    <x v="21"/>
  </r>
  <r>
    <x v="1070"/>
    <x v="0"/>
    <m/>
    <n v="7500"/>
    <n v="12500"/>
    <n v="13700"/>
    <n v="4800"/>
    <m/>
    <m/>
    <m/>
    <m/>
    <m/>
    <m/>
    <n v="23000"/>
    <s v="Ponorogo"/>
    <x v="21"/>
  </r>
  <r>
    <x v="1071"/>
    <x v="0"/>
    <m/>
    <n v="7500"/>
    <n v="12500"/>
    <n v="13700"/>
    <n v="4800"/>
    <m/>
    <m/>
    <m/>
    <m/>
    <m/>
    <m/>
    <n v="23000"/>
    <s v="Ponorogo"/>
    <x v="21"/>
  </r>
  <r>
    <x v="1072"/>
    <x v="0"/>
    <m/>
    <n v="7500"/>
    <n v="12500"/>
    <n v="13700"/>
    <n v="4900"/>
    <m/>
    <m/>
    <m/>
    <m/>
    <m/>
    <m/>
    <n v="23000"/>
    <s v="Ponorogo"/>
    <x v="21"/>
  </r>
  <r>
    <x v="1073"/>
    <x v="0"/>
    <m/>
    <n v="7500"/>
    <n v="12500"/>
    <n v="13700"/>
    <n v="4900"/>
    <m/>
    <m/>
    <m/>
    <m/>
    <m/>
    <m/>
    <n v="23000"/>
    <s v="Ponorogo"/>
    <x v="21"/>
  </r>
  <r>
    <x v="1074"/>
    <x v="0"/>
    <m/>
    <n v="7500"/>
    <n v="12500"/>
    <n v="13700"/>
    <n v="4900"/>
    <m/>
    <m/>
    <m/>
    <m/>
    <m/>
    <m/>
    <n v="23000"/>
    <s v="Ponorogo"/>
    <x v="21"/>
  </r>
  <r>
    <x v="1075"/>
    <x v="0"/>
    <m/>
    <n v="7600"/>
    <n v="12500"/>
    <n v="13700"/>
    <n v="4900"/>
    <m/>
    <m/>
    <m/>
    <m/>
    <m/>
    <m/>
    <n v="23000"/>
    <s v="Ponorogo"/>
    <x v="21"/>
  </r>
  <r>
    <x v="1076"/>
    <x v="0"/>
    <m/>
    <n v="7600"/>
    <n v="12500"/>
    <n v="13700"/>
    <n v="4900"/>
    <m/>
    <m/>
    <m/>
    <m/>
    <m/>
    <m/>
    <n v="26000"/>
    <s v="Ponorogo"/>
    <x v="21"/>
  </r>
  <r>
    <x v="1077"/>
    <x v="0"/>
    <m/>
    <n v="7600"/>
    <n v="12500"/>
    <n v="13700"/>
    <n v="4900"/>
    <m/>
    <m/>
    <m/>
    <m/>
    <m/>
    <m/>
    <n v="26000"/>
    <s v="Ponorogo"/>
    <x v="21"/>
  </r>
  <r>
    <x v="1078"/>
    <x v="0"/>
    <m/>
    <n v="7600"/>
    <n v="12500"/>
    <n v="13700"/>
    <n v="4900"/>
    <m/>
    <m/>
    <m/>
    <m/>
    <m/>
    <m/>
    <n v="26000"/>
    <s v="Ponorogo"/>
    <x v="21"/>
  </r>
  <r>
    <x v="1079"/>
    <x v="0"/>
    <m/>
    <n v="7600"/>
    <n v="12500"/>
    <n v="13700"/>
    <n v="4900"/>
    <m/>
    <m/>
    <m/>
    <m/>
    <m/>
    <m/>
    <n v="26000"/>
    <s v="Ponorogo"/>
    <x v="21"/>
  </r>
  <r>
    <x v="1080"/>
    <x v="0"/>
    <m/>
    <n v="7600"/>
    <n v="12500"/>
    <n v="13700"/>
    <n v="4900"/>
    <m/>
    <m/>
    <m/>
    <m/>
    <m/>
    <m/>
    <n v="26000"/>
    <s v="Ponorogo"/>
    <x v="21"/>
  </r>
  <r>
    <x v="1081"/>
    <x v="0"/>
    <m/>
    <n v="7500"/>
    <n v="12500"/>
    <n v="13700"/>
    <n v="4900"/>
    <m/>
    <m/>
    <m/>
    <m/>
    <m/>
    <m/>
    <n v="26000"/>
    <s v="Ponorogo"/>
    <x v="21"/>
  </r>
  <r>
    <x v="1082"/>
    <x v="0"/>
    <m/>
    <n v="7600"/>
    <n v="12500"/>
    <n v="13700"/>
    <n v="4900"/>
    <m/>
    <m/>
    <m/>
    <m/>
    <m/>
    <m/>
    <n v="26000"/>
    <s v="Ponorogo"/>
    <x v="21"/>
  </r>
  <r>
    <x v="1083"/>
    <x v="0"/>
    <m/>
    <n v="7500"/>
    <n v="12400"/>
    <n v="13600"/>
    <n v="4900"/>
    <m/>
    <m/>
    <m/>
    <m/>
    <m/>
    <m/>
    <n v="26000"/>
    <s v="Ponorogo"/>
    <x v="21"/>
  </r>
  <r>
    <x v="1084"/>
    <x v="0"/>
    <m/>
    <n v="7500"/>
    <n v="12400"/>
    <n v="13600"/>
    <n v="4900"/>
    <m/>
    <m/>
    <m/>
    <m/>
    <m/>
    <m/>
    <n v="26000"/>
    <s v="Ponorogo"/>
    <x v="21"/>
  </r>
  <r>
    <x v="1085"/>
    <x v="0"/>
    <m/>
    <n v="7500"/>
    <n v="12400"/>
    <n v="13600"/>
    <n v="4900"/>
    <m/>
    <m/>
    <m/>
    <m/>
    <m/>
    <m/>
    <n v="26000"/>
    <s v="Ponorogo"/>
    <x v="21"/>
  </r>
  <r>
    <x v="1086"/>
    <x v="0"/>
    <m/>
    <n v="7500"/>
    <n v="12400"/>
    <n v="13600"/>
    <n v="4900"/>
    <m/>
    <m/>
    <m/>
    <m/>
    <m/>
    <m/>
    <n v="26000"/>
    <s v="Ponorogo"/>
    <x v="21"/>
  </r>
  <r>
    <x v="1087"/>
    <x v="0"/>
    <m/>
    <n v="7500"/>
    <n v="12400"/>
    <n v="13600"/>
    <n v="4900"/>
    <m/>
    <m/>
    <m/>
    <m/>
    <m/>
    <m/>
    <n v="26000"/>
    <s v="Ponorogo"/>
    <x v="21"/>
  </r>
  <r>
    <x v="1088"/>
    <x v="0"/>
    <m/>
    <n v="7500"/>
    <n v="12400"/>
    <n v="13500"/>
    <n v="4900"/>
    <m/>
    <m/>
    <m/>
    <m/>
    <m/>
    <m/>
    <n v="26000"/>
    <s v="Ponorogo"/>
    <x v="21"/>
  </r>
  <r>
    <x v="1089"/>
    <x v="0"/>
    <m/>
    <n v="7600"/>
    <n v="12500"/>
    <n v="13700"/>
    <n v="4900"/>
    <m/>
    <m/>
    <m/>
    <m/>
    <m/>
    <m/>
    <n v="26000"/>
    <s v="Ponorogo"/>
    <x v="21"/>
  </r>
  <r>
    <x v="1090"/>
    <x v="0"/>
    <m/>
    <n v="7600"/>
    <n v="12500"/>
    <n v="13700"/>
    <n v="4900"/>
    <m/>
    <m/>
    <m/>
    <m/>
    <m/>
    <m/>
    <n v="26000"/>
    <s v="Ponorogo"/>
    <x v="21"/>
  </r>
  <r>
    <x v="1091"/>
    <x v="0"/>
    <m/>
    <n v="7600"/>
    <n v="12500"/>
    <n v="13700"/>
    <n v="4900"/>
    <m/>
    <m/>
    <m/>
    <m/>
    <m/>
    <m/>
    <n v="26000"/>
    <s v="Ponorogo"/>
    <x v="21"/>
  </r>
  <r>
    <x v="1092"/>
    <x v="0"/>
    <m/>
    <n v="7600"/>
    <n v="12500"/>
    <n v="13600"/>
    <n v="4900"/>
    <m/>
    <m/>
    <m/>
    <m/>
    <m/>
    <m/>
    <n v="26000"/>
    <s v="Ponorogo"/>
    <x v="21"/>
  </r>
  <r>
    <x v="1093"/>
    <x v="0"/>
    <m/>
    <n v="7600"/>
    <n v="12500"/>
    <n v="13600"/>
    <n v="4900"/>
    <m/>
    <m/>
    <m/>
    <m/>
    <m/>
    <m/>
    <n v="26000"/>
    <s v="Ponorogo"/>
    <x v="21"/>
  </r>
  <r>
    <x v="1094"/>
    <x v="0"/>
    <m/>
    <n v="7600"/>
    <n v="12500"/>
    <n v="13600"/>
    <n v="4900"/>
    <m/>
    <m/>
    <m/>
    <m/>
    <m/>
    <m/>
    <n v="26000"/>
    <s v="Ponorogo"/>
    <x v="21"/>
  </r>
  <r>
    <x v="1095"/>
    <x v="0"/>
    <m/>
    <n v="7500"/>
    <n v="13500"/>
    <n v="13600"/>
    <n v="4900"/>
    <m/>
    <m/>
    <m/>
    <m/>
    <m/>
    <m/>
    <n v="26000"/>
    <s v="Ponorogo"/>
    <x v="21"/>
  </r>
  <r>
    <x v="1096"/>
    <x v="0"/>
    <m/>
    <n v="7500"/>
    <n v="12500"/>
    <n v="13500"/>
    <n v="4900"/>
    <m/>
    <m/>
    <m/>
    <m/>
    <m/>
    <m/>
    <n v="25000"/>
    <s v="Ponorogo"/>
    <x v="21"/>
  </r>
  <r>
    <x v="1097"/>
    <x v="0"/>
    <m/>
    <n v="7500"/>
    <n v="12400"/>
    <n v="13500"/>
    <n v="4900"/>
    <m/>
    <m/>
    <m/>
    <m/>
    <m/>
    <m/>
    <n v="24000"/>
    <s v="Ponorogo"/>
    <x v="21"/>
  </r>
  <r>
    <x v="1098"/>
    <x v="0"/>
    <m/>
    <n v="7500"/>
    <n v="12400"/>
    <n v="13500"/>
    <n v="4900"/>
    <m/>
    <m/>
    <m/>
    <m/>
    <m/>
    <m/>
    <n v="24000"/>
    <s v="Ponorogo"/>
    <x v="21"/>
  </r>
  <r>
    <x v="1099"/>
    <x v="0"/>
    <m/>
    <n v="7500"/>
    <n v="12400"/>
    <n v="13500"/>
    <n v="4900"/>
    <m/>
    <m/>
    <m/>
    <m/>
    <m/>
    <m/>
    <n v="24000"/>
    <s v="Ponorogo"/>
    <x v="21"/>
  </r>
  <r>
    <x v="1100"/>
    <x v="0"/>
    <m/>
    <n v="7500"/>
    <n v="12400"/>
    <n v="13500"/>
    <n v="4900"/>
    <m/>
    <m/>
    <m/>
    <m/>
    <m/>
    <m/>
    <n v="24000"/>
    <s v="Ponorogo"/>
    <x v="21"/>
  </r>
  <r>
    <x v="1101"/>
    <x v="0"/>
    <m/>
    <n v="7500"/>
    <n v="12400"/>
    <n v="13500"/>
    <n v="4900"/>
    <m/>
    <m/>
    <m/>
    <m/>
    <m/>
    <m/>
    <n v="24000"/>
    <s v="Ponorogo"/>
    <x v="21"/>
  </r>
  <r>
    <x v="1102"/>
    <x v="170"/>
    <m/>
    <n v="7467"/>
    <n v="12467"/>
    <n v="13500"/>
    <m/>
    <m/>
    <m/>
    <m/>
    <m/>
    <m/>
    <m/>
    <n v="26333"/>
    <s v="Ponorogo"/>
    <x v="21"/>
  </r>
  <r>
    <x v="1103"/>
    <x v="0"/>
    <m/>
    <m/>
    <m/>
    <m/>
    <m/>
    <m/>
    <m/>
    <m/>
    <m/>
    <m/>
    <m/>
    <m/>
    <s v="Ponorogo"/>
    <x v="21"/>
  </r>
  <r>
    <x v="1104"/>
    <x v="143"/>
    <m/>
    <n v="7400"/>
    <n v="12433"/>
    <n v="13333"/>
    <m/>
    <m/>
    <m/>
    <m/>
    <m/>
    <m/>
    <m/>
    <n v="25833"/>
    <s v="Ponorogo"/>
    <x v="21"/>
  </r>
  <r>
    <x v="1105"/>
    <x v="99"/>
    <m/>
    <n v="7433"/>
    <n v="12400"/>
    <n v="13533"/>
    <m/>
    <m/>
    <m/>
    <m/>
    <m/>
    <m/>
    <m/>
    <n v="25333"/>
    <s v="Ponorogo"/>
    <x v="21"/>
  </r>
  <r>
    <x v="1106"/>
    <x v="177"/>
    <m/>
    <n v="7500"/>
    <n v="12400"/>
    <n v="13500"/>
    <m/>
    <m/>
    <m/>
    <m/>
    <m/>
    <m/>
    <m/>
    <n v="25333"/>
    <s v="Ponorogo"/>
    <x v="21"/>
  </r>
  <r>
    <x v="1107"/>
    <x v="39"/>
    <m/>
    <n v="7500"/>
    <n v="12400"/>
    <n v="13500"/>
    <m/>
    <m/>
    <m/>
    <m/>
    <m/>
    <m/>
    <m/>
    <n v="25333"/>
    <s v="Ponorogo"/>
    <x v="21"/>
  </r>
  <r>
    <x v="1108"/>
    <x v="0"/>
    <m/>
    <m/>
    <m/>
    <m/>
    <m/>
    <m/>
    <m/>
    <m/>
    <m/>
    <m/>
    <m/>
    <m/>
    <s v="Ponorogo"/>
    <x v="21"/>
  </r>
  <r>
    <x v="1109"/>
    <x v="127"/>
    <m/>
    <n v="7500"/>
    <n v="12400"/>
    <n v="13467"/>
    <m/>
    <m/>
    <m/>
    <m/>
    <m/>
    <m/>
    <m/>
    <n v="25333"/>
    <s v="Ponorogo"/>
    <x v="21"/>
  </r>
  <r>
    <x v="1110"/>
    <x v="0"/>
    <m/>
    <m/>
    <m/>
    <m/>
    <m/>
    <m/>
    <m/>
    <m/>
    <m/>
    <m/>
    <m/>
    <m/>
    <s v="Ponorogo"/>
    <x v="21"/>
  </r>
  <r>
    <x v="1111"/>
    <x v="0"/>
    <m/>
    <m/>
    <m/>
    <m/>
    <m/>
    <m/>
    <m/>
    <m/>
    <m/>
    <m/>
    <m/>
    <m/>
    <s v="Ponorogo"/>
    <x v="21"/>
  </r>
  <r>
    <x v="1112"/>
    <x v="84"/>
    <m/>
    <n v="7600"/>
    <n v="12450"/>
    <n v="13500"/>
    <m/>
    <m/>
    <m/>
    <m/>
    <m/>
    <m/>
    <m/>
    <n v="24500"/>
    <s v="Ponorogo"/>
    <x v="21"/>
  </r>
  <r>
    <x v="1113"/>
    <x v="0"/>
    <m/>
    <m/>
    <m/>
    <m/>
    <m/>
    <m/>
    <m/>
    <m/>
    <m/>
    <m/>
    <m/>
    <m/>
    <s v="Ponorogo"/>
    <x v="21"/>
  </r>
  <r>
    <x v="1114"/>
    <x v="0"/>
    <m/>
    <m/>
    <m/>
    <m/>
    <m/>
    <m/>
    <m/>
    <m/>
    <m/>
    <m/>
    <m/>
    <m/>
    <s v="Ponorogo"/>
    <x v="21"/>
  </r>
  <r>
    <x v="1115"/>
    <x v="0"/>
    <m/>
    <m/>
    <m/>
    <m/>
    <m/>
    <m/>
    <m/>
    <m/>
    <m/>
    <m/>
    <m/>
    <m/>
    <s v="Ponorogo"/>
    <x v="21"/>
  </r>
  <r>
    <x v="1116"/>
    <x v="0"/>
    <m/>
    <m/>
    <m/>
    <m/>
    <m/>
    <m/>
    <m/>
    <m/>
    <m/>
    <m/>
    <m/>
    <m/>
    <s v="Ponorogo"/>
    <x v="21"/>
  </r>
  <r>
    <x v="1117"/>
    <x v="0"/>
    <m/>
    <m/>
    <m/>
    <m/>
    <m/>
    <m/>
    <m/>
    <m/>
    <m/>
    <m/>
    <m/>
    <m/>
    <s v="Ponorogo"/>
    <x v="21"/>
  </r>
  <r>
    <x v="1118"/>
    <x v="0"/>
    <m/>
    <m/>
    <m/>
    <m/>
    <m/>
    <m/>
    <m/>
    <m/>
    <m/>
    <m/>
    <m/>
    <m/>
    <s v="Ponorogo"/>
    <x v="21"/>
  </r>
  <r>
    <x v="1119"/>
    <x v="0"/>
    <m/>
    <m/>
    <m/>
    <m/>
    <m/>
    <m/>
    <m/>
    <m/>
    <m/>
    <m/>
    <m/>
    <m/>
    <s v="Ponorogo"/>
    <x v="21"/>
  </r>
  <r>
    <x v="1120"/>
    <x v="0"/>
    <m/>
    <m/>
    <m/>
    <m/>
    <m/>
    <m/>
    <m/>
    <m/>
    <m/>
    <m/>
    <m/>
    <m/>
    <s v="Ponorogo"/>
    <x v="21"/>
  </r>
  <r>
    <x v="1121"/>
    <x v="0"/>
    <m/>
    <m/>
    <m/>
    <m/>
    <m/>
    <m/>
    <m/>
    <m/>
    <m/>
    <m/>
    <m/>
    <m/>
    <s v="Ponorogo"/>
    <x v="21"/>
  </r>
  <r>
    <x v="1122"/>
    <x v="0"/>
    <m/>
    <m/>
    <m/>
    <m/>
    <m/>
    <m/>
    <m/>
    <m/>
    <m/>
    <m/>
    <m/>
    <m/>
    <s v="Ponorogo"/>
    <x v="21"/>
  </r>
  <r>
    <x v="1123"/>
    <x v="0"/>
    <m/>
    <m/>
    <m/>
    <m/>
    <m/>
    <m/>
    <m/>
    <m/>
    <m/>
    <m/>
    <m/>
    <m/>
    <s v="Ponorogo"/>
    <x v="21"/>
  </r>
  <r>
    <x v="1124"/>
    <x v="0"/>
    <m/>
    <m/>
    <m/>
    <m/>
    <m/>
    <m/>
    <m/>
    <m/>
    <m/>
    <m/>
    <m/>
    <m/>
    <s v="Ponorogo"/>
    <x v="21"/>
  </r>
  <r>
    <x v="1125"/>
    <x v="0"/>
    <m/>
    <m/>
    <m/>
    <m/>
    <m/>
    <m/>
    <m/>
    <m/>
    <m/>
    <m/>
    <m/>
    <m/>
    <s v="Ponorogo"/>
    <x v="21"/>
  </r>
  <r>
    <x v="1126"/>
    <x v="0"/>
    <m/>
    <m/>
    <m/>
    <m/>
    <m/>
    <m/>
    <m/>
    <m/>
    <m/>
    <m/>
    <m/>
    <m/>
    <s v="Ponorogo"/>
    <x v="21"/>
  </r>
  <r>
    <x v="1127"/>
    <x v="35"/>
    <m/>
    <n v="7600"/>
    <n v="12400"/>
    <n v="13400"/>
    <m/>
    <m/>
    <m/>
    <m/>
    <m/>
    <m/>
    <m/>
    <n v="24000"/>
    <s v="Ponorogo"/>
    <x v="21"/>
  </r>
  <r>
    <x v="1128"/>
    <x v="0"/>
    <m/>
    <m/>
    <m/>
    <m/>
    <m/>
    <m/>
    <m/>
    <m/>
    <m/>
    <m/>
    <m/>
    <m/>
    <s v="Ponorogo"/>
    <x v="21"/>
  </r>
  <r>
    <x v="1129"/>
    <x v="35"/>
    <m/>
    <n v="7600"/>
    <n v="12400"/>
    <n v="13400"/>
    <m/>
    <m/>
    <m/>
    <m/>
    <m/>
    <m/>
    <m/>
    <n v="24000"/>
    <s v="Ponorogo"/>
    <x v="21"/>
  </r>
  <r>
    <x v="1130"/>
    <x v="35"/>
    <m/>
    <n v="7600"/>
    <n v="12400"/>
    <n v="13400"/>
    <m/>
    <m/>
    <m/>
    <m/>
    <m/>
    <m/>
    <m/>
    <n v="23833"/>
    <s v="Ponorogo"/>
    <x v="21"/>
  </r>
  <r>
    <x v="1131"/>
    <x v="35"/>
    <m/>
    <n v="7650"/>
    <n v="12400"/>
    <n v="13400"/>
    <m/>
    <m/>
    <m/>
    <m/>
    <m/>
    <m/>
    <m/>
    <n v="24000"/>
    <s v="Ponorogo"/>
    <x v="21"/>
  </r>
  <r>
    <x v="1132"/>
    <x v="35"/>
    <m/>
    <n v="7600"/>
    <n v="12400"/>
    <n v="13400"/>
    <m/>
    <m/>
    <m/>
    <m/>
    <m/>
    <m/>
    <m/>
    <n v="24000"/>
    <s v="Ponorogo"/>
    <x v="21"/>
  </r>
  <r>
    <x v="1133"/>
    <x v="0"/>
    <m/>
    <m/>
    <m/>
    <m/>
    <m/>
    <m/>
    <m/>
    <m/>
    <m/>
    <m/>
    <m/>
    <m/>
    <s v="Ponorogo"/>
    <x v="21"/>
  </r>
  <r>
    <x v="1134"/>
    <x v="0"/>
    <m/>
    <m/>
    <m/>
    <m/>
    <m/>
    <m/>
    <m/>
    <m/>
    <m/>
    <m/>
    <m/>
    <m/>
    <s v="Ponorogo"/>
    <x v="21"/>
  </r>
  <r>
    <x v="1135"/>
    <x v="35"/>
    <m/>
    <n v="7600"/>
    <n v="12400"/>
    <n v="13400"/>
    <m/>
    <m/>
    <m/>
    <m/>
    <m/>
    <m/>
    <m/>
    <n v="23833"/>
    <s v="Ponorogo"/>
    <x v="21"/>
  </r>
  <r>
    <x v="1136"/>
    <x v="0"/>
    <m/>
    <m/>
    <m/>
    <m/>
    <m/>
    <m/>
    <m/>
    <m/>
    <m/>
    <m/>
    <m/>
    <m/>
    <s v="Ponorogo"/>
    <x v="21"/>
  </r>
  <r>
    <x v="1137"/>
    <x v="123"/>
    <m/>
    <n v="7600"/>
    <n v="12400"/>
    <n v="13400"/>
    <m/>
    <m/>
    <m/>
    <m/>
    <m/>
    <m/>
    <m/>
    <n v="24000"/>
    <s v="Ponorogo"/>
    <x v="21"/>
  </r>
  <r>
    <x v="1138"/>
    <x v="35"/>
    <m/>
    <n v="7600"/>
    <n v="12400"/>
    <n v="13400"/>
    <m/>
    <m/>
    <m/>
    <m/>
    <m/>
    <m/>
    <m/>
    <n v="23833"/>
    <s v="Ponorogo"/>
    <x v="21"/>
  </r>
  <r>
    <x v="1139"/>
    <x v="35"/>
    <m/>
    <n v="7600"/>
    <n v="12400"/>
    <n v="13400"/>
    <m/>
    <m/>
    <m/>
    <m/>
    <m/>
    <m/>
    <m/>
    <n v="23833"/>
    <s v="Ponorogo"/>
    <x v="21"/>
  </r>
  <r>
    <x v="1140"/>
    <x v="35"/>
    <m/>
    <n v="7600"/>
    <n v="12400"/>
    <n v="13400"/>
    <m/>
    <m/>
    <m/>
    <m/>
    <m/>
    <m/>
    <m/>
    <n v="23833"/>
    <s v="Ponorogo"/>
    <x v="21"/>
  </r>
  <r>
    <x v="1141"/>
    <x v="35"/>
    <m/>
    <n v="7600"/>
    <n v="12400"/>
    <n v="13400"/>
    <m/>
    <m/>
    <m/>
    <m/>
    <m/>
    <m/>
    <m/>
    <n v="23833"/>
    <s v="Ponorogo"/>
    <x v="21"/>
  </r>
  <r>
    <x v="1142"/>
    <x v="35"/>
    <m/>
    <n v="7600"/>
    <n v="12400"/>
    <n v="13400"/>
    <m/>
    <m/>
    <m/>
    <m/>
    <m/>
    <m/>
    <m/>
    <n v="23833"/>
    <s v="Ponorogo"/>
    <x v="21"/>
  </r>
  <r>
    <x v="1143"/>
    <x v="35"/>
    <m/>
    <n v="7600"/>
    <n v="12400"/>
    <n v="13400"/>
    <m/>
    <m/>
    <m/>
    <m/>
    <m/>
    <m/>
    <m/>
    <n v="23833"/>
    <s v="Ponorogo"/>
    <x v="21"/>
  </r>
  <r>
    <x v="1144"/>
    <x v="35"/>
    <m/>
    <n v="7600"/>
    <n v="12400"/>
    <n v="13400"/>
    <m/>
    <m/>
    <m/>
    <m/>
    <m/>
    <m/>
    <m/>
    <n v="23833"/>
    <s v="Ponorogo"/>
    <x v="21"/>
  </r>
  <r>
    <x v="1145"/>
    <x v="35"/>
    <m/>
    <n v="7600"/>
    <n v="11933"/>
    <n v="12767"/>
    <m/>
    <m/>
    <m/>
    <m/>
    <m/>
    <m/>
    <m/>
    <n v="23667"/>
    <s v="Ponorogo"/>
    <x v="21"/>
  </r>
  <r>
    <x v="1146"/>
    <x v="35"/>
    <m/>
    <n v="7600"/>
    <n v="11933"/>
    <n v="12767"/>
    <m/>
    <m/>
    <m/>
    <m/>
    <m/>
    <m/>
    <m/>
    <n v="23667"/>
    <s v="Ponorogo"/>
    <x v="21"/>
  </r>
  <r>
    <x v="1147"/>
    <x v="35"/>
    <m/>
    <n v="7600"/>
    <n v="11933"/>
    <n v="12767"/>
    <m/>
    <m/>
    <m/>
    <m/>
    <m/>
    <m/>
    <m/>
    <n v="23667"/>
    <s v="Ponorogo"/>
    <x v="21"/>
  </r>
  <r>
    <x v="1148"/>
    <x v="35"/>
    <m/>
    <n v="7400"/>
    <n v="11933"/>
    <n v="12833"/>
    <m/>
    <m/>
    <m/>
    <m/>
    <m/>
    <m/>
    <m/>
    <n v="24333"/>
    <s v="Ponorogo"/>
    <x v="21"/>
  </r>
  <r>
    <x v="1149"/>
    <x v="35"/>
    <m/>
    <n v="7400"/>
    <n v="11933"/>
    <n v="12833"/>
    <m/>
    <m/>
    <m/>
    <m/>
    <m/>
    <m/>
    <m/>
    <n v="24333"/>
    <s v="Ponorogo"/>
    <x v="21"/>
  </r>
  <r>
    <x v="1150"/>
    <x v="35"/>
    <m/>
    <n v="7400"/>
    <n v="11933"/>
    <n v="12833"/>
    <m/>
    <m/>
    <m/>
    <m/>
    <m/>
    <m/>
    <m/>
    <n v="24333"/>
    <s v="Ponorogo"/>
    <x v="21"/>
  </r>
  <r>
    <x v="1151"/>
    <x v="35"/>
    <m/>
    <n v="7400"/>
    <n v="11933"/>
    <n v="12833"/>
    <m/>
    <m/>
    <m/>
    <m/>
    <m/>
    <m/>
    <m/>
    <n v="24333"/>
    <s v="Ponorogo"/>
    <x v="21"/>
  </r>
  <r>
    <x v="1152"/>
    <x v="35"/>
    <m/>
    <n v="7400"/>
    <n v="11933"/>
    <n v="12833"/>
    <m/>
    <m/>
    <m/>
    <m/>
    <m/>
    <m/>
    <m/>
    <n v="24333"/>
    <s v="Ponorogo"/>
    <x v="21"/>
  </r>
  <r>
    <x v="1153"/>
    <x v="35"/>
    <m/>
    <n v="7400"/>
    <n v="11933"/>
    <n v="12833"/>
    <m/>
    <m/>
    <m/>
    <m/>
    <m/>
    <m/>
    <m/>
    <n v="24333"/>
    <s v="Ponorogo"/>
    <x v="21"/>
  </r>
  <r>
    <x v="1154"/>
    <x v="35"/>
    <m/>
    <n v="7767"/>
    <n v="12433"/>
    <n v="13667"/>
    <m/>
    <m/>
    <m/>
    <m/>
    <m/>
    <m/>
    <m/>
    <n v="25667"/>
    <s v="Ponorogo"/>
    <x v="21"/>
  </r>
  <r>
    <x v="1155"/>
    <x v="35"/>
    <m/>
    <n v="7767"/>
    <n v="12467"/>
    <n v="13667"/>
    <m/>
    <m/>
    <m/>
    <m/>
    <m/>
    <m/>
    <m/>
    <n v="25833"/>
    <s v="Ponorogo"/>
    <x v="21"/>
  </r>
  <r>
    <x v="1156"/>
    <x v="35"/>
    <m/>
    <n v="7767"/>
    <n v="12467"/>
    <n v="13667"/>
    <m/>
    <m/>
    <m/>
    <m/>
    <m/>
    <m/>
    <m/>
    <n v="25833"/>
    <s v="Ponorogo"/>
    <x v="21"/>
  </r>
  <r>
    <x v="1157"/>
    <x v="35"/>
    <m/>
    <n v="7767"/>
    <n v="12467"/>
    <n v="13667"/>
    <m/>
    <m/>
    <m/>
    <m/>
    <m/>
    <m/>
    <m/>
    <n v="25833"/>
    <s v="Ponorogo"/>
    <x v="21"/>
  </r>
  <r>
    <x v="1158"/>
    <x v="35"/>
    <m/>
    <n v="7767"/>
    <n v="12467"/>
    <n v="13667"/>
    <m/>
    <m/>
    <m/>
    <m/>
    <m/>
    <m/>
    <m/>
    <n v="25833"/>
    <s v="Ponorogo"/>
    <x v="21"/>
  </r>
  <r>
    <x v="1159"/>
    <x v="35"/>
    <m/>
    <n v="7767"/>
    <n v="12467"/>
    <n v="13667"/>
    <m/>
    <m/>
    <m/>
    <m/>
    <m/>
    <m/>
    <m/>
    <n v="25833"/>
    <s v="Ponorogo"/>
    <x v="21"/>
  </r>
  <r>
    <x v="1160"/>
    <x v="35"/>
    <m/>
    <n v="7800"/>
    <n v="12200"/>
    <n v="13100"/>
    <m/>
    <m/>
    <m/>
    <m/>
    <m/>
    <m/>
    <m/>
    <n v="25833"/>
    <s v="Ponorogo"/>
    <x v="21"/>
  </r>
  <r>
    <x v="1161"/>
    <x v="35"/>
    <m/>
    <n v="7800"/>
    <n v="12200"/>
    <n v="13100"/>
    <m/>
    <m/>
    <m/>
    <m/>
    <m/>
    <m/>
    <m/>
    <n v="25833"/>
    <s v="Ponorogo"/>
    <x v="21"/>
  </r>
  <r>
    <x v="1162"/>
    <x v="35"/>
    <m/>
    <n v="7800"/>
    <n v="12200"/>
    <n v="13100"/>
    <m/>
    <m/>
    <m/>
    <m/>
    <m/>
    <m/>
    <m/>
    <n v="25833"/>
    <s v="Ponorogo"/>
    <x v="21"/>
  </r>
  <r>
    <x v="1163"/>
    <x v="97"/>
    <m/>
    <n v="7800"/>
    <n v="12200"/>
    <n v="13100"/>
    <m/>
    <m/>
    <m/>
    <m/>
    <m/>
    <m/>
    <m/>
    <n v="25833"/>
    <s v="Ponorogo"/>
    <x v="21"/>
  </r>
  <r>
    <x v="1164"/>
    <x v="97"/>
    <m/>
    <n v="7800"/>
    <n v="12200"/>
    <n v="13100"/>
    <m/>
    <m/>
    <m/>
    <m/>
    <m/>
    <m/>
    <m/>
    <n v="25833"/>
    <s v="Ponorogo"/>
    <x v="21"/>
  </r>
  <r>
    <x v="1165"/>
    <x v="97"/>
    <m/>
    <n v="7800"/>
    <n v="12200"/>
    <n v="13100"/>
    <m/>
    <m/>
    <m/>
    <m/>
    <m/>
    <m/>
    <m/>
    <n v="25833"/>
    <s v="Ponorogo"/>
    <x v="21"/>
  </r>
  <r>
    <x v="1166"/>
    <x v="97"/>
    <m/>
    <n v="7800"/>
    <n v="12200"/>
    <n v="13100"/>
    <m/>
    <m/>
    <m/>
    <m/>
    <m/>
    <m/>
    <m/>
    <n v="25833"/>
    <s v="Ponorogo"/>
    <x v="21"/>
  </r>
  <r>
    <x v="1167"/>
    <x v="97"/>
    <m/>
    <n v="7800"/>
    <n v="12200"/>
    <n v="13100"/>
    <m/>
    <m/>
    <m/>
    <m/>
    <m/>
    <m/>
    <m/>
    <n v="25833"/>
    <s v="Ponorogo"/>
    <x v="21"/>
  </r>
  <r>
    <x v="1168"/>
    <x v="97"/>
    <m/>
    <n v="7800"/>
    <n v="12200"/>
    <n v="13100"/>
    <m/>
    <m/>
    <m/>
    <m/>
    <m/>
    <m/>
    <m/>
    <n v="25833"/>
    <s v="Ponorogo"/>
    <x v="21"/>
  </r>
  <r>
    <x v="1169"/>
    <x v="97"/>
    <m/>
    <n v="7800"/>
    <n v="12200"/>
    <n v="13100"/>
    <m/>
    <m/>
    <m/>
    <m/>
    <m/>
    <m/>
    <m/>
    <n v="25833"/>
    <s v="Ponorogo"/>
    <x v="21"/>
  </r>
  <r>
    <x v="1170"/>
    <x v="97"/>
    <m/>
    <n v="7800"/>
    <n v="12200"/>
    <n v="13100"/>
    <m/>
    <m/>
    <m/>
    <m/>
    <m/>
    <m/>
    <m/>
    <n v="25833"/>
    <s v="Ponorogo"/>
    <x v="21"/>
  </r>
  <r>
    <x v="1171"/>
    <x v="97"/>
    <m/>
    <n v="7800"/>
    <n v="12200"/>
    <n v="13100"/>
    <m/>
    <m/>
    <m/>
    <m/>
    <m/>
    <m/>
    <m/>
    <n v="25833"/>
    <s v="Ponorogo"/>
    <x v="21"/>
  </r>
  <r>
    <x v="1172"/>
    <x v="97"/>
    <m/>
    <n v="7800"/>
    <n v="12200"/>
    <n v="13100"/>
    <m/>
    <m/>
    <m/>
    <m/>
    <m/>
    <m/>
    <m/>
    <n v="25833"/>
    <s v="Ponorogo"/>
    <x v="21"/>
  </r>
  <r>
    <x v="1173"/>
    <x v="97"/>
    <m/>
    <n v="7800"/>
    <n v="12200"/>
    <n v="13100"/>
    <m/>
    <m/>
    <m/>
    <m/>
    <m/>
    <m/>
    <m/>
    <n v="25833"/>
    <s v="Ponorogo"/>
    <x v="21"/>
  </r>
  <r>
    <x v="1"/>
    <x v="0"/>
    <n v="4640"/>
    <n v="5500"/>
    <n v="8650"/>
    <n v="9650"/>
    <n v="4900"/>
    <m/>
    <n v="16970"/>
    <m/>
    <n v="43820"/>
    <n v="50000"/>
    <n v="22980"/>
    <n v="21000"/>
    <s v="Probolinggo"/>
    <x v="22"/>
  </r>
  <r>
    <x v="2"/>
    <x v="0"/>
    <n v="4640"/>
    <n v="5500"/>
    <n v="8650"/>
    <n v="9650"/>
    <n v="4900"/>
    <m/>
    <n v="17320"/>
    <m/>
    <n v="43470"/>
    <n v="48990"/>
    <n v="22980"/>
    <n v="20490"/>
    <s v="Probolinggo"/>
    <x v="22"/>
  </r>
  <r>
    <x v="3"/>
    <x v="0"/>
    <n v="4640"/>
    <n v="5500"/>
    <n v="8650"/>
    <n v="9650"/>
    <n v="4900"/>
    <m/>
    <n v="14140"/>
    <m/>
    <n v="37950"/>
    <n v="48990"/>
    <n v="21490"/>
    <n v="21910"/>
    <s v="Probolinggo"/>
    <x v="22"/>
  </r>
  <r>
    <x v="4"/>
    <x v="0"/>
    <n v="4640"/>
    <n v="5500"/>
    <n v="8650"/>
    <n v="9650"/>
    <n v="4850"/>
    <m/>
    <n v="14700"/>
    <m/>
    <n v="37420"/>
    <n v="48990"/>
    <n v="22490"/>
    <n v="20980"/>
    <s v="Probolinggo"/>
    <x v="22"/>
  </r>
  <r>
    <x v="5"/>
    <x v="0"/>
    <n v="4640"/>
    <n v="5500"/>
    <n v="8650"/>
    <n v="9650"/>
    <n v="4900"/>
    <m/>
    <n v="13490"/>
    <m/>
    <n v="42430"/>
    <n v="48990"/>
    <n v="22000"/>
    <n v="21910"/>
    <s v="Probolinggo"/>
    <x v="22"/>
  </r>
  <r>
    <x v="6"/>
    <x v="0"/>
    <n v="4640"/>
    <n v="5500"/>
    <n v="8650"/>
    <n v="9650"/>
    <n v="4900"/>
    <m/>
    <n v="14420"/>
    <n v="8000"/>
    <n v="43820"/>
    <n v="48990"/>
    <n v="22490"/>
    <n v="22570"/>
    <s v="Probolinggo"/>
    <x v="22"/>
  </r>
  <r>
    <x v="7"/>
    <x v="0"/>
    <n v="4640"/>
    <n v="5500"/>
    <n v="8650"/>
    <n v="9600"/>
    <n v="4900"/>
    <m/>
    <n v="14490"/>
    <n v="8000"/>
    <n v="44700"/>
    <n v="48990"/>
    <n v="23490"/>
    <n v="23550"/>
    <s v="Probolinggo"/>
    <x v="22"/>
  </r>
  <r>
    <x v="8"/>
    <x v="0"/>
    <n v="4640"/>
    <n v="5500"/>
    <n v="8650"/>
    <n v="9600"/>
    <n v="4900"/>
    <m/>
    <n v="13490"/>
    <n v="8000"/>
    <n v="36060"/>
    <n v="48990"/>
    <n v="23490"/>
    <n v="23530"/>
    <s v="Probolinggo"/>
    <x v="22"/>
  </r>
  <r>
    <x v="9"/>
    <x v="0"/>
    <n v="4300"/>
    <n v="5400"/>
    <n v="8500"/>
    <n v="9500"/>
    <n v="5000"/>
    <m/>
    <n v="13000"/>
    <m/>
    <n v="43000"/>
    <n v="50000"/>
    <n v="25000"/>
    <n v="27000"/>
    <s v="Probolinggo"/>
    <x v="22"/>
  </r>
  <r>
    <x v="10"/>
    <x v="6"/>
    <n v="4640"/>
    <n v="5500"/>
    <n v="8650"/>
    <n v="9650"/>
    <n v="4850"/>
    <m/>
    <n v="13960"/>
    <n v="8000"/>
    <n v="32400"/>
    <n v="48990"/>
    <n v="24450"/>
    <n v="22690"/>
    <s v="Probolinggo"/>
    <x v="22"/>
  </r>
  <r>
    <x v="11"/>
    <x v="6"/>
    <n v="4640"/>
    <n v="5500"/>
    <n v="9140"/>
    <n v="9900"/>
    <n v="4850"/>
    <m/>
    <n v="15490"/>
    <n v="8000"/>
    <n v="25980"/>
    <n v="48990"/>
    <n v="24450"/>
    <n v="20490"/>
    <s v="Probolinggo"/>
    <x v="22"/>
  </r>
  <r>
    <x v="12"/>
    <x v="6"/>
    <n v="4640"/>
    <n v="5500"/>
    <n v="8900"/>
    <n v="10140"/>
    <n v="4850"/>
    <m/>
    <n v="16490"/>
    <n v="8000"/>
    <n v="27000"/>
    <n v="48990"/>
    <n v="23000"/>
    <n v="21980"/>
    <s v="Probolinggo"/>
    <x v="22"/>
  </r>
  <r>
    <x v="13"/>
    <x v="6"/>
    <n v="4640"/>
    <n v="5500"/>
    <n v="8900"/>
    <n v="9900"/>
    <n v="4850"/>
    <m/>
    <n v="16490"/>
    <n v="8000"/>
    <n v="26460"/>
    <n v="48990"/>
    <n v="24450"/>
    <n v="22360"/>
    <s v="Probolinggo"/>
    <x v="22"/>
  </r>
  <r>
    <x v="14"/>
    <x v="0"/>
    <n v="4640"/>
    <n v="5500"/>
    <n v="8900"/>
    <n v="9900"/>
    <n v="4800"/>
    <m/>
    <n v="16490"/>
    <n v="8000"/>
    <n v="24490"/>
    <n v="48990"/>
    <n v="24450"/>
    <n v="22360"/>
    <s v="Probolinggo"/>
    <x v="22"/>
  </r>
  <r>
    <x v="15"/>
    <x v="0"/>
    <n v="4640"/>
    <n v="5500"/>
    <n v="8900"/>
    <n v="9900"/>
    <n v="4800"/>
    <m/>
    <n v="15490"/>
    <n v="8000"/>
    <n v="24000"/>
    <n v="48990"/>
    <n v="24980"/>
    <n v="22360"/>
    <s v="Probolinggo"/>
    <x v="22"/>
  </r>
  <r>
    <x v="16"/>
    <x v="0"/>
    <n v="4400"/>
    <n v="5200"/>
    <n v="8900"/>
    <n v="9900"/>
    <n v="4850"/>
    <m/>
    <n v="15490"/>
    <n v="7000"/>
    <n v="23450"/>
    <n v="48990"/>
    <n v="24450"/>
    <n v="22360"/>
    <s v="Probolinggo"/>
    <x v="22"/>
  </r>
  <r>
    <x v="17"/>
    <x v="0"/>
    <n v="4640"/>
    <n v="5500"/>
    <n v="8750"/>
    <n v="9900"/>
    <n v="4850"/>
    <m/>
    <n v="16000"/>
    <n v="8000"/>
    <n v="22450"/>
    <n v="48990"/>
    <n v="24450"/>
    <n v="20490"/>
    <s v="Probolinggo"/>
    <x v="22"/>
  </r>
  <r>
    <x v="18"/>
    <x v="0"/>
    <n v="4640"/>
    <n v="5600"/>
    <n v="8900"/>
    <n v="9900"/>
    <n v="4850"/>
    <m/>
    <n v="14870"/>
    <n v="8000"/>
    <n v="23490"/>
    <n v="48990"/>
    <n v="24450"/>
    <n v="20490"/>
    <s v="Probolinggo"/>
    <x v="22"/>
  </r>
  <r>
    <x v="19"/>
    <x v="0"/>
    <n v="4640"/>
    <n v="5500"/>
    <n v="8900"/>
    <n v="9900"/>
    <n v="4850"/>
    <m/>
    <n v="16430"/>
    <n v="8000"/>
    <n v="23490"/>
    <n v="48990"/>
    <n v="24980"/>
    <n v="21450"/>
    <s v="Probolinggo"/>
    <x v="22"/>
  </r>
  <r>
    <x v="20"/>
    <x v="0"/>
    <n v="4640"/>
    <n v="5500"/>
    <n v="8900"/>
    <n v="9900"/>
    <n v="4850"/>
    <m/>
    <n v="14970"/>
    <n v="8000"/>
    <n v="23490"/>
    <n v="48990"/>
    <n v="24450"/>
    <n v="21180"/>
    <s v="Probolinggo"/>
    <x v="22"/>
  </r>
  <r>
    <x v="21"/>
    <x v="0"/>
    <n v="4640"/>
    <n v="5500"/>
    <n v="8900"/>
    <n v="9900"/>
    <n v="4800"/>
    <m/>
    <n v="16120"/>
    <n v="6000"/>
    <n v="17750"/>
    <n v="48990"/>
    <n v="24450"/>
    <n v="21180"/>
    <s v="Probolinggo"/>
    <x v="22"/>
  </r>
  <r>
    <x v="22"/>
    <x v="0"/>
    <n v="4640"/>
    <n v="5500"/>
    <n v="8900"/>
    <n v="9900"/>
    <n v="4740"/>
    <m/>
    <n v="16120"/>
    <n v="10000"/>
    <n v="19180"/>
    <n v="48990"/>
    <n v="24450"/>
    <n v="21230"/>
    <s v="Probolinggo"/>
    <x v="22"/>
  </r>
  <r>
    <x v="23"/>
    <x v="0"/>
    <n v="4640"/>
    <n v="5500"/>
    <n v="8900"/>
    <n v="9900"/>
    <n v="4740"/>
    <m/>
    <n v="15490"/>
    <n v="10000"/>
    <n v="18570"/>
    <n v="48990"/>
    <n v="24450"/>
    <n v="21710"/>
    <s v="Probolinggo"/>
    <x v="22"/>
  </r>
  <r>
    <x v="24"/>
    <x v="0"/>
    <n v="4300"/>
    <n v="5400"/>
    <n v="9000"/>
    <n v="10000"/>
    <n v="5000"/>
    <m/>
    <n v="13000"/>
    <m/>
    <n v="21000"/>
    <n v="50000"/>
    <n v="26000"/>
    <n v="23000"/>
    <s v="Probolinggo"/>
    <x v="22"/>
  </r>
  <r>
    <x v="25"/>
    <x v="0"/>
    <n v="5000"/>
    <n v="5600"/>
    <n v="8800"/>
    <n v="9800"/>
    <n v="4800"/>
    <m/>
    <n v="16730"/>
    <n v="12000"/>
    <n v="17550"/>
    <n v="48990"/>
    <n v="24980"/>
    <n v="18210"/>
    <s v="Probolinggo"/>
    <x v="22"/>
  </r>
  <r>
    <x v="26"/>
    <x v="118"/>
    <n v="5050"/>
    <n v="5600"/>
    <n v="8700"/>
    <n v="9500"/>
    <n v="4600"/>
    <m/>
    <n v="16970"/>
    <n v="12000"/>
    <n v="14490"/>
    <n v="48990"/>
    <n v="25500"/>
    <n v="18730"/>
    <s v="Probolinggo"/>
    <x v="22"/>
  </r>
  <r>
    <x v="27"/>
    <x v="118"/>
    <n v="5000"/>
    <n v="5600"/>
    <n v="8700"/>
    <n v="9500"/>
    <n v="4600"/>
    <m/>
    <n v="16490"/>
    <n v="12000"/>
    <n v="14490"/>
    <n v="48990"/>
    <n v="25980"/>
    <n v="18490"/>
    <s v="Probolinggo"/>
    <x v="22"/>
  </r>
  <r>
    <x v="28"/>
    <x v="0"/>
    <n v="5000"/>
    <n v="5600"/>
    <n v="8650"/>
    <n v="9700"/>
    <n v="4600"/>
    <m/>
    <n v="12650"/>
    <n v="10000"/>
    <n v="16310"/>
    <n v="48990"/>
    <n v="25980"/>
    <n v="18490"/>
    <s v="Probolinggo"/>
    <x v="22"/>
  </r>
  <r>
    <x v="29"/>
    <x v="0"/>
    <n v="5000"/>
    <n v="5600"/>
    <n v="8650"/>
    <n v="9700"/>
    <n v="4600"/>
    <m/>
    <n v="12650"/>
    <n v="12000"/>
    <n v="16880"/>
    <n v="48990"/>
    <n v="25980"/>
    <n v="18250"/>
    <s v="Probolinggo"/>
    <x v="22"/>
  </r>
  <r>
    <x v="30"/>
    <x v="0"/>
    <n v="5000"/>
    <n v="5600"/>
    <n v="8650"/>
    <n v="9700"/>
    <n v="4600"/>
    <m/>
    <n v="12650"/>
    <n v="12000"/>
    <n v="16880"/>
    <n v="48990"/>
    <n v="25500"/>
    <n v="18250"/>
    <s v="Probolinggo"/>
    <x v="22"/>
  </r>
  <r>
    <x v="31"/>
    <x v="0"/>
    <n v="5000"/>
    <n v="5600"/>
    <n v="8750"/>
    <n v="9700"/>
    <n v="4600"/>
    <m/>
    <n v="14280"/>
    <n v="12000"/>
    <n v="15970"/>
    <n v="48990"/>
    <n v="25500"/>
    <n v="18250"/>
    <s v="Probolinggo"/>
    <x v="22"/>
  </r>
  <r>
    <x v="32"/>
    <x v="25"/>
    <n v="4900"/>
    <n v="5600"/>
    <n v="8650"/>
    <n v="9700"/>
    <n v="4500"/>
    <m/>
    <n v="14970"/>
    <n v="12000"/>
    <n v="15000"/>
    <n v="48990"/>
    <n v="25500"/>
    <n v="18250"/>
    <s v="Probolinggo"/>
    <x v="22"/>
  </r>
  <r>
    <x v="33"/>
    <x v="25"/>
    <n v="4900"/>
    <n v="5550"/>
    <n v="8650"/>
    <n v="9700"/>
    <n v="4500"/>
    <m/>
    <n v="14970"/>
    <n v="12000"/>
    <n v="15000"/>
    <n v="48990"/>
    <n v="23980"/>
    <n v="18000"/>
    <s v="Probolinggo"/>
    <x v="22"/>
  </r>
  <r>
    <x v="34"/>
    <x v="0"/>
    <n v="4900"/>
    <n v="5550"/>
    <n v="8650"/>
    <n v="9700"/>
    <n v="4450"/>
    <m/>
    <n v="15490"/>
    <n v="12000"/>
    <n v="10950"/>
    <n v="50000"/>
    <n v="23980"/>
    <n v="18250"/>
    <s v="Probolinggo"/>
    <x v="22"/>
  </r>
  <r>
    <x v="35"/>
    <x v="0"/>
    <n v="4900"/>
    <n v="5550"/>
    <n v="8800"/>
    <n v="9800"/>
    <n v="4600"/>
    <m/>
    <n v="15490"/>
    <n v="12000"/>
    <n v="15000"/>
    <n v="48990"/>
    <n v="25000"/>
    <n v="18000"/>
    <s v="Probolinggo"/>
    <x v="22"/>
  </r>
  <r>
    <x v="36"/>
    <x v="0"/>
    <n v="4900"/>
    <n v="5550"/>
    <n v="8800"/>
    <n v="9800"/>
    <n v="4600"/>
    <m/>
    <n v="16430"/>
    <n v="13000"/>
    <n v="16490"/>
    <n v="48990"/>
    <n v="24490"/>
    <n v="18250"/>
    <s v="Probolinggo"/>
    <x v="22"/>
  </r>
  <r>
    <x v="37"/>
    <x v="0"/>
    <n v="5000"/>
    <n v="5600"/>
    <n v="8800"/>
    <n v="9800"/>
    <n v="4500"/>
    <m/>
    <n v="16000"/>
    <n v="12000"/>
    <n v="15000"/>
    <n v="48000"/>
    <n v="25000"/>
    <n v="18500"/>
    <s v="Probolinggo"/>
    <x v="22"/>
  </r>
  <r>
    <x v="38"/>
    <x v="0"/>
    <n v="4850"/>
    <n v="5550"/>
    <n v="8700"/>
    <n v="9800"/>
    <n v="4600"/>
    <m/>
    <n v="16970"/>
    <n v="12000"/>
    <n v="17320"/>
    <n v="48990"/>
    <n v="24490"/>
    <n v="17730"/>
    <s v="Probolinggo"/>
    <x v="22"/>
  </r>
  <r>
    <x v="39"/>
    <x v="0"/>
    <n v="5000"/>
    <n v="5550"/>
    <n v="8700"/>
    <n v="9800"/>
    <n v="4600"/>
    <m/>
    <n v="16490"/>
    <n v="12000"/>
    <n v="21210"/>
    <n v="48990"/>
    <n v="24490"/>
    <n v="17730"/>
    <s v="Probolinggo"/>
    <x v="22"/>
  </r>
  <r>
    <x v="40"/>
    <x v="0"/>
    <n v="4850"/>
    <n v="5550"/>
    <n v="8700"/>
    <n v="9800"/>
    <n v="4700"/>
    <m/>
    <n v="16970"/>
    <n v="13000"/>
    <n v="19360"/>
    <n v="48990"/>
    <n v="24490"/>
    <n v="17830"/>
    <s v="Probolinggo"/>
    <x v="22"/>
  </r>
  <r>
    <x v="41"/>
    <x v="0"/>
    <n v="4850"/>
    <n v="5550"/>
    <n v="8750"/>
    <n v="9800"/>
    <n v="4700"/>
    <m/>
    <n v="16970"/>
    <n v="14000"/>
    <n v="20780"/>
    <n v="48990"/>
    <n v="25000"/>
    <n v="17780"/>
    <s v="Probolinggo"/>
    <x v="22"/>
  </r>
  <r>
    <x v="42"/>
    <x v="0"/>
    <n v="4750"/>
    <n v="5450"/>
    <n v="8700"/>
    <n v="9800"/>
    <n v="4700"/>
    <m/>
    <n v="17490"/>
    <n v="14000"/>
    <n v="21420"/>
    <n v="48990"/>
    <n v="24490"/>
    <n v="17830"/>
    <s v="Probolinggo"/>
    <x v="22"/>
  </r>
  <r>
    <x v="43"/>
    <x v="0"/>
    <n v="4800"/>
    <n v="5450"/>
    <n v="8800"/>
    <n v="9800"/>
    <n v="4700"/>
    <m/>
    <n v="18000"/>
    <n v="14000"/>
    <n v="20400"/>
    <n v="48990"/>
    <n v="24490"/>
    <n v="17830"/>
    <s v="Probolinggo"/>
    <x v="22"/>
  </r>
  <r>
    <x v="44"/>
    <x v="0"/>
    <n v="4800"/>
    <n v="5240"/>
    <n v="8800"/>
    <n v="9800"/>
    <n v="4700"/>
    <m/>
    <n v="18440"/>
    <n v="15000"/>
    <n v="22050"/>
    <n v="48990"/>
    <n v="25000"/>
    <n v="17690"/>
    <s v="Probolinggo"/>
    <x v="22"/>
  </r>
  <r>
    <x v="45"/>
    <x v="0"/>
    <n v="4800"/>
    <n v="5500"/>
    <n v="8800"/>
    <m/>
    <n v="4700"/>
    <m/>
    <n v="17000"/>
    <m/>
    <n v="26000"/>
    <n v="50000"/>
    <n v="25000"/>
    <n v="17000"/>
    <s v="Probolinggo"/>
    <x v="22"/>
  </r>
  <r>
    <x v="46"/>
    <x v="0"/>
    <n v="4800"/>
    <n v="5450"/>
    <n v="8800"/>
    <n v="9800"/>
    <n v="4700"/>
    <m/>
    <n v="22050"/>
    <n v="14000"/>
    <n v="21420"/>
    <n v="48990"/>
    <n v="22360"/>
    <n v="17730"/>
    <s v="Probolinggo"/>
    <x v="22"/>
  </r>
  <r>
    <x v="47"/>
    <x v="0"/>
    <n v="4800"/>
    <n v="5450"/>
    <n v="8800"/>
    <n v="9800"/>
    <n v="4700"/>
    <m/>
    <n v="18440"/>
    <n v="14000"/>
    <n v="20400"/>
    <n v="48990"/>
    <n v="21210"/>
    <n v="17730"/>
    <s v="Probolinggo"/>
    <x v="22"/>
  </r>
  <r>
    <x v="48"/>
    <x v="0"/>
    <n v="4800"/>
    <n v="5450"/>
    <n v="8800"/>
    <n v="9800"/>
    <n v="4700"/>
    <m/>
    <n v="19900"/>
    <n v="19440"/>
    <n v="16000"/>
    <n v="48990"/>
    <n v="20780"/>
    <n v="17730"/>
    <s v="Probolinggo"/>
    <x v="22"/>
  </r>
  <r>
    <x v="49"/>
    <x v="0"/>
    <n v="4800"/>
    <n v="5500"/>
    <n v="8800"/>
    <m/>
    <n v="4700"/>
    <m/>
    <n v="16000"/>
    <m/>
    <n v="18000"/>
    <n v="50000"/>
    <n v="25000"/>
    <n v="16000"/>
    <s v="Probolinggo"/>
    <x v="22"/>
  </r>
  <r>
    <x v="50"/>
    <x v="0"/>
    <n v="4800"/>
    <n v="5400"/>
    <n v="8000"/>
    <n v="9800"/>
    <n v="4700"/>
    <m/>
    <n v="22000"/>
    <n v="13000"/>
    <n v="15000"/>
    <n v="48000"/>
    <n v="18000"/>
    <n v="18500"/>
    <s v="Probolinggo"/>
    <x v="22"/>
  </r>
  <r>
    <x v="51"/>
    <x v="0"/>
    <n v="4800"/>
    <n v="5450"/>
    <n v="8800"/>
    <n v="9890"/>
    <n v="4700"/>
    <m/>
    <n v="18440"/>
    <n v="14000"/>
    <n v="16490"/>
    <n v="48990"/>
    <n v="21210"/>
    <n v="17730"/>
    <s v="Probolinggo"/>
    <x v="22"/>
  </r>
  <r>
    <x v="52"/>
    <x v="7"/>
    <n v="4900"/>
    <n v="5550"/>
    <n v="8800"/>
    <n v="9800"/>
    <n v="4700"/>
    <m/>
    <n v="20450"/>
    <n v="14000"/>
    <n v="16000"/>
    <n v="48990"/>
    <n v="20780"/>
    <n v="18990"/>
    <s v="Probolinggo"/>
    <x v="22"/>
  </r>
  <r>
    <x v="53"/>
    <x v="7"/>
    <n v="4900"/>
    <n v="5550"/>
    <n v="8800"/>
    <n v="9800"/>
    <n v="4600"/>
    <m/>
    <n v="20000"/>
    <n v="14000"/>
    <n v="26080"/>
    <n v="48990"/>
    <n v="20780"/>
    <n v="18990"/>
    <s v="Probolinggo"/>
    <x v="22"/>
  </r>
  <r>
    <x v="54"/>
    <x v="1"/>
    <n v="4900"/>
    <n v="5550"/>
    <n v="8800"/>
    <n v="9800"/>
    <n v="4600"/>
    <m/>
    <n v="20000"/>
    <n v="16000"/>
    <n v="37950"/>
    <n v="48990"/>
    <n v="20780"/>
    <n v="18990"/>
    <s v="Probolinggo"/>
    <x v="22"/>
  </r>
  <r>
    <x v="55"/>
    <x v="1"/>
    <n v="4900"/>
    <n v="5550"/>
    <n v="8800"/>
    <n v="9800"/>
    <n v="4600"/>
    <m/>
    <n v="20980"/>
    <n v="15000"/>
    <n v="36500"/>
    <n v="48990"/>
    <n v="20780"/>
    <n v="18990"/>
    <s v="Probolinggo"/>
    <x v="22"/>
  </r>
  <r>
    <x v="56"/>
    <x v="7"/>
    <n v="4900"/>
    <n v="5550"/>
    <n v="8800"/>
    <n v="9800"/>
    <n v="4600"/>
    <m/>
    <n v="20000"/>
    <n v="15000"/>
    <n v="32400"/>
    <n v="48990"/>
    <n v="20780"/>
    <n v="18990"/>
    <s v="Probolinggo"/>
    <x v="22"/>
  </r>
  <r>
    <x v="57"/>
    <x v="7"/>
    <n v="4900"/>
    <n v="5550"/>
    <n v="8800"/>
    <n v="9800"/>
    <n v="4600"/>
    <m/>
    <n v="21490"/>
    <n v="16000"/>
    <n v="32860"/>
    <n v="48990"/>
    <n v="19900"/>
    <n v="18500"/>
    <s v="Probolinggo"/>
    <x v="22"/>
  </r>
  <r>
    <x v="58"/>
    <x v="7"/>
    <n v="4900"/>
    <n v="5550"/>
    <n v="8800"/>
    <n v="9800"/>
    <n v="4550"/>
    <m/>
    <n v="22000"/>
    <n v="16000"/>
    <n v="35780"/>
    <n v="48990"/>
    <n v="19900"/>
    <n v="18750"/>
    <s v="Probolinggo"/>
    <x v="22"/>
  </r>
  <r>
    <x v="59"/>
    <x v="6"/>
    <n v="5000"/>
    <n v="5600"/>
    <n v="8800"/>
    <n v="9800"/>
    <n v="4600"/>
    <m/>
    <n v="27000"/>
    <n v="18000"/>
    <n v="40000"/>
    <n v="48000"/>
    <n v="18000"/>
    <n v="18500"/>
    <s v="Probolinggo"/>
    <x v="22"/>
  </r>
  <r>
    <x v="60"/>
    <x v="0"/>
    <n v="4900"/>
    <n v="5550"/>
    <n v="8800"/>
    <n v="9800"/>
    <n v="4500"/>
    <m/>
    <n v="24250"/>
    <n v="18000"/>
    <n v="37420"/>
    <n v="48990"/>
    <n v="19900"/>
    <n v="18500"/>
    <s v="Probolinggo"/>
    <x v="22"/>
  </r>
  <r>
    <x v="61"/>
    <x v="0"/>
    <n v="4650"/>
    <n v="5240"/>
    <n v="8800"/>
    <n v="9800"/>
    <n v="4500"/>
    <m/>
    <n v="21740"/>
    <n v="18000"/>
    <n v="36660"/>
    <n v="48990"/>
    <n v="20170"/>
    <n v="18750"/>
    <s v="Probolinggo"/>
    <x v="22"/>
  </r>
  <r>
    <x v="62"/>
    <x v="0"/>
    <n v="4900"/>
    <n v="5550"/>
    <n v="8800"/>
    <n v="9800"/>
    <n v="4650"/>
    <m/>
    <n v="22450"/>
    <n v="18000"/>
    <n v="39690"/>
    <n v="48990"/>
    <n v="20450"/>
    <n v="18500"/>
    <s v="Probolinggo"/>
    <x v="22"/>
  </r>
  <r>
    <x v="63"/>
    <x v="6"/>
    <n v="4900"/>
    <n v="5550"/>
    <n v="8800"/>
    <n v="9800"/>
    <n v="4550"/>
    <m/>
    <n v="23660"/>
    <n v="20000"/>
    <n v="39690"/>
    <n v="48990"/>
    <n v="20980"/>
    <n v="18750"/>
    <s v="Probolinggo"/>
    <x v="22"/>
  </r>
  <r>
    <x v="64"/>
    <x v="6"/>
    <n v="5000"/>
    <n v="5600"/>
    <n v="8800"/>
    <n v="9800"/>
    <n v="4500"/>
    <m/>
    <n v="28000"/>
    <n v="26000"/>
    <n v="40000"/>
    <n v="50000"/>
    <n v="20000"/>
    <n v="19500"/>
    <s v="Probolinggo"/>
    <x v="22"/>
  </r>
  <r>
    <x v="65"/>
    <x v="6"/>
    <n v="4850"/>
    <n v="5500"/>
    <n v="8800"/>
    <n v="9800"/>
    <n v="4500"/>
    <m/>
    <n v="23240"/>
    <n v="26000"/>
    <n v="37230"/>
    <n v="50000"/>
    <n v="20980"/>
    <n v="19970"/>
    <s v="Probolinggo"/>
    <x v="22"/>
  </r>
  <r>
    <x v="66"/>
    <x v="6"/>
    <n v="4800"/>
    <n v="5450"/>
    <n v="8750"/>
    <n v="9700"/>
    <n v="4500"/>
    <m/>
    <n v="23660"/>
    <n v="27000"/>
    <n v="37950"/>
    <n v="50000"/>
    <n v="20980"/>
    <n v="19970"/>
    <s v="Probolinggo"/>
    <x v="22"/>
  </r>
  <r>
    <x v="67"/>
    <x v="6"/>
    <n v="4900"/>
    <n v="5550"/>
    <n v="8800"/>
    <n v="9800"/>
    <n v="4500"/>
    <m/>
    <n v="23070"/>
    <n v="28000"/>
    <n v="46480"/>
    <n v="50000"/>
    <n v="20980"/>
    <n v="19970"/>
    <s v="Probolinggo"/>
    <x v="22"/>
  </r>
  <r>
    <x v="68"/>
    <x v="5"/>
    <n v="4750"/>
    <n v="5400"/>
    <n v="8700"/>
    <n v="9400"/>
    <n v="4550"/>
    <m/>
    <n v="23070"/>
    <n v="30000"/>
    <n v="53480"/>
    <n v="50000"/>
    <n v="20980"/>
    <n v="20490"/>
    <s v="Probolinggo"/>
    <x v="22"/>
  </r>
  <r>
    <x v="69"/>
    <x v="5"/>
    <n v="4750"/>
    <n v="5450"/>
    <n v="8700"/>
    <n v="9400"/>
    <n v="4550"/>
    <m/>
    <n v="22450"/>
    <n v="30000"/>
    <n v="54500"/>
    <n v="50000"/>
    <n v="20980"/>
    <n v="20240"/>
    <s v="Probolinggo"/>
    <x v="22"/>
  </r>
  <r>
    <x v="70"/>
    <x v="6"/>
    <n v="4800"/>
    <n v="5450"/>
    <n v="8700"/>
    <n v="9400"/>
    <n v="4550"/>
    <m/>
    <n v="21820"/>
    <n v="30000"/>
    <n v="51960"/>
    <n v="50000"/>
    <n v="20980"/>
    <n v="20710"/>
    <s v="Probolinggo"/>
    <x v="22"/>
  </r>
  <r>
    <x v="71"/>
    <x v="5"/>
    <n v="4750"/>
    <n v="5450"/>
    <n v="8700"/>
    <n v="9400"/>
    <n v="4700"/>
    <m/>
    <n v="21210"/>
    <n v="28000"/>
    <n v="48990"/>
    <n v="50000"/>
    <n v="20980"/>
    <n v="20240"/>
    <s v="Probolinggo"/>
    <x v="22"/>
  </r>
  <r>
    <x v="72"/>
    <x v="5"/>
    <n v="4750"/>
    <n v="5400"/>
    <n v="8700"/>
    <n v="9400"/>
    <n v="4700"/>
    <m/>
    <n v="21210"/>
    <n v="28000"/>
    <n v="49750"/>
    <n v="50000"/>
    <n v="21490"/>
    <n v="19990"/>
    <s v="Probolinggo"/>
    <x v="22"/>
  </r>
  <r>
    <x v="73"/>
    <x v="5"/>
    <n v="4750"/>
    <n v="5450"/>
    <n v="8700"/>
    <n v="9400"/>
    <n v="4700"/>
    <m/>
    <n v="21790"/>
    <n v="28000"/>
    <n v="50990"/>
    <n v="50000"/>
    <n v="21490"/>
    <n v="19740"/>
    <s v="Probolinggo"/>
    <x v="22"/>
  </r>
  <r>
    <x v="74"/>
    <x v="5"/>
    <n v="4750"/>
    <n v="5400"/>
    <n v="8700"/>
    <n v="9350"/>
    <n v="4700"/>
    <m/>
    <n v="21790"/>
    <n v="28000"/>
    <n v="50990"/>
    <n v="50000"/>
    <n v="22000"/>
    <n v="20240"/>
    <s v="Probolinggo"/>
    <x v="22"/>
  </r>
  <r>
    <x v="75"/>
    <x v="5"/>
    <n v="4750"/>
    <n v="5400"/>
    <n v="8700"/>
    <n v="9350"/>
    <n v="4700"/>
    <m/>
    <n v="22650"/>
    <n v="35000"/>
    <n v="50990"/>
    <n v="50000"/>
    <n v="20980"/>
    <n v="19990"/>
    <s v="Probolinggo"/>
    <x v="22"/>
  </r>
  <r>
    <x v="76"/>
    <x v="5"/>
    <n v="4750"/>
    <n v="5450"/>
    <n v="8700"/>
    <n v="9350"/>
    <n v="4700"/>
    <m/>
    <n v="22230"/>
    <n v="38000"/>
    <n v="51480"/>
    <n v="50000"/>
    <n v="22490"/>
    <n v="19990"/>
    <s v="Probolinggo"/>
    <x v="22"/>
  </r>
  <r>
    <x v="77"/>
    <x v="77"/>
    <n v="4650"/>
    <n v="5350"/>
    <n v="8650"/>
    <n v="9300"/>
    <n v="4700"/>
    <m/>
    <n v="22230"/>
    <n v="40000"/>
    <n v="51960"/>
    <n v="50000"/>
    <n v="20980"/>
    <n v="19990"/>
    <s v="Probolinggo"/>
    <x v="22"/>
  </r>
  <r>
    <x v="78"/>
    <x v="77"/>
    <n v="4650"/>
    <n v="5350"/>
    <n v="8650"/>
    <n v="9300"/>
    <n v="4700"/>
    <m/>
    <n v="21790"/>
    <n v="28000"/>
    <n v="44720"/>
    <n v="50000"/>
    <n v="21490"/>
    <n v="19990"/>
    <s v="Probolinggo"/>
    <x v="22"/>
  </r>
  <r>
    <x v="79"/>
    <x v="0"/>
    <n v="4800"/>
    <n v="5500"/>
    <n v="8800"/>
    <n v="9200"/>
    <n v="4600"/>
    <m/>
    <n v="19000"/>
    <m/>
    <n v="55000"/>
    <n v="50000"/>
    <n v="22000"/>
    <n v="21500"/>
    <s v="Probolinggo"/>
    <x v="22"/>
  </r>
  <r>
    <x v="80"/>
    <x v="0"/>
    <m/>
    <m/>
    <m/>
    <m/>
    <m/>
    <m/>
    <m/>
    <m/>
    <m/>
    <m/>
    <m/>
    <m/>
    <s v="Probolinggo"/>
    <x v="22"/>
  </r>
  <r>
    <x v="81"/>
    <x v="77"/>
    <n v="4650"/>
    <n v="5300"/>
    <n v="8600"/>
    <n v="9250"/>
    <n v="4550"/>
    <m/>
    <n v="22360"/>
    <n v="30000"/>
    <n v="40990"/>
    <n v="50000"/>
    <n v="21980"/>
    <n v="20240"/>
    <s v="Probolinggo"/>
    <x v="22"/>
  </r>
  <r>
    <x v="82"/>
    <x v="77"/>
    <n v="4650"/>
    <n v="5350"/>
    <n v="8700"/>
    <n v="9350"/>
    <n v="4700"/>
    <m/>
    <n v="21790"/>
    <n v="28000"/>
    <n v="38470"/>
    <n v="50000"/>
    <n v="21980"/>
    <n v="20240"/>
    <s v="Probolinggo"/>
    <x v="22"/>
  </r>
  <r>
    <x v="83"/>
    <x v="77"/>
    <n v="4650"/>
    <n v="5350"/>
    <n v="8650"/>
    <n v="9300"/>
    <n v="4700"/>
    <m/>
    <n v="23070"/>
    <n v="30000"/>
    <n v="38340"/>
    <n v="50000"/>
    <n v="22490"/>
    <n v="19990"/>
    <s v="Probolinggo"/>
    <x v="22"/>
  </r>
  <r>
    <x v="84"/>
    <x v="77"/>
    <n v="4650"/>
    <n v="5350"/>
    <n v="8650"/>
    <n v="9300"/>
    <n v="4700"/>
    <m/>
    <n v="20450"/>
    <n v="28000"/>
    <n v="27570"/>
    <n v="50000"/>
    <n v="22240"/>
    <n v="19990"/>
    <s v="Probolinggo"/>
    <x v="22"/>
  </r>
  <r>
    <x v="85"/>
    <x v="25"/>
    <n v="4650"/>
    <n v="5350"/>
    <n v="8650"/>
    <n v="9300"/>
    <n v="4700"/>
    <m/>
    <n v="19490"/>
    <n v="30000"/>
    <n v="38340"/>
    <n v="50000"/>
    <n v="21490"/>
    <n v="20240"/>
    <s v="Probolinggo"/>
    <x v="22"/>
  </r>
  <r>
    <x v="86"/>
    <x v="77"/>
    <n v="4500"/>
    <n v="5200"/>
    <n v="8400"/>
    <n v="9300"/>
    <n v="4800"/>
    <m/>
    <n v="20000"/>
    <n v="30000"/>
    <n v="42000"/>
    <n v="50000"/>
    <n v="21000"/>
    <n v="19600"/>
    <s v="Probolinggo"/>
    <x v="22"/>
  </r>
  <r>
    <x v="87"/>
    <x v="0"/>
    <n v="4800"/>
    <n v="5500"/>
    <n v="8900"/>
    <n v="9300"/>
    <n v="4600"/>
    <m/>
    <n v="19000"/>
    <m/>
    <n v="35000"/>
    <n v="50000"/>
    <n v="22000"/>
    <n v="20500"/>
    <s v="Probolinggo"/>
    <x v="22"/>
  </r>
  <r>
    <x v="88"/>
    <x v="77"/>
    <n v="4650"/>
    <n v="5350"/>
    <n v="8650"/>
    <n v="9300"/>
    <n v="4700"/>
    <m/>
    <n v="18970"/>
    <n v="28000"/>
    <n v="37420"/>
    <n v="50000"/>
    <n v="21490"/>
    <n v="19990"/>
    <s v="Probolinggo"/>
    <x v="22"/>
  </r>
  <r>
    <x v="89"/>
    <x v="77"/>
    <n v="4650"/>
    <n v="5350"/>
    <n v="8650"/>
    <n v="9300"/>
    <n v="4700"/>
    <m/>
    <n v="18490"/>
    <n v="25000"/>
    <n v="37420"/>
    <n v="50000"/>
    <n v="21490"/>
    <n v="19990"/>
    <s v="Probolinggo"/>
    <x v="22"/>
  </r>
  <r>
    <x v="90"/>
    <x v="5"/>
    <n v="4700"/>
    <n v="5350"/>
    <n v="8650"/>
    <n v="9300"/>
    <n v="4700"/>
    <m/>
    <n v="20000"/>
    <n v="28000"/>
    <n v="34640"/>
    <n v="50000"/>
    <n v="22450"/>
    <n v="20710"/>
    <s v="Probolinggo"/>
    <x v="22"/>
  </r>
  <r>
    <x v="91"/>
    <x v="25"/>
    <n v="4650"/>
    <n v="5350"/>
    <n v="8650"/>
    <n v="9300"/>
    <n v="4700"/>
    <m/>
    <n v="18970"/>
    <n v="28000"/>
    <n v="36660"/>
    <n v="50000"/>
    <n v="21490"/>
    <n v="20710"/>
    <s v="Probolinggo"/>
    <x v="22"/>
  </r>
  <r>
    <x v="92"/>
    <x v="25"/>
    <n v="4650"/>
    <n v="5300"/>
    <n v="8650"/>
    <n v="9300"/>
    <n v="4650"/>
    <m/>
    <n v="18970"/>
    <n v="28000"/>
    <n v="36660"/>
    <n v="50000"/>
    <n v="21490"/>
    <n v="20480"/>
    <s v="Probolinggo"/>
    <x v="22"/>
  </r>
  <r>
    <x v="93"/>
    <x v="25"/>
    <n v="4650"/>
    <n v="5350"/>
    <n v="8650"/>
    <n v="9300"/>
    <n v="4700"/>
    <m/>
    <n v="18490"/>
    <n v="29000"/>
    <n v="35780"/>
    <n v="50000"/>
    <n v="21980"/>
    <n v="19750"/>
    <s v="Probolinggo"/>
    <x v="22"/>
  </r>
  <r>
    <x v="94"/>
    <x v="25"/>
    <n v="4650"/>
    <n v="5350"/>
    <n v="8650"/>
    <n v="9300"/>
    <n v="4700"/>
    <m/>
    <n v="18970"/>
    <n v="28000"/>
    <n v="34060"/>
    <n v="50000"/>
    <n v="21980"/>
    <n v="19990"/>
    <s v="Probolinggo"/>
    <x v="22"/>
  </r>
  <r>
    <x v="95"/>
    <x v="25"/>
    <n v="4550"/>
    <n v="5250"/>
    <n v="8450"/>
    <n v="9200"/>
    <n v="4700"/>
    <m/>
    <n v="17490"/>
    <n v="30000"/>
    <n v="34290"/>
    <n v="50000"/>
    <n v="21980"/>
    <n v="19990"/>
    <s v="Probolinggo"/>
    <x v="22"/>
  </r>
  <r>
    <x v="96"/>
    <x v="25"/>
    <n v="4550"/>
    <n v="5250"/>
    <n v="8450"/>
    <n v="9250"/>
    <n v="4700"/>
    <m/>
    <n v="17750"/>
    <n v="28000"/>
    <n v="35210"/>
    <n v="50000"/>
    <n v="21490"/>
    <n v="19990"/>
    <s v="Probolinggo"/>
    <x v="22"/>
  </r>
  <r>
    <x v="97"/>
    <x v="5"/>
    <n v="4550"/>
    <n v="5250"/>
    <n v="8500"/>
    <n v="9200"/>
    <n v="4700"/>
    <m/>
    <n v="18490"/>
    <n v="30000"/>
    <n v="36080"/>
    <n v="50000"/>
    <n v="21980"/>
    <n v="19990"/>
    <s v="Probolinggo"/>
    <x v="22"/>
  </r>
  <r>
    <x v="98"/>
    <x v="5"/>
    <n v="4500"/>
    <n v="5200"/>
    <n v="8400"/>
    <n v="9300"/>
    <n v="4800"/>
    <m/>
    <n v="18000"/>
    <n v="30000"/>
    <n v="15000"/>
    <n v="50000"/>
    <n v="21000"/>
    <n v="19500"/>
    <s v="Probolinggo"/>
    <x v="22"/>
  </r>
  <r>
    <x v="99"/>
    <x v="25"/>
    <n v="4550"/>
    <n v="5300"/>
    <n v="8500"/>
    <n v="9250"/>
    <n v="4700"/>
    <m/>
    <n v="18970"/>
    <n v="28000"/>
    <n v="32310"/>
    <n v="50000"/>
    <n v="21980"/>
    <n v="19990"/>
    <s v="Probolinggo"/>
    <x v="22"/>
  </r>
  <r>
    <x v="100"/>
    <x v="5"/>
    <n v="4650"/>
    <n v="5350"/>
    <n v="8550"/>
    <n v="9250"/>
    <n v="4700"/>
    <m/>
    <n v="18000"/>
    <n v="28000"/>
    <n v="33670"/>
    <n v="50000"/>
    <n v="21980"/>
    <n v="19990"/>
    <s v="Probolinggo"/>
    <x v="22"/>
  </r>
  <r>
    <x v="101"/>
    <x v="0"/>
    <n v="4700"/>
    <n v="5400"/>
    <n v="8700"/>
    <n v="9200"/>
    <n v="4600"/>
    <m/>
    <n v="19000"/>
    <m/>
    <n v="26000"/>
    <n v="50000"/>
    <n v="23000"/>
    <n v="20500"/>
    <s v="Probolinggo"/>
    <x v="22"/>
  </r>
  <r>
    <x v="102"/>
    <x v="5"/>
    <n v="4600"/>
    <n v="5250"/>
    <n v="8550"/>
    <n v="9250"/>
    <n v="4700"/>
    <m/>
    <n v="16970"/>
    <n v="28000"/>
    <n v="30330"/>
    <n v="50000"/>
    <n v="22490"/>
    <n v="19990"/>
    <s v="Probolinggo"/>
    <x v="22"/>
  </r>
  <r>
    <x v="103"/>
    <x v="0"/>
    <n v="4700"/>
    <n v="5400"/>
    <n v="8700"/>
    <n v="9200"/>
    <n v="4600"/>
    <m/>
    <n v="18000"/>
    <m/>
    <n v="22000"/>
    <n v="50000"/>
    <n v="23000"/>
    <n v="20500"/>
    <s v="Probolinggo"/>
    <x v="22"/>
  </r>
  <r>
    <x v="104"/>
    <x v="5"/>
    <n v="4600"/>
    <n v="5200"/>
    <n v="8550"/>
    <n v="9250"/>
    <n v="4700"/>
    <m/>
    <n v="16970"/>
    <n v="28000"/>
    <n v="28980"/>
    <n v="50000"/>
    <n v="22490"/>
    <n v="19990"/>
    <s v="Probolinggo"/>
    <x v="22"/>
  </r>
  <r>
    <x v="105"/>
    <x v="5"/>
    <n v="4600"/>
    <n v="5250"/>
    <n v="8550"/>
    <n v="9250"/>
    <n v="4700"/>
    <m/>
    <n v="16970"/>
    <n v="28000"/>
    <n v="29700"/>
    <n v="50000"/>
    <n v="21980"/>
    <n v="19990"/>
    <s v="Probolinggo"/>
    <x v="22"/>
  </r>
  <r>
    <x v="106"/>
    <x v="5"/>
    <n v="4550"/>
    <n v="5200"/>
    <n v="8500"/>
    <n v="9200"/>
    <n v="4700"/>
    <m/>
    <n v="17490"/>
    <n v="30000"/>
    <n v="28980"/>
    <n v="50000"/>
    <n v="21980"/>
    <n v="19990"/>
    <s v="Probolinggo"/>
    <x v="22"/>
  </r>
  <r>
    <x v="107"/>
    <x v="5"/>
    <n v="4550"/>
    <n v="5200"/>
    <n v="8550"/>
    <n v="9200"/>
    <n v="4700"/>
    <m/>
    <n v="17000"/>
    <n v="30000"/>
    <n v="28280"/>
    <n v="50000"/>
    <n v="22000"/>
    <n v="19990"/>
    <s v="Probolinggo"/>
    <x v="22"/>
  </r>
  <r>
    <x v="108"/>
    <x v="5"/>
    <n v="4600"/>
    <n v="5200"/>
    <n v="8500"/>
    <n v="9200"/>
    <n v="4800"/>
    <m/>
    <n v="15970"/>
    <n v="20000"/>
    <n v="18970"/>
    <n v="50000"/>
    <n v="22490"/>
    <n v="20150"/>
    <s v="Probolinggo"/>
    <x v="22"/>
  </r>
  <r>
    <x v="109"/>
    <x v="5"/>
    <n v="4550"/>
    <n v="5200"/>
    <n v="8500"/>
    <n v="9200"/>
    <n v="4800"/>
    <m/>
    <n v="16970"/>
    <n v="20000"/>
    <n v="21210"/>
    <n v="50000"/>
    <n v="22980"/>
    <n v="20150"/>
    <s v="Probolinggo"/>
    <x v="22"/>
  </r>
  <r>
    <x v="110"/>
    <x v="5"/>
    <n v="4550"/>
    <n v="5200"/>
    <n v="8500"/>
    <n v="9250"/>
    <n v="5040"/>
    <m/>
    <n v="16970"/>
    <n v="18000"/>
    <n v="20000"/>
    <n v="50000"/>
    <n v="22980"/>
    <n v="21340"/>
    <s v="Probolinggo"/>
    <x v="22"/>
  </r>
  <r>
    <x v="111"/>
    <x v="0"/>
    <n v="4600"/>
    <n v="5300"/>
    <n v="8600"/>
    <n v="9100"/>
    <n v="5300"/>
    <m/>
    <n v="18000"/>
    <m/>
    <n v="25000"/>
    <n v="50000"/>
    <n v="24000"/>
    <n v="23000"/>
    <s v="Probolinggo"/>
    <x v="22"/>
  </r>
  <r>
    <x v="112"/>
    <x v="5"/>
    <n v="4550"/>
    <n v="5200"/>
    <n v="8550"/>
    <n v="9300"/>
    <n v="5150"/>
    <m/>
    <n v="17490"/>
    <n v="20000"/>
    <n v="13420"/>
    <n v="50000"/>
    <n v="22980"/>
    <n v="21340"/>
    <s v="Probolinggo"/>
    <x v="22"/>
  </r>
  <r>
    <x v="113"/>
    <x v="0"/>
    <n v="4600"/>
    <n v="5200"/>
    <n v="8600"/>
    <n v="9200"/>
    <n v="5300"/>
    <m/>
    <n v="17000"/>
    <m/>
    <n v="12000"/>
    <n v="50000"/>
    <n v="24000"/>
    <n v="23000"/>
    <s v="Probolinggo"/>
    <x v="22"/>
  </r>
  <r>
    <x v="114"/>
    <x v="0"/>
    <n v="4600"/>
    <n v="5250"/>
    <n v="8600"/>
    <n v="9300"/>
    <n v="5040"/>
    <m/>
    <n v="17490"/>
    <n v="20000"/>
    <n v="15300"/>
    <n v="50000"/>
    <n v="23490"/>
    <n v="21340"/>
    <s v="Probolinggo"/>
    <x v="22"/>
  </r>
  <r>
    <x v="115"/>
    <x v="0"/>
    <n v="4600"/>
    <n v="5300"/>
    <n v="8500"/>
    <n v="9500"/>
    <n v="4800"/>
    <m/>
    <n v="18000"/>
    <n v="22000"/>
    <n v="18000"/>
    <n v="50000"/>
    <n v="22000"/>
    <n v="19800"/>
    <s v="Probolinggo"/>
    <x v="22"/>
  </r>
  <r>
    <x v="116"/>
    <x v="0"/>
    <n v="4650"/>
    <n v="5300"/>
    <n v="8550"/>
    <n v="9350"/>
    <n v="5040"/>
    <m/>
    <n v="18000"/>
    <n v="25000"/>
    <n v="16910"/>
    <n v="50500"/>
    <n v="22980"/>
    <n v="21340"/>
    <s v="Probolinggo"/>
    <x v="22"/>
  </r>
  <r>
    <x v="117"/>
    <x v="0"/>
    <n v="4650"/>
    <n v="5300"/>
    <n v="8600"/>
    <n v="9400"/>
    <n v="5150"/>
    <m/>
    <n v="18970"/>
    <n v="25000"/>
    <n v="18170"/>
    <n v="50500"/>
    <n v="22980"/>
    <n v="20870"/>
    <s v="Probolinggo"/>
    <x v="22"/>
  </r>
  <r>
    <x v="118"/>
    <x v="0"/>
    <n v="4650"/>
    <n v="5300"/>
    <n v="8600"/>
    <n v="9400"/>
    <n v="5150"/>
    <m/>
    <n v="19900"/>
    <n v="22000"/>
    <n v="25000"/>
    <n v="50500"/>
    <n v="22980"/>
    <n v="20870"/>
    <s v="Probolinggo"/>
    <x v="22"/>
  </r>
  <r>
    <x v="119"/>
    <x v="0"/>
    <n v="4700"/>
    <n v="5350"/>
    <n v="8650"/>
    <n v="9400"/>
    <n v="5150"/>
    <m/>
    <n v="20980"/>
    <n v="22000"/>
    <n v="25000"/>
    <n v="50500"/>
    <n v="22980"/>
    <n v="20870"/>
    <s v="Probolinggo"/>
    <x v="22"/>
  </r>
  <r>
    <x v="120"/>
    <x v="0"/>
    <n v="4670"/>
    <n v="5350"/>
    <n v="8600"/>
    <n v="9350"/>
    <n v="5150"/>
    <m/>
    <n v="19900"/>
    <n v="20000"/>
    <n v="24490"/>
    <n v="50500"/>
    <n v="22980"/>
    <n v="20870"/>
    <s v="Probolinggo"/>
    <x v="22"/>
  </r>
  <r>
    <x v="121"/>
    <x v="0"/>
    <n v="4700"/>
    <n v="5350"/>
    <n v="8600"/>
    <n v="9400"/>
    <n v="5150"/>
    <m/>
    <n v="23450"/>
    <n v="25000"/>
    <n v="25380"/>
    <n v="51500"/>
    <n v="24000"/>
    <n v="21450"/>
    <s v="Probolinggo"/>
    <x v="22"/>
  </r>
  <r>
    <x v="122"/>
    <x v="0"/>
    <n v="4700"/>
    <n v="5350"/>
    <n v="8600"/>
    <n v="9400"/>
    <n v="5150"/>
    <m/>
    <n v="23450"/>
    <n v="24000"/>
    <n v="25920"/>
    <n v="51500"/>
    <n v="24000"/>
    <n v="20980"/>
    <s v="Probolinggo"/>
    <x v="22"/>
  </r>
  <r>
    <x v="123"/>
    <x v="0"/>
    <n v="4750"/>
    <n v="5350"/>
    <n v="8650"/>
    <n v="9350"/>
    <n v="5250"/>
    <m/>
    <n v="23980"/>
    <n v="28000"/>
    <n v="23490"/>
    <n v="52960"/>
    <n v="24000"/>
    <n v="22490"/>
    <s v="Probolinggo"/>
    <x v="22"/>
  </r>
  <r>
    <x v="124"/>
    <x v="0"/>
    <n v="4700"/>
    <n v="5300"/>
    <n v="8700"/>
    <n v="9200"/>
    <n v="5300"/>
    <m/>
    <n v="22000"/>
    <m/>
    <n v="23000"/>
    <n v="51000"/>
    <n v="24000"/>
    <n v="23000"/>
    <s v="Probolinggo"/>
    <x v="22"/>
  </r>
  <r>
    <x v="125"/>
    <x v="0"/>
    <n v="4750"/>
    <n v="5350"/>
    <n v="8650"/>
    <n v="9400"/>
    <n v="5250"/>
    <m/>
    <n v="23450"/>
    <n v="24000"/>
    <n v="25380"/>
    <n v="52960"/>
    <n v="24250"/>
    <n v="22210"/>
    <s v="Probolinggo"/>
    <x v="22"/>
  </r>
  <r>
    <x v="126"/>
    <x v="0"/>
    <n v="4750"/>
    <n v="5350"/>
    <n v="8650"/>
    <n v="9350"/>
    <n v="5250"/>
    <m/>
    <n v="23450"/>
    <n v="24000"/>
    <n v="24820"/>
    <n v="51500"/>
    <n v="24490"/>
    <n v="21980"/>
    <s v="Probolinggo"/>
    <x v="22"/>
  </r>
  <r>
    <x v="127"/>
    <x v="0"/>
    <n v="4750"/>
    <n v="5350"/>
    <n v="8650"/>
    <n v="9350"/>
    <n v="5250"/>
    <m/>
    <n v="23450"/>
    <n v="24000"/>
    <n v="24820"/>
    <n v="51500"/>
    <n v="24490"/>
    <n v="22000"/>
    <s v="Probolinggo"/>
    <x v="22"/>
  </r>
  <r>
    <x v="128"/>
    <x v="0"/>
    <n v="4800"/>
    <n v="5400"/>
    <n v="8600"/>
    <n v="9500"/>
    <n v="5200"/>
    <m/>
    <n v="25000"/>
    <n v="26000"/>
    <n v="28000"/>
    <n v="52000"/>
    <n v="24000"/>
    <n v="22000"/>
    <s v="Probolinggo"/>
    <x v="22"/>
  </r>
  <r>
    <x v="129"/>
    <x v="0"/>
    <n v="4750"/>
    <n v="5350"/>
    <n v="8650"/>
    <n v="9350"/>
    <n v="5250"/>
    <m/>
    <n v="23450"/>
    <n v="25000"/>
    <n v="23660"/>
    <n v="51500"/>
    <n v="24000"/>
    <n v="22000"/>
    <s v="Probolinggo"/>
    <x v="22"/>
  </r>
  <r>
    <x v="130"/>
    <x v="0"/>
    <n v="4700"/>
    <n v="5300"/>
    <n v="8700"/>
    <n v="9200"/>
    <n v="5300"/>
    <m/>
    <n v="20000"/>
    <m/>
    <n v="20000"/>
    <n v="51000"/>
    <n v="24000"/>
    <n v="22000"/>
    <s v="Probolinggo"/>
    <x v="22"/>
  </r>
  <r>
    <x v="131"/>
    <x v="0"/>
    <n v="4750"/>
    <n v="5350"/>
    <n v="8650"/>
    <n v="9350"/>
    <n v="5250"/>
    <m/>
    <n v="25460"/>
    <n v="24000"/>
    <n v="23660"/>
    <n v="50500"/>
    <n v="24000"/>
    <n v="22000"/>
    <s v="Probolinggo"/>
    <x v="22"/>
  </r>
  <r>
    <x v="132"/>
    <x v="0"/>
    <n v="4750"/>
    <n v="5350"/>
    <n v="8650"/>
    <n v="9350"/>
    <n v="5220"/>
    <m/>
    <n v="22360"/>
    <n v="27000"/>
    <n v="24490"/>
    <n v="50500"/>
    <n v="22980"/>
    <n v="21490"/>
    <s v="Probolinggo"/>
    <x v="22"/>
  </r>
  <r>
    <x v="133"/>
    <x v="0"/>
    <n v="4850"/>
    <n v="5450"/>
    <n v="8650"/>
    <n v="9400"/>
    <n v="5220"/>
    <m/>
    <n v="21210"/>
    <n v="28000"/>
    <n v="22360"/>
    <n v="49480"/>
    <n v="22450"/>
    <n v="20980"/>
    <s v="Probolinggo"/>
    <x v="22"/>
  </r>
  <r>
    <x v="134"/>
    <x v="0"/>
    <n v="4850"/>
    <n v="5450"/>
    <n v="8700"/>
    <n v="9400"/>
    <n v="5250"/>
    <m/>
    <n v="21210"/>
    <n v="28000"/>
    <n v="21910"/>
    <n v="49480"/>
    <n v="22980"/>
    <n v="20980"/>
    <s v="Probolinggo"/>
    <x v="22"/>
  </r>
  <r>
    <x v="135"/>
    <x v="0"/>
    <n v="4850"/>
    <n v="5450"/>
    <n v="8650"/>
    <n v="9400"/>
    <n v="5250"/>
    <m/>
    <n v="20780"/>
    <n v="28000"/>
    <n v="22360"/>
    <n v="49480"/>
    <n v="22980"/>
    <n v="21490"/>
    <s v="Probolinggo"/>
    <x v="22"/>
  </r>
  <r>
    <x v="136"/>
    <x v="0"/>
    <n v="4700"/>
    <n v="5300"/>
    <n v="8700"/>
    <n v="9300"/>
    <n v="5300"/>
    <m/>
    <n v="23000"/>
    <m/>
    <n v="21000"/>
    <n v="51000"/>
    <n v="23000"/>
    <n v="21000"/>
    <s v="Probolinggo"/>
    <x v="22"/>
  </r>
  <r>
    <x v="137"/>
    <x v="0"/>
    <n v="4850"/>
    <n v="5450"/>
    <n v="8650"/>
    <n v="9400"/>
    <n v="4660"/>
    <m/>
    <n v="20350"/>
    <n v="27000"/>
    <n v="21910"/>
    <n v="49480"/>
    <n v="22450"/>
    <n v="21490"/>
    <s v="Probolinggo"/>
    <x v="22"/>
  </r>
  <r>
    <x v="138"/>
    <x v="0"/>
    <n v="4850"/>
    <n v="5450"/>
    <n v="8650"/>
    <n v="9400"/>
    <n v="5050"/>
    <m/>
    <n v="18000"/>
    <n v="28000"/>
    <n v="20620"/>
    <n v="48990"/>
    <n v="22490"/>
    <n v="21000"/>
    <s v="Probolinggo"/>
    <x v="22"/>
  </r>
  <r>
    <x v="139"/>
    <x v="0"/>
    <n v="4700"/>
    <n v="5300"/>
    <n v="8700"/>
    <n v="9300"/>
    <n v="5000"/>
    <m/>
    <n v="18000"/>
    <m/>
    <n v="17000"/>
    <n v="50000"/>
    <n v="23000"/>
    <n v="21000"/>
    <s v="Probolinggo"/>
    <x v="22"/>
  </r>
  <r>
    <x v="140"/>
    <x v="0"/>
    <n v="4850"/>
    <n v="5450"/>
    <n v="8650"/>
    <n v="9400"/>
    <n v="5050"/>
    <m/>
    <n v="17490"/>
    <n v="27000"/>
    <n v="20620"/>
    <n v="48990"/>
    <n v="22490"/>
    <n v="21490"/>
    <s v="Probolinggo"/>
    <x v="22"/>
  </r>
  <r>
    <x v="141"/>
    <x v="0"/>
    <n v="4850"/>
    <n v="5450"/>
    <n v="8650"/>
    <n v="9400"/>
    <n v="5250"/>
    <m/>
    <n v="18000"/>
    <n v="28000"/>
    <n v="23450"/>
    <n v="48990"/>
    <n v="22490"/>
    <n v="21490"/>
    <s v="Probolinggo"/>
    <x v="22"/>
  </r>
  <r>
    <x v="142"/>
    <x v="0"/>
    <n v="4850"/>
    <n v="5450"/>
    <n v="8650"/>
    <n v="9400"/>
    <n v="5200"/>
    <m/>
    <n v="18440"/>
    <n v="30000"/>
    <n v="27500"/>
    <n v="48990"/>
    <n v="22490"/>
    <n v="21490"/>
    <s v="Probolinggo"/>
    <x v="22"/>
  </r>
  <r>
    <x v="143"/>
    <x v="0"/>
    <n v="4750"/>
    <n v="5350"/>
    <n v="8650"/>
    <n v="9400"/>
    <n v="5250"/>
    <m/>
    <n v="18440"/>
    <n v="36000"/>
    <n v="29660"/>
    <n v="50000"/>
    <n v="22490"/>
    <n v="21490"/>
    <s v="Probolinggo"/>
    <x v="22"/>
  </r>
  <r>
    <x v="144"/>
    <x v="0"/>
    <n v="4750"/>
    <n v="5350"/>
    <n v="8650"/>
    <n v="9400"/>
    <n v="5200"/>
    <m/>
    <n v="18440"/>
    <n v="30000"/>
    <n v="29660"/>
    <n v="50000"/>
    <n v="22490"/>
    <n v="21490"/>
    <s v="Probolinggo"/>
    <x v="22"/>
  </r>
  <r>
    <x v="145"/>
    <x v="0"/>
    <n v="4720"/>
    <n v="5300"/>
    <n v="8650"/>
    <n v="9400"/>
    <n v="4950"/>
    <m/>
    <n v="21820"/>
    <n v="40000"/>
    <n v="24250"/>
    <n v="50000"/>
    <n v="22490"/>
    <n v="21490"/>
    <s v="Probolinggo"/>
    <x v="22"/>
  </r>
  <r>
    <x v="146"/>
    <x v="0"/>
    <n v="4720"/>
    <n v="5300"/>
    <n v="8650"/>
    <n v="9400"/>
    <n v="4950"/>
    <m/>
    <n v="21170"/>
    <n v="30000"/>
    <n v="28280"/>
    <n v="50000"/>
    <n v="22490"/>
    <n v="21000"/>
    <s v="Probolinggo"/>
    <x v="22"/>
  </r>
  <r>
    <x v="147"/>
    <x v="0"/>
    <n v="4720"/>
    <n v="5320"/>
    <n v="8650"/>
    <n v="9400"/>
    <n v="4700"/>
    <m/>
    <n v="23450"/>
    <n v="38000"/>
    <n v="25790"/>
    <n v="50000"/>
    <n v="22000"/>
    <n v="22910"/>
    <s v="Probolinggo"/>
    <x v="22"/>
  </r>
  <r>
    <x v="148"/>
    <x v="0"/>
    <n v="4720"/>
    <n v="5300"/>
    <n v="8650"/>
    <n v="9400"/>
    <n v="4700"/>
    <m/>
    <n v="23980"/>
    <n v="38000"/>
    <n v="29390"/>
    <n v="50000"/>
    <n v="20490"/>
    <n v="22910"/>
    <s v="Probolinggo"/>
    <x v="22"/>
  </r>
  <r>
    <x v="149"/>
    <x v="0"/>
    <n v="4750"/>
    <n v="5350"/>
    <n v="8650"/>
    <n v="9400"/>
    <n v="4700"/>
    <m/>
    <n v="24490"/>
    <n v="38000"/>
    <n v="28980"/>
    <n v="50000"/>
    <n v="20490"/>
    <n v="22450"/>
    <s v="Probolinggo"/>
    <x v="22"/>
  </r>
  <r>
    <x v="150"/>
    <x v="0"/>
    <n v="4750"/>
    <n v="5350"/>
    <n v="8650"/>
    <n v="9400"/>
    <n v="4700"/>
    <m/>
    <n v="25920"/>
    <n v="42000"/>
    <n v="34210"/>
    <n v="50000"/>
    <n v="20490"/>
    <n v="22490"/>
    <s v="Probolinggo"/>
    <x v="22"/>
  </r>
  <r>
    <x v="151"/>
    <x v="0"/>
    <n v="4800"/>
    <n v="5400"/>
    <n v="8600"/>
    <n v="9500"/>
    <n v="4500"/>
    <m/>
    <n v="28000"/>
    <n v="50000"/>
    <n v="42000"/>
    <n v="50000"/>
    <n v="20000"/>
    <n v="21000"/>
    <s v="Probolinggo"/>
    <x v="22"/>
  </r>
  <r>
    <x v="152"/>
    <x v="0"/>
    <n v="4800"/>
    <n v="5400"/>
    <n v="8600"/>
    <n v="9500"/>
    <n v="4500"/>
    <m/>
    <n v="27000"/>
    <n v="50000"/>
    <n v="42000"/>
    <n v="50000"/>
    <n v="20000"/>
    <n v="22000"/>
    <s v="Probolinggo"/>
    <x v="22"/>
  </r>
  <r>
    <x v="153"/>
    <x v="0"/>
    <n v="4750"/>
    <n v="5350"/>
    <n v="8650"/>
    <n v="9400"/>
    <n v="4750"/>
    <m/>
    <n v="26460"/>
    <n v="52000"/>
    <n v="43470"/>
    <n v="50000"/>
    <n v="20490"/>
    <n v="22450"/>
    <s v="Probolinggo"/>
    <x v="22"/>
  </r>
  <r>
    <x v="154"/>
    <x v="0"/>
    <n v="4750"/>
    <n v="5350"/>
    <n v="8650"/>
    <n v="9400"/>
    <n v="4650"/>
    <m/>
    <n v="26460"/>
    <n v="54000"/>
    <n v="58000"/>
    <n v="48990"/>
    <n v="20490"/>
    <n v="22450"/>
    <s v="Probolinggo"/>
    <x v="22"/>
  </r>
  <r>
    <x v="155"/>
    <x v="0"/>
    <n v="4750"/>
    <n v="5350"/>
    <n v="8650"/>
    <n v="9400"/>
    <n v="4750"/>
    <m/>
    <n v="26460"/>
    <n v="54000"/>
    <n v="75000"/>
    <n v="48990"/>
    <n v="21450"/>
    <n v="21980"/>
    <s v="Probolinggo"/>
    <x v="22"/>
  </r>
  <r>
    <x v="156"/>
    <x v="0"/>
    <n v="4750"/>
    <n v="5350"/>
    <n v="8700"/>
    <n v="9450"/>
    <n v="4800"/>
    <m/>
    <n v="25500"/>
    <n v="61480"/>
    <n v="75000"/>
    <n v="48990"/>
    <n v="22490"/>
    <n v="21980"/>
    <s v="Probolinggo"/>
    <x v="22"/>
  </r>
  <r>
    <x v="157"/>
    <x v="0"/>
    <n v="4700"/>
    <n v="5300"/>
    <n v="8700"/>
    <n v="9300"/>
    <n v="4500"/>
    <m/>
    <n v="28000"/>
    <m/>
    <n v="75000"/>
    <n v="50000"/>
    <n v="25000"/>
    <n v="24000"/>
    <s v="Probolinggo"/>
    <x v="22"/>
  </r>
  <r>
    <x v="158"/>
    <x v="0"/>
    <n v="4750"/>
    <n v="5350"/>
    <n v="8700"/>
    <n v="9450"/>
    <n v="4500"/>
    <m/>
    <n v="29390"/>
    <n v="60000"/>
    <n v="74830"/>
    <n v="50000"/>
    <n v="22980"/>
    <n v="21980"/>
    <s v="Probolinggo"/>
    <x v="22"/>
  </r>
  <r>
    <x v="159"/>
    <x v="113"/>
    <n v="4650"/>
    <n v="5300"/>
    <n v="8600"/>
    <n v="9400"/>
    <n v="4550"/>
    <m/>
    <n v="29930"/>
    <n v="60000"/>
    <n v="75000"/>
    <n v="50000"/>
    <n v="23490"/>
    <n v="22000"/>
    <s v="Probolinggo"/>
    <x v="22"/>
  </r>
  <r>
    <x v="160"/>
    <x v="0"/>
    <m/>
    <m/>
    <m/>
    <m/>
    <m/>
    <m/>
    <m/>
    <m/>
    <m/>
    <m/>
    <m/>
    <m/>
    <s v="Probolinggo"/>
    <x v="22"/>
  </r>
  <r>
    <x v="161"/>
    <x v="0"/>
    <m/>
    <m/>
    <m/>
    <m/>
    <m/>
    <m/>
    <m/>
    <m/>
    <m/>
    <m/>
    <m/>
    <m/>
    <s v="Probolinggo"/>
    <x v="22"/>
  </r>
  <r>
    <x v="162"/>
    <x v="0"/>
    <m/>
    <m/>
    <m/>
    <m/>
    <m/>
    <m/>
    <m/>
    <m/>
    <m/>
    <m/>
    <m/>
    <m/>
    <s v="Probolinggo"/>
    <x v="22"/>
  </r>
  <r>
    <x v="163"/>
    <x v="0"/>
    <m/>
    <m/>
    <m/>
    <m/>
    <m/>
    <m/>
    <m/>
    <m/>
    <m/>
    <m/>
    <m/>
    <m/>
    <s v="Probolinggo"/>
    <x v="22"/>
  </r>
  <r>
    <x v="164"/>
    <x v="0"/>
    <m/>
    <m/>
    <m/>
    <m/>
    <m/>
    <m/>
    <m/>
    <m/>
    <m/>
    <m/>
    <m/>
    <m/>
    <s v="Probolinggo"/>
    <x v="22"/>
  </r>
  <r>
    <x v="165"/>
    <x v="0"/>
    <m/>
    <m/>
    <m/>
    <m/>
    <m/>
    <m/>
    <m/>
    <m/>
    <m/>
    <m/>
    <m/>
    <m/>
    <s v="Probolinggo"/>
    <x v="22"/>
  </r>
  <r>
    <x v="166"/>
    <x v="0"/>
    <m/>
    <m/>
    <m/>
    <m/>
    <m/>
    <m/>
    <m/>
    <m/>
    <m/>
    <m/>
    <m/>
    <m/>
    <s v="Probolinggo"/>
    <x v="22"/>
  </r>
  <r>
    <x v="167"/>
    <x v="0"/>
    <m/>
    <m/>
    <m/>
    <m/>
    <m/>
    <m/>
    <m/>
    <m/>
    <m/>
    <m/>
    <m/>
    <m/>
    <s v="Probolinggo"/>
    <x v="22"/>
  </r>
  <r>
    <x v="168"/>
    <x v="0"/>
    <m/>
    <m/>
    <m/>
    <m/>
    <m/>
    <m/>
    <m/>
    <m/>
    <m/>
    <m/>
    <m/>
    <m/>
    <s v="Probolinggo"/>
    <x v="22"/>
  </r>
  <r>
    <x v="169"/>
    <x v="0"/>
    <m/>
    <m/>
    <m/>
    <m/>
    <m/>
    <m/>
    <m/>
    <m/>
    <m/>
    <m/>
    <m/>
    <m/>
    <s v="Probolinggo"/>
    <x v="22"/>
  </r>
  <r>
    <x v="170"/>
    <x v="0"/>
    <m/>
    <m/>
    <m/>
    <m/>
    <m/>
    <m/>
    <m/>
    <m/>
    <m/>
    <m/>
    <m/>
    <m/>
    <s v="Probolinggo"/>
    <x v="22"/>
  </r>
  <r>
    <x v="171"/>
    <x v="0"/>
    <m/>
    <m/>
    <m/>
    <m/>
    <m/>
    <m/>
    <m/>
    <m/>
    <m/>
    <m/>
    <m/>
    <m/>
    <s v="Probolinggo"/>
    <x v="22"/>
  </r>
  <r>
    <x v="172"/>
    <x v="0"/>
    <m/>
    <m/>
    <m/>
    <m/>
    <m/>
    <m/>
    <m/>
    <m/>
    <m/>
    <m/>
    <m/>
    <m/>
    <s v="Probolinggo"/>
    <x v="22"/>
  </r>
  <r>
    <x v="173"/>
    <x v="0"/>
    <m/>
    <m/>
    <m/>
    <m/>
    <m/>
    <m/>
    <m/>
    <m/>
    <m/>
    <m/>
    <m/>
    <m/>
    <s v="Probolinggo"/>
    <x v="22"/>
  </r>
  <r>
    <x v="174"/>
    <x v="0"/>
    <m/>
    <m/>
    <m/>
    <m/>
    <m/>
    <m/>
    <m/>
    <m/>
    <m/>
    <m/>
    <m/>
    <m/>
    <s v="Probolinggo"/>
    <x v="22"/>
  </r>
  <r>
    <x v="175"/>
    <x v="0"/>
    <m/>
    <m/>
    <m/>
    <m/>
    <m/>
    <m/>
    <m/>
    <m/>
    <m/>
    <m/>
    <m/>
    <m/>
    <s v="Probolinggo"/>
    <x v="22"/>
  </r>
  <r>
    <x v="176"/>
    <x v="0"/>
    <m/>
    <m/>
    <m/>
    <m/>
    <m/>
    <m/>
    <m/>
    <m/>
    <m/>
    <m/>
    <m/>
    <m/>
    <s v="Probolinggo"/>
    <x v="22"/>
  </r>
  <r>
    <x v="177"/>
    <x v="0"/>
    <m/>
    <m/>
    <m/>
    <m/>
    <m/>
    <m/>
    <m/>
    <m/>
    <m/>
    <m/>
    <m/>
    <m/>
    <s v="Probolinggo"/>
    <x v="22"/>
  </r>
  <r>
    <x v="178"/>
    <x v="0"/>
    <m/>
    <m/>
    <m/>
    <m/>
    <m/>
    <m/>
    <m/>
    <m/>
    <m/>
    <m/>
    <m/>
    <m/>
    <s v="Probolinggo"/>
    <x v="22"/>
  </r>
  <r>
    <x v="179"/>
    <x v="0"/>
    <m/>
    <m/>
    <m/>
    <m/>
    <m/>
    <m/>
    <m/>
    <m/>
    <m/>
    <m/>
    <m/>
    <m/>
    <s v="Probolinggo"/>
    <x v="22"/>
  </r>
  <r>
    <x v="180"/>
    <x v="0"/>
    <m/>
    <m/>
    <m/>
    <m/>
    <m/>
    <m/>
    <m/>
    <m/>
    <m/>
    <m/>
    <m/>
    <m/>
    <s v="Probolinggo"/>
    <x v="22"/>
  </r>
  <r>
    <x v="181"/>
    <x v="0"/>
    <m/>
    <m/>
    <m/>
    <m/>
    <m/>
    <m/>
    <m/>
    <m/>
    <m/>
    <m/>
    <m/>
    <m/>
    <s v="Probolinggo"/>
    <x v="22"/>
  </r>
  <r>
    <x v="182"/>
    <x v="0"/>
    <m/>
    <m/>
    <m/>
    <m/>
    <m/>
    <m/>
    <m/>
    <m/>
    <m/>
    <m/>
    <m/>
    <m/>
    <s v="Probolinggo"/>
    <x v="22"/>
  </r>
  <r>
    <x v="183"/>
    <x v="0"/>
    <m/>
    <m/>
    <m/>
    <m/>
    <m/>
    <m/>
    <m/>
    <m/>
    <m/>
    <m/>
    <m/>
    <m/>
    <s v="Probolinggo"/>
    <x v="22"/>
  </r>
  <r>
    <x v="184"/>
    <x v="0"/>
    <m/>
    <m/>
    <m/>
    <m/>
    <m/>
    <m/>
    <m/>
    <m/>
    <m/>
    <m/>
    <m/>
    <m/>
    <s v="Probolinggo"/>
    <x v="22"/>
  </r>
  <r>
    <x v="185"/>
    <x v="0"/>
    <m/>
    <m/>
    <m/>
    <m/>
    <m/>
    <m/>
    <m/>
    <m/>
    <m/>
    <m/>
    <m/>
    <m/>
    <s v="Probolinggo"/>
    <x v="22"/>
  </r>
  <r>
    <x v="186"/>
    <x v="0"/>
    <m/>
    <m/>
    <m/>
    <m/>
    <m/>
    <m/>
    <m/>
    <m/>
    <m/>
    <m/>
    <m/>
    <m/>
    <s v="Probolinggo"/>
    <x v="22"/>
  </r>
  <r>
    <x v="187"/>
    <x v="0"/>
    <m/>
    <m/>
    <m/>
    <m/>
    <m/>
    <m/>
    <m/>
    <m/>
    <m/>
    <m/>
    <m/>
    <m/>
    <s v="Probolinggo"/>
    <x v="22"/>
  </r>
  <r>
    <x v="188"/>
    <x v="0"/>
    <m/>
    <m/>
    <m/>
    <m/>
    <m/>
    <m/>
    <m/>
    <m/>
    <m/>
    <m/>
    <m/>
    <m/>
    <s v="Probolinggo"/>
    <x v="22"/>
  </r>
  <r>
    <x v="189"/>
    <x v="0"/>
    <m/>
    <m/>
    <m/>
    <m/>
    <m/>
    <m/>
    <m/>
    <m/>
    <m/>
    <m/>
    <m/>
    <m/>
    <s v="Probolinggo"/>
    <x v="22"/>
  </r>
  <r>
    <x v="190"/>
    <x v="0"/>
    <m/>
    <m/>
    <m/>
    <m/>
    <m/>
    <m/>
    <m/>
    <m/>
    <m/>
    <m/>
    <m/>
    <m/>
    <s v="Probolinggo"/>
    <x v="22"/>
  </r>
  <r>
    <x v="191"/>
    <x v="0"/>
    <m/>
    <m/>
    <m/>
    <m/>
    <m/>
    <m/>
    <m/>
    <m/>
    <m/>
    <m/>
    <m/>
    <m/>
    <s v="Probolinggo"/>
    <x v="22"/>
  </r>
  <r>
    <x v="192"/>
    <x v="0"/>
    <m/>
    <m/>
    <m/>
    <m/>
    <m/>
    <m/>
    <m/>
    <m/>
    <m/>
    <m/>
    <m/>
    <m/>
    <s v="Probolinggo"/>
    <x v="22"/>
  </r>
  <r>
    <x v="193"/>
    <x v="0"/>
    <m/>
    <m/>
    <m/>
    <m/>
    <m/>
    <m/>
    <m/>
    <m/>
    <m/>
    <m/>
    <m/>
    <m/>
    <s v="Probolinggo"/>
    <x v="22"/>
  </r>
  <r>
    <x v="194"/>
    <x v="0"/>
    <m/>
    <m/>
    <m/>
    <m/>
    <m/>
    <m/>
    <m/>
    <m/>
    <m/>
    <m/>
    <m/>
    <m/>
    <s v="Probolinggo"/>
    <x v="22"/>
  </r>
  <r>
    <x v="195"/>
    <x v="113"/>
    <n v="4600"/>
    <n v="5200"/>
    <n v="8500"/>
    <n v="9300"/>
    <n v="3700"/>
    <m/>
    <n v="44720"/>
    <n v="62000"/>
    <n v="80370"/>
    <n v="50000"/>
    <n v="24490"/>
    <n v="22980"/>
    <s v="Probolinggo"/>
    <x v="22"/>
  </r>
  <r>
    <x v="196"/>
    <x v="113"/>
    <n v="4500"/>
    <n v="5000"/>
    <n v="8500"/>
    <n v="9000"/>
    <n v="3800"/>
    <m/>
    <n v="45000"/>
    <m/>
    <n v="85000"/>
    <n v="50000"/>
    <n v="24000"/>
    <n v="24000"/>
    <s v="Probolinggo"/>
    <x v="22"/>
  </r>
  <r>
    <x v="197"/>
    <x v="113"/>
    <n v="4500"/>
    <n v="5000"/>
    <n v="8500"/>
    <n v="9000"/>
    <n v="3800"/>
    <m/>
    <n v="50000"/>
    <m/>
    <n v="85000"/>
    <n v="50000"/>
    <n v="25000"/>
    <n v="23000"/>
    <s v="Probolinggo"/>
    <x v="22"/>
  </r>
  <r>
    <x v="198"/>
    <x v="113"/>
    <n v="4650"/>
    <n v="5290"/>
    <n v="8550"/>
    <n v="9300"/>
    <n v="3950"/>
    <m/>
    <n v="47430"/>
    <n v="63000"/>
    <n v="65500"/>
    <n v="50000"/>
    <n v="25000"/>
    <n v="23450"/>
    <s v="Probolinggo"/>
    <x v="22"/>
  </r>
  <r>
    <x v="199"/>
    <x v="113"/>
    <n v="4500"/>
    <n v="5000"/>
    <n v="8500"/>
    <n v="9000"/>
    <n v="3800"/>
    <m/>
    <n v="40000"/>
    <m/>
    <n v="50000"/>
    <n v="50000"/>
    <n v="25000"/>
    <n v="24000"/>
    <s v="Probolinggo"/>
    <x v="22"/>
  </r>
  <r>
    <x v="200"/>
    <x v="243"/>
    <n v="4740"/>
    <n v="5340"/>
    <n v="8550"/>
    <n v="9300"/>
    <n v="3950"/>
    <m/>
    <n v="44720"/>
    <n v="63000"/>
    <n v="59250"/>
    <n v="50000"/>
    <n v="24490"/>
    <n v="22450"/>
    <s v="Probolinggo"/>
    <x v="22"/>
  </r>
  <r>
    <x v="201"/>
    <x v="243"/>
    <n v="4790"/>
    <n v="5340"/>
    <n v="8550"/>
    <n v="9300"/>
    <n v="3950"/>
    <m/>
    <n v="44720"/>
    <n v="65000"/>
    <n v="63250"/>
    <n v="50000"/>
    <n v="24490"/>
    <n v="22450"/>
    <s v="Probolinggo"/>
    <x v="22"/>
  </r>
  <r>
    <x v="202"/>
    <x v="113"/>
    <n v="4500"/>
    <n v="5000"/>
    <n v="8500"/>
    <n v="9000"/>
    <n v="3800"/>
    <m/>
    <n v="40000"/>
    <m/>
    <n v="45000"/>
    <n v="50000"/>
    <n v="24000"/>
    <n v="24000"/>
    <s v="Probolinggo"/>
    <x v="22"/>
  </r>
  <r>
    <x v="203"/>
    <x v="244"/>
    <n v="4690"/>
    <n v="5280"/>
    <n v="8500"/>
    <n v="9240"/>
    <n v="4150"/>
    <m/>
    <n v="32500"/>
    <n v="60000"/>
    <n v="45990"/>
    <n v="50000"/>
    <n v="26000"/>
    <n v="25500"/>
    <s v="Probolinggo"/>
    <x v="22"/>
  </r>
  <r>
    <x v="204"/>
    <x v="211"/>
    <n v="4740"/>
    <n v="5340"/>
    <n v="8550"/>
    <n v="9400"/>
    <n v="4200"/>
    <m/>
    <n v="36740"/>
    <n v="40000"/>
    <n v="60000"/>
    <n v="50000"/>
    <n v="25500"/>
    <n v="24980"/>
    <s v="Probolinggo"/>
    <x v="22"/>
  </r>
  <r>
    <x v="205"/>
    <x v="245"/>
    <n v="4790"/>
    <n v="5340"/>
    <n v="8550"/>
    <n v="9400"/>
    <n v="4200"/>
    <m/>
    <n v="33050"/>
    <n v="40000"/>
    <n v="60000"/>
    <n v="50000"/>
    <n v="26500"/>
    <n v="24980"/>
    <s v="Probolinggo"/>
    <x v="22"/>
  </r>
  <r>
    <x v="206"/>
    <x v="246"/>
    <n v="4790"/>
    <n v="5340"/>
    <n v="8550"/>
    <n v="9350"/>
    <n v="4200"/>
    <m/>
    <n v="31750"/>
    <n v="40000"/>
    <n v="61850"/>
    <n v="50000"/>
    <n v="25500"/>
    <n v="24490"/>
    <s v="Probolinggo"/>
    <x v="22"/>
  </r>
  <r>
    <x v="207"/>
    <x v="246"/>
    <n v="4790"/>
    <n v="5340"/>
    <n v="8550"/>
    <n v="9350"/>
    <n v="4200"/>
    <m/>
    <n v="32400"/>
    <n v="40000"/>
    <n v="54680"/>
    <n v="50000"/>
    <n v="24490"/>
    <n v="23920"/>
    <s v="Probolinggo"/>
    <x v="22"/>
  </r>
  <r>
    <x v="208"/>
    <x v="246"/>
    <n v="4790"/>
    <n v="5340"/>
    <n v="8550"/>
    <n v="9350"/>
    <n v="4200"/>
    <m/>
    <n v="35500"/>
    <n v="42000"/>
    <n v="48480"/>
    <n v="50000"/>
    <n v="25000"/>
    <n v="23450"/>
    <s v="Probolinggo"/>
    <x v="22"/>
  </r>
  <r>
    <x v="209"/>
    <x v="246"/>
    <n v="4740"/>
    <n v="5290"/>
    <n v="8550"/>
    <n v="9350"/>
    <n v="4200"/>
    <m/>
    <n v="34060"/>
    <n v="42000"/>
    <n v="51380"/>
    <n v="50000"/>
    <n v="24490"/>
    <n v="23450"/>
    <s v="Probolinggo"/>
    <x v="22"/>
  </r>
  <r>
    <x v="210"/>
    <x v="7"/>
    <n v="5000"/>
    <n v="5600"/>
    <n v="8400"/>
    <n v="9300"/>
    <n v="4200"/>
    <m/>
    <n v="40000"/>
    <n v="38000"/>
    <n v="42000"/>
    <n v="50000"/>
    <n v="24000"/>
    <n v="22000"/>
    <s v="Probolinggo"/>
    <x v="22"/>
  </r>
  <r>
    <x v="211"/>
    <x v="111"/>
    <n v="4600"/>
    <n v="5100"/>
    <n v="8600"/>
    <n v="9200"/>
    <n v="4200"/>
    <m/>
    <n v="24000"/>
    <m/>
    <n v="50000"/>
    <n v="50000"/>
    <n v="25000"/>
    <n v="25000"/>
    <s v="Probolinggo"/>
    <x v="22"/>
  </r>
  <r>
    <x v="212"/>
    <x v="214"/>
    <n v="4800"/>
    <n v="4840"/>
    <n v="8500"/>
    <n v="9250"/>
    <n v="4150"/>
    <m/>
    <n v="30200"/>
    <n v="40000"/>
    <n v="45830"/>
    <n v="50000"/>
    <n v="24490"/>
    <n v="22980"/>
    <s v="Probolinggo"/>
    <x v="22"/>
  </r>
  <r>
    <x v="213"/>
    <x v="214"/>
    <n v="4800"/>
    <n v="5440"/>
    <n v="8450"/>
    <n v="9250"/>
    <n v="4150"/>
    <m/>
    <n v="28140"/>
    <n v="38000"/>
    <n v="42000"/>
    <n v="50000"/>
    <n v="24490"/>
    <n v="22980"/>
    <s v="Probolinggo"/>
    <x v="22"/>
  </r>
  <r>
    <x v="214"/>
    <x v="214"/>
    <n v="4800"/>
    <n v="5400"/>
    <n v="8450"/>
    <n v="9200"/>
    <n v="4100"/>
    <m/>
    <n v="28140"/>
    <n v="37000"/>
    <n v="40990"/>
    <n v="50000"/>
    <n v="24000"/>
    <n v="22980"/>
    <s v="Probolinggo"/>
    <x v="22"/>
  </r>
  <r>
    <x v="215"/>
    <x v="0"/>
    <m/>
    <m/>
    <m/>
    <m/>
    <m/>
    <m/>
    <m/>
    <m/>
    <m/>
    <m/>
    <m/>
    <m/>
    <s v="Probolinggo"/>
    <x v="22"/>
  </r>
  <r>
    <x v="216"/>
    <x v="214"/>
    <n v="4800"/>
    <n v="5400"/>
    <n v="8450"/>
    <n v="9200"/>
    <n v="4150"/>
    <m/>
    <n v="26460"/>
    <n v="38000"/>
    <n v="43470"/>
    <n v="50000"/>
    <n v="24490"/>
    <n v="23450"/>
    <s v="Probolinggo"/>
    <x v="22"/>
  </r>
  <r>
    <x v="217"/>
    <x v="247"/>
    <n v="4800"/>
    <n v="5400"/>
    <n v="8450"/>
    <n v="9200"/>
    <n v="3950"/>
    <m/>
    <n v="26460"/>
    <n v="45000"/>
    <n v="43820"/>
    <n v="50000"/>
    <n v="24490"/>
    <n v="22980"/>
    <s v="Probolinggo"/>
    <x v="22"/>
  </r>
  <r>
    <x v="218"/>
    <x v="247"/>
    <n v="4800"/>
    <n v="5400"/>
    <n v="8450"/>
    <n v="9200"/>
    <n v="3950"/>
    <m/>
    <n v="26830"/>
    <n v="45000"/>
    <n v="38340"/>
    <n v="50000"/>
    <n v="22910"/>
    <n v="22000"/>
    <s v="Probolinggo"/>
    <x v="22"/>
  </r>
  <r>
    <x v="219"/>
    <x v="247"/>
    <n v="4800"/>
    <n v="5400"/>
    <n v="8450"/>
    <n v="9200"/>
    <n v="4000"/>
    <m/>
    <n v="27570"/>
    <n v="56000"/>
    <n v="42430"/>
    <n v="50000"/>
    <n v="23980"/>
    <n v="23220"/>
    <s v="Probolinggo"/>
    <x v="22"/>
  </r>
  <r>
    <x v="220"/>
    <x v="211"/>
    <n v="4840"/>
    <n v="5440"/>
    <n v="8450"/>
    <n v="9200"/>
    <n v="4000"/>
    <m/>
    <n v="26830"/>
    <n v="54000"/>
    <n v="43820"/>
    <n v="50000"/>
    <n v="23450"/>
    <n v="23220"/>
    <s v="Probolinggo"/>
    <x v="22"/>
  </r>
  <r>
    <x v="221"/>
    <x v="247"/>
    <n v="4800"/>
    <n v="5340"/>
    <n v="8450"/>
    <n v="9100"/>
    <n v="4000"/>
    <m/>
    <n v="22360"/>
    <n v="56000"/>
    <n v="40990"/>
    <n v="50000"/>
    <n v="23450"/>
    <n v="22980"/>
    <s v="Probolinggo"/>
    <x v="22"/>
  </r>
  <r>
    <x v="222"/>
    <x v="247"/>
    <n v="4800"/>
    <n v="5440"/>
    <n v="8500"/>
    <n v="9250"/>
    <n v="4000"/>
    <m/>
    <n v="22360"/>
    <n v="54000"/>
    <n v="37950"/>
    <n v="50000"/>
    <n v="23450"/>
    <n v="22980"/>
    <s v="Probolinggo"/>
    <x v="22"/>
  </r>
  <r>
    <x v="223"/>
    <x v="211"/>
    <n v="4840"/>
    <n v="5440"/>
    <n v="8500"/>
    <n v="9250"/>
    <n v="4000"/>
    <m/>
    <n v="21910"/>
    <n v="54000"/>
    <n v="40990"/>
    <n v="50000"/>
    <n v="22910"/>
    <n v="22980"/>
    <s v="Probolinggo"/>
    <x v="22"/>
  </r>
  <r>
    <x v="224"/>
    <x v="118"/>
    <n v="4600"/>
    <n v="5200"/>
    <n v="8700"/>
    <n v="9300"/>
    <n v="4000"/>
    <m/>
    <n v="20000"/>
    <m/>
    <n v="35000"/>
    <n v="50000"/>
    <n v="21000"/>
    <n v="24000"/>
    <s v="Probolinggo"/>
    <x v="22"/>
  </r>
  <r>
    <x v="225"/>
    <x v="111"/>
    <n v="4800"/>
    <n v="5440"/>
    <n v="8450"/>
    <n v="9200"/>
    <n v="3900"/>
    <m/>
    <n v="20000"/>
    <n v="56000"/>
    <n v="37950"/>
    <n v="50000"/>
    <n v="23370"/>
    <n v="24000"/>
    <s v="Probolinggo"/>
    <x v="22"/>
  </r>
  <r>
    <x v="226"/>
    <x v="118"/>
    <n v="4840"/>
    <n v="5490"/>
    <n v="8450"/>
    <n v="9200"/>
    <n v="3900"/>
    <m/>
    <n v="20000"/>
    <n v="54000"/>
    <n v="34640"/>
    <n v="50000"/>
    <n v="22910"/>
    <n v="24000"/>
    <s v="Probolinggo"/>
    <x v="22"/>
  </r>
  <r>
    <x v="227"/>
    <x v="118"/>
    <n v="4890"/>
    <n v="5590"/>
    <n v="8450"/>
    <n v="9250"/>
    <n v="3900"/>
    <m/>
    <n v="18970"/>
    <n v="54000"/>
    <n v="31620"/>
    <n v="50000"/>
    <n v="23450"/>
    <n v="24980"/>
    <s v="Probolinggo"/>
    <x v="22"/>
  </r>
  <r>
    <x v="228"/>
    <x v="248"/>
    <n v="4890"/>
    <n v="5490"/>
    <n v="8550"/>
    <n v="9400"/>
    <n v="4000"/>
    <m/>
    <n v="20000"/>
    <n v="54000"/>
    <n v="32400"/>
    <n v="50000"/>
    <n v="23450"/>
    <n v="24980"/>
    <s v="Probolinggo"/>
    <x v="22"/>
  </r>
  <r>
    <x v="229"/>
    <x v="248"/>
    <n v="4890"/>
    <n v="5490"/>
    <n v="8550"/>
    <n v="9400"/>
    <n v="4000"/>
    <m/>
    <n v="20000"/>
    <n v="56000"/>
    <n v="32400"/>
    <n v="50000"/>
    <n v="23450"/>
    <n v="24490"/>
    <s v="Probolinggo"/>
    <x v="22"/>
  </r>
  <r>
    <x v="230"/>
    <x v="248"/>
    <n v="4890"/>
    <n v="5490"/>
    <n v="8550"/>
    <n v="9350"/>
    <n v="4000"/>
    <m/>
    <n v="20000"/>
    <n v="56000"/>
    <n v="32400"/>
    <n v="50000"/>
    <n v="23450"/>
    <n v="24490"/>
    <s v="Probolinggo"/>
    <x v="22"/>
  </r>
  <r>
    <x v="231"/>
    <x v="248"/>
    <n v="4890"/>
    <n v="5490"/>
    <n v="8550"/>
    <n v="9400"/>
    <n v="3950"/>
    <m/>
    <n v="18000"/>
    <n v="52000"/>
    <n v="30330"/>
    <n v="50000"/>
    <n v="23450"/>
    <n v="23980"/>
    <s v="Probolinggo"/>
    <x v="22"/>
  </r>
  <r>
    <x v="232"/>
    <x v="118"/>
    <n v="4600"/>
    <n v="5200"/>
    <n v="8700"/>
    <n v="9300"/>
    <n v="3900"/>
    <m/>
    <n v="18000"/>
    <m/>
    <n v="23000"/>
    <n v="50000"/>
    <n v="23000"/>
    <n v="27000"/>
    <s v="Probolinggo"/>
    <x v="22"/>
  </r>
  <r>
    <x v="233"/>
    <x v="249"/>
    <n v="4890"/>
    <n v="5490"/>
    <n v="8550"/>
    <n v="9350"/>
    <n v="3950"/>
    <m/>
    <n v="21210"/>
    <n v="54000"/>
    <n v="32860"/>
    <n v="50000"/>
    <n v="23450"/>
    <n v="26500"/>
    <s v="Probolinggo"/>
    <x v="22"/>
  </r>
  <r>
    <x v="234"/>
    <x v="249"/>
    <n v="4890"/>
    <n v="5490"/>
    <n v="8550"/>
    <n v="9350"/>
    <n v="4050"/>
    <m/>
    <n v="21210"/>
    <n v="52000"/>
    <n v="31620"/>
    <n v="50000"/>
    <n v="23980"/>
    <n v="24980"/>
    <s v="Probolinggo"/>
    <x v="22"/>
  </r>
  <r>
    <x v="235"/>
    <x v="249"/>
    <n v="4890"/>
    <n v="5490"/>
    <n v="8550"/>
    <n v="8840"/>
    <n v="4100"/>
    <m/>
    <n v="16430"/>
    <n v="50000"/>
    <n v="30330"/>
    <n v="50000"/>
    <n v="26460"/>
    <n v="25920"/>
    <s v="Probolinggo"/>
    <x v="22"/>
  </r>
  <r>
    <x v="236"/>
    <x v="2"/>
    <n v="5200"/>
    <n v="5800"/>
    <n v="8500"/>
    <n v="9500"/>
    <n v="4100"/>
    <m/>
    <n v="20000"/>
    <n v="52000"/>
    <n v="40000"/>
    <n v="50000"/>
    <n v="25000"/>
    <n v="24000"/>
    <s v="Probolinggo"/>
    <x v="22"/>
  </r>
  <r>
    <x v="237"/>
    <x v="249"/>
    <n v="4890"/>
    <n v="5490"/>
    <n v="8550"/>
    <n v="9350"/>
    <n v="4100"/>
    <m/>
    <n v="17890"/>
    <n v="52000"/>
    <n v="30330"/>
    <n v="50000"/>
    <n v="23980"/>
    <n v="25920"/>
    <s v="Probolinggo"/>
    <x v="22"/>
  </r>
  <r>
    <x v="238"/>
    <x v="249"/>
    <n v="4890"/>
    <n v="5490"/>
    <n v="8550"/>
    <n v="9350"/>
    <n v="4100"/>
    <m/>
    <n v="16970"/>
    <n v="52000"/>
    <n v="30980"/>
    <n v="50000"/>
    <n v="23980"/>
    <n v="25920"/>
    <s v="Probolinggo"/>
    <x v="22"/>
  </r>
  <r>
    <x v="239"/>
    <x v="249"/>
    <n v="4890"/>
    <n v="5490"/>
    <n v="8550"/>
    <n v="9350"/>
    <n v="4050"/>
    <m/>
    <n v="16970"/>
    <n v="52000"/>
    <n v="29660"/>
    <n v="50000"/>
    <n v="23980"/>
    <n v="25920"/>
    <s v="Probolinggo"/>
    <x v="22"/>
  </r>
  <r>
    <x v="240"/>
    <x v="111"/>
    <n v="4890"/>
    <n v="5490"/>
    <n v="8550"/>
    <n v="9350"/>
    <n v="4100"/>
    <m/>
    <n v="16970"/>
    <n v="48000"/>
    <n v="31430"/>
    <n v="50000"/>
    <n v="24490"/>
    <n v="25920"/>
    <s v="Probolinggo"/>
    <x v="22"/>
  </r>
  <r>
    <x v="241"/>
    <x v="111"/>
    <n v="4890"/>
    <n v="5490"/>
    <n v="8550"/>
    <n v="9350"/>
    <n v="4100"/>
    <m/>
    <n v="15870"/>
    <n v="48000"/>
    <n v="27750"/>
    <n v="50000"/>
    <n v="25000"/>
    <n v="25920"/>
    <s v="Probolinggo"/>
    <x v="22"/>
  </r>
  <r>
    <x v="242"/>
    <x v="111"/>
    <n v="4890"/>
    <n v="5490"/>
    <n v="8550"/>
    <n v="9350"/>
    <n v="4100"/>
    <m/>
    <n v="14970"/>
    <n v="34000"/>
    <n v="28140"/>
    <n v="50000"/>
    <n v="25000"/>
    <n v="25920"/>
    <s v="Probolinggo"/>
    <x v="22"/>
  </r>
  <r>
    <x v="243"/>
    <x v="111"/>
    <n v="5030"/>
    <n v="5680"/>
    <n v="8550"/>
    <n v="9350"/>
    <n v="4050"/>
    <m/>
    <n v="14970"/>
    <n v="35000"/>
    <n v="25300"/>
    <n v="50000"/>
    <n v="24490"/>
    <n v="25920"/>
    <s v="Probolinggo"/>
    <x v="22"/>
  </r>
  <r>
    <x v="244"/>
    <x v="0"/>
    <m/>
    <m/>
    <m/>
    <m/>
    <m/>
    <m/>
    <m/>
    <m/>
    <m/>
    <m/>
    <m/>
    <m/>
    <s v="Probolinggo"/>
    <x v="22"/>
  </r>
  <r>
    <x v="245"/>
    <x v="111"/>
    <n v="4890"/>
    <n v="5720"/>
    <n v="8550"/>
    <n v="9350"/>
    <n v="4150"/>
    <m/>
    <n v="13860"/>
    <n v="34000"/>
    <n v="30980"/>
    <n v="50000"/>
    <n v="24490"/>
    <n v="25920"/>
    <s v="Probolinggo"/>
    <x v="22"/>
  </r>
  <r>
    <x v="246"/>
    <x v="111"/>
    <n v="5120"/>
    <n v="5720"/>
    <n v="8550"/>
    <n v="9350"/>
    <n v="4100"/>
    <m/>
    <n v="14420"/>
    <n v="34000"/>
    <n v="30000"/>
    <n v="50000"/>
    <n v="25000"/>
    <n v="25920"/>
    <s v="Probolinggo"/>
    <x v="22"/>
  </r>
  <r>
    <x v="247"/>
    <x v="0"/>
    <n v="5500"/>
    <n v="6200"/>
    <n v="8500"/>
    <n v="9500"/>
    <n v="4200"/>
    <m/>
    <n v="16000"/>
    <n v="34000"/>
    <n v="30000"/>
    <n v="50000"/>
    <n v="25000"/>
    <n v="23000"/>
    <s v="Probolinggo"/>
    <x v="22"/>
  </r>
  <r>
    <x v="248"/>
    <x v="44"/>
    <n v="5170"/>
    <n v="5720"/>
    <n v="8550"/>
    <n v="9350"/>
    <n v="4050"/>
    <m/>
    <n v="17320"/>
    <n v="34000"/>
    <n v="33470"/>
    <n v="50000"/>
    <n v="24000"/>
    <n v="24920"/>
    <s v="Probolinggo"/>
    <x v="22"/>
  </r>
  <r>
    <x v="249"/>
    <x v="250"/>
    <n v="5170"/>
    <n v="5770"/>
    <n v="8550"/>
    <n v="9350"/>
    <n v="4100"/>
    <m/>
    <n v="17440"/>
    <n v="60000"/>
    <n v="34640"/>
    <n v="50000"/>
    <n v="24490"/>
    <n v="25460"/>
    <s v="Probolinggo"/>
    <x v="22"/>
  </r>
  <r>
    <x v="250"/>
    <x v="250"/>
    <n v="5170"/>
    <n v="5770"/>
    <n v="8550"/>
    <n v="9350"/>
    <n v="4100"/>
    <m/>
    <n v="16970"/>
    <n v="60000"/>
    <n v="34640"/>
    <n v="50000"/>
    <n v="23980"/>
    <n v="25920"/>
    <s v="Probolinggo"/>
    <x v="22"/>
  </r>
  <r>
    <x v="251"/>
    <x v="250"/>
    <n v="5170"/>
    <n v="5770"/>
    <n v="8550"/>
    <n v="9350"/>
    <n v="4100"/>
    <m/>
    <n v="17890"/>
    <n v="56000"/>
    <n v="35410"/>
    <n v="50000"/>
    <n v="23980"/>
    <n v="24920"/>
    <s v="Probolinggo"/>
    <x v="22"/>
  </r>
  <r>
    <x v="252"/>
    <x v="111"/>
    <n v="4600"/>
    <n v="5200"/>
    <n v="8600"/>
    <n v="9200"/>
    <n v="4000"/>
    <m/>
    <n v="20000"/>
    <m/>
    <n v="35000"/>
    <n v="50000"/>
    <n v="23000"/>
    <n v="27000"/>
    <s v="Probolinggo"/>
    <x v="22"/>
  </r>
  <r>
    <x v="253"/>
    <x v="250"/>
    <n v="5170"/>
    <n v="5770"/>
    <n v="8600"/>
    <n v="9350"/>
    <n v="4150"/>
    <m/>
    <n v="17890"/>
    <n v="54000"/>
    <n v="34470"/>
    <n v="50000"/>
    <n v="24490"/>
    <n v="23980"/>
    <s v="Probolinggo"/>
    <x v="22"/>
  </r>
  <r>
    <x v="254"/>
    <x v="251"/>
    <n v="5220"/>
    <n v="5820"/>
    <n v="8650"/>
    <n v="9400"/>
    <n v="4150"/>
    <m/>
    <n v="17320"/>
    <n v="57000"/>
    <n v="36470"/>
    <n v="50000"/>
    <n v="23980"/>
    <n v="23980"/>
    <s v="Probolinggo"/>
    <x v="22"/>
  </r>
  <r>
    <x v="255"/>
    <x v="251"/>
    <n v="5220"/>
    <n v="5820"/>
    <n v="8650"/>
    <n v="9400"/>
    <n v="4150"/>
    <m/>
    <n v="20490"/>
    <n v="42000"/>
    <n v="36990"/>
    <n v="50000"/>
    <n v="23490"/>
    <n v="23480"/>
    <s v="Probolinggo"/>
    <x v="22"/>
  </r>
  <r>
    <x v="256"/>
    <x v="252"/>
    <n v="5280"/>
    <n v="5880"/>
    <n v="8700"/>
    <n v="9450"/>
    <n v="4200"/>
    <m/>
    <n v="20980"/>
    <n v="42000"/>
    <n v="36470"/>
    <n v="50000"/>
    <n v="23490"/>
    <n v="23250"/>
    <s v="Probolinggo"/>
    <x v="22"/>
  </r>
  <r>
    <x v="257"/>
    <x v="251"/>
    <n v="5220"/>
    <n v="5820"/>
    <n v="8650"/>
    <n v="9400"/>
    <n v="4200"/>
    <m/>
    <n v="18440"/>
    <n v="40000"/>
    <n v="40990"/>
    <n v="50000"/>
    <n v="23490"/>
    <n v="23250"/>
    <s v="Probolinggo"/>
    <x v="22"/>
  </r>
  <r>
    <x v="258"/>
    <x v="251"/>
    <n v="5220"/>
    <n v="5820"/>
    <n v="8650"/>
    <n v="9400"/>
    <n v="4200"/>
    <m/>
    <n v="18440"/>
    <n v="38000"/>
    <n v="40990"/>
    <n v="50000"/>
    <n v="23490"/>
    <n v="23250"/>
    <s v="Probolinggo"/>
    <x v="22"/>
  </r>
  <r>
    <x v="259"/>
    <x v="251"/>
    <n v="5220"/>
    <n v="5820"/>
    <n v="8650"/>
    <n v="9400"/>
    <n v="4200"/>
    <m/>
    <n v="18440"/>
    <n v="36000"/>
    <n v="38990"/>
    <n v="50000"/>
    <n v="23490"/>
    <n v="23250"/>
    <s v="Probolinggo"/>
    <x v="22"/>
  </r>
  <r>
    <x v="260"/>
    <x v="251"/>
    <n v="5220"/>
    <n v="5820"/>
    <n v="8650"/>
    <n v="9400"/>
    <n v="4200"/>
    <m/>
    <n v="19440"/>
    <n v="38000"/>
    <n v="40990"/>
    <n v="50000"/>
    <n v="23490"/>
    <n v="23250"/>
    <s v="Probolinggo"/>
    <x v="22"/>
  </r>
  <r>
    <x v="261"/>
    <x v="251"/>
    <n v="5220"/>
    <n v="5820"/>
    <n v="8650"/>
    <n v="9400"/>
    <n v="4200"/>
    <m/>
    <n v="18000"/>
    <m/>
    <n v="45000"/>
    <n v="50000"/>
    <n v="23490"/>
    <n v="23250"/>
    <s v="Probolinggo"/>
    <x v="22"/>
  </r>
  <r>
    <x v="262"/>
    <x v="251"/>
    <n v="5220"/>
    <n v="5820"/>
    <n v="8650"/>
    <n v="9400"/>
    <n v="4200"/>
    <m/>
    <n v="17490"/>
    <m/>
    <n v="40000"/>
    <n v="50000"/>
    <n v="23490"/>
    <n v="23000"/>
    <s v="Probolinggo"/>
    <x v="22"/>
  </r>
  <r>
    <x v="263"/>
    <x v="118"/>
    <n v="4700"/>
    <n v="5300"/>
    <n v="8700"/>
    <n v="9300"/>
    <n v="4200"/>
    <m/>
    <n v="18000"/>
    <m/>
    <n v="40000"/>
    <n v="50000"/>
    <n v="23000"/>
    <n v="23500"/>
    <s v="Probolinggo"/>
    <x v="22"/>
  </r>
  <r>
    <x v="264"/>
    <x v="251"/>
    <n v="5220"/>
    <n v="5820"/>
    <n v="8650"/>
    <n v="9400"/>
    <n v="4200"/>
    <m/>
    <n v="18000"/>
    <m/>
    <n v="40000"/>
    <n v="50000"/>
    <n v="23490"/>
    <n v="23250"/>
    <s v="Probolinggo"/>
    <x v="22"/>
  </r>
  <r>
    <x v="265"/>
    <x v="251"/>
    <n v="5220"/>
    <n v="5820"/>
    <n v="8650"/>
    <n v="9400"/>
    <n v="4200"/>
    <m/>
    <n v="16970"/>
    <m/>
    <n v="36880"/>
    <n v="50000"/>
    <n v="24000"/>
    <n v="23490"/>
    <s v="Probolinggo"/>
    <x v="22"/>
  </r>
  <r>
    <x v="266"/>
    <x v="118"/>
    <n v="4700"/>
    <n v="5300"/>
    <n v="8700"/>
    <n v="9300"/>
    <n v="4200"/>
    <m/>
    <n v="19000"/>
    <m/>
    <n v="45000"/>
    <n v="50000"/>
    <n v="23000"/>
    <n v="23500"/>
    <s v="Probolinggo"/>
    <x v="22"/>
  </r>
  <r>
    <x v="267"/>
    <x v="251"/>
    <n v="5220"/>
    <n v="5820"/>
    <n v="8650"/>
    <n v="9400"/>
    <n v="4200"/>
    <m/>
    <n v="17970"/>
    <m/>
    <n v="37790"/>
    <n v="50000"/>
    <n v="24000"/>
    <n v="23490"/>
    <s v="Probolinggo"/>
    <x v="22"/>
  </r>
  <r>
    <x v="268"/>
    <x v="251"/>
    <n v="5220"/>
    <n v="5820"/>
    <n v="8650"/>
    <n v="9400"/>
    <n v="4200"/>
    <m/>
    <n v="18490"/>
    <m/>
    <n v="39240"/>
    <n v="50000"/>
    <n v="23490"/>
    <n v="23490"/>
    <s v="Probolinggo"/>
    <x v="22"/>
  </r>
  <r>
    <x v="269"/>
    <x v="118"/>
    <n v="4700"/>
    <n v="5300"/>
    <n v="8700"/>
    <n v="9300"/>
    <n v="4200"/>
    <m/>
    <n v="19000"/>
    <m/>
    <n v="42000"/>
    <n v="50000"/>
    <n v="23000"/>
    <n v="24000"/>
    <s v="Probolinggo"/>
    <x v="22"/>
  </r>
  <r>
    <x v="270"/>
    <x v="251"/>
    <n v="5220"/>
    <n v="5820"/>
    <n v="8650"/>
    <n v="9500"/>
    <n v="4350"/>
    <m/>
    <n v="17440"/>
    <m/>
    <n v="37340"/>
    <n v="50000"/>
    <n v="23490"/>
    <n v="23250"/>
    <s v="Probolinggo"/>
    <x v="22"/>
  </r>
  <r>
    <x v="271"/>
    <x v="118"/>
    <n v="5220"/>
    <n v="5820"/>
    <n v="8700"/>
    <n v="9550"/>
    <n v="4350"/>
    <m/>
    <n v="17890"/>
    <m/>
    <n v="38990"/>
    <n v="50000"/>
    <n v="23490"/>
    <n v="21950"/>
    <s v="Probolinggo"/>
    <x v="22"/>
  </r>
  <r>
    <x v="272"/>
    <x v="118"/>
    <n v="5220"/>
    <n v="5820"/>
    <n v="8700"/>
    <n v="9450"/>
    <n v="4350"/>
    <m/>
    <n v="16000"/>
    <m/>
    <n v="38880"/>
    <n v="50000"/>
    <n v="22450"/>
    <n v="20750"/>
    <s v="Probolinggo"/>
    <x v="22"/>
  </r>
  <r>
    <x v="273"/>
    <x v="118"/>
    <n v="5220"/>
    <n v="5820"/>
    <n v="8700"/>
    <n v="9500"/>
    <n v="4200"/>
    <m/>
    <n v="16000"/>
    <m/>
    <n v="38880"/>
    <n v="50050"/>
    <n v="22450"/>
    <n v="21390"/>
    <s v="Probolinggo"/>
    <x v="22"/>
  </r>
  <r>
    <x v="274"/>
    <x v="0"/>
    <n v="5800"/>
    <n v="6400"/>
    <n v="8800"/>
    <n v="9800"/>
    <n v="4200"/>
    <m/>
    <n v="16000"/>
    <m/>
    <n v="42000"/>
    <n v="50000"/>
    <n v="24000"/>
    <n v="20800"/>
    <s v="Probolinggo"/>
    <x v="22"/>
  </r>
  <r>
    <x v="275"/>
    <x v="118"/>
    <n v="5220"/>
    <n v="5820"/>
    <n v="8700"/>
    <n v="9500"/>
    <n v="4200"/>
    <m/>
    <n v="16000"/>
    <m/>
    <n v="37790"/>
    <n v="50000"/>
    <n v="23490"/>
    <n v="21390"/>
    <s v="Probolinggo"/>
    <x v="22"/>
  </r>
  <r>
    <x v="276"/>
    <x v="118"/>
    <n v="5220"/>
    <n v="5820"/>
    <n v="8750"/>
    <n v="9500"/>
    <n v="4200"/>
    <m/>
    <n v="16000"/>
    <m/>
    <n v="37790"/>
    <n v="50000"/>
    <n v="21910"/>
    <n v="20400"/>
    <s v="Probolinggo"/>
    <x v="22"/>
  </r>
  <r>
    <x v="277"/>
    <x v="0"/>
    <m/>
    <m/>
    <m/>
    <m/>
    <m/>
    <m/>
    <m/>
    <m/>
    <m/>
    <m/>
    <m/>
    <m/>
    <s v="Probolinggo"/>
    <x v="22"/>
  </r>
  <r>
    <x v="278"/>
    <x v="113"/>
    <n v="5280"/>
    <n v="5880"/>
    <n v="8800"/>
    <n v="9600"/>
    <n v="4200"/>
    <m/>
    <n v="18440"/>
    <m/>
    <n v="41890"/>
    <n v="50000"/>
    <n v="21910"/>
    <n v="20490"/>
    <s v="Probolinggo"/>
    <x v="22"/>
  </r>
  <r>
    <x v="279"/>
    <x v="113"/>
    <n v="5280"/>
    <n v="5880"/>
    <n v="8800"/>
    <n v="9600"/>
    <n v="4200"/>
    <m/>
    <n v="18970"/>
    <m/>
    <n v="41890"/>
    <n v="50000"/>
    <n v="22980"/>
    <n v="21000"/>
    <s v="Probolinggo"/>
    <x v="22"/>
  </r>
  <r>
    <x v="280"/>
    <x v="113"/>
    <n v="4800"/>
    <n v="5400"/>
    <n v="8900"/>
    <n v="9500"/>
    <n v="4200"/>
    <m/>
    <n v="15000"/>
    <m/>
    <n v="26000"/>
    <n v="50000"/>
    <n v="22000"/>
    <n v="20000"/>
    <s v="Probolinggo"/>
    <x v="22"/>
  </r>
  <r>
    <x v="281"/>
    <x v="113"/>
    <n v="5280"/>
    <n v="5880"/>
    <n v="8800"/>
    <n v="9600"/>
    <n v="4200"/>
    <m/>
    <n v="16970"/>
    <m/>
    <n v="28980"/>
    <n v="50000"/>
    <n v="23450"/>
    <n v="20400"/>
    <s v="Probolinggo"/>
    <x v="22"/>
  </r>
  <r>
    <x v="282"/>
    <x v="113"/>
    <n v="5280"/>
    <n v="5930"/>
    <n v="8850"/>
    <n v="9700"/>
    <n v="4200"/>
    <m/>
    <n v="16970"/>
    <m/>
    <n v="33940"/>
    <n v="50000"/>
    <n v="22980"/>
    <n v="20140"/>
    <s v="Probolinggo"/>
    <x v="22"/>
  </r>
  <r>
    <x v="283"/>
    <x v="113"/>
    <n v="5280"/>
    <n v="5880"/>
    <n v="8850"/>
    <n v="9650"/>
    <n v="4100"/>
    <m/>
    <n v="17490"/>
    <m/>
    <n v="30000"/>
    <n v="50000"/>
    <n v="22360"/>
    <n v="20140"/>
    <s v="Probolinggo"/>
    <x v="22"/>
  </r>
  <r>
    <x v="284"/>
    <x v="113"/>
    <n v="5280"/>
    <n v="5880"/>
    <n v="8850"/>
    <n v="9650"/>
    <n v="4050"/>
    <m/>
    <n v="18440"/>
    <m/>
    <n v="29930"/>
    <n v="50000"/>
    <n v="22360"/>
    <n v="20490"/>
    <s v="Probolinggo"/>
    <x v="22"/>
  </r>
  <r>
    <x v="285"/>
    <x v="113"/>
    <n v="5280"/>
    <n v="5880"/>
    <n v="8800"/>
    <n v="9650"/>
    <n v="4050"/>
    <m/>
    <n v="20350"/>
    <m/>
    <n v="32400"/>
    <n v="48990"/>
    <n v="22980"/>
    <n v="20250"/>
    <s v="Probolinggo"/>
    <x v="22"/>
  </r>
  <r>
    <x v="286"/>
    <x v="113"/>
    <n v="5280"/>
    <n v="5880"/>
    <n v="8850"/>
    <n v="9650"/>
    <n v="4050"/>
    <m/>
    <n v="21630"/>
    <m/>
    <n v="30000"/>
    <n v="50000"/>
    <n v="21910"/>
    <n v="19740"/>
    <s v="Probolinggo"/>
    <x v="22"/>
  </r>
  <r>
    <x v="287"/>
    <x v="113"/>
    <n v="5280"/>
    <n v="5880"/>
    <n v="8850"/>
    <n v="9650"/>
    <n v="3950"/>
    <m/>
    <n v="21210"/>
    <m/>
    <n v="36740"/>
    <n v="48990"/>
    <n v="20980"/>
    <n v="19490"/>
    <s v="Probolinggo"/>
    <x v="22"/>
  </r>
  <r>
    <x v="288"/>
    <x v="113"/>
    <n v="5280"/>
    <n v="5880"/>
    <n v="8850"/>
    <n v="9650"/>
    <n v="4050"/>
    <m/>
    <n v="21630"/>
    <m/>
    <n v="32310"/>
    <n v="48990"/>
    <n v="21490"/>
    <n v="19490"/>
    <s v="Probolinggo"/>
    <x v="22"/>
  </r>
  <r>
    <x v="289"/>
    <x v="113"/>
    <n v="5280"/>
    <n v="5880"/>
    <n v="8850"/>
    <n v="9650"/>
    <n v="4050"/>
    <m/>
    <n v="21210"/>
    <m/>
    <n v="31750"/>
    <n v="48990"/>
    <n v="19900"/>
    <n v="19490"/>
    <s v="Probolinggo"/>
    <x v="22"/>
  </r>
  <r>
    <x v="290"/>
    <x v="113"/>
    <n v="5280"/>
    <n v="5880"/>
    <n v="8850"/>
    <n v="9650"/>
    <n v="4050"/>
    <m/>
    <n v="21630"/>
    <m/>
    <n v="28770"/>
    <n v="48990"/>
    <n v="19900"/>
    <n v="18970"/>
    <s v="Probolinggo"/>
    <x v="22"/>
  </r>
  <r>
    <x v="291"/>
    <x v="113"/>
    <n v="5280"/>
    <n v="5880"/>
    <n v="8850"/>
    <n v="9650"/>
    <n v="4000"/>
    <m/>
    <n v="18490"/>
    <m/>
    <n v="26270"/>
    <n v="48990"/>
    <n v="19900"/>
    <n v="18970"/>
    <s v="Probolinggo"/>
    <x v="22"/>
  </r>
  <r>
    <x v="292"/>
    <x v="113"/>
    <n v="5280"/>
    <n v="5880"/>
    <n v="8800"/>
    <n v="9650"/>
    <n v="3800"/>
    <m/>
    <n v="19440"/>
    <m/>
    <n v="24820"/>
    <n v="48990"/>
    <n v="19900"/>
    <n v="18970"/>
    <s v="Probolinggo"/>
    <x v="22"/>
  </r>
  <r>
    <x v="293"/>
    <x v="113"/>
    <n v="5280"/>
    <n v="5880"/>
    <n v="8850"/>
    <n v="9650"/>
    <n v="3800"/>
    <m/>
    <n v="18490"/>
    <m/>
    <n v="21790"/>
    <n v="48990"/>
    <n v="19900"/>
    <n v="18970"/>
    <s v="Probolinggo"/>
    <x v="22"/>
  </r>
  <r>
    <x v="294"/>
    <x v="0"/>
    <n v="5800"/>
    <n v="6400"/>
    <n v="8800"/>
    <n v="9800"/>
    <n v="3800"/>
    <m/>
    <n v="18000"/>
    <m/>
    <n v="28000"/>
    <n v="48000"/>
    <n v="22000"/>
    <n v="20000"/>
    <s v="Probolinggo"/>
    <x v="22"/>
  </r>
  <r>
    <x v="295"/>
    <x v="113"/>
    <n v="5280"/>
    <n v="5880"/>
    <n v="8950"/>
    <n v="9650"/>
    <n v="3900"/>
    <m/>
    <n v="18970"/>
    <m/>
    <n v="24370"/>
    <n v="48990"/>
    <n v="20450"/>
    <n v="19490"/>
    <s v="Probolinggo"/>
    <x v="22"/>
  </r>
  <r>
    <x v="296"/>
    <x v="113"/>
    <n v="5280"/>
    <n v="5880"/>
    <n v="8900"/>
    <n v="9650"/>
    <n v="3800"/>
    <m/>
    <n v="20000"/>
    <m/>
    <n v="24370"/>
    <n v="48990"/>
    <n v="20450"/>
    <n v="19490"/>
    <s v="Probolinggo"/>
    <x v="22"/>
  </r>
  <r>
    <x v="297"/>
    <x v="113"/>
    <n v="5280"/>
    <n v="5880"/>
    <n v="8900"/>
    <n v="9650"/>
    <n v="3950"/>
    <m/>
    <n v="20980"/>
    <m/>
    <n v="22360"/>
    <n v="48990"/>
    <n v="20450"/>
    <n v="18970"/>
    <s v="Probolinggo"/>
    <x v="22"/>
  </r>
  <r>
    <x v="298"/>
    <x v="113"/>
    <n v="5280"/>
    <n v="5880"/>
    <n v="8900"/>
    <n v="9650"/>
    <n v="3950"/>
    <m/>
    <n v="20980"/>
    <m/>
    <n v="18970"/>
    <n v="48990"/>
    <n v="19900"/>
    <n v="21490"/>
    <s v="Probolinggo"/>
    <x v="22"/>
  </r>
  <r>
    <x v="299"/>
    <x v="113"/>
    <n v="5280"/>
    <n v="5880"/>
    <n v="8900"/>
    <n v="9650"/>
    <n v="3900"/>
    <m/>
    <n v="20980"/>
    <m/>
    <n v="18970"/>
    <n v="48990"/>
    <n v="20450"/>
    <n v="19440"/>
    <s v="Probolinggo"/>
    <x v="22"/>
  </r>
  <r>
    <x v="300"/>
    <x v="113"/>
    <n v="5280"/>
    <n v="5880"/>
    <n v="8900"/>
    <n v="9650"/>
    <n v="3950"/>
    <m/>
    <n v="20980"/>
    <m/>
    <n v="18970"/>
    <n v="48990"/>
    <n v="20450"/>
    <n v="19970"/>
    <s v="Probolinggo"/>
    <x v="22"/>
  </r>
  <r>
    <x v="301"/>
    <x v="113"/>
    <n v="5280"/>
    <n v="5880"/>
    <n v="8950"/>
    <n v="9720"/>
    <n v="3900"/>
    <m/>
    <n v="21350"/>
    <m/>
    <n v="15870"/>
    <n v="48990"/>
    <n v="20980"/>
    <n v="19740"/>
    <s v="Probolinggo"/>
    <x v="22"/>
  </r>
  <r>
    <x v="302"/>
    <x v="113"/>
    <n v="5280"/>
    <n v="5880"/>
    <n v="8950"/>
    <n v="9750"/>
    <n v="3900"/>
    <m/>
    <n v="19900"/>
    <m/>
    <n v="15300"/>
    <n v="48990"/>
    <n v="20450"/>
    <n v="19970"/>
    <s v="Probolinggo"/>
    <x v="22"/>
  </r>
  <r>
    <x v="303"/>
    <x v="113"/>
    <n v="5280"/>
    <n v="5880"/>
    <n v="8950"/>
    <n v="9700"/>
    <n v="3900"/>
    <m/>
    <n v="21350"/>
    <m/>
    <n v="16730"/>
    <n v="48990"/>
    <n v="20450"/>
    <n v="19970"/>
    <s v="Probolinggo"/>
    <x v="22"/>
  </r>
  <r>
    <x v="304"/>
    <x v="113"/>
    <n v="5280"/>
    <n v="5880"/>
    <n v="9050"/>
    <n v="9750"/>
    <n v="3990"/>
    <m/>
    <n v="24490"/>
    <m/>
    <n v="17890"/>
    <n v="48990"/>
    <n v="20450"/>
    <n v="19970"/>
    <s v="Probolinggo"/>
    <x v="22"/>
  </r>
  <r>
    <x v="305"/>
    <x v="113"/>
    <n v="5280"/>
    <n v="5880"/>
    <n v="8950"/>
    <n v="9750"/>
    <n v="4050"/>
    <m/>
    <n v="24490"/>
    <m/>
    <n v="19900"/>
    <n v="48990"/>
    <n v="19900"/>
    <n v="19970"/>
    <s v="Probolinggo"/>
    <x v="22"/>
  </r>
  <r>
    <x v="306"/>
    <x v="113"/>
    <n v="5330"/>
    <n v="5930"/>
    <n v="9000"/>
    <n v="9800"/>
    <n v="3990"/>
    <m/>
    <n v="23490"/>
    <m/>
    <n v="16730"/>
    <n v="48990"/>
    <n v="20450"/>
    <n v="19970"/>
    <s v="Probolinggo"/>
    <x v="22"/>
  </r>
  <r>
    <x v="307"/>
    <x v="113"/>
    <n v="5280"/>
    <n v="5880"/>
    <n v="8950"/>
    <n v="9750"/>
    <n v="3900"/>
    <m/>
    <n v="23500"/>
    <m/>
    <n v="14970"/>
    <n v="48990"/>
    <n v="21450"/>
    <n v="20490"/>
    <s v="Probolinggo"/>
    <x v="22"/>
  </r>
  <r>
    <x v="308"/>
    <x v="0"/>
    <n v="5800"/>
    <n v="6400"/>
    <n v="9000"/>
    <n v="10000"/>
    <n v="4000"/>
    <m/>
    <n v="24000"/>
    <m/>
    <n v="12000"/>
    <n v="48000"/>
    <n v="22000"/>
    <n v="21000"/>
    <s v="Probolinggo"/>
    <x v="22"/>
  </r>
  <r>
    <x v="309"/>
    <x v="0"/>
    <n v="5800"/>
    <n v="6400"/>
    <n v="9000"/>
    <n v="10000"/>
    <n v="4000"/>
    <m/>
    <n v="24000"/>
    <m/>
    <n v="12000"/>
    <n v="48000"/>
    <n v="22000"/>
    <n v="21000"/>
    <s v="Probolinggo"/>
    <x v="22"/>
  </r>
  <r>
    <x v="310"/>
    <x v="142"/>
    <n v="4800"/>
    <n v="5400"/>
    <n v="8900"/>
    <n v="9500"/>
    <n v="3900"/>
    <m/>
    <n v="22000"/>
    <m/>
    <n v="16000"/>
    <n v="50000"/>
    <n v="21000"/>
    <n v="20000"/>
    <s v="Probolinggo"/>
    <x v="22"/>
  </r>
  <r>
    <x v="311"/>
    <x v="113"/>
    <n v="5280"/>
    <n v="5880"/>
    <n v="8950"/>
    <n v="9750"/>
    <n v="3950"/>
    <m/>
    <n v="23450"/>
    <m/>
    <n v="11400"/>
    <n v="48990"/>
    <n v="20980"/>
    <n v="20490"/>
    <s v="Probolinggo"/>
    <x v="22"/>
  </r>
  <r>
    <x v="312"/>
    <x v="113"/>
    <n v="5280"/>
    <n v="5880"/>
    <n v="8950"/>
    <n v="9750"/>
    <n v="3900"/>
    <m/>
    <n v="24370"/>
    <m/>
    <n v="12960"/>
    <n v="48990"/>
    <n v="20980"/>
    <n v="20490"/>
    <s v="Probolinggo"/>
    <x v="22"/>
  </r>
  <r>
    <x v="313"/>
    <x v="113"/>
    <n v="5230"/>
    <n v="5830"/>
    <n v="8950"/>
    <n v="9750"/>
    <n v="3790"/>
    <m/>
    <n v="26500"/>
    <m/>
    <n v="14280"/>
    <n v="48990"/>
    <n v="20980"/>
    <n v="20490"/>
    <s v="Probolinggo"/>
    <x v="22"/>
  </r>
  <r>
    <x v="314"/>
    <x v="253"/>
    <n v="5230"/>
    <n v="5830"/>
    <n v="8950"/>
    <n v="9750"/>
    <n v="3790"/>
    <m/>
    <n v="27000"/>
    <m/>
    <n v="14280"/>
    <n v="48990"/>
    <n v="20980"/>
    <n v="20490"/>
    <s v="Probolinggo"/>
    <x v="22"/>
  </r>
  <r>
    <x v="315"/>
    <x v="113"/>
    <n v="5230"/>
    <n v="5830"/>
    <n v="8950"/>
    <n v="9750"/>
    <n v="3820"/>
    <m/>
    <n v="27000"/>
    <m/>
    <n v="18000"/>
    <n v="48990"/>
    <n v="20980"/>
    <n v="20490"/>
    <s v="Probolinggo"/>
    <x v="22"/>
  </r>
  <r>
    <x v="316"/>
    <x v="113"/>
    <n v="5230"/>
    <n v="5830"/>
    <n v="8950"/>
    <n v="9750"/>
    <n v="3820"/>
    <m/>
    <n v="27000"/>
    <m/>
    <n v="17320"/>
    <n v="48990"/>
    <n v="20980"/>
    <n v="19970"/>
    <s v="Probolinggo"/>
    <x v="22"/>
  </r>
  <r>
    <x v="317"/>
    <x v="113"/>
    <n v="4800"/>
    <n v="5400"/>
    <n v="8900"/>
    <n v="9500"/>
    <n v="3650"/>
    <m/>
    <n v="26000"/>
    <m/>
    <n v="15000"/>
    <n v="50000"/>
    <n v="20000"/>
    <n v="22000"/>
    <s v="Probolinggo"/>
    <x v="22"/>
  </r>
  <r>
    <x v="318"/>
    <x v="113"/>
    <n v="5230"/>
    <n v="5830"/>
    <n v="8950"/>
    <n v="9750"/>
    <n v="3700"/>
    <m/>
    <n v="27500"/>
    <m/>
    <n v="16430"/>
    <n v="48990"/>
    <n v="20980"/>
    <n v="20490"/>
    <s v="Probolinggo"/>
    <x v="22"/>
  </r>
  <r>
    <x v="319"/>
    <x v="113"/>
    <n v="4800"/>
    <n v="5400"/>
    <n v="8900"/>
    <n v="9500"/>
    <n v="3600"/>
    <m/>
    <n v="26000"/>
    <m/>
    <n v="16000"/>
    <n v="50000"/>
    <n v="20000"/>
    <n v="20000"/>
    <s v="Probolinggo"/>
    <x v="22"/>
  </r>
  <r>
    <x v="320"/>
    <x v="113"/>
    <n v="5230"/>
    <n v="5830"/>
    <n v="9050"/>
    <n v="9750"/>
    <n v="3700"/>
    <m/>
    <n v="26980"/>
    <m/>
    <n v="14490"/>
    <n v="48990"/>
    <n v="20980"/>
    <n v="19970"/>
    <s v="Probolinggo"/>
    <x v="22"/>
  </r>
  <r>
    <x v="321"/>
    <x v="113"/>
    <n v="5280"/>
    <n v="5880"/>
    <n v="9050"/>
    <n v="9840"/>
    <n v="3700"/>
    <m/>
    <n v="26980"/>
    <m/>
    <n v="16490"/>
    <n v="48990"/>
    <n v="21450"/>
    <n v="19970"/>
    <s v="Probolinggo"/>
    <x v="22"/>
  </r>
  <r>
    <x v="322"/>
    <x v="113"/>
    <n v="4800"/>
    <n v="5400"/>
    <n v="8900"/>
    <n v="9500"/>
    <n v="3600"/>
    <m/>
    <n v="25000"/>
    <m/>
    <n v="19000"/>
    <n v="50000"/>
    <n v="20000"/>
    <n v="19000"/>
    <s v="Probolinggo"/>
    <x v="22"/>
  </r>
  <r>
    <x v="323"/>
    <x v="0"/>
    <n v="5800"/>
    <n v="6400"/>
    <n v="9200"/>
    <n v="10200"/>
    <n v="4000"/>
    <m/>
    <n v="28000"/>
    <m/>
    <n v="18000"/>
    <n v="48000"/>
    <n v="23000"/>
    <n v="21000"/>
    <s v="Probolinggo"/>
    <x v="22"/>
  </r>
  <r>
    <x v="324"/>
    <x v="254"/>
    <n v="5280"/>
    <n v="5880"/>
    <n v="9050"/>
    <n v="9840"/>
    <n v="3790"/>
    <m/>
    <n v="26980"/>
    <m/>
    <n v="19900"/>
    <n v="48990"/>
    <n v="21450"/>
    <n v="19970"/>
    <s v="Probolinggo"/>
    <x v="22"/>
  </r>
  <r>
    <x v="325"/>
    <x v="254"/>
    <n v="5280"/>
    <n v="5880"/>
    <n v="9050"/>
    <n v="9840"/>
    <n v="3790"/>
    <m/>
    <n v="23490"/>
    <m/>
    <n v="19900"/>
    <n v="48990"/>
    <n v="21450"/>
    <n v="19970"/>
    <s v="Probolinggo"/>
    <x v="22"/>
  </r>
  <r>
    <x v="326"/>
    <x v="254"/>
    <n v="5280"/>
    <n v="5880"/>
    <n v="9050"/>
    <n v="9840"/>
    <n v="3650"/>
    <m/>
    <n v="22490"/>
    <m/>
    <n v="18970"/>
    <n v="48990"/>
    <n v="21450"/>
    <n v="19970"/>
    <s v="Probolinggo"/>
    <x v="22"/>
  </r>
  <r>
    <x v="327"/>
    <x v="255"/>
    <n v="5280"/>
    <n v="5880"/>
    <n v="9050"/>
    <n v="9840"/>
    <n v="3670"/>
    <m/>
    <n v="25980"/>
    <m/>
    <n v="17970"/>
    <n v="48990"/>
    <n v="21450"/>
    <n v="19970"/>
    <s v="Probolinggo"/>
    <x v="22"/>
  </r>
  <r>
    <x v="328"/>
    <x v="254"/>
    <n v="5280"/>
    <n v="5880"/>
    <n v="8540"/>
    <n v="9840"/>
    <n v="3670"/>
    <m/>
    <n v="24980"/>
    <m/>
    <n v="17490"/>
    <n v="50000"/>
    <n v="21980"/>
    <n v="20490"/>
    <s v="Probolinggo"/>
    <x v="22"/>
  </r>
  <r>
    <x v="329"/>
    <x v="254"/>
    <n v="5280"/>
    <n v="5880"/>
    <n v="9000"/>
    <n v="9750"/>
    <n v="3650"/>
    <m/>
    <n v="24980"/>
    <m/>
    <n v="16970"/>
    <n v="50000"/>
    <n v="21450"/>
    <n v="20490"/>
    <s v="Probolinggo"/>
    <x v="22"/>
  </r>
  <r>
    <x v="330"/>
    <x v="29"/>
    <n v="5800"/>
    <n v="6400"/>
    <n v="9200"/>
    <n v="10000"/>
    <n v="3800"/>
    <m/>
    <n v="24000"/>
    <m/>
    <n v="17000"/>
    <n v="50000"/>
    <n v="23000"/>
    <n v="22000"/>
    <s v="Probolinggo"/>
    <x v="22"/>
  </r>
  <r>
    <x v="331"/>
    <x v="254"/>
    <n v="5280"/>
    <n v="5880"/>
    <n v="9050"/>
    <n v="9840"/>
    <n v="3670"/>
    <m/>
    <n v="24490"/>
    <m/>
    <n v="15490"/>
    <n v="50000"/>
    <n v="21450"/>
    <n v="20450"/>
    <s v="Probolinggo"/>
    <x v="22"/>
  </r>
  <r>
    <x v="332"/>
    <x v="254"/>
    <n v="5280"/>
    <n v="5880"/>
    <n v="9050"/>
    <n v="9310"/>
    <n v="3670"/>
    <m/>
    <n v="23980"/>
    <m/>
    <n v="15490"/>
    <n v="50000"/>
    <n v="21450"/>
    <n v="21350"/>
    <s v="Probolinggo"/>
    <x v="22"/>
  </r>
  <r>
    <x v="333"/>
    <x v="113"/>
    <n v="4800"/>
    <n v="5400"/>
    <n v="8900"/>
    <n v="9500"/>
    <n v="3550"/>
    <m/>
    <n v="25000"/>
    <m/>
    <n v="15000"/>
    <n v="50000"/>
    <n v="20000"/>
    <n v="20000"/>
    <s v="Probolinggo"/>
    <x v="22"/>
  </r>
  <r>
    <x v="334"/>
    <x v="254"/>
    <n v="5280"/>
    <n v="5880"/>
    <n v="9050"/>
    <n v="9840"/>
    <n v="3670"/>
    <m/>
    <n v="21210"/>
    <m/>
    <n v="13860"/>
    <n v="50000"/>
    <n v="20980"/>
    <n v="20900"/>
    <s v="Probolinggo"/>
    <x v="22"/>
  </r>
  <r>
    <x v="335"/>
    <x v="113"/>
    <n v="4800"/>
    <n v="5400"/>
    <n v="8900"/>
    <n v="9500"/>
    <n v="3550"/>
    <m/>
    <n v="25000"/>
    <m/>
    <n v="16000"/>
    <n v="50000"/>
    <n v="20000"/>
    <n v="20000"/>
    <s v="Probolinggo"/>
    <x v="22"/>
  </r>
  <r>
    <x v="336"/>
    <x v="113"/>
    <n v="4800"/>
    <n v="5400"/>
    <n v="8900"/>
    <n v="9500"/>
    <n v="3600"/>
    <m/>
    <n v="24000"/>
    <m/>
    <n v="16000"/>
    <n v="50000"/>
    <n v="20000"/>
    <n v="23000"/>
    <s v="Probolinggo"/>
    <x v="22"/>
  </r>
  <r>
    <x v="337"/>
    <x v="29"/>
    <n v="5800"/>
    <n v="6400"/>
    <n v="9300"/>
    <n v="10200"/>
    <n v="4000"/>
    <m/>
    <n v="22000"/>
    <m/>
    <n v="12000"/>
    <n v="50000"/>
    <n v="23000"/>
    <n v="24000"/>
    <s v="Probolinggo"/>
    <x v="22"/>
  </r>
  <r>
    <x v="338"/>
    <x v="29"/>
    <n v="5800"/>
    <n v="6400"/>
    <n v="9300"/>
    <n v="10200"/>
    <n v="4000"/>
    <m/>
    <n v="20000"/>
    <m/>
    <n v="12000"/>
    <n v="50000"/>
    <n v="23000"/>
    <n v="24000"/>
    <s v="Probolinggo"/>
    <x v="22"/>
  </r>
  <r>
    <x v="339"/>
    <x v="254"/>
    <n v="5280"/>
    <n v="5880"/>
    <n v="9150"/>
    <n v="9840"/>
    <n v="3790"/>
    <m/>
    <n v="22360"/>
    <m/>
    <n v="21490"/>
    <n v="50000"/>
    <n v="21450"/>
    <n v="24490"/>
    <s v="Probolinggo"/>
    <x v="22"/>
  </r>
  <r>
    <x v="340"/>
    <x v="254"/>
    <n v="5280"/>
    <n v="5880"/>
    <n v="9100"/>
    <n v="9840"/>
    <n v="3770"/>
    <m/>
    <n v="22450"/>
    <m/>
    <n v="23240"/>
    <n v="50000"/>
    <n v="21980"/>
    <n v="24980"/>
    <s v="Probolinggo"/>
    <x v="22"/>
  </r>
  <r>
    <x v="341"/>
    <x v="254"/>
    <n v="5280"/>
    <n v="5880"/>
    <n v="9100"/>
    <n v="9840"/>
    <n v="3790"/>
    <m/>
    <n v="23720"/>
    <m/>
    <n v="26380"/>
    <n v="50000"/>
    <n v="21450"/>
    <n v="24980"/>
    <s v="Probolinggo"/>
    <x v="22"/>
  </r>
  <r>
    <x v="342"/>
    <x v="254"/>
    <n v="5280"/>
    <n v="5880"/>
    <n v="9150"/>
    <n v="9940"/>
    <n v="3900"/>
    <m/>
    <n v="24490"/>
    <m/>
    <n v="25000"/>
    <n v="50000"/>
    <n v="21450"/>
    <n v="24980"/>
    <s v="Probolinggo"/>
    <x v="22"/>
  </r>
  <r>
    <x v="343"/>
    <x v="255"/>
    <n v="5320"/>
    <n v="5920"/>
    <n v="9200"/>
    <n v="9990"/>
    <n v="3950"/>
    <m/>
    <n v="25000"/>
    <m/>
    <n v="26460"/>
    <n v="50000"/>
    <n v="22980"/>
    <n v="25500"/>
    <s v="Probolinggo"/>
    <x v="22"/>
  </r>
  <r>
    <x v="344"/>
    <x v="113"/>
    <n v="4800"/>
    <n v="5400"/>
    <n v="8900"/>
    <n v="9500"/>
    <n v="3800"/>
    <m/>
    <n v="26000"/>
    <m/>
    <n v="28000"/>
    <n v="50000"/>
    <n v="22000"/>
    <n v="27500"/>
    <s v="Probolinggo"/>
    <x v="22"/>
  </r>
  <r>
    <x v="345"/>
    <x v="254"/>
    <n v="5280"/>
    <n v="5880"/>
    <n v="9200"/>
    <n v="9990"/>
    <n v="3950"/>
    <m/>
    <n v="24980"/>
    <m/>
    <n v="28000"/>
    <n v="50000"/>
    <n v="22980"/>
    <n v="25420"/>
    <s v="Probolinggo"/>
    <x v="22"/>
  </r>
  <r>
    <x v="346"/>
    <x v="254"/>
    <n v="5280"/>
    <n v="5880"/>
    <n v="9200"/>
    <n v="9990"/>
    <n v="3950"/>
    <m/>
    <n v="25980"/>
    <m/>
    <n v="28980"/>
    <n v="50000"/>
    <n v="22490"/>
    <n v="25920"/>
    <s v="Probolinggo"/>
    <x v="22"/>
  </r>
  <r>
    <x v="347"/>
    <x v="254"/>
    <n v="5280"/>
    <n v="5880"/>
    <n v="9200"/>
    <n v="9990"/>
    <n v="3950"/>
    <m/>
    <n v="26980"/>
    <n v="20000"/>
    <n v="29500"/>
    <n v="50000"/>
    <n v="22740"/>
    <n v="25690"/>
    <s v="Probolinggo"/>
    <x v="22"/>
  </r>
  <r>
    <x v="348"/>
    <x v="254"/>
    <n v="5280"/>
    <n v="5880"/>
    <n v="9240"/>
    <n v="9990"/>
    <n v="3950"/>
    <m/>
    <n v="27000"/>
    <n v="20000"/>
    <n v="29500"/>
    <n v="50000"/>
    <n v="22740"/>
    <n v="25690"/>
    <s v="Probolinggo"/>
    <x v="22"/>
  </r>
  <r>
    <x v="349"/>
    <x v="254"/>
    <n v="5280"/>
    <n v="5880"/>
    <n v="9240"/>
    <n v="9990"/>
    <n v="3950"/>
    <m/>
    <n v="23660"/>
    <m/>
    <n v="29500"/>
    <n v="50000"/>
    <n v="22740"/>
    <n v="25920"/>
    <s v="Probolinggo"/>
    <x v="22"/>
  </r>
  <r>
    <x v="350"/>
    <x v="254"/>
    <n v="5280"/>
    <n v="5880"/>
    <n v="9240"/>
    <n v="9990"/>
    <n v="3950"/>
    <m/>
    <n v="24250"/>
    <n v="20000"/>
    <n v="29500"/>
    <n v="50000"/>
    <n v="22980"/>
    <n v="25420"/>
    <s v="Probolinggo"/>
    <x v="22"/>
  </r>
  <r>
    <x v="351"/>
    <x v="113"/>
    <n v="4800"/>
    <n v="5400"/>
    <n v="8900"/>
    <n v="9500"/>
    <n v="3800"/>
    <m/>
    <n v="27000"/>
    <m/>
    <n v="29000"/>
    <n v="50000"/>
    <n v="22000"/>
    <n v="27000"/>
    <s v="Probolinggo"/>
    <x v="22"/>
  </r>
  <r>
    <x v="352"/>
    <x v="113"/>
    <n v="5750"/>
    <n v="5920"/>
    <n v="9240"/>
    <n v="9990"/>
    <n v="3950"/>
    <m/>
    <n v="24820"/>
    <m/>
    <n v="22850"/>
    <n v="50000"/>
    <n v="22490"/>
    <n v="25460"/>
    <s v="Probolinggo"/>
    <x v="22"/>
  </r>
  <r>
    <x v="353"/>
    <x v="113"/>
    <n v="5280"/>
    <n v="5880"/>
    <n v="9240"/>
    <n v="9990"/>
    <n v="3950"/>
    <m/>
    <n v="23240"/>
    <m/>
    <n v="22850"/>
    <n v="50000"/>
    <n v="22490"/>
    <n v="25460"/>
    <s v="Probolinggo"/>
    <x v="22"/>
  </r>
  <r>
    <x v="354"/>
    <x v="113"/>
    <n v="5280"/>
    <n v="7550"/>
    <n v="9550"/>
    <n v="9990"/>
    <n v="3950"/>
    <m/>
    <n v="23240"/>
    <m/>
    <n v="20780"/>
    <n v="50000"/>
    <n v="22490"/>
    <n v="25190"/>
    <s v="Probolinggo"/>
    <x v="22"/>
  </r>
  <r>
    <x v="355"/>
    <x v="0"/>
    <n v="5800"/>
    <n v="6400"/>
    <n v="9600"/>
    <n v="10500"/>
    <n v="4100"/>
    <m/>
    <n v="20000"/>
    <m/>
    <n v="18000"/>
    <n v="50000"/>
    <n v="23000"/>
    <n v="22000"/>
    <s v="Probolinggo"/>
    <x v="22"/>
  </r>
  <r>
    <x v="356"/>
    <x v="113"/>
    <n v="5280"/>
    <n v="5920"/>
    <n v="9240"/>
    <n v="9500"/>
    <n v="4140"/>
    <m/>
    <n v="23240"/>
    <m/>
    <n v="20350"/>
    <n v="50000"/>
    <n v="22490"/>
    <n v="24810"/>
    <s v="Probolinggo"/>
    <x v="22"/>
  </r>
  <r>
    <x v="357"/>
    <x v="0"/>
    <n v="5800"/>
    <n v="6500"/>
    <n v="9600"/>
    <n v="10500"/>
    <n v="4500"/>
    <m/>
    <n v="18000"/>
    <m/>
    <n v="20000"/>
    <n v="50000"/>
    <n v="23000"/>
    <n v="22500"/>
    <s v="Probolinggo"/>
    <x v="22"/>
  </r>
  <r>
    <x v="358"/>
    <x v="113"/>
    <n v="5280"/>
    <n v="5920"/>
    <n v="9240"/>
    <n v="9990"/>
    <n v="4140"/>
    <m/>
    <n v="19440"/>
    <m/>
    <n v="18760"/>
    <n v="50000"/>
    <n v="22490"/>
    <n v="24650"/>
    <s v="Probolinggo"/>
    <x v="22"/>
  </r>
  <r>
    <x v="359"/>
    <x v="113"/>
    <n v="4800"/>
    <n v="5400"/>
    <n v="8900"/>
    <n v="9500"/>
    <n v="3800"/>
    <m/>
    <n v="21000"/>
    <m/>
    <n v="23000"/>
    <n v="50000"/>
    <n v="22000"/>
    <n v="26000"/>
    <s v="Probolinggo"/>
    <x v="22"/>
  </r>
  <r>
    <x v="360"/>
    <x v="113"/>
    <n v="4800"/>
    <n v="5400"/>
    <n v="8900"/>
    <n v="9500"/>
    <n v="3800"/>
    <m/>
    <n v="23000"/>
    <m/>
    <n v="30000"/>
    <n v="50000"/>
    <n v="22000"/>
    <n v="26000"/>
    <s v="Probolinggo"/>
    <x v="22"/>
  </r>
  <r>
    <x v="361"/>
    <x v="113"/>
    <n v="5280"/>
    <n v="5920"/>
    <n v="9240"/>
    <n v="9990"/>
    <n v="4190"/>
    <m/>
    <n v="24820"/>
    <m/>
    <n v="31500"/>
    <n v="50000"/>
    <n v="23490"/>
    <n v="24480"/>
    <s v="Probolinggo"/>
    <x v="22"/>
  </r>
  <r>
    <x v="362"/>
    <x v="113"/>
    <n v="5280"/>
    <n v="5930"/>
    <n v="9290"/>
    <n v="10030"/>
    <n v="4190"/>
    <m/>
    <n v="25100"/>
    <m/>
    <n v="33470"/>
    <n v="50000"/>
    <n v="23490"/>
    <n v="24480"/>
    <s v="Probolinggo"/>
    <x v="22"/>
  </r>
  <r>
    <x v="363"/>
    <x v="113"/>
    <n v="5280"/>
    <n v="5920"/>
    <n v="9290"/>
    <n v="9990"/>
    <n v="4190"/>
    <m/>
    <n v="25100"/>
    <m/>
    <n v="32980"/>
    <n v="50000"/>
    <n v="24000"/>
    <n v="24480"/>
    <s v="Probolinggo"/>
    <x v="22"/>
  </r>
  <r>
    <x v="364"/>
    <x v="113"/>
    <n v="4800"/>
    <n v="5400"/>
    <n v="8900"/>
    <n v="9500"/>
    <n v="3900"/>
    <m/>
    <n v="23000"/>
    <m/>
    <n v="40000"/>
    <n v="50000"/>
    <n v="24000"/>
    <n v="25500"/>
    <s v="Probolinggo"/>
    <x v="22"/>
  </r>
  <r>
    <x v="365"/>
    <x v="113"/>
    <n v="5280"/>
    <n v="5920"/>
    <n v="9290"/>
    <n v="10030"/>
    <n v="4190"/>
    <m/>
    <n v="25100"/>
    <m/>
    <n v="35780"/>
    <n v="50000"/>
    <n v="23980"/>
    <n v="24240"/>
    <s v="Probolinggo"/>
    <x v="22"/>
  </r>
  <r>
    <x v="366"/>
    <x v="113"/>
    <n v="4800"/>
    <n v="5400"/>
    <n v="8900"/>
    <n v="9500"/>
    <n v="3900"/>
    <m/>
    <n v="22000"/>
    <m/>
    <n v="40000"/>
    <n v="50000"/>
    <n v="23000"/>
    <n v="25000"/>
    <s v="Probolinggo"/>
    <x v="22"/>
  </r>
  <r>
    <x v="367"/>
    <x v="113"/>
    <n v="5280"/>
    <n v="5920"/>
    <n v="9290"/>
    <n v="10030"/>
    <n v="4240"/>
    <m/>
    <n v="24820"/>
    <m/>
    <n v="35780"/>
    <n v="50000"/>
    <n v="21980"/>
    <n v="23720"/>
    <s v="Probolinggo"/>
    <x v="22"/>
  </r>
  <r>
    <x v="368"/>
    <x v="113"/>
    <n v="5280"/>
    <n v="5920"/>
    <n v="9200"/>
    <n v="9990"/>
    <n v="4240"/>
    <m/>
    <n v="28980"/>
    <m/>
    <n v="40990"/>
    <n v="50000"/>
    <n v="21980"/>
    <n v="23450"/>
    <s v="Probolinggo"/>
    <x v="22"/>
  </r>
  <r>
    <x v="369"/>
    <x v="142"/>
    <n v="5330"/>
    <n v="5980"/>
    <n v="9200"/>
    <n v="9900"/>
    <n v="4300"/>
    <m/>
    <n v="25260"/>
    <m/>
    <n v="42430"/>
    <n v="50000"/>
    <n v="22490"/>
    <n v="23690"/>
    <s v="Probolinggo"/>
    <x v="22"/>
  </r>
  <r>
    <x v="370"/>
    <x v="142"/>
    <n v="5330"/>
    <n v="5980"/>
    <n v="9250"/>
    <n v="9940"/>
    <n v="4300"/>
    <m/>
    <n v="24490"/>
    <m/>
    <n v="44720"/>
    <n v="50000"/>
    <n v="21980"/>
    <n v="23450"/>
    <s v="Probolinggo"/>
    <x v="22"/>
  </r>
  <r>
    <x v="371"/>
    <x v="142"/>
    <n v="4900"/>
    <n v="5500"/>
    <n v="9000"/>
    <n v="9600"/>
    <n v="4100"/>
    <m/>
    <n v="29000"/>
    <m/>
    <n v="48000"/>
    <n v="50000"/>
    <n v="22000"/>
    <n v="25000"/>
    <s v="Probolinggo"/>
    <x v="22"/>
  </r>
  <r>
    <x v="372"/>
    <x v="0"/>
    <n v="5800"/>
    <n v="6500"/>
    <n v="9400"/>
    <n v="10200"/>
    <n v="4500"/>
    <m/>
    <n v="30000"/>
    <m/>
    <n v="52000"/>
    <n v="50000"/>
    <n v="23000"/>
    <n v="22000"/>
    <s v="Probolinggo"/>
    <x v="22"/>
  </r>
  <r>
    <x v="373"/>
    <x v="142"/>
    <n v="5280"/>
    <n v="5980"/>
    <n v="9150"/>
    <n v="9840"/>
    <n v="4240"/>
    <m/>
    <n v="19900"/>
    <m/>
    <n v="39690"/>
    <n v="50000"/>
    <n v="22490"/>
    <n v="22980"/>
    <s v="Probolinggo"/>
    <x v="22"/>
  </r>
  <r>
    <x v="374"/>
    <x v="75"/>
    <n v="4900"/>
    <n v="5500"/>
    <n v="9000"/>
    <n v="9500"/>
    <n v="4000"/>
    <m/>
    <n v="31000"/>
    <m/>
    <n v="52000"/>
    <n v="50000"/>
    <n v="22000"/>
    <n v="24000"/>
    <s v="Probolinggo"/>
    <x v="22"/>
  </r>
  <r>
    <x v="375"/>
    <x v="75"/>
    <n v="5330"/>
    <n v="5980"/>
    <n v="9200"/>
    <n v="9940"/>
    <n v="4300"/>
    <m/>
    <n v="24900"/>
    <m/>
    <n v="44020"/>
    <n v="50000"/>
    <n v="22490"/>
    <n v="22980"/>
    <s v="Probolinggo"/>
    <x v="22"/>
  </r>
  <r>
    <x v="376"/>
    <x v="0"/>
    <n v="5800"/>
    <n v="6500"/>
    <n v="9400"/>
    <n v="10300"/>
    <n v="4500"/>
    <m/>
    <n v="22000"/>
    <m/>
    <n v="40000"/>
    <n v="50000"/>
    <n v="23000"/>
    <n v="22000"/>
    <s v="Probolinggo"/>
    <x v="22"/>
  </r>
  <r>
    <x v="377"/>
    <x v="142"/>
    <n v="5330"/>
    <n v="5980"/>
    <n v="9200"/>
    <n v="9890"/>
    <n v="4300"/>
    <m/>
    <n v="22800"/>
    <m/>
    <n v="43130"/>
    <n v="50000"/>
    <n v="21980"/>
    <n v="22980"/>
    <s v="Probolinggo"/>
    <x v="22"/>
  </r>
  <r>
    <x v="378"/>
    <x v="113"/>
    <n v="5280"/>
    <n v="5980"/>
    <n v="9150"/>
    <n v="9840"/>
    <n v="4550"/>
    <m/>
    <n v="24490"/>
    <m/>
    <n v="40990"/>
    <n v="50000"/>
    <n v="21980"/>
    <n v="23220"/>
    <s v="Probolinggo"/>
    <x v="22"/>
  </r>
  <r>
    <x v="379"/>
    <x v="113"/>
    <n v="5280"/>
    <n v="5980"/>
    <n v="9150"/>
    <n v="9890"/>
    <n v="4500"/>
    <m/>
    <n v="25690"/>
    <m/>
    <n v="33470"/>
    <n v="50000"/>
    <n v="22450"/>
    <n v="22980"/>
    <s v="Probolinggo"/>
    <x v="22"/>
  </r>
  <r>
    <x v="380"/>
    <x v="113"/>
    <n v="5280"/>
    <n v="5980"/>
    <n v="9150"/>
    <n v="9890"/>
    <n v="4450"/>
    <m/>
    <n v="24080"/>
    <m/>
    <n v="33320"/>
    <n v="50000"/>
    <n v="22450"/>
    <n v="22980"/>
    <s v="Probolinggo"/>
    <x v="22"/>
  </r>
  <r>
    <x v="381"/>
    <x v="118"/>
    <n v="5220"/>
    <n v="5920"/>
    <n v="9100"/>
    <n v="9840"/>
    <n v="4240"/>
    <m/>
    <n v="22800"/>
    <m/>
    <n v="28980"/>
    <n v="50000"/>
    <n v="22450"/>
    <n v="22980"/>
    <s v="Probolinggo"/>
    <x v="22"/>
  </r>
  <r>
    <x v="382"/>
    <x v="118"/>
    <n v="5220"/>
    <n v="5920"/>
    <n v="9100"/>
    <n v="9890"/>
    <n v="4240"/>
    <m/>
    <n v="20000"/>
    <m/>
    <n v="25690"/>
    <n v="50000"/>
    <n v="21450"/>
    <n v="22980"/>
    <s v="Probolinggo"/>
    <x v="22"/>
  </r>
  <r>
    <x v="383"/>
    <x v="118"/>
    <n v="5220"/>
    <n v="5920"/>
    <n v="9100"/>
    <n v="9840"/>
    <n v="4190"/>
    <m/>
    <n v="20490"/>
    <m/>
    <n v="22450"/>
    <n v="50000"/>
    <n v="21910"/>
    <n v="22980"/>
    <s v="Probolinggo"/>
    <x v="22"/>
  </r>
  <r>
    <x v="384"/>
    <x v="118"/>
    <n v="5220"/>
    <n v="5920"/>
    <n v="9100"/>
    <n v="9840"/>
    <n v="4140"/>
    <m/>
    <n v="22000"/>
    <m/>
    <n v="21820"/>
    <n v="50000"/>
    <n v="21450"/>
    <n v="23220"/>
    <s v="Probolinggo"/>
    <x v="22"/>
  </r>
  <r>
    <x v="385"/>
    <x v="118"/>
    <n v="5220"/>
    <n v="5920"/>
    <n v="9140"/>
    <n v="9940"/>
    <n v="4140"/>
    <m/>
    <n v="21980"/>
    <m/>
    <n v="22580"/>
    <n v="50000"/>
    <n v="21910"/>
    <n v="23490"/>
    <s v="Probolinggo"/>
    <x v="22"/>
  </r>
  <r>
    <x v="386"/>
    <x v="113"/>
    <n v="5220"/>
    <n v="5920"/>
    <n v="9140"/>
    <n v="9890"/>
    <n v="4190"/>
    <m/>
    <n v="22000"/>
    <m/>
    <n v="28280"/>
    <n v="50000"/>
    <n v="22450"/>
    <n v="22980"/>
    <s v="Probolinggo"/>
    <x v="22"/>
  </r>
  <r>
    <x v="387"/>
    <x v="142"/>
    <n v="5330"/>
    <n v="5980"/>
    <n v="9200"/>
    <n v="9990"/>
    <n v="4240"/>
    <m/>
    <n v="23490"/>
    <m/>
    <n v="29930"/>
    <n v="50000"/>
    <n v="22450"/>
    <n v="23490"/>
    <s v="Probolinggo"/>
    <x v="22"/>
  </r>
  <r>
    <x v="388"/>
    <x v="142"/>
    <n v="5330"/>
    <n v="5980"/>
    <n v="9250"/>
    <n v="9990"/>
    <n v="4190"/>
    <m/>
    <n v="22000"/>
    <m/>
    <n v="26530"/>
    <n v="50000"/>
    <n v="22450"/>
    <n v="23220"/>
    <s v="Probolinggo"/>
    <x v="22"/>
  </r>
  <r>
    <x v="389"/>
    <x v="113"/>
    <n v="5280"/>
    <n v="5980"/>
    <n v="9200"/>
    <n v="9990"/>
    <n v="4190"/>
    <m/>
    <n v="22000"/>
    <m/>
    <n v="27350"/>
    <n v="50000"/>
    <n v="22450"/>
    <n v="23220"/>
    <s v="Probolinggo"/>
    <x v="22"/>
  </r>
  <r>
    <x v="390"/>
    <x v="142"/>
    <n v="5330"/>
    <n v="6030"/>
    <n v="9250"/>
    <n v="9990"/>
    <n v="4240"/>
    <m/>
    <n v="22980"/>
    <m/>
    <n v="30000"/>
    <n v="50000"/>
    <n v="22450"/>
    <n v="23220"/>
    <s v="Probolinggo"/>
    <x v="22"/>
  </r>
  <r>
    <x v="391"/>
    <x v="75"/>
    <n v="5420"/>
    <n v="6080"/>
    <n v="9200"/>
    <n v="10040"/>
    <n v="4240"/>
    <m/>
    <n v="22490"/>
    <m/>
    <n v="30000"/>
    <n v="50000"/>
    <n v="22450"/>
    <n v="22980"/>
    <s v="Probolinggo"/>
    <x v="22"/>
  </r>
  <r>
    <x v="392"/>
    <x v="113"/>
    <n v="5370"/>
    <n v="5970"/>
    <n v="9200"/>
    <n v="9940"/>
    <n v="4140"/>
    <m/>
    <n v="22490"/>
    <m/>
    <n v="30000"/>
    <n v="50000"/>
    <n v="22450"/>
    <n v="22980"/>
    <s v="Probolinggo"/>
    <x v="22"/>
  </r>
  <r>
    <x v="393"/>
    <x v="113"/>
    <n v="5370"/>
    <n v="5970"/>
    <n v="9200"/>
    <n v="9990"/>
    <n v="4280"/>
    <m/>
    <n v="21490"/>
    <m/>
    <n v="25300"/>
    <n v="50000"/>
    <n v="21980"/>
    <n v="22980"/>
    <s v="Probolinggo"/>
    <x v="22"/>
  </r>
  <r>
    <x v="394"/>
    <x v="142"/>
    <n v="5420"/>
    <n v="6020"/>
    <n v="9250"/>
    <n v="9990"/>
    <n v="4280"/>
    <m/>
    <n v="22000"/>
    <m/>
    <n v="25040"/>
    <n v="50000"/>
    <n v="21980"/>
    <n v="22210"/>
    <s v="Probolinggo"/>
    <x v="22"/>
  </r>
  <r>
    <x v="395"/>
    <x v="142"/>
    <n v="5420"/>
    <n v="6020"/>
    <n v="9250"/>
    <n v="9990"/>
    <n v="4230"/>
    <m/>
    <n v="22000"/>
    <m/>
    <n v="30980"/>
    <n v="50000"/>
    <n v="22490"/>
    <n v="22210"/>
    <s v="Probolinggo"/>
    <x v="22"/>
  </r>
  <r>
    <x v="396"/>
    <x v="68"/>
    <n v="6050"/>
    <n v="6550"/>
    <n v="9350"/>
    <n v="10300"/>
    <n v="4600"/>
    <m/>
    <n v="22490"/>
    <m/>
    <n v="33470"/>
    <n v="50000"/>
    <n v="22490"/>
    <n v="21980"/>
    <s v="Probolinggo"/>
    <x v="22"/>
  </r>
  <r>
    <x v="397"/>
    <x v="29"/>
    <n v="6250"/>
    <n v="6650"/>
    <n v="9400"/>
    <n v="10350"/>
    <n v="4650"/>
    <m/>
    <n v="22490"/>
    <m/>
    <n v="32400"/>
    <n v="50000"/>
    <n v="21980"/>
    <n v="22210"/>
    <s v="Probolinggo"/>
    <x v="22"/>
  </r>
  <r>
    <x v="398"/>
    <x v="9"/>
    <n v="5800"/>
    <n v="6300"/>
    <n v="9700"/>
    <n v="10300"/>
    <n v="4200"/>
    <m/>
    <m/>
    <m/>
    <n v="35000"/>
    <n v="50000"/>
    <n v="20000"/>
    <n v="23500"/>
    <s v="Probolinggo"/>
    <x v="22"/>
  </r>
  <r>
    <x v="399"/>
    <x v="8"/>
    <n v="5990"/>
    <n v="6490"/>
    <n v="9600"/>
    <n v="10300"/>
    <n v="4440"/>
    <m/>
    <n v="24820"/>
    <m/>
    <n v="31940"/>
    <n v="50000"/>
    <n v="21450"/>
    <n v="22210"/>
    <s v="Probolinggo"/>
    <x v="22"/>
  </r>
  <r>
    <x v="400"/>
    <x v="9"/>
    <n v="6040"/>
    <n v="6550"/>
    <n v="9650"/>
    <n v="10450"/>
    <n v="4390"/>
    <m/>
    <n v="23450"/>
    <m/>
    <n v="30850"/>
    <n v="50000"/>
    <n v="21980"/>
    <n v="22910"/>
    <s v="Probolinggo"/>
    <x v="22"/>
  </r>
  <r>
    <x v="401"/>
    <x v="26"/>
    <n v="5700"/>
    <n v="6200"/>
    <n v="9800"/>
    <n v="10400"/>
    <n v="4100"/>
    <m/>
    <n v="26000"/>
    <m/>
    <n v="37000"/>
    <n v="50000"/>
    <n v="21000"/>
    <n v="25000"/>
    <s v="Probolinggo"/>
    <x v="22"/>
  </r>
  <r>
    <x v="402"/>
    <x v="9"/>
    <n v="5800"/>
    <n v="6300"/>
    <n v="9900"/>
    <n v="10500"/>
    <n v="4100"/>
    <m/>
    <n v="25000"/>
    <m/>
    <n v="40000"/>
    <n v="50000"/>
    <n v="21000"/>
    <n v="23500"/>
    <s v="Probolinggo"/>
    <x v="22"/>
  </r>
  <r>
    <x v="403"/>
    <x v="9"/>
    <n v="5390"/>
    <n v="5940"/>
    <n v="9700"/>
    <n v="10500"/>
    <n v="4240"/>
    <m/>
    <n v="27500"/>
    <m/>
    <n v="33760"/>
    <n v="50000"/>
    <n v="21980"/>
    <n v="22210"/>
    <s v="Probolinggo"/>
    <x v="22"/>
  </r>
  <r>
    <x v="404"/>
    <x v="9"/>
    <n v="5600"/>
    <n v="6150"/>
    <n v="9700"/>
    <n v="10500"/>
    <n v="4500"/>
    <m/>
    <n v="27500"/>
    <m/>
    <n v="33760"/>
    <n v="50000"/>
    <n v="21980"/>
    <n v="22210"/>
    <s v="Probolinggo"/>
    <x v="22"/>
  </r>
  <r>
    <x v="405"/>
    <x v="8"/>
    <n v="5600"/>
    <n v="6250"/>
    <n v="9750"/>
    <n v="10500"/>
    <n v="4450"/>
    <m/>
    <n v="26980"/>
    <m/>
    <n v="39420"/>
    <n v="50000"/>
    <n v="21980"/>
    <n v="22450"/>
    <s v="Probolinggo"/>
    <x v="22"/>
  </r>
  <r>
    <x v="406"/>
    <x v="46"/>
    <n v="5750"/>
    <n v="6350"/>
    <n v="9750"/>
    <n v="10500"/>
    <n v="4400"/>
    <m/>
    <n v="26460"/>
    <m/>
    <n v="41350"/>
    <n v="50000"/>
    <n v="21980"/>
    <n v="22450"/>
    <s v="Probolinggo"/>
    <x v="22"/>
  </r>
  <r>
    <x v="407"/>
    <x v="9"/>
    <n v="5800"/>
    <n v="6300"/>
    <n v="10000"/>
    <n v="10600"/>
    <n v="4300"/>
    <m/>
    <n v="26000"/>
    <m/>
    <n v="41000"/>
    <n v="50000"/>
    <n v="21000"/>
    <n v="24000"/>
    <s v="Probolinggo"/>
    <x v="22"/>
  </r>
  <r>
    <x v="408"/>
    <x v="120"/>
    <n v="5950"/>
    <n v="6450"/>
    <n v="9750"/>
    <n v="10550"/>
    <n v="4400"/>
    <m/>
    <n v="27930"/>
    <m/>
    <n v="43820"/>
    <n v="50000"/>
    <n v="21490"/>
    <n v="22210"/>
    <s v="Probolinggo"/>
    <x v="22"/>
  </r>
  <r>
    <x v="409"/>
    <x v="9"/>
    <n v="5900"/>
    <n v="6400"/>
    <n v="9750"/>
    <n v="10500"/>
    <n v="4450"/>
    <m/>
    <n v="27390"/>
    <m/>
    <n v="44360"/>
    <n v="48990"/>
    <n v="21490"/>
    <n v="22210"/>
    <s v="Probolinggo"/>
    <x v="22"/>
  </r>
  <r>
    <x v="410"/>
    <x v="29"/>
    <n v="5900"/>
    <n v="6450"/>
    <n v="9750"/>
    <n v="10500"/>
    <n v="4350"/>
    <m/>
    <n v="25500"/>
    <m/>
    <n v="43590"/>
    <n v="48990"/>
    <n v="21980"/>
    <n v="22210"/>
    <s v="Probolinggo"/>
    <x v="22"/>
  </r>
  <r>
    <x v="411"/>
    <x v="29"/>
    <n v="5850"/>
    <n v="6750"/>
    <n v="9990"/>
    <n v="11130"/>
    <n v="4350"/>
    <m/>
    <n v="23980"/>
    <m/>
    <n v="41410"/>
    <n v="50000"/>
    <n v="21490"/>
    <n v="22450"/>
    <s v="Probolinggo"/>
    <x v="22"/>
  </r>
  <r>
    <x v="412"/>
    <x v="0"/>
    <m/>
    <m/>
    <m/>
    <m/>
    <m/>
    <m/>
    <m/>
    <m/>
    <m/>
    <m/>
    <m/>
    <m/>
    <s v="Probolinggo"/>
    <x v="22"/>
  </r>
  <r>
    <x v="413"/>
    <x v="9"/>
    <n v="5800"/>
    <n v="6690"/>
    <n v="9990"/>
    <n v="11080"/>
    <n v="4300"/>
    <m/>
    <n v="24820"/>
    <m/>
    <n v="40250"/>
    <n v="50000"/>
    <n v="21980"/>
    <n v="22450"/>
    <s v="Probolinggo"/>
    <x v="22"/>
  </r>
  <r>
    <x v="414"/>
    <x v="46"/>
    <n v="5800"/>
    <n v="6750"/>
    <n v="9990"/>
    <n v="11080"/>
    <n v="4300"/>
    <m/>
    <n v="24370"/>
    <m/>
    <n v="40690"/>
    <n v="50000"/>
    <n v="21980"/>
    <n v="22210"/>
    <s v="Probolinggo"/>
    <x v="22"/>
  </r>
  <r>
    <x v="415"/>
    <x v="9"/>
    <n v="5800"/>
    <n v="7000"/>
    <n v="10500"/>
    <n v="11700"/>
    <n v="4100"/>
    <m/>
    <n v="22000"/>
    <m/>
    <n v="45000"/>
    <n v="50000"/>
    <n v="20000"/>
    <n v="23500"/>
    <s v="Probolinggo"/>
    <x v="22"/>
  </r>
  <r>
    <x v="416"/>
    <x v="120"/>
    <n v="5900"/>
    <n v="6800"/>
    <n v="9990"/>
    <n v="11130"/>
    <n v="4300"/>
    <m/>
    <n v="22000"/>
    <m/>
    <n v="41350"/>
    <n v="51960"/>
    <n v="20000"/>
    <n v="22210"/>
    <s v="Probolinggo"/>
    <x v="22"/>
  </r>
  <r>
    <x v="417"/>
    <x v="26"/>
    <n v="5700"/>
    <n v="6650"/>
    <n v="10040"/>
    <n v="11190"/>
    <n v="4300"/>
    <m/>
    <n v="21350"/>
    <m/>
    <n v="26870"/>
    <n v="51960"/>
    <n v="20000"/>
    <n v="22210"/>
    <s v="Probolinggo"/>
    <x v="22"/>
  </r>
  <r>
    <x v="418"/>
    <x v="27"/>
    <n v="5700"/>
    <n v="6550"/>
    <n v="9900"/>
    <n v="11040"/>
    <n v="4300"/>
    <m/>
    <n v="18440"/>
    <m/>
    <n v="39340"/>
    <n v="51480"/>
    <n v="20000"/>
    <n v="21980"/>
    <s v="Probolinggo"/>
    <x v="22"/>
  </r>
  <r>
    <x v="419"/>
    <x v="27"/>
    <n v="5700"/>
    <n v="6550"/>
    <n v="9900"/>
    <n v="10940"/>
    <n v="4300"/>
    <m/>
    <n v="17890"/>
    <m/>
    <n v="41350"/>
    <n v="51480"/>
    <n v="20490"/>
    <n v="22210"/>
    <s v="Probolinggo"/>
    <x v="22"/>
  </r>
  <r>
    <x v="420"/>
    <x v="8"/>
    <n v="5800"/>
    <n v="6800"/>
    <n v="10200"/>
    <n v="11500"/>
    <n v="4100"/>
    <m/>
    <n v="16000"/>
    <m/>
    <n v="46000"/>
    <n v="50000"/>
    <n v="21000"/>
    <n v="23500"/>
    <s v="Probolinggo"/>
    <x v="22"/>
  </r>
  <r>
    <x v="421"/>
    <x v="4"/>
    <n v="5550"/>
    <n v="6450"/>
    <n v="9840"/>
    <n v="10890"/>
    <n v="4300"/>
    <m/>
    <n v="17320"/>
    <m/>
    <n v="41130"/>
    <n v="51480"/>
    <n v="20490"/>
    <n v="22210"/>
    <s v="Probolinggo"/>
    <x v="22"/>
  </r>
  <r>
    <x v="422"/>
    <x v="218"/>
    <n v="5550"/>
    <n v="6340"/>
    <n v="9900"/>
    <n v="10890"/>
    <n v="4300"/>
    <m/>
    <n v="17320"/>
    <m/>
    <n v="40690"/>
    <n v="51480"/>
    <n v="20490"/>
    <n v="22210"/>
    <s v="Probolinggo"/>
    <x v="22"/>
  </r>
  <r>
    <x v="423"/>
    <x v="218"/>
    <n v="5500"/>
    <n v="6340"/>
    <n v="9800"/>
    <n v="11000"/>
    <n v="4300"/>
    <m/>
    <n v="17890"/>
    <m/>
    <n v="43950"/>
    <n v="51480"/>
    <n v="20490"/>
    <n v="22210"/>
    <s v="Probolinggo"/>
    <x v="22"/>
  </r>
  <r>
    <x v="424"/>
    <x v="218"/>
    <n v="5550"/>
    <n v="6340"/>
    <n v="9900"/>
    <n v="10940"/>
    <n v="4550"/>
    <m/>
    <n v="16970"/>
    <m/>
    <n v="45830"/>
    <n v="51480"/>
    <n v="20490"/>
    <n v="22210"/>
    <s v="Probolinggo"/>
    <x v="22"/>
  </r>
  <r>
    <x v="425"/>
    <x v="1"/>
    <n v="5200"/>
    <n v="6090"/>
    <n v="9700"/>
    <n v="10700"/>
    <n v="4550"/>
    <m/>
    <n v="16430"/>
    <m/>
    <n v="44720"/>
    <n v="51480"/>
    <n v="20490"/>
    <n v="22210"/>
    <s v="Probolinggo"/>
    <x v="22"/>
  </r>
  <r>
    <x v="426"/>
    <x v="3"/>
    <n v="5400"/>
    <n v="6400"/>
    <n v="9900"/>
    <n v="11100"/>
    <n v="4600"/>
    <m/>
    <n v="15000"/>
    <m/>
    <n v="50000"/>
    <n v="50000"/>
    <n v="21000"/>
    <n v="23500"/>
    <s v="Probolinggo"/>
    <x v="22"/>
  </r>
  <r>
    <x v="427"/>
    <x v="6"/>
    <n v="5000"/>
    <n v="5800"/>
    <n v="9700"/>
    <n v="10600"/>
    <n v="4500"/>
    <m/>
    <n v="16000"/>
    <m/>
    <n v="42000"/>
    <n v="53000"/>
    <n v="20000"/>
    <n v="21000"/>
    <s v="Probolinggo"/>
    <x v="22"/>
  </r>
  <r>
    <x v="428"/>
    <x v="1"/>
    <n v="5240"/>
    <n v="6090"/>
    <n v="9900"/>
    <n v="10900"/>
    <n v="4550"/>
    <m/>
    <n v="15970"/>
    <m/>
    <n v="47430"/>
    <n v="51480"/>
    <n v="20490"/>
    <n v="21980"/>
    <s v="Probolinggo"/>
    <x v="22"/>
  </r>
  <r>
    <x v="429"/>
    <x v="195"/>
    <n v="5200"/>
    <n v="6090"/>
    <n v="9850"/>
    <n v="10800"/>
    <n v="4700"/>
    <m/>
    <n v="19770"/>
    <m/>
    <n v="45830"/>
    <n v="51480"/>
    <n v="20490"/>
    <n v="21980"/>
    <s v="Probolinggo"/>
    <x v="22"/>
  </r>
  <r>
    <x v="430"/>
    <x v="7"/>
    <n v="5100"/>
    <n v="5800"/>
    <n v="9550"/>
    <n v="10500"/>
    <n v="4650"/>
    <m/>
    <n v="23000"/>
    <m/>
    <n v="50990"/>
    <n v="51480"/>
    <n v="20490"/>
    <n v="22210"/>
    <s v="Probolinggo"/>
    <x v="22"/>
  </r>
  <r>
    <x v="431"/>
    <x v="6"/>
    <n v="5000"/>
    <n v="5800"/>
    <n v="9650"/>
    <n v="10650"/>
    <n v="4740"/>
    <m/>
    <n v="24000"/>
    <m/>
    <n v="47430"/>
    <n v="51480"/>
    <n v="21490"/>
    <n v="22210"/>
    <s v="Probolinggo"/>
    <x v="22"/>
  </r>
  <r>
    <x v="432"/>
    <x v="47"/>
    <n v="5240"/>
    <n v="6140"/>
    <n v="9600"/>
    <n v="10550"/>
    <n v="4740"/>
    <m/>
    <n v="24000"/>
    <m/>
    <n v="48990"/>
    <n v="51480"/>
    <n v="21980"/>
    <n v="22210"/>
    <s v="Probolinggo"/>
    <x v="22"/>
  </r>
  <r>
    <x v="433"/>
    <x v="47"/>
    <n v="5150"/>
    <n v="5700"/>
    <n v="9500"/>
    <n v="10500"/>
    <n v="4740"/>
    <m/>
    <n v="24000"/>
    <m/>
    <n v="48990"/>
    <n v="51480"/>
    <n v="21490"/>
    <n v="22210"/>
    <s v="Probolinggo"/>
    <x v="22"/>
  </r>
  <r>
    <x v="434"/>
    <x v="89"/>
    <n v="5500"/>
    <n v="6400"/>
    <n v="9650"/>
    <n v="10600"/>
    <n v="4740"/>
    <m/>
    <n v="24000"/>
    <m/>
    <n v="48990"/>
    <n v="51480"/>
    <n v="21980"/>
    <n v="22210"/>
    <s v="Probolinggo"/>
    <x v="22"/>
  </r>
  <r>
    <x v="435"/>
    <x v="76"/>
    <n v="5500"/>
    <n v="6290"/>
    <n v="9700"/>
    <n v="10550"/>
    <n v="4800"/>
    <m/>
    <n v="24980"/>
    <m/>
    <n v="49960"/>
    <n v="50990"/>
    <n v="21490"/>
    <n v="22680"/>
    <s v="Probolinggo"/>
    <x v="22"/>
  </r>
  <r>
    <x v="436"/>
    <x v="4"/>
    <n v="5500"/>
    <n v="6300"/>
    <n v="9950"/>
    <n v="10600"/>
    <n v="4740"/>
    <m/>
    <n v="24490"/>
    <m/>
    <n v="52000"/>
    <n v="50000"/>
    <n v="21980"/>
    <n v="22680"/>
    <s v="Probolinggo"/>
    <x v="22"/>
  </r>
  <r>
    <x v="437"/>
    <x v="218"/>
    <n v="5450"/>
    <n v="6300"/>
    <n v="10000"/>
    <n v="10700"/>
    <n v="4740"/>
    <m/>
    <n v="22450"/>
    <m/>
    <n v="32860"/>
    <n v="50990"/>
    <n v="21490"/>
    <n v="22450"/>
    <s v="Probolinggo"/>
    <x v="22"/>
  </r>
  <r>
    <x v="438"/>
    <x v="46"/>
    <n v="5890"/>
    <n v="6650"/>
    <n v="9800"/>
    <n v="10850"/>
    <n v="4740"/>
    <m/>
    <n v="22450"/>
    <m/>
    <n v="36330"/>
    <n v="50990"/>
    <n v="21490"/>
    <n v="22450"/>
    <s v="Probolinggo"/>
    <x v="22"/>
  </r>
  <r>
    <x v="439"/>
    <x v="28"/>
    <n v="5800"/>
    <n v="6290"/>
    <n v="9900"/>
    <n v="10850"/>
    <n v="4650"/>
    <m/>
    <n v="23450"/>
    <m/>
    <n v="39240"/>
    <n v="50000"/>
    <n v="20490"/>
    <n v="22450"/>
    <s v="Probolinggo"/>
    <x v="22"/>
  </r>
  <r>
    <x v="440"/>
    <x v="256"/>
    <n v="5200"/>
    <n v="6240"/>
    <n v="10040"/>
    <n v="10750"/>
    <n v="4650"/>
    <m/>
    <n v="26930"/>
    <m/>
    <n v="37950"/>
    <n v="50990"/>
    <n v="20980"/>
    <n v="22680"/>
    <s v="Probolinggo"/>
    <x v="22"/>
  </r>
  <r>
    <x v="441"/>
    <x v="4"/>
    <n v="5800"/>
    <n v="6350"/>
    <n v="10140"/>
    <n v="10900"/>
    <n v="4740"/>
    <m/>
    <n v="26380"/>
    <m/>
    <n v="35000"/>
    <n v="50000"/>
    <n v="20490"/>
    <n v="22450"/>
    <s v="Probolinggo"/>
    <x v="22"/>
  </r>
  <r>
    <x v="442"/>
    <x v="218"/>
    <n v="5700"/>
    <n v="6250"/>
    <n v="10140"/>
    <n v="10900"/>
    <n v="4600"/>
    <m/>
    <n v="25260"/>
    <m/>
    <n v="40250"/>
    <n v="50990"/>
    <n v="20980"/>
    <n v="23810"/>
    <s v="Probolinggo"/>
    <x v="22"/>
  </r>
  <r>
    <x v="443"/>
    <x v="218"/>
    <n v="5700"/>
    <n v="6300"/>
    <n v="10090"/>
    <n v="10850"/>
    <n v="4650"/>
    <m/>
    <n v="24920"/>
    <m/>
    <n v="44900"/>
    <n v="50990"/>
    <n v="20980"/>
    <n v="23590"/>
    <s v="Probolinggo"/>
    <x v="22"/>
  </r>
  <r>
    <x v="444"/>
    <x v="218"/>
    <n v="5600"/>
    <n v="6040"/>
    <n v="10140"/>
    <n v="10850"/>
    <n v="4650"/>
    <m/>
    <n v="24370"/>
    <m/>
    <n v="47330"/>
    <n v="50990"/>
    <n v="20980"/>
    <n v="23810"/>
    <s v="Probolinggo"/>
    <x v="22"/>
  </r>
  <r>
    <x v="445"/>
    <x v="4"/>
    <n v="5650"/>
    <n v="6150"/>
    <n v="10090"/>
    <n v="10800"/>
    <n v="4650"/>
    <m/>
    <n v="22450"/>
    <m/>
    <n v="51380"/>
    <n v="50000"/>
    <n v="20450"/>
    <n v="23590"/>
    <s v="Probolinggo"/>
    <x v="22"/>
  </r>
  <r>
    <x v="446"/>
    <x v="3"/>
    <n v="5200"/>
    <n v="5900"/>
    <n v="10200"/>
    <n v="11000"/>
    <n v="4500"/>
    <m/>
    <n v="23000"/>
    <m/>
    <n v="50000"/>
    <n v="50000"/>
    <n v="22000"/>
    <n v="26500"/>
    <s v="Probolinggo"/>
    <x v="22"/>
  </r>
  <r>
    <x v="447"/>
    <x v="3"/>
    <n v="5200"/>
    <n v="6000"/>
    <n v="10400"/>
    <n v="11200"/>
    <n v="4600"/>
    <m/>
    <n v="28000"/>
    <m/>
    <n v="55000"/>
    <n v="50000"/>
    <n v="23000"/>
    <n v="26500"/>
    <s v="Probolinggo"/>
    <x v="22"/>
  </r>
  <r>
    <x v="448"/>
    <x v="218"/>
    <n v="5440"/>
    <n v="6100"/>
    <n v="10090"/>
    <n v="10850"/>
    <n v="4740"/>
    <m/>
    <n v="21210"/>
    <m/>
    <n v="56000"/>
    <n v="50990"/>
    <n v="20900"/>
    <n v="23590"/>
    <s v="Probolinggo"/>
    <x v="22"/>
  </r>
  <r>
    <x v="449"/>
    <x v="3"/>
    <n v="5350"/>
    <n v="5940"/>
    <n v="9650"/>
    <n v="10800"/>
    <n v="4800"/>
    <m/>
    <n v="19900"/>
    <m/>
    <n v="54990"/>
    <n v="50990"/>
    <n v="20900"/>
    <n v="23590"/>
    <s v="Probolinggo"/>
    <x v="22"/>
  </r>
  <r>
    <x v="450"/>
    <x v="1"/>
    <n v="5100"/>
    <n v="5750"/>
    <n v="9990"/>
    <n v="10800"/>
    <n v="4850"/>
    <m/>
    <n v="18490"/>
    <m/>
    <n v="54000"/>
    <n v="50990"/>
    <n v="20450"/>
    <n v="23590"/>
    <s v="Probolinggo"/>
    <x v="22"/>
  </r>
  <r>
    <x v="451"/>
    <x v="3"/>
    <n v="5300"/>
    <n v="5900"/>
    <n v="10200"/>
    <n v="10800"/>
    <n v="4600"/>
    <m/>
    <n v="20000"/>
    <m/>
    <n v="55000"/>
    <n v="50000"/>
    <n v="22000"/>
    <n v="26500"/>
    <s v="Probolinggo"/>
    <x v="22"/>
  </r>
  <r>
    <x v="452"/>
    <x v="3"/>
    <n v="5400"/>
    <n v="6100"/>
    <n v="9750"/>
    <n v="10700"/>
    <n v="4800"/>
    <m/>
    <n v="18490"/>
    <m/>
    <n v="55960"/>
    <n v="50990"/>
    <n v="20900"/>
    <n v="23590"/>
    <s v="Probolinggo"/>
    <x v="22"/>
  </r>
  <r>
    <x v="453"/>
    <x v="4"/>
    <n v="5500"/>
    <n v="6300"/>
    <n v="9750"/>
    <n v="10750"/>
    <n v="5000"/>
    <m/>
    <n v="18490"/>
    <m/>
    <n v="58000"/>
    <n v="52000"/>
    <n v="20450"/>
    <n v="22910"/>
    <s v="Probolinggo"/>
    <x v="22"/>
  </r>
  <r>
    <x v="454"/>
    <x v="4"/>
    <n v="5450"/>
    <n v="6100"/>
    <n v="9750"/>
    <n v="10750"/>
    <n v="4900"/>
    <m/>
    <n v="18490"/>
    <m/>
    <n v="58990"/>
    <n v="51500"/>
    <n v="19970"/>
    <n v="22210"/>
    <s v="Probolinggo"/>
    <x v="22"/>
  </r>
  <r>
    <x v="455"/>
    <x v="4"/>
    <n v="5300"/>
    <n v="6000"/>
    <n v="9700"/>
    <n v="11000"/>
    <n v="5000"/>
    <m/>
    <n v="20000"/>
    <m/>
    <n v="45000"/>
    <n v="51000"/>
    <n v="20000"/>
    <n v="23500"/>
    <s v="Probolinggo"/>
    <x v="22"/>
  </r>
  <r>
    <x v="456"/>
    <x v="4"/>
    <n v="5500"/>
    <n v="6300"/>
    <n v="9750"/>
    <n v="10650"/>
    <n v="5000"/>
    <m/>
    <n v="20000"/>
    <m/>
    <n v="55860"/>
    <n v="51500"/>
    <n v="20980"/>
    <n v="22680"/>
    <s v="Probolinggo"/>
    <x v="22"/>
  </r>
  <r>
    <x v="457"/>
    <x v="4"/>
    <n v="5500"/>
    <n v="6040"/>
    <n v="9750"/>
    <n v="10700"/>
    <n v="5000"/>
    <m/>
    <n v="18490"/>
    <m/>
    <n v="57450"/>
    <n v="50990"/>
    <n v="19490"/>
    <n v="22910"/>
    <s v="Probolinggo"/>
    <x v="22"/>
  </r>
  <r>
    <x v="458"/>
    <x v="4"/>
    <n v="5500"/>
    <n v="5900"/>
    <n v="10500"/>
    <n v="11000"/>
    <n v="5000"/>
    <m/>
    <n v="18000"/>
    <m/>
    <n v="42000"/>
    <n v="51000"/>
    <n v="22000"/>
    <n v="25000"/>
    <s v="Probolinggo"/>
    <x v="22"/>
  </r>
  <r>
    <x v="459"/>
    <x v="4"/>
    <n v="5500"/>
    <n v="6250"/>
    <n v="9750"/>
    <n v="10800"/>
    <n v="5000"/>
    <m/>
    <n v="19490"/>
    <m/>
    <n v="53100"/>
    <n v="50990"/>
    <n v="19750"/>
    <n v="22680"/>
    <s v="Probolinggo"/>
    <x v="22"/>
  </r>
  <r>
    <x v="460"/>
    <x v="4"/>
    <n v="5500"/>
    <n v="6250"/>
    <n v="9750"/>
    <n v="10800"/>
    <n v="4850"/>
    <m/>
    <n v="17490"/>
    <m/>
    <n v="16430"/>
    <n v="50000"/>
    <n v="18490"/>
    <n v="21450"/>
    <s v="Probolinggo"/>
    <x v="22"/>
  </r>
  <r>
    <x v="461"/>
    <x v="4"/>
    <n v="5500"/>
    <n v="5900"/>
    <n v="9800"/>
    <n v="10600"/>
    <n v="4800"/>
    <m/>
    <n v="20000"/>
    <m/>
    <n v="35000"/>
    <n v="50000"/>
    <n v="20000"/>
    <n v="24000"/>
    <s v="Probolinggo"/>
    <x v="22"/>
  </r>
  <r>
    <x v="462"/>
    <x v="257"/>
    <n v="5740"/>
    <n v="6240"/>
    <n v="9800"/>
    <n v="10800"/>
    <n v="5000"/>
    <m/>
    <n v="18970"/>
    <m/>
    <n v="17890"/>
    <n v="50000"/>
    <n v="19490"/>
    <n v="21980"/>
    <s v="Probolinggo"/>
    <x v="22"/>
  </r>
  <r>
    <x v="463"/>
    <x v="29"/>
    <n v="6000"/>
    <n v="6500"/>
    <n v="9800"/>
    <n v="10700"/>
    <n v="5000"/>
    <m/>
    <n v="16000"/>
    <m/>
    <n v="18000"/>
    <n v="50000"/>
    <n v="19000"/>
    <n v="21000"/>
    <s v="Probolinggo"/>
    <x v="22"/>
  </r>
  <r>
    <x v="464"/>
    <x v="257"/>
    <n v="5740"/>
    <n v="6400"/>
    <n v="9800"/>
    <n v="10700"/>
    <n v="5000"/>
    <m/>
    <n v="16970"/>
    <m/>
    <n v="19440"/>
    <n v="50000"/>
    <n v="19000"/>
    <n v="21980"/>
    <s v="Probolinggo"/>
    <x v="22"/>
  </r>
  <r>
    <x v="465"/>
    <x v="257"/>
    <n v="5740"/>
    <n v="6400"/>
    <n v="9800"/>
    <n v="10700"/>
    <n v="5000"/>
    <m/>
    <n v="17490"/>
    <m/>
    <n v="17890"/>
    <n v="50990"/>
    <n v="19490"/>
    <n v="21490"/>
    <s v="Probolinggo"/>
    <x v="22"/>
  </r>
  <r>
    <x v="466"/>
    <x v="257"/>
    <n v="5740"/>
    <n v="6400"/>
    <n v="9800"/>
    <n v="10700"/>
    <n v="5100"/>
    <m/>
    <n v="16000"/>
    <m/>
    <n v="18970"/>
    <n v="50990"/>
    <n v="19970"/>
    <n v="21490"/>
    <s v="Probolinggo"/>
    <x v="22"/>
  </r>
  <r>
    <x v="467"/>
    <x v="257"/>
    <n v="5740"/>
    <n v="6400"/>
    <n v="9850"/>
    <n v="10800"/>
    <n v="5100"/>
    <m/>
    <n v="17440"/>
    <m/>
    <n v="16580"/>
    <n v="51500"/>
    <n v="18890"/>
    <n v="21580"/>
    <s v="Probolinggo"/>
    <x v="22"/>
  </r>
  <r>
    <x v="468"/>
    <x v="257"/>
    <n v="5740"/>
    <n v="6400"/>
    <n v="9800"/>
    <n v="11290"/>
    <n v="5100"/>
    <m/>
    <n v="17230"/>
    <m/>
    <n v="17750"/>
    <n v="51500"/>
    <n v="19710"/>
    <n v="21350"/>
    <s v="Probolinggo"/>
    <x v="22"/>
  </r>
  <r>
    <x v="469"/>
    <x v="257"/>
    <n v="5740"/>
    <n v="6400"/>
    <n v="9800"/>
    <n v="11290"/>
    <n v="5100"/>
    <m/>
    <n v="17230"/>
    <m/>
    <n v="17750"/>
    <n v="51500"/>
    <n v="19710"/>
    <n v="21350"/>
    <s v="Probolinggo"/>
    <x v="22"/>
  </r>
  <r>
    <x v="470"/>
    <x v="257"/>
    <n v="5740"/>
    <n v="6240"/>
    <n v="9900"/>
    <n v="10850"/>
    <n v="5000"/>
    <m/>
    <n v="17890"/>
    <m/>
    <n v="18970"/>
    <n v="51500"/>
    <n v="19440"/>
    <n v="21350"/>
    <s v="Probolinggo"/>
    <x v="22"/>
  </r>
  <r>
    <x v="471"/>
    <x v="257"/>
    <n v="5740"/>
    <n v="6190"/>
    <n v="9900"/>
    <n v="10800"/>
    <n v="5000"/>
    <m/>
    <n v="18490"/>
    <m/>
    <n v="18330"/>
    <n v="52480"/>
    <n v="19900"/>
    <n v="21350"/>
    <s v="Probolinggo"/>
    <x v="22"/>
  </r>
  <r>
    <x v="472"/>
    <x v="257"/>
    <n v="5740"/>
    <n v="6500"/>
    <n v="10000"/>
    <n v="10950"/>
    <n v="4900"/>
    <m/>
    <n v="18490"/>
    <m/>
    <n v="18330"/>
    <n v="55320"/>
    <n v="19440"/>
    <n v="21580"/>
    <s v="Probolinggo"/>
    <x v="22"/>
  </r>
  <r>
    <x v="473"/>
    <x v="257"/>
    <n v="5740"/>
    <n v="6500"/>
    <n v="9900"/>
    <n v="10850"/>
    <n v="4800"/>
    <m/>
    <n v="18000"/>
    <m/>
    <n v="15970"/>
    <n v="56390"/>
    <n v="20490"/>
    <n v="21980"/>
    <s v="Probolinggo"/>
    <x v="22"/>
  </r>
  <r>
    <x v="474"/>
    <x v="8"/>
    <n v="5900"/>
    <n v="6350"/>
    <n v="10000"/>
    <n v="10950"/>
    <n v="4800"/>
    <m/>
    <n v="18000"/>
    <m/>
    <n v="16970"/>
    <n v="55860"/>
    <n v="20490"/>
    <n v="21980"/>
    <s v="Probolinggo"/>
    <x v="22"/>
  </r>
  <r>
    <x v="475"/>
    <x v="8"/>
    <n v="5900"/>
    <n v="6350"/>
    <n v="10000"/>
    <n v="10950"/>
    <n v="4800"/>
    <m/>
    <n v="18000"/>
    <m/>
    <n v="16970"/>
    <n v="55860"/>
    <n v="20490"/>
    <n v="21980"/>
    <s v="Probolinggo"/>
    <x v="22"/>
  </r>
  <r>
    <x v="476"/>
    <x v="8"/>
    <n v="5600"/>
    <n v="6000"/>
    <n v="10000"/>
    <n v="11000"/>
    <n v="5000"/>
    <m/>
    <n v="28000"/>
    <m/>
    <n v="20000"/>
    <n v="52000"/>
    <n v="23000"/>
    <n v="23000"/>
    <s v="Probolinggo"/>
    <x v="22"/>
  </r>
  <r>
    <x v="477"/>
    <x v="8"/>
    <n v="5600"/>
    <n v="6000"/>
    <n v="10200"/>
    <n v="11200"/>
    <n v="5000"/>
    <m/>
    <n v="28000"/>
    <m/>
    <n v="20000"/>
    <n v="52000"/>
    <n v="23000"/>
    <n v="23000"/>
    <s v="Probolinggo"/>
    <x v="22"/>
  </r>
  <r>
    <x v="478"/>
    <x v="8"/>
    <n v="5600"/>
    <n v="6000"/>
    <n v="10200"/>
    <n v="11200"/>
    <n v="5000"/>
    <m/>
    <n v="28000"/>
    <m/>
    <n v="20000"/>
    <n v="52000"/>
    <n v="23000"/>
    <n v="23000"/>
    <s v="Probolinggo"/>
    <x v="22"/>
  </r>
  <r>
    <x v="479"/>
    <x v="8"/>
    <n v="5600"/>
    <n v="6200"/>
    <n v="10300"/>
    <n v="11300"/>
    <n v="5000"/>
    <m/>
    <n v="22000"/>
    <m/>
    <n v="18000"/>
    <n v="52000"/>
    <n v="28000"/>
    <n v="24000"/>
    <s v="Probolinggo"/>
    <x v="22"/>
  </r>
  <r>
    <x v="480"/>
    <x v="9"/>
    <n v="5800"/>
    <n v="6350"/>
    <n v="10000"/>
    <n v="10950"/>
    <n v="4900"/>
    <m/>
    <n v="20350"/>
    <m/>
    <n v="16430"/>
    <n v="55860"/>
    <n v="23810"/>
    <n v="22740"/>
    <s v="Probolinggo"/>
    <x v="22"/>
  </r>
  <r>
    <x v="481"/>
    <x v="8"/>
    <n v="5600"/>
    <n v="6200"/>
    <n v="10200"/>
    <n v="11200"/>
    <n v="5200"/>
    <m/>
    <n v="21000"/>
    <m/>
    <n v="17000"/>
    <n v="51000"/>
    <n v="24000"/>
    <n v="23500"/>
    <s v="Probolinggo"/>
    <x v="22"/>
  </r>
  <r>
    <x v="482"/>
    <x v="8"/>
    <n v="5800"/>
    <n v="6350"/>
    <n v="10000"/>
    <n v="10950"/>
    <n v="5000"/>
    <m/>
    <n v="18970"/>
    <m/>
    <n v="12960"/>
    <n v="55320"/>
    <n v="21450"/>
    <n v="22210"/>
    <s v="Probolinggo"/>
    <x v="22"/>
  </r>
  <r>
    <x v="483"/>
    <x v="8"/>
    <n v="5800"/>
    <n v="6350"/>
    <n v="10000"/>
    <n v="10950"/>
    <n v="5000"/>
    <m/>
    <n v="18970"/>
    <m/>
    <n v="12960"/>
    <n v="55320"/>
    <n v="21450"/>
    <n v="22210"/>
    <s v="Probolinggo"/>
    <x v="22"/>
  </r>
  <r>
    <x v="484"/>
    <x v="4"/>
    <n v="5740"/>
    <n v="6240"/>
    <n v="9900"/>
    <n v="10700"/>
    <n v="5000"/>
    <m/>
    <n v="20490"/>
    <m/>
    <n v="14000"/>
    <n v="52480"/>
    <n v="19970"/>
    <n v="22140"/>
    <s v="Probolinggo"/>
    <x v="22"/>
  </r>
  <r>
    <x v="485"/>
    <x v="4"/>
    <n v="5640"/>
    <n v="6240"/>
    <n v="9800"/>
    <n v="10850"/>
    <n v="5000"/>
    <m/>
    <n v="20490"/>
    <m/>
    <n v="15870"/>
    <n v="52480"/>
    <n v="20980"/>
    <n v="22680"/>
    <s v="Probolinggo"/>
    <x v="22"/>
  </r>
  <r>
    <x v="486"/>
    <x v="26"/>
    <n v="5800"/>
    <n v="6400"/>
    <n v="9800"/>
    <n v="10750"/>
    <n v="4900"/>
    <m/>
    <n v="21000"/>
    <m/>
    <n v="15490"/>
    <n v="52990"/>
    <n v="20000"/>
    <n v="21740"/>
    <s v="Probolinggo"/>
    <x v="22"/>
  </r>
  <r>
    <x v="487"/>
    <x v="8"/>
    <n v="5850"/>
    <n v="6350"/>
    <n v="9800"/>
    <n v="10750"/>
    <n v="5000"/>
    <m/>
    <n v="21000"/>
    <m/>
    <n v="15870"/>
    <n v="52990"/>
    <n v="20000"/>
    <n v="21740"/>
    <s v="Probolinggo"/>
    <x v="22"/>
  </r>
  <r>
    <x v="488"/>
    <x v="8"/>
    <n v="5850"/>
    <n v="6350"/>
    <n v="9800"/>
    <n v="10750"/>
    <n v="5000"/>
    <m/>
    <n v="21000"/>
    <m/>
    <n v="15870"/>
    <n v="52990"/>
    <n v="20000"/>
    <n v="21740"/>
    <s v="Probolinggo"/>
    <x v="22"/>
  </r>
  <r>
    <x v="489"/>
    <x v="4"/>
    <n v="5800"/>
    <n v="6240"/>
    <n v="9800"/>
    <n v="10340"/>
    <n v="5000"/>
    <m/>
    <n v="23660"/>
    <m/>
    <n v="15970"/>
    <n v="52480"/>
    <n v="20490"/>
    <n v="21740"/>
    <s v="Probolinggo"/>
    <x v="22"/>
  </r>
  <r>
    <x v="490"/>
    <x v="4"/>
    <n v="6000"/>
    <n v="6500"/>
    <n v="9800"/>
    <n v="10800"/>
    <n v="4800"/>
    <m/>
    <n v="21000"/>
    <m/>
    <n v="14000"/>
    <n v="54000"/>
    <n v="20000"/>
    <n v="22000"/>
    <s v="Probolinggo"/>
    <x v="22"/>
  </r>
  <r>
    <x v="491"/>
    <x v="4"/>
    <n v="5740"/>
    <n v="6240"/>
    <n v="9700"/>
    <n v="10700"/>
    <n v="5000"/>
    <m/>
    <n v="24080"/>
    <m/>
    <n v="16730"/>
    <n v="51500"/>
    <n v="20000"/>
    <n v="23450"/>
    <s v="Probolinggo"/>
    <x v="22"/>
  </r>
  <r>
    <x v="492"/>
    <x v="8"/>
    <n v="5800"/>
    <n v="6350"/>
    <n v="9800"/>
    <n v="10500"/>
    <n v="4950"/>
    <m/>
    <n v="18970"/>
    <m/>
    <n v="13420"/>
    <n v="51500"/>
    <n v="20980"/>
    <n v="22450"/>
    <s v="Probolinggo"/>
    <x v="22"/>
  </r>
  <r>
    <x v="493"/>
    <x v="8"/>
    <n v="5600"/>
    <n v="6200"/>
    <n v="9800"/>
    <n v="10800"/>
    <n v="5000"/>
    <m/>
    <n v="18000"/>
    <m/>
    <n v="20000"/>
    <n v="51000"/>
    <n v="20000"/>
    <n v="24000"/>
    <s v="Probolinggo"/>
    <x v="22"/>
  </r>
  <r>
    <x v="494"/>
    <x v="8"/>
    <n v="6000"/>
    <n v="6500"/>
    <n v="9800"/>
    <n v="10800"/>
    <n v="4800"/>
    <m/>
    <n v="24000"/>
    <m/>
    <n v="16000"/>
    <n v="52000"/>
    <n v="22000"/>
    <n v="21000"/>
    <s v="Probolinggo"/>
    <x v="22"/>
  </r>
  <r>
    <x v="495"/>
    <x v="28"/>
    <n v="5740"/>
    <n v="6300"/>
    <n v="9750"/>
    <n v="10700"/>
    <n v="4900"/>
    <m/>
    <n v="20780"/>
    <m/>
    <n v="17750"/>
    <n v="51500"/>
    <n v="21450"/>
    <n v="22910"/>
    <s v="Probolinggo"/>
    <x v="22"/>
  </r>
  <r>
    <x v="496"/>
    <x v="28"/>
    <n v="5740"/>
    <n v="6300"/>
    <n v="9750"/>
    <n v="10750"/>
    <n v="4940"/>
    <m/>
    <n v="21820"/>
    <m/>
    <n v="17550"/>
    <n v="51500"/>
    <n v="20980"/>
    <n v="22910"/>
    <s v="Probolinggo"/>
    <x v="22"/>
  </r>
  <r>
    <x v="497"/>
    <x v="8"/>
    <n v="5800"/>
    <n v="6400"/>
    <n v="9900"/>
    <n v="10900"/>
    <n v="4750"/>
    <m/>
    <n v="24820"/>
    <m/>
    <n v="18170"/>
    <n v="51500"/>
    <n v="21490"/>
    <n v="22680"/>
    <s v="Probolinggo"/>
    <x v="22"/>
  </r>
  <r>
    <x v="498"/>
    <x v="8"/>
    <n v="5800"/>
    <n v="6350"/>
    <n v="9900"/>
    <n v="10900"/>
    <n v="4800"/>
    <m/>
    <n v="23660"/>
    <m/>
    <n v="16970"/>
    <n v="51500"/>
    <n v="22000"/>
    <n v="22910"/>
    <s v="Probolinggo"/>
    <x v="22"/>
  </r>
  <r>
    <x v="499"/>
    <x v="8"/>
    <n v="5800"/>
    <n v="6350"/>
    <n v="9900"/>
    <n v="10900"/>
    <n v="4750"/>
    <m/>
    <n v="23660"/>
    <m/>
    <n v="18170"/>
    <n v="51500"/>
    <n v="20980"/>
    <n v="22680"/>
    <s v="Probolinggo"/>
    <x v="22"/>
  </r>
  <r>
    <x v="500"/>
    <x v="8"/>
    <n v="5800"/>
    <n v="6350"/>
    <n v="9800"/>
    <n v="10800"/>
    <n v="4700"/>
    <m/>
    <n v="26830"/>
    <m/>
    <n v="18330"/>
    <n v="51500"/>
    <n v="22490"/>
    <n v="22910"/>
    <s v="Probolinggo"/>
    <x v="22"/>
  </r>
  <r>
    <x v="501"/>
    <x v="8"/>
    <n v="5800"/>
    <n v="6350"/>
    <n v="9900"/>
    <n v="10900"/>
    <n v="4650"/>
    <m/>
    <n v="25920"/>
    <m/>
    <n v="16520"/>
    <n v="51500"/>
    <n v="21450"/>
    <n v="22910"/>
    <s v="Probolinggo"/>
    <x v="22"/>
  </r>
  <r>
    <x v="502"/>
    <x v="8"/>
    <n v="5800"/>
    <n v="6350"/>
    <n v="9900"/>
    <n v="10900"/>
    <n v="4600"/>
    <m/>
    <n v="25380"/>
    <m/>
    <n v="16310"/>
    <n v="50990"/>
    <n v="20980"/>
    <n v="22910"/>
    <s v="Probolinggo"/>
    <x v="22"/>
  </r>
  <r>
    <x v="503"/>
    <x v="8"/>
    <n v="5800"/>
    <n v="6350"/>
    <n v="9800"/>
    <n v="10800"/>
    <n v="4650"/>
    <m/>
    <n v="24490"/>
    <m/>
    <n v="14420"/>
    <n v="51500"/>
    <n v="20980"/>
    <n v="23220"/>
    <s v="Probolinggo"/>
    <x v="22"/>
  </r>
  <r>
    <x v="504"/>
    <x v="8"/>
    <n v="5800"/>
    <n v="6350"/>
    <n v="9800"/>
    <n v="10700"/>
    <n v="4650"/>
    <m/>
    <n v="22910"/>
    <m/>
    <n v="15430"/>
    <n v="51990"/>
    <n v="20980"/>
    <n v="23220"/>
    <s v="Probolinggo"/>
    <x v="22"/>
  </r>
  <r>
    <x v="505"/>
    <x v="26"/>
    <n v="5850"/>
    <n v="6400"/>
    <n v="9800"/>
    <n v="10900"/>
    <n v="4700"/>
    <m/>
    <n v="23980"/>
    <m/>
    <n v="16910"/>
    <n v="50990"/>
    <n v="21450"/>
    <n v="23220"/>
    <s v="Probolinggo"/>
    <x v="22"/>
  </r>
  <r>
    <x v="506"/>
    <x v="26"/>
    <n v="5800"/>
    <n v="6400"/>
    <n v="9800"/>
    <n v="10900"/>
    <n v="4700"/>
    <m/>
    <n v="24490"/>
    <m/>
    <n v="17150"/>
    <n v="50990"/>
    <n v="21450"/>
    <n v="23450"/>
    <s v="Probolinggo"/>
    <x v="22"/>
  </r>
  <r>
    <x v="507"/>
    <x v="4"/>
    <n v="5740"/>
    <n v="6240"/>
    <n v="9900"/>
    <n v="10900"/>
    <n v="4800"/>
    <m/>
    <n v="24490"/>
    <m/>
    <n v="17150"/>
    <n v="50990"/>
    <n v="22910"/>
    <n v="23220"/>
    <s v="Probolinggo"/>
    <x v="22"/>
  </r>
  <r>
    <x v="508"/>
    <x v="4"/>
    <n v="5800"/>
    <n v="6350"/>
    <n v="9850"/>
    <n v="10950"/>
    <n v="4800"/>
    <m/>
    <n v="23980"/>
    <m/>
    <n v="19440"/>
    <n v="50990"/>
    <n v="22980"/>
    <n v="22910"/>
    <s v="Probolinggo"/>
    <x v="22"/>
  </r>
  <r>
    <x v="509"/>
    <x v="4"/>
    <n v="5800"/>
    <n v="6350"/>
    <n v="9950"/>
    <n v="10950"/>
    <n v="4850"/>
    <m/>
    <n v="26000"/>
    <m/>
    <n v="19900"/>
    <n v="51990"/>
    <n v="24000"/>
    <n v="23920"/>
    <s v="Probolinggo"/>
    <x v="22"/>
  </r>
  <r>
    <x v="510"/>
    <x v="28"/>
    <n v="5690"/>
    <n v="6240"/>
    <n v="9950"/>
    <n v="10950"/>
    <n v="5000"/>
    <m/>
    <n v="23980"/>
    <m/>
    <n v="20350"/>
    <n v="51500"/>
    <n v="23490"/>
    <n v="23920"/>
    <s v="Probolinggo"/>
    <x v="22"/>
  </r>
  <r>
    <x v="511"/>
    <x v="4"/>
    <n v="5690"/>
    <n v="6240"/>
    <n v="9950"/>
    <n v="10950"/>
    <n v="5000"/>
    <m/>
    <n v="24490"/>
    <m/>
    <n v="19900"/>
    <n v="51990"/>
    <n v="24980"/>
    <n v="23920"/>
    <s v="Probolinggo"/>
    <x v="22"/>
  </r>
  <r>
    <x v="512"/>
    <x v="8"/>
    <n v="5800"/>
    <n v="6350"/>
    <n v="9950"/>
    <n v="10950"/>
    <n v="4950"/>
    <s v=" "/>
    <n v="26000"/>
    <s v=" "/>
    <n v="21450"/>
    <n v="51990"/>
    <n v="24370"/>
    <n v="23810"/>
    <s v="Probolinggo"/>
    <x v="22"/>
  </r>
  <r>
    <x v="513"/>
    <x v="8"/>
    <n v="5800"/>
    <n v="6400"/>
    <n v="9950"/>
    <n v="10950"/>
    <n v="5000"/>
    <s v=" "/>
    <n v="25500"/>
    <s v=" "/>
    <n v="23240"/>
    <n v="51990"/>
    <n v="24450"/>
    <n v="23920"/>
    <s v="Probolinggo"/>
    <x v="22"/>
  </r>
  <r>
    <x v="514"/>
    <x v="8"/>
    <n v="5800"/>
    <n v="6350"/>
    <n v="9950"/>
    <n v="10950"/>
    <n v="5050"/>
    <s v=" "/>
    <n v="25000"/>
    <s v=" "/>
    <n v="22360"/>
    <n v="51990"/>
    <n v="24980"/>
    <n v="23920"/>
    <s v="Probolinggo"/>
    <x v="22"/>
  </r>
  <r>
    <x v="515"/>
    <x v="28"/>
    <n v="5740"/>
    <n v="6300"/>
    <n v="9850"/>
    <n v="10850"/>
    <n v="5050"/>
    <s v=" "/>
    <n v="25500"/>
    <s v=" "/>
    <n v="22360"/>
    <n v="51480"/>
    <n v="23490"/>
    <n v="23450"/>
    <s v="Probolinggo"/>
    <x v="22"/>
  </r>
  <r>
    <x v="516"/>
    <x v="28"/>
    <n v="5740"/>
    <n v="6350"/>
    <n v="9850"/>
    <n v="10850"/>
    <n v="5050"/>
    <s v=" "/>
    <n v="25980"/>
    <s v=" "/>
    <n v="24080"/>
    <n v="51480"/>
    <n v="24490"/>
    <n v="23920"/>
    <s v="Probolinggo"/>
    <x v="22"/>
  </r>
  <r>
    <x v="517"/>
    <x v="28"/>
    <n v="5740"/>
    <n v="6300"/>
    <n v="9850"/>
    <n v="10850"/>
    <n v="5050"/>
    <s v=" "/>
    <n v="25000"/>
    <s v=" "/>
    <n v="22800"/>
    <n v="51990"/>
    <n v="24000"/>
    <n v="25500"/>
    <s v="Probolinggo"/>
    <x v="22"/>
  </r>
  <r>
    <x v="518"/>
    <x v="28"/>
    <n v="5740"/>
    <n v="6300"/>
    <n v="9850"/>
    <n v="10850"/>
    <n v="4950"/>
    <s v=" "/>
    <n v="20780"/>
    <s v=" "/>
    <n v="22800"/>
    <n v="50000"/>
    <n v="23000"/>
    <n v="22360"/>
    <s v="Probolinggo"/>
    <x v="22"/>
  </r>
  <r>
    <x v="519"/>
    <x v="28"/>
    <n v="5740"/>
    <n v="6300"/>
    <n v="9850"/>
    <n v="10850"/>
    <n v="4950"/>
    <s v=" "/>
    <n v="20780"/>
    <s v=" "/>
    <n v="22800"/>
    <n v="50000"/>
    <n v="23000"/>
    <n v="22360"/>
    <s v="Probolinggo"/>
    <x v="22"/>
  </r>
  <r>
    <x v="520"/>
    <x v="8"/>
    <n v="5800"/>
    <n v="6400"/>
    <n v="9800"/>
    <n v="10800"/>
    <n v="4900"/>
    <s v=" "/>
    <n v="24000"/>
    <s v=" "/>
    <n v="19600"/>
    <n v="50000"/>
    <n v="21980"/>
    <n v="23220"/>
    <s v="Probolinggo"/>
    <x v="22"/>
  </r>
  <r>
    <x v="521"/>
    <x v="28"/>
    <n v="5800"/>
    <n v="6300"/>
    <n v="9800"/>
    <n v="10800"/>
    <n v="4900"/>
    <s v=" "/>
    <n v="24000"/>
    <s v=" "/>
    <n v="18970"/>
    <n v="50000"/>
    <n v="23920"/>
    <n v="24000"/>
    <s v="Probolinggo"/>
    <x v="22"/>
  </r>
  <r>
    <x v="522"/>
    <x v="3"/>
    <n v="5690"/>
    <n v="6400"/>
    <n v="10200"/>
    <n v="11200"/>
    <n v="5100"/>
    <s v=" "/>
    <n v="26830"/>
    <s v=" "/>
    <n v="24490"/>
    <n v="51960"/>
    <n v="24450"/>
    <n v="24000"/>
    <s v="Probolinggo"/>
    <x v="22"/>
  </r>
  <r>
    <x v="523"/>
    <x v="26"/>
    <n v="5900"/>
    <n v="6400"/>
    <n v="9800"/>
    <n v="10800"/>
    <n v="4850"/>
    <s v=" "/>
    <n v="24000"/>
    <s v=" "/>
    <n v="22800"/>
    <n v="50990"/>
    <n v="23490"/>
    <n v="24000"/>
    <s v="Probolinggo"/>
    <x v="22"/>
  </r>
  <r>
    <x v="524"/>
    <x v="26"/>
    <n v="6000"/>
    <n v="6400"/>
    <n v="10100"/>
    <n v="11100"/>
    <n v="4850"/>
    <s v=" "/>
    <n v="24920"/>
    <s v=" "/>
    <n v="22050"/>
    <n v="50990"/>
    <n v="21910"/>
    <n v="22910"/>
    <s v="Probolinggo"/>
    <x v="22"/>
  </r>
  <r>
    <x v="525"/>
    <x v="26"/>
    <n v="6000"/>
    <n v="6450"/>
    <n v="9850"/>
    <n v="10850"/>
    <n v="5000"/>
    <s v=" "/>
    <n v="24000"/>
    <s v=" "/>
    <n v="19340"/>
    <n v="50990"/>
    <n v="22980"/>
    <n v="24490"/>
    <s v="Probolinggo"/>
    <x v="22"/>
  </r>
  <r>
    <x v="526"/>
    <x v="8"/>
    <n v="5900"/>
    <n v="6400"/>
    <n v="9850"/>
    <n v="10900"/>
    <n v="4900"/>
    <s v=" "/>
    <n v="22980"/>
    <s v=" "/>
    <n v="18970"/>
    <n v="50990"/>
    <n v="23490"/>
    <n v="24250"/>
    <s v="Probolinggo"/>
    <x v="22"/>
  </r>
  <r>
    <x v="527"/>
    <x v="26"/>
    <n v="5900"/>
    <n v="6350"/>
    <n v="9850"/>
    <n v="10850"/>
    <n v="4850"/>
    <s v=" "/>
    <n v="24490"/>
    <s v=" "/>
    <n v="18970"/>
    <n v="50990"/>
    <n v="22490"/>
    <n v="24000"/>
    <s v="Probolinggo"/>
    <x v="22"/>
  </r>
  <r>
    <x v="528"/>
    <x v="26"/>
    <n v="5900"/>
    <n v="6350"/>
    <n v="9850"/>
    <n v="10600"/>
    <n v="5100"/>
    <s v=" "/>
    <n v="24000"/>
    <s v=" "/>
    <n v="20000"/>
    <n v="50990"/>
    <n v="23490"/>
    <n v="24000"/>
    <s v="Probolinggo"/>
    <x v="22"/>
  </r>
  <r>
    <x v="529"/>
    <x v="8"/>
    <n v="5950"/>
    <n v="6400"/>
    <n v="9850"/>
    <n v="10850"/>
    <n v="4950"/>
    <s v=" "/>
    <n v="23980"/>
    <s v=" "/>
    <n v="20490"/>
    <n v="50990"/>
    <n v="22980"/>
    <n v="24000"/>
    <s v="Probolinggo"/>
    <x v="22"/>
  </r>
  <r>
    <x v="530"/>
    <x v="8"/>
    <n v="5850"/>
    <n v="6290"/>
    <n v="9850"/>
    <n v="10850"/>
    <n v="5150"/>
    <s v=" "/>
    <n v="24490"/>
    <s v=" "/>
    <n v="20000"/>
    <n v="50990"/>
    <n v="22980"/>
    <n v="24000"/>
    <s v="Probolinggo"/>
    <x v="22"/>
  </r>
  <r>
    <x v="531"/>
    <x v="8"/>
    <n v="5900"/>
    <n v="6400"/>
    <n v="9900"/>
    <n v="10900"/>
    <n v="5050"/>
    <s v=" "/>
    <n v="25000"/>
    <s v=" "/>
    <n v="20980"/>
    <n v="51480"/>
    <n v="22910"/>
    <n v="24000"/>
    <s v="Probolinggo"/>
    <x v="22"/>
  </r>
  <r>
    <x v="532"/>
    <x v="26"/>
    <n v="6000"/>
    <n v="6500"/>
    <n v="9900"/>
    <n v="10950"/>
    <n v="5150"/>
    <s v=" "/>
    <n v="24490"/>
    <s v=" "/>
    <n v="20000"/>
    <n v="51990"/>
    <n v="24000"/>
    <n v="25000"/>
    <s v="Probolinggo"/>
    <x v="22"/>
  </r>
  <r>
    <x v="533"/>
    <x v="9"/>
    <n v="6000"/>
    <n v="6500"/>
    <n v="9900"/>
    <n v="10900"/>
    <n v="5150"/>
    <s v=" "/>
    <n v="24490"/>
    <s v=" "/>
    <n v="21490"/>
    <n v="51990"/>
    <n v="23490"/>
    <n v="23490"/>
    <s v="Probolinggo"/>
    <x v="22"/>
  </r>
  <r>
    <x v="534"/>
    <x v="26"/>
    <n v="5950"/>
    <n v="6400"/>
    <n v="9900"/>
    <n v="10950"/>
    <n v="5150"/>
    <s v=" "/>
    <n v="25000"/>
    <s v=" "/>
    <n v="22450"/>
    <n v="52480"/>
    <n v="22980"/>
    <n v="24000"/>
    <s v="Probolinggo"/>
    <x v="22"/>
  </r>
  <r>
    <x v="535"/>
    <x v="9"/>
    <n v="5950"/>
    <n v="6450"/>
    <n v="9900"/>
    <n v="10900"/>
    <n v="5200"/>
    <s v=" "/>
    <n v="24490"/>
    <s v=" "/>
    <n v="21490"/>
    <n v="51990"/>
    <n v="21980"/>
    <n v="23490"/>
    <s v="Probolinggo"/>
    <x v="22"/>
  </r>
  <r>
    <x v="536"/>
    <x v="9"/>
    <n v="6000"/>
    <n v="6400"/>
    <n v="9900"/>
    <n v="10900"/>
    <n v="5150"/>
    <s v=" "/>
    <n v="25000"/>
    <s v=" "/>
    <n v="21490"/>
    <n v="52480"/>
    <n v="22450"/>
    <n v="23750"/>
    <s v="Probolinggo"/>
    <x v="22"/>
  </r>
  <r>
    <x v="537"/>
    <x v="26"/>
    <n v="6000"/>
    <n v="6450"/>
    <n v="9950"/>
    <n v="10950"/>
    <n v="5200"/>
    <s v=" "/>
    <n v="25500"/>
    <s v=" "/>
    <n v="21490"/>
    <n v="52480"/>
    <n v="23450"/>
    <n v="24000"/>
    <s v="Probolinggo"/>
    <x v="22"/>
  </r>
  <r>
    <x v="538"/>
    <x v="9"/>
    <n v="6000"/>
    <n v="6450"/>
    <n v="9950"/>
    <n v="10950"/>
    <n v="5100"/>
    <s v=" "/>
    <n v="25500"/>
    <s v=" "/>
    <n v="21980"/>
    <n v="52480"/>
    <n v="22980"/>
    <n v="24000"/>
    <s v="Probolinggo"/>
    <x v="22"/>
  </r>
  <r>
    <x v="539"/>
    <x v="29"/>
    <n v="6000"/>
    <n v="6600"/>
    <n v="9900"/>
    <n v="10900"/>
    <n v="5200"/>
    <m/>
    <n v="25000"/>
    <m/>
    <n v="23000"/>
    <n v="54000"/>
    <n v="22000"/>
    <n v="24000"/>
    <s v="Probolinggo"/>
    <x v="22"/>
  </r>
  <r>
    <x v="540"/>
    <x v="46"/>
    <n v="6000"/>
    <n v="6450"/>
    <n v="9900"/>
    <n v="10900"/>
    <n v="5150"/>
    <m/>
    <n v="24490"/>
    <m/>
    <n v="21450"/>
    <n v="52480"/>
    <n v="22980"/>
    <n v="24250"/>
    <s v="Probolinggo"/>
    <x v="22"/>
  </r>
  <r>
    <x v="541"/>
    <x v="46"/>
    <n v="6000"/>
    <n v="6450"/>
    <n v="9950"/>
    <n v="10950"/>
    <n v="5150"/>
    <m/>
    <n v="24980"/>
    <m/>
    <n v="22450"/>
    <n v="52480"/>
    <n v="23490"/>
    <n v="24250"/>
    <s v="Probolinggo"/>
    <x v="22"/>
  </r>
  <r>
    <x v="542"/>
    <x v="9"/>
    <n v="6000"/>
    <n v="6300"/>
    <n v="10000"/>
    <n v="11000"/>
    <n v="5100"/>
    <m/>
    <n v="25000"/>
    <m/>
    <n v="20000"/>
    <n v="51000"/>
    <n v="23000"/>
    <n v="24000"/>
    <s v="Probolinggo"/>
    <x v="22"/>
  </r>
  <r>
    <x v="543"/>
    <x v="29"/>
    <n v="6000"/>
    <n v="6550"/>
    <n v="9950"/>
    <n v="10950"/>
    <n v="5150"/>
    <m/>
    <n v="24980"/>
    <m/>
    <n v="21450"/>
    <n v="52480"/>
    <n v="23450"/>
    <n v="24000"/>
    <s v="Probolinggo"/>
    <x v="22"/>
  </r>
  <r>
    <x v="544"/>
    <x v="29"/>
    <n v="6000"/>
    <n v="6550"/>
    <n v="9950"/>
    <n v="10950"/>
    <n v="5100"/>
    <m/>
    <n v="24980"/>
    <m/>
    <n v="22980"/>
    <n v="52960"/>
    <n v="24490"/>
    <n v="23980"/>
    <s v="Probolinggo"/>
    <x v="22"/>
  </r>
  <r>
    <x v="545"/>
    <x v="29"/>
    <n v="6000"/>
    <n v="6550"/>
    <n v="9950"/>
    <n v="10950"/>
    <n v="5150"/>
    <m/>
    <n v="24980"/>
    <m/>
    <n v="22450"/>
    <n v="52960"/>
    <n v="23490"/>
    <n v="24490"/>
    <s v="Probolinggo"/>
    <x v="22"/>
  </r>
  <r>
    <x v="546"/>
    <x v="9"/>
    <n v="6000"/>
    <n v="6500"/>
    <n v="9900"/>
    <n v="10950"/>
    <n v="5150"/>
    <m/>
    <n v="24490"/>
    <m/>
    <n v="22000"/>
    <n v="52480"/>
    <n v="23490"/>
    <n v="24490"/>
    <s v="Probolinggo"/>
    <x v="22"/>
  </r>
  <r>
    <x v="547"/>
    <x v="9"/>
    <n v="6000"/>
    <n v="6450"/>
    <n v="9950"/>
    <n v="10950"/>
    <n v="5150"/>
    <m/>
    <n v="23980"/>
    <m/>
    <n v="22000"/>
    <n v="52480"/>
    <n v="23000"/>
    <n v="24490"/>
    <s v="Probolinggo"/>
    <x v="22"/>
  </r>
  <r>
    <x v="548"/>
    <x v="9"/>
    <n v="6000"/>
    <n v="6500"/>
    <n v="9950"/>
    <n v="10950"/>
    <n v="5100"/>
    <m/>
    <n v="24490"/>
    <m/>
    <n v="22000"/>
    <n v="51990"/>
    <n v="23000"/>
    <n v="24490"/>
    <s v="Probolinggo"/>
    <x v="22"/>
  </r>
  <r>
    <x v="549"/>
    <x v="9"/>
    <n v="6000"/>
    <n v="6450"/>
    <n v="9950"/>
    <n v="10950"/>
    <n v="5150"/>
    <m/>
    <n v="24490"/>
    <m/>
    <n v="22490"/>
    <n v="51990"/>
    <n v="22980"/>
    <n v="24490"/>
    <s v="Probolinggo"/>
    <x v="22"/>
  </r>
  <r>
    <x v="550"/>
    <x v="9"/>
    <n v="6000"/>
    <n v="6500"/>
    <n v="10000"/>
    <n v="10950"/>
    <n v="5100"/>
    <m/>
    <n v="24490"/>
    <m/>
    <n v="18890"/>
    <n v="51990"/>
    <n v="23450"/>
    <n v="24240"/>
    <s v="Probolinggo"/>
    <x v="22"/>
  </r>
  <r>
    <x v="551"/>
    <x v="9"/>
    <n v="5950"/>
    <n v="6450"/>
    <n v="9900"/>
    <n v="10850"/>
    <n v="5040"/>
    <m/>
    <n v="24920"/>
    <m/>
    <n v="19440"/>
    <n v="51990"/>
    <n v="23450"/>
    <n v="24490"/>
    <s v="Probolinggo"/>
    <x v="22"/>
  </r>
  <r>
    <x v="552"/>
    <x v="29"/>
    <n v="6000"/>
    <n v="6500"/>
    <n v="10100"/>
    <n v="11100"/>
    <n v="5150"/>
    <m/>
    <n v="24370"/>
    <m/>
    <n v="19900"/>
    <n v="51500"/>
    <n v="23450"/>
    <n v="23980"/>
    <s v="Probolinggo"/>
    <x v="22"/>
  </r>
  <r>
    <x v="553"/>
    <x v="29"/>
    <n v="6000"/>
    <n v="6500"/>
    <n v="10200"/>
    <n v="11200"/>
    <n v="4900"/>
    <m/>
    <n v="23000"/>
    <m/>
    <n v="22000"/>
    <n v="51000"/>
    <n v="24000"/>
    <n v="25000"/>
    <s v="Probolinggo"/>
    <x v="22"/>
  </r>
  <r>
    <x v="554"/>
    <x v="9"/>
    <n v="6000"/>
    <n v="6450"/>
    <n v="10000"/>
    <n v="11000"/>
    <n v="5100"/>
    <m/>
    <n v="23450"/>
    <m/>
    <n v="17970"/>
    <n v="52480"/>
    <n v="22980"/>
    <n v="24490"/>
    <s v="Probolinggo"/>
    <x v="22"/>
  </r>
  <r>
    <x v="555"/>
    <x v="9"/>
    <n v="6000"/>
    <n v="6450"/>
    <n v="10000"/>
    <n v="11000"/>
    <n v="5150"/>
    <m/>
    <n v="23450"/>
    <m/>
    <n v="18490"/>
    <n v="51500"/>
    <n v="22980"/>
    <n v="24980"/>
    <s v="Probolinggo"/>
    <x v="22"/>
  </r>
  <r>
    <x v="556"/>
    <x v="120"/>
    <n v="6000"/>
    <n v="6500"/>
    <n v="9900"/>
    <n v="10840"/>
    <n v="5100"/>
    <m/>
    <n v="23450"/>
    <m/>
    <n v="18000"/>
    <n v="51500"/>
    <n v="22980"/>
    <n v="24980"/>
    <s v="Probolinggo"/>
    <x v="22"/>
  </r>
  <r>
    <x v="557"/>
    <x v="29"/>
    <n v="6000"/>
    <n v="6450"/>
    <n v="9950"/>
    <n v="10840"/>
    <n v="5050"/>
    <m/>
    <n v="18440"/>
    <m/>
    <n v="17490"/>
    <n v="51500"/>
    <n v="22980"/>
    <n v="24980"/>
    <s v="Probolinggo"/>
    <x v="22"/>
  </r>
  <r>
    <x v="558"/>
    <x v="70"/>
    <n v="6000"/>
    <n v="6500"/>
    <n v="10200"/>
    <n v="11200"/>
    <n v="5000"/>
    <m/>
    <n v="17500"/>
    <m/>
    <n v="19000"/>
    <n v="51000"/>
    <n v="24000"/>
    <n v="26000"/>
    <s v="Probolinggo"/>
    <x v="22"/>
  </r>
  <r>
    <x v="559"/>
    <x v="9"/>
    <n v="6000"/>
    <n v="6400"/>
    <n v="10300"/>
    <n v="11300"/>
    <n v="5000"/>
    <m/>
    <n v="17000"/>
    <m/>
    <n v="18000"/>
    <n v="51000"/>
    <n v="23000"/>
    <n v="25000"/>
    <s v="Probolinggo"/>
    <x v="22"/>
  </r>
  <r>
    <x v="560"/>
    <x v="9"/>
    <n v="6000"/>
    <n v="6400"/>
    <n v="10300"/>
    <n v="11300"/>
    <n v="5000"/>
    <m/>
    <n v="16000"/>
    <m/>
    <n v="19000"/>
    <n v="51000"/>
    <n v="23000"/>
    <n v="26000"/>
    <s v="Probolinggo"/>
    <x v="22"/>
  </r>
  <r>
    <x v="561"/>
    <x v="9"/>
    <n v="6000"/>
    <n v="6200"/>
    <n v="10100"/>
    <n v="11200"/>
    <n v="5000"/>
    <m/>
    <n v="18000"/>
    <m/>
    <n v="19000"/>
    <n v="51000"/>
    <n v="24000"/>
    <n v="26000"/>
    <s v="Probolinggo"/>
    <x v="22"/>
  </r>
  <r>
    <x v="562"/>
    <x v="68"/>
    <n v="6200"/>
    <n v="6800"/>
    <n v="9600"/>
    <n v="10500"/>
    <n v="5200"/>
    <m/>
    <n v="15000"/>
    <m/>
    <n v="18000"/>
    <n v="52000"/>
    <n v="24000"/>
    <n v="23000"/>
    <s v="Probolinggo"/>
    <x v="22"/>
  </r>
  <r>
    <x v="563"/>
    <x v="71"/>
    <n v="6100"/>
    <n v="6600"/>
    <n v="10000"/>
    <n v="10900"/>
    <n v="5100"/>
    <m/>
    <n v="16970"/>
    <m/>
    <n v="19490"/>
    <n v="51500"/>
    <n v="24000"/>
    <n v="24690"/>
    <s v="Probolinggo"/>
    <x v="22"/>
  </r>
  <r>
    <x v="564"/>
    <x v="29"/>
    <n v="6000"/>
    <n v="6450"/>
    <n v="9850"/>
    <n v="10750"/>
    <n v="5070"/>
    <m/>
    <n v="16970"/>
    <m/>
    <n v="18490"/>
    <n v="51500"/>
    <n v="24000"/>
    <n v="24690"/>
    <s v="Probolinggo"/>
    <x v="22"/>
  </r>
  <r>
    <x v="565"/>
    <x v="120"/>
    <n v="6100"/>
    <n v="6490"/>
    <n v="9850"/>
    <n v="10850"/>
    <n v="5050"/>
    <m/>
    <n v="16970"/>
    <m/>
    <n v="18490"/>
    <n v="51500"/>
    <n v="24000"/>
    <n v="24690"/>
    <s v="Probolinggo"/>
    <x v="22"/>
  </r>
  <r>
    <x v="566"/>
    <x v="68"/>
    <n v="6100"/>
    <n v="6600"/>
    <n v="9700"/>
    <n v="10700"/>
    <n v="5200"/>
    <m/>
    <n v="16000"/>
    <m/>
    <n v="18000"/>
    <n v="52000"/>
    <n v="24000"/>
    <n v="25000"/>
    <s v="Probolinggo"/>
    <x v="22"/>
  </r>
  <r>
    <x v="567"/>
    <x v="201"/>
    <n v="6100"/>
    <n v="6500"/>
    <n v="9900"/>
    <n v="10940"/>
    <n v="5070"/>
    <m/>
    <n v="16970"/>
    <m/>
    <n v="20450"/>
    <n v="51500"/>
    <n v="24000"/>
    <n v="25740"/>
    <s v="Probolinggo"/>
    <x v="22"/>
  </r>
  <r>
    <x v="568"/>
    <x v="71"/>
    <n v="6100"/>
    <n v="6500"/>
    <n v="9850"/>
    <n v="10900"/>
    <n v="5070"/>
    <m/>
    <n v="16970"/>
    <m/>
    <n v="20450"/>
    <n v="51500"/>
    <n v="24000"/>
    <n v="25740"/>
    <s v="Probolinggo"/>
    <x v="22"/>
  </r>
  <r>
    <x v="569"/>
    <x v="71"/>
    <n v="6100"/>
    <n v="6550"/>
    <n v="10000"/>
    <n v="10950"/>
    <n v="5000"/>
    <m/>
    <n v="17250"/>
    <m/>
    <n v="22450"/>
    <n v="51990"/>
    <n v="24000"/>
    <n v="25740"/>
    <s v="Probolinggo"/>
    <x v="22"/>
  </r>
  <r>
    <x v="570"/>
    <x v="71"/>
    <n v="6100"/>
    <n v="6550"/>
    <n v="9850"/>
    <n v="10900"/>
    <n v="5050"/>
    <m/>
    <n v="20780"/>
    <m/>
    <n v="21910"/>
    <n v="51500"/>
    <n v="24000"/>
    <n v="25980"/>
    <s v="Probolinggo"/>
    <x v="22"/>
  </r>
  <r>
    <x v="571"/>
    <x v="29"/>
    <n v="6100"/>
    <n v="6450"/>
    <n v="9900"/>
    <n v="10850"/>
    <n v="5050"/>
    <m/>
    <n v="15870"/>
    <m/>
    <n v="22360"/>
    <n v="51500"/>
    <n v="23750"/>
    <n v="26250"/>
    <s v="Probolinggo"/>
    <x v="22"/>
  </r>
  <r>
    <x v="572"/>
    <x v="71"/>
    <n v="6100"/>
    <n v="6550"/>
    <n v="9850"/>
    <n v="10850"/>
    <n v="5050"/>
    <m/>
    <n v="16430"/>
    <m/>
    <n v="22450"/>
    <n v="51500"/>
    <n v="24490"/>
    <n v="26500"/>
    <s v="Probolinggo"/>
    <x v="22"/>
  </r>
  <r>
    <x v="573"/>
    <x v="71"/>
    <n v="6100"/>
    <n v="6550"/>
    <n v="10000"/>
    <n v="10950"/>
    <n v="5050"/>
    <m/>
    <n v="16430"/>
    <m/>
    <n v="22910"/>
    <n v="51500"/>
    <n v="24980"/>
    <n v="25740"/>
    <s v="Probolinggo"/>
    <x v="22"/>
  </r>
  <r>
    <x v="574"/>
    <x v="71"/>
    <n v="6100"/>
    <n v="6550"/>
    <n v="9850"/>
    <n v="11000"/>
    <n v="5070"/>
    <m/>
    <n v="15870"/>
    <m/>
    <n v="22910"/>
    <n v="51500"/>
    <n v="24000"/>
    <n v="26250"/>
    <s v="Probolinggo"/>
    <x v="22"/>
  </r>
  <r>
    <x v="575"/>
    <x v="29"/>
    <n v="6100"/>
    <n v="6450"/>
    <n v="9850"/>
    <n v="11000"/>
    <n v="5070"/>
    <m/>
    <n v="16880"/>
    <m/>
    <n v="24250"/>
    <n v="51500"/>
    <n v="24000"/>
    <n v="25740"/>
    <s v="Probolinggo"/>
    <x v="22"/>
  </r>
  <r>
    <x v="576"/>
    <x v="29"/>
    <n v="6100"/>
    <n v="6500"/>
    <n v="9900"/>
    <n v="10950"/>
    <n v="5020"/>
    <m/>
    <n v="16310"/>
    <m/>
    <n v="24250"/>
    <n v="51500"/>
    <n v="23980"/>
    <n v="26500"/>
    <s v="Probolinggo"/>
    <x v="22"/>
  </r>
  <r>
    <x v="577"/>
    <x v="29"/>
    <n v="6100"/>
    <n v="6500"/>
    <n v="9900"/>
    <n v="10950"/>
    <n v="5070"/>
    <m/>
    <n v="16730"/>
    <m/>
    <n v="20780"/>
    <n v="51500"/>
    <n v="23490"/>
    <n v="26250"/>
    <s v="Probolinggo"/>
    <x v="22"/>
  </r>
  <r>
    <x v="578"/>
    <x v="68"/>
    <n v="6200"/>
    <n v="6700"/>
    <n v="9700"/>
    <n v="10800"/>
    <n v="5200"/>
    <m/>
    <n v="14000"/>
    <m/>
    <n v="25000"/>
    <n v="52000"/>
    <n v="24000"/>
    <n v="26000"/>
    <s v="Probolinggo"/>
    <x v="22"/>
  </r>
  <r>
    <x v="579"/>
    <x v="9"/>
    <n v="6000"/>
    <n v="6400"/>
    <n v="10200"/>
    <n v="11300"/>
    <n v="4900"/>
    <m/>
    <n v="19000"/>
    <m/>
    <n v="21000"/>
    <n v="51000"/>
    <n v="24000"/>
    <n v="26000"/>
    <s v="Probolinggo"/>
    <x v="22"/>
  </r>
  <r>
    <x v="580"/>
    <x v="68"/>
    <n v="6200"/>
    <n v="6700"/>
    <n v="9700"/>
    <n v="10800"/>
    <n v="5200"/>
    <m/>
    <n v="14000"/>
    <m/>
    <n v="25000"/>
    <n v="52000"/>
    <n v="24000"/>
    <n v="26500"/>
    <s v="Probolinggo"/>
    <x v="22"/>
  </r>
  <r>
    <x v="581"/>
    <x v="0"/>
    <m/>
    <m/>
    <m/>
    <m/>
    <m/>
    <m/>
    <m/>
    <m/>
    <m/>
    <m/>
    <m/>
    <m/>
    <s v="Probolinggo"/>
    <x v="22"/>
  </r>
  <r>
    <x v="582"/>
    <x v="29"/>
    <n v="6100"/>
    <n v="6650"/>
    <n v="10000"/>
    <n v="11040"/>
    <n v="5000"/>
    <m/>
    <n v="16310"/>
    <m/>
    <n v="22910"/>
    <n v="51500"/>
    <n v="23490"/>
    <n v="26250"/>
    <s v="Probolinggo"/>
    <x v="22"/>
  </r>
  <r>
    <x v="583"/>
    <x v="258"/>
    <n v="6150"/>
    <n v="6600"/>
    <n v="10050"/>
    <n v="11150"/>
    <n v="5150"/>
    <m/>
    <n v="15870"/>
    <m/>
    <n v="23370"/>
    <n v="51500"/>
    <n v="23740"/>
    <n v="26250"/>
    <s v="Probolinggo"/>
    <x v="22"/>
  </r>
  <r>
    <x v="584"/>
    <x v="71"/>
    <n v="6100"/>
    <n v="6550"/>
    <n v="10100"/>
    <n v="11100"/>
    <n v="5250"/>
    <m/>
    <n v="16310"/>
    <m/>
    <n v="24490"/>
    <n v="51500"/>
    <n v="23490"/>
    <n v="26000"/>
    <s v="Probolinggo"/>
    <x v="22"/>
  </r>
  <r>
    <x v="585"/>
    <x v="71"/>
    <n v="6100"/>
    <n v="6600"/>
    <n v="10050"/>
    <n v="11100"/>
    <n v="5250"/>
    <m/>
    <n v="16310"/>
    <m/>
    <n v="27500"/>
    <n v="52480"/>
    <n v="23740"/>
    <n v="26250"/>
    <s v="Probolinggo"/>
    <x v="22"/>
  </r>
  <r>
    <x v="586"/>
    <x v="88"/>
    <n v="6150"/>
    <n v="6600"/>
    <n v="10000"/>
    <n v="11050"/>
    <n v="5300"/>
    <m/>
    <n v="14420"/>
    <m/>
    <n v="28460"/>
    <n v="51500"/>
    <n v="23490"/>
    <n v="26000"/>
    <s v="Probolinggo"/>
    <x v="22"/>
  </r>
  <r>
    <x v="587"/>
    <x v="69"/>
    <n v="6200"/>
    <n v="6600"/>
    <n v="10050"/>
    <n v="11050"/>
    <n v="5350"/>
    <m/>
    <n v="13490"/>
    <m/>
    <n v="28500"/>
    <n v="51990"/>
    <n v="23490"/>
    <n v="26000"/>
    <s v="Probolinggo"/>
    <x v="22"/>
  </r>
  <r>
    <x v="588"/>
    <x v="30"/>
    <n v="6300"/>
    <n v="6800"/>
    <n v="9900"/>
    <n v="10900"/>
    <n v="5400"/>
    <m/>
    <n v="14000"/>
    <m/>
    <n v="28000"/>
    <n v="53000"/>
    <n v="23000"/>
    <n v="26000"/>
    <s v="Probolinggo"/>
    <x v="22"/>
  </r>
  <r>
    <x v="589"/>
    <x v="30"/>
    <n v="6300"/>
    <n v="6800"/>
    <n v="10150"/>
    <n v="11150"/>
    <n v="5350"/>
    <m/>
    <n v="13490"/>
    <m/>
    <n v="28980"/>
    <n v="51990"/>
    <n v="23490"/>
    <n v="26000"/>
    <s v="Probolinggo"/>
    <x v="22"/>
  </r>
  <r>
    <x v="590"/>
    <x v="29"/>
    <n v="6300"/>
    <n v="6500"/>
    <n v="10400"/>
    <n v="11400"/>
    <n v="5300"/>
    <m/>
    <n v="14000"/>
    <m/>
    <n v="30000"/>
    <n v="51000"/>
    <n v="23000"/>
    <n v="26000"/>
    <s v="Probolinggo"/>
    <x v="22"/>
  </r>
  <r>
    <x v="591"/>
    <x v="69"/>
    <n v="6150"/>
    <n v="6650"/>
    <n v="10250"/>
    <n v="11250"/>
    <n v="5350"/>
    <m/>
    <n v="14000"/>
    <m/>
    <n v="30980"/>
    <n v="52480"/>
    <n v="24000"/>
    <n v="25220"/>
    <s v="Probolinggo"/>
    <x v="22"/>
  </r>
  <r>
    <x v="592"/>
    <x v="30"/>
    <n v="6300"/>
    <n v="6800"/>
    <n v="10000"/>
    <n v="11000"/>
    <n v="5400"/>
    <m/>
    <n v="14000"/>
    <m/>
    <n v="28000"/>
    <n v="54000"/>
    <n v="24000"/>
    <n v="26500"/>
    <s v="Probolinggo"/>
    <x v="22"/>
  </r>
  <r>
    <x v="593"/>
    <x v="29"/>
    <n v="6200"/>
    <n v="6500"/>
    <n v="10500"/>
    <n v="11500"/>
    <n v="5300"/>
    <m/>
    <n v="14000"/>
    <m/>
    <n v="30000"/>
    <n v="51000"/>
    <n v="24000"/>
    <n v="24000"/>
    <s v="Probolinggo"/>
    <x v="22"/>
  </r>
  <r>
    <x v="594"/>
    <x v="69"/>
    <n v="6250"/>
    <n v="6650"/>
    <n v="10250"/>
    <n v="11350"/>
    <n v="5350"/>
    <m/>
    <n v="14000"/>
    <m/>
    <n v="28460"/>
    <n v="52480"/>
    <n v="24000"/>
    <n v="25740"/>
    <s v="Probolinggo"/>
    <x v="22"/>
  </r>
  <r>
    <x v="595"/>
    <x v="0"/>
    <m/>
    <m/>
    <m/>
    <m/>
    <m/>
    <m/>
    <m/>
    <m/>
    <m/>
    <m/>
    <m/>
    <m/>
    <s v="Probolinggo"/>
    <x v="22"/>
  </r>
  <r>
    <x v="596"/>
    <x v="69"/>
    <n v="6250"/>
    <n v="6650"/>
    <n v="10350"/>
    <n v="11400"/>
    <n v="5350"/>
    <m/>
    <n v="14490"/>
    <m/>
    <n v="28980"/>
    <n v="51990"/>
    <n v="25460"/>
    <n v="23750"/>
    <s v="Probolinggo"/>
    <x v="22"/>
  </r>
  <r>
    <x v="597"/>
    <x v="29"/>
    <n v="6000"/>
    <n v="6500"/>
    <n v="10400"/>
    <n v="11400"/>
    <n v="5200"/>
    <m/>
    <n v="15000"/>
    <m/>
    <n v="31000"/>
    <n v="51000"/>
    <n v="24000"/>
    <n v="24000"/>
    <s v="Probolinggo"/>
    <x v="22"/>
  </r>
  <r>
    <x v="598"/>
    <x v="70"/>
    <n v="6200"/>
    <n v="6600"/>
    <n v="10300"/>
    <n v="11400"/>
    <n v="5350"/>
    <m/>
    <n v="15490"/>
    <m/>
    <n v="32500"/>
    <n v="52480"/>
    <n v="24490"/>
    <n v="23240"/>
    <s v="Probolinggo"/>
    <x v="22"/>
  </r>
  <r>
    <x v="599"/>
    <x v="69"/>
    <n v="6200"/>
    <n v="6600"/>
    <n v="10300"/>
    <n v="11350"/>
    <n v="5400"/>
    <m/>
    <n v="13750"/>
    <m/>
    <n v="33470"/>
    <n v="51500"/>
    <n v="22490"/>
    <n v="23250"/>
    <s v="Probolinggo"/>
    <x v="22"/>
  </r>
  <r>
    <x v="600"/>
    <x v="70"/>
    <n v="6200"/>
    <n v="6700"/>
    <n v="10350"/>
    <n v="11450"/>
    <n v="5400"/>
    <m/>
    <n v="12190"/>
    <m/>
    <n v="34410"/>
    <n v="50500"/>
    <n v="24000"/>
    <n v="22990"/>
    <s v="Probolinggo"/>
    <x v="22"/>
  </r>
  <r>
    <x v="601"/>
    <x v="69"/>
    <n v="6200"/>
    <n v="6750"/>
    <n v="10400"/>
    <n v="11450"/>
    <n v="5400"/>
    <m/>
    <n v="11400"/>
    <m/>
    <n v="35410"/>
    <n v="50500"/>
    <n v="23240"/>
    <n v="24000"/>
    <s v="Probolinggo"/>
    <x v="22"/>
  </r>
  <r>
    <x v="602"/>
    <x v="0"/>
    <n v="6200"/>
    <n v="6800"/>
    <n v="10300"/>
    <n v="10400"/>
    <n v="5400"/>
    <m/>
    <n v="13500"/>
    <m/>
    <n v="32000"/>
    <n v="50000"/>
    <n v="23000"/>
    <n v="24000"/>
    <s v="Probolinggo"/>
    <x v="22"/>
  </r>
  <r>
    <x v="603"/>
    <x v="68"/>
    <n v="6250"/>
    <n v="6750"/>
    <n v="10450"/>
    <n v="11500"/>
    <n v="5400"/>
    <m/>
    <n v="11830"/>
    <m/>
    <n v="35330"/>
    <n v="50500"/>
    <n v="23240"/>
    <n v="23500"/>
    <s v="Probolinggo"/>
    <x v="22"/>
  </r>
  <r>
    <x v="604"/>
    <x v="68"/>
    <n v="6350"/>
    <n v="6900"/>
    <n v="10450"/>
    <n v="11500"/>
    <n v="5400"/>
    <m/>
    <n v="11400"/>
    <m/>
    <n v="31980"/>
    <n v="50500"/>
    <n v="23240"/>
    <n v="22750"/>
    <s v="Probolinggo"/>
    <x v="22"/>
  </r>
  <r>
    <x v="605"/>
    <x v="91"/>
    <n v="6350"/>
    <n v="6850"/>
    <n v="10550"/>
    <n v="11550"/>
    <n v="5400"/>
    <m/>
    <n v="11830"/>
    <m/>
    <n v="32500"/>
    <n v="50500"/>
    <n v="23240"/>
    <n v="23000"/>
    <s v="Probolinggo"/>
    <x v="22"/>
  </r>
  <r>
    <x v="606"/>
    <x v="32"/>
    <n v="6250"/>
    <n v="6850"/>
    <n v="10550"/>
    <n v="11600"/>
    <n v="5500"/>
    <m/>
    <n v="10950"/>
    <m/>
    <n v="20120"/>
    <n v="50500"/>
    <n v="23240"/>
    <n v="22750"/>
    <s v="Probolinggo"/>
    <x v="22"/>
  </r>
  <r>
    <x v="607"/>
    <x v="32"/>
    <n v="6300"/>
    <n v="6900"/>
    <n v="10700"/>
    <n v="11750"/>
    <n v="5450"/>
    <m/>
    <n v="11400"/>
    <m/>
    <n v="17320"/>
    <n v="50500"/>
    <n v="23000"/>
    <n v="21740"/>
    <s v="Probolinggo"/>
    <x v="22"/>
  </r>
  <r>
    <x v="608"/>
    <x v="32"/>
    <n v="6690"/>
    <n v="7250"/>
    <n v="10900"/>
    <n v="11900"/>
    <n v="5600"/>
    <m/>
    <n v="11400"/>
    <m/>
    <n v="18970"/>
    <n v="50500"/>
    <n v="22750"/>
    <n v="22750"/>
    <s v="Probolinggo"/>
    <x v="22"/>
  </r>
  <r>
    <x v="609"/>
    <x v="32"/>
    <n v="6750"/>
    <n v="7290"/>
    <n v="10750"/>
    <n v="11800"/>
    <n v="5600"/>
    <m/>
    <n v="11400"/>
    <m/>
    <n v="18970"/>
    <n v="50500"/>
    <n v="22750"/>
    <n v="22750"/>
    <s v="Probolinggo"/>
    <x v="22"/>
  </r>
  <r>
    <x v="610"/>
    <x v="32"/>
    <n v="6690"/>
    <n v="7290"/>
    <n v="10900"/>
    <n v="11850"/>
    <n v="5700"/>
    <m/>
    <n v="12410"/>
    <m/>
    <n v="19900"/>
    <n v="50500"/>
    <n v="22750"/>
    <n v="22490"/>
    <s v="Probolinggo"/>
    <x v="22"/>
  </r>
  <r>
    <x v="611"/>
    <x v="0"/>
    <n v="7000"/>
    <n v="7500"/>
    <n v="10800"/>
    <n v="11700"/>
    <n v="5500"/>
    <m/>
    <n v="13000"/>
    <m/>
    <n v="23000"/>
    <n v="50000"/>
    <n v="22500"/>
    <n v="23000"/>
    <s v="Probolinggo"/>
    <x v="22"/>
  </r>
  <r>
    <x v="612"/>
    <x v="39"/>
    <n v="6800"/>
    <n v="7350"/>
    <n v="11000"/>
    <n v="12000"/>
    <n v="5800"/>
    <m/>
    <n v="12960"/>
    <m/>
    <n v="19900"/>
    <n v="50500"/>
    <n v="22490"/>
    <n v="23000"/>
    <s v="Probolinggo"/>
    <x v="22"/>
  </r>
  <r>
    <x v="613"/>
    <x v="39"/>
    <n v="6750"/>
    <n v="7350"/>
    <n v="10950"/>
    <n v="11950"/>
    <n v="5750"/>
    <m/>
    <n v="12960"/>
    <m/>
    <n v="20350"/>
    <n v="50500"/>
    <n v="22750"/>
    <n v="23490"/>
    <s v="Probolinggo"/>
    <x v="22"/>
  </r>
  <r>
    <x v="614"/>
    <x v="39"/>
    <n v="6500"/>
    <n v="7100"/>
    <n v="11100"/>
    <n v="12100"/>
    <n v="6000"/>
    <m/>
    <n v="12000"/>
    <m/>
    <n v="18000"/>
    <n v="51000"/>
    <n v="23000"/>
    <n v="23000"/>
    <s v="Probolinggo"/>
    <x v="22"/>
  </r>
  <r>
    <x v="615"/>
    <x v="39"/>
    <n v="6750"/>
    <n v="7400"/>
    <n v="11000"/>
    <n v="12100"/>
    <n v="5700"/>
    <m/>
    <n v="13490"/>
    <m/>
    <n v="18000"/>
    <n v="50500"/>
    <n v="23490"/>
    <n v="23240"/>
    <s v="Probolinggo"/>
    <x v="22"/>
  </r>
  <r>
    <x v="616"/>
    <x v="39"/>
    <n v="6750"/>
    <n v="7350"/>
    <n v="11000"/>
    <n v="12050"/>
    <n v="5800"/>
    <m/>
    <n v="14970"/>
    <m/>
    <n v="18000"/>
    <n v="50500"/>
    <n v="23490"/>
    <n v="22990"/>
    <s v="Probolinggo"/>
    <x v="22"/>
  </r>
  <r>
    <x v="617"/>
    <x v="39"/>
    <n v="6750"/>
    <n v="7350"/>
    <n v="11050"/>
    <n v="12100"/>
    <n v="5700"/>
    <m/>
    <n v="14970"/>
    <m/>
    <n v="17320"/>
    <n v="50500"/>
    <n v="22750"/>
    <n v="23000"/>
    <s v="Probolinggo"/>
    <x v="22"/>
  </r>
  <r>
    <x v="618"/>
    <x v="39"/>
    <n v="6500"/>
    <n v="7100"/>
    <n v="11200"/>
    <n v="12200"/>
    <n v="5800"/>
    <m/>
    <n v="16000"/>
    <m/>
    <n v="13000"/>
    <n v="51000"/>
    <n v="24000"/>
    <n v="22500"/>
    <s v="Probolinggo"/>
    <x v="22"/>
  </r>
  <r>
    <x v="619"/>
    <x v="39"/>
    <n v="6750"/>
    <n v="7400"/>
    <n v="11050"/>
    <n v="11840"/>
    <n v="5800"/>
    <m/>
    <n v="12650"/>
    <m/>
    <n v="11400"/>
    <n v="50500"/>
    <n v="24000"/>
    <n v="22750"/>
    <s v="Probolinggo"/>
    <x v="22"/>
  </r>
  <r>
    <x v="620"/>
    <x v="0"/>
    <n v="7000"/>
    <n v="7600"/>
    <n v="11400"/>
    <n v="12500"/>
    <n v="5700"/>
    <m/>
    <n v="12000"/>
    <m/>
    <n v="14000"/>
    <n v="50000"/>
    <n v="24000"/>
    <n v="25000"/>
    <s v="Probolinggo"/>
    <x v="22"/>
  </r>
  <r>
    <x v="621"/>
    <x v="39"/>
    <n v="6750"/>
    <n v="7400"/>
    <n v="11300"/>
    <n v="12350"/>
    <n v="5700"/>
    <m/>
    <n v="10950"/>
    <m/>
    <n v="12250"/>
    <n v="50500"/>
    <n v="23490"/>
    <n v="22750"/>
    <s v="Probolinggo"/>
    <x v="22"/>
  </r>
  <r>
    <x v="622"/>
    <x v="39"/>
    <n v="6750"/>
    <n v="7400"/>
    <n v="11000"/>
    <n v="12300"/>
    <n v="5650"/>
    <m/>
    <n v="11830"/>
    <m/>
    <n v="16000"/>
    <n v="50500"/>
    <n v="23740"/>
    <n v="23490"/>
    <s v="Probolinggo"/>
    <x v="22"/>
  </r>
  <r>
    <x v="623"/>
    <x v="0"/>
    <m/>
    <m/>
    <m/>
    <m/>
    <m/>
    <m/>
    <m/>
    <m/>
    <m/>
    <m/>
    <m/>
    <m/>
    <s v="Probolinggo"/>
    <x v="22"/>
  </r>
  <r>
    <x v="624"/>
    <x v="33"/>
    <n v="6890"/>
    <n v="7440"/>
    <n v="11350"/>
    <n v="12400"/>
    <n v="5700"/>
    <m/>
    <n v="11490"/>
    <m/>
    <n v="15970"/>
    <n v="50500"/>
    <n v="24000"/>
    <n v="23720"/>
    <s v="Probolinggo"/>
    <x v="22"/>
  </r>
  <r>
    <x v="625"/>
    <x v="84"/>
    <n v="6800"/>
    <n v="7400"/>
    <n v="11400"/>
    <n v="12400"/>
    <n v="5600"/>
    <m/>
    <n v="12000"/>
    <m/>
    <n v="16000"/>
    <n v="51000"/>
    <n v="24000"/>
    <n v="24000"/>
    <s v="Probolinggo"/>
    <x v="22"/>
  </r>
  <r>
    <x v="626"/>
    <x v="34"/>
    <n v="6900"/>
    <n v="7550"/>
    <n v="11450"/>
    <n v="12500"/>
    <n v="5600"/>
    <m/>
    <n v="12000"/>
    <m/>
    <n v="16000"/>
    <n v="50500"/>
    <n v="24000"/>
    <n v="24450"/>
    <s v="Probolinggo"/>
    <x v="22"/>
  </r>
  <r>
    <x v="627"/>
    <x v="34"/>
    <n v="6800"/>
    <n v="7500"/>
    <n v="11500"/>
    <n v="12500"/>
    <n v="5700"/>
    <m/>
    <n v="12000"/>
    <m/>
    <n v="16000"/>
    <n v="51000"/>
    <n v="24000"/>
    <n v="24000"/>
    <s v="Probolinggo"/>
    <x v="22"/>
  </r>
  <r>
    <x v="628"/>
    <x v="34"/>
    <n v="7000"/>
    <n v="7650"/>
    <n v="11500"/>
    <n v="12550"/>
    <n v="5650"/>
    <m/>
    <n v="11830"/>
    <m/>
    <n v="16000"/>
    <n v="50500"/>
    <n v="24000"/>
    <n v="24450"/>
    <s v="Probolinggo"/>
    <x v="22"/>
  </r>
  <r>
    <x v="629"/>
    <x v="35"/>
    <n v="6950"/>
    <n v="7600"/>
    <n v="11600"/>
    <n v="12550"/>
    <n v="5600"/>
    <m/>
    <n v="10950"/>
    <m/>
    <n v="18440"/>
    <n v="51500"/>
    <n v="23490"/>
    <n v="24450"/>
    <s v="Probolinggo"/>
    <x v="22"/>
  </r>
  <r>
    <x v="630"/>
    <x v="35"/>
    <n v="7050"/>
    <n v="7700"/>
    <n v="11550"/>
    <n v="12600"/>
    <n v="5700"/>
    <m/>
    <n v="10950"/>
    <m/>
    <n v="18970"/>
    <n v="50500"/>
    <n v="23490"/>
    <n v="24450"/>
    <s v="Probolinggo"/>
    <x v="22"/>
  </r>
  <r>
    <x v="631"/>
    <x v="34"/>
    <n v="7000"/>
    <n v="7650"/>
    <n v="11290"/>
    <n v="12550"/>
    <n v="5700"/>
    <m/>
    <n v="10950"/>
    <m/>
    <n v="16310"/>
    <n v="51500"/>
    <n v="23980"/>
    <n v="22490"/>
    <s v="Probolinggo"/>
    <x v="22"/>
  </r>
  <r>
    <x v="632"/>
    <x v="34"/>
    <n v="6900"/>
    <n v="7590"/>
    <n v="11240"/>
    <n v="12500"/>
    <n v="5700"/>
    <m/>
    <n v="11490"/>
    <m/>
    <n v="20980"/>
    <n v="51500"/>
    <n v="23250"/>
    <n v="23450"/>
    <s v="Probolinggo"/>
    <x v="22"/>
  </r>
  <r>
    <x v="633"/>
    <x v="35"/>
    <n v="7000"/>
    <n v="7600"/>
    <n v="11240"/>
    <n v="12550"/>
    <n v="5850"/>
    <m/>
    <n v="11960"/>
    <m/>
    <n v="17320"/>
    <n v="51500"/>
    <n v="23490"/>
    <n v="22490"/>
    <s v="Probolinggo"/>
    <x v="22"/>
  </r>
  <r>
    <x v="634"/>
    <x v="12"/>
    <n v="7100"/>
    <n v="7700"/>
    <n v="11440"/>
    <n v="12750"/>
    <n v="5800"/>
    <m/>
    <n v="12000"/>
    <m/>
    <n v="18380"/>
    <n v="51500"/>
    <n v="24000"/>
    <n v="22490"/>
    <s v="Probolinggo"/>
    <x v="22"/>
  </r>
  <r>
    <x v="635"/>
    <x v="35"/>
    <n v="7050"/>
    <n v="7700"/>
    <n v="10950"/>
    <n v="12250"/>
    <n v="5800"/>
    <m/>
    <n v="12000"/>
    <m/>
    <n v="23660"/>
    <n v="51500"/>
    <n v="23980"/>
    <n v="22490"/>
    <s v="Probolinggo"/>
    <x v="22"/>
  </r>
  <r>
    <x v="636"/>
    <x v="35"/>
    <n v="7000"/>
    <n v="7600"/>
    <n v="11800"/>
    <n v="12800"/>
    <n v="6000"/>
    <m/>
    <n v="12000"/>
    <m/>
    <n v="22000"/>
    <n v="51000"/>
    <n v="23000"/>
    <n v="22000"/>
    <s v="Probolinggo"/>
    <x v="22"/>
  </r>
  <r>
    <x v="637"/>
    <x v="0"/>
    <m/>
    <m/>
    <m/>
    <m/>
    <m/>
    <m/>
    <m/>
    <m/>
    <m/>
    <m/>
    <m/>
    <m/>
    <s v="Probolinggo"/>
    <x v="22"/>
  </r>
  <r>
    <x v="638"/>
    <x v="35"/>
    <n v="7000"/>
    <n v="7600"/>
    <n v="12000"/>
    <n v="12800"/>
    <n v="5700"/>
    <m/>
    <n v="11000"/>
    <m/>
    <n v="19000"/>
    <n v="51000"/>
    <n v="23000"/>
    <n v="21500"/>
    <s v="Probolinggo"/>
    <x v="22"/>
  </r>
  <r>
    <x v="639"/>
    <x v="35"/>
    <n v="7050"/>
    <n v="7700"/>
    <n v="11340"/>
    <n v="12650"/>
    <n v="5800"/>
    <m/>
    <n v="12490"/>
    <m/>
    <n v="22450"/>
    <n v="51500"/>
    <n v="23490"/>
    <n v="23180"/>
    <s v="Probolinggo"/>
    <x v="22"/>
  </r>
  <r>
    <x v="640"/>
    <x v="12"/>
    <n v="7100"/>
    <n v="7700"/>
    <n v="11390"/>
    <n v="12700"/>
    <n v="5650"/>
    <m/>
    <n v="12490"/>
    <m/>
    <n v="17970"/>
    <n v="51500"/>
    <n v="23490"/>
    <n v="21990"/>
    <s v="Probolinggo"/>
    <x v="22"/>
  </r>
  <r>
    <x v="641"/>
    <x v="35"/>
    <n v="7050"/>
    <n v="7700"/>
    <n v="11390"/>
    <n v="12850"/>
    <n v="5700"/>
    <m/>
    <n v="12410"/>
    <m/>
    <n v="18490"/>
    <n v="51500"/>
    <n v="23490"/>
    <n v="23180"/>
    <s v="Probolinggo"/>
    <x v="22"/>
  </r>
  <r>
    <x v="642"/>
    <x v="12"/>
    <n v="7100"/>
    <n v="7700"/>
    <n v="11390"/>
    <n v="12850"/>
    <n v="5700"/>
    <m/>
    <n v="11180"/>
    <m/>
    <n v="20980"/>
    <n v="51500"/>
    <n v="23490"/>
    <n v="23450"/>
    <s v="Probolinggo"/>
    <x v="22"/>
  </r>
  <r>
    <x v="643"/>
    <x v="12"/>
    <n v="7150"/>
    <n v="7750"/>
    <n v="11440"/>
    <n v="13200"/>
    <n v="5700"/>
    <m/>
    <n v="11830"/>
    <m/>
    <n v="22450"/>
    <n v="51990"/>
    <n v="22980"/>
    <n v="23450"/>
    <s v="Probolinggo"/>
    <x v="22"/>
  </r>
  <r>
    <x v="644"/>
    <x v="12"/>
    <n v="7100"/>
    <n v="7750"/>
    <n v="11390"/>
    <n v="13150"/>
    <n v="5700"/>
    <m/>
    <n v="12960"/>
    <m/>
    <n v="21910"/>
    <n v="51990"/>
    <n v="23490"/>
    <n v="23450"/>
    <s v="Probolinggo"/>
    <x v="22"/>
  </r>
  <r>
    <x v="645"/>
    <x v="36"/>
    <n v="7150"/>
    <n v="7750"/>
    <n v="11440"/>
    <n v="13100"/>
    <n v="5700"/>
    <m/>
    <n v="12410"/>
    <m/>
    <n v="19440"/>
    <n v="51990"/>
    <n v="22980"/>
    <n v="23410"/>
    <s v="Probolinggo"/>
    <x v="22"/>
  </r>
  <r>
    <x v="646"/>
    <x v="36"/>
    <n v="7150"/>
    <n v="7700"/>
    <n v="10910"/>
    <n v="13150"/>
    <n v="5700"/>
    <m/>
    <n v="13490"/>
    <m/>
    <n v="20490"/>
    <n v="51990"/>
    <n v="23490"/>
    <n v="22240"/>
    <s v="Probolinggo"/>
    <x v="22"/>
  </r>
  <r>
    <x v="647"/>
    <x v="36"/>
    <n v="7100"/>
    <n v="7800"/>
    <n v="11800"/>
    <n v="12800"/>
    <n v="5600"/>
    <m/>
    <n v="12000"/>
    <m/>
    <n v="23000"/>
    <n v="51000"/>
    <n v="23000"/>
    <n v="21500"/>
    <s v="Probolinggo"/>
    <x v="22"/>
  </r>
  <r>
    <x v="648"/>
    <x v="12"/>
    <n v="7150"/>
    <n v="7750"/>
    <n v="11540"/>
    <n v="13150"/>
    <n v="5700"/>
    <m/>
    <n v="13000"/>
    <m/>
    <n v="29580"/>
    <n v="51500"/>
    <n v="22980"/>
    <n v="22000"/>
    <s v="Probolinggo"/>
    <x v="22"/>
  </r>
  <r>
    <x v="649"/>
    <x v="36"/>
    <n v="7100"/>
    <n v="7900"/>
    <n v="12000"/>
    <n v="13000"/>
    <n v="5700"/>
    <m/>
    <n v="13000"/>
    <m/>
    <n v="32000"/>
    <n v="51000"/>
    <n v="23000"/>
    <n v="21500"/>
    <s v="Probolinggo"/>
    <x v="22"/>
  </r>
  <r>
    <x v="650"/>
    <x v="36"/>
    <n v="7200"/>
    <n v="7800"/>
    <n v="11700"/>
    <n v="13200"/>
    <n v="5700"/>
    <m/>
    <n v="12960"/>
    <m/>
    <n v="34500"/>
    <n v="51990"/>
    <n v="22980"/>
    <n v="22250"/>
    <s v="Probolinggo"/>
    <x v="22"/>
  </r>
  <r>
    <x v="651"/>
    <x v="36"/>
    <n v="7200"/>
    <n v="7800"/>
    <n v="11700"/>
    <n v="13200"/>
    <n v="5700"/>
    <m/>
    <n v="12960"/>
    <m/>
    <n v="35000"/>
    <n v="50500"/>
    <n v="23000"/>
    <n v="21990"/>
    <s v="Probolinggo"/>
    <x v="22"/>
  </r>
  <r>
    <x v="652"/>
    <x v="36"/>
    <n v="7200"/>
    <n v="7800"/>
    <n v="11700"/>
    <n v="13200"/>
    <n v="5750"/>
    <m/>
    <n v="13490"/>
    <m/>
    <n v="36330"/>
    <n v="50500"/>
    <n v="22490"/>
    <n v="21740"/>
    <s v="Probolinggo"/>
    <x v="22"/>
  </r>
  <r>
    <x v="653"/>
    <x v="0"/>
    <n v="7300"/>
    <n v="7800"/>
    <n v="11400"/>
    <n v="13400"/>
    <n v="5800"/>
    <m/>
    <n v="14000"/>
    <m/>
    <n v="40000"/>
    <n v="50000"/>
    <n v="22600"/>
    <n v="22500"/>
    <s v="Probolinggo"/>
    <x v="22"/>
  </r>
  <r>
    <x v="654"/>
    <x v="36"/>
    <n v="7200"/>
    <n v="7800"/>
    <n v="11220"/>
    <n v="13200"/>
    <n v="5850"/>
    <m/>
    <n v="12960"/>
    <m/>
    <n v="38340"/>
    <n v="50500"/>
    <n v="22300"/>
    <n v="21740"/>
    <s v="Probolinggo"/>
    <x v="22"/>
  </r>
  <r>
    <x v="655"/>
    <x v="38"/>
    <n v="7250"/>
    <n v="7800"/>
    <n v="11700"/>
    <n v="13200"/>
    <n v="5850"/>
    <m/>
    <n v="12960"/>
    <m/>
    <n v="38340"/>
    <n v="50500"/>
    <n v="22300"/>
    <n v="21740"/>
    <s v="Probolinggo"/>
    <x v="22"/>
  </r>
  <r>
    <x v="656"/>
    <x v="37"/>
    <n v="7250"/>
    <n v="7850"/>
    <n v="11790"/>
    <n v="13300"/>
    <n v="5900"/>
    <m/>
    <n v="11830"/>
    <m/>
    <n v="36470"/>
    <n v="50500"/>
    <n v="22300"/>
    <n v="21990"/>
    <s v="Probolinggo"/>
    <x v="22"/>
  </r>
  <r>
    <x v="657"/>
    <x v="37"/>
    <n v="7250"/>
    <n v="7800"/>
    <n v="11640"/>
    <n v="13200"/>
    <n v="6000"/>
    <m/>
    <n v="12410"/>
    <m/>
    <n v="38000"/>
    <n v="50500"/>
    <n v="22350"/>
    <n v="21990"/>
    <s v="Probolinggo"/>
    <x v="22"/>
  </r>
  <r>
    <x v="658"/>
    <x v="37"/>
    <n v="7300"/>
    <n v="7850"/>
    <n v="11700"/>
    <n v="13200"/>
    <n v="6050"/>
    <m/>
    <n v="12490"/>
    <m/>
    <n v="37500"/>
    <n v="49990"/>
    <n v="22300"/>
    <n v="21990"/>
    <s v="Probolinggo"/>
    <x v="22"/>
  </r>
  <r>
    <x v="659"/>
    <x v="37"/>
    <n v="7300"/>
    <n v="7850"/>
    <n v="11640"/>
    <n v="12750"/>
    <n v="6050"/>
    <m/>
    <n v="12960"/>
    <m/>
    <n v="38470"/>
    <n v="49990"/>
    <n v="22300"/>
    <n v="21990"/>
    <s v="Probolinggo"/>
    <x v="22"/>
  </r>
  <r>
    <x v="660"/>
    <x v="37"/>
    <n v="7300"/>
    <n v="7850"/>
    <n v="11640"/>
    <n v="12800"/>
    <n v="6050"/>
    <m/>
    <n v="12490"/>
    <m/>
    <n v="38470"/>
    <n v="49480"/>
    <n v="22250"/>
    <n v="21950"/>
    <s v="Probolinggo"/>
    <x v="22"/>
  </r>
  <r>
    <x v="661"/>
    <x v="0"/>
    <n v="7400"/>
    <n v="7900"/>
    <n v="11300"/>
    <n v="12600"/>
    <n v="6000"/>
    <m/>
    <n v="13000"/>
    <m/>
    <n v="36000"/>
    <n v="48000"/>
    <n v="22500"/>
    <n v="22300"/>
    <s v="Probolinggo"/>
    <x v="22"/>
  </r>
  <r>
    <x v="662"/>
    <x v="37"/>
    <n v="7350"/>
    <n v="7900"/>
    <n v="11640"/>
    <n v="12900"/>
    <n v="6050"/>
    <m/>
    <n v="12960"/>
    <m/>
    <n v="37950"/>
    <n v="49480"/>
    <n v="22300"/>
    <n v="21950"/>
    <s v="Probolinggo"/>
    <x v="22"/>
  </r>
  <r>
    <x v="663"/>
    <x v="37"/>
    <n v="7350"/>
    <n v="7900"/>
    <n v="11700"/>
    <n v="12950"/>
    <n v="6100"/>
    <m/>
    <n v="12960"/>
    <m/>
    <n v="44450"/>
    <n v="49480"/>
    <n v="22250"/>
    <n v="21640"/>
    <s v="Probolinggo"/>
    <x v="22"/>
  </r>
  <r>
    <x v="664"/>
    <x v="37"/>
    <n v="7350"/>
    <n v="7900"/>
    <n v="11700"/>
    <n v="12900"/>
    <n v="6100"/>
    <m/>
    <n v="12960"/>
    <m/>
    <n v="48840"/>
    <n v="49480"/>
    <n v="22250"/>
    <n v="21690"/>
    <s v="Probolinggo"/>
    <x v="22"/>
  </r>
  <r>
    <x v="665"/>
    <x v="38"/>
    <n v="7200"/>
    <n v="7800"/>
    <n v="11800"/>
    <n v="12700"/>
    <n v="6200"/>
    <m/>
    <n v="12000"/>
    <m/>
    <n v="54000"/>
    <n v="51000"/>
    <n v="22000"/>
    <n v="21500"/>
    <s v="Probolinggo"/>
    <x v="22"/>
  </r>
  <r>
    <x v="666"/>
    <x v="37"/>
    <n v="7300"/>
    <n v="7900"/>
    <n v="11640"/>
    <n v="12850"/>
    <n v="6100"/>
    <m/>
    <n v="12960"/>
    <m/>
    <n v="51380"/>
    <n v="49480"/>
    <n v="22250"/>
    <n v="22200"/>
    <s v="Probolinggo"/>
    <x v="22"/>
  </r>
  <r>
    <x v="667"/>
    <x v="36"/>
    <n v="7350"/>
    <n v="7850"/>
    <n v="11640"/>
    <n v="12900"/>
    <n v="6000"/>
    <m/>
    <n v="12960"/>
    <m/>
    <n v="51380"/>
    <n v="49480"/>
    <n v="22250"/>
    <n v="22150"/>
    <s v="Probolinggo"/>
    <x v="22"/>
  </r>
  <r>
    <x v="668"/>
    <x v="37"/>
    <n v="7350"/>
    <n v="7900"/>
    <n v="11640"/>
    <n v="12900"/>
    <n v="6000"/>
    <m/>
    <n v="11830"/>
    <m/>
    <n v="55480"/>
    <n v="49480"/>
    <n v="22300"/>
    <n v="22200"/>
    <s v="Probolinggo"/>
    <x v="22"/>
  </r>
  <r>
    <x v="669"/>
    <x v="0"/>
    <n v="7400"/>
    <n v="7900"/>
    <n v="11300"/>
    <n v="12900"/>
    <n v="5800"/>
    <m/>
    <n v="14000"/>
    <m/>
    <n v="50000"/>
    <n v="48000"/>
    <n v="22700"/>
    <n v="22500"/>
    <s v="Probolinggo"/>
    <x v="22"/>
  </r>
  <r>
    <x v="670"/>
    <x v="37"/>
    <n v="7350"/>
    <n v="7950"/>
    <n v="11700"/>
    <n v="12900"/>
    <n v="6050"/>
    <m/>
    <n v="11830"/>
    <m/>
    <n v="64810"/>
    <n v="49480"/>
    <n v="22300"/>
    <n v="22250"/>
    <s v="Probolinggo"/>
    <x v="22"/>
  </r>
  <r>
    <x v="671"/>
    <x v="36"/>
    <n v="7250"/>
    <n v="7800"/>
    <n v="11640"/>
    <n v="12900"/>
    <n v="6000"/>
    <m/>
    <n v="11830"/>
    <m/>
    <n v="55320"/>
    <n v="49480"/>
    <n v="22250"/>
    <n v="21650"/>
    <s v="Probolinggo"/>
    <x v="22"/>
  </r>
  <r>
    <x v="672"/>
    <x v="38"/>
    <n v="7200"/>
    <n v="8000"/>
    <n v="12000"/>
    <n v="13000"/>
    <n v="6100"/>
    <m/>
    <n v="13000"/>
    <m/>
    <n v="45000"/>
    <n v="51000"/>
    <n v="22000"/>
    <n v="22000"/>
    <s v="Probolinggo"/>
    <x v="22"/>
  </r>
  <r>
    <x v="673"/>
    <x v="38"/>
    <n v="7250"/>
    <n v="7850"/>
    <n v="11640"/>
    <n v="12900"/>
    <n v="5950"/>
    <m/>
    <n v="12960"/>
    <m/>
    <n v="54680"/>
    <n v="50500"/>
    <n v="22300"/>
    <n v="22200"/>
    <s v="Probolinggo"/>
    <x v="22"/>
  </r>
  <r>
    <x v="674"/>
    <x v="38"/>
    <n v="7200"/>
    <n v="7900"/>
    <n v="12000"/>
    <n v="13000"/>
    <n v="6100"/>
    <m/>
    <n v="12000"/>
    <m/>
    <n v="62000"/>
    <n v="51000"/>
    <n v="22000"/>
    <n v="22000"/>
    <s v="Probolinggo"/>
    <x v="22"/>
  </r>
  <r>
    <x v="675"/>
    <x v="36"/>
    <n v="7150"/>
    <n v="7850"/>
    <n v="11550"/>
    <n v="12800"/>
    <n v="5900"/>
    <m/>
    <n v="12960"/>
    <m/>
    <n v="63480"/>
    <n v="49480"/>
    <n v="21740"/>
    <n v="22150"/>
    <s v="Probolinggo"/>
    <x v="22"/>
  </r>
  <r>
    <x v="676"/>
    <x v="0"/>
    <n v="7400"/>
    <n v="7900"/>
    <n v="11300"/>
    <n v="12900"/>
    <n v="5800"/>
    <m/>
    <n v="14000"/>
    <m/>
    <n v="68000"/>
    <n v="48000"/>
    <n v="22500"/>
    <n v="22300"/>
    <s v="Probolinggo"/>
    <x v="22"/>
  </r>
  <r>
    <x v="677"/>
    <x v="36"/>
    <n v="7250"/>
    <n v="7850"/>
    <n v="11600"/>
    <n v="12900"/>
    <n v="6000"/>
    <m/>
    <n v="13490"/>
    <m/>
    <n v="62450"/>
    <n v="49480"/>
    <n v="22300"/>
    <n v="22450"/>
    <s v="Probolinggo"/>
    <x v="22"/>
  </r>
  <r>
    <x v="678"/>
    <x v="36"/>
    <n v="7200"/>
    <n v="7800"/>
    <n v="11640"/>
    <n v="12950"/>
    <n v="5700"/>
    <m/>
    <n v="17490"/>
    <m/>
    <n v="58000"/>
    <n v="49480"/>
    <n v="22490"/>
    <n v="22990"/>
    <s v="Probolinggo"/>
    <x v="22"/>
  </r>
  <r>
    <x v="679"/>
    <x v="36"/>
    <n v="7250"/>
    <n v="7850"/>
    <n v="11550"/>
    <n v="12900"/>
    <n v="5700"/>
    <m/>
    <n v="16970"/>
    <m/>
    <n v="60990"/>
    <n v="49480"/>
    <n v="22400"/>
    <n v="22990"/>
    <s v="Probolinggo"/>
    <x v="22"/>
  </r>
  <r>
    <x v="680"/>
    <x v="38"/>
    <n v="7200"/>
    <n v="7900"/>
    <n v="11900"/>
    <n v="12900"/>
    <n v="5700"/>
    <m/>
    <n v="17000"/>
    <m/>
    <n v="65000"/>
    <n v="51000"/>
    <n v="22000"/>
    <n v="23000"/>
    <s v="Probolinggo"/>
    <x v="22"/>
  </r>
  <r>
    <x v="681"/>
    <x v="38"/>
    <n v="7200"/>
    <n v="7850"/>
    <n v="11640"/>
    <n v="12950"/>
    <n v="5750"/>
    <m/>
    <n v="18970"/>
    <m/>
    <n v="63170"/>
    <n v="49480"/>
    <n v="22400"/>
    <n v="22990"/>
    <s v="Probolinggo"/>
    <x v="22"/>
  </r>
  <r>
    <x v="682"/>
    <x v="203"/>
    <n v="7300"/>
    <n v="7900"/>
    <n v="11650"/>
    <n v="12950"/>
    <n v="5750"/>
    <m/>
    <n v="19490"/>
    <m/>
    <n v="62260"/>
    <n v="49480"/>
    <n v="22350"/>
    <n v="23490"/>
    <s v="Probolinggo"/>
    <x v="22"/>
  </r>
  <r>
    <x v="683"/>
    <x v="38"/>
    <n v="7250"/>
    <n v="7850"/>
    <n v="11600"/>
    <n v="12950"/>
    <n v="5700"/>
    <m/>
    <n v="19440"/>
    <m/>
    <n v="65990"/>
    <n v="49480"/>
    <n v="22350"/>
    <n v="23040"/>
    <s v="Probolinggo"/>
    <x v="22"/>
  </r>
  <r>
    <x v="684"/>
    <x v="203"/>
    <n v="7200"/>
    <n v="7850"/>
    <n v="11600"/>
    <n v="12900"/>
    <n v="5670"/>
    <m/>
    <n v="19440"/>
    <m/>
    <n v="60330"/>
    <n v="49480"/>
    <n v="22350"/>
    <n v="23140"/>
    <s v="Probolinggo"/>
    <x v="22"/>
  </r>
  <r>
    <x v="685"/>
    <x v="38"/>
    <n v="7250"/>
    <n v="7850"/>
    <n v="11650"/>
    <n v="12950"/>
    <n v="5670"/>
    <m/>
    <n v="18890"/>
    <m/>
    <n v="63400"/>
    <n v="49480"/>
    <n v="21850"/>
    <n v="23250"/>
    <s v="Probolinggo"/>
    <x v="22"/>
  </r>
  <r>
    <x v="686"/>
    <x v="203"/>
    <n v="7300"/>
    <n v="7950"/>
    <n v="11650"/>
    <n v="12950"/>
    <n v="5700"/>
    <m/>
    <n v="17490"/>
    <m/>
    <n v="63500"/>
    <n v="49480"/>
    <n v="22300"/>
    <n v="22990"/>
    <s v="Probolinggo"/>
    <x v="22"/>
  </r>
  <r>
    <x v="687"/>
    <x v="38"/>
    <n v="7250"/>
    <n v="7900"/>
    <n v="11640"/>
    <n v="12950"/>
    <n v="5670"/>
    <m/>
    <n v="17490"/>
    <m/>
    <n v="63480"/>
    <n v="49480"/>
    <n v="22350"/>
    <n v="23250"/>
    <s v="Probolinggo"/>
    <x v="22"/>
  </r>
  <r>
    <x v="688"/>
    <x v="203"/>
    <n v="7300"/>
    <n v="7950"/>
    <n v="11640"/>
    <n v="13000"/>
    <n v="5700"/>
    <m/>
    <n v="17490"/>
    <m/>
    <n v="67450"/>
    <n v="49480"/>
    <n v="22790"/>
    <n v="23250"/>
    <s v="Probolinggo"/>
    <x v="22"/>
  </r>
  <r>
    <x v="689"/>
    <x v="38"/>
    <n v="7200"/>
    <n v="7950"/>
    <n v="11640"/>
    <n v="12900"/>
    <n v="5600"/>
    <m/>
    <n v="18970"/>
    <m/>
    <n v="67000"/>
    <n v="49480"/>
    <n v="22090"/>
    <n v="23200"/>
    <s v="Probolinggo"/>
    <x v="22"/>
  </r>
  <r>
    <x v="690"/>
    <x v="203"/>
    <n v="7250"/>
    <n v="7900"/>
    <n v="11600"/>
    <n v="12900"/>
    <n v="5650"/>
    <m/>
    <n v="17890"/>
    <m/>
    <n v="65990"/>
    <n v="49480"/>
    <n v="22090"/>
    <n v="23200"/>
    <s v="Probolinggo"/>
    <x v="22"/>
  </r>
  <r>
    <x v="691"/>
    <x v="227"/>
    <n v="7250"/>
    <n v="7900"/>
    <n v="11640"/>
    <n v="12900"/>
    <n v="5700"/>
    <m/>
    <n v="18210"/>
    <m/>
    <n v="69460"/>
    <n v="49480"/>
    <n v="22090"/>
    <n v="23200"/>
    <s v="Probolinggo"/>
    <x v="22"/>
  </r>
  <r>
    <x v="692"/>
    <x v="38"/>
    <n v="7300"/>
    <n v="7950"/>
    <n v="11640"/>
    <n v="12950"/>
    <n v="5700"/>
    <m/>
    <n v="17440"/>
    <m/>
    <n v="69460"/>
    <n v="49480"/>
    <n v="22090"/>
    <n v="23450"/>
    <s v="Probolinggo"/>
    <x v="22"/>
  </r>
  <r>
    <x v="693"/>
    <x v="38"/>
    <n v="7200"/>
    <n v="7900"/>
    <n v="12100"/>
    <n v="13100"/>
    <n v="5700"/>
    <m/>
    <n v="17000"/>
    <m/>
    <n v="78000"/>
    <n v="51000"/>
    <n v="21500"/>
    <n v="23000"/>
    <s v="Probolinggo"/>
    <x v="22"/>
  </r>
  <r>
    <x v="694"/>
    <x v="203"/>
    <n v="7250"/>
    <n v="7850"/>
    <n v="11640"/>
    <n v="12900"/>
    <n v="5700"/>
    <m/>
    <n v="16430"/>
    <m/>
    <n v="71870"/>
    <n v="49480"/>
    <n v="22350"/>
    <n v="23450"/>
    <s v="Probolinggo"/>
    <x v="22"/>
  </r>
  <r>
    <x v="695"/>
    <x v="203"/>
    <n v="7270"/>
    <n v="7870"/>
    <n v="11640"/>
    <n v="12950"/>
    <n v="5650"/>
    <m/>
    <n v="16970"/>
    <m/>
    <n v="72000"/>
    <n v="49480"/>
    <n v="22300"/>
    <n v="23200"/>
    <s v="Probolinggo"/>
    <x v="22"/>
  </r>
  <r>
    <x v="696"/>
    <x v="74"/>
    <n v="7220"/>
    <n v="7820"/>
    <n v="11590"/>
    <n v="12950"/>
    <n v="5700"/>
    <m/>
    <n v="15870"/>
    <m/>
    <n v="72440"/>
    <n v="49480"/>
    <n v="22350"/>
    <n v="22950"/>
    <s v="Probolinggo"/>
    <x v="22"/>
  </r>
  <r>
    <x v="697"/>
    <x v="38"/>
    <n v="7250"/>
    <n v="7850"/>
    <n v="11620"/>
    <n v="12920"/>
    <n v="5700"/>
    <m/>
    <n v="16430"/>
    <m/>
    <n v="74120"/>
    <n v="49480"/>
    <n v="21880"/>
    <n v="23250"/>
    <s v="Probolinggo"/>
    <x v="22"/>
  </r>
  <r>
    <x v="698"/>
    <x v="38"/>
    <n v="7250"/>
    <n v="7700"/>
    <n v="11250"/>
    <n v="12800"/>
    <n v="5700"/>
    <m/>
    <n v="14000"/>
    <m/>
    <n v="65000"/>
    <n v="48000"/>
    <n v="22800"/>
    <n v="23400"/>
    <s v="Probolinggo"/>
    <x v="22"/>
  </r>
  <r>
    <x v="699"/>
    <x v="38"/>
    <n v="7220"/>
    <n v="7820"/>
    <n v="11620"/>
    <n v="12850"/>
    <n v="5700"/>
    <m/>
    <n v="15970"/>
    <m/>
    <n v="72560"/>
    <n v="49990"/>
    <n v="22400"/>
    <n v="22950"/>
    <s v="Probolinggo"/>
    <x v="22"/>
  </r>
  <r>
    <x v="700"/>
    <x v="38"/>
    <n v="7220"/>
    <n v="7820"/>
    <n v="11620"/>
    <n v="12920"/>
    <n v="5750"/>
    <m/>
    <n v="18250"/>
    <m/>
    <n v="68960"/>
    <n v="49480"/>
    <n v="22350"/>
    <n v="23200"/>
    <s v="Probolinggo"/>
    <x v="22"/>
  </r>
  <r>
    <x v="701"/>
    <x v="38"/>
    <n v="7220"/>
    <n v="7870"/>
    <n v="11620"/>
    <n v="12900"/>
    <n v="5750"/>
    <m/>
    <n v="18490"/>
    <m/>
    <n v="63800"/>
    <n v="49480"/>
    <n v="22300"/>
    <n v="23120"/>
    <s v="Probolinggo"/>
    <x v="22"/>
  </r>
  <r>
    <x v="702"/>
    <x v="38"/>
    <n v="7250"/>
    <n v="7850"/>
    <n v="11570"/>
    <n v="12850"/>
    <n v="5750"/>
    <m/>
    <n v="18970"/>
    <m/>
    <n v="61480"/>
    <n v="49480"/>
    <n v="22400"/>
    <n v="23250"/>
    <s v="Probolinggo"/>
    <x v="22"/>
  </r>
  <r>
    <x v="703"/>
    <x v="38"/>
    <n v="7200"/>
    <n v="7900"/>
    <n v="12000"/>
    <n v="13000"/>
    <n v="5800"/>
    <m/>
    <n v="18000"/>
    <m/>
    <n v="70000"/>
    <n v="51000"/>
    <n v="21000"/>
    <n v="23000"/>
    <s v="Probolinggo"/>
    <x v="22"/>
  </r>
  <r>
    <x v="704"/>
    <x v="37"/>
    <n v="7300"/>
    <n v="7900"/>
    <n v="12000"/>
    <n v="13000"/>
    <n v="5800"/>
    <m/>
    <n v="19000"/>
    <m/>
    <n v="71000"/>
    <n v="51000"/>
    <n v="21000"/>
    <n v="23000"/>
    <s v="Probolinggo"/>
    <x v="22"/>
  </r>
  <r>
    <x v="705"/>
    <x v="38"/>
    <n v="7300"/>
    <n v="7800"/>
    <n v="11200"/>
    <n v="12800"/>
    <n v="5700"/>
    <m/>
    <n v="20000"/>
    <m/>
    <n v="56000"/>
    <n v="48000"/>
    <n v="22700"/>
    <n v="23500"/>
    <s v="Probolinggo"/>
    <x v="22"/>
  </r>
  <r>
    <x v="706"/>
    <x v="203"/>
    <n v="7350"/>
    <n v="7900"/>
    <n v="11590"/>
    <n v="12900"/>
    <n v="5750"/>
    <m/>
    <n v="18970"/>
    <m/>
    <n v="63720"/>
    <n v="49480"/>
    <n v="21830"/>
    <n v="23200"/>
    <s v="Probolinggo"/>
    <x v="22"/>
  </r>
  <r>
    <x v="707"/>
    <x v="38"/>
    <n v="7300"/>
    <n v="7900"/>
    <n v="11620"/>
    <n v="12950"/>
    <n v="5750"/>
    <m/>
    <n v="19970"/>
    <m/>
    <n v="67410"/>
    <n v="48990"/>
    <n v="21830"/>
    <n v="23450"/>
    <s v="Probolinggo"/>
    <x v="22"/>
  </r>
  <r>
    <x v="708"/>
    <x v="203"/>
    <n v="7300"/>
    <n v="7850"/>
    <n v="11590"/>
    <n v="12900"/>
    <n v="5800"/>
    <m/>
    <n v="20450"/>
    <m/>
    <n v="74500"/>
    <n v="49480"/>
    <n v="21740"/>
    <n v="23450"/>
    <s v="Probolinggo"/>
    <x v="22"/>
  </r>
  <r>
    <x v="709"/>
    <x v="37"/>
    <n v="7200"/>
    <n v="7900"/>
    <n v="12000"/>
    <n v="12900"/>
    <n v="5800"/>
    <m/>
    <n v="18000"/>
    <m/>
    <n v="76000"/>
    <n v="51000"/>
    <n v="21500"/>
    <n v="23500"/>
    <s v="Probolinggo"/>
    <x v="22"/>
  </r>
  <r>
    <x v="710"/>
    <x v="36"/>
    <n v="7250"/>
    <n v="7700"/>
    <n v="11200"/>
    <n v="12800"/>
    <n v="5800"/>
    <m/>
    <n v="20000"/>
    <m/>
    <n v="67000"/>
    <n v="48000"/>
    <n v="22700"/>
    <n v="23400"/>
    <s v="Probolinggo"/>
    <x v="22"/>
  </r>
  <r>
    <x v="711"/>
    <x v="227"/>
    <n v="7220"/>
    <n v="7820"/>
    <n v="11620"/>
    <n v="12920"/>
    <n v="5850"/>
    <m/>
    <n v="19440"/>
    <m/>
    <n v="61970"/>
    <n v="49480"/>
    <n v="22090"/>
    <n v="23350"/>
    <s v="Probolinggo"/>
    <x v="22"/>
  </r>
  <r>
    <x v="712"/>
    <x v="38"/>
    <n v="7250"/>
    <n v="7850"/>
    <n v="11590"/>
    <n v="12950"/>
    <n v="5850"/>
    <m/>
    <n v="19970"/>
    <m/>
    <n v="60000"/>
    <n v="49480"/>
    <n v="22090"/>
    <n v="23240"/>
    <s v="Probolinggo"/>
    <x v="22"/>
  </r>
  <r>
    <x v="713"/>
    <x v="20"/>
    <n v="7270"/>
    <n v="7870"/>
    <n v="11590"/>
    <n v="12900"/>
    <n v="5800"/>
    <m/>
    <n v="19900"/>
    <m/>
    <n v="60990"/>
    <n v="49480"/>
    <n v="22090"/>
    <n v="23240"/>
    <s v="Probolinggo"/>
    <x v="22"/>
  </r>
  <r>
    <x v="714"/>
    <x v="38"/>
    <n v="7220"/>
    <n v="7820"/>
    <n v="11590"/>
    <n v="12950"/>
    <n v="5900"/>
    <m/>
    <n v="19900"/>
    <m/>
    <n v="68410"/>
    <n v="49480"/>
    <n v="22090"/>
    <n v="23240"/>
    <s v="Probolinggo"/>
    <x v="22"/>
  </r>
  <r>
    <x v="715"/>
    <x v="74"/>
    <n v="7200"/>
    <n v="7800"/>
    <n v="11590"/>
    <n v="12900"/>
    <n v="5900"/>
    <m/>
    <n v="20450"/>
    <m/>
    <n v="68410"/>
    <n v="49480"/>
    <n v="22350"/>
    <n v="23240"/>
    <s v="Probolinggo"/>
    <x v="22"/>
  </r>
  <r>
    <x v="716"/>
    <x v="38"/>
    <n v="7200"/>
    <n v="7800"/>
    <n v="11540"/>
    <n v="13000"/>
    <n v="5950"/>
    <m/>
    <n v="19970"/>
    <m/>
    <n v="68410"/>
    <n v="49480"/>
    <n v="22400"/>
    <n v="23750"/>
    <s v="Probolinggo"/>
    <x v="22"/>
  </r>
  <r>
    <x v="717"/>
    <x v="20"/>
    <n v="7220"/>
    <n v="7820"/>
    <n v="11640"/>
    <n v="12950"/>
    <n v="5900"/>
    <m/>
    <n v="19970"/>
    <m/>
    <n v="69460"/>
    <n v="49990"/>
    <n v="22140"/>
    <n v="23500"/>
    <s v="Probolinggo"/>
    <x v="22"/>
  </r>
  <r>
    <x v="718"/>
    <x v="38"/>
    <n v="7300"/>
    <n v="7900"/>
    <n v="11590"/>
    <n v="12950"/>
    <n v="6000"/>
    <m/>
    <n v="20490"/>
    <m/>
    <n v="67000"/>
    <n v="49480"/>
    <n v="21830"/>
    <n v="23490"/>
    <s v="Probolinggo"/>
    <x v="22"/>
  </r>
  <r>
    <x v="719"/>
    <x v="38"/>
    <n v="7150"/>
    <n v="7850"/>
    <n v="11590"/>
    <n v="12950"/>
    <n v="6000"/>
    <m/>
    <n v="20980"/>
    <m/>
    <n v="62930"/>
    <n v="49480"/>
    <n v="22240"/>
    <n v="23240"/>
    <s v="Probolinggo"/>
    <x v="22"/>
  </r>
  <r>
    <x v="720"/>
    <x v="74"/>
    <n v="7220"/>
    <n v="7820"/>
    <n v="11590"/>
    <n v="12950"/>
    <n v="6000"/>
    <m/>
    <n v="19970"/>
    <m/>
    <n v="57010"/>
    <n v="49480"/>
    <n v="22140"/>
    <n v="23750"/>
    <s v="Probolinggo"/>
    <x v="22"/>
  </r>
  <r>
    <x v="721"/>
    <x v="36"/>
    <n v="7250"/>
    <n v="7750"/>
    <n v="11200"/>
    <n v="12900"/>
    <n v="6200"/>
    <m/>
    <n v="21000"/>
    <m/>
    <n v="50000"/>
    <n v="48000"/>
    <n v="22700"/>
    <n v="23000"/>
    <s v="Probolinggo"/>
    <x v="22"/>
  </r>
  <r>
    <x v="722"/>
    <x v="38"/>
    <n v="7250"/>
    <n v="7850"/>
    <n v="11590"/>
    <n v="12900"/>
    <n v="6300"/>
    <m/>
    <n v="20490"/>
    <m/>
    <n v="53390"/>
    <n v="49480"/>
    <n v="21830"/>
    <n v="23250"/>
    <s v="Probolinggo"/>
    <x v="22"/>
  </r>
  <r>
    <x v="723"/>
    <x v="38"/>
    <n v="7220"/>
    <n v="7820"/>
    <n v="11590"/>
    <n v="12950"/>
    <n v="6300"/>
    <m/>
    <n v="20450"/>
    <m/>
    <n v="53850"/>
    <n v="49990"/>
    <n v="22400"/>
    <n v="23100"/>
    <s v="Probolinggo"/>
    <x v="22"/>
  </r>
  <r>
    <x v="724"/>
    <x v="38"/>
    <n v="7220"/>
    <n v="7820"/>
    <n v="11590"/>
    <n v="12950"/>
    <n v="6150"/>
    <m/>
    <n v="20450"/>
    <m/>
    <n v="56780"/>
    <n v="49990"/>
    <n v="22350"/>
    <n v="22750"/>
    <s v="Probolinggo"/>
    <x v="22"/>
  </r>
  <r>
    <x v="725"/>
    <x v="0"/>
    <n v="7250"/>
    <n v="7750"/>
    <n v="11200"/>
    <n v="12900"/>
    <n v="6500"/>
    <m/>
    <n v="21000"/>
    <m/>
    <n v="52000"/>
    <n v="48000"/>
    <n v="22700"/>
    <n v="23000"/>
    <s v="Probolinggo"/>
    <x v="22"/>
  </r>
  <r>
    <x v="726"/>
    <x v="37"/>
    <n v="7300"/>
    <n v="7850"/>
    <n v="11590"/>
    <n v="12950"/>
    <n v="6150"/>
    <m/>
    <n v="21490"/>
    <m/>
    <n v="56780"/>
    <n v="49990"/>
    <n v="22400"/>
    <n v="22490"/>
    <s v="Probolinggo"/>
    <x v="22"/>
  </r>
  <r>
    <x v="727"/>
    <x v="38"/>
    <n v="7300"/>
    <n v="7900"/>
    <n v="11590"/>
    <n v="12950"/>
    <n v="6450"/>
    <m/>
    <n v="22980"/>
    <m/>
    <n v="56570"/>
    <n v="49990"/>
    <n v="22400"/>
    <n v="22490"/>
    <s v="Probolinggo"/>
    <x v="22"/>
  </r>
  <r>
    <x v="728"/>
    <x v="38"/>
    <n v="7250"/>
    <n v="7850"/>
    <n v="11590"/>
    <n v="12900"/>
    <n v="6450"/>
    <m/>
    <n v="23450"/>
    <m/>
    <n v="58690"/>
    <n v="49990"/>
    <n v="22400"/>
    <n v="22490"/>
    <s v="Probolinggo"/>
    <x v="22"/>
  </r>
  <r>
    <x v="729"/>
    <x v="38"/>
    <n v="7250"/>
    <n v="7850"/>
    <n v="11590"/>
    <n v="12900"/>
    <n v="6590"/>
    <m/>
    <n v="22980"/>
    <m/>
    <n v="51850"/>
    <n v="49990"/>
    <n v="22490"/>
    <n v="22690"/>
    <s v="Probolinggo"/>
    <x v="22"/>
  </r>
  <r>
    <x v="730"/>
    <x v="38"/>
    <n v="7220"/>
    <n v="7820"/>
    <n v="11590"/>
    <n v="12900"/>
    <n v="6590"/>
    <m/>
    <n v="24000"/>
    <m/>
    <n v="44500"/>
    <n v="49990"/>
    <n v="22900"/>
    <n v="22690"/>
    <s v="Probolinggo"/>
    <x v="22"/>
  </r>
  <r>
    <x v="731"/>
    <x v="37"/>
    <n v="7250"/>
    <n v="7900"/>
    <n v="11590"/>
    <n v="12440"/>
    <n v="6680"/>
    <m/>
    <n v="24000"/>
    <m/>
    <n v="42990"/>
    <n v="49480"/>
    <n v="22350"/>
    <n v="22490"/>
    <s v="Probolinggo"/>
    <x v="22"/>
  </r>
  <r>
    <x v="732"/>
    <x v="37"/>
    <n v="7200"/>
    <n v="8000"/>
    <n v="12000"/>
    <n v="13000"/>
    <n v="7000"/>
    <m/>
    <n v="26000"/>
    <m/>
    <n v="48000"/>
    <n v="51000"/>
    <n v="21500"/>
    <n v="22000"/>
    <s v="Probolinggo"/>
    <x v="22"/>
  </r>
  <r>
    <x v="733"/>
    <x v="37"/>
    <n v="7250"/>
    <n v="7900"/>
    <n v="11590"/>
    <n v="12950"/>
    <n v="7200"/>
    <m/>
    <n v="25500"/>
    <m/>
    <n v="47620"/>
    <n v="49480"/>
    <n v="22200"/>
    <n v="22490"/>
    <s v="Probolinggo"/>
    <x v="22"/>
  </r>
  <r>
    <x v="734"/>
    <x v="38"/>
    <n v="7200"/>
    <n v="7900"/>
    <n v="12000"/>
    <n v="13000"/>
    <n v="7300"/>
    <m/>
    <n v="26000"/>
    <m/>
    <n v="56000"/>
    <n v="51000"/>
    <n v="22000"/>
    <n v="22000"/>
    <s v="Probolinggo"/>
    <x v="22"/>
  </r>
  <r>
    <x v="735"/>
    <x v="38"/>
    <n v="7250"/>
    <n v="7850"/>
    <n v="11590"/>
    <n v="12900"/>
    <n v="7450"/>
    <m/>
    <n v="24490"/>
    <m/>
    <n v="33470"/>
    <n v="49480"/>
    <n v="22140"/>
    <n v="22750"/>
    <s v="Probolinggo"/>
    <x v="22"/>
  </r>
  <r>
    <x v="736"/>
    <x v="0"/>
    <n v="7300"/>
    <n v="7800"/>
    <n v="11250"/>
    <n v="12900"/>
    <n v="7250"/>
    <m/>
    <n v="26000"/>
    <m/>
    <n v="34000"/>
    <n v="48000"/>
    <n v="22500"/>
    <n v="22800"/>
    <s v="Probolinggo"/>
    <x v="22"/>
  </r>
  <r>
    <x v="737"/>
    <x v="38"/>
    <n v="7250"/>
    <n v="7850"/>
    <n v="11620"/>
    <n v="12970"/>
    <n v="7500"/>
    <m/>
    <n v="24980"/>
    <m/>
    <n v="35000"/>
    <n v="49480"/>
    <n v="22090"/>
    <n v="22750"/>
    <s v="Probolinggo"/>
    <x v="22"/>
  </r>
  <r>
    <x v="738"/>
    <x v="37"/>
    <n v="7300"/>
    <n v="7850"/>
    <n v="11420"/>
    <n v="12920"/>
    <n v="7520"/>
    <m/>
    <n v="25500"/>
    <m/>
    <n v="34000"/>
    <n v="49480"/>
    <n v="22500"/>
    <n v="22450"/>
    <s v="Probolinggo"/>
    <x v="22"/>
  </r>
  <r>
    <x v="739"/>
    <x v="36"/>
    <n v="7300"/>
    <n v="7800"/>
    <n v="11320"/>
    <n v="12920"/>
    <n v="7600"/>
    <m/>
    <n v="25000"/>
    <m/>
    <n v="30980"/>
    <n v="49480"/>
    <n v="22500"/>
    <n v="23100"/>
    <s v="Probolinggo"/>
    <x v="22"/>
  </r>
  <r>
    <x v="740"/>
    <x v="36"/>
    <n v="7250"/>
    <n v="7800"/>
    <n v="11270"/>
    <n v="12920"/>
    <n v="7600"/>
    <m/>
    <n v="25000"/>
    <m/>
    <n v="30460"/>
    <n v="49480"/>
    <n v="22250"/>
    <n v="22400"/>
    <s v="Probolinggo"/>
    <x v="22"/>
  </r>
  <r>
    <x v="741"/>
    <x v="36"/>
    <n v="7250"/>
    <n v="7800"/>
    <n v="11250"/>
    <n v="12900"/>
    <n v="7600"/>
    <m/>
    <n v="25000"/>
    <m/>
    <n v="30460"/>
    <n v="49480"/>
    <n v="22300"/>
    <n v="22500"/>
    <s v="Probolinggo"/>
    <x v="22"/>
  </r>
  <r>
    <x v="742"/>
    <x v="0"/>
    <n v="7300"/>
    <n v="7800"/>
    <n v="11300"/>
    <n v="12950"/>
    <n v="7500"/>
    <m/>
    <n v="25000"/>
    <m/>
    <n v="23000"/>
    <n v="48000"/>
    <n v="22500"/>
    <n v="22400"/>
    <s v="Probolinggo"/>
    <x v="22"/>
  </r>
  <r>
    <x v="743"/>
    <x v="12"/>
    <n v="7250"/>
    <n v="7800"/>
    <n v="11250"/>
    <n v="12570"/>
    <n v="7550"/>
    <m/>
    <n v="24980"/>
    <m/>
    <n v="24250"/>
    <n v="49480"/>
    <n v="21740"/>
    <n v="22200"/>
    <s v="Probolinggo"/>
    <x v="22"/>
  </r>
  <r>
    <x v="744"/>
    <x v="36"/>
    <n v="7220"/>
    <n v="7720"/>
    <n v="11100"/>
    <n v="12800"/>
    <n v="7600"/>
    <m/>
    <n v="23450"/>
    <m/>
    <n v="28500"/>
    <n v="49480"/>
    <n v="21740"/>
    <n v="21640"/>
    <s v="Probolinggo"/>
    <x v="22"/>
  </r>
  <r>
    <x v="745"/>
    <x v="36"/>
    <n v="7250"/>
    <n v="7700"/>
    <n v="11120"/>
    <n v="12870"/>
    <n v="7550"/>
    <m/>
    <n v="24920"/>
    <m/>
    <n v="26980"/>
    <n v="49480"/>
    <n v="21740"/>
    <n v="21900"/>
    <s v="Probolinggo"/>
    <x v="22"/>
  </r>
  <r>
    <x v="746"/>
    <x v="38"/>
    <n v="7300"/>
    <n v="7800"/>
    <n v="11150"/>
    <n v="12820"/>
    <n v="7600"/>
    <m/>
    <n v="24490"/>
    <m/>
    <n v="22450"/>
    <n v="49480"/>
    <n v="22300"/>
    <n v="21480"/>
    <s v="Probolinggo"/>
    <x v="22"/>
  </r>
  <r>
    <x v="747"/>
    <x v="36"/>
    <n v="7250"/>
    <n v="7750"/>
    <n v="11100"/>
    <n v="12800"/>
    <n v="7700"/>
    <m/>
    <n v="23490"/>
    <m/>
    <n v="22360"/>
    <n v="49480"/>
    <n v="22250"/>
    <n v="21900"/>
    <s v="Probolinggo"/>
    <x v="22"/>
  </r>
  <r>
    <x v="748"/>
    <x v="36"/>
    <n v="7200"/>
    <n v="7750"/>
    <n v="11070"/>
    <n v="12750"/>
    <n v="7700"/>
    <m/>
    <n v="22450"/>
    <m/>
    <n v="20780"/>
    <n v="49990"/>
    <n v="22300"/>
    <n v="22250"/>
    <s v="Probolinggo"/>
    <x v="22"/>
  </r>
  <r>
    <x v="749"/>
    <x v="36"/>
    <n v="7200"/>
    <n v="7800"/>
    <n v="11200"/>
    <n v="12700"/>
    <n v="7900"/>
    <m/>
    <n v="21000"/>
    <m/>
    <n v="22000"/>
    <n v="51000"/>
    <n v="22000"/>
    <n v="22000"/>
    <s v="Probolinggo"/>
    <x v="22"/>
  </r>
  <r>
    <x v="750"/>
    <x v="12"/>
    <n v="7200"/>
    <n v="7700"/>
    <n v="11200"/>
    <n v="12700"/>
    <n v="7900"/>
    <m/>
    <n v="24000"/>
    <m/>
    <n v="23000"/>
    <n v="51000"/>
    <n v="22000"/>
    <n v="22000"/>
    <s v="Probolinggo"/>
    <x v="22"/>
  </r>
  <r>
    <x v="751"/>
    <x v="36"/>
    <n v="7220"/>
    <n v="7720"/>
    <n v="10400"/>
    <n v="12800"/>
    <n v="7850"/>
    <m/>
    <n v="22980"/>
    <m/>
    <n v="21490"/>
    <n v="49480"/>
    <n v="22250"/>
    <n v="22400"/>
    <s v="Probolinggo"/>
    <x v="22"/>
  </r>
  <r>
    <x v="752"/>
    <x v="36"/>
    <n v="7200"/>
    <n v="7900"/>
    <n v="11500"/>
    <n v="12800"/>
    <n v="7900"/>
    <m/>
    <n v="24000"/>
    <m/>
    <n v="22000"/>
    <n v="51000"/>
    <n v="22000"/>
    <n v="22500"/>
    <s v="Probolinggo"/>
    <x v="22"/>
  </r>
  <r>
    <x v="753"/>
    <x v="36"/>
    <n v="7200"/>
    <n v="7800"/>
    <n v="11100"/>
    <n v="12800"/>
    <n v="8100"/>
    <m/>
    <n v="21000"/>
    <m/>
    <n v="20000"/>
    <n v="51000"/>
    <n v="22000"/>
    <n v="22500"/>
    <s v="Probolinggo"/>
    <x v="22"/>
  </r>
  <r>
    <x v="754"/>
    <x v="36"/>
    <n v="7350"/>
    <n v="7900"/>
    <n v="11100"/>
    <n v="12340"/>
    <n v="8100"/>
    <m/>
    <n v="21910"/>
    <m/>
    <n v="19490"/>
    <n v="49480"/>
    <n v="21790"/>
    <n v="22750"/>
    <s v="Probolinggo"/>
    <x v="22"/>
  </r>
  <r>
    <x v="755"/>
    <x v="36"/>
    <n v="7590"/>
    <n v="8140"/>
    <n v="11150"/>
    <n v="12850"/>
    <n v="8200"/>
    <m/>
    <n v="21980"/>
    <m/>
    <n v="18890"/>
    <n v="49480"/>
    <n v="22400"/>
    <n v="22850"/>
    <s v="Probolinggo"/>
    <x v="22"/>
  </r>
  <r>
    <x v="756"/>
    <x v="36"/>
    <n v="7740"/>
    <n v="8190"/>
    <n v="11300"/>
    <n v="12900"/>
    <n v="8500"/>
    <m/>
    <n v="21910"/>
    <m/>
    <n v="18760"/>
    <n v="49480"/>
    <n v="22400"/>
    <n v="22800"/>
    <s v="Probolinggo"/>
    <x v="22"/>
  </r>
  <r>
    <x v="757"/>
    <x v="38"/>
    <n v="7780"/>
    <n v="8290"/>
    <n v="11370"/>
    <n v="12920"/>
    <n v="8550"/>
    <m/>
    <n v="21450"/>
    <m/>
    <n v="19600"/>
    <n v="49480"/>
    <n v="22350"/>
    <n v="22750"/>
    <s v="Probolinggo"/>
    <x v="22"/>
  </r>
  <r>
    <x v="758"/>
    <x v="36"/>
    <n v="7200"/>
    <n v="7800"/>
    <n v="11200"/>
    <n v="12900"/>
    <n v="8700"/>
    <m/>
    <n v="21000"/>
    <m/>
    <n v="19000"/>
    <n v="51000"/>
    <n v="22000"/>
    <n v="22500"/>
    <s v="Probolinggo"/>
    <x v="22"/>
  </r>
  <r>
    <x v="759"/>
    <x v="242"/>
    <n v="8300"/>
    <n v="8750"/>
    <n v="11640"/>
    <n v="13000"/>
    <n v="8600"/>
    <m/>
    <n v="21490"/>
    <m/>
    <n v="17440"/>
    <n v="49990"/>
    <n v="22400"/>
    <n v="22750"/>
    <s v="Probolinggo"/>
    <x v="22"/>
  </r>
  <r>
    <x v="760"/>
    <x v="242"/>
    <n v="8250"/>
    <n v="8700"/>
    <n v="11640"/>
    <n v="13000"/>
    <n v="8700"/>
    <m/>
    <n v="21980"/>
    <m/>
    <n v="17440"/>
    <n v="49990"/>
    <n v="22400"/>
    <n v="22750"/>
    <s v="Probolinggo"/>
    <x v="22"/>
  </r>
  <r>
    <x v="761"/>
    <x v="242"/>
    <n v="8150"/>
    <n v="8650"/>
    <n v="11740"/>
    <n v="13050"/>
    <n v="8400"/>
    <m/>
    <n v="23000"/>
    <m/>
    <n v="17440"/>
    <n v="49990"/>
    <n v="22400"/>
    <n v="22800"/>
    <s v="Probolinggo"/>
    <x v="22"/>
  </r>
  <r>
    <x v="762"/>
    <x v="242"/>
    <n v="8150"/>
    <n v="8600"/>
    <n v="11740"/>
    <n v="13050"/>
    <n v="8200"/>
    <m/>
    <n v="20980"/>
    <m/>
    <n v="19440"/>
    <n v="49990"/>
    <n v="22400"/>
    <n v="23000"/>
    <s v="Probolinggo"/>
    <x v="22"/>
  </r>
  <r>
    <x v="763"/>
    <x v="242"/>
    <n v="8200"/>
    <n v="8650"/>
    <n v="11790"/>
    <n v="13100"/>
    <n v="8350"/>
    <m/>
    <n v="18490"/>
    <m/>
    <n v="20980"/>
    <n v="50480"/>
    <n v="22400"/>
    <n v="22750"/>
    <s v="Probolinggo"/>
    <x v="22"/>
  </r>
  <r>
    <x v="764"/>
    <x v="242"/>
    <n v="8200"/>
    <n v="8700"/>
    <n v="11790"/>
    <n v="13200"/>
    <n v="8250"/>
    <m/>
    <n v="19490"/>
    <m/>
    <n v="21980"/>
    <n v="49990"/>
    <n v="22350"/>
    <n v="22750"/>
    <s v="Probolinggo"/>
    <x v="22"/>
  </r>
  <r>
    <x v="765"/>
    <x v="242"/>
    <n v="8200"/>
    <n v="8750"/>
    <n v="11840"/>
    <n v="13350"/>
    <n v="8200"/>
    <m/>
    <n v="18970"/>
    <m/>
    <n v="21490"/>
    <n v="49990"/>
    <n v="21880"/>
    <n v="22750"/>
    <s v="Probolinggo"/>
    <x v="22"/>
  </r>
  <r>
    <x v="766"/>
    <x v="242"/>
    <n v="8300"/>
    <n v="8750"/>
    <n v="11810"/>
    <n v="13350"/>
    <n v="8250"/>
    <m/>
    <n v="20450"/>
    <m/>
    <n v="21980"/>
    <n v="49990"/>
    <n v="22400"/>
    <n v="22850"/>
    <s v="Probolinggo"/>
    <x v="22"/>
  </r>
  <r>
    <x v="767"/>
    <x v="242"/>
    <n v="8300"/>
    <n v="8750"/>
    <n v="11330"/>
    <n v="13350"/>
    <n v="8370"/>
    <m/>
    <n v="16430"/>
    <m/>
    <n v="19770"/>
    <n v="48000"/>
    <n v="22850"/>
    <n v="22750"/>
    <s v="Probolinggo"/>
    <x v="22"/>
  </r>
  <r>
    <x v="768"/>
    <x v="242"/>
    <n v="8250"/>
    <n v="8700"/>
    <n v="11860"/>
    <n v="13220"/>
    <n v="8300"/>
    <m/>
    <n v="14070"/>
    <m/>
    <n v="20000"/>
    <n v="49480"/>
    <n v="22900"/>
    <n v="22750"/>
    <s v="Probolinggo"/>
    <x v="22"/>
  </r>
  <r>
    <x v="769"/>
    <x v="242"/>
    <n v="8300"/>
    <n v="8700"/>
    <n v="12400"/>
    <n v="13400"/>
    <n v="8100"/>
    <m/>
    <n v="10000"/>
    <m/>
    <n v="24000"/>
    <n v="51000"/>
    <n v="23000"/>
    <n v="22500"/>
    <s v="Probolinggo"/>
    <x v="22"/>
  </r>
  <r>
    <x v="770"/>
    <x v="0"/>
    <m/>
    <m/>
    <m/>
    <m/>
    <m/>
    <m/>
    <m/>
    <m/>
    <m/>
    <m/>
    <m/>
    <m/>
    <s v="Probolinggo"/>
    <x v="22"/>
  </r>
  <r>
    <x v="771"/>
    <x v="242"/>
    <n v="8270"/>
    <n v="8770"/>
    <n v="12170"/>
    <n v="13530"/>
    <n v="8060"/>
    <m/>
    <n v="11700"/>
    <m/>
    <n v="24860"/>
    <n v="49980"/>
    <n v="22900"/>
    <n v="22670"/>
    <s v="Probolinggo"/>
    <x v="22"/>
  </r>
  <r>
    <x v="772"/>
    <x v="242"/>
    <n v="8200"/>
    <n v="8700"/>
    <n v="12500"/>
    <n v="13600"/>
    <n v="7900"/>
    <m/>
    <n v="10000"/>
    <m/>
    <n v="37000"/>
    <n v="51000"/>
    <n v="23000"/>
    <n v="22500"/>
    <s v="Probolinggo"/>
    <x v="22"/>
  </r>
  <r>
    <x v="773"/>
    <x v="0"/>
    <n v="8200"/>
    <n v="8700"/>
    <n v="11400"/>
    <n v="13300"/>
    <n v="8400"/>
    <m/>
    <n v="20000"/>
    <m/>
    <n v="21000"/>
    <n v="48000"/>
    <n v="22700"/>
    <n v="23000"/>
    <s v="Probolinggo"/>
    <x v="22"/>
  </r>
  <r>
    <x v="774"/>
    <x v="242"/>
    <n v="8300"/>
    <n v="8700"/>
    <n v="12800"/>
    <n v="13800"/>
    <n v="7800"/>
    <m/>
    <n v="10000"/>
    <m/>
    <n v="38000"/>
    <m/>
    <n v="23000"/>
    <n v="24500"/>
    <s v="Probolinggo"/>
    <x v="22"/>
  </r>
  <r>
    <x v="775"/>
    <x v="0"/>
    <n v="8200"/>
    <n v="8700"/>
    <n v="12350"/>
    <n v="13500"/>
    <n v="8400"/>
    <m/>
    <n v="18000"/>
    <m/>
    <n v="32000"/>
    <n v="48000"/>
    <n v="22800"/>
    <n v="23000"/>
    <s v="Probolinggo"/>
    <x v="22"/>
  </r>
  <r>
    <x v="776"/>
    <x v="242"/>
    <n v="8250"/>
    <n v="8700"/>
    <n v="12170"/>
    <n v="13700"/>
    <n v="7990"/>
    <m/>
    <n v="13270"/>
    <m/>
    <n v="34410"/>
    <n v="49480"/>
    <n v="22900"/>
    <n v="23000"/>
    <s v="Probolinggo"/>
    <x v="22"/>
  </r>
  <r>
    <x v="777"/>
    <x v="242"/>
    <n v="8400"/>
    <n v="8950"/>
    <n v="12700"/>
    <n v="13700"/>
    <n v="8030"/>
    <m/>
    <n v="13490"/>
    <m/>
    <n v="38540"/>
    <n v="49480"/>
    <n v="22850"/>
    <n v="23250"/>
    <s v="Probolinggo"/>
    <x v="22"/>
  </r>
  <r>
    <x v="778"/>
    <x v="242"/>
    <n v="8300"/>
    <n v="8900"/>
    <n v="13100"/>
    <n v="14100"/>
    <n v="7500"/>
    <m/>
    <n v="13000"/>
    <m/>
    <n v="48000"/>
    <n v="51000"/>
    <n v="23000"/>
    <n v="23500"/>
    <s v="Probolinggo"/>
    <x v="22"/>
  </r>
  <r>
    <x v="779"/>
    <x v="242"/>
    <n v="8300"/>
    <n v="8850"/>
    <n v="12590"/>
    <n v="13750"/>
    <n v="7980"/>
    <m/>
    <n v="13490"/>
    <m/>
    <n v="41230"/>
    <n v="49480"/>
    <n v="22400"/>
    <n v="23250"/>
    <s v="Probolinggo"/>
    <x v="22"/>
  </r>
  <r>
    <x v="780"/>
    <x v="242"/>
    <n v="8300"/>
    <n v="8850"/>
    <n v="12650"/>
    <n v="13850"/>
    <n v="7980"/>
    <m/>
    <n v="13490"/>
    <m/>
    <n v="41020"/>
    <n v="49480"/>
    <n v="22400"/>
    <n v="23740"/>
    <s v="Probolinggo"/>
    <x v="22"/>
  </r>
  <r>
    <x v="781"/>
    <x v="242"/>
    <n v="8200"/>
    <n v="8800"/>
    <n v="13000"/>
    <n v="14000"/>
    <n v="7400"/>
    <m/>
    <n v="14000"/>
    <m/>
    <n v="52000"/>
    <n v="51000"/>
    <n v="22000"/>
    <n v="24500"/>
    <s v="Probolinggo"/>
    <x v="22"/>
  </r>
  <r>
    <x v="782"/>
    <x v="82"/>
    <n v="7840"/>
    <n v="8500"/>
    <n v="12600"/>
    <n v="13650"/>
    <n v="7690"/>
    <m/>
    <n v="13490"/>
    <m/>
    <n v="43070"/>
    <n v="49480"/>
    <n v="22800"/>
    <n v="24150"/>
    <s v="Probolinggo"/>
    <x v="22"/>
  </r>
  <r>
    <x v="783"/>
    <x v="82"/>
    <n v="8200"/>
    <n v="8650"/>
    <n v="12600"/>
    <n v="13850"/>
    <n v="7550"/>
    <m/>
    <n v="14490"/>
    <m/>
    <n v="57500"/>
    <n v="49480"/>
    <n v="22400"/>
    <n v="23740"/>
    <s v="Probolinggo"/>
    <x v="22"/>
  </r>
  <r>
    <x v="784"/>
    <x v="81"/>
    <n v="7950"/>
    <n v="8600"/>
    <n v="12700"/>
    <n v="13800"/>
    <n v="7300"/>
    <m/>
    <n v="14970"/>
    <m/>
    <n v="18100"/>
    <n v="49480"/>
    <n v="22400"/>
    <n v="24220"/>
    <s v="Probolinggo"/>
    <x v="22"/>
  </r>
  <r>
    <x v="785"/>
    <x v="81"/>
    <n v="8200"/>
    <n v="8700"/>
    <n v="13100"/>
    <n v="14100"/>
    <n v="7000"/>
    <m/>
    <n v="16000"/>
    <m/>
    <n v="65000"/>
    <n v="51000"/>
    <n v="22000"/>
    <n v="25000"/>
    <s v="Probolinggo"/>
    <x v="22"/>
  </r>
  <r>
    <x v="786"/>
    <x v="81"/>
    <n v="8100"/>
    <n v="8700"/>
    <n v="13000"/>
    <n v="14000"/>
    <n v="6800"/>
    <m/>
    <n v="17000"/>
    <m/>
    <n v="60000"/>
    <n v="51000"/>
    <n v="22000"/>
    <n v="24500"/>
    <s v="Probolinggo"/>
    <x v="22"/>
  </r>
  <r>
    <x v="787"/>
    <x v="81"/>
    <n v="7950"/>
    <n v="8500"/>
    <n v="12740"/>
    <n v="13900"/>
    <n v="7240"/>
    <m/>
    <n v="17000"/>
    <m/>
    <n v="38520"/>
    <n v="49480"/>
    <n v="22350"/>
    <n v="24220"/>
    <s v="Probolinggo"/>
    <x v="22"/>
  </r>
  <r>
    <x v="788"/>
    <x v="81"/>
    <n v="8130"/>
    <n v="8640"/>
    <n v="13080"/>
    <n v="13940"/>
    <n v="6890"/>
    <m/>
    <n v="16000"/>
    <m/>
    <n v="46610"/>
    <n v="50560"/>
    <n v="22110"/>
    <n v="24700"/>
    <s v="Probolinggo"/>
    <x v="22"/>
  </r>
  <r>
    <x v="789"/>
    <x v="79"/>
    <n v="7690"/>
    <n v="8190"/>
    <n v="12370"/>
    <n v="13540"/>
    <n v="6750"/>
    <m/>
    <n v="15490"/>
    <m/>
    <n v="40990"/>
    <n v="49480"/>
    <n v="22900"/>
    <n v="24450"/>
    <s v="Probolinggo"/>
    <x v="22"/>
  </r>
  <r>
    <x v="790"/>
    <x v="79"/>
    <n v="7900"/>
    <n v="8500"/>
    <n v="12320"/>
    <n v="13790"/>
    <n v="6750"/>
    <m/>
    <n v="16490"/>
    <m/>
    <n v="45000"/>
    <n v="49480"/>
    <n v="22850"/>
    <n v="24450"/>
    <s v="Probolinggo"/>
    <x v="22"/>
  </r>
  <r>
    <x v="791"/>
    <x v="78"/>
    <n v="7950"/>
    <n v="7930"/>
    <n v="12320"/>
    <n v="13750"/>
    <n v="6600"/>
    <m/>
    <n v="16490"/>
    <m/>
    <n v="36880"/>
    <n v="49480"/>
    <n v="22350"/>
    <n v="24400"/>
    <s v="Probolinggo"/>
    <x v="22"/>
  </r>
  <r>
    <x v="792"/>
    <x v="81"/>
    <n v="7850"/>
    <n v="8550"/>
    <n v="12830"/>
    <n v="13950"/>
    <n v="6390"/>
    <m/>
    <n v="16490"/>
    <m/>
    <n v="35070"/>
    <n v="49480"/>
    <n v="22900"/>
    <n v="24450"/>
    <s v="Probolinggo"/>
    <x v="22"/>
  </r>
  <r>
    <x v="793"/>
    <x v="79"/>
    <n v="7900"/>
    <n v="8500"/>
    <n v="12790"/>
    <n v="13850"/>
    <n v="6490"/>
    <m/>
    <n v="15490"/>
    <m/>
    <n v="38340"/>
    <n v="49990"/>
    <n v="22900"/>
    <n v="24450"/>
    <s v="Probolinggo"/>
    <x v="22"/>
  </r>
  <r>
    <x v="794"/>
    <x v="78"/>
    <n v="7750"/>
    <n v="8450"/>
    <n v="12650"/>
    <n v="13750"/>
    <n v="6810"/>
    <m/>
    <n v="15870"/>
    <m/>
    <n v="40000"/>
    <n v="49480"/>
    <n v="23000"/>
    <n v="24800"/>
    <s v="Probolinggo"/>
    <x v="22"/>
  </r>
  <r>
    <x v="795"/>
    <x v="78"/>
    <n v="7750"/>
    <n v="8450"/>
    <n v="12700"/>
    <n v="13750"/>
    <n v="6280"/>
    <m/>
    <n v="14000"/>
    <m/>
    <n v="39500"/>
    <n v="49480"/>
    <n v="23600"/>
    <n v="24720"/>
    <s v="Probolinggo"/>
    <x v="22"/>
  </r>
  <r>
    <x v="796"/>
    <x v="60"/>
    <n v="7750"/>
    <n v="8500"/>
    <n v="12720"/>
    <n v="13900"/>
    <n v="6010"/>
    <m/>
    <n v="13960"/>
    <m/>
    <n v="46480"/>
    <n v="49480"/>
    <n v="23980"/>
    <n v="25190"/>
    <s v="Probolinggo"/>
    <x v="22"/>
  </r>
  <r>
    <x v="797"/>
    <x v="60"/>
    <n v="7550"/>
    <n v="8450"/>
    <n v="12750"/>
    <n v="13850"/>
    <n v="5300"/>
    <m/>
    <n v="13860"/>
    <m/>
    <n v="42850"/>
    <n v="49480"/>
    <n v="23390"/>
    <n v="24690"/>
    <s v="Probolinggo"/>
    <x v="22"/>
  </r>
  <r>
    <x v="798"/>
    <x v="60"/>
    <n v="7650"/>
    <n v="8400"/>
    <n v="12790"/>
    <n v="13800"/>
    <n v="5100"/>
    <m/>
    <n v="16000"/>
    <m/>
    <n v="41950"/>
    <n v="49990"/>
    <n v="23440"/>
    <n v="24690"/>
    <s v="Probolinggo"/>
    <x v="22"/>
  </r>
  <r>
    <x v="799"/>
    <x v="60"/>
    <n v="7700"/>
    <n v="8400"/>
    <n v="12790"/>
    <n v="13900"/>
    <n v="5200"/>
    <m/>
    <n v="14420"/>
    <m/>
    <n v="37090"/>
    <n v="49480"/>
    <n v="24240"/>
    <n v="25030"/>
    <s v="Probolinggo"/>
    <x v="22"/>
  </r>
  <r>
    <x v="800"/>
    <x v="61"/>
    <n v="7700"/>
    <n v="8300"/>
    <n v="12750"/>
    <n v="13850"/>
    <n v="5290"/>
    <m/>
    <n v="16000"/>
    <m/>
    <n v="37950"/>
    <n v="49990"/>
    <n v="24190"/>
    <n v="25190"/>
    <s v="Probolinggo"/>
    <x v="22"/>
  </r>
  <r>
    <x v="801"/>
    <x v="60"/>
    <n v="7900"/>
    <n v="8400"/>
    <n v="12740"/>
    <n v="13790"/>
    <n v="5150"/>
    <m/>
    <n v="17000"/>
    <m/>
    <n v="37880"/>
    <n v="49990"/>
    <n v="23750"/>
    <n v="25030"/>
    <s v="Probolinggo"/>
    <x v="22"/>
  </r>
  <r>
    <x v="802"/>
    <x v="0"/>
    <n v="7800"/>
    <n v="8400"/>
    <n v="12300"/>
    <n v="13400"/>
    <n v="5200"/>
    <m/>
    <n v="16000"/>
    <m/>
    <n v="35000"/>
    <n v="49000"/>
    <n v="23500"/>
    <n v="23200"/>
    <s v="Probolinggo"/>
    <x v="22"/>
  </r>
  <r>
    <x v="803"/>
    <x v="61"/>
    <n v="7140"/>
    <n v="7980"/>
    <n v="12330"/>
    <n v="13540"/>
    <n v="5100"/>
    <m/>
    <n v="20000"/>
    <m/>
    <n v="34700"/>
    <n v="49990"/>
    <n v="23750"/>
    <n v="25140"/>
    <s v="Probolinggo"/>
    <x v="22"/>
  </r>
  <r>
    <x v="804"/>
    <x v="63"/>
    <n v="7400"/>
    <n v="8350"/>
    <n v="12330"/>
    <n v="13700"/>
    <n v="5100"/>
    <m/>
    <n v="18000"/>
    <m/>
    <n v="37420"/>
    <n v="49990"/>
    <n v="23700"/>
    <n v="25080"/>
    <s v="Probolinggo"/>
    <x v="22"/>
  </r>
  <r>
    <x v="805"/>
    <x v="38"/>
    <n v="7450"/>
    <n v="8450"/>
    <n v="12280"/>
    <n v="13700"/>
    <n v="5100"/>
    <m/>
    <n v="20000"/>
    <m/>
    <n v="32400"/>
    <n v="49990"/>
    <n v="23340"/>
    <n v="24650"/>
    <s v="Probolinggo"/>
    <x v="22"/>
  </r>
  <r>
    <x v="806"/>
    <x v="203"/>
    <n v="7550"/>
    <n v="8450"/>
    <n v="12380"/>
    <n v="13750"/>
    <n v="5150"/>
    <m/>
    <n v="20000"/>
    <m/>
    <n v="26380"/>
    <n v="49990"/>
    <n v="23490"/>
    <n v="24950"/>
    <s v="Probolinggo"/>
    <x v="22"/>
  </r>
  <r>
    <x v="807"/>
    <x v="37"/>
    <n v="7300"/>
    <n v="8400"/>
    <n v="13100"/>
    <n v="14100"/>
    <n v="5000"/>
    <m/>
    <m/>
    <m/>
    <n v="31000"/>
    <n v="51000"/>
    <n v="23000"/>
    <n v="27000"/>
    <s v="Probolinggo"/>
    <x v="22"/>
  </r>
  <r>
    <x v="808"/>
    <x v="74"/>
    <n v="7550"/>
    <n v="8500"/>
    <n v="12170"/>
    <n v="13750"/>
    <n v="5200"/>
    <m/>
    <n v="18000"/>
    <m/>
    <n v="27390"/>
    <n v="49990"/>
    <n v="23200"/>
    <n v="25010"/>
    <s v="Probolinggo"/>
    <x v="22"/>
  </r>
  <r>
    <x v="809"/>
    <x v="74"/>
    <n v="7500"/>
    <n v="8500"/>
    <n v="12330"/>
    <n v="13750"/>
    <n v="5140"/>
    <m/>
    <n v="20000"/>
    <m/>
    <n v="26930"/>
    <n v="49990"/>
    <n v="23250"/>
    <n v="24360"/>
    <s v="Probolinggo"/>
    <x v="22"/>
  </r>
  <r>
    <x v="810"/>
    <x v="74"/>
    <n v="7500"/>
    <n v="8500"/>
    <n v="12330"/>
    <n v="13750"/>
    <n v="5050"/>
    <m/>
    <n v="18000"/>
    <m/>
    <n v="23370"/>
    <n v="49990"/>
    <n v="23750"/>
    <n v="24590"/>
    <s v="Probolinggo"/>
    <x v="22"/>
  </r>
  <r>
    <x v="811"/>
    <x v="36"/>
    <n v="7350"/>
    <n v="8300"/>
    <n v="12290"/>
    <n v="13750"/>
    <n v="5100"/>
    <m/>
    <n v="16970"/>
    <m/>
    <n v="24000"/>
    <n v="51440"/>
    <n v="23990"/>
    <n v="25050"/>
    <s v="Probolinggo"/>
    <x v="22"/>
  </r>
  <r>
    <x v="812"/>
    <x v="87"/>
    <n v="7300"/>
    <n v="8350"/>
    <n v="12230"/>
    <n v="13750"/>
    <n v="5050"/>
    <m/>
    <n v="16000"/>
    <m/>
    <n v="20350"/>
    <n v="49990"/>
    <n v="23550"/>
    <n v="25140"/>
    <s v="Probolinggo"/>
    <x v="22"/>
  </r>
  <r>
    <x v="813"/>
    <x v="36"/>
    <n v="7100"/>
    <n v="8400"/>
    <n v="13000"/>
    <n v="14000"/>
    <n v="5000"/>
    <m/>
    <n v="17000"/>
    <m/>
    <n v="25000"/>
    <n v="51000"/>
    <n v="23500"/>
    <n v="26500"/>
    <s v="Probolinggo"/>
    <x v="22"/>
  </r>
  <r>
    <x v="814"/>
    <x v="16"/>
    <n v="7050"/>
    <n v="8150"/>
    <n v="12180"/>
    <n v="13700"/>
    <n v="5000"/>
    <m/>
    <n v="17000"/>
    <m/>
    <n v="20350"/>
    <n v="49990"/>
    <n v="23750"/>
    <n v="24820"/>
    <s v="Probolinggo"/>
    <x v="22"/>
  </r>
  <r>
    <x v="815"/>
    <x v="16"/>
    <n v="7000"/>
    <n v="8300"/>
    <n v="12230"/>
    <n v="13650"/>
    <n v="5000"/>
    <m/>
    <n v="17000"/>
    <m/>
    <n v="17550"/>
    <n v="49990"/>
    <n v="23450"/>
    <n v="24690"/>
    <s v="Probolinggo"/>
    <x v="22"/>
  </r>
  <r>
    <x v="816"/>
    <x v="16"/>
    <n v="7250"/>
    <n v="8350"/>
    <n v="12190"/>
    <n v="13650"/>
    <n v="4950"/>
    <m/>
    <n v="18000"/>
    <m/>
    <n v="19620"/>
    <n v="49990"/>
    <n v="23500"/>
    <n v="24080"/>
    <s v="Probolinggo"/>
    <x v="22"/>
  </r>
  <r>
    <x v="817"/>
    <x v="16"/>
    <n v="7300"/>
    <n v="8300"/>
    <n v="12190"/>
    <n v="13650"/>
    <n v="4950"/>
    <m/>
    <n v="17000"/>
    <m/>
    <n v="17750"/>
    <n v="49990"/>
    <n v="23750"/>
    <n v="23740"/>
    <s v="Probolinggo"/>
    <x v="22"/>
  </r>
  <r>
    <x v="818"/>
    <x v="85"/>
    <n v="7190"/>
    <n v="8190"/>
    <n v="12140"/>
    <n v="13650"/>
    <n v="4950"/>
    <m/>
    <n v="17000"/>
    <m/>
    <n v="17320"/>
    <n v="49990"/>
    <n v="24240"/>
    <n v="23940"/>
    <s v="Probolinggo"/>
    <x v="22"/>
  </r>
  <r>
    <x v="819"/>
    <x v="259"/>
    <n v="6700"/>
    <n v="7700"/>
    <n v="12140"/>
    <n v="13600"/>
    <n v="4950"/>
    <m/>
    <n v="17000"/>
    <m/>
    <n v="17320"/>
    <n v="49480"/>
    <n v="23980"/>
    <n v="23390"/>
    <s v="Probolinggo"/>
    <x v="22"/>
  </r>
  <r>
    <x v="820"/>
    <x v="259"/>
    <n v="6700"/>
    <n v="7700"/>
    <n v="12190"/>
    <n v="13390"/>
    <n v="4900"/>
    <m/>
    <n v="18000"/>
    <m/>
    <n v="18970"/>
    <n v="49480"/>
    <n v="23200"/>
    <n v="23490"/>
    <s v="Probolinggo"/>
    <x v="22"/>
  </r>
  <r>
    <x v="821"/>
    <x v="205"/>
    <n v="6550"/>
    <n v="7550"/>
    <n v="12090"/>
    <n v="13100"/>
    <n v="4950"/>
    <m/>
    <n v="18000"/>
    <m/>
    <n v="20000"/>
    <n v="49480"/>
    <n v="23250"/>
    <n v="23390"/>
    <s v="Probolinggo"/>
    <x v="22"/>
  </r>
  <r>
    <x v="822"/>
    <x v="120"/>
    <n v="6450"/>
    <n v="7550"/>
    <n v="11600"/>
    <n v="13000"/>
    <n v="4800"/>
    <m/>
    <n v="20000"/>
    <m/>
    <n v="19490"/>
    <n v="49480"/>
    <n v="23200"/>
    <n v="23490"/>
    <s v="Probolinggo"/>
    <x v="22"/>
  </r>
  <r>
    <x v="823"/>
    <x v="258"/>
    <n v="6290"/>
    <n v="7290"/>
    <n v="11990"/>
    <n v="13000"/>
    <n v="4900"/>
    <m/>
    <n v="20000"/>
    <m/>
    <n v="19490"/>
    <n v="49480"/>
    <n v="23250"/>
    <n v="23390"/>
    <s v="Probolinggo"/>
    <x v="22"/>
  </r>
  <r>
    <x v="824"/>
    <x v="71"/>
    <n v="6500"/>
    <n v="7500"/>
    <n v="11990"/>
    <n v="13000"/>
    <n v="4850"/>
    <m/>
    <n v="20000"/>
    <m/>
    <n v="18490"/>
    <n v="49480"/>
    <n v="23490"/>
    <n v="23390"/>
    <s v="Probolinggo"/>
    <x v="22"/>
  </r>
  <r>
    <x v="825"/>
    <x v="71"/>
    <n v="6300"/>
    <n v="7450"/>
    <n v="11890"/>
    <n v="12900"/>
    <n v="4800"/>
    <m/>
    <n v="20000"/>
    <m/>
    <n v="17490"/>
    <n v="49480"/>
    <n v="23250"/>
    <n v="23150"/>
    <s v="Probolinggo"/>
    <x v="22"/>
  </r>
  <r>
    <x v="826"/>
    <x v="29"/>
    <n v="6150"/>
    <n v="7200"/>
    <n v="11940"/>
    <n v="12900"/>
    <n v="4800"/>
    <m/>
    <n v="20000"/>
    <m/>
    <n v="18490"/>
    <n v="49480"/>
    <n v="23500"/>
    <n v="24490"/>
    <s v="Probolinggo"/>
    <x v="22"/>
  </r>
  <r>
    <x v="827"/>
    <x v="46"/>
    <n v="6200"/>
    <n v="7450"/>
    <n v="11680"/>
    <n v="13000"/>
    <n v="4800"/>
    <m/>
    <n v="24000"/>
    <m/>
    <n v="16970"/>
    <n v="49480"/>
    <n v="23500"/>
    <n v="23750"/>
    <s v="Probolinggo"/>
    <x v="22"/>
  </r>
  <r>
    <x v="828"/>
    <x v="68"/>
    <n v="6300"/>
    <n v="7400"/>
    <n v="11000"/>
    <n v="12800"/>
    <n v="4900"/>
    <m/>
    <n v="25000"/>
    <m/>
    <n v="18000"/>
    <n v="50000"/>
    <n v="24000"/>
    <n v="23500"/>
    <s v="Probolinggo"/>
    <x v="22"/>
  </r>
  <r>
    <x v="829"/>
    <x v="29"/>
    <n v="6300"/>
    <n v="7300"/>
    <n v="12400"/>
    <n v="13400"/>
    <n v="4900"/>
    <m/>
    <m/>
    <m/>
    <n v="19000"/>
    <n v="51000"/>
    <n v="24000"/>
    <n v="23500"/>
    <s v="Probolinggo"/>
    <x v="22"/>
  </r>
  <r>
    <x v="830"/>
    <x v="29"/>
    <n v="6200"/>
    <n v="7400"/>
    <n v="12400"/>
    <n v="13100"/>
    <n v="4800"/>
    <m/>
    <m/>
    <m/>
    <n v="14000"/>
    <n v="51000"/>
    <n v="24000"/>
    <n v="24500"/>
    <s v="Probolinggo"/>
    <x v="22"/>
  </r>
  <r>
    <x v="831"/>
    <x v="0"/>
    <m/>
    <m/>
    <m/>
    <m/>
    <m/>
    <m/>
    <m/>
    <m/>
    <m/>
    <m/>
    <m/>
    <m/>
    <s v="Probolinggo"/>
    <x v="22"/>
  </r>
  <r>
    <x v="832"/>
    <x v="0"/>
    <m/>
    <m/>
    <m/>
    <m/>
    <m/>
    <m/>
    <m/>
    <m/>
    <m/>
    <m/>
    <m/>
    <m/>
    <s v="Probolinggo"/>
    <x v="22"/>
  </r>
  <r>
    <x v="833"/>
    <x v="70"/>
    <n v="6200"/>
    <n v="7300"/>
    <n v="12300"/>
    <n v="13200"/>
    <n v="4900"/>
    <m/>
    <m/>
    <m/>
    <n v="22000"/>
    <n v="51000"/>
    <n v="24500"/>
    <n v="24500"/>
    <s v="Probolinggo"/>
    <x v="22"/>
  </r>
  <r>
    <x v="834"/>
    <x v="29"/>
    <n v="6300"/>
    <n v="7200"/>
    <n v="11790"/>
    <n v="12990"/>
    <n v="4850"/>
    <m/>
    <n v="24000"/>
    <m/>
    <n v="26460"/>
    <n v="50500"/>
    <n v="24750"/>
    <n v="24250"/>
    <s v="Probolinggo"/>
    <x v="22"/>
  </r>
  <r>
    <x v="835"/>
    <x v="71"/>
    <n v="6250"/>
    <n v="7300"/>
    <n v="11830"/>
    <n v="13090"/>
    <n v="4850"/>
    <m/>
    <n v="30000"/>
    <m/>
    <n v="25980"/>
    <n v="50500"/>
    <n v="24490"/>
    <n v="23990"/>
    <s v="Probolinggo"/>
    <x v="22"/>
  </r>
  <r>
    <x v="836"/>
    <x v="29"/>
    <n v="6100"/>
    <n v="7200"/>
    <n v="12300"/>
    <n v="13400"/>
    <n v="4800"/>
    <m/>
    <m/>
    <m/>
    <n v="20000"/>
    <n v="51000"/>
    <n v="24500"/>
    <n v="24500"/>
    <s v="Probolinggo"/>
    <x v="22"/>
  </r>
  <r>
    <x v="837"/>
    <x v="71"/>
    <n v="6250"/>
    <n v="7250"/>
    <n v="11840"/>
    <n v="12990"/>
    <n v="4650"/>
    <m/>
    <n v="28000"/>
    <m/>
    <n v="18000"/>
    <n v="50500"/>
    <n v="24000"/>
    <n v="23990"/>
    <s v="Probolinggo"/>
    <x v="22"/>
  </r>
  <r>
    <x v="838"/>
    <x v="8"/>
    <n v="6150"/>
    <n v="7150"/>
    <n v="11740"/>
    <n v="12940"/>
    <n v="4370"/>
    <m/>
    <n v="30980"/>
    <m/>
    <n v="13420"/>
    <n v="50500"/>
    <n v="24240"/>
    <n v="23740"/>
    <s v="Probolinggo"/>
    <x v="22"/>
  </r>
  <r>
    <x v="839"/>
    <x v="8"/>
    <n v="6250"/>
    <n v="7250"/>
    <n v="11740"/>
    <n v="12950"/>
    <n v="4370"/>
    <m/>
    <n v="33470"/>
    <m/>
    <n v="13490"/>
    <n v="50500"/>
    <n v="24240"/>
    <n v="23740"/>
    <s v="Probolinggo"/>
    <x v="22"/>
  </r>
  <r>
    <x v="840"/>
    <x v="4"/>
    <n v="6300"/>
    <n v="7300"/>
    <n v="11200"/>
    <n v="12400"/>
    <n v="4500"/>
    <m/>
    <n v="32000"/>
    <m/>
    <n v="22000"/>
    <n v="50000"/>
    <n v="23000"/>
    <n v="22600"/>
    <s v="Probolinggo"/>
    <x v="22"/>
  </r>
  <r>
    <x v="841"/>
    <x v="26"/>
    <n v="6100"/>
    <n v="7100"/>
    <n v="12300"/>
    <n v="13300"/>
    <n v="4250"/>
    <m/>
    <n v="32000"/>
    <m/>
    <n v="15000"/>
    <n v="51000"/>
    <n v="24500"/>
    <n v="24500"/>
    <s v="Probolinggo"/>
    <x v="22"/>
  </r>
  <r>
    <x v="842"/>
    <x v="55"/>
    <n v="6050"/>
    <n v="7050"/>
    <n v="11740"/>
    <n v="12840"/>
    <n v="4370"/>
    <m/>
    <n v="30980"/>
    <m/>
    <n v="18570"/>
    <n v="50500"/>
    <n v="23740"/>
    <n v="23580"/>
    <s v="Probolinggo"/>
    <x v="22"/>
  </r>
  <r>
    <x v="843"/>
    <x v="28"/>
    <n v="6000"/>
    <n v="7150"/>
    <n v="11630"/>
    <n v="12840"/>
    <n v="4400"/>
    <m/>
    <n v="35000"/>
    <m/>
    <n v="21210"/>
    <n v="49480"/>
    <n v="23000"/>
    <n v="23630"/>
    <s v="Probolinggo"/>
    <x v="22"/>
  </r>
  <r>
    <x v="844"/>
    <x v="28"/>
    <n v="6000"/>
    <n v="7000"/>
    <n v="12000"/>
    <n v="13200"/>
    <n v="4300"/>
    <m/>
    <m/>
    <m/>
    <n v="18000"/>
    <n v="51000"/>
    <n v="23000"/>
    <n v="24000"/>
    <s v="Probolinggo"/>
    <x v="22"/>
  </r>
  <r>
    <x v="845"/>
    <x v="2"/>
    <n v="5850"/>
    <n v="7050"/>
    <n v="10770"/>
    <n v="12550"/>
    <n v="4400"/>
    <m/>
    <n v="35000"/>
    <m/>
    <n v="18970"/>
    <n v="50500"/>
    <n v="22900"/>
    <n v="23720"/>
    <s v="Probolinggo"/>
    <x v="22"/>
  </r>
  <r>
    <x v="846"/>
    <x v="2"/>
    <n v="6000"/>
    <n v="7200"/>
    <n v="11500"/>
    <n v="12800"/>
    <n v="4300"/>
    <m/>
    <m/>
    <m/>
    <n v="19000"/>
    <n v="51000"/>
    <n v="22000"/>
    <n v="24500"/>
    <s v="Probolinggo"/>
    <x v="22"/>
  </r>
  <r>
    <x v="847"/>
    <x v="2"/>
    <n v="5750"/>
    <n v="6900"/>
    <n v="11450"/>
    <n v="12600"/>
    <n v="4450"/>
    <m/>
    <n v="31860"/>
    <m/>
    <n v="19490"/>
    <n v="50500"/>
    <n v="23000"/>
    <n v="23630"/>
    <s v="Probolinggo"/>
    <x v="22"/>
  </r>
  <r>
    <x v="848"/>
    <x v="195"/>
    <n v="5650"/>
    <n v="6900"/>
    <n v="11300"/>
    <n v="12550"/>
    <n v="4600"/>
    <m/>
    <n v="40000"/>
    <m/>
    <n v="16970"/>
    <n v="50500"/>
    <n v="22740"/>
    <n v="23630"/>
    <s v="Probolinggo"/>
    <x v="22"/>
  </r>
  <r>
    <x v="849"/>
    <x v="219"/>
    <n v="5650"/>
    <n v="6950"/>
    <n v="11390"/>
    <n v="12600"/>
    <n v="4600"/>
    <m/>
    <n v="45000"/>
    <m/>
    <n v="20450"/>
    <n v="50500"/>
    <n v="22990"/>
    <n v="23630"/>
    <s v="Probolinggo"/>
    <x v="22"/>
  </r>
  <r>
    <x v="850"/>
    <x v="195"/>
    <n v="5600"/>
    <n v="6900"/>
    <n v="11250"/>
    <n v="12550"/>
    <n v="4540"/>
    <m/>
    <n v="42000"/>
    <m/>
    <n v="16490"/>
    <n v="50500"/>
    <n v="23500"/>
    <n v="23580"/>
    <s v="Probolinggo"/>
    <x v="22"/>
  </r>
  <r>
    <x v="851"/>
    <x v="219"/>
    <n v="5650"/>
    <n v="6900"/>
    <n v="11300"/>
    <n v="12550"/>
    <n v="4550"/>
    <m/>
    <n v="28000"/>
    <m/>
    <n v="15970"/>
    <n v="50500"/>
    <n v="22740"/>
    <n v="23340"/>
    <s v="Probolinggo"/>
    <x v="22"/>
  </r>
  <r>
    <x v="852"/>
    <x v="6"/>
    <n v="5500"/>
    <n v="7000"/>
    <n v="10800"/>
    <n v="12300"/>
    <n v="4800"/>
    <m/>
    <n v="28000"/>
    <m/>
    <n v="15000"/>
    <n v="50000"/>
    <n v="23400"/>
    <n v="22800"/>
    <s v="Probolinggo"/>
    <x v="22"/>
  </r>
  <r>
    <x v="853"/>
    <x v="195"/>
    <n v="5600"/>
    <n v="6750"/>
    <n v="11140"/>
    <n v="12450"/>
    <n v="4600"/>
    <m/>
    <n v="32000"/>
    <m/>
    <n v="14280"/>
    <n v="50500"/>
    <n v="23250"/>
    <n v="23720"/>
    <s v="Probolinggo"/>
    <x v="22"/>
  </r>
  <r>
    <x v="854"/>
    <x v="7"/>
    <n v="5600"/>
    <n v="7000"/>
    <n v="10900"/>
    <n v="12400"/>
    <n v="4800"/>
    <m/>
    <n v="36000"/>
    <m/>
    <n v="10000"/>
    <n v="50000"/>
    <n v="23000"/>
    <n v="22700"/>
    <s v="Probolinggo"/>
    <x v="22"/>
  </r>
  <r>
    <x v="855"/>
    <x v="1"/>
    <n v="5650"/>
    <n v="6900"/>
    <n v="11200"/>
    <n v="12450"/>
    <n v="4540"/>
    <m/>
    <n v="33200"/>
    <m/>
    <n v="15000"/>
    <n v="50500"/>
    <n v="23000"/>
    <n v="23820"/>
    <s v="Probolinggo"/>
    <x v="22"/>
  </r>
  <r>
    <x v="856"/>
    <x v="1"/>
    <n v="5450"/>
    <n v="6690"/>
    <n v="11050"/>
    <n v="12350"/>
    <n v="4490"/>
    <m/>
    <n v="36880"/>
    <m/>
    <n v="15000"/>
    <n v="50500"/>
    <n v="23000"/>
    <n v="24010"/>
    <s v="Probolinggo"/>
    <x v="22"/>
  </r>
  <r>
    <x v="857"/>
    <x v="197"/>
    <n v="5600"/>
    <n v="6850"/>
    <n v="10980"/>
    <n v="12450"/>
    <n v="4540"/>
    <m/>
    <n v="38000"/>
    <m/>
    <n v="14000"/>
    <n v="50500"/>
    <n v="23000"/>
    <n v="24010"/>
    <s v="Probolinggo"/>
    <x v="22"/>
  </r>
  <r>
    <x v="858"/>
    <x v="4"/>
    <n v="5600"/>
    <n v="6700"/>
    <n v="11400"/>
    <n v="12800"/>
    <n v="4300"/>
    <m/>
    <m/>
    <m/>
    <n v="14000"/>
    <n v="51000"/>
    <n v="23000"/>
    <n v="26000"/>
    <s v="Probolinggo"/>
    <x v="22"/>
  </r>
  <r>
    <x v="859"/>
    <x v="197"/>
    <n v="5500"/>
    <n v="6840"/>
    <n v="10830"/>
    <n v="12300"/>
    <n v="4520"/>
    <m/>
    <n v="30000"/>
    <m/>
    <n v="12000"/>
    <n v="50500"/>
    <n v="22900"/>
    <n v="23950"/>
    <s v="Probolinggo"/>
    <x v="22"/>
  </r>
  <r>
    <x v="860"/>
    <x v="197"/>
    <n v="5450"/>
    <n v="6850"/>
    <n v="10890"/>
    <n v="12450"/>
    <n v="4490"/>
    <m/>
    <n v="32000"/>
    <m/>
    <n v="12000"/>
    <n v="50500"/>
    <n v="23000"/>
    <n v="24060"/>
    <s v="Probolinggo"/>
    <x v="22"/>
  </r>
  <r>
    <x v="861"/>
    <x v="4"/>
    <n v="5600"/>
    <n v="6600"/>
    <n v="11600"/>
    <n v="12700"/>
    <n v="4250"/>
    <m/>
    <m/>
    <m/>
    <m/>
    <n v="51000"/>
    <n v="23500"/>
    <n v="25500"/>
    <s v="Probolinggo"/>
    <x v="22"/>
  </r>
  <r>
    <x v="862"/>
    <x v="195"/>
    <n v="5450"/>
    <n v="6750"/>
    <n v="10740"/>
    <n v="12500"/>
    <n v="4540"/>
    <m/>
    <n v="32000"/>
    <m/>
    <n v="12000"/>
    <n v="50500"/>
    <n v="23250"/>
    <n v="24110"/>
    <s v="Probolinggo"/>
    <x v="22"/>
  </r>
  <r>
    <x v="863"/>
    <x v="4"/>
    <n v="5600"/>
    <n v="6800"/>
    <n v="11500"/>
    <n v="12900"/>
    <n v="4300"/>
    <m/>
    <m/>
    <m/>
    <m/>
    <n v="51000"/>
    <n v="24000"/>
    <n v="25500"/>
    <s v="Probolinggo"/>
    <x v="22"/>
  </r>
  <r>
    <x v="864"/>
    <x v="3"/>
    <n v="5550"/>
    <n v="7000"/>
    <n v="10920"/>
    <n v="12550"/>
    <n v="4540"/>
    <m/>
    <n v="28000"/>
    <m/>
    <n v="12000"/>
    <n v="50500"/>
    <n v="23740"/>
    <n v="24010"/>
    <s v="Probolinggo"/>
    <x v="22"/>
  </r>
  <r>
    <x v="865"/>
    <x v="4"/>
    <n v="5650"/>
    <n v="6990"/>
    <n v="10920"/>
    <n v="12600"/>
    <n v="4540"/>
    <m/>
    <n v="28000"/>
    <m/>
    <n v="12000"/>
    <n v="50500"/>
    <n v="23250"/>
    <n v="22800"/>
    <s v="Probolinggo"/>
    <x v="22"/>
  </r>
  <r>
    <x v="866"/>
    <x v="9"/>
    <n v="5800"/>
    <n v="6700"/>
    <n v="11500"/>
    <n v="12800"/>
    <n v="4200"/>
    <m/>
    <m/>
    <m/>
    <m/>
    <n v="51000"/>
    <n v="23500"/>
    <n v="25500"/>
    <s v="Probolinggo"/>
    <x v="22"/>
  </r>
  <r>
    <x v="867"/>
    <x v="53"/>
    <n v="5740"/>
    <n v="7000"/>
    <n v="10920"/>
    <n v="12600"/>
    <n v="4350"/>
    <m/>
    <n v="34000"/>
    <m/>
    <n v="15000"/>
    <n v="50500"/>
    <n v="23250"/>
    <n v="24060"/>
    <s v="Probolinggo"/>
    <x v="22"/>
  </r>
  <r>
    <x v="868"/>
    <x v="70"/>
    <n v="6000"/>
    <n v="7000"/>
    <n v="11800"/>
    <n v="13000"/>
    <n v="4250"/>
    <m/>
    <m/>
    <m/>
    <m/>
    <n v="51000"/>
    <n v="23500"/>
    <n v="25500"/>
    <s v="Probolinggo"/>
    <x v="22"/>
  </r>
  <r>
    <x v="869"/>
    <x v="70"/>
    <n v="6000"/>
    <n v="7000"/>
    <n v="12000"/>
    <n v="13000"/>
    <n v="4250"/>
    <m/>
    <m/>
    <m/>
    <m/>
    <n v="51000"/>
    <n v="23500"/>
    <n v="25500"/>
    <s v="Probolinggo"/>
    <x v="22"/>
  </r>
  <r>
    <x v="870"/>
    <x v="53"/>
    <n v="5740"/>
    <n v="7050"/>
    <n v="11190"/>
    <n v="12490"/>
    <n v="4370"/>
    <m/>
    <n v="35000"/>
    <m/>
    <n v="15000"/>
    <n v="50500"/>
    <n v="23250"/>
    <n v="24110"/>
    <s v="Probolinggo"/>
    <x v="22"/>
  </r>
  <r>
    <x v="871"/>
    <x v="53"/>
    <n v="5740"/>
    <n v="7050"/>
    <n v="11380"/>
    <n v="12450"/>
    <n v="4350"/>
    <m/>
    <n v="35000"/>
    <m/>
    <n v="16000"/>
    <n v="50500"/>
    <n v="23500"/>
    <n v="24110"/>
    <s v="Probolinggo"/>
    <x v="22"/>
  </r>
  <r>
    <x v="872"/>
    <x v="53"/>
    <n v="5740"/>
    <n v="7100"/>
    <n v="11240"/>
    <n v="12490"/>
    <n v="4370"/>
    <m/>
    <n v="35000"/>
    <m/>
    <n v="15000"/>
    <n v="50500"/>
    <n v="23500"/>
    <n v="24110"/>
    <s v="Probolinggo"/>
    <x v="22"/>
  </r>
  <r>
    <x v="873"/>
    <x v="260"/>
    <n v="5740"/>
    <n v="7150"/>
    <n v="11190"/>
    <n v="12300"/>
    <n v="4400"/>
    <m/>
    <n v="35000"/>
    <m/>
    <n v="15000"/>
    <n v="50500"/>
    <n v="23700"/>
    <n v="23690"/>
    <s v="Probolinggo"/>
    <x v="22"/>
  </r>
  <r>
    <x v="874"/>
    <x v="53"/>
    <n v="5930"/>
    <n v="7000"/>
    <n v="10880"/>
    <n v="12400"/>
    <n v="4400"/>
    <m/>
    <n v="34000"/>
    <m/>
    <n v="14000"/>
    <n v="50500"/>
    <n v="23450"/>
    <n v="23820"/>
    <s v="Probolinggo"/>
    <x v="22"/>
  </r>
  <r>
    <x v="875"/>
    <x v="54"/>
    <n v="5700"/>
    <n v="7050"/>
    <n v="10830"/>
    <n v="12490"/>
    <n v="4400"/>
    <m/>
    <n v="35000"/>
    <m/>
    <n v="15000"/>
    <n v="50500"/>
    <n v="23450"/>
    <n v="24170"/>
    <s v="Probolinggo"/>
    <x v="22"/>
  </r>
  <r>
    <x v="876"/>
    <x v="70"/>
    <n v="6500"/>
    <n v="6900"/>
    <n v="11300"/>
    <n v="12700"/>
    <n v="4250"/>
    <m/>
    <m/>
    <m/>
    <m/>
    <n v="51000"/>
    <n v="23500"/>
    <n v="25500"/>
    <s v="Probolinggo"/>
    <x v="22"/>
  </r>
  <r>
    <x v="877"/>
    <x v="70"/>
    <n v="6150"/>
    <n v="7140"/>
    <n v="10880"/>
    <n v="12290"/>
    <n v="4400"/>
    <m/>
    <n v="35000"/>
    <m/>
    <n v="16000"/>
    <n v="50500"/>
    <n v="23500"/>
    <n v="24110"/>
    <s v="Probolinggo"/>
    <x v="22"/>
  </r>
  <r>
    <x v="878"/>
    <x v="68"/>
    <n v="6150"/>
    <n v="7140"/>
    <n v="11440"/>
    <n v="12450"/>
    <n v="4350"/>
    <m/>
    <n v="34000"/>
    <m/>
    <n v="15000"/>
    <n v="50500"/>
    <n v="23450"/>
    <n v="24110"/>
    <s v="Probolinggo"/>
    <x v="22"/>
  </r>
  <r>
    <x v="879"/>
    <x v="70"/>
    <n v="6150"/>
    <n v="7390"/>
    <n v="11240"/>
    <n v="12490"/>
    <n v="4400"/>
    <m/>
    <n v="36000"/>
    <m/>
    <n v="24000"/>
    <n v="50500"/>
    <n v="23450"/>
    <n v="24110"/>
    <s v="Probolinggo"/>
    <x v="22"/>
  </r>
  <r>
    <x v="880"/>
    <x v="69"/>
    <n v="6100"/>
    <n v="7140"/>
    <n v="11240"/>
    <n v="12450"/>
    <n v="4350"/>
    <m/>
    <n v="35000"/>
    <m/>
    <n v="14000"/>
    <n v="50500"/>
    <n v="23200"/>
    <n v="23870"/>
    <s v="Probolinggo"/>
    <x v="22"/>
  </r>
  <r>
    <x v="881"/>
    <x v="65"/>
    <n v="6520"/>
    <n v="7380"/>
    <n v="11140"/>
    <n v="12400"/>
    <n v="4350"/>
    <m/>
    <n v="31940"/>
    <m/>
    <n v="14000"/>
    <n v="50500"/>
    <n v="23450"/>
    <n v="24170"/>
    <s v="Probolinggo"/>
    <x v="22"/>
  </r>
  <r>
    <x v="882"/>
    <x v="228"/>
    <n v="6520"/>
    <n v="7380"/>
    <n v="11240"/>
    <n v="12500"/>
    <n v="4350"/>
    <m/>
    <n v="31940"/>
    <m/>
    <n v="14000"/>
    <n v="51000"/>
    <n v="23250"/>
    <n v="23820"/>
    <s v="Probolinggo"/>
    <x v="22"/>
  </r>
  <r>
    <x v="883"/>
    <x v="9"/>
    <n v="5900"/>
    <n v="6700"/>
    <n v="11300"/>
    <n v="12700"/>
    <n v="4300"/>
    <m/>
    <m/>
    <m/>
    <m/>
    <n v="51000"/>
    <n v="23000"/>
    <n v="25000"/>
    <s v="Probolinggo"/>
    <x v="22"/>
  </r>
  <r>
    <x v="884"/>
    <x v="174"/>
    <n v="6460"/>
    <n v="7320"/>
    <n v="11150"/>
    <n v="12450"/>
    <n v="4350"/>
    <m/>
    <n v="35000"/>
    <m/>
    <n v="15000"/>
    <n v="51500"/>
    <n v="23250"/>
    <n v="23870"/>
    <s v="Probolinggo"/>
    <x v="22"/>
  </r>
  <r>
    <x v="885"/>
    <x v="69"/>
    <n v="6510"/>
    <n v="7380"/>
    <n v="11100"/>
    <n v="12400"/>
    <n v="4350"/>
    <m/>
    <n v="28000"/>
    <m/>
    <n v="16000"/>
    <n v="51500"/>
    <n v="22740"/>
    <n v="23690"/>
    <s v="Probolinggo"/>
    <x v="22"/>
  </r>
  <r>
    <x v="886"/>
    <x v="261"/>
    <n v="6570"/>
    <n v="7320"/>
    <n v="11150"/>
    <n v="12450"/>
    <n v="4350"/>
    <m/>
    <n v="25000"/>
    <m/>
    <n v="18000"/>
    <n v="51500"/>
    <n v="22740"/>
    <n v="23630"/>
    <s v="Probolinggo"/>
    <x v="22"/>
  </r>
  <r>
    <x v="887"/>
    <x v="29"/>
    <n v="5800"/>
    <n v="6700"/>
    <n v="11200"/>
    <n v="12700"/>
    <n v="4200"/>
    <m/>
    <m/>
    <m/>
    <m/>
    <n v="51000"/>
    <n v="22000"/>
    <n v="24500"/>
    <s v="Probolinggo"/>
    <x v="22"/>
  </r>
  <r>
    <x v="888"/>
    <x v="261"/>
    <n v="6520"/>
    <n v="7320"/>
    <n v="11200"/>
    <n v="12450"/>
    <n v="4350"/>
    <m/>
    <n v="29500"/>
    <m/>
    <n v="20000"/>
    <n v="51500"/>
    <n v="22170"/>
    <n v="23390"/>
    <s v="Probolinggo"/>
    <x v="22"/>
  </r>
  <r>
    <x v="889"/>
    <x v="262"/>
    <n v="6560"/>
    <n v="7270"/>
    <n v="11100"/>
    <n v="12400"/>
    <n v="4350"/>
    <m/>
    <n v="29500"/>
    <m/>
    <n v="20000"/>
    <n v="51500"/>
    <n v="21900"/>
    <n v="23100"/>
    <s v="Probolinggo"/>
    <x v="22"/>
  </r>
  <r>
    <x v="890"/>
    <x v="261"/>
    <n v="6520"/>
    <n v="7320"/>
    <n v="11150"/>
    <n v="12300"/>
    <n v="4350"/>
    <m/>
    <n v="29500"/>
    <m/>
    <n v="20000"/>
    <n v="51500"/>
    <n v="22170"/>
    <n v="23390"/>
    <s v="Probolinggo"/>
    <x v="22"/>
  </r>
  <r>
    <x v="891"/>
    <x v="262"/>
    <n v="6560"/>
    <n v="7380"/>
    <n v="11150"/>
    <n v="12450"/>
    <n v="4400"/>
    <m/>
    <n v="29500"/>
    <m/>
    <n v="20000"/>
    <n v="51500"/>
    <n v="22480"/>
    <n v="23690"/>
    <s v="Probolinggo"/>
    <x v="22"/>
  </r>
  <r>
    <x v="892"/>
    <x v="262"/>
    <n v="6560"/>
    <n v="7380"/>
    <n v="11100"/>
    <n v="12400"/>
    <n v="4350"/>
    <m/>
    <n v="31400"/>
    <m/>
    <n v="24000"/>
    <n v="51500"/>
    <n v="22140"/>
    <n v="23480"/>
    <s v="Probolinggo"/>
    <x v="22"/>
  </r>
  <r>
    <x v="893"/>
    <x v="70"/>
    <n v="6000"/>
    <n v="6800"/>
    <n v="11300"/>
    <n v="12700"/>
    <n v="4200"/>
    <m/>
    <n v="29000"/>
    <m/>
    <m/>
    <n v="51000"/>
    <n v="21000"/>
    <n v="24500"/>
    <s v="Probolinggo"/>
    <x v="22"/>
  </r>
  <r>
    <x v="894"/>
    <x v="263"/>
    <n v="6570"/>
    <n v="7430"/>
    <n v="11240"/>
    <n v="12500"/>
    <n v="4400"/>
    <m/>
    <n v="28000"/>
    <m/>
    <n v="23000"/>
    <n v="51500"/>
    <n v="22040"/>
    <n v="23240"/>
    <s v="Probolinggo"/>
    <x v="22"/>
  </r>
  <r>
    <x v="895"/>
    <x v="12"/>
    <n v="7200"/>
    <n v="8000"/>
    <n v="10900"/>
    <n v="12200"/>
    <n v="4500"/>
    <m/>
    <n v="34000"/>
    <m/>
    <n v="25000"/>
    <n v="52000"/>
    <n v="22800"/>
    <n v="22600"/>
    <s v="Probolinggo"/>
    <x v="22"/>
  </r>
  <r>
    <x v="896"/>
    <x v="70"/>
    <n v="6000"/>
    <n v="6800"/>
    <n v="11400"/>
    <n v="12700"/>
    <n v="4400"/>
    <m/>
    <n v="28000"/>
    <m/>
    <m/>
    <n v="51000"/>
    <n v="24000"/>
    <n v="25000"/>
    <s v="Probolinggo"/>
    <x v="22"/>
  </r>
  <r>
    <x v="897"/>
    <x v="263"/>
    <n v="6620"/>
    <n v="7320"/>
    <n v="11200"/>
    <n v="12500"/>
    <n v="4400"/>
    <m/>
    <n v="28000"/>
    <m/>
    <n v="22000"/>
    <n v="52480"/>
    <n v="22900"/>
    <n v="23720"/>
    <s v="Probolinggo"/>
    <x v="22"/>
  </r>
  <r>
    <x v="898"/>
    <x v="263"/>
    <n v="6670"/>
    <n v="7380"/>
    <n v="11150"/>
    <n v="12450"/>
    <n v="4400"/>
    <m/>
    <n v="28000"/>
    <m/>
    <n v="15000"/>
    <n v="51500"/>
    <n v="23000"/>
    <n v="23820"/>
    <s v="Probolinggo"/>
    <x v="22"/>
  </r>
  <r>
    <x v="899"/>
    <x v="0"/>
    <m/>
    <m/>
    <m/>
    <m/>
    <m/>
    <m/>
    <m/>
    <m/>
    <m/>
    <m/>
    <m/>
    <m/>
    <s v="Probolinggo"/>
    <x v="22"/>
  </r>
  <r>
    <x v="900"/>
    <x v="0"/>
    <m/>
    <m/>
    <m/>
    <m/>
    <m/>
    <m/>
    <m/>
    <m/>
    <m/>
    <m/>
    <m/>
    <m/>
    <s v="Probolinggo"/>
    <x v="22"/>
  </r>
  <r>
    <x v="901"/>
    <x v="12"/>
    <n v="7300"/>
    <n v="8000"/>
    <n v="11390"/>
    <n v="12640"/>
    <n v="4240"/>
    <m/>
    <n v="27000"/>
    <m/>
    <n v="15000"/>
    <n v="50990"/>
    <n v="22650"/>
    <n v="23480"/>
    <s v="Probolinggo"/>
    <x v="22"/>
  </r>
  <r>
    <x v="902"/>
    <x v="0"/>
    <n v="7300"/>
    <n v="8000"/>
    <n v="11340"/>
    <n v="12830"/>
    <n v="4240"/>
    <m/>
    <n v="28000"/>
    <m/>
    <n v="18000"/>
    <n v="50990"/>
    <n v="22650"/>
    <n v="23480"/>
    <s v="Probolinggo"/>
    <x v="22"/>
  </r>
  <r>
    <x v="903"/>
    <x v="0"/>
    <n v="7300"/>
    <n v="8000"/>
    <n v="11300"/>
    <n v="12590"/>
    <n v="4300"/>
    <m/>
    <n v="28000"/>
    <m/>
    <n v="16000"/>
    <n v="51000"/>
    <n v="22650"/>
    <n v="23720"/>
    <s v="Probolinggo"/>
    <x v="22"/>
  </r>
  <r>
    <x v="904"/>
    <x v="0"/>
    <n v="7300"/>
    <n v="8000"/>
    <n v="11300"/>
    <n v="12690"/>
    <n v="4300"/>
    <m/>
    <n v="28000"/>
    <m/>
    <n v="14000"/>
    <n v="51000"/>
    <n v="22650"/>
    <n v="23480"/>
    <s v="Probolinggo"/>
    <x v="22"/>
  </r>
  <r>
    <x v="905"/>
    <x v="0"/>
    <n v="7300"/>
    <n v="8000"/>
    <n v="11300"/>
    <n v="12590"/>
    <n v="4300"/>
    <m/>
    <n v="27500"/>
    <m/>
    <n v="14000"/>
    <n v="51000"/>
    <n v="22350"/>
    <n v="23240"/>
    <s v="Probolinggo"/>
    <x v="22"/>
  </r>
  <r>
    <x v="906"/>
    <x v="0"/>
    <n v="7300"/>
    <n v="8000"/>
    <n v="11300"/>
    <n v="12590"/>
    <n v="4300"/>
    <m/>
    <n v="28000"/>
    <m/>
    <n v="12000"/>
    <n v="51000"/>
    <n v="22900"/>
    <n v="23480"/>
    <s v="Probolinggo"/>
    <x v="22"/>
  </r>
  <r>
    <x v="907"/>
    <x v="0"/>
    <n v="7300"/>
    <n v="8000"/>
    <n v="11340"/>
    <n v="12640"/>
    <n v="4240"/>
    <m/>
    <n v="28000"/>
    <m/>
    <n v="15000"/>
    <n v="51000"/>
    <n v="22450"/>
    <n v="23530"/>
    <s v="Probolinggo"/>
    <x v="22"/>
  </r>
  <r>
    <x v="908"/>
    <x v="0"/>
    <n v="7300"/>
    <n v="8000"/>
    <n v="11340"/>
    <n v="12640"/>
    <n v="4200"/>
    <m/>
    <n v="28000"/>
    <m/>
    <n v="18000"/>
    <n v="51000"/>
    <n v="22400"/>
    <n v="23530"/>
    <s v="Probolinggo"/>
    <x v="22"/>
  </r>
  <r>
    <x v="909"/>
    <x v="0"/>
    <n v="7300"/>
    <n v="8000"/>
    <n v="11340"/>
    <n v="12640"/>
    <n v="4250"/>
    <m/>
    <n v="25000"/>
    <m/>
    <n v="15000"/>
    <n v="51000"/>
    <n v="22650"/>
    <n v="23720"/>
    <s v="Probolinggo"/>
    <x v="22"/>
  </r>
  <r>
    <x v="910"/>
    <x v="0"/>
    <m/>
    <m/>
    <n v="11700"/>
    <n v="13200"/>
    <n v="4100"/>
    <m/>
    <m/>
    <m/>
    <m/>
    <n v="50000"/>
    <n v="22500"/>
    <n v="25000"/>
    <s v="Probolinggo"/>
    <x v="22"/>
  </r>
  <r>
    <x v="911"/>
    <x v="35"/>
    <n v="7050"/>
    <n v="7800"/>
    <n v="11440"/>
    <n v="12690"/>
    <n v="4200"/>
    <m/>
    <n v="24820"/>
    <m/>
    <n v="18000"/>
    <n v="51000"/>
    <n v="22400"/>
    <n v="23480"/>
    <s v="Probolinggo"/>
    <x v="22"/>
  </r>
  <r>
    <x v="912"/>
    <x v="0"/>
    <n v="7300"/>
    <n v="8000"/>
    <n v="11000"/>
    <n v="12400"/>
    <n v="4400"/>
    <m/>
    <n v="28000"/>
    <m/>
    <n v="20000"/>
    <n v="51000"/>
    <n v="22800"/>
    <n v="22500"/>
    <s v="Probolinggo"/>
    <x v="22"/>
  </r>
  <r>
    <x v="913"/>
    <x v="34"/>
    <n v="7090"/>
    <n v="7840"/>
    <n v="11440"/>
    <n v="12850"/>
    <n v="4300"/>
    <m/>
    <n v="28000"/>
    <m/>
    <n v="20000"/>
    <n v="51000"/>
    <n v="22450"/>
    <n v="23480"/>
    <s v="Probolinggo"/>
    <x v="22"/>
  </r>
  <r>
    <x v="914"/>
    <x v="0"/>
    <n v="7500"/>
    <n v="8200"/>
    <n v="11440"/>
    <n v="12940"/>
    <n v="4250"/>
    <m/>
    <n v="28000"/>
    <m/>
    <n v="24000"/>
    <n v="51000"/>
    <n v="22400"/>
    <n v="23480"/>
    <s v="Probolinggo"/>
    <x v="22"/>
  </r>
  <r>
    <x v="915"/>
    <x v="0"/>
    <n v="7400"/>
    <n v="8200"/>
    <n v="11000"/>
    <n v="12600"/>
    <n v="4400"/>
    <m/>
    <n v="17000"/>
    <m/>
    <n v="20000"/>
    <n v="51000"/>
    <n v="22900"/>
    <n v="22600"/>
    <s v="Probolinggo"/>
    <x v="22"/>
  </r>
  <r>
    <x v="916"/>
    <x v="0"/>
    <m/>
    <n v="8300"/>
    <n v="11500"/>
    <n v="12850"/>
    <n v="4250"/>
    <m/>
    <n v="20980"/>
    <m/>
    <n v="28000"/>
    <n v="51000"/>
    <n v="22450"/>
    <n v="23530"/>
    <s v="Probolinggo"/>
    <x v="22"/>
  </r>
  <r>
    <x v="917"/>
    <x v="0"/>
    <m/>
    <m/>
    <n v="11700"/>
    <n v="13200"/>
    <n v="4100"/>
    <m/>
    <n v="22000"/>
    <m/>
    <m/>
    <n v="51000"/>
    <n v="22000"/>
    <n v="24500"/>
    <s v="Probolinggo"/>
    <x v="22"/>
  </r>
  <r>
    <x v="918"/>
    <x v="0"/>
    <n v="7400"/>
    <n v="8200"/>
    <n v="11450"/>
    <n v="12840"/>
    <n v="4200"/>
    <m/>
    <n v="19490"/>
    <m/>
    <n v="28000"/>
    <n v="51500"/>
    <n v="22240"/>
    <n v="23630"/>
    <s v="Probolinggo"/>
    <x v="22"/>
  </r>
  <r>
    <x v="919"/>
    <x v="0"/>
    <m/>
    <m/>
    <n v="11700"/>
    <n v="13100"/>
    <n v="4100"/>
    <m/>
    <n v="19000"/>
    <m/>
    <m/>
    <n v="51000"/>
    <n v="22000"/>
    <n v="24000"/>
    <s v="Probolinggo"/>
    <x v="22"/>
  </r>
  <r>
    <x v="920"/>
    <x v="0"/>
    <n v="7500"/>
    <n v="8300"/>
    <n v="11650"/>
    <n v="13000"/>
    <n v="4200"/>
    <m/>
    <n v="20000"/>
    <m/>
    <n v="28000"/>
    <n v="50500"/>
    <n v="22490"/>
    <n v="23530"/>
    <s v="Probolinggo"/>
    <x v="22"/>
  </r>
  <r>
    <x v="921"/>
    <x v="0"/>
    <n v="7500"/>
    <n v="8300"/>
    <n v="11650"/>
    <n v="12950"/>
    <n v="4200"/>
    <m/>
    <n v="20000"/>
    <m/>
    <n v="30000"/>
    <n v="51000"/>
    <n v="22400"/>
    <n v="23480"/>
    <s v="Probolinggo"/>
    <x v="22"/>
  </r>
  <r>
    <x v="922"/>
    <x v="0"/>
    <n v="7500"/>
    <n v="8300"/>
    <n v="11850"/>
    <n v="13100"/>
    <n v="4150"/>
    <m/>
    <n v="24000"/>
    <m/>
    <n v="18000"/>
    <n v="51000"/>
    <n v="22300"/>
    <n v="23370"/>
    <s v="Probolinggo"/>
    <x v="22"/>
  </r>
  <r>
    <x v="923"/>
    <x v="0"/>
    <n v="7500"/>
    <n v="8300"/>
    <n v="11800"/>
    <n v="13050"/>
    <n v="4150"/>
    <m/>
    <n v="19340"/>
    <m/>
    <n v="35000"/>
    <n v="51000"/>
    <n v="22350"/>
    <n v="23240"/>
    <s v="Probolinggo"/>
    <x v="22"/>
  </r>
  <r>
    <x v="924"/>
    <x v="0"/>
    <n v="7500"/>
    <n v="8300"/>
    <n v="11850"/>
    <n v="13000"/>
    <n v="4150"/>
    <m/>
    <n v="18890"/>
    <m/>
    <n v="34000"/>
    <n v="51000"/>
    <n v="22350"/>
    <n v="23480"/>
    <s v="Probolinggo"/>
    <x v="22"/>
  </r>
  <r>
    <x v="925"/>
    <x v="0"/>
    <n v="7500"/>
    <n v="8300"/>
    <n v="11850"/>
    <n v="13050"/>
    <n v="4100"/>
    <m/>
    <n v="16970"/>
    <m/>
    <n v="36000"/>
    <n v="51500"/>
    <n v="22350"/>
    <n v="23480"/>
    <s v="Probolinggo"/>
    <x v="22"/>
  </r>
  <r>
    <x v="926"/>
    <x v="0"/>
    <m/>
    <m/>
    <n v="11800"/>
    <n v="13200"/>
    <n v="4000"/>
    <m/>
    <m/>
    <m/>
    <m/>
    <n v="51000"/>
    <n v="22000"/>
    <n v="24500"/>
    <s v="Probolinggo"/>
    <x v="22"/>
  </r>
  <r>
    <x v="927"/>
    <x v="0"/>
    <n v="7500"/>
    <n v="8300"/>
    <n v="11850"/>
    <n v="13200"/>
    <n v="4150"/>
    <m/>
    <n v="16000"/>
    <m/>
    <n v="42000"/>
    <n v="51000"/>
    <n v="23340"/>
    <n v="23480"/>
    <s v="Probolinggo"/>
    <x v="22"/>
  </r>
  <r>
    <x v="928"/>
    <x v="0"/>
    <n v="7500"/>
    <n v="8300"/>
    <n v="11850"/>
    <n v="13000"/>
    <n v="4150"/>
    <m/>
    <n v="16000"/>
    <m/>
    <n v="52000"/>
    <n v="51000"/>
    <n v="22350"/>
    <n v="23480"/>
    <s v="Probolinggo"/>
    <x v="22"/>
  </r>
  <r>
    <x v="929"/>
    <x v="0"/>
    <n v="7500"/>
    <n v="8300"/>
    <n v="11900"/>
    <n v="12800"/>
    <n v="4300"/>
    <m/>
    <n v="18000"/>
    <m/>
    <n v="52000"/>
    <n v="52000"/>
    <n v="22800"/>
    <n v="22600"/>
    <s v="Probolinggo"/>
    <x v="22"/>
  </r>
  <r>
    <x v="930"/>
    <x v="0"/>
    <n v="7500"/>
    <n v="8300"/>
    <n v="11900"/>
    <n v="13000"/>
    <n v="4150"/>
    <m/>
    <n v="16000"/>
    <m/>
    <n v="54000"/>
    <n v="51500"/>
    <n v="22350"/>
    <n v="23240"/>
    <s v="Probolinggo"/>
    <x v="22"/>
  </r>
  <r>
    <x v="931"/>
    <x v="0"/>
    <n v="7500"/>
    <n v="8300"/>
    <n v="11900"/>
    <n v="13200"/>
    <n v="4150"/>
    <m/>
    <n v="16000"/>
    <m/>
    <n v="48000"/>
    <n v="51000"/>
    <n v="22350"/>
    <n v="23240"/>
    <s v="Probolinggo"/>
    <x v="22"/>
  </r>
  <r>
    <x v="932"/>
    <x v="0"/>
    <n v="7500"/>
    <n v="8300"/>
    <n v="11900"/>
    <n v="13000"/>
    <n v="4150"/>
    <m/>
    <n v="16490"/>
    <m/>
    <n v="48000"/>
    <n v="51500"/>
    <n v="22300"/>
    <n v="23190"/>
    <s v="Probolinggo"/>
    <x v="22"/>
  </r>
  <r>
    <x v="933"/>
    <x v="0"/>
    <m/>
    <m/>
    <n v="11800"/>
    <n v="13200"/>
    <n v="4000"/>
    <m/>
    <n v="17000"/>
    <m/>
    <m/>
    <n v="51000"/>
    <n v="22500"/>
    <n v="24000"/>
    <s v="Probolinggo"/>
    <x v="22"/>
  </r>
  <r>
    <x v="934"/>
    <x v="0"/>
    <n v="7500"/>
    <n v="8300"/>
    <n v="11950"/>
    <n v="13200"/>
    <n v="4150"/>
    <m/>
    <n v="14000"/>
    <m/>
    <n v="56000"/>
    <n v="51500"/>
    <n v="21880"/>
    <n v="23290"/>
    <s v="Probolinggo"/>
    <x v="22"/>
  </r>
  <r>
    <x v="935"/>
    <x v="0"/>
    <n v="7500"/>
    <n v="8300"/>
    <n v="11900"/>
    <n v="13250"/>
    <n v="4100"/>
    <m/>
    <n v="16000"/>
    <m/>
    <n v="60000"/>
    <n v="51500"/>
    <n v="21830"/>
    <n v="23240"/>
    <s v="Probolinggo"/>
    <x v="22"/>
  </r>
  <r>
    <x v="936"/>
    <x v="0"/>
    <m/>
    <m/>
    <n v="11900"/>
    <n v="13200"/>
    <n v="4000"/>
    <m/>
    <n v="14000"/>
    <m/>
    <m/>
    <n v="51000"/>
    <n v="21000"/>
    <n v="24000"/>
    <s v="Probolinggo"/>
    <x v="22"/>
  </r>
  <r>
    <x v="937"/>
    <x v="0"/>
    <m/>
    <m/>
    <n v="11900"/>
    <n v="13200"/>
    <n v="4000"/>
    <m/>
    <n v="14000"/>
    <m/>
    <m/>
    <n v="51000"/>
    <n v="21000"/>
    <n v="24000"/>
    <s v="Probolinggo"/>
    <x v="22"/>
  </r>
  <r>
    <x v="938"/>
    <x v="0"/>
    <n v="7500"/>
    <n v="8300"/>
    <n v="11800"/>
    <n v="13050"/>
    <n v="4200"/>
    <m/>
    <n v="16000"/>
    <m/>
    <n v="54000"/>
    <n v="51500"/>
    <n v="21830"/>
    <n v="23240"/>
    <s v="Probolinggo"/>
    <x v="22"/>
  </r>
  <r>
    <x v="939"/>
    <x v="0"/>
    <n v="7500"/>
    <n v="8300"/>
    <n v="11900"/>
    <n v="13200"/>
    <n v="4200"/>
    <m/>
    <n v="16000"/>
    <m/>
    <n v="48000"/>
    <n v="51500"/>
    <n v="22090"/>
    <n v="23240"/>
    <s v="Probolinggo"/>
    <x v="22"/>
  </r>
  <r>
    <x v="940"/>
    <x v="0"/>
    <m/>
    <m/>
    <n v="11700"/>
    <n v="13200"/>
    <n v="4000"/>
    <m/>
    <n v="14000"/>
    <m/>
    <m/>
    <n v="51000"/>
    <n v="21000"/>
    <n v="24500"/>
    <s v="Probolinggo"/>
    <x v="22"/>
  </r>
  <r>
    <x v="941"/>
    <x v="0"/>
    <n v="7500"/>
    <n v="8300"/>
    <n v="11950"/>
    <n v="13150"/>
    <n v="4250"/>
    <m/>
    <n v="16000"/>
    <m/>
    <n v="52000"/>
    <n v="51000"/>
    <n v="21830"/>
    <n v="23240"/>
    <s v="Probolinggo"/>
    <x v="22"/>
  </r>
  <r>
    <x v="942"/>
    <x v="0"/>
    <n v="7400"/>
    <n v="8200"/>
    <n v="11950"/>
    <n v="13150"/>
    <n v="4250"/>
    <m/>
    <n v="14420"/>
    <m/>
    <n v="52000"/>
    <n v="51000"/>
    <n v="21790"/>
    <n v="23190"/>
    <s v="Probolinggo"/>
    <x v="22"/>
  </r>
  <r>
    <x v="943"/>
    <x v="0"/>
    <n v="7400"/>
    <n v="8200"/>
    <n v="11900"/>
    <n v="13200"/>
    <n v="4200"/>
    <m/>
    <n v="11000"/>
    <m/>
    <n v="46000"/>
    <n v="51000"/>
    <n v="21000"/>
    <n v="24000"/>
    <s v="Probolinggo"/>
    <x v="22"/>
  </r>
  <r>
    <x v="944"/>
    <x v="0"/>
    <n v="7400"/>
    <n v="8200"/>
    <n v="11950"/>
    <n v="12690"/>
    <n v="4250"/>
    <m/>
    <n v="15000"/>
    <m/>
    <n v="46000"/>
    <n v="51500"/>
    <n v="21310"/>
    <n v="23240"/>
    <s v="Probolinggo"/>
    <x v="22"/>
  </r>
  <r>
    <x v="945"/>
    <x v="0"/>
    <n v="7400"/>
    <n v="8200"/>
    <n v="11900"/>
    <n v="13150"/>
    <n v="4250"/>
    <m/>
    <n v="16000"/>
    <m/>
    <n v="48000"/>
    <n v="51500"/>
    <n v="21570"/>
    <n v="22990"/>
    <s v="Probolinggo"/>
    <x v="22"/>
  </r>
  <r>
    <x v="946"/>
    <x v="0"/>
    <n v="7400"/>
    <n v="8200"/>
    <n v="11900"/>
    <n v="13100"/>
    <n v="4250"/>
    <m/>
    <n v="16000"/>
    <m/>
    <n v="58000"/>
    <n v="51500"/>
    <n v="21830"/>
    <n v="23240"/>
    <s v="Probolinggo"/>
    <x v="22"/>
  </r>
  <r>
    <x v="947"/>
    <x v="0"/>
    <n v="7400"/>
    <n v="8200"/>
    <n v="11800"/>
    <n v="13200"/>
    <n v="4200"/>
    <m/>
    <n v="16000"/>
    <m/>
    <n v="58000"/>
    <n v="51000"/>
    <n v="21000"/>
    <n v="24000"/>
    <s v="Probolinggo"/>
    <x v="22"/>
  </r>
  <r>
    <x v="948"/>
    <x v="264"/>
    <n v="7400"/>
    <n v="8200"/>
    <n v="11900"/>
    <n v="13150"/>
    <n v="4300"/>
    <m/>
    <n v="16000"/>
    <m/>
    <n v="54000"/>
    <n v="51500"/>
    <n v="21310"/>
    <n v="22990"/>
    <s v="Probolinggo"/>
    <x v="22"/>
  </r>
  <r>
    <x v="949"/>
    <x v="35"/>
    <n v="7100"/>
    <n v="7750"/>
    <n v="11900"/>
    <n v="13150"/>
    <n v="4300"/>
    <m/>
    <n v="16000"/>
    <m/>
    <n v="50000"/>
    <n v="51000"/>
    <n v="21790"/>
    <n v="23190"/>
    <s v="Probolinggo"/>
    <x v="22"/>
  </r>
  <r>
    <x v="950"/>
    <x v="85"/>
    <n v="7100"/>
    <n v="7750"/>
    <n v="11900"/>
    <n v="13150"/>
    <n v="4350"/>
    <m/>
    <n v="16000"/>
    <m/>
    <n v="52000"/>
    <n v="51000"/>
    <n v="21260"/>
    <n v="23190"/>
    <s v="Probolinggo"/>
    <x v="22"/>
  </r>
  <r>
    <x v="951"/>
    <x v="85"/>
    <n v="7100"/>
    <n v="7750"/>
    <n v="11800"/>
    <n v="13050"/>
    <n v="4300"/>
    <m/>
    <n v="15000"/>
    <m/>
    <n v="54000"/>
    <n v="51000"/>
    <n v="21570"/>
    <n v="23240"/>
    <s v="Probolinggo"/>
    <x v="22"/>
  </r>
  <r>
    <x v="952"/>
    <x v="85"/>
    <n v="7100"/>
    <n v="7750"/>
    <n v="11850"/>
    <n v="13000"/>
    <n v="4350"/>
    <m/>
    <n v="16000"/>
    <m/>
    <n v="45000"/>
    <n v="51000"/>
    <n v="21520"/>
    <n v="23190"/>
    <s v="Probolinggo"/>
    <x v="22"/>
  </r>
  <r>
    <x v="953"/>
    <x v="85"/>
    <n v="7100"/>
    <n v="7750"/>
    <n v="11850"/>
    <n v="13050"/>
    <n v="4350"/>
    <m/>
    <n v="16000"/>
    <m/>
    <n v="42000"/>
    <n v="51000"/>
    <n v="21790"/>
    <n v="23240"/>
    <s v="Probolinggo"/>
    <x v="22"/>
  </r>
  <r>
    <x v="954"/>
    <x v="34"/>
    <n v="7050"/>
    <n v="7750"/>
    <n v="11800"/>
    <n v="13050"/>
    <n v="4350"/>
    <m/>
    <n v="15000"/>
    <m/>
    <n v="44000"/>
    <n v="51000"/>
    <n v="21830"/>
    <n v="23240"/>
    <s v="Probolinggo"/>
    <x v="22"/>
  </r>
  <r>
    <x v="955"/>
    <x v="34"/>
    <n v="6700"/>
    <n v="7500"/>
    <n v="11800"/>
    <n v="13200"/>
    <n v="4500"/>
    <m/>
    <n v="14000"/>
    <m/>
    <n v="45000"/>
    <n v="51000"/>
    <n v="21000"/>
    <n v="24000"/>
    <s v="Probolinggo"/>
    <x v="22"/>
  </r>
  <r>
    <x v="956"/>
    <x v="34"/>
    <n v="7300"/>
    <n v="8000"/>
    <n v="11950"/>
    <n v="13100"/>
    <n v="4450"/>
    <m/>
    <n v="14970"/>
    <m/>
    <n v="45000"/>
    <n v="51000"/>
    <n v="21520"/>
    <n v="22940"/>
    <s v="Probolinggo"/>
    <x v="22"/>
  </r>
  <r>
    <x v="957"/>
    <x v="34"/>
    <n v="7300"/>
    <n v="8000"/>
    <n v="11900"/>
    <n v="13200"/>
    <n v="4800"/>
    <m/>
    <n v="15000"/>
    <m/>
    <n v="47000"/>
    <n v="51000"/>
    <n v="20500"/>
    <n v="23500"/>
    <s v="Probolinggo"/>
    <x v="22"/>
  </r>
  <r>
    <x v="958"/>
    <x v="34"/>
    <n v="7300"/>
    <n v="8000"/>
    <n v="11900"/>
    <n v="13100"/>
    <n v="4690"/>
    <m/>
    <n v="13000"/>
    <m/>
    <n v="38340"/>
    <n v="51000"/>
    <n v="21740"/>
    <n v="22940"/>
    <s v="Probolinggo"/>
    <x v="22"/>
  </r>
  <r>
    <x v="959"/>
    <x v="85"/>
    <n v="7100"/>
    <n v="7850"/>
    <n v="11950"/>
    <n v="13100"/>
    <n v="4690"/>
    <m/>
    <n v="13000"/>
    <m/>
    <n v="35500"/>
    <n v="51000"/>
    <n v="21990"/>
    <n v="22940"/>
    <s v="Probolinggo"/>
    <x v="22"/>
  </r>
  <r>
    <x v="960"/>
    <x v="35"/>
    <n v="7100"/>
    <n v="7750"/>
    <n v="11850"/>
    <n v="13100"/>
    <n v="4690"/>
    <m/>
    <n v="12000"/>
    <m/>
    <n v="36000"/>
    <n v="51000"/>
    <n v="21790"/>
    <n v="22700"/>
    <s v="Probolinggo"/>
    <x v="22"/>
  </r>
  <r>
    <x v="961"/>
    <x v="35"/>
    <n v="7100"/>
    <n v="7750"/>
    <n v="12000"/>
    <n v="13300"/>
    <n v="5000"/>
    <m/>
    <n v="12000"/>
    <m/>
    <n v="40000"/>
    <n v="51000"/>
    <n v="23000"/>
    <n v="22500"/>
    <s v="Probolinggo"/>
    <x v="22"/>
  </r>
  <r>
    <x v="962"/>
    <x v="34"/>
    <n v="7300"/>
    <n v="8000"/>
    <n v="11900"/>
    <n v="13100"/>
    <n v="4740"/>
    <m/>
    <n v="12000"/>
    <m/>
    <n v="37420"/>
    <n v="51000"/>
    <n v="21790"/>
    <n v="22450"/>
    <s v="Probolinggo"/>
    <x v="22"/>
  </r>
  <r>
    <x v="963"/>
    <x v="34"/>
    <n v="7300"/>
    <n v="8000"/>
    <n v="11900"/>
    <n v="12900"/>
    <n v="4400"/>
    <m/>
    <n v="12000"/>
    <m/>
    <n v="35000"/>
    <n v="51000"/>
    <n v="22600"/>
    <n v="22400"/>
    <s v="Probolinggo"/>
    <x v="22"/>
  </r>
  <r>
    <x v="964"/>
    <x v="34"/>
    <n v="7300"/>
    <n v="8000"/>
    <n v="12000"/>
    <n v="13300"/>
    <n v="5100"/>
    <m/>
    <n v="12000"/>
    <m/>
    <n v="41000"/>
    <n v="51000"/>
    <n v="21000"/>
    <n v="22500"/>
    <s v="Probolinggo"/>
    <x v="22"/>
  </r>
  <r>
    <x v="965"/>
    <x v="34"/>
    <n v="7300"/>
    <n v="8000"/>
    <n v="12000"/>
    <n v="13300"/>
    <n v="5100"/>
    <m/>
    <n v="12000"/>
    <m/>
    <n v="41000"/>
    <n v="51000"/>
    <n v="21000"/>
    <n v="22500"/>
    <s v="Probolinggo"/>
    <x v="22"/>
  </r>
  <r>
    <x v="966"/>
    <x v="12"/>
    <n v="6900"/>
    <n v="7500"/>
    <n v="12000"/>
    <n v="13400"/>
    <n v="5100"/>
    <m/>
    <n v="13000"/>
    <m/>
    <n v="39000"/>
    <n v="51000"/>
    <n v="21000"/>
    <n v="23000"/>
    <s v="Probolinggo"/>
    <x v="22"/>
  </r>
  <r>
    <x v="967"/>
    <x v="16"/>
    <n v="7150"/>
    <n v="7750"/>
    <n v="11950"/>
    <n v="13200"/>
    <n v="5050"/>
    <m/>
    <n v="12490"/>
    <m/>
    <n v="30820"/>
    <n v="51000"/>
    <n v="21520"/>
    <n v="22450"/>
    <s v="Probolinggo"/>
    <x v="22"/>
  </r>
  <r>
    <x v="968"/>
    <x v="16"/>
    <n v="7150"/>
    <n v="7800"/>
    <n v="11950"/>
    <n v="13250"/>
    <n v="5050"/>
    <m/>
    <n v="12490"/>
    <m/>
    <n v="30410"/>
    <n v="51000"/>
    <n v="21790"/>
    <n v="22700"/>
    <s v="Probolinggo"/>
    <x v="22"/>
  </r>
  <r>
    <x v="969"/>
    <x v="12"/>
    <n v="6900"/>
    <n v="7500"/>
    <n v="12100"/>
    <n v="13300"/>
    <n v="5100"/>
    <m/>
    <n v="13000"/>
    <m/>
    <n v="37000"/>
    <n v="51000"/>
    <n v="21000"/>
    <n v="23000"/>
    <s v="Probolinggo"/>
    <x v="22"/>
  </r>
  <r>
    <x v="970"/>
    <x v="12"/>
    <n v="6900"/>
    <n v="7500"/>
    <n v="12100"/>
    <n v="13300"/>
    <n v="5100"/>
    <m/>
    <n v="13000"/>
    <m/>
    <n v="33000"/>
    <n v="51000"/>
    <n v="21000"/>
    <n v="22500"/>
    <s v="Probolinggo"/>
    <x v="22"/>
  </r>
  <r>
    <x v="971"/>
    <x v="35"/>
    <n v="7100"/>
    <n v="7750"/>
    <n v="11850"/>
    <n v="12690"/>
    <n v="4900"/>
    <m/>
    <n v="12000"/>
    <m/>
    <n v="23240"/>
    <n v="50500"/>
    <n v="21790"/>
    <n v="22450"/>
    <s v="Probolinggo"/>
    <x v="22"/>
  </r>
  <r>
    <x v="972"/>
    <x v="35"/>
    <n v="7190"/>
    <n v="7800"/>
    <n v="11850"/>
    <n v="13250"/>
    <n v="5000"/>
    <m/>
    <n v="13860"/>
    <m/>
    <n v="21980"/>
    <n v="50500"/>
    <n v="22350"/>
    <n v="22500"/>
    <s v="Probolinggo"/>
    <x v="22"/>
  </r>
  <r>
    <x v="973"/>
    <x v="35"/>
    <n v="7150"/>
    <n v="7800"/>
    <n v="11950"/>
    <n v="13250"/>
    <n v="4900"/>
    <m/>
    <n v="18000"/>
    <m/>
    <n v="21000"/>
    <n v="50500"/>
    <n v="21790"/>
    <n v="22450"/>
    <s v="Probolinggo"/>
    <x v="22"/>
  </r>
  <r>
    <x v="974"/>
    <x v="12"/>
    <n v="7000"/>
    <n v="7700"/>
    <n v="11900"/>
    <n v="13400"/>
    <n v="4700"/>
    <m/>
    <n v="18000"/>
    <m/>
    <n v="23000"/>
    <n v="51000"/>
    <n v="21500"/>
    <n v="22500"/>
    <s v="Probolinggo"/>
    <x v="22"/>
  </r>
  <r>
    <x v="975"/>
    <x v="36"/>
    <n v="7200"/>
    <n v="7800"/>
    <n v="11950"/>
    <n v="12940"/>
    <n v="4900"/>
    <m/>
    <n v="18000"/>
    <m/>
    <n v="20490"/>
    <n v="50500"/>
    <n v="22350"/>
    <n v="22750"/>
    <s v="Probolinggo"/>
    <x v="22"/>
  </r>
  <r>
    <x v="976"/>
    <x v="36"/>
    <n v="7000"/>
    <n v="7600"/>
    <n v="12000"/>
    <n v="13400"/>
    <n v="4700"/>
    <m/>
    <n v="18000"/>
    <m/>
    <n v="21000"/>
    <n v="51000"/>
    <n v="22000"/>
    <n v="22000"/>
    <s v="Probolinggo"/>
    <x v="22"/>
  </r>
  <r>
    <x v="977"/>
    <x v="87"/>
    <n v="7190"/>
    <n v="7890"/>
    <n v="11900"/>
    <n v="13250"/>
    <n v="4900"/>
    <m/>
    <n v="18000"/>
    <m/>
    <n v="19440"/>
    <n v="50500"/>
    <n v="21830"/>
    <n v="22250"/>
    <s v="Probolinggo"/>
    <x v="22"/>
  </r>
  <r>
    <x v="978"/>
    <x v="12"/>
    <n v="6900"/>
    <n v="7600"/>
    <n v="12000"/>
    <n v="13400"/>
    <n v="4700"/>
    <m/>
    <n v="18000"/>
    <m/>
    <n v="26000"/>
    <n v="51000"/>
    <n v="21000"/>
    <n v="22500"/>
    <s v="Probolinggo"/>
    <x v="22"/>
  </r>
  <r>
    <x v="979"/>
    <x v="87"/>
    <n v="7250"/>
    <n v="7890"/>
    <n v="11950"/>
    <n v="12540"/>
    <n v="4850"/>
    <m/>
    <n v="15490"/>
    <m/>
    <n v="22800"/>
    <n v="50500"/>
    <n v="22090"/>
    <n v="22500"/>
    <s v="Probolinggo"/>
    <x v="22"/>
  </r>
  <r>
    <x v="980"/>
    <x v="12"/>
    <n v="7500"/>
    <n v="8200"/>
    <n v="11900"/>
    <n v="13200"/>
    <n v="5100"/>
    <m/>
    <n v="20000"/>
    <m/>
    <n v="21000"/>
    <n v="50000"/>
    <n v="22700"/>
    <n v="22500"/>
    <s v="Probolinggo"/>
    <x v="22"/>
  </r>
  <r>
    <x v="981"/>
    <x v="36"/>
    <n v="7000"/>
    <n v="7600"/>
    <n v="11800"/>
    <n v="13400"/>
    <n v="4800"/>
    <m/>
    <n v="14000"/>
    <m/>
    <n v="26000"/>
    <n v="51000"/>
    <n v="22500"/>
    <n v="22500"/>
    <s v="Probolinggo"/>
    <x v="22"/>
  </r>
  <r>
    <x v="982"/>
    <x v="87"/>
    <n v="7300"/>
    <n v="7950"/>
    <n v="11850"/>
    <n v="12790"/>
    <n v="4850"/>
    <m/>
    <n v="15300"/>
    <m/>
    <n v="25500"/>
    <n v="50500"/>
    <n v="21880"/>
    <n v="22750"/>
    <s v="Probolinggo"/>
    <x v="22"/>
  </r>
  <r>
    <x v="983"/>
    <x v="12"/>
    <n v="7500"/>
    <n v="8200"/>
    <n v="11950"/>
    <n v="13300"/>
    <n v="4900"/>
    <m/>
    <n v="18000"/>
    <m/>
    <n v="22000"/>
    <n v="50500"/>
    <n v="22350"/>
    <n v="22750"/>
    <s v="Probolinggo"/>
    <x v="22"/>
  </r>
  <r>
    <x v="984"/>
    <x v="12"/>
    <n v="7500"/>
    <n v="8200"/>
    <n v="12000"/>
    <n v="13350"/>
    <n v="4900"/>
    <m/>
    <n v="18000"/>
    <m/>
    <n v="20350"/>
    <n v="50500"/>
    <n v="22350"/>
    <n v="22500"/>
    <s v="Probolinggo"/>
    <x v="22"/>
  </r>
  <r>
    <x v="985"/>
    <x v="12"/>
    <n v="7500"/>
    <n v="8200"/>
    <n v="12000"/>
    <n v="13400"/>
    <n v="4700"/>
    <m/>
    <n v="18000"/>
    <m/>
    <n v="22000"/>
    <n v="51000"/>
    <n v="21000"/>
    <n v="22500"/>
    <s v="Probolinggo"/>
    <x v="22"/>
  </r>
  <r>
    <x v="986"/>
    <x v="12"/>
    <n v="7500"/>
    <n v="8200"/>
    <n v="12100"/>
    <n v="13300"/>
    <n v="4900"/>
    <m/>
    <n v="18000"/>
    <m/>
    <n v="21450"/>
    <n v="50500"/>
    <n v="22720"/>
    <n v="23500"/>
    <s v="Probolinggo"/>
    <x v="22"/>
  </r>
  <r>
    <x v="987"/>
    <x v="12"/>
    <n v="7500"/>
    <n v="8200"/>
    <n v="12000"/>
    <n v="13350"/>
    <n v="4900"/>
    <m/>
    <n v="18000"/>
    <m/>
    <n v="16000"/>
    <n v="50500"/>
    <n v="22720"/>
    <n v="23000"/>
    <s v="Probolinggo"/>
    <x v="22"/>
  </r>
  <r>
    <x v="988"/>
    <x v="12"/>
    <n v="7500"/>
    <n v="8200"/>
    <n v="12000"/>
    <n v="13500"/>
    <n v="4800"/>
    <m/>
    <n v="18000"/>
    <m/>
    <n v="26000"/>
    <n v="51000"/>
    <n v="21500"/>
    <n v="23000"/>
    <s v="Probolinggo"/>
    <x v="22"/>
  </r>
  <r>
    <x v="989"/>
    <x v="12"/>
    <n v="7500"/>
    <n v="8200"/>
    <n v="12100"/>
    <n v="13300"/>
    <n v="5000"/>
    <m/>
    <n v="18000"/>
    <m/>
    <n v="22050"/>
    <n v="51500"/>
    <n v="23220"/>
    <n v="23000"/>
    <s v="Probolinggo"/>
    <x v="22"/>
  </r>
  <r>
    <x v="990"/>
    <x v="12"/>
    <n v="7500"/>
    <n v="8200"/>
    <n v="12150"/>
    <n v="13350"/>
    <n v="5050"/>
    <m/>
    <n v="18000"/>
    <m/>
    <n v="20350"/>
    <n v="51000"/>
    <n v="22680"/>
    <n v="23500"/>
    <s v="Probolinggo"/>
    <x v="22"/>
  </r>
  <r>
    <x v="991"/>
    <x v="12"/>
    <n v="7500"/>
    <n v="8200"/>
    <n v="12050"/>
    <n v="13250"/>
    <n v="4850"/>
    <m/>
    <n v="18000"/>
    <m/>
    <n v="19180"/>
    <n v="50500"/>
    <n v="22210"/>
    <n v="23000"/>
    <s v="Probolinggo"/>
    <x v="22"/>
  </r>
  <r>
    <x v="992"/>
    <x v="12"/>
    <n v="7190"/>
    <n v="7890"/>
    <n v="12150"/>
    <n v="13350"/>
    <n v="4850"/>
    <m/>
    <n v="18000"/>
    <m/>
    <n v="19180"/>
    <n v="50500"/>
    <n v="22210"/>
    <n v="23000"/>
    <s v="Probolinggo"/>
    <x v="22"/>
  </r>
  <r>
    <x v="993"/>
    <x v="12"/>
    <n v="7190"/>
    <n v="7890"/>
    <n v="12150"/>
    <n v="13350"/>
    <n v="4800"/>
    <m/>
    <n v="16000"/>
    <m/>
    <n v="23490"/>
    <n v="50500"/>
    <n v="22210"/>
    <n v="23000"/>
    <s v="Probolinggo"/>
    <x v="22"/>
  </r>
  <r>
    <x v="994"/>
    <x v="12"/>
    <n v="7500"/>
    <n v="8200"/>
    <n v="12100"/>
    <n v="13350"/>
    <n v="4750"/>
    <m/>
    <n v="18000"/>
    <m/>
    <n v="21450"/>
    <n v="50500"/>
    <n v="22210"/>
    <n v="23000"/>
    <s v="Probolinggo"/>
    <x v="22"/>
  </r>
  <r>
    <x v="995"/>
    <x v="12"/>
    <n v="7500"/>
    <n v="8200"/>
    <n v="12000"/>
    <n v="13500"/>
    <n v="4800"/>
    <m/>
    <n v="18000"/>
    <m/>
    <n v="21000"/>
    <n v="51000"/>
    <n v="21000"/>
    <n v="23000"/>
    <s v="Probolinggo"/>
    <x v="22"/>
  </r>
  <r>
    <x v="996"/>
    <x v="12"/>
    <n v="7500"/>
    <n v="8200"/>
    <n v="12000"/>
    <n v="13500"/>
    <n v="4800"/>
    <m/>
    <n v="18000"/>
    <m/>
    <n v="20000"/>
    <n v="51000"/>
    <n v="21000"/>
    <n v="23000"/>
    <s v="Probolinggo"/>
    <x v="22"/>
  </r>
  <r>
    <x v="997"/>
    <x v="12"/>
    <n v="7500"/>
    <n v="8200"/>
    <n v="12100"/>
    <n v="13350"/>
    <n v="4750"/>
    <m/>
    <n v="18000"/>
    <m/>
    <n v="22980"/>
    <n v="50500"/>
    <n v="21900"/>
    <n v="23000"/>
    <s v="Probolinggo"/>
    <x v="22"/>
  </r>
  <r>
    <x v="998"/>
    <x v="34"/>
    <n v="7300"/>
    <n v="8000"/>
    <n v="12150"/>
    <n v="13350"/>
    <n v="4750"/>
    <m/>
    <n v="18000"/>
    <m/>
    <n v="20980"/>
    <n v="50500"/>
    <n v="21900"/>
    <n v="23000"/>
    <s v="Probolinggo"/>
    <x v="22"/>
  </r>
  <r>
    <x v="999"/>
    <x v="34"/>
    <n v="7200"/>
    <n v="8000"/>
    <n v="12150"/>
    <n v="13350"/>
    <n v="4750"/>
    <m/>
    <n v="18000"/>
    <m/>
    <n v="21000"/>
    <n v="50500"/>
    <n v="22170"/>
    <n v="23000"/>
    <s v="Probolinggo"/>
    <x v="22"/>
  </r>
  <r>
    <x v="1000"/>
    <x v="35"/>
    <n v="7050"/>
    <n v="7800"/>
    <n v="12150"/>
    <n v="13350"/>
    <n v="4800"/>
    <m/>
    <n v="18000"/>
    <m/>
    <n v="21000"/>
    <n v="50500"/>
    <n v="22170"/>
    <n v="23000"/>
    <s v="Probolinggo"/>
    <x v="22"/>
  </r>
  <r>
    <x v="1001"/>
    <x v="35"/>
    <n v="7050"/>
    <n v="7850"/>
    <n v="12150"/>
    <n v="13350"/>
    <n v="4800"/>
    <m/>
    <n v="18000"/>
    <m/>
    <n v="20000"/>
    <n v="50500"/>
    <n v="22170"/>
    <n v="23000"/>
    <s v="Probolinggo"/>
    <x v="22"/>
  </r>
  <r>
    <x v="1002"/>
    <x v="35"/>
    <n v="7050"/>
    <n v="7850"/>
    <n v="12000"/>
    <n v="13500"/>
    <n v="4800"/>
    <m/>
    <n v="18000"/>
    <m/>
    <n v="22000"/>
    <n v="51000"/>
    <n v="21000"/>
    <n v="23000"/>
    <s v="Probolinggo"/>
    <x v="22"/>
  </r>
  <r>
    <x v="1003"/>
    <x v="35"/>
    <n v="7300"/>
    <n v="8000"/>
    <n v="12150"/>
    <n v="13370"/>
    <n v="4850"/>
    <m/>
    <n v="18000"/>
    <m/>
    <n v="20490"/>
    <n v="50500"/>
    <n v="21900"/>
    <n v="23000"/>
    <s v="Probolinggo"/>
    <x v="22"/>
  </r>
  <r>
    <x v="1004"/>
    <x v="35"/>
    <n v="7300"/>
    <n v="8000"/>
    <n v="12150"/>
    <n v="13350"/>
    <n v="4950"/>
    <m/>
    <n v="21000"/>
    <m/>
    <n v="20490"/>
    <n v="50500"/>
    <n v="22170"/>
    <n v="23000"/>
    <s v="Probolinggo"/>
    <x v="22"/>
  </r>
  <r>
    <x v="1005"/>
    <x v="35"/>
    <n v="7300"/>
    <n v="8000"/>
    <n v="12150"/>
    <n v="13350"/>
    <n v="4900"/>
    <m/>
    <n v="20000"/>
    <m/>
    <n v="20490"/>
    <n v="50500"/>
    <n v="22210"/>
    <n v="23000"/>
    <s v="Probolinggo"/>
    <x v="22"/>
  </r>
  <r>
    <x v="1006"/>
    <x v="35"/>
    <n v="7300"/>
    <n v="8000"/>
    <n v="12150"/>
    <n v="13500"/>
    <n v="4800"/>
    <m/>
    <n v="20000"/>
    <m/>
    <n v="22000"/>
    <n v="51000"/>
    <n v="20500"/>
    <n v="23000"/>
    <s v="Probolinggo"/>
    <x v="22"/>
  </r>
  <r>
    <x v="1007"/>
    <x v="35"/>
    <n v="7300"/>
    <n v="8000"/>
    <n v="12150"/>
    <n v="13500"/>
    <n v="4800"/>
    <m/>
    <n v="20000"/>
    <m/>
    <n v="22000"/>
    <n v="51000"/>
    <n v="20500"/>
    <n v="23000"/>
    <s v="Probolinggo"/>
    <x v="22"/>
  </r>
  <r>
    <x v="1008"/>
    <x v="35"/>
    <n v="7300"/>
    <n v="8000"/>
    <n v="12100"/>
    <n v="13300"/>
    <n v="4850"/>
    <m/>
    <n v="24000"/>
    <m/>
    <n v="21980"/>
    <n v="50500"/>
    <n v="21680"/>
    <n v="23000"/>
    <s v="Probolinggo"/>
    <x v="22"/>
  </r>
  <r>
    <x v="1009"/>
    <x v="35"/>
    <n v="7300"/>
    <n v="8000"/>
    <n v="12100"/>
    <n v="13300"/>
    <n v="4940"/>
    <m/>
    <n v="20000"/>
    <m/>
    <n v="21980"/>
    <n v="50500"/>
    <n v="21950"/>
    <n v="23000"/>
    <s v="Probolinggo"/>
    <x v="22"/>
  </r>
  <r>
    <x v="1010"/>
    <x v="35"/>
    <n v="7400"/>
    <n v="8000"/>
    <n v="12150"/>
    <n v="13350"/>
    <n v="4940"/>
    <m/>
    <n v="21000"/>
    <m/>
    <n v="23490"/>
    <n v="50500"/>
    <n v="21630"/>
    <n v="23000"/>
    <s v="Probolinggo"/>
    <x v="22"/>
  </r>
  <r>
    <x v="1011"/>
    <x v="35"/>
    <n v="7300"/>
    <n v="8000"/>
    <n v="12150"/>
    <n v="12890"/>
    <n v="4990"/>
    <m/>
    <n v="21000"/>
    <m/>
    <n v="23490"/>
    <n v="51000"/>
    <n v="21630"/>
    <n v="23000"/>
    <s v="Probolinggo"/>
    <x v="22"/>
  </r>
  <r>
    <x v="1012"/>
    <x v="35"/>
    <n v="7400"/>
    <n v="8000"/>
    <n v="12150"/>
    <n v="13450"/>
    <n v="4940"/>
    <m/>
    <n v="21000"/>
    <m/>
    <n v="24490"/>
    <n v="51500"/>
    <n v="21710"/>
    <n v="22700"/>
    <s v="Probolinggo"/>
    <x v="22"/>
  </r>
  <r>
    <x v="1013"/>
    <x v="35"/>
    <n v="7040"/>
    <n v="7520"/>
    <n v="12200"/>
    <n v="13400"/>
    <n v="4890"/>
    <m/>
    <n v="21000"/>
    <m/>
    <n v="22980"/>
    <n v="51000"/>
    <n v="21980"/>
    <n v="22700"/>
    <s v="Probolinggo"/>
    <x v="22"/>
  </r>
  <r>
    <x v="1014"/>
    <x v="35"/>
    <n v="7250"/>
    <n v="7890"/>
    <n v="12250"/>
    <n v="13350"/>
    <n v="4890"/>
    <m/>
    <n v="21000"/>
    <m/>
    <n v="25980"/>
    <n v="51000"/>
    <n v="21980"/>
    <n v="22700"/>
    <s v="Probolinggo"/>
    <x v="22"/>
  </r>
  <r>
    <x v="1015"/>
    <x v="35"/>
    <n v="6900"/>
    <n v="7600"/>
    <n v="12200"/>
    <n v="13500"/>
    <n v="4600"/>
    <m/>
    <n v="21000"/>
    <m/>
    <n v="25000"/>
    <n v="51000"/>
    <n v="21000"/>
    <n v="22700"/>
    <s v="Probolinggo"/>
    <x v="22"/>
  </r>
  <r>
    <x v="1016"/>
    <x v="35"/>
    <n v="6900"/>
    <n v="7600"/>
    <n v="12200"/>
    <n v="13500"/>
    <n v="4500"/>
    <m/>
    <n v="21000"/>
    <m/>
    <n v="26000"/>
    <n v="51000"/>
    <n v="20500"/>
    <n v="22700"/>
    <s v="Probolinggo"/>
    <x v="22"/>
  </r>
  <r>
    <x v="1017"/>
    <x v="35"/>
    <n v="6900"/>
    <n v="7600"/>
    <n v="12200"/>
    <n v="13500"/>
    <n v="4600"/>
    <m/>
    <n v="21000"/>
    <m/>
    <n v="28000"/>
    <n v="51000"/>
    <n v="20500"/>
    <n v="22700"/>
    <s v="Probolinggo"/>
    <x v="22"/>
  </r>
  <r>
    <x v="1018"/>
    <x v="35"/>
    <n v="7400"/>
    <n v="8200"/>
    <n v="12250"/>
    <n v="13450"/>
    <n v="4940"/>
    <m/>
    <n v="21000"/>
    <m/>
    <n v="28000"/>
    <n v="28000"/>
    <n v="51000"/>
    <n v="21980"/>
    <s v="Probolinggo"/>
    <x v="22"/>
  </r>
  <r>
    <x v="1019"/>
    <x v="35"/>
    <n v="7500"/>
    <n v="8200"/>
    <n v="12300"/>
    <n v="13400"/>
    <n v="4890"/>
    <m/>
    <n v="21000"/>
    <m/>
    <n v="28000"/>
    <n v="28000"/>
    <n v="51000"/>
    <n v="21710"/>
    <s v="Probolinggo"/>
    <x v="22"/>
  </r>
  <r>
    <x v="1020"/>
    <x v="35"/>
    <n v="7400"/>
    <n v="8200"/>
    <n v="12300"/>
    <n v="13500"/>
    <n v="4840"/>
    <m/>
    <n v="21000"/>
    <m/>
    <n v="28000"/>
    <n v="24490"/>
    <n v="51500"/>
    <n v="22170"/>
    <s v="Probolinggo"/>
    <x v="22"/>
  </r>
  <r>
    <x v="1021"/>
    <x v="35"/>
    <n v="7500"/>
    <n v="8200"/>
    <n v="12350"/>
    <n v="13500"/>
    <n v="4780"/>
    <m/>
    <n v="21000"/>
    <n v="8000"/>
    <n v="25920"/>
    <n v="51500"/>
    <n v="22170"/>
    <n v="22800"/>
    <s v="Probolinggo"/>
    <x v="22"/>
  </r>
  <r>
    <x v="1022"/>
    <x v="0"/>
    <n v="7500"/>
    <n v="8200"/>
    <n v="12350"/>
    <n v="13500"/>
    <n v="4780"/>
    <m/>
    <n v="21000"/>
    <n v="8000"/>
    <n v="26460"/>
    <n v="51500"/>
    <n v="22170"/>
    <n v="22800"/>
    <s v="Probolinggo"/>
    <x v="22"/>
  </r>
  <r>
    <x v="1023"/>
    <x v="0"/>
    <n v="7500"/>
    <n v="8200"/>
    <n v="12200"/>
    <n v="13500"/>
    <n v="4400"/>
    <m/>
    <n v="21000"/>
    <n v="8000"/>
    <n v="24000"/>
    <n v="51000"/>
    <n v="21500"/>
    <n v="22800"/>
    <s v="Probolinggo"/>
    <x v="22"/>
  </r>
  <r>
    <x v="1024"/>
    <x v="0"/>
    <n v="7500"/>
    <n v="8200"/>
    <n v="12350"/>
    <n v="13500"/>
    <n v="4780"/>
    <m/>
    <n v="21000"/>
    <n v="8000"/>
    <n v="25460"/>
    <n v="51500"/>
    <n v="21980"/>
    <n v="22800"/>
    <s v="Probolinggo"/>
    <x v="22"/>
  </r>
  <r>
    <x v="1025"/>
    <x v="0"/>
    <n v="7500"/>
    <n v="8200"/>
    <n v="12350"/>
    <n v="13500"/>
    <n v="4830"/>
    <m/>
    <n v="21000"/>
    <m/>
    <n v="22980"/>
    <n v="51500"/>
    <n v="22070"/>
    <n v="22800"/>
    <s v="Probolinggo"/>
    <x v="22"/>
  </r>
  <r>
    <x v="1026"/>
    <x v="0"/>
    <n v="7500"/>
    <n v="8200"/>
    <n v="12350"/>
    <n v="13500"/>
    <n v="4690"/>
    <m/>
    <n v="21000"/>
    <m/>
    <n v="24000"/>
    <n v="51500"/>
    <n v="22210"/>
    <n v="22700"/>
    <s v="Probolinggo"/>
    <x v="22"/>
  </r>
  <r>
    <x v="1027"/>
    <x v="0"/>
    <n v="7500"/>
    <n v="8200"/>
    <n v="12350"/>
    <n v="13500"/>
    <n v="4690"/>
    <m/>
    <n v="21000"/>
    <m/>
    <n v="24490"/>
    <n v="51500"/>
    <n v="22240"/>
    <n v="22800"/>
    <s v="Probolinggo"/>
    <x v="22"/>
  </r>
  <r>
    <x v="1028"/>
    <x v="0"/>
    <n v="7500"/>
    <n v="8200"/>
    <n v="12350"/>
    <n v="13450"/>
    <n v="4600"/>
    <m/>
    <n v="21000"/>
    <m/>
    <n v="23980"/>
    <n v="51500"/>
    <n v="22490"/>
    <n v="22700"/>
    <s v="Probolinggo"/>
    <x v="22"/>
  </r>
  <r>
    <x v="1029"/>
    <x v="0"/>
    <n v="7500"/>
    <n v="8200"/>
    <n v="12100"/>
    <n v="13500"/>
    <n v="4300"/>
    <m/>
    <n v="21000"/>
    <m/>
    <n v="23000"/>
    <n v="51000"/>
    <n v="21500"/>
    <n v="22700"/>
    <s v="Probolinggo"/>
    <x v="22"/>
  </r>
  <r>
    <x v="1030"/>
    <x v="0"/>
    <n v="7500"/>
    <n v="8200"/>
    <n v="12300"/>
    <n v="13500"/>
    <n v="4600"/>
    <m/>
    <n v="21000"/>
    <m/>
    <n v="24000"/>
    <n v="51500"/>
    <n v="22690"/>
    <n v="22800"/>
    <s v="Probolinggo"/>
    <x v="22"/>
  </r>
  <r>
    <x v="1031"/>
    <x v="0"/>
    <n v="7500"/>
    <n v="8200"/>
    <n v="12100"/>
    <n v="13500"/>
    <n v="4400"/>
    <m/>
    <n v="21000"/>
    <m/>
    <n v="24000"/>
    <n v="51000"/>
    <n v="22000"/>
    <n v="22800"/>
    <s v="Probolinggo"/>
    <x v="22"/>
  </r>
  <r>
    <x v="1032"/>
    <x v="0"/>
    <n v="7500"/>
    <n v="8200"/>
    <n v="12500"/>
    <n v="13500"/>
    <n v="4800"/>
    <m/>
    <n v="21000"/>
    <m/>
    <n v="20000"/>
    <n v="52000"/>
    <n v="23400"/>
    <n v="23000"/>
    <s v="Probolinggo"/>
    <x v="22"/>
  </r>
  <r>
    <x v="1033"/>
    <x v="0"/>
    <n v="7500"/>
    <n v="8200"/>
    <n v="12300"/>
    <n v="13500"/>
    <n v="4540"/>
    <m/>
    <n v="21000"/>
    <m/>
    <n v="20000"/>
    <n v="51500"/>
    <n v="22430"/>
    <n v="22800"/>
    <s v="Probolinggo"/>
    <x v="22"/>
  </r>
  <r>
    <x v="1034"/>
    <x v="0"/>
    <n v="7500"/>
    <n v="8200"/>
    <n v="12250"/>
    <n v="13500"/>
    <n v="4540"/>
    <m/>
    <n v="21000"/>
    <m/>
    <n v="19440"/>
    <n v="51500"/>
    <n v="22850"/>
    <n v="22800"/>
    <s v="Probolinggo"/>
    <x v="22"/>
  </r>
  <r>
    <x v="1035"/>
    <x v="0"/>
    <n v="7500"/>
    <n v="8200"/>
    <n v="12250"/>
    <n v="13450"/>
    <n v="4540"/>
    <m/>
    <n v="21000"/>
    <m/>
    <n v="20000"/>
    <n v="51500"/>
    <n v="22950"/>
    <n v="22800"/>
    <s v="Probolinggo"/>
    <x v="22"/>
  </r>
  <r>
    <x v="1036"/>
    <x v="0"/>
    <n v="7500"/>
    <n v="8200"/>
    <n v="12500"/>
    <n v="13500"/>
    <n v="4800"/>
    <m/>
    <n v="21000"/>
    <m/>
    <n v="14000"/>
    <n v="52000"/>
    <n v="23400"/>
    <n v="22800"/>
    <s v="Probolinggo"/>
    <x v="22"/>
  </r>
  <r>
    <x v="1037"/>
    <x v="0"/>
    <n v="7500"/>
    <n v="8200"/>
    <n v="12500"/>
    <n v="13500"/>
    <n v="4800"/>
    <m/>
    <n v="21000"/>
    <m/>
    <n v="14000"/>
    <n v="52000"/>
    <n v="23400"/>
    <n v="22801"/>
    <s v="Probolinggo"/>
    <x v="22"/>
  </r>
  <r>
    <x v="1038"/>
    <x v="0"/>
    <n v="7500"/>
    <n v="8200"/>
    <n v="12300"/>
    <n v="13500"/>
    <n v="4600"/>
    <m/>
    <n v="21000"/>
    <m/>
    <n v="14490"/>
    <n v="51500"/>
    <n v="22690"/>
    <n v="22800"/>
    <s v="Probolinggo"/>
    <x v="22"/>
  </r>
  <r>
    <x v="1039"/>
    <x v="0"/>
    <n v="7400"/>
    <n v="8200"/>
    <n v="12300"/>
    <n v="13500"/>
    <n v="4600"/>
    <m/>
    <n v="21000"/>
    <m/>
    <n v="15000"/>
    <n v="51500"/>
    <n v="22950"/>
    <n v="22800"/>
    <s v="Probolinggo"/>
    <x v="22"/>
  </r>
  <r>
    <x v="1040"/>
    <x v="0"/>
    <n v="6700"/>
    <n v="8200"/>
    <n v="12300"/>
    <n v="13600"/>
    <n v="4600"/>
    <m/>
    <n v="24820"/>
    <m/>
    <n v="14700"/>
    <n v="51500"/>
    <n v="22200"/>
    <n v="22700"/>
    <s v="Probolinggo"/>
    <x v="22"/>
  </r>
  <r>
    <x v="1041"/>
    <x v="0"/>
    <n v="7400"/>
    <n v="8200"/>
    <n v="12250"/>
    <n v="13650"/>
    <n v="4650"/>
    <m/>
    <n v="28000"/>
    <m/>
    <n v="15590"/>
    <n v="51500"/>
    <n v="22950"/>
    <n v="22700"/>
    <s v="Probolinggo"/>
    <x v="22"/>
  </r>
  <r>
    <x v="1042"/>
    <x v="0"/>
    <n v="7400"/>
    <n v="8200"/>
    <n v="12300"/>
    <n v="13550"/>
    <n v="4700"/>
    <m/>
    <n v="28000"/>
    <m/>
    <n v="20980"/>
    <n v="51500"/>
    <n v="22690"/>
    <n v="22700"/>
    <s v="Probolinggo"/>
    <x v="22"/>
  </r>
  <r>
    <x v="1043"/>
    <x v="0"/>
    <n v="7500"/>
    <n v="8200"/>
    <n v="12300"/>
    <n v="13550"/>
    <n v="4700"/>
    <m/>
    <n v="26000"/>
    <m/>
    <n v="20980"/>
    <n v="51500"/>
    <n v="22690"/>
    <n v="22600"/>
    <s v="Probolinggo"/>
    <x v="22"/>
  </r>
  <r>
    <x v="1044"/>
    <x v="0"/>
    <n v="7400"/>
    <n v="8200"/>
    <n v="12350"/>
    <n v="13600"/>
    <n v="4700"/>
    <m/>
    <n v="27000"/>
    <m/>
    <n v="21910"/>
    <n v="51500"/>
    <n v="22950"/>
    <n v="22700"/>
    <s v="Probolinggo"/>
    <x v="22"/>
  </r>
  <r>
    <x v="1045"/>
    <x v="0"/>
    <n v="7400"/>
    <n v="8200"/>
    <n v="12350"/>
    <n v="13600"/>
    <n v="4700"/>
    <m/>
    <n v="27000"/>
    <m/>
    <n v="21910"/>
    <n v="51500"/>
    <n v="22650"/>
    <n v="22600"/>
    <s v="Probolinggo"/>
    <x v="22"/>
  </r>
  <r>
    <x v="1046"/>
    <x v="0"/>
    <n v="7500"/>
    <n v="8200"/>
    <n v="12000"/>
    <m/>
    <n v="4850"/>
    <m/>
    <n v="23000"/>
    <m/>
    <n v="22000"/>
    <n v="49500"/>
    <n v="21000"/>
    <n v="23000"/>
    <s v="Probolinggo"/>
    <x v="22"/>
  </r>
  <r>
    <x v="1047"/>
    <x v="0"/>
    <m/>
    <m/>
    <n v="12000"/>
    <m/>
    <n v="4900"/>
    <m/>
    <n v="23000"/>
    <m/>
    <n v="22000"/>
    <n v="50000"/>
    <n v="21000"/>
    <n v="23000"/>
    <s v="Probolinggo"/>
    <x v="22"/>
  </r>
  <r>
    <x v="1048"/>
    <x v="0"/>
    <m/>
    <m/>
    <n v="12000"/>
    <m/>
    <n v="4900"/>
    <m/>
    <n v="24000"/>
    <m/>
    <n v="23000"/>
    <n v="50000"/>
    <n v="21000"/>
    <n v="23490"/>
    <s v="Probolinggo"/>
    <x v="22"/>
  </r>
  <r>
    <x v="1049"/>
    <x v="0"/>
    <n v="7400"/>
    <n v="8200"/>
    <n v="12700"/>
    <n v="13800"/>
    <n v="4800"/>
    <m/>
    <n v="27000"/>
    <m/>
    <n v="23000"/>
    <n v="52000"/>
    <n v="23500"/>
    <n v="22800"/>
    <s v="Probolinggo"/>
    <x v="22"/>
  </r>
  <r>
    <x v="1050"/>
    <x v="0"/>
    <n v="7400"/>
    <n v="8200"/>
    <n v="12350"/>
    <n v="13550"/>
    <n v="4750"/>
    <m/>
    <n v="27000"/>
    <m/>
    <n v="18970"/>
    <n v="51500"/>
    <n v="22490"/>
    <n v="22600"/>
    <s v="Probolinggo"/>
    <x v="22"/>
  </r>
  <r>
    <x v="1051"/>
    <x v="0"/>
    <n v="7500"/>
    <n v="8200"/>
    <n v="12400"/>
    <n v="13600"/>
    <n v="4750"/>
    <m/>
    <n v="27000"/>
    <m/>
    <n v="18970"/>
    <n v="51500"/>
    <n v="22430"/>
    <n v="22700"/>
    <s v="Probolinggo"/>
    <x v="22"/>
  </r>
  <r>
    <x v="1052"/>
    <x v="0"/>
    <n v="7400"/>
    <n v="8200"/>
    <n v="12400"/>
    <n v="13650"/>
    <n v="4750"/>
    <m/>
    <n v="27000"/>
    <m/>
    <n v="18490"/>
    <n v="51500"/>
    <n v="22850"/>
    <n v="22700"/>
    <s v="Probolinggo"/>
    <x v="22"/>
  </r>
  <r>
    <x v="1053"/>
    <x v="0"/>
    <n v="7400"/>
    <n v="8200"/>
    <n v="12000"/>
    <n v="13400"/>
    <n v="4700"/>
    <m/>
    <n v="27000"/>
    <m/>
    <n v="18000"/>
    <n v="51000"/>
    <n v="22000"/>
    <n v="22700"/>
    <s v="Probolinggo"/>
    <x v="22"/>
  </r>
  <r>
    <x v="1054"/>
    <x v="0"/>
    <n v="7500"/>
    <n v="8200"/>
    <n v="12350"/>
    <n v="13600"/>
    <n v="4550"/>
    <m/>
    <n v="28000"/>
    <m/>
    <n v="16430"/>
    <n v="51500"/>
    <n v="22690"/>
    <n v="22700"/>
    <s v="Probolinggo"/>
    <x v="22"/>
  </r>
  <r>
    <x v="1055"/>
    <x v="0"/>
    <n v="7500"/>
    <n v="8200"/>
    <n v="12000"/>
    <n v="13500"/>
    <n v="4500"/>
    <m/>
    <n v="28000"/>
    <m/>
    <n v="16000"/>
    <n v="51000"/>
    <n v="22000"/>
    <n v="22700"/>
    <s v="Probolinggo"/>
    <x v="22"/>
  </r>
  <r>
    <x v="1056"/>
    <x v="0"/>
    <n v="7500"/>
    <n v="8200"/>
    <n v="12400"/>
    <n v="13650"/>
    <n v="4550"/>
    <m/>
    <n v="32000"/>
    <m/>
    <n v="15000"/>
    <n v="51500"/>
    <n v="22590"/>
    <n v="22700"/>
    <s v="Probolinggo"/>
    <x v="22"/>
  </r>
  <r>
    <x v="1057"/>
    <x v="0"/>
    <n v="7500"/>
    <n v="8200"/>
    <n v="12400"/>
    <n v="13650"/>
    <n v="4600"/>
    <m/>
    <n v="32000"/>
    <m/>
    <n v="15000"/>
    <n v="51500"/>
    <n v="22950"/>
    <n v="22800"/>
    <s v="Probolinggo"/>
    <x v="22"/>
  </r>
  <r>
    <x v="1058"/>
    <x v="0"/>
    <n v="7500"/>
    <n v="8200"/>
    <n v="12700"/>
    <n v="13800"/>
    <n v="4700"/>
    <m/>
    <n v="35000"/>
    <m/>
    <n v="16000"/>
    <n v="52000"/>
    <n v="23500"/>
    <n v="22800"/>
    <s v="Probolinggo"/>
    <x v="22"/>
  </r>
  <r>
    <x v="1059"/>
    <x v="0"/>
    <n v="7500"/>
    <n v="8200"/>
    <n v="12390"/>
    <n v="13650"/>
    <n v="4650"/>
    <m/>
    <n v="32000"/>
    <m/>
    <n v="14970"/>
    <n v="51500"/>
    <n v="22850"/>
    <n v="22500"/>
    <s v="Probolinggo"/>
    <x v="22"/>
  </r>
  <r>
    <x v="1060"/>
    <x v="0"/>
    <n v="7500"/>
    <n v="8200"/>
    <n v="12390"/>
    <n v="13600"/>
    <n v="4700"/>
    <m/>
    <n v="32000"/>
    <m/>
    <n v="13420"/>
    <n v="51500"/>
    <n v="22690"/>
    <n v="22700"/>
    <s v="Probolinggo"/>
    <x v="22"/>
  </r>
  <r>
    <x v="1061"/>
    <x v="0"/>
    <n v="7500"/>
    <n v="8200"/>
    <n v="12000"/>
    <n v="13500"/>
    <n v="4600"/>
    <m/>
    <n v="32000"/>
    <m/>
    <n v="15000"/>
    <n v="51000"/>
    <n v="22000"/>
    <n v="22700"/>
    <s v="Probolinggo"/>
    <x v="22"/>
  </r>
  <r>
    <x v="1062"/>
    <x v="0"/>
    <n v="7500"/>
    <n v="8200"/>
    <n v="12390"/>
    <n v="13600"/>
    <n v="4750"/>
    <m/>
    <n v="32000"/>
    <m/>
    <n v="13490"/>
    <n v="51000"/>
    <n v="22150"/>
    <n v="22700"/>
    <s v="Probolinggo"/>
    <x v="22"/>
  </r>
  <r>
    <x v="1063"/>
    <x v="0"/>
    <n v="7400"/>
    <n v="8200"/>
    <n v="12390"/>
    <n v="13550"/>
    <n v="4650"/>
    <m/>
    <n v="32000"/>
    <m/>
    <n v="14000"/>
    <n v="51000"/>
    <n v="22640"/>
    <n v="22700"/>
    <s v="Probolinggo"/>
    <x v="22"/>
  </r>
  <r>
    <x v="1064"/>
    <x v="0"/>
    <n v="7500"/>
    <n v="8200"/>
    <n v="12350"/>
    <n v="13650"/>
    <n v="4700"/>
    <m/>
    <n v="32000"/>
    <m/>
    <n v="13420"/>
    <n v="51000"/>
    <n v="22590"/>
    <n v="22700"/>
    <s v="Probolinggo"/>
    <x v="22"/>
  </r>
  <r>
    <x v="1065"/>
    <x v="0"/>
    <n v="7400"/>
    <n v="8200"/>
    <n v="12350"/>
    <n v="13650"/>
    <n v="4700"/>
    <m/>
    <n v="32000"/>
    <m/>
    <n v="13860"/>
    <n v="51000"/>
    <n v="22690"/>
    <n v="22700"/>
    <s v="Probolinggo"/>
    <x v="22"/>
  </r>
  <r>
    <x v="1066"/>
    <x v="0"/>
    <n v="7400"/>
    <n v="8200"/>
    <n v="12400"/>
    <n v="13700"/>
    <n v="4700"/>
    <m/>
    <n v="32000"/>
    <m/>
    <n v="12490"/>
    <n v="51500"/>
    <n v="22690"/>
    <n v="22700"/>
    <s v="Probolinggo"/>
    <x v="22"/>
  </r>
  <r>
    <x v="1067"/>
    <x v="0"/>
    <n v="7400"/>
    <n v="8200"/>
    <n v="12350"/>
    <n v="13650"/>
    <n v="4700"/>
    <m/>
    <n v="32000"/>
    <m/>
    <n v="15970"/>
    <n v="51500"/>
    <n v="22690"/>
    <n v="22700"/>
    <s v="Probolinggo"/>
    <x v="22"/>
  </r>
  <r>
    <x v="1068"/>
    <x v="0"/>
    <n v="7400"/>
    <n v="8200"/>
    <n v="12350"/>
    <n v="13650"/>
    <n v="4600"/>
    <m/>
    <n v="32000"/>
    <m/>
    <n v="13860"/>
    <n v="51500"/>
    <n v="22330"/>
    <n v="22700"/>
    <s v="Probolinggo"/>
    <x v="22"/>
  </r>
  <r>
    <x v="1069"/>
    <x v="0"/>
    <n v="7400"/>
    <n v="8200"/>
    <n v="12350"/>
    <n v="13650"/>
    <n v="4700"/>
    <m/>
    <n v="32000"/>
    <m/>
    <n v="17490"/>
    <n v="51500"/>
    <n v="22590"/>
    <n v="22700"/>
    <s v="Probolinggo"/>
    <x v="22"/>
  </r>
  <r>
    <x v="1070"/>
    <x v="0"/>
    <n v="7400"/>
    <n v="8200"/>
    <n v="12350"/>
    <n v="13600"/>
    <n v="4700"/>
    <m/>
    <n v="32000"/>
    <m/>
    <n v="18000"/>
    <n v="51500"/>
    <n v="22690"/>
    <n v="22700"/>
    <s v="Probolinggo"/>
    <x v="22"/>
  </r>
  <r>
    <x v="1071"/>
    <x v="0"/>
    <n v="7400"/>
    <n v="8200"/>
    <n v="12350"/>
    <n v="13650"/>
    <n v="4650"/>
    <m/>
    <n v="32000"/>
    <m/>
    <n v="18490"/>
    <n v="51500"/>
    <n v="22640"/>
    <n v="22700"/>
    <s v="Probolinggo"/>
    <x v="22"/>
  </r>
  <r>
    <x v="1072"/>
    <x v="0"/>
    <n v="7400"/>
    <n v="8200"/>
    <n v="12350"/>
    <n v="13650"/>
    <n v="4650"/>
    <m/>
    <n v="32000"/>
    <m/>
    <n v="17320"/>
    <n v="51500"/>
    <n v="22690"/>
    <n v="22700"/>
    <s v="Probolinggo"/>
    <x v="22"/>
  </r>
  <r>
    <x v="1073"/>
    <x v="0"/>
    <n v="7400"/>
    <n v="8200"/>
    <n v="12000"/>
    <n v="13500"/>
    <n v="4700"/>
    <m/>
    <n v="32000"/>
    <m/>
    <n v="21000"/>
    <n v="51000"/>
    <n v="22500"/>
    <n v="22700"/>
    <s v="Probolinggo"/>
    <x v="22"/>
  </r>
  <r>
    <x v="1074"/>
    <x v="84"/>
    <n v="7090"/>
    <n v="7840"/>
    <n v="12400"/>
    <n v="13650"/>
    <n v="4700"/>
    <m/>
    <n v="32000"/>
    <m/>
    <n v="18330"/>
    <n v="51500"/>
    <n v="22850"/>
    <n v="22700"/>
    <s v="Probolinggo"/>
    <x v="22"/>
  </r>
  <r>
    <x v="1075"/>
    <x v="34"/>
    <n v="7050"/>
    <n v="7750"/>
    <n v="12350"/>
    <n v="13650"/>
    <n v="4750"/>
    <m/>
    <n v="32000"/>
    <m/>
    <n v="19440"/>
    <n v="51500"/>
    <n v="22850"/>
    <n v="22700"/>
    <s v="Probolinggo"/>
    <x v="22"/>
  </r>
  <r>
    <x v="1076"/>
    <x v="34"/>
    <n v="7300"/>
    <n v="8000"/>
    <n v="12300"/>
    <n v="13600"/>
    <n v="4750"/>
    <m/>
    <n v="32000"/>
    <m/>
    <n v="20490"/>
    <n v="51500"/>
    <n v="22200"/>
    <n v="22800"/>
    <s v="Probolinggo"/>
    <x v="22"/>
  </r>
  <r>
    <x v="1077"/>
    <x v="34"/>
    <n v="7200"/>
    <n v="8000"/>
    <n v="12300"/>
    <n v="13600"/>
    <n v="4750"/>
    <m/>
    <n v="32000"/>
    <m/>
    <n v="20490"/>
    <n v="51500"/>
    <n v="22590"/>
    <n v="22700"/>
    <s v="Probolinggo"/>
    <x v="22"/>
  </r>
  <r>
    <x v="1078"/>
    <x v="34"/>
    <n v="7200"/>
    <n v="8000"/>
    <n v="12000"/>
    <n v="13500"/>
    <n v="4900"/>
    <m/>
    <n v="32000"/>
    <m/>
    <n v="22000"/>
    <n v="51000"/>
    <n v="22000"/>
    <n v="22700"/>
    <s v="Probolinggo"/>
    <x v="22"/>
  </r>
  <r>
    <x v="1079"/>
    <x v="34"/>
    <n v="7200"/>
    <n v="8000"/>
    <n v="12000"/>
    <n v="13400"/>
    <n v="4800"/>
    <m/>
    <n v="32000"/>
    <m/>
    <n v="20000"/>
    <n v="51000"/>
    <n v="22500"/>
    <n v="22700"/>
    <s v="Probolinggo"/>
    <x v="22"/>
  </r>
  <r>
    <x v="1080"/>
    <x v="34"/>
    <n v="7200"/>
    <n v="8000"/>
    <n v="12000"/>
    <n v="13500"/>
    <n v="4800"/>
    <m/>
    <n v="32000"/>
    <m/>
    <n v="20000"/>
    <n v="51000"/>
    <n v="22000"/>
    <n v="22700"/>
    <s v="Probolinggo"/>
    <x v="22"/>
  </r>
  <r>
    <x v="1081"/>
    <x v="85"/>
    <n v="6950"/>
    <n v="7750"/>
    <n v="12300"/>
    <n v="13600"/>
    <n v="4800"/>
    <m/>
    <n v="32000"/>
    <m/>
    <n v="29390"/>
    <n v="51500"/>
    <n v="22590"/>
    <n v="22700"/>
    <s v="Probolinggo"/>
    <x v="22"/>
  </r>
  <r>
    <x v="1082"/>
    <x v="35"/>
    <n v="7000"/>
    <n v="7750"/>
    <n v="12250"/>
    <n v="13600"/>
    <n v="4800"/>
    <m/>
    <n v="29930"/>
    <m/>
    <n v="29500"/>
    <n v="51500"/>
    <n v="23400"/>
    <n v="22700"/>
    <s v="Probolinggo"/>
    <x v="22"/>
  </r>
  <r>
    <x v="1083"/>
    <x v="34"/>
    <n v="7200"/>
    <n v="8000"/>
    <n v="12500"/>
    <n v="13500"/>
    <n v="4800"/>
    <m/>
    <n v="32000"/>
    <m/>
    <n v="28000"/>
    <n v="52000"/>
    <n v="23400"/>
    <n v="23000"/>
    <s v="Probolinggo"/>
    <x v="22"/>
  </r>
  <r>
    <x v="1084"/>
    <x v="34"/>
    <n v="7200"/>
    <n v="8000"/>
    <n v="12000"/>
    <n v="13500"/>
    <n v="4900"/>
    <m/>
    <n v="28000"/>
    <m/>
    <n v="23000"/>
    <n v="51000"/>
    <n v="23400"/>
    <n v="23000"/>
    <s v="Probolinggo"/>
    <x v="22"/>
  </r>
  <r>
    <x v="1085"/>
    <x v="34"/>
    <n v="7200"/>
    <n v="8000"/>
    <n v="12000"/>
    <n v="13500"/>
    <n v="4900"/>
    <m/>
    <n v="28000"/>
    <m/>
    <n v="31000"/>
    <n v="51000"/>
    <n v="23400"/>
    <n v="23000"/>
    <s v="Probolinggo"/>
    <x v="22"/>
  </r>
  <r>
    <x v="1086"/>
    <x v="34"/>
    <n v="7000"/>
    <n v="7800"/>
    <n v="12250"/>
    <n v="13550"/>
    <n v="4850"/>
    <m/>
    <n v="35000"/>
    <m/>
    <n v="40990"/>
    <n v="51500"/>
    <n v="24000"/>
    <n v="23500"/>
    <s v="Probolinggo"/>
    <x v="22"/>
  </r>
  <r>
    <x v="1087"/>
    <x v="34"/>
    <n v="7200"/>
    <n v="8000"/>
    <n v="12500"/>
    <n v="13600"/>
    <n v="4800"/>
    <m/>
    <n v="32000"/>
    <m/>
    <n v="48000"/>
    <n v="52000"/>
    <n v="24000"/>
    <n v="23500"/>
    <s v="Probolinggo"/>
    <x v="22"/>
  </r>
  <r>
    <x v="1088"/>
    <x v="34"/>
    <n v="7200"/>
    <n v="8000"/>
    <n v="12150"/>
    <n v="13500"/>
    <n v="4850"/>
    <m/>
    <n v="32000"/>
    <m/>
    <n v="36990"/>
    <n v="51500"/>
    <n v="23800"/>
    <n v="24000"/>
    <s v="Probolinggo"/>
    <x v="22"/>
  </r>
  <r>
    <x v="1089"/>
    <x v="34"/>
    <n v="7200"/>
    <n v="8000"/>
    <n v="12200"/>
    <n v="13600"/>
    <n v="4850"/>
    <m/>
    <n v="32000"/>
    <m/>
    <n v="31750"/>
    <n v="51500"/>
    <n v="24000"/>
    <n v="24500"/>
    <s v="Probolinggo"/>
    <x v="22"/>
  </r>
  <r>
    <x v="1090"/>
    <x v="34"/>
    <n v="7200"/>
    <n v="8000"/>
    <n v="12200"/>
    <n v="13600"/>
    <n v="4850"/>
    <m/>
    <n v="32000"/>
    <m/>
    <n v="31750"/>
    <n v="51500"/>
    <n v="24000"/>
    <n v="24500"/>
    <s v="Probolinggo"/>
    <x v="22"/>
  </r>
  <r>
    <x v="1091"/>
    <x v="34"/>
    <n v="7200"/>
    <n v="8000"/>
    <n v="12200"/>
    <n v="13600"/>
    <n v="4850"/>
    <m/>
    <n v="32000"/>
    <m/>
    <n v="31750"/>
    <n v="51500"/>
    <n v="24000"/>
    <n v="24500"/>
    <s v="Probolinggo"/>
    <x v="22"/>
  </r>
  <r>
    <x v="1092"/>
    <x v="34"/>
    <n v="7200"/>
    <n v="8000"/>
    <n v="12200"/>
    <n v="13500"/>
    <n v="4850"/>
    <m/>
    <n v="30000"/>
    <m/>
    <n v="44900"/>
    <n v="51500"/>
    <n v="24000"/>
    <n v="24500"/>
    <s v="Probolinggo"/>
    <x v="22"/>
  </r>
  <r>
    <x v="1093"/>
    <x v="34"/>
    <n v="7200"/>
    <n v="8000"/>
    <n v="12000"/>
    <n v="13500"/>
    <n v="4900"/>
    <m/>
    <n v="30000"/>
    <m/>
    <n v="39000"/>
    <n v="51000"/>
    <n v="24000"/>
    <n v="24500"/>
    <s v="Probolinggo"/>
    <x v="22"/>
  </r>
  <r>
    <x v="1094"/>
    <x v="34"/>
    <n v="7200"/>
    <n v="8000"/>
    <n v="12000"/>
    <n v="13500"/>
    <n v="4900"/>
    <m/>
    <n v="25000"/>
    <m/>
    <n v="37000"/>
    <n v="51000"/>
    <n v="24000"/>
    <n v="24500"/>
    <s v="Probolinggo"/>
    <x v="22"/>
  </r>
  <r>
    <x v="1095"/>
    <x v="34"/>
    <n v="7200"/>
    <n v="8000"/>
    <n v="12000"/>
    <n v="13500"/>
    <n v="4900"/>
    <m/>
    <n v="25000"/>
    <m/>
    <n v="46000"/>
    <n v="51000"/>
    <n v="24000"/>
    <n v="24500"/>
    <s v="Probolinggo"/>
    <x v="22"/>
  </r>
  <r>
    <x v="1096"/>
    <x v="34"/>
    <n v="7200"/>
    <n v="8000"/>
    <n v="12200"/>
    <n v="13500"/>
    <n v="4850"/>
    <m/>
    <n v="28000"/>
    <m/>
    <n v="45000"/>
    <n v="51500"/>
    <n v="24000"/>
    <n v="24500"/>
    <s v="Probolinggo"/>
    <x v="22"/>
  </r>
  <r>
    <x v="1097"/>
    <x v="34"/>
    <n v="7200"/>
    <n v="8000"/>
    <n v="12200"/>
    <n v="13500"/>
    <n v="4820"/>
    <m/>
    <n v="28000"/>
    <m/>
    <n v="52250"/>
    <n v="51500"/>
    <n v="24000"/>
    <n v="23800"/>
    <s v="Probolinggo"/>
    <x v="22"/>
  </r>
  <r>
    <x v="1098"/>
    <x v="34"/>
    <n v="7200"/>
    <n v="8000"/>
    <n v="12200"/>
    <n v="13500"/>
    <n v="4820"/>
    <m/>
    <n v="28000"/>
    <m/>
    <n v="52250"/>
    <n v="51500"/>
    <n v="24000"/>
    <n v="23800"/>
    <s v="Probolinggo"/>
    <x v="22"/>
  </r>
  <r>
    <x v="1099"/>
    <x v="34"/>
    <n v="7200"/>
    <n v="8000"/>
    <n v="12200"/>
    <n v="13500"/>
    <n v="4800"/>
    <m/>
    <n v="28000"/>
    <m/>
    <n v="49070"/>
    <n v="51500"/>
    <n v="24000"/>
    <n v="23800"/>
    <s v="Probolinggo"/>
    <x v="22"/>
  </r>
  <r>
    <x v="1100"/>
    <x v="34"/>
    <n v="7200"/>
    <n v="8000"/>
    <n v="12400"/>
    <n v="13500"/>
    <n v="5000"/>
    <m/>
    <n v="28000"/>
    <m/>
    <n v="54000"/>
    <n v="52000"/>
    <n v="24000"/>
    <n v="23800"/>
    <s v="Probolinggo"/>
    <x v="22"/>
  </r>
  <r>
    <x v="1101"/>
    <x v="34"/>
    <n v="7200"/>
    <n v="8000"/>
    <n v="12200"/>
    <n v="13500"/>
    <n v="4850"/>
    <m/>
    <n v="28000"/>
    <m/>
    <n v="64030"/>
    <n v="51500"/>
    <n v="24000"/>
    <n v="23800"/>
    <s v="Probolinggo"/>
    <x v="22"/>
  </r>
  <r>
    <x v="1102"/>
    <x v="34"/>
    <n v="7000"/>
    <n v="7750"/>
    <n v="12200"/>
    <n v="13500"/>
    <n v="4850"/>
    <m/>
    <n v="28000"/>
    <m/>
    <n v="77460"/>
    <n v="51500"/>
    <n v="24000"/>
    <n v="23800"/>
    <s v="Probolinggo"/>
    <x v="22"/>
  </r>
  <r>
    <x v="1103"/>
    <x v="85"/>
    <n v="7000"/>
    <n v="7850"/>
    <n v="12200"/>
    <n v="13500"/>
    <n v="4810"/>
    <m/>
    <n v="28000"/>
    <m/>
    <n v="66140"/>
    <n v="51500"/>
    <n v="24000"/>
    <n v="23800"/>
    <s v="Probolinggo"/>
    <x v="22"/>
  </r>
  <r>
    <x v="1104"/>
    <x v="85"/>
    <n v="7000"/>
    <n v="7850"/>
    <n v="11930"/>
    <n v="13470"/>
    <n v="4510"/>
    <m/>
    <n v="28000"/>
    <m/>
    <n v="56000"/>
    <n v="51000"/>
    <n v="24000"/>
    <n v="23800"/>
    <s v="Probolinggo"/>
    <x v="22"/>
  </r>
  <r>
    <x v="1105"/>
    <x v="84"/>
    <n v="7200"/>
    <n v="8000"/>
    <n v="11850"/>
    <n v="13500"/>
    <n v="4650"/>
    <m/>
    <n v="35000"/>
    <m/>
    <n v="63900"/>
    <n v="51500"/>
    <n v="24000"/>
    <n v="23800"/>
    <s v="Probolinggo"/>
    <x v="22"/>
  </r>
  <r>
    <x v="1106"/>
    <x v="84"/>
    <n v="7200"/>
    <n v="8000"/>
    <n v="11860"/>
    <n v="13470"/>
    <n v="4650"/>
    <m/>
    <n v="30000"/>
    <m/>
    <n v="66900"/>
    <n v="51500"/>
    <n v="24000"/>
    <n v="23800"/>
    <s v="Probolinggo"/>
    <x v="22"/>
  </r>
  <r>
    <x v="1107"/>
    <x v="84"/>
    <n v="7200"/>
    <n v="8000"/>
    <n v="11600"/>
    <n v="13400"/>
    <n v="4600"/>
    <m/>
    <n v="30000"/>
    <m/>
    <n v="72330"/>
    <n v="51000"/>
    <n v="24000"/>
    <n v="23800"/>
    <s v="Probolinggo"/>
    <x v="22"/>
  </r>
  <r>
    <x v="1108"/>
    <x v="84"/>
    <n v="7200"/>
    <n v="8000"/>
    <n v="11500"/>
    <n v="13400"/>
    <n v="4660"/>
    <m/>
    <n v="27000"/>
    <m/>
    <n v="75330"/>
    <n v="51000"/>
    <n v="24000"/>
    <n v="23800"/>
    <s v="Probolinggo"/>
    <x v="22"/>
  </r>
  <r>
    <x v="1109"/>
    <x v="0"/>
    <m/>
    <m/>
    <n v="11500"/>
    <n v="13400"/>
    <n v="4667"/>
    <m/>
    <m/>
    <m/>
    <n v="68667"/>
    <n v="51000"/>
    <m/>
    <m/>
    <s v="Probolinggo"/>
    <x v="22"/>
  </r>
  <r>
    <x v="1110"/>
    <x v="0"/>
    <m/>
    <m/>
    <m/>
    <m/>
    <m/>
    <m/>
    <m/>
    <m/>
    <m/>
    <m/>
    <m/>
    <m/>
    <s v="Probolinggo"/>
    <x v="22"/>
  </r>
  <r>
    <x v="1111"/>
    <x v="0"/>
    <m/>
    <m/>
    <n v="11500"/>
    <n v="13500"/>
    <n v="4500"/>
    <m/>
    <m/>
    <m/>
    <n v="57000"/>
    <n v="51000"/>
    <m/>
    <m/>
    <s v="Probolinggo"/>
    <x v="22"/>
  </r>
  <r>
    <x v="1112"/>
    <x v="0"/>
    <m/>
    <m/>
    <n v="11500"/>
    <n v="13400"/>
    <n v="4500"/>
    <m/>
    <m/>
    <m/>
    <n v="60000"/>
    <n v="51000"/>
    <m/>
    <m/>
    <s v="Probolinggo"/>
    <x v="22"/>
  </r>
  <r>
    <x v="1113"/>
    <x v="0"/>
    <m/>
    <m/>
    <n v="11500"/>
    <n v="13500"/>
    <n v="4500"/>
    <m/>
    <m/>
    <m/>
    <n v="60000"/>
    <n v="51000"/>
    <m/>
    <m/>
    <s v="Probolinggo"/>
    <x v="22"/>
  </r>
  <r>
    <x v="1114"/>
    <x v="0"/>
    <m/>
    <m/>
    <n v="11500"/>
    <n v="13600"/>
    <n v="4500"/>
    <m/>
    <m/>
    <m/>
    <n v="45667"/>
    <n v="51000"/>
    <m/>
    <m/>
    <s v="Probolinggo"/>
    <x v="22"/>
  </r>
  <r>
    <x v="1115"/>
    <x v="0"/>
    <m/>
    <m/>
    <n v="11500"/>
    <n v="13600"/>
    <n v="4500"/>
    <m/>
    <m/>
    <m/>
    <n v="40667"/>
    <n v="51000"/>
    <m/>
    <m/>
    <s v="Probolinggo"/>
    <x v="22"/>
  </r>
  <r>
    <x v="1116"/>
    <x v="39"/>
    <m/>
    <n v="8000"/>
    <n v="12033"/>
    <n v="13567"/>
    <n v="4500"/>
    <m/>
    <n v="28000"/>
    <m/>
    <n v="43800"/>
    <n v="51500"/>
    <m/>
    <m/>
    <s v="Probolinggo"/>
    <x v="22"/>
  </r>
  <r>
    <x v="1117"/>
    <x v="39"/>
    <m/>
    <n v="8000"/>
    <n v="12133"/>
    <n v="13600"/>
    <n v="4590"/>
    <m/>
    <n v="27250"/>
    <n v="35333"/>
    <n v="44857"/>
    <n v="51500"/>
    <m/>
    <m/>
    <s v="Probolinggo"/>
    <x v="22"/>
  </r>
  <r>
    <x v="1118"/>
    <x v="0"/>
    <m/>
    <m/>
    <n v="11500"/>
    <n v="13600"/>
    <n v="4500"/>
    <m/>
    <m/>
    <m/>
    <n v="46000"/>
    <n v="51000"/>
    <m/>
    <m/>
    <s v="Probolinggo"/>
    <x v="22"/>
  </r>
  <r>
    <x v="1119"/>
    <x v="0"/>
    <m/>
    <n v="8000"/>
    <n v="12180"/>
    <n v="13580"/>
    <n v="4657"/>
    <m/>
    <n v="24667"/>
    <m/>
    <n v="41556"/>
    <n v="51625"/>
    <n v="24000"/>
    <n v="23533"/>
    <s v="Probolinggo"/>
    <x v="22"/>
  </r>
  <r>
    <x v="1120"/>
    <x v="0"/>
    <m/>
    <n v="8000"/>
    <n v="12180"/>
    <n v="13580"/>
    <n v="4610"/>
    <m/>
    <n v="21667"/>
    <m/>
    <n v="45000"/>
    <n v="51500"/>
    <n v="23933"/>
    <n v="23500"/>
    <s v="Probolinggo"/>
    <x v="22"/>
  </r>
  <r>
    <x v="1121"/>
    <x v="0"/>
    <m/>
    <n v="8000"/>
    <n v="12067"/>
    <n v="13567"/>
    <n v="4625"/>
    <m/>
    <n v="24333"/>
    <m/>
    <n v="46600"/>
    <n v="51667"/>
    <n v="24000"/>
    <n v="23600"/>
    <s v="Probolinggo"/>
    <x v="22"/>
  </r>
  <r>
    <x v="1122"/>
    <x v="0"/>
    <m/>
    <n v="8000"/>
    <n v="11975"/>
    <n v="13550"/>
    <n v="4570"/>
    <m/>
    <n v="22667"/>
    <m/>
    <n v="40778"/>
    <n v="51000"/>
    <n v="23567"/>
    <n v="23267"/>
    <s v="Probolinggo"/>
    <x v="22"/>
  </r>
  <r>
    <x v="1123"/>
    <x v="0"/>
    <m/>
    <m/>
    <m/>
    <m/>
    <m/>
    <m/>
    <m/>
    <m/>
    <m/>
    <m/>
    <m/>
    <m/>
    <s v="Probolinggo"/>
    <x v="22"/>
  </r>
  <r>
    <x v="1124"/>
    <x v="0"/>
    <m/>
    <n v="8000"/>
    <n v="12180"/>
    <n v="13560"/>
    <n v="4592"/>
    <m/>
    <n v="23500"/>
    <m/>
    <n v="41833"/>
    <n v="50750"/>
    <n v="23700"/>
    <n v="23417"/>
    <s v="Probolinggo"/>
    <x v="22"/>
  </r>
  <r>
    <x v="1125"/>
    <x v="0"/>
    <m/>
    <n v="8000"/>
    <n v="12120"/>
    <n v="13540"/>
    <n v="4564"/>
    <m/>
    <n v="22000"/>
    <m/>
    <n v="42500"/>
    <n v="50750"/>
    <n v="23433"/>
    <n v="23233"/>
    <s v="Probolinggo"/>
    <x v="22"/>
  </r>
  <r>
    <x v="1126"/>
    <x v="0"/>
    <m/>
    <n v="8000"/>
    <n v="12180"/>
    <n v="13560"/>
    <n v="4588"/>
    <m/>
    <n v="22000"/>
    <m/>
    <n v="37278"/>
    <n v="50750"/>
    <n v="23500"/>
    <n v="23267"/>
    <s v="Probolinggo"/>
    <x v="22"/>
  </r>
  <r>
    <x v="1127"/>
    <x v="0"/>
    <m/>
    <n v="8000"/>
    <n v="12180"/>
    <n v="13560"/>
    <n v="4588"/>
    <m/>
    <n v="21333"/>
    <m/>
    <n v="40125"/>
    <n v="51250"/>
    <n v="23533"/>
    <n v="23067"/>
    <s v="Probolinggo"/>
    <x v="22"/>
  </r>
  <r>
    <x v="1128"/>
    <x v="0"/>
    <m/>
    <n v="7775"/>
    <n v="11980"/>
    <n v="13500"/>
    <n v="4583"/>
    <m/>
    <n v="20333"/>
    <m/>
    <n v="42500"/>
    <n v="51500"/>
    <n v="23533"/>
    <n v="23233"/>
    <s v="Probolinggo"/>
    <x v="22"/>
  </r>
  <r>
    <x v="1129"/>
    <x v="0"/>
    <m/>
    <n v="7825"/>
    <n v="12180"/>
    <n v="13540"/>
    <n v="4563"/>
    <m/>
    <n v="20333"/>
    <m/>
    <n v="39111"/>
    <n v="51250"/>
    <n v="23500"/>
    <n v="23033"/>
    <s v="Probolinggo"/>
    <x v="22"/>
  </r>
  <r>
    <x v="1130"/>
    <x v="0"/>
    <m/>
    <n v="7800"/>
    <n v="12120"/>
    <n v="13520"/>
    <n v="4586"/>
    <m/>
    <n v="19750"/>
    <m/>
    <n v="39625"/>
    <n v="51500"/>
    <n v="23533"/>
    <n v="23067"/>
    <s v="Probolinggo"/>
    <x v="22"/>
  </r>
  <r>
    <x v="1131"/>
    <x v="0"/>
    <m/>
    <n v="7750"/>
    <n v="12080"/>
    <n v="13540"/>
    <n v="4563"/>
    <m/>
    <n v="17667"/>
    <m/>
    <n v="42000"/>
    <n v="51500"/>
    <n v="23467"/>
    <n v="22933"/>
    <s v="Probolinggo"/>
    <x v="22"/>
  </r>
  <r>
    <x v="1132"/>
    <x v="0"/>
    <m/>
    <n v="7775"/>
    <n v="12140"/>
    <n v="13540"/>
    <n v="4588"/>
    <m/>
    <n v="17500"/>
    <m/>
    <n v="42556"/>
    <n v="51500"/>
    <n v="23433"/>
    <n v="23233"/>
    <s v="Probolinggo"/>
    <x v="22"/>
  </r>
  <r>
    <x v="1133"/>
    <x v="0"/>
    <m/>
    <n v="7800"/>
    <n v="12120"/>
    <n v="13560"/>
    <n v="4550"/>
    <m/>
    <n v="16625"/>
    <m/>
    <n v="38833"/>
    <n v="51500"/>
    <n v="23467"/>
    <n v="23133"/>
    <s v="Probolinggo"/>
    <x v="22"/>
  </r>
  <r>
    <x v="1134"/>
    <x v="0"/>
    <m/>
    <n v="7800"/>
    <n v="12160"/>
    <n v="13560"/>
    <n v="4600"/>
    <m/>
    <n v="16000"/>
    <m/>
    <n v="38556"/>
    <n v="51500"/>
    <n v="23467"/>
    <n v="23000"/>
    <s v="Probolinggo"/>
    <x v="22"/>
  </r>
  <r>
    <x v="1135"/>
    <x v="0"/>
    <m/>
    <n v="7800"/>
    <n v="11900"/>
    <n v="13600"/>
    <n v="4620"/>
    <m/>
    <n v="16000"/>
    <m/>
    <n v="39778"/>
    <n v="51500"/>
    <n v="23467"/>
    <n v="22967"/>
    <s v="Probolinggo"/>
    <x v="22"/>
  </r>
  <r>
    <x v="1136"/>
    <x v="0"/>
    <m/>
    <n v="7550"/>
    <n v="12200"/>
    <n v="13620"/>
    <n v="4620"/>
    <m/>
    <n v="16000"/>
    <m/>
    <n v="37778"/>
    <n v="51500"/>
    <n v="23467"/>
    <n v="22933"/>
    <s v="Probolinggo"/>
    <x v="22"/>
  </r>
  <r>
    <x v="1137"/>
    <x v="0"/>
    <m/>
    <n v="7775"/>
    <n v="12180"/>
    <n v="13580"/>
    <n v="4580"/>
    <m/>
    <n v="16125"/>
    <m/>
    <n v="32125"/>
    <n v="52000"/>
    <n v="23533"/>
    <n v="23067"/>
    <s v="Probolinggo"/>
    <x v="22"/>
  </r>
  <r>
    <x v="1138"/>
    <x v="0"/>
    <m/>
    <n v="7800"/>
    <n v="12240"/>
    <n v="13600"/>
    <n v="4571"/>
    <m/>
    <n v="15875"/>
    <m/>
    <n v="31875"/>
    <n v="52250"/>
    <n v="23533"/>
    <n v="23067"/>
    <s v="Probolinggo"/>
    <x v="22"/>
  </r>
  <r>
    <x v="1139"/>
    <x v="0"/>
    <m/>
    <n v="7525"/>
    <n v="12375"/>
    <n v="13600"/>
    <n v="4692"/>
    <m/>
    <n v="16375"/>
    <m/>
    <n v="30500"/>
    <n v="52250"/>
    <n v="23567"/>
    <n v="23133"/>
    <s v="Probolinggo"/>
    <x v="22"/>
  </r>
  <r>
    <x v="1140"/>
    <x v="0"/>
    <m/>
    <n v="7800"/>
    <n v="12200"/>
    <n v="13620"/>
    <n v="4783"/>
    <m/>
    <n v="16625"/>
    <m/>
    <n v="34222"/>
    <n v="52000"/>
    <n v="23800"/>
    <n v="23400"/>
    <s v="Probolinggo"/>
    <x v="22"/>
  </r>
  <r>
    <x v="1141"/>
    <x v="0"/>
    <m/>
    <n v="8025"/>
    <n v="12260"/>
    <n v="13620"/>
    <n v="4744"/>
    <m/>
    <n v="16625"/>
    <m/>
    <n v="36625"/>
    <n v="52500"/>
    <n v="23600"/>
    <n v="23133"/>
    <s v="Probolinggo"/>
    <x v="22"/>
  </r>
  <r>
    <x v="1142"/>
    <x v="0"/>
    <m/>
    <n v="7800"/>
    <n v="12260"/>
    <n v="13620"/>
    <n v="4742"/>
    <m/>
    <n v="16900"/>
    <m/>
    <n v="40286"/>
    <n v="52500"/>
    <n v="23700"/>
    <n v="23367"/>
    <s v="Probolinggo"/>
    <x v="22"/>
  </r>
  <r>
    <x v="1143"/>
    <x v="0"/>
    <m/>
    <n v="7800"/>
    <n v="12225"/>
    <n v="13625"/>
    <n v="4794"/>
    <m/>
    <n v="16800"/>
    <m/>
    <n v="37333"/>
    <n v="52750"/>
    <n v="23767"/>
    <n v="23433"/>
    <s v="Probolinggo"/>
    <x v="22"/>
  </r>
  <r>
    <x v="1144"/>
    <x v="0"/>
    <m/>
    <n v="7800"/>
    <n v="12100"/>
    <n v="13650"/>
    <n v="4740"/>
    <m/>
    <n v="16800"/>
    <m/>
    <n v="29000"/>
    <n v="52375"/>
    <n v="23767"/>
    <n v="23433"/>
    <s v="Probolinggo"/>
    <x v="22"/>
  </r>
  <r>
    <x v="1145"/>
    <x v="0"/>
    <m/>
    <n v="7800"/>
    <n v="12300"/>
    <n v="13650"/>
    <n v="4807"/>
    <m/>
    <n v="19000"/>
    <m/>
    <n v="32000"/>
    <n v="52250"/>
    <n v="23767"/>
    <n v="23433"/>
    <s v="Probolinggo"/>
    <x v="22"/>
  </r>
  <r>
    <x v="1146"/>
    <x v="0"/>
    <m/>
    <n v="7800"/>
    <n v="12300"/>
    <n v="13700"/>
    <n v="4875"/>
    <m/>
    <n v="19000"/>
    <m/>
    <n v="35000"/>
    <n v="52250"/>
    <n v="23767"/>
    <n v="23433"/>
    <s v="Probolinggo"/>
    <x v="22"/>
  </r>
  <r>
    <x v="1147"/>
    <x v="0"/>
    <m/>
    <n v="7800"/>
    <n v="12300"/>
    <n v="13667"/>
    <n v="4967"/>
    <m/>
    <n v="19000"/>
    <m/>
    <n v="45000"/>
    <n v="52167"/>
    <n v="23767"/>
    <n v="23433"/>
    <s v="Probolinggo"/>
    <x v="22"/>
  </r>
  <r>
    <x v="1148"/>
    <x v="0"/>
    <m/>
    <n v="7800"/>
    <n v="12250"/>
    <n v="13750"/>
    <n v="5000"/>
    <m/>
    <n v="19000"/>
    <m/>
    <n v="55000"/>
    <n v="52250"/>
    <n v="23767"/>
    <n v="23433"/>
    <s v="Probolinggo"/>
    <x v="22"/>
  </r>
  <r>
    <x v="1149"/>
    <x v="0"/>
    <m/>
    <n v="7800"/>
    <n v="12200"/>
    <n v="13700"/>
    <n v="5000"/>
    <m/>
    <n v="19000"/>
    <m/>
    <n v="50000"/>
    <n v="52000"/>
    <n v="23767"/>
    <n v="23433"/>
    <s v="Probolinggo"/>
    <x v="22"/>
  </r>
  <r>
    <x v="1150"/>
    <x v="0"/>
    <m/>
    <n v="7800"/>
    <n v="12425"/>
    <n v="13700"/>
    <n v="4967"/>
    <m/>
    <n v="19000"/>
    <m/>
    <n v="57000"/>
    <n v="52250"/>
    <n v="23767"/>
    <n v="23433"/>
    <s v="Probolinggo"/>
    <x v="22"/>
  </r>
  <r>
    <x v="1151"/>
    <x v="0"/>
    <m/>
    <n v="7800"/>
    <n v="12367"/>
    <n v="13700"/>
    <n v="5100"/>
    <m/>
    <n v="19000"/>
    <m/>
    <n v="60000"/>
    <n v="52167"/>
    <n v="23767"/>
    <n v="23433"/>
    <s v="Probolinggo"/>
    <x v="22"/>
  </r>
  <r>
    <x v="1152"/>
    <x v="0"/>
    <m/>
    <n v="7800"/>
    <n v="12275"/>
    <n v="13725"/>
    <n v="5100"/>
    <m/>
    <n v="19000"/>
    <m/>
    <n v="63333"/>
    <n v="52125"/>
    <n v="23767"/>
    <n v="23433"/>
    <s v="Probolinggo"/>
    <x v="22"/>
  </r>
  <r>
    <x v="1153"/>
    <x v="0"/>
    <m/>
    <n v="7800"/>
    <n v="12425"/>
    <n v="13675"/>
    <n v="5000"/>
    <m/>
    <n v="19000"/>
    <m/>
    <n v="75000"/>
    <n v="52125"/>
    <n v="23767"/>
    <n v="23433"/>
    <s v="Probolinggo"/>
    <x v="22"/>
  </r>
  <r>
    <x v="1154"/>
    <x v="0"/>
    <m/>
    <n v="7800"/>
    <n v="12200"/>
    <n v="13900"/>
    <n v="4800"/>
    <m/>
    <n v="19000"/>
    <m/>
    <n v="76000"/>
    <n v="52000"/>
    <n v="23767"/>
    <n v="23433"/>
    <s v="Probolinggo"/>
    <x v="22"/>
  </r>
  <r>
    <x v="1155"/>
    <x v="0"/>
    <m/>
    <n v="7800"/>
    <n v="12500"/>
    <n v="13750"/>
    <n v="5063"/>
    <m/>
    <n v="19000"/>
    <m/>
    <n v="75000"/>
    <n v="52500"/>
    <n v="23767"/>
    <n v="23433"/>
    <s v="Probolinggo"/>
    <x v="22"/>
  </r>
  <r>
    <x v="1156"/>
    <x v="21"/>
    <m/>
    <n v="7800"/>
    <n v="12400"/>
    <n v="13667"/>
    <n v="5088"/>
    <s v=""/>
    <n v="19000"/>
    <m/>
    <n v="75000"/>
    <n v="52125"/>
    <n v="23767"/>
    <n v="23433"/>
    <s v="Probolinggo"/>
    <x v="22"/>
  </r>
  <r>
    <x v="1157"/>
    <x v="21"/>
    <m/>
    <n v="7800"/>
    <n v="12475"/>
    <n v="13725"/>
    <n v="5167"/>
    <s v=""/>
    <n v="19000"/>
    <s v=""/>
    <n v="75000"/>
    <n v="52125"/>
    <n v="23767"/>
    <n v="23433"/>
    <s v="Probolinggo"/>
    <x v="22"/>
  </r>
  <r>
    <x v="1158"/>
    <x v="0"/>
    <m/>
    <n v="7800"/>
    <n v="12475"/>
    <n v="13725"/>
    <n v="5167"/>
    <m/>
    <n v="19000"/>
    <m/>
    <n v="95000"/>
    <n v="52000"/>
    <n v="23767"/>
    <n v="23433"/>
    <s v="Probolinggo"/>
    <x v="22"/>
  </r>
  <r>
    <x v="1159"/>
    <x v="21"/>
    <m/>
    <n v="7800"/>
    <n v="12500"/>
    <n v="13825"/>
    <n v="5175"/>
    <s v=""/>
    <n v="28000"/>
    <s v=""/>
    <n v="95000"/>
    <n v="52167"/>
    <n v="23767"/>
    <n v="23433"/>
    <s v="Probolinggo"/>
    <x v="22"/>
  </r>
  <r>
    <x v="1160"/>
    <x v="0"/>
    <m/>
    <n v="7800"/>
    <n v="12475"/>
    <n v="13700"/>
    <n v="5175"/>
    <s v=""/>
    <n v="28000"/>
    <s v=""/>
    <n v="75000"/>
    <n v="52125"/>
    <n v="23767"/>
    <n v="23433"/>
    <s v="Probolinggo"/>
    <x v="22"/>
  </r>
  <r>
    <x v="1161"/>
    <x v="21"/>
    <m/>
    <n v="7800"/>
    <n v="12500"/>
    <n v="13750"/>
    <n v="5167"/>
    <s v=""/>
    <n v="28000"/>
    <s v=""/>
    <n v="65000"/>
    <n v="52167"/>
    <n v="23767"/>
    <n v="23433"/>
    <s v="Probolinggo"/>
    <x v="22"/>
  </r>
  <r>
    <x v="1162"/>
    <x v="21"/>
    <m/>
    <n v="7800"/>
    <n v="12200"/>
    <n v="14200"/>
    <n v="5167"/>
    <s v=""/>
    <n v="28000"/>
    <s v=""/>
    <n v="80000"/>
    <n v="52000"/>
    <n v="23767"/>
    <n v="23433"/>
    <s v="Probolinggo"/>
    <x v="22"/>
  </r>
  <r>
    <x v="1163"/>
    <x v="21"/>
    <m/>
    <n v="7800"/>
    <n v="12433"/>
    <n v="13900"/>
    <n v="5200"/>
    <s v=""/>
    <n v="28000"/>
    <s v=""/>
    <n v="85000"/>
    <n v="52000"/>
    <n v="23767"/>
    <n v="23433"/>
    <s v="Probolinggo"/>
    <x v="22"/>
  </r>
  <r>
    <x v="1164"/>
    <x v="32"/>
    <m/>
    <n v="7800"/>
    <n v="12450"/>
    <n v="14050"/>
    <n v="5200"/>
    <s v=""/>
    <n v="28000"/>
    <s v=""/>
    <n v="80000"/>
    <n v="52125"/>
    <n v="23767"/>
    <n v="23433"/>
    <s v="Probolinggo"/>
    <x v="22"/>
  </r>
  <r>
    <x v="1165"/>
    <x v="32"/>
    <m/>
    <n v="7800"/>
    <n v="12450"/>
    <n v="14050"/>
    <n v="5200"/>
    <s v=""/>
    <n v="28000"/>
    <s v=""/>
    <n v="80000"/>
    <n v="52125"/>
    <n v="23767"/>
    <n v="23433"/>
    <s v="Probolinggo"/>
    <x v="22"/>
  </r>
  <r>
    <x v="1166"/>
    <x v="265"/>
    <m/>
    <n v="7800"/>
    <n v="12475"/>
    <n v="13775"/>
    <n v="5175"/>
    <s v=""/>
    <n v="28000"/>
    <s v=""/>
    <n v="70000"/>
    <n v="52125"/>
    <n v="23767"/>
    <n v="23433"/>
    <s v="Probolinggo"/>
    <x v="22"/>
  </r>
  <r>
    <x v="1167"/>
    <x v="127"/>
    <m/>
    <n v="7817"/>
    <n v="12475"/>
    <n v="13800"/>
    <n v="5125"/>
    <s v=""/>
    <n v="28000"/>
    <s v=""/>
    <n v="70000"/>
    <n v="52167"/>
    <n v="23767"/>
    <n v="23433"/>
    <s v="Probolinggo"/>
    <x v="22"/>
  </r>
  <r>
    <x v="1168"/>
    <x v="130"/>
    <m/>
    <n v="8000"/>
    <n v="12475"/>
    <n v="13700"/>
    <n v="5175"/>
    <s v=""/>
    <n v="28000"/>
    <s v=""/>
    <n v="80000"/>
    <n v="52125"/>
    <n v="23767"/>
    <n v="23433"/>
    <s v="Probolinggo"/>
    <x v="22"/>
  </r>
  <r>
    <x v="1169"/>
    <x v="130"/>
    <m/>
    <n v="8000"/>
    <n v="12000"/>
    <n v="13800"/>
    <n v="5175"/>
    <s v=""/>
    <n v="28000"/>
    <s v=""/>
    <n v="80000"/>
    <n v="52000"/>
    <n v="23767"/>
    <n v="23433"/>
    <s v="Probolinggo"/>
    <x v="22"/>
  </r>
  <r>
    <x v="1170"/>
    <x v="130"/>
    <m/>
    <n v="8000"/>
    <n v="12000"/>
    <n v="13800"/>
    <n v="5175"/>
    <s v=""/>
    <n v="28000"/>
    <s v=""/>
    <n v="80000"/>
    <n v="52000"/>
    <n v="23767"/>
    <n v="23433"/>
    <s v="Probolinggo"/>
    <x v="22"/>
  </r>
  <r>
    <x v="1171"/>
    <x v="127"/>
    <m/>
    <n v="8000"/>
    <n v="12475"/>
    <n v="13650"/>
    <n v="5233"/>
    <s v=""/>
    <n v="28000"/>
    <s v=""/>
    <n v="76000"/>
    <n v="52875"/>
    <n v="23767"/>
    <n v="23433"/>
    <s v="Probolinggo"/>
    <x v="22"/>
  </r>
  <r>
    <x v="1172"/>
    <x v="127"/>
    <m/>
    <n v="8000"/>
    <n v="12475"/>
    <n v="13650"/>
    <n v="5233"/>
    <s v=""/>
    <n v="28000"/>
    <s v=""/>
    <n v="76000"/>
    <n v="52875"/>
    <n v="23767"/>
    <n v="23433"/>
    <s v="Probolinggo"/>
    <x v="22"/>
  </r>
  <r>
    <x v="1173"/>
    <x v="127"/>
    <m/>
    <n v="8000"/>
    <n v="12300"/>
    <n v="13800"/>
    <n v="4900"/>
    <s v=""/>
    <n v="28000"/>
    <s v=""/>
    <n v="76000"/>
    <n v="52000"/>
    <n v="23767"/>
    <n v="23433"/>
    <s v="Probolinggo"/>
    <x v="22"/>
  </r>
  <r>
    <x v="1"/>
    <x v="0"/>
    <m/>
    <n v="5300"/>
    <n v="7800"/>
    <m/>
    <m/>
    <m/>
    <m/>
    <m/>
    <m/>
    <n v="47000"/>
    <n v="23000"/>
    <n v="26000"/>
    <s v="Sampang"/>
    <x v="23"/>
  </r>
  <r>
    <x v="2"/>
    <x v="0"/>
    <m/>
    <m/>
    <m/>
    <m/>
    <m/>
    <m/>
    <m/>
    <m/>
    <m/>
    <m/>
    <m/>
    <m/>
    <s v="Sampang"/>
    <x v="23"/>
  </r>
  <r>
    <x v="3"/>
    <x v="0"/>
    <m/>
    <m/>
    <m/>
    <m/>
    <m/>
    <m/>
    <m/>
    <m/>
    <m/>
    <m/>
    <m/>
    <m/>
    <s v="Sampang"/>
    <x v="23"/>
  </r>
  <r>
    <x v="4"/>
    <x v="0"/>
    <m/>
    <m/>
    <m/>
    <m/>
    <m/>
    <m/>
    <m/>
    <m/>
    <m/>
    <m/>
    <m/>
    <m/>
    <s v="Sampang"/>
    <x v="23"/>
  </r>
  <r>
    <x v="5"/>
    <x v="0"/>
    <m/>
    <n v="5300"/>
    <n v="7800"/>
    <m/>
    <m/>
    <m/>
    <m/>
    <m/>
    <m/>
    <n v="47000"/>
    <n v="24000"/>
    <n v="25000"/>
    <s v="Sampang"/>
    <x v="23"/>
  </r>
  <r>
    <x v="6"/>
    <x v="0"/>
    <m/>
    <n v="5300"/>
    <n v="7800"/>
    <n v="10000"/>
    <m/>
    <m/>
    <m/>
    <m/>
    <m/>
    <n v="47000"/>
    <n v="24000"/>
    <n v="25000"/>
    <s v="Sampang"/>
    <x v="23"/>
  </r>
  <r>
    <x v="7"/>
    <x v="0"/>
    <m/>
    <n v="5300"/>
    <n v="7800"/>
    <n v="10000"/>
    <m/>
    <m/>
    <m/>
    <m/>
    <m/>
    <n v="47000"/>
    <n v="24000"/>
    <n v="25000"/>
    <s v="Sampang"/>
    <x v="23"/>
  </r>
  <r>
    <x v="8"/>
    <x v="0"/>
    <m/>
    <n v="5300"/>
    <n v="7800"/>
    <n v="10000"/>
    <m/>
    <m/>
    <m/>
    <m/>
    <m/>
    <n v="47000"/>
    <n v="24000"/>
    <n v="23000"/>
    <s v="Sampang"/>
    <x v="23"/>
  </r>
  <r>
    <x v="9"/>
    <x v="0"/>
    <m/>
    <m/>
    <m/>
    <m/>
    <m/>
    <m/>
    <m/>
    <m/>
    <m/>
    <m/>
    <m/>
    <m/>
    <s v="Sampang"/>
    <x v="23"/>
  </r>
  <r>
    <x v="10"/>
    <x v="0"/>
    <m/>
    <n v="5300"/>
    <n v="7800"/>
    <n v="10000"/>
    <m/>
    <m/>
    <m/>
    <m/>
    <m/>
    <n v="47000"/>
    <n v="24000"/>
    <n v="23000"/>
    <s v="Sampang"/>
    <x v="23"/>
  </r>
  <r>
    <x v="11"/>
    <x v="0"/>
    <m/>
    <n v="5300"/>
    <n v="7800"/>
    <m/>
    <m/>
    <m/>
    <m/>
    <m/>
    <m/>
    <n v="47000"/>
    <n v="24000"/>
    <n v="23000"/>
    <s v="Sampang"/>
    <x v="23"/>
  </r>
  <r>
    <x v="12"/>
    <x v="0"/>
    <m/>
    <n v="5300"/>
    <n v="7800"/>
    <n v="10000"/>
    <m/>
    <m/>
    <m/>
    <m/>
    <m/>
    <n v="47000"/>
    <n v="24000"/>
    <n v="23500"/>
    <s v="Sampang"/>
    <x v="23"/>
  </r>
  <r>
    <x v="13"/>
    <x v="0"/>
    <m/>
    <n v="5300"/>
    <n v="7800"/>
    <m/>
    <m/>
    <m/>
    <m/>
    <m/>
    <m/>
    <n v="47000"/>
    <n v="23000"/>
    <n v="23000"/>
    <s v="Sampang"/>
    <x v="23"/>
  </r>
  <r>
    <x v="14"/>
    <x v="0"/>
    <m/>
    <n v="5300"/>
    <n v="7800"/>
    <m/>
    <m/>
    <m/>
    <m/>
    <m/>
    <m/>
    <n v="47000"/>
    <n v="23500"/>
    <n v="23000"/>
    <s v="Sampang"/>
    <x v="23"/>
  </r>
  <r>
    <x v="15"/>
    <x v="0"/>
    <m/>
    <m/>
    <m/>
    <m/>
    <m/>
    <m/>
    <m/>
    <m/>
    <m/>
    <m/>
    <m/>
    <m/>
    <s v="Sampang"/>
    <x v="23"/>
  </r>
  <r>
    <x v="16"/>
    <x v="0"/>
    <m/>
    <m/>
    <m/>
    <m/>
    <m/>
    <m/>
    <m/>
    <m/>
    <m/>
    <m/>
    <m/>
    <m/>
    <s v="Sampang"/>
    <x v="23"/>
  </r>
  <r>
    <x v="17"/>
    <x v="0"/>
    <m/>
    <n v="5300"/>
    <n v="7800"/>
    <m/>
    <m/>
    <m/>
    <m/>
    <m/>
    <m/>
    <n v="47000"/>
    <n v="24000"/>
    <n v="23000"/>
    <s v="Sampang"/>
    <x v="23"/>
  </r>
  <r>
    <x v="18"/>
    <x v="0"/>
    <m/>
    <n v="5300"/>
    <n v="7800"/>
    <m/>
    <m/>
    <m/>
    <m/>
    <m/>
    <m/>
    <n v="47000"/>
    <m/>
    <n v="23000"/>
    <s v="Sampang"/>
    <x v="23"/>
  </r>
  <r>
    <x v="19"/>
    <x v="0"/>
    <m/>
    <n v="5300"/>
    <n v="7700"/>
    <m/>
    <m/>
    <m/>
    <m/>
    <m/>
    <m/>
    <n v="47000"/>
    <n v="26000"/>
    <n v="23000"/>
    <s v="Sampang"/>
    <x v="23"/>
  </r>
  <r>
    <x v="20"/>
    <x v="0"/>
    <m/>
    <m/>
    <m/>
    <m/>
    <m/>
    <m/>
    <m/>
    <m/>
    <m/>
    <m/>
    <m/>
    <m/>
    <s v="Sampang"/>
    <x v="23"/>
  </r>
  <r>
    <x v="21"/>
    <x v="0"/>
    <m/>
    <m/>
    <m/>
    <m/>
    <m/>
    <m/>
    <m/>
    <m/>
    <m/>
    <m/>
    <m/>
    <m/>
    <s v="Sampang"/>
    <x v="23"/>
  </r>
  <r>
    <x v="22"/>
    <x v="0"/>
    <m/>
    <n v="5300"/>
    <n v="7800"/>
    <m/>
    <m/>
    <m/>
    <m/>
    <m/>
    <m/>
    <n v="47000"/>
    <m/>
    <n v="22000"/>
    <s v="Sampang"/>
    <x v="23"/>
  </r>
  <r>
    <x v="23"/>
    <x v="0"/>
    <m/>
    <n v="5300"/>
    <n v="7700"/>
    <m/>
    <m/>
    <m/>
    <m/>
    <m/>
    <m/>
    <n v="47000"/>
    <m/>
    <n v="21000"/>
    <s v="Sampang"/>
    <x v="23"/>
  </r>
  <r>
    <x v="24"/>
    <x v="0"/>
    <m/>
    <n v="5300"/>
    <n v="7600"/>
    <m/>
    <m/>
    <m/>
    <m/>
    <m/>
    <m/>
    <n v="47000"/>
    <m/>
    <n v="20000"/>
    <s v="Sampang"/>
    <x v="23"/>
  </r>
  <r>
    <x v="25"/>
    <x v="0"/>
    <m/>
    <n v="5300"/>
    <n v="7650"/>
    <m/>
    <n v="4800"/>
    <m/>
    <m/>
    <m/>
    <n v="16490"/>
    <n v="47000"/>
    <m/>
    <n v="20000"/>
    <s v="Sampang"/>
    <x v="23"/>
  </r>
  <r>
    <x v="26"/>
    <x v="0"/>
    <m/>
    <n v="5300"/>
    <n v="7700"/>
    <m/>
    <n v="4800"/>
    <m/>
    <m/>
    <m/>
    <n v="15000"/>
    <n v="47000"/>
    <n v="21000"/>
    <n v="19000"/>
    <s v="Sampang"/>
    <x v="23"/>
  </r>
  <r>
    <x v="27"/>
    <x v="0"/>
    <m/>
    <n v="5300"/>
    <n v="7700"/>
    <m/>
    <n v="4800"/>
    <m/>
    <m/>
    <m/>
    <n v="15000"/>
    <n v="47000"/>
    <n v="23000"/>
    <n v="20000"/>
    <s v="Sampang"/>
    <x v="23"/>
  </r>
  <r>
    <x v="28"/>
    <x v="0"/>
    <m/>
    <n v="5300"/>
    <n v="7700"/>
    <m/>
    <n v="4800"/>
    <m/>
    <m/>
    <m/>
    <n v="16000"/>
    <n v="47000"/>
    <n v="23000"/>
    <n v="20000"/>
    <s v="Sampang"/>
    <x v="23"/>
  </r>
  <r>
    <x v="29"/>
    <x v="0"/>
    <m/>
    <n v="5300"/>
    <n v="7700"/>
    <m/>
    <n v="4500"/>
    <m/>
    <m/>
    <m/>
    <n v="15000"/>
    <n v="47000"/>
    <n v="24000"/>
    <m/>
    <s v="Sampang"/>
    <x v="23"/>
  </r>
  <r>
    <x v="30"/>
    <x v="0"/>
    <m/>
    <n v="5300"/>
    <n v="7700"/>
    <m/>
    <n v="4700"/>
    <m/>
    <m/>
    <m/>
    <n v="16000"/>
    <n v="47000"/>
    <n v="24000"/>
    <n v="19000"/>
    <s v="Sampang"/>
    <x v="23"/>
  </r>
  <r>
    <x v="31"/>
    <x v="0"/>
    <m/>
    <n v="5300"/>
    <n v="7600"/>
    <m/>
    <n v="4700"/>
    <m/>
    <m/>
    <m/>
    <n v="16000"/>
    <n v="47000"/>
    <n v="24000"/>
    <n v="19000"/>
    <s v="Sampang"/>
    <x v="23"/>
  </r>
  <r>
    <x v="32"/>
    <x v="0"/>
    <m/>
    <n v="5300"/>
    <n v="7700"/>
    <m/>
    <n v="4700"/>
    <n v="7000"/>
    <m/>
    <m/>
    <n v="16000"/>
    <n v="47990"/>
    <n v="24000"/>
    <n v="19000"/>
    <s v="Sampang"/>
    <x v="23"/>
  </r>
  <r>
    <x v="33"/>
    <x v="0"/>
    <m/>
    <n v="5300"/>
    <n v="7800"/>
    <m/>
    <n v="4600"/>
    <n v="7000"/>
    <m/>
    <m/>
    <n v="15000"/>
    <n v="47000"/>
    <n v="24000"/>
    <n v="19000"/>
    <s v="Sampang"/>
    <x v="23"/>
  </r>
  <r>
    <x v="34"/>
    <x v="0"/>
    <m/>
    <n v="5300"/>
    <n v="7800"/>
    <m/>
    <n v="4700"/>
    <n v="7000"/>
    <m/>
    <m/>
    <n v="15490"/>
    <n v="47000"/>
    <n v="24000"/>
    <n v="18490"/>
    <s v="Sampang"/>
    <x v="23"/>
  </r>
  <r>
    <x v="35"/>
    <x v="0"/>
    <m/>
    <n v="5300"/>
    <n v="7700"/>
    <m/>
    <n v="4600"/>
    <n v="7500"/>
    <m/>
    <m/>
    <n v="25000"/>
    <n v="47000"/>
    <n v="24490"/>
    <n v="18000"/>
    <s v="Sampang"/>
    <x v="23"/>
  </r>
  <r>
    <x v="36"/>
    <x v="0"/>
    <m/>
    <n v="5250"/>
    <n v="7700"/>
    <m/>
    <n v="4600"/>
    <n v="7250"/>
    <m/>
    <m/>
    <n v="25000"/>
    <n v="47500"/>
    <n v="24490"/>
    <n v="18000"/>
    <s v="Sampang"/>
    <x v="23"/>
  </r>
  <r>
    <x v="37"/>
    <x v="0"/>
    <m/>
    <n v="5350"/>
    <n v="7700"/>
    <m/>
    <n v="4600"/>
    <n v="7250"/>
    <m/>
    <m/>
    <n v="25000"/>
    <n v="47000"/>
    <n v="24000"/>
    <n v="17990"/>
    <s v="Sampang"/>
    <x v="23"/>
  </r>
  <r>
    <x v="38"/>
    <x v="0"/>
    <m/>
    <n v="5300"/>
    <n v="7700"/>
    <m/>
    <n v="4300"/>
    <n v="7000"/>
    <m/>
    <m/>
    <n v="30000"/>
    <n v="47000"/>
    <n v="25000"/>
    <n v="18000"/>
    <s v="Sampang"/>
    <x v="23"/>
  </r>
  <r>
    <x v="39"/>
    <x v="0"/>
    <m/>
    <n v="5300"/>
    <n v="7750"/>
    <m/>
    <n v="4500"/>
    <n v="7000"/>
    <m/>
    <m/>
    <n v="30000"/>
    <n v="47000"/>
    <n v="25000"/>
    <n v="18000"/>
    <s v="Sampang"/>
    <x v="23"/>
  </r>
  <r>
    <x v="40"/>
    <x v="0"/>
    <m/>
    <n v="5300"/>
    <n v="7750"/>
    <m/>
    <n v="4450"/>
    <n v="7000"/>
    <m/>
    <m/>
    <n v="30000"/>
    <n v="47000"/>
    <n v="25000"/>
    <n v="18000"/>
    <s v="Sampang"/>
    <x v="23"/>
  </r>
  <r>
    <x v="41"/>
    <x v="0"/>
    <m/>
    <n v="5300"/>
    <n v="7750"/>
    <m/>
    <n v="4500"/>
    <m/>
    <m/>
    <m/>
    <n v="25000"/>
    <n v="47000"/>
    <n v="23000"/>
    <n v="17000"/>
    <s v="Sampang"/>
    <x v="23"/>
  </r>
  <r>
    <x v="42"/>
    <x v="0"/>
    <m/>
    <n v="5300"/>
    <n v="7750"/>
    <n v="10000"/>
    <n v="4550"/>
    <m/>
    <m/>
    <m/>
    <n v="25980"/>
    <n v="47000"/>
    <n v="23490"/>
    <n v="17000"/>
    <s v="Sampang"/>
    <x v="23"/>
  </r>
  <r>
    <x v="43"/>
    <x v="0"/>
    <m/>
    <n v="5300"/>
    <n v="7700"/>
    <m/>
    <n v="4500"/>
    <m/>
    <m/>
    <m/>
    <n v="27000"/>
    <n v="47000"/>
    <n v="23000"/>
    <n v="17000"/>
    <s v="Sampang"/>
    <x v="23"/>
  </r>
  <r>
    <x v="44"/>
    <x v="0"/>
    <m/>
    <n v="5300"/>
    <n v="7750"/>
    <n v="10000"/>
    <n v="4500"/>
    <m/>
    <m/>
    <m/>
    <n v="26460"/>
    <n v="47000"/>
    <n v="23000"/>
    <n v="17490"/>
    <s v="Sampang"/>
    <x v="23"/>
  </r>
  <r>
    <x v="45"/>
    <x v="0"/>
    <m/>
    <n v="5300"/>
    <n v="7800"/>
    <m/>
    <n v="4500"/>
    <m/>
    <m/>
    <m/>
    <n v="28000"/>
    <n v="47000"/>
    <n v="23000"/>
    <n v="18000"/>
    <s v="Sampang"/>
    <x v="23"/>
  </r>
  <r>
    <x v="46"/>
    <x v="0"/>
    <m/>
    <n v="5300"/>
    <n v="7700"/>
    <n v="10000"/>
    <n v="4550"/>
    <m/>
    <m/>
    <m/>
    <n v="25000"/>
    <n v="47000"/>
    <n v="23000"/>
    <n v="17000"/>
    <s v="Sampang"/>
    <x v="23"/>
  </r>
  <r>
    <x v="47"/>
    <x v="75"/>
    <m/>
    <n v="5300"/>
    <n v="7700"/>
    <n v="10000"/>
    <n v="4550"/>
    <m/>
    <m/>
    <m/>
    <n v="25000"/>
    <n v="47000"/>
    <n v="23000"/>
    <n v="17000"/>
    <s v="Sampang"/>
    <x v="23"/>
  </r>
  <r>
    <x v="48"/>
    <x v="75"/>
    <m/>
    <n v="5250"/>
    <n v="7600"/>
    <n v="10000"/>
    <n v="4550"/>
    <m/>
    <m/>
    <m/>
    <n v="25000"/>
    <n v="47000"/>
    <n v="23000"/>
    <n v="17000"/>
    <s v="Sampang"/>
    <x v="23"/>
  </r>
  <r>
    <x v="49"/>
    <x v="25"/>
    <m/>
    <n v="5200"/>
    <n v="7650"/>
    <n v="10000"/>
    <n v="4600"/>
    <m/>
    <m/>
    <m/>
    <n v="23000"/>
    <n v="47000"/>
    <n v="23000"/>
    <n v="17000"/>
    <s v="Sampang"/>
    <x v="23"/>
  </r>
  <r>
    <x v="50"/>
    <x v="25"/>
    <m/>
    <n v="5200"/>
    <n v="7600"/>
    <n v="10000"/>
    <n v="4600"/>
    <m/>
    <m/>
    <m/>
    <n v="23000"/>
    <n v="47000"/>
    <n v="23490"/>
    <n v="17000"/>
    <s v="Sampang"/>
    <x v="23"/>
  </r>
  <r>
    <x v="51"/>
    <x v="25"/>
    <m/>
    <n v="5200"/>
    <n v="7600"/>
    <n v="10000"/>
    <n v="4600"/>
    <m/>
    <m/>
    <m/>
    <n v="23000"/>
    <n v="47000"/>
    <n v="23000"/>
    <n v="17000"/>
    <s v="Sampang"/>
    <x v="23"/>
  </r>
  <r>
    <x v="52"/>
    <x v="25"/>
    <m/>
    <n v="5200"/>
    <n v="7500"/>
    <n v="10000"/>
    <n v="4700"/>
    <m/>
    <m/>
    <m/>
    <n v="25000"/>
    <n v="47000"/>
    <n v="23000"/>
    <n v="17000"/>
    <s v="Sampang"/>
    <x v="23"/>
  </r>
  <r>
    <x v="53"/>
    <x v="75"/>
    <m/>
    <n v="5200"/>
    <n v="7600"/>
    <n v="10000"/>
    <n v="4700"/>
    <m/>
    <m/>
    <m/>
    <n v="24370"/>
    <n v="47000"/>
    <n v="24000"/>
    <n v="17000"/>
    <s v="Sampang"/>
    <x v="23"/>
  </r>
  <r>
    <x v="54"/>
    <x v="0"/>
    <m/>
    <m/>
    <m/>
    <m/>
    <m/>
    <m/>
    <m/>
    <m/>
    <m/>
    <m/>
    <m/>
    <m/>
    <s v="Sampang"/>
    <x v="23"/>
  </r>
  <r>
    <x v="55"/>
    <x v="75"/>
    <m/>
    <n v="5200"/>
    <n v="7500"/>
    <n v="10000"/>
    <n v="4700"/>
    <m/>
    <m/>
    <m/>
    <n v="30000"/>
    <n v="47000"/>
    <n v="24000"/>
    <n v="19000"/>
    <s v="Sampang"/>
    <x v="23"/>
  </r>
  <r>
    <x v="56"/>
    <x v="75"/>
    <m/>
    <n v="5200"/>
    <n v="7500"/>
    <n v="10000"/>
    <n v="4700"/>
    <m/>
    <m/>
    <m/>
    <n v="30000"/>
    <n v="47000"/>
    <n v="24000"/>
    <n v="18490"/>
    <s v="Sampang"/>
    <x v="23"/>
  </r>
  <r>
    <x v="57"/>
    <x v="75"/>
    <m/>
    <n v="5200"/>
    <n v="7500"/>
    <n v="10000"/>
    <n v="4700"/>
    <m/>
    <m/>
    <m/>
    <n v="30000"/>
    <n v="47000"/>
    <n v="24000"/>
    <n v="19000"/>
    <s v="Sampang"/>
    <x v="23"/>
  </r>
  <r>
    <x v="58"/>
    <x v="75"/>
    <m/>
    <n v="5200"/>
    <n v="7500"/>
    <n v="10000"/>
    <n v="4700"/>
    <m/>
    <m/>
    <m/>
    <n v="32400"/>
    <n v="47000"/>
    <n v="24490"/>
    <n v="19000"/>
    <s v="Sampang"/>
    <x v="23"/>
  </r>
  <r>
    <x v="59"/>
    <x v="75"/>
    <m/>
    <n v="5200"/>
    <n v="7500"/>
    <n v="10000"/>
    <n v="4700"/>
    <m/>
    <m/>
    <m/>
    <n v="32400"/>
    <n v="47000"/>
    <n v="24000"/>
    <n v="18490"/>
    <s v="Sampang"/>
    <x v="23"/>
  </r>
  <r>
    <x v="60"/>
    <x v="0"/>
    <m/>
    <m/>
    <m/>
    <m/>
    <m/>
    <m/>
    <m/>
    <m/>
    <m/>
    <m/>
    <m/>
    <m/>
    <s v="Sampang"/>
    <x v="23"/>
  </r>
  <r>
    <x v="61"/>
    <x v="75"/>
    <m/>
    <n v="5200"/>
    <n v="7500"/>
    <n v="10000"/>
    <n v="4700"/>
    <m/>
    <m/>
    <m/>
    <n v="30000"/>
    <n v="47000"/>
    <n v="25000"/>
    <n v="18000"/>
    <s v="Sampang"/>
    <x v="23"/>
  </r>
  <r>
    <x v="62"/>
    <x v="75"/>
    <m/>
    <n v="5200"/>
    <n v="7500"/>
    <n v="10000"/>
    <n v="4700"/>
    <m/>
    <m/>
    <m/>
    <n v="30000"/>
    <n v="47000"/>
    <n v="24490"/>
    <n v="18490"/>
    <s v="Sampang"/>
    <x v="23"/>
  </r>
  <r>
    <x v="63"/>
    <x v="118"/>
    <n v="4240"/>
    <n v="5000"/>
    <n v="7500"/>
    <n v="10000"/>
    <n v="4700"/>
    <m/>
    <m/>
    <m/>
    <n v="30000"/>
    <n v="47000"/>
    <n v="25000"/>
    <n v="19000"/>
    <s v="Sampang"/>
    <x v="23"/>
  </r>
  <r>
    <x v="64"/>
    <x v="118"/>
    <n v="4000"/>
    <n v="5000"/>
    <n v="7500"/>
    <n v="10000"/>
    <n v="4700"/>
    <m/>
    <m/>
    <m/>
    <n v="32400"/>
    <n v="47000"/>
    <n v="25000"/>
    <n v="19000"/>
    <s v="Sampang"/>
    <x v="23"/>
  </r>
  <r>
    <x v="65"/>
    <x v="118"/>
    <n v="4000"/>
    <n v="5000"/>
    <n v="7500"/>
    <n v="10000"/>
    <n v="4750"/>
    <m/>
    <m/>
    <m/>
    <n v="32400"/>
    <n v="47000"/>
    <n v="25000"/>
    <n v="19490"/>
    <s v="Sampang"/>
    <x v="23"/>
  </r>
  <r>
    <x v="66"/>
    <x v="118"/>
    <n v="4000"/>
    <n v="5000"/>
    <n v="7500"/>
    <n v="10000"/>
    <n v="4750"/>
    <m/>
    <m/>
    <m/>
    <n v="32400"/>
    <n v="47000"/>
    <n v="25500"/>
    <n v="20450"/>
    <s v="Sampang"/>
    <x v="23"/>
  </r>
  <r>
    <x v="67"/>
    <x v="113"/>
    <n v="4200"/>
    <n v="5050"/>
    <n v="7500"/>
    <n v="10000"/>
    <n v="4850"/>
    <m/>
    <m/>
    <m/>
    <n v="37420"/>
    <n v="47000"/>
    <n v="25000"/>
    <n v="22000"/>
    <s v="Sampang"/>
    <x v="23"/>
  </r>
  <r>
    <x v="68"/>
    <x v="75"/>
    <n v="4400"/>
    <n v="5050"/>
    <n v="7500"/>
    <n v="9500"/>
    <n v="5000"/>
    <m/>
    <m/>
    <m/>
    <n v="40000"/>
    <n v="47000"/>
    <n v="25000"/>
    <n v="22000"/>
    <s v="Sampang"/>
    <x v="23"/>
  </r>
  <r>
    <x v="69"/>
    <x v="75"/>
    <n v="4400"/>
    <n v="5100"/>
    <n v="7500"/>
    <n v="9500"/>
    <n v="5000"/>
    <m/>
    <m/>
    <m/>
    <n v="40000"/>
    <n v="47500"/>
    <n v="25000"/>
    <n v="21000"/>
    <s v="Sampang"/>
    <x v="23"/>
  </r>
  <r>
    <x v="70"/>
    <x v="75"/>
    <n v="4400"/>
    <n v="5000"/>
    <n v="7500"/>
    <n v="9550"/>
    <n v="4900"/>
    <m/>
    <m/>
    <m/>
    <n v="38990"/>
    <n v="47000"/>
    <n v="24000"/>
    <n v="21000"/>
    <s v="Sampang"/>
    <x v="23"/>
  </r>
  <r>
    <x v="71"/>
    <x v="75"/>
    <n v="4400"/>
    <n v="5000"/>
    <n v="7500"/>
    <n v="9500"/>
    <n v="4850"/>
    <m/>
    <m/>
    <m/>
    <n v="38500"/>
    <n v="47000"/>
    <n v="24000"/>
    <n v="21000"/>
    <s v="Sampang"/>
    <x v="23"/>
  </r>
  <r>
    <x v="72"/>
    <x v="75"/>
    <n v="4500"/>
    <n v="5000"/>
    <n v="7500"/>
    <n v="10000"/>
    <n v="4900"/>
    <m/>
    <m/>
    <m/>
    <n v="39000"/>
    <n v="47000"/>
    <n v="24000"/>
    <n v="21000"/>
    <s v="Sampang"/>
    <x v="23"/>
  </r>
  <r>
    <x v="73"/>
    <x v="75"/>
    <n v="4400"/>
    <n v="5000"/>
    <n v="7500"/>
    <n v="9550"/>
    <n v="4900"/>
    <m/>
    <m/>
    <m/>
    <n v="40000"/>
    <n v="47000"/>
    <n v="24000"/>
    <n v="21000"/>
    <s v="Sampang"/>
    <x v="23"/>
  </r>
  <r>
    <x v="74"/>
    <x v="75"/>
    <n v="4500"/>
    <n v="5100"/>
    <n v="7500"/>
    <n v="9500"/>
    <n v="4750"/>
    <m/>
    <m/>
    <m/>
    <n v="40000"/>
    <n v="47000"/>
    <n v="24000"/>
    <n v="21000"/>
    <s v="Sampang"/>
    <x v="23"/>
  </r>
  <r>
    <x v="75"/>
    <x v="75"/>
    <n v="4500"/>
    <n v="5050"/>
    <n v="7500"/>
    <n v="9500"/>
    <n v="4750"/>
    <m/>
    <m/>
    <m/>
    <n v="40000"/>
    <n v="59370"/>
    <n v="23490"/>
    <n v="21000"/>
    <s v="Sampang"/>
    <x v="23"/>
  </r>
  <r>
    <x v="76"/>
    <x v="75"/>
    <n v="4600"/>
    <n v="5000"/>
    <n v="7500"/>
    <n v="9500"/>
    <n v="4800"/>
    <m/>
    <m/>
    <m/>
    <n v="38000"/>
    <n v="47000"/>
    <n v="24000"/>
    <n v="21000"/>
    <s v="Sampang"/>
    <x v="23"/>
  </r>
  <r>
    <x v="77"/>
    <x v="0"/>
    <m/>
    <m/>
    <m/>
    <m/>
    <m/>
    <m/>
    <m/>
    <m/>
    <m/>
    <m/>
    <m/>
    <m/>
    <s v="Sampang"/>
    <x v="23"/>
  </r>
  <r>
    <x v="78"/>
    <x v="75"/>
    <n v="4500"/>
    <n v="5100"/>
    <n v="7500"/>
    <n v="9500"/>
    <n v="4850"/>
    <m/>
    <m/>
    <m/>
    <n v="38990"/>
    <n v="59370"/>
    <n v="23490"/>
    <n v="21000"/>
    <s v="Sampang"/>
    <x v="23"/>
  </r>
  <r>
    <x v="79"/>
    <x v="0"/>
    <m/>
    <m/>
    <m/>
    <m/>
    <m/>
    <m/>
    <m/>
    <m/>
    <m/>
    <m/>
    <m/>
    <m/>
    <s v="Sampang"/>
    <x v="23"/>
  </r>
  <r>
    <x v="80"/>
    <x v="75"/>
    <n v="4600"/>
    <n v="5000"/>
    <n v="7500"/>
    <n v="9500"/>
    <n v="4850"/>
    <m/>
    <m/>
    <m/>
    <n v="38990"/>
    <n v="47250"/>
    <n v="24000"/>
    <n v="21000"/>
    <s v="Sampang"/>
    <x v="23"/>
  </r>
  <r>
    <x v="81"/>
    <x v="75"/>
    <n v="4600"/>
    <n v="5050"/>
    <n v="7500"/>
    <n v="9500"/>
    <n v="4800"/>
    <m/>
    <m/>
    <m/>
    <n v="38990"/>
    <n v="47250"/>
    <n v="24000"/>
    <n v="22000"/>
    <s v="Sampang"/>
    <x v="23"/>
  </r>
  <r>
    <x v="82"/>
    <x v="75"/>
    <n v="4550"/>
    <n v="5050"/>
    <n v="7500"/>
    <n v="9750"/>
    <n v="4800"/>
    <m/>
    <m/>
    <m/>
    <n v="33760"/>
    <n v="47000"/>
    <n v="24000"/>
    <n v="22000"/>
    <s v="Sampang"/>
    <x v="23"/>
  </r>
  <r>
    <x v="83"/>
    <x v="75"/>
    <n v="4600"/>
    <n v="5000"/>
    <n v="7500"/>
    <n v="9500"/>
    <n v="4750"/>
    <m/>
    <m/>
    <m/>
    <n v="30000"/>
    <n v="47000"/>
    <n v="24000"/>
    <n v="22000"/>
    <s v="Sampang"/>
    <x v="23"/>
  </r>
  <r>
    <x v="84"/>
    <x v="75"/>
    <n v="4600"/>
    <n v="5000"/>
    <n v="7500"/>
    <n v="9500"/>
    <n v="4750"/>
    <m/>
    <m/>
    <m/>
    <n v="31460"/>
    <n v="47000"/>
    <n v="24490"/>
    <n v="22000"/>
    <s v="Sampang"/>
    <x v="23"/>
  </r>
  <r>
    <x v="85"/>
    <x v="75"/>
    <n v="4600"/>
    <n v="5000"/>
    <n v="7500"/>
    <n v="9750"/>
    <n v="4750"/>
    <m/>
    <m/>
    <m/>
    <n v="31460"/>
    <n v="47000"/>
    <n v="24000"/>
    <n v="22000"/>
    <s v="Sampang"/>
    <x v="23"/>
  </r>
  <r>
    <x v="86"/>
    <x v="75"/>
    <n v="4550"/>
    <n v="5050"/>
    <n v="7500"/>
    <n v="9500"/>
    <n v="4750"/>
    <m/>
    <m/>
    <m/>
    <n v="31460"/>
    <n v="47000"/>
    <n v="24000"/>
    <n v="22490"/>
    <s v="Sampang"/>
    <x v="23"/>
  </r>
  <r>
    <x v="87"/>
    <x v="215"/>
    <n v="4550"/>
    <n v="5000"/>
    <n v="7500"/>
    <n v="9500"/>
    <n v="4800"/>
    <m/>
    <m/>
    <m/>
    <n v="30000"/>
    <n v="47000"/>
    <n v="23490"/>
    <n v="22000"/>
    <s v="Sampang"/>
    <x v="23"/>
  </r>
  <r>
    <x v="88"/>
    <x v="75"/>
    <n v="4550"/>
    <n v="5000"/>
    <n v="7500"/>
    <n v="9500"/>
    <n v="4800"/>
    <m/>
    <m/>
    <m/>
    <n v="30000"/>
    <n v="47000"/>
    <n v="24000"/>
    <n v="22490"/>
    <s v="Sampang"/>
    <x v="23"/>
  </r>
  <r>
    <x v="89"/>
    <x v="75"/>
    <n v="4500"/>
    <n v="5000"/>
    <n v="7500"/>
    <n v="9900"/>
    <n v="4800"/>
    <m/>
    <n v="20000"/>
    <m/>
    <n v="30000"/>
    <n v="47000"/>
    <n v="24000"/>
    <n v="22000"/>
    <s v="Sampang"/>
    <x v="23"/>
  </r>
  <r>
    <x v="90"/>
    <x v="75"/>
    <n v="4500"/>
    <n v="6120"/>
    <n v="7500"/>
    <n v="9900"/>
    <n v="4800"/>
    <m/>
    <n v="20000"/>
    <m/>
    <n v="30000"/>
    <n v="47000"/>
    <n v="23490"/>
    <n v="22000"/>
    <s v="Sampang"/>
    <x v="23"/>
  </r>
  <r>
    <x v="91"/>
    <x v="215"/>
    <n v="4500"/>
    <n v="5000"/>
    <n v="7500"/>
    <n v="9900"/>
    <n v="4800"/>
    <m/>
    <n v="20000"/>
    <m/>
    <n v="29000"/>
    <n v="47000"/>
    <n v="24000"/>
    <n v="23000"/>
    <s v="Sampang"/>
    <x v="23"/>
  </r>
  <r>
    <x v="92"/>
    <x v="75"/>
    <n v="4500"/>
    <n v="5000"/>
    <n v="7500"/>
    <n v="9900"/>
    <n v="4800"/>
    <m/>
    <n v="20000"/>
    <m/>
    <n v="30000"/>
    <n v="47000"/>
    <n v="24000"/>
    <n v="23000"/>
    <s v="Sampang"/>
    <x v="23"/>
  </r>
  <r>
    <x v="93"/>
    <x v="77"/>
    <n v="4500"/>
    <n v="5000"/>
    <n v="7500"/>
    <n v="9900"/>
    <n v="4800"/>
    <m/>
    <n v="20000"/>
    <m/>
    <n v="29980"/>
    <n v="47000"/>
    <n v="24000"/>
    <n v="23000"/>
    <s v="Sampang"/>
    <x v="23"/>
  </r>
  <r>
    <x v="94"/>
    <x v="77"/>
    <n v="4500"/>
    <n v="5050"/>
    <n v="7500"/>
    <n v="9900"/>
    <n v="4800"/>
    <m/>
    <n v="20000"/>
    <m/>
    <n v="29000"/>
    <n v="47000"/>
    <n v="24000"/>
    <n v="23000"/>
    <s v="Sampang"/>
    <x v="23"/>
  </r>
  <r>
    <x v="95"/>
    <x v="77"/>
    <n v="4500"/>
    <n v="5000"/>
    <n v="7500"/>
    <n v="9900"/>
    <n v="4800"/>
    <m/>
    <n v="20000"/>
    <m/>
    <n v="29000"/>
    <n v="47000"/>
    <n v="24000"/>
    <n v="23000"/>
    <s v="Sampang"/>
    <x v="23"/>
  </r>
  <r>
    <x v="96"/>
    <x v="77"/>
    <n v="4600"/>
    <n v="5050"/>
    <n v="7500"/>
    <n v="9900"/>
    <n v="4800"/>
    <m/>
    <n v="20000"/>
    <m/>
    <n v="28000"/>
    <n v="47000"/>
    <n v="24490"/>
    <n v="23000"/>
    <s v="Sampang"/>
    <x v="23"/>
  </r>
  <r>
    <x v="97"/>
    <x v="75"/>
    <n v="4500"/>
    <n v="5000"/>
    <n v="7500"/>
    <n v="10000"/>
    <n v="4800"/>
    <m/>
    <n v="20000"/>
    <m/>
    <n v="29000"/>
    <n v="47000"/>
    <n v="24000"/>
    <n v="24000"/>
    <s v="Sampang"/>
    <x v="23"/>
  </r>
  <r>
    <x v="98"/>
    <x v="75"/>
    <n v="4500"/>
    <n v="5000"/>
    <n v="7500"/>
    <n v="10000"/>
    <n v="4800"/>
    <m/>
    <n v="20000"/>
    <m/>
    <n v="30000"/>
    <n v="47000"/>
    <n v="24000"/>
    <n v="23000"/>
    <s v="Sampang"/>
    <x v="23"/>
  </r>
  <r>
    <x v="99"/>
    <x v="215"/>
    <n v="4500"/>
    <n v="5000"/>
    <n v="7500"/>
    <n v="10000"/>
    <n v="4800"/>
    <m/>
    <n v="20000"/>
    <m/>
    <n v="29500"/>
    <n v="47250"/>
    <n v="24000"/>
    <n v="23000"/>
    <s v="Sampang"/>
    <x v="23"/>
  </r>
  <r>
    <x v="100"/>
    <x v="75"/>
    <n v="4550"/>
    <n v="5000"/>
    <n v="7500"/>
    <n v="10000"/>
    <n v="4800"/>
    <m/>
    <n v="20000"/>
    <m/>
    <n v="30000"/>
    <n v="47000"/>
    <n v="24000"/>
    <n v="23490"/>
    <s v="Sampang"/>
    <x v="23"/>
  </r>
  <r>
    <x v="101"/>
    <x v="0"/>
    <n v="4600"/>
    <n v="5000"/>
    <n v="7500"/>
    <n v="10000"/>
    <n v="4800"/>
    <m/>
    <n v="20000"/>
    <m/>
    <n v="30000"/>
    <n v="47500"/>
    <n v="24000"/>
    <n v="23000"/>
    <s v="Sampang"/>
    <x v="23"/>
  </r>
  <r>
    <x v="102"/>
    <x v="0"/>
    <n v="4600"/>
    <n v="5000"/>
    <n v="7500"/>
    <n v="10000"/>
    <n v="4800"/>
    <m/>
    <n v="20000"/>
    <m/>
    <n v="16000"/>
    <n v="47000"/>
    <n v="24490"/>
    <n v="22000"/>
    <s v="Sampang"/>
    <x v="23"/>
  </r>
  <r>
    <x v="103"/>
    <x v="0"/>
    <n v="4650"/>
    <n v="5100"/>
    <n v="7500"/>
    <n v="10000"/>
    <n v="5500"/>
    <m/>
    <n v="20980"/>
    <m/>
    <n v="15000"/>
    <n v="47000"/>
    <n v="25000"/>
    <n v="23000"/>
    <s v="Sampang"/>
    <x v="23"/>
  </r>
  <r>
    <x v="104"/>
    <x v="0"/>
    <n v="4600"/>
    <n v="5100"/>
    <n v="7500"/>
    <n v="10000"/>
    <n v="5200"/>
    <m/>
    <n v="20000"/>
    <m/>
    <n v="15000"/>
    <n v="47000"/>
    <n v="24000"/>
    <n v="23000"/>
    <s v="Sampang"/>
    <x v="23"/>
  </r>
  <r>
    <x v="105"/>
    <x v="0"/>
    <n v="4600"/>
    <n v="5100"/>
    <n v="7500"/>
    <n v="10000"/>
    <n v="5200"/>
    <m/>
    <n v="20000"/>
    <m/>
    <n v="15000"/>
    <n v="47000"/>
    <n v="25000"/>
    <n v="23000"/>
    <s v="Sampang"/>
    <x v="23"/>
  </r>
  <r>
    <x v="106"/>
    <x v="0"/>
    <n v="4600"/>
    <n v="5050"/>
    <n v="7500"/>
    <n v="10000"/>
    <n v="5250"/>
    <m/>
    <n v="20000"/>
    <m/>
    <n v="15490"/>
    <n v="47000"/>
    <n v="25000"/>
    <n v="23000"/>
    <s v="Sampang"/>
    <x v="23"/>
  </r>
  <r>
    <x v="107"/>
    <x v="0"/>
    <n v="4600"/>
    <n v="5100"/>
    <n v="7500"/>
    <n v="10000"/>
    <n v="5200"/>
    <m/>
    <n v="20000"/>
    <m/>
    <n v="15490"/>
    <n v="47250"/>
    <n v="25000"/>
    <n v="22490"/>
    <s v="Sampang"/>
    <x v="23"/>
  </r>
  <r>
    <x v="108"/>
    <x v="0"/>
    <n v="4600"/>
    <n v="5100"/>
    <n v="7500"/>
    <n v="10000"/>
    <n v="5200"/>
    <m/>
    <n v="20000"/>
    <m/>
    <n v="15490"/>
    <n v="47500"/>
    <n v="25000"/>
    <n v="23000"/>
    <s v="Sampang"/>
    <x v="23"/>
  </r>
  <r>
    <x v="109"/>
    <x v="0"/>
    <n v="4600"/>
    <n v="5100"/>
    <n v="7500"/>
    <n v="10000"/>
    <n v="5200"/>
    <m/>
    <n v="20000"/>
    <m/>
    <n v="17000"/>
    <n v="48000"/>
    <n v="25000"/>
    <n v="23000"/>
    <s v="Sampang"/>
    <x v="23"/>
  </r>
  <r>
    <x v="110"/>
    <x v="0"/>
    <n v="4600"/>
    <n v="5100"/>
    <n v="7500"/>
    <n v="10000"/>
    <n v="5250"/>
    <m/>
    <n v="20000"/>
    <m/>
    <n v="13000"/>
    <n v="47000"/>
    <n v="25000"/>
    <n v="23500"/>
    <s v="Sampang"/>
    <x v="23"/>
  </r>
  <r>
    <x v="111"/>
    <x v="0"/>
    <n v="4600"/>
    <n v="5100"/>
    <n v="7500"/>
    <n v="10000"/>
    <n v="5150"/>
    <m/>
    <n v="20000"/>
    <m/>
    <n v="13000"/>
    <n v="47500"/>
    <n v="25000"/>
    <n v="23250"/>
    <s v="Sampang"/>
    <x v="23"/>
  </r>
  <r>
    <x v="112"/>
    <x v="0"/>
    <n v="4600"/>
    <n v="5100"/>
    <n v="7500"/>
    <n v="10000"/>
    <n v="5250"/>
    <m/>
    <n v="20000"/>
    <m/>
    <n v="13000"/>
    <n v="47500"/>
    <n v="25000"/>
    <n v="23750"/>
    <s v="Sampang"/>
    <x v="23"/>
  </r>
  <r>
    <x v="113"/>
    <x v="0"/>
    <n v="4600"/>
    <n v="5100"/>
    <n v="7500"/>
    <n v="10000"/>
    <n v="5250"/>
    <m/>
    <n v="20000"/>
    <m/>
    <n v="13000"/>
    <n v="47250"/>
    <n v="25000"/>
    <n v="23500"/>
    <s v="Sampang"/>
    <x v="23"/>
  </r>
  <r>
    <x v="114"/>
    <x v="0"/>
    <n v="4550"/>
    <n v="5100"/>
    <n v="7500"/>
    <n v="10000"/>
    <n v="5250"/>
    <m/>
    <n v="20000"/>
    <m/>
    <n v="12490"/>
    <n v="47500"/>
    <n v="25000"/>
    <n v="23500"/>
    <s v="Sampang"/>
    <x v="23"/>
  </r>
  <r>
    <x v="115"/>
    <x v="0"/>
    <n v="4500"/>
    <n v="5100"/>
    <n v="7500"/>
    <n v="10000"/>
    <n v="5200"/>
    <m/>
    <n v="20000"/>
    <m/>
    <n v="12000"/>
    <n v="48000"/>
    <n v="25000"/>
    <n v="23000"/>
    <s v="Sampang"/>
    <x v="23"/>
  </r>
  <r>
    <x v="116"/>
    <x v="0"/>
    <n v="4600"/>
    <n v="5150"/>
    <n v="7500"/>
    <n v="10000"/>
    <n v="5200"/>
    <m/>
    <n v="20000"/>
    <m/>
    <n v="13000"/>
    <n v="48000"/>
    <n v="27000"/>
    <n v="24000"/>
    <s v="Sampang"/>
    <x v="23"/>
  </r>
  <r>
    <x v="117"/>
    <x v="0"/>
    <n v="4600"/>
    <n v="5100"/>
    <n v="7500"/>
    <n v="10000"/>
    <n v="5200"/>
    <m/>
    <n v="20490"/>
    <m/>
    <n v="13960"/>
    <n v="47750"/>
    <n v="26460"/>
    <n v="24000"/>
    <s v="Sampang"/>
    <x v="23"/>
  </r>
  <r>
    <x v="118"/>
    <x v="0"/>
    <n v="4600"/>
    <n v="5100"/>
    <n v="7500"/>
    <n v="10000"/>
    <n v="5200"/>
    <m/>
    <n v="20980"/>
    <m/>
    <n v="12490"/>
    <n v="48000"/>
    <n v="25500"/>
    <n v="23490"/>
    <s v="Sampang"/>
    <x v="23"/>
  </r>
  <r>
    <x v="119"/>
    <x v="0"/>
    <n v="4600"/>
    <n v="5100"/>
    <n v="7500"/>
    <n v="10000"/>
    <n v="5200"/>
    <m/>
    <n v="20980"/>
    <m/>
    <n v="13420"/>
    <n v="48000"/>
    <n v="26500"/>
    <n v="23490"/>
    <s v="Sampang"/>
    <x v="23"/>
  </r>
  <r>
    <x v="120"/>
    <x v="0"/>
    <n v="4600"/>
    <n v="5150"/>
    <n v="7550"/>
    <n v="10000"/>
    <n v="5200"/>
    <m/>
    <n v="20000"/>
    <m/>
    <n v="13960"/>
    <n v="48000"/>
    <n v="26500"/>
    <n v="24000"/>
    <s v="Sampang"/>
    <x v="23"/>
  </r>
  <r>
    <x v="121"/>
    <x v="0"/>
    <n v="4600"/>
    <n v="5150"/>
    <n v="7550"/>
    <n v="10000"/>
    <n v="5200"/>
    <m/>
    <n v="20000"/>
    <m/>
    <n v="16120"/>
    <n v="48000"/>
    <n v="26500"/>
    <n v="24490"/>
    <s v="Sampang"/>
    <x v="23"/>
  </r>
  <r>
    <x v="122"/>
    <x v="0"/>
    <m/>
    <m/>
    <m/>
    <m/>
    <m/>
    <m/>
    <m/>
    <m/>
    <m/>
    <m/>
    <m/>
    <m/>
    <s v="Sampang"/>
    <x v="23"/>
  </r>
  <r>
    <x v="123"/>
    <x v="0"/>
    <n v="4600"/>
    <n v="5150"/>
    <n v="7550"/>
    <n v="10000"/>
    <n v="5100"/>
    <m/>
    <n v="20000"/>
    <m/>
    <n v="16120"/>
    <n v="48000"/>
    <n v="27000"/>
    <n v="24000"/>
    <s v="Sampang"/>
    <x v="23"/>
  </r>
  <r>
    <x v="124"/>
    <x v="0"/>
    <n v="4600"/>
    <n v="5150"/>
    <n v="7550"/>
    <n v="10000"/>
    <n v="5100"/>
    <m/>
    <n v="20000"/>
    <m/>
    <n v="16120"/>
    <n v="48500"/>
    <n v="26500"/>
    <n v="24250"/>
    <s v="Sampang"/>
    <x v="23"/>
  </r>
  <r>
    <x v="125"/>
    <x v="0"/>
    <n v="4600"/>
    <n v="5100"/>
    <n v="7500"/>
    <n v="10000"/>
    <n v="5100"/>
    <m/>
    <n v="20000"/>
    <m/>
    <n v="14000"/>
    <n v="49000"/>
    <n v="27000"/>
    <n v="24000"/>
    <s v="Sampang"/>
    <x v="23"/>
  </r>
  <r>
    <x v="126"/>
    <x v="0"/>
    <n v="4600"/>
    <n v="5100"/>
    <n v="7550"/>
    <n v="10000"/>
    <n v="5200"/>
    <m/>
    <n v="20000"/>
    <m/>
    <n v="17320"/>
    <n v="48500"/>
    <n v="27000"/>
    <n v="24490"/>
    <s v="Sampang"/>
    <x v="23"/>
  </r>
  <r>
    <x v="127"/>
    <x v="0"/>
    <n v="4600"/>
    <n v="5100"/>
    <n v="7500"/>
    <n v="10000"/>
    <n v="5150"/>
    <m/>
    <n v="20000"/>
    <m/>
    <n v="14970"/>
    <n v="48500"/>
    <n v="26500"/>
    <n v="24490"/>
    <s v="Sampang"/>
    <x v="23"/>
  </r>
  <r>
    <x v="128"/>
    <x v="0"/>
    <n v="4600"/>
    <n v="5100"/>
    <n v="7500"/>
    <n v="10000"/>
    <n v="5200"/>
    <m/>
    <m/>
    <m/>
    <n v="16490"/>
    <n v="48000"/>
    <n v="26500"/>
    <n v="24000"/>
    <s v="Sampang"/>
    <x v="23"/>
  </r>
  <r>
    <x v="129"/>
    <x v="0"/>
    <n v="4600"/>
    <n v="5100"/>
    <n v="7500"/>
    <n v="10000"/>
    <n v="5150"/>
    <m/>
    <m/>
    <m/>
    <n v="17000"/>
    <n v="48000"/>
    <n v="26000"/>
    <n v="24490"/>
    <s v="Sampang"/>
    <x v="23"/>
  </r>
  <r>
    <x v="130"/>
    <x v="0"/>
    <n v="4600"/>
    <n v="5150"/>
    <n v="7500"/>
    <n v="10000"/>
    <n v="5200"/>
    <m/>
    <m/>
    <m/>
    <n v="15970"/>
    <n v="48000"/>
    <n v="26000"/>
    <n v="24490"/>
    <s v="Sampang"/>
    <x v="23"/>
  </r>
  <r>
    <x v="131"/>
    <x v="0"/>
    <n v="4600"/>
    <n v="5150"/>
    <n v="7500"/>
    <n v="10000"/>
    <n v="5150"/>
    <m/>
    <m/>
    <m/>
    <n v="15000"/>
    <n v="48000"/>
    <n v="26000"/>
    <n v="24490"/>
    <s v="Sampang"/>
    <x v="23"/>
  </r>
  <r>
    <x v="132"/>
    <x v="0"/>
    <n v="4600"/>
    <n v="5100"/>
    <n v="7500"/>
    <n v="10000"/>
    <n v="5100"/>
    <m/>
    <m/>
    <m/>
    <n v="15000"/>
    <n v="48000"/>
    <n v="25000"/>
    <n v="25000"/>
    <s v="Sampang"/>
    <x v="23"/>
  </r>
  <r>
    <x v="133"/>
    <x v="0"/>
    <n v="4500"/>
    <n v="5100"/>
    <n v="7500"/>
    <n v="10000"/>
    <n v="5100"/>
    <m/>
    <m/>
    <m/>
    <n v="15000"/>
    <n v="47000"/>
    <n v="26000"/>
    <n v="25000"/>
    <s v="Sampang"/>
    <x v="23"/>
  </r>
  <r>
    <x v="134"/>
    <x v="0"/>
    <n v="4500"/>
    <n v="5050"/>
    <n v="7500"/>
    <n v="10000"/>
    <n v="5100"/>
    <m/>
    <m/>
    <m/>
    <n v="15000"/>
    <n v="47000"/>
    <n v="26000"/>
    <n v="25000"/>
    <s v="Sampang"/>
    <x v="23"/>
  </r>
  <r>
    <x v="135"/>
    <x v="0"/>
    <n v="4500"/>
    <n v="5100"/>
    <n v="7500"/>
    <n v="10000"/>
    <n v="5100"/>
    <m/>
    <m/>
    <m/>
    <n v="15000"/>
    <n v="47000"/>
    <n v="26000"/>
    <n v="24750"/>
    <s v="Sampang"/>
    <x v="23"/>
  </r>
  <r>
    <x v="136"/>
    <x v="0"/>
    <n v="4550"/>
    <n v="5100"/>
    <n v="7500"/>
    <n v="10000"/>
    <n v="5100"/>
    <m/>
    <m/>
    <m/>
    <n v="15490"/>
    <n v="47000"/>
    <n v="26000"/>
    <n v="25000"/>
    <s v="Sampang"/>
    <x v="23"/>
  </r>
  <r>
    <x v="137"/>
    <x v="0"/>
    <n v="4550"/>
    <n v="5100"/>
    <n v="7500"/>
    <n v="10000"/>
    <n v="5100"/>
    <m/>
    <m/>
    <m/>
    <n v="15490"/>
    <n v="47000"/>
    <n v="26000"/>
    <n v="25000"/>
    <s v="Sampang"/>
    <x v="23"/>
  </r>
  <r>
    <x v="138"/>
    <x v="0"/>
    <n v="4600"/>
    <n v="5100"/>
    <n v="7500"/>
    <n v="10000"/>
    <n v="5200"/>
    <m/>
    <m/>
    <m/>
    <n v="16000"/>
    <n v="47500"/>
    <n v="25500"/>
    <n v="24490"/>
    <s v="Sampang"/>
    <x v="23"/>
  </r>
  <r>
    <x v="139"/>
    <x v="0"/>
    <n v="4600"/>
    <n v="5100"/>
    <n v="7500"/>
    <n v="10000"/>
    <n v="5200"/>
    <m/>
    <m/>
    <m/>
    <n v="16000"/>
    <n v="47000"/>
    <n v="24980"/>
    <n v="24490"/>
    <s v="Sampang"/>
    <x v="23"/>
  </r>
  <r>
    <x v="140"/>
    <x v="0"/>
    <n v="4600"/>
    <n v="5100"/>
    <n v="7500"/>
    <n v="10000"/>
    <n v="5100"/>
    <m/>
    <m/>
    <m/>
    <n v="15000"/>
    <n v="47000"/>
    <n v="26000"/>
    <n v="24000"/>
    <s v="Sampang"/>
    <x v="23"/>
  </r>
  <r>
    <x v="141"/>
    <x v="0"/>
    <n v="4550"/>
    <n v="5050"/>
    <n v="7500"/>
    <n v="10000"/>
    <n v="5150"/>
    <m/>
    <m/>
    <m/>
    <n v="15970"/>
    <n v="47000"/>
    <n v="26000"/>
    <n v="24000"/>
    <s v="Sampang"/>
    <x v="23"/>
  </r>
  <r>
    <x v="142"/>
    <x v="0"/>
    <n v="4600"/>
    <n v="5100"/>
    <n v="7500"/>
    <n v="10000"/>
    <n v="5100"/>
    <m/>
    <m/>
    <m/>
    <n v="15000"/>
    <n v="47000"/>
    <n v="26000"/>
    <n v="24000"/>
    <s v="Sampang"/>
    <x v="23"/>
  </r>
  <r>
    <x v="143"/>
    <x v="0"/>
    <n v="4600"/>
    <n v="5100"/>
    <n v="7500"/>
    <n v="10000"/>
    <n v="5200"/>
    <m/>
    <m/>
    <m/>
    <n v="17000"/>
    <n v="47000"/>
    <n v="25500"/>
    <n v="25000"/>
    <s v="Sampang"/>
    <x v="23"/>
  </r>
  <r>
    <x v="144"/>
    <x v="0"/>
    <n v="4600"/>
    <n v="5150"/>
    <n v="7500"/>
    <n v="10000"/>
    <n v="5200"/>
    <m/>
    <m/>
    <m/>
    <n v="20000"/>
    <n v="47000"/>
    <n v="25000"/>
    <n v="25000"/>
    <s v="Sampang"/>
    <x v="23"/>
  </r>
  <r>
    <x v="145"/>
    <x v="0"/>
    <n v="4600"/>
    <n v="5100"/>
    <n v="7500"/>
    <n v="10000"/>
    <n v="5200"/>
    <m/>
    <m/>
    <m/>
    <n v="18970"/>
    <n v="47000"/>
    <n v="26000"/>
    <n v="25000"/>
    <s v="Sampang"/>
    <x v="23"/>
  </r>
  <r>
    <x v="146"/>
    <x v="0"/>
    <m/>
    <m/>
    <m/>
    <m/>
    <m/>
    <m/>
    <m/>
    <m/>
    <m/>
    <m/>
    <m/>
    <m/>
    <s v="Sampang"/>
    <x v="23"/>
  </r>
  <r>
    <x v="147"/>
    <x v="0"/>
    <n v="4600"/>
    <n v="5100"/>
    <n v="7500"/>
    <n v="10000"/>
    <n v="5200"/>
    <m/>
    <m/>
    <m/>
    <n v="18970"/>
    <n v="47000"/>
    <n v="25500"/>
    <n v="25000"/>
    <s v="Sampang"/>
    <x v="23"/>
  </r>
  <r>
    <x v="148"/>
    <x v="0"/>
    <n v="4600"/>
    <n v="5100"/>
    <n v="7500"/>
    <n v="10000"/>
    <n v="5200"/>
    <m/>
    <m/>
    <m/>
    <n v="20000"/>
    <n v="47000"/>
    <n v="26000"/>
    <n v="25000"/>
    <s v="Sampang"/>
    <x v="23"/>
  </r>
  <r>
    <x v="149"/>
    <x v="0"/>
    <n v="4550"/>
    <n v="5100"/>
    <n v="7500"/>
    <n v="10000"/>
    <n v="5200"/>
    <m/>
    <m/>
    <m/>
    <n v="22360"/>
    <n v="47000"/>
    <n v="25500"/>
    <n v="25000"/>
    <s v="Sampang"/>
    <x v="23"/>
  </r>
  <r>
    <x v="150"/>
    <x v="0"/>
    <n v="4600"/>
    <n v="5100"/>
    <n v="7500"/>
    <n v="10000"/>
    <n v="5200"/>
    <m/>
    <m/>
    <m/>
    <n v="20000"/>
    <n v="47000"/>
    <n v="25000"/>
    <n v="25500"/>
    <s v="Sampang"/>
    <x v="23"/>
  </r>
  <r>
    <x v="151"/>
    <x v="0"/>
    <n v="4600"/>
    <n v="5100"/>
    <n v="7500"/>
    <n v="10000"/>
    <n v="5100"/>
    <m/>
    <m/>
    <m/>
    <n v="20000"/>
    <n v="47000"/>
    <n v="25000"/>
    <n v="26000"/>
    <s v="Sampang"/>
    <x v="23"/>
  </r>
  <r>
    <x v="152"/>
    <x v="0"/>
    <n v="4600"/>
    <n v="5100"/>
    <n v="7500"/>
    <n v="10000"/>
    <n v="5100"/>
    <m/>
    <m/>
    <m/>
    <n v="20000"/>
    <n v="47000"/>
    <n v="25000"/>
    <n v="26000"/>
    <s v="Sampang"/>
    <x v="23"/>
  </r>
  <r>
    <x v="153"/>
    <x v="0"/>
    <n v="4550"/>
    <n v="5050"/>
    <n v="7500"/>
    <n v="10000"/>
    <n v="5000"/>
    <n v="10000"/>
    <m/>
    <m/>
    <n v="24490"/>
    <n v="47000"/>
    <n v="25000"/>
    <n v="26000"/>
    <s v="Sampang"/>
    <x v="23"/>
  </r>
  <r>
    <x v="154"/>
    <x v="0"/>
    <n v="4500"/>
    <n v="5000"/>
    <n v="7500"/>
    <n v="10000"/>
    <n v="4800"/>
    <m/>
    <m/>
    <m/>
    <n v="30000"/>
    <n v="47000"/>
    <n v="25000"/>
    <n v="26000"/>
    <s v="Sampang"/>
    <x v="23"/>
  </r>
  <r>
    <x v="155"/>
    <x v="0"/>
    <n v="4600"/>
    <n v="5050"/>
    <n v="7500"/>
    <n v="10000"/>
    <n v="4900"/>
    <n v="10000"/>
    <m/>
    <m/>
    <n v="26080"/>
    <n v="47000"/>
    <n v="25000"/>
    <n v="26000"/>
    <s v="Sampang"/>
    <x v="23"/>
  </r>
  <r>
    <x v="156"/>
    <x v="0"/>
    <n v="4550"/>
    <n v="5050"/>
    <n v="7500"/>
    <n v="10000"/>
    <n v="4850"/>
    <n v="10000"/>
    <m/>
    <m/>
    <n v="46960"/>
    <n v="47000"/>
    <n v="25000"/>
    <n v="26000"/>
    <s v="Sampang"/>
    <x v="23"/>
  </r>
  <r>
    <x v="157"/>
    <x v="0"/>
    <n v="4500"/>
    <n v="5000"/>
    <n v="7500"/>
    <n v="10000"/>
    <n v="4800"/>
    <n v="10000"/>
    <m/>
    <m/>
    <n v="50000"/>
    <n v="46000"/>
    <n v="25000"/>
    <n v="26000"/>
    <s v="Sampang"/>
    <x v="23"/>
  </r>
  <r>
    <x v="158"/>
    <x v="0"/>
    <n v="4500"/>
    <n v="5000"/>
    <n v="7500"/>
    <n v="10000"/>
    <n v="4850"/>
    <n v="10000"/>
    <m/>
    <m/>
    <n v="52440"/>
    <n v="46000"/>
    <n v="25000"/>
    <n v="26000"/>
    <s v="Sampang"/>
    <x v="23"/>
  </r>
  <r>
    <x v="159"/>
    <x v="0"/>
    <n v="4500"/>
    <n v="5000"/>
    <n v="7500"/>
    <n v="10000"/>
    <n v="4850"/>
    <n v="10000"/>
    <m/>
    <m/>
    <n v="70990"/>
    <n v="46000"/>
    <n v="25000"/>
    <n v="26000"/>
    <s v="Sampang"/>
    <x v="23"/>
  </r>
  <r>
    <x v="160"/>
    <x v="0"/>
    <n v="4500"/>
    <n v="5000"/>
    <n v="7500"/>
    <n v="10000"/>
    <n v="4900"/>
    <n v="10000"/>
    <m/>
    <m/>
    <n v="72000"/>
    <n v="45000"/>
    <n v="25000"/>
    <n v="26000"/>
    <s v="Sampang"/>
    <x v="23"/>
  </r>
  <r>
    <x v="161"/>
    <x v="0"/>
    <m/>
    <m/>
    <m/>
    <m/>
    <m/>
    <m/>
    <m/>
    <m/>
    <m/>
    <m/>
    <m/>
    <m/>
    <s v="Sampang"/>
    <x v="23"/>
  </r>
  <r>
    <x v="162"/>
    <x v="0"/>
    <m/>
    <m/>
    <m/>
    <m/>
    <m/>
    <m/>
    <m/>
    <m/>
    <m/>
    <m/>
    <m/>
    <m/>
    <s v="Sampang"/>
    <x v="23"/>
  </r>
  <r>
    <x v="163"/>
    <x v="0"/>
    <m/>
    <m/>
    <m/>
    <m/>
    <m/>
    <m/>
    <m/>
    <m/>
    <m/>
    <m/>
    <m/>
    <m/>
    <s v="Sampang"/>
    <x v="23"/>
  </r>
  <r>
    <x v="164"/>
    <x v="0"/>
    <m/>
    <m/>
    <m/>
    <m/>
    <m/>
    <m/>
    <m/>
    <m/>
    <m/>
    <m/>
    <m/>
    <m/>
    <s v="Sampang"/>
    <x v="23"/>
  </r>
  <r>
    <x v="165"/>
    <x v="0"/>
    <m/>
    <m/>
    <m/>
    <m/>
    <m/>
    <m/>
    <m/>
    <m/>
    <m/>
    <m/>
    <m/>
    <m/>
    <s v="Sampang"/>
    <x v="23"/>
  </r>
  <r>
    <x v="166"/>
    <x v="0"/>
    <m/>
    <m/>
    <m/>
    <m/>
    <m/>
    <m/>
    <m/>
    <m/>
    <m/>
    <m/>
    <m/>
    <m/>
    <s v="Sampang"/>
    <x v="23"/>
  </r>
  <r>
    <x v="167"/>
    <x v="0"/>
    <m/>
    <m/>
    <m/>
    <m/>
    <m/>
    <m/>
    <m/>
    <m/>
    <m/>
    <m/>
    <m/>
    <m/>
    <s v="Sampang"/>
    <x v="23"/>
  </r>
  <r>
    <x v="168"/>
    <x v="0"/>
    <m/>
    <m/>
    <m/>
    <m/>
    <m/>
    <m/>
    <m/>
    <m/>
    <m/>
    <m/>
    <m/>
    <m/>
    <s v="Sampang"/>
    <x v="23"/>
  </r>
  <r>
    <x v="169"/>
    <x v="0"/>
    <m/>
    <m/>
    <m/>
    <m/>
    <m/>
    <m/>
    <m/>
    <m/>
    <m/>
    <m/>
    <m/>
    <m/>
    <s v="Sampang"/>
    <x v="23"/>
  </r>
  <r>
    <x v="170"/>
    <x v="0"/>
    <m/>
    <m/>
    <m/>
    <m/>
    <m/>
    <m/>
    <m/>
    <m/>
    <m/>
    <m/>
    <m/>
    <m/>
    <s v="Sampang"/>
    <x v="23"/>
  </r>
  <r>
    <x v="171"/>
    <x v="0"/>
    <m/>
    <m/>
    <m/>
    <m/>
    <m/>
    <m/>
    <m/>
    <m/>
    <m/>
    <m/>
    <m/>
    <m/>
    <s v="Sampang"/>
    <x v="23"/>
  </r>
  <r>
    <x v="172"/>
    <x v="0"/>
    <m/>
    <m/>
    <m/>
    <m/>
    <m/>
    <m/>
    <m/>
    <m/>
    <m/>
    <m/>
    <m/>
    <m/>
    <s v="Sampang"/>
    <x v="23"/>
  </r>
  <r>
    <x v="173"/>
    <x v="0"/>
    <m/>
    <m/>
    <m/>
    <m/>
    <m/>
    <m/>
    <m/>
    <m/>
    <m/>
    <m/>
    <m/>
    <m/>
    <s v="Sampang"/>
    <x v="23"/>
  </r>
  <r>
    <x v="174"/>
    <x v="0"/>
    <m/>
    <m/>
    <m/>
    <m/>
    <m/>
    <m/>
    <m/>
    <m/>
    <m/>
    <m/>
    <m/>
    <m/>
    <s v="Sampang"/>
    <x v="23"/>
  </r>
  <r>
    <x v="175"/>
    <x v="0"/>
    <m/>
    <m/>
    <m/>
    <m/>
    <m/>
    <m/>
    <m/>
    <m/>
    <m/>
    <m/>
    <m/>
    <m/>
    <s v="Sampang"/>
    <x v="23"/>
  </r>
  <r>
    <x v="176"/>
    <x v="0"/>
    <m/>
    <m/>
    <m/>
    <m/>
    <m/>
    <m/>
    <m/>
    <m/>
    <m/>
    <m/>
    <m/>
    <m/>
    <s v="Sampang"/>
    <x v="23"/>
  </r>
  <r>
    <x v="177"/>
    <x v="0"/>
    <m/>
    <m/>
    <m/>
    <m/>
    <m/>
    <m/>
    <m/>
    <m/>
    <m/>
    <m/>
    <m/>
    <m/>
    <s v="Sampang"/>
    <x v="23"/>
  </r>
  <r>
    <x v="178"/>
    <x v="0"/>
    <m/>
    <m/>
    <m/>
    <m/>
    <m/>
    <m/>
    <m/>
    <m/>
    <m/>
    <m/>
    <m/>
    <m/>
    <s v="Sampang"/>
    <x v="23"/>
  </r>
  <r>
    <x v="179"/>
    <x v="0"/>
    <m/>
    <m/>
    <m/>
    <m/>
    <m/>
    <m/>
    <m/>
    <m/>
    <m/>
    <m/>
    <m/>
    <m/>
    <s v="Sampang"/>
    <x v="23"/>
  </r>
  <r>
    <x v="180"/>
    <x v="0"/>
    <m/>
    <m/>
    <m/>
    <m/>
    <m/>
    <m/>
    <m/>
    <m/>
    <m/>
    <m/>
    <m/>
    <m/>
    <s v="Sampang"/>
    <x v="23"/>
  </r>
  <r>
    <x v="181"/>
    <x v="0"/>
    <m/>
    <m/>
    <m/>
    <m/>
    <m/>
    <m/>
    <m/>
    <m/>
    <m/>
    <m/>
    <m/>
    <m/>
    <s v="Sampang"/>
    <x v="23"/>
  </r>
  <r>
    <x v="182"/>
    <x v="0"/>
    <m/>
    <m/>
    <m/>
    <m/>
    <m/>
    <m/>
    <m/>
    <m/>
    <m/>
    <m/>
    <m/>
    <m/>
    <s v="Sampang"/>
    <x v="23"/>
  </r>
  <r>
    <x v="183"/>
    <x v="0"/>
    <m/>
    <m/>
    <m/>
    <m/>
    <m/>
    <m/>
    <m/>
    <m/>
    <m/>
    <m/>
    <m/>
    <m/>
    <s v="Sampang"/>
    <x v="23"/>
  </r>
  <r>
    <x v="184"/>
    <x v="0"/>
    <m/>
    <m/>
    <m/>
    <m/>
    <m/>
    <m/>
    <m/>
    <m/>
    <m/>
    <m/>
    <m/>
    <m/>
    <s v="Sampang"/>
    <x v="23"/>
  </r>
  <r>
    <x v="185"/>
    <x v="0"/>
    <m/>
    <m/>
    <m/>
    <m/>
    <m/>
    <m/>
    <m/>
    <m/>
    <m/>
    <m/>
    <m/>
    <m/>
    <s v="Sampang"/>
    <x v="23"/>
  </r>
  <r>
    <x v="186"/>
    <x v="0"/>
    <m/>
    <m/>
    <m/>
    <m/>
    <m/>
    <m/>
    <m/>
    <m/>
    <m/>
    <m/>
    <m/>
    <m/>
    <s v="Sampang"/>
    <x v="23"/>
  </r>
  <r>
    <x v="187"/>
    <x v="0"/>
    <m/>
    <m/>
    <m/>
    <m/>
    <m/>
    <m/>
    <m/>
    <m/>
    <m/>
    <m/>
    <m/>
    <m/>
    <s v="Sampang"/>
    <x v="23"/>
  </r>
  <r>
    <x v="188"/>
    <x v="0"/>
    <m/>
    <m/>
    <m/>
    <m/>
    <m/>
    <m/>
    <m/>
    <m/>
    <m/>
    <m/>
    <m/>
    <m/>
    <s v="Sampang"/>
    <x v="23"/>
  </r>
  <r>
    <x v="189"/>
    <x v="0"/>
    <m/>
    <m/>
    <m/>
    <m/>
    <m/>
    <m/>
    <m/>
    <m/>
    <m/>
    <m/>
    <m/>
    <m/>
    <s v="Sampang"/>
    <x v="23"/>
  </r>
  <r>
    <x v="190"/>
    <x v="0"/>
    <m/>
    <m/>
    <m/>
    <m/>
    <m/>
    <m/>
    <m/>
    <m/>
    <m/>
    <m/>
    <m/>
    <m/>
    <s v="Sampang"/>
    <x v="23"/>
  </r>
  <r>
    <x v="191"/>
    <x v="0"/>
    <m/>
    <m/>
    <m/>
    <m/>
    <m/>
    <m/>
    <m/>
    <m/>
    <m/>
    <m/>
    <m/>
    <m/>
    <s v="Sampang"/>
    <x v="23"/>
  </r>
  <r>
    <x v="192"/>
    <x v="0"/>
    <m/>
    <m/>
    <m/>
    <m/>
    <m/>
    <m/>
    <m/>
    <m/>
    <m/>
    <m/>
    <m/>
    <m/>
    <s v="Sampang"/>
    <x v="23"/>
  </r>
  <r>
    <x v="193"/>
    <x v="0"/>
    <m/>
    <m/>
    <m/>
    <m/>
    <m/>
    <m/>
    <m/>
    <m/>
    <m/>
    <m/>
    <m/>
    <m/>
    <s v="Sampang"/>
    <x v="23"/>
  </r>
  <r>
    <x v="194"/>
    <x v="0"/>
    <m/>
    <m/>
    <m/>
    <m/>
    <m/>
    <m/>
    <m/>
    <m/>
    <m/>
    <m/>
    <m/>
    <m/>
    <s v="Sampang"/>
    <x v="23"/>
  </r>
  <r>
    <x v="195"/>
    <x v="0"/>
    <m/>
    <n v="5000"/>
    <n v="7500"/>
    <n v="9750"/>
    <n v="4900"/>
    <n v="10000"/>
    <m/>
    <m/>
    <n v="21340"/>
    <n v="46000"/>
    <n v="28000"/>
    <n v="27000"/>
    <s v="Sampang"/>
    <x v="23"/>
  </r>
  <r>
    <x v="196"/>
    <x v="0"/>
    <m/>
    <n v="5000"/>
    <n v="8600"/>
    <n v="9500"/>
    <n v="4950"/>
    <n v="10000"/>
    <m/>
    <m/>
    <n v="65990"/>
    <n v="46000"/>
    <n v="27000"/>
    <n v="26000"/>
    <s v="Sampang"/>
    <x v="23"/>
  </r>
  <r>
    <x v="197"/>
    <x v="0"/>
    <m/>
    <n v="5000"/>
    <n v="8660"/>
    <n v="10000"/>
    <n v="5000"/>
    <n v="10000"/>
    <m/>
    <m/>
    <n v="65000"/>
    <n v="46000"/>
    <n v="27000"/>
    <n v="26500"/>
    <s v="Sampang"/>
    <x v="23"/>
  </r>
  <r>
    <x v="198"/>
    <x v="0"/>
    <m/>
    <n v="5000"/>
    <n v="8660"/>
    <n v="10000"/>
    <n v="5000"/>
    <n v="10000"/>
    <m/>
    <m/>
    <n v="62450"/>
    <n v="46000"/>
    <n v="27500"/>
    <n v="26500"/>
    <s v="Sampang"/>
    <x v="23"/>
  </r>
  <r>
    <x v="199"/>
    <x v="0"/>
    <m/>
    <n v="5000"/>
    <n v="7750"/>
    <n v="9750"/>
    <n v="5000"/>
    <n v="10000"/>
    <m/>
    <m/>
    <n v="62450"/>
    <n v="46000"/>
    <n v="27000"/>
    <n v="26000"/>
    <s v="Sampang"/>
    <x v="23"/>
  </r>
  <r>
    <x v="200"/>
    <x v="0"/>
    <m/>
    <n v="5000"/>
    <n v="7750"/>
    <n v="9750"/>
    <n v="5000"/>
    <n v="10000"/>
    <m/>
    <m/>
    <n v="62450"/>
    <n v="46000"/>
    <n v="27000"/>
    <n v="26500"/>
    <s v="Sampang"/>
    <x v="23"/>
  </r>
  <r>
    <x v="201"/>
    <x v="0"/>
    <m/>
    <n v="4950"/>
    <n v="7500"/>
    <n v="10000"/>
    <n v="5000"/>
    <n v="10000"/>
    <m/>
    <m/>
    <n v="60000"/>
    <n v="46000"/>
    <n v="27000"/>
    <n v="27000"/>
    <s v="Sampang"/>
    <x v="23"/>
  </r>
  <r>
    <x v="202"/>
    <x v="0"/>
    <m/>
    <n v="4950"/>
    <n v="7500"/>
    <n v="10000"/>
    <n v="5000"/>
    <n v="10000"/>
    <m/>
    <m/>
    <n v="60000"/>
    <n v="46000"/>
    <n v="27000"/>
    <n v="26750"/>
    <s v="Sampang"/>
    <x v="23"/>
  </r>
  <r>
    <x v="203"/>
    <x v="0"/>
    <m/>
    <n v="5000"/>
    <n v="7500"/>
    <n v="10000"/>
    <n v="5000"/>
    <n v="10000"/>
    <m/>
    <m/>
    <n v="60000"/>
    <n v="46000"/>
    <n v="27000"/>
    <n v="26000"/>
    <s v="Sampang"/>
    <x v="23"/>
  </r>
  <r>
    <x v="204"/>
    <x v="0"/>
    <m/>
    <m/>
    <m/>
    <m/>
    <m/>
    <m/>
    <m/>
    <m/>
    <m/>
    <m/>
    <m/>
    <m/>
    <s v="Sampang"/>
    <x v="23"/>
  </r>
  <r>
    <x v="205"/>
    <x v="0"/>
    <m/>
    <n v="5000"/>
    <n v="7500"/>
    <n v="10000"/>
    <n v="5000"/>
    <n v="10000"/>
    <m/>
    <m/>
    <n v="60000"/>
    <n v="46000"/>
    <n v="27000"/>
    <n v="26500"/>
    <s v="Sampang"/>
    <x v="23"/>
  </r>
  <r>
    <x v="206"/>
    <x v="0"/>
    <m/>
    <n v="5000"/>
    <n v="7500"/>
    <n v="10000"/>
    <n v="5000"/>
    <m/>
    <m/>
    <m/>
    <n v="56480"/>
    <n v="46000"/>
    <n v="27000"/>
    <n v="26000"/>
    <s v="Sampang"/>
    <x v="23"/>
  </r>
  <r>
    <x v="207"/>
    <x v="0"/>
    <m/>
    <n v="5000"/>
    <n v="7500"/>
    <n v="10000"/>
    <n v="5000"/>
    <m/>
    <m/>
    <m/>
    <n v="58000"/>
    <n v="46000"/>
    <n v="27000"/>
    <n v="26000"/>
    <s v="Sampang"/>
    <x v="23"/>
  </r>
  <r>
    <x v="208"/>
    <x v="0"/>
    <m/>
    <n v="5000"/>
    <n v="7500"/>
    <n v="10000"/>
    <n v="5000"/>
    <m/>
    <m/>
    <m/>
    <n v="55000"/>
    <n v="46000"/>
    <n v="27000"/>
    <n v="26000"/>
    <s v="Sampang"/>
    <x v="23"/>
  </r>
  <r>
    <x v="209"/>
    <x v="0"/>
    <m/>
    <n v="5000"/>
    <n v="7450"/>
    <n v="9750"/>
    <n v="5000"/>
    <m/>
    <m/>
    <m/>
    <n v="55000"/>
    <n v="46000"/>
    <n v="27000"/>
    <n v="26000"/>
    <s v="Sampang"/>
    <x v="23"/>
  </r>
  <r>
    <x v="210"/>
    <x v="0"/>
    <m/>
    <n v="5000"/>
    <n v="7500"/>
    <n v="10000"/>
    <n v="5000"/>
    <m/>
    <m/>
    <m/>
    <n v="55000"/>
    <n v="46000"/>
    <n v="26500"/>
    <n v="26000"/>
    <s v="Sampang"/>
    <x v="23"/>
  </r>
  <r>
    <x v="211"/>
    <x v="0"/>
    <m/>
    <n v="5000"/>
    <n v="7550"/>
    <n v="10000"/>
    <n v="5000"/>
    <m/>
    <m/>
    <m/>
    <n v="55500"/>
    <n v="46000"/>
    <n v="27000"/>
    <n v="26000"/>
    <s v="Sampang"/>
    <x v="23"/>
  </r>
  <r>
    <x v="212"/>
    <x v="0"/>
    <m/>
    <n v="5000"/>
    <n v="7500"/>
    <n v="10000"/>
    <n v="5000"/>
    <m/>
    <m/>
    <m/>
    <n v="55000"/>
    <n v="46000"/>
    <n v="26500"/>
    <n v="26000"/>
    <s v="Sampang"/>
    <x v="23"/>
  </r>
  <r>
    <x v="213"/>
    <x v="0"/>
    <m/>
    <n v="5000"/>
    <n v="7500"/>
    <n v="10000"/>
    <n v="5000"/>
    <m/>
    <m/>
    <m/>
    <n v="55000"/>
    <n v="46000"/>
    <n v="26000"/>
    <n v="26000"/>
    <s v="Sampang"/>
    <x v="23"/>
  </r>
  <r>
    <x v="214"/>
    <x v="0"/>
    <m/>
    <n v="5000"/>
    <n v="7550"/>
    <n v="10000"/>
    <n v="5000"/>
    <m/>
    <m/>
    <m/>
    <n v="55000"/>
    <n v="46000"/>
    <n v="27000"/>
    <n v="26000"/>
    <s v="Sampang"/>
    <x v="23"/>
  </r>
  <r>
    <x v="215"/>
    <x v="0"/>
    <m/>
    <m/>
    <m/>
    <m/>
    <m/>
    <m/>
    <m/>
    <m/>
    <m/>
    <m/>
    <m/>
    <m/>
    <s v="Sampang"/>
    <x v="23"/>
  </r>
  <r>
    <x v="216"/>
    <x v="0"/>
    <m/>
    <n v="5000"/>
    <n v="7550"/>
    <n v="10000"/>
    <n v="5200"/>
    <m/>
    <m/>
    <m/>
    <n v="55000"/>
    <n v="46000"/>
    <n v="27000"/>
    <n v="26000"/>
    <s v="Sampang"/>
    <x v="23"/>
  </r>
  <r>
    <x v="217"/>
    <x v="0"/>
    <m/>
    <n v="5000"/>
    <n v="7500"/>
    <n v="10000"/>
    <n v="5200"/>
    <m/>
    <m/>
    <m/>
    <n v="51500"/>
    <n v="46000"/>
    <n v="27000"/>
    <n v="25000"/>
    <s v="Sampang"/>
    <x v="23"/>
  </r>
  <r>
    <x v="218"/>
    <x v="0"/>
    <m/>
    <n v="5000"/>
    <n v="7500"/>
    <n v="10000"/>
    <n v="5200"/>
    <m/>
    <m/>
    <m/>
    <n v="52000"/>
    <n v="46000"/>
    <n v="25460"/>
    <n v="25000"/>
    <s v="Sampang"/>
    <x v="23"/>
  </r>
  <r>
    <x v="219"/>
    <x v="0"/>
    <m/>
    <n v="5000"/>
    <n v="7550"/>
    <n v="10000"/>
    <n v="5200"/>
    <m/>
    <m/>
    <m/>
    <n v="50990"/>
    <n v="46000"/>
    <n v="24920"/>
    <n v="25000"/>
    <s v="Sampang"/>
    <x v="23"/>
  </r>
  <r>
    <x v="220"/>
    <x v="0"/>
    <n v="4500"/>
    <n v="5000"/>
    <n v="7700"/>
    <n v="10000"/>
    <n v="5300"/>
    <m/>
    <m/>
    <m/>
    <n v="35000"/>
    <n v="46000"/>
    <n v="23000"/>
    <n v="25000"/>
    <s v="Sampang"/>
    <x v="23"/>
  </r>
  <r>
    <x v="221"/>
    <x v="0"/>
    <n v="4500"/>
    <n v="5000"/>
    <n v="7800"/>
    <n v="10000"/>
    <n v="5200"/>
    <m/>
    <m/>
    <m/>
    <n v="35000"/>
    <n v="46000"/>
    <n v="23000"/>
    <n v="25000"/>
    <s v="Sampang"/>
    <x v="23"/>
  </r>
  <r>
    <x v="222"/>
    <x v="0"/>
    <n v="4550"/>
    <n v="5000"/>
    <n v="7800"/>
    <n v="10000"/>
    <n v="5200"/>
    <m/>
    <m/>
    <m/>
    <n v="33990"/>
    <n v="46000"/>
    <n v="21980"/>
    <n v="24490"/>
    <s v="Sampang"/>
    <x v="23"/>
  </r>
  <r>
    <x v="223"/>
    <x v="0"/>
    <n v="4500"/>
    <n v="5000"/>
    <n v="7500"/>
    <n v="10000"/>
    <n v="5200"/>
    <m/>
    <m/>
    <m/>
    <n v="33000"/>
    <n v="46000"/>
    <n v="22000"/>
    <n v="25000"/>
    <s v="Sampang"/>
    <x v="23"/>
  </r>
  <r>
    <x v="224"/>
    <x v="0"/>
    <n v="4550"/>
    <n v="5050"/>
    <n v="7800"/>
    <n v="10000"/>
    <n v="5200"/>
    <m/>
    <m/>
    <m/>
    <n v="33990"/>
    <n v="46000"/>
    <n v="23490"/>
    <n v="24490"/>
    <s v="Sampang"/>
    <x v="23"/>
  </r>
  <r>
    <x v="225"/>
    <x v="0"/>
    <n v="4500"/>
    <n v="5000"/>
    <n v="7500"/>
    <n v="10000"/>
    <n v="5200"/>
    <m/>
    <m/>
    <m/>
    <n v="33000"/>
    <n v="46000"/>
    <n v="22000"/>
    <n v="25000"/>
    <s v="Sampang"/>
    <x v="23"/>
  </r>
  <r>
    <x v="226"/>
    <x v="0"/>
    <n v="4500"/>
    <n v="5050"/>
    <n v="7550"/>
    <n v="10000"/>
    <n v="5200"/>
    <m/>
    <m/>
    <m/>
    <n v="33500"/>
    <n v="46000"/>
    <n v="22490"/>
    <n v="25000"/>
    <s v="Sampang"/>
    <x v="23"/>
  </r>
  <r>
    <x v="227"/>
    <x v="0"/>
    <m/>
    <n v="5100"/>
    <n v="7800"/>
    <n v="10000"/>
    <m/>
    <m/>
    <m/>
    <m/>
    <n v="27000"/>
    <n v="46000"/>
    <n v="23000"/>
    <n v="27000"/>
    <s v="Sampang"/>
    <x v="23"/>
  </r>
  <r>
    <x v="228"/>
    <x v="0"/>
    <n v="4500"/>
    <n v="5000"/>
    <n v="7550"/>
    <n v="10000"/>
    <n v="5200"/>
    <m/>
    <m/>
    <m/>
    <n v="27390"/>
    <n v="46000"/>
    <n v="22490"/>
    <n v="25980"/>
    <s v="Sampang"/>
    <x v="23"/>
  </r>
  <r>
    <x v="229"/>
    <x v="0"/>
    <n v="4550"/>
    <n v="5000"/>
    <n v="7650"/>
    <n v="10000"/>
    <n v="5200"/>
    <m/>
    <m/>
    <m/>
    <n v="26460"/>
    <n v="46000"/>
    <n v="22490"/>
    <n v="25980"/>
    <s v="Sampang"/>
    <x v="23"/>
  </r>
  <r>
    <x v="230"/>
    <x v="0"/>
    <n v="4500"/>
    <n v="5000"/>
    <n v="7650"/>
    <n v="10000"/>
    <n v="5100"/>
    <m/>
    <m/>
    <m/>
    <n v="25500"/>
    <n v="46000"/>
    <n v="22490"/>
    <n v="26460"/>
    <s v="Sampang"/>
    <x v="23"/>
  </r>
  <r>
    <x v="231"/>
    <x v="0"/>
    <m/>
    <n v="5000"/>
    <n v="7650"/>
    <m/>
    <n v="5050"/>
    <m/>
    <m/>
    <m/>
    <n v="22360"/>
    <n v="46000"/>
    <n v="23000"/>
    <n v="27000"/>
    <s v="Sampang"/>
    <x v="23"/>
  </r>
  <r>
    <x v="232"/>
    <x v="0"/>
    <m/>
    <n v="5000"/>
    <n v="7700"/>
    <n v="10000"/>
    <n v="5050"/>
    <m/>
    <m/>
    <m/>
    <n v="22360"/>
    <n v="46000"/>
    <n v="23000"/>
    <n v="27000"/>
    <s v="Sampang"/>
    <x v="23"/>
  </r>
  <r>
    <x v="233"/>
    <x v="0"/>
    <m/>
    <m/>
    <m/>
    <m/>
    <m/>
    <m/>
    <m/>
    <m/>
    <m/>
    <m/>
    <m/>
    <m/>
    <s v="Sampang"/>
    <x v="23"/>
  </r>
  <r>
    <x v="234"/>
    <x v="0"/>
    <m/>
    <n v="5000"/>
    <n v="7500"/>
    <n v="10000"/>
    <n v="5000"/>
    <m/>
    <m/>
    <m/>
    <n v="19000"/>
    <n v="46000"/>
    <n v="22000"/>
    <n v="27000"/>
    <s v="Sampang"/>
    <x v="23"/>
  </r>
  <r>
    <x v="235"/>
    <x v="0"/>
    <n v="4500"/>
    <n v="5050"/>
    <n v="7600"/>
    <n v="10000"/>
    <n v="5000"/>
    <m/>
    <m/>
    <m/>
    <n v="22230"/>
    <n v="46000"/>
    <n v="24920"/>
    <n v="27000"/>
    <s v="Sampang"/>
    <x v="23"/>
  </r>
  <r>
    <x v="236"/>
    <x v="0"/>
    <m/>
    <n v="5000"/>
    <n v="7650"/>
    <n v="10000"/>
    <n v="5050"/>
    <m/>
    <n v="27000"/>
    <m/>
    <n v="19490"/>
    <n v="46000"/>
    <n v="22490"/>
    <n v="27000"/>
    <s v="Sampang"/>
    <x v="23"/>
  </r>
  <r>
    <x v="237"/>
    <x v="0"/>
    <m/>
    <n v="5000"/>
    <n v="7650"/>
    <n v="10000"/>
    <n v="5050"/>
    <m/>
    <n v="28000"/>
    <m/>
    <n v="19490"/>
    <n v="46000"/>
    <n v="22490"/>
    <n v="27000"/>
    <s v="Sampang"/>
    <x v="23"/>
  </r>
  <r>
    <x v="238"/>
    <x v="0"/>
    <m/>
    <n v="5050"/>
    <n v="7550"/>
    <n v="10000"/>
    <n v="5050"/>
    <m/>
    <m/>
    <m/>
    <n v="17000"/>
    <n v="46000"/>
    <n v="23000"/>
    <n v="27000"/>
    <s v="Sampang"/>
    <x v="23"/>
  </r>
  <r>
    <x v="239"/>
    <x v="0"/>
    <m/>
    <n v="5000"/>
    <n v="7500"/>
    <n v="10000"/>
    <n v="5000"/>
    <m/>
    <m/>
    <m/>
    <n v="17000"/>
    <n v="46000"/>
    <n v="23000"/>
    <n v="27000"/>
    <s v="Sampang"/>
    <x v="23"/>
  </r>
  <r>
    <x v="240"/>
    <x v="0"/>
    <m/>
    <n v="5000"/>
    <n v="7500"/>
    <n v="10000"/>
    <n v="5000"/>
    <m/>
    <m/>
    <m/>
    <n v="17000"/>
    <n v="46000"/>
    <n v="23000"/>
    <n v="27000"/>
    <s v="Sampang"/>
    <x v="23"/>
  </r>
  <r>
    <x v="241"/>
    <x v="0"/>
    <m/>
    <n v="5000"/>
    <n v="7750"/>
    <n v="10000"/>
    <n v="5000"/>
    <m/>
    <m/>
    <m/>
    <n v="18000"/>
    <n v="46000"/>
    <n v="22250"/>
    <n v="27000"/>
    <s v="Sampang"/>
    <x v="23"/>
  </r>
  <r>
    <x v="242"/>
    <x v="0"/>
    <m/>
    <n v="5050"/>
    <n v="7650"/>
    <n v="10000"/>
    <n v="5100"/>
    <m/>
    <m/>
    <m/>
    <n v="17490"/>
    <n v="46000"/>
    <n v="22750"/>
    <n v="27000"/>
    <s v="Sampang"/>
    <x v="23"/>
  </r>
  <r>
    <x v="243"/>
    <x v="0"/>
    <n v="4500"/>
    <n v="5000"/>
    <n v="7550"/>
    <n v="10000"/>
    <n v="5100"/>
    <m/>
    <m/>
    <m/>
    <n v="16490"/>
    <n v="46000"/>
    <n v="23000"/>
    <n v="27000"/>
    <s v="Sampang"/>
    <x v="23"/>
  </r>
  <r>
    <x v="244"/>
    <x v="0"/>
    <m/>
    <n v="5100"/>
    <n v="7800"/>
    <n v="10000"/>
    <n v="5100"/>
    <m/>
    <m/>
    <m/>
    <n v="18000"/>
    <n v="46000"/>
    <n v="23000"/>
    <n v="27000"/>
    <s v="Sampang"/>
    <x v="23"/>
  </r>
  <r>
    <x v="245"/>
    <x v="0"/>
    <m/>
    <n v="5000"/>
    <n v="7600"/>
    <n v="10000"/>
    <n v="5000"/>
    <m/>
    <m/>
    <m/>
    <n v="19490"/>
    <n v="46000"/>
    <n v="22750"/>
    <n v="27000"/>
    <s v="Sampang"/>
    <x v="23"/>
  </r>
  <r>
    <x v="246"/>
    <x v="0"/>
    <m/>
    <n v="5100"/>
    <n v="7800"/>
    <n v="10000"/>
    <n v="5100"/>
    <m/>
    <m/>
    <m/>
    <n v="19000"/>
    <n v="46000"/>
    <n v="23000"/>
    <n v="27000"/>
    <s v="Sampang"/>
    <x v="23"/>
  </r>
  <r>
    <x v="247"/>
    <x v="0"/>
    <m/>
    <n v="5100"/>
    <n v="7700"/>
    <n v="10000"/>
    <n v="5000"/>
    <m/>
    <m/>
    <m/>
    <n v="20980"/>
    <n v="46000"/>
    <n v="23000"/>
    <n v="27000"/>
    <s v="Sampang"/>
    <x v="23"/>
  </r>
  <r>
    <x v="248"/>
    <x v="0"/>
    <m/>
    <n v="5100"/>
    <n v="7550"/>
    <n v="10000"/>
    <n v="5000"/>
    <m/>
    <m/>
    <m/>
    <n v="20000"/>
    <n v="46000"/>
    <n v="23000"/>
    <n v="27000"/>
    <s v="Sampang"/>
    <x v="23"/>
  </r>
  <r>
    <x v="249"/>
    <x v="0"/>
    <m/>
    <n v="5100"/>
    <n v="7700"/>
    <n v="10000"/>
    <n v="5000"/>
    <m/>
    <m/>
    <m/>
    <n v="22000"/>
    <n v="46000"/>
    <n v="23000"/>
    <n v="26000"/>
    <s v="Sampang"/>
    <x v="23"/>
  </r>
  <r>
    <x v="250"/>
    <x v="0"/>
    <m/>
    <n v="5100"/>
    <n v="7700"/>
    <n v="10000"/>
    <n v="5000"/>
    <m/>
    <m/>
    <m/>
    <n v="27000"/>
    <n v="46000"/>
    <n v="23000"/>
    <n v="26000"/>
    <s v="Sampang"/>
    <x v="23"/>
  </r>
  <r>
    <x v="251"/>
    <x v="0"/>
    <m/>
    <n v="5100"/>
    <n v="7800"/>
    <n v="10000"/>
    <n v="5050"/>
    <m/>
    <m/>
    <m/>
    <n v="30000"/>
    <n v="46000"/>
    <n v="23000"/>
    <n v="26500"/>
    <s v="Sampang"/>
    <x v="23"/>
  </r>
  <r>
    <x v="252"/>
    <x v="0"/>
    <m/>
    <n v="5100"/>
    <n v="7750"/>
    <n v="10000"/>
    <n v="5000"/>
    <m/>
    <m/>
    <m/>
    <n v="27000"/>
    <n v="46000"/>
    <n v="23000"/>
    <n v="27000"/>
    <s v="Sampang"/>
    <x v="23"/>
  </r>
  <r>
    <x v="253"/>
    <x v="0"/>
    <m/>
    <n v="5150"/>
    <n v="7750"/>
    <n v="10000"/>
    <n v="5000"/>
    <m/>
    <m/>
    <m/>
    <n v="27000"/>
    <n v="46000"/>
    <n v="23000"/>
    <n v="27000"/>
    <s v="Sampang"/>
    <x v="23"/>
  </r>
  <r>
    <x v="254"/>
    <x v="0"/>
    <m/>
    <n v="5100"/>
    <n v="7700"/>
    <n v="10000"/>
    <n v="5000"/>
    <m/>
    <m/>
    <m/>
    <n v="27000"/>
    <n v="46000"/>
    <n v="23000"/>
    <n v="27000"/>
    <s v="Sampang"/>
    <x v="23"/>
  </r>
  <r>
    <x v="255"/>
    <x v="0"/>
    <m/>
    <n v="5100"/>
    <n v="7700"/>
    <n v="10000"/>
    <n v="5000"/>
    <m/>
    <m/>
    <m/>
    <n v="30000"/>
    <n v="46000"/>
    <n v="23000"/>
    <n v="25000"/>
    <s v="Sampang"/>
    <x v="23"/>
  </r>
  <r>
    <x v="256"/>
    <x v="0"/>
    <m/>
    <n v="5100"/>
    <n v="7700"/>
    <n v="10000"/>
    <n v="5000"/>
    <m/>
    <m/>
    <m/>
    <n v="30000"/>
    <n v="46000"/>
    <n v="23000"/>
    <n v="25000"/>
    <s v="Sampang"/>
    <x v="23"/>
  </r>
  <r>
    <x v="257"/>
    <x v="0"/>
    <m/>
    <n v="5100"/>
    <n v="7650"/>
    <n v="10000"/>
    <n v="5000"/>
    <m/>
    <m/>
    <m/>
    <n v="28460"/>
    <n v="46000"/>
    <n v="23000"/>
    <n v="25500"/>
    <s v="Sampang"/>
    <x v="23"/>
  </r>
  <r>
    <x v="258"/>
    <x v="0"/>
    <m/>
    <n v="5100"/>
    <n v="7650"/>
    <n v="10000"/>
    <n v="5000"/>
    <m/>
    <m/>
    <m/>
    <n v="35000"/>
    <n v="47000"/>
    <n v="23000"/>
    <n v="25000"/>
    <s v="Sampang"/>
    <x v="23"/>
  </r>
  <r>
    <x v="259"/>
    <x v="0"/>
    <m/>
    <n v="5100"/>
    <n v="7700"/>
    <n v="10000"/>
    <n v="5000"/>
    <m/>
    <m/>
    <m/>
    <n v="35000"/>
    <n v="47000"/>
    <n v="23000"/>
    <n v="25250"/>
    <s v="Sampang"/>
    <x v="23"/>
  </r>
  <r>
    <x v="260"/>
    <x v="0"/>
    <m/>
    <n v="5100"/>
    <n v="7750"/>
    <n v="10000"/>
    <n v="5000"/>
    <m/>
    <m/>
    <m/>
    <n v="30740"/>
    <n v="47000"/>
    <n v="23000"/>
    <n v="25000"/>
    <s v="Sampang"/>
    <x v="23"/>
  </r>
  <r>
    <x v="261"/>
    <x v="0"/>
    <m/>
    <n v="5100"/>
    <n v="7700"/>
    <n v="10000"/>
    <n v="5000"/>
    <m/>
    <m/>
    <m/>
    <n v="35000"/>
    <n v="47000"/>
    <n v="23000"/>
    <n v="25000"/>
    <s v="Sampang"/>
    <x v="23"/>
  </r>
  <r>
    <x v="262"/>
    <x v="0"/>
    <m/>
    <n v="5150"/>
    <n v="7700"/>
    <n v="10000"/>
    <n v="5000"/>
    <m/>
    <m/>
    <m/>
    <n v="35500"/>
    <n v="46990"/>
    <n v="23000"/>
    <n v="25500"/>
    <s v="Sampang"/>
    <x v="23"/>
  </r>
  <r>
    <x v="263"/>
    <x v="0"/>
    <m/>
    <n v="5100"/>
    <n v="7700"/>
    <n v="10000"/>
    <n v="5000"/>
    <m/>
    <m/>
    <m/>
    <n v="37000"/>
    <n v="47000"/>
    <n v="23000"/>
    <n v="25250"/>
    <s v="Sampang"/>
    <x v="23"/>
  </r>
  <r>
    <x v="264"/>
    <x v="0"/>
    <m/>
    <n v="5500"/>
    <n v="8500"/>
    <n v="11000"/>
    <n v="5000"/>
    <m/>
    <m/>
    <m/>
    <n v="40000"/>
    <n v="47000"/>
    <n v="23000"/>
    <n v="24500"/>
    <s v="Sampang"/>
    <x v="23"/>
  </r>
  <r>
    <x v="265"/>
    <x v="0"/>
    <m/>
    <n v="5500"/>
    <n v="8500"/>
    <n v="11000"/>
    <n v="5050"/>
    <m/>
    <m/>
    <m/>
    <n v="40990"/>
    <n v="47000"/>
    <n v="23490"/>
    <n v="24490"/>
    <s v="Sampang"/>
    <x v="23"/>
  </r>
  <r>
    <x v="266"/>
    <x v="0"/>
    <m/>
    <n v="5300"/>
    <n v="8090"/>
    <n v="10490"/>
    <n v="5000"/>
    <m/>
    <m/>
    <m/>
    <n v="37420"/>
    <n v="47000"/>
    <n v="23000"/>
    <n v="25000"/>
    <s v="Sampang"/>
    <x v="23"/>
  </r>
  <r>
    <x v="267"/>
    <x v="0"/>
    <m/>
    <n v="5300"/>
    <n v="8090"/>
    <n v="10720"/>
    <n v="5000"/>
    <m/>
    <m/>
    <m/>
    <n v="38470"/>
    <n v="46500"/>
    <n v="23000"/>
    <n v="22490"/>
    <s v="Sampang"/>
    <x v="23"/>
  </r>
  <r>
    <x v="268"/>
    <x v="0"/>
    <m/>
    <n v="5300"/>
    <n v="8140"/>
    <n v="11000"/>
    <n v="5240"/>
    <m/>
    <m/>
    <m/>
    <n v="39470"/>
    <n v="47000"/>
    <n v="23000"/>
    <n v="22490"/>
    <s v="Sampang"/>
    <x v="23"/>
  </r>
  <r>
    <x v="269"/>
    <x v="0"/>
    <m/>
    <n v="5500"/>
    <n v="8500"/>
    <n v="11000"/>
    <n v="5100"/>
    <m/>
    <m/>
    <m/>
    <n v="42000"/>
    <n v="47000"/>
    <n v="23000"/>
    <n v="23000"/>
    <s v="Sampang"/>
    <x v="23"/>
  </r>
  <r>
    <x v="270"/>
    <x v="0"/>
    <m/>
    <n v="5500"/>
    <n v="8500"/>
    <n v="11000"/>
    <n v="5050"/>
    <m/>
    <m/>
    <m/>
    <n v="40990"/>
    <n v="46500"/>
    <n v="23000"/>
    <n v="23000"/>
    <s v="Sampang"/>
    <x v="23"/>
  </r>
  <r>
    <x v="271"/>
    <x v="0"/>
    <m/>
    <n v="5500"/>
    <n v="8500"/>
    <n v="11000"/>
    <n v="5100"/>
    <m/>
    <m/>
    <m/>
    <n v="42000"/>
    <n v="47000"/>
    <n v="23000"/>
    <n v="23000"/>
    <s v="Sampang"/>
    <x v="23"/>
  </r>
  <r>
    <x v="272"/>
    <x v="0"/>
    <m/>
    <n v="5500"/>
    <n v="8500"/>
    <n v="11000"/>
    <n v="5000"/>
    <m/>
    <m/>
    <m/>
    <n v="40000"/>
    <n v="46000"/>
    <n v="23000"/>
    <n v="22000"/>
    <s v="Sampang"/>
    <x v="23"/>
  </r>
  <r>
    <x v="273"/>
    <x v="0"/>
    <m/>
    <n v="5500"/>
    <n v="8500"/>
    <n v="11000"/>
    <n v="5000"/>
    <m/>
    <m/>
    <m/>
    <n v="40000"/>
    <n v="46000"/>
    <n v="23000"/>
    <n v="22000"/>
    <s v="Sampang"/>
    <x v="23"/>
  </r>
  <r>
    <x v="274"/>
    <x v="0"/>
    <m/>
    <n v="5500"/>
    <n v="8500"/>
    <n v="11000"/>
    <n v="5000"/>
    <m/>
    <m/>
    <m/>
    <n v="37420"/>
    <n v="46500"/>
    <n v="23000"/>
    <n v="22000"/>
    <s v="Sampang"/>
    <x v="23"/>
  </r>
  <r>
    <x v="275"/>
    <x v="0"/>
    <m/>
    <n v="5500"/>
    <n v="8500"/>
    <n v="11000"/>
    <n v="5000"/>
    <m/>
    <m/>
    <m/>
    <n v="40000"/>
    <n v="46000"/>
    <n v="23000"/>
    <n v="22000"/>
    <s v="Sampang"/>
    <x v="23"/>
  </r>
  <r>
    <x v="276"/>
    <x v="0"/>
    <m/>
    <n v="5550"/>
    <n v="8650"/>
    <n v="11000"/>
    <n v="5000"/>
    <m/>
    <m/>
    <m/>
    <n v="38000"/>
    <n v="46000"/>
    <n v="23000"/>
    <n v="23250"/>
    <s v="Sampang"/>
    <x v="23"/>
  </r>
  <r>
    <x v="277"/>
    <x v="0"/>
    <m/>
    <n v="5500"/>
    <n v="8550"/>
    <n v="11000"/>
    <n v="5000"/>
    <m/>
    <m/>
    <m/>
    <n v="38000"/>
    <n v="47000"/>
    <n v="23000"/>
    <n v="22250"/>
    <s v="Sampang"/>
    <x v="23"/>
  </r>
  <r>
    <x v="278"/>
    <x v="0"/>
    <m/>
    <n v="5500"/>
    <n v="8500"/>
    <n v="11000"/>
    <n v="5050"/>
    <m/>
    <m/>
    <m/>
    <n v="38000"/>
    <n v="47000"/>
    <n v="23000"/>
    <n v="22000"/>
    <s v="Sampang"/>
    <x v="23"/>
  </r>
  <r>
    <x v="279"/>
    <x v="0"/>
    <m/>
    <n v="5500"/>
    <n v="8500"/>
    <n v="11000"/>
    <n v="5000"/>
    <m/>
    <m/>
    <m/>
    <n v="38000"/>
    <n v="47000"/>
    <n v="23000"/>
    <n v="22000"/>
    <s v="Sampang"/>
    <x v="23"/>
  </r>
  <r>
    <x v="280"/>
    <x v="0"/>
    <m/>
    <n v="5550"/>
    <n v="8650"/>
    <n v="11000"/>
    <n v="5050"/>
    <m/>
    <m/>
    <m/>
    <n v="38000"/>
    <n v="47000"/>
    <n v="23000"/>
    <n v="22490"/>
    <s v="Sampang"/>
    <x v="23"/>
  </r>
  <r>
    <x v="281"/>
    <x v="0"/>
    <m/>
    <n v="5550"/>
    <n v="8550"/>
    <n v="11000"/>
    <n v="5000"/>
    <m/>
    <m/>
    <m/>
    <n v="40000"/>
    <n v="46500"/>
    <n v="23000"/>
    <n v="21500"/>
    <s v="Sampang"/>
    <x v="23"/>
  </r>
  <r>
    <x v="282"/>
    <x v="0"/>
    <m/>
    <n v="5550"/>
    <n v="8650"/>
    <n v="11000"/>
    <n v="5000"/>
    <m/>
    <m/>
    <m/>
    <n v="40000"/>
    <n v="47000"/>
    <n v="23000"/>
    <n v="21990"/>
    <s v="Sampang"/>
    <x v="23"/>
  </r>
  <r>
    <x v="283"/>
    <x v="0"/>
    <m/>
    <n v="5500"/>
    <n v="8500"/>
    <n v="11000"/>
    <n v="5000"/>
    <m/>
    <m/>
    <m/>
    <n v="40000"/>
    <n v="47000"/>
    <n v="23000"/>
    <n v="22500"/>
    <s v="Sampang"/>
    <x v="23"/>
  </r>
  <r>
    <x v="284"/>
    <x v="0"/>
    <m/>
    <n v="5600"/>
    <n v="8800"/>
    <n v="11000"/>
    <n v="5000"/>
    <m/>
    <m/>
    <m/>
    <n v="40000"/>
    <n v="47000"/>
    <n v="24000"/>
    <n v="23000"/>
    <s v="Sampang"/>
    <x v="23"/>
  </r>
  <r>
    <x v="285"/>
    <x v="0"/>
    <m/>
    <n v="5600"/>
    <n v="8800"/>
    <n v="11000"/>
    <n v="5000"/>
    <m/>
    <m/>
    <m/>
    <n v="32000"/>
    <n v="47000"/>
    <n v="23000"/>
    <n v="23000"/>
    <s v="Sampang"/>
    <x v="23"/>
  </r>
  <r>
    <x v="286"/>
    <x v="0"/>
    <m/>
    <n v="5500"/>
    <n v="8500"/>
    <n v="11000"/>
    <n v="5000"/>
    <m/>
    <m/>
    <m/>
    <n v="30000"/>
    <n v="47000"/>
    <n v="22490"/>
    <n v="24000"/>
    <s v="Sampang"/>
    <x v="23"/>
  </r>
  <r>
    <x v="287"/>
    <x v="0"/>
    <m/>
    <n v="5500"/>
    <n v="8500"/>
    <n v="11000"/>
    <n v="5300"/>
    <m/>
    <m/>
    <m/>
    <n v="30000"/>
    <n v="47000"/>
    <n v="22750"/>
    <n v="24000"/>
    <s v="Sampang"/>
    <x v="23"/>
  </r>
  <r>
    <x v="288"/>
    <x v="0"/>
    <m/>
    <n v="5600"/>
    <n v="8800"/>
    <n v="11000"/>
    <n v="5000"/>
    <m/>
    <m/>
    <m/>
    <n v="32000"/>
    <n v="47000"/>
    <n v="23000"/>
    <n v="23000"/>
    <s v="Sampang"/>
    <x v="23"/>
  </r>
  <r>
    <x v="289"/>
    <x v="0"/>
    <m/>
    <n v="5550"/>
    <n v="8650"/>
    <n v="11000"/>
    <n v="5000"/>
    <m/>
    <m/>
    <m/>
    <n v="30000"/>
    <n v="47000"/>
    <n v="22750"/>
    <n v="24000"/>
    <s v="Sampang"/>
    <x v="23"/>
  </r>
  <r>
    <x v="290"/>
    <x v="0"/>
    <m/>
    <n v="5550"/>
    <n v="8650"/>
    <n v="11000"/>
    <n v="5000"/>
    <m/>
    <m/>
    <m/>
    <n v="25000"/>
    <n v="47000"/>
    <n v="22750"/>
    <n v="23750"/>
    <s v="Sampang"/>
    <x v="23"/>
  </r>
  <r>
    <x v="291"/>
    <x v="0"/>
    <m/>
    <n v="5550"/>
    <n v="8650"/>
    <n v="11000"/>
    <n v="5100"/>
    <m/>
    <m/>
    <m/>
    <n v="25000"/>
    <n v="47000"/>
    <n v="22750"/>
    <n v="24000"/>
    <s v="Sampang"/>
    <x v="23"/>
  </r>
  <r>
    <x v="292"/>
    <x v="0"/>
    <m/>
    <n v="5600"/>
    <n v="8550"/>
    <n v="11000"/>
    <n v="5050"/>
    <m/>
    <m/>
    <m/>
    <n v="25000"/>
    <n v="47000"/>
    <n v="23000"/>
    <n v="24000"/>
    <s v="Sampang"/>
    <x v="23"/>
  </r>
  <r>
    <x v="293"/>
    <x v="0"/>
    <m/>
    <n v="5500"/>
    <n v="8550"/>
    <n v="11000"/>
    <n v="5000"/>
    <m/>
    <m/>
    <m/>
    <n v="25000"/>
    <n v="47000"/>
    <n v="22500"/>
    <n v="24000"/>
    <s v="Sampang"/>
    <x v="23"/>
  </r>
  <r>
    <x v="294"/>
    <x v="0"/>
    <m/>
    <n v="5600"/>
    <n v="8600"/>
    <m/>
    <n v="5000"/>
    <m/>
    <m/>
    <m/>
    <n v="25000"/>
    <n v="47000"/>
    <n v="23000"/>
    <n v="24000"/>
    <s v="Sampang"/>
    <x v="23"/>
  </r>
  <r>
    <x v="295"/>
    <x v="0"/>
    <m/>
    <n v="5600"/>
    <n v="8650"/>
    <n v="11000"/>
    <n v="5000"/>
    <m/>
    <m/>
    <m/>
    <n v="25000"/>
    <n v="47000"/>
    <n v="23000"/>
    <n v="23750"/>
    <s v="Sampang"/>
    <x v="23"/>
  </r>
  <r>
    <x v="296"/>
    <x v="0"/>
    <m/>
    <n v="5600"/>
    <n v="8650"/>
    <n v="11000"/>
    <n v="5000"/>
    <m/>
    <m/>
    <m/>
    <n v="25000"/>
    <n v="47000"/>
    <n v="22750"/>
    <n v="23750"/>
    <s v="Sampang"/>
    <x v="23"/>
  </r>
  <r>
    <x v="297"/>
    <x v="0"/>
    <m/>
    <n v="5600"/>
    <n v="8800"/>
    <n v="11000"/>
    <n v="5000"/>
    <m/>
    <m/>
    <m/>
    <n v="25000"/>
    <n v="47000"/>
    <n v="23000"/>
    <n v="24000"/>
    <s v="Sampang"/>
    <x v="23"/>
  </r>
  <r>
    <x v="298"/>
    <x v="0"/>
    <m/>
    <n v="5600"/>
    <n v="8750"/>
    <n v="11000"/>
    <n v="5000"/>
    <m/>
    <m/>
    <m/>
    <n v="25000"/>
    <n v="47000"/>
    <n v="22750"/>
    <n v="23750"/>
    <s v="Sampang"/>
    <x v="23"/>
  </r>
  <r>
    <x v="299"/>
    <x v="0"/>
    <m/>
    <n v="5600"/>
    <n v="8800"/>
    <n v="11000"/>
    <n v="5000"/>
    <m/>
    <m/>
    <m/>
    <n v="25000"/>
    <n v="47000"/>
    <n v="23000"/>
    <n v="23500"/>
    <s v="Sampang"/>
    <x v="23"/>
  </r>
  <r>
    <x v="300"/>
    <x v="0"/>
    <m/>
    <n v="5600"/>
    <n v="8700"/>
    <n v="11000"/>
    <n v="5000"/>
    <m/>
    <m/>
    <m/>
    <n v="25500"/>
    <n v="47000"/>
    <n v="22750"/>
    <n v="23990"/>
    <s v="Sampang"/>
    <x v="23"/>
  </r>
  <r>
    <x v="301"/>
    <x v="0"/>
    <m/>
    <n v="5600"/>
    <n v="8500"/>
    <n v="11000"/>
    <n v="5000"/>
    <m/>
    <m/>
    <m/>
    <n v="25000"/>
    <n v="47000"/>
    <n v="23000"/>
    <n v="24000"/>
    <s v="Sampang"/>
    <x v="23"/>
  </r>
  <r>
    <x v="302"/>
    <x v="0"/>
    <m/>
    <n v="5600"/>
    <n v="8700"/>
    <n v="11000"/>
    <n v="5000"/>
    <m/>
    <m/>
    <m/>
    <n v="24980"/>
    <n v="47000"/>
    <n v="23000"/>
    <n v="24250"/>
    <s v="Sampang"/>
    <x v="23"/>
  </r>
  <r>
    <x v="303"/>
    <x v="0"/>
    <m/>
    <n v="5550"/>
    <n v="8700"/>
    <n v="11000"/>
    <n v="5000"/>
    <m/>
    <m/>
    <m/>
    <n v="24450"/>
    <n v="47000"/>
    <n v="23000"/>
    <n v="24250"/>
    <s v="Sampang"/>
    <x v="23"/>
  </r>
  <r>
    <x v="304"/>
    <x v="0"/>
    <m/>
    <n v="5600"/>
    <n v="8800"/>
    <n v="11000"/>
    <n v="5000"/>
    <m/>
    <m/>
    <m/>
    <n v="23000"/>
    <n v="47000"/>
    <n v="23000"/>
    <n v="24000"/>
    <s v="Sampang"/>
    <x v="23"/>
  </r>
  <r>
    <x v="305"/>
    <x v="0"/>
    <m/>
    <n v="5600"/>
    <n v="8600"/>
    <n v="11000"/>
    <n v="5000"/>
    <m/>
    <m/>
    <m/>
    <n v="25000"/>
    <n v="47000"/>
    <n v="23000"/>
    <n v="24000"/>
    <s v="Sampang"/>
    <x v="23"/>
  </r>
  <r>
    <x v="306"/>
    <x v="0"/>
    <m/>
    <n v="5600"/>
    <n v="8800"/>
    <n v="11000"/>
    <n v="5000"/>
    <m/>
    <m/>
    <m/>
    <n v="23000"/>
    <n v="47000"/>
    <n v="23000"/>
    <n v="24000"/>
    <s v="Sampang"/>
    <x v="23"/>
  </r>
  <r>
    <x v="307"/>
    <x v="0"/>
    <m/>
    <n v="5600"/>
    <n v="8800"/>
    <n v="11000"/>
    <n v="5000"/>
    <m/>
    <m/>
    <m/>
    <n v="22000"/>
    <n v="47000"/>
    <n v="23000"/>
    <n v="24000"/>
    <s v="Sampang"/>
    <x v="23"/>
  </r>
  <r>
    <x v="308"/>
    <x v="0"/>
    <m/>
    <n v="5600"/>
    <n v="8700"/>
    <n v="11000"/>
    <n v="5000"/>
    <m/>
    <m/>
    <m/>
    <n v="22000"/>
    <n v="47000"/>
    <n v="23000"/>
    <n v="23750"/>
    <s v="Sampang"/>
    <x v="23"/>
  </r>
  <r>
    <x v="309"/>
    <x v="0"/>
    <m/>
    <n v="5600"/>
    <n v="8650"/>
    <n v="11000"/>
    <n v="5000"/>
    <m/>
    <m/>
    <m/>
    <n v="22490"/>
    <n v="47000"/>
    <n v="23000"/>
    <n v="24000"/>
    <s v="Sampang"/>
    <x v="23"/>
  </r>
  <r>
    <x v="310"/>
    <x v="0"/>
    <m/>
    <n v="5600"/>
    <n v="8700"/>
    <n v="11000"/>
    <n v="5000"/>
    <m/>
    <m/>
    <m/>
    <n v="22490"/>
    <n v="47000"/>
    <n v="23000"/>
    <n v="24000"/>
    <s v="Sampang"/>
    <x v="23"/>
  </r>
  <r>
    <x v="311"/>
    <x v="0"/>
    <m/>
    <n v="5600"/>
    <n v="8650"/>
    <n v="11000"/>
    <n v="5000"/>
    <m/>
    <m/>
    <m/>
    <n v="22000"/>
    <n v="47000"/>
    <n v="23000"/>
    <n v="24000"/>
    <s v="Sampang"/>
    <x v="23"/>
  </r>
  <r>
    <x v="312"/>
    <x v="0"/>
    <m/>
    <n v="5600"/>
    <n v="8750"/>
    <m/>
    <n v="5000"/>
    <m/>
    <m/>
    <m/>
    <n v="22000"/>
    <n v="46500"/>
    <n v="22500"/>
    <n v="24000"/>
    <s v="Sampang"/>
    <x v="23"/>
  </r>
  <r>
    <x v="313"/>
    <x v="0"/>
    <m/>
    <n v="5600"/>
    <n v="8700"/>
    <m/>
    <n v="5500"/>
    <m/>
    <m/>
    <m/>
    <n v="21000"/>
    <n v="47000"/>
    <n v="23000"/>
    <n v="25000"/>
    <s v="Sampang"/>
    <x v="23"/>
  </r>
  <r>
    <x v="314"/>
    <x v="0"/>
    <m/>
    <n v="5600"/>
    <n v="8650"/>
    <n v="11000"/>
    <n v="5450"/>
    <m/>
    <m/>
    <m/>
    <n v="22000"/>
    <n v="46500"/>
    <n v="22490"/>
    <n v="24490"/>
    <s v="Sampang"/>
    <x v="23"/>
  </r>
  <r>
    <x v="315"/>
    <x v="0"/>
    <m/>
    <n v="5600"/>
    <n v="8800"/>
    <n v="11000"/>
    <n v="5500"/>
    <m/>
    <m/>
    <m/>
    <n v="22000"/>
    <n v="47000"/>
    <n v="23000"/>
    <n v="25000"/>
    <s v="Sampang"/>
    <x v="23"/>
  </r>
  <r>
    <x v="316"/>
    <x v="0"/>
    <m/>
    <n v="5600"/>
    <n v="8700"/>
    <m/>
    <n v="5500"/>
    <m/>
    <m/>
    <m/>
    <n v="22490"/>
    <n v="47000"/>
    <n v="22490"/>
    <n v="24490"/>
    <s v="Sampang"/>
    <x v="23"/>
  </r>
  <r>
    <x v="317"/>
    <x v="0"/>
    <m/>
    <n v="5600"/>
    <n v="8700"/>
    <m/>
    <n v="5450"/>
    <m/>
    <m/>
    <m/>
    <n v="22490"/>
    <n v="47000"/>
    <n v="22750"/>
    <n v="25000"/>
    <s v="Sampang"/>
    <x v="23"/>
  </r>
  <r>
    <x v="318"/>
    <x v="0"/>
    <m/>
    <n v="5600"/>
    <n v="8800"/>
    <m/>
    <n v="5500"/>
    <m/>
    <m/>
    <m/>
    <n v="22000"/>
    <n v="47000"/>
    <n v="23000"/>
    <n v="25000"/>
    <s v="Sampang"/>
    <x v="23"/>
  </r>
  <r>
    <x v="319"/>
    <x v="0"/>
    <m/>
    <n v="5600"/>
    <n v="8700"/>
    <n v="11000"/>
    <n v="5500"/>
    <m/>
    <m/>
    <m/>
    <n v="21490"/>
    <n v="46500"/>
    <n v="23250"/>
    <n v="24750"/>
    <s v="Sampang"/>
    <x v="23"/>
  </r>
  <r>
    <x v="320"/>
    <x v="0"/>
    <m/>
    <n v="5600"/>
    <n v="8750"/>
    <m/>
    <n v="5500"/>
    <m/>
    <m/>
    <m/>
    <n v="21490"/>
    <n v="47000"/>
    <n v="23000"/>
    <n v="25250"/>
    <s v="Sampang"/>
    <x v="23"/>
  </r>
  <r>
    <x v="321"/>
    <x v="0"/>
    <m/>
    <n v="5600"/>
    <n v="8700"/>
    <n v="11000"/>
    <n v="5500"/>
    <m/>
    <m/>
    <m/>
    <n v="21490"/>
    <n v="47000"/>
    <n v="23000"/>
    <n v="25250"/>
    <s v="Sampang"/>
    <x v="23"/>
  </r>
  <r>
    <x v="322"/>
    <x v="0"/>
    <m/>
    <n v="5600"/>
    <n v="8700"/>
    <m/>
    <n v="5500"/>
    <m/>
    <m/>
    <m/>
    <n v="23000"/>
    <n v="46000"/>
    <n v="23000"/>
    <n v="25500"/>
    <s v="Sampang"/>
    <x v="23"/>
  </r>
  <r>
    <x v="323"/>
    <x v="0"/>
    <m/>
    <n v="5600"/>
    <n v="8500"/>
    <m/>
    <n v="5500"/>
    <m/>
    <m/>
    <m/>
    <n v="22000"/>
    <n v="47000"/>
    <n v="23000"/>
    <n v="25500"/>
    <s v="Sampang"/>
    <x v="23"/>
  </r>
  <r>
    <x v="324"/>
    <x v="0"/>
    <m/>
    <n v="5600"/>
    <n v="8800"/>
    <n v="11000"/>
    <n v="5500"/>
    <m/>
    <m/>
    <m/>
    <n v="21000"/>
    <n v="47000"/>
    <n v="23000"/>
    <n v="25000"/>
    <s v="Sampang"/>
    <x v="23"/>
  </r>
  <r>
    <x v="325"/>
    <x v="0"/>
    <m/>
    <n v="5600"/>
    <n v="8500"/>
    <n v="11000"/>
    <n v="5500"/>
    <m/>
    <m/>
    <m/>
    <n v="20000"/>
    <n v="47000"/>
    <n v="22490"/>
    <n v="25250"/>
    <s v="Sampang"/>
    <x v="23"/>
  </r>
  <r>
    <x v="326"/>
    <x v="0"/>
    <m/>
    <n v="5600"/>
    <n v="8650"/>
    <m/>
    <n v="5500"/>
    <m/>
    <m/>
    <m/>
    <n v="20000"/>
    <n v="47000"/>
    <n v="22490"/>
    <n v="25000"/>
    <s v="Sampang"/>
    <x v="23"/>
  </r>
  <r>
    <x v="327"/>
    <x v="0"/>
    <m/>
    <n v="5600"/>
    <n v="8750"/>
    <m/>
    <n v="5500"/>
    <m/>
    <m/>
    <m/>
    <n v="20000"/>
    <n v="47000"/>
    <n v="22490"/>
    <n v="25250"/>
    <s v="Sampang"/>
    <x v="23"/>
  </r>
  <r>
    <x v="328"/>
    <x v="0"/>
    <m/>
    <n v="5600"/>
    <n v="8700"/>
    <m/>
    <n v="5500"/>
    <m/>
    <m/>
    <m/>
    <n v="20000"/>
    <n v="46000"/>
    <n v="22000"/>
    <n v="26000"/>
    <s v="Sampang"/>
    <x v="23"/>
  </r>
  <r>
    <x v="329"/>
    <x v="0"/>
    <m/>
    <n v="5600"/>
    <n v="8600"/>
    <m/>
    <n v="5500"/>
    <m/>
    <m/>
    <m/>
    <n v="21450"/>
    <n v="47000"/>
    <n v="22750"/>
    <n v="26000"/>
    <s v="Sampang"/>
    <x v="23"/>
  </r>
  <r>
    <x v="330"/>
    <x v="0"/>
    <m/>
    <n v="5600"/>
    <n v="8600"/>
    <m/>
    <n v="5500"/>
    <m/>
    <m/>
    <m/>
    <n v="21450"/>
    <n v="47000"/>
    <n v="22750"/>
    <n v="26500"/>
    <s v="Sampang"/>
    <x v="23"/>
  </r>
  <r>
    <x v="331"/>
    <x v="0"/>
    <m/>
    <n v="5600"/>
    <n v="8600"/>
    <n v="11000"/>
    <n v="5500"/>
    <m/>
    <m/>
    <m/>
    <n v="21450"/>
    <n v="47000"/>
    <n v="22750"/>
    <n v="26740"/>
    <s v="Sampang"/>
    <x v="23"/>
  </r>
  <r>
    <x v="332"/>
    <x v="0"/>
    <m/>
    <n v="5550"/>
    <n v="8500"/>
    <m/>
    <n v="5500"/>
    <m/>
    <m/>
    <m/>
    <n v="21450"/>
    <n v="47000"/>
    <n v="22750"/>
    <n v="26740"/>
    <s v="Sampang"/>
    <x v="23"/>
  </r>
  <r>
    <x v="333"/>
    <x v="0"/>
    <m/>
    <n v="5550"/>
    <n v="8550"/>
    <m/>
    <n v="5500"/>
    <m/>
    <m/>
    <m/>
    <n v="23000"/>
    <n v="47000"/>
    <n v="22750"/>
    <n v="28000"/>
    <s v="Sampang"/>
    <x v="23"/>
  </r>
  <r>
    <x v="334"/>
    <x v="0"/>
    <m/>
    <n v="5600"/>
    <n v="8500"/>
    <m/>
    <n v="5500"/>
    <m/>
    <m/>
    <m/>
    <n v="23000"/>
    <n v="47000"/>
    <n v="23000"/>
    <n v="28000"/>
    <s v="Sampang"/>
    <x v="23"/>
  </r>
  <r>
    <x v="335"/>
    <x v="0"/>
    <m/>
    <n v="5550"/>
    <n v="8550"/>
    <n v="11000"/>
    <n v="5500"/>
    <m/>
    <m/>
    <m/>
    <n v="20980"/>
    <n v="47000"/>
    <n v="22750"/>
    <n v="27750"/>
    <s v="Sampang"/>
    <x v="23"/>
  </r>
  <r>
    <x v="336"/>
    <x v="0"/>
    <m/>
    <n v="5600"/>
    <n v="8600"/>
    <n v="11000"/>
    <n v="5500"/>
    <m/>
    <m/>
    <m/>
    <n v="23000"/>
    <n v="47000"/>
    <n v="23000"/>
    <n v="28000"/>
    <s v="Sampang"/>
    <x v="23"/>
  </r>
  <r>
    <x v="337"/>
    <x v="0"/>
    <m/>
    <n v="5650"/>
    <n v="8600"/>
    <n v="11000"/>
    <n v="5500"/>
    <m/>
    <m/>
    <m/>
    <n v="22490"/>
    <n v="47000"/>
    <n v="22750"/>
    <n v="27250"/>
    <s v="Sampang"/>
    <x v="23"/>
  </r>
  <r>
    <x v="338"/>
    <x v="0"/>
    <m/>
    <n v="5600"/>
    <n v="8500"/>
    <n v="11000"/>
    <n v="5500"/>
    <m/>
    <m/>
    <m/>
    <n v="28000"/>
    <n v="47000"/>
    <n v="23000"/>
    <n v="28000"/>
    <s v="Sampang"/>
    <x v="23"/>
  </r>
  <r>
    <x v="339"/>
    <x v="0"/>
    <m/>
    <n v="5600"/>
    <n v="8700"/>
    <m/>
    <n v="5500"/>
    <m/>
    <m/>
    <m/>
    <n v="22000"/>
    <n v="47000"/>
    <n v="22750"/>
    <n v="28500"/>
    <s v="Sampang"/>
    <x v="23"/>
  </r>
  <r>
    <x v="340"/>
    <x v="0"/>
    <m/>
    <n v="5600"/>
    <n v="8700"/>
    <n v="11000"/>
    <n v="5500"/>
    <m/>
    <m/>
    <m/>
    <n v="30000"/>
    <n v="47000"/>
    <n v="23000"/>
    <n v="28250"/>
    <s v="Sampang"/>
    <x v="23"/>
  </r>
  <r>
    <x v="341"/>
    <x v="0"/>
    <m/>
    <n v="5650"/>
    <n v="8650"/>
    <m/>
    <n v="5500"/>
    <m/>
    <m/>
    <m/>
    <n v="29500"/>
    <n v="47000"/>
    <n v="22750"/>
    <n v="28750"/>
    <s v="Sampang"/>
    <x v="23"/>
  </r>
  <r>
    <x v="342"/>
    <x v="0"/>
    <m/>
    <n v="5650"/>
    <n v="8700"/>
    <m/>
    <n v="5500"/>
    <m/>
    <m/>
    <m/>
    <n v="28500"/>
    <n v="47000"/>
    <n v="22750"/>
    <n v="28750"/>
    <s v="Sampang"/>
    <x v="23"/>
  </r>
  <r>
    <x v="343"/>
    <x v="0"/>
    <m/>
    <n v="5700"/>
    <n v="8290"/>
    <m/>
    <n v="5500"/>
    <m/>
    <m/>
    <m/>
    <n v="28000"/>
    <n v="47000"/>
    <n v="23000"/>
    <n v="28250"/>
    <s v="Sampang"/>
    <x v="23"/>
  </r>
  <r>
    <x v="344"/>
    <x v="0"/>
    <m/>
    <m/>
    <n v="8800"/>
    <m/>
    <n v="5500"/>
    <m/>
    <m/>
    <m/>
    <n v="28000"/>
    <n v="47000"/>
    <n v="23000"/>
    <n v="28000"/>
    <s v="Sampang"/>
    <x v="23"/>
  </r>
  <r>
    <x v="345"/>
    <x v="0"/>
    <m/>
    <n v="5800"/>
    <n v="8800"/>
    <m/>
    <n v="5500"/>
    <m/>
    <m/>
    <m/>
    <n v="28000"/>
    <n v="47000"/>
    <n v="23000"/>
    <n v="28250"/>
    <s v="Sampang"/>
    <x v="23"/>
  </r>
  <r>
    <x v="346"/>
    <x v="0"/>
    <m/>
    <n v="6000"/>
    <n v="8950"/>
    <m/>
    <n v="5500"/>
    <m/>
    <m/>
    <m/>
    <n v="29000"/>
    <n v="47000"/>
    <n v="23000"/>
    <n v="25830"/>
    <s v="Sampang"/>
    <x v="23"/>
  </r>
  <r>
    <x v="347"/>
    <x v="0"/>
    <m/>
    <n v="6000"/>
    <n v="9000"/>
    <m/>
    <n v="5500"/>
    <m/>
    <m/>
    <m/>
    <n v="27000"/>
    <n v="47000"/>
    <n v="23000"/>
    <n v="28500"/>
    <s v="Sampang"/>
    <x v="23"/>
  </r>
  <r>
    <x v="348"/>
    <x v="0"/>
    <m/>
    <n v="6000"/>
    <n v="9000"/>
    <m/>
    <n v="5500"/>
    <m/>
    <m/>
    <m/>
    <n v="25000"/>
    <n v="47000"/>
    <n v="23000"/>
    <n v="27750"/>
    <s v="Sampang"/>
    <x v="23"/>
  </r>
  <r>
    <x v="349"/>
    <x v="0"/>
    <m/>
    <n v="6000"/>
    <n v="9000"/>
    <m/>
    <n v="5500"/>
    <m/>
    <m/>
    <m/>
    <n v="25000"/>
    <n v="47000"/>
    <n v="24000"/>
    <n v="28500"/>
    <s v="Sampang"/>
    <x v="23"/>
  </r>
  <r>
    <x v="350"/>
    <x v="0"/>
    <m/>
    <n v="6000"/>
    <n v="9000"/>
    <m/>
    <n v="5500"/>
    <m/>
    <m/>
    <m/>
    <n v="26500"/>
    <n v="47000"/>
    <n v="22490"/>
    <n v="28250"/>
    <s v="Sampang"/>
    <x v="23"/>
  </r>
  <r>
    <x v="351"/>
    <x v="0"/>
    <m/>
    <n v="6000"/>
    <n v="9000"/>
    <m/>
    <n v="5500"/>
    <m/>
    <m/>
    <m/>
    <n v="26000"/>
    <n v="47000"/>
    <n v="23000"/>
    <n v="28000"/>
    <s v="Sampang"/>
    <x v="23"/>
  </r>
  <r>
    <x v="352"/>
    <x v="0"/>
    <m/>
    <n v="6000"/>
    <n v="9000"/>
    <m/>
    <n v="5500"/>
    <m/>
    <m/>
    <m/>
    <n v="25500"/>
    <n v="47000"/>
    <n v="22750"/>
    <n v="26980"/>
    <s v="Sampang"/>
    <x v="23"/>
  </r>
  <r>
    <x v="353"/>
    <x v="0"/>
    <m/>
    <n v="6000"/>
    <n v="9000"/>
    <m/>
    <n v="5500"/>
    <m/>
    <m/>
    <m/>
    <n v="23980"/>
    <n v="47000"/>
    <n v="23000"/>
    <n v="26500"/>
    <s v="Sampang"/>
    <x v="23"/>
  </r>
  <r>
    <x v="354"/>
    <x v="0"/>
    <m/>
    <n v="6000"/>
    <n v="9000"/>
    <m/>
    <n v="5500"/>
    <m/>
    <m/>
    <m/>
    <n v="26980"/>
    <n v="47000"/>
    <n v="23000"/>
    <n v="27000"/>
    <s v="Sampang"/>
    <x v="23"/>
  </r>
  <r>
    <x v="355"/>
    <x v="0"/>
    <m/>
    <m/>
    <m/>
    <m/>
    <m/>
    <m/>
    <m/>
    <m/>
    <m/>
    <m/>
    <m/>
    <m/>
    <s v="Sampang"/>
    <x v="23"/>
  </r>
  <r>
    <x v="356"/>
    <x v="0"/>
    <m/>
    <n v="6000"/>
    <n v="9000"/>
    <m/>
    <n v="5500"/>
    <m/>
    <m/>
    <m/>
    <n v="27500"/>
    <n v="47500"/>
    <n v="23490"/>
    <n v="27500"/>
    <s v="Sampang"/>
    <x v="23"/>
  </r>
  <r>
    <x v="357"/>
    <x v="0"/>
    <m/>
    <n v="6000"/>
    <n v="9000"/>
    <m/>
    <n v="5500"/>
    <m/>
    <m/>
    <m/>
    <n v="27000"/>
    <n v="48000"/>
    <n v="23000"/>
    <n v="27000"/>
    <s v="Sampang"/>
    <x v="23"/>
  </r>
  <r>
    <x v="358"/>
    <x v="0"/>
    <m/>
    <n v="6000"/>
    <n v="9000"/>
    <m/>
    <n v="5500"/>
    <m/>
    <m/>
    <m/>
    <n v="27500"/>
    <n v="47500"/>
    <n v="23000"/>
    <n v="27500"/>
    <s v="Sampang"/>
    <x v="23"/>
  </r>
  <r>
    <x v="359"/>
    <x v="0"/>
    <m/>
    <n v="6000"/>
    <n v="9000"/>
    <m/>
    <n v="5500"/>
    <m/>
    <m/>
    <m/>
    <n v="27500"/>
    <n v="47500"/>
    <n v="23490"/>
    <n v="27500"/>
    <s v="Sampang"/>
    <x v="23"/>
  </r>
  <r>
    <x v="360"/>
    <x v="0"/>
    <m/>
    <n v="6000"/>
    <n v="9000"/>
    <m/>
    <n v="5500"/>
    <m/>
    <m/>
    <m/>
    <n v="28000"/>
    <n v="48000"/>
    <n v="24000"/>
    <n v="27000"/>
    <s v="Sampang"/>
    <x v="23"/>
  </r>
  <r>
    <x v="361"/>
    <x v="0"/>
    <m/>
    <n v="6000"/>
    <n v="9000"/>
    <m/>
    <n v="5500"/>
    <m/>
    <m/>
    <m/>
    <n v="28500"/>
    <n v="47000"/>
    <n v="23000"/>
    <n v="26000"/>
    <s v="Sampang"/>
    <x v="23"/>
  </r>
  <r>
    <x v="362"/>
    <x v="0"/>
    <m/>
    <n v="6000"/>
    <n v="9000"/>
    <m/>
    <n v="5500"/>
    <m/>
    <m/>
    <m/>
    <n v="29000"/>
    <n v="47000"/>
    <n v="23000"/>
    <n v="26000"/>
    <s v="Sampang"/>
    <x v="23"/>
  </r>
  <r>
    <x v="363"/>
    <x v="0"/>
    <m/>
    <n v="6000"/>
    <n v="9000"/>
    <m/>
    <n v="5500"/>
    <m/>
    <m/>
    <m/>
    <n v="35000"/>
    <n v="47000"/>
    <n v="23000"/>
    <n v="26000"/>
    <s v="Sampang"/>
    <x v="23"/>
  </r>
  <r>
    <x v="364"/>
    <x v="0"/>
    <m/>
    <n v="6000"/>
    <n v="9000"/>
    <m/>
    <n v="5500"/>
    <m/>
    <m/>
    <m/>
    <n v="35000"/>
    <n v="47000"/>
    <n v="23000"/>
    <n v="26000"/>
    <s v="Sampang"/>
    <x v="23"/>
  </r>
  <r>
    <x v="365"/>
    <x v="0"/>
    <m/>
    <n v="6000"/>
    <n v="9000"/>
    <m/>
    <n v="5500"/>
    <m/>
    <m/>
    <m/>
    <n v="35000"/>
    <n v="47500"/>
    <n v="23490"/>
    <n v="26000"/>
    <s v="Sampang"/>
    <x v="23"/>
  </r>
  <r>
    <x v="366"/>
    <x v="0"/>
    <m/>
    <n v="6000"/>
    <n v="9000"/>
    <m/>
    <n v="5500"/>
    <m/>
    <m/>
    <m/>
    <n v="35000"/>
    <n v="48000"/>
    <n v="24000"/>
    <n v="26000"/>
    <s v="Sampang"/>
    <x v="23"/>
  </r>
  <r>
    <x v="367"/>
    <x v="0"/>
    <m/>
    <n v="6000"/>
    <n v="9000"/>
    <m/>
    <n v="5450"/>
    <m/>
    <m/>
    <m/>
    <n v="35000"/>
    <n v="47500"/>
    <n v="23000"/>
    <n v="25750"/>
    <s v="Sampang"/>
    <x v="23"/>
  </r>
  <r>
    <x v="368"/>
    <x v="0"/>
    <m/>
    <n v="6000"/>
    <n v="9000"/>
    <m/>
    <n v="5500"/>
    <m/>
    <m/>
    <m/>
    <n v="35000"/>
    <n v="47000"/>
    <n v="23000"/>
    <n v="26000"/>
    <s v="Sampang"/>
    <x v="23"/>
  </r>
  <r>
    <x v="369"/>
    <x v="0"/>
    <m/>
    <m/>
    <m/>
    <m/>
    <m/>
    <m/>
    <m/>
    <m/>
    <m/>
    <m/>
    <m/>
    <m/>
    <s v="Sampang"/>
    <x v="23"/>
  </r>
  <r>
    <x v="370"/>
    <x v="0"/>
    <m/>
    <n v="6000"/>
    <n v="9000"/>
    <m/>
    <n v="4500"/>
    <m/>
    <m/>
    <m/>
    <n v="45000"/>
    <n v="47000"/>
    <n v="23000"/>
    <n v="26250"/>
    <s v="Sampang"/>
    <x v="23"/>
  </r>
  <r>
    <x v="371"/>
    <x v="0"/>
    <m/>
    <n v="6000"/>
    <n v="9000"/>
    <m/>
    <n v="4500"/>
    <n v="8500"/>
    <m/>
    <m/>
    <n v="45000"/>
    <n v="47000"/>
    <n v="23000"/>
    <n v="26000"/>
    <s v="Sampang"/>
    <x v="23"/>
  </r>
  <r>
    <x v="372"/>
    <x v="0"/>
    <m/>
    <n v="6000"/>
    <n v="9000"/>
    <m/>
    <n v="4500"/>
    <m/>
    <m/>
    <m/>
    <n v="45000"/>
    <n v="47000"/>
    <n v="23000"/>
    <n v="25000"/>
    <s v="Sampang"/>
    <x v="23"/>
  </r>
  <r>
    <x v="373"/>
    <x v="0"/>
    <m/>
    <n v="6000"/>
    <n v="9000"/>
    <m/>
    <n v="4500"/>
    <n v="8500"/>
    <m/>
    <m/>
    <n v="45000"/>
    <n v="47000"/>
    <n v="23000"/>
    <n v="25500"/>
    <s v="Sampang"/>
    <x v="23"/>
  </r>
  <r>
    <x v="374"/>
    <x v="0"/>
    <m/>
    <m/>
    <n v="9000"/>
    <m/>
    <n v="4500"/>
    <n v="9000"/>
    <m/>
    <m/>
    <n v="50000"/>
    <n v="47000"/>
    <n v="23000"/>
    <n v="26000"/>
    <s v="Sampang"/>
    <x v="23"/>
  </r>
  <r>
    <x v="375"/>
    <x v="0"/>
    <m/>
    <m/>
    <n v="9000"/>
    <m/>
    <n v="4500"/>
    <n v="9000"/>
    <m/>
    <m/>
    <n v="50000"/>
    <n v="47000"/>
    <n v="23000"/>
    <n v="26000"/>
    <s v="Sampang"/>
    <x v="23"/>
  </r>
  <r>
    <x v="376"/>
    <x v="0"/>
    <m/>
    <m/>
    <n v="9300"/>
    <m/>
    <n v="4300"/>
    <m/>
    <m/>
    <m/>
    <n v="45000"/>
    <n v="47000"/>
    <n v="22000"/>
    <n v="26000"/>
    <s v="Sampang"/>
    <x v="23"/>
  </r>
  <r>
    <x v="377"/>
    <x v="0"/>
    <m/>
    <m/>
    <n v="9350"/>
    <m/>
    <n v="4300"/>
    <n v="9000"/>
    <m/>
    <m/>
    <n v="45000"/>
    <n v="47000"/>
    <n v="22250"/>
    <n v="26000"/>
    <s v="Sampang"/>
    <x v="23"/>
  </r>
  <r>
    <x v="378"/>
    <x v="0"/>
    <m/>
    <m/>
    <m/>
    <m/>
    <m/>
    <m/>
    <m/>
    <m/>
    <m/>
    <m/>
    <m/>
    <m/>
    <s v="Sampang"/>
    <x v="23"/>
  </r>
  <r>
    <x v="379"/>
    <x v="0"/>
    <m/>
    <m/>
    <n v="9300"/>
    <m/>
    <n v="4300"/>
    <m/>
    <m/>
    <m/>
    <n v="45000"/>
    <n v="47000"/>
    <n v="22000"/>
    <n v="26000"/>
    <s v="Sampang"/>
    <x v="23"/>
  </r>
  <r>
    <x v="380"/>
    <x v="0"/>
    <m/>
    <m/>
    <n v="9300"/>
    <m/>
    <n v="4300"/>
    <n v="9000"/>
    <m/>
    <m/>
    <n v="45000"/>
    <n v="47000"/>
    <n v="23450"/>
    <n v="26000"/>
    <s v="Sampang"/>
    <x v="23"/>
  </r>
  <r>
    <x v="381"/>
    <x v="0"/>
    <m/>
    <m/>
    <n v="9300"/>
    <m/>
    <n v="4300"/>
    <n v="9000"/>
    <m/>
    <m/>
    <n v="40000"/>
    <n v="47000"/>
    <n v="23000"/>
    <n v="26000"/>
    <s v="Sampang"/>
    <x v="23"/>
  </r>
  <r>
    <x v="382"/>
    <x v="0"/>
    <m/>
    <m/>
    <n v="9300"/>
    <m/>
    <n v="4300"/>
    <n v="9000"/>
    <m/>
    <m/>
    <n v="40000"/>
    <n v="47000"/>
    <n v="22250"/>
    <n v="26000"/>
    <s v="Sampang"/>
    <x v="23"/>
  </r>
  <r>
    <x v="383"/>
    <x v="0"/>
    <m/>
    <n v="6000"/>
    <n v="9300"/>
    <m/>
    <n v="4250"/>
    <n v="9000"/>
    <m/>
    <m/>
    <n v="40000"/>
    <n v="47000"/>
    <n v="22000"/>
    <n v="26000"/>
    <s v="Sampang"/>
    <x v="23"/>
  </r>
  <r>
    <x v="384"/>
    <x v="0"/>
    <m/>
    <m/>
    <n v="9300"/>
    <m/>
    <n v="4250"/>
    <n v="9000"/>
    <m/>
    <m/>
    <n v="40000"/>
    <n v="47000"/>
    <n v="22250"/>
    <n v="26250"/>
    <s v="Sampang"/>
    <x v="23"/>
  </r>
  <r>
    <x v="385"/>
    <x v="0"/>
    <m/>
    <m/>
    <n v="9150"/>
    <m/>
    <n v="4250"/>
    <n v="9000"/>
    <m/>
    <m/>
    <n v="40000"/>
    <n v="46500"/>
    <n v="22000"/>
    <n v="25740"/>
    <s v="Sampang"/>
    <x v="23"/>
  </r>
  <r>
    <x v="386"/>
    <x v="0"/>
    <m/>
    <m/>
    <n v="9400"/>
    <m/>
    <n v="4300"/>
    <n v="9000"/>
    <m/>
    <m/>
    <m/>
    <n v="47000"/>
    <n v="22000"/>
    <n v="25000"/>
    <s v="Sampang"/>
    <x v="23"/>
  </r>
  <r>
    <x v="387"/>
    <x v="0"/>
    <m/>
    <n v="6000"/>
    <n v="9300"/>
    <m/>
    <n v="4250"/>
    <n v="9000"/>
    <m/>
    <m/>
    <n v="40000"/>
    <n v="47000"/>
    <n v="22250"/>
    <n v="25500"/>
    <s v="Sampang"/>
    <x v="23"/>
  </r>
  <r>
    <x v="388"/>
    <x v="0"/>
    <m/>
    <n v="6000"/>
    <n v="9300"/>
    <m/>
    <n v="4200"/>
    <n v="9100"/>
    <m/>
    <m/>
    <n v="40000"/>
    <n v="47000"/>
    <n v="22500"/>
    <n v="25000"/>
    <s v="Sampang"/>
    <x v="23"/>
  </r>
  <r>
    <x v="389"/>
    <x v="0"/>
    <m/>
    <n v="6000"/>
    <n v="9250"/>
    <m/>
    <n v="4300"/>
    <n v="9000"/>
    <m/>
    <m/>
    <n v="40000"/>
    <n v="47000"/>
    <n v="22490"/>
    <n v="25000"/>
    <s v="Sampang"/>
    <x v="23"/>
  </r>
  <r>
    <x v="390"/>
    <x v="0"/>
    <m/>
    <n v="6000"/>
    <n v="9000"/>
    <m/>
    <n v="4300"/>
    <n v="9500"/>
    <m/>
    <m/>
    <n v="40000"/>
    <n v="47000"/>
    <n v="22750"/>
    <n v="25000"/>
    <s v="Sampang"/>
    <x v="23"/>
  </r>
  <r>
    <x v="391"/>
    <x v="0"/>
    <m/>
    <n v="6000"/>
    <n v="9150"/>
    <m/>
    <n v="4250"/>
    <n v="9400"/>
    <m/>
    <m/>
    <n v="40000"/>
    <n v="47000"/>
    <n v="22250"/>
    <n v="25000"/>
    <s v="Sampang"/>
    <x v="23"/>
  </r>
  <r>
    <x v="392"/>
    <x v="0"/>
    <m/>
    <n v="6000"/>
    <n v="9000"/>
    <m/>
    <n v="4300"/>
    <n v="9000"/>
    <m/>
    <m/>
    <n v="43590"/>
    <n v="47000"/>
    <n v="22000"/>
    <n v="26000"/>
    <s v="Sampang"/>
    <x v="23"/>
  </r>
  <r>
    <x v="393"/>
    <x v="0"/>
    <m/>
    <m/>
    <m/>
    <m/>
    <n v="4300"/>
    <n v="9000"/>
    <m/>
    <m/>
    <n v="38000"/>
    <n v="47000"/>
    <n v="22000"/>
    <n v="26000"/>
    <s v="Sampang"/>
    <x v="23"/>
  </r>
  <r>
    <x v="394"/>
    <x v="0"/>
    <m/>
    <n v="6000"/>
    <n v="9000"/>
    <m/>
    <n v="4300"/>
    <n v="9000"/>
    <m/>
    <m/>
    <n v="38000"/>
    <n v="47000"/>
    <n v="22000"/>
    <n v="24750"/>
    <s v="Sampang"/>
    <x v="23"/>
  </r>
  <r>
    <x v="395"/>
    <x v="0"/>
    <m/>
    <n v="6000"/>
    <n v="9300"/>
    <m/>
    <n v="4300"/>
    <n v="9500"/>
    <m/>
    <m/>
    <n v="40000"/>
    <n v="47000"/>
    <n v="23000"/>
    <n v="24500"/>
    <s v="Sampang"/>
    <x v="23"/>
  </r>
  <r>
    <x v="396"/>
    <x v="0"/>
    <m/>
    <n v="6000"/>
    <n v="9300"/>
    <m/>
    <n v="4300"/>
    <n v="9500"/>
    <m/>
    <m/>
    <n v="40000"/>
    <n v="47000"/>
    <n v="23000"/>
    <n v="24500"/>
    <s v="Sampang"/>
    <x v="23"/>
  </r>
  <r>
    <x v="397"/>
    <x v="0"/>
    <m/>
    <n v="6200"/>
    <n v="9500"/>
    <m/>
    <n v="4300"/>
    <n v="9500"/>
    <m/>
    <m/>
    <n v="40000"/>
    <n v="47000"/>
    <n v="23000"/>
    <n v="24500"/>
    <s v="Sampang"/>
    <x v="23"/>
  </r>
  <r>
    <x v="398"/>
    <x v="0"/>
    <m/>
    <n v="6000"/>
    <n v="9200"/>
    <m/>
    <m/>
    <m/>
    <m/>
    <m/>
    <m/>
    <n v="47000"/>
    <n v="22500"/>
    <n v="25000"/>
    <s v="Sampang"/>
    <x v="23"/>
  </r>
  <r>
    <x v="399"/>
    <x v="0"/>
    <m/>
    <n v="6000"/>
    <n v="9400"/>
    <m/>
    <n v="4250"/>
    <n v="9500"/>
    <m/>
    <m/>
    <n v="40000"/>
    <n v="47000"/>
    <n v="22750"/>
    <n v="25000"/>
    <s v="Sampang"/>
    <x v="23"/>
  </r>
  <r>
    <x v="400"/>
    <x v="0"/>
    <m/>
    <n v="6000"/>
    <n v="9400"/>
    <m/>
    <n v="4200"/>
    <n v="9500"/>
    <m/>
    <m/>
    <n v="40000"/>
    <n v="47000"/>
    <n v="23000"/>
    <n v="25000"/>
    <s v="Sampang"/>
    <x v="23"/>
  </r>
  <r>
    <x v="401"/>
    <x v="0"/>
    <m/>
    <n v="6000"/>
    <n v="9400"/>
    <m/>
    <n v="4200"/>
    <n v="9500"/>
    <m/>
    <m/>
    <n v="40000"/>
    <n v="47000"/>
    <n v="23000"/>
    <n v="25000"/>
    <s v="Sampang"/>
    <x v="23"/>
  </r>
  <r>
    <x v="402"/>
    <x v="0"/>
    <m/>
    <n v="6000"/>
    <n v="9300"/>
    <m/>
    <n v="4300"/>
    <n v="9500"/>
    <m/>
    <m/>
    <n v="40000"/>
    <n v="47000"/>
    <n v="22750"/>
    <n v="25000"/>
    <s v="Sampang"/>
    <x v="23"/>
  </r>
  <r>
    <x v="403"/>
    <x v="0"/>
    <m/>
    <n v="6050"/>
    <n v="9150"/>
    <m/>
    <n v="4300"/>
    <n v="9500"/>
    <m/>
    <m/>
    <n v="40000"/>
    <n v="47000"/>
    <n v="22750"/>
    <n v="25500"/>
    <s v="Sampang"/>
    <x v="23"/>
  </r>
  <r>
    <x v="404"/>
    <x v="0"/>
    <m/>
    <n v="6050"/>
    <n v="9150"/>
    <m/>
    <n v="4300"/>
    <n v="9500"/>
    <m/>
    <m/>
    <n v="42000"/>
    <n v="46500"/>
    <n v="23000"/>
    <n v="25500"/>
    <s v="Sampang"/>
    <x v="23"/>
  </r>
  <r>
    <x v="405"/>
    <x v="0"/>
    <m/>
    <n v="6000"/>
    <n v="9000"/>
    <m/>
    <n v="4300"/>
    <n v="9500"/>
    <m/>
    <m/>
    <n v="42000"/>
    <n v="46000"/>
    <n v="23000"/>
    <n v="26000"/>
    <s v="Sampang"/>
    <x v="23"/>
  </r>
  <r>
    <x v="406"/>
    <x v="0"/>
    <m/>
    <n v="5900"/>
    <n v="9200"/>
    <m/>
    <n v="4300"/>
    <n v="9500"/>
    <m/>
    <m/>
    <n v="42000"/>
    <n v="46000"/>
    <n v="23000"/>
    <n v="26000"/>
    <s v="Sampang"/>
    <x v="23"/>
  </r>
  <r>
    <x v="407"/>
    <x v="0"/>
    <m/>
    <m/>
    <n v="9200"/>
    <m/>
    <n v="4300"/>
    <n v="9500"/>
    <m/>
    <m/>
    <n v="42000"/>
    <n v="46000"/>
    <n v="23000"/>
    <n v="26000"/>
    <s v="Sampang"/>
    <x v="23"/>
  </r>
  <r>
    <x v="408"/>
    <x v="0"/>
    <m/>
    <n v="5900"/>
    <n v="9100"/>
    <m/>
    <n v="4300"/>
    <n v="9500"/>
    <m/>
    <m/>
    <n v="40990"/>
    <n v="46000"/>
    <n v="23000"/>
    <n v="25750"/>
    <s v="Sampang"/>
    <x v="23"/>
  </r>
  <r>
    <x v="409"/>
    <x v="0"/>
    <m/>
    <n v="5900"/>
    <n v="9000"/>
    <m/>
    <n v="4200"/>
    <n v="9500"/>
    <m/>
    <m/>
    <n v="43000"/>
    <n v="47000"/>
    <n v="22000"/>
    <n v="26000"/>
    <s v="Sampang"/>
    <x v="23"/>
  </r>
  <r>
    <x v="410"/>
    <x v="0"/>
    <m/>
    <m/>
    <n v="9200"/>
    <m/>
    <n v="4300"/>
    <n v="9500"/>
    <m/>
    <m/>
    <n v="43000"/>
    <n v="47000"/>
    <n v="23000"/>
    <n v="26000"/>
    <s v="Sampang"/>
    <x v="23"/>
  </r>
  <r>
    <x v="411"/>
    <x v="70"/>
    <n v="5900"/>
    <n v="6250"/>
    <n v="9400"/>
    <m/>
    <n v="4300"/>
    <n v="9500"/>
    <m/>
    <m/>
    <n v="43500"/>
    <n v="47000"/>
    <n v="22500"/>
    <n v="26000"/>
    <s v="Sampang"/>
    <x v="23"/>
  </r>
  <r>
    <x v="412"/>
    <x v="29"/>
    <n v="5700"/>
    <n v="6200"/>
    <n v="9250"/>
    <m/>
    <n v="4300"/>
    <n v="9500"/>
    <m/>
    <m/>
    <n v="43990"/>
    <n v="46000"/>
    <n v="22500"/>
    <n v="26000"/>
    <s v="Sampang"/>
    <x v="23"/>
  </r>
  <r>
    <x v="413"/>
    <x v="29"/>
    <n v="5700"/>
    <n v="6200"/>
    <n v="9400"/>
    <m/>
    <n v="4400"/>
    <n v="9500"/>
    <m/>
    <m/>
    <n v="44000"/>
    <n v="47000"/>
    <n v="22000"/>
    <n v="26000"/>
    <s v="Sampang"/>
    <x v="23"/>
  </r>
  <r>
    <x v="414"/>
    <x v="9"/>
    <n v="5700"/>
    <n v="6100"/>
    <n v="9200"/>
    <m/>
    <n v="4350"/>
    <n v="9500"/>
    <m/>
    <m/>
    <n v="43000"/>
    <n v="46000"/>
    <n v="22490"/>
    <n v="26000"/>
    <s v="Sampang"/>
    <x v="23"/>
  </r>
  <r>
    <x v="415"/>
    <x v="9"/>
    <n v="5700"/>
    <n v="6100"/>
    <n v="9300"/>
    <m/>
    <n v="4500"/>
    <n v="9500"/>
    <m/>
    <m/>
    <n v="40000"/>
    <n v="47000"/>
    <n v="22500"/>
    <n v="26000"/>
    <s v="Sampang"/>
    <x v="23"/>
  </r>
  <r>
    <x v="416"/>
    <x v="9"/>
    <n v="5700"/>
    <n v="6100"/>
    <n v="9300"/>
    <m/>
    <n v="4500"/>
    <n v="9500"/>
    <m/>
    <m/>
    <n v="43000"/>
    <n v="47000"/>
    <n v="22500"/>
    <n v="26000"/>
    <s v="Sampang"/>
    <x v="23"/>
  </r>
  <r>
    <x v="417"/>
    <x v="9"/>
    <n v="5700"/>
    <n v="6100"/>
    <n v="9300"/>
    <m/>
    <n v="4500"/>
    <n v="9500"/>
    <m/>
    <m/>
    <n v="43000"/>
    <n v="57000"/>
    <n v="23000"/>
    <n v="26000"/>
    <s v="Sampang"/>
    <x v="23"/>
  </r>
  <r>
    <x v="418"/>
    <x v="4"/>
    <n v="5300"/>
    <n v="6000"/>
    <n v="9000"/>
    <m/>
    <n v="4500"/>
    <n v="9500"/>
    <m/>
    <m/>
    <n v="43000"/>
    <n v="47000"/>
    <n v="22500"/>
    <n v="25250"/>
    <s v="Sampang"/>
    <x v="23"/>
  </r>
  <r>
    <x v="419"/>
    <x v="3"/>
    <n v="5250"/>
    <n v="6000"/>
    <n v="9050"/>
    <m/>
    <n v="4500"/>
    <n v="9500"/>
    <m/>
    <m/>
    <n v="44000"/>
    <n v="47000"/>
    <n v="22500"/>
    <n v="25000"/>
    <s v="Sampang"/>
    <x v="23"/>
  </r>
  <r>
    <x v="420"/>
    <x v="3"/>
    <n v="5200"/>
    <n v="6000"/>
    <n v="9000"/>
    <m/>
    <n v="4500"/>
    <m/>
    <m/>
    <m/>
    <n v="44000"/>
    <n v="47000"/>
    <n v="22750"/>
    <n v="25750"/>
    <s v="Sampang"/>
    <x v="23"/>
  </r>
  <r>
    <x v="421"/>
    <x v="3"/>
    <n v="5200"/>
    <n v="6000"/>
    <n v="9000"/>
    <m/>
    <n v="4500"/>
    <n v="9500"/>
    <m/>
    <m/>
    <n v="44000"/>
    <n v="47000"/>
    <n v="22000"/>
    <n v="25000"/>
    <s v="Sampang"/>
    <x v="23"/>
  </r>
  <r>
    <x v="422"/>
    <x v="2"/>
    <n v="5200"/>
    <n v="5900"/>
    <n v="9000"/>
    <m/>
    <n v="4500"/>
    <m/>
    <m/>
    <m/>
    <n v="45000"/>
    <n v="47000"/>
    <n v="22500"/>
    <n v="25500"/>
    <s v="Sampang"/>
    <x v="23"/>
  </r>
  <r>
    <x v="423"/>
    <x v="2"/>
    <n v="5250"/>
    <n v="5950"/>
    <n v="9050"/>
    <m/>
    <n v="4450"/>
    <n v="9500"/>
    <m/>
    <m/>
    <n v="43000"/>
    <n v="47000"/>
    <n v="22000"/>
    <n v="25000"/>
    <s v="Sampang"/>
    <x v="23"/>
  </r>
  <r>
    <x v="424"/>
    <x v="2"/>
    <n v="5270"/>
    <n v="5970"/>
    <n v="9000"/>
    <m/>
    <n v="4450"/>
    <n v="9500"/>
    <m/>
    <m/>
    <n v="43000"/>
    <n v="47000"/>
    <n v="22250"/>
    <n v="24490"/>
    <s v="Sampang"/>
    <x v="23"/>
  </r>
  <r>
    <x v="425"/>
    <x v="1"/>
    <n v="5100"/>
    <n v="5750"/>
    <n v="9000"/>
    <m/>
    <n v="4450"/>
    <n v="9500"/>
    <m/>
    <m/>
    <n v="43000"/>
    <n v="47000"/>
    <n v="22250"/>
    <n v="24750"/>
    <s v="Sampang"/>
    <x v="23"/>
  </r>
  <r>
    <x v="426"/>
    <x v="7"/>
    <n v="4950"/>
    <n v="5720"/>
    <n v="9000"/>
    <m/>
    <n v="4500"/>
    <n v="9500"/>
    <m/>
    <m/>
    <n v="43000"/>
    <n v="47000"/>
    <n v="22750"/>
    <n v="25000"/>
    <s v="Sampang"/>
    <x v="23"/>
  </r>
  <r>
    <x v="427"/>
    <x v="6"/>
    <n v="4800"/>
    <n v="5700"/>
    <n v="9000"/>
    <m/>
    <n v="4500"/>
    <n v="9500"/>
    <m/>
    <m/>
    <n v="43000"/>
    <n v="46000"/>
    <n v="22000"/>
    <n v="25000"/>
    <s v="Sampang"/>
    <x v="23"/>
  </r>
  <r>
    <x v="428"/>
    <x v="6"/>
    <n v="4800"/>
    <n v="5700"/>
    <n v="9000"/>
    <m/>
    <n v="4500"/>
    <n v="9500"/>
    <m/>
    <m/>
    <n v="45000"/>
    <n v="47000"/>
    <n v="22000"/>
    <n v="25000"/>
    <s v="Sampang"/>
    <x v="23"/>
  </r>
  <r>
    <x v="429"/>
    <x v="6"/>
    <n v="4900"/>
    <n v="5700"/>
    <n v="9000"/>
    <m/>
    <n v="4600"/>
    <n v="9500"/>
    <m/>
    <m/>
    <n v="48000"/>
    <n v="46000"/>
    <n v="22000"/>
    <n v="25000"/>
    <s v="Sampang"/>
    <x v="23"/>
  </r>
  <r>
    <x v="430"/>
    <x v="6"/>
    <n v="4850"/>
    <n v="5180"/>
    <n v="9000"/>
    <m/>
    <n v="4600"/>
    <n v="9500"/>
    <m/>
    <m/>
    <n v="48000"/>
    <n v="46500"/>
    <n v="22000"/>
    <n v="25000"/>
    <s v="Sampang"/>
    <x v="23"/>
  </r>
  <r>
    <x v="431"/>
    <x v="6"/>
    <n v="4800"/>
    <n v="5700"/>
    <n v="9000"/>
    <m/>
    <n v="4600"/>
    <n v="9500"/>
    <m/>
    <m/>
    <n v="50000"/>
    <n v="46500"/>
    <n v="22000"/>
    <n v="25000"/>
    <s v="Sampang"/>
    <x v="23"/>
  </r>
  <r>
    <x v="432"/>
    <x v="6"/>
    <n v="4700"/>
    <n v="5700"/>
    <n v="9000"/>
    <m/>
    <n v="4500"/>
    <n v="9500"/>
    <m/>
    <m/>
    <n v="50000"/>
    <n v="47000"/>
    <n v="22000"/>
    <n v="25250"/>
    <s v="Sampang"/>
    <x v="23"/>
  </r>
  <r>
    <x v="433"/>
    <x v="6"/>
    <n v="4800"/>
    <n v="5700"/>
    <n v="9000"/>
    <m/>
    <n v="4500"/>
    <n v="9500"/>
    <m/>
    <m/>
    <n v="50000"/>
    <n v="47000"/>
    <n v="22000"/>
    <n v="25500"/>
    <s v="Sampang"/>
    <x v="23"/>
  </r>
  <r>
    <x v="434"/>
    <x v="6"/>
    <n v="4800"/>
    <n v="5750"/>
    <n v="9250"/>
    <m/>
    <n v="4500"/>
    <n v="9500"/>
    <m/>
    <m/>
    <n v="50000"/>
    <n v="47000"/>
    <n v="22000"/>
    <n v="25500"/>
    <s v="Sampang"/>
    <x v="23"/>
  </r>
  <r>
    <x v="435"/>
    <x v="6"/>
    <n v="4800"/>
    <n v="5700"/>
    <n v="9000"/>
    <m/>
    <n v="4500"/>
    <n v="9500"/>
    <m/>
    <m/>
    <n v="51000"/>
    <n v="46000"/>
    <n v="22500"/>
    <n v="26000"/>
    <s v="Sampang"/>
    <x v="23"/>
  </r>
  <r>
    <x v="436"/>
    <x v="6"/>
    <n v="4800"/>
    <n v="5700"/>
    <n v="9000"/>
    <m/>
    <n v="4500"/>
    <n v="9500"/>
    <m/>
    <m/>
    <n v="50000"/>
    <n v="47000"/>
    <n v="22000"/>
    <n v="25000"/>
    <s v="Sampang"/>
    <x v="23"/>
  </r>
  <r>
    <x v="437"/>
    <x v="6"/>
    <n v="4800"/>
    <n v="5700"/>
    <n v="9000"/>
    <m/>
    <n v="4500"/>
    <n v="9500"/>
    <m/>
    <m/>
    <n v="53000"/>
    <n v="47000"/>
    <n v="22500"/>
    <n v="25000"/>
    <s v="Sampang"/>
    <x v="23"/>
  </r>
  <r>
    <x v="438"/>
    <x v="48"/>
    <n v="5280"/>
    <n v="5750"/>
    <n v="9100"/>
    <m/>
    <n v="4550"/>
    <n v="9500"/>
    <m/>
    <m/>
    <n v="53990"/>
    <n v="47000"/>
    <n v="22250"/>
    <n v="25500"/>
    <s v="Sampang"/>
    <x v="23"/>
  </r>
  <r>
    <x v="439"/>
    <x v="70"/>
    <n v="4800"/>
    <n v="5800"/>
    <n v="9200"/>
    <m/>
    <n v="4500"/>
    <n v="9500"/>
    <m/>
    <m/>
    <n v="52000"/>
    <n v="47000"/>
    <n v="22000"/>
    <n v="26000"/>
    <s v="Sampang"/>
    <x v="23"/>
  </r>
  <r>
    <x v="440"/>
    <x v="70"/>
    <n v="4800"/>
    <n v="5800"/>
    <n v="9200"/>
    <m/>
    <n v="4500"/>
    <n v="9500"/>
    <m/>
    <m/>
    <n v="52000"/>
    <n v="47000"/>
    <n v="22000"/>
    <n v="26000"/>
    <s v="Sampang"/>
    <x v="23"/>
  </r>
  <r>
    <x v="441"/>
    <x v="54"/>
    <n v="4850"/>
    <n v="5800"/>
    <n v="9200"/>
    <m/>
    <n v="4650"/>
    <n v="9500"/>
    <m/>
    <m/>
    <n v="52990"/>
    <n v="46500"/>
    <n v="21490"/>
    <n v="25750"/>
    <s v="Sampang"/>
    <x v="23"/>
  </r>
  <r>
    <x v="442"/>
    <x v="54"/>
    <n v="4850"/>
    <n v="5800"/>
    <n v="9200"/>
    <m/>
    <n v="4740"/>
    <n v="9500"/>
    <m/>
    <m/>
    <n v="52500"/>
    <n v="46500"/>
    <n v="20980"/>
    <n v="25750"/>
    <s v="Sampang"/>
    <x v="23"/>
  </r>
  <r>
    <x v="443"/>
    <x v="217"/>
    <n v="4850"/>
    <n v="5800"/>
    <n v="9200"/>
    <m/>
    <n v="4850"/>
    <n v="9500"/>
    <m/>
    <m/>
    <n v="53000"/>
    <n v="46000"/>
    <n v="20490"/>
    <n v="25500"/>
    <s v="Sampang"/>
    <x v="23"/>
  </r>
  <r>
    <x v="444"/>
    <x v="2"/>
    <n v="5100"/>
    <n v="6000"/>
    <n v="9300"/>
    <m/>
    <n v="4800"/>
    <n v="9500"/>
    <m/>
    <m/>
    <n v="53000"/>
    <n v="46500"/>
    <n v="20000"/>
    <n v="25000"/>
    <s v="Sampang"/>
    <x v="23"/>
  </r>
  <r>
    <x v="445"/>
    <x v="2"/>
    <n v="5050"/>
    <n v="6000"/>
    <n v="9300"/>
    <m/>
    <n v="4800"/>
    <n v="9500"/>
    <m/>
    <m/>
    <n v="53000"/>
    <n v="46250"/>
    <n v="20000"/>
    <n v="25250"/>
    <s v="Sampang"/>
    <x v="23"/>
  </r>
  <r>
    <x v="446"/>
    <x v="3"/>
    <n v="5100"/>
    <n v="6000"/>
    <n v="9300"/>
    <m/>
    <n v="4800"/>
    <n v="9500"/>
    <m/>
    <m/>
    <n v="53000"/>
    <n v="47000"/>
    <n v="20490"/>
    <n v="25250"/>
    <s v="Sampang"/>
    <x v="23"/>
  </r>
  <r>
    <x v="447"/>
    <x v="2"/>
    <n v="5100"/>
    <n v="6000"/>
    <n v="9300"/>
    <m/>
    <n v="4800"/>
    <n v="9500"/>
    <m/>
    <m/>
    <n v="53000"/>
    <n v="47000"/>
    <n v="20000"/>
    <n v="25250"/>
    <s v="Sampang"/>
    <x v="23"/>
  </r>
  <r>
    <x v="448"/>
    <x v="2"/>
    <n v="5100"/>
    <n v="5950"/>
    <n v="9400"/>
    <m/>
    <n v="4800"/>
    <n v="9500"/>
    <m/>
    <m/>
    <n v="53000"/>
    <n v="46500"/>
    <n v="19750"/>
    <n v="25500"/>
    <s v="Sampang"/>
    <x v="23"/>
  </r>
  <r>
    <x v="449"/>
    <x v="197"/>
    <n v="5050"/>
    <n v="5950"/>
    <n v="9400"/>
    <m/>
    <n v="4800"/>
    <n v="9500"/>
    <m/>
    <m/>
    <n v="52500"/>
    <n v="47000"/>
    <n v="20000"/>
    <n v="25250"/>
    <s v="Sampang"/>
    <x v="23"/>
  </r>
  <r>
    <x v="450"/>
    <x v="2"/>
    <n v="4950"/>
    <n v="5530"/>
    <n v="9350"/>
    <m/>
    <n v="4800"/>
    <n v="9500"/>
    <m/>
    <m/>
    <n v="53000"/>
    <n v="47000"/>
    <n v="20000"/>
    <n v="25250"/>
    <s v="Sampang"/>
    <x v="23"/>
  </r>
  <r>
    <x v="451"/>
    <x v="2"/>
    <n v="5100"/>
    <n v="6000"/>
    <n v="9400"/>
    <m/>
    <n v="4800"/>
    <n v="9500"/>
    <m/>
    <m/>
    <n v="53000"/>
    <n v="47000"/>
    <n v="20000"/>
    <n v="25250"/>
    <s v="Sampang"/>
    <x v="23"/>
  </r>
  <r>
    <x v="452"/>
    <x v="2"/>
    <n v="5050"/>
    <n v="6000"/>
    <n v="9400"/>
    <m/>
    <n v="4800"/>
    <n v="9500"/>
    <m/>
    <m/>
    <n v="32000"/>
    <n v="47000"/>
    <n v="20490"/>
    <n v="26000"/>
    <s v="Sampang"/>
    <x v="23"/>
  </r>
  <r>
    <x v="453"/>
    <x v="2"/>
    <n v="5100"/>
    <n v="6000"/>
    <n v="9400"/>
    <m/>
    <n v="4800"/>
    <n v="9500"/>
    <m/>
    <m/>
    <n v="37000"/>
    <n v="47000"/>
    <n v="21000"/>
    <n v="26000"/>
    <s v="Sampang"/>
    <x v="23"/>
  </r>
  <r>
    <x v="454"/>
    <x v="2"/>
    <n v="5050"/>
    <n v="6000"/>
    <n v="9400"/>
    <m/>
    <n v="4800"/>
    <n v="9500"/>
    <m/>
    <m/>
    <n v="37000"/>
    <n v="47000"/>
    <n v="20490"/>
    <n v="26000"/>
    <s v="Sampang"/>
    <x v="23"/>
  </r>
  <r>
    <x v="455"/>
    <x v="0"/>
    <n v="5100"/>
    <n v="6000"/>
    <n v="9400"/>
    <m/>
    <n v="4800"/>
    <m/>
    <m/>
    <m/>
    <n v="37000"/>
    <n v="47000"/>
    <n v="20000"/>
    <n v="26000"/>
    <s v="Sampang"/>
    <x v="23"/>
  </r>
  <r>
    <x v="456"/>
    <x v="0"/>
    <n v="5100"/>
    <n v="6000"/>
    <n v="9400"/>
    <m/>
    <n v="4800"/>
    <m/>
    <m/>
    <m/>
    <n v="37000"/>
    <n v="47000"/>
    <n v="20000"/>
    <n v="26250"/>
    <s v="Sampang"/>
    <x v="23"/>
  </r>
  <r>
    <x v="457"/>
    <x v="0"/>
    <n v="5100"/>
    <n v="6000"/>
    <n v="9400"/>
    <m/>
    <n v="4800"/>
    <m/>
    <m/>
    <m/>
    <n v="38000"/>
    <n v="47000"/>
    <n v="20250"/>
    <n v="25740"/>
    <s v="Sampang"/>
    <x v="23"/>
  </r>
  <r>
    <x v="458"/>
    <x v="0"/>
    <n v="5000"/>
    <n v="6000"/>
    <n v="9400"/>
    <m/>
    <n v="4800"/>
    <m/>
    <m/>
    <m/>
    <n v="25000"/>
    <n v="47000"/>
    <n v="20000"/>
    <n v="25000"/>
    <s v="Sampang"/>
    <x v="23"/>
  </r>
  <r>
    <x v="459"/>
    <x v="0"/>
    <n v="5050"/>
    <n v="6000"/>
    <n v="9400"/>
    <m/>
    <n v="4800"/>
    <m/>
    <m/>
    <m/>
    <n v="25000"/>
    <n v="47000"/>
    <n v="20000"/>
    <n v="25500"/>
    <s v="Sampang"/>
    <x v="23"/>
  </r>
  <r>
    <x v="460"/>
    <x v="0"/>
    <n v="5000"/>
    <n v="6000"/>
    <n v="9400"/>
    <m/>
    <n v="4800"/>
    <m/>
    <m/>
    <m/>
    <n v="26460"/>
    <n v="47000"/>
    <n v="20000"/>
    <n v="25000"/>
    <s v="Sampang"/>
    <x v="23"/>
  </r>
  <r>
    <x v="461"/>
    <x v="0"/>
    <n v="5000"/>
    <n v="6000"/>
    <n v="9450"/>
    <m/>
    <n v="4800"/>
    <m/>
    <m/>
    <m/>
    <n v="25000"/>
    <n v="47000"/>
    <n v="20000"/>
    <n v="25000"/>
    <s v="Sampang"/>
    <x v="23"/>
  </r>
  <r>
    <x v="462"/>
    <x v="0"/>
    <n v="5000"/>
    <n v="6000"/>
    <n v="9400"/>
    <m/>
    <n v="4800"/>
    <m/>
    <m/>
    <m/>
    <n v="25000"/>
    <n v="47000"/>
    <n v="20250"/>
    <n v="25000"/>
    <s v="Sampang"/>
    <x v="23"/>
  </r>
  <r>
    <x v="463"/>
    <x v="0"/>
    <n v="5000"/>
    <n v="6000"/>
    <n v="9400"/>
    <m/>
    <n v="4800"/>
    <m/>
    <m/>
    <m/>
    <n v="26000"/>
    <n v="47000"/>
    <n v="20000"/>
    <n v="25250"/>
    <s v="Sampang"/>
    <x v="23"/>
  </r>
  <r>
    <x v="464"/>
    <x v="0"/>
    <n v="5000"/>
    <n v="6000"/>
    <n v="9400"/>
    <m/>
    <n v="4800"/>
    <m/>
    <m/>
    <m/>
    <n v="27000"/>
    <n v="47000"/>
    <n v="20000"/>
    <n v="25500"/>
    <s v="Sampang"/>
    <x v="23"/>
  </r>
  <r>
    <x v="465"/>
    <x v="0"/>
    <n v="5000"/>
    <n v="6000"/>
    <n v="9450"/>
    <m/>
    <n v="4800"/>
    <m/>
    <m/>
    <m/>
    <n v="23000"/>
    <n v="47000"/>
    <n v="20000"/>
    <n v="25980"/>
    <s v="Sampang"/>
    <x v="23"/>
  </r>
  <r>
    <x v="466"/>
    <x v="0"/>
    <n v="5050"/>
    <n v="6000"/>
    <n v="9450"/>
    <m/>
    <n v="4800"/>
    <m/>
    <m/>
    <m/>
    <n v="24000"/>
    <n v="47000"/>
    <n v="20000"/>
    <n v="27000"/>
    <s v="Sampang"/>
    <x v="23"/>
  </r>
  <r>
    <x v="467"/>
    <x v="0"/>
    <n v="5050"/>
    <n v="6000"/>
    <n v="9420"/>
    <m/>
    <n v="4800"/>
    <m/>
    <m/>
    <m/>
    <n v="22000"/>
    <n v="47000"/>
    <n v="20250"/>
    <n v="27250"/>
    <s v="Sampang"/>
    <x v="23"/>
  </r>
  <r>
    <x v="468"/>
    <x v="0"/>
    <n v="5050"/>
    <n v="6000"/>
    <n v="9420"/>
    <m/>
    <n v="4800"/>
    <m/>
    <m/>
    <m/>
    <n v="22000"/>
    <n v="47000"/>
    <n v="20000"/>
    <n v="28000"/>
    <s v="Sampang"/>
    <x v="23"/>
  </r>
  <r>
    <x v="469"/>
    <x v="0"/>
    <n v="5100"/>
    <n v="6000"/>
    <n v="9420"/>
    <m/>
    <n v="4800"/>
    <m/>
    <m/>
    <m/>
    <n v="23000"/>
    <n v="47000"/>
    <n v="20000"/>
    <n v="28000"/>
    <s v="Sampang"/>
    <x v="23"/>
  </r>
  <r>
    <x v="470"/>
    <x v="0"/>
    <n v="5100"/>
    <n v="6000"/>
    <n v="9500"/>
    <m/>
    <n v="4800"/>
    <m/>
    <m/>
    <m/>
    <n v="23000"/>
    <n v="47000"/>
    <n v="20000"/>
    <n v="28000"/>
    <s v="Sampang"/>
    <x v="23"/>
  </r>
  <r>
    <x v="471"/>
    <x v="0"/>
    <n v="5050"/>
    <n v="6000"/>
    <n v="9420"/>
    <m/>
    <n v="4800"/>
    <m/>
    <m/>
    <m/>
    <n v="23000"/>
    <n v="47000"/>
    <n v="20000"/>
    <n v="26980"/>
    <s v="Sampang"/>
    <x v="23"/>
  </r>
  <r>
    <x v="472"/>
    <x v="0"/>
    <n v="5100"/>
    <n v="6000"/>
    <n v="9500"/>
    <m/>
    <n v="4850"/>
    <m/>
    <m/>
    <m/>
    <n v="24000"/>
    <n v="47000"/>
    <n v="21000"/>
    <n v="25000"/>
    <s v="Sampang"/>
    <x v="23"/>
  </r>
  <r>
    <x v="473"/>
    <x v="0"/>
    <n v="5100"/>
    <n v="6000"/>
    <n v="9450"/>
    <m/>
    <n v="4900"/>
    <m/>
    <m/>
    <m/>
    <n v="24000"/>
    <n v="47000"/>
    <n v="21000"/>
    <n v="24740"/>
    <s v="Sampang"/>
    <x v="23"/>
  </r>
  <r>
    <x v="474"/>
    <x v="0"/>
    <n v="5100"/>
    <n v="6000"/>
    <n v="9500"/>
    <m/>
    <n v="4900"/>
    <m/>
    <m/>
    <m/>
    <n v="25000"/>
    <n v="47000"/>
    <n v="21000"/>
    <n v="27500"/>
    <s v="Sampang"/>
    <x v="23"/>
  </r>
  <r>
    <x v="475"/>
    <x v="0"/>
    <n v="5100"/>
    <n v="6000"/>
    <n v="9450"/>
    <m/>
    <n v="4900"/>
    <m/>
    <m/>
    <m/>
    <n v="27000"/>
    <n v="47000"/>
    <n v="21000"/>
    <n v="27500"/>
    <s v="Sampang"/>
    <x v="23"/>
  </r>
  <r>
    <x v="476"/>
    <x v="0"/>
    <n v="5100"/>
    <n v="6000"/>
    <n v="9500"/>
    <m/>
    <n v="4800"/>
    <m/>
    <m/>
    <m/>
    <n v="28000"/>
    <n v="49000"/>
    <n v="22000"/>
    <n v="28000"/>
    <s v="Sampang"/>
    <x v="23"/>
  </r>
  <r>
    <x v="477"/>
    <x v="0"/>
    <n v="5100"/>
    <n v="6000"/>
    <n v="9500"/>
    <m/>
    <n v="4800"/>
    <m/>
    <m/>
    <m/>
    <n v="28000"/>
    <n v="49000"/>
    <n v="22000"/>
    <n v="28000"/>
    <s v="Sampang"/>
    <x v="23"/>
  </r>
  <r>
    <x v="478"/>
    <x v="0"/>
    <n v="5100"/>
    <n v="6000"/>
    <n v="9500"/>
    <m/>
    <n v="4750"/>
    <m/>
    <m/>
    <m/>
    <n v="30000"/>
    <n v="48000"/>
    <n v="22490"/>
    <n v="27000"/>
    <s v="Sampang"/>
    <x v="23"/>
  </r>
  <r>
    <x v="479"/>
    <x v="0"/>
    <n v="5100"/>
    <n v="6000"/>
    <n v="9500"/>
    <m/>
    <n v="4800"/>
    <m/>
    <m/>
    <m/>
    <n v="28000"/>
    <n v="47500"/>
    <n v="22490"/>
    <n v="26980"/>
    <s v="Sampang"/>
    <x v="23"/>
  </r>
  <r>
    <x v="480"/>
    <x v="0"/>
    <n v="5100"/>
    <n v="6000"/>
    <n v="9500"/>
    <m/>
    <n v="4800"/>
    <m/>
    <m/>
    <m/>
    <n v="28000"/>
    <n v="47500"/>
    <n v="22490"/>
    <n v="27500"/>
    <s v="Sampang"/>
    <x v="23"/>
  </r>
  <r>
    <x v="481"/>
    <x v="0"/>
    <n v="5100"/>
    <n v="6000"/>
    <n v="9500"/>
    <m/>
    <n v="4850"/>
    <m/>
    <m/>
    <m/>
    <n v="25000"/>
    <n v="47000"/>
    <n v="23000"/>
    <n v="27000"/>
    <s v="Sampang"/>
    <x v="23"/>
  </r>
  <r>
    <x v="482"/>
    <x v="0"/>
    <n v="5100"/>
    <n v="6000"/>
    <n v="9500"/>
    <m/>
    <n v="4900"/>
    <m/>
    <m/>
    <m/>
    <n v="23000"/>
    <n v="48000"/>
    <n v="23000"/>
    <n v="27000"/>
    <s v="Sampang"/>
    <x v="23"/>
  </r>
  <r>
    <x v="483"/>
    <x v="0"/>
    <n v="5100"/>
    <n v="6000"/>
    <n v="9500"/>
    <m/>
    <n v="4800"/>
    <m/>
    <m/>
    <m/>
    <n v="23000"/>
    <n v="47000"/>
    <n v="23000"/>
    <n v="27000"/>
    <s v="Sampang"/>
    <x v="23"/>
  </r>
  <r>
    <x v="484"/>
    <x v="0"/>
    <n v="5100"/>
    <n v="6000"/>
    <n v="9500"/>
    <m/>
    <n v="4850"/>
    <m/>
    <m/>
    <m/>
    <n v="17000"/>
    <n v="47000"/>
    <n v="22250"/>
    <n v="27000"/>
    <s v="Sampang"/>
    <x v="23"/>
  </r>
  <r>
    <x v="485"/>
    <x v="0"/>
    <n v="5100"/>
    <n v="6000"/>
    <n v="9500"/>
    <m/>
    <n v="4850"/>
    <m/>
    <m/>
    <m/>
    <n v="17000"/>
    <n v="47000"/>
    <n v="22250"/>
    <n v="26750"/>
    <s v="Sampang"/>
    <x v="23"/>
  </r>
  <r>
    <x v="486"/>
    <x v="0"/>
    <n v="5100"/>
    <n v="6000"/>
    <n v="9500"/>
    <m/>
    <n v="4900"/>
    <m/>
    <m/>
    <m/>
    <n v="16000"/>
    <n v="47000"/>
    <n v="22250"/>
    <n v="26000"/>
    <s v="Sampang"/>
    <x v="23"/>
  </r>
  <r>
    <x v="487"/>
    <x v="0"/>
    <n v="5100"/>
    <n v="6000"/>
    <n v="9500"/>
    <m/>
    <n v="4850"/>
    <m/>
    <n v="16000"/>
    <m/>
    <n v="17000"/>
    <n v="47000"/>
    <n v="22250"/>
    <n v="26000"/>
    <s v="Sampang"/>
    <x v="23"/>
  </r>
  <r>
    <x v="488"/>
    <x v="0"/>
    <n v="5100"/>
    <n v="6000"/>
    <n v="9500"/>
    <m/>
    <n v="4850"/>
    <m/>
    <n v="16000"/>
    <m/>
    <n v="17000"/>
    <n v="47000"/>
    <n v="22250"/>
    <n v="26000"/>
    <s v="Sampang"/>
    <x v="23"/>
  </r>
  <r>
    <x v="489"/>
    <x v="0"/>
    <m/>
    <n v="6050"/>
    <n v="9500"/>
    <m/>
    <n v="4500"/>
    <m/>
    <m/>
    <m/>
    <n v="17000"/>
    <n v="47000"/>
    <n v="22000"/>
    <n v="25750"/>
    <s v="Sampang"/>
    <x v="23"/>
  </r>
  <r>
    <x v="490"/>
    <x v="0"/>
    <m/>
    <n v="6000"/>
    <n v="9500"/>
    <m/>
    <n v="4800"/>
    <m/>
    <m/>
    <m/>
    <n v="17000"/>
    <n v="47000"/>
    <n v="21000"/>
    <n v="26000"/>
    <s v="Sampang"/>
    <x v="23"/>
  </r>
  <r>
    <x v="491"/>
    <x v="0"/>
    <m/>
    <n v="6000"/>
    <n v="9500"/>
    <m/>
    <n v="4500"/>
    <m/>
    <m/>
    <m/>
    <n v="15000"/>
    <n v="47000"/>
    <n v="21490"/>
    <n v="26000"/>
    <s v="Sampang"/>
    <x v="23"/>
  </r>
  <r>
    <x v="492"/>
    <x v="0"/>
    <m/>
    <n v="6000"/>
    <n v="9500"/>
    <m/>
    <n v="4500"/>
    <m/>
    <m/>
    <m/>
    <n v="15000"/>
    <n v="47000"/>
    <n v="22000"/>
    <n v="26000"/>
    <s v="Sampang"/>
    <x v="23"/>
  </r>
  <r>
    <x v="493"/>
    <x v="0"/>
    <m/>
    <n v="6000"/>
    <n v="9500"/>
    <m/>
    <n v="4600"/>
    <m/>
    <m/>
    <m/>
    <n v="15000"/>
    <n v="47250"/>
    <n v="21000"/>
    <n v="25750"/>
    <s v="Sampang"/>
    <x v="23"/>
  </r>
  <r>
    <x v="494"/>
    <x v="0"/>
    <m/>
    <n v="6000"/>
    <n v="9500"/>
    <m/>
    <n v="4600"/>
    <m/>
    <m/>
    <m/>
    <n v="15000"/>
    <n v="47000"/>
    <n v="22000"/>
    <n v="25000"/>
    <s v="Sampang"/>
    <x v="23"/>
  </r>
  <r>
    <x v="495"/>
    <x v="0"/>
    <m/>
    <n v="6000"/>
    <n v="9500"/>
    <m/>
    <n v="4500"/>
    <m/>
    <m/>
    <m/>
    <n v="15000"/>
    <n v="47000"/>
    <n v="21490"/>
    <n v="25980"/>
    <s v="Sampang"/>
    <x v="23"/>
  </r>
  <r>
    <x v="496"/>
    <x v="0"/>
    <m/>
    <n v="6000"/>
    <n v="9500"/>
    <m/>
    <n v="4600"/>
    <m/>
    <m/>
    <m/>
    <n v="15000"/>
    <n v="47000"/>
    <n v="21490"/>
    <n v="26500"/>
    <s v="Sampang"/>
    <x v="23"/>
  </r>
  <r>
    <x v="497"/>
    <x v="0"/>
    <m/>
    <n v="6000"/>
    <n v="9500"/>
    <m/>
    <n v="4500"/>
    <m/>
    <m/>
    <m/>
    <n v="16000"/>
    <n v="47000"/>
    <n v="22000"/>
    <n v="27000"/>
    <s v="Sampang"/>
    <x v="23"/>
  </r>
  <r>
    <x v="498"/>
    <x v="0"/>
    <m/>
    <n v="6000"/>
    <n v="9500"/>
    <m/>
    <n v="4500"/>
    <m/>
    <m/>
    <m/>
    <n v="16000"/>
    <n v="47000"/>
    <n v="22000"/>
    <n v="27000"/>
    <s v="Sampang"/>
    <x v="23"/>
  </r>
  <r>
    <x v="499"/>
    <x v="0"/>
    <m/>
    <n v="6000"/>
    <n v="9500"/>
    <m/>
    <n v="4500"/>
    <m/>
    <m/>
    <m/>
    <n v="16000"/>
    <n v="47000"/>
    <n v="22000"/>
    <n v="27500"/>
    <s v="Sampang"/>
    <x v="23"/>
  </r>
  <r>
    <x v="500"/>
    <x v="0"/>
    <m/>
    <n v="6000"/>
    <n v="9500"/>
    <m/>
    <n v="4500"/>
    <m/>
    <m/>
    <m/>
    <n v="16000"/>
    <n v="47000"/>
    <n v="22000"/>
    <n v="27500"/>
    <s v="Sampang"/>
    <x v="23"/>
  </r>
  <r>
    <x v="501"/>
    <x v="0"/>
    <m/>
    <n v="6000"/>
    <n v="9500"/>
    <m/>
    <n v="4500"/>
    <m/>
    <m/>
    <m/>
    <n v="16490"/>
    <n v="47000"/>
    <n v="22000"/>
    <n v="27500"/>
    <s v="Sampang"/>
    <x v="23"/>
  </r>
  <r>
    <x v="502"/>
    <x v="0"/>
    <m/>
    <n v="6000"/>
    <n v="9500"/>
    <m/>
    <n v="4500"/>
    <m/>
    <m/>
    <m/>
    <n v="16490"/>
    <n v="47000"/>
    <n v="22000"/>
    <n v="27500"/>
    <s v="Sampang"/>
    <x v="23"/>
  </r>
  <r>
    <x v="503"/>
    <x v="0"/>
    <m/>
    <n v="6000"/>
    <n v="9500"/>
    <m/>
    <n v="4500"/>
    <m/>
    <m/>
    <m/>
    <n v="16490"/>
    <n v="47000"/>
    <n v="22000"/>
    <n v="29000"/>
    <s v="Sampang"/>
    <x v="23"/>
  </r>
  <r>
    <x v="504"/>
    <x v="0"/>
    <m/>
    <n v="6000"/>
    <n v="9500"/>
    <m/>
    <n v="4500"/>
    <m/>
    <m/>
    <m/>
    <n v="20000"/>
    <n v="47000"/>
    <n v="21490"/>
    <n v="29000"/>
    <s v="Sampang"/>
    <x v="23"/>
  </r>
  <r>
    <x v="505"/>
    <x v="0"/>
    <m/>
    <n v="6000"/>
    <n v="9500"/>
    <m/>
    <n v="4500"/>
    <m/>
    <m/>
    <m/>
    <n v="20000"/>
    <n v="47000"/>
    <n v="21490"/>
    <n v="29000"/>
    <s v="Sampang"/>
    <x v="23"/>
  </r>
  <r>
    <x v="506"/>
    <x v="0"/>
    <m/>
    <n v="6000"/>
    <n v="9500"/>
    <m/>
    <n v="4500"/>
    <m/>
    <m/>
    <m/>
    <n v="20000"/>
    <n v="47000"/>
    <n v="22000"/>
    <n v="29000"/>
    <s v="Sampang"/>
    <x v="23"/>
  </r>
  <r>
    <x v="507"/>
    <x v="0"/>
    <m/>
    <n v="6000"/>
    <n v="9500"/>
    <m/>
    <n v="4650"/>
    <m/>
    <m/>
    <m/>
    <n v="15970"/>
    <n v="47000"/>
    <n v="21490"/>
    <n v="27500"/>
    <s v="Sampang"/>
    <x v="23"/>
  </r>
  <r>
    <x v="508"/>
    <x v="0"/>
    <m/>
    <n v="6000"/>
    <n v="9500"/>
    <m/>
    <n v="4500"/>
    <m/>
    <m/>
    <m/>
    <n v="22000"/>
    <n v="47000"/>
    <n v="22000"/>
    <n v="28240"/>
    <s v="Sampang"/>
    <x v="23"/>
  </r>
  <r>
    <x v="509"/>
    <x v="0"/>
    <m/>
    <n v="6000"/>
    <n v="9500"/>
    <m/>
    <n v="4500"/>
    <m/>
    <m/>
    <m/>
    <n v="24000"/>
    <n v="47000"/>
    <n v="22490"/>
    <n v="28000"/>
    <s v="Sampang"/>
    <x v="23"/>
  </r>
  <r>
    <x v="510"/>
    <x v="0"/>
    <m/>
    <n v="6000"/>
    <n v="9500"/>
    <m/>
    <n v="4500"/>
    <m/>
    <m/>
    <m/>
    <n v="24000"/>
    <n v="47000"/>
    <n v="22000"/>
    <n v="28000"/>
    <s v="Sampang"/>
    <x v="23"/>
  </r>
  <r>
    <x v="511"/>
    <x v="0"/>
    <m/>
    <n v="6000"/>
    <n v="9500"/>
    <m/>
    <n v="4600"/>
    <m/>
    <m/>
    <m/>
    <n v="25000"/>
    <n v="47250"/>
    <n v="22000"/>
    <n v="28000"/>
    <s v="Sampang"/>
    <x v="23"/>
  </r>
  <r>
    <x v="512"/>
    <x v="59"/>
    <s v=" "/>
    <n v="6000"/>
    <n v="9500"/>
    <s v=" "/>
    <n v="4500"/>
    <m/>
    <s v=" "/>
    <s v=" "/>
    <n v="25000"/>
    <n v="47000"/>
    <n v="22000"/>
    <n v="28000"/>
    <s v="Sampang"/>
    <x v="23"/>
  </r>
  <r>
    <x v="513"/>
    <x v="59"/>
    <s v=" "/>
    <n v="6000"/>
    <n v="9500"/>
    <s v=" "/>
    <n v="4500"/>
    <m/>
    <s v=" "/>
    <s v=" "/>
    <n v="25000"/>
    <n v="47250"/>
    <n v="22000"/>
    <n v="27500"/>
    <s v="Sampang"/>
    <x v="23"/>
  </r>
  <r>
    <x v="514"/>
    <x v="59"/>
    <s v=" "/>
    <n v="6000"/>
    <n v="9500"/>
    <s v=" "/>
    <n v="4700"/>
    <m/>
    <s v=" "/>
    <s v=" "/>
    <n v="26000"/>
    <n v="47000"/>
    <n v="22000"/>
    <n v="27500"/>
    <s v="Sampang"/>
    <x v="23"/>
  </r>
  <r>
    <x v="515"/>
    <x v="59"/>
    <s v=" "/>
    <n v="6000"/>
    <n v="9500"/>
    <s v=" "/>
    <n v="4700"/>
    <m/>
    <s v=" "/>
    <s v=" "/>
    <n v="27000"/>
    <n v="47250"/>
    <n v="22250"/>
    <n v="27500"/>
    <s v="Sampang"/>
    <x v="23"/>
  </r>
  <r>
    <x v="516"/>
    <x v="59"/>
    <s v=" "/>
    <n v="6000"/>
    <n v="9500"/>
    <s v=" "/>
    <n v="4600"/>
    <m/>
    <s v=" "/>
    <s v=" "/>
    <n v="27000"/>
    <n v="47250"/>
    <n v="24000"/>
    <n v="28000"/>
    <s v="Sampang"/>
    <x v="23"/>
  </r>
  <r>
    <x v="517"/>
    <x v="59"/>
    <s v=" "/>
    <n v="6000"/>
    <n v="9450"/>
    <s v=" "/>
    <n v="4700"/>
    <m/>
    <s v=" "/>
    <s v=" "/>
    <n v="26000"/>
    <n v="47000"/>
    <n v="24000"/>
    <n v="28000"/>
    <s v="Sampang"/>
    <x v="23"/>
  </r>
  <r>
    <x v="518"/>
    <x v="59"/>
    <s v=" "/>
    <n v="6000"/>
    <n v="9500"/>
    <s v=" "/>
    <n v="4600"/>
    <m/>
    <s v=" "/>
    <s v=" "/>
    <n v="27000"/>
    <n v="47250"/>
    <n v="23750"/>
    <n v="28000"/>
    <s v="Sampang"/>
    <x v="23"/>
  </r>
  <r>
    <x v="519"/>
    <x v="59"/>
    <s v=" "/>
    <n v="6000"/>
    <n v="9500"/>
    <s v=" "/>
    <n v="4600"/>
    <m/>
    <s v=" "/>
    <s v=" "/>
    <n v="27000"/>
    <n v="47500"/>
    <n v="23500"/>
    <n v="28000"/>
    <s v="Sampang"/>
    <x v="23"/>
  </r>
  <r>
    <x v="520"/>
    <x v="59"/>
    <s v=" "/>
    <n v="6000"/>
    <n v="9500"/>
    <s v=" "/>
    <n v="4600"/>
    <m/>
    <s v=" "/>
    <s v=" "/>
    <n v="27000"/>
    <n v="48000"/>
    <n v="23000"/>
    <n v="28000"/>
    <s v="Sampang"/>
    <x v="23"/>
  </r>
  <r>
    <x v="521"/>
    <x v="59"/>
    <s v=" "/>
    <n v="6000"/>
    <n v="9500"/>
    <s v=" "/>
    <n v="4600"/>
    <m/>
    <s v=" "/>
    <s v=" "/>
    <n v="29000"/>
    <n v="47750"/>
    <n v="23000"/>
    <n v="27750"/>
    <s v="Sampang"/>
    <x v="23"/>
  </r>
  <r>
    <x v="522"/>
    <x v="59"/>
    <s v=" "/>
    <n v="6000"/>
    <n v="9500"/>
    <s v=" "/>
    <n v="4600"/>
    <n v="9000"/>
    <s v=" "/>
    <s v=" "/>
    <n v="29000"/>
    <n v="48000"/>
    <n v="23250"/>
    <n v="27500"/>
    <s v="Sampang"/>
    <x v="23"/>
  </r>
  <r>
    <x v="523"/>
    <x v="59"/>
    <s v=" "/>
    <n v="6000"/>
    <n v="9500"/>
    <s v=" "/>
    <n v="4600"/>
    <n v="9000"/>
    <s v=" "/>
    <s v=" "/>
    <n v="29000"/>
    <n v="48000"/>
    <n v="23500"/>
    <n v="27250"/>
    <s v="Sampang"/>
    <x v="23"/>
  </r>
  <r>
    <x v="524"/>
    <x v="59"/>
    <s v=" "/>
    <n v="6000"/>
    <n v="9450"/>
    <s v=" "/>
    <n v="4600"/>
    <n v="9000"/>
    <s v=" "/>
    <s v=" "/>
    <n v="29000"/>
    <n v="48000"/>
    <n v="23500"/>
    <n v="27750"/>
    <s v="Sampang"/>
    <x v="23"/>
  </r>
  <r>
    <x v="525"/>
    <x v="59"/>
    <s v=" "/>
    <n v="6000"/>
    <n v="9500"/>
    <s v=" "/>
    <n v="4600"/>
    <n v="9000"/>
    <s v=" "/>
    <s v=" "/>
    <n v="27000"/>
    <n v="48000"/>
    <n v="23500"/>
    <n v="27500"/>
    <s v="Sampang"/>
    <x v="23"/>
  </r>
  <r>
    <x v="526"/>
    <x v="59"/>
    <s v=" "/>
    <n v="6000"/>
    <n v="9500"/>
    <s v=" "/>
    <n v="4600"/>
    <n v="9000"/>
    <s v=" "/>
    <s v=" "/>
    <n v="27000"/>
    <n v="47500"/>
    <n v="23000"/>
    <n v="27000"/>
    <s v="Sampang"/>
    <x v="23"/>
  </r>
  <r>
    <x v="527"/>
    <x v="59"/>
    <s v=" "/>
    <n v="6000"/>
    <n v="9450"/>
    <s v=" "/>
    <n v="4600"/>
    <n v="9000"/>
    <s v=" "/>
    <s v=" "/>
    <n v="27000"/>
    <n v="48000"/>
    <n v="23250"/>
    <n v="27500"/>
    <s v="Sampang"/>
    <x v="23"/>
  </r>
  <r>
    <x v="528"/>
    <x v="59"/>
    <s v=" "/>
    <n v="6000"/>
    <n v="9450"/>
    <s v=" "/>
    <n v="4600"/>
    <n v="9000"/>
    <s v=" "/>
    <s v=" "/>
    <n v="27000"/>
    <n v="48000"/>
    <n v="23250"/>
    <n v="27250"/>
    <s v="Sampang"/>
    <x v="23"/>
  </r>
  <r>
    <x v="529"/>
    <x v="59"/>
    <s v=" "/>
    <n v="6000"/>
    <n v="9450"/>
    <s v=" "/>
    <n v="4600"/>
    <n v="9000"/>
    <s v=" "/>
    <s v=" "/>
    <n v="27000"/>
    <n v="48000"/>
    <n v="23000"/>
    <n v="27250"/>
    <s v="Sampang"/>
    <x v="23"/>
  </r>
  <r>
    <x v="530"/>
    <x v="59"/>
    <s v=" "/>
    <n v="6000"/>
    <n v="9500"/>
    <s v=" "/>
    <n v="4600"/>
    <n v="9000"/>
    <s v=" "/>
    <s v=" "/>
    <n v="27000"/>
    <n v="52760"/>
    <n v="23000"/>
    <n v="27000"/>
    <s v="Sampang"/>
    <x v="23"/>
  </r>
  <r>
    <x v="531"/>
    <x v="59"/>
    <s v=" "/>
    <n v="6000"/>
    <n v="9500"/>
    <s v=" "/>
    <n v="4600"/>
    <n v="9000"/>
    <s v=" "/>
    <s v=" "/>
    <n v="27000"/>
    <n v="48000"/>
    <n v="23000"/>
    <n v="27000"/>
    <s v="Sampang"/>
    <x v="23"/>
  </r>
  <r>
    <x v="532"/>
    <x v="59"/>
    <s v=" "/>
    <n v="6000"/>
    <n v="9500"/>
    <s v=" "/>
    <n v="4600"/>
    <n v="9000"/>
    <s v=" "/>
    <s v=" "/>
    <n v="27000"/>
    <n v="48000"/>
    <n v="23250"/>
    <n v="26500"/>
    <s v="Sampang"/>
    <x v="23"/>
  </r>
  <r>
    <x v="533"/>
    <x v="59"/>
    <s v=" "/>
    <n v="6000"/>
    <n v="9450"/>
    <s v=" "/>
    <n v="4600"/>
    <n v="9000"/>
    <s v=" "/>
    <s v=" "/>
    <n v="27000"/>
    <n v="48000"/>
    <n v="23250"/>
    <n v="26500"/>
    <s v="Sampang"/>
    <x v="23"/>
  </r>
  <r>
    <x v="534"/>
    <x v="59"/>
    <s v=" "/>
    <n v="6000"/>
    <n v="9500"/>
    <s v=" "/>
    <n v="4600"/>
    <n v="9000"/>
    <s v=" "/>
    <s v=" "/>
    <n v="27000"/>
    <n v="48000"/>
    <n v="23000"/>
    <n v="27500"/>
    <s v="Sampang"/>
    <x v="23"/>
  </r>
  <r>
    <x v="535"/>
    <x v="59"/>
    <s v=" "/>
    <n v="6000"/>
    <n v="9500"/>
    <s v=" "/>
    <n v="4400"/>
    <n v="9000"/>
    <s v=" "/>
    <s v=" "/>
    <n v="25000"/>
    <n v="48000"/>
    <n v="23000"/>
    <n v="26750"/>
    <s v="Sampang"/>
    <x v="23"/>
  </r>
  <r>
    <x v="536"/>
    <x v="59"/>
    <s v=" "/>
    <n v="6000"/>
    <n v="9500"/>
    <s v=" "/>
    <n v="4400"/>
    <n v="9000"/>
    <s v=" "/>
    <s v=" "/>
    <n v="24000"/>
    <n v="48000"/>
    <n v="23000"/>
    <n v="27000"/>
    <s v="Sampang"/>
    <x v="23"/>
  </r>
  <r>
    <x v="537"/>
    <x v="59"/>
    <s v=" "/>
    <n v="6000"/>
    <n v="9500"/>
    <s v=" "/>
    <n v="4400"/>
    <n v="9000"/>
    <s v=" "/>
    <s v=" "/>
    <n v="24000"/>
    <n v="48000"/>
    <n v="23000"/>
    <n v="27000"/>
    <s v="Sampang"/>
    <x v="23"/>
  </r>
  <r>
    <x v="538"/>
    <x v="59"/>
    <s v=" "/>
    <n v="6000"/>
    <n v="9500"/>
    <s v=" "/>
    <n v="4400"/>
    <n v="9000"/>
    <s v=" "/>
    <s v=" "/>
    <n v="24000"/>
    <n v="48000"/>
    <n v="23000"/>
    <n v="27000"/>
    <s v="Sampang"/>
    <x v="23"/>
  </r>
  <r>
    <x v="539"/>
    <x v="59"/>
    <s v=" "/>
    <n v="6000"/>
    <n v="9500"/>
    <m/>
    <n v="4400"/>
    <n v="9000"/>
    <m/>
    <m/>
    <n v="23000"/>
    <n v="48000"/>
    <n v="23000"/>
    <n v="27000"/>
    <s v="Sampang"/>
    <x v="23"/>
  </r>
  <r>
    <x v="540"/>
    <x v="0"/>
    <m/>
    <n v="6000"/>
    <n v="9500"/>
    <m/>
    <n v="4400"/>
    <n v="9000"/>
    <m/>
    <m/>
    <n v="24000"/>
    <n v="48000"/>
    <n v="23000"/>
    <n v="26750"/>
    <s v="Sampang"/>
    <x v="23"/>
  </r>
  <r>
    <x v="541"/>
    <x v="0"/>
    <m/>
    <n v="6000"/>
    <n v="9500"/>
    <m/>
    <n v="4400"/>
    <n v="9000"/>
    <m/>
    <m/>
    <n v="24000"/>
    <n v="48000"/>
    <n v="23000"/>
    <n v="27500"/>
    <s v="Sampang"/>
    <x v="23"/>
  </r>
  <r>
    <x v="542"/>
    <x v="0"/>
    <m/>
    <n v="6000"/>
    <n v="9500"/>
    <m/>
    <m/>
    <n v="9000"/>
    <m/>
    <m/>
    <n v="24000"/>
    <n v="48000"/>
    <n v="23250"/>
    <n v="26500"/>
    <s v="Sampang"/>
    <x v="23"/>
  </r>
  <r>
    <x v="543"/>
    <x v="0"/>
    <m/>
    <n v="6000"/>
    <n v="9500"/>
    <m/>
    <n v="4740"/>
    <n v="9000"/>
    <m/>
    <m/>
    <n v="24000"/>
    <n v="48000"/>
    <n v="24000"/>
    <n v="27250"/>
    <s v="Sampang"/>
    <x v="23"/>
  </r>
  <r>
    <x v="544"/>
    <x v="0"/>
    <m/>
    <n v="6000"/>
    <n v="9500"/>
    <m/>
    <n v="4930"/>
    <m/>
    <m/>
    <m/>
    <n v="25000"/>
    <n v="48000"/>
    <n v="23750"/>
    <n v="27500"/>
    <s v="Sampang"/>
    <x v="23"/>
  </r>
  <r>
    <x v="545"/>
    <x v="0"/>
    <m/>
    <m/>
    <m/>
    <m/>
    <m/>
    <m/>
    <m/>
    <m/>
    <m/>
    <m/>
    <m/>
    <m/>
    <s v="Sampang"/>
    <x v="23"/>
  </r>
  <r>
    <x v="546"/>
    <x v="0"/>
    <m/>
    <n v="6000"/>
    <n v="9500"/>
    <m/>
    <n v="4500"/>
    <n v="9000"/>
    <m/>
    <m/>
    <n v="26000"/>
    <n v="48000"/>
    <n v="23750"/>
    <n v="27500"/>
    <s v="Sampang"/>
    <x v="23"/>
  </r>
  <r>
    <x v="547"/>
    <x v="0"/>
    <m/>
    <n v="6000"/>
    <n v="9450"/>
    <m/>
    <n v="4500"/>
    <m/>
    <m/>
    <m/>
    <n v="24000"/>
    <n v="48000"/>
    <n v="23250"/>
    <n v="27500"/>
    <s v="Sampang"/>
    <x v="23"/>
  </r>
  <r>
    <x v="548"/>
    <x v="0"/>
    <m/>
    <n v="6050"/>
    <n v="9500"/>
    <m/>
    <n v="4840"/>
    <n v="9000"/>
    <m/>
    <m/>
    <n v="24000"/>
    <n v="47500"/>
    <n v="23500"/>
    <n v="27500"/>
    <s v="Sampang"/>
    <x v="23"/>
  </r>
  <r>
    <x v="549"/>
    <x v="0"/>
    <m/>
    <n v="6000"/>
    <n v="9500"/>
    <m/>
    <n v="5000"/>
    <m/>
    <m/>
    <m/>
    <n v="21000"/>
    <n v="47000"/>
    <n v="23500"/>
    <n v="27500"/>
    <s v="Sampang"/>
    <x v="23"/>
  </r>
  <r>
    <x v="550"/>
    <x v="0"/>
    <m/>
    <n v="6000"/>
    <n v="9500"/>
    <m/>
    <n v="4700"/>
    <m/>
    <m/>
    <m/>
    <n v="21000"/>
    <n v="47250"/>
    <n v="23000"/>
    <n v="27000"/>
    <s v="Sampang"/>
    <x v="23"/>
  </r>
  <r>
    <x v="551"/>
    <x v="0"/>
    <m/>
    <n v="6000"/>
    <n v="9500"/>
    <m/>
    <n v="4500"/>
    <m/>
    <m/>
    <m/>
    <n v="21000"/>
    <n v="47000"/>
    <n v="23000"/>
    <n v="27000"/>
    <s v="Sampang"/>
    <x v="23"/>
  </r>
  <r>
    <x v="552"/>
    <x v="0"/>
    <m/>
    <n v="6000"/>
    <n v="9500"/>
    <m/>
    <n v="4800"/>
    <m/>
    <m/>
    <m/>
    <n v="20000"/>
    <n v="47000"/>
    <n v="23000"/>
    <n v="27000"/>
    <s v="Sampang"/>
    <x v="23"/>
  </r>
  <r>
    <x v="553"/>
    <x v="0"/>
    <m/>
    <n v="6000"/>
    <n v="9500"/>
    <m/>
    <n v="4700"/>
    <m/>
    <m/>
    <m/>
    <n v="18000"/>
    <n v="47000"/>
    <n v="23000"/>
    <n v="27000"/>
    <s v="Sampang"/>
    <x v="23"/>
  </r>
  <r>
    <x v="554"/>
    <x v="0"/>
    <m/>
    <n v="6050"/>
    <n v="9500"/>
    <m/>
    <n v="4850"/>
    <m/>
    <m/>
    <m/>
    <n v="19000"/>
    <n v="47000"/>
    <n v="23000"/>
    <n v="27000"/>
    <s v="Sampang"/>
    <x v="23"/>
  </r>
  <r>
    <x v="555"/>
    <x v="0"/>
    <m/>
    <n v="6000"/>
    <n v="9550"/>
    <m/>
    <n v="4800"/>
    <m/>
    <m/>
    <m/>
    <n v="19000"/>
    <n v="47000"/>
    <n v="23000"/>
    <n v="26750"/>
    <s v="Sampang"/>
    <x v="23"/>
  </r>
  <r>
    <x v="556"/>
    <x v="0"/>
    <m/>
    <n v="6000"/>
    <m/>
    <m/>
    <n v="4700"/>
    <n v="9000"/>
    <m/>
    <m/>
    <n v="19000"/>
    <n v="47000"/>
    <n v="23000"/>
    <n v="27500"/>
    <s v="Sampang"/>
    <x v="23"/>
  </r>
  <r>
    <x v="557"/>
    <x v="0"/>
    <m/>
    <n v="6000"/>
    <n v="9500"/>
    <m/>
    <n v="4700"/>
    <n v="9000"/>
    <m/>
    <m/>
    <n v="19000"/>
    <n v="47000"/>
    <n v="23000"/>
    <n v="27000"/>
    <s v="Sampang"/>
    <x v="23"/>
  </r>
  <r>
    <x v="558"/>
    <x v="0"/>
    <m/>
    <n v="6000"/>
    <n v="9550"/>
    <m/>
    <n v="4700"/>
    <n v="9000"/>
    <m/>
    <m/>
    <n v="16000"/>
    <n v="47000"/>
    <n v="23000"/>
    <n v="27000"/>
    <s v="Sampang"/>
    <x v="23"/>
  </r>
  <r>
    <x v="559"/>
    <x v="0"/>
    <m/>
    <n v="6000"/>
    <n v="9550"/>
    <m/>
    <n v="5000"/>
    <m/>
    <m/>
    <m/>
    <n v="17000"/>
    <n v="47000"/>
    <n v="23000"/>
    <n v="26750"/>
    <s v="Sampang"/>
    <x v="23"/>
  </r>
  <r>
    <x v="560"/>
    <x v="0"/>
    <m/>
    <n v="6100"/>
    <n v="9600"/>
    <m/>
    <n v="5800"/>
    <m/>
    <m/>
    <m/>
    <n v="17000"/>
    <n v="47000"/>
    <n v="23000"/>
    <n v="28000"/>
    <s v="Sampang"/>
    <x v="23"/>
  </r>
  <r>
    <x v="561"/>
    <x v="0"/>
    <m/>
    <n v="6200"/>
    <n v="9600"/>
    <m/>
    <m/>
    <m/>
    <m/>
    <m/>
    <m/>
    <n v="47000"/>
    <n v="23000"/>
    <n v="27000"/>
    <s v="Sampang"/>
    <x v="23"/>
  </r>
  <r>
    <x v="562"/>
    <x v="0"/>
    <m/>
    <n v="6100"/>
    <n v="9600"/>
    <m/>
    <n v="4800"/>
    <m/>
    <m/>
    <m/>
    <n v="17000"/>
    <n v="47000"/>
    <n v="23000"/>
    <n v="27250"/>
    <s v="Sampang"/>
    <x v="23"/>
  </r>
  <r>
    <x v="563"/>
    <x v="0"/>
    <m/>
    <n v="6250"/>
    <n v="9700"/>
    <m/>
    <n v="4800"/>
    <m/>
    <m/>
    <m/>
    <n v="16000"/>
    <n v="47000"/>
    <n v="23000"/>
    <n v="27750"/>
    <s v="Sampang"/>
    <x v="23"/>
  </r>
  <r>
    <x v="564"/>
    <x v="0"/>
    <m/>
    <n v="6250"/>
    <n v="9700"/>
    <m/>
    <n v="4800"/>
    <m/>
    <m/>
    <m/>
    <n v="16000"/>
    <n v="47000"/>
    <n v="23250"/>
    <n v="27250"/>
    <s v="Sampang"/>
    <x v="23"/>
  </r>
  <r>
    <x v="565"/>
    <x v="0"/>
    <m/>
    <n v="6250"/>
    <n v="9750"/>
    <m/>
    <n v="4800"/>
    <m/>
    <m/>
    <m/>
    <n v="16000"/>
    <n v="47000"/>
    <n v="23980"/>
    <n v="27250"/>
    <s v="Sampang"/>
    <x v="23"/>
  </r>
  <r>
    <x v="566"/>
    <x v="0"/>
    <m/>
    <n v="6250"/>
    <n v="9700"/>
    <m/>
    <n v="4900"/>
    <m/>
    <m/>
    <m/>
    <n v="16000"/>
    <n v="47000"/>
    <n v="23750"/>
    <n v="27500"/>
    <s v="Sampang"/>
    <x v="23"/>
  </r>
  <r>
    <x v="567"/>
    <x v="0"/>
    <m/>
    <n v="6250"/>
    <n v="9700"/>
    <m/>
    <n v="4800"/>
    <m/>
    <m/>
    <m/>
    <n v="16000"/>
    <n v="47000"/>
    <n v="23490"/>
    <n v="27750"/>
    <s v="Sampang"/>
    <x v="23"/>
  </r>
  <r>
    <x v="568"/>
    <x v="0"/>
    <m/>
    <n v="6100"/>
    <n v="9600"/>
    <m/>
    <m/>
    <m/>
    <m/>
    <m/>
    <m/>
    <n v="47000"/>
    <n v="24000"/>
    <n v="27000"/>
    <s v="Sampang"/>
    <x v="23"/>
  </r>
  <r>
    <x v="569"/>
    <x v="0"/>
    <m/>
    <n v="6250"/>
    <n v="9700"/>
    <m/>
    <n v="4900"/>
    <m/>
    <m/>
    <m/>
    <n v="17000"/>
    <n v="47000"/>
    <n v="23490"/>
    <n v="27500"/>
    <s v="Sampang"/>
    <x v="23"/>
  </r>
  <r>
    <x v="570"/>
    <x v="0"/>
    <m/>
    <n v="6200"/>
    <n v="9650"/>
    <m/>
    <n v="4900"/>
    <m/>
    <m/>
    <m/>
    <n v="18000"/>
    <n v="47000"/>
    <n v="24000"/>
    <n v="27250"/>
    <s v="Sampang"/>
    <x v="23"/>
  </r>
  <r>
    <x v="571"/>
    <x v="0"/>
    <m/>
    <n v="6200"/>
    <n v="9700"/>
    <m/>
    <n v="4800"/>
    <m/>
    <m/>
    <m/>
    <n v="18000"/>
    <n v="47000"/>
    <n v="24000"/>
    <n v="27750"/>
    <s v="Sampang"/>
    <x v="23"/>
  </r>
  <r>
    <x v="572"/>
    <x v="0"/>
    <m/>
    <n v="6250"/>
    <n v="9700"/>
    <m/>
    <n v="4900"/>
    <m/>
    <m/>
    <m/>
    <n v="18000"/>
    <n v="47000"/>
    <n v="24000"/>
    <n v="27500"/>
    <s v="Sampang"/>
    <x v="23"/>
  </r>
  <r>
    <x v="573"/>
    <x v="0"/>
    <m/>
    <n v="6250"/>
    <n v="9700"/>
    <m/>
    <n v="4900"/>
    <m/>
    <m/>
    <m/>
    <n v="18000"/>
    <n v="47000"/>
    <n v="23750"/>
    <n v="27250"/>
    <s v="Sampang"/>
    <x v="23"/>
  </r>
  <r>
    <x v="574"/>
    <x v="0"/>
    <m/>
    <n v="6200"/>
    <n v="9850"/>
    <m/>
    <n v="4900"/>
    <m/>
    <m/>
    <m/>
    <n v="19000"/>
    <n v="47000"/>
    <n v="24000"/>
    <n v="27500"/>
    <s v="Sampang"/>
    <x v="23"/>
  </r>
  <r>
    <x v="575"/>
    <x v="0"/>
    <m/>
    <n v="6300"/>
    <n v="9850"/>
    <m/>
    <n v="4900"/>
    <m/>
    <m/>
    <m/>
    <n v="19000"/>
    <n v="47000"/>
    <n v="23490"/>
    <n v="27500"/>
    <s v="Sampang"/>
    <x v="23"/>
  </r>
  <r>
    <x v="576"/>
    <x v="0"/>
    <m/>
    <n v="6300"/>
    <n v="9850"/>
    <m/>
    <n v="4900"/>
    <m/>
    <m/>
    <m/>
    <n v="20000"/>
    <n v="47000"/>
    <n v="24000"/>
    <n v="27750"/>
    <s v="Sampang"/>
    <x v="23"/>
  </r>
  <r>
    <x v="577"/>
    <x v="0"/>
    <m/>
    <n v="6250"/>
    <n v="9800"/>
    <m/>
    <n v="4900"/>
    <m/>
    <m/>
    <m/>
    <n v="24000"/>
    <n v="47000"/>
    <n v="23490"/>
    <n v="27500"/>
    <s v="Sampang"/>
    <x v="23"/>
  </r>
  <r>
    <x v="578"/>
    <x v="0"/>
    <m/>
    <n v="6300"/>
    <n v="9800"/>
    <m/>
    <n v="4900"/>
    <m/>
    <m/>
    <m/>
    <n v="24000"/>
    <n v="47000"/>
    <n v="24000"/>
    <n v="28000"/>
    <s v="Sampang"/>
    <x v="23"/>
  </r>
  <r>
    <x v="579"/>
    <x v="0"/>
    <m/>
    <n v="6250"/>
    <n v="9800"/>
    <m/>
    <n v="4900"/>
    <m/>
    <m/>
    <m/>
    <n v="24000"/>
    <n v="47000"/>
    <n v="24000"/>
    <n v="28000"/>
    <s v="Sampang"/>
    <x v="23"/>
  </r>
  <r>
    <x v="580"/>
    <x v="0"/>
    <m/>
    <n v="6300"/>
    <n v="9800"/>
    <m/>
    <n v="4900"/>
    <m/>
    <m/>
    <m/>
    <n v="24000"/>
    <n v="47000"/>
    <n v="24000"/>
    <n v="28000"/>
    <s v="Sampang"/>
    <x v="23"/>
  </r>
  <r>
    <x v="581"/>
    <x v="0"/>
    <m/>
    <n v="6300"/>
    <n v="9850"/>
    <m/>
    <n v="4900"/>
    <m/>
    <m/>
    <m/>
    <n v="24000"/>
    <n v="47000"/>
    <n v="23490"/>
    <n v="28000"/>
    <s v="Sampang"/>
    <x v="23"/>
  </r>
  <r>
    <x v="582"/>
    <x v="0"/>
    <m/>
    <n v="6300"/>
    <n v="9800"/>
    <m/>
    <n v="4800"/>
    <m/>
    <m/>
    <m/>
    <n v="24000"/>
    <n v="47000"/>
    <n v="24000"/>
    <n v="28000"/>
    <s v="Sampang"/>
    <x v="23"/>
  </r>
  <r>
    <x v="583"/>
    <x v="0"/>
    <m/>
    <n v="6300"/>
    <n v="9900"/>
    <m/>
    <n v="4900"/>
    <m/>
    <m/>
    <m/>
    <n v="24000"/>
    <n v="47000"/>
    <n v="24000"/>
    <n v="25380"/>
    <s v="Sampang"/>
    <x v="23"/>
  </r>
  <r>
    <x v="584"/>
    <x v="0"/>
    <m/>
    <n v="6300"/>
    <n v="9950"/>
    <m/>
    <n v="4900"/>
    <m/>
    <m/>
    <m/>
    <n v="24000"/>
    <n v="47000"/>
    <n v="23250"/>
    <n v="27500"/>
    <s v="Sampang"/>
    <x v="23"/>
  </r>
  <r>
    <x v="585"/>
    <x v="0"/>
    <m/>
    <n v="6300"/>
    <n v="9950"/>
    <m/>
    <n v="4900"/>
    <m/>
    <m/>
    <m/>
    <n v="28000"/>
    <n v="47000"/>
    <n v="23490"/>
    <n v="27250"/>
    <s v="Sampang"/>
    <x v="23"/>
  </r>
  <r>
    <x v="586"/>
    <x v="0"/>
    <m/>
    <n v="6300"/>
    <n v="10000"/>
    <m/>
    <n v="4900"/>
    <m/>
    <m/>
    <m/>
    <n v="28000"/>
    <n v="47000"/>
    <n v="23000"/>
    <n v="27750"/>
    <s v="Sampang"/>
    <x v="23"/>
  </r>
  <r>
    <x v="587"/>
    <x v="0"/>
    <m/>
    <n v="6300"/>
    <n v="10000"/>
    <m/>
    <n v="4900"/>
    <m/>
    <m/>
    <m/>
    <n v="28000"/>
    <n v="47000"/>
    <n v="23000"/>
    <n v="28000"/>
    <s v="Sampang"/>
    <x v="23"/>
  </r>
  <r>
    <x v="588"/>
    <x v="0"/>
    <m/>
    <m/>
    <m/>
    <m/>
    <m/>
    <m/>
    <m/>
    <m/>
    <m/>
    <m/>
    <m/>
    <m/>
    <s v="Sampang"/>
    <x v="23"/>
  </r>
  <r>
    <x v="589"/>
    <x v="0"/>
    <m/>
    <n v="6300"/>
    <n v="10000"/>
    <m/>
    <n v="4900"/>
    <m/>
    <m/>
    <m/>
    <n v="28000"/>
    <n v="47000"/>
    <n v="23000"/>
    <n v="28000"/>
    <s v="Sampang"/>
    <x v="23"/>
  </r>
  <r>
    <x v="590"/>
    <x v="0"/>
    <m/>
    <n v="6300"/>
    <n v="10000"/>
    <m/>
    <n v="4900"/>
    <m/>
    <m/>
    <m/>
    <n v="30000"/>
    <n v="47000"/>
    <n v="23000"/>
    <n v="27750"/>
    <s v="Sampang"/>
    <x v="23"/>
  </r>
  <r>
    <x v="591"/>
    <x v="0"/>
    <m/>
    <n v="6300"/>
    <n v="10000"/>
    <m/>
    <n v="5000"/>
    <m/>
    <m/>
    <m/>
    <n v="29000"/>
    <n v="47000"/>
    <n v="23000"/>
    <n v="27500"/>
    <s v="Sampang"/>
    <x v="23"/>
  </r>
  <r>
    <x v="592"/>
    <x v="0"/>
    <m/>
    <n v="6300"/>
    <n v="10000"/>
    <m/>
    <n v="5000"/>
    <m/>
    <m/>
    <m/>
    <n v="29000"/>
    <n v="47000"/>
    <n v="23000"/>
    <n v="27000"/>
    <s v="Sampang"/>
    <x v="23"/>
  </r>
  <r>
    <x v="593"/>
    <x v="0"/>
    <m/>
    <n v="6300"/>
    <n v="10000"/>
    <m/>
    <n v="5000"/>
    <m/>
    <m/>
    <m/>
    <n v="27000"/>
    <n v="47000"/>
    <n v="23000"/>
    <n v="27000"/>
    <s v="Sampang"/>
    <x v="23"/>
  </r>
  <r>
    <x v="594"/>
    <x v="0"/>
    <m/>
    <n v="6300"/>
    <n v="10000"/>
    <m/>
    <n v="5000"/>
    <m/>
    <m/>
    <m/>
    <n v="26000"/>
    <n v="47000"/>
    <n v="23000"/>
    <n v="26000"/>
    <s v="Sampang"/>
    <x v="23"/>
  </r>
  <r>
    <x v="595"/>
    <x v="0"/>
    <m/>
    <n v="6400"/>
    <n v="10000"/>
    <m/>
    <n v="5000"/>
    <m/>
    <m/>
    <m/>
    <n v="26000"/>
    <n v="47000"/>
    <n v="23490"/>
    <n v="26500"/>
    <s v="Sampang"/>
    <x v="23"/>
  </r>
  <r>
    <x v="596"/>
    <x v="0"/>
    <m/>
    <n v="6300"/>
    <n v="10000"/>
    <m/>
    <n v="5000"/>
    <m/>
    <m/>
    <m/>
    <n v="27000"/>
    <n v="47000"/>
    <n v="23000"/>
    <n v="26000"/>
    <s v="Sampang"/>
    <x v="23"/>
  </r>
  <r>
    <x v="597"/>
    <x v="0"/>
    <m/>
    <n v="6300"/>
    <n v="10000"/>
    <m/>
    <n v="5000"/>
    <m/>
    <m/>
    <m/>
    <n v="26000"/>
    <n v="47000"/>
    <n v="23000"/>
    <n v="26000"/>
    <s v="Sampang"/>
    <x v="23"/>
  </r>
  <r>
    <x v="598"/>
    <x v="0"/>
    <m/>
    <n v="6300"/>
    <n v="10000"/>
    <m/>
    <n v="5000"/>
    <m/>
    <m/>
    <m/>
    <n v="27000"/>
    <n v="47000"/>
    <n v="23000"/>
    <n v="26000"/>
    <s v="Sampang"/>
    <x v="23"/>
  </r>
  <r>
    <x v="599"/>
    <x v="0"/>
    <m/>
    <n v="6400"/>
    <n v="10000"/>
    <m/>
    <n v="5000"/>
    <m/>
    <m/>
    <m/>
    <n v="27000"/>
    <n v="47000"/>
    <n v="23000"/>
    <n v="26000"/>
    <s v="Sampang"/>
    <x v="23"/>
  </r>
  <r>
    <x v="600"/>
    <x v="0"/>
    <m/>
    <n v="6400"/>
    <n v="10000"/>
    <m/>
    <n v="5000"/>
    <m/>
    <m/>
    <m/>
    <n v="27000"/>
    <n v="47000"/>
    <n v="23000"/>
    <n v="26000"/>
    <s v="Sampang"/>
    <x v="23"/>
  </r>
  <r>
    <x v="601"/>
    <x v="0"/>
    <m/>
    <n v="6450"/>
    <n v="10000"/>
    <m/>
    <n v="5000"/>
    <m/>
    <m/>
    <m/>
    <n v="27000"/>
    <n v="48000"/>
    <n v="23000"/>
    <n v="26000"/>
    <s v="Sampang"/>
    <x v="23"/>
  </r>
  <r>
    <x v="602"/>
    <x v="0"/>
    <m/>
    <n v="6450"/>
    <n v="10000"/>
    <m/>
    <n v="5000"/>
    <m/>
    <n v="15000"/>
    <m/>
    <n v="27000"/>
    <n v="47990"/>
    <n v="23000"/>
    <n v="26000"/>
    <s v="Sampang"/>
    <x v="23"/>
  </r>
  <r>
    <x v="603"/>
    <x v="0"/>
    <m/>
    <n v="6500"/>
    <n v="10000"/>
    <m/>
    <m/>
    <m/>
    <n v="15000"/>
    <m/>
    <m/>
    <n v="47000"/>
    <n v="23000"/>
    <n v="26000"/>
    <s v="Sampang"/>
    <x v="23"/>
  </r>
  <r>
    <x v="604"/>
    <x v="0"/>
    <m/>
    <n v="6400"/>
    <n v="10000"/>
    <m/>
    <n v="5000"/>
    <m/>
    <n v="15000"/>
    <m/>
    <n v="25000"/>
    <n v="47000"/>
    <n v="24000"/>
    <n v="26000"/>
    <s v="Sampang"/>
    <x v="23"/>
  </r>
  <r>
    <x v="605"/>
    <x v="0"/>
    <m/>
    <n v="6450"/>
    <n v="10000"/>
    <m/>
    <n v="5000"/>
    <m/>
    <n v="15000"/>
    <m/>
    <n v="25000"/>
    <n v="47990"/>
    <n v="23000"/>
    <n v="26000"/>
    <s v="Sampang"/>
    <x v="23"/>
  </r>
  <r>
    <x v="606"/>
    <x v="0"/>
    <m/>
    <n v="7000"/>
    <n v="11000"/>
    <m/>
    <n v="5000"/>
    <m/>
    <n v="14000"/>
    <m/>
    <n v="24000"/>
    <n v="49000"/>
    <n v="24000"/>
    <n v="23500"/>
    <s v="Sampang"/>
    <x v="23"/>
  </r>
  <r>
    <x v="607"/>
    <x v="0"/>
    <m/>
    <n v="7000"/>
    <n v="11000"/>
    <m/>
    <n v="5000"/>
    <m/>
    <n v="14000"/>
    <m/>
    <n v="24000"/>
    <n v="48500"/>
    <n v="23490"/>
    <n v="24240"/>
    <s v="Sampang"/>
    <x v="23"/>
  </r>
  <r>
    <x v="608"/>
    <x v="0"/>
    <m/>
    <n v="7000"/>
    <n v="11000"/>
    <m/>
    <n v="5000"/>
    <m/>
    <n v="14000"/>
    <m/>
    <n v="24000"/>
    <n v="49000"/>
    <n v="24000"/>
    <n v="25000"/>
    <s v="Sampang"/>
    <x v="23"/>
  </r>
  <r>
    <x v="609"/>
    <x v="0"/>
    <m/>
    <n v="7000"/>
    <n v="11000"/>
    <m/>
    <n v="5000"/>
    <m/>
    <n v="15000"/>
    <m/>
    <n v="20000"/>
    <n v="49000"/>
    <n v="24000"/>
    <n v="23000"/>
    <s v="Sampang"/>
    <x v="23"/>
  </r>
  <r>
    <x v="610"/>
    <x v="0"/>
    <m/>
    <n v="7000"/>
    <n v="11000"/>
    <m/>
    <n v="5000"/>
    <m/>
    <m/>
    <m/>
    <n v="20000"/>
    <n v="48500"/>
    <n v="24000"/>
    <n v="23980"/>
    <s v="Sampang"/>
    <x v="23"/>
  </r>
  <r>
    <x v="611"/>
    <x v="0"/>
    <m/>
    <m/>
    <n v="11000"/>
    <m/>
    <n v="5000"/>
    <m/>
    <m/>
    <m/>
    <n v="20000"/>
    <n v="49000"/>
    <n v="24000"/>
    <n v="23000"/>
    <s v="Sampang"/>
    <x v="23"/>
  </r>
  <r>
    <x v="612"/>
    <x v="0"/>
    <m/>
    <n v="7000"/>
    <n v="11000"/>
    <m/>
    <n v="5300"/>
    <m/>
    <m/>
    <m/>
    <n v="20000"/>
    <n v="48500"/>
    <n v="24000"/>
    <n v="23980"/>
    <s v="Sampang"/>
    <x v="23"/>
  </r>
  <r>
    <x v="613"/>
    <x v="0"/>
    <m/>
    <m/>
    <n v="11000"/>
    <m/>
    <n v="5200"/>
    <m/>
    <m/>
    <m/>
    <n v="20000"/>
    <n v="49000"/>
    <n v="24000"/>
    <n v="23000"/>
    <s v="Sampang"/>
    <x v="23"/>
  </r>
  <r>
    <x v="614"/>
    <x v="0"/>
    <m/>
    <m/>
    <m/>
    <m/>
    <m/>
    <m/>
    <m/>
    <m/>
    <m/>
    <m/>
    <m/>
    <m/>
    <s v="Sampang"/>
    <x v="23"/>
  </r>
  <r>
    <x v="615"/>
    <x v="0"/>
    <m/>
    <m/>
    <n v="11000"/>
    <m/>
    <n v="5500"/>
    <m/>
    <n v="14490"/>
    <m/>
    <n v="17000"/>
    <n v="49000"/>
    <n v="23490"/>
    <n v="26000"/>
    <s v="Sampang"/>
    <x v="23"/>
  </r>
  <r>
    <x v="616"/>
    <x v="0"/>
    <m/>
    <n v="7100"/>
    <n v="11350"/>
    <m/>
    <n v="5500"/>
    <m/>
    <n v="14000"/>
    <m/>
    <n v="17000"/>
    <n v="49000"/>
    <n v="23490"/>
    <n v="26000"/>
    <s v="Sampang"/>
    <x v="23"/>
  </r>
  <r>
    <x v="617"/>
    <x v="0"/>
    <m/>
    <m/>
    <n v="11350"/>
    <m/>
    <n v="5500"/>
    <m/>
    <m/>
    <m/>
    <n v="16000"/>
    <n v="49000"/>
    <n v="23490"/>
    <n v="25000"/>
    <s v="Sampang"/>
    <x v="23"/>
  </r>
  <r>
    <x v="618"/>
    <x v="0"/>
    <m/>
    <m/>
    <n v="11350"/>
    <m/>
    <n v="5500"/>
    <m/>
    <m/>
    <m/>
    <n v="17000"/>
    <n v="49000"/>
    <n v="23490"/>
    <n v="24980"/>
    <s v="Sampang"/>
    <x v="23"/>
  </r>
  <r>
    <x v="619"/>
    <x v="0"/>
    <m/>
    <m/>
    <n v="11500"/>
    <m/>
    <n v="5500"/>
    <m/>
    <m/>
    <m/>
    <n v="18000"/>
    <n v="49000"/>
    <n v="23490"/>
    <n v="24250"/>
    <s v="Sampang"/>
    <x v="23"/>
  </r>
  <r>
    <x v="620"/>
    <x v="0"/>
    <m/>
    <m/>
    <n v="11500"/>
    <m/>
    <n v="5500"/>
    <m/>
    <m/>
    <m/>
    <n v="16000"/>
    <n v="48000"/>
    <n v="23000"/>
    <n v="24000"/>
    <s v="Sampang"/>
    <x v="23"/>
  </r>
  <r>
    <x v="621"/>
    <x v="0"/>
    <m/>
    <m/>
    <n v="11500"/>
    <m/>
    <n v="5500"/>
    <m/>
    <m/>
    <m/>
    <n v="16000"/>
    <n v="48500"/>
    <n v="23490"/>
    <n v="24250"/>
    <s v="Sampang"/>
    <x v="23"/>
  </r>
  <r>
    <x v="622"/>
    <x v="0"/>
    <m/>
    <m/>
    <n v="11500"/>
    <m/>
    <n v="5500"/>
    <m/>
    <m/>
    <m/>
    <n v="16000"/>
    <n v="48000"/>
    <n v="24000"/>
    <n v="24500"/>
    <s v="Sampang"/>
    <x v="23"/>
  </r>
  <r>
    <x v="623"/>
    <x v="0"/>
    <m/>
    <m/>
    <n v="11500"/>
    <m/>
    <m/>
    <m/>
    <m/>
    <m/>
    <m/>
    <n v="49000"/>
    <n v="24500"/>
    <n v="25000"/>
    <s v="Sampang"/>
    <x v="23"/>
  </r>
  <r>
    <x v="624"/>
    <x v="0"/>
    <m/>
    <m/>
    <n v="11500"/>
    <m/>
    <n v="5600"/>
    <m/>
    <m/>
    <m/>
    <n v="16000"/>
    <n v="48500"/>
    <n v="24250"/>
    <n v="24250"/>
    <s v="Sampang"/>
    <x v="23"/>
  </r>
  <r>
    <x v="625"/>
    <x v="0"/>
    <m/>
    <m/>
    <n v="11500"/>
    <m/>
    <n v="5700"/>
    <m/>
    <m/>
    <m/>
    <n v="17970"/>
    <n v="48500"/>
    <n v="24250"/>
    <n v="24000"/>
    <s v="Sampang"/>
    <x v="23"/>
  </r>
  <r>
    <x v="626"/>
    <x v="0"/>
    <m/>
    <m/>
    <n v="11500"/>
    <m/>
    <n v="5700"/>
    <m/>
    <m/>
    <m/>
    <n v="17490"/>
    <n v="48500"/>
    <n v="24250"/>
    <n v="23500"/>
    <s v="Sampang"/>
    <x v="23"/>
  </r>
  <r>
    <x v="627"/>
    <x v="0"/>
    <m/>
    <m/>
    <n v="11500"/>
    <m/>
    <n v="5500"/>
    <m/>
    <m/>
    <m/>
    <n v="19000"/>
    <n v="48500"/>
    <n v="24250"/>
    <n v="23490"/>
    <s v="Sampang"/>
    <x v="23"/>
  </r>
  <r>
    <x v="628"/>
    <x v="0"/>
    <m/>
    <m/>
    <n v="11500"/>
    <m/>
    <n v="5500"/>
    <m/>
    <m/>
    <m/>
    <n v="18000"/>
    <n v="49000"/>
    <n v="23740"/>
    <n v="23250"/>
    <s v="Sampang"/>
    <x v="23"/>
  </r>
  <r>
    <x v="629"/>
    <x v="0"/>
    <m/>
    <m/>
    <n v="11500"/>
    <m/>
    <n v="5500"/>
    <m/>
    <m/>
    <m/>
    <n v="18000"/>
    <n v="49000"/>
    <n v="23790"/>
    <n v="23250"/>
    <s v="Sampang"/>
    <x v="23"/>
  </r>
  <r>
    <x v="630"/>
    <x v="0"/>
    <m/>
    <m/>
    <n v="11500"/>
    <m/>
    <n v="5500"/>
    <m/>
    <m/>
    <m/>
    <n v="18000"/>
    <n v="49000"/>
    <n v="23740"/>
    <n v="23490"/>
    <s v="Sampang"/>
    <x v="23"/>
  </r>
  <r>
    <x v="631"/>
    <x v="0"/>
    <m/>
    <m/>
    <n v="11750"/>
    <m/>
    <n v="5500"/>
    <m/>
    <m/>
    <m/>
    <n v="18000"/>
    <n v="49000"/>
    <n v="23740"/>
    <n v="24490"/>
    <s v="Sampang"/>
    <x v="23"/>
  </r>
  <r>
    <x v="632"/>
    <x v="0"/>
    <m/>
    <m/>
    <n v="11800"/>
    <m/>
    <n v="5500"/>
    <m/>
    <m/>
    <m/>
    <n v="17000"/>
    <n v="48500"/>
    <n v="23740"/>
    <n v="24980"/>
    <s v="Sampang"/>
    <x v="23"/>
  </r>
  <r>
    <x v="633"/>
    <x v="0"/>
    <m/>
    <m/>
    <n v="11500"/>
    <m/>
    <n v="5500"/>
    <m/>
    <m/>
    <m/>
    <n v="17490"/>
    <n v="49000"/>
    <n v="23000"/>
    <n v="23000"/>
    <s v="Sampang"/>
    <x v="23"/>
  </r>
  <r>
    <x v="634"/>
    <x v="0"/>
    <m/>
    <m/>
    <n v="11800"/>
    <m/>
    <n v="5500"/>
    <m/>
    <m/>
    <m/>
    <n v="17000"/>
    <n v="48500"/>
    <n v="23490"/>
    <n v="23250"/>
    <s v="Sampang"/>
    <x v="23"/>
  </r>
  <r>
    <x v="635"/>
    <x v="0"/>
    <m/>
    <m/>
    <n v="11950"/>
    <m/>
    <n v="5600"/>
    <m/>
    <m/>
    <m/>
    <n v="17000"/>
    <n v="49000"/>
    <n v="24000"/>
    <n v="23250"/>
    <s v="Sampang"/>
    <x v="23"/>
  </r>
  <r>
    <x v="636"/>
    <x v="0"/>
    <m/>
    <m/>
    <n v="11950"/>
    <m/>
    <n v="5700"/>
    <m/>
    <m/>
    <m/>
    <n v="17000"/>
    <n v="49000"/>
    <n v="23740"/>
    <n v="23490"/>
    <s v="Sampang"/>
    <x v="23"/>
  </r>
  <r>
    <x v="637"/>
    <x v="0"/>
    <m/>
    <m/>
    <n v="12000"/>
    <m/>
    <n v="5700"/>
    <m/>
    <m/>
    <m/>
    <n v="18000"/>
    <n v="49000"/>
    <n v="24000"/>
    <n v="23490"/>
    <s v="Sampang"/>
    <x v="23"/>
  </r>
  <r>
    <x v="638"/>
    <x v="0"/>
    <m/>
    <m/>
    <n v="12000"/>
    <m/>
    <n v="5700"/>
    <m/>
    <m/>
    <m/>
    <n v="17000"/>
    <n v="49000"/>
    <n v="24000"/>
    <n v="23250"/>
    <s v="Sampang"/>
    <x v="23"/>
  </r>
  <r>
    <x v="639"/>
    <x v="0"/>
    <m/>
    <m/>
    <n v="12000"/>
    <m/>
    <n v="5700"/>
    <m/>
    <m/>
    <m/>
    <n v="18000"/>
    <n v="49000"/>
    <n v="24000"/>
    <n v="23000"/>
    <s v="Sampang"/>
    <x v="23"/>
  </r>
  <r>
    <x v="640"/>
    <x v="0"/>
    <m/>
    <m/>
    <n v="12000"/>
    <m/>
    <n v="5600"/>
    <m/>
    <m/>
    <m/>
    <n v="17490"/>
    <n v="48500"/>
    <n v="24000"/>
    <n v="23490"/>
    <s v="Sampang"/>
    <x v="23"/>
  </r>
  <r>
    <x v="641"/>
    <x v="0"/>
    <m/>
    <m/>
    <n v="12000"/>
    <m/>
    <n v="5600"/>
    <m/>
    <m/>
    <m/>
    <n v="24000"/>
    <n v="48500"/>
    <n v="24000"/>
    <n v="23490"/>
    <s v="Sampang"/>
    <x v="23"/>
  </r>
  <r>
    <x v="642"/>
    <x v="0"/>
    <m/>
    <m/>
    <n v="12000"/>
    <m/>
    <n v="5700"/>
    <m/>
    <m/>
    <m/>
    <n v="24000"/>
    <n v="48500"/>
    <n v="23490"/>
    <n v="23490"/>
    <s v="Sampang"/>
    <x v="23"/>
  </r>
  <r>
    <x v="643"/>
    <x v="0"/>
    <m/>
    <m/>
    <n v="12000"/>
    <m/>
    <n v="5700"/>
    <m/>
    <m/>
    <m/>
    <n v="30000"/>
    <n v="48000"/>
    <n v="23000"/>
    <n v="23200"/>
    <s v="Sampang"/>
    <x v="23"/>
  </r>
  <r>
    <x v="644"/>
    <x v="0"/>
    <m/>
    <m/>
    <n v="12000"/>
    <m/>
    <n v="5700"/>
    <m/>
    <m/>
    <m/>
    <n v="27460"/>
    <n v="48500"/>
    <n v="23000"/>
    <n v="23000"/>
    <s v="Sampang"/>
    <x v="23"/>
  </r>
  <r>
    <x v="645"/>
    <x v="0"/>
    <m/>
    <m/>
    <n v="12000"/>
    <m/>
    <n v="5600"/>
    <m/>
    <m/>
    <m/>
    <n v="24000"/>
    <n v="47990"/>
    <n v="23000"/>
    <n v="23000"/>
    <s v="Sampang"/>
    <x v="23"/>
  </r>
  <r>
    <x v="646"/>
    <x v="0"/>
    <m/>
    <m/>
    <n v="12250"/>
    <m/>
    <n v="5600"/>
    <m/>
    <m/>
    <m/>
    <n v="24000"/>
    <n v="48500"/>
    <n v="23000"/>
    <n v="23000"/>
    <s v="Sampang"/>
    <x v="23"/>
  </r>
  <r>
    <x v="647"/>
    <x v="0"/>
    <m/>
    <m/>
    <n v="12000"/>
    <m/>
    <n v="5600"/>
    <m/>
    <m/>
    <m/>
    <n v="24000"/>
    <n v="49000"/>
    <n v="23000"/>
    <n v="23000"/>
    <s v="Sampang"/>
    <x v="23"/>
  </r>
  <r>
    <x v="648"/>
    <x v="0"/>
    <m/>
    <m/>
    <n v="12250"/>
    <m/>
    <n v="5600"/>
    <m/>
    <m/>
    <m/>
    <n v="25000"/>
    <n v="48000"/>
    <n v="23000"/>
    <n v="23740"/>
    <s v="Sampang"/>
    <x v="23"/>
  </r>
  <r>
    <x v="649"/>
    <x v="0"/>
    <m/>
    <m/>
    <n v="12000"/>
    <m/>
    <n v="5600"/>
    <m/>
    <m/>
    <m/>
    <n v="24000"/>
    <n v="48000"/>
    <n v="23000"/>
    <n v="23000"/>
    <s v="Sampang"/>
    <x v="23"/>
  </r>
  <r>
    <x v="650"/>
    <x v="0"/>
    <m/>
    <m/>
    <n v="12000"/>
    <m/>
    <n v="5600"/>
    <m/>
    <m/>
    <m/>
    <n v="24000"/>
    <n v="48000"/>
    <n v="23000"/>
    <n v="23490"/>
    <s v="Sampang"/>
    <x v="23"/>
  </r>
  <r>
    <x v="651"/>
    <x v="0"/>
    <m/>
    <m/>
    <n v="12000"/>
    <m/>
    <n v="5700"/>
    <m/>
    <m/>
    <m/>
    <n v="27000"/>
    <n v="48000"/>
    <n v="23000"/>
    <n v="23490"/>
    <s v="Sampang"/>
    <x v="23"/>
  </r>
  <r>
    <x v="652"/>
    <x v="0"/>
    <m/>
    <m/>
    <n v="12000"/>
    <m/>
    <n v="5700"/>
    <m/>
    <m/>
    <m/>
    <n v="27000"/>
    <n v="42710"/>
    <n v="22750"/>
    <n v="23000"/>
    <s v="Sampang"/>
    <x v="23"/>
  </r>
  <r>
    <x v="653"/>
    <x v="0"/>
    <m/>
    <m/>
    <n v="12000"/>
    <m/>
    <n v="5700"/>
    <m/>
    <m/>
    <m/>
    <n v="28000"/>
    <n v="48000"/>
    <n v="23000"/>
    <n v="23000"/>
    <s v="Sampang"/>
    <x v="23"/>
  </r>
  <r>
    <x v="654"/>
    <x v="0"/>
    <m/>
    <m/>
    <n v="12000"/>
    <m/>
    <n v="5700"/>
    <m/>
    <m/>
    <m/>
    <n v="32000"/>
    <n v="48000"/>
    <n v="23000"/>
    <n v="22490"/>
    <s v="Sampang"/>
    <x v="23"/>
  </r>
  <r>
    <x v="655"/>
    <x v="0"/>
    <m/>
    <m/>
    <n v="12000"/>
    <m/>
    <n v="5700"/>
    <m/>
    <m/>
    <m/>
    <n v="32000"/>
    <n v="48000"/>
    <n v="23000"/>
    <n v="22000"/>
    <s v="Sampang"/>
    <x v="23"/>
  </r>
  <r>
    <x v="656"/>
    <x v="0"/>
    <m/>
    <m/>
    <n v="12000"/>
    <m/>
    <n v="5700"/>
    <m/>
    <m/>
    <m/>
    <n v="32000"/>
    <n v="48500"/>
    <n v="22750"/>
    <n v="22250"/>
    <s v="Sampang"/>
    <x v="23"/>
  </r>
  <r>
    <x v="657"/>
    <x v="0"/>
    <m/>
    <m/>
    <n v="12000"/>
    <m/>
    <n v="5700"/>
    <m/>
    <m/>
    <m/>
    <n v="34000"/>
    <n v="48000"/>
    <n v="22000"/>
    <n v="22490"/>
    <s v="Sampang"/>
    <x v="23"/>
  </r>
  <r>
    <x v="658"/>
    <x v="0"/>
    <m/>
    <m/>
    <n v="12000"/>
    <m/>
    <n v="5700"/>
    <m/>
    <m/>
    <m/>
    <n v="34000"/>
    <n v="47000"/>
    <n v="22000"/>
    <n v="22000"/>
    <s v="Sampang"/>
    <x v="23"/>
  </r>
  <r>
    <x v="659"/>
    <x v="0"/>
    <m/>
    <m/>
    <n v="12000"/>
    <m/>
    <n v="5700"/>
    <m/>
    <m/>
    <m/>
    <n v="34000"/>
    <n v="48000"/>
    <n v="22000"/>
    <n v="22250"/>
    <s v="Sampang"/>
    <x v="23"/>
  </r>
  <r>
    <x v="660"/>
    <x v="0"/>
    <m/>
    <m/>
    <n v="12000"/>
    <m/>
    <n v="5700"/>
    <m/>
    <m/>
    <m/>
    <n v="36000"/>
    <n v="48000"/>
    <n v="22250"/>
    <n v="22490"/>
    <s v="Sampang"/>
    <x v="23"/>
  </r>
  <r>
    <x v="661"/>
    <x v="0"/>
    <m/>
    <m/>
    <n v="12000"/>
    <m/>
    <n v="5700"/>
    <m/>
    <m/>
    <m/>
    <n v="36000"/>
    <n v="48000"/>
    <n v="22250"/>
    <n v="22490"/>
    <s v="Sampang"/>
    <x v="23"/>
  </r>
  <r>
    <x v="662"/>
    <x v="0"/>
    <m/>
    <m/>
    <n v="12000"/>
    <m/>
    <n v="5700"/>
    <m/>
    <m/>
    <m/>
    <n v="37000"/>
    <n v="48000"/>
    <n v="22000"/>
    <n v="22250"/>
    <s v="Sampang"/>
    <x v="23"/>
  </r>
  <r>
    <x v="663"/>
    <x v="0"/>
    <m/>
    <m/>
    <n v="12000"/>
    <m/>
    <n v="5700"/>
    <m/>
    <m/>
    <m/>
    <n v="38000"/>
    <n v="48000"/>
    <n v="22000"/>
    <n v="22490"/>
    <s v="Sampang"/>
    <x v="23"/>
  </r>
  <r>
    <x v="664"/>
    <x v="0"/>
    <m/>
    <m/>
    <n v="12000"/>
    <n v="12000"/>
    <n v="5700"/>
    <m/>
    <m/>
    <m/>
    <n v="38000"/>
    <n v="48000"/>
    <n v="22000"/>
    <n v="22490"/>
    <s v="Sampang"/>
    <x v="23"/>
  </r>
  <r>
    <x v="665"/>
    <x v="0"/>
    <m/>
    <m/>
    <n v="12000"/>
    <m/>
    <n v="5800"/>
    <m/>
    <m/>
    <m/>
    <n v="42000"/>
    <n v="48000"/>
    <n v="22000"/>
    <n v="22490"/>
    <s v="Sampang"/>
    <x v="23"/>
  </r>
  <r>
    <x v="666"/>
    <x v="0"/>
    <m/>
    <m/>
    <n v="12000"/>
    <m/>
    <n v="5700"/>
    <m/>
    <m/>
    <m/>
    <n v="43000"/>
    <n v="48000"/>
    <n v="21000"/>
    <n v="22000"/>
    <s v="Sampang"/>
    <x v="23"/>
  </r>
  <r>
    <x v="667"/>
    <x v="0"/>
    <m/>
    <m/>
    <n v="12250"/>
    <m/>
    <n v="5800"/>
    <m/>
    <m/>
    <m/>
    <n v="46000"/>
    <n v="48000"/>
    <n v="22250"/>
    <n v="22490"/>
    <s v="Sampang"/>
    <x v="23"/>
  </r>
  <r>
    <x v="668"/>
    <x v="0"/>
    <m/>
    <m/>
    <n v="12250"/>
    <m/>
    <n v="5800"/>
    <m/>
    <m/>
    <m/>
    <n v="47000"/>
    <n v="48000"/>
    <n v="22000"/>
    <n v="22490"/>
    <s v="Sampang"/>
    <x v="23"/>
  </r>
  <r>
    <x v="669"/>
    <x v="0"/>
    <m/>
    <m/>
    <n v="12250"/>
    <m/>
    <n v="5800"/>
    <m/>
    <m/>
    <m/>
    <n v="50000"/>
    <n v="48000"/>
    <n v="22000"/>
    <n v="22490"/>
    <s v="Sampang"/>
    <x v="23"/>
  </r>
  <r>
    <x v="670"/>
    <x v="0"/>
    <m/>
    <m/>
    <n v="12000"/>
    <m/>
    <n v="5800"/>
    <m/>
    <m/>
    <m/>
    <n v="50000"/>
    <n v="48000"/>
    <n v="21490"/>
    <n v="22490"/>
    <s v="Sampang"/>
    <x v="23"/>
  </r>
  <r>
    <x v="671"/>
    <x v="0"/>
    <m/>
    <m/>
    <n v="12150"/>
    <m/>
    <n v="5800"/>
    <m/>
    <m/>
    <m/>
    <n v="50000"/>
    <n v="47750"/>
    <n v="21490"/>
    <n v="22490"/>
    <s v="Sampang"/>
    <x v="23"/>
  </r>
  <r>
    <x v="672"/>
    <x v="0"/>
    <m/>
    <m/>
    <n v="12000"/>
    <m/>
    <n v="5800"/>
    <m/>
    <m/>
    <m/>
    <n v="52000"/>
    <n v="48000"/>
    <n v="20750"/>
    <n v="22000"/>
    <s v="Sampang"/>
    <x v="23"/>
  </r>
  <r>
    <x v="673"/>
    <x v="0"/>
    <m/>
    <m/>
    <n v="12000"/>
    <m/>
    <n v="5800"/>
    <m/>
    <m/>
    <m/>
    <n v="52000"/>
    <n v="47750"/>
    <n v="21000"/>
    <n v="21740"/>
    <s v="Sampang"/>
    <x v="23"/>
  </r>
  <r>
    <x v="674"/>
    <x v="0"/>
    <m/>
    <m/>
    <n v="12000"/>
    <m/>
    <n v="5800"/>
    <m/>
    <m/>
    <m/>
    <n v="54000"/>
    <n v="48000"/>
    <n v="21490"/>
    <n v="22250"/>
    <s v="Sampang"/>
    <x v="23"/>
  </r>
  <r>
    <x v="675"/>
    <x v="0"/>
    <m/>
    <m/>
    <n v="12000"/>
    <m/>
    <n v="5800"/>
    <m/>
    <m/>
    <m/>
    <n v="55000"/>
    <n v="48000"/>
    <n v="21000"/>
    <n v="22000"/>
    <s v="Sampang"/>
    <x v="23"/>
  </r>
  <r>
    <x v="676"/>
    <x v="0"/>
    <m/>
    <m/>
    <n v="12000"/>
    <m/>
    <n v="5800"/>
    <m/>
    <m/>
    <m/>
    <n v="55000"/>
    <n v="48000"/>
    <n v="21000"/>
    <n v="22490"/>
    <s v="Sampang"/>
    <x v="23"/>
  </r>
  <r>
    <x v="677"/>
    <x v="0"/>
    <m/>
    <m/>
    <n v="12000"/>
    <m/>
    <n v="5800"/>
    <m/>
    <m/>
    <m/>
    <n v="55000"/>
    <n v="48000"/>
    <n v="21000"/>
    <n v="23000"/>
    <s v="Sampang"/>
    <x v="23"/>
  </r>
  <r>
    <x v="678"/>
    <x v="0"/>
    <m/>
    <m/>
    <n v="12000"/>
    <m/>
    <n v="5800"/>
    <m/>
    <m/>
    <m/>
    <n v="55000"/>
    <n v="48000"/>
    <n v="21000"/>
    <n v="22490"/>
    <s v="Sampang"/>
    <x v="23"/>
  </r>
  <r>
    <x v="679"/>
    <x v="0"/>
    <m/>
    <m/>
    <n v="12000"/>
    <m/>
    <n v="5800"/>
    <m/>
    <m/>
    <m/>
    <n v="55000"/>
    <n v="48000"/>
    <n v="22000"/>
    <n v="22000"/>
    <s v="Sampang"/>
    <x v="23"/>
  </r>
  <r>
    <x v="680"/>
    <x v="0"/>
    <m/>
    <m/>
    <n v="12000"/>
    <m/>
    <n v="5800"/>
    <m/>
    <m/>
    <m/>
    <n v="55000"/>
    <n v="48000"/>
    <n v="21490"/>
    <n v="22490"/>
    <s v="Sampang"/>
    <x v="23"/>
  </r>
  <r>
    <x v="681"/>
    <x v="0"/>
    <m/>
    <m/>
    <n v="12000"/>
    <m/>
    <n v="5600"/>
    <m/>
    <m/>
    <m/>
    <n v="55500"/>
    <n v="48000"/>
    <n v="21240"/>
    <n v="23250"/>
    <s v="Sampang"/>
    <x v="23"/>
  </r>
  <r>
    <x v="682"/>
    <x v="0"/>
    <m/>
    <m/>
    <n v="12000"/>
    <m/>
    <n v="5800"/>
    <m/>
    <m/>
    <m/>
    <n v="56000"/>
    <n v="48000"/>
    <n v="21490"/>
    <n v="23000"/>
    <s v="Sampang"/>
    <x v="23"/>
  </r>
  <r>
    <x v="683"/>
    <x v="0"/>
    <m/>
    <m/>
    <n v="12000"/>
    <m/>
    <n v="5650"/>
    <m/>
    <m/>
    <m/>
    <n v="56000"/>
    <n v="48000"/>
    <n v="21490"/>
    <n v="23250"/>
    <s v="Sampang"/>
    <x v="23"/>
  </r>
  <r>
    <x v="684"/>
    <x v="0"/>
    <m/>
    <m/>
    <n v="12000"/>
    <m/>
    <n v="5800"/>
    <m/>
    <m/>
    <m/>
    <n v="56000"/>
    <n v="48000"/>
    <n v="22000"/>
    <n v="23000"/>
    <s v="Sampang"/>
    <x v="23"/>
  </r>
  <r>
    <x v="685"/>
    <x v="0"/>
    <m/>
    <m/>
    <n v="12000"/>
    <n v="12000"/>
    <n v="5650"/>
    <m/>
    <m/>
    <m/>
    <n v="53000"/>
    <n v="48000"/>
    <n v="21490"/>
    <n v="23000"/>
    <s v="Sampang"/>
    <x v="23"/>
  </r>
  <r>
    <x v="686"/>
    <x v="0"/>
    <m/>
    <m/>
    <n v="12000"/>
    <m/>
    <n v="5800"/>
    <m/>
    <m/>
    <m/>
    <n v="55000"/>
    <n v="48000"/>
    <n v="21250"/>
    <n v="23000"/>
    <s v="Sampang"/>
    <x v="23"/>
  </r>
  <r>
    <x v="687"/>
    <x v="0"/>
    <m/>
    <m/>
    <n v="12000"/>
    <m/>
    <n v="5800"/>
    <m/>
    <m/>
    <m/>
    <n v="57000"/>
    <n v="48000"/>
    <n v="21490"/>
    <n v="23000"/>
    <s v="Sampang"/>
    <x v="23"/>
  </r>
  <r>
    <x v="688"/>
    <x v="0"/>
    <m/>
    <m/>
    <n v="12000"/>
    <m/>
    <n v="5650"/>
    <m/>
    <m/>
    <m/>
    <n v="57000"/>
    <n v="48000"/>
    <n v="21000"/>
    <n v="23490"/>
    <s v="Sampang"/>
    <x v="23"/>
  </r>
  <r>
    <x v="689"/>
    <x v="0"/>
    <m/>
    <m/>
    <n v="12000"/>
    <m/>
    <n v="5800"/>
    <m/>
    <m/>
    <m/>
    <n v="60000"/>
    <n v="48000"/>
    <n v="21490"/>
    <n v="24000"/>
    <s v="Sampang"/>
    <x v="23"/>
  </r>
  <r>
    <x v="690"/>
    <x v="0"/>
    <m/>
    <m/>
    <n v="12000"/>
    <m/>
    <n v="5800"/>
    <m/>
    <m/>
    <m/>
    <n v="63000"/>
    <n v="48000"/>
    <n v="21000"/>
    <n v="24000"/>
    <s v="Sampang"/>
    <x v="23"/>
  </r>
  <r>
    <x v="691"/>
    <x v="0"/>
    <m/>
    <m/>
    <n v="12000"/>
    <m/>
    <n v="5700"/>
    <m/>
    <m/>
    <m/>
    <n v="63000"/>
    <n v="48000"/>
    <n v="21000"/>
    <n v="24000"/>
    <s v="Sampang"/>
    <x v="23"/>
  </r>
  <r>
    <x v="692"/>
    <x v="0"/>
    <m/>
    <m/>
    <n v="12000"/>
    <m/>
    <n v="5700"/>
    <m/>
    <m/>
    <m/>
    <n v="67000"/>
    <n v="48000"/>
    <n v="21000"/>
    <n v="25000"/>
    <s v="Sampang"/>
    <x v="23"/>
  </r>
  <r>
    <x v="693"/>
    <x v="0"/>
    <m/>
    <m/>
    <n v="12000"/>
    <m/>
    <n v="5700"/>
    <m/>
    <m/>
    <m/>
    <n v="57500"/>
    <n v="48000"/>
    <n v="21000"/>
    <n v="24000"/>
    <s v="Sampang"/>
    <x v="23"/>
  </r>
  <r>
    <x v="694"/>
    <x v="0"/>
    <m/>
    <m/>
    <n v="12000"/>
    <m/>
    <n v="5700"/>
    <m/>
    <m/>
    <m/>
    <n v="62450"/>
    <n v="48000"/>
    <n v="21750"/>
    <n v="24250"/>
    <s v="Sampang"/>
    <x v="23"/>
  </r>
  <r>
    <x v="695"/>
    <x v="0"/>
    <m/>
    <m/>
    <n v="12000"/>
    <n v="12000"/>
    <n v="5600"/>
    <m/>
    <m/>
    <m/>
    <n v="62450"/>
    <n v="48000"/>
    <n v="21000"/>
    <n v="23250"/>
    <s v="Sampang"/>
    <x v="23"/>
  </r>
  <r>
    <x v="696"/>
    <x v="0"/>
    <m/>
    <m/>
    <n v="12000"/>
    <m/>
    <n v="5700"/>
    <m/>
    <m/>
    <m/>
    <n v="65000"/>
    <n v="48000"/>
    <n v="21000"/>
    <n v="23000"/>
    <s v="Sampang"/>
    <x v="23"/>
  </r>
  <r>
    <x v="697"/>
    <x v="0"/>
    <m/>
    <m/>
    <n v="12000"/>
    <m/>
    <n v="5700"/>
    <m/>
    <m/>
    <m/>
    <n v="65990"/>
    <n v="48000"/>
    <n v="21000"/>
    <n v="24000"/>
    <s v="Sampang"/>
    <x v="23"/>
  </r>
  <r>
    <x v="698"/>
    <x v="0"/>
    <m/>
    <m/>
    <n v="12000"/>
    <m/>
    <n v="5700"/>
    <m/>
    <m/>
    <m/>
    <n v="67500"/>
    <n v="48000"/>
    <n v="21000"/>
    <n v="24000"/>
    <s v="Sampang"/>
    <x v="23"/>
  </r>
  <r>
    <x v="699"/>
    <x v="0"/>
    <m/>
    <m/>
    <n v="12000"/>
    <m/>
    <n v="5700"/>
    <m/>
    <m/>
    <m/>
    <n v="66000"/>
    <n v="48000"/>
    <n v="21000"/>
    <n v="23490"/>
    <s v="Sampang"/>
    <x v="23"/>
  </r>
  <r>
    <x v="700"/>
    <x v="0"/>
    <m/>
    <m/>
    <n v="12000"/>
    <m/>
    <n v="5700"/>
    <m/>
    <m/>
    <m/>
    <n v="67000"/>
    <n v="47000"/>
    <n v="21000"/>
    <n v="23490"/>
    <s v="Sampang"/>
    <x v="23"/>
  </r>
  <r>
    <x v="701"/>
    <x v="0"/>
    <m/>
    <m/>
    <n v="12000"/>
    <m/>
    <n v="5700"/>
    <m/>
    <m/>
    <m/>
    <n v="67500"/>
    <n v="47000"/>
    <n v="21000"/>
    <n v="24000"/>
    <s v="Sampang"/>
    <x v="23"/>
  </r>
  <r>
    <x v="702"/>
    <x v="0"/>
    <m/>
    <m/>
    <n v="12000"/>
    <m/>
    <n v="5700"/>
    <m/>
    <m/>
    <m/>
    <n v="68000"/>
    <n v="47000"/>
    <n v="21000"/>
    <n v="24250"/>
    <s v="Sampang"/>
    <x v="23"/>
  </r>
  <r>
    <x v="703"/>
    <x v="0"/>
    <m/>
    <m/>
    <n v="12000"/>
    <m/>
    <n v="5700"/>
    <m/>
    <m/>
    <m/>
    <n v="67000"/>
    <n v="47500"/>
    <n v="21000"/>
    <n v="24250"/>
    <s v="Sampang"/>
    <x v="23"/>
  </r>
  <r>
    <x v="704"/>
    <x v="0"/>
    <m/>
    <m/>
    <n v="12000"/>
    <m/>
    <n v="5700"/>
    <m/>
    <m/>
    <m/>
    <n v="67000"/>
    <n v="48000"/>
    <n v="21000"/>
    <n v="24000"/>
    <s v="Sampang"/>
    <x v="23"/>
  </r>
  <r>
    <x v="705"/>
    <x v="0"/>
    <m/>
    <m/>
    <n v="12000"/>
    <m/>
    <n v="5700"/>
    <m/>
    <m/>
    <m/>
    <n v="68000"/>
    <n v="48000"/>
    <n v="21000"/>
    <n v="24250"/>
    <s v="Sampang"/>
    <x v="23"/>
  </r>
  <r>
    <x v="706"/>
    <x v="0"/>
    <m/>
    <m/>
    <n v="12000"/>
    <m/>
    <n v="5700"/>
    <m/>
    <m/>
    <m/>
    <n v="68000"/>
    <n v="47000"/>
    <n v="21000"/>
    <n v="24750"/>
    <s v="Sampang"/>
    <x v="23"/>
  </r>
  <r>
    <x v="707"/>
    <x v="0"/>
    <m/>
    <m/>
    <n v="12000"/>
    <m/>
    <n v="5700"/>
    <m/>
    <m/>
    <m/>
    <n v="66000"/>
    <n v="47000"/>
    <n v="21490"/>
    <n v="25000"/>
    <s v="Sampang"/>
    <x v="23"/>
  </r>
  <r>
    <x v="708"/>
    <x v="0"/>
    <m/>
    <m/>
    <n v="12000"/>
    <m/>
    <n v="5700"/>
    <m/>
    <m/>
    <m/>
    <n v="67000"/>
    <n v="47000"/>
    <n v="21000"/>
    <n v="25000"/>
    <s v="Sampang"/>
    <x v="23"/>
  </r>
  <r>
    <x v="709"/>
    <x v="0"/>
    <m/>
    <m/>
    <n v="12000"/>
    <m/>
    <n v="5700"/>
    <m/>
    <m/>
    <m/>
    <n v="66500"/>
    <n v="47000"/>
    <n v="21000"/>
    <n v="24750"/>
    <s v="Sampang"/>
    <x v="23"/>
  </r>
  <r>
    <x v="710"/>
    <x v="0"/>
    <m/>
    <m/>
    <n v="12000"/>
    <m/>
    <n v="5700"/>
    <m/>
    <m/>
    <m/>
    <n v="65990"/>
    <n v="47000"/>
    <n v="21000"/>
    <n v="24650"/>
    <s v="Sampang"/>
    <x v="23"/>
  </r>
  <r>
    <x v="711"/>
    <x v="0"/>
    <m/>
    <m/>
    <n v="12000"/>
    <m/>
    <n v="5700"/>
    <m/>
    <m/>
    <m/>
    <n v="65000"/>
    <n v="47000"/>
    <n v="21490"/>
    <n v="24150"/>
    <s v="Sampang"/>
    <x v="23"/>
  </r>
  <r>
    <x v="712"/>
    <x v="0"/>
    <m/>
    <m/>
    <n v="12000"/>
    <n v="12000"/>
    <n v="5800"/>
    <m/>
    <m/>
    <m/>
    <n v="65990"/>
    <n v="47750"/>
    <n v="21000"/>
    <n v="24250"/>
    <s v="Sampang"/>
    <x v="23"/>
  </r>
  <r>
    <x v="713"/>
    <x v="0"/>
    <m/>
    <m/>
    <n v="12000"/>
    <m/>
    <n v="5800"/>
    <m/>
    <m/>
    <m/>
    <n v="65990"/>
    <n v="47500"/>
    <n v="22000"/>
    <n v="24150"/>
    <s v="Sampang"/>
    <x v="23"/>
  </r>
  <r>
    <x v="714"/>
    <x v="0"/>
    <m/>
    <m/>
    <n v="12000"/>
    <m/>
    <n v="5800"/>
    <m/>
    <m/>
    <m/>
    <n v="65000"/>
    <n v="47500"/>
    <n v="21000"/>
    <n v="24150"/>
    <s v="Sampang"/>
    <x v="23"/>
  </r>
  <r>
    <x v="715"/>
    <x v="0"/>
    <m/>
    <m/>
    <n v="12000"/>
    <m/>
    <n v="5800"/>
    <m/>
    <m/>
    <m/>
    <n v="65000"/>
    <n v="47500"/>
    <n v="21000"/>
    <n v="24150"/>
    <s v="Sampang"/>
    <x v="23"/>
  </r>
  <r>
    <x v="716"/>
    <x v="0"/>
    <m/>
    <m/>
    <n v="12000"/>
    <m/>
    <n v="5800"/>
    <m/>
    <m/>
    <m/>
    <n v="65000"/>
    <n v="47500"/>
    <n v="21000"/>
    <n v="24000"/>
    <s v="Sampang"/>
    <x v="23"/>
  </r>
  <r>
    <x v="717"/>
    <x v="0"/>
    <m/>
    <m/>
    <n v="12000"/>
    <m/>
    <n v="5750"/>
    <m/>
    <m/>
    <m/>
    <n v="65000"/>
    <n v="47500"/>
    <n v="21490"/>
    <n v="24000"/>
    <s v="Sampang"/>
    <x v="23"/>
  </r>
  <r>
    <x v="718"/>
    <x v="0"/>
    <m/>
    <m/>
    <n v="11800"/>
    <m/>
    <n v="5800"/>
    <m/>
    <m/>
    <m/>
    <n v="62000"/>
    <n v="47500"/>
    <n v="21490"/>
    <n v="24000"/>
    <s v="Sampang"/>
    <x v="23"/>
  </r>
  <r>
    <x v="719"/>
    <x v="0"/>
    <m/>
    <m/>
    <n v="11800"/>
    <m/>
    <n v="5750"/>
    <m/>
    <m/>
    <m/>
    <n v="59450"/>
    <n v="48000"/>
    <n v="22000"/>
    <n v="24150"/>
    <s v="Sampang"/>
    <x v="23"/>
  </r>
  <r>
    <x v="720"/>
    <x v="0"/>
    <m/>
    <m/>
    <n v="11800"/>
    <m/>
    <n v="5750"/>
    <m/>
    <m/>
    <m/>
    <n v="62000"/>
    <n v="48000"/>
    <n v="22000"/>
    <n v="24000"/>
    <s v="Sampang"/>
    <x v="23"/>
  </r>
  <r>
    <x v="721"/>
    <x v="0"/>
    <m/>
    <m/>
    <n v="11800"/>
    <m/>
    <n v="5750"/>
    <m/>
    <m/>
    <m/>
    <n v="62000"/>
    <n v="48000"/>
    <n v="22000"/>
    <n v="24750"/>
    <s v="Sampang"/>
    <x v="23"/>
  </r>
  <r>
    <x v="722"/>
    <x v="0"/>
    <m/>
    <m/>
    <n v="11800"/>
    <m/>
    <n v="5750"/>
    <m/>
    <m/>
    <m/>
    <n v="62000"/>
    <n v="48000"/>
    <n v="22000"/>
    <n v="24750"/>
    <s v="Sampang"/>
    <x v="23"/>
  </r>
  <r>
    <x v="723"/>
    <x v="0"/>
    <m/>
    <m/>
    <n v="11800"/>
    <m/>
    <n v="5800"/>
    <m/>
    <m/>
    <m/>
    <n v="60000"/>
    <n v="48000"/>
    <n v="22000"/>
    <n v="24490"/>
    <s v="Sampang"/>
    <x v="23"/>
  </r>
  <r>
    <x v="724"/>
    <x v="0"/>
    <m/>
    <m/>
    <n v="11800"/>
    <m/>
    <n v="5800"/>
    <m/>
    <m/>
    <m/>
    <n v="63480"/>
    <n v="48000"/>
    <n v="22000"/>
    <n v="25000"/>
    <s v="Sampang"/>
    <x v="23"/>
  </r>
  <r>
    <x v="725"/>
    <x v="0"/>
    <m/>
    <m/>
    <n v="11850"/>
    <m/>
    <n v="5750"/>
    <m/>
    <m/>
    <m/>
    <n v="60000"/>
    <n v="48500"/>
    <n v="22000"/>
    <n v="24490"/>
    <s v="Sampang"/>
    <x v="23"/>
  </r>
  <r>
    <x v="726"/>
    <x v="0"/>
    <m/>
    <m/>
    <n v="11850"/>
    <m/>
    <n v="5800"/>
    <m/>
    <m/>
    <m/>
    <n v="60000"/>
    <n v="48000"/>
    <n v="22000"/>
    <n v="24490"/>
    <s v="Sampang"/>
    <x v="23"/>
  </r>
  <r>
    <x v="727"/>
    <x v="0"/>
    <m/>
    <m/>
    <n v="11800"/>
    <m/>
    <n v="5900"/>
    <m/>
    <m/>
    <m/>
    <n v="60000"/>
    <n v="49000"/>
    <n v="22000"/>
    <n v="24000"/>
    <s v="Sampang"/>
    <x v="23"/>
  </r>
  <r>
    <x v="728"/>
    <x v="0"/>
    <m/>
    <m/>
    <n v="11850"/>
    <m/>
    <n v="5900"/>
    <m/>
    <m/>
    <m/>
    <n v="60000"/>
    <n v="48500"/>
    <n v="22000"/>
    <n v="25980"/>
    <s v="Sampang"/>
    <x v="23"/>
  </r>
  <r>
    <x v="729"/>
    <x v="0"/>
    <m/>
    <m/>
    <n v="11800"/>
    <m/>
    <n v="5900"/>
    <m/>
    <m/>
    <m/>
    <n v="60000"/>
    <n v="48500"/>
    <n v="21490"/>
    <n v="24250"/>
    <s v="Sampang"/>
    <x v="23"/>
  </r>
  <r>
    <x v="730"/>
    <x v="0"/>
    <m/>
    <m/>
    <n v="11700"/>
    <m/>
    <n v="5900"/>
    <m/>
    <m/>
    <m/>
    <n v="60000"/>
    <n v="49000"/>
    <n v="22000"/>
    <n v="24000"/>
    <s v="Sampang"/>
    <x v="23"/>
  </r>
  <r>
    <x v="731"/>
    <x v="0"/>
    <m/>
    <m/>
    <n v="11850"/>
    <m/>
    <n v="5900"/>
    <m/>
    <m/>
    <m/>
    <n v="60000"/>
    <n v="48500"/>
    <n v="21490"/>
    <n v="24000"/>
    <s v="Sampang"/>
    <x v="23"/>
  </r>
  <r>
    <x v="732"/>
    <x v="0"/>
    <m/>
    <m/>
    <n v="11850"/>
    <m/>
    <n v="6000"/>
    <m/>
    <m/>
    <m/>
    <n v="57000"/>
    <n v="48000"/>
    <n v="21490"/>
    <n v="24000"/>
    <s v="Sampang"/>
    <x v="23"/>
  </r>
  <r>
    <x v="733"/>
    <x v="0"/>
    <m/>
    <m/>
    <n v="11950"/>
    <m/>
    <n v="5900"/>
    <m/>
    <m/>
    <m/>
    <n v="57000"/>
    <n v="47990"/>
    <n v="21490"/>
    <n v="24000"/>
    <s v="Sampang"/>
    <x v="23"/>
  </r>
  <r>
    <x v="734"/>
    <x v="0"/>
    <m/>
    <m/>
    <n v="11900"/>
    <m/>
    <n v="6000"/>
    <m/>
    <m/>
    <m/>
    <n v="55000"/>
    <n v="48500"/>
    <n v="21000"/>
    <n v="24000"/>
    <s v="Sampang"/>
    <x v="23"/>
  </r>
  <r>
    <x v="735"/>
    <x v="0"/>
    <m/>
    <m/>
    <n v="12000"/>
    <m/>
    <n v="6000"/>
    <m/>
    <m/>
    <m/>
    <n v="55000"/>
    <n v="49000"/>
    <n v="24000"/>
    <n v="21000"/>
    <s v="Sampang"/>
    <x v="23"/>
  </r>
  <r>
    <x v="736"/>
    <x v="0"/>
    <m/>
    <m/>
    <n v="12000"/>
    <m/>
    <n v="6000"/>
    <m/>
    <m/>
    <m/>
    <n v="55000"/>
    <n v="49000"/>
    <n v="21000"/>
    <n v="23000"/>
    <s v="Sampang"/>
    <x v="23"/>
  </r>
  <r>
    <x v="737"/>
    <x v="0"/>
    <m/>
    <m/>
    <n v="12000"/>
    <m/>
    <n v="6000"/>
    <m/>
    <m/>
    <m/>
    <n v="55000"/>
    <n v="49000"/>
    <n v="21000"/>
    <n v="24000"/>
    <s v="Sampang"/>
    <x v="23"/>
  </r>
  <r>
    <x v="738"/>
    <x v="0"/>
    <m/>
    <m/>
    <n v="12000"/>
    <m/>
    <n v="6000"/>
    <m/>
    <m/>
    <m/>
    <n v="53000"/>
    <n v="48500"/>
    <n v="21000"/>
    <n v="23250"/>
    <s v="Sampang"/>
    <x v="23"/>
  </r>
  <r>
    <x v="739"/>
    <x v="0"/>
    <m/>
    <m/>
    <n v="12000"/>
    <m/>
    <n v="6000"/>
    <m/>
    <m/>
    <m/>
    <n v="50000"/>
    <n v="48500"/>
    <n v="21000"/>
    <n v="23300"/>
    <s v="Sampang"/>
    <x v="23"/>
  </r>
  <r>
    <x v="740"/>
    <x v="0"/>
    <m/>
    <m/>
    <n v="12000"/>
    <m/>
    <n v="6000"/>
    <m/>
    <m/>
    <m/>
    <n v="50000"/>
    <n v="47990"/>
    <n v="21000"/>
    <n v="23250"/>
    <s v="Sampang"/>
    <x v="23"/>
  </r>
  <r>
    <x v="741"/>
    <x v="0"/>
    <m/>
    <m/>
    <n v="12000"/>
    <m/>
    <n v="6000"/>
    <m/>
    <m/>
    <m/>
    <n v="50000"/>
    <n v="47990"/>
    <n v="21000"/>
    <n v="23250"/>
    <s v="Sampang"/>
    <x v="23"/>
  </r>
  <r>
    <x v="742"/>
    <x v="0"/>
    <m/>
    <m/>
    <n v="12000"/>
    <m/>
    <n v="6000"/>
    <m/>
    <m/>
    <m/>
    <n v="48000"/>
    <n v="49000"/>
    <n v="21000"/>
    <n v="23000"/>
    <s v="Sampang"/>
    <x v="23"/>
  </r>
  <r>
    <x v="743"/>
    <x v="0"/>
    <m/>
    <m/>
    <n v="12000"/>
    <m/>
    <n v="6000"/>
    <m/>
    <m/>
    <m/>
    <n v="48000"/>
    <n v="48500"/>
    <n v="21000"/>
    <n v="21980"/>
    <s v="Sampang"/>
    <x v="23"/>
  </r>
  <r>
    <x v="744"/>
    <x v="0"/>
    <m/>
    <m/>
    <n v="12000"/>
    <n v="12000"/>
    <n v="6000"/>
    <m/>
    <m/>
    <m/>
    <n v="45000"/>
    <n v="48500"/>
    <n v="21000"/>
    <n v="23250"/>
    <s v="Sampang"/>
    <x v="23"/>
  </r>
  <r>
    <x v="745"/>
    <x v="0"/>
    <m/>
    <m/>
    <n v="12000"/>
    <m/>
    <n v="6000"/>
    <m/>
    <m/>
    <m/>
    <n v="45000"/>
    <n v="47990"/>
    <n v="21000"/>
    <n v="23750"/>
    <s v="Sampang"/>
    <x v="23"/>
  </r>
  <r>
    <x v="746"/>
    <x v="0"/>
    <m/>
    <m/>
    <n v="11800"/>
    <m/>
    <n v="6000"/>
    <m/>
    <m/>
    <m/>
    <n v="40000"/>
    <n v="49000"/>
    <n v="21000"/>
    <n v="23750"/>
    <s v="Sampang"/>
    <x v="23"/>
  </r>
  <r>
    <x v="747"/>
    <x v="0"/>
    <m/>
    <m/>
    <n v="11850"/>
    <m/>
    <n v="6000"/>
    <m/>
    <m/>
    <n v="38000"/>
    <n v="38000"/>
    <n v="48500"/>
    <n v="21000"/>
    <n v="23750"/>
    <s v="Sampang"/>
    <x v="23"/>
  </r>
  <r>
    <x v="748"/>
    <x v="0"/>
    <m/>
    <m/>
    <n v="14970"/>
    <m/>
    <n v="6000"/>
    <m/>
    <m/>
    <m/>
    <n v="38000"/>
    <n v="47990"/>
    <n v="21000"/>
    <n v="24000"/>
    <s v="Sampang"/>
    <x v="23"/>
  </r>
  <r>
    <x v="749"/>
    <x v="0"/>
    <m/>
    <m/>
    <n v="11900"/>
    <m/>
    <m/>
    <m/>
    <m/>
    <m/>
    <m/>
    <n v="48000"/>
    <n v="21500"/>
    <n v="23500"/>
    <s v="Sampang"/>
    <x v="23"/>
  </r>
  <r>
    <x v="750"/>
    <x v="0"/>
    <m/>
    <m/>
    <n v="11800"/>
    <m/>
    <n v="6000"/>
    <m/>
    <m/>
    <m/>
    <n v="37000"/>
    <n v="48500"/>
    <n v="21000"/>
    <n v="23750"/>
    <s v="Sampang"/>
    <x v="23"/>
  </r>
  <r>
    <x v="751"/>
    <x v="0"/>
    <m/>
    <m/>
    <n v="11850"/>
    <m/>
    <n v="6000"/>
    <m/>
    <m/>
    <m/>
    <n v="38000"/>
    <n v="47990"/>
    <n v="21250"/>
    <n v="23750"/>
    <s v="Sampang"/>
    <x v="23"/>
  </r>
  <r>
    <x v="752"/>
    <x v="0"/>
    <m/>
    <m/>
    <n v="11850"/>
    <m/>
    <n v="6000"/>
    <m/>
    <m/>
    <m/>
    <n v="32000"/>
    <n v="48500"/>
    <n v="21000"/>
    <n v="23490"/>
    <s v="Sampang"/>
    <x v="23"/>
  </r>
  <r>
    <x v="753"/>
    <x v="0"/>
    <m/>
    <m/>
    <n v="11800"/>
    <m/>
    <n v="6000"/>
    <m/>
    <m/>
    <m/>
    <n v="32000"/>
    <n v="49000"/>
    <n v="21000"/>
    <n v="24000"/>
    <s v="Sampang"/>
    <x v="23"/>
  </r>
  <r>
    <x v="754"/>
    <x v="0"/>
    <m/>
    <m/>
    <n v="11850"/>
    <m/>
    <n v="6000"/>
    <m/>
    <m/>
    <m/>
    <n v="33000"/>
    <n v="48500"/>
    <n v="21000"/>
    <n v="23750"/>
    <s v="Sampang"/>
    <x v="23"/>
  </r>
  <r>
    <x v="755"/>
    <x v="0"/>
    <m/>
    <m/>
    <n v="11550"/>
    <m/>
    <n v="6000"/>
    <m/>
    <m/>
    <n v="30000"/>
    <n v="30000"/>
    <n v="48500"/>
    <n v="21000"/>
    <n v="24000"/>
    <s v="Sampang"/>
    <x v="23"/>
  </r>
  <r>
    <x v="756"/>
    <x v="0"/>
    <m/>
    <m/>
    <n v="11650"/>
    <m/>
    <n v="6000"/>
    <m/>
    <m/>
    <m/>
    <n v="25000"/>
    <n v="47990"/>
    <n v="21000"/>
    <n v="23750"/>
    <s v="Sampang"/>
    <x v="23"/>
  </r>
  <r>
    <x v="757"/>
    <x v="0"/>
    <m/>
    <m/>
    <n v="11600"/>
    <m/>
    <n v="6500"/>
    <m/>
    <m/>
    <m/>
    <n v="25000"/>
    <n v="47990"/>
    <n v="21250"/>
    <n v="23750"/>
    <s v="Sampang"/>
    <x v="23"/>
  </r>
  <r>
    <x v="758"/>
    <x v="0"/>
    <m/>
    <m/>
    <n v="11800"/>
    <m/>
    <n v="6500"/>
    <m/>
    <m/>
    <m/>
    <n v="25000"/>
    <n v="48500"/>
    <n v="21000"/>
    <n v="24000"/>
    <s v="Sampang"/>
    <x v="23"/>
  </r>
  <r>
    <x v="759"/>
    <x v="0"/>
    <m/>
    <m/>
    <n v="11850"/>
    <m/>
    <n v="6700"/>
    <m/>
    <m/>
    <m/>
    <n v="26000"/>
    <n v="48500"/>
    <n v="21000"/>
    <n v="24000"/>
    <s v="Sampang"/>
    <x v="23"/>
  </r>
  <r>
    <x v="760"/>
    <x v="0"/>
    <m/>
    <m/>
    <n v="12000"/>
    <m/>
    <n v="6500"/>
    <m/>
    <m/>
    <m/>
    <n v="25000"/>
    <n v="47990"/>
    <n v="21000"/>
    <n v="24000"/>
    <s v="Sampang"/>
    <x v="23"/>
  </r>
  <r>
    <x v="761"/>
    <x v="0"/>
    <m/>
    <m/>
    <n v="12000"/>
    <m/>
    <n v="6700"/>
    <m/>
    <m/>
    <m/>
    <n v="25000"/>
    <n v="47990"/>
    <n v="21000"/>
    <n v="24000"/>
    <s v="Sampang"/>
    <x v="23"/>
  </r>
  <r>
    <x v="762"/>
    <x v="0"/>
    <m/>
    <m/>
    <n v="12000"/>
    <m/>
    <n v="6500"/>
    <m/>
    <m/>
    <m/>
    <n v="25000"/>
    <n v="47990"/>
    <n v="21000"/>
    <n v="24000"/>
    <s v="Sampang"/>
    <x v="23"/>
  </r>
  <r>
    <x v="763"/>
    <x v="0"/>
    <m/>
    <m/>
    <n v="12000"/>
    <m/>
    <n v="6500"/>
    <m/>
    <m/>
    <m/>
    <n v="22000"/>
    <n v="49000"/>
    <n v="21000"/>
    <n v="24000"/>
    <s v="Sampang"/>
    <x v="23"/>
  </r>
  <r>
    <x v="764"/>
    <x v="0"/>
    <m/>
    <m/>
    <n v="12000"/>
    <m/>
    <n v="6500"/>
    <m/>
    <m/>
    <m/>
    <n v="22000"/>
    <n v="47990"/>
    <n v="21000"/>
    <n v="24000"/>
    <s v="Sampang"/>
    <x v="23"/>
  </r>
  <r>
    <x v="765"/>
    <x v="0"/>
    <m/>
    <m/>
    <n v="12000"/>
    <m/>
    <n v="6700"/>
    <m/>
    <m/>
    <m/>
    <n v="22000"/>
    <n v="48500"/>
    <n v="21000"/>
    <n v="24000"/>
    <s v="Sampang"/>
    <x v="23"/>
  </r>
  <r>
    <x v="766"/>
    <x v="0"/>
    <m/>
    <m/>
    <n v="12000"/>
    <m/>
    <n v="6500"/>
    <m/>
    <m/>
    <m/>
    <n v="22000"/>
    <n v="49000"/>
    <n v="21000"/>
    <n v="24000"/>
    <s v="Sampang"/>
    <x v="23"/>
  </r>
  <r>
    <x v="767"/>
    <x v="0"/>
    <m/>
    <m/>
    <n v="12500"/>
    <m/>
    <n v="6700"/>
    <m/>
    <m/>
    <m/>
    <n v="23000"/>
    <n v="48500"/>
    <n v="21000"/>
    <n v="24000"/>
    <s v="Sampang"/>
    <x v="23"/>
  </r>
  <r>
    <x v="768"/>
    <x v="0"/>
    <m/>
    <m/>
    <n v="12400"/>
    <m/>
    <n v="6700"/>
    <m/>
    <n v="19000"/>
    <m/>
    <n v="23000"/>
    <n v="49000"/>
    <n v="21000"/>
    <n v="24000"/>
    <s v="Sampang"/>
    <x v="23"/>
  </r>
  <r>
    <x v="769"/>
    <x v="0"/>
    <m/>
    <m/>
    <n v="12300"/>
    <m/>
    <n v="7320"/>
    <m/>
    <n v="17000"/>
    <m/>
    <n v="24000"/>
    <n v="47990"/>
    <n v="21000"/>
    <n v="24000"/>
    <s v="Sampang"/>
    <x v="23"/>
  </r>
  <r>
    <x v="770"/>
    <x v="0"/>
    <m/>
    <m/>
    <n v="12300"/>
    <m/>
    <n v="7650"/>
    <m/>
    <n v="17000"/>
    <m/>
    <n v="24000"/>
    <n v="47250"/>
    <n v="21000"/>
    <n v="23870"/>
    <s v="Sampang"/>
    <x v="23"/>
  </r>
  <r>
    <x v="771"/>
    <x v="0"/>
    <m/>
    <m/>
    <n v="12250"/>
    <m/>
    <n v="7320"/>
    <m/>
    <n v="17000"/>
    <m/>
    <n v="21000"/>
    <n v="48000"/>
    <n v="21000"/>
    <n v="24000"/>
    <s v="Sampang"/>
    <x v="23"/>
  </r>
  <r>
    <x v="772"/>
    <x v="0"/>
    <m/>
    <m/>
    <n v="12300"/>
    <m/>
    <n v="6700"/>
    <m/>
    <n v="17000"/>
    <m/>
    <n v="22000"/>
    <n v="48000"/>
    <n v="21000"/>
    <n v="24000"/>
    <s v="Sampang"/>
    <x v="23"/>
  </r>
  <r>
    <x v="773"/>
    <x v="0"/>
    <m/>
    <m/>
    <n v="12250"/>
    <m/>
    <n v="6500"/>
    <m/>
    <n v="16000"/>
    <m/>
    <n v="22000"/>
    <n v="48000"/>
    <n v="21000"/>
    <n v="24000"/>
    <s v="Sampang"/>
    <x v="23"/>
  </r>
  <r>
    <x v="774"/>
    <x v="0"/>
    <m/>
    <m/>
    <n v="12250"/>
    <m/>
    <n v="6700"/>
    <m/>
    <n v="18000"/>
    <m/>
    <n v="23000"/>
    <n v="48500"/>
    <n v="21000"/>
    <n v="23490"/>
    <s v="Sampang"/>
    <x v="23"/>
  </r>
  <r>
    <x v="775"/>
    <x v="0"/>
    <m/>
    <m/>
    <n v="12250"/>
    <m/>
    <n v="6700"/>
    <m/>
    <n v="18000"/>
    <m/>
    <n v="23000"/>
    <n v="48000"/>
    <n v="21000"/>
    <n v="24000"/>
    <s v="Sampang"/>
    <x v="23"/>
  </r>
  <r>
    <x v="776"/>
    <x v="0"/>
    <m/>
    <m/>
    <n v="12300"/>
    <m/>
    <n v="6700"/>
    <m/>
    <n v="18000"/>
    <m/>
    <n v="25980"/>
    <n v="48000"/>
    <n v="21000"/>
    <n v="24000"/>
    <s v="Sampang"/>
    <x v="23"/>
  </r>
  <r>
    <x v="777"/>
    <x v="0"/>
    <m/>
    <m/>
    <n v="12300"/>
    <m/>
    <n v="6700"/>
    <m/>
    <n v="18000"/>
    <m/>
    <n v="27000"/>
    <n v="48000"/>
    <n v="21000"/>
    <n v="24500"/>
    <s v="Sampang"/>
    <x v="23"/>
  </r>
  <r>
    <x v="778"/>
    <x v="0"/>
    <m/>
    <m/>
    <n v="12300"/>
    <m/>
    <n v="6700"/>
    <m/>
    <n v="18000"/>
    <m/>
    <n v="29000"/>
    <n v="48000"/>
    <n v="21000"/>
    <n v="24500"/>
    <s v="Sampang"/>
    <x v="23"/>
  </r>
  <r>
    <x v="779"/>
    <x v="0"/>
    <m/>
    <m/>
    <n v="12300"/>
    <m/>
    <n v="6700"/>
    <m/>
    <n v="18000"/>
    <m/>
    <n v="45000"/>
    <n v="48000"/>
    <n v="21000"/>
    <n v="24750"/>
    <s v="Sampang"/>
    <x v="23"/>
  </r>
  <r>
    <x v="780"/>
    <x v="0"/>
    <m/>
    <m/>
    <n v="12400"/>
    <m/>
    <n v="6700"/>
    <m/>
    <n v="18000"/>
    <m/>
    <n v="50000"/>
    <n v="48000"/>
    <n v="21000"/>
    <n v="25000"/>
    <s v="Sampang"/>
    <x v="23"/>
  </r>
  <r>
    <x v="781"/>
    <x v="0"/>
    <m/>
    <m/>
    <n v="12300"/>
    <m/>
    <n v="6700"/>
    <m/>
    <n v="18000"/>
    <m/>
    <n v="50000"/>
    <n v="48500"/>
    <n v="21500"/>
    <n v="24500"/>
    <s v="Sampang"/>
    <x v="23"/>
  </r>
  <r>
    <x v="782"/>
    <x v="0"/>
    <m/>
    <m/>
    <n v="12500"/>
    <m/>
    <n v="6700"/>
    <m/>
    <n v="19000"/>
    <m/>
    <n v="50000"/>
    <n v="48000"/>
    <n v="22000"/>
    <n v="24250"/>
    <s v="Sampang"/>
    <x v="23"/>
  </r>
  <r>
    <x v="783"/>
    <x v="0"/>
    <m/>
    <m/>
    <n v="12500"/>
    <m/>
    <n v="6700"/>
    <m/>
    <n v="19000"/>
    <m/>
    <n v="50000"/>
    <n v="48500"/>
    <n v="21500"/>
    <n v="25000"/>
    <s v="Sampang"/>
    <x v="23"/>
  </r>
  <r>
    <x v="784"/>
    <x v="0"/>
    <m/>
    <m/>
    <n v="12500"/>
    <m/>
    <n v="6700"/>
    <m/>
    <n v="19000"/>
    <m/>
    <n v="50000"/>
    <n v="48500"/>
    <n v="21000"/>
    <n v="25000"/>
    <s v="Sampang"/>
    <x v="23"/>
  </r>
  <r>
    <x v="785"/>
    <x v="0"/>
    <m/>
    <m/>
    <n v="12500"/>
    <m/>
    <n v="6700"/>
    <m/>
    <n v="19000"/>
    <m/>
    <n v="50000"/>
    <n v="48000"/>
    <n v="21250"/>
    <n v="25000"/>
    <s v="Sampang"/>
    <x v="23"/>
  </r>
  <r>
    <x v="786"/>
    <x v="0"/>
    <m/>
    <m/>
    <n v="12500"/>
    <m/>
    <n v="6700"/>
    <m/>
    <n v="19000"/>
    <m/>
    <n v="50500"/>
    <n v="48500"/>
    <n v="21250"/>
    <n v="24750"/>
    <s v="Sampang"/>
    <x v="23"/>
  </r>
  <r>
    <x v="787"/>
    <x v="0"/>
    <m/>
    <m/>
    <n v="12500"/>
    <m/>
    <n v="6600"/>
    <m/>
    <n v="19000"/>
    <m/>
    <n v="48000"/>
    <n v="48000"/>
    <n v="21250"/>
    <n v="24250"/>
    <s v="Sampang"/>
    <x v="23"/>
  </r>
  <r>
    <x v="788"/>
    <x v="0"/>
    <m/>
    <m/>
    <n v="12500"/>
    <m/>
    <n v="6500"/>
    <m/>
    <n v="19000"/>
    <m/>
    <n v="48000"/>
    <n v="48000"/>
    <n v="21500"/>
    <n v="24490"/>
    <s v="Sampang"/>
    <x v="23"/>
  </r>
  <r>
    <x v="789"/>
    <x v="0"/>
    <m/>
    <m/>
    <n v="12600"/>
    <m/>
    <n v="6500"/>
    <m/>
    <n v="19000"/>
    <m/>
    <n v="48000"/>
    <n v="48000"/>
    <n v="21500"/>
    <n v="26000"/>
    <s v="Sampang"/>
    <x v="23"/>
  </r>
  <r>
    <x v="790"/>
    <x v="0"/>
    <m/>
    <m/>
    <n v="12500"/>
    <m/>
    <n v="6600"/>
    <m/>
    <n v="19000"/>
    <m/>
    <n v="45000"/>
    <n v="48000"/>
    <n v="21000"/>
    <n v="26750"/>
    <s v="Sampang"/>
    <x v="23"/>
  </r>
  <r>
    <x v="791"/>
    <x v="0"/>
    <m/>
    <m/>
    <n v="12500"/>
    <m/>
    <n v="6500"/>
    <m/>
    <n v="19000"/>
    <m/>
    <n v="45000"/>
    <n v="46480"/>
    <n v="23000"/>
    <n v="27000"/>
    <s v="Sampang"/>
    <x v="23"/>
  </r>
  <r>
    <x v="792"/>
    <x v="0"/>
    <m/>
    <m/>
    <n v="12500"/>
    <m/>
    <n v="6600"/>
    <m/>
    <n v="18490"/>
    <m/>
    <n v="41470"/>
    <n v="48000"/>
    <n v="22490"/>
    <n v="27000"/>
    <s v="Sampang"/>
    <x v="23"/>
  </r>
  <r>
    <x v="793"/>
    <x v="0"/>
    <m/>
    <m/>
    <n v="12500"/>
    <m/>
    <n v="6600"/>
    <m/>
    <n v="18490"/>
    <m/>
    <n v="43000"/>
    <n v="48500"/>
    <n v="22490"/>
    <n v="27000"/>
    <s v="Sampang"/>
    <x v="23"/>
  </r>
  <r>
    <x v="794"/>
    <x v="0"/>
    <m/>
    <m/>
    <n v="12500"/>
    <m/>
    <n v="6750"/>
    <m/>
    <n v="19000"/>
    <m/>
    <n v="43000"/>
    <n v="48500"/>
    <n v="22490"/>
    <n v="27000"/>
    <s v="Sampang"/>
    <x v="23"/>
  </r>
  <r>
    <x v="795"/>
    <x v="0"/>
    <m/>
    <m/>
    <n v="12500"/>
    <m/>
    <n v="7000"/>
    <m/>
    <n v="19000"/>
    <m/>
    <n v="45000"/>
    <n v="48000"/>
    <n v="22500"/>
    <n v="27000"/>
    <s v="Sampang"/>
    <x v="23"/>
  </r>
  <r>
    <x v="796"/>
    <x v="0"/>
    <m/>
    <m/>
    <n v="12500"/>
    <m/>
    <n v="6700"/>
    <m/>
    <n v="19000"/>
    <m/>
    <n v="47000"/>
    <n v="49000"/>
    <n v="23000"/>
    <n v="28000"/>
    <s v="Sampang"/>
    <x v="23"/>
  </r>
  <r>
    <x v="797"/>
    <x v="0"/>
    <m/>
    <m/>
    <n v="12500"/>
    <m/>
    <n v="6850"/>
    <m/>
    <n v="18490"/>
    <m/>
    <n v="47000"/>
    <n v="48500"/>
    <n v="22490"/>
    <n v="27500"/>
    <s v="Sampang"/>
    <x v="23"/>
  </r>
  <r>
    <x v="798"/>
    <x v="0"/>
    <m/>
    <m/>
    <n v="12500"/>
    <m/>
    <n v="6700"/>
    <m/>
    <n v="19000"/>
    <m/>
    <n v="47000"/>
    <n v="48000"/>
    <n v="23000"/>
    <n v="28000"/>
    <s v="Sampang"/>
    <x v="23"/>
  </r>
  <r>
    <x v="799"/>
    <x v="0"/>
    <m/>
    <m/>
    <n v="12500"/>
    <m/>
    <n v="6750"/>
    <m/>
    <n v="19000"/>
    <m/>
    <n v="47000"/>
    <n v="48000"/>
    <n v="22490"/>
    <n v="27500"/>
    <s v="Sampang"/>
    <x v="23"/>
  </r>
  <r>
    <x v="800"/>
    <x v="0"/>
    <m/>
    <m/>
    <n v="12500"/>
    <m/>
    <n v="7000"/>
    <m/>
    <n v="19000"/>
    <m/>
    <m/>
    <n v="48500"/>
    <n v="22500"/>
    <n v="27000"/>
    <s v="Sampang"/>
    <x v="23"/>
  </r>
  <r>
    <x v="801"/>
    <x v="0"/>
    <m/>
    <m/>
    <n v="12450"/>
    <m/>
    <n v="6750"/>
    <m/>
    <n v="19000"/>
    <m/>
    <n v="46000"/>
    <n v="48750"/>
    <n v="23000"/>
    <n v="27750"/>
    <s v="Sampang"/>
    <x v="23"/>
  </r>
  <r>
    <x v="802"/>
    <x v="0"/>
    <m/>
    <m/>
    <n v="12450"/>
    <m/>
    <n v="6480"/>
    <m/>
    <n v="18490"/>
    <m/>
    <n v="40000"/>
    <n v="48500"/>
    <n v="22750"/>
    <n v="27750"/>
    <s v="Sampang"/>
    <x v="23"/>
  </r>
  <r>
    <x v="803"/>
    <x v="0"/>
    <m/>
    <m/>
    <n v="12500"/>
    <m/>
    <n v="6000"/>
    <m/>
    <n v="18000"/>
    <m/>
    <n v="43000"/>
    <n v="49000"/>
    <n v="23000"/>
    <n v="28000"/>
    <s v="Sampang"/>
    <x v="23"/>
  </r>
  <r>
    <x v="804"/>
    <x v="0"/>
    <m/>
    <m/>
    <n v="12500"/>
    <m/>
    <n v="6000"/>
    <m/>
    <n v="18490"/>
    <m/>
    <n v="38000"/>
    <n v="48500"/>
    <n v="22490"/>
    <n v="27500"/>
    <s v="Sampang"/>
    <x v="23"/>
  </r>
  <r>
    <x v="805"/>
    <x v="0"/>
    <m/>
    <m/>
    <n v="12450"/>
    <m/>
    <n v="6000"/>
    <m/>
    <n v="18000"/>
    <m/>
    <n v="38000"/>
    <n v="48500"/>
    <n v="23000"/>
    <n v="27500"/>
    <s v="Sampang"/>
    <x v="23"/>
  </r>
  <r>
    <x v="806"/>
    <x v="0"/>
    <m/>
    <m/>
    <n v="12500"/>
    <m/>
    <n v="6000"/>
    <m/>
    <n v="18000"/>
    <m/>
    <n v="38000"/>
    <n v="49000"/>
    <n v="23000"/>
    <n v="27250"/>
    <s v="Sampang"/>
    <x v="23"/>
  </r>
  <r>
    <x v="807"/>
    <x v="0"/>
    <m/>
    <m/>
    <n v="12500"/>
    <m/>
    <n v="6000"/>
    <m/>
    <n v="18000"/>
    <m/>
    <n v="38000"/>
    <n v="48250"/>
    <n v="22750"/>
    <n v="27500"/>
    <s v="Sampang"/>
    <x v="23"/>
  </r>
  <r>
    <x v="808"/>
    <x v="0"/>
    <m/>
    <m/>
    <n v="12500"/>
    <m/>
    <n v="6000"/>
    <n v="8000"/>
    <n v="18490"/>
    <m/>
    <n v="33000"/>
    <n v="48750"/>
    <n v="23000"/>
    <n v="27750"/>
    <s v="Sampang"/>
    <x v="23"/>
  </r>
  <r>
    <x v="809"/>
    <x v="0"/>
    <m/>
    <m/>
    <n v="12500"/>
    <m/>
    <n v="6000"/>
    <n v="8000"/>
    <n v="19000"/>
    <m/>
    <n v="30000"/>
    <n v="48000"/>
    <n v="22490"/>
    <n v="28000"/>
    <s v="Sampang"/>
    <x v="23"/>
  </r>
  <r>
    <x v="810"/>
    <x v="0"/>
    <m/>
    <m/>
    <n v="12500"/>
    <m/>
    <n v="6000"/>
    <n v="8000"/>
    <n v="19490"/>
    <m/>
    <n v="28000"/>
    <n v="48500"/>
    <n v="22490"/>
    <n v="27500"/>
    <s v="Sampang"/>
    <x v="23"/>
  </r>
  <r>
    <x v="811"/>
    <x v="0"/>
    <m/>
    <m/>
    <n v="12500"/>
    <m/>
    <n v="6000"/>
    <n v="8000"/>
    <n v="20450"/>
    <m/>
    <n v="28000"/>
    <n v="48750"/>
    <n v="22490"/>
    <n v="27500"/>
    <s v="Sampang"/>
    <x v="23"/>
  </r>
  <r>
    <x v="812"/>
    <x v="0"/>
    <m/>
    <m/>
    <n v="12500"/>
    <m/>
    <n v="6000"/>
    <n v="8000"/>
    <n v="20000"/>
    <m/>
    <n v="26000"/>
    <n v="49000"/>
    <n v="22000"/>
    <n v="27750"/>
    <s v="Sampang"/>
    <x v="23"/>
  </r>
  <r>
    <x v="813"/>
    <x v="0"/>
    <m/>
    <m/>
    <n v="12500"/>
    <m/>
    <n v="5700"/>
    <m/>
    <n v="20000"/>
    <m/>
    <n v="27000"/>
    <n v="49000"/>
    <n v="23000"/>
    <n v="27750"/>
    <s v="Sampang"/>
    <x v="23"/>
  </r>
  <r>
    <x v="814"/>
    <x v="0"/>
    <m/>
    <m/>
    <n v="12500"/>
    <m/>
    <n v="5700"/>
    <m/>
    <n v="20000"/>
    <m/>
    <n v="27000"/>
    <n v="49000"/>
    <n v="23000"/>
    <n v="27000"/>
    <s v="Sampang"/>
    <x v="23"/>
  </r>
  <r>
    <x v="815"/>
    <x v="0"/>
    <m/>
    <m/>
    <n v="12500"/>
    <m/>
    <n v="5500"/>
    <m/>
    <n v="19000"/>
    <m/>
    <n v="23000"/>
    <n v="49000"/>
    <n v="23000"/>
    <n v="27000"/>
    <s v="Sampang"/>
    <x v="23"/>
  </r>
  <r>
    <x v="816"/>
    <x v="0"/>
    <m/>
    <m/>
    <n v="11990"/>
    <m/>
    <n v="5500"/>
    <m/>
    <n v="20000"/>
    <m/>
    <n v="22000"/>
    <n v="49000"/>
    <n v="23000"/>
    <n v="27000"/>
    <s v="Sampang"/>
    <x v="23"/>
  </r>
  <r>
    <x v="817"/>
    <x v="0"/>
    <m/>
    <m/>
    <n v="12500"/>
    <m/>
    <n v="5500"/>
    <m/>
    <n v="19000"/>
    <m/>
    <n v="22000"/>
    <n v="49000"/>
    <n v="22000"/>
    <n v="27000"/>
    <s v="Sampang"/>
    <x v="23"/>
  </r>
  <r>
    <x v="818"/>
    <x v="0"/>
    <m/>
    <m/>
    <n v="12500"/>
    <m/>
    <n v="5500"/>
    <m/>
    <n v="19000"/>
    <m/>
    <n v="20000"/>
    <n v="49000"/>
    <n v="23000"/>
    <n v="25000"/>
    <s v="Sampang"/>
    <x v="23"/>
  </r>
  <r>
    <x v="819"/>
    <x v="0"/>
    <m/>
    <m/>
    <n v="12500"/>
    <m/>
    <n v="5300"/>
    <m/>
    <n v="19000"/>
    <m/>
    <n v="20000"/>
    <n v="49000"/>
    <n v="23000"/>
    <n v="26000"/>
    <s v="Sampang"/>
    <x v="23"/>
  </r>
  <r>
    <x v="820"/>
    <x v="0"/>
    <m/>
    <m/>
    <n v="12000"/>
    <m/>
    <n v="5300"/>
    <m/>
    <n v="19490"/>
    <m/>
    <n v="20000"/>
    <n v="49000"/>
    <n v="23000"/>
    <n v="26000"/>
    <s v="Sampang"/>
    <x v="23"/>
  </r>
  <r>
    <x v="821"/>
    <x v="0"/>
    <m/>
    <m/>
    <n v="12150"/>
    <m/>
    <n v="5100"/>
    <m/>
    <n v="19490"/>
    <m/>
    <n v="22000"/>
    <n v="49000"/>
    <n v="23000"/>
    <n v="25750"/>
    <s v="Sampang"/>
    <x v="23"/>
  </r>
  <r>
    <x v="822"/>
    <x v="0"/>
    <m/>
    <m/>
    <n v="12000"/>
    <m/>
    <n v="5000"/>
    <m/>
    <n v="19000"/>
    <m/>
    <n v="20000"/>
    <n v="49000"/>
    <n v="23000"/>
    <n v="26000"/>
    <s v="Sampang"/>
    <x v="23"/>
  </r>
  <r>
    <x v="823"/>
    <x v="0"/>
    <m/>
    <m/>
    <n v="12000"/>
    <m/>
    <n v="5000"/>
    <m/>
    <n v="19000"/>
    <m/>
    <n v="18000"/>
    <n v="49000"/>
    <n v="23000"/>
    <n v="26000"/>
    <s v="Sampang"/>
    <x v="23"/>
  </r>
  <r>
    <x v="824"/>
    <x v="0"/>
    <m/>
    <m/>
    <n v="12000"/>
    <m/>
    <n v="5000"/>
    <m/>
    <n v="20000"/>
    <m/>
    <n v="19000"/>
    <n v="49000"/>
    <n v="23000"/>
    <n v="26000"/>
    <s v="Sampang"/>
    <x v="23"/>
  </r>
  <r>
    <x v="825"/>
    <x v="0"/>
    <m/>
    <m/>
    <n v="12250"/>
    <m/>
    <n v="5000"/>
    <m/>
    <n v="20000"/>
    <m/>
    <n v="19000"/>
    <n v="49000"/>
    <n v="23000"/>
    <n v="26000"/>
    <s v="Sampang"/>
    <x v="23"/>
  </r>
  <r>
    <x v="826"/>
    <x v="31"/>
    <n v="6300"/>
    <n v="7400"/>
    <n v="12000"/>
    <m/>
    <n v="5000"/>
    <m/>
    <n v="21000"/>
    <m/>
    <n v="19000"/>
    <n v="49000"/>
    <n v="23000"/>
    <n v="26000"/>
    <s v="Sampang"/>
    <x v="23"/>
  </r>
  <r>
    <x v="827"/>
    <x v="31"/>
    <n v="6400"/>
    <n v="7400"/>
    <n v="12000"/>
    <m/>
    <n v="5000"/>
    <m/>
    <n v="21000"/>
    <m/>
    <n v="19000"/>
    <n v="49000"/>
    <n v="23490"/>
    <n v="25000"/>
    <s v="Sampang"/>
    <x v="23"/>
  </r>
  <r>
    <x v="828"/>
    <x v="0"/>
    <m/>
    <m/>
    <n v="12000"/>
    <m/>
    <n v="5000"/>
    <m/>
    <n v="21000"/>
    <m/>
    <n v="19000"/>
    <n v="49000"/>
    <n v="23000"/>
    <n v="26000"/>
    <s v="Sampang"/>
    <x v="23"/>
  </r>
  <r>
    <x v="829"/>
    <x v="0"/>
    <m/>
    <n v="7400"/>
    <n v="12000"/>
    <m/>
    <n v="5000"/>
    <m/>
    <n v="21000"/>
    <m/>
    <n v="20000"/>
    <n v="49000"/>
    <n v="23000"/>
    <n v="26000"/>
    <s v="Sampang"/>
    <x v="23"/>
  </r>
  <r>
    <x v="830"/>
    <x v="0"/>
    <m/>
    <m/>
    <n v="12000"/>
    <m/>
    <n v="5000"/>
    <m/>
    <n v="22000"/>
    <m/>
    <n v="20000"/>
    <n v="49000"/>
    <n v="23000"/>
    <n v="25000"/>
    <s v="Sampang"/>
    <x v="23"/>
  </r>
  <r>
    <x v="831"/>
    <x v="0"/>
    <m/>
    <m/>
    <m/>
    <m/>
    <m/>
    <m/>
    <m/>
    <m/>
    <m/>
    <m/>
    <m/>
    <m/>
    <s v="Sampang"/>
    <x v="23"/>
  </r>
  <r>
    <x v="832"/>
    <x v="0"/>
    <m/>
    <m/>
    <m/>
    <m/>
    <m/>
    <m/>
    <m/>
    <m/>
    <m/>
    <m/>
    <m/>
    <m/>
    <s v="Sampang"/>
    <x v="23"/>
  </r>
  <r>
    <x v="833"/>
    <x v="0"/>
    <m/>
    <m/>
    <n v="12000"/>
    <m/>
    <n v="5000"/>
    <m/>
    <n v="24000"/>
    <m/>
    <n v="19000"/>
    <n v="49000"/>
    <n v="23000"/>
    <n v="24000"/>
    <s v="Sampang"/>
    <x v="23"/>
  </r>
  <r>
    <x v="834"/>
    <x v="0"/>
    <m/>
    <n v="7300"/>
    <n v="12000"/>
    <m/>
    <n v="5000"/>
    <m/>
    <n v="24000"/>
    <m/>
    <n v="19490"/>
    <n v="49000"/>
    <n v="23000"/>
    <n v="24250"/>
    <s v="Sampang"/>
    <x v="23"/>
  </r>
  <r>
    <x v="835"/>
    <x v="0"/>
    <m/>
    <n v="7300"/>
    <n v="12000"/>
    <m/>
    <n v="5000"/>
    <m/>
    <n v="24000"/>
    <m/>
    <n v="22000"/>
    <n v="49000"/>
    <n v="23000"/>
    <n v="24000"/>
    <s v="Sampang"/>
    <x v="23"/>
  </r>
  <r>
    <x v="836"/>
    <x v="0"/>
    <m/>
    <n v="7200"/>
    <n v="12000"/>
    <m/>
    <n v="5000"/>
    <m/>
    <n v="24000"/>
    <m/>
    <n v="22490"/>
    <n v="49000"/>
    <n v="23000"/>
    <n v="24000"/>
    <s v="Sampang"/>
    <x v="23"/>
  </r>
  <r>
    <x v="837"/>
    <x v="60"/>
    <m/>
    <m/>
    <n v="12000"/>
    <m/>
    <n v="5000"/>
    <m/>
    <n v="24000"/>
    <m/>
    <n v="22000"/>
    <n v="49000"/>
    <n v="23000"/>
    <n v="24000"/>
    <s v="Sampang"/>
    <x v="23"/>
  </r>
  <r>
    <x v="838"/>
    <x v="0"/>
    <m/>
    <n v="7100"/>
    <n v="12000"/>
    <m/>
    <n v="5000"/>
    <m/>
    <n v="30000"/>
    <m/>
    <n v="22000"/>
    <n v="49000"/>
    <n v="23000"/>
    <n v="25000"/>
    <s v="Sampang"/>
    <x v="23"/>
  </r>
  <r>
    <x v="839"/>
    <x v="63"/>
    <m/>
    <m/>
    <n v="12000"/>
    <m/>
    <n v="5000"/>
    <m/>
    <n v="30000"/>
    <m/>
    <n v="21000"/>
    <n v="49000"/>
    <n v="23000"/>
    <n v="25000"/>
    <s v="Sampang"/>
    <x v="23"/>
  </r>
  <r>
    <x v="840"/>
    <x v="0"/>
    <m/>
    <m/>
    <n v="12000"/>
    <m/>
    <n v="5000"/>
    <m/>
    <n v="30000"/>
    <m/>
    <n v="20000"/>
    <n v="49000"/>
    <n v="23000"/>
    <n v="25000"/>
    <s v="Sampang"/>
    <x v="23"/>
  </r>
  <r>
    <x v="841"/>
    <x v="0"/>
    <m/>
    <m/>
    <n v="12000"/>
    <m/>
    <n v="5000"/>
    <m/>
    <n v="30000"/>
    <m/>
    <n v="20000"/>
    <n v="49000"/>
    <n v="23000"/>
    <n v="25000"/>
    <s v="Sampang"/>
    <x v="23"/>
  </r>
  <r>
    <x v="842"/>
    <x v="63"/>
    <m/>
    <m/>
    <n v="11750"/>
    <m/>
    <n v="5000"/>
    <m/>
    <n v="30000"/>
    <m/>
    <n v="20980"/>
    <n v="49000"/>
    <n v="23000"/>
    <n v="25000"/>
    <s v="Sampang"/>
    <x v="23"/>
  </r>
  <r>
    <x v="843"/>
    <x v="0"/>
    <m/>
    <n v="7100"/>
    <n v="12000"/>
    <m/>
    <n v="5000"/>
    <m/>
    <n v="33000"/>
    <m/>
    <n v="20000"/>
    <n v="49000"/>
    <n v="23000"/>
    <n v="26930"/>
    <s v="Sampang"/>
    <x v="23"/>
  </r>
  <r>
    <x v="844"/>
    <x v="29"/>
    <m/>
    <n v="7100"/>
    <n v="11500"/>
    <m/>
    <n v="5000"/>
    <m/>
    <n v="33000"/>
    <m/>
    <n v="20000"/>
    <n v="48000"/>
    <n v="23000"/>
    <n v="26000"/>
    <s v="Sampang"/>
    <x v="23"/>
  </r>
  <r>
    <x v="845"/>
    <x v="0"/>
    <m/>
    <n v="7000"/>
    <n v="11500"/>
    <m/>
    <n v="5000"/>
    <m/>
    <n v="32400"/>
    <m/>
    <n v="20000"/>
    <n v="48500"/>
    <n v="23000"/>
    <n v="25250"/>
    <s v="Sampang"/>
    <x v="23"/>
  </r>
  <r>
    <x v="846"/>
    <x v="0"/>
    <m/>
    <n v="7000"/>
    <n v="11750"/>
    <m/>
    <n v="5000"/>
    <m/>
    <n v="35000"/>
    <m/>
    <n v="20980"/>
    <n v="48000"/>
    <n v="23000"/>
    <n v="25000"/>
    <s v="Sampang"/>
    <x v="23"/>
  </r>
  <r>
    <x v="847"/>
    <x v="0"/>
    <m/>
    <n v="7000"/>
    <n v="11750"/>
    <m/>
    <n v="5000"/>
    <m/>
    <n v="35000"/>
    <m/>
    <n v="22000"/>
    <n v="48000"/>
    <n v="23000"/>
    <n v="25000"/>
    <s v="Sampang"/>
    <x v="23"/>
  </r>
  <r>
    <x v="848"/>
    <x v="29"/>
    <n v="6000"/>
    <n v="7000"/>
    <n v="11600"/>
    <m/>
    <n v="5000"/>
    <m/>
    <n v="35000"/>
    <m/>
    <n v="22000"/>
    <n v="48000"/>
    <n v="23000"/>
    <n v="25000"/>
    <s v="Sampang"/>
    <x v="23"/>
  </r>
  <r>
    <x v="849"/>
    <x v="29"/>
    <n v="6000"/>
    <n v="7000"/>
    <n v="11750"/>
    <m/>
    <n v="5000"/>
    <m/>
    <n v="35000"/>
    <m/>
    <n v="22000"/>
    <n v="48000"/>
    <n v="23000"/>
    <n v="25250"/>
    <s v="Sampang"/>
    <x v="23"/>
  </r>
  <r>
    <x v="850"/>
    <x v="0"/>
    <m/>
    <n v="7000"/>
    <n v="11750"/>
    <m/>
    <n v="5000"/>
    <m/>
    <n v="36470"/>
    <m/>
    <n v="22490"/>
    <n v="48000"/>
    <n v="22490"/>
    <n v="25000"/>
    <s v="Sampang"/>
    <x v="23"/>
  </r>
  <r>
    <x v="851"/>
    <x v="0"/>
    <m/>
    <m/>
    <n v="11500"/>
    <m/>
    <n v="5000"/>
    <m/>
    <n v="38000"/>
    <m/>
    <n v="22000"/>
    <n v="48000"/>
    <n v="22000"/>
    <n v="25000"/>
    <s v="Sampang"/>
    <x v="23"/>
  </r>
  <r>
    <x v="852"/>
    <x v="0"/>
    <m/>
    <n v="7000"/>
    <n v="11250"/>
    <m/>
    <n v="5000"/>
    <m/>
    <n v="36470"/>
    <m/>
    <n v="21000"/>
    <n v="48000"/>
    <n v="22000"/>
    <n v="25000"/>
    <s v="Sampang"/>
    <x v="23"/>
  </r>
  <r>
    <x v="853"/>
    <x v="0"/>
    <m/>
    <n v="7000"/>
    <n v="11000"/>
    <m/>
    <n v="5000"/>
    <m/>
    <n v="38000"/>
    <m/>
    <n v="20490"/>
    <n v="48500"/>
    <n v="21490"/>
    <n v="24500"/>
    <s v="Sampang"/>
    <x v="23"/>
  </r>
  <r>
    <x v="854"/>
    <x v="0"/>
    <m/>
    <n v="7000"/>
    <n v="11000"/>
    <m/>
    <n v="4800"/>
    <m/>
    <n v="35500"/>
    <m/>
    <n v="18000"/>
    <n v="48000"/>
    <n v="22490"/>
    <n v="24500"/>
    <s v="Sampang"/>
    <x v="23"/>
  </r>
  <r>
    <x v="855"/>
    <x v="0"/>
    <m/>
    <n v="6800"/>
    <n v="11000"/>
    <m/>
    <n v="4800"/>
    <m/>
    <n v="34500"/>
    <m/>
    <n v="18970"/>
    <n v="48000"/>
    <n v="22000"/>
    <n v="24750"/>
    <s v="Sampang"/>
    <x v="23"/>
  </r>
  <r>
    <x v="856"/>
    <x v="0"/>
    <m/>
    <n v="6800"/>
    <n v="11000"/>
    <m/>
    <n v="4700"/>
    <m/>
    <n v="37500"/>
    <m/>
    <n v="15000"/>
    <n v="48500"/>
    <n v="22000"/>
    <n v="25500"/>
    <s v="Sampang"/>
    <x v="23"/>
  </r>
  <r>
    <x v="857"/>
    <x v="0"/>
    <m/>
    <n v="7000"/>
    <n v="11000"/>
    <m/>
    <n v="4700"/>
    <m/>
    <n v="35000"/>
    <m/>
    <n v="15000"/>
    <n v="48000"/>
    <n v="22000"/>
    <n v="26000"/>
    <s v="Sampang"/>
    <x v="23"/>
  </r>
  <r>
    <x v="858"/>
    <x v="0"/>
    <m/>
    <n v="6800"/>
    <n v="11000"/>
    <m/>
    <n v="4600"/>
    <m/>
    <n v="33000"/>
    <m/>
    <n v="14970"/>
    <n v="48000"/>
    <n v="22490"/>
    <n v="26000"/>
    <s v="Sampang"/>
    <x v="23"/>
  </r>
  <r>
    <x v="859"/>
    <x v="0"/>
    <m/>
    <n v="6800"/>
    <n v="11000"/>
    <n v="11000"/>
    <n v="4750"/>
    <m/>
    <n v="33000"/>
    <m/>
    <n v="14000"/>
    <n v="48000"/>
    <n v="22000"/>
    <n v="25500"/>
    <s v="Sampang"/>
    <x v="23"/>
  </r>
  <r>
    <x v="860"/>
    <x v="0"/>
    <m/>
    <n v="7000"/>
    <n v="11000"/>
    <m/>
    <n v="4650"/>
    <m/>
    <n v="32000"/>
    <m/>
    <n v="13000"/>
    <n v="48000"/>
    <n v="22000"/>
    <n v="26000"/>
    <s v="Sampang"/>
    <x v="23"/>
  </r>
  <r>
    <x v="861"/>
    <x v="0"/>
    <m/>
    <n v="7000"/>
    <n v="11000"/>
    <m/>
    <n v="4700"/>
    <m/>
    <n v="32000"/>
    <m/>
    <n v="13000"/>
    <n v="48750"/>
    <n v="22490"/>
    <n v="26000"/>
    <s v="Sampang"/>
    <x v="23"/>
  </r>
  <r>
    <x v="862"/>
    <x v="0"/>
    <m/>
    <n v="7000"/>
    <n v="11000"/>
    <m/>
    <n v="5230"/>
    <m/>
    <n v="32000"/>
    <m/>
    <n v="13490"/>
    <n v="48500"/>
    <n v="22490"/>
    <n v="26000"/>
    <s v="Sampang"/>
    <x v="23"/>
  </r>
  <r>
    <x v="863"/>
    <x v="0"/>
    <m/>
    <m/>
    <n v="11000"/>
    <m/>
    <n v="4700"/>
    <m/>
    <n v="32000"/>
    <m/>
    <n v="13000"/>
    <n v="48500"/>
    <n v="22750"/>
    <n v="25750"/>
    <s v="Sampang"/>
    <x v="23"/>
  </r>
  <r>
    <x v="864"/>
    <x v="0"/>
    <m/>
    <m/>
    <n v="11000"/>
    <m/>
    <n v="4600"/>
    <m/>
    <n v="31000"/>
    <m/>
    <n v="12000"/>
    <n v="49000"/>
    <n v="23000"/>
    <n v="26000"/>
    <s v="Sampang"/>
    <x v="23"/>
  </r>
  <r>
    <x v="865"/>
    <x v="0"/>
    <m/>
    <n v="6800"/>
    <n v="11000"/>
    <m/>
    <n v="4600"/>
    <m/>
    <n v="31000"/>
    <m/>
    <n v="12960"/>
    <n v="49000"/>
    <n v="22490"/>
    <n v="25750"/>
    <s v="Sampang"/>
    <x v="23"/>
  </r>
  <r>
    <x v="866"/>
    <x v="0"/>
    <m/>
    <n v="6800"/>
    <n v="11000"/>
    <m/>
    <n v="5180"/>
    <m/>
    <n v="31500"/>
    <m/>
    <n v="12960"/>
    <n v="49000"/>
    <n v="22750"/>
    <n v="25750"/>
    <s v="Sampang"/>
    <x v="23"/>
  </r>
  <r>
    <x v="867"/>
    <x v="0"/>
    <m/>
    <n v="7000"/>
    <n v="11000"/>
    <m/>
    <n v="4650"/>
    <m/>
    <n v="31000"/>
    <m/>
    <n v="14000"/>
    <n v="48500"/>
    <n v="22490"/>
    <n v="26000"/>
    <s v="Sampang"/>
    <x v="23"/>
  </r>
  <r>
    <x v="868"/>
    <x v="0"/>
    <m/>
    <n v="6800"/>
    <n v="11000"/>
    <m/>
    <n v="4600"/>
    <m/>
    <n v="31000"/>
    <m/>
    <n v="14000"/>
    <n v="48500"/>
    <n v="22750"/>
    <n v="27000"/>
    <s v="Sampang"/>
    <x v="23"/>
  </r>
  <r>
    <x v="869"/>
    <x v="0"/>
    <m/>
    <n v="7000"/>
    <n v="11000"/>
    <m/>
    <n v="4600"/>
    <m/>
    <n v="32000"/>
    <m/>
    <n v="14000"/>
    <n v="49000"/>
    <n v="22490"/>
    <n v="26000"/>
    <s v="Sampang"/>
    <x v="23"/>
  </r>
  <r>
    <x v="870"/>
    <x v="0"/>
    <m/>
    <n v="7000"/>
    <n v="11000"/>
    <m/>
    <n v="4650"/>
    <m/>
    <n v="32000"/>
    <m/>
    <n v="14000"/>
    <n v="49000"/>
    <n v="22000"/>
    <n v="27000"/>
    <s v="Sampang"/>
    <x v="23"/>
  </r>
  <r>
    <x v="871"/>
    <x v="0"/>
    <m/>
    <n v="7000"/>
    <n v="11000"/>
    <m/>
    <n v="4600"/>
    <m/>
    <n v="32500"/>
    <m/>
    <n v="15000"/>
    <n v="48000"/>
    <n v="22000"/>
    <n v="27000"/>
    <s v="Sampang"/>
    <x v="23"/>
  </r>
  <r>
    <x v="872"/>
    <x v="0"/>
    <m/>
    <n v="7000"/>
    <n v="11000"/>
    <m/>
    <n v="4700"/>
    <m/>
    <n v="32000"/>
    <m/>
    <n v="14000"/>
    <n v="48000"/>
    <n v="22490"/>
    <n v="26500"/>
    <s v="Sampang"/>
    <x v="23"/>
  </r>
  <r>
    <x v="873"/>
    <x v="0"/>
    <m/>
    <n v="7000"/>
    <n v="11000"/>
    <m/>
    <n v="4750"/>
    <m/>
    <n v="32000"/>
    <m/>
    <n v="14000"/>
    <n v="49000"/>
    <n v="22000"/>
    <n v="26500"/>
    <s v="Sampang"/>
    <x v="23"/>
  </r>
  <r>
    <x v="874"/>
    <x v="0"/>
    <m/>
    <n v="7000"/>
    <n v="11000"/>
    <m/>
    <n v="4800"/>
    <m/>
    <n v="32000"/>
    <m/>
    <n v="14000"/>
    <n v="48500"/>
    <n v="22000"/>
    <n v="27000"/>
    <s v="Sampang"/>
    <x v="23"/>
  </r>
  <r>
    <x v="875"/>
    <x v="0"/>
    <m/>
    <n v="7000"/>
    <n v="11000"/>
    <m/>
    <n v="4800"/>
    <m/>
    <n v="32000"/>
    <m/>
    <n v="15000"/>
    <n v="49000"/>
    <n v="22750"/>
    <n v="27000"/>
    <s v="Sampang"/>
    <x v="23"/>
  </r>
  <r>
    <x v="876"/>
    <x v="0"/>
    <m/>
    <n v="7000"/>
    <n v="11000"/>
    <m/>
    <n v="4700"/>
    <m/>
    <n v="33000"/>
    <m/>
    <n v="15000"/>
    <n v="48000"/>
    <n v="22250"/>
    <n v="26000"/>
    <s v="Sampang"/>
    <x v="23"/>
  </r>
  <r>
    <x v="877"/>
    <x v="0"/>
    <m/>
    <n v="7000"/>
    <n v="11000"/>
    <m/>
    <n v="4700"/>
    <m/>
    <n v="33000"/>
    <m/>
    <n v="15000"/>
    <n v="48000"/>
    <n v="22000"/>
    <n v="26000"/>
    <s v="Sampang"/>
    <x v="23"/>
  </r>
  <r>
    <x v="878"/>
    <x v="0"/>
    <m/>
    <n v="7000"/>
    <n v="11000"/>
    <m/>
    <n v="4700"/>
    <m/>
    <n v="33000"/>
    <m/>
    <n v="15000"/>
    <n v="48000"/>
    <n v="22000"/>
    <n v="26000"/>
    <s v="Sampang"/>
    <x v="23"/>
  </r>
  <r>
    <x v="879"/>
    <x v="0"/>
    <m/>
    <n v="7000"/>
    <n v="11000"/>
    <m/>
    <n v="4700"/>
    <m/>
    <n v="32500"/>
    <m/>
    <n v="15000"/>
    <n v="48000"/>
    <n v="22000"/>
    <n v="26000"/>
    <s v="Sampang"/>
    <x v="23"/>
  </r>
  <r>
    <x v="880"/>
    <x v="0"/>
    <m/>
    <n v="7000"/>
    <n v="11000"/>
    <m/>
    <n v="4700"/>
    <m/>
    <n v="33000"/>
    <m/>
    <n v="16000"/>
    <n v="48000"/>
    <n v="22000"/>
    <n v="26000"/>
    <s v="Sampang"/>
    <x v="23"/>
  </r>
  <r>
    <x v="881"/>
    <x v="0"/>
    <m/>
    <n v="7100"/>
    <n v="11000"/>
    <m/>
    <n v="4700"/>
    <m/>
    <n v="33000"/>
    <m/>
    <n v="16000"/>
    <n v="48000"/>
    <n v="22000"/>
    <n v="26000"/>
    <s v="Sampang"/>
    <x v="23"/>
  </r>
  <r>
    <x v="882"/>
    <x v="0"/>
    <m/>
    <n v="7100"/>
    <n v="11000"/>
    <m/>
    <n v="4550"/>
    <m/>
    <n v="32000"/>
    <m/>
    <n v="16000"/>
    <n v="48000"/>
    <n v="22000"/>
    <n v="26000"/>
    <s v="Sampang"/>
    <x v="23"/>
  </r>
  <r>
    <x v="883"/>
    <x v="0"/>
    <m/>
    <n v="7000"/>
    <n v="11000"/>
    <m/>
    <n v="4500"/>
    <m/>
    <n v="32000"/>
    <m/>
    <n v="16490"/>
    <n v="48000"/>
    <n v="22000"/>
    <n v="26000"/>
    <s v="Sampang"/>
    <x v="23"/>
  </r>
  <r>
    <x v="884"/>
    <x v="0"/>
    <m/>
    <n v="7100"/>
    <n v="11000"/>
    <m/>
    <n v="4500"/>
    <m/>
    <n v="32000"/>
    <m/>
    <n v="17000"/>
    <n v="48000"/>
    <n v="22250"/>
    <n v="26000"/>
    <s v="Sampang"/>
    <x v="23"/>
  </r>
  <r>
    <x v="885"/>
    <x v="0"/>
    <m/>
    <n v="7000"/>
    <n v="11000"/>
    <m/>
    <n v="4500"/>
    <m/>
    <n v="32000"/>
    <m/>
    <n v="17000"/>
    <n v="48000"/>
    <n v="22000"/>
    <n v="26000"/>
    <s v="Sampang"/>
    <x v="23"/>
  </r>
  <r>
    <x v="886"/>
    <x v="0"/>
    <m/>
    <n v="7000"/>
    <n v="11000"/>
    <m/>
    <n v="4500"/>
    <m/>
    <n v="32000"/>
    <m/>
    <n v="17000"/>
    <n v="48500"/>
    <n v="22000"/>
    <n v="26000"/>
    <s v="Sampang"/>
    <x v="23"/>
  </r>
  <r>
    <x v="887"/>
    <x v="0"/>
    <m/>
    <n v="7000"/>
    <n v="11000"/>
    <m/>
    <n v="4500"/>
    <m/>
    <n v="32000"/>
    <m/>
    <n v="18000"/>
    <n v="48000"/>
    <n v="22000"/>
    <n v="26000"/>
    <s v="Sampang"/>
    <x v="23"/>
  </r>
  <r>
    <x v="888"/>
    <x v="0"/>
    <m/>
    <n v="7000"/>
    <n v="11000"/>
    <m/>
    <n v="4500"/>
    <m/>
    <n v="31000"/>
    <m/>
    <n v="19000"/>
    <n v="48000"/>
    <n v="22000"/>
    <n v="26000"/>
    <s v="Sampang"/>
    <x v="23"/>
  </r>
  <r>
    <x v="889"/>
    <x v="0"/>
    <m/>
    <n v="7000"/>
    <n v="11000"/>
    <m/>
    <n v="4500"/>
    <m/>
    <s v="-"/>
    <m/>
    <n v="20000"/>
    <n v="48000"/>
    <n v="22500"/>
    <n v="25500"/>
    <s v="Sampang"/>
    <x v="23"/>
  </r>
  <r>
    <x v="890"/>
    <x v="0"/>
    <m/>
    <n v="7100"/>
    <n v="11000"/>
    <m/>
    <n v="4500"/>
    <m/>
    <n v="32000"/>
    <m/>
    <n v="20000"/>
    <n v="48000"/>
    <n v="22000"/>
    <n v="25750"/>
    <s v="Sampang"/>
    <x v="23"/>
  </r>
  <r>
    <x v="891"/>
    <x v="0"/>
    <m/>
    <m/>
    <n v="11000"/>
    <m/>
    <n v="4400"/>
    <m/>
    <n v="31000"/>
    <m/>
    <n v="20000"/>
    <n v="48000"/>
    <n v="22000"/>
    <n v="26000"/>
    <s v="Sampang"/>
    <x v="23"/>
  </r>
  <r>
    <x v="892"/>
    <x v="0"/>
    <m/>
    <n v="7100"/>
    <n v="11000"/>
    <n v="11000"/>
    <n v="4400"/>
    <m/>
    <n v="30000"/>
    <m/>
    <n v="20000"/>
    <n v="48000"/>
    <n v="22000"/>
    <n v="26000"/>
    <s v="Sampang"/>
    <x v="23"/>
  </r>
  <r>
    <x v="893"/>
    <x v="0"/>
    <m/>
    <n v="7100"/>
    <n v="11000"/>
    <m/>
    <n v="4400"/>
    <m/>
    <n v="30000"/>
    <m/>
    <n v="20000"/>
    <n v="48000"/>
    <n v="22000"/>
    <n v="26000"/>
    <s v="Sampang"/>
    <x v="23"/>
  </r>
  <r>
    <x v="894"/>
    <x v="0"/>
    <m/>
    <n v="7100"/>
    <n v="11000"/>
    <m/>
    <n v="4500"/>
    <m/>
    <n v="30000"/>
    <m/>
    <n v="20000"/>
    <n v="49000"/>
    <n v="22250"/>
    <n v="26000"/>
    <s v="Sampang"/>
    <x v="23"/>
  </r>
  <r>
    <x v="895"/>
    <x v="0"/>
    <m/>
    <n v="7100"/>
    <n v="11000"/>
    <m/>
    <n v="4450"/>
    <m/>
    <n v="30000"/>
    <m/>
    <n v="20490"/>
    <n v="48500"/>
    <n v="22250"/>
    <n v="26000"/>
    <s v="Sampang"/>
    <x v="23"/>
  </r>
  <r>
    <x v="896"/>
    <x v="0"/>
    <m/>
    <n v="7200"/>
    <n v="11000"/>
    <m/>
    <n v="4400"/>
    <m/>
    <n v="30000"/>
    <m/>
    <n v="20490"/>
    <n v="49000"/>
    <n v="22750"/>
    <n v="26000"/>
    <s v="Sampang"/>
    <x v="23"/>
  </r>
  <r>
    <x v="897"/>
    <x v="0"/>
    <m/>
    <n v="7200"/>
    <n v="11150"/>
    <m/>
    <n v="4450"/>
    <m/>
    <n v="30000"/>
    <m/>
    <n v="21000"/>
    <n v="49000"/>
    <n v="23000"/>
    <n v="26000"/>
    <s v="Sampang"/>
    <x v="23"/>
  </r>
  <r>
    <x v="898"/>
    <x v="0"/>
    <m/>
    <n v="7100"/>
    <n v="11200"/>
    <m/>
    <n v="4400"/>
    <m/>
    <n v="29000"/>
    <m/>
    <n v="21000"/>
    <n v="49000"/>
    <n v="22490"/>
    <n v="26000"/>
    <s v="Sampang"/>
    <x v="23"/>
  </r>
  <r>
    <x v="899"/>
    <x v="0"/>
    <m/>
    <m/>
    <m/>
    <m/>
    <m/>
    <m/>
    <m/>
    <m/>
    <m/>
    <m/>
    <m/>
    <m/>
    <s v="Sampang"/>
    <x v="23"/>
  </r>
  <r>
    <x v="900"/>
    <x v="0"/>
    <m/>
    <m/>
    <m/>
    <m/>
    <m/>
    <m/>
    <m/>
    <m/>
    <m/>
    <m/>
    <m/>
    <m/>
    <s v="Sampang"/>
    <x v="23"/>
  </r>
  <r>
    <x v="901"/>
    <x v="0"/>
    <m/>
    <n v="7300"/>
    <n v="11250"/>
    <m/>
    <n v="4400"/>
    <m/>
    <n v="28000"/>
    <m/>
    <n v="26000"/>
    <n v="49000"/>
    <n v="22650"/>
    <n v="26000"/>
    <s v="Sampang"/>
    <x v="23"/>
  </r>
  <r>
    <x v="902"/>
    <x v="0"/>
    <m/>
    <n v="7300"/>
    <n v="11200"/>
    <m/>
    <n v="4400"/>
    <m/>
    <n v="28000"/>
    <m/>
    <n v="25000"/>
    <n v="49000"/>
    <n v="23000"/>
    <n v="26000"/>
    <s v="Sampang"/>
    <x v="23"/>
  </r>
  <r>
    <x v="903"/>
    <x v="0"/>
    <m/>
    <n v="7200"/>
    <n v="11300"/>
    <m/>
    <n v="4400"/>
    <m/>
    <n v="28000"/>
    <m/>
    <n v="22000"/>
    <n v="49000"/>
    <n v="23000"/>
    <n v="26000"/>
    <s v="Sampang"/>
    <x v="23"/>
  </r>
  <r>
    <x v="904"/>
    <x v="0"/>
    <m/>
    <n v="7100"/>
    <n v="11200"/>
    <m/>
    <n v="4400"/>
    <m/>
    <n v="28000"/>
    <m/>
    <n v="21000"/>
    <n v="48500"/>
    <n v="23000"/>
    <n v="26000"/>
    <s v="Sampang"/>
    <x v="23"/>
  </r>
  <r>
    <x v="905"/>
    <x v="0"/>
    <m/>
    <n v="7200"/>
    <n v="11250"/>
    <m/>
    <n v="4400"/>
    <m/>
    <n v="28000"/>
    <m/>
    <n v="21000"/>
    <n v="49000"/>
    <n v="23000"/>
    <n v="26000"/>
    <s v="Sampang"/>
    <x v="23"/>
  </r>
  <r>
    <x v="906"/>
    <x v="0"/>
    <m/>
    <m/>
    <n v="11300"/>
    <m/>
    <n v="4400"/>
    <m/>
    <n v="28000"/>
    <m/>
    <n v="18000"/>
    <n v="49000"/>
    <n v="23000"/>
    <n v="26000"/>
    <s v="Sampang"/>
    <x v="23"/>
  </r>
  <r>
    <x v="907"/>
    <x v="0"/>
    <m/>
    <n v="7200"/>
    <n v="11250"/>
    <m/>
    <n v="4400"/>
    <m/>
    <n v="28000"/>
    <m/>
    <n v="18000"/>
    <n v="49000"/>
    <n v="23000"/>
    <n v="26000"/>
    <s v="Sampang"/>
    <x v="23"/>
  </r>
  <r>
    <x v="908"/>
    <x v="0"/>
    <m/>
    <m/>
    <n v="11200"/>
    <m/>
    <n v="4400"/>
    <m/>
    <n v="28000"/>
    <m/>
    <n v="18000"/>
    <n v="49000"/>
    <n v="22750"/>
    <n v="25500"/>
    <s v="Sampang"/>
    <x v="23"/>
  </r>
  <r>
    <x v="909"/>
    <x v="0"/>
    <m/>
    <n v="7200"/>
    <n v="11200"/>
    <m/>
    <n v="4500"/>
    <m/>
    <n v="28000"/>
    <m/>
    <n v="17000"/>
    <n v="49000"/>
    <n v="22000"/>
    <n v="26000"/>
    <s v="Sampang"/>
    <x v="23"/>
  </r>
  <r>
    <x v="910"/>
    <x v="0"/>
    <m/>
    <n v="7300"/>
    <n v="11200"/>
    <m/>
    <n v="4500"/>
    <m/>
    <n v="28000"/>
    <m/>
    <n v="17000"/>
    <n v="49000"/>
    <n v="22490"/>
    <n v="25750"/>
    <s v="Sampang"/>
    <x v="23"/>
  </r>
  <r>
    <x v="911"/>
    <x v="0"/>
    <m/>
    <n v="7200"/>
    <n v="11200"/>
    <m/>
    <n v="4500"/>
    <m/>
    <n v="28000"/>
    <m/>
    <n v="17000"/>
    <n v="49000"/>
    <n v="23000"/>
    <n v="26000"/>
    <s v="Sampang"/>
    <x v="23"/>
  </r>
  <r>
    <x v="912"/>
    <x v="0"/>
    <m/>
    <n v="7300"/>
    <n v="11250"/>
    <m/>
    <n v="4500"/>
    <m/>
    <n v="25000"/>
    <m/>
    <n v="17000"/>
    <n v="49000"/>
    <n v="22490"/>
    <n v="26000"/>
    <s v="Sampang"/>
    <x v="23"/>
  </r>
  <r>
    <x v="913"/>
    <x v="0"/>
    <m/>
    <m/>
    <n v="11200"/>
    <m/>
    <n v="4500"/>
    <m/>
    <n v="25000"/>
    <m/>
    <n v="21000"/>
    <n v="48000"/>
    <n v="22000"/>
    <n v="26000"/>
    <s v="Sampang"/>
    <x v="23"/>
  </r>
  <r>
    <x v="914"/>
    <x v="0"/>
    <m/>
    <n v="7200"/>
    <n v="11200"/>
    <m/>
    <n v="4500"/>
    <m/>
    <n v="24000"/>
    <m/>
    <n v="22000"/>
    <n v="48000"/>
    <n v="22000"/>
    <n v="26000"/>
    <s v="Sampang"/>
    <x v="23"/>
  </r>
  <r>
    <x v="915"/>
    <x v="0"/>
    <m/>
    <n v="7300"/>
    <n v="11350"/>
    <m/>
    <n v="4500"/>
    <m/>
    <n v="23000"/>
    <m/>
    <n v="23000"/>
    <n v="48000"/>
    <n v="22000"/>
    <n v="26000"/>
    <s v="Sampang"/>
    <x v="23"/>
  </r>
  <r>
    <x v="916"/>
    <x v="0"/>
    <m/>
    <n v="7300"/>
    <n v="11300"/>
    <m/>
    <n v="4500"/>
    <m/>
    <n v="22000"/>
    <m/>
    <n v="24000"/>
    <n v="48000"/>
    <n v="22000"/>
    <n v="26000"/>
    <s v="Sampang"/>
    <x v="23"/>
  </r>
  <r>
    <x v="917"/>
    <x v="0"/>
    <m/>
    <n v="7300"/>
    <n v="11350"/>
    <m/>
    <n v="4500"/>
    <m/>
    <n v="21980"/>
    <m/>
    <n v="23000"/>
    <n v="48000"/>
    <n v="22000"/>
    <n v="26000"/>
    <s v="Sampang"/>
    <x v="23"/>
  </r>
  <r>
    <x v="918"/>
    <x v="0"/>
    <m/>
    <n v="7300"/>
    <n v="11400"/>
    <m/>
    <n v="4500"/>
    <m/>
    <n v="21000"/>
    <m/>
    <n v="23490"/>
    <n v="48000"/>
    <n v="22000"/>
    <n v="26000"/>
    <s v="Sampang"/>
    <x v="23"/>
  </r>
  <r>
    <x v="919"/>
    <x v="0"/>
    <m/>
    <n v="7300"/>
    <n v="11300"/>
    <m/>
    <n v="4500"/>
    <m/>
    <n v="20000"/>
    <m/>
    <n v="25000"/>
    <n v="48000"/>
    <n v="22000"/>
    <n v="26000"/>
    <s v="Sampang"/>
    <x v="23"/>
  </r>
  <r>
    <x v="920"/>
    <x v="0"/>
    <m/>
    <n v="7300"/>
    <n v="11400"/>
    <m/>
    <n v="4450"/>
    <m/>
    <n v="21000"/>
    <m/>
    <n v="28000"/>
    <n v="48500"/>
    <n v="22000"/>
    <n v="26000"/>
    <s v="Sampang"/>
    <x v="23"/>
  </r>
  <r>
    <x v="921"/>
    <x v="0"/>
    <m/>
    <n v="7300"/>
    <n v="11300"/>
    <m/>
    <n v="4500"/>
    <m/>
    <n v="20000"/>
    <m/>
    <n v="30000"/>
    <n v="48000"/>
    <n v="22000"/>
    <n v="25000"/>
    <s v="Sampang"/>
    <x v="23"/>
  </r>
  <r>
    <x v="922"/>
    <x v="0"/>
    <m/>
    <n v="7300"/>
    <n v="11400"/>
    <m/>
    <n v="4550"/>
    <m/>
    <n v="20000"/>
    <m/>
    <n v="30000"/>
    <n v="48750"/>
    <n v="22000"/>
    <n v="25750"/>
    <s v="Sampang"/>
    <x v="23"/>
  </r>
  <r>
    <x v="923"/>
    <x v="0"/>
    <m/>
    <n v="7300"/>
    <n v="11400"/>
    <m/>
    <n v="4500"/>
    <m/>
    <n v="20000"/>
    <m/>
    <n v="31460"/>
    <n v="49000"/>
    <n v="22000"/>
    <n v="25500"/>
    <s v="Sampang"/>
    <x v="23"/>
  </r>
  <r>
    <x v="924"/>
    <x v="0"/>
    <m/>
    <n v="7300"/>
    <n v="11400"/>
    <m/>
    <n v="4500"/>
    <m/>
    <n v="20000"/>
    <m/>
    <n v="32940"/>
    <n v="48500"/>
    <n v="22000"/>
    <n v="25250"/>
    <s v="Sampang"/>
    <x v="23"/>
  </r>
  <r>
    <x v="925"/>
    <x v="0"/>
    <m/>
    <n v="7200"/>
    <n v="11350"/>
    <m/>
    <n v="4500"/>
    <m/>
    <n v="19000"/>
    <m/>
    <n v="31500"/>
    <n v="48500"/>
    <n v="22000"/>
    <n v="25000"/>
    <s v="Sampang"/>
    <x v="23"/>
  </r>
  <r>
    <x v="926"/>
    <x v="0"/>
    <m/>
    <n v="7300"/>
    <n v="11400"/>
    <m/>
    <n v="4500"/>
    <m/>
    <n v="19000"/>
    <m/>
    <n v="32000"/>
    <n v="49000"/>
    <n v="22000"/>
    <n v="25000"/>
    <s v="Sampang"/>
    <x v="23"/>
  </r>
  <r>
    <x v="927"/>
    <x v="0"/>
    <m/>
    <n v="7200"/>
    <n v="11400"/>
    <m/>
    <n v="4500"/>
    <m/>
    <n v="19000"/>
    <m/>
    <n v="32980"/>
    <n v="49000"/>
    <n v="22000"/>
    <n v="25000"/>
    <s v="Sampang"/>
    <x v="23"/>
  </r>
  <r>
    <x v="928"/>
    <x v="0"/>
    <m/>
    <n v="7300"/>
    <n v="11400"/>
    <m/>
    <n v="4500"/>
    <m/>
    <n v="19000"/>
    <m/>
    <n v="35000"/>
    <n v="48500"/>
    <n v="22000"/>
    <n v="25000"/>
    <s v="Sampang"/>
    <x v="23"/>
  </r>
  <r>
    <x v="929"/>
    <x v="0"/>
    <m/>
    <n v="7300"/>
    <n v="11400"/>
    <m/>
    <n v="4500"/>
    <m/>
    <n v="18000"/>
    <m/>
    <n v="38000"/>
    <n v="49000"/>
    <n v="22000"/>
    <n v="25000"/>
    <s v="Sampang"/>
    <x v="23"/>
  </r>
  <r>
    <x v="930"/>
    <x v="0"/>
    <m/>
    <n v="7200"/>
    <n v="11400"/>
    <m/>
    <n v="4500"/>
    <m/>
    <n v="18000"/>
    <m/>
    <n v="38000"/>
    <n v="49000"/>
    <n v="22000"/>
    <n v="25250"/>
    <s v="Sampang"/>
    <x v="23"/>
  </r>
  <r>
    <x v="931"/>
    <x v="0"/>
    <m/>
    <n v="7200"/>
    <n v="11400"/>
    <m/>
    <n v="4400"/>
    <m/>
    <n v="17000"/>
    <m/>
    <n v="45000"/>
    <n v="48500"/>
    <n v="22000"/>
    <n v="25000"/>
    <s v="Sampang"/>
    <x v="23"/>
  </r>
  <r>
    <x v="932"/>
    <x v="0"/>
    <m/>
    <n v="7200"/>
    <n v="11400"/>
    <m/>
    <n v="4400"/>
    <m/>
    <n v="17000"/>
    <m/>
    <n v="45000"/>
    <n v="49000"/>
    <n v="22000"/>
    <n v="25250"/>
    <s v="Sampang"/>
    <x v="23"/>
  </r>
  <r>
    <x v="933"/>
    <x v="0"/>
    <m/>
    <n v="7300"/>
    <n v="11400"/>
    <m/>
    <n v="4400"/>
    <m/>
    <n v="17000"/>
    <m/>
    <n v="45000"/>
    <n v="49000"/>
    <n v="22000"/>
    <n v="25250"/>
    <s v="Sampang"/>
    <x v="23"/>
  </r>
  <r>
    <x v="934"/>
    <x v="0"/>
    <m/>
    <n v="7300"/>
    <n v="11400"/>
    <m/>
    <n v="4400"/>
    <m/>
    <n v="17000"/>
    <m/>
    <n v="46000"/>
    <n v="48500"/>
    <n v="22000"/>
    <n v="25250"/>
    <s v="Sampang"/>
    <x v="23"/>
  </r>
  <r>
    <x v="935"/>
    <x v="0"/>
    <m/>
    <n v="7200"/>
    <n v="11400"/>
    <m/>
    <n v="4300"/>
    <m/>
    <n v="17000"/>
    <m/>
    <n v="46000"/>
    <n v="49000"/>
    <n v="22000"/>
    <n v="25250"/>
    <s v="Sampang"/>
    <x v="23"/>
  </r>
  <r>
    <x v="936"/>
    <x v="0"/>
    <m/>
    <n v="7200"/>
    <n v="11400"/>
    <m/>
    <n v="4300"/>
    <m/>
    <n v="17000"/>
    <m/>
    <n v="47000"/>
    <n v="49000"/>
    <n v="22000"/>
    <n v="25000"/>
    <s v="Sampang"/>
    <x v="23"/>
  </r>
  <r>
    <x v="937"/>
    <x v="0"/>
    <m/>
    <n v="7300"/>
    <n v="11500"/>
    <m/>
    <n v="4300"/>
    <m/>
    <n v="16000"/>
    <m/>
    <n v="50000"/>
    <n v="49000"/>
    <n v="22000"/>
    <n v="25250"/>
    <s v="Sampang"/>
    <x v="23"/>
  </r>
  <r>
    <x v="938"/>
    <x v="0"/>
    <m/>
    <n v="7300"/>
    <n v="11500"/>
    <m/>
    <n v="4300"/>
    <m/>
    <n v="16000"/>
    <m/>
    <n v="50000"/>
    <n v="48500"/>
    <n v="22000"/>
    <n v="25000"/>
    <s v="Sampang"/>
    <x v="23"/>
  </r>
  <r>
    <x v="939"/>
    <x v="0"/>
    <m/>
    <n v="7300"/>
    <n v="11500"/>
    <m/>
    <n v="4350"/>
    <m/>
    <n v="16000"/>
    <m/>
    <n v="50000"/>
    <n v="49000"/>
    <n v="22000"/>
    <n v="25000"/>
    <s v="Sampang"/>
    <x v="23"/>
  </r>
  <r>
    <x v="940"/>
    <x v="0"/>
    <m/>
    <n v="7300"/>
    <n v="11400"/>
    <m/>
    <n v="4300"/>
    <m/>
    <n v="16000"/>
    <m/>
    <n v="50000"/>
    <n v="49000"/>
    <n v="22000"/>
    <n v="25000"/>
    <s v="Sampang"/>
    <x v="23"/>
  </r>
  <r>
    <x v="941"/>
    <x v="0"/>
    <m/>
    <n v="7200"/>
    <n v="11400"/>
    <m/>
    <n v="4250"/>
    <m/>
    <n v="16000"/>
    <m/>
    <n v="52000"/>
    <n v="49000"/>
    <n v="22000"/>
    <n v="25000"/>
    <s v="Sampang"/>
    <x v="23"/>
  </r>
  <r>
    <x v="942"/>
    <x v="0"/>
    <m/>
    <n v="7200"/>
    <n v="11400"/>
    <m/>
    <n v="4350"/>
    <m/>
    <n v="16000"/>
    <m/>
    <n v="53000"/>
    <n v="49000"/>
    <n v="22000"/>
    <n v="25000"/>
    <s v="Sampang"/>
    <x v="23"/>
  </r>
  <r>
    <x v="943"/>
    <x v="0"/>
    <m/>
    <n v="7200"/>
    <n v="11500"/>
    <m/>
    <n v="4300"/>
    <m/>
    <n v="16000"/>
    <m/>
    <n v="51000"/>
    <n v="49000"/>
    <n v="22000"/>
    <n v="25000"/>
    <s v="Sampang"/>
    <x v="23"/>
  </r>
  <r>
    <x v="944"/>
    <x v="0"/>
    <m/>
    <n v="7200"/>
    <n v="11300"/>
    <m/>
    <n v="4250"/>
    <m/>
    <n v="17000"/>
    <m/>
    <n v="48000"/>
    <n v="49000"/>
    <n v="21000"/>
    <n v="24000"/>
    <s v="Sampang"/>
    <x v="23"/>
  </r>
  <r>
    <x v="945"/>
    <x v="0"/>
    <m/>
    <n v="7200"/>
    <n v="11300"/>
    <m/>
    <n v="4300"/>
    <m/>
    <n v="15000"/>
    <m/>
    <n v="49000"/>
    <n v="49000"/>
    <n v="21000"/>
    <n v="23500"/>
    <s v="Sampang"/>
    <x v="23"/>
  </r>
  <r>
    <x v="946"/>
    <x v="0"/>
    <m/>
    <n v="7300"/>
    <n v="11350"/>
    <m/>
    <n v="4300"/>
    <m/>
    <n v="16000"/>
    <m/>
    <n v="50500"/>
    <n v="49000"/>
    <n v="21000"/>
    <n v="24000"/>
    <s v="Sampang"/>
    <x v="23"/>
  </r>
  <r>
    <x v="947"/>
    <x v="0"/>
    <m/>
    <n v="7300"/>
    <n v="11400"/>
    <m/>
    <n v="4300"/>
    <m/>
    <n v="16000"/>
    <m/>
    <n v="50000"/>
    <n v="49000"/>
    <n v="21000"/>
    <n v="24250"/>
    <s v="Sampang"/>
    <x v="23"/>
  </r>
  <r>
    <x v="948"/>
    <x v="0"/>
    <m/>
    <n v="7300"/>
    <n v="11400"/>
    <m/>
    <n v="4350"/>
    <m/>
    <n v="16000"/>
    <m/>
    <n v="52000"/>
    <n v="49000"/>
    <n v="21000"/>
    <n v="24000"/>
    <s v="Sampang"/>
    <x v="23"/>
  </r>
  <r>
    <x v="949"/>
    <x v="0"/>
    <m/>
    <n v="7300"/>
    <n v="11400"/>
    <m/>
    <n v="4300"/>
    <m/>
    <n v="16000"/>
    <m/>
    <n v="52000"/>
    <n v="49000"/>
    <n v="21000"/>
    <n v="24490"/>
    <s v="Sampang"/>
    <x v="23"/>
  </r>
  <r>
    <x v="950"/>
    <x v="0"/>
    <m/>
    <n v="7300"/>
    <n v="11350"/>
    <m/>
    <n v="4300"/>
    <m/>
    <n v="16000"/>
    <m/>
    <n v="46000"/>
    <n v="49000"/>
    <n v="21000"/>
    <n v="24250"/>
    <s v="Sampang"/>
    <x v="23"/>
  </r>
  <r>
    <x v="951"/>
    <x v="0"/>
    <m/>
    <n v="7300"/>
    <n v="11350"/>
    <m/>
    <n v="4300"/>
    <m/>
    <n v="16000"/>
    <m/>
    <n v="46000"/>
    <n v="49000"/>
    <n v="21000"/>
    <n v="24250"/>
    <s v="Sampang"/>
    <x v="23"/>
  </r>
  <r>
    <x v="952"/>
    <x v="0"/>
    <m/>
    <n v="7300"/>
    <n v="11450"/>
    <m/>
    <n v="4300"/>
    <m/>
    <n v="15000"/>
    <m/>
    <n v="46000"/>
    <n v="49000"/>
    <n v="21000"/>
    <n v="24750"/>
    <s v="Sampang"/>
    <x v="23"/>
  </r>
  <r>
    <x v="953"/>
    <x v="0"/>
    <m/>
    <n v="7300"/>
    <n v="11400"/>
    <m/>
    <n v="4300"/>
    <m/>
    <n v="15000"/>
    <m/>
    <n v="45000"/>
    <n v="49000"/>
    <n v="21000"/>
    <n v="24000"/>
    <s v="Sampang"/>
    <x v="23"/>
  </r>
  <r>
    <x v="954"/>
    <x v="0"/>
    <m/>
    <n v="7300"/>
    <n v="11450"/>
    <m/>
    <n v="4300"/>
    <m/>
    <n v="15000"/>
    <m/>
    <n v="44000"/>
    <n v="49000"/>
    <n v="21000"/>
    <n v="24000"/>
    <s v="Sampang"/>
    <x v="23"/>
  </r>
  <r>
    <x v="955"/>
    <x v="0"/>
    <m/>
    <n v="7300"/>
    <n v="11450"/>
    <m/>
    <n v="4550"/>
    <m/>
    <n v="16000"/>
    <m/>
    <n v="40000"/>
    <n v="49000"/>
    <n v="21000"/>
    <n v="24000"/>
    <s v="Sampang"/>
    <x v="23"/>
  </r>
  <r>
    <x v="956"/>
    <x v="0"/>
    <m/>
    <n v="7300"/>
    <n v="11450"/>
    <m/>
    <n v="4400"/>
    <m/>
    <n v="15000"/>
    <m/>
    <n v="40000"/>
    <n v="49000"/>
    <n v="21000"/>
    <n v="24000"/>
    <s v="Sampang"/>
    <x v="23"/>
  </r>
  <r>
    <x v="957"/>
    <x v="0"/>
    <m/>
    <n v="7300"/>
    <n v="11400"/>
    <m/>
    <n v="4400"/>
    <m/>
    <n v="16000"/>
    <m/>
    <n v="40000"/>
    <n v="49000"/>
    <n v="21000"/>
    <n v="24150"/>
    <s v="Sampang"/>
    <x v="23"/>
  </r>
  <r>
    <x v="958"/>
    <x v="0"/>
    <m/>
    <n v="7400"/>
    <n v="11450"/>
    <m/>
    <n v="4400"/>
    <m/>
    <n v="16000"/>
    <m/>
    <n v="38000"/>
    <n v="49000"/>
    <n v="21000"/>
    <n v="24150"/>
    <s v="Sampang"/>
    <x v="23"/>
  </r>
  <r>
    <x v="959"/>
    <x v="0"/>
    <m/>
    <n v="7400"/>
    <n v="11450"/>
    <m/>
    <n v="4500"/>
    <m/>
    <n v="17000"/>
    <m/>
    <n v="36000"/>
    <n v="49000"/>
    <n v="21000"/>
    <n v="24000"/>
    <s v="Sampang"/>
    <x v="23"/>
  </r>
  <r>
    <x v="960"/>
    <x v="0"/>
    <m/>
    <n v="7500"/>
    <n v="11450"/>
    <m/>
    <n v="4550"/>
    <m/>
    <n v="16000"/>
    <m/>
    <n v="36000"/>
    <n v="49000"/>
    <n v="20000"/>
    <n v="24000"/>
    <s v="Sampang"/>
    <x v="23"/>
  </r>
  <r>
    <x v="961"/>
    <x v="0"/>
    <m/>
    <n v="7500"/>
    <n v="11400"/>
    <m/>
    <n v="4600"/>
    <m/>
    <n v="15000"/>
    <m/>
    <n v="34000"/>
    <n v="49000"/>
    <n v="20000"/>
    <n v="24000"/>
    <s v="Sampang"/>
    <x v="23"/>
  </r>
  <r>
    <x v="962"/>
    <x v="0"/>
    <m/>
    <n v="7500"/>
    <n v="11500"/>
    <m/>
    <n v="4500"/>
    <m/>
    <n v="15000"/>
    <m/>
    <n v="35000"/>
    <n v="49000"/>
    <n v="20490"/>
    <n v="24000"/>
    <s v="Sampang"/>
    <x v="23"/>
  </r>
  <r>
    <x v="963"/>
    <x v="0"/>
    <m/>
    <n v="7500"/>
    <n v="11500"/>
    <m/>
    <n v="4600"/>
    <m/>
    <n v="15000"/>
    <m/>
    <n v="33000"/>
    <n v="49000"/>
    <n v="20000"/>
    <n v="24000"/>
    <s v="Sampang"/>
    <x v="23"/>
  </r>
  <r>
    <x v="964"/>
    <x v="0"/>
    <m/>
    <n v="7500"/>
    <n v="11400"/>
    <m/>
    <n v="4550"/>
    <m/>
    <n v="15000"/>
    <m/>
    <n v="33000"/>
    <n v="49000"/>
    <n v="20000"/>
    <n v="24000"/>
    <s v="Sampang"/>
    <x v="23"/>
  </r>
  <r>
    <x v="965"/>
    <x v="0"/>
    <m/>
    <n v="7500"/>
    <n v="11500"/>
    <m/>
    <n v="4500"/>
    <m/>
    <m/>
    <m/>
    <m/>
    <n v="49000"/>
    <n v="20000"/>
    <n v="24500"/>
    <s v="Sampang"/>
    <x v="23"/>
  </r>
  <r>
    <x v="966"/>
    <x v="0"/>
    <m/>
    <n v="7500"/>
    <n v="11500"/>
    <m/>
    <n v="4550"/>
    <m/>
    <n v="15000"/>
    <m/>
    <n v="33000"/>
    <n v="49000"/>
    <n v="20000"/>
    <n v="24250"/>
    <s v="Sampang"/>
    <x v="23"/>
  </r>
  <r>
    <x v="967"/>
    <x v="0"/>
    <m/>
    <n v="7500"/>
    <n v="11500"/>
    <m/>
    <n v="4600"/>
    <m/>
    <n v="14000"/>
    <m/>
    <n v="27500"/>
    <n v="49000"/>
    <n v="20000"/>
    <n v="24000"/>
    <s v="Sampang"/>
    <x v="23"/>
  </r>
  <r>
    <x v="968"/>
    <x v="0"/>
    <m/>
    <n v="7500"/>
    <n v="11500"/>
    <m/>
    <n v="4500"/>
    <m/>
    <n v="15000"/>
    <m/>
    <n v="27000"/>
    <n v="49000"/>
    <n v="20000"/>
    <n v="23750"/>
    <s v="Sampang"/>
    <x v="23"/>
  </r>
  <r>
    <x v="969"/>
    <x v="0"/>
    <m/>
    <n v="7500"/>
    <n v="11500"/>
    <m/>
    <n v="4600"/>
    <m/>
    <n v="14000"/>
    <m/>
    <n v="27000"/>
    <n v="49000"/>
    <n v="20000"/>
    <n v="23750"/>
    <s v="Sampang"/>
    <x v="23"/>
  </r>
  <r>
    <x v="970"/>
    <x v="0"/>
    <m/>
    <n v="7500"/>
    <n v="11500"/>
    <m/>
    <n v="4700"/>
    <m/>
    <n v="16000"/>
    <m/>
    <n v="25000"/>
    <n v="49000"/>
    <n v="20000"/>
    <n v="23750"/>
    <s v="Sampang"/>
    <x v="23"/>
  </r>
  <r>
    <x v="971"/>
    <x v="0"/>
    <m/>
    <n v="7500"/>
    <n v="11500"/>
    <m/>
    <n v="4700"/>
    <m/>
    <n v="14490"/>
    <m/>
    <n v="17000"/>
    <n v="49000"/>
    <n v="20000"/>
    <n v="23750"/>
    <s v="Sampang"/>
    <x v="23"/>
  </r>
  <r>
    <x v="972"/>
    <x v="0"/>
    <m/>
    <n v="7500"/>
    <n v="11500"/>
    <m/>
    <n v="4800"/>
    <m/>
    <n v="14000"/>
    <m/>
    <n v="16970"/>
    <n v="49000"/>
    <n v="20000"/>
    <n v="23750"/>
    <s v="Sampang"/>
    <x v="23"/>
  </r>
  <r>
    <x v="973"/>
    <x v="0"/>
    <m/>
    <n v="7500"/>
    <n v="11500"/>
    <m/>
    <n v="4700"/>
    <m/>
    <n v="14000"/>
    <m/>
    <n v="16000"/>
    <n v="49000"/>
    <n v="20000"/>
    <n v="24000"/>
    <s v="Sampang"/>
    <x v="23"/>
  </r>
  <r>
    <x v="974"/>
    <x v="0"/>
    <m/>
    <n v="7500"/>
    <n v="11500"/>
    <m/>
    <n v="4800"/>
    <m/>
    <n v="14000"/>
    <m/>
    <n v="16000"/>
    <n v="49000"/>
    <n v="20000"/>
    <n v="23750"/>
    <s v="Sampang"/>
    <x v="23"/>
  </r>
  <r>
    <x v="975"/>
    <x v="0"/>
    <m/>
    <n v="7500"/>
    <n v="11500"/>
    <m/>
    <n v="4800"/>
    <m/>
    <n v="14000"/>
    <m/>
    <n v="16000"/>
    <n v="49000"/>
    <n v="20000"/>
    <n v="24000"/>
    <s v="Sampang"/>
    <x v="23"/>
  </r>
  <r>
    <x v="976"/>
    <x v="10"/>
    <n v="6980"/>
    <n v="7650"/>
    <n v="11920"/>
    <n v="13410"/>
    <n v="4810"/>
    <n v="10250"/>
    <n v="13080"/>
    <n v="13350"/>
    <n v="22190"/>
    <n v="51130"/>
    <n v="20340"/>
    <n v="21990"/>
    <s v="Sampang"/>
    <x v="23"/>
  </r>
  <r>
    <x v="977"/>
    <x v="11"/>
    <n v="7010"/>
    <n v="7640"/>
    <n v="12040"/>
    <n v="13380"/>
    <n v="4850"/>
    <n v="9890"/>
    <n v="13190"/>
    <n v="15690"/>
    <n v="22750"/>
    <n v="50630"/>
    <n v="21000"/>
    <n v="22530"/>
    <s v="Sampang"/>
    <x v="23"/>
  </r>
  <r>
    <x v="978"/>
    <x v="12"/>
    <n v="6920"/>
    <n v="7630"/>
    <n v="12040"/>
    <n v="13540"/>
    <n v="4860"/>
    <n v="9890"/>
    <n v="13040"/>
    <n v="13910"/>
    <n v="23530"/>
    <n v="50600"/>
    <n v="21010"/>
    <n v="22400"/>
    <s v="Sampang"/>
    <x v="23"/>
  </r>
  <r>
    <x v="979"/>
    <x v="13"/>
    <n v="6970"/>
    <n v="7620"/>
    <n v="12170"/>
    <n v="13330"/>
    <n v="4840"/>
    <n v="10370"/>
    <n v="13320"/>
    <n v="14860"/>
    <n v="23430"/>
    <n v="51000"/>
    <n v="20740"/>
    <n v="22410"/>
    <s v="Sampang"/>
    <x v="23"/>
  </r>
  <r>
    <x v="980"/>
    <x v="14"/>
    <n v="6940"/>
    <n v="7600"/>
    <n v="12070"/>
    <n v="13460"/>
    <n v="4820"/>
    <n v="9890"/>
    <n v="14110"/>
    <n v="14510"/>
    <n v="23290"/>
    <n v="50560"/>
    <n v="21090"/>
    <n v="22670"/>
    <s v="Sampang"/>
    <x v="23"/>
  </r>
  <r>
    <x v="981"/>
    <x v="11"/>
    <n v="6990"/>
    <n v="7630"/>
    <n v="12020"/>
    <n v="13490"/>
    <n v="4840"/>
    <n v="9890"/>
    <n v="13420"/>
    <n v="14830"/>
    <n v="23870"/>
    <n v="50750"/>
    <n v="21500"/>
    <n v="22730"/>
    <s v="Sampang"/>
    <x v="23"/>
  </r>
  <r>
    <x v="982"/>
    <x v="15"/>
    <n v="7000"/>
    <n v="7840"/>
    <n v="12060"/>
    <n v="13380"/>
    <n v="4740"/>
    <n v="9000"/>
    <n v="13600"/>
    <n v="13970"/>
    <n v="23150"/>
    <n v="50920"/>
    <n v="20670"/>
    <n v="22720"/>
    <s v="Sampang"/>
    <x v="23"/>
  </r>
  <r>
    <x v="983"/>
    <x v="12"/>
    <n v="7000"/>
    <n v="7670"/>
    <n v="12030"/>
    <n v="13470"/>
    <n v="4860"/>
    <n v="9890"/>
    <n v="14430"/>
    <n v="15670"/>
    <n v="21890"/>
    <n v="50920"/>
    <n v="21120"/>
    <n v="22870"/>
    <s v="Sampang"/>
    <x v="23"/>
  </r>
  <r>
    <x v="984"/>
    <x v="16"/>
    <n v="6990"/>
    <n v="7700"/>
    <n v="12090"/>
    <n v="13470"/>
    <n v="4850"/>
    <n v="9720"/>
    <n v="14500"/>
    <n v="15450"/>
    <n v="21680"/>
    <n v="50790"/>
    <n v="20950"/>
    <n v="22930"/>
    <s v="Sampang"/>
    <x v="23"/>
  </r>
  <r>
    <x v="985"/>
    <x v="14"/>
    <n v="6920"/>
    <n v="7610"/>
    <n v="12100"/>
    <n v="13360"/>
    <n v="4840"/>
    <n v="9880"/>
    <n v="14530"/>
    <n v="14750"/>
    <n v="21950"/>
    <n v="51370"/>
    <n v="20710"/>
    <n v="23040"/>
    <s v="Sampang"/>
    <x v="23"/>
  </r>
  <r>
    <x v="986"/>
    <x v="13"/>
    <n v="6940"/>
    <n v="7600"/>
    <n v="12110"/>
    <n v="13460"/>
    <n v="4780"/>
    <n v="8490"/>
    <n v="14370"/>
    <n v="14040"/>
    <n v="22130"/>
    <n v="51030"/>
    <n v="21050"/>
    <n v="23090"/>
    <s v="Sampang"/>
    <x v="23"/>
  </r>
  <r>
    <x v="987"/>
    <x v="12"/>
    <n v="7010"/>
    <n v="7690"/>
    <n v="12080"/>
    <n v="13440"/>
    <n v="4850"/>
    <n v="9380"/>
    <n v="14520"/>
    <n v="15700"/>
    <n v="23090"/>
    <n v="50700"/>
    <n v="21220"/>
    <n v="23170"/>
    <s v="Sampang"/>
    <x v="23"/>
  </r>
  <r>
    <x v="988"/>
    <x v="17"/>
    <n v="6910"/>
    <n v="7650"/>
    <n v="12040"/>
    <n v="13510"/>
    <n v="4800"/>
    <n v="9380"/>
    <n v="14170"/>
    <n v="12370"/>
    <n v="22020"/>
    <n v="51060"/>
    <n v="20920"/>
    <n v="23010"/>
    <s v="Sampang"/>
    <x v="23"/>
  </r>
  <r>
    <x v="989"/>
    <x v="15"/>
    <n v="6980"/>
    <n v="7680"/>
    <n v="12020"/>
    <n v="13480"/>
    <n v="4790"/>
    <n v="9380"/>
    <n v="14850"/>
    <n v="12680"/>
    <n v="23990"/>
    <n v="50810"/>
    <n v="21230"/>
    <n v="23070"/>
    <s v="Sampang"/>
    <x v="23"/>
  </r>
  <r>
    <x v="990"/>
    <x v="18"/>
    <n v="6950"/>
    <n v="7670"/>
    <n v="12200"/>
    <n v="13550"/>
    <n v="4820"/>
    <n v="8590"/>
    <n v="14610"/>
    <n v="12240"/>
    <n v="22930"/>
    <n v="50370"/>
    <n v="20570"/>
    <n v="23090"/>
    <s v="Sampang"/>
    <x v="23"/>
  </r>
  <r>
    <x v="991"/>
    <x v="19"/>
    <n v="6900"/>
    <n v="7630"/>
    <n v="12030"/>
    <n v="13510"/>
    <n v="4750"/>
    <n v="9140"/>
    <n v="14400"/>
    <n v="12910"/>
    <n v="22420"/>
    <n v="50930"/>
    <n v="20960"/>
    <n v="23120"/>
    <s v="Sampang"/>
    <x v="23"/>
  </r>
  <r>
    <x v="992"/>
    <x v="20"/>
    <n v="6950"/>
    <n v="7500"/>
    <n v="11500"/>
    <n v="13470"/>
    <n v="4700"/>
    <n v="9140"/>
    <n v="16250"/>
    <n v="12720"/>
    <n v="22000"/>
    <n v="49000"/>
    <n v="20000"/>
    <n v="23490"/>
    <s v="Sampang"/>
    <x v="23"/>
  </r>
  <r>
    <x v="993"/>
    <x v="20"/>
    <n v="6950"/>
    <n v="7500"/>
    <n v="11550"/>
    <n v="13470"/>
    <n v="4800"/>
    <n v="9140"/>
    <n v="16000"/>
    <n v="12720"/>
    <n v="22000"/>
    <n v="49500"/>
    <n v="20750"/>
    <n v="23250"/>
    <s v="Sampang"/>
    <x v="23"/>
  </r>
  <r>
    <x v="994"/>
    <x v="20"/>
    <n v="6950"/>
    <n v="7600"/>
    <n v="11550"/>
    <n v="13470"/>
    <n v="4750"/>
    <n v="9140"/>
    <n v="16000"/>
    <n v="12720"/>
    <n v="22000"/>
    <n v="50000"/>
    <n v="20750"/>
    <n v="24000"/>
    <s v="Sampang"/>
    <x v="23"/>
  </r>
  <r>
    <x v="995"/>
    <x v="20"/>
    <n v="6950"/>
    <n v="7500"/>
    <n v="11500"/>
    <n v="13470"/>
    <n v="4750"/>
    <n v="9140"/>
    <n v="16000"/>
    <n v="12720"/>
    <n v="23000"/>
    <n v="50000"/>
    <n v="21000"/>
    <n v="24000"/>
    <s v="Sampang"/>
    <x v="23"/>
  </r>
  <r>
    <x v="996"/>
    <x v="20"/>
    <n v="6950"/>
    <n v="7600"/>
    <n v="11600"/>
    <n v="13470"/>
    <n v="4800"/>
    <n v="9140"/>
    <n v="16000"/>
    <n v="12720"/>
    <n v="23000"/>
    <n v="49000"/>
    <n v="21000"/>
    <n v="24000"/>
    <s v="Sampang"/>
    <x v="23"/>
  </r>
  <r>
    <x v="997"/>
    <x v="20"/>
    <n v="6950"/>
    <n v="7500"/>
    <n v="11500"/>
    <n v="13470"/>
    <n v="4700"/>
    <n v="9140"/>
    <n v="16000"/>
    <n v="12720"/>
    <n v="23000"/>
    <n v="50000"/>
    <n v="21000"/>
    <n v="24000"/>
    <s v="Sampang"/>
    <x v="23"/>
  </r>
  <r>
    <x v="998"/>
    <x v="20"/>
    <n v="6950"/>
    <n v="7600"/>
    <n v="11550"/>
    <n v="13470"/>
    <n v="4750"/>
    <n v="9140"/>
    <n v="16000"/>
    <n v="12720"/>
    <n v="23000"/>
    <n v="49500"/>
    <n v="21000"/>
    <n v="24000"/>
    <s v="Sampang"/>
    <x v="23"/>
  </r>
  <r>
    <x v="999"/>
    <x v="20"/>
    <n v="6950"/>
    <n v="7600"/>
    <n v="11550"/>
    <n v="13470"/>
    <n v="4700"/>
    <n v="9140"/>
    <n v="17000"/>
    <n v="12720"/>
    <n v="23000"/>
    <n v="50000"/>
    <n v="21000"/>
    <n v="24000"/>
    <s v="Sampang"/>
    <x v="23"/>
  </r>
  <r>
    <x v="1000"/>
    <x v="20"/>
    <n v="6950"/>
    <n v="7600"/>
    <n v="11000"/>
    <n v="13470"/>
    <n v="4800"/>
    <n v="9140"/>
    <n v="16000"/>
    <n v="12720"/>
    <n v="23000"/>
    <n v="50000"/>
    <n v="21000"/>
    <n v="24000"/>
    <s v="Sampang"/>
    <x v="23"/>
  </r>
  <r>
    <x v="1001"/>
    <x v="20"/>
    <n v="6950"/>
    <n v="7500"/>
    <n v="11500"/>
    <n v="13470"/>
    <n v="4750"/>
    <n v="9140"/>
    <n v="16000"/>
    <n v="12720"/>
    <n v="20000"/>
    <n v="49000"/>
    <n v="21000"/>
    <n v="24000"/>
    <s v="Sampang"/>
    <x v="23"/>
  </r>
  <r>
    <x v="1002"/>
    <x v="20"/>
    <n v="6950"/>
    <n v="7600"/>
    <n v="11550"/>
    <n v="13470"/>
    <n v="4700"/>
    <n v="9140"/>
    <n v="17000"/>
    <n v="12720"/>
    <n v="20000"/>
    <n v="50000"/>
    <n v="20490"/>
    <n v="24000"/>
    <s v="Sampang"/>
    <x v="23"/>
  </r>
  <r>
    <x v="1003"/>
    <x v="20"/>
    <n v="6950"/>
    <n v="7600"/>
    <n v="11550"/>
    <n v="13470"/>
    <n v="4700"/>
    <n v="9140"/>
    <n v="16000"/>
    <n v="12720"/>
    <n v="21000"/>
    <n v="50000"/>
    <n v="20750"/>
    <n v="24000"/>
    <s v="Sampang"/>
    <x v="23"/>
  </r>
  <r>
    <x v="1004"/>
    <x v="20"/>
    <n v="6950"/>
    <n v="7600"/>
    <n v="11500"/>
    <n v="13470"/>
    <n v="4800"/>
    <n v="9140"/>
    <n v="17000"/>
    <n v="12720"/>
    <n v="22000"/>
    <n v="50000"/>
    <n v="21000"/>
    <n v="24000"/>
    <s v="Sampang"/>
    <x v="23"/>
  </r>
  <r>
    <x v="1005"/>
    <x v="20"/>
    <n v="6950"/>
    <n v="7600"/>
    <n v="11550"/>
    <n v="13470"/>
    <n v="4800"/>
    <n v="9140"/>
    <n v="17000"/>
    <n v="12720"/>
    <n v="20000"/>
    <n v="50000"/>
    <n v="21000"/>
    <n v="24000"/>
    <s v="Sampang"/>
    <x v="23"/>
  </r>
  <r>
    <x v="1006"/>
    <x v="20"/>
    <n v="6950"/>
    <n v="7500"/>
    <n v="11700"/>
    <n v="13470"/>
    <n v="4800"/>
    <n v="9140"/>
    <n v="17000"/>
    <n v="12720"/>
    <n v="20000"/>
    <n v="49000"/>
    <n v="21000"/>
    <n v="24000"/>
    <s v="Sampang"/>
    <x v="23"/>
  </r>
  <r>
    <x v="1007"/>
    <x v="20"/>
    <n v="6950"/>
    <n v="7600"/>
    <n v="11550"/>
    <n v="13470"/>
    <n v="4800"/>
    <n v="9140"/>
    <n v="17000"/>
    <n v="12720"/>
    <n v="22000"/>
    <n v="49000"/>
    <n v="20490"/>
    <n v="24000"/>
    <s v="Sampang"/>
    <x v="23"/>
  </r>
  <r>
    <x v="1008"/>
    <x v="20"/>
    <n v="6950"/>
    <n v="7600"/>
    <n v="11500"/>
    <n v="13470"/>
    <n v="4800"/>
    <n v="9140"/>
    <n v="11700"/>
    <n v="12720"/>
    <n v="22000"/>
    <n v="50000"/>
    <n v="20000"/>
    <n v="24000"/>
    <s v="Sampang"/>
    <x v="23"/>
  </r>
  <r>
    <x v="1009"/>
    <x v="20"/>
    <n v="6950"/>
    <n v="7600"/>
    <n v="11750"/>
    <n v="13470"/>
    <n v="4700"/>
    <n v="9140"/>
    <n v="16000"/>
    <n v="12720"/>
    <n v="22000"/>
    <n v="50000"/>
    <n v="20490"/>
    <n v="24000"/>
    <s v="Sampang"/>
    <x v="23"/>
  </r>
  <r>
    <x v="1010"/>
    <x v="20"/>
    <n v="6950"/>
    <n v="7600"/>
    <n v="11750"/>
    <n v="13470"/>
    <n v="4900"/>
    <n v="9140"/>
    <n v="16000"/>
    <n v="12720"/>
    <n v="23000"/>
    <n v="50000"/>
    <n v="20490"/>
    <n v="24000"/>
    <s v="Sampang"/>
    <x v="23"/>
  </r>
  <r>
    <x v="1011"/>
    <x v="20"/>
    <n v="6950"/>
    <n v="7600"/>
    <n v="11750"/>
    <n v="13470"/>
    <n v="4800"/>
    <n v="9140"/>
    <n v="17000"/>
    <n v="12720"/>
    <n v="22000"/>
    <n v="50000"/>
    <n v="20000"/>
    <n v="24000"/>
    <s v="Sampang"/>
    <x v="23"/>
  </r>
  <r>
    <x v="1012"/>
    <x v="20"/>
    <n v="6950"/>
    <n v="7600"/>
    <n v="12000"/>
    <n v="13470"/>
    <n v="4900"/>
    <n v="9140"/>
    <n v="18000"/>
    <n v="12720"/>
    <n v="22000"/>
    <n v="49500"/>
    <n v="20000"/>
    <n v="24000"/>
    <s v="Sampang"/>
    <x v="23"/>
  </r>
  <r>
    <x v="1013"/>
    <x v="20"/>
    <n v="6950"/>
    <n v="7600"/>
    <n v="12000"/>
    <n v="13470"/>
    <n v="5000"/>
    <n v="9140"/>
    <n v="17000"/>
    <n v="12720"/>
    <n v="22000"/>
    <n v="50000"/>
    <n v="20000"/>
    <n v="21910"/>
    <s v="Sampang"/>
    <x v="23"/>
  </r>
  <r>
    <x v="1014"/>
    <x v="20"/>
    <n v="6950"/>
    <n v="7600"/>
    <n v="12000"/>
    <n v="13470"/>
    <n v="4950"/>
    <n v="9140"/>
    <n v="17000"/>
    <n v="12720"/>
    <n v="22490"/>
    <n v="49500"/>
    <n v="20000"/>
    <n v="24000"/>
    <s v="Sampang"/>
    <x v="23"/>
  </r>
  <r>
    <x v="1015"/>
    <x v="0"/>
    <m/>
    <n v="7600"/>
    <n v="12000"/>
    <n v="13470"/>
    <n v="4900"/>
    <n v="9140"/>
    <n v="17000"/>
    <n v="12720"/>
    <n v="23000"/>
    <n v="49500"/>
    <n v="20000"/>
    <n v="24000"/>
    <s v="Sampang"/>
    <x v="23"/>
  </r>
  <r>
    <x v="1016"/>
    <x v="0"/>
    <m/>
    <n v="7600"/>
    <n v="12000"/>
    <n v="13470"/>
    <n v="4900"/>
    <n v="9140"/>
    <n v="19000"/>
    <n v="12720"/>
    <n v="25000"/>
    <n v="50000"/>
    <n v="20000"/>
    <n v="24000"/>
    <s v="Sampang"/>
    <x v="23"/>
  </r>
  <r>
    <x v="1017"/>
    <x v="0"/>
    <m/>
    <n v="7600"/>
    <n v="12000"/>
    <n v="13470"/>
    <n v="4900"/>
    <n v="9140"/>
    <n v="18000"/>
    <n v="12720"/>
    <n v="25000"/>
    <n v="50000"/>
    <n v="20000"/>
    <n v="24000"/>
    <s v="Sampang"/>
    <x v="23"/>
  </r>
  <r>
    <x v="1018"/>
    <x v="0"/>
    <m/>
    <n v="7600"/>
    <n v="12000"/>
    <m/>
    <n v="4901"/>
    <n v="9141"/>
    <n v="18001"/>
    <m/>
    <n v="25000"/>
    <n v="50000"/>
    <n v="20000"/>
    <n v="24000"/>
    <s v="Sampang"/>
    <x v="23"/>
  </r>
  <r>
    <x v="1019"/>
    <x v="0"/>
    <m/>
    <n v="7600"/>
    <n v="12000"/>
    <m/>
    <n v="4900"/>
    <m/>
    <n v="19000"/>
    <m/>
    <n v="27000"/>
    <n v="50000"/>
    <n v="20000"/>
    <n v="24000"/>
    <s v="Sampang"/>
    <x v="23"/>
  </r>
  <r>
    <x v="1020"/>
    <x v="0"/>
    <m/>
    <n v="7600"/>
    <n v="12000"/>
    <m/>
    <n v="4900"/>
    <m/>
    <n v="19000"/>
    <m/>
    <n v="25000"/>
    <n v="50000"/>
    <n v="20490"/>
    <n v="24000"/>
    <s v="Sampang"/>
    <x v="23"/>
  </r>
  <r>
    <x v="1021"/>
    <x v="0"/>
    <m/>
    <n v="7600"/>
    <n v="12000"/>
    <m/>
    <n v="4900"/>
    <m/>
    <n v="18000"/>
    <m/>
    <n v="25000"/>
    <n v="50000"/>
    <n v="20490"/>
    <n v="23490"/>
    <s v="Sampang"/>
    <x v="23"/>
  </r>
  <r>
    <x v="1022"/>
    <x v="0"/>
    <m/>
    <n v="7600"/>
    <n v="12000"/>
    <m/>
    <n v="4900"/>
    <m/>
    <n v="18000"/>
    <m/>
    <n v="25000"/>
    <n v="50000"/>
    <n v="20490"/>
    <n v="24000"/>
    <s v="Sampang"/>
    <x v="23"/>
  </r>
  <r>
    <x v="1023"/>
    <x v="0"/>
    <m/>
    <n v="7600"/>
    <n v="12000"/>
    <m/>
    <n v="4900"/>
    <m/>
    <n v="19000"/>
    <m/>
    <n v="25000"/>
    <n v="50000"/>
    <n v="21000"/>
    <n v="23000"/>
    <s v="Sampang"/>
    <x v="23"/>
  </r>
  <r>
    <x v="1024"/>
    <x v="0"/>
    <m/>
    <n v="7600"/>
    <n v="12000"/>
    <m/>
    <n v="4900"/>
    <m/>
    <n v="18000"/>
    <m/>
    <n v="26000"/>
    <n v="50000"/>
    <n v="20750"/>
    <n v="23750"/>
    <s v="Sampang"/>
    <x v="23"/>
  </r>
  <r>
    <x v="1025"/>
    <x v="0"/>
    <m/>
    <n v="7600"/>
    <n v="12000"/>
    <m/>
    <n v="4900"/>
    <m/>
    <n v="18000"/>
    <m/>
    <n v="25000"/>
    <n v="49500"/>
    <n v="21000"/>
    <n v="23500"/>
    <s v="Sampang"/>
    <x v="23"/>
  </r>
  <r>
    <x v="1026"/>
    <x v="0"/>
    <m/>
    <n v="7600"/>
    <n v="12000"/>
    <m/>
    <n v="4900"/>
    <m/>
    <n v="18000"/>
    <m/>
    <n v="25000"/>
    <n v="50000"/>
    <n v="20490"/>
    <n v="23750"/>
    <s v="Sampang"/>
    <x v="23"/>
  </r>
  <r>
    <x v="1027"/>
    <x v="0"/>
    <m/>
    <n v="7600"/>
    <n v="12000"/>
    <m/>
    <n v="4900"/>
    <m/>
    <n v="17000"/>
    <m/>
    <n v="25500"/>
    <n v="50000"/>
    <n v="21000"/>
    <n v="24000"/>
    <s v="Sampang"/>
    <x v="23"/>
  </r>
  <r>
    <x v="1028"/>
    <x v="0"/>
    <m/>
    <n v="7600"/>
    <n v="12000"/>
    <m/>
    <n v="4900"/>
    <m/>
    <n v="18000"/>
    <m/>
    <n v="24000"/>
    <n v="50000"/>
    <n v="20000"/>
    <n v="23750"/>
    <s v="Sampang"/>
    <x v="23"/>
  </r>
  <r>
    <x v="1029"/>
    <x v="0"/>
    <m/>
    <n v="7600"/>
    <n v="12000"/>
    <m/>
    <n v="4800"/>
    <m/>
    <n v="18000"/>
    <m/>
    <n v="24000"/>
    <n v="50000"/>
    <n v="20490"/>
    <n v="23500"/>
    <s v="Sampang"/>
    <x v="23"/>
  </r>
  <r>
    <x v="1030"/>
    <x v="0"/>
    <m/>
    <n v="7600"/>
    <n v="12000"/>
    <m/>
    <n v="4800"/>
    <m/>
    <n v="18000"/>
    <m/>
    <n v="24000"/>
    <n v="50000"/>
    <n v="21000"/>
    <n v="23500"/>
    <s v="Sampang"/>
    <x v="23"/>
  </r>
  <r>
    <x v="1031"/>
    <x v="0"/>
    <m/>
    <n v="7600"/>
    <n v="12000"/>
    <m/>
    <n v="4800"/>
    <m/>
    <n v="19000"/>
    <m/>
    <n v="24000"/>
    <n v="50000"/>
    <n v="21000"/>
    <n v="23000"/>
    <s v="Sampang"/>
    <x v="23"/>
  </r>
  <r>
    <x v="1032"/>
    <x v="0"/>
    <m/>
    <n v="7600"/>
    <n v="12000"/>
    <m/>
    <n v="4850"/>
    <m/>
    <n v="19000"/>
    <m/>
    <n v="24490"/>
    <n v="50000"/>
    <n v="20490"/>
    <n v="23250"/>
    <s v="Sampang"/>
    <x v="23"/>
  </r>
  <r>
    <x v="1033"/>
    <x v="0"/>
    <m/>
    <n v="7600"/>
    <n v="12000"/>
    <m/>
    <n v="4850"/>
    <m/>
    <n v="19000"/>
    <m/>
    <n v="25000"/>
    <n v="50000"/>
    <n v="21000"/>
    <n v="23500"/>
    <s v="Sampang"/>
    <x v="23"/>
  </r>
  <r>
    <x v="1034"/>
    <x v="0"/>
    <m/>
    <n v="7600"/>
    <n v="12000"/>
    <m/>
    <n v="4900"/>
    <m/>
    <n v="19000"/>
    <m/>
    <n v="25000"/>
    <n v="50000"/>
    <n v="21000"/>
    <n v="23500"/>
    <s v="Sampang"/>
    <x v="23"/>
  </r>
  <r>
    <x v="1035"/>
    <x v="0"/>
    <m/>
    <n v="7600"/>
    <n v="12000"/>
    <m/>
    <n v="4850"/>
    <m/>
    <n v="19000"/>
    <m/>
    <n v="24000"/>
    <n v="50000"/>
    <n v="20490"/>
    <n v="23500"/>
    <s v="Sampang"/>
    <x v="23"/>
  </r>
  <r>
    <x v="1036"/>
    <x v="0"/>
    <m/>
    <m/>
    <n v="11900"/>
    <n v="12000"/>
    <n v="4850"/>
    <m/>
    <n v="20000"/>
    <m/>
    <n v="24000"/>
    <n v="50000"/>
    <n v="21000"/>
    <n v="23750"/>
    <s v="Sampang"/>
    <x v="23"/>
  </r>
  <r>
    <x v="1037"/>
    <x v="0"/>
    <m/>
    <m/>
    <n v="12000"/>
    <n v="12000"/>
    <n v="4900"/>
    <m/>
    <n v="19440"/>
    <m/>
    <n v="22000"/>
    <n v="50000"/>
    <n v="21000"/>
    <n v="23750"/>
    <s v="Sampang"/>
    <x v="23"/>
  </r>
  <r>
    <x v="1038"/>
    <x v="0"/>
    <m/>
    <m/>
    <n v="12000"/>
    <n v="12000"/>
    <n v="4900"/>
    <m/>
    <n v="21000"/>
    <m/>
    <n v="21000"/>
    <n v="50000"/>
    <n v="20490"/>
    <n v="23000"/>
    <s v="Sampang"/>
    <x v="23"/>
  </r>
  <r>
    <x v="1039"/>
    <x v="0"/>
    <m/>
    <m/>
    <n v="12000"/>
    <n v="12000"/>
    <n v="4900"/>
    <m/>
    <n v="21000"/>
    <m/>
    <n v="22000"/>
    <n v="50000"/>
    <n v="21000"/>
    <n v="23250"/>
    <s v="Sampang"/>
    <x v="23"/>
  </r>
  <r>
    <x v="1040"/>
    <x v="0"/>
    <m/>
    <m/>
    <n v="12000"/>
    <n v="12000"/>
    <n v="4900"/>
    <m/>
    <n v="22490"/>
    <m/>
    <n v="23000"/>
    <n v="50000"/>
    <n v="20490"/>
    <n v="23500"/>
    <s v="Sampang"/>
    <x v="23"/>
  </r>
  <r>
    <x v="1041"/>
    <x v="0"/>
    <m/>
    <m/>
    <n v="12000"/>
    <n v="12000"/>
    <n v="4800"/>
    <m/>
    <n v="21000"/>
    <m/>
    <n v="20000"/>
    <n v="50000"/>
    <n v="21000"/>
    <n v="23500"/>
    <s v="Sampang"/>
    <x v="23"/>
  </r>
  <r>
    <x v="1042"/>
    <x v="0"/>
    <m/>
    <m/>
    <n v="12000"/>
    <n v="12000"/>
    <n v="4900"/>
    <m/>
    <n v="21000"/>
    <m/>
    <n v="21000"/>
    <n v="50000"/>
    <n v="21000"/>
    <n v="23500"/>
    <s v="Sampang"/>
    <x v="23"/>
  </r>
  <r>
    <x v="1043"/>
    <x v="0"/>
    <m/>
    <m/>
    <n v="12000"/>
    <n v="12000"/>
    <n v="4900"/>
    <m/>
    <n v="21000"/>
    <m/>
    <n v="22000"/>
    <n v="50000"/>
    <n v="21000"/>
    <n v="22990"/>
    <s v="Sampang"/>
    <x v="23"/>
  </r>
  <r>
    <x v="1044"/>
    <x v="0"/>
    <m/>
    <m/>
    <n v="12000"/>
    <n v="12000"/>
    <n v="4800"/>
    <m/>
    <n v="21000"/>
    <m/>
    <n v="22000"/>
    <n v="49500"/>
    <n v="21000"/>
    <n v="23500"/>
    <s v="Sampang"/>
    <x v="23"/>
  </r>
  <r>
    <x v="1045"/>
    <x v="0"/>
    <m/>
    <m/>
    <n v="12000"/>
    <n v="12000"/>
    <n v="4900"/>
    <m/>
    <n v="23000"/>
    <m/>
    <n v="22000"/>
    <n v="49500"/>
    <n v="21000"/>
    <n v="23750"/>
    <s v="Sampang"/>
    <x v="23"/>
  </r>
  <r>
    <x v="1046"/>
    <x v="0"/>
    <m/>
    <m/>
    <n v="12000"/>
    <m/>
    <n v="4850"/>
    <m/>
    <n v="23000"/>
    <m/>
    <n v="22000"/>
    <n v="49500"/>
    <n v="21000"/>
    <n v="23000"/>
    <s v="Sampang"/>
    <x v="23"/>
  </r>
  <r>
    <x v="1047"/>
    <x v="0"/>
    <m/>
    <m/>
    <n v="12000"/>
    <m/>
    <n v="4900"/>
    <m/>
    <n v="23000"/>
    <m/>
    <n v="22000"/>
    <n v="50000"/>
    <n v="21000"/>
    <n v="23000"/>
    <s v="Sampang"/>
    <x v="23"/>
  </r>
  <r>
    <x v="1048"/>
    <x v="0"/>
    <m/>
    <m/>
    <n v="12000"/>
    <m/>
    <n v="4900"/>
    <m/>
    <n v="24000"/>
    <m/>
    <n v="23000"/>
    <n v="50000"/>
    <n v="21000"/>
    <n v="23490"/>
    <s v="Sampang"/>
    <x v="23"/>
  </r>
  <r>
    <x v="1049"/>
    <x v="0"/>
    <m/>
    <m/>
    <n v="12001"/>
    <m/>
    <n v="4900"/>
    <m/>
    <n v="24000"/>
    <m/>
    <n v="23000"/>
    <n v="50000"/>
    <n v="21000"/>
    <n v="23491"/>
    <s v="Sampang"/>
    <x v="23"/>
  </r>
  <r>
    <x v="1050"/>
    <x v="0"/>
    <m/>
    <m/>
    <n v="12000"/>
    <m/>
    <n v="4900"/>
    <m/>
    <n v="28000"/>
    <m/>
    <n v="23000"/>
    <n v="50000"/>
    <n v="21000"/>
    <n v="23000"/>
    <s v="Sampang"/>
    <x v="23"/>
  </r>
  <r>
    <x v="1051"/>
    <x v="0"/>
    <m/>
    <m/>
    <n v="12000"/>
    <m/>
    <n v="4900"/>
    <m/>
    <n v="28000"/>
    <m/>
    <n v="23000"/>
    <n v="49000"/>
    <n v="21000"/>
    <n v="23000"/>
    <s v="Sampang"/>
    <x v="23"/>
  </r>
  <r>
    <x v="1052"/>
    <x v="0"/>
    <m/>
    <m/>
    <n v="11950"/>
    <m/>
    <n v="4900"/>
    <m/>
    <n v="29000"/>
    <m/>
    <n v="24000"/>
    <n v="50000"/>
    <n v="21000"/>
    <n v="24000"/>
    <s v="Sampang"/>
    <x v="23"/>
  </r>
  <r>
    <x v="1053"/>
    <x v="0"/>
    <m/>
    <m/>
    <n v="12000"/>
    <m/>
    <n v="4850"/>
    <m/>
    <n v="29000"/>
    <m/>
    <n v="24000"/>
    <n v="49500"/>
    <n v="21000"/>
    <n v="23500"/>
    <s v="Sampang"/>
    <x v="23"/>
  </r>
  <r>
    <x v="1054"/>
    <x v="0"/>
    <m/>
    <m/>
    <n v="12000"/>
    <m/>
    <n v="4800"/>
    <m/>
    <n v="29000"/>
    <m/>
    <n v="22000"/>
    <n v="49500"/>
    <n v="20000"/>
    <m/>
    <s v="Sampang"/>
    <x v="23"/>
  </r>
  <r>
    <x v="1055"/>
    <x v="0"/>
    <m/>
    <m/>
    <n v="11650"/>
    <m/>
    <n v="4850"/>
    <m/>
    <n v="30000"/>
    <m/>
    <n v="22000"/>
    <n v="49000"/>
    <n v="20000"/>
    <m/>
    <s v="Sampang"/>
    <x v="23"/>
  </r>
  <r>
    <x v="1056"/>
    <x v="0"/>
    <m/>
    <m/>
    <n v="11650"/>
    <m/>
    <n v="4900"/>
    <m/>
    <n v="28000"/>
    <m/>
    <n v="22000"/>
    <n v="50000"/>
    <n v="21250"/>
    <n v="23500"/>
    <s v="Sampang"/>
    <x v="23"/>
  </r>
  <r>
    <x v="1057"/>
    <x v="0"/>
    <m/>
    <m/>
    <n v="11650"/>
    <m/>
    <n v="4850"/>
    <m/>
    <n v="29000"/>
    <m/>
    <n v="22000"/>
    <n v="49500"/>
    <n v="21000"/>
    <n v="23250"/>
    <s v="Sampang"/>
    <x v="23"/>
  </r>
  <r>
    <x v="1058"/>
    <x v="0"/>
    <m/>
    <m/>
    <n v="11650"/>
    <m/>
    <n v="4800"/>
    <m/>
    <n v="30000"/>
    <m/>
    <n v="22000"/>
    <n v="49500"/>
    <n v="21000"/>
    <n v="24000"/>
    <s v="Sampang"/>
    <x v="23"/>
  </r>
  <r>
    <x v="1059"/>
    <x v="0"/>
    <m/>
    <m/>
    <n v="11500"/>
    <m/>
    <n v="4700"/>
    <m/>
    <n v="28000"/>
    <m/>
    <n v="19000"/>
    <n v="50000"/>
    <n v="21000"/>
    <n v="24000"/>
    <s v="Sampang"/>
    <x v="23"/>
  </r>
  <r>
    <x v="1060"/>
    <x v="0"/>
    <m/>
    <m/>
    <n v="11500"/>
    <m/>
    <n v="4700"/>
    <m/>
    <n v="27000"/>
    <m/>
    <n v="18000"/>
    <n v="50000"/>
    <n v="21000"/>
    <n v="24000"/>
    <s v="Sampang"/>
    <x v="23"/>
  </r>
  <r>
    <x v="1061"/>
    <x v="0"/>
    <m/>
    <m/>
    <n v="11500"/>
    <m/>
    <n v="4800"/>
    <m/>
    <n v="27000"/>
    <m/>
    <n v="18000"/>
    <n v="49500"/>
    <n v="21000"/>
    <n v="24000"/>
    <s v="Sampang"/>
    <x v="23"/>
  </r>
  <r>
    <x v="1062"/>
    <x v="0"/>
    <m/>
    <m/>
    <n v="11600"/>
    <m/>
    <n v="4800"/>
    <m/>
    <n v="27000"/>
    <m/>
    <n v="17000"/>
    <n v="49500"/>
    <n v="21000"/>
    <n v="23750"/>
    <s v="Sampang"/>
    <x v="23"/>
  </r>
  <r>
    <x v="1063"/>
    <x v="0"/>
    <m/>
    <m/>
    <n v="11600"/>
    <m/>
    <n v="4750"/>
    <m/>
    <n v="27000"/>
    <n v="27000"/>
    <n v="17000"/>
    <n v="50000"/>
    <n v="21000"/>
    <n v="24000"/>
    <s v="Sampang"/>
    <x v="23"/>
  </r>
  <r>
    <x v="1064"/>
    <x v="0"/>
    <m/>
    <m/>
    <n v="11500"/>
    <m/>
    <n v="4800"/>
    <m/>
    <n v="28000"/>
    <n v="27000"/>
    <n v="18000"/>
    <n v="50000"/>
    <n v="21000"/>
    <n v="24000"/>
    <s v="Sampang"/>
    <x v="23"/>
  </r>
  <r>
    <x v="1065"/>
    <x v="0"/>
    <m/>
    <m/>
    <n v="11600"/>
    <m/>
    <n v="4800"/>
    <m/>
    <n v="27000"/>
    <n v="27000"/>
    <n v="17000"/>
    <n v="49500"/>
    <n v="21000"/>
    <n v="23750"/>
    <s v="Sampang"/>
    <x v="23"/>
  </r>
  <r>
    <x v="1066"/>
    <x v="0"/>
    <m/>
    <m/>
    <n v="11600"/>
    <m/>
    <n v="4800"/>
    <m/>
    <n v="27000"/>
    <n v="27000"/>
    <n v="17000"/>
    <n v="50000"/>
    <n v="21000"/>
    <n v="24000"/>
    <s v="Sampang"/>
    <x v="23"/>
  </r>
  <r>
    <x v="1067"/>
    <x v="0"/>
    <m/>
    <m/>
    <n v="11500"/>
    <m/>
    <n v="4800"/>
    <m/>
    <n v="27500"/>
    <n v="27000"/>
    <n v="17000"/>
    <n v="50000"/>
    <n v="21000"/>
    <n v="24000"/>
    <s v="Sampang"/>
    <x v="23"/>
  </r>
  <r>
    <x v="1068"/>
    <x v="0"/>
    <m/>
    <m/>
    <n v="11500"/>
    <m/>
    <n v="4800"/>
    <m/>
    <n v="27000"/>
    <m/>
    <n v="16000"/>
    <n v="49500"/>
    <n v="21000"/>
    <n v="23500"/>
    <s v="Sampang"/>
    <x v="23"/>
  </r>
  <r>
    <x v="1069"/>
    <x v="0"/>
    <m/>
    <m/>
    <n v="11500"/>
    <m/>
    <n v="4800"/>
    <m/>
    <n v="27000"/>
    <m/>
    <n v="16000"/>
    <n v="49500"/>
    <n v="21000"/>
    <n v="23500"/>
    <s v="Sampang"/>
    <x v="23"/>
  </r>
  <r>
    <x v="1070"/>
    <x v="0"/>
    <m/>
    <m/>
    <n v="11500"/>
    <m/>
    <n v="4750"/>
    <m/>
    <n v="27000"/>
    <m/>
    <n v="17000"/>
    <n v="49500"/>
    <n v="21000"/>
    <n v="23500"/>
    <s v="Sampang"/>
    <x v="23"/>
  </r>
  <r>
    <x v="1071"/>
    <x v="0"/>
    <m/>
    <m/>
    <n v="11550"/>
    <m/>
    <n v="4800"/>
    <m/>
    <m/>
    <m/>
    <n v="17000"/>
    <n v="49500"/>
    <n v="21250"/>
    <n v="23250"/>
    <s v="Sampang"/>
    <x v="23"/>
  </r>
  <r>
    <x v="1072"/>
    <x v="0"/>
    <m/>
    <m/>
    <n v="11500"/>
    <m/>
    <n v="4800"/>
    <m/>
    <m/>
    <m/>
    <n v="20000"/>
    <n v="50000"/>
    <n v="21250"/>
    <n v="23000"/>
    <s v="Sampang"/>
    <x v="23"/>
  </r>
  <r>
    <x v="1073"/>
    <x v="0"/>
    <m/>
    <m/>
    <n v="11700"/>
    <m/>
    <n v="4800"/>
    <m/>
    <m/>
    <m/>
    <n v="22000"/>
    <n v="50000"/>
    <n v="22250"/>
    <n v="23750"/>
    <s v="Sampang"/>
    <x v="23"/>
  </r>
  <r>
    <x v="1074"/>
    <x v="0"/>
    <m/>
    <m/>
    <n v="11750"/>
    <m/>
    <n v="4800"/>
    <m/>
    <m/>
    <m/>
    <n v="21000"/>
    <n v="50000"/>
    <n v="22250"/>
    <n v="24500"/>
    <s v="Sampang"/>
    <x v="23"/>
  </r>
  <r>
    <x v="1075"/>
    <x v="0"/>
    <m/>
    <m/>
    <n v="11750"/>
    <m/>
    <n v="4900"/>
    <m/>
    <m/>
    <m/>
    <n v="22000"/>
    <n v="50000"/>
    <n v="21490"/>
    <n v="24000"/>
    <s v="Sampang"/>
    <x v="23"/>
  </r>
  <r>
    <x v="1076"/>
    <x v="0"/>
    <m/>
    <m/>
    <n v="11750"/>
    <m/>
    <n v="4800"/>
    <m/>
    <m/>
    <m/>
    <n v="24000"/>
    <n v="49500"/>
    <n v="21490"/>
    <n v="25000"/>
    <s v="Sampang"/>
    <x v="23"/>
  </r>
  <r>
    <x v="1077"/>
    <x v="0"/>
    <m/>
    <m/>
    <n v="11750"/>
    <m/>
    <n v="4800"/>
    <m/>
    <m/>
    <m/>
    <n v="25000"/>
    <n v="50000"/>
    <n v="21490"/>
    <n v="25000"/>
    <s v="Sampang"/>
    <x v="23"/>
  </r>
  <r>
    <x v="1078"/>
    <x v="0"/>
    <m/>
    <m/>
    <n v="11800"/>
    <m/>
    <n v="4900"/>
    <m/>
    <m/>
    <m/>
    <n v="24000"/>
    <n v="50000"/>
    <n v="21250"/>
    <n v="25000"/>
    <s v="Sampang"/>
    <x v="23"/>
  </r>
  <r>
    <x v="1079"/>
    <x v="0"/>
    <m/>
    <m/>
    <n v="11500"/>
    <n v="11800"/>
    <n v="4800"/>
    <m/>
    <m/>
    <m/>
    <n v="23000"/>
    <n v="50000"/>
    <n v="21000"/>
    <n v="25500"/>
    <s v="Sampang"/>
    <x v="23"/>
  </r>
  <r>
    <x v="1080"/>
    <x v="0"/>
    <m/>
    <m/>
    <n v="11800"/>
    <n v="11800"/>
    <n v="4900"/>
    <m/>
    <m/>
    <m/>
    <n v="23000"/>
    <n v="50000"/>
    <n v="21000"/>
    <n v="25500"/>
    <s v="Sampang"/>
    <x v="23"/>
  </r>
  <r>
    <x v="1081"/>
    <x v="0"/>
    <m/>
    <m/>
    <n v="11800"/>
    <n v="11800"/>
    <n v="4800"/>
    <m/>
    <m/>
    <m/>
    <n v="24000"/>
    <n v="50000"/>
    <n v="21000"/>
    <n v="26000"/>
    <s v="Sampang"/>
    <x v="23"/>
  </r>
  <r>
    <x v="1082"/>
    <x v="0"/>
    <m/>
    <m/>
    <n v="11750"/>
    <m/>
    <n v="4850"/>
    <m/>
    <m/>
    <m/>
    <n v="28000"/>
    <n v="50000"/>
    <n v="21000"/>
    <n v="27000"/>
    <s v="Sampang"/>
    <x v="23"/>
  </r>
  <r>
    <x v="1083"/>
    <x v="0"/>
    <m/>
    <m/>
    <n v="11800"/>
    <m/>
    <n v="4800"/>
    <m/>
    <m/>
    <m/>
    <n v="33000"/>
    <n v="50000"/>
    <n v="21000"/>
    <n v="26500"/>
    <s v="Sampang"/>
    <x v="23"/>
  </r>
  <r>
    <x v="1084"/>
    <x v="0"/>
    <m/>
    <m/>
    <n v="11750"/>
    <m/>
    <n v="4800"/>
    <m/>
    <m/>
    <m/>
    <n v="33000"/>
    <n v="50000"/>
    <n v="21000"/>
    <n v="26500"/>
    <s v="Sampang"/>
    <x v="23"/>
  </r>
  <r>
    <x v="1085"/>
    <x v="0"/>
    <m/>
    <m/>
    <n v="11800"/>
    <m/>
    <n v="5000"/>
    <m/>
    <m/>
    <m/>
    <n v="34000"/>
    <n v="50000"/>
    <n v="21000"/>
    <n v="26500"/>
    <s v="Sampang"/>
    <x v="23"/>
  </r>
  <r>
    <x v="1086"/>
    <x v="0"/>
    <m/>
    <m/>
    <n v="11800"/>
    <m/>
    <n v="5000"/>
    <m/>
    <m/>
    <m/>
    <n v="34000"/>
    <n v="50000"/>
    <n v="21000"/>
    <n v="27000"/>
    <s v="Sampang"/>
    <x v="23"/>
  </r>
  <r>
    <x v="1087"/>
    <x v="0"/>
    <m/>
    <m/>
    <n v="11750"/>
    <m/>
    <n v="5000"/>
    <m/>
    <m/>
    <m/>
    <n v="32000"/>
    <n v="50000"/>
    <n v="21250"/>
    <n v="27000"/>
    <s v="Sampang"/>
    <x v="23"/>
  </r>
  <r>
    <x v="1088"/>
    <x v="0"/>
    <m/>
    <m/>
    <n v="11500"/>
    <m/>
    <n v="5000"/>
    <m/>
    <m/>
    <m/>
    <n v="34000"/>
    <n v="50000"/>
    <n v="22000"/>
    <n v="27000"/>
    <s v="Sampang"/>
    <x v="23"/>
  </r>
  <r>
    <x v="1089"/>
    <x v="0"/>
    <m/>
    <m/>
    <n v="11500"/>
    <m/>
    <n v="5000"/>
    <m/>
    <m/>
    <m/>
    <n v="36000"/>
    <n v="50000"/>
    <n v="22000"/>
    <n v="27000"/>
    <s v="Sampang"/>
    <x v="23"/>
  </r>
  <r>
    <x v="1090"/>
    <x v="0"/>
    <m/>
    <m/>
    <n v="11500"/>
    <m/>
    <n v="5000"/>
    <m/>
    <m/>
    <m/>
    <n v="36000"/>
    <n v="50000"/>
    <n v="22000"/>
    <n v="27000"/>
    <s v="Sampang"/>
    <x v="23"/>
  </r>
  <r>
    <x v="1091"/>
    <x v="0"/>
    <m/>
    <m/>
    <n v="11500"/>
    <m/>
    <n v="5000"/>
    <m/>
    <m/>
    <m/>
    <n v="36000"/>
    <n v="50000"/>
    <n v="22000"/>
    <n v="27000"/>
    <s v="Sampang"/>
    <x v="23"/>
  </r>
  <r>
    <x v="1092"/>
    <x v="0"/>
    <m/>
    <m/>
    <n v="11500"/>
    <m/>
    <n v="5000"/>
    <m/>
    <m/>
    <m/>
    <n v="36000"/>
    <n v="50000"/>
    <n v="22000"/>
    <n v="27500"/>
    <s v="Sampang"/>
    <x v="23"/>
  </r>
  <r>
    <x v="1093"/>
    <x v="0"/>
    <m/>
    <m/>
    <n v="11500"/>
    <m/>
    <n v="5000"/>
    <m/>
    <m/>
    <m/>
    <n v="41000"/>
    <n v="50000"/>
    <n v="22000"/>
    <n v="27000"/>
    <s v="Sampang"/>
    <x v="23"/>
  </r>
  <r>
    <x v="1094"/>
    <x v="0"/>
    <m/>
    <m/>
    <n v="11500"/>
    <m/>
    <n v="5000"/>
    <m/>
    <m/>
    <m/>
    <n v="41000"/>
    <n v="50000"/>
    <n v="22000"/>
    <n v="27000"/>
    <s v="Sampang"/>
    <x v="23"/>
  </r>
  <r>
    <x v="1095"/>
    <x v="0"/>
    <m/>
    <m/>
    <n v="11500"/>
    <m/>
    <n v="5000"/>
    <m/>
    <m/>
    <m/>
    <n v="41000"/>
    <n v="50000"/>
    <n v="22000"/>
    <n v="26500"/>
    <s v="Sampang"/>
    <x v="23"/>
  </r>
  <r>
    <x v="1096"/>
    <x v="0"/>
    <m/>
    <m/>
    <n v="11500"/>
    <n v="11500"/>
    <n v="5000"/>
    <m/>
    <m/>
    <m/>
    <n v="48000"/>
    <n v="50000"/>
    <n v="22000"/>
    <n v="27000"/>
    <s v="Sampang"/>
    <x v="23"/>
  </r>
  <r>
    <x v="1097"/>
    <x v="0"/>
    <m/>
    <m/>
    <n v="11500"/>
    <n v="11500"/>
    <n v="5000"/>
    <m/>
    <m/>
    <m/>
    <n v="52000"/>
    <n v="50000"/>
    <n v="21750"/>
    <n v="26500"/>
    <s v="Sampang"/>
    <x v="23"/>
  </r>
  <r>
    <x v="1098"/>
    <x v="0"/>
    <m/>
    <m/>
    <n v="11500"/>
    <n v="11500"/>
    <n v="5000"/>
    <m/>
    <m/>
    <m/>
    <n v="52000"/>
    <n v="50000"/>
    <n v="21750"/>
    <n v="26500"/>
    <s v="Sampang"/>
    <x v="23"/>
  </r>
  <r>
    <x v="1099"/>
    <x v="0"/>
    <m/>
    <m/>
    <n v="11650"/>
    <n v="11500"/>
    <n v="5000"/>
    <m/>
    <m/>
    <m/>
    <n v="56000"/>
    <n v="49500"/>
    <n v="21000"/>
    <n v="26500"/>
    <s v="Sampang"/>
    <x v="23"/>
  </r>
  <r>
    <x v="1100"/>
    <x v="0"/>
    <m/>
    <m/>
    <n v="11600"/>
    <n v="11600"/>
    <n v="5000"/>
    <m/>
    <m/>
    <m/>
    <n v="56000"/>
    <n v="50000"/>
    <n v="22000"/>
    <n v="26250"/>
    <s v="Sampang"/>
    <x v="23"/>
  </r>
  <r>
    <x v="1101"/>
    <x v="0"/>
    <m/>
    <m/>
    <n v="11550"/>
    <n v="11600"/>
    <n v="5000"/>
    <m/>
    <m/>
    <m/>
    <n v="56000"/>
    <n v="50000"/>
    <n v="22000"/>
    <n v="26500"/>
    <s v="Sampang"/>
    <x v="23"/>
  </r>
  <r>
    <x v="1102"/>
    <x v="0"/>
    <m/>
    <m/>
    <n v="11700"/>
    <n v="11600"/>
    <n v="4900"/>
    <m/>
    <m/>
    <m/>
    <n v="56000"/>
    <n v="50000"/>
    <n v="21000"/>
    <n v="26000"/>
    <s v="Sampang"/>
    <x v="23"/>
  </r>
  <r>
    <x v="1103"/>
    <x v="0"/>
    <m/>
    <m/>
    <n v="11500"/>
    <m/>
    <n v="5000"/>
    <m/>
    <m/>
    <m/>
    <m/>
    <n v="50000"/>
    <n v="22000"/>
    <n v="26000"/>
    <s v="Sampang"/>
    <x v="23"/>
  </r>
  <r>
    <x v="1104"/>
    <x v="0"/>
    <m/>
    <m/>
    <n v="11500"/>
    <m/>
    <n v="4950"/>
    <m/>
    <m/>
    <m/>
    <m/>
    <n v="50000"/>
    <n v="22000"/>
    <n v="25750"/>
    <s v="Sampang"/>
    <x v="23"/>
  </r>
  <r>
    <x v="1105"/>
    <x v="0"/>
    <m/>
    <m/>
    <n v="11500"/>
    <m/>
    <n v="5000"/>
    <m/>
    <m/>
    <m/>
    <m/>
    <n v="50000"/>
    <n v="22000"/>
    <n v="25500"/>
    <s v="Sampang"/>
    <x v="23"/>
  </r>
  <r>
    <x v="1106"/>
    <x v="0"/>
    <m/>
    <m/>
    <n v="11650"/>
    <m/>
    <n v="5000"/>
    <m/>
    <m/>
    <m/>
    <m/>
    <n v="50000"/>
    <n v="22000"/>
    <n v="25000"/>
    <s v="Sampang"/>
    <x v="23"/>
  </r>
  <r>
    <x v="1107"/>
    <x v="0"/>
    <m/>
    <m/>
    <n v="11700"/>
    <m/>
    <n v="5000"/>
    <m/>
    <m/>
    <m/>
    <m/>
    <n v="49000"/>
    <n v="22000"/>
    <n v="25500"/>
    <s v="Sampang"/>
    <x v="23"/>
  </r>
  <r>
    <x v="1108"/>
    <x v="0"/>
    <m/>
    <m/>
    <n v="11500"/>
    <m/>
    <n v="5000"/>
    <m/>
    <m/>
    <m/>
    <m/>
    <n v="49000"/>
    <n v="22000"/>
    <n v="25000"/>
    <s v="Sampang"/>
    <x v="23"/>
  </r>
  <r>
    <x v="1109"/>
    <x v="0"/>
    <m/>
    <n v="6500"/>
    <n v="11333"/>
    <m/>
    <n v="4900"/>
    <m/>
    <m/>
    <m/>
    <m/>
    <n v="49000"/>
    <m/>
    <n v="25000"/>
    <s v="Sampang"/>
    <x v="23"/>
  </r>
  <r>
    <x v="1110"/>
    <x v="0"/>
    <m/>
    <n v="6500"/>
    <n v="11500"/>
    <m/>
    <m/>
    <m/>
    <m/>
    <m/>
    <m/>
    <m/>
    <m/>
    <m/>
    <s v="Sampang"/>
    <x v="23"/>
  </r>
  <r>
    <x v="1111"/>
    <x v="0"/>
    <m/>
    <n v="7000"/>
    <n v="11500"/>
    <m/>
    <n v="4900"/>
    <m/>
    <m/>
    <m/>
    <m/>
    <n v="49000"/>
    <n v="22000"/>
    <n v="25000"/>
    <s v="Sampang"/>
    <x v="23"/>
  </r>
  <r>
    <x v="1112"/>
    <x v="0"/>
    <m/>
    <n v="7000"/>
    <n v="11500"/>
    <m/>
    <n v="4800"/>
    <m/>
    <n v="28000"/>
    <m/>
    <m/>
    <n v="49000"/>
    <n v="22000"/>
    <n v="25500"/>
    <s v="Sampang"/>
    <x v="23"/>
  </r>
  <r>
    <x v="1113"/>
    <x v="0"/>
    <m/>
    <n v="7300"/>
    <n v="11550"/>
    <m/>
    <m/>
    <m/>
    <m/>
    <m/>
    <m/>
    <m/>
    <m/>
    <m/>
    <s v="Sampang"/>
    <x v="23"/>
  </r>
  <r>
    <x v="1114"/>
    <x v="0"/>
    <m/>
    <n v="7250"/>
    <n v="11500"/>
    <m/>
    <n v="4900"/>
    <m/>
    <n v="28000"/>
    <m/>
    <m/>
    <n v="49000"/>
    <n v="22000"/>
    <n v="25000"/>
    <s v="Sampang"/>
    <x v="23"/>
  </r>
  <r>
    <x v="1115"/>
    <x v="0"/>
    <m/>
    <n v="7300"/>
    <n v="11500"/>
    <m/>
    <n v="5000"/>
    <m/>
    <n v="30000"/>
    <m/>
    <m/>
    <n v="50000"/>
    <n v="22000"/>
    <n v="25000"/>
    <s v="Sampang"/>
    <x v="23"/>
  </r>
  <r>
    <x v="1116"/>
    <x v="0"/>
    <m/>
    <n v="7500"/>
    <n v="11500"/>
    <m/>
    <n v="5000"/>
    <m/>
    <n v="30000"/>
    <m/>
    <m/>
    <n v="50000"/>
    <n v="21000"/>
    <n v="25500"/>
    <s v="Sampang"/>
    <x v="23"/>
  </r>
  <r>
    <x v="1117"/>
    <x v="0"/>
    <m/>
    <n v="7400"/>
    <n v="11500"/>
    <m/>
    <n v="4700"/>
    <m/>
    <m/>
    <m/>
    <m/>
    <n v="50000"/>
    <n v="21000"/>
    <n v="25000"/>
    <s v="Sampang"/>
    <x v="23"/>
  </r>
  <r>
    <x v="1118"/>
    <x v="0"/>
    <m/>
    <n v="7400"/>
    <n v="11500"/>
    <m/>
    <n v="4400"/>
    <m/>
    <n v="18000"/>
    <m/>
    <m/>
    <n v="49000"/>
    <n v="21000"/>
    <n v="24000"/>
    <s v="Sampang"/>
    <x v="23"/>
  </r>
  <r>
    <x v="1119"/>
    <x v="0"/>
    <m/>
    <n v="7617"/>
    <n v="11667"/>
    <m/>
    <n v="4600"/>
    <m/>
    <n v="18000"/>
    <m/>
    <m/>
    <n v="49000"/>
    <n v="21000"/>
    <n v="23000"/>
    <s v="Sampang"/>
    <x v="23"/>
  </r>
  <r>
    <x v="1120"/>
    <x v="0"/>
    <m/>
    <n v="7550"/>
    <n v="11600"/>
    <m/>
    <n v="4600"/>
    <m/>
    <n v="18000"/>
    <m/>
    <m/>
    <n v="49000"/>
    <n v="20500"/>
    <n v="23000"/>
    <s v="Sampang"/>
    <x v="23"/>
  </r>
  <r>
    <x v="1121"/>
    <x v="0"/>
    <m/>
    <n v="7667"/>
    <n v="11833"/>
    <m/>
    <n v="4600"/>
    <m/>
    <n v="18000"/>
    <m/>
    <m/>
    <n v="49000"/>
    <n v="20500"/>
    <n v="23000"/>
    <s v="Sampang"/>
    <x v="23"/>
  </r>
  <r>
    <x v="1122"/>
    <x v="0"/>
    <m/>
    <n v="7617"/>
    <n v="11633"/>
    <m/>
    <n v="4500"/>
    <m/>
    <n v="17000"/>
    <m/>
    <m/>
    <n v="49000"/>
    <n v="20500"/>
    <n v="23000"/>
    <s v="Sampang"/>
    <x v="23"/>
  </r>
  <r>
    <x v="1123"/>
    <x v="0"/>
    <m/>
    <m/>
    <m/>
    <m/>
    <m/>
    <m/>
    <m/>
    <m/>
    <m/>
    <m/>
    <m/>
    <m/>
    <s v="Sampang"/>
    <x v="23"/>
  </r>
  <r>
    <x v="1124"/>
    <x v="0"/>
    <m/>
    <n v="7633"/>
    <n v="11633"/>
    <m/>
    <n v="4500"/>
    <m/>
    <n v="17000"/>
    <m/>
    <m/>
    <n v="49000"/>
    <n v="20000"/>
    <n v="23000"/>
    <s v="Sampang"/>
    <x v="23"/>
  </r>
  <r>
    <x v="1125"/>
    <x v="0"/>
    <m/>
    <n v="7650"/>
    <n v="11667"/>
    <m/>
    <n v="4500"/>
    <m/>
    <n v="17000"/>
    <m/>
    <m/>
    <n v="49000"/>
    <n v="21000"/>
    <n v="23000"/>
    <s v="Sampang"/>
    <x v="23"/>
  </r>
  <r>
    <x v="1126"/>
    <x v="0"/>
    <m/>
    <n v="7567"/>
    <n v="11633"/>
    <m/>
    <n v="4500"/>
    <m/>
    <n v="17000"/>
    <m/>
    <m/>
    <n v="49000"/>
    <n v="21000"/>
    <n v="23000"/>
    <s v="Sampang"/>
    <x v="23"/>
  </r>
  <r>
    <x v="1127"/>
    <x v="0"/>
    <m/>
    <n v="7633"/>
    <n v="11633"/>
    <m/>
    <n v="4500"/>
    <m/>
    <n v="17000"/>
    <m/>
    <m/>
    <n v="49000"/>
    <n v="21000"/>
    <n v="23000"/>
    <s v="Sampang"/>
    <x v="23"/>
  </r>
  <r>
    <x v="1128"/>
    <x v="0"/>
    <m/>
    <n v="7633"/>
    <n v="11700"/>
    <m/>
    <n v="4600"/>
    <m/>
    <n v="18000"/>
    <m/>
    <m/>
    <n v="49000"/>
    <n v="21000"/>
    <n v="23000"/>
    <s v="Sampang"/>
    <x v="23"/>
  </r>
  <r>
    <x v="1129"/>
    <x v="0"/>
    <m/>
    <n v="7717"/>
    <n v="11733"/>
    <m/>
    <n v="4900"/>
    <m/>
    <n v="16000"/>
    <m/>
    <m/>
    <n v="50000"/>
    <n v="21000"/>
    <n v="23500"/>
    <s v="Sampang"/>
    <x v="23"/>
  </r>
  <r>
    <x v="1130"/>
    <x v="0"/>
    <m/>
    <n v="7667"/>
    <n v="11700"/>
    <m/>
    <n v="4500"/>
    <m/>
    <n v="17000"/>
    <m/>
    <m/>
    <n v="50000"/>
    <n v="21000"/>
    <n v="23500"/>
    <s v="Sampang"/>
    <x v="23"/>
  </r>
  <r>
    <x v="1131"/>
    <x v="0"/>
    <m/>
    <n v="7600"/>
    <n v="11633"/>
    <m/>
    <n v="4700"/>
    <m/>
    <n v="17000"/>
    <m/>
    <m/>
    <n v="50000"/>
    <n v="22000"/>
    <n v="23500"/>
    <s v="Sampang"/>
    <x v="23"/>
  </r>
  <r>
    <x v="1132"/>
    <x v="0"/>
    <m/>
    <n v="7600"/>
    <n v="11633"/>
    <m/>
    <m/>
    <m/>
    <n v="17000"/>
    <m/>
    <m/>
    <n v="50000"/>
    <n v="21000"/>
    <n v="23500"/>
    <s v="Sampang"/>
    <x v="23"/>
  </r>
  <r>
    <x v="1133"/>
    <x v="0"/>
    <m/>
    <n v="7567"/>
    <n v="11583"/>
    <m/>
    <n v="4500"/>
    <m/>
    <n v="17000"/>
    <m/>
    <m/>
    <n v="50000"/>
    <n v="21000"/>
    <n v="23500"/>
    <s v="Sampang"/>
    <x v="23"/>
  </r>
  <r>
    <x v="1134"/>
    <x v="0"/>
    <m/>
    <n v="7600"/>
    <n v="11600"/>
    <m/>
    <n v="4700"/>
    <m/>
    <n v="17000"/>
    <m/>
    <m/>
    <n v="50000"/>
    <n v="21000"/>
    <n v="23500"/>
    <s v="Sampang"/>
    <x v="23"/>
  </r>
  <r>
    <x v="1135"/>
    <x v="0"/>
    <m/>
    <n v="7600"/>
    <n v="11600"/>
    <m/>
    <n v="4700"/>
    <m/>
    <n v="17000"/>
    <m/>
    <m/>
    <n v="50000"/>
    <n v="21000"/>
    <n v="23500"/>
    <s v="Sampang"/>
    <x v="23"/>
  </r>
  <r>
    <x v="1136"/>
    <x v="0"/>
    <m/>
    <n v="7550"/>
    <n v="11567"/>
    <m/>
    <n v="4700"/>
    <m/>
    <n v="17000"/>
    <m/>
    <m/>
    <n v="49000"/>
    <n v="21000"/>
    <n v="23500"/>
    <s v="Sampang"/>
    <x v="23"/>
  </r>
  <r>
    <x v="1137"/>
    <x v="0"/>
    <m/>
    <n v="7550"/>
    <n v="11567"/>
    <m/>
    <n v="4700"/>
    <m/>
    <n v="14000"/>
    <m/>
    <m/>
    <n v="49000"/>
    <n v="21000"/>
    <n v="23500"/>
    <s v="Sampang"/>
    <x v="23"/>
  </r>
  <r>
    <x v="1138"/>
    <x v="0"/>
    <m/>
    <n v="7575"/>
    <n v="11567"/>
    <m/>
    <n v="4700"/>
    <m/>
    <n v="14000"/>
    <m/>
    <m/>
    <n v="49000"/>
    <n v="21000"/>
    <n v="23500"/>
    <s v="Sampang"/>
    <x v="23"/>
  </r>
  <r>
    <x v="1139"/>
    <x v="0"/>
    <m/>
    <n v="7550"/>
    <n v="11567"/>
    <m/>
    <n v="4800"/>
    <m/>
    <n v="15000"/>
    <m/>
    <m/>
    <n v="49000"/>
    <n v="21000"/>
    <n v="23500"/>
    <s v="Sampang"/>
    <x v="23"/>
  </r>
  <r>
    <x v="1140"/>
    <x v="0"/>
    <m/>
    <n v="7600"/>
    <n v="11600"/>
    <m/>
    <n v="4700"/>
    <m/>
    <n v="14000"/>
    <m/>
    <m/>
    <n v="50000"/>
    <n v="21000"/>
    <n v="23500"/>
    <s v="Sampang"/>
    <x v="23"/>
  </r>
  <r>
    <x v="1141"/>
    <x v="0"/>
    <m/>
    <n v="7550"/>
    <n v="11575"/>
    <m/>
    <n v="4700"/>
    <m/>
    <n v="14000"/>
    <m/>
    <m/>
    <n v="50000"/>
    <n v="21000"/>
    <n v="24000"/>
    <s v="Sampang"/>
    <x v="23"/>
  </r>
  <r>
    <x v="1142"/>
    <x v="0"/>
    <m/>
    <n v="7600"/>
    <n v="11575"/>
    <m/>
    <n v="4700"/>
    <m/>
    <n v="15000"/>
    <m/>
    <m/>
    <n v="50000"/>
    <n v="21000"/>
    <n v="24000"/>
    <s v="Sampang"/>
    <x v="23"/>
  </r>
  <r>
    <x v="1143"/>
    <x v="0"/>
    <m/>
    <n v="7600"/>
    <n v="11633"/>
    <m/>
    <n v="4700"/>
    <m/>
    <n v="15000"/>
    <m/>
    <m/>
    <n v="50000"/>
    <n v="21000"/>
    <n v="24000"/>
    <s v="Sampang"/>
    <x v="23"/>
  </r>
  <r>
    <x v="1144"/>
    <x v="0"/>
    <m/>
    <n v="7600"/>
    <n v="11617"/>
    <m/>
    <n v="4700"/>
    <m/>
    <n v="15000"/>
    <m/>
    <m/>
    <n v="50000"/>
    <n v="21000"/>
    <n v="24000"/>
    <s v="Sampang"/>
    <x v="23"/>
  </r>
  <r>
    <x v="1145"/>
    <x v="0"/>
    <m/>
    <n v="7650"/>
    <n v="11633"/>
    <m/>
    <n v="4700"/>
    <m/>
    <n v="16000"/>
    <m/>
    <m/>
    <n v="50000"/>
    <n v="21000"/>
    <n v="24000"/>
    <s v="Sampang"/>
    <x v="23"/>
  </r>
  <r>
    <x v="1146"/>
    <x v="0"/>
    <m/>
    <n v="7550"/>
    <n v="11633"/>
    <m/>
    <n v="4700"/>
    <m/>
    <n v="16000"/>
    <m/>
    <m/>
    <n v="50000"/>
    <n v="21000"/>
    <n v="24000"/>
    <s v="Sampang"/>
    <x v="23"/>
  </r>
  <r>
    <x v="1147"/>
    <x v="0"/>
    <m/>
    <n v="7600"/>
    <n v="11600"/>
    <m/>
    <n v="4700"/>
    <m/>
    <n v="16000"/>
    <m/>
    <m/>
    <n v="50000"/>
    <n v="21000"/>
    <n v="24000"/>
    <s v="Sampang"/>
    <x v="23"/>
  </r>
  <r>
    <x v="1148"/>
    <x v="0"/>
    <m/>
    <n v="7600"/>
    <n v="11600"/>
    <m/>
    <n v="4700"/>
    <m/>
    <n v="16000"/>
    <m/>
    <m/>
    <n v="50000"/>
    <n v="21000"/>
    <n v="24000"/>
    <s v="Sampang"/>
    <x v="23"/>
  </r>
  <r>
    <x v="1149"/>
    <x v="0"/>
    <m/>
    <n v="7600"/>
    <n v="11600"/>
    <m/>
    <n v="4700"/>
    <m/>
    <n v="16000"/>
    <m/>
    <m/>
    <n v="50000"/>
    <n v="21000"/>
    <n v="24000"/>
    <s v="Sampang"/>
    <x v="23"/>
  </r>
  <r>
    <x v="1150"/>
    <x v="0"/>
    <m/>
    <n v="7650"/>
    <n v="11667"/>
    <m/>
    <n v="4700"/>
    <m/>
    <n v="16000"/>
    <m/>
    <m/>
    <n v="50000"/>
    <n v="21000"/>
    <n v="24500"/>
    <s v="Sampang"/>
    <x v="23"/>
  </r>
  <r>
    <x v="1151"/>
    <x v="0"/>
    <m/>
    <n v="7600"/>
    <n v="11633"/>
    <m/>
    <n v="4600"/>
    <m/>
    <n v="23000"/>
    <m/>
    <m/>
    <n v="50000"/>
    <n v="21000"/>
    <n v="25000"/>
    <s v="Sampang"/>
    <x v="23"/>
  </r>
  <r>
    <x v="1152"/>
    <x v="0"/>
    <m/>
    <n v="7625"/>
    <n v="11650"/>
    <m/>
    <n v="4600"/>
    <m/>
    <n v="23000"/>
    <m/>
    <m/>
    <n v="50000"/>
    <n v="21000"/>
    <n v="25500"/>
    <s v="Sampang"/>
    <x v="23"/>
  </r>
  <r>
    <x v="1153"/>
    <x v="0"/>
    <m/>
    <n v="7600"/>
    <n v="11667"/>
    <m/>
    <n v="4600"/>
    <m/>
    <n v="24000"/>
    <m/>
    <m/>
    <n v="50000"/>
    <n v="21500"/>
    <n v="26000"/>
    <s v="Sampang"/>
    <x v="23"/>
  </r>
  <r>
    <x v="1154"/>
    <x v="0"/>
    <m/>
    <n v="7600"/>
    <n v="11600"/>
    <m/>
    <n v="4600"/>
    <m/>
    <n v="24000"/>
    <m/>
    <m/>
    <n v="50000"/>
    <n v="21500"/>
    <n v="26000"/>
    <s v="Sampang"/>
    <x v="23"/>
  </r>
  <r>
    <x v="1155"/>
    <x v="0"/>
    <m/>
    <n v="7550"/>
    <n v="11650"/>
    <m/>
    <n v="4700"/>
    <m/>
    <n v="23000"/>
    <m/>
    <m/>
    <n v="50000"/>
    <n v="22000"/>
    <n v="24500"/>
    <s v="Sampang"/>
    <x v="23"/>
  </r>
  <r>
    <x v="1156"/>
    <x v="21"/>
    <m/>
    <n v="7567"/>
    <n v="11567"/>
    <s v=""/>
    <n v="4700"/>
    <s v=""/>
    <n v="23000"/>
    <s v=""/>
    <s v=""/>
    <n v="50000"/>
    <n v="22000"/>
    <n v="26000"/>
    <s v="Sampang"/>
    <x v="23"/>
  </r>
  <r>
    <x v="1157"/>
    <x v="21"/>
    <m/>
    <n v="7633"/>
    <n v="11667"/>
    <s v=""/>
    <n v="4600"/>
    <s v=""/>
    <n v="22000"/>
    <s v=""/>
    <s v=""/>
    <n v="50000"/>
    <n v="22000"/>
    <n v="26000"/>
    <s v="Sampang"/>
    <x v="23"/>
  </r>
  <r>
    <x v="1158"/>
    <x v="21"/>
    <m/>
    <n v="7600"/>
    <n v="11633"/>
    <s v=""/>
    <n v="4700"/>
    <s v=""/>
    <n v="24000"/>
    <s v=""/>
    <s v=""/>
    <n v="50000"/>
    <n v="22000"/>
    <n v="26500"/>
    <s v="Sampang"/>
    <x v="23"/>
  </r>
  <r>
    <x v="1159"/>
    <x v="21"/>
    <m/>
    <n v="7667"/>
    <n v="11667"/>
    <s v=""/>
    <n v="4700"/>
    <s v=""/>
    <n v="24000"/>
    <s v=""/>
    <s v=""/>
    <n v="50000"/>
    <n v="22000"/>
    <n v="26000"/>
    <s v="Sampang"/>
    <x v="23"/>
  </r>
  <r>
    <x v="1160"/>
    <x v="0"/>
    <m/>
    <n v="7600"/>
    <n v="11600"/>
    <s v=""/>
    <n v="4700"/>
    <s v=""/>
    <n v="24000"/>
    <s v=""/>
    <s v=""/>
    <n v="50000"/>
    <n v="22000"/>
    <n v="26000"/>
    <s v="Sampang"/>
    <x v="23"/>
  </r>
  <r>
    <x v="1161"/>
    <x v="0"/>
    <m/>
    <n v="7633"/>
    <n v="11667"/>
    <s v=""/>
    <n v="4600"/>
    <s v=""/>
    <n v="23000"/>
    <s v=""/>
    <s v=""/>
    <n v="50000"/>
    <n v="22000"/>
    <n v="26000"/>
    <s v="Sampang"/>
    <x v="23"/>
  </r>
  <r>
    <x v="1162"/>
    <x v="0"/>
    <m/>
    <n v="7667"/>
    <n v="11667"/>
    <s v=""/>
    <n v="4600"/>
    <s v=""/>
    <n v="23000"/>
    <s v=""/>
    <s v=""/>
    <n v="50000"/>
    <n v="22000"/>
    <n v="26000"/>
    <s v="Sampang"/>
    <x v="23"/>
  </r>
  <r>
    <x v="1163"/>
    <x v="21"/>
    <m/>
    <n v="7667"/>
    <n v="11767"/>
    <s v=""/>
    <n v="4600"/>
    <s v=""/>
    <n v="23000"/>
    <s v=""/>
    <s v=""/>
    <n v="50000"/>
    <n v="22000"/>
    <n v="26000"/>
    <s v="Sampang"/>
    <x v="23"/>
  </r>
  <r>
    <x v="1164"/>
    <x v="0"/>
    <m/>
    <n v="7650"/>
    <n v="11667"/>
    <m/>
    <n v="4600"/>
    <s v=""/>
    <n v="23000"/>
    <s v=""/>
    <s v=""/>
    <n v="50000"/>
    <n v="22000"/>
    <n v="26000"/>
    <s v="Sampang"/>
    <x v="23"/>
  </r>
  <r>
    <x v="1165"/>
    <x v="0"/>
    <m/>
    <n v="7650"/>
    <n v="11667"/>
    <m/>
    <n v="4600"/>
    <s v=""/>
    <n v="23000"/>
    <s v=""/>
    <s v=""/>
    <n v="50000"/>
    <n v="22000"/>
    <n v="26000"/>
    <s v="Sampang"/>
    <x v="23"/>
  </r>
  <r>
    <x v="1166"/>
    <x v="21"/>
    <m/>
    <n v="7667"/>
    <n v="11667"/>
    <s v=""/>
    <n v="4600"/>
    <s v=""/>
    <n v="23000"/>
    <s v=""/>
    <s v=""/>
    <n v="50000"/>
    <n v="22000"/>
    <n v="25000"/>
    <s v="Sampang"/>
    <x v="23"/>
  </r>
  <r>
    <x v="1167"/>
    <x v="21"/>
    <m/>
    <n v="7667"/>
    <n v="11683"/>
    <s v=""/>
    <n v="4600"/>
    <s v=""/>
    <n v="23000"/>
    <s v=""/>
    <s v=""/>
    <n v="50000"/>
    <n v="22000"/>
    <n v="25000"/>
    <s v="Sampang"/>
    <x v="23"/>
  </r>
  <r>
    <x v="1168"/>
    <x v="21"/>
    <m/>
    <n v="7667"/>
    <n v="11683"/>
    <s v=""/>
    <n v="4600"/>
    <s v=""/>
    <n v="28000"/>
    <s v=""/>
    <s v=""/>
    <n v="50000"/>
    <n v="21500"/>
    <n v="25500"/>
    <s v="Sampang"/>
    <x v="23"/>
  </r>
  <r>
    <x v="1169"/>
    <x v="21"/>
    <m/>
    <n v="7667"/>
    <n v="11683"/>
    <s v=""/>
    <n v="4600"/>
    <s v=""/>
    <n v="28000"/>
    <s v=""/>
    <s v=""/>
    <n v="50000"/>
    <n v="22000"/>
    <n v="25500"/>
    <s v="Sampang"/>
    <x v="23"/>
  </r>
  <r>
    <x v="1170"/>
    <x v="21"/>
    <m/>
    <n v="7667"/>
    <n v="11683"/>
    <s v=""/>
    <n v="4600"/>
    <s v=""/>
    <n v="28000"/>
    <s v=""/>
    <s v=""/>
    <n v="50000"/>
    <n v="22000"/>
    <n v="25500"/>
    <s v="Sampang"/>
    <x v="23"/>
  </r>
  <r>
    <x v="1171"/>
    <x v="21"/>
    <m/>
    <n v="7683"/>
    <n v="11733"/>
    <s v=""/>
    <n v="4700"/>
    <s v=""/>
    <n v="29000"/>
    <s v=""/>
    <s v=""/>
    <n v="50000"/>
    <n v="22000"/>
    <n v="24500"/>
    <s v="Sampang"/>
    <x v="23"/>
  </r>
  <r>
    <x v="1172"/>
    <x v="21"/>
    <m/>
    <n v="7683"/>
    <n v="11733"/>
    <s v=""/>
    <n v="4700"/>
    <s v=""/>
    <n v="29000"/>
    <s v=""/>
    <s v=""/>
    <n v="50000"/>
    <n v="22000"/>
    <n v="24500"/>
    <s v="Sampang"/>
    <x v="23"/>
  </r>
  <r>
    <x v="1173"/>
    <x v="21"/>
    <m/>
    <n v="7683"/>
    <n v="11733"/>
    <s v=""/>
    <n v="4700"/>
    <s v=""/>
    <n v="29000"/>
    <s v=""/>
    <s v=""/>
    <n v="50000"/>
    <n v="22000"/>
    <n v="24500"/>
    <s v="Sampang"/>
    <x v="23"/>
  </r>
  <r>
    <x v="1"/>
    <x v="0"/>
    <n v="4900"/>
    <n v="5700"/>
    <n v="9000"/>
    <n v="10100"/>
    <m/>
    <m/>
    <m/>
    <m/>
    <m/>
    <n v="49000"/>
    <m/>
    <n v="24500"/>
    <s v="Sidoarjo"/>
    <x v="24"/>
  </r>
  <r>
    <x v="2"/>
    <x v="0"/>
    <m/>
    <m/>
    <m/>
    <m/>
    <m/>
    <m/>
    <m/>
    <m/>
    <m/>
    <n v="49000"/>
    <m/>
    <n v="24000"/>
    <s v="Sidoarjo"/>
    <x v="24"/>
  </r>
  <r>
    <x v="3"/>
    <x v="0"/>
    <n v="4900"/>
    <n v="5800"/>
    <n v="9000"/>
    <n v="10100"/>
    <m/>
    <m/>
    <m/>
    <m/>
    <m/>
    <n v="48000"/>
    <m/>
    <n v="23500"/>
    <s v="Sidoarjo"/>
    <x v="24"/>
  </r>
  <r>
    <x v="4"/>
    <x v="0"/>
    <n v="4900"/>
    <n v="5800"/>
    <n v="9000"/>
    <n v="10100"/>
    <m/>
    <m/>
    <m/>
    <m/>
    <m/>
    <n v="48000"/>
    <m/>
    <n v="23000"/>
    <s v="Sidoarjo"/>
    <x v="24"/>
  </r>
  <r>
    <x v="5"/>
    <x v="0"/>
    <n v="4900"/>
    <n v="5800"/>
    <n v="9000"/>
    <n v="10100"/>
    <m/>
    <m/>
    <m/>
    <m/>
    <m/>
    <n v="48000"/>
    <m/>
    <n v="22500"/>
    <s v="Sidoarjo"/>
    <x v="24"/>
  </r>
  <r>
    <x v="6"/>
    <x v="0"/>
    <n v="5000"/>
    <n v="5900"/>
    <n v="9000"/>
    <n v="10300"/>
    <m/>
    <m/>
    <m/>
    <m/>
    <m/>
    <n v="48000"/>
    <m/>
    <n v="22000"/>
    <s v="Sidoarjo"/>
    <x v="24"/>
  </r>
  <r>
    <x v="7"/>
    <x v="0"/>
    <n v="5000"/>
    <n v="5900"/>
    <n v="9000"/>
    <n v="10300"/>
    <m/>
    <m/>
    <m/>
    <m/>
    <m/>
    <n v="48000"/>
    <m/>
    <n v="22000"/>
    <s v="Sidoarjo"/>
    <x v="24"/>
  </r>
  <r>
    <x v="8"/>
    <x v="0"/>
    <n v="5000"/>
    <n v="5900"/>
    <n v="9000"/>
    <n v="10300"/>
    <m/>
    <m/>
    <m/>
    <m/>
    <m/>
    <n v="48000"/>
    <m/>
    <n v="21500"/>
    <s v="Sidoarjo"/>
    <x v="24"/>
  </r>
  <r>
    <x v="9"/>
    <x v="0"/>
    <m/>
    <m/>
    <m/>
    <m/>
    <m/>
    <m/>
    <m/>
    <m/>
    <m/>
    <n v="48000"/>
    <m/>
    <n v="22000"/>
    <s v="Sidoarjo"/>
    <x v="24"/>
  </r>
  <r>
    <x v="10"/>
    <x v="0"/>
    <n v="5000"/>
    <n v="5900"/>
    <n v="9000"/>
    <n v="10300"/>
    <m/>
    <m/>
    <m/>
    <m/>
    <m/>
    <n v="48000"/>
    <m/>
    <n v="21000"/>
    <s v="Sidoarjo"/>
    <x v="24"/>
  </r>
  <r>
    <x v="11"/>
    <x v="0"/>
    <n v="5000"/>
    <n v="5900"/>
    <n v="9200"/>
    <n v="10400"/>
    <m/>
    <m/>
    <m/>
    <m/>
    <m/>
    <n v="48000"/>
    <m/>
    <n v="20500"/>
    <s v="Sidoarjo"/>
    <x v="24"/>
  </r>
  <r>
    <x v="12"/>
    <x v="0"/>
    <n v="5000"/>
    <n v="6100"/>
    <n v="9200"/>
    <n v="10400"/>
    <m/>
    <m/>
    <m/>
    <m/>
    <m/>
    <n v="48000"/>
    <m/>
    <n v="20800"/>
    <s v="Sidoarjo"/>
    <x v="24"/>
  </r>
  <r>
    <x v="13"/>
    <x v="0"/>
    <n v="5000"/>
    <n v="6100"/>
    <n v="9200"/>
    <n v="10400"/>
    <m/>
    <m/>
    <m/>
    <m/>
    <m/>
    <n v="48500"/>
    <m/>
    <n v="20200"/>
    <s v="Sidoarjo"/>
    <x v="24"/>
  </r>
  <r>
    <x v="14"/>
    <x v="0"/>
    <n v="5000"/>
    <n v="6100"/>
    <n v="9200"/>
    <n v="10400"/>
    <m/>
    <m/>
    <m/>
    <m/>
    <m/>
    <n v="48500"/>
    <m/>
    <n v="19800"/>
    <s v="Sidoarjo"/>
    <x v="24"/>
  </r>
  <r>
    <x v="15"/>
    <x v="0"/>
    <n v="5000"/>
    <n v="6100"/>
    <n v="9200"/>
    <n v="10400"/>
    <m/>
    <m/>
    <m/>
    <m/>
    <m/>
    <n v="48500"/>
    <m/>
    <n v="20000"/>
    <s v="Sidoarjo"/>
    <x v="24"/>
  </r>
  <r>
    <x v="16"/>
    <x v="0"/>
    <m/>
    <m/>
    <m/>
    <m/>
    <m/>
    <m/>
    <m/>
    <m/>
    <m/>
    <n v="48500"/>
    <m/>
    <n v="20000"/>
    <s v="Sidoarjo"/>
    <x v="24"/>
  </r>
  <r>
    <x v="17"/>
    <x v="0"/>
    <n v="5000"/>
    <n v="6100"/>
    <n v="9200"/>
    <n v="10400"/>
    <m/>
    <m/>
    <m/>
    <m/>
    <m/>
    <n v="48500"/>
    <m/>
    <n v="19000"/>
    <s v="Sidoarjo"/>
    <x v="24"/>
  </r>
  <r>
    <x v="18"/>
    <x v="0"/>
    <n v="5000"/>
    <n v="6100"/>
    <n v="9200"/>
    <n v="10400"/>
    <m/>
    <m/>
    <m/>
    <m/>
    <m/>
    <n v="48500"/>
    <m/>
    <n v="19300"/>
    <s v="Sidoarjo"/>
    <x v="24"/>
  </r>
  <r>
    <x v="19"/>
    <x v="0"/>
    <n v="5000"/>
    <n v="6100"/>
    <n v="9200"/>
    <n v="10400"/>
    <m/>
    <m/>
    <m/>
    <m/>
    <m/>
    <n v="48500"/>
    <m/>
    <n v="18800"/>
    <s v="Sidoarjo"/>
    <x v="24"/>
  </r>
  <r>
    <x v="20"/>
    <x v="0"/>
    <n v="5000"/>
    <n v="6100"/>
    <n v="9200"/>
    <n v="10400"/>
    <m/>
    <m/>
    <m/>
    <m/>
    <m/>
    <n v="48500"/>
    <m/>
    <n v="18000"/>
    <s v="Sidoarjo"/>
    <x v="24"/>
  </r>
  <r>
    <x v="21"/>
    <x v="0"/>
    <n v="5000"/>
    <n v="6100"/>
    <n v="9200"/>
    <n v="10400"/>
    <m/>
    <m/>
    <m/>
    <m/>
    <m/>
    <n v="48500"/>
    <m/>
    <n v="17500"/>
    <s v="Sidoarjo"/>
    <x v="24"/>
  </r>
  <r>
    <x v="22"/>
    <x v="0"/>
    <n v="5000"/>
    <n v="6100"/>
    <n v="9200"/>
    <n v="10500"/>
    <m/>
    <m/>
    <m/>
    <m/>
    <m/>
    <n v="48500"/>
    <m/>
    <n v="17800"/>
    <s v="Sidoarjo"/>
    <x v="24"/>
  </r>
  <r>
    <x v="23"/>
    <x v="0"/>
    <m/>
    <m/>
    <m/>
    <m/>
    <m/>
    <m/>
    <m/>
    <m/>
    <m/>
    <n v="48500"/>
    <m/>
    <n v="18000"/>
    <s v="Sidoarjo"/>
    <x v="24"/>
  </r>
  <r>
    <x v="24"/>
    <x v="0"/>
    <n v="5000"/>
    <n v="6100"/>
    <n v="9200"/>
    <n v="10500"/>
    <m/>
    <m/>
    <m/>
    <m/>
    <m/>
    <n v="48500"/>
    <m/>
    <n v="18300"/>
    <s v="Sidoarjo"/>
    <x v="24"/>
  </r>
  <r>
    <x v="25"/>
    <x v="0"/>
    <n v="5000"/>
    <n v="6100"/>
    <n v="9300"/>
    <n v="10500"/>
    <m/>
    <m/>
    <m/>
    <m/>
    <m/>
    <n v="48500"/>
    <m/>
    <n v="17500"/>
    <s v="Sidoarjo"/>
    <x v="24"/>
  </r>
  <r>
    <x v="26"/>
    <x v="0"/>
    <n v="5000"/>
    <n v="6100"/>
    <n v="9300"/>
    <n v="10500"/>
    <m/>
    <m/>
    <m/>
    <m/>
    <m/>
    <n v="48500"/>
    <m/>
    <n v="17800"/>
    <s v="Sidoarjo"/>
    <x v="24"/>
  </r>
  <r>
    <x v="27"/>
    <x v="0"/>
    <n v="5000"/>
    <n v="6100"/>
    <n v="9300"/>
    <n v="10500"/>
    <m/>
    <m/>
    <n v="15000"/>
    <m/>
    <m/>
    <n v="48000"/>
    <m/>
    <n v="17800"/>
    <s v="Sidoarjo"/>
    <x v="24"/>
  </r>
  <r>
    <x v="28"/>
    <x v="0"/>
    <n v="5000"/>
    <n v="6100"/>
    <n v="9300"/>
    <n v="10500"/>
    <m/>
    <m/>
    <n v="15000"/>
    <m/>
    <m/>
    <n v="48000"/>
    <n v="22000"/>
    <n v="17500"/>
    <s v="Sidoarjo"/>
    <x v="24"/>
  </r>
  <r>
    <x v="29"/>
    <x v="0"/>
    <n v="5000"/>
    <n v="6100"/>
    <n v="9300"/>
    <n v="10500"/>
    <m/>
    <m/>
    <n v="15000"/>
    <m/>
    <m/>
    <n v="48000"/>
    <n v="21000"/>
    <n v="17000"/>
    <s v="Sidoarjo"/>
    <x v="24"/>
  </r>
  <r>
    <x v="30"/>
    <x v="0"/>
    <n v="5000"/>
    <n v="6100"/>
    <n v="9300"/>
    <n v="10500"/>
    <m/>
    <m/>
    <n v="15000"/>
    <m/>
    <m/>
    <n v="48000"/>
    <n v="21000"/>
    <n v="17000"/>
    <s v="Sidoarjo"/>
    <x v="24"/>
  </r>
  <r>
    <x v="31"/>
    <x v="0"/>
    <n v="5000"/>
    <n v="6100"/>
    <n v="9300"/>
    <n v="10500"/>
    <m/>
    <m/>
    <n v="15000"/>
    <m/>
    <m/>
    <n v="48000"/>
    <n v="21000"/>
    <n v="16300"/>
    <s v="Sidoarjo"/>
    <x v="24"/>
  </r>
  <r>
    <x v="32"/>
    <x v="0"/>
    <n v="5000"/>
    <n v="6100"/>
    <n v="9300"/>
    <n v="10500"/>
    <m/>
    <m/>
    <n v="15000"/>
    <m/>
    <m/>
    <n v="48000"/>
    <n v="21000"/>
    <n v="16300"/>
    <s v="Sidoarjo"/>
    <x v="24"/>
  </r>
  <r>
    <x v="33"/>
    <x v="0"/>
    <n v="5000"/>
    <n v="6100"/>
    <n v="9300"/>
    <n v="10500"/>
    <m/>
    <m/>
    <n v="15000"/>
    <m/>
    <m/>
    <n v="48000"/>
    <n v="21000"/>
    <n v="16300"/>
    <s v="Sidoarjo"/>
    <x v="24"/>
  </r>
  <r>
    <x v="34"/>
    <x v="0"/>
    <n v="5100"/>
    <n v="6100"/>
    <n v="9300"/>
    <n v="10500"/>
    <m/>
    <m/>
    <n v="15000"/>
    <m/>
    <m/>
    <n v="48000"/>
    <n v="21000"/>
    <n v="16300"/>
    <s v="Sidoarjo"/>
    <x v="24"/>
  </r>
  <r>
    <x v="35"/>
    <x v="0"/>
    <n v="5100"/>
    <n v="6100"/>
    <n v="9300"/>
    <n v="10500"/>
    <m/>
    <m/>
    <m/>
    <m/>
    <m/>
    <m/>
    <m/>
    <m/>
    <s v="Sidoarjo"/>
    <x v="24"/>
  </r>
  <r>
    <x v="36"/>
    <x v="0"/>
    <n v="5100"/>
    <n v="6100"/>
    <n v="9300"/>
    <n v="10500"/>
    <m/>
    <m/>
    <n v="15000"/>
    <m/>
    <m/>
    <n v="48000"/>
    <n v="21000"/>
    <n v="16300"/>
    <s v="Sidoarjo"/>
    <x v="24"/>
  </r>
  <r>
    <x v="37"/>
    <x v="0"/>
    <m/>
    <m/>
    <m/>
    <m/>
    <m/>
    <m/>
    <m/>
    <m/>
    <m/>
    <m/>
    <m/>
    <m/>
    <s v="Sidoarjo"/>
    <x v="24"/>
  </r>
  <r>
    <x v="38"/>
    <x v="0"/>
    <n v="5100"/>
    <n v="6000"/>
    <n v="9300"/>
    <n v="10500"/>
    <m/>
    <m/>
    <n v="15000"/>
    <m/>
    <m/>
    <n v="48000"/>
    <n v="20500"/>
    <n v="16800"/>
    <s v="Sidoarjo"/>
    <x v="24"/>
  </r>
  <r>
    <x v="39"/>
    <x v="0"/>
    <n v="5100"/>
    <n v="6000"/>
    <n v="9300"/>
    <n v="10500"/>
    <m/>
    <m/>
    <n v="15000"/>
    <m/>
    <m/>
    <n v="48000"/>
    <n v="20500"/>
    <n v="16800"/>
    <s v="Sidoarjo"/>
    <x v="24"/>
  </r>
  <r>
    <x v="40"/>
    <x v="0"/>
    <n v="5100"/>
    <n v="6000"/>
    <n v="9300"/>
    <n v="10500"/>
    <m/>
    <m/>
    <n v="21000"/>
    <m/>
    <m/>
    <n v="48000"/>
    <n v="20500"/>
    <n v="16800"/>
    <s v="Sidoarjo"/>
    <x v="24"/>
  </r>
  <r>
    <x v="41"/>
    <x v="0"/>
    <n v="5100"/>
    <n v="6000"/>
    <n v="9300"/>
    <n v="10500"/>
    <m/>
    <m/>
    <n v="21000"/>
    <m/>
    <m/>
    <n v="48000"/>
    <n v="20500"/>
    <n v="16800"/>
    <s v="Sidoarjo"/>
    <x v="24"/>
  </r>
  <r>
    <x v="42"/>
    <x v="0"/>
    <n v="5000"/>
    <n v="6000"/>
    <n v="9300"/>
    <n v="10500"/>
    <m/>
    <m/>
    <n v="21000"/>
    <m/>
    <m/>
    <n v="48000"/>
    <n v="20500"/>
    <n v="16600"/>
    <s v="Sidoarjo"/>
    <x v="24"/>
  </r>
  <r>
    <x v="43"/>
    <x v="0"/>
    <n v="5000"/>
    <n v="6000"/>
    <n v="9300"/>
    <n v="10500"/>
    <m/>
    <m/>
    <n v="21000"/>
    <m/>
    <m/>
    <n v="48000"/>
    <n v="20000"/>
    <n v="16800"/>
    <s v="Sidoarjo"/>
    <x v="24"/>
  </r>
  <r>
    <x v="44"/>
    <x v="0"/>
    <n v="5000"/>
    <n v="6000"/>
    <n v="9300"/>
    <n v="10500"/>
    <m/>
    <m/>
    <n v="21000"/>
    <m/>
    <m/>
    <n v="48000"/>
    <n v="20000"/>
    <n v="16800"/>
    <s v="Sidoarjo"/>
    <x v="24"/>
  </r>
  <r>
    <x v="45"/>
    <x v="0"/>
    <n v="4900"/>
    <n v="6000"/>
    <n v="9300"/>
    <n v="10500"/>
    <m/>
    <m/>
    <n v="21000"/>
    <m/>
    <m/>
    <n v="48000"/>
    <n v="20000"/>
    <n v="17000"/>
    <s v="Sidoarjo"/>
    <x v="24"/>
  </r>
  <r>
    <x v="46"/>
    <x v="0"/>
    <n v="4900"/>
    <n v="6000"/>
    <n v="9300"/>
    <n v="10500"/>
    <m/>
    <m/>
    <n v="21000"/>
    <m/>
    <m/>
    <n v="49000"/>
    <n v="20000"/>
    <n v="17000"/>
    <s v="Sidoarjo"/>
    <x v="24"/>
  </r>
  <r>
    <x v="47"/>
    <x v="0"/>
    <n v="4900"/>
    <n v="6000"/>
    <n v="9300"/>
    <n v="10500"/>
    <m/>
    <m/>
    <n v="21000"/>
    <m/>
    <m/>
    <n v="49000"/>
    <n v="20000"/>
    <n v="17000"/>
    <s v="Sidoarjo"/>
    <x v="24"/>
  </r>
  <r>
    <x v="48"/>
    <x v="0"/>
    <n v="4900"/>
    <n v="6000"/>
    <n v="9300"/>
    <n v="10500"/>
    <m/>
    <m/>
    <n v="22000"/>
    <m/>
    <m/>
    <n v="49000"/>
    <n v="20000"/>
    <n v="17000"/>
    <s v="Sidoarjo"/>
    <x v="24"/>
  </r>
  <r>
    <x v="49"/>
    <x v="0"/>
    <n v="4900"/>
    <n v="6000"/>
    <n v="9300"/>
    <n v="10500"/>
    <m/>
    <m/>
    <n v="22000"/>
    <m/>
    <m/>
    <n v="49000"/>
    <n v="20000"/>
    <n v="17000"/>
    <s v="Sidoarjo"/>
    <x v="24"/>
  </r>
  <r>
    <x v="50"/>
    <x v="0"/>
    <n v="4900"/>
    <n v="6000"/>
    <n v="9300"/>
    <n v="10500"/>
    <m/>
    <m/>
    <n v="22000"/>
    <m/>
    <m/>
    <n v="49000"/>
    <n v="20000"/>
    <n v="17000"/>
    <s v="Sidoarjo"/>
    <x v="24"/>
  </r>
  <r>
    <x v="51"/>
    <x v="0"/>
    <n v="4900"/>
    <n v="6000"/>
    <n v="9300"/>
    <n v="10500"/>
    <m/>
    <m/>
    <n v="22000"/>
    <m/>
    <m/>
    <n v="49000"/>
    <n v="20000"/>
    <n v="17000"/>
    <s v="Sidoarjo"/>
    <x v="24"/>
  </r>
  <r>
    <x v="52"/>
    <x v="0"/>
    <n v="4800"/>
    <n v="5800"/>
    <n v="9300"/>
    <n v="10500"/>
    <m/>
    <m/>
    <n v="21000"/>
    <m/>
    <m/>
    <n v="49000"/>
    <n v="20000"/>
    <n v="19000"/>
    <s v="Sidoarjo"/>
    <x v="24"/>
  </r>
  <r>
    <x v="53"/>
    <x v="0"/>
    <n v="4800"/>
    <n v="5800"/>
    <n v="9300"/>
    <n v="10500"/>
    <m/>
    <m/>
    <n v="21000"/>
    <m/>
    <m/>
    <n v="49000"/>
    <n v="18000"/>
    <n v="19000"/>
    <s v="Sidoarjo"/>
    <x v="24"/>
  </r>
  <r>
    <x v="54"/>
    <x v="0"/>
    <n v="4800"/>
    <n v="5800"/>
    <n v="9300"/>
    <n v="10500"/>
    <m/>
    <m/>
    <n v="21000"/>
    <m/>
    <m/>
    <n v="49000"/>
    <n v="18000"/>
    <n v="19000"/>
    <s v="Sidoarjo"/>
    <x v="24"/>
  </r>
  <r>
    <x v="55"/>
    <x v="0"/>
    <n v="4800"/>
    <n v="5800"/>
    <n v="9300"/>
    <n v="10500"/>
    <m/>
    <m/>
    <n v="21000"/>
    <m/>
    <m/>
    <n v="49000"/>
    <n v="18000"/>
    <n v="19000"/>
    <s v="Sidoarjo"/>
    <x v="24"/>
  </r>
  <r>
    <x v="56"/>
    <x v="0"/>
    <n v="4800"/>
    <n v="5800"/>
    <n v="9300"/>
    <n v="10500"/>
    <m/>
    <m/>
    <n v="21000"/>
    <m/>
    <m/>
    <n v="49000"/>
    <n v="18000"/>
    <n v="19000"/>
    <s v="Sidoarjo"/>
    <x v="24"/>
  </r>
  <r>
    <x v="57"/>
    <x v="0"/>
    <n v="4800"/>
    <n v="5800"/>
    <n v="9100"/>
    <n v="10500"/>
    <m/>
    <m/>
    <n v="21000"/>
    <m/>
    <m/>
    <n v="49000"/>
    <n v="22000"/>
    <n v="18000"/>
    <s v="Sidoarjo"/>
    <x v="24"/>
  </r>
  <r>
    <x v="58"/>
    <x v="0"/>
    <n v="4800"/>
    <n v="5800"/>
    <n v="9100"/>
    <n v="10500"/>
    <m/>
    <m/>
    <n v="21000"/>
    <m/>
    <m/>
    <n v="49000"/>
    <n v="22000"/>
    <n v="18000"/>
    <s v="Sidoarjo"/>
    <x v="24"/>
  </r>
  <r>
    <x v="59"/>
    <x v="0"/>
    <n v="4800"/>
    <n v="5800"/>
    <n v="9100"/>
    <n v="10500"/>
    <m/>
    <m/>
    <n v="21000"/>
    <m/>
    <m/>
    <n v="49000"/>
    <n v="22000"/>
    <n v="18000"/>
    <s v="Sidoarjo"/>
    <x v="24"/>
  </r>
  <r>
    <x v="60"/>
    <x v="0"/>
    <n v="4800"/>
    <n v="5600"/>
    <n v="9100"/>
    <n v="10500"/>
    <m/>
    <m/>
    <n v="21000"/>
    <m/>
    <m/>
    <n v="48500"/>
    <n v="22000"/>
    <n v="18000"/>
    <s v="Sidoarjo"/>
    <x v="24"/>
  </r>
  <r>
    <x v="61"/>
    <x v="0"/>
    <n v="4800"/>
    <n v="5600"/>
    <n v="9100"/>
    <n v="10500"/>
    <m/>
    <m/>
    <n v="21000"/>
    <m/>
    <m/>
    <n v="48500"/>
    <n v="22000"/>
    <n v="18500"/>
    <s v="Sidoarjo"/>
    <x v="24"/>
  </r>
  <r>
    <x v="62"/>
    <x v="0"/>
    <n v="4800"/>
    <n v="5600"/>
    <n v="9100"/>
    <n v="10500"/>
    <m/>
    <m/>
    <n v="21000"/>
    <m/>
    <m/>
    <n v="48500"/>
    <n v="22000"/>
    <n v="18500"/>
    <s v="Sidoarjo"/>
    <x v="24"/>
  </r>
  <r>
    <x v="63"/>
    <x v="0"/>
    <n v="4800"/>
    <n v="5600"/>
    <n v="9100"/>
    <n v="10500"/>
    <m/>
    <m/>
    <n v="21000"/>
    <m/>
    <m/>
    <n v="48500"/>
    <n v="22000"/>
    <n v="18500"/>
    <s v="Sidoarjo"/>
    <x v="24"/>
  </r>
  <r>
    <x v="64"/>
    <x v="0"/>
    <n v="4800"/>
    <n v="5600"/>
    <n v="9100"/>
    <n v="10500"/>
    <m/>
    <m/>
    <n v="21000"/>
    <m/>
    <m/>
    <n v="48500"/>
    <n v="22000"/>
    <n v="18500"/>
    <s v="Sidoarjo"/>
    <x v="24"/>
  </r>
  <r>
    <x v="65"/>
    <x v="0"/>
    <n v="4800"/>
    <n v="5600"/>
    <n v="9100"/>
    <n v="10500"/>
    <m/>
    <m/>
    <n v="21000"/>
    <m/>
    <m/>
    <n v="48500"/>
    <n v="22000"/>
    <n v="18500"/>
    <s v="Sidoarjo"/>
    <x v="24"/>
  </r>
  <r>
    <x v="66"/>
    <x v="0"/>
    <n v="4800"/>
    <n v="5600"/>
    <n v="9000"/>
    <n v="10500"/>
    <m/>
    <m/>
    <n v="21000"/>
    <m/>
    <m/>
    <n v="48500"/>
    <n v="22000"/>
    <n v="18500"/>
    <s v="Sidoarjo"/>
    <x v="24"/>
  </r>
  <r>
    <x v="67"/>
    <x v="0"/>
    <n v="4800"/>
    <n v="5600"/>
    <n v="9000"/>
    <n v="10500"/>
    <m/>
    <m/>
    <n v="21000"/>
    <m/>
    <m/>
    <n v="48500"/>
    <n v="22000"/>
    <n v="20800"/>
    <s v="Sidoarjo"/>
    <x v="24"/>
  </r>
  <r>
    <x v="68"/>
    <x v="0"/>
    <n v="4800"/>
    <n v="5600"/>
    <n v="9000"/>
    <n v="10500"/>
    <m/>
    <m/>
    <n v="21000"/>
    <m/>
    <m/>
    <n v="48500"/>
    <n v="21500"/>
    <n v="20800"/>
    <s v="Sidoarjo"/>
    <x v="24"/>
  </r>
  <r>
    <x v="69"/>
    <x v="0"/>
    <n v="4800"/>
    <n v="5600"/>
    <n v="9000"/>
    <n v="10500"/>
    <m/>
    <m/>
    <n v="21000"/>
    <m/>
    <m/>
    <n v="48500"/>
    <n v="21500"/>
    <n v="20800"/>
    <s v="Sidoarjo"/>
    <x v="24"/>
  </r>
  <r>
    <x v="70"/>
    <x v="0"/>
    <n v="4800"/>
    <n v="5600"/>
    <n v="9000"/>
    <n v="10500"/>
    <m/>
    <m/>
    <n v="21000"/>
    <m/>
    <m/>
    <n v="48500"/>
    <n v="21500"/>
    <n v="20800"/>
    <s v="Sidoarjo"/>
    <x v="24"/>
  </r>
  <r>
    <x v="71"/>
    <x v="0"/>
    <n v="4800"/>
    <n v="5600"/>
    <n v="9000"/>
    <n v="10500"/>
    <m/>
    <m/>
    <n v="21000"/>
    <m/>
    <m/>
    <n v="48500"/>
    <n v="21500"/>
    <n v="20800"/>
    <s v="Sidoarjo"/>
    <x v="24"/>
  </r>
  <r>
    <x v="72"/>
    <x v="0"/>
    <n v="4800"/>
    <n v="5600"/>
    <n v="9000"/>
    <n v="10500"/>
    <m/>
    <m/>
    <n v="21000"/>
    <m/>
    <m/>
    <n v="48500"/>
    <n v="21500"/>
    <n v="20800"/>
    <s v="Sidoarjo"/>
    <x v="24"/>
  </r>
  <r>
    <x v="73"/>
    <x v="0"/>
    <n v="4800"/>
    <n v="5600"/>
    <n v="9000"/>
    <n v="10500"/>
    <m/>
    <m/>
    <n v="21000"/>
    <m/>
    <m/>
    <n v="48500"/>
    <n v="20500"/>
    <n v="19700"/>
    <s v="Sidoarjo"/>
    <x v="24"/>
  </r>
  <r>
    <x v="74"/>
    <x v="0"/>
    <n v="4800"/>
    <n v="5600"/>
    <n v="9000"/>
    <n v="10500"/>
    <m/>
    <m/>
    <n v="21000"/>
    <m/>
    <m/>
    <n v="48500"/>
    <n v="21500"/>
    <n v="19700"/>
    <s v="Sidoarjo"/>
    <x v="24"/>
  </r>
  <r>
    <x v="75"/>
    <x v="22"/>
    <n v="4800"/>
    <n v="5600"/>
    <n v="9000"/>
    <n v="10500"/>
    <m/>
    <m/>
    <m/>
    <m/>
    <m/>
    <m/>
    <m/>
    <m/>
    <s v="Sidoarjo"/>
    <x v="24"/>
  </r>
  <r>
    <x v="76"/>
    <x v="22"/>
    <n v="4800"/>
    <n v="5600"/>
    <n v="9000"/>
    <n v="10500"/>
    <m/>
    <m/>
    <n v="21000"/>
    <m/>
    <m/>
    <n v="48500"/>
    <n v="20500"/>
    <n v="19700"/>
    <s v="Sidoarjo"/>
    <x v="24"/>
  </r>
  <r>
    <x v="77"/>
    <x v="22"/>
    <n v="4800"/>
    <n v="5500"/>
    <n v="9000"/>
    <n v="10500"/>
    <m/>
    <m/>
    <n v="21000"/>
    <m/>
    <m/>
    <n v="48500"/>
    <n v="20500"/>
    <n v="19700"/>
    <s v="Sidoarjo"/>
    <x v="24"/>
  </r>
  <r>
    <x v="78"/>
    <x v="22"/>
    <n v="4800"/>
    <n v="5500"/>
    <n v="9000"/>
    <n v="10500"/>
    <m/>
    <m/>
    <n v="21000"/>
    <m/>
    <m/>
    <n v="48500"/>
    <n v="20500"/>
    <n v="19700"/>
    <s v="Sidoarjo"/>
    <x v="24"/>
  </r>
  <r>
    <x v="79"/>
    <x v="22"/>
    <n v="4800"/>
    <n v="5500"/>
    <n v="9000"/>
    <n v="10500"/>
    <m/>
    <m/>
    <n v="21000"/>
    <m/>
    <m/>
    <n v="48500"/>
    <n v="20500"/>
    <n v="19700"/>
    <s v="Sidoarjo"/>
    <x v="24"/>
  </r>
  <r>
    <x v="80"/>
    <x v="0"/>
    <m/>
    <m/>
    <m/>
    <m/>
    <m/>
    <m/>
    <m/>
    <m/>
    <m/>
    <m/>
    <m/>
    <m/>
    <s v="Sidoarjo"/>
    <x v="24"/>
  </r>
  <r>
    <x v="81"/>
    <x v="5"/>
    <n v="4600"/>
    <n v="5500"/>
    <n v="9000"/>
    <n v="10500"/>
    <m/>
    <m/>
    <n v="21000"/>
    <m/>
    <m/>
    <n v="48500"/>
    <n v="20500"/>
    <n v="19700"/>
    <s v="Sidoarjo"/>
    <x v="24"/>
  </r>
  <r>
    <x v="82"/>
    <x v="5"/>
    <n v="4600"/>
    <n v="5500"/>
    <n v="8800"/>
    <n v="10500"/>
    <m/>
    <m/>
    <n v="21000"/>
    <m/>
    <m/>
    <n v="48500"/>
    <n v="20500"/>
    <n v="19700"/>
    <s v="Sidoarjo"/>
    <x v="24"/>
  </r>
  <r>
    <x v="83"/>
    <x v="5"/>
    <n v="4600"/>
    <n v="5500"/>
    <n v="8800"/>
    <n v="10500"/>
    <m/>
    <m/>
    <m/>
    <m/>
    <m/>
    <m/>
    <m/>
    <m/>
    <s v="Sidoarjo"/>
    <x v="24"/>
  </r>
  <r>
    <x v="84"/>
    <x v="25"/>
    <n v="4600"/>
    <n v="5500"/>
    <n v="8800"/>
    <n v="10500"/>
    <m/>
    <m/>
    <n v="19000"/>
    <m/>
    <m/>
    <n v="48500"/>
    <n v="20500"/>
    <n v="19700"/>
    <s v="Sidoarjo"/>
    <x v="24"/>
  </r>
  <r>
    <x v="85"/>
    <x v="25"/>
    <n v="4600"/>
    <n v="5500"/>
    <n v="8800"/>
    <n v="10500"/>
    <m/>
    <m/>
    <n v="19000"/>
    <m/>
    <m/>
    <n v="48500"/>
    <n v="20500"/>
    <n v="19700"/>
    <s v="Sidoarjo"/>
    <x v="24"/>
  </r>
  <r>
    <x v="86"/>
    <x v="25"/>
    <n v="4600"/>
    <n v="5500"/>
    <n v="8800"/>
    <n v="10500"/>
    <m/>
    <m/>
    <n v="19000"/>
    <m/>
    <m/>
    <n v="48500"/>
    <n v="20500"/>
    <n v="19700"/>
    <s v="Sidoarjo"/>
    <x v="24"/>
  </r>
  <r>
    <x v="87"/>
    <x v="25"/>
    <n v="4600"/>
    <n v="5500"/>
    <n v="8800"/>
    <n v="10500"/>
    <m/>
    <m/>
    <n v="19000"/>
    <m/>
    <m/>
    <n v="48500"/>
    <n v="20500"/>
    <n v="19700"/>
    <s v="Sidoarjo"/>
    <x v="24"/>
  </r>
  <r>
    <x v="88"/>
    <x v="25"/>
    <n v="4600"/>
    <n v="5500"/>
    <n v="8800"/>
    <n v="8900"/>
    <m/>
    <m/>
    <n v="19000"/>
    <m/>
    <m/>
    <n v="48500"/>
    <n v="20500"/>
    <n v="19700"/>
    <s v="Sidoarjo"/>
    <x v="24"/>
  </r>
  <r>
    <x v="89"/>
    <x v="25"/>
    <n v="4600"/>
    <n v="5500"/>
    <n v="8800"/>
    <n v="10500"/>
    <m/>
    <m/>
    <n v="19000"/>
    <m/>
    <m/>
    <n v="48500"/>
    <n v="24000"/>
    <n v="21500"/>
    <s v="Sidoarjo"/>
    <x v="24"/>
  </r>
  <r>
    <x v="90"/>
    <x v="25"/>
    <n v="4500"/>
    <n v="5500"/>
    <n v="8800"/>
    <n v="10500"/>
    <m/>
    <m/>
    <n v="19000"/>
    <m/>
    <m/>
    <n v="48510"/>
    <n v="24000"/>
    <n v="21500"/>
    <s v="Sidoarjo"/>
    <x v="24"/>
  </r>
  <r>
    <x v="91"/>
    <x v="25"/>
    <n v="4500"/>
    <n v="5500"/>
    <n v="8800"/>
    <n v="10500"/>
    <m/>
    <m/>
    <n v="19000"/>
    <m/>
    <m/>
    <n v="48500"/>
    <n v="24000"/>
    <n v="21500"/>
    <s v="Sidoarjo"/>
    <x v="24"/>
  </r>
  <r>
    <x v="92"/>
    <x v="25"/>
    <n v="4500"/>
    <n v="5500"/>
    <n v="8800"/>
    <n v="10500"/>
    <m/>
    <m/>
    <n v="19000"/>
    <m/>
    <m/>
    <n v="48500"/>
    <n v="24000"/>
    <n v="21500"/>
    <s v="Sidoarjo"/>
    <x v="24"/>
  </r>
  <r>
    <x v="93"/>
    <x v="77"/>
    <n v="4500"/>
    <n v="5500"/>
    <n v="8800"/>
    <n v="10500"/>
    <m/>
    <m/>
    <n v="19000"/>
    <m/>
    <m/>
    <n v="48500"/>
    <n v="24000"/>
    <n v="21500"/>
    <s v="Sidoarjo"/>
    <x v="24"/>
  </r>
  <r>
    <x v="94"/>
    <x v="77"/>
    <n v="4500"/>
    <n v="5500"/>
    <n v="8600"/>
    <n v="10500"/>
    <m/>
    <m/>
    <n v="19000"/>
    <m/>
    <m/>
    <n v="48500"/>
    <n v="24500"/>
    <n v="20000"/>
    <s v="Sidoarjo"/>
    <x v="24"/>
  </r>
  <r>
    <x v="95"/>
    <x v="77"/>
    <n v="4500"/>
    <n v="5500"/>
    <n v="8600"/>
    <n v="10500"/>
    <m/>
    <m/>
    <n v="19000"/>
    <m/>
    <m/>
    <n v="49000"/>
    <n v="24500"/>
    <n v="20000"/>
    <s v="Sidoarjo"/>
    <x v="24"/>
  </r>
  <r>
    <x v="96"/>
    <x v="77"/>
    <n v="4500"/>
    <n v="5500"/>
    <n v="8600"/>
    <n v="10500"/>
    <m/>
    <m/>
    <n v="19000"/>
    <m/>
    <m/>
    <n v="49000"/>
    <n v="24500"/>
    <n v="20000"/>
    <s v="Sidoarjo"/>
    <x v="24"/>
  </r>
  <r>
    <x v="97"/>
    <x v="77"/>
    <n v="4500"/>
    <n v="5500"/>
    <n v="8600"/>
    <n v="10500"/>
    <m/>
    <m/>
    <n v="20000"/>
    <m/>
    <m/>
    <n v="49000"/>
    <n v="24500"/>
    <n v="20000"/>
    <s v="Sidoarjo"/>
    <x v="24"/>
  </r>
  <r>
    <x v="98"/>
    <x v="77"/>
    <n v="4500"/>
    <n v="5500"/>
    <n v="8600"/>
    <n v="10500"/>
    <m/>
    <m/>
    <n v="20000"/>
    <m/>
    <m/>
    <n v="49000"/>
    <n v="24500"/>
    <n v="20000"/>
    <s v="Sidoarjo"/>
    <x v="24"/>
  </r>
  <r>
    <x v="99"/>
    <x v="77"/>
    <n v="4500"/>
    <n v="5500"/>
    <n v="8600"/>
    <n v="10500"/>
    <m/>
    <m/>
    <n v="20000"/>
    <m/>
    <m/>
    <n v="49000"/>
    <n v="24500"/>
    <n v="24500"/>
    <s v="Sidoarjo"/>
    <x v="24"/>
  </r>
  <r>
    <x v="100"/>
    <x v="77"/>
    <n v="4500"/>
    <n v="5500"/>
    <n v="8600"/>
    <n v="10500"/>
    <m/>
    <m/>
    <n v="20000"/>
    <m/>
    <m/>
    <n v="49000"/>
    <n v="24500"/>
    <n v="20000"/>
    <s v="Sidoarjo"/>
    <x v="24"/>
  </r>
  <r>
    <x v="101"/>
    <x v="77"/>
    <n v="4500"/>
    <n v="5500"/>
    <n v="8700"/>
    <n v="10500"/>
    <m/>
    <m/>
    <m/>
    <m/>
    <m/>
    <m/>
    <m/>
    <m/>
    <s v="Sidoarjo"/>
    <x v="24"/>
  </r>
  <r>
    <x v="102"/>
    <x v="77"/>
    <n v="4500"/>
    <n v="5500"/>
    <n v="8700"/>
    <n v="10500"/>
    <m/>
    <m/>
    <n v="19000"/>
    <m/>
    <m/>
    <n v="49000"/>
    <n v="22000"/>
    <n v="20000"/>
    <s v="Sidoarjo"/>
    <x v="24"/>
  </r>
  <r>
    <x v="103"/>
    <x v="77"/>
    <n v="4500"/>
    <n v="5500"/>
    <n v="8700"/>
    <n v="10500"/>
    <m/>
    <m/>
    <n v="19000"/>
    <m/>
    <m/>
    <n v="49000"/>
    <n v="22000"/>
    <n v="20000"/>
    <s v="Sidoarjo"/>
    <x v="24"/>
  </r>
  <r>
    <x v="104"/>
    <x v="77"/>
    <n v="4500"/>
    <n v="5500"/>
    <n v="8700"/>
    <n v="10500"/>
    <m/>
    <m/>
    <n v="19000"/>
    <m/>
    <m/>
    <n v="49000"/>
    <n v="22000"/>
    <n v="20000"/>
    <s v="Sidoarjo"/>
    <x v="24"/>
  </r>
  <r>
    <x v="105"/>
    <x v="75"/>
    <n v="4500"/>
    <n v="5500"/>
    <n v="8700"/>
    <n v="10500"/>
    <m/>
    <m/>
    <n v="19000"/>
    <m/>
    <m/>
    <n v="49000"/>
    <n v="22000"/>
    <n v="20000"/>
    <s v="Sidoarjo"/>
    <x v="24"/>
  </r>
  <r>
    <x v="106"/>
    <x v="75"/>
    <n v="4500"/>
    <n v="5500"/>
    <n v="8700"/>
    <n v="10500"/>
    <m/>
    <m/>
    <n v="19000"/>
    <m/>
    <m/>
    <n v="49000"/>
    <n v="22000"/>
    <n v="20000"/>
    <s v="Sidoarjo"/>
    <x v="24"/>
  </r>
  <r>
    <x v="107"/>
    <x v="75"/>
    <n v="4500"/>
    <n v="5500"/>
    <n v="8700"/>
    <n v="10500"/>
    <m/>
    <m/>
    <n v="19000"/>
    <m/>
    <m/>
    <n v="49000"/>
    <n v="22000"/>
    <n v="20000"/>
    <s v="Sidoarjo"/>
    <x v="24"/>
  </r>
  <r>
    <x v="108"/>
    <x v="75"/>
    <n v="4500"/>
    <n v="5500"/>
    <n v="8700"/>
    <n v="10500"/>
    <m/>
    <m/>
    <n v="19000"/>
    <m/>
    <m/>
    <n v="49000"/>
    <n v="21500"/>
    <n v="19500"/>
    <s v="Sidoarjo"/>
    <x v="24"/>
  </r>
  <r>
    <x v="109"/>
    <x v="75"/>
    <n v="4500"/>
    <n v="5500"/>
    <n v="8700"/>
    <n v="10500"/>
    <m/>
    <m/>
    <n v="19000"/>
    <m/>
    <m/>
    <n v="49000"/>
    <n v="21500"/>
    <n v="19500"/>
    <s v="Sidoarjo"/>
    <x v="24"/>
  </r>
  <r>
    <x v="110"/>
    <x v="75"/>
    <n v="4500"/>
    <n v="5400"/>
    <n v="8700"/>
    <n v="10500"/>
    <m/>
    <m/>
    <n v="19000"/>
    <m/>
    <m/>
    <n v="49000"/>
    <n v="21500"/>
    <n v="19500"/>
    <s v="Sidoarjo"/>
    <x v="24"/>
  </r>
  <r>
    <x v="111"/>
    <x v="75"/>
    <n v="4500"/>
    <n v="5400"/>
    <n v="8700"/>
    <n v="10500"/>
    <m/>
    <m/>
    <n v="19000"/>
    <m/>
    <m/>
    <n v="49000"/>
    <n v="21500"/>
    <n v="19500"/>
    <s v="Sidoarjo"/>
    <x v="24"/>
  </r>
  <r>
    <x v="112"/>
    <x v="75"/>
    <n v="4500"/>
    <n v="5400"/>
    <n v="8700"/>
    <n v="10500"/>
    <m/>
    <m/>
    <n v="19000"/>
    <m/>
    <m/>
    <n v="49000"/>
    <n v="21500"/>
    <n v="19500"/>
    <s v="Sidoarjo"/>
    <x v="24"/>
  </r>
  <r>
    <x v="113"/>
    <x v="75"/>
    <n v="4500"/>
    <n v="5400"/>
    <n v="8700"/>
    <n v="10500"/>
    <m/>
    <m/>
    <n v="19000"/>
    <m/>
    <m/>
    <n v="49000"/>
    <n v="21500"/>
    <n v="19500"/>
    <s v="Sidoarjo"/>
    <x v="24"/>
  </r>
  <r>
    <x v="114"/>
    <x v="75"/>
    <n v="4500"/>
    <n v="5400"/>
    <n v="8700"/>
    <n v="10500"/>
    <m/>
    <m/>
    <n v="19000"/>
    <m/>
    <m/>
    <n v="49000"/>
    <n v="21500"/>
    <n v="19500"/>
    <s v="Sidoarjo"/>
    <x v="24"/>
  </r>
  <r>
    <x v="115"/>
    <x v="75"/>
    <n v="4500"/>
    <n v="5400"/>
    <n v="8600"/>
    <n v="10500"/>
    <m/>
    <m/>
    <n v="19000"/>
    <m/>
    <m/>
    <n v="49000"/>
    <n v="24000"/>
    <n v="20000"/>
    <s v="Sidoarjo"/>
    <x v="24"/>
  </r>
  <r>
    <x v="116"/>
    <x v="77"/>
    <n v="4500"/>
    <n v="5400"/>
    <n v="8600"/>
    <n v="10500"/>
    <m/>
    <m/>
    <n v="19000"/>
    <m/>
    <m/>
    <n v="49000"/>
    <n v="24000"/>
    <n v="20000"/>
    <s v="Sidoarjo"/>
    <x v="24"/>
  </r>
  <r>
    <x v="117"/>
    <x v="77"/>
    <n v="4500"/>
    <n v="5400"/>
    <n v="8600"/>
    <n v="10500"/>
    <m/>
    <m/>
    <m/>
    <m/>
    <m/>
    <m/>
    <m/>
    <m/>
    <s v="Sidoarjo"/>
    <x v="24"/>
  </r>
  <r>
    <x v="118"/>
    <x v="77"/>
    <n v="4500"/>
    <n v="5400"/>
    <n v="8600"/>
    <n v="10500"/>
    <m/>
    <m/>
    <m/>
    <m/>
    <m/>
    <m/>
    <m/>
    <m/>
    <s v="Sidoarjo"/>
    <x v="24"/>
  </r>
  <r>
    <x v="119"/>
    <x v="77"/>
    <n v="4500"/>
    <n v="5400"/>
    <n v="8600"/>
    <n v="10500"/>
    <m/>
    <m/>
    <n v="20000"/>
    <m/>
    <m/>
    <n v="58000"/>
    <n v="24000"/>
    <n v="24500"/>
    <s v="Sidoarjo"/>
    <x v="24"/>
  </r>
  <r>
    <x v="120"/>
    <x v="77"/>
    <n v="4500"/>
    <n v="5400"/>
    <n v="8600"/>
    <n v="10500"/>
    <m/>
    <m/>
    <n v="20000"/>
    <m/>
    <m/>
    <n v="58000"/>
    <n v="24000"/>
    <n v="24500"/>
    <s v="Sidoarjo"/>
    <x v="24"/>
  </r>
  <r>
    <x v="121"/>
    <x v="77"/>
    <n v="4500"/>
    <n v="5400"/>
    <n v="8600"/>
    <n v="10500"/>
    <m/>
    <m/>
    <n v="20000"/>
    <m/>
    <m/>
    <n v="58000"/>
    <n v="24000"/>
    <n v="24500"/>
    <s v="Sidoarjo"/>
    <x v="24"/>
  </r>
  <r>
    <x v="122"/>
    <x v="75"/>
    <n v="4500"/>
    <n v="5400"/>
    <n v="8600"/>
    <n v="10500"/>
    <m/>
    <m/>
    <n v="20000"/>
    <m/>
    <m/>
    <m/>
    <n v="24000"/>
    <n v="24500"/>
    <s v="Sidoarjo"/>
    <x v="24"/>
  </r>
  <r>
    <x v="123"/>
    <x v="75"/>
    <n v="4500"/>
    <n v="5400"/>
    <n v="8600"/>
    <n v="10500"/>
    <m/>
    <m/>
    <m/>
    <m/>
    <m/>
    <m/>
    <m/>
    <m/>
    <s v="Sidoarjo"/>
    <x v="24"/>
  </r>
  <r>
    <x v="124"/>
    <x v="75"/>
    <n v="4500"/>
    <n v="5400"/>
    <n v="8600"/>
    <n v="10500"/>
    <m/>
    <m/>
    <n v="20000"/>
    <m/>
    <m/>
    <m/>
    <n v="24000"/>
    <n v="24500"/>
    <s v="Sidoarjo"/>
    <x v="24"/>
  </r>
  <r>
    <x v="125"/>
    <x v="75"/>
    <n v="4500"/>
    <n v="5400"/>
    <n v="8600"/>
    <n v="10500"/>
    <m/>
    <m/>
    <n v="20000"/>
    <m/>
    <m/>
    <n v="58000"/>
    <n v="24000"/>
    <n v="24500"/>
    <s v="Sidoarjo"/>
    <x v="24"/>
  </r>
  <r>
    <x v="126"/>
    <x v="75"/>
    <n v="4500"/>
    <n v="5300"/>
    <n v="8600"/>
    <n v="10500"/>
    <m/>
    <m/>
    <n v="21000"/>
    <m/>
    <m/>
    <n v="58000"/>
    <n v="24000"/>
    <n v="24500"/>
    <s v="Sidoarjo"/>
    <x v="24"/>
  </r>
  <r>
    <x v="127"/>
    <x v="75"/>
    <n v="4500"/>
    <n v="5300"/>
    <n v="8600"/>
    <n v="10500"/>
    <m/>
    <m/>
    <n v="21000"/>
    <m/>
    <m/>
    <n v="58000"/>
    <n v="24000"/>
    <n v="24500"/>
    <s v="Sidoarjo"/>
    <x v="24"/>
  </r>
  <r>
    <x v="128"/>
    <x v="75"/>
    <n v="4500"/>
    <n v="5300"/>
    <n v="8600"/>
    <n v="10500"/>
    <m/>
    <m/>
    <n v="21000"/>
    <m/>
    <m/>
    <n v="58000"/>
    <n v="24000"/>
    <n v="24500"/>
    <s v="Sidoarjo"/>
    <x v="24"/>
  </r>
  <r>
    <x v="129"/>
    <x v="77"/>
    <n v="4500"/>
    <n v="5300"/>
    <n v="8600"/>
    <n v="10500"/>
    <m/>
    <m/>
    <n v="21000"/>
    <m/>
    <m/>
    <n v="57000"/>
    <n v="24000"/>
    <n v="21800"/>
    <s v="Sidoarjo"/>
    <x v="24"/>
  </r>
  <r>
    <x v="130"/>
    <x v="77"/>
    <n v="4500"/>
    <n v="5300"/>
    <n v="8600"/>
    <n v="10500"/>
    <m/>
    <m/>
    <n v="21000"/>
    <m/>
    <m/>
    <n v="57000"/>
    <n v="24000"/>
    <n v="21800"/>
    <s v="Sidoarjo"/>
    <x v="24"/>
  </r>
  <r>
    <x v="131"/>
    <x v="25"/>
    <n v="4600"/>
    <n v="5300"/>
    <n v="8600"/>
    <n v="10500"/>
    <m/>
    <m/>
    <n v="21000"/>
    <m/>
    <m/>
    <n v="57000"/>
    <n v="24000"/>
    <n v="21800"/>
    <s v="Sidoarjo"/>
    <x v="24"/>
  </r>
  <r>
    <x v="132"/>
    <x v="25"/>
    <n v="4600"/>
    <n v="5300"/>
    <n v="8600"/>
    <n v="10500"/>
    <m/>
    <m/>
    <n v="21000"/>
    <m/>
    <m/>
    <n v="57000"/>
    <n v="24000"/>
    <n v="21800"/>
    <s v="Sidoarjo"/>
    <x v="24"/>
  </r>
  <r>
    <x v="133"/>
    <x v="25"/>
    <n v="4600"/>
    <n v="5300"/>
    <n v="8600"/>
    <n v="10500"/>
    <m/>
    <m/>
    <n v="21000"/>
    <m/>
    <m/>
    <n v="57000"/>
    <n v="24000"/>
    <n v="21800"/>
    <s v="Sidoarjo"/>
    <x v="24"/>
  </r>
  <r>
    <x v="134"/>
    <x v="25"/>
    <n v="4600"/>
    <n v="5300"/>
    <n v="8600"/>
    <n v="10500"/>
    <m/>
    <m/>
    <n v="21000"/>
    <m/>
    <m/>
    <n v="57000"/>
    <n v="24000"/>
    <n v="21800"/>
    <s v="Sidoarjo"/>
    <x v="24"/>
  </r>
  <r>
    <x v="135"/>
    <x v="25"/>
    <n v="4600"/>
    <n v="5300"/>
    <n v="8600"/>
    <n v="10500"/>
    <m/>
    <m/>
    <n v="21000"/>
    <m/>
    <m/>
    <n v="57000"/>
    <n v="24000"/>
    <n v="21800"/>
    <s v="Sidoarjo"/>
    <x v="24"/>
  </r>
  <r>
    <x v="136"/>
    <x v="25"/>
    <n v="4600"/>
    <n v="5300"/>
    <n v="8600"/>
    <n v="10500"/>
    <m/>
    <m/>
    <n v="21000"/>
    <m/>
    <m/>
    <n v="57000"/>
    <n v="24000"/>
    <n v="21800"/>
    <s v="Sidoarjo"/>
    <x v="24"/>
  </r>
  <r>
    <x v="137"/>
    <x v="25"/>
    <n v="4600"/>
    <n v="5300"/>
    <n v="8600"/>
    <n v="10500"/>
    <m/>
    <m/>
    <n v="20000"/>
    <m/>
    <m/>
    <n v="56000"/>
    <n v="22000"/>
    <n v="22000"/>
    <s v="Sidoarjo"/>
    <x v="24"/>
  </r>
  <r>
    <x v="138"/>
    <x v="25"/>
    <n v="4600"/>
    <n v="5300"/>
    <n v="8600"/>
    <n v="10500"/>
    <m/>
    <m/>
    <n v="20000"/>
    <m/>
    <m/>
    <n v="56000"/>
    <n v="21000"/>
    <n v="22000"/>
    <s v="Sidoarjo"/>
    <x v="24"/>
  </r>
  <r>
    <x v="139"/>
    <x v="25"/>
    <n v="4600"/>
    <n v="5300"/>
    <n v="8600"/>
    <n v="10500"/>
    <m/>
    <m/>
    <n v="20000"/>
    <m/>
    <m/>
    <n v="56000"/>
    <n v="21000"/>
    <n v="22000"/>
    <s v="Sidoarjo"/>
    <x v="24"/>
  </r>
  <r>
    <x v="140"/>
    <x v="25"/>
    <n v="4600"/>
    <n v="5300"/>
    <n v="8600"/>
    <n v="10500"/>
    <m/>
    <m/>
    <n v="20000"/>
    <m/>
    <m/>
    <n v="56000"/>
    <n v="21000"/>
    <n v="22000"/>
    <s v="Sidoarjo"/>
    <x v="24"/>
  </r>
  <r>
    <x v="141"/>
    <x v="25"/>
    <n v="4600"/>
    <n v="5300"/>
    <n v="8600"/>
    <n v="10500"/>
    <m/>
    <m/>
    <n v="20000"/>
    <m/>
    <m/>
    <n v="56000"/>
    <n v="21000"/>
    <n v="22000"/>
    <s v="Sidoarjo"/>
    <x v="24"/>
  </r>
  <r>
    <x v="142"/>
    <x v="25"/>
    <n v="4600"/>
    <n v="5300"/>
    <n v="8600"/>
    <n v="10500"/>
    <m/>
    <m/>
    <n v="20000"/>
    <m/>
    <m/>
    <n v="56000"/>
    <n v="21000"/>
    <n v="22000"/>
    <s v="Sidoarjo"/>
    <x v="24"/>
  </r>
  <r>
    <x v="143"/>
    <x v="25"/>
    <n v="4600"/>
    <n v="5300"/>
    <n v="8600"/>
    <n v="10500"/>
    <m/>
    <m/>
    <n v="20000"/>
    <m/>
    <m/>
    <n v="56000"/>
    <n v="20000"/>
    <n v="23000"/>
    <s v="Sidoarjo"/>
    <x v="24"/>
  </r>
  <r>
    <x v="144"/>
    <x v="25"/>
    <n v="4600"/>
    <n v="5300"/>
    <n v="8600"/>
    <n v="10500"/>
    <m/>
    <m/>
    <n v="20000"/>
    <m/>
    <m/>
    <n v="56000"/>
    <n v="20000"/>
    <n v="23000"/>
    <s v="Sidoarjo"/>
    <x v="24"/>
  </r>
  <r>
    <x v="145"/>
    <x v="25"/>
    <n v="4600"/>
    <n v="5300"/>
    <n v="8600"/>
    <n v="10500"/>
    <m/>
    <m/>
    <n v="20000"/>
    <m/>
    <m/>
    <n v="56000"/>
    <n v="20000"/>
    <n v="23000"/>
    <s v="Sidoarjo"/>
    <x v="24"/>
  </r>
  <r>
    <x v="146"/>
    <x v="0"/>
    <n v="4600"/>
    <n v="5300"/>
    <n v="8600"/>
    <n v="10500"/>
    <m/>
    <m/>
    <n v="20000"/>
    <m/>
    <m/>
    <n v="56010"/>
    <n v="20000"/>
    <n v="23010"/>
    <s v="Sidoarjo"/>
    <x v="24"/>
  </r>
  <r>
    <x v="147"/>
    <x v="0"/>
    <n v="4600"/>
    <n v="5300"/>
    <n v="8600"/>
    <n v="10500"/>
    <m/>
    <m/>
    <n v="20000"/>
    <m/>
    <m/>
    <n v="56000"/>
    <n v="20000"/>
    <n v="23000"/>
    <s v="Sidoarjo"/>
    <x v="24"/>
  </r>
  <r>
    <x v="148"/>
    <x v="0"/>
    <n v="4600"/>
    <n v="5300"/>
    <n v="8600"/>
    <n v="10500"/>
    <m/>
    <m/>
    <n v="20000"/>
    <m/>
    <m/>
    <n v="56000"/>
    <n v="20000"/>
    <n v="23010"/>
    <s v="Sidoarjo"/>
    <x v="24"/>
  </r>
  <r>
    <x v="149"/>
    <x v="0"/>
    <n v="4600"/>
    <n v="5300"/>
    <n v="8600"/>
    <n v="10500"/>
    <m/>
    <m/>
    <n v="20000"/>
    <m/>
    <m/>
    <n v="56000"/>
    <n v="20010"/>
    <n v="23000"/>
    <s v="Sidoarjo"/>
    <x v="24"/>
  </r>
  <r>
    <x v="150"/>
    <x v="0"/>
    <n v="4600"/>
    <n v="5300"/>
    <n v="8600"/>
    <n v="10500"/>
    <m/>
    <m/>
    <n v="21000"/>
    <m/>
    <m/>
    <n v="56000"/>
    <n v="20500"/>
    <n v="24500"/>
    <s v="Sidoarjo"/>
    <x v="24"/>
  </r>
  <r>
    <x v="151"/>
    <x v="0"/>
    <n v="4600"/>
    <n v="5300"/>
    <n v="8600"/>
    <n v="10500"/>
    <m/>
    <m/>
    <m/>
    <m/>
    <m/>
    <m/>
    <m/>
    <m/>
    <s v="Sidoarjo"/>
    <x v="24"/>
  </r>
  <r>
    <x v="152"/>
    <x v="0"/>
    <n v="4600"/>
    <n v="5400"/>
    <n v="8600"/>
    <n v="10500"/>
    <m/>
    <m/>
    <n v="20500"/>
    <m/>
    <m/>
    <n v="56000"/>
    <n v="20500"/>
    <n v="24500"/>
    <s v="Sidoarjo"/>
    <x v="24"/>
  </r>
  <r>
    <x v="153"/>
    <x v="0"/>
    <n v="4600"/>
    <n v="5400"/>
    <n v="8600"/>
    <n v="10500"/>
    <m/>
    <m/>
    <n v="20500"/>
    <m/>
    <m/>
    <n v="56000"/>
    <n v="20500"/>
    <n v="24500"/>
    <s v="Sidoarjo"/>
    <x v="24"/>
  </r>
  <r>
    <x v="154"/>
    <x v="0"/>
    <n v="4600"/>
    <n v="5400"/>
    <n v="8600"/>
    <n v="10500"/>
    <m/>
    <m/>
    <n v="20500"/>
    <m/>
    <m/>
    <n v="56000"/>
    <n v="20500"/>
    <n v="24500"/>
    <s v="Sidoarjo"/>
    <x v="24"/>
  </r>
  <r>
    <x v="155"/>
    <x v="0"/>
    <n v="4600"/>
    <n v="5400"/>
    <n v="8600"/>
    <n v="10500"/>
    <m/>
    <m/>
    <n v="20500"/>
    <m/>
    <m/>
    <n v="56000"/>
    <n v="20500"/>
    <n v="24500"/>
    <s v="Sidoarjo"/>
    <x v="24"/>
  </r>
  <r>
    <x v="156"/>
    <x v="0"/>
    <n v="4600"/>
    <n v="5400"/>
    <n v="8600"/>
    <n v="10500"/>
    <m/>
    <m/>
    <n v="20500"/>
    <m/>
    <m/>
    <n v="56000"/>
    <n v="20500"/>
    <n v="24500"/>
    <s v="Sidoarjo"/>
    <x v="24"/>
  </r>
  <r>
    <x v="157"/>
    <x v="0"/>
    <n v="4600"/>
    <n v="5400"/>
    <n v="8600"/>
    <n v="10500"/>
    <m/>
    <m/>
    <n v="20500"/>
    <m/>
    <m/>
    <n v="56000"/>
    <n v="20500"/>
    <n v="24500"/>
    <s v="Sidoarjo"/>
    <x v="24"/>
  </r>
  <r>
    <x v="158"/>
    <x v="0"/>
    <n v="4600"/>
    <n v="5400"/>
    <n v="8600"/>
    <n v="10500"/>
    <m/>
    <m/>
    <n v="20500"/>
    <m/>
    <m/>
    <n v="56000"/>
    <n v="20500"/>
    <n v="24510"/>
    <s v="Sidoarjo"/>
    <x v="24"/>
  </r>
  <r>
    <x v="159"/>
    <x v="0"/>
    <n v="4600"/>
    <n v="5600"/>
    <n v="8600"/>
    <n v="10500"/>
    <m/>
    <m/>
    <n v="20500"/>
    <m/>
    <m/>
    <n v="56000"/>
    <n v="20500"/>
    <n v="24500"/>
    <s v="Sidoarjo"/>
    <x v="24"/>
  </r>
  <r>
    <x v="160"/>
    <x v="0"/>
    <m/>
    <m/>
    <m/>
    <m/>
    <m/>
    <m/>
    <m/>
    <m/>
    <m/>
    <m/>
    <m/>
    <m/>
    <s v="Sidoarjo"/>
    <x v="24"/>
  </r>
  <r>
    <x v="161"/>
    <x v="0"/>
    <m/>
    <m/>
    <m/>
    <m/>
    <m/>
    <m/>
    <m/>
    <m/>
    <m/>
    <m/>
    <m/>
    <m/>
    <s v="Sidoarjo"/>
    <x v="24"/>
  </r>
  <r>
    <x v="162"/>
    <x v="0"/>
    <m/>
    <m/>
    <m/>
    <m/>
    <m/>
    <m/>
    <m/>
    <m/>
    <m/>
    <m/>
    <m/>
    <m/>
    <s v="Sidoarjo"/>
    <x v="24"/>
  </r>
  <r>
    <x v="163"/>
    <x v="0"/>
    <m/>
    <m/>
    <m/>
    <m/>
    <m/>
    <m/>
    <m/>
    <m/>
    <m/>
    <m/>
    <m/>
    <m/>
    <s v="Sidoarjo"/>
    <x v="24"/>
  </r>
  <r>
    <x v="164"/>
    <x v="0"/>
    <m/>
    <m/>
    <m/>
    <m/>
    <m/>
    <m/>
    <m/>
    <m/>
    <m/>
    <m/>
    <m/>
    <m/>
    <s v="Sidoarjo"/>
    <x v="24"/>
  </r>
  <r>
    <x v="165"/>
    <x v="0"/>
    <m/>
    <m/>
    <m/>
    <m/>
    <m/>
    <m/>
    <m/>
    <m/>
    <m/>
    <m/>
    <m/>
    <m/>
    <s v="Sidoarjo"/>
    <x v="24"/>
  </r>
  <r>
    <x v="166"/>
    <x v="0"/>
    <m/>
    <m/>
    <m/>
    <m/>
    <m/>
    <m/>
    <m/>
    <m/>
    <m/>
    <m/>
    <m/>
    <m/>
    <s v="Sidoarjo"/>
    <x v="24"/>
  </r>
  <r>
    <x v="167"/>
    <x v="0"/>
    <m/>
    <m/>
    <m/>
    <m/>
    <m/>
    <m/>
    <m/>
    <m/>
    <m/>
    <m/>
    <m/>
    <m/>
    <s v="Sidoarjo"/>
    <x v="24"/>
  </r>
  <r>
    <x v="168"/>
    <x v="0"/>
    <m/>
    <m/>
    <m/>
    <m/>
    <m/>
    <m/>
    <m/>
    <m/>
    <m/>
    <m/>
    <m/>
    <m/>
    <s v="Sidoarjo"/>
    <x v="24"/>
  </r>
  <r>
    <x v="169"/>
    <x v="0"/>
    <m/>
    <m/>
    <m/>
    <m/>
    <m/>
    <m/>
    <m/>
    <m/>
    <m/>
    <m/>
    <m/>
    <m/>
    <s v="Sidoarjo"/>
    <x v="24"/>
  </r>
  <r>
    <x v="170"/>
    <x v="0"/>
    <m/>
    <m/>
    <m/>
    <m/>
    <m/>
    <m/>
    <m/>
    <m/>
    <m/>
    <m/>
    <m/>
    <m/>
    <s v="Sidoarjo"/>
    <x v="24"/>
  </r>
  <r>
    <x v="171"/>
    <x v="0"/>
    <m/>
    <m/>
    <m/>
    <m/>
    <m/>
    <m/>
    <m/>
    <m/>
    <m/>
    <m/>
    <m/>
    <m/>
    <s v="Sidoarjo"/>
    <x v="24"/>
  </r>
  <r>
    <x v="172"/>
    <x v="0"/>
    <m/>
    <m/>
    <m/>
    <m/>
    <m/>
    <m/>
    <m/>
    <m/>
    <m/>
    <m/>
    <m/>
    <m/>
    <s v="Sidoarjo"/>
    <x v="24"/>
  </r>
  <r>
    <x v="173"/>
    <x v="0"/>
    <m/>
    <m/>
    <m/>
    <m/>
    <m/>
    <m/>
    <m/>
    <m/>
    <m/>
    <m/>
    <m/>
    <m/>
    <s v="Sidoarjo"/>
    <x v="24"/>
  </r>
  <r>
    <x v="174"/>
    <x v="0"/>
    <m/>
    <m/>
    <m/>
    <m/>
    <m/>
    <m/>
    <m/>
    <m/>
    <m/>
    <m/>
    <m/>
    <m/>
    <s v="Sidoarjo"/>
    <x v="24"/>
  </r>
  <r>
    <x v="175"/>
    <x v="0"/>
    <m/>
    <m/>
    <m/>
    <m/>
    <m/>
    <m/>
    <m/>
    <m/>
    <m/>
    <m/>
    <m/>
    <m/>
    <s v="Sidoarjo"/>
    <x v="24"/>
  </r>
  <r>
    <x v="176"/>
    <x v="0"/>
    <m/>
    <m/>
    <m/>
    <m/>
    <m/>
    <m/>
    <m/>
    <m/>
    <m/>
    <m/>
    <m/>
    <m/>
    <s v="Sidoarjo"/>
    <x v="24"/>
  </r>
  <r>
    <x v="177"/>
    <x v="0"/>
    <m/>
    <m/>
    <m/>
    <m/>
    <m/>
    <m/>
    <m/>
    <m/>
    <m/>
    <m/>
    <m/>
    <m/>
    <s v="Sidoarjo"/>
    <x v="24"/>
  </r>
  <r>
    <x v="178"/>
    <x v="0"/>
    <m/>
    <m/>
    <m/>
    <m/>
    <m/>
    <m/>
    <m/>
    <m/>
    <m/>
    <m/>
    <m/>
    <m/>
    <s v="Sidoarjo"/>
    <x v="24"/>
  </r>
  <r>
    <x v="179"/>
    <x v="0"/>
    <m/>
    <m/>
    <m/>
    <m/>
    <m/>
    <m/>
    <m/>
    <m/>
    <m/>
    <m/>
    <m/>
    <m/>
    <s v="Sidoarjo"/>
    <x v="24"/>
  </r>
  <r>
    <x v="180"/>
    <x v="0"/>
    <m/>
    <m/>
    <m/>
    <m/>
    <m/>
    <m/>
    <m/>
    <m/>
    <m/>
    <m/>
    <m/>
    <m/>
    <s v="Sidoarjo"/>
    <x v="24"/>
  </r>
  <r>
    <x v="181"/>
    <x v="0"/>
    <m/>
    <m/>
    <m/>
    <m/>
    <m/>
    <m/>
    <m/>
    <m/>
    <m/>
    <m/>
    <m/>
    <m/>
    <s v="Sidoarjo"/>
    <x v="24"/>
  </r>
  <r>
    <x v="182"/>
    <x v="0"/>
    <m/>
    <m/>
    <m/>
    <m/>
    <m/>
    <m/>
    <m/>
    <m/>
    <m/>
    <m/>
    <m/>
    <m/>
    <s v="Sidoarjo"/>
    <x v="24"/>
  </r>
  <r>
    <x v="183"/>
    <x v="0"/>
    <m/>
    <m/>
    <m/>
    <m/>
    <m/>
    <m/>
    <m/>
    <m/>
    <m/>
    <m/>
    <m/>
    <m/>
    <s v="Sidoarjo"/>
    <x v="24"/>
  </r>
  <r>
    <x v="184"/>
    <x v="0"/>
    <m/>
    <m/>
    <m/>
    <m/>
    <m/>
    <m/>
    <m/>
    <m/>
    <m/>
    <m/>
    <m/>
    <m/>
    <s v="Sidoarjo"/>
    <x v="24"/>
  </r>
  <r>
    <x v="185"/>
    <x v="0"/>
    <m/>
    <m/>
    <m/>
    <m/>
    <m/>
    <m/>
    <m/>
    <m/>
    <m/>
    <m/>
    <m/>
    <m/>
    <s v="Sidoarjo"/>
    <x v="24"/>
  </r>
  <r>
    <x v="186"/>
    <x v="0"/>
    <m/>
    <m/>
    <m/>
    <m/>
    <m/>
    <m/>
    <m/>
    <m/>
    <m/>
    <m/>
    <m/>
    <m/>
    <s v="Sidoarjo"/>
    <x v="24"/>
  </r>
  <r>
    <x v="187"/>
    <x v="0"/>
    <m/>
    <m/>
    <m/>
    <m/>
    <m/>
    <m/>
    <m/>
    <m/>
    <m/>
    <m/>
    <m/>
    <m/>
    <s v="Sidoarjo"/>
    <x v="24"/>
  </r>
  <r>
    <x v="188"/>
    <x v="0"/>
    <m/>
    <m/>
    <m/>
    <m/>
    <m/>
    <m/>
    <m/>
    <m/>
    <m/>
    <m/>
    <m/>
    <m/>
    <s v="Sidoarjo"/>
    <x v="24"/>
  </r>
  <r>
    <x v="189"/>
    <x v="0"/>
    <m/>
    <m/>
    <m/>
    <m/>
    <m/>
    <m/>
    <m/>
    <m/>
    <m/>
    <m/>
    <m/>
    <m/>
    <s v="Sidoarjo"/>
    <x v="24"/>
  </r>
  <r>
    <x v="190"/>
    <x v="0"/>
    <m/>
    <m/>
    <m/>
    <m/>
    <m/>
    <m/>
    <m/>
    <m/>
    <m/>
    <m/>
    <m/>
    <m/>
    <s v="Sidoarjo"/>
    <x v="24"/>
  </r>
  <r>
    <x v="191"/>
    <x v="0"/>
    <m/>
    <m/>
    <m/>
    <m/>
    <m/>
    <m/>
    <m/>
    <m/>
    <m/>
    <m/>
    <m/>
    <m/>
    <s v="Sidoarjo"/>
    <x v="24"/>
  </r>
  <r>
    <x v="192"/>
    <x v="0"/>
    <m/>
    <m/>
    <m/>
    <m/>
    <m/>
    <m/>
    <m/>
    <m/>
    <m/>
    <m/>
    <m/>
    <m/>
    <s v="Sidoarjo"/>
    <x v="24"/>
  </r>
  <r>
    <x v="193"/>
    <x v="0"/>
    <m/>
    <m/>
    <m/>
    <m/>
    <m/>
    <m/>
    <m/>
    <m/>
    <m/>
    <m/>
    <m/>
    <m/>
    <s v="Sidoarjo"/>
    <x v="24"/>
  </r>
  <r>
    <x v="194"/>
    <x v="0"/>
    <m/>
    <m/>
    <m/>
    <m/>
    <m/>
    <m/>
    <m/>
    <m/>
    <m/>
    <m/>
    <m/>
    <m/>
    <s v="Sidoarjo"/>
    <x v="24"/>
  </r>
  <r>
    <x v="195"/>
    <x v="0"/>
    <n v="4500"/>
    <n v="5200"/>
    <n v="8700"/>
    <n v="10500"/>
    <m/>
    <m/>
    <n v="28000"/>
    <m/>
    <m/>
    <n v="52010"/>
    <n v="25000"/>
    <n v="23300"/>
    <s v="Sidoarjo"/>
    <x v="24"/>
  </r>
  <r>
    <x v="196"/>
    <x v="0"/>
    <n v="4500"/>
    <n v="5200"/>
    <n v="8700"/>
    <n v="10500"/>
    <m/>
    <m/>
    <n v="28000"/>
    <m/>
    <m/>
    <n v="52000"/>
    <n v="25000"/>
    <n v="23300"/>
    <s v="Sidoarjo"/>
    <x v="24"/>
  </r>
  <r>
    <x v="197"/>
    <x v="0"/>
    <n v="4500"/>
    <n v="5200"/>
    <n v="8700"/>
    <n v="10500"/>
    <m/>
    <m/>
    <m/>
    <m/>
    <m/>
    <m/>
    <m/>
    <m/>
    <s v="Sidoarjo"/>
    <x v="24"/>
  </r>
  <r>
    <x v="198"/>
    <x v="0"/>
    <n v="4500"/>
    <n v="5200"/>
    <n v="8700"/>
    <n v="10500"/>
    <m/>
    <m/>
    <n v="30000"/>
    <m/>
    <m/>
    <n v="52000"/>
    <n v="25000"/>
    <n v="23300"/>
    <s v="Sidoarjo"/>
    <x v="24"/>
  </r>
  <r>
    <x v="199"/>
    <x v="0"/>
    <n v="4600"/>
    <n v="5200"/>
    <n v="8700"/>
    <n v="10500"/>
    <m/>
    <m/>
    <n v="28000"/>
    <m/>
    <m/>
    <n v="52000"/>
    <n v="26000"/>
    <n v="25500"/>
    <s v="Sidoarjo"/>
    <x v="24"/>
  </r>
  <r>
    <x v="200"/>
    <x v="0"/>
    <n v="4600"/>
    <n v="5200"/>
    <n v="8700"/>
    <n v="10500"/>
    <m/>
    <m/>
    <n v="28000"/>
    <m/>
    <m/>
    <n v="52000"/>
    <n v="26000"/>
    <n v="25500"/>
    <s v="Sidoarjo"/>
    <x v="24"/>
  </r>
  <r>
    <x v="201"/>
    <x v="0"/>
    <n v="4600"/>
    <n v="5200"/>
    <n v="8700"/>
    <n v="10500"/>
    <m/>
    <m/>
    <n v="28000"/>
    <m/>
    <m/>
    <n v="52000"/>
    <n v="26000"/>
    <n v="25500"/>
    <s v="Sidoarjo"/>
    <x v="24"/>
  </r>
  <r>
    <x v="202"/>
    <x v="0"/>
    <n v="4600"/>
    <n v="5200"/>
    <n v="8700"/>
    <n v="10500"/>
    <m/>
    <m/>
    <n v="28000"/>
    <m/>
    <m/>
    <n v="52000"/>
    <n v="26000"/>
    <n v="25500"/>
    <s v="Sidoarjo"/>
    <x v="24"/>
  </r>
  <r>
    <x v="203"/>
    <x v="0"/>
    <n v="4600"/>
    <n v="5200"/>
    <n v="8700"/>
    <n v="10500"/>
    <m/>
    <m/>
    <n v="28000"/>
    <m/>
    <m/>
    <n v="52000"/>
    <n v="26000"/>
    <n v="25500"/>
    <s v="Sidoarjo"/>
    <x v="24"/>
  </r>
  <r>
    <x v="204"/>
    <x v="0"/>
    <n v="4600"/>
    <n v="5200"/>
    <n v="8700"/>
    <n v="10500"/>
    <m/>
    <m/>
    <m/>
    <m/>
    <m/>
    <m/>
    <m/>
    <m/>
    <s v="Sidoarjo"/>
    <x v="24"/>
  </r>
  <r>
    <x v="205"/>
    <x v="0"/>
    <n v="4600"/>
    <n v="5200"/>
    <n v="8700"/>
    <n v="10500"/>
    <m/>
    <m/>
    <n v="28000"/>
    <m/>
    <m/>
    <n v="52000"/>
    <n v="26000"/>
    <n v="25500"/>
    <s v="Sidoarjo"/>
    <x v="24"/>
  </r>
  <r>
    <x v="206"/>
    <x v="0"/>
    <n v="4600"/>
    <n v="5200"/>
    <n v="8800"/>
    <n v="10500"/>
    <m/>
    <m/>
    <n v="29000"/>
    <m/>
    <m/>
    <n v="53010"/>
    <n v="26000"/>
    <n v="25500"/>
    <s v="Sidoarjo"/>
    <x v="24"/>
  </r>
  <r>
    <x v="207"/>
    <x v="0"/>
    <n v="4600"/>
    <n v="5200"/>
    <n v="8800"/>
    <n v="10500"/>
    <m/>
    <m/>
    <n v="25000"/>
    <m/>
    <m/>
    <n v="53000"/>
    <n v="24000"/>
    <n v="25500"/>
    <s v="Sidoarjo"/>
    <x v="24"/>
  </r>
  <r>
    <x v="208"/>
    <x v="0"/>
    <n v="4600"/>
    <n v="5200"/>
    <n v="8800"/>
    <n v="10500"/>
    <m/>
    <m/>
    <n v="25000"/>
    <m/>
    <m/>
    <n v="53000"/>
    <n v="24000"/>
    <n v="25500"/>
    <s v="Sidoarjo"/>
    <x v="24"/>
  </r>
  <r>
    <x v="209"/>
    <x v="0"/>
    <n v="4600"/>
    <n v="5200"/>
    <n v="8800"/>
    <n v="10500"/>
    <m/>
    <m/>
    <n v="25000"/>
    <m/>
    <m/>
    <n v="55000"/>
    <n v="24000"/>
    <n v="25500"/>
    <s v="Sidoarjo"/>
    <x v="24"/>
  </r>
  <r>
    <x v="210"/>
    <x v="0"/>
    <n v="4600"/>
    <n v="5200"/>
    <n v="8800"/>
    <n v="10500"/>
    <m/>
    <m/>
    <n v="25000"/>
    <m/>
    <m/>
    <n v="55000"/>
    <n v="24000"/>
    <n v="25500"/>
    <s v="Sidoarjo"/>
    <x v="24"/>
  </r>
  <r>
    <x v="211"/>
    <x v="0"/>
    <n v="4600"/>
    <n v="5200"/>
    <n v="8800"/>
    <n v="10500"/>
    <m/>
    <m/>
    <n v="25000"/>
    <m/>
    <m/>
    <n v="55000"/>
    <n v="24000"/>
    <n v="25500"/>
    <s v="Sidoarjo"/>
    <x v="24"/>
  </r>
  <r>
    <x v="212"/>
    <x v="0"/>
    <n v="4600"/>
    <n v="5200"/>
    <n v="8800"/>
    <n v="10500"/>
    <m/>
    <m/>
    <n v="25000"/>
    <m/>
    <m/>
    <n v="55010"/>
    <n v="24000"/>
    <n v="25500"/>
    <s v="Sidoarjo"/>
    <x v="24"/>
  </r>
  <r>
    <x v="213"/>
    <x v="0"/>
    <n v="4600"/>
    <n v="5200"/>
    <n v="8800"/>
    <n v="10500"/>
    <m/>
    <m/>
    <n v="25000"/>
    <m/>
    <m/>
    <n v="55000"/>
    <n v="24000"/>
    <n v="24000"/>
    <s v="Sidoarjo"/>
    <x v="24"/>
  </r>
  <r>
    <x v="214"/>
    <x v="0"/>
    <n v="4600"/>
    <n v="5200"/>
    <n v="8800"/>
    <n v="10500"/>
    <m/>
    <m/>
    <n v="25000"/>
    <m/>
    <m/>
    <n v="55000"/>
    <n v="24000"/>
    <n v="23000"/>
    <s v="Sidoarjo"/>
    <x v="24"/>
  </r>
  <r>
    <x v="215"/>
    <x v="0"/>
    <m/>
    <m/>
    <m/>
    <m/>
    <m/>
    <m/>
    <m/>
    <m/>
    <m/>
    <m/>
    <m/>
    <m/>
    <s v="Sidoarjo"/>
    <x v="24"/>
  </r>
  <r>
    <x v="216"/>
    <x v="0"/>
    <n v="4700"/>
    <n v="5300"/>
    <n v="8900"/>
    <n v="10500"/>
    <m/>
    <m/>
    <n v="25000"/>
    <m/>
    <m/>
    <n v="55000"/>
    <n v="24000"/>
    <n v="23000"/>
    <s v="Sidoarjo"/>
    <x v="24"/>
  </r>
  <r>
    <x v="217"/>
    <x v="0"/>
    <n v="4700"/>
    <n v="5300"/>
    <n v="8900"/>
    <n v="10500"/>
    <m/>
    <m/>
    <n v="25000"/>
    <m/>
    <m/>
    <n v="55000"/>
    <n v="24000"/>
    <n v="23000"/>
    <s v="Sidoarjo"/>
    <x v="24"/>
  </r>
  <r>
    <x v="218"/>
    <x v="0"/>
    <n v="4700"/>
    <n v="5300"/>
    <n v="8900"/>
    <n v="10500"/>
    <m/>
    <m/>
    <n v="25000"/>
    <m/>
    <m/>
    <n v="55000"/>
    <n v="24000"/>
    <n v="23000"/>
    <s v="Sidoarjo"/>
    <x v="24"/>
  </r>
  <r>
    <x v="219"/>
    <x v="0"/>
    <n v="4700"/>
    <n v="5300"/>
    <n v="8900"/>
    <n v="10500"/>
    <m/>
    <m/>
    <n v="25000"/>
    <m/>
    <m/>
    <n v="55000"/>
    <n v="24000"/>
    <n v="23000"/>
    <s v="Sidoarjo"/>
    <x v="24"/>
  </r>
  <r>
    <x v="220"/>
    <x v="0"/>
    <n v="4700"/>
    <n v="5300"/>
    <n v="8900"/>
    <n v="10500"/>
    <m/>
    <m/>
    <n v="25000"/>
    <m/>
    <m/>
    <n v="55000"/>
    <n v="24000"/>
    <n v="24000"/>
    <s v="Sidoarjo"/>
    <x v="24"/>
  </r>
  <r>
    <x v="221"/>
    <x v="0"/>
    <n v="4700"/>
    <n v="5300"/>
    <n v="8900"/>
    <n v="10500"/>
    <m/>
    <m/>
    <n v="25000"/>
    <m/>
    <m/>
    <n v="55000"/>
    <n v="21000"/>
    <n v="24000"/>
    <s v="Sidoarjo"/>
    <x v="24"/>
  </r>
  <r>
    <x v="222"/>
    <x v="0"/>
    <n v="4700"/>
    <n v="5300"/>
    <n v="9000"/>
    <n v="10500"/>
    <m/>
    <m/>
    <n v="25000"/>
    <m/>
    <m/>
    <n v="55000"/>
    <n v="20000"/>
    <n v="24000"/>
    <s v="Sidoarjo"/>
    <x v="24"/>
  </r>
  <r>
    <x v="223"/>
    <x v="0"/>
    <n v="4700"/>
    <n v="5300"/>
    <n v="9000"/>
    <n v="10500"/>
    <m/>
    <m/>
    <n v="25000"/>
    <m/>
    <m/>
    <n v="55000"/>
    <n v="20000"/>
    <n v="24000"/>
    <s v="Sidoarjo"/>
    <x v="24"/>
  </r>
  <r>
    <x v="224"/>
    <x v="0"/>
    <n v="4900"/>
    <n v="5300"/>
    <n v="9000"/>
    <n v="10500"/>
    <m/>
    <m/>
    <n v="25000"/>
    <m/>
    <m/>
    <n v="55000"/>
    <n v="20000"/>
    <n v="24000"/>
    <s v="Sidoarjo"/>
    <x v="24"/>
  </r>
  <r>
    <x v="225"/>
    <x v="0"/>
    <n v="4900"/>
    <n v="5400"/>
    <n v="9000"/>
    <n v="10500"/>
    <m/>
    <m/>
    <n v="25000"/>
    <m/>
    <m/>
    <n v="55000"/>
    <n v="20000"/>
    <n v="24000"/>
    <s v="Sidoarjo"/>
    <x v="24"/>
  </r>
  <r>
    <x v="226"/>
    <x v="0"/>
    <n v="4900"/>
    <n v="5400"/>
    <n v="9000"/>
    <n v="10500"/>
    <m/>
    <m/>
    <n v="25000"/>
    <m/>
    <m/>
    <n v="55000"/>
    <n v="20000"/>
    <n v="24000"/>
    <s v="Sidoarjo"/>
    <x v="24"/>
  </r>
  <r>
    <x v="227"/>
    <x v="0"/>
    <n v="4900"/>
    <n v="5400"/>
    <n v="9000"/>
    <n v="10500"/>
    <m/>
    <m/>
    <n v="22000"/>
    <m/>
    <m/>
    <n v="55000"/>
    <n v="20000"/>
    <n v="24000"/>
    <s v="Sidoarjo"/>
    <x v="24"/>
  </r>
  <r>
    <x v="228"/>
    <x v="0"/>
    <n v="4900"/>
    <n v="5400"/>
    <n v="9000"/>
    <n v="10500"/>
    <m/>
    <m/>
    <n v="22000"/>
    <m/>
    <m/>
    <n v="55000"/>
    <n v="20000"/>
    <n v="24000"/>
    <s v="Sidoarjo"/>
    <x v="24"/>
  </r>
  <r>
    <x v="229"/>
    <x v="0"/>
    <n v="4900"/>
    <n v="5400"/>
    <n v="9000"/>
    <n v="10500"/>
    <m/>
    <m/>
    <n v="22000"/>
    <m/>
    <m/>
    <n v="55000"/>
    <n v="20000"/>
    <n v="24000"/>
    <s v="Sidoarjo"/>
    <x v="24"/>
  </r>
  <r>
    <x v="230"/>
    <x v="0"/>
    <n v="5000"/>
    <n v="5500"/>
    <n v="9200"/>
    <n v="10500"/>
    <m/>
    <m/>
    <n v="22000"/>
    <m/>
    <m/>
    <n v="55000"/>
    <n v="20000"/>
    <n v="24000"/>
    <s v="Sidoarjo"/>
    <x v="24"/>
  </r>
  <r>
    <x v="231"/>
    <x v="0"/>
    <n v="5000"/>
    <n v="5500"/>
    <n v="9200"/>
    <n v="10500"/>
    <m/>
    <m/>
    <n v="22000"/>
    <m/>
    <m/>
    <n v="55000"/>
    <n v="24000"/>
    <n v="25000"/>
    <s v="Sidoarjo"/>
    <x v="24"/>
  </r>
  <r>
    <x v="232"/>
    <x v="0"/>
    <n v="5000"/>
    <n v="5500"/>
    <n v="9200"/>
    <n v="10500"/>
    <m/>
    <m/>
    <n v="22000"/>
    <m/>
    <m/>
    <n v="55000"/>
    <n v="24000"/>
    <n v="25000"/>
    <s v="Sidoarjo"/>
    <x v="24"/>
  </r>
  <r>
    <x v="233"/>
    <x v="0"/>
    <n v="5000"/>
    <n v="5400"/>
    <n v="9200"/>
    <n v="10500"/>
    <m/>
    <m/>
    <n v="22000"/>
    <m/>
    <m/>
    <n v="55000"/>
    <n v="24000"/>
    <n v="25000"/>
    <s v="Sidoarjo"/>
    <x v="24"/>
  </r>
  <r>
    <x v="234"/>
    <x v="0"/>
    <n v="5200"/>
    <n v="5500"/>
    <n v="9200"/>
    <n v="10500"/>
    <m/>
    <m/>
    <n v="22000"/>
    <m/>
    <m/>
    <n v="55000"/>
    <n v="23500"/>
    <n v="27000"/>
    <s v="Sidoarjo"/>
    <x v="24"/>
  </r>
  <r>
    <x v="235"/>
    <x v="0"/>
    <n v="5200"/>
    <n v="5500"/>
    <n v="9200"/>
    <n v="10500"/>
    <m/>
    <m/>
    <n v="22000"/>
    <m/>
    <m/>
    <n v="55000"/>
    <n v="23500"/>
    <n v="25000"/>
    <s v="Sidoarjo"/>
    <x v="24"/>
  </r>
  <r>
    <x v="236"/>
    <x v="0"/>
    <n v="5200"/>
    <n v="5500"/>
    <n v="9200"/>
    <n v="10500"/>
    <m/>
    <m/>
    <n v="22000"/>
    <m/>
    <m/>
    <n v="55000"/>
    <n v="23500"/>
    <n v="25000"/>
    <s v="Sidoarjo"/>
    <x v="24"/>
  </r>
  <r>
    <x v="237"/>
    <x v="8"/>
    <n v="5300"/>
    <n v="5500"/>
    <n v="9300"/>
    <n v="10500"/>
    <m/>
    <m/>
    <m/>
    <m/>
    <m/>
    <m/>
    <m/>
    <m/>
    <s v="Sidoarjo"/>
    <x v="24"/>
  </r>
  <r>
    <x v="238"/>
    <x v="8"/>
    <n v="5300"/>
    <n v="5500"/>
    <n v="9300"/>
    <n v="10500"/>
    <m/>
    <m/>
    <n v="22000"/>
    <m/>
    <m/>
    <n v="55000"/>
    <n v="23500"/>
    <n v="25000"/>
    <s v="Sidoarjo"/>
    <x v="24"/>
  </r>
  <r>
    <x v="239"/>
    <x v="8"/>
    <n v="5300"/>
    <n v="5500"/>
    <n v="9300"/>
    <n v="10500"/>
    <m/>
    <m/>
    <n v="22000"/>
    <m/>
    <m/>
    <n v="55000"/>
    <n v="23500"/>
    <n v="25000"/>
    <s v="Sidoarjo"/>
    <x v="24"/>
  </r>
  <r>
    <x v="240"/>
    <x v="8"/>
    <n v="5300"/>
    <n v="5500"/>
    <n v="9300"/>
    <n v="10500"/>
    <m/>
    <m/>
    <n v="22000"/>
    <m/>
    <m/>
    <n v="55000"/>
    <n v="23500"/>
    <n v="25000"/>
    <s v="Sidoarjo"/>
    <x v="24"/>
  </r>
  <r>
    <x v="241"/>
    <x v="26"/>
    <n v="5400"/>
    <n v="5800"/>
    <n v="9300"/>
    <n v="10700"/>
    <m/>
    <m/>
    <n v="22000"/>
    <m/>
    <m/>
    <n v="55000"/>
    <n v="23500"/>
    <n v="27000"/>
    <s v="Sidoarjo"/>
    <x v="24"/>
  </r>
  <r>
    <x v="242"/>
    <x v="26"/>
    <n v="5400"/>
    <n v="5800"/>
    <n v="9300"/>
    <n v="10700"/>
    <m/>
    <m/>
    <n v="22000"/>
    <m/>
    <m/>
    <n v="44000"/>
    <n v="20000"/>
    <n v="27000"/>
    <s v="Sidoarjo"/>
    <x v="24"/>
  </r>
  <r>
    <x v="243"/>
    <x v="26"/>
    <n v="5400"/>
    <n v="5800"/>
    <n v="9300"/>
    <n v="10700"/>
    <m/>
    <m/>
    <n v="22000"/>
    <m/>
    <m/>
    <n v="55000"/>
    <n v="20000"/>
    <n v="27000"/>
    <s v="Sidoarjo"/>
    <x v="24"/>
  </r>
  <r>
    <x v="244"/>
    <x v="26"/>
    <n v="5400"/>
    <n v="5800"/>
    <n v="9300"/>
    <n v="10700"/>
    <m/>
    <m/>
    <n v="22000"/>
    <m/>
    <m/>
    <n v="55000"/>
    <n v="20000"/>
    <n v="27000"/>
    <s v="Sidoarjo"/>
    <x v="24"/>
  </r>
  <r>
    <x v="245"/>
    <x v="26"/>
    <n v="5400"/>
    <n v="5800"/>
    <n v="9400"/>
    <n v="10700"/>
    <m/>
    <m/>
    <n v="22000"/>
    <m/>
    <m/>
    <n v="55000"/>
    <n v="20000"/>
    <n v="27000"/>
    <s v="Sidoarjo"/>
    <x v="24"/>
  </r>
  <r>
    <x v="246"/>
    <x v="26"/>
    <n v="5400"/>
    <n v="5800"/>
    <n v="9400"/>
    <n v="10700"/>
    <m/>
    <m/>
    <m/>
    <m/>
    <m/>
    <m/>
    <m/>
    <m/>
    <s v="Sidoarjo"/>
    <x v="24"/>
  </r>
  <r>
    <x v="247"/>
    <x v="26"/>
    <n v="5400"/>
    <n v="5800"/>
    <n v="9400"/>
    <n v="10700"/>
    <m/>
    <m/>
    <n v="22000"/>
    <m/>
    <m/>
    <n v="55000"/>
    <n v="20000"/>
    <n v="27000"/>
    <s v="Sidoarjo"/>
    <x v="24"/>
  </r>
  <r>
    <x v="248"/>
    <x v="26"/>
    <n v="5400"/>
    <n v="5800"/>
    <n v="9400"/>
    <n v="10700"/>
    <m/>
    <m/>
    <n v="22000"/>
    <m/>
    <m/>
    <n v="55000"/>
    <n v="21000"/>
    <n v="24000"/>
    <s v="Sidoarjo"/>
    <x v="24"/>
  </r>
  <r>
    <x v="249"/>
    <x v="26"/>
    <n v="5400"/>
    <n v="5800"/>
    <n v="9500"/>
    <n v="10700"/>
    <m/>
    <m/>
    <n v="22000"/>
    <m/>
    <m/>
    <n v="55000"/>
    <n v="21010"/>
    <n v="24000"/>
    <s v="Sidoarjo"/>
    <x v="24"/>
  </r>
  <r>
    <x v="250"/>
    <x v="26"/>
    <n v="5400"/>
    <n v="5800"/>
    <n v="9500"/>
    <n v="10700"/>
    <m/>
    <m/>
    <n v="22000"/>
    <m/>
    <m/>
    <n v="55000"/>
    <n v="21000"/>
    <n v="24000"/>
    <s v="Sidoarjo"/>
    <x v="24"/>
  </r>
  <r>
    <x v="251"/>
    <x v="26"/>
    <n v="5400"/>
    <n v="5800"/>
    <n v="9500"/>
    <n v="10700"/>
    <m/>
    <m/>
    <n v="22000"/>
    <m/>
    <m/>
    <n v="55000"/>
    <n v="21000"/>
    <n v="24000"/>
    <s v="Sidoarjo"/>
    <x v="24"/>
  </r>
  <r>
    <x v="252"/>
    <x v="9"/>
    <n v="5500"/>
    <n v="5800"/>
    <n v="9500"/>
    <n v="10700"/>
    <m/>
    <m/>
    <n v="22000"/>
    <m/>
    <m/>
    <n v="55000"/>
    <n v="21000"/>
    <n v="24000"/>
    <s v="Sidoarjo"/>
    <x v="24"/>
  </r>
  <r>
    <x v="253"/>
    <x v="9"/>
    <n v="5500"/>
    <n v="5800"/>
    <n v="9500"/>
    <n v="10700"/>
    <m/>
    <m/>
    <n v="22000"/>
    <m/>
    <m/>
    <n v="55000"/>
    <n v="21000"/>
    <n v="24000"/>
    <s v="Sidoarjo"/>
    <x v="24"/>
  </r>
  <r>
    <x v="254"/>
    <x v="9"/>
    <n v="5500"/>
    <n v="5800"/>
    <n v="9500"/>
    <n v="10700"/>
    <m/>
    <m/>
    <n v="22000"/>
    <m/>
    <m/>
    <n v="55000"/>
    <n v="21000"/>
    <n v="24000"/>
    <s v="Sidoarjo"/>
    <x v="24"/>
  </r>
  <r>
    <x v="255"/>
    <x v="9"/>
    <n v="5500"/>
    <n v="5800"/>
    <n v="9500"/>
    <n v="10700"/>
    <m/>
    <m/>
    <n v="22000"/>
    <m/>
    <m/>
    <n v="55000"/>
    <n v="21000"/>
    <n v="24000"/>
    <s v="Sidoarjo"/>
    <x v="24"/>
  </r>
  <r>
    <x v="256"/>
    <x v="9"/>
    <n v="5500"/>
    <n v="5800"/>
    <n v="9500"/>
    <n v="10700"/>
    <m/>
    <m/>
    <m/>
    <m/>
    <m/>
    <m/>
    <m/>
    <m/>
    <s v="Sidoarjo"/>
    <x v="24"/>
  </r>
  <r>
    <x v="257"/>
    <x v="9"/>
    <n v="5500"/>
    <n v="5800"/>
    <n v="9500"/>
    <n v="10700"/>
    <m/>
    <m/>
    <n v="22000"/>
    <m/>
    <m/>
    <n v="55000"/>
    <n v="21500"/>
    <n v="24000"/>
    <s v="Sidoarjo"/>
    <x v="24"/>
  </r>
  <r>
    <x v="258"/>
    <x v="9"/>
    <n v="5500"/>
    <n v="5800"/>
    <n v="9500"/>
    <n v="10700"/>
    <m/>
    <m/>
    <n v="23000"/>
    <m/>
    <m/>
    <n v="55500"/>
    <n v="21500"/>
    <n v="24500"/>
    <s v="Sidoarjo"/>
    <x v="24"/>
  </r>
  <r>
    <x v="259"/>
    <x v="9"/>
    <n v="5500"/>
    <n v="5800"/>
    <n v="9500"/>
    <n v="10700"/>
    <m/>
    <m/>
    <n v="23000"/>
    <m/>
    <m/>
    <n v="55500"/>
    <n v="21500"/>
    <n v="23000"/>
    <s v="Sidoarjo"/>
    <x v="24"/>
  </r>
  <r>
    <x v="260"/>
    <x v="9"/>
    <n v="5500"/>
    <n v="5800"/>
    <n v="9500"/>
    <n v="10700"/>
    <m/>
    <m/>
    <n v="23000"/>
    <m/>
    <m/>
    <n v="55500"/>
    <n v="21500"/>
    <n v="23000"/>
    <s v="Sidoarjo"/>
    <x v="24"/>
  </r>
  <r>
    <x v="261"/>
    <x v="9"/>
    <n v="5500"/>
    <n v="5800"/>
    <n v="9500"/>
    <n v="10700"/>
    <m/>
    <m/>
    <m/>
    <m/>
    <m/>
    <m/>
    <m/>
    <m/>
    <s v="Sidoarjo"/>
    <x v="24"/>
  </r>
  <r>
    <x v="262"/>
    <x v="29"/>
    <n v="5600"/>
    <n v="5800"/>
    <n v="9500"/>
    <n v="10700"/>
    <m/>
    <m/>
    <n v="22000"/>
    <m/>
    <m/>
    <n v="55000"/>
    <n v="21000"/>
    <n v="23000"/>
    <s v="Sidoarjo"/>
    <x v="24"/>
  </r>
  <r>
    <x v="263"/>
    <x v="29"/>
    <n v="5600"/>
    <n v="5800"/>
    <n v="9500"/>
    <n v="10700"/>
    <m/>
    <m/>
    <n v="21000"/>
    <m/>
    <m/>
    <n v="55000"/>
    <n v="22000"/>
    <n v="23000"/>
    <s v="Sidoarjo"/>
    <x v="24"/>
  </r>
  <r>
    <x v="264"/>
    <x v="29"/>
    <n v="5600"/>
    <n v="5800"/>
    <n v="9500"/>
    <n v="10700"/>
    <m/>
    <m/>
    <n v="21000"/>
    <m/>
    <m/>
    <n v="55000"/>
    <n v="22000"/>
    <n v="23000"/>
    <s v="Sidoarjo"/>
    <x v="24"/>
  </r>
  <r>
    <x v="265"/>
    <x v="29"/>
    <n v="5600"/>
    <n v="5800"/>
    <n v="9500"/>
    <n v="10700"/>
    <m/>
    <m/>
    <m/>
    <m/>
    <m/>
    <m/>
    <m/>
    <m/>
    <s v="Sidoarjo"/>
    <x v="24"/>
  </r>
  <r>
    <x v="266"/>
    <x v="29"/>
    <n v="5600"/>
    <n v="5800"/>
    <n v="9500"/>
    <n v="10700"/>
    <m/>
    <m/>
    <n v="21000"/>
    <m/>
    <m/>
    <n v="55000"/>
    <n v="22000"/>
    <n v="23000"/>
    <s v="Sidoarjo"/>
    <x v="24"/>
  </r>
  <r>
    <x v="267"/>
    <x v="29"/>
    <n v="5600"/>
    <n v="5800"/>
    <n v="9500"/>
    <n v="10700"/>
    <m/>
    <m/>
    <n v="21000"/>
    <m/>
    <m/>
    <n v="55000"/>
    <n v="22000"/>
    <n v="23000"/>
    <s v="Sidoarjo"/>
    <x v="24"/>
  </r>
  <r>
    <x v="268"/>
    <x v="29"/>
    <n v="5600"/>
    <n v="5800"/>
    <n v="9500"/>
    <n v="10700"/>
    <m/>
    <m/>
    <n v="21000"/>
    <m/>
    <m/>
    <n v="55000"/>
    <n v="22000"/>
    <n v="23000"/>
    <s v="Sidoarjo"/>
    <x v="24"/>
  </r>
  <r>
    <x v="269"/>
    <x v="29"/>
    <n v="5600"/>
    <n v="5900"/>
    <n v="9700"/>
    <n v="10700"/>
    <m/>
    <m/>
    <n v="21000"/>
    <m/>
    <m/>
    <n v="55000"/>
    <n v="22000"/>
    <n v="23000"/>
    <s v="Sidoarjo"/>
    <x v="24"/>
  </r>
  <r>
    <x v="270"/>
    <x v="29"/>
    <n v="5600"/>
    <n v="5900"/>
    <n v="9700"/>
    <n v="10700"/>
    <m/>
    <m/>
    <n v="23000"/>
    <m/>
    <m/>
    <n v="55500"/>
    <n v="21500"/>
    <n v="21500"/>
    <s v="Sidoarjo"/>
    <x v="24"/>
  </r>
  <r>
    <x v="271"/>
    <x v="29"/>
    <n v="5600"/>
    <n v="5900"/>
    <n v="9700"/>
    <n v="10700"/>
    <m/>
    <m/>
    <n v="22000"/>
    <m/>
    <m/>
    <n v="55500"/>
    <n v="22000"/>
    <n v="20000"/>
    <s v="Sidoarjo"/>
    <x v="24"/>
  </r>
  <r>
    <x v="272"/>
    <x v="29"/>
    <n v="5600"/>
    <n v="5900"/>
    <n v="9700"/>
    <n v="10700"/>
    <m/>
    <m/>
    <n v="21000"/>
    <m/>
    <m/>
    <n v="55500"/>
    <n v="20000"/>
    <n v="20000"/>
    <s v="Sidoarjo"/>
    <x v="24"/>
  </r>
  <r>
    <x v="273"/>
    <x v="29"/>
    <n v="5600"/>
    <n v="5900"/>
    <n v="9700"/>
    <n v="10700"/>
    <m/>
    <m/>
    <n v="21000"/>
    <m/>
    <m/>
    <n v="55500"/>
    <n v="20000"/>
    <n v="20000"/>
    <s v="Sidoarjo"/>
    <x v="24"/>
  </r>
  <r>
    <x v="274"/>
    <x v="29"/>
    <n v="5600"/>
    <n v="5900"/>
    <n v="9700"/>
    <n v="10700"/>
    <m/>
    <m/>
    <n v="21000"/>
    <m/>
    <m/>
    <n v="55500"/>
    <n v="20000"/>
    <n v="20000"/>
    <s v="Sidoarjo"/>
    <x v="24"/>
  </r>
  <r>
    <x v="275"/>
    <x v="29"/>
    <n v="5600"/>
    <n v="5900"/>
    <n v="9700"/>
    <n v="10700"/>
    <m/>
    <m/>
    <n v="21000"/>
    <m/>
    <m/>
    <n v="55500"/>
    <n v="20000"/>
    <n v="20000"/>
    <s v="Sidoarjo"/>
    <x v="24"/>
  </r>
  <r>
    <x v="276"/>
    <x v="70"/>
    <n v="5700"/>
    <n v="5900"/>
    <n v="9800"/>
    <n v="10700"/>
    <m/>
    <m/>
    <n v="21000"/>
    <m/>
    <m/>
    <n v="55500"/>
    <n v="20000"/>
    <n v="20500"/>
    <s v="Sidoarjo"/>
    <x v="24"/>
  </r>
  <r>
    <x v="277"/>
    <x v="70"/>
    <n v="5700"/>
    <n v="5900"/>
    <n v="9800"/>
    <n v="10700"/>
    <m/>
    <m/>
    <n v="21000"/>
    <m/>
    <m/>
    <n v="55500"/>
    <n v="20000"/>
    <n v="20500"/>
    <s v="Sidoarjo"/>
    <x v="24"/>
  </r>
  <r>
    <x v="278"/>
    <x v="70"/>
    <n v="5700"/>
    <n v="5900"/>
    <n v="9800"/>
    <n v="10700"/>
    <m/>
    <m/>
    <m/>
    <m/>
    <m/>
    <m/>
    <m/>
    <m/>
    <s v="Sidoarjo"/>
    <x v="24"/>
  </r>
  <r>
    <x v="279"/>
    <x v="70"/>
    <n v="5700"/>
    <n v="5900"/>
    <n v="9800"/>
    <n v="10700"/>
    <m/>
    <m/>
    <n v="21000"/>
    <m/>
    <m/>
    <n v="55500"/>
    <n v="20000"/>
    <n v="20500"/>
    <s v="Sidoarjo"/>
    <x v="24"/>
  </r>
  <r>
    <x v="280"/>
    <x v="70"/>
    <n v="5700"/>
    <n v="5900"/>
    <n v="9800"/>
    <n v="10700"/>
    <m/>
    <m/>
    <m/>
    <m/>
    <m/>
    <m/>
    <m/>
    <m/>
    <s v="Sidoarjo"/>
    <x v="24"/>
  </r>
  <r>
    <x v="281"/>
    <x v="70"/>
    <n v="5700"/>
    <n v="5900"/>
    <n v="9800"/>
    <n v="10700"/>
    <m/>
    <m/>
    <n v="21000"/>
    <m/>
    <m/>
    <n v="55500"/>
    <n v="20000"/>
    <n v="20500"/>
    <s v="Sidoarjo"/>
    <x v="24"/>
  </r>
  <r>
    <x v="282"/>
    <x v="70"/>
    <n v="5700"/>
    <n v="5900"/>
    <n v="9800"/>
    <n v="10700"/>
    <m/>
    <m/>
    <n v="21000"/>
    <m/>
    <m/>
    <n v="55500"/>
    <n v="20000"/>
    <n v="20500"/>
    <s v="Sidoarjo"/>
    <x v="24"/>
  </r>
  <r>
    <x v="283"/>
    <x v="29"/>
    <n v="5600"/>
    <n v="5900"/>
    <n v="9900"/>
    <n v="10800"/>
    <m/>
    <m/>
    <n v="21000"/>
    <m/>
    <m/>
    <n v="55500"/>
    <n v="20000"/>
    <n v="20500"/>
    <s v="Sidoarjo"/>
    <x v="24"/>
  </r>
  <r>
    <x v="284"/>
    <x v="29"/>
    <n v="5600"/>
    <n v="5900"/>
    <n v="9900"/>
    <n v="10800"/>
    <m/>
    <m/>
    <n v="20250"/>
    <m/>
    <m/>
    <n v="55500"/>
    <n v="20500"/>
    <n v="22000"/>
    <s v="Sidoarjo"/>
    <x v="24"/>
  </r>
  <r>
    <x v="285"/>
    <x v="29"/>
    <n v="5600"/>
    <n v="5900"/>
    <n v="9900"/>
    <n v="10800"/>
    <m/>
    <m/>
    <n v="20250"/>
    <m/>
    <m/>
    <n v="55500"/>
    <n v="20500"/>
    <n v="22000"/>
    <s v="Sidoarjo"/>
    <x v="24"/>
  </r>
  <r>
    <x v="286"/>
    <x v="29"/>
    <n v="5600"/>
    <n v="5900"/>
    <n v="9900"/>
    <n v="10800"/>
    <m/>
    <m/>
    <n v="20250"/>
    <m/>
    <m/>
    <n v="55500"/>
    <n v="20000"/>
    <n v="22000"/>
    <s v="Sidoarjo"/>
    <x v="24"/>
  </r>
  <r>
    <x v="287"/>
    <x v="29"/>
    <n v="5600"/>
    <n v="5900"/>
    <n v="9900"/>
    <n v="10800"/>
    <m/>
    <m/>
    <n v="20250"/>
    <m/>
    <m/>
    <n v="55500"/>
    <n v="20000"/>
    <n v="22000"/>
    <s v="Sidoarjo"/>
    <x v="24"/>
  </r>
  <r>
    <x v="288"/>
    <x v="29"/>
    <n v="5600"/>
    <n v="5900"/>
    <n v="9900"/>
    <n v="10800"/>
    <m/>
    <m/>
    <n v="20250"/>
    <m/>
    <m/>
    <n v="55500"/>
    <n v="20000"/>
    <n v="22000"/>
    <s v="Sidoarjo"/>
    <x v="24"/>
  </r>
  <r>
    <x v="289"/>
    <x v="29"/>
    <n v="5600"/>
    <n v="5900"/>
    <n v="9900"/>
    <n v="10800"/>
    <m/>
    <m/>
    <n v="20250"/>
    <m/>
    <m/>
    <n v="55500"/>
    <n v="20000"/>
    <n v="22000"/>
    <s v="Sidoarjo"/>
    <x v="24"/>
  </r>
  <r>
    <x v="290"/>
    <x v="29"/>
    <n v="5600"/>
    <n v="5900"/>
    <n v="9900"/>
    <n v="10800"/>
    <m/>
    <m/>
    <n v="20250"/>
    <m/>
    <m/>
    <n v="55500"/>
    <n v="20000"/>
    <n v="23000"/>
    <s v="Sidoarjo"/>
    <x v="24"/>
  </r>
  <r>
    <x v="291"/>
    <x v="9"/>
    <n v="5500"/>
    <n v="5900"/>
    <n v="9900"/>
    <n v="10800"/>
    <m/>
    <m/>
    <n v="20250"/>
    <m/>
    <m/>
    <n v="55500"/>
    <n v="20000"/>
    <n v="23000"/>
    <s v="Sidoarjo"/>
    <x v="24"/>
  </r>
  <r>
    <x v="292"/>
    <x v="9"/>
    <n v="5500"/>
    <n v="5900"/>
    <n v="9900"/>
    <n v="10800"/>
    <m/>
    <m/>
    <n v="20250"/>
    <m/>
    <m/>
    <n v="55500"/>
    <n v="20000"/>
    <n v="23000"/>
    <s v="Sidoarjo"/>
    <x v="24"/>
  </r>
  <r>
    <x v="293"/>
    <x v="9"/>
    <n v="5500"/>
    <n v="5900"/>
    <n v="9900"/>
    <n v="10800"/>
    <m/>
    <m/>
    <m/>
    <m/>
    <m/>
    <m/>
    <m/>
    <m/>
    <s v="Sidoarjo"/>
    <x v="24"/>
  </r>
  <r>
    <x v="294"/>
    <x v="9"/>
    <n v="5500"/>
    <n v="5900"/>
    <n v="9900"/>
    <n v="10800"/>
    <m/>
    <m/>
    <n v="20250"/>
    <m/>
    <m/>
    <n v="55500"/>
    <n v="20000"/>
    <n v="23000"/>
    <s v="Sidoarjo"/>
    <x v="24"/>
  </r>
  <r>
    <x v="295"/>
    <x v="9"/>
    <n v="5500"/>
    <n v="5900"/>
    <n v="9900"/>
    <n v="10800"/>
    <m/>
    <m/>
    <n v="20250"/>
    <m/>
    <m/>
    <n v="55500"/>
    <n v="20000"/>
    <n v="23000"/>
    <s v="Sidoarjo"/>
    <x v="24"/>
  </r>
  <r>
    <x v="296"/>
    <x v="9"/>
    <n v="5500"/>
    <n v="5900"/>
    <n v="9900"/>
    <n v="10800"/>
    <m/>
    <m/>
    <n v="20250"/>
    <m/>
    <m/>
    <n v="55500"/>
    <n v="20000"/>
    <n v="23000"/>
    <s v="Sidoarjo"/>
    <x v="24"/>
  </r>
  <r>
    <x v="297"/>
    <x v="9"/>
    <n v="5500"/>
    <n v="6000"/>
    <n v="9900"/>
    <n v="10800"/>
    <m/>
    <m/>
    <n v="20500"/>
    <m/>
    <m/>
    <n v="56000"/>
    <n v="20500"/>
    <n v="23000"/>
    <s v="Sidoarjo"/>
    <x v="24"/>
  </r>
  <r>
    <x v="298"/>
    <x v="9"/>
    <n v="5500"/>
    <n v="5900"/>
    <n v="9900"/>
    <n v="10800"/>
    <m/>
    <m/>
    <n v="20500"/>
    <m/>
    <m/>
    <n v="56000"/>
    <n v="20500"/>
    <n v="23000"/>
    <s v="Sidoarjo"/>
    <x v="24"/>
  </r>
  <r>
    <x v="299"/>
    <x v="9"/>
    <n v="5500"/>
    <n v="6000"/>
    <n v="9900"/>
    <n v="10800"/>
    <m/>
    <m/>
    <n v="20500"/>
    <m/>
    <m/>
    <n v="56000"/>
    <n v="20000"/>
    <n v="23000"/>
    <s v="Sidoarjo"/>
    <x v="24"/>
  </r>
  <r>
    <x v="300"/>
    <x v="26"/>
    <n v="5400"/>
    <n v="6000"/>
    <n v="9900"/>
    <n v="10800"/>
    <m/>
    <m/>
    <n v="20500"/>
    <m/>
    <m/>
    <n v="56000"/>
    <n v="20000"/>
    <n v="23000"/>
    <s v="Sidoarjo"/>
    <x v="24"/>
  </r>
  <r>
    <x v="301"/>
    <x v="26"/>
    <n v="5400"/>
    <n v="6000"/>
    <n v="9900"/>
    <n v="10800"/>
    <m/>
    <m/>
    <n v="20500"/>
    <m/>
    <m/>
    <n v="56000"/>
    <n v="20000"/>
    <n v="23000"/>
    <s v="Sidoarjo"/>
    <x v="24"/>
  </r>
  <r>
    <x v="302"/>
    <x v="26"/>
    <n v="5400"/>
    <n v="6000"/>
    <n v="9900"/>
    <n v="10800"/>
    <m/>
    <m/>
    <n v="20500"/>
    <m/>
    <m/>
    <n v="56000"/>
    <n v="20000"/>
    <n v="23000"/>
    <s v="Sidoarjo"/>
    <x v="24"/>
  </r>
  <r>
    <x v="303"/>
    <x v="26"/>
    <n v="5400"/>
    <n v="6000"/>
    <n v="9900"/>
    <n v="10800"/>
    <m/>
    <m/>
    <n v="20500"/>
    <m/>
    <m/>
    <n v="56000"/>
    <n v="20000"/>
    <n v="23000"/>
    <s v="Sidoarjo"/>
    <x v="24"/>
  </r>
  <r>
    <x v="304"/>
    <x v="26"/>
    <n v="5400"/>
    <n v="6000"/>
    <n v="9900"/>
    <n v="10800"/>
    <m/>
    <m/>
    <n v="21500"/>
    <m/>
    <m/>
    <n v="56000"/>
    <n v="21000"/>
    <n v="23000"/>
    <s v="Sidoarjo"/>
    <x v="24"/>
  </r>
  <r>
    <x v="305"/>
    <x v="26"/>
    <n v="5400"/>
    <n v="6000"/>
    <n v="9900"/>
    <n v="10800"/>
    <m/>
    <m/>
    <n v="20500"/>
    <m/>
    <m/>
    <n v="56000"/>
    <n v="20000"/>
    <n v="23000"/>
    <s v="Sidoarjo"/>
    <x v="24"/>
  </r>
  <r>
    <x v="306"/>
    <x v="26"/>
    <n v="5400"/>
    <n v="6000"/>
    <n v="9900"/>
    <n v="10800"/>
    <m/>
    <m/>
    <n v="20500"/>
    <m/>
    <m/>
    <n v="56000"/>
    <n v="20000"/>
    <n v="23000"/>
    <s v="Sidoarjo"/>
    <x v="24"/>
  </r>
  <r>
    <x v="307"/>
    <x v="26"/>
    <n v="5400"/>
    <n v="6000"/>
    <n v="9900"/>
    <n v="10800"/>
    <m/>
    <m/>
    <m/>
    <m/>
    <m/>
    <m/>
    <m/>
    <m/>
    <s v="Sidoarjo"/>
    <x v="24"/>
  </r>
  <r>
    <x v="308"/>
    <x v="26"/>
    <n v="5400"/>
    <n v="6000"/>
    <n v="9900"/>
    <n v="10800"/>
    <m/>
    <m/>
    <n v="20500"/>
    <m/>
    <m/>
    <n v="56000"/>
    <n v="20000"/>
    <n v="23000"/>
    <s v="Sidoarjo"/>
    <x v="24"/>
  </r>
  <r>
    <x v="309"/>
    <x v="0"/>
    <n v="5400"/>
    <n v="6000"/>
    <n v="9900"/>
    <n v="10800"/>
    <m/>
    <m/>
    <m/>
    <m/>
    <m/>
    <m/>
    <m/>
    <m/>
    <s v="Sidoarjo"/>
    <x v="24"/>
  </r>
  <r>
    <x v="310"/>
    <x v="0"/>
    <n v="5400"/>
    <n v="6000"/>
    <n v="9900"/>
    <n v="10800"/>
    <m/>
    <m/>
    <n v="20500"/>
    <m/>
    <m/>
    <n v="56000"/>
    <n v="20000"/>
    <n v="23000"/>
    <s v="Sidoarjo"/>
    <x v="24"/>
  </r>
  <r>
    <x v="311"/>
    <x v="0"/>
    <n v="5400"/>
    <n v="6000"/>
    <n v="10000"/>
    <n v="10800"/>
    <m/>
    <m/>
    <n v="20500"/>
    <m/>
    <m/>
    <n v="56000"/>
    <n v="20500"/>
    <n v="23000"/>
    <s v="Sidoarjo"/>
    <x v="24"/>
  </r>
  <r>
    <x v="312"/>
    <x v="0"/>
    <n v="5300"/>
    <n v="6000"/>
    <n v="10000"/>
    <n v="10800"/>
    <m/>
    <m/>
    <n v="20500"/>
    <m/>
    <m/>
    <n v="56000"/>
    <n v="21000"/>
    <n v="23000"/>
    <s v="Sidoarjo"/>
    <x v="24"/>
  </r>
  <r>
    <x v="313"/>
    <x v="0"/>
    <n v="5300"/>
    <n v="6000"/>
    <n v="10000"/>
    <n v="10800"/>
    <m/>
    <m/>
    <n v="21000"/>
    <m/>
    <m/>
    <n v="56000"/>
    <n v="20500"/>
    <n v="23000"/>
    <s v="Sidoarjo"/>
    <x v="24"/>
  </r>
  <r>
    <x v="314"/>
    <x v="0"/>
    <m/>
    <m/>
    <m/>
    <m/>
    <m/>
    <m/>
    <n v="21000"/>
    <m/>
    <m/>
    <n v="56000"/>
    <n v="20500"/>
    <n v="23000"/>
    <s v="Sidoarjo"/>
    <x v="24"/>
  </r>
  <r>
    <x v="315"/>
    <x v="0"/>
    <n v="5300"/>
    <n v="6000"/>
    <n v="10000"/>
    <n v="10800"/>
    <m/>
    <m/>
    <m/>
    <m/>
    <m/>
    <m/>
    <m/>
    <m/>
    <s v="Sidoarjo"/>
    <x v="24"/>
  </r>
  <r>
    <x v="316"/>
    <x v="0"/>
    <n v="5300"/>
    <n v="6000"/>
    <n v="10000"/>
    <n v="10800"/>
    <m/>
    <m/>
    <n v="21000"/>
    <m/>
    <m/>
    <n v="56000"/>
    <n v="20500"/>
    <n v="23000"/>
    <s v="Sidoarjo"/>
    <x v="24"/>
  </r>
  <r>
    <x v="317"/>
    <x v="0"/>
    <n v="5300"/>
    <n v="6000"/>
    <n v="10000"/>
    <n v="10800"/>
    <m/>
    <m/>
    <n v="21000"/>
    <m/>
    <m/>
    <n v="56000"/>
    <n v="20500"/>
    <n v="23000"/>
    <s v="Sidoarjo"/>
    <x v="24"/>
  </r>
  <r>
    <x v="318"/>
    <x v="0"/>
    <n v="5300"/>
    <n v="6000"/>
    <n v="10000"/>
    <n v="11000"/>
    <m/>
    <m/>
    <n v="21000"/>
    <m/>
    <m/>
    <n v="56000"/>
    <n v="20000"/>
    <n v="23500"/>
    <s v="Sidoarjo"/>
    <x v="24"/>
  </r>
  <r>
    <x v="319"/>
    <x v="0"/>
    <n v="5300"/>
    <n v="6000"/>
    <n v="10000"/>
    <n v="10800"/>
    <m/>
    <m/>
    <n v="21000"/>
    <m/>
    <m/>
    <n v="56000"/>
    <n v="20000"/>
    <n v="23500"/>
    <s v="Sidoarjo"/>
    <x v="24"/>
  </r>
  <r>
    <x v="320"/>
    <x v="0"/>
    <n v="5200"/>
    <n v="6000"/>
    <n v="10000"/>
    <n v="10800"/>
    <m/>
    <m/>
    <n v="21000"/>
    <m/>
    <m/>
    <n v="56000"/>
    <n v="20000"/>
    <n v="23500"/>
    <s v="Sidoarjo"/>
    <x v="24"/>
  </r>
  <r>
    <x v="321"/>
    <x v="0"/>
    <n v="5200"/>
    <n v="6000"/>
    <n v="10000"/>
    <n v="10800"/>
    <m/>
    <m/>
    <n v="21000"/>
    <m/>
    <m/>
    <n v="56000"/>
    <n v="20000"/>
    <n v="24000"/>
    <s v="Sidoarjo"/>
    <x v="24"/>
  </r>
  <r>
    <x v="322"/>
    <x v="0"/>
    <n v="5200"/>
    <n v="6000"/>
    <n v="10000"/>
    <n v="10800"/>
    <m/>
    <m/>
    <m/>
    <m/>
    <m/>
    <m/>
    <m/>
    <m/>
    <s v="Sidoarjo"/>
    <x v="24"/>
  </r>
  <r>
    <x v="323"/>
    <x v="0"/>
    <n v="5200"/>
    <n v="6000"/>
    <n v="10000"/>
    <n v="10800"/>
    <m/>
    <m/>
    <n v="21000"/>
    <m/>
    <m/>
    <n v="56000"/>
    <n v="20000"/>
    <n v="24000"/>
    <s v="Sidoarjo"/>
    <x v="24"/>
  </r>
  <r>
    <x v="324"/>
    <x v="0"/>
    <n v="5200"/>
    <n v="6000"/>
    <n v="10000"/>
    <n v="10800"/>
    <m/>
    <m/>
    <n v="21000"/>
    <m/>
    <m/>
    <n v="56000"/>
    <n v="20000"/>
    <n v="24000"/>
    <s v="Sidoarjo"/>
    <x v="24"/>
  </r>
  <r>
    <x v="325"/>
    <x v="0"/>
    <n v="5200"/>
    <n v="6200"/>
    <n v="10000"/>
    <n v="11000"/>
    <m/>
    <m/>
    <n v="21000"/>
    <m/>
    <m/>
    <n v="56000"/>
    <n v="20500"/>
    <n v="24500"/>
    <s v="Sidoarjo"/>
    <x v="24"/>
  </r>
  <r>
    <x v="326"/>
    <x v="0"/>
    <n v="5200"/>
    <n v="6200"/>
    <n v="10000"/>
    <n v="11000"/>
    <m/>
    <m/>
    <n v="21000"/>
    <m/>
    <m/>
    <n v="56000"/>
    <n v="20500"/>
    <n v="24500"/>
    <s v="Sidoarjo"/>
    <x v="24"/>
  </r>
  <r>
    <x v="327"/>
    <x v="0"/>
    <n v="5200"/>
    <n v="6200"/>
    <n v="10000"/>
    <n v="11000"/>
    <m/>
    <m/>
    <n v="21000"/>
    <m/>
    <m/>
    <n v="56000"/>
    <n v="20500"/>
    <n v="24500"/>
    <s v="Sidoarjo"/>
    <x v="24"/>
  </r>
  <r>
    <x v="328"/>
    <x v="0"/>
    <n v="5200"/>
    <n v="6200"/>
    <n v="10000"/>
    <n v="11000"/>
    <m/>
    <m/>
    <m/>
    <m/>
    <m/>
    <m/>
    <m/>
    <m/>
    <s v="Sidoarjo"/>
    <x v="24"/>
  </r>
  <r>
    <x v="329"/>
    <x v="0"/>
    <m/>
    <m/>
    <m/>
    <m/>
    <m/>
    <m/>
    <n v="21000"/>
    <m/>
    <m/>
    <n v="56000"/>
    <n v="20500"/>
    <n v="24500"/>
    <s v="Sidoarjo"/>
    <x v="24"/>
  </r>
  <r>
    <x v="330"/>
    <x v="0"/>
    <n v="5200"/>
    <n v="6200"/>
    <n v="10000"/>
    <n v="11000"/>
    <m/>
    <m/>
    <n v="21000"/>
    <m/>
    <m/>
    <n v="56000"/>
    <n v="20500"/>
    <n v="24500"/>
    <s v="Sidoarjo"/>
    <x v="24"/>
  </r>
  <r>
    <x v="331"/>
    <x v="0"/>
    <n v="5200"/>
    <n v="6200"/>
    <n v="10000"/>
    <n v="11000"/>
    <m/>
    <m/>
    <n v="21000"/>
    <m/>
    <m/>
    <n v="56000"/>
    <n v="20500"/>
    <n v="24500"/>
    <s v="Sidoarjo"/>
    <x v="24"/>
  </r>
  <r>
    <x v="332"/>
    <x v="0"/>
    <n v="5300"/>
    <n v="6300"/>
    <n v="10000"/>
    <n v="11000"/>
    <m/>
    <m/>
    <n v="21000"/>
    <m/>
    <m/>
    <n v="56000"/>
    <n v="21000"/>
    <n v="25000"/>
    <s v="Sidoarjo"/>
    <x v="24"/>
  </r>
  <r>
    <x v="333"/>
    <x v="0"/>
    <n v="5300"/>
    <n v="6300"/>
    <n v="10000"/>
    <n v="11000"/>
    <m/>
    <m/>
    <n v="21000"/>
    <m/>
    <m/>
    <n v="55500"/>
    <n v="21000"/>
    <n v="25000"/>
    <s v="Sidoarjo"/>
    <x v="24"/>
  </r>
  <r>
    <x v="334"/>
    <x v="0"/>
    <n v="5300"/>
    <n v="6300"/>
    <n v="10000"/>
    <n v="11000"/>
    <m/>
    <m/>
    <n v="21000"/>
    <m/>
    <m/>
    <n v="55500"/>
    <n v="21000"/>
    <n v="25000"/>
    <s v="Sidoarjo"/>
    <x v="24"/>
  </r>
  <r>
    <x v="335"/>
    <x v="0"/>
    <n v="5300"/>
    <n v="6300"/>
    <n v="10000"/>
    <n v="11000"/>
    <m/>
    <m/>
    <n v="21500"/>
    <m/>
    <m/>
    <n v="55500"/>
    <n v="21000"/>
    <n v="25000"/>
    <s v="Sidoarjo"/>
    <x v="24"/>
  </r>
  <r>
    <x v="336"/>
    <x v="0"/>
    <n v="5300"/>
    <n v="6300"/>
    <n v="10000"/>
    <n v="11000"/>
    <m/>
    <m/>
    <n v="22000"/>
    <m/>
    <m/>
    <n v="55500"/>
    <n v="21000"/>
    <n v="25500"/>
    <s v="Sidoarjo"/>
    <x v="24"/>
  </r>
  <r>
    <x v="337"/>
    <x v="0"/>
    <n v="5300"/>
    <n v="6300"/>
    <n v="10000"/>
    <n v="11000"/>
    <m/>
    <m/>
    <m/>
    <m/>
    <m/>
    <m/>
    <m/>
    <m/>
    <s v="Sidoarjo"/>
    <x v="24"/>
  </r>
  <r>
    <x v="338"/>
    <x v="0"/>
    <n v="5300"/>
    <n v="6300"/>
    <n v="10000"/>
    <n v="11000"/>
    <m/>
    <m/>
    <n v="21000"/>
    <m/>
    <m/>
    <n v="55500"/>
    <n v="21000"/>
    <n v="25500"/>
    <s v="Sidoarjo"/>
    <x v="24"/>
  </r>
  <r>
    <x v="339"/>
    <x v="0"/>
    <n v="5400"/>
    <n v="6300"/>
    <n v="10000"/>
    <n v="11000"/>
    <m/>
    <m/>
    <n v="22000"/>
    <m/>
    <m/>
    <n v="56000"/>
    <n v="21500"/>
    <n v="25500"/>
    <s v="Sidoarjo"/>
    <x v="24"/>
  </r>
  <r>
    <x v="340"/>
    <x v="0"/>
    <n v="5400"/>
    <n v="6300"/>
    <n v="10000"/>
    <n v="11000"/>
    <m/>
    <m/>
    <n v="22000"/>
    <m/>
    <m/>
    <n v="55500"/>
    <n v="21000"/>
    <n v="25500"/>
    <s v="Sidoarjo"/>
    <x v="24"/>
  </r>
  <r>
    <x v="341"/>
    <x v="0"/>
    <n v="5400"/>
    <n v="6300"/>
    <n v="10000"/>
    <n v="11000"/>
    <m/>
    <m/>
    <n v="22000"/>
    <m/>
    <m/>
    <n v="55500"/>
    <n v="21000"/>
    <n v="25500"/>
    <s v="Sidoarjo"/>
    <x v="24"/>
  </r>
  <r>
    <x v="342"/>
    <x v="0"/>
    <n v="5400"/>
    <n v="6300"/>
    <n v="10000"/>
    <n v="11000"/>
    <m/>
    <m/>
    <n v="22500"/>
    <m/>
    <m/>
    <n v="55500"/>
    <n v="21500"/>
    <n v="25500"/>
    <s v="Sidoarjo"/>
    <x v="24"/>
  </r>
  <r>
    <x v="343"/>
    <x v="0"/>
    <n v="5400"/>
    <n v="6300"/>
    <n v="10000"/>
    <n v="11000"/>
    <m/>
    <m/>
    <n v="22000"/>
    <m/>
    <m/>
    <n v="55500"/>
    <n v="21500"/>
    <n v="26000"/>
    <s v="Sidoarjo"/>
    <x v="24"/>
  </r>
  <r>
    <x v="344"/>
    <x v="0"/>
    <n v="5400"/>
    <n v="6300"/>
    <n v="10000"/>
    <n v="11000"/>
    <m/>
    <m/>
    <n v="22000"/>
    <m/>
    <m/>
    <n v="55500"/>
    <n v="21500"/>
    <n v="26000"/>
    <s v="Sidoarjo"/>
    <x v="24"/>
  </r>
  <r>
    <x v="345"/>
    <x v="0"/>
    <n v="5400"/>
    <n v="6300"/>
    <n v="10000"/>
    <n v="11000"/>
    <m/>
    <m/>
    <n v="22000"/>
    <m/>
    <m/>
    <n v="55500"/>
    <n v="21500"/>
    <n v="26000"/>
    <s v="Sidoarjo"/>
    <x v="24"/>
  </r>
  <r>
    <x v="346"/>
    <x v="0"/>
    <n v="5400"/>
    <n v="6300"/>
    <n v="10000"/>
    <n v="11000"/>
    <m/>
    <m/>
    <n v="22500"/>
    <m/>
    <m/>
    <n v="56000"/>
    <n v="22000"/>
    <n v="26500"/>
    <s v="Sidoarjo"/>
    <x v="24"/>
  </r>
  <r>
    <x v="347"/>
    <x v="0"/>
    <n v="5400"/>
    <n v="6500"/>
    <n v="10000"/>
    <n v="11000"/>
    <m/>
    <m/>
    <n v="22000"/>
    <m/>
    <m/>
    <n v="56000"/>
    <n v="21500"/>
    <n v="26000"/>
    <s v="Sidoarjo"/>
    <x v="24"/>
  </r>
  <r>
    <x v="348"/>
    <x v="0"/>
    <n v="5400"/>
    <n v="6500"/>
    <n v="10000"/>
    <n v="11000"/>
    <m/>
    <m/>
    <n v="22000"/>
    <m/>
    <m/>
    <n v="56000"/>
    <n v="21500"/>
    <n v="26000"/>
    <s v="Sidoarjo"/>
    <x v="24"/>
  </r>
  <r>
    <x v="349"/>
    <x v="0"/>
    <n v="5400"/>
    <n v="6500"/>
    <n v="10000"/>
    <n v="11000"/>
    <m/>
    <m/>
    <n v="22000"/>
    <m/>
    <m/>
    <n v="56000"/>
    <n v="21500"/>
    <n v="26000"/>
    <s v="Sidoarjo"/>
    <x v="24"/>
  </r>
  <r>
    <x v="350"/>
    <x v="0"/>
    <n v="5400"/>
    <n v="6500"/>
    <n v="10000"/>
    <n v="11000"/>
    <m/>
    <m/>
    <n v="22000"/>
    <m/>
    <m/>
    <n v="56000"/>
    <n v="21500"/>
    <n v="26000"/>
    <s v="Sidoarjo"/>
    <x v="24"/>
  </r>
  <r>
    <x v="351"/>
    <x v="0"/>
    <m/>
    <m/>
    <m/>
    <m/>
    <m/>
    <m/>
    <n v="22000"/>
    <m/>
    <m/>
    <n v="56000"/>
    <n v="21500"/>
    <n v="26000"/>
    <s v="Sidoarjo"/>
    <x v="24"/>
  </r>
  <r>
    <x v="352"/>
    <x v="0"/>
    <n v="5400"/>
    <n v="6500"/>
    <n v="10000"/>
    <n v="11000"/>
    <m/>
    <m/>
    <m/>
    <m/>
    <m/>
    <n v="56000"/>
    <n v="21500"/>
    <n v="26000"/>
    <s v="Sidoarjo"/>
    <x v="24"/>
  </r>
  <r>
    <x v="353"/>
    <x v="0"/>
    <n v="5500"/>
    <n v="6500"/>
    <n v="10200"/>
    <n v="11000"/>
    <m/>
    <m/>
    <n v="22500"/>
    <m/>
    <m/>
    <n v="56000"/>
    <n v="22000"/>
    <n v="26500"/>
    <s v="Sidoarjo"/>
    <x v="24"/>
  </r>
  <r>
    <x v="354"/>
    <x v="0"/>
    <n v="5500"/>
    <n v="6500"/>
    <n v="10200"/>
    <n v="11000"/>
    <m/>
    <m/>
    <n v="22500"/>
    <m/>
    <m/>
    <n v="56000"/>
    <n v="22000"/>
    <n v="26500"/>
    <s v="Sidoarjo"/>
    <x v="24"/>
  </r>
  <r>
    <x v="355"/>
    <x v="0"/>
    <n v="5500"/>
    <n v="6500"/>
    <n v="10200"/>
    <n v="11000"/>
    <m/>
    <m/>
    <n v="22500"/>
    <m/>
    <m/>
    <n v="56000"/>
    <n v="22000"/>
    <n v="26000"/>
    <s v="Sidoarjo"/>
    <x v="24"/>
  </r>
  <r>
    <x v="356"/>
    <x v="0"/>
    <n v="5500"/>
    <n v="6500"/>
    <n v="10200"/>
    <n v="11000"/>
    <m/>
    <m/>
    <n v="22500"/>
    <m/>
    <m/>
    <n v="56000"/>
    <n v="23500"/>
    <n v="26000"/>
    <s v="Sidoarjo"/>
    <x v="24"/>
  </r>
  <r>
    <x v="357"/>
    <x v="0"/>
    <n v="5500"/>
    <n v="6500"/>
    <n v="10200"/>
    <n v="11000"/>
    <m/>
    <m/>
    <n v="22500"/>
    <m/>
    <m/>
    <n v="56000"/>
    <n v="22500"/>
    <n v="26000"/>
    <s v="Sidoarjo"/>
    <x v="24"/>
  </r>
  <r>
    <x v="358"/>
    <x v="0"/>
    <n v="5500"/>
    <n v="6500"/>
    <n v="10200"/>
    <n v="11000"/>
    <m/>
    <m/>
    <n v="23000"/>
    <m/>
    <m/>
    <n v="56000"/>
    <n v="22000"/>
    <n v="26000"/>
    <s v="Sidoarjo"/>
    <x v="24"/>
  </r>
  <r>
    <x v="359"/>
    <x v="0"/>
    <n v="5500"/>
    <n v="6500"/>
    <n v="10200"/>
    <n v="11000"/>
    <m/>
    <m/>
    <n v="23000"/>
    <m/>
    <m/>
    <n v="56000"/>
    <n v="22000"/>
    <n v="26000"/>
    <s v="Sidoarjo"/>
    <x v="24"/>
  </r>
  <r>
    <x v="360"/>
    <x v="0"/>
    <n v="5500"/>
    <n v="6700"/>
    <n v="10200"/>
    <n v="11500"/>
    <m/>
    <m/>
    <n v="23500"/>
    <m/>
    <m/>
    <n v="56500"/>
    <n v="23000"/>
    <n v="26500"/>
    <s v="Sidoarjo"/>
    <x v="24"/>
  </r>
  <r>
    <x v="361"/>
    <x v="0"/>
    <n v="5500"/>
    <n v="6700"/>
    <n v="10200"/>
    <n v="11500"/>
    <m/>
    <m/>
    <m/>
    <m/>
    <m/>
    <m/>
    <m/>
    <m/>
    <s v="Sidoarjo"/>
    <x v="24"/>
  </r>
  <r>
    <x v="362"/>
    <x v="0"/>
    <n v="5500"/>
    <n v="6800"/>
    <n v="10300"/>
    <n v="11500"/>
    <m/>
    <m/>
    <n v="23000"/>
    <m/>
    <m/>
    <n v="56000"/>
    <n v="23000"/>
    <n v="26000"/>
    <s v="Sidoarjo"/>
    <x v="24"/>
  </r>
  <r>
    <x v="363"/>
    <x v="0"/>
    <n v="5500"/>
    <n v="6800"/>
    <n v="10200"/>
    <n v="11500"/>
    <m/>
    <m/>
    <n v="23000"/>
    <m/>
    <m/>
    <n v="56000"/>
    <n v="23000"/>
    <n v="26000"/>
    <s v="Sidoarjo"/>
    <x v="24"/>
  </r>
  <r>
    <x v="364"/>
    <x v="0"/>
    <n v="5500"/>
    <n v="6800"/>
    <n v="10300"/>
    <n v="11500"/>
    <m/>
    <m/>
    <n v="23000"/>
    <m/>
    <m/>
    <n v="56000"/>
    <n v="23000"/>
    <n v="26000"/>
    <s v="Sidoarjo"/>
    <x v="24"/>
  </r>
  <r>
    <x v="365"/>
    <x v="0"/>
    <n v="5500"/>
    <n v="6800"/>
    <n v="10300"/>
    <n v="11500"/>
    <m/>
    <m/>
    <n v="23000"/>
    <m/>
    <m/>
    <n v="56000"/>
    <n v="23000"/>
    <n v="26000"/>
    <s v="Sidoarjo"/>
    <x v="24"/>
  </r>
  <r>
    <x v="366"/>
    <x v="0"/>
    <n v="5500"/>
    <n v="6800"/>
    <n v="10300"/>
    <n v="11500"/>
    <m/>
    <m/>
    <n v="23000"/>
    <m/>
    <m/>
    <n v="56000"/>
    <n v="23000"/>
    <n v="26000"/>
    <s v="Sidoarjo"/>
    <x v="24"/>
  </r>
  <r>
    <x v="367"/>
    <x v="0"/>
    <n v="5500"/>
    <n v="6800"/>
    <n v="10300"/>
    <n v="11500"/>
    <m/>
    <m/>
    <n v="22500"/>
    <m/>
    <m/>
    <n v="55500"/>
    <n v="22000"/>
    <n v="24500"/>
    <s v="Sidoarjo"/>
    <x v="24"/>
  </r>
  <r>
    <x v="368"/>
    <x v="0"/>
    <n v="5500"/>
    <n v="6800"/>
    <n v="10300"/>
    <n v="11500"/>
    <m/>
    <m/>
    <n v="22500"/>
    <m/>
    <m/>
    <n v="55500"/>
    <n v="21500"/>
    <n v="24500"/>
    <s v="Sidoarjo"/>
    <x v="24"/>
  </r>
  <r>
    <x v="369"/>
    <x v="0"/>
    <m/>
    <m/>
    <m/>
    <m/>
    <m/>
    <m/>
    <n v="22500"/>
    <m/>
    <m/>
    <n v="55500"/>
    <n v="21500"/>
    <n v="24500"/>
    <s v="Sidoarjo"/>
    <x v="24"/>
  </r>
  <r>
    <x v="370"/>
    <x v="0"/>
    <n v="5500"/>
    <n v="6800"/>
    <n v="10300"/>
    <n v="11500"/>
    <m/>
    <m/>
    <n v="22500"/>
    <m/>
    <m/>
    <n v="55500"/>
    <n v="21500"/>
    <n v="24500"/>
    <s v="Sidoarjo"/>
    <x v="24"/>
  </r>
  <r>
    <x v="371"/>
    <x v="0"/>
    <n v="5500"/>
    <n v="6800"/>
    <n v="10400"/>
    <n v="11500"/>
    <m/>
    <m/>
    <n v="22500"/>
    <m/>
    <m/>
    <n v="55500"/>
    <n v="21500"/>
    <n v="24500"/>
    <s v="Sidoarjo"/>
    <x v="24"/>
  </r>
  <r>
    <x v="372"/>
    <x v="0"/>
    <n v="5500"/>
    <n v="6800"/>
    <n v="10400"/>
    <n v="11500"/>
    <m/>
    <m/>
    <n v="22500"/>
    <m/>
    <m/>
    <n v="55500"/>
    <n v="21500"/>
    <n v="24500"/>
    <s v="Sidoarjo"/>
    <x v="24"/>
  </r>
  <r>
    <x v="373"/>
    <x v="0"/>
    <n v="5500"/>
    <n v="6800"/>
    <n v="10400"/>
    <n v="11500"/>
    <m/>
    <m/>
    <m/>
    <m/>
    <m/>
    <m/>
    <m/>
    <m/>
    <s v="Sidoarjo"/>
    <x v="24"/>
  </r>
  <r>
    <x v="374"/>
    <x v="0"/>
    <n v="5500"/>
    <n v="6800"/>
    <n v="10400"/>
    <n v="11500"/>
    <m/>
    <m/>
    <n v="22500"/>
    <m/>
    <m/>
    <n v="55500"/>
    <n v="22000"/>
    <n v="24000"/>
    <s v="Sidoarjo"/>
    <x v="24"/>
  </r>
  <r>
    <x v="375"/>
    <x v="0"/>
    <n v="5500"/>
    <n v="6800"/>
    <n v="10400"/>
    <n v="11500"/>
    <m/>
    <m/>
    <n v="22500"/>
    <m/>
    <m/>
    <n v="55500"/>
    <n v="22000"/>
    <n v="24000"/>
    <s v="Sidoarjo"/>
    <x v="24"/>
  </r>
  <r>
    <x v="376"/>
    <x v="0"/>
    <n v="5500"/>
    <n v="6800"/>
    <n v="10400"/>
    <n v="11500"/>
    <m/>
    <m/>
    <m/>
    <m/>
    <m/>
    <m/>
    <m/>
    <m/>
    <s v="Sidoarjo"/>
    <x v="24"/>
  </r>
  <r>
    <x v="377"/>
    <x v="0"/>
    <n v="5500"/>
    <n v="6800"/>
    <n v="10400"/>
    <n v="11500"/>
    <m/>
    <m/>
    <n v="22500"/>
    <m/>
    <m/>
    <n v="55500"/>
    <n v="22000"/>
    <n v="24000"/>
    <s v="Sidoarjo"/>
    <x v="24"/>
  </r>
  <r>
    <x v="378"/>
    <x v="0"/>
    <n v="5500"/>
    <n v="6800"/>
    <n v="10400"/>
    <n v="11500"/>
    <m/>
    <m/>
    <n v="22500"/>
    <m/>
    <m/>
    <n v="55500"/>
    <n v="22000"/>
    <n v="24000"/>
    <s v="Sidoarjo"/>
    <x v="24"/>
  </r>
  <r>
    <x v="379"/>
    <x v="0"/>
    <n v="5500"/>
    <n v="6800"/>
    <n v="10400"/>
    <n v="11500"/>
    <m/>
    <m/>
    <n v="22000"/>
    <m/>
    <m/>
    <n v="55500"/>
    <n v="21500"/>
    <n v="24000"/>
    <s v="Sidoarjo"/>
    <x v="24"/>
  </r>
  <r>
    <x v="380"/>
    <x v="0"/>
    <n v="5500"/>
    <n v="6800"/>
    <n v="10400"/>
    <n v="11500"/>
    <m/>
    <m/>
    <n v="22000"/>
    <m/>
    <m/>
    <n v="55500"/>
    <n v="21000"/>
    <n v="24000"/>
    <s v="Sidoarjo"/>
    <x v="24"/>
  </r>
  <r>
    <x v="381"/>
    <x v="0"/>
    <n v="5500"/>
    <n v="6800"/>
    <n v="10500"/>
    <n v="11500"/>
    <m/>
    <m/>
    <n v="23000"/>
    <m/>
    <m/>
    <n v="56000"/>
    <n v="21500"/>
    <n v="24000"/>
    <s v="Sidoarjo"/>
    <x v="24"/>
  </r>
  <r>
    <x v="382"/>
    <x v="0"/>
    <n v="5600"/>
    <n v="6900"/>
    <n v="10500"/>
    <n v="11500"/>
    <m/>
    <m/>
    <n v="23000"/>
    <m/>
    <m/>
    <n v="56000"/>
    <n v="21500"/>
    <n v="24000"/>
    <s v="Sidoarjo"/>
    <x v="24"/>
  </r>
  <r>
    <x v="383"/>
    <x v="0"/>
    <n v="5600"/>
    <n v="6900"/>
    <n v="10500"/>
    <n v="11500"/>
    <m/>
    <m/>
    <n v="23000"/>
    <m/>
    <m/>
    <n v="56000"/>
    <n v="21500"/>
    <n v="24000"/>
    <s v="Sidoarjo"/>
    <x v="24"/>
  </r>
  <r>
    <x v="384"/>
    <x v="0"/>
    <n v="5600"/>
    <n v="6900"/>
    <n v="10500"/>
    <n v="11500"/>
    <m/>
    <m/>
    <n v="23000"/>
    <m/>
    <m/>
    <n v="56000"/>
    <n v="21500"/>
    <n v="24000"/>
    <s v="Sidoarjo"/>
    <x v="24"/>
  </r>
  <r>
    <x v="385"/>
    <x v="0"/>
    <n v="5600"/>
    <n v="6900"/>
    <n v="10500"/>
    <n v="11500"/>
    <m/>
    <m/>
    <m/>
    <m/>
    <m/>
    <m/>
    <m/>
    <m/>
    <s v="Sidoarjo"/>
    <x v="24"/>
  </r>
  <r>
    <x v="386"/>
    <x v="0"/>
    <n v="5600"/>
    <n v="6900"/>
    <n v="10500"/>
    <n v="11500"/>
    <m/>
    <m/>
    <n v="23000"/>
    <m/>
    <m/>
    <n v="56000"/>
    <n v="21500"/>
    <n v="24000"/>
    <s v="Sidoarjo"/>
    <x v="24"/>
  </r>
  <r>
    <x v="387"/>
    <x v="0"/>
    <n v="5600"/>
    <n v="6900"/>
    <n v="10500"/>
    <n v="11500"/>
    <m/>
    <m/>
    <n v="23000"/>
    <m/>
    <m/>
    <n v="56000"/>
    <n v="21500"/>
    <n v="24000"/>
    <s v="Sidoarjo"/>
    <x v="24"/>
  </r>
  <r>
    <x v="388"/>
    <x v="0"/>
    <n v="5600"/>
    <n v="6900"/>
    <n v="10500"/>
    <n v="11500"/>
    <m/>
    <m/>
    <n v="23500"/>
    <m/>
    <m/>
    <n v="56000"/>
    <n v="22000"/>
    <n v="24000"/>
    <s v="Sidoarjo"/>
    <x v="24"/>
  </r>
  <r>
    <x v="389"/>
    <x v="0"/>
    <n v="5600"/>
    <n v="6900"/>
    <n v="10500"/>
    <n v="11500"/>
    <m/>
    <m/>
    <n v="23500"/>
    <m/>
    <m/>
    <n v="56000"/>
    <n v="20500"/>
    <n v="23200"/>
    <s v="Sidoarjo"/>
    <x v="24"/>
  </r>
  <r>
    <x v="390"/>
    <x v="0"/>
    <n v="5600"/>
    <n v="6900"/>
    <n v="10500"/>
    <n v="11500"/>
    <m/>
    <m/>
    <n v="23500"/>
    <m/>
    <m/>
    <n v="56000"/>
    <n v="20500"/>
    <n v="23200"/>
    <s v="Sidoarjo"/>
    <x v="24"/>
  </r>
  <r>
    <x v="391"/>
    <x v="0"/>
    <n v="5600"/>
    <n v="6900"/>
    <n v="10500"/>
    <n v="11500"/>
    <m/>
    <m/>
    <n v="23500"/>
    <m/>
    <m/>
    <n v="56000"/>
    <n v="20500"/>
    <n v="24000"/>
    <s v="Sidoarjo"/>
    <x v="24"/>
  </r>
  <r>
    <x v="392"/>
    <x v="0"/>
    <n v="5600"/>
    <n v="6900"/>
    <n v="10500"/>
    <n v="11500"/>
    <m/>
    <m/>
    <n v="23500"/>
    <m/>
    <m/>
    <n v="56000"/>
    <n v="20500"/>
    <n v="23200"/>
    <s v="Sidoarjo"/>
    <x v="24"/>
  </r>
  <r>
    <x v="393"/>
    <x v="0"/>
    <n v="5600"/>
    <n v="6900"/>
    <n v="10500"/>
    <n v="11500"/>
    <m/>
    <m/>
    <n v="23500"/>
    <m/>
    <m/>
    <n v="56000"/>
    <n v="20500"/>
    <n v="24000"/>
    <s v="Sidoarjo"/>
    <x v="24"/>
  </r>
  <r>
    <x v="394"/>
    <x v="0"/>
    <n v="5600"/>
    <n v="6900"/>
    <n v="10500"/>
    <n v="11500"/>
    <m/>
    <m/>
    <n v="23500"/>
    <m/>
    <m/>
    <n v="56000"/>
    <n v="20500"/>
    <n v="24000"/>
    <s v="Sidoarjo"/>
    <x v="24"/>
  </r>
  <r>
    <x v="395"/>
    <x v="0"/>
    <n v="5900"/>
    <n v="7000"/>
    <n v="10800"/>
    <n v="12000"/>
    <m/>
    <m/>
    <n v="23500"/>
    <m/>
    <m/>
    <n v="55500"/>
    <n v="21000"/>
    <n v="23200"/>
    <s v="Sidoarjo"/>
    <x v="24"/>
  </r>
  <r>
    <x v="396"/>
    <x v="0"/>
    <n v="5900"/>
    <n v="7000"/>
    <n v="10800"/>
    <n v="12000"/>
    <m/>
    <m/>
    <n v="24000"/>
    <m/>
    <m/>
    <n v="55500"/>
    <n v="21000"/>
    <n v="23200"/>
    <s v="Sidoarjo"/>
    <x v="24"/>
  </r>
  <r>
    <x v="397"/>
    <x v="0"/>
    <n v="5900"/>
    <n v="7000"/>
    <n v="10800"/>
    <n v="12000"/>
    <m/>
    <m/>
    <n v="24000"/>
    <m/>
    <m/>
    <n v="56000"/>
    <n v="21000"/>
    <n v="23200"/>
    <s v="Sidoarjo"/>
    <x v="24"/>
  </r>
  <r>
    <x v="398"/>
    <x v="0"/>
    <n v="5900"/>
    <n v="7000"/>
    <n v="10800"/>
    <n v="12000"/>
    <m/>
    <m/>
    <n v="24000"/>
    <m/>
    <m/>
    <n v="55500"/>
    <n v="21000"/>
    <n v="23200"/>
    <s v="Sidoarjo"/>
    <x v="24"/>
  </r>
  <r>
    <x v="399"/>
    <x v="0"/>
    <n v="5900"/>
    <n v="7000"/>
    <n v="10800"/>
    <n v="12000"/>
    <m/>
    <m/>
    <n v="24000"/>
    <m/>
    <m/>
    <n v="55500"/>
    <n v="21000"/>
    <n v="23200"/>
    <s v="Sidoarjo"/>
    <x v="24"/>
  </r>
  <r>
    <x v="400"/>
    <x v="0"/>
    <n v="5900"/>
    <n v="7000"/>
    <n v="10800"/>
    <n v="12000"/>
    <m/>
    <m/>
    <n v="24000"/>
    <m/>
    <m/>
    <n v="55500"/>
    <n v="21000"/>
    <n v="23200"/>
    <s v="Sidoarjo"/>
    <x v="24"/>
  </r>
  <r>
    <x v="401"/>
    <x v="0"/>
    <n v="5900"/>
    <n v="7000"/>
    <n v="10800"/>
    <n v="12000"/>
    <m/>
    <m/>
    <n v="24000"/>
    <m/>
    <m/>
    <n v="55500"/>
    <n v="21000"/>
    <n v="23200"/>
    <s v="Sidoarjo"/>
    <x v="24"/>
  </r>
  <r>
    <x v="402"/>
    <x v="0"/>
    <n v="5900"/>
    <n v="7000"/>
    <n v="10800"/>
    <n v="12000"/>
    <m/>
    <m/>
    <n v="23500"/>
    <m/>
    <m/>
    <n v="55500"/>
    <n v="21500"/>
    <n v="23000"/>
    <s v="Sidoarjo"/>
    <x v="24"/>
  </r>
  <r>
    <x v="403"/>
    <x v="0"/>
    <n v="5900"/>
    <n v="7000"/>
    <n v="10800"/>
    <n v="12000"/>
    <m/>
    <m/>
    <n v="23500"/>
    <m/>
    <m/>
    <n v="55500"/>
    <n v="21000"/>
    <n v="23000"/>
    <s v="Sidoarjo"/>
    <x v="24"/>
  </r>
  <r>
    <x v="404"/>
    <x v="0"/>
    <n v="5900"/>
    <n v="7000"/>
    <n v="10800"/>
    <n v="12000"/>
    <m/>
    <m/>
    <n v="23500"/>
    <m/>
    <m/>
    <n v="55500"/>
    <n v="21000"/>
    <n v="23000"/>
    <s v="Sidoarjo"/>
    <x v="24"/>
  </r>
  <r>
    <x v="405"/>
    <x v="0"/>
    <n v="5900"/>
    <n v="7000"/>
    <n v="10800"/>
    <n v="12000"/>
    <m/>
    <m/>
    <n v="24000"/>
    <m/>
    <m/>
    <n v="55500"/>
    <n v="21500"/>
    <n v="23000"/>
    <s v="Sidoarjo"/>
    <x v="24"/>
  </r>
  <r>
    <x v="406"/>
    <x v="0"/>
    <n v="5900"/>
    <n v="7000"/>
    <n v="10800"/>
    <n v="12000"/>
    <m/>
    <m/>
    <n v="24000"/>
    <m/>
    <m/>
    <n v="55500"/>
    <n v="21000"/>
    <n v="23000"/>
    <s v="Sidoarjo"/>
    <x v="24"/>
  </r>
  <r>
    <x v="407"/>
    <x v="0"/>
    <n v="5900"/>
    <n v="7000"/>
    <n v="10800"/>
    <n v="12000"/>
    <m/>
    <m/>
    <m/>
    <m/>
    <m/>
    <m/>
    <m/>
    <m/>
    <s v="Sidoarjo"/>
    <x v="24"/>
  </r>
  <r>
    <x v="408"/>
    <x v="0"/>
    <n v="5900"/>
    <n v="7000"/>
    <n v="10800"/>
    <n v="12000"/>
    <m/>
    <m/>
    <n v="24000"/>
    <m/>
    <m/>
    <n v="55500"/>
    <n v="21500"/>
    <n v="23500"/>
    <s v="Sidoarjo"/>
    <x v="24"/>
  </r>
  <r>
    <x v="409"/>
    <x v="0"/>
    <n v="6000"/>
    <n v="7000"/>
    <n v="10800"/>
    <n v="12000"/>
    <m/>
    <m/>
    <n v="24000"/>
    <m/>
    <m/>
    <n v="56000"/>
    <n v="22000"/>
    <n v="23500"/>
    <s v="Sidoarjo"/>
    <x v="24"/>
  </r>
  <r>
    <x v="410"/>
    <x v="0"/>
    <n v="6000"/>
    <n v="7000"/>
    <n v="10800"/>
    <n v="12000"/>
    <m/>
    <m/>
    <m/>
    <m/>
    <m/>
    <m/>
    <m/>
    <m/>
    <s v="Sidoarjo"/>
    <x v="24"/>
  </r>
  <r>
    <x v="411"/>
    <x v="0"/>
    <n v="6000"/>
    <n v="7000"/>
    <n v="10900"/>
    <n v="12000"/>
    <m/>
    <m/>
    <n v="24500"/>
    <m/>
    <m/>
    <n v="55000"/>
    <n v="22000"/>
    <n v="23000"/>
    <s v="Sidoarjo"/>
    <x v="24"/>
  </r>
  <r>
    <x v="412"/>
    <x v="0"/>
    <n v="6000"/>
    <n v="7000"/>
    <n v="10900"/>
    <n v="12000"/>
    <m/>
    <m/>
    <n v="24500"/>
    <m/>
    <m/>
    <n v="55000"/>
    <n v="22000"/>
    <n v="23000"/>
    <s v="Sidoarjo"/>
    <x v="24"/>
  </r>
  <r>
    <x v="413"/>
    <x v="0"/>
    <n v="6000"/>
    <n v="7000"/>
    <n v="10900"/>
    <n v="12000"/>
    <m/>
    <m/>
    <n v="24000"/>
    <m/>
    <m/>
    <n v="55000"/>
    <n v="21500"/>
    <n v="23000"/>
    <s v="Sidoarjo"/>
    <x v="24"/>
  </r>
  <r>
    <x v="414"/>
    <x v="0"/>
    <n v="6000"/>
    <n v="7000"/>
    <n v="10900"/>
    <n v="12000"/>
    <m/>
    <m/>
    <n v="24000"/>
    <m/>
    <m/>
    <n v="55000"/>
    <n v="21500"/>
    <n v="23000"/>
    <s v="Sidoarjo"/>
    <x v="24"/>
  </r>
  <r>
    <x v="415"/>
    <x v="0"/>
    <n v="6000"/>
    <n v="7000"/>
    <n v="10900"/>
    <n v="12000"/>
    <m/>
    <m/>
    <m/>
    <m/>
    <m/>
    <m/>
    <m/>
    <m/>
    <s v="Sidoarjo"/>
    <x v="24"/>
  </r>
  <r>
    <x v="416"/>
    <x v="0"/>
    <n v="6000"/>
    <n v="7000"/>
    <n v="10900"/>
    <n v="12000"/>
    <m/>
    <m/>
    <n v="24000"/>
    <m/>
    <m/>
    <n v="55000"/>
    <n v="22000"/>
    <n v="23500"/>
    <s v="Sidoarjo"/>
    <x v="24"/>
  </r>
  <r>
    <x v="417"/>
    <x v="0"/>
    <n v="6000"/>
    <n v="7000"/>
    <n v="10800"/>
    <n v="12000"/>
    <m/>
    <m/>
    <n v="24500"/>
    <m/>
    <m/>
    <n v="55000"/>
    <n v="22000"/>
    <n v="23500"/>
    <s v="Sidoarjo"/>
    <x v="24"/>
  </r>
  <r>
    <x v="418"/>
    <x v="0"/>
    <n v="5800"/>
    <n v="6800"/>
    <n v="10800"/>
    <n v="12000"/>
    <m/>
    <m/>
    <n v="24000"/>
    <m/>
    <m/>
    <n v="55000"/>
    <n v="21500"/>
    <n v="23500"/>
    <s v="Sidoarjo"/>
    <x v="24"/>
  </r>
  <r>
    <x v="419"/>
    <x v="0"/>
    <n v="5800"/>
    <n v="6800"/>
    <n v="10800"/>
    <n v="12000"/>
    <m/>
    <m/>
    <n v="24000"/>
    <m/>
    <m/>
    <n v="55000"/>
    <n v="21500"/>
    <n v="23000"/>
    <s v="Sidoarjo"/>
    <x v="24"/>
  </r>
  <r>
    <x v="420"/>
    <x v="0"/>
    <n v="5800"/>
    <n v="6800"/>
    <n v="10800"/>
    <n v="12000"/>
    <m/>
    <m/>
    <m/>
    <m/>
    <m/>
    <m/>
    <m/>
    <m/>
    <s v="Sidoarjo"/>
    <x v="24"/>
  </r>
  <r>
    <x v="421"/>
    <x v="0"/>
    <n v="5600"/>
    <n v="6600"/>
    <n v="10600"/>
    <n v="11800"/>
    <m/>
    <m/>
    <n v="24000"/>
    <m/>
    <m/>
    <n v="55000"/>
    <n v="22000"/>
    <n v="23500"/>
    <s v="Sidoarjo"/>
    <x v="24"/>
  </r>
  <r>
    <x v="422"/>
    <x v="0"/>
    <n v="5600"/>
    <n v="6600"/>
    <n v="10600"/>
    <n v="11800"/>
    <m/>
    <m/>
    <n v="24000"/>
    <m/>
    <m/>
    <n v="55000"/>
    <n v="22000"/>
    <n v="23500"/>
    <s v="Sidoarjo"/>
    <x v="24"/>
  </r>
  <r>
    <x v="423"/>
    <x v="0"/>
    <n v="5400"/>
    <n v="6300"/>
    <n v="10600"/>
    <n v="11800"/>
    <m/>
    <m/>
    <n v="23500"/>
    <m/>
    <m/>
    <n v="55000"/>
    <n v="21500"/>
    <n v="22500"/>
    <s v="Sidoarjo"/>
    <x v="24"/>
  </r>
  <r>
    <x v="424"/>
    <x v="0"/>
    <n v="5400"/>
    <n v="6300"/>
    <n v="10600"/>
    <n v="11800"/>
    <m/>
    <m/>
    <n v="23500"/>
    <m/>
    <m/>
    <n v="55000"/>
    <n v="21500"/>
    <n v="21700"/>
    <s v="Sidoarjo"/>
    <x v="24"/>
  </r>
  <r>
    <x v="425"/>
    <x v="0"/>
    <n v="5000"/>
    <n v="6000"/>
    <n v="10300"/>
    <n v="11500"/>
    <m/>
    <m/>
    <n v="23500"/>
    <m/>
    <m/>
    <n v="55000"/>
    <n v="21500"/>
    <n v="21700"/>
    <s v="Sidoarjo"/>
    <x v="24"/>
  </r>
  <r>
    <x v="426"/>
    <x v="0"/>
    <n v="5000"/>
    <n v="6000"/>
    <n v="10300"/>
    <n v="11500"/>
    <m/>
    <m/>
    <n v="23500"/>
    <m/>
    <m/>
    <n v="55000"/>
    <n v="21500"/>
    <n v="21700"/>
    <s v="Sidoarjo"/>
    <x v="24"/>
  </r>
  <r>
    <x v="427"/>
    <x v="0"/>
    <n v="5000"/>
    <n v="6000"/>
    <n v="10300"/>
    <n v="11500"/>
    <m/>
    <m/>
    <n v="23500"/>
    <m/>
    <m/>
    <n v="55000"/>
    <n v="21500"/>
    <n v="22700"/>
    <s v="Sidoarjo"/>
    <x v="24"/>
  </r>
  <r>
    <x v="428"/>
    <x v="0"/>
    <n v="5000"/>
    <n v="5800"/>
    <n v="10300"/>
    <n v="11500"/>
    <m/>
    <m/>
    <n v="23500"/>
    <m/>
    <m/>
    <n v="55000"/>
    <n v="21500"/>
    <n v="22700"/>
    <s v="Sidoarjo"/>
    <x v="24"/>
  </r>
  <r>
    <x v="429"/>
    <x v="0"/>
    <n v="5000"/>
    <n v="6000"/>
    <n v="10300"/>
    <n v="11500"/>
    <m/>
    <m/>
    <n v="23500"/>
    <m/>
    <m/>
    <n v="55000"/>
    <n v="21500"/>
    <n v="22700"/>
    <s v="Sidoarjo"/>
    <x v="24"/>
  </r>
  <r>
    <x v="430"/>
    <x v="0"/>
    <n v="5000"/>
    <n v="5800"/>
    <n v="10000"/>
    <n v="11200"/>
    <m/>
    <m/>
    <n v="23500"/>
    <m/>
    <m/>
    <n v="55000"/>
    <n v="21500"/>
    <n v="22700"/>
    <s v="Sidoarjo"/>
    <x v="24"/>
  </r>
  <r>
    <x v="431"/>
    <x v="0"/>
    <n v="5000"/>
    <n v="5800"/>
    <n v="10000"/>
    <n v="11200"/>
    <m/>
    <m/>
    <n v="23500"/>
    <m/>
    <m/>
    <n v="55500"/>
    <n v="21500"/>
    <n v="22500"/>
    <s v="Sidoarjo"/>
    <x v="24"/>
  </r>
  <r>
    <x v="432"/>
    <x v="0"/>
    <n v="5000"/>
    <n v="5800"/>
    <n v="10000"/>
    <n v="11200"/>
    <m/>
    <m/>
    <n v="23500"/>
    <m/>
    <m/>
    <n v="55500"/>
    <n v="21500"/>
    <n v="22500"/>
    <s v="Sidoarjo"/>
    <x v="24"/>
  </r>
  <r>
    <x v="433"/>
    <x v="0"/>
    <n v="5000"/>
    <n v="5800"/>
    <n v="10000"/>
    <n v="11200"/>
    <m/>
    <m/>
    <n v="23500"/>
    <m/>
    <m/>
    <n v="55500"/>
    <n v="21500"/>
    <n v="22500"/>
    <s v="Sidoarjo"/>
    <x v="24"/>
  </r>
  <r>
    <x v="434"/>
    <x v="0"/>
    <n v="5000"/>
    <n v="5800"/>
    <n v="10000"/>
    <n v="11200"/>
    <m/>
    <m/>
    <n v="23500"/>
    <m/>
    <m/>
    <n v="55500"/>
    <n v="21500"/>
    <n v="22500"/>
    <s v="Sidoarjo"/>
    <x v="24"/>
  </r>
  <r>
    <x v="435"/>
    <x v="0"/>
    <n v="5200"/>
    <n v="5800"/>
    <n v="10000"/>
    <n v="11200"/>
    <m/>
    <m/>
    <n v="23500"/>
    <m/>
    <m/>
    <n v="55500"/>
    <n v="21500"/>
    <n v="22500"/>
    <s v="Sidoarjo"/>
    <x v="24"/>
  </r>
  <r>
    <x v="436"/>
    <x v="0"/>
    <n v="5200"/>
    <n v="5800"/>
    <n v="10000"/>
    <n v="11200"/>
    <m/>
    <m/>
    <n v="23500"/>
    <m/>
    <m/>
    <n v="55500"/>
    <n v="21500"/>
    <n v="22500"/>
    <s v="Sidoarjo"/>
    <x v="24"/>
  </r>
  <r>
    <x v="437"/>
    <x v="0"/>
    <n v="5200"/>
    <n v="5800"/>
    <n v="10000"/>
    <n v="11200"/>
    <m/>
    <m/>
    <n v="24000"/>
    <m/>
    <m/>
    <n v="56000"/>
    <n v="22000"/>
    <n v="23500"/>
    <s v="Sidoarjo"/>
    <x v="24"/>
  </r>
  <r>
    <x v="438"/>
    <x v="9"/>
    <n v="5600"/>
    <n v="6400"/>
    <n v="10600"/>
    <n v="11500"/>
    <m/>
    <m/>
    <m/>
    <m/>
    <m/>
    <m/>
    <m/>
    <m/>
    <s v="Sidoarjo"/>
    <x v="24"/>
  </r>
  <r>
    <x v="439"/>
    <x v="9"/>
    <n v="5600"/>
    <n v="6400"/>
    <n v="10600"/>
    <n v="11500"/>
    <m/>
    <m/>
    <n v="24000"/>
    <m/>
    <m/>
    <n v="56000"/>
    <n v="22000"/>
    <n v="23500"/>
    <s v="Sidoarjo"/>
    <x v="24"/>
  </r>
  <r>
    <x v="440"/>
    <x v="9"/>
    <n v="5600"/>
    <n v="6600"/>
    <n v="10600"/>
    <n v="11500"/>
    <m/>
    <m/>
    <n v="24500"/>
    <m/>
    <m/>
    <n v="56000"/>
    <n v="22500"/>
    <n v="23500"/>
    <s v="Sidoarjo"/>
    <x v="24"/>
  </r>
  <r>
    <x v="441"/>
    <x v="9"/>
    <n v="5600"/>
    <n v="6600"/>
    <n v="10600"/>
    <n v="11500"/>
    <m/>
    <m/>
    <n v="24500"/>
    <m/>
    <m/>
    <n v="56000"/>
    <n v="22500"/>
    <n v="23500"/>
    <s v="Sidoarjo"/>
    <x v="24"/>
  </r>
  <r>
    <x v="442"/>
    <x v="9"/>
    <n v="5600"/>
    <n v="6600"/>
    <n v="10600"/>
    <n v="11500"/>
    <m/>
    <m/>
    <n v="24500"/>
    <m/>
    <m/>
    <n v="66000"/>
    <n v="22500"/>
    <n v="23500"/>
    <s v="Sidoarjo"/>
    <x v="24"/>
  </r>
  <r>
    <x v="443"/>
    <x v="9"/>
    <n v="5600"/>
    <n v="6600"/>
    <n v="10600"/>
    <n v="11500"/>
    <m/>
    <m/>
    <n v="24500"/>
    <m/>
    <m/>
    <n v="66000"/>
    <n v="22500"/>
    <n v="23500"/>
    <s v="Sidoarjo"/>
    <x v="24"/>
  </r>
  <r>
    <x v="444"/>
    <x v="26"/>
    <n v="5600"/>
    <n v="6400"/>
    <n v="10600"/>
    <n v="11500"/>
    <m/>
    <m/>
    <n v="25000"/>
    <m/>
    <m/>
    <n v="56500"/>
    <n v="23000"/>
    <n v="24500"/>
    <s v="Sidoarjo"/>
    <x v="24"/>
  </r>
  <r>
    <x v="445"/>
    <x v="26"/>
    <n v="5500"/>
    <n v="6500"/>
    <n v="10600"/>
    <n v="11500"/>
    <m/>
    <m/>
    <n v="25500"/>
    <m/>
    <m/>
    <n v="56000"/>
    <n v="22500"/>
    <n v="24500"/>
    <s v="Sidoarjo"/>
    <x v="24"/>
  </r>
  <r>
    <x v="446"/>
    <x v="26"/>
    <n v="5500"/>
    <n v="6500"/>
    <n v="10600"/>
    <n v="11500"/>
    <m/>
    <m/>
    <n v="25500"/>
    <m/>
    <m/>
    <n v="56000"/>
    <n v="22500"/>
    <n v="24500"/>
    <s v="Sidoarjo"/>
    <x v="24"/>
  </r>
  <r>
    <x v="447"/>
    <x v="9"/>
    <n v="5600"/>
    <n v="6500"/>
    <n v="10600"/>
    <n v="11500"/>
    <m/>
    <m/>
    <n v="25500"/>
    <m/>
    <m/>
    <n v="56000"/>
    <n v="23500"/>
    <n v="24500"/>
    <s v="Sidoarjo"/>
    <x v="24"/>
  </r>
  <r>
    <x v="448"/>
    <x v="9"/>
    <n v="5600"/>
    <n v="6500"/>
    <n v="10600"/>
    <n v="11500"/>
    <m/>
    <m/>
    <n v="25500"/>
    <m/>
    <m/>
    <n v="56000"/>
    <n v="22500"/>
    <n v="24500"/>
    <s v="Sidoarjo"/>
    <x v="24"/>
  </r>
  <r>
    <x v="449"/>
    <x v="9"/>
    <n v="5600"/>
    <n v="6500"/>
    <n v="10600"/>
    <n v="11500"/>
    <m/>
    <m/>
    <n v="25500"/>
    <m/>
    <m/>
    <n v="56000"/>
    <n v="22500"/>
    <n v="24500"/>
    <s v="Sidoarjo"/>
    <x v="24"/>
  </r>
  <r>
    <x v="450"/>
    <x v="9"/>
    <n v="5600"/>
    <n v="6500"/>
    <n v="10600"/>
    <n v="11500"/>
    <m/>
    <m/>
    <n v="25500"/>
    <m/>
    <m/>
    <n v="56000"/>
    <n v="22500"/>
    <n v="24500"/>
    <s v="Sidoarjo"/>
    <x v="24"/>
  </r>
  <r>
    <x v="451"/>
    <x v="9"/>
    <n v="5600"/>
    <n v="6500"/>
    <n v="10500"/>
    <n v="11500"/>
    <m/>
    <m/>
    <n v="25500"/>
    <m/>
    <m/>
    <n v="56000"/>
    <n v="22500"/>
    <n v="24500"/>
    <s v="Sidoarjo"/>
    <x v="24"/>
  </r>
  <r>
    <x v="452"/>
    <x v="29"/>
    <n v="5600"/>
    <n v="6500"/>
    <n v="10500"/>
    <n v="11500"/>
    <m/>
    <m/>
    <n v="25500"/>
    <m/>
    <m/>
    <n v="56000"/>
    <n v="22500"/>
    <n v="24500"/>
    <s v="Sidoarjo"/>
    <x v="24"/>
  </r>
  <r>
    <x v="453"/>
    <x v="29"/>
    <n v="5600"/>
    <n v="6500"/>
    <n v="10500"/>
    <n v="11500"/>
    <m/>
    <m/>
    <n v="25500"/>
    <m/>
    <m/>
    <n v="56000"/>
    <n v="23500"/>
    <n v="24500"/>
    <s v="Sidoarjo"/>
    <x v="24"/>
  </r>
  <r>
    <x v="454"/>
    <x v="29"/>
    <n v="5600"/>
    <n v="6300"/>
    <n v="10500"/>
    <n v="11500"/>
    <m/>
    <m/>
    <n v="25500"/>
    <m/>
    <m/>
    <n v="56000"/>
    <n v="23500"/>
    <n v="24500"/>
    <s v="Sidoarjo"/>
    <x v="24"/>
  </r>
  <r>
    <x v="455"/>
    <x v="29"/>
    <n v="5600"/>
    <n v="6300"/>
    <n v="10500"/>
    <n v="11500"/>
    <m/>
    <m/>
    <n v="25500"/>
    <m/>
    <m/>
    <n v="56000"/>
    <n v="23500"/>
    <n v="24500"/>
    <s v="Sidoarjo"/>
    <x v="24"/>
  </r>
  <r>
    <x v="456"/>
    <x v="29"/>
    <n v="5600"/>
    <n v="6300"/>
    <n v="10500"/>
    <n v="11500"/>
    <m/>
    <m/>
    <n v="25500"/>
    <m/>
    <m/>
    <n v="56000"/>
    <n v="23500"/>
    <n v="24500"/>
    <s v="Sidoarjo"/>
    <x v="24"/>
  </r>
  <r>
    <x v="457"/>
    <x v="29"/>
    <n v="5600"/>
    <n v="6300"/>
    <n v="10500"/>
    <n v="11500"/>
    <m/>
    <m/>
    <n v="25500"/>
    <m/>
    <m/>
    <n v="56000"/>
    <n v="23500"/>
    <n v="24500"/>
    <s v="Sidoarjo"/>
    <x v="24"/>
  </r>
  <r>
    <x v="458"/>
    <x v="29"/>
    <n v="5600"/>
    <n v="6300"/>
    <n v="10500"/>
    <n v="11700"/>
    <m/>
    <m/>
    <n v="25000"/>
    <m/>
    <m/>
    <n v="55500"/>
    <n v="22500"/>
    <n v="24000"/>
    <s v="Sidoarjo"/>
    <x v="24"/>
  </r>
  <r>
    <x v="459"/>
    <x v="29"/>
    <n v="5600"/>
    <n v="6300"/>
    <n v="10500"/>
    <n v="11700"/>
    <m/>
    <m/>
    <n v="25000"/>
    <m/>
    <m/>
    <n v="56000"/>
    <n v="22500"/>
    <n v="24000"/>
    <s v="Sidoarjo"/>
    <x v="24"/>
  </r>
  <r>
    <x v="460"/>
    <x v="9"/>
    <n v="5600"/>
    <n v="6300"/>
    <n v="10600"/>
    <n v="11700"/>
    <m/>
    <m/>
    <n v="25000"/>
    <m/>
    <m/>
    <n v="55500"/>
    <n v="22000"/>
    <n v="24000"/>
    <s v="Sidoarjo"/>
    <x v="24"/>
  </r>
  <r>
    <x v="461"/>
    <x v="9"/>
    <n v="5600"/>
    <n v="6300"/>
    <n v="10500"/>
    <n v="11700"/>
    <m/>
    <m/>
    <n v="25000"/>
    <m/>
    <m/>
    <n v="55500"/>
    <n v="22000"/>
    <n v="24000"/>
    <s v="Sidoarjo"/>
    <x v="24"/>
  </r>
  <r>
    <x v="462"/>
    <x v="9"/>
    <n v="5600"/>
    <n v="6300"/>
    <n v="10600"/>
    <n v="11700"/>
    <m/>
    <m/>
    <n v="25000"/>
    <m/>
    <m/>
    <n v="55500"/>
    <n v="22000"/>
    <n v="23500"/>
    <s v="Sidoarjo"/>
    <x v="24"/>
  </r>
  <r>
    <x v="463"/>
    <x v="9"/>
    <n v="5600"/>
    <n v="6300"/>
    <n v="10600"/>
    <n v="11700"/>
    <m/>
    <m/>
    <n v="25000"/>
    <m/>
    <m/>
    <n v="55500"/>
    <n v="22000"/>
    <n v="24000"/>
    <s v="Sidoarjo"/>
    <x v="24"/>
  </r>
  <r>
    <x v="464"/>
    <x v="9"/>
    <n v="5600"/>
    <n v="6300"/>
    <n v="10600"/>
    <n v="11700"/>
    <m/>
    <m/>
    <n v="25000"/>
    <m/>
    <m/>
    <n v="55500"/>
    <n v="22000"/>
    <n v="24000"/>
    <s v="Sidoarjo"/>
    <x v="24"/>
  </r>
  <r>
    <x v="465"/>
    <x v="9"/>
    <n v="5600"/>
    <n v="6300"/>
    <n v="10600"/>
    <n v="11700"/>
    <m/>
    <m/>
    <n v="25000"/>
    <m/>
    <m/>
    <n v="55000"/>
    <n v="22000"/>
    <n v="24000"/>
    <s v="Sidoarjo"/>
    <x v="24"/>
  </r>
  <r>
    <x v="466"/>
    <x v="9"/>
    <n v="5600"/>
    <n v="6100"/>
    <n v="10600"/>
    <n v="11700"/>
    <m/>
    <m/>
    <n v="25000"/>
    <m/>
    <m/>
    <n v="55000"/>
    <n v="22000"/>
    <n v="24000"/>
    <s v="Sidoarjo"/>
    <x v="24"/>
  </r>
  <r>
    <x v="467"/>
    <x v="26"/>
    <n v="5600"/>
    <n v="6100"/>
    <n v="10600"/>
    <n v="11700"/>
    <m/>
    <m/>
    <n v="25000"/>
    <m/>
    <m/>
    <n v="55000"/>
    <n v="22000"/>
    <n v="23000"/>
    <s v="Sidoarjo"/>
    <x v="24"/>
  </r>
  <r>
    <x v="468"/>
    <x v="26"/>
    <n v="5600"/>
    <n v="6100"/>
    <n v="10600"/>
    <n v="11700"/>
    <m/>
    <m/>
    <n v="25000"/>
    <m/>
    <m/>
    <n v="55000"/>
    <n v="22000"/>
    <n v="24000"/>
    <s v="Sidoarjo"/>
    <x v="24"/>
  </r>
  <r>
    <x v="469"/>
    <x v="26"/>
    <n v="5600"/>
    <n v="6100"/>
    <n v="10600"/>
    <n v="11700"/>
    <m/>
    <m/>
    <n v="25000"/>
    <m/>
    <m/>
    <n v="55000"/>
    <n v="22000"/>
    <n v="24000"/>
    <s v="Sidoarjo"/>
    <x v="24"/>
  </r>
  <r>
    <x v="470"/>
    <x v="26"/>
    <n v="5600"/>
    <n v="6100"/>
    <n v="10600"/>
    <n v="11700"/>
    <m/>
    <m/>
    <n v="25000"/>
    <m/>
    <m/>
    <n v="55000"/>
    <n v="22000"/>
    <n v="24000"/>
    <s v="Sidoarjo"/>
    <x v="24"/>
  </r>
  <r>
    <x v="471"/>
    <x v="26"/>
    <n v="5600"/>
    <n v="6100"/>
    <n v="10600"/>
    <n v="11700"/>
    <m/>
    <m/>
    <n v="25000"/>
    <m/>
    <m/>
    <n v="55000"/>
    <n v="22000"/>
    <n v="24000"/>
    <s v="Sidoarjo"/>
    <x v="24"/>
  </r>
  <r>
    <x v="472"/>
    <x v="26"/>
    <n v="5600"/>
    <n v="6100"/>
    <n v="10600"/>
    <n v="11700"/>
    <m/>
    <m/>
    <n v="25000"/>
    <m/>
    <m/>
    <n v="55000"/>
    <n v="23000"/>
    <n v="23000"/>
    <s v="Sidoarjo"/>
    <x v="24"/>
  </r>
  <r>
    <x v="473"/>
    <x v="26"/>
    <n v="5600"/>
    <n v="6100"/>
    <n v="10600"/>
    <n v="11700"/>
    <m/>
    <m/>
    <n v="25000"/>
    <m/>
    <m/>
    <n v="55000"/>
    <n v="23000"/>
    <n v="23000"/>
    <s v="Sidoarjo"/>
    <x v="24"/>
  </r>
  <r>
    <x v="474"/>
    <x v="26"/>
    <n v="5600"/>
    <n v="6100"/>
    <n v="10600"/>
    <n v="11700"/>
    <m/>
    <m/>
    <n v="25000"/>
    <m/>
    <m/>
    <n v="55000"/>
    <n v="23000"/>
    <n v="23000"/>
    <s v="Sidoarjo"/>
    <x v="24"/>
  </r>
  <r>
    <x v="475"/>
    <x v="9"/>
    <n v="5600"/>
    <n v="6100"/>
    <n v="10600"/>
    <n v="11700"/>
    <m/>
    <m/>
    <n v="25000"/>
    <m/>
    <m/>
    <n v="55000"/>
    <n v="23000"/>
    <n v="23000"/>
    <s v="Sidoarjo"/>
    <x v="24"/>
  </r>
  <r>
    <x v="476"/>
    <x v="9"/>
    <n v="5600"/>
    <n v="6100"/>
    <n v="10600"/>
    <n v="11700"/>
    <m/>
    <m/>
    <n v="25000"/>
    <m/>
    <m/>
    <n v="55000"/>
    <n v="23000"/>
    <n v="23000"/>
    <s v="Sidoarjo"/>
    <x v="24"/>
  </r>
  <r>
    <x v="477"/>
    <x v="9"/>
    <n v="5600"/>
    <n v="6100"/>
    <n v="10600"/>
    <n v="11700"/>
    <m/>
    <m/>
    <n v="25000"/>
    <m/>
    <m/>
    <n v="55000"/>
    <n v="23000"/>
    <n v="23000"/>
    <s v="Sidoarjo"/>
    <x v="24"/>
  </r>
  <r>
    <x v="478"/>
    <x v="9"/>
    <n v="5600"/>
    <n v="6100"/>
    <n v="10600"/>
    <n v="11700"/>
    <m/>
    <m/>
    <n v="25000"/>
    <m/>
    <m/>
    <n v="55000"/>
    <n v="23000"/>
    <n v="23000"/>
    <s v="Sidoarjo"/>
    <x v="24"/>
  </r>
  <r>
    <x v="479"/>
    <x v="9"/>
    <n v="5600"/>
    <n v="6100"/>
    <n v="10500"/>
    <n v="11700"/>
    <m/>
    <m/>
    <n v="25000"/>
    <m/>
    <m/>
    <n v="56000"/>
    <n v="24000"/>
    <n v="23000"/>
    <s v="Sidoarjo"/>
    <x v="24"/>
  </r>
  <r>
    <x v="480"/>
    <x v="9"/>
    <n v="5600"/>
    <n v="6100"/>
    <n v="10600"/>
    <n v="11700"/>
    <m/>
    <m/>
    <n v="25000"/>
    <m/>
    <m/>
    <n v="56000"/>
    <n v="24000"/>
    <n v="23000"/>
    <s v="Sidoarjo"/>
    <x v="24"/>
  </r>
  <r>
    <x v="481"/>
    <x v="9"/>
    <n v="5600"/>
    <n v="6100"/>
    <n v="10600"/>
    <n v="11700"/>
    <m/>
    <m/>
    <n v="25000"/>
    <m/>
    <m/>
    <n v="56000"/>
    <n v="24000"/>
    <n v="23000"/>
    <s v="Sidoarjo"/>
    <x v="24"/>
  </r>
  <r>
    <x v="482"/>
    <x v="9"/>
    <n v="5600"/>
    <n v="6100"/>
    <n v="10600"/>
    <n v="11700"/>
    <m/>
    <m/>
    <n v="25000"/>
    <m/>
    <m/>
    <n v="56000"/>
    <n v="24000"/>
    <n v="23000"/>
    <s v="Sidoarjo"/>
    <x v="24"/>
  </r>
  <r>
    <x v="483"/>
    <x v="9"/>
    <n v="5600"/>
    <n v="6100"/>
    <n v="10600"/>
    <n v="11700"/>
    <m/>
    <m/>
    <n v="25000"/>
    <m/>
    <m/>
    <n v="56000"/>
    <n v="24000"/>
    <n v="23000"/>
    <s v="Sidoarjo"/>
    <x v="24"/>
  </r>
  <r>
    <x v="484"/>
    <x v="9"/>
    <n v="5600"/>
    <n v="6100"/>
    <n v="10600"/>
    <n v="11700"/>
    <m/>
    <m/>
    <n v="25000"/>
    <m/>
    <m/>
    <n v="56000"/>
    <n v="24000"/>
    <n v="23000"/>
    <s v="Sidoarjo"/>
    <x v="24"/>
  </r>
  <r>
    <x v="485"/>
    <x v="9"/>
    <n v="5600"/>
    <n v="6100"/>
    <n v="10600"/>
    <n v="11700"/>
    <m/>
    <m/>
    <n v="25000"/>
    <m/>
    <m/>
    <n v="56000"/>
    <n v="24000"/>
    <n v="23000"/>
    <s v="Sidoarjo"/>
    <x v="24"/>
  </r>
  <r>
    <x v="486"/>
    <x v="9"/>
    <n v="5600"/>
    <n v="6100"/>
    <n v="10600"/>
    <n v="11700"/>
    <m/>
    <m/>
    <n v="25000"/>
    <m/>
    <m/>
    <n v="56000"/>
    <n v="24000"/>
    <n v="23000"/>
    <s v="Sidoarjo"/>
    <x v="24"/>
  </r>
  <r>
    <x v="487"/>
    <x v="9"/>
    <n v="5600"/>
    <n v="6100"/>
    <n v="10500"/>
    <n v="11700"/>
    <m/>
    <m/>
    <n v="25000"/>
    <m/>
    <m/>
    <n v="56000"/>
    <n v="24000"/>
    <n v="23000"/>
    <s v="Sidoarjo"/>
    <x v="24"/>
  </r>
  <r>
    <x v="488"/>
    <x v="9"/>
    <n v="5600"/>
    <n v="6100"/>
    <n v="10500"/>
    <n v="11700"/>
    <m/>
    <m/>
    <n v="25000"/>
    <m/>
    <m/>
    <n v="56000"/>
    <n v="24000"/>
    <n v="23000"/>
    <s v="Sidoarjo"/>
    <x v="24"/>
  </r>
  <r>
    <x v="489"/>
    <x v="9"/>
    <n v="5600"/>
    <n v="6200"/>
    <n v="10500"/>
    <n v="11700"/>
    <m/>
    <m/>
    <n v="25000"/>
    <m/>
    <m/>
    <n v="56000"/>
    <n v="24000"/>
    <n v="23000"/>
    <s v="Sidoarjo"/>
    <x v="24"/>
  </r>
  <r>
    <x v="490"/>
    <x v="9"/>
    <n v="5600"/>
    <n v="6200"/>
    <n v="10500"/>
    <n v="11700"/>
    <m/>
    <m/>
    <n v="25000"/>
    <m/>
    <m/>
    <n v="56000"/>
    <n v="24000"/>
    <n v="23000"/>
    <s v="Sidoarjo"/>
    <x v="24"/>
  </r>
  <r>
    <x v="491"/>
    <x v="9"/>
    <n v="5600"/>
    <n v="6200"/>
    <n v="10500"/>
    <n v="11700"/>
    <m/>
    <m/>
    <n v="25000"/>
    <m/>
    <m/>
    <n v="56000"/>
    <n v="24000"/>
    <n v="23000"/>
    <s v="Sidoarjo"/>
    <x v="24"/>
  </r>
  <r>
    <x v="492"/>
    <x v="9"/>
    <n v="5600"/>
    <n v="6200"/>
    <n v="10500"/>
    <n v="11700"/>
    <m/>
    <m/>
    <n v="25000"/>
    <m/>
    <m/>
    <n v="56000"/>
    <n v="24000"/>
    <n v="23000"/>
    <s v="Sidoarjo"/>
    <x v="24"/>
  </r>
  <r>
    <x v="493"/>
    <x v="9"/>
    <n v="5600"/>
    <n v="6200"/>
    <n v="10500"/>
    <n v="11700"/>
    <m/>
    <m/>
    <n v="25000"/>
    <m/>
    <m/>
    <n v="56000"/>
    <n v="24000"/>
    <n v="23000"/>
    <s v="Sidoarjo"/>
    <x v="24"/>
  </r>
  <r>
    <x v="494"/>
    <x v="29"/>
    <n v="5600"/>
    <n v="6200"/>
    <n v="10500"/>
    <n v="11700"/>
    <m/>
    <m/>
    <n v="25000"/>
    <m/>
    <m/>
    <n v="56000"/>
    <n v="24000"/>
    <n v="23000"/>
    <s v="Sidoarjo"/>
    <x v="24"/>
  </r>
  <r>
    <x v="495"/>
    <x v="29"/>
    <n v="5600"/>
    <n v="6200"/>
    <n v="10500"/>
    <n v="11700"/>
    <m/>
    <m/>
    <n v="25000"/>
    <m/>
    <m/>
    <n v="56000"/>
    <n v="24000"/>
    <n v="23000"/>
    <s v="Sidoarjo"/>
    <x v="24"/>
  </r>
  <r>
    <x v="496"/>
    <x v="29"/>
    <n v="5600"/>
    <n v="6200"/>
    <n v="10500"/>
    <n v="11700"/>
    <m/>
    <m/>
    <n v="25000"/>
    <m/>
    <m/>
    <n v="56000"/>
    <n v="24000"/>
    <n v="23000"/>
    <s v="Sidoarjo"/>
    <x v="24"/>
  </r>
  <r>
    <x v="497"/>
    <x v="29"/>
    <n v="5600"/>
    <n v="6200"/>
    <n v="10500"/>
    <n v="11700"/>
    <m/>
    <m/>
    <n v="25000"/>
    <m/>
    <m/>
    <n v="56000"/>
    <n v="24000"/>
    <n v="23000"/>
    <s v="Sidoarjo"/>
    <x v="24"/>
  </r>
  <r>
    <x v="498"/>
    <x v="29"/>
    <n v="5600"/>
    <n v="6200"/>
    <n v="10500"/>
    <n v="11700"/>
    <m/>
    <m/>
    <n v="25000"/>
    <m/>
    <m/>
    <n v="56000"/>
    <n v="24000"/>
    <n v="23000"/>
    <s v="Sidoarjo"/>
    <x v="24"/>
  </r>
  <r>
    <x v="499"/>
    <x v="29"/>
    <n v="5600"/>
    <n v="6200"/>
    <n v="10500"/>
    <n v="11700"/>
    <m/>
    <m/>
    <n v="25000"/>
    <m/>
    <m/>
    <n v="56000"/>
    <n v="24000"/>
    <n v="23000"/>
    <s v="Sidoarjo"/>
    <x v="24"/>
  </r>
  <r>
    <x v="500"/>
    <x v="29"/>
    <n v="5600"/>
    <n v="6200"/>
    <n v="10500"/>
    <n v="11700"/>
    <m/>
    <m/>
    <n v="25000"/>
    <m/>
    <m/>
    <n v="56000"/>
    <n v="24000"/>
    <n v="23000"/>
    <s v="Sidoarjo"/>
    <x v="24"/>
  </r>
  <r>
    <x v="501"/>
    <x v="29"/>
    <n v="5600"/>
    <n v="6200"/>
    <n v="10500"/>
    <n v="11700"/>
    <m/>
    <m/>
    <n v="25000"/>
    <m/>
    <m/>
    <n v="56000"/>
    <n v="24000"/>
    <n v="23000"/>
    <s v="Sidoarjo"/>
    <x v="24"/>
  </r>
  <r>
    <x v="502"/>
    <x v="29"/>
    <n v="5600"/>
    <n v="6200"/>
    <n v="10500"/>
    <n v="11700"/>
    <m/>
    <m/>
    <n v="25000"/>
    <m/>
    <m/>
    <n v="56000"/>
    <n v="24000"/>
    <n v="23000"/>
    <s v="Sidoarjo"/>
    <x v="24"/>
  </r>
  <r>
    <x v="503"/>
    <x v="29"/>
    <n v="5600"/>
    <n v="6200"/>
    <n v="10500"/>
    <n v="11700"/>
    <m/>
    <m/>
    <n v="25000"/>
    <m/>
    <m/>
    <n v="56000"/>
    <n v="24000"/>
    <n v="25000"/>
    <s v="Sidoarjo"/>
    <x v="24"/>
  </r>
  <r>
    <x v="504"/>
    <x v="29"/>
    <n v="5700"/>
    <n v="6300"/>
    <n v="10500"/>
    <n v="11700"/>
    <m/>
    <m/>
    <n v="25000"/>
    <m/>
    <m/>
    <n v="56000"/>
    <n v="24000"/>
    <n v="26000"/>
    <s v="Sidoarjo"/>
    <x v="24"/>
  </r>
  <r>
    <x v="505"/>
    <x v="29"/>
    <n v="5700"/>
    <n v="6300"/>
    <n v="10500"/>
    <n v="11700"/>
    <m/>
    <m/>
    <n v="25000"/>
    <m/>
    <m/>
    <n v="56000"/>
    <n v="24000"/>
    <n v="26000"/>
    <s v="Sidoarjo"/>
    <x v="24"/>
  </r>
  <r>
    <x v="506"/>
    <x v="29"/>
    <n v="5700"/>
    <n v="6300"/>
    <n v="10500"/>
    <n v="11700"/>
    <m/>
    <m/>
    <n v="25000"/>
    <m/>
    <m/>
    <n v="56000"/>
    <n v="24000"/>
    <n v="26000"/>
    <s v="Sidoarjo"/>
    <x v="24"/>
  </r>
  <r>
    <x v="507"/>
    <x v="29"/>
    <n v="5700"/>
    <n v="6300"/>
    <n v="10500"/>
    <n v="11700"/>
    <m/>
    <m/>
    <n v="25000"/>
    <m/>
    <m/>
    <n v="56000"/>
    <n v="24000"/>
    <n v="27000"/>
    <s v="Sidoarjo"/>
    <x v="24"/>
  </r>
  <r>
    <x v="508"/>
    <x v="29"/>
    <n v="5700"/>
    <n v="6300"/>
    <n v="10500"/>
    <n v="11700"/>
    <m/>
    <m/>
    <n v="25000"/>
    <m/>
    <m/>
    <n v="56000"/>
    <n v="24000"/>
    <n v="27000"/>
    <s v="Sidoarjo"/>
    <x v="24"/>
  </r>
  <r>
    <x v="509"/>
    <x v="29"/>
    <n v="5700"/>
    <n v="6300"/>
    <n v="10500"/>
    <n v="11700"/>
    <m/>
    <m/>
    <n v="25000"/>
    <m/>
    <m/>
    <n v="56000"/>
    <n v="24000"/>
    <n v="27000"/>
    <s v="Sidoarjo"/>
    <x v="24"/>
  </r>
  <r>
    <x v="510"/>
    <x v="29"/>
    <n v="5700"/>
    <n v="6300"/>
    <n v="10500"/>
    <n v="11700"/>
    <m/>
    <m/>
    <n v="25000"/>
    <m/>
    <m/>
    <n v="56000"/>
    <n v="24000"/>
    <n v="27000"/>
    <s v="Sidoarjo"/>
    <x v="24"/>
  </r>
  <r>
    <x v="511"/>
    <x v="29"/>
    <n v="5700"/>
    <n v="6300"/>
    <n v="10500"/>
    <n v="11700"/>
    <m/>
    <m/>
    <n v="25000"/>
    <m/>
    <m/>
    <n v="56000"/>
    <n v="24000"/>
    <n v="26500"/>
    <s v="Sidoarjo"/>
    <x v="24"/>
  </r>
  <r>
    <x v="512"/>
    <x v="59"/>
    <n v="5700"/>
    <n v="6300"/>
    <n v="10500"/>
    <n v="11700"/>
    <s v=" "/>
    <s v=" "/>
    <n v="25000"/>
    <s v=" "/>
    <s v=" "/>
    <n v="56000"/>
    <n v="24000"/>
    <n v="26500"/>
    <s v="Sidoarjo"/>
    <x v="24"/>
  </r>
  <r>
    <x v="513"/>
    <x v="59"/>
    <n v="5700"/>
    <n v="6300"/>
    <n v="10500"/>
    <n v="11700"/>
    <s v=" "/>
    <s v=" "/>
    <n v="25010"/>
    <s v=" "/>
    <s v=" "/>
    <n v="56000"/>
    <n v="24000"/>
    <n v="26500"/>
    <s v="Sidoarjo"/>
    <x v="24"/>
  </r>
  <r>
    <x v="514"/>
    <x v="59"/>
    <n v="5700"/>
    <n v="6300"/>
    <n v="10500"/>
    <n v="11700"/>
    <s v=" "/>
    <s v=" "/>
    <n v="25010"/>
    <s v=" "/>
    <s v=" "/>
    <n v="56000"/>
    <n v="24000"/>
    <n v="26500"/>
    <s v="Sidoarjo"/>
    <x v="24"/>
  </r>
  <r>
    <x v="515"/>
    <x v="59"/>
    <n v="5800"/>
    <n v="6400"/>
    <n v="10500"/>
    <n v="11700"/>
    <s v=" "/>
    <s v=" "/>
    <n v="25000"/>
    <s v=" "/>
    <s v=" "/>
    <n v="55500"/>
    <n v="23500"/>
    <n v="23500"/>
    <s v="Sidoarjo"/>
    <x v="24"/>
  </r>
  <r>
    <x v="516"/>
    <x v="59"/>
    <n v="5800"/>
    <n v="6400"/>
    <n v="10500"/>
    <n v="11800"/>
    <s v=" "/>
    <s v=" "/>
    <n v="25000"/>
    <s v=" "/>
    <s v=" "/>
    <n v="55500"/>
    <n v="23500"/>
    <n v="27000"/>
    <s v="Sidoarjo"/>
    <x v="24"/>
  </r>
  <r>
    <x v="517"/>
    <x v="59"/>
    <n v="5800"/>
    <n v="6400"/>
    <n v="10500"/>
    <n v="11800"/>
    <s v=" "/>
    <s v=" "/>
    <n v="25000"/>
    <s v=" "/>
    <s v=" "/>
    <n v="55500"/>
    <n v="23500"/>
    <n v="27000"/>
    <s v="Sidoarjo"/>
    <x v="24"/>
  </r>
  <r>
    <x v="518"/>
    <x v="59"/>
    <n v="5800"/>
    <n v="6400"/>
    <n v="10500"/>
    <n v="11800"/>
    <s v=" "/>
    <s v=" "/>
    <n v="25000"/>
    <s v=" "/>
    <s v=" "/>
    <n v="55500"/>
    <n v="23500"/>
    <n v="27000"/>
    <s v="Sidoarjo"/>
    <x v="24"/>
  </r>
  <r>
    <x v="519"/>
    <x v="59"/>
    <n v="5800"/>
    <n v="6400"/>
    <n v="10500"/>
    <n v="11800"/>
    <s v=" "/>
    <s v=" "/>
    <n v="25000"/>
    <s v=" "/>
    <s v=" "/>
    <n v="55500"/>
    <n v="23500"/>
    <n v="27000"/>
    <s v="Sidoarjo"/>
    <x v="24"/>
  </r>
  <r>
    <x v="520"/>
    <x v="59"/>
    <n v="5800"/>
    <n v="6400"/>
    <n v="10500"/>
    <n v="11800"/>
    <s v=" "/>
    <s v=" "/>
    <n v="25000"/>
    <s v=" "/>
    <s v=" "/>
    <n v="55500"/>
    <n v="23500"/>
    <n v="27000"/>
    <s v="Sidoarjo"/>
    <x v="24"/>
  </r>
  <r>
    <x v="521"/>
    <x v="59"/>
    <n v="5800"/>
    <n v="6400"/>
    <n v="10500"/>
    <n v="11800"/>
    <s v=" "/>
    <s v=" "/>
    <n v="25500"/>
    <s v=" "/>
    <s v=" "/>
    <n v="56000"/>
    <n v="24500"/>
    <n v="25500"/>
    <s v="Sidoarjo"/>
    <x v="24"/>
  </r>
  <r>
    <x v="522"/>
    <x v="59"/>
    <n v="5800"/>
    <n v="6400"/>
    <n v="10500"/>
    <n v="11800"/>
    <s v=" "/>
    <s v=" "/>
    <n v="25500"/>
    <s v=" "/>
    <s v=" "/>
    <n v="56000"/>
    <n v="24500"/>
    <n v="25500"/>
    <s v="Sidoarjo"/>
    <x v="24"/>
  </r>
  <r>
    <x v="523"/>
    <x v="59"/>
    <n v="5800"/>
    <n v="6400"/>
    <n v="10500"/>
    <n v="11800"/>
    <s v=" "/>
    <s v=" "/>
    <n v="25500"/>
    <s v=" "/>
    <s v=" "/>
    <n v="55500"/>
    <n v="24500"/>
    <n v="25500"/>
    <s v="Sidoarjo"/>
    <x v="24"/>
  </r>
  <r>
    <x v="524"/>
    <x v="59"/>
    <n v="5800"/>
    <n v="6400"/>
    <n v="10500"/>
    <n v="11800"/>
    <s v=" "/>
    <s v=" "/>
    <n v="25500"/>
    <s v=" "/>
    <s v=" "/>
    <n v="56000"/>
    <n v="24500"/>
    <n v="25500"/>
    <s v="Sidoarjo"/>
    <x v="24"/>
  </r>
  <r>
    <x v="525"/>
    <x v="59"/>
    <n v="5800"/>
    <n v="6400"/>
    <n v="10500"/>
    <n v="11800"/>
    <s v=" "/>
    <s v=" "/>
    <n v="25500"/>
    <s v=" "/>
    <s v=" "/>
    <n v="56000"/>
    <n v="24500"/>
    <n v="25500"/>
    <s v="Sidoarjo"/>
    <x v="24"/>
  </r>
  <r>
    <x v="526"/>
    <x v="59"/>
    <n v="5800"/>
    <n v="6400"/>
    <n v="10500"/>
    <n v="11800"/>
    <s v=" "/>
    <s v=" "/>
    <n v="25500"/>
    <s v=" "/>
    <s v=" "/>
    <n v="56000"/>
    <n v="24500"/>
    <n v="25500"/>
    <s v="Sidoarjo"/>
    <x v="24"/>
  </r>
  <r>
    <x v="527"/>
    <x v="59"/>
    <n v="5800"/>
    <n v="6400"/>
    <n v="10500"/>
    <n v="11800"/>
    <s v=" "/>
    <s v=" "/>
    <n v="25500"/>
    <s v=" "/>
    <s v=" "/>
    <n v="56000"/>
    <n v="24500"/>
    <n v="25500"/>
    <s v="Sidoarjo"/>
    <x v="24"/>
  </r>
  <r>
    <x v="528"/>
    <x v="59"/>
    <n v="5800"/>
    <n v="6400"/>
    <n v="10500"/>
    <n v="11800"/>
    <s v=" "/>
    <s v=" "/>
    <n v="25000"/>
    <s v=" "/>
    <s v=" "/>
    <n v="56000"/>
    <n v="24500"/>
    <n v="26000"/>
    <s v="Sidoarjo"/>
    <x v="24"/>
  </r>
  <r>
    <x v="529"/>
    <x v="59"/>
    <n v="5800"/>
    <n v="6400"/>
    <n v="10500"/>
    <n v="11800"/>
    <s v=" "/>
    <s v=" "/>
    <n v="25500"/>
    <s v=" "/>
    <s v=" "/>
    <n v="56000"/>
    <n v="24500"/>
    <n v="25500"/>
    <s v="Sidoarjo"/>
    <x v="24"/>
  </r>
  <r>
    <x v="530"/>
    <x v="59"/>
    <n v="5800"/>
    <n v="6400"/>
    <n v="10500"/>
    <n v="11800"/>
    <s v=" "/>
    <s v=" "/>
    <n v="25500"/>
    <s v=" "/>
    <s v=" "/>
    <n v="56000"/>
    <n v="24500"/>
    <n v="25500"/>
    <s v="Sidoarjo"/>
    <x v="24"/>
  </r>
  <r>
    <x v="531"/>
    <x v="59"/>
    <n v="5800"/>
    <n v="6400"/>
    <n v="10500"/>
    <n v="11800"/>
    <s v=" "/>
    <s v=" "/>
    <n v="25500"/>
    <s v=" "/>
    <s v=" "/>
    <n v="56000"/>
    <n v="24500"/>
    <n v="25500"/>
    <s v="Sidoarjo"/>
    <x v="24"/>
  </r>
  <r>
    <x v="532"/>
    <x v="59"/>
    <n v="5800"/>
    <n v="6400"/>
    <n v="10500"/>
    <n v="11800"/>
    <s v=" "/>
    <s v=" "/>
    <n v="25500"/>
    <s v=" "/>
    <s v=" "/>
    <n v="56000"/>
    <n v="24500"/>
    <n v="25500"/>
    <s v="Sidoarjo"/>
    <x v="24"/>
  </r>
  <r>
    <x v="533"/>
    <x v="59"/>
    <n v="5800"/>
    <n v="6400"/>
    <n v="10500"/>
    <n v="11800"/>
    <s v=" "/>
    <s v=" "/>
    <n v="25500"/>
    <s v=" "/>
    <s v=" "/>
    <n v="56000"/>
    <n v="24500"/>
    <n v="25500"/>
    <s v="Sidoarjo"/>
    <x v="24"/>
  </r>
  <r>
    <x v="534"/>
    <x v="59"/>
    <n v="5800"/>
    <n v="6400"/>
    <n v="10500"/>
    <n v="11800"/>
    <s v=" "/>
    <s v=" "/>
    <n v="25500"/>
    <s v=" "/>
    <s v=" "/>
    <n v="56000"/>
    <n v="24000"/>
    <n v="24000"/>
    <s v="Sidoarjo"/>
    <x v="24"/>
  </r>
  <r>
    <x v="535"/>
    <x v="59"/>
    <n v="5800"/>
    <n v="6400"/>
    <n v="10500"/>
    <n v="11800"/>
    <s v=" "/>
    <s v=" "/>
    <n v="25000"/>
    <s v=" "/>
    <s v=" "/>
    <n v="56000"/>
    <n v="24000"/>
    <n v="24500"/>
    <s v="Sidoarjo"/>
    <x v="24"/>
  </r>
  <r>
    <x v="536"/>
    <x v="59"/>
    <n v="5700"/>
    <n v="6500"/>
    <n v="10500"/>
    <n v="11800"/>
    <s v=" "/>
    <s v=" "/>
    <n v="25000"/>
    <s v=" "/>
    <s v=" "/>
    <n v="56000"/>
    <n v="23500"/>
    <n v="24500"/>
    <s v="Sidoarjo"/>
    <x v="24"/>
  </r>
  <r>
    <x v="537"/>
    <x v="59"/>
    <n v="5800"/>
    <n v="6500"/>
    <n v="10500"/>
    <n v="11800"/>
    <s v=" "/>
    <s v=" "/>
    <n v="25000"/>
    <s v=" "/>
    <s v=" "/>
    <n v="56000"/>
    <n v="23500"/>
    <n v="24500"/>
    <s v="Sidoarjo"/>
    <x v="24"/>
  </r>
  <r>
    <x v="538"/>
    <x v="59"/>
    <n v="5700"/>
    <n v="6500"/>
    <n v="10500"/>
    <n v="11800"/>
    <s v=" "/>
    <s v=" "/>
    <n v="25000"/>
    <s v=" "/>
    <s v=" "/>
    <n v="56000"/>
    <n v="23500"/>
    <n v="24500"/>
    <s v="Sidoarjo"/>
    <x v="24"/>
  </r>
  <r>
    <x v="539"/>
    <x v="0"/>
    <n v="5700"/>
    <n v="6500"/>
    <n v="10500"/>
    <n v="11800"/>
    <m/>
    <m/>
    <n v="25000"/>
    <m/>
    <m/>
    <n v="56000"/>
    <n v="23500"/>
    <n v="24500"/>
    <s v="Sidoarjo"/>
    <x v="24"/>
  </r>
  <r>
    <x v="540"/>
    <x v="0"/>
    <n v="5700"/>
    <n v="6500"/>
    <n v="10500"/>
    <n v="11800"/>
    <m/>
    <m/>
    <m/>
    <m/>
    <m/>
    <m/>
    <m/>
    <m/>
    <s v="Sidoarjo"/>
    <x v="24"/>
  </r>
  <r>
    <x v="541"/>
    <x v="0"/>
    <n v="5700"/>
    <n v="6500"/>
    <n v="10500"/>
    <n v="11800"/>
    <m/>
    <m/>
    <n v="25000"/>
    <m/>
    <m/>
    <n v="56000"/>
    <n v="23500"/>
    <n v="24500"/>
    <s v="Sidoarjo"/>
    <x v="24"/>
  </r>
  <r>
    <x v="542"/>
    <x v="0"/>
    <n v="5700"/>
    <n v="6500"/>
    <n v="10500"/>
    <n v="11800"/>
    <m/>
    <m/>
    <m/>
    <m/>
    <m/>
    <n v="55500"/>
    <n v="23000"/>
    <n v="24000"/>
    <s v="Sidoarjo"/>
    <x v="24"/>
  </r>
  <r>
    <x v="543"/>
    <x v="0"/>
    <n v="5700"/>
    <n v="6500"/>
    <n v="10500"/>
    <n v="11800"/>
    <m/>
    <m/>
    <n v="25000"/>
    <m/>
    <m/>
    <n v="55500"/>
    <n v="23000"/>
    <n v="24000"/>
    <s v="Sidoarjo"/>
    <x v="24"/>
  </r>
  <r>
    <x v="544"/>
    <x v="0"/>
    <n v="5700"/>
    <n v="6500"/>
    <n v="10500"/>
    <n v="11800"/>
    <m/>
    <m/>
    <n v="25000"/>
    <m/>
    <m/>
    <n v="55500"/>
    <n v="23000"/>
    <n v="24000"/>
    <s v="Sidoarjo"/>
    <x v="24"/>
  </r>
  <r>
    <x v="545"/>
    <x v="0"/>
    <n v="5700"/>
    <n v="6500"/>
    <n v="10500"/>
    <n v="11800"/>
    <m/>
    <m/>
    <n v="25000"/>
    <m/>
    <m/>
    <n v="55500"/>
    <n v="23000"/>
    <n v="24000"/>
    <s v="Sidoarjo"/>
    <x v="24"/>
  </r>
  <r>
    <x v="546"/>
    <x v="0"/>
    <n v="5700"/>
    <n v="6500"/>
    <n v="11500"/>
    <n v="11800"/>
    <m/>
    <m/>
    <m/>
    <m/>
    <m/>
    <m/>
    <m/>
    <m/>
    <s v="Sidoarjo"/>
    <x v="24"/>
  </r>
  <r>
    <x v="547"/>
    <x v="0"/>
    <n v="5700"/>
    <n v="6500"/>
    <n v="10500"/>
    <n v="11800"/>
    <m/>
    <m/>
    <m/>
    <m/>
    <m/>
    <n v="55500"/>
    <n v="23000"/>
    <n v="24000"/>
    <s v="Sidoarjo"/>
    <x v="24"/>
  </r>
  <r>
    <x v="548"/>
    <x v="0"/>
    <n v="5700"/>
    <n v="6500"/>
    <n v="10500"/>
    <n v="11800"/>
    <m/>
    <m/>
    <m/>
    <m/>
    <m/>
    <m/>
    <m/>
    <m/>
    <s v="Sidoarjo"/>
    <x v="24"/>
  </r>
  <r>
    <x v="549"/>
    <x v="0"/>
    <n v="5700"/>
    <n v="6500"/>
    <n v="10500"/>
    <n v="11800"/>
    <m/>
    <m/>
    <n v="25000"/>
    <m/>
    <m/>
    <n v="55500"/>
    <n v="23500"/>
    <n v="24500"/>
    <s v="Sidoarjo"/>
    <x v="24"/>
  </r>
  <r>
    <x v="550"/>
    <x v="0"/>
    <n v="5700"/>
    <n v="6500"/>
    <n v="10500"/>
    <n v="11800"/>
    <m/>
    <m/>
    <n v="25000"/>
    <m/>
    <m/>
    <n v="54500"/>
    <n v="23500"/>
    <n v="25000"/>
    <s v="Sidoarjo"/>
    <x v="24"/>
  </r>
  <r>
    <x v="551"/>
    <x v="0"/>
    <n v="5700"/>
    <n v="6500"/>
    <n v="10500"/>
    <n v="11800"/>
    <m/>
    <m/>
    <n v="25000"/>
    <m/>
    <m/>
    <n v="55500"/>
    <n v="23500"/>
    <n v="25000"/>
    <s v="Sidoarjo"/>
    <x v="24"/>
  </r>
  <r>
    <x v="552"/>
    <x v="0"/>
    <n v="5700"/>
    <n v="6500"/>
    <n v="10500"/>
    <n v="11800"/>
    <m/>
    <m/>
    <n v="25000"/>
    <m/>
    <m/>
    <n v="55500"/>
    <n v="23500"/>
    <n v="25000"/>
    <s v="Sidoarjo"/>
    <x v="24"/>
  </r>
  <r>
    <x v="553"/>
    <x v="0"/>
    <n v="5700"/>
    <n v="6500"/>
    <n v="10500"/>
    <n v="11800"/>
    <m/>
    <m/>
    <n v="25000"/>
    <m/>
    <m/>
    <n v="55500"/>
    <n v="24000"/>
    <n v="25000"/>
    <s v="Sidoarjo"/>
    <x v="24"/>
  </r>
  <r>
    <x v="554"/>
    <x v="0"/>
    <n v="5700"/>
    <n v="6500"/>
    <n v="10500"/>
    <n v="11800"/>
    <m/>
    <m/>
    <n v="25000"/>
    <m/>
    <m/>
    <n v="55500"/>
    <n v="24000"/>
    <n v="25000"/>
    <s v="Sidoarjo"/>
    <x v="24"/>
  </r>
  <r>
    <x v="555"/>
    <x v="0"/>
    <n v="5700"/>
    <n v="6500"/>
    <n v="10500"/>
    <n v="11800"/>
    <m/>
    <m/>
    <n v="25000"/>
    <m/>
    <m/>
    <n v="55500"/>
    <n v="24000"/>
    <n v="25000"/>
    <s v="Sidoarjo"/>
    <x v="24"/>
  </r>
  <r>
    <x v="556"/>
    <x v="0"/>
    <n v="5700"/>
    <n v="6500"/>
    <n v="10600"/>
    <n v="11800"/>
    <m/>
    <m/>
    <n v="25000"/>
    <m/>
    <m/>
    <n v="56000"/>
    <n v="25000"/>
    <n v="26000"/>
    <s v="Sidoarjo"/>
    <x v="24"/>
  </r>
  <r>
    <x v="557"/>
    <x v="0"/>
    <n v="5700"/>
    <n v="6500"/>
    <n v="10600"/>
    <n v="11800"/>
    <m/>
    <m/>
    <n v="25000"/>
    <m/>
    <m/>
    <n v="56000"/>
    <n v="25000"/>
    <n v="26000"/>
    <s v="Sidoarjo"/>
    <x v="24"/>
  </r>
  <r>
    <x v="558"/>
    <x v="0"/>
    <n v="5700"/>
    <n v="6500"/>
    <n v="10600"/>
    <n v="11800"/>
    <m/>
    <m/>
    <n v="25000"/>
    <m/>
    <m/>
    <n v="56000"/>
    <n v="25000"/>
    <n v="26000"/>
    <s v="Sidoarjo"/>
    <x v="24"/>
  </r>
  <r>
    <x v="559"/>
    <x v="0"/>
    <n v="5700"/>
    <n v="6600"/>
    <n v="10600"/>
    <n v="11800"/>
    <m/>
    <m/>
    <m/>
    <m/>
    <m/>
    <m/>
    <m/>
    <m/>
    <s v="Sidoarjo"/>
    <x v="24"/>
  </r>
  <r>
    <x v="560"/>
    <x v="0"/>
    <n v="5700"/>
    <n v="6600"/>
    <n v="10600"/>
    <n v="11800"/>
    <m/>
    <m/>
    <n v="25000"/>
    <m/>
    <m/>
    <n v="56000"/>
    <n v="24000"/>
    <n v="26000"/>
    <s v="Sidoarjo"/>
    <x v="24"/>
  </r>
  <r>
    <x v="561"/>
    <x v="0"/>
    <n v="5700"/>
    <n v="6600"/>
    <n v="10600"/>
    <n v="11800"/>
    <m/>
    <m/>
    <n v="25000"/>
    <m/>
    <m/>
    <n v="56000"/>
    <n v="24000"/>
    <n v="26000"/>
    <s v="Sidoarjo"/>
    <x v="24"/>
  </r>
  <r>
    <x v="562"/>
    <x v="0"/>
    <n v="5700"/>
    <n v="6600"/>
    <n v="10600"/>
    <n v="11800"/>
    <m/>
    <m/>
    <n v="25000"/>
    <m/>
    <m/>
    <n v="56000"/>
    <n v="24000"/>
    <n v="26000"/>
    <s v="Sidoarjo"/>
    <x v="24"/>
  </r>
  <r>
    <x v="563"/>
    <x v="0"/>
    <n v="5700"/>
    <n v="6600"/>
    <n v="10600"/>
    <n v="11800"/>
    <m/>
    <m/>
    <n v="25000"/>
    <m/>
    <m/>
    <n v="56000"/>
    <n v="25000"/>
    <n v="27000"/>
    <s v="Sidoarjo"/>
    <x v="24"/>
  </r>
  <r>
    <x v="564"/>
    <x v="0"/>
    <n v="5700"/>
    <n v="6600"/>
    <n v="10600"/>
    <n v="11800"/>
    <m/>
    <m/>
    <n v="25000"/>
    <m/>
    <m/>
    <n v="56000"/>
    <n v="25000"/>
    <n v="26000"/>
    <s v="Sidoarjo"/>
    <x v="24"/>
  </r>
  <r>
    <x v="565"/>
    <x v="0"/>
    <n v="5700"/>
    <n v="6600"/>
    <n v="10600"/>
    <n v="11800"/>
    <m/>
    <m/>
    <n v="25000"/>
    <m/>
    <m/>
    <n v="56000"/>
    <n v="25000"/>
    <n v="26000"/>
    <s v="Sidoarjo"/>
    <x v="24"/>
  </r>
  <r>
    <x v="566"/>
    <x v="0"/>
    <n v="5700"/>
    <n v="6600"/>
    <n v="10600"/>
    <n v="11800"/>
    <m/>
    <m/>
    <n v="25000"/>
    <m/>
    <m/>
    <n v="56000"/>
    <n v="25000"/>
    <n v="25000"/>
    <s v="Sidoarjo"/>
    <x v="24"/>
  </r>
  <r>
    <x v="567"/>
    <x v="0"/>
    <n v="5700"/>
    <n v="6600"/>
    <n v="10600"/>
    <n v="11800"/>
    <m/>
    <m/>
    <n v="25000"/>
    <m/>
    <m/>
    <n v="56000"/>
    <n v="25000"/>
    <n v="26000"/>
    <s v="Sidoarjo"/>
    <x v="24"/>
  </r>
  <r>
    <x v="568"/>
    <x v="0"/>
    <n v="5700"/>
    <n v="6600"/>
    <n v="10800"/>
    <n v="11800"/>
    <m/>
    <m/>
    <n v="25000"/>
    <m/>
    <m/>
    <n v="56000"/>
    <n v="25000"/>
    <n v="26000"/>
    <s v="Sidoarjo"/>
    <x v="24"/>
  </r>
  <r>
    <x v="569"/>
    <x v="0"/>
    <n v="5700"/>
    <n v="6600"/>
    <n v="10800"/>
    <n v="11800"/>
    <m/>
    <m/>
    <n v="25000"/>
    <m/>
    <m/>
    <n v="56000"/>
    <n v="25000"/>
    <n v="26000"/>
    <s v="Sidoarjo"/>
    <x v="24"/>
  </r>
  <r>
    <x v="570"/>
    <x v="0"/>
    <n v="5700"/>
    <n v="6600"/>
    <n v="10800"/>
    <n v="11800"/>
    <m/>
    <m/>
    <n v="25000"/>
    <m/>
    <m/>
    <n v="56000"/>
    <n v="25500"/>
    <n v="26000"/>
    <s v="Sidoarjo"/>
    <x v="24"/>
  </r>
  <r>
    <x v="571"/>
    <x v="0"/>
    <n v="5700"/>
    <n v="6600"/>
    <n v="10800"/>
    <n v="11800"/>
    <m/>
    <m/>
    <n v="25000"/>
    <m/>
    <m/>
    <n v="56000"/>
    <n v="25500"/>
    <n v="26500"/>
    <s v="Sidoarjo"/>
    <x v="24"/>
  </r>
  <r>
    <x v="572"/>
    <x v="0"/>
    <n v="5700"/>
    <n v="6600"/>
    <n v="10800"/>
    <n v="11800"/>
    <m/>
    <m/>
    <m/>
    <m/>
    <m/>
    <m/>
    <m/>
    <m/>
    <s v="Sidoarjo"/>
    <x v="24"/>
  </r>
  <r>
    <x v="573"/>
    <x v="0"/>
    <n v="5700"/>
    <n v="6600"/>
    <n v="10800"/>
    <n v="11800"/>
    <m/>
    <m/>
    <n v="25000"/>
    <m/>
    <m/>
    <n v="56000"/>
    <n v="25500"/>
    <n v="26500"/>
    <s v="Sidoarjo"/>
    <x v="24"/>
  </r>
  <r>
    <x v="574"/>
    <x v="0"/>
    <n v="5800"/>
    <n v="6600"/>
    <n v="10800"/>
    <n v="11800"/>
    <m/>
    <m/>
    <n v="24000"/>
    <m/>
    <m/>
    <n v="56000"/>
    <n v="25500"/>
    <n v="26500"/>
    <s v="Sidoarjo"/>
    <x v="24"/>
  </r>
  <r>
    <x v="575"/>
    <x v="0"/>
    <n v="5800"/>
    <n v="6600"/>
    <n v="10800"/>
    <n v="11800"/>
    <m/>
    <m/>
    <n v="20000"/>
    <m/>
    <m/>
    <n v="55500"/>
    <n v="25000"/>
    <n v="26000"/>
    <s v="Sidoarjo"/>
    <x v="24"/>
  </r>
  <r>
    <x v="576"/>
    <x v="0"/>
    <n v="5800"/>
    <n v="6600"/>
    <n v="10800"/>
    <n v="11800"/>
    <m/>
    <m/>
    <n v="20000"/>
    <m/>
    <m/>
    <n v="55000"/>
    <n v="25000"/>
    <n v="26000"/>
    <s v="Sidoarjo"/>
    <x v="24"/>
  </r>
  <r>
    <x v="577"/>
    <x v="0"/>
    <n v="5800"/>
    <n v="6600"/>
    <n v="10800"/>
    <n v="11800"/>
    <m/>
    <m/>
    <n v="20000"/>
    <m/>
    <m/>
    <n v="55000"/>
    <n v="24000"/>
    <n v="26700"/>
    <s v="Sidoarjo"/>
    <x v="24"/>
  </r>
  <r>
    <x v="578"/>
    <x v="0"/>
    <n v="5800"/>
    <n v="6600"/>
    <n v="10800"/>
    <n v="11800"/>
    <m/>
    <m/>
    <n v="20000"/>
    <m/>
    <m/>
    <n v="55000"/>
    <n v="24500"/>
    <n v="26700"/>
    <s v="Sidoarjo"/>
    <x v="24"/>
  </r>
  <r>
    <x v="579"/>
    <x v="0"/>
    <n v="5800"/>
    <n v="6600"/>
    <n v="10800"/>
    <n v="11800"/>
    <m/>
    <m/>
    <n v="20000"/>
    <m/>
    <m/>
    <n v="55000"/>
    <n v="24000"/>
    <n v="26700"/>
    <s v="Sidoarjo"/>
    <x v="24"/>
  </r>
  <r>
    <x v="580"/>
    <x v="0"/>
    <n v="5800"/>
    <n v="6600"/>
    <n v="10800"/>
    <n v="11800"/>
    <m/>
    <m/>
    <n v="20000"/>
    <m/>
    <m/>
    <n v="55000"/>
    <n v="25500"/>
    <n v="26700"/>
    <s v="Sidoarjo"/>
    <x v="24"/>
  </r>
  <r>
    <x v="581"/>
    <x v="0"/>
    <n v="5800"/>
    <n v="6600"/>
    <n v="10800"/>
    <n v="11800"/>
    <m/>
    <m/>
    <n v="20000"/>
    <m/>
    <m/>
    <n v="55000"/>
    <n v="24500"/>
    <n v="26700"/>
    <s v="Sidoarjo"/>
    <x v="24"/>
  </r>
  <r>
    <x v="582"/>
    <x v="0"/>
    <n v="5800"/>
    <n v="6600"/>
    <n v="10800"/>
    <n v="11800"/>
    <m/>
    <m/>
    <n v="20000"/>
    <m/>
    <m/>
    <n v="55000"/>
    <n v="24500"/>
    <n v="26700"/>
    <s v="Sidoarjo"/>
    <x v="24"/>
  </r>
  <r>
    <x v="583"/>
    <x v="0"/>
    <n v="5800"/>
    <n v="6600"/>
    <n v="10800"/>
    <n v="11800"/>
    <m/>
    <m/>
    <n v="20000"/>
    <m/>
    <m/>
    <n v="55000"/>
    <n v="24000"/>
    <n v="26700"/>
    <s v="Sidoarjo"/>
    <x v="24"/>
  </r>
  <r>
    <x v="584"/>
    <x v="0"/>
    <n v="5800"/>
    <n v="6800"/>
    <n v="10800"/>
    <n v="11800"/>
    <m/>
    <m/>
    <n v="20000"/>
    <m/>
    <m/>
    <n v="55000"/>
    <n v="23500"/>
    <n v="26500"/>
    <s v="Sidoarjo"/>
    <x v="24"/>
  </r>
  <r>
    <x v="585"/>
    <x v="0"/>
    <n v="5800"/>
    <n v="6600"/>
    <n v="10800"/>
    <n v="11800"/>
    <m/>
    <m/>
    <n v="20000"/>
    <m/>
    <m/>
    <n v="55000"/>
    <n v="23000"/>
    <n v="26500"/>
    <s v="Sidoarjo"/>
    <x v="24"/>
  </r>
  <r>
    <x v="586"/>
    <x v="0"/>
    <n v="5800"/>
    <n v="6600"/>
    <n v="10800"/>
    <n v="11800"/>
    <m/>
    <m/>
    <n v="20000"/>
    <m/>
    <m/>
    <n v="55000"/>
    <n v="23500"/>
    <n v="26500"/>
    <s v="Sidoarjo"/>
    <x v="24"/>
  </r>
  <r>
    <x v="587"/>
    <x v="0"/>
    <n v="5800"/>
    <n v="6600"/>
    <n v="10800"/>
    <n v="11800"/>
    <m/>
    <m/>
    <n v="20000"/>
    <m/>
    <m/>
    <n v="55000"/>
    <n v="23500"/>
    <n v="26500"/>
    <s v="Sidoarjo"/>
    <x v="24"/>
  </r>
  <r>
    <x v="588"/>
    <x v="0"/>
    <n v="5800"/>
    <n v="6600"/>
    <n v="10800"/>
    <n v="11800"/>
    <m/>
    <m/>
    <n v="20000"/>
    <m/>
    <m/>
    <n v="55000"/>
    <n v="23500"/>
    <n v="26500"/>
    <s v="Sidoarjo"/>
    <x v="24"/>
  </r>
  <r>
    <x v="589"/>
    <x v="0"/>
    <n v="5800"/>
    <n v="6600"/>
    <n v="10800"/>
    <n v="11800"/>
    <m/>
    <m/>
    <n v="20000"/>
    <m/>
    <m/>
    <n v="55000"/>
    <n v="23500"/>
    <n v="26500"/>
    <s v="Sidoarjo"/>
    <x v="24"/>
  </r>
  <r>
    <x v="590"/>
    <x v="0"/>
    <n v="5800"/>
    <n v="6600"/>
    <n v="10800"/>
    <n v="11800"/>
    <m/>
    <m/>
    <n v="20000"/>
    <m/>
    <m/>
    <n v="55000"/>
    <n v="23500"/>
    <n v="26500"/>
    <s v="Sidoarjo"/>
    <x v="24"/>
  </r>
  <r>
    <x v="591"/>
    <x v="0"/>
    <n v="6000"/>
    <n v="6600"/>
    <n v="10800"/>
    <n v="11800"/>
    <m/>
    <m/>
    <n v="18000"/>
    <m/>
    <m/>
    <n v="55000"/>
    <n v="23000"/>
    <n v="26000"/>
    <s v="Sidoarjo"/>
    <x v="24"/>
  </r>
  <r>
    <x v="592"/>
    <x v="0"/>
    <n v="6000"/>
    <n v="6600"/>
    <n v="10800"/>
    <n v="11800"/>
    <m/>
    <m/>
    <n v="18000"/>
    <m/>
    <m/>
    <n v="55000"/>
    <n v="23000"/>
    <n v="26000"/>
    <s v="Sidoarjo"/>
    <x v="24"/>
  </r>
  <r>
    <x v="593"/>
    <x v="0"/>
    <n v="6000"/>
    <n v="6600"/>
    <n v="10800"/>
    <n v="11800"/>
    <m/>
    <m/>
    <n v="16000"/>
    <m/>
    <m/>
    <n v="55000"/>
    <n v="23000"/>
    <n v="26500"/>
    <s v="Sidoarjo"/>
    <x v="24"/>
  </r>
  <r>
    <x v="594"/>
    <x v="0"/>
    <n v="6000"/>
    <n v="6600"/>
    <n v="10800"/>
    <n v="11800"/>
    <m/>
    <m/>
    <n v="16000"/>
    <m/>
    <m/>
    <n v="55000"/>
    <n v="22000"/>
    <n v="25000"/>
    <s v="Sidoarjo"/>
    <x v="24"/>
  </r>
  <r>
    <x v="595"/>
    <x v="0"/>
    <n v="6000"/>
    <n v="6600"/>
    <n v="10800"/>
    <n v="11800"/>
    <m/>
    <m/>
    <n v="16000"/>
    <m/>
    <m/>
    <n v="55000"/>
    <n v="21000"/>
    <n v="25000"/>
    <s v="Sidoarjo"/>
    <x v="24"/>
  </r>
  <r>
    <x v="596"/>
    <x v="0"/>
    <n v="6000"/>
    <n v="6600"/>
    <n v="10800"/>
    <n v="11800"/>
    <m/>
    <m/>
    <n v="16000"/>
    <m/>
    <m/>
    <n v="55000"/>
    <n v="22000"/>
    <n v="25000"/>
    <s v="Sidoarjo"/>
    <x v="24"/>
  </r>
  <r>
    <x v="597"/>
    <x v="0"/>
    <n v="6000"/>
    <n v="6600"/>
    <n v="10800"/>
    <n v="11800"/>
    <m/>
    <m/>
    <n v="16000"/>
    <m/>
    <m/>
    <n v="55010"/>
    <n v="22000"/>
    <n v="25000"/>
    <s v="Sidoarjo"/>
    <x v="24"/>
  </r>
  <r>
    <x v="598"/>
    <x v="0"/>
    <n v="6300"/>
    <n v="6600"/>
    <n v="10800"/>
    <n v="11800"/>
    <m/>
    <m/>
    <n v="15000"/>
    <m/>
    <m/>
    <n v="55000"/>
    <n v="22500"/>
    <n v="24000"/>
    <s v="Sidoarjo"/>
    <x v="24"/>
  </r>
  <r>
    <x v="599"/>
    <x v="0"/>
    <n v="6400"/>
    <n v="7000"/>
    <n v="11000"/>
    <n v="12000"/>
    <m/>
    <m/>
    <n v="16000"/>
    <m/>
    <m/>
    <n v="55000"/>
    <n v="22000"/>
    <n v="25000"/>
    <s v="Sidoarjo"/>
    <x v="24"/>
  </r>
  <r>
    <x v="600"/>
    <x v="0"/>
    <n v="6400"/>
    <n v="7000"/>
    <n v="11000"/>
    <n v="12000"/>
    <m/>
    <m/>
    <m/>
    <m/>
    <m/>
    <m/>
    <m/>
    <m/>
    <s v="Sidoarjo"/>
    <x v="24"/>
  </r>
  <r>
    <x v="601"/>
    <x v="0"/>
    <n v="6400"/>
    <n v="7000"/>
    <n v="11000"/>
    <n v="12000"/>
    <m/>
    <m/>
    <n v="16000"/>
    <m/>
    <m/>
    <n v="55000"/>
    <n v="22000"/>
    <n v="24500"/>
    <s v="Sidoarjo"/>
    <x v="24"/>
  </r>
  <r>
    <x v="602"/>
    <x v="0"/>
    <n v="6400"/>
    <n v="7000"/>
    <n v="11000"/>
    <n v="12000"/>
    <m/>
    <m/>
    <n v="14000"/>
    <m/>
    <m/>
    <n v="53000"/>
    <n v="22000"/>
    <n v="24500"/>
    <s v="Sidoarjo"/>
    <x v="24"/>
  </r>
  <r>
    <x v="603"/>
    <x v="39"/>
    <n v="6400"/>
    <n v="7000"/>
    <n v="11200"/>
    <n v="12300"/>
    <m/>
    <m/>
    <n v="14000"/>
    <m/>
    <m/>
    <n v="50000"/>
    <n v="22000"/>
    <n v="24500"/>
    <s v="Sidoarjo"/>
    <x v="24"/>
  </r>
  <r>
    <x v="604"/>
    <x v="39"/>
    <n v="6400"/>
    <n v="7000"/>
    <n v="11000"/>
    <n v="12000"/>
    <m/>
    <m/>
    <m/>
    <m/>
    <m/>
    <m/>
    <m/>
    <m/>
    <s v="Sidoarjo"/>
    <x v="24"/>
  </r>
  <r>
    <x v="605"/>
    <x v="39"/>
    <n v="6400"/>
    <n v="7000"/>
    <n v="11000"/>
    <n v="12000"/>
    <m/>
    <m/>
    <n v="14000"/>
    <m/>
    <m/>
    <n v="50000"/>
    <n v="22000"/>
    <n v="24500"/>
    <s v="Sidoarjo"/>
    <x v="24"/>
  </r>
  <r>
    <x v="606"/>
    <x v="34"/>
    <n v="6700"/>
    <n v="7400"/>
    <n v="11500"/>
    <n v="12750"/>
    <m/>
    <m/>
    <n v="14000"/>
    <m/>
    <m/>
    <n v="50000"/>
    <n v="22000"/>
    <n v="24000"/>
    <s v="Sidoarjo"/>
    <x v="24"/>
  </r>
  <r>
    <x v="607"/>
    <x v="34"/>
    <n v="6700"/>
    <n v="7400"/>
    <n v="11500"/>
    <n v="12750"/>
    <m/>
    <m/>
    <n v="14000"/>
    <m/>
    <m/>
    <n v="50000"/>
    <n v="22000"/>
    <n v="24500"/>
    <s v="Sidoarjo"/>
    <x v="24"/>
  </r>
  <r>
    <x v="608"/>
    <x v="34"/>
    <n v="6700"/>
    <n v="7400"/>
    <n v="11500"/>
    <n v="12750"/>
    <m/>
    <m/>
    <n v="14000"/>
    <m/>
    <m/>
    <n v="50000"/>
    <n v="22000"/>
    <n v="24500"/>
    <s v="Sidoarjo"/>
    <x v="24"/>
  </r>
  <r>
    <x v="609"/>
    <x v="12"/>
    <n v="6800"/>
    <n v="7400"/>
    <n v="11500"/>
    <n v="12750"/>
    <m/>
    <m/>
    <n v="14000"/>
    <m/>
    <m/>
    <n v="50000"/>
    <n v="22000"/>
    <n v="24000"/>
    <s v="Sidoarjo"/>
    <x v="24"/>
  </r>
  <r>
    <x v="610"/>
    <x v="12"/>
    <n v="6800"/>
    <n v="7400"/>
    <n v="11500"/>
    <n v="12750"/>
    <m/>
    <m/>
    <n v="14000"/>
    <m/>
    <m/>
    <n v="50000"/>
    <n v="22000"/>
    <n v="23000"/>
    <s v="Sidoarjo"/>
    <x v="24"/>
  </r>
  <r>
    <x v="611"/>
    <x v="12"/>
    <n v="6800"/>
    <n v="7400"/>
    <n v="11500"/>
    <n v="11750"/>
    <m/>
    <m/>
    <n v="14000"/>
    <m/>
    <m/>
    <n v="50000"/>
    <n v="23000"/>
    <n v="23000"/>
    <s v="Sidoarjo"/>
    <x v="24"/>
  </r>
  <r>
    <x v="612"/>
    <x v="12"/>
    <n v="6800"/>
    <n v="7600"/>
    <n v="11800"/>
    <n v="12800"/>
    <m/>
    <m/>
    <n v="14000"/>
    <m/>
    <m/>
    <n v="50000"/>
    <n v="23000"/>
    <n v="23000"/>
    <s v="Sidoarjo"/>
    <x v="24"/>
  </r>
  <r>
    <x v="613"/>
    <x v="36"/>
    <n v="6800"/>
    <n v="7600"/>
    <n v="11800"/>
    <n v="12800"/>
    <m/>
    <m/>
    <n v="14000"/>
    <m/>
    <m/>
    <n v="50000"/>
    <n v="23000"/>
    <n v="23000"/>
    <s v="Sidoarjo"/>
    <x v="24"/>
  </r>
  <r>
    <x v="614"/>
    <x v="36"/>
    <n v="6800"/>
    <n v="7600"/>
    <n v="11800"/>
    <n v="12800"/>
    <m/>
    <m/>
    <n v="14000"/>
    <m/>
    <m/>
    <n v="50000"/>
    <n v="23000"/>
    <n v="23000"/>
    <s v="Sidoarjo"/>
    <x v="24"/>
  </r>
  <r>
    <x v="615"/>
    <x v="36"/>
    <n v="6800"/>
    <n v="7600"/>
    <n v="12000"/>
    <n v="13000"/>
    <m/>
    <m/>
    <n v="14000"/>
    <m/>
    <m/>
    <n v="50000"/>
    <n v="23000"/>
    <n v="23000"/>
    <s v="Sidoarjo"/>
    <x v="24"/>
  </r>
  <r>
    <x v="616"/>
    <x v="36"/>
    <n v="6800"/>
    <n v="7600"/>
    <n v="12000"/>
    <n v="13000"/>
    <m/>
    <m/>
    <m/>
    <m/>
    <m/>
    <m/>
    <m/>
    <m/>
    <s v="Sidoarjo"/>
    <x v="24"/>
  </r>
  <r>
    <x v="617"/>
    <x v="36"/>
    <n v="6800"/>
    <n v="7600"/>
    <n v="12000"/>
    <n v="13000"/>
    <m/>
    <m/>
    <n v="14000"/>
    <m/>
    <m/>
    <n v="50000"/>
    <n v="23000"/>
    <n v="23000"/>
    <s v="Sidoarjo"/>
    <x v="24"/>
  </r>
  <r>
    <x v="618"/>
    <x v="12"/>
    <n v="6800"/>
    <n v="7600"/>
    <n v="12000"/>
    <n v="13000"/>
    <m/>
    <m/>
    <n v="14000"/>
    <m/>
    <m/>
    <n v="50000"/>
    <n v="23000"/>
    <n v="23000"/>
    <s v="Sidoarjo"/>
    <x v="24"/>
  </r>
  <r>
    <x v="619"/>
    <x v="12"/>
    <n v="6800"/>
    <n v="7400"/>
    <n v="12000"/>
    <n v="13000"/>
    <m/>
    <m/>
    <n v="14000"/>
    <m/>
    <m/>
    <n v="50000"/>
    <n v="23500"/>
    <n v="22000"/>
    <s v="Sidoarjo"/>
    <x v="24"/>
  </r>
  <r>
    <x v="620"/>
    <x v="12"/>
    <n v="6800"/>
    <n v="7400"/>
    <n v="12000"/>
    <n v="13000"/>
    <m/>
    <m/>
    <n v="14000"/>
    <m/>
    <m/>
    <n v="50000"/>
    <n v="23500"/>
    <n v="24000"/>
    <s v="Sidoarjo"/>
    <x v="24"/>
  </r>
  <r>
    <x v="621"/>
    <x v="35"/>
    <n v="6800"/>
    <n v="7400"/>
    <n v="12000"/>
    <n v="13000"/>
    <m/>
    <m/>
    <n v="14000"/>
    <m/>
    <m/>
    <n v="50000"/>
    <n v="23500"/>
    <n v="24000"/>
    <s v="Sidoarjo"/>
    <x v="24"/>
  </r>
  <r>
    <x v="622"/>
    <x v="12"/>
    <n v="6900"/>
    <n v="7600"/>
    <n v="12000"/>
    <n v="13300"/>
    <m/>
    <m/>
    <n v="15000"/>
    <m/>
    <m/>
    <n v="50000"/>
    <n v="23500"/>
    <n v="24000"/>
    <s v="Sidoarjo"/>
    <x v="24"/>
  </r>
  <r>
    <x v="623"/>
    <x v="12"/>
    <n v="6900"/>
    <n v="7600"/>
    <n v="12000"/>
    <n v="13300"/>
    <m/>
    <m/>
    <n v="15000"/>
    <m/>
    <m/>
    <n v="50000"/>
    <n v="23500"/>
    <n v="24000"/>
    <s v="Sidoarjo"/>
    <x v="24"/>
  </r>
  <r>
    <x v="624"/>
    <x v="35"/>
    <n v="6900"/>
    <n v="7600"/>
    <n v="12000"/>
    <n v="13300"/>
    <m/>
    <m/>
    <n v="15000"/>
    <m/>
    <m/>
    <n v="50000"/>
    <n v="23500"/>
    <n v="24000"/>
    <s v="Sidoarjo"/>
    <x v="24"/>
  </r>
  <r>
    <x v="625"/>
    <x v="35"/>
    <n v="6900"/>
    <n v="7600"/>
    <n v="12000"/>
    <n v="13300"/>
    <m/>
    <m/>
    <n v="15000"/>
    <m/>
    <m/>
    <n v="50000"/>
    <n v="23500"/>
    <n v="24000"/>
    <s v="Sidoarjo"/>
    <x v="24"/>
  </r>
  <r>
    <x v="626"/>
    <x v="35"/>
    <n v="6900"/>
    <n v="7600"/>
    <n v="12000"/>
    <n v="13300"/>
    <m/>
    <m/>
    <n v="16000"/>
    <m/>
    <m/>
    <n v="50000"/>
    <n v="23500"/>
    <n v="23000"/>
    <s v="Sidoarjo"/>
    <x v="24"/>
  </r>
  <r>
    <x v="627"/>
    <x v="35"/>
    <n v="6900"/>
    <n v="7600"/>
    <n v="12000"/>
    <n v="13300"/>
    <m/>
    <m/>
    <n v="16000"/>
    <m/>
    <m/>
    <m/>
    <n v="23500"/>
    <n v="23000"/>
    <s v="Sidoarjo"/>
    <x v="24"/>
  </r>
  <r>
    <x v="628"/>
    <x v="35"/>
    <n v="6900"/>
    <n v="7600"/>
    <n v="12000"/>
    <n v="13300"/>
    <m/>
    <m/>
    <n v="16000"/>
    <m/>
    <m/>
    <n v="50000"/>
    <n v="23500"/>
    <n v="23000"/>
    <s v="Sidoarjo"/>
    <x v="24"/>
  </r>
  <r>
    <x v="629"/>
    <x v="35"/>
    <n v="6900"/>
    <n v="7600"/>
    <n v="12000"/>
    <n v="13300"/>
    <m/>
    <m/>
    <n v="16000"/>
    <m/>
    <m/>
    <n v="50000"/>
    <n v="23500"/>
    <n v="23000"/>
    <s v="Sidoarjo"/>
    <x v="24"/>
  </r>
  <r>
    <x v="630"/>
    <x v="36"/>
    <n v="7000"/>
    <n v="7600"/>
    <n v="12000"/>
    <n v="13300"/>
    <m/>
    <m/>
    <n v="16000"/>
    <m/>
    <m/>
    <n v="50000"/>
    <n v="23500"/>
    <n v="23000"/>
    <s v="Sidoarjo"/>
    <x v="24"/>
  </r>
  <r>
    <x v="631"/>
    <x v="36"/>
    <n v="7000"/>
    <n v="7600"/>
    <n v="12000"/>
    <n v="13300"/>
    <m/>
    <m/>
    <n v="16000"/>
    <m/>
    <m/>
    <n v="50000"/>
    <n v="23500"/>
    <n v="23000"/>
    <s v="Sidoarjo"/>
    <x v="24"/>
  </r>
  <r>
    <x v="632"/>
    <x v="36"/>
    <n v="7000"/>
    <n v="7600"/>
    <n v="12000"/>
    <n v="13300"/>
    <m/>
    <m/>
    <n v="16000"/>
    <m/>
    <m/>
    <n v="50000"/>
    <n v="23500"/>
    <n v="22500"/>
    <s v="Sidoarjo"/>
    <x v="24"/>
  </r>
  <r>
    <x v="633"/>
    <x v="36"/>
    <n v="7000"/>
    <n v="7600"/>
    <n v="12400"/>
    <n v="13500"/>
    <m/>
    <m/>
    <n v="16000"/>
    <m/>
    <m/>
    <n v="50000"/>
    <n v="23000"/>
    <n v="22500"/>
    <s v="Sidoarjo"/>
    <x v="24"/>
  </r>
  <r>
    <x v="634"/>
    <x v="36"/>
    <n v="7000"/>
    <n v="7600"/>
    <n v="12400"/>
    <n v="13500"/>
    <m/>
    <m/>
    <n v="16000"/>
    <m/>
    <m/>
    <n v="50000"/>
    <n v="23500"/>
    <n v="22500"/>
    <s v="Sidoarjo"/>
    <x v="24"/>
  </r>
  <r>
    <x v="635"/>
    <x v="36"/>
    <n v="7000"/>
    <n v="7600"/>
    <n v="12400"/>
    <n v="13500"/>
    <m/>
    <m/>
    <m/>
    <m/>
    <m/>
    <m/>
    <m/>
    <m/>
    <s v="Sidoarjo"/>
    <x v="24"/>
  </r>
  <r>
    <x v="636"/>
    <x v="38"/>
    <n v="7000"/>
    <n v="7800"/>
    <n v="12400"/>
    <n v="13500"/>
    <m/>
    <m/>
    <n v="16000"/>
    <m/>
    <m/>
    <n v="50000"/>
    <n v="23500"/>
    <n v="22500"/>
    <s v="Sidoarjo"/>
    <x v="24"/>
  </r>
  <r>
    <x v="637"/>
    <x v="37"/>
    <n v="7000"/>
    <n v="7800"/>
    <n v="12400"/>
    <n v="13500"/>
    <m/>
    <m/>
    <n v="16000"/>
    <m/>
    <m/>
    <n v="50000"/>
    <n v="23000"/>
    <n v="22500"/>
    <s v="Sidoarjo"/>
    <x v="24"/>
  </r>
  <r>
    <x v="638"/>
    <x v="37"/>
    <n v="7000"/>
    <n v="7800"/>
    <n v="12400"/>
    <n v="13500"/>
    <m/>
    <m/>
    <n v="16000"/>
    <m/>
    <m/>
    <n v="50000"/>
    <n v="23000"/>
    <n v="22500"/>
    <s v="Sidoarjo"/>
    <x v="24"/>
  </r>
  <r>
    <x v="639"/>
    <x v="37"/>
    <n v="7000"/>
    <n v="7800"/>
    <n v="12400"/>
    <n v="13500"/>
    <m/>
    <m/>
    <n v="16000"/>
    <m/>
    <m/>
    <n v="50000"/>
    <n v="23000"/>
    <n v="22500"/>
    <s v="Sidoarjo"/>
    <x v="24"/>
  </r>
  <r>
    <x v="640"/>
    <x v="37"/>
    <n v="7000"/>
    <n v="7800"/>
    <n v="12400"/>
    <n v="13500"/>
    <m/>
    <m/>
    <n v="16800"/>
    <m/>
    <m/>
    <n v="50500"/>
    <n v="23200"/>
    <n v="22700"/>
    <s v="Sidoarjo"/>
    <x v="24"/>
  </r>
  <r>
    <x v="641"/>
    <x v="37"/>
    <n v="7100"/>
    <n v="7800"/>
    <n v="12400"/>
    <n v="13500"/>
    <m/>
    <m/>
    <n v="16800"/>
    <m/>
    <m/>
    <n v="50500"/>
    <n v="23200"/>
    <n v="22700"/>
    <s v="Sidoarjo"/>
    <x v="24"/>
  </r>
  <r>
    <x v="642"/>
    <x v="37"/>
    <n v="7100"/>
    <n v="7800"/>
    <n v="12600"/>
    <n v="13500"/>
    <m/>
    <m/>
    <n v="16800"/>
    <m/>
    <m/>
    <n v="50500"/>
    <n v="23200"/>
    <n v="22700"/>
    <s v="Sidoarjo"/>
    <x v="24"/>
  </r>
  <r>
    <x v="643"/>
    <x v="37"/>
    <n v="7100"/>
    <n v="7800"/>
    <n v="12600"/>
    <n v="13500"/>
    <m/>
    <m/>
    <n v="16800"/>
    <m/>
    <m/>
    <n v="50500"/>
    <n v="23800"/>
    <n v="22700"/>
    <s v="Sidoarjo"/>
    <x v="24"/>
  </r>
  <r>
    <x v="644"/>
    <x v="37"/>
    <n v="7100"/>
    <n v="7800"/>
    <n v="12600"/>
    <n v="13500"/>
    <m/>
    <m/>
    <n v="16700"/>
    <m/>
    <m/>
    <n v="50500"/>
    <n v="23700"/>
    <n v="22600"/>
    <s v="Sidoarjo"/>
    <x v="24"/>
  </r>
  <r>
    <x v="645"/>
    <x v="37"/>
    <n v="7100"/>
    <n v="7800"/>
    <n v="12600"/>
    <n v="13500"/>
    <m/>
    <m/>
    <n v="16800"/>
    <m/>
    <m/>
    <n v="50500"/>
    <n v="23200"/>
    <n v="22600"/>
    <s v="Sidoarjo"/>
    <x v="24"/>
  </r>
  <r>
    <x v="646"/>
    <x v="37"/>
    <n v="7100"/>
    <n v="7800"/>
    <n v="12600"/>
    <n v="13500"/>
    <m/>
    <m/>
    <n v="16800"/>
    <m/>
    <m/>
    <n v="50500"/>
    <n v="23200"/>
    <n v="22600"/>
    <s v="Sidoarjo"/>
    <x v="24"/>
  </r>
  <r>
    <x v="647"/>
    <x v="37"/>
    <n v="7200"/>
    <n v="8000"/>
    <n v="12600"/>
    <n v="13700"/>
    <m/>
    <m/>
    <n v="16850"/>
    <m/>
    <m/>
    <n v="50600"/>
    <n v="22900"/>
    <n v="22800"/>
    <s v="Sidoarjo"/>
    <x v="24"/>
  </r>
  <r>
    <x v="648"/>
    <x v="37"/>
    <n v="7200"/>
    <n v="8000"/>
    <n v="12600"/>
    <n v="13700"/>
    <m/>
    <m/>
    <n v="15900"/>
    <m/>
    <m/>
    <n v="50600"/>
    <n v="22900"/>
    <n v="22500"/>
    <s v="Sidoarjo"/>
    <x v="24"/>
  </r>
  <r>
    <x v="649"/>
    <x v="37"/>
    <n v="7200"/>
    <n v="8000"/>
    <n v="12600"/>
    <n v="13700"/>
    <m/>
    <m/>
    <n v="13500"/>
    <m/>
    <m/>
    <n v="50500"/>
    <n v="22000"/>
    <n v="21000"/>
    <s v="Sidoarjo"/>
    <x v="24"/>
  </r>
  <r>
    <x v="650"/>
    <x v="63"/>
    <n v="7200"/>
    <n v="8000"/>
    <n v="12600"/>
    <n v="13700"/>
    <m/>
    <m/>
    <n v="13000"/>
    <m/>
    <m/>
    <n v="50500"/>
    <n v="22000"/>
    <n v="21000"/>
    <s v="Sidoarjo"/>
    <x v="24"/>
  </r>
  <r>
    <x v="651"/>
    <x v="63"/>
    <n v="7200"/>
    <n v="8000"/>
    <n v="12600"/>
    <n v="13700"/>
    <m/>
    <m/>
    <m/>
    <m/>
    <m/>
    <m/>
    <m/>
    <m/>
    <s v="Sidoarjo"/>
    <x v="24"/>
  </r>
  <r>
    <x v="652"/>
    <x v="63"/>
    <n v="7200"/>
    <n v="8000"/>
    <n v="12600"/>
    <n v="13700"/>
    <m/>
    <m/>
    <n v="13500"/>
    <m/>
    <m/>
    <n v="50500"/>
    <n v="22000"/>
    <n v="21000"/>
    <s v="Sidoarjo"/>
    <x v="24"/>
  </r>
  <r>
    <x v="653"/>
    <x v="63"/>
    <n v="7200"/>
    <n v="8000"/>
    <n v="12600"/>
    <n v="13700"/>
    <m/>
    <m/>
    <n v="13500"/>
    <m/>
    <m/>
    <n v="50500"/>
    <n v="22000"/>
    <n v="21000"/>
    <s v="Sidoarjo"/>
    <x v="24"/>
  </r>
  <r>
    <x v="654"/>
    <x v="37"/>
    <n v="7200"/>
    <n v="8000"/>
    <n v="12600"/>
    <n v="13700"/>
    <m/>
    <m/>
    <n v="10000"/>
    <m/>
    <m/>
    <n v="50500"/>
    <n v="21000"/>
    <n v="20500"/>
    <s v="Sidoarjo"/>
    <x v="24"/>
  </r>
  <r>
    <x v="655"/>
    <x v="63"/>
    <n v="7200"/>
    <n v="8000"/>
    <n v="12600"/>
    <n v="13700"/>
    <m/>
    <m/>
    <n v="10000"/>
    <m/>
    <m/>
    <n v="50500"/>
    <n v="21000"/>
    <n v="20500"/>
    <s v="Sidoarjo"/>
    <x v="24"/>
  </r>
  <r>
    <x v="656"/>
    <x v="63"/>
    <n v="7200"/>
    <n v="8000"/>
    <n v="12600"/>
    <n v="13700"/>
    <m/>
    <m/>
    <n v="10000"/>
    <m/>
    <m/>
    <n v="50500"/>
    <n v="21000"/>
    <n v="20500"/>
    <s v="Sidoarjo"/>
    <x v="24"/>
  </r>
  <r>
    <x v="657"/>
    <x v="63"/>
    <n v="7200"/>
    <n v="8000"/>
    <n v="12800"/>
    <n v="13700"/>
    <m/>
    <m/>
    <n v="10000"/>
    <m/>
    <m/>
    <n v="50500"/>
    <n v="21000"/>
    <n v="20500"/>
    <s v="Sidoarjo"/>
    <x v="24"/>
  </r>
  <r>
    <x v="658"/>
    <x v="63"/>
    <n v="7200"/>
    <n v="8000"/>
    <n v="12800"/>
    <n v="13700"/>
    <m/>
    <m/>
    <n v="10000"/>
    <m/>
    <m/>
    <n v="50500"/>
    <n v="21000"/>
    <n v="20500"/>
    <s v="Sidoarjo"/>
    <x v="24"/>
  </r>
  <r>
    <x v="659"/>
    <x v="63"/>
    <n v="7200"/>
    <n v="8000"/>
    <n v="12800"/>
    <n v="13700"/>
    <m/>
    <m/>
    <n v="10000"/>
    <m/>
    <m/>
    <n v="50500"/>
    <n v="21000"/>
    <n v="20500"/>
    <s v="Sidoarjo"/>
    <x v="24"/>
  </r>
  <r>
    <x v="660"/>
    <x v="63"/>
    <n v="7200"/>
    <n v="8000"/>
    <n v="12800"/>
    <n v="13700"/>
    <m/>
    <m/>
    <n v="10000"/>
    <m/>
    <m/>
    <n v="50500"/>
    <n v="21000"/>
    <n v="20500"/>
    <s v="Sidoarjo"/>
    <x v="24"/>
  </r>
  <r>
    <x v="661"/>
    <x v="63"/>
    <n v="7200"/>
    <n v="8000"/>
    <n v="12800"/>
    <n v="13700"/>
    <m/>
    <m/>
    <n v="10000"/>
    <m/>
    <m/>
    <n v="50500"/>
    <n v="21000"/>
    <n v="20500"/>
    <s v="Sidoarjo"/>
    <x v="24"/>
  </r>
  <r>
    <x v="662"/>
    <x v="63"/>
    <n v="7200"/>
    <n v="8000"/>
    <n v="12800"/>
    <n v="13700"/>
    <m/>
    <m/>
    <n v="10000"/>
    <m/>
    <m/>
    <n v="50500"/>
    <n v="21500"/>
    <n v="21000"/>
    <s v="Sidoarjo"/>
    <x v="24"/>
  </r>
  <r>
    <x v="663"/>
    <x v="63"/>
    <n v="7200"/>
    <n v="8000"/>
    <n v="12800"/>
    <n v="13700"/>
    <m/>
    <m/>
    <n v="10000"/>
    <m/>
    <m/>
    <n v="50500"/>
    <n v="21500"/>
    <n v="21000"/>
    <s v="Sidoarjo"/>
    <x v="24"/>
  </r>
  <r>
    <x v="664"/>
    <x v="63"/>
    <n v="7200"/>
    <n v="8000"/>
    <n v="12800"/>
    <n v="13700"/>
    <m/>
    <m/>
    <n v="10000"/>
    <m/>
    <m/>
    <n v="50500"/>
    <n v="21500"/>
    <n v="21000"/>
    <s v="Sidoarjo"/>
    <x v="24"/>
  </r>
  <r>
    <x v="665"/>
    <x v="63"/>
    <n v="7200"/>
    <n v="8000"/>
    <n v="12800"/>
    <n v="13700"/>
    <m/>
    <m/>
    <n v="10000"/>
    <m/>
    <m/>
    <n v="50500"/>
    <n v="21000"/>
    <n v="21000"/>
    <s v="Sidoarjo"/>
    <x v="24"/>
  </r>
  <r>
    <x v="666"/>
    <x v="63"/>
    <n v="7200"/>
    <n v="8000"/>
    <n v="12800"/>
    <n v="13700"/>
    <m/>
    <m/>
    <n v="10000"/>
    <m/>
    <m/>
    <n v="50500"/>
    <n v="21500"/>
    <n v="21000"/>
    <s v="Sidoarjo"/>
    <x v="24"/>
  </r>
  <r>
    <x v="667"/>
    <x v="63"/>
    <n v="7200"/>
    <n v="8000"/>
    <n v="12800"/>
    <n v="13700"/>
    <m/>
    <m/>
    <n v="10000"/>
    <m/>
    <m/>
    <n v="50500"/>
    <n v="21500"/>
    <n v="21000"/>
    <s v="Sidoarjo"/>
    <x v="24"/>
  </r>
  <r>
    <x v="668"/>
    <x v="63"/>
    <n v="7200"/>
    <n v="8000"/>
    <n v="12800"/>
    <n v="13700"/>
    <m/>
    <m/>
    <n v="10500"/>
    <m/>
    <m/>
    <n v="51000"/>
    <n v="21000"/>
    <n v="21000"/>
    <s v="Sidoarjo"/>
    <x v="24"/>
  </r>
  <r>
    <x v="669"/>
    <x v="61"/>
    <n v="7200"/>
    <n v="8000"/>
    <n v="12800"/>
    <n v="13700"/>
    <m/>
    <m/>
    <n v="10000"/>
    <m/>
    <m/>
    <n v="51000"/>
    <n v="21000"/>
    <n v="20500"/>
    <s v="Sidoarjo"/>
    <x v="24"/>
  </r>
  <r>
    <x v="670"/>
    <x v="37"/>
    <n v="7200"/>
    <n v="8000"/>
    <n v="12800"/>
    <n v="13700"/>
    <m/>
    <m/>
    <n v="12000"/>
    <m/>
    <m/>
    <n v="51000"/>
    <n v="19000"/>
    <n v="20800"/>
    <s v="Sidoarjo"/>
    <x v="24"/>
  </r>
  <r>
    <x v="671"/>
    <x v="37"/>
    <n v="7200"/>
    <n v="8000"/>
    <n v="12800"/>
    <n v="13700"/>
    <m/>
    <m/>
    <n v="12000"/>
    <m/>
    <m/>
    <n v="51000"/>
    <n v="19000"/>
    <n v="20800"/>
    <s v="Sidoarjo"/>
    <x v="24"/>
  </r>
  <r>
    <x v="672"/>
    <x v="37"/>
    <n v="7200"/>
    <n v="8000"/>
    <n v="12800"/>
    <n v="13700"/>
    <m/>
    <m/>
    <n v="12000"/>
    <m/>
    <m/>
    <n v="51000"/>
    <n v="19000"/>
    <n v="20800"/>
    <s v="Sidoarjo"/>
    <x v="24"/>
  </r>
  <r>
    <x v="673"/>
    <x v="37"/>
    <n v="7200"/>
    <n v="8000"/>
    <n v="12800"/>
    <n v="13700"/>
    <m/>
    <m/>
    <n v="12000"/>
    <m/>
    <m/>
    <n v="51000"/>
    <n v="19000"/>
    <n v="20800"/>
    <s v="Sidoarjo"/>
    <x v="24"/>
  </r>
  <r>
    <x v="674"/>
    <x v="37"/>
    <n v="7200"/>
    <n v="8000"/>
    <n v="12800"/>
    <n v="13700"/>
    <m/>
    <m/>
    <n v="12000"/>
    <m/>
    <m/>
    <n v="51000"/>
    <n v="19000"/>
    <n v="20800"/>
    <s v="Sidoarjo"/>
    <x v="24"/>
  </r>
  <r>
    <x v="675"/>
    <x v="37"/>
    <n v="7200"/>
    <n v="8000"/>
    <n v="12800"/>
    <n v="13700"/>
    <m/>
    <m/>
    <n v="12000"/>
    <m/>
    <m/>
    <n v="51000"/>
    <n v="19000"/>
    <n v="20800"/>
    <s v="Sidoarjo"/>
    <x v="24"/>
  </r>
  <r>
    <x v="676"/>
    <x v="0"/>
    <m/>
    <m/>
    <m/>
    <m/>
    <m/>
    <m/>
    <n v="12000"/>
    <m/>
    <m/>
    <n v="51000"/>
    <n v="19000"/>
    <n v="20800"/>
    <s v="Sidoarjo"/>
    <x v="24"/>
  </r>
  <r>
    <x v="677"/>
    <x v="37"/>
    <n v="7200"/>
    <n v="8000"/>
    <n v="12800"/>
    <n v="13600"/>
    <m/>
    <m/>
    <n v="13000"/>
    <m/>
    <m/>
    <n v="52000"/>
    <n v="20000"/>
    <n v="23000"/>
    <s v="Sidoarjo"/>
    <x v="24"/>
  </r>
  <r>
    <x v="678"/>
    <x v="38"/>
    <n v="7200"/>
    <n v="8000"/>
    <n v="12800"/>
    <n v="13600"/>
    <m/>
    <m/>
    <n v="13000"/>
    <m/>
    <m/>
    <n v="51000"/>
    <n v="21000"/>
    <n v="23000"/>
    <s v="Sidoarjo"/>
    <x v="24"/>
  </r>
  <r>
    <x v="679"/>
    <x v="38"/>
    <n v="7200"/>
    <n v="8000"/>
    <n v="12700"/>
    <n v="13600"/>
    <m/>
    <m/>
    <n v="13000"/>
    <m/>
    <m/>
    <n v="51000"/>
    <n v="21000"/>
    <n v="23500"/>
    <s v="Sidoarjo"/>
    <x v="24"/>
  </r>
  <r>
    <x v="680"/>
    <x v="38"/>
    <n v="7200"/>
    <n v="8000"/>
    <n v="12700"/>
    <n v="13600"/>
    <m/>
    <m/>
    <n v="13000"/>
    <m/>
    <m/>
    <n v="51000"/>
    <n v="21000"/>
    <n v="23500"/>
    <s v="Sidoarjo"/>
    <x v="24"/>
  </r>
  <r>
    <x v="681"/>
    <x v="38"/>
    <n v="7200"/>
    <n v="8000"/>
    <n v="12700"/>
    <n v="13600"/>
    <m/>
    <m/>
    <n v="13000"/>
    <m/>
    <m/>
    <n v="51000"/>
    <n v="21000"/>
    <n v="23500"/>
    <s v="Sidoarjo"/>
    <x v="24"/>
  </r>
  <r>
    <x v="682"/>
    <x v="38"/>
    <n v="7200"/>
    <n v="8000"/>
    <n v="12700"/>
    <n v="13600"/>
    <m/>
    <m/>
    <m/>
    <m/>
    <m/>
    <m/>
    <m/>
    <m/>
    <s v="Sidoarjo"/>
    <x v="24"/>
  </r>
  <r>
    <x v="683"/>
    <x v="38"/>
    <n v="7200"/>
    <n v="8000"/>
    <n v="12700"/>
    <n v="13600"/>
    <m/>
    <m/>
    <m/>
    <m/>
    <m/>
    <n v="51000"/>
    <n v="21000"/>
    <n v="23500"/>
    <s v="Sidoarjo"/>
    <x v="24"/>
  </r>
  <r>
    <x v="684"/>
    <x v="38"/>
    <n v="7200"/>
    <n v="8000"/>
    <n v="12500"/>
    <n v="13500"/>
    <m/>
    <m/>
    <n v="13000"/>
    <m/>
    <m/>
    <n v="51000"/>
    <n v="21000"/>
    <n v="23500"/>
    <s v="Sidoarjo"/>
    <x v="24"/>
  </r>
  <r>
    <x v="685"/>
    <x v="0"/>
    <n v="7200"/>
    <n v="8000"/>
    <n v="12500"/>
    <n v="13500"/>
    <m/>
    <m/>
    <n v="13000"/>
    <m/>
    <m/>
    <n v="51000"/>
    <n v="21000"/>
    <n v="23500"/>
    <s v="Sidoarjo"/>
    <x v="24"/>
  </r>
  <r>
    <x v="686"/>
    <x v="0"/>
    <n v="7200"/>
    <n v="8000"/>
    <n v="12500"/>
    <n v="13500"/>
    <m/>
    <m/>
    <n v="13000"/>
    <m/>
    <m/>
    <n v="51000"/>
    <n v="21000"/>
    <n v="23500"/>
    <s v="Sidoarjo"/>
    <x v="24"/>
  </r>
  <r>
    <x v="687"/>
    <x v="0"/>
    <n v="7200"/>
    <n v="8100"/>
    <n v="12500"/>
    <n v="13500"/>
    <m/>
    <m/>
    <n v="13000"/>
    <m/>
    <m/>
    <n v="51000"/>
    <n v="21000"/>
    <n v="23500"/>
    <s v="Sidoarjo"/>
    <x v="24"/>
  </r>
  <r>
    <x v="688"/>
    <x v="0"/>
    <n v="7200"/>
    <n v="8100"/>
    <n v="12500"/>
    <n v="13500"/>
    <m/>
    <m/>
    <n v="13000"/>
    <m/>
    <m/>
    <n v="51000"/>
    <n v="21000"/>
    <n v="23500"/>
    <s v="Sidoarjo"/>
    <x v="24"/>
  </r>
  <r>
    <x v="689"/>
    <x v="0"/>
    <n v="7200"/>
    <n v="8100"/>
    <n v="12500"/>
    <n v="13500"/>
    <m/>
    <m/>
    <n v="13500"/>
    <m/>
    <m/>
    <n v="51500"/>
    <n v="21000"/>
    <n v="22800"/>
    <s v="Sidoarjo"/>
    <x v="24"/>
  </r>
  <r>
    <x v="690"/>
    <x v="0"/>
    <n v="7200"/>
    <n v="8100"/>
    <n v="12500"/>
    <n v="13500"/>
    <m/>
    <m/>
    <n v="13500"/>
    <m/>
    <m/>
    <n v="51500"/>
    <n v="21500"/>
    <n v="22800"/>
    <s v="Sidoarjo"/>
    <x v="24"/>
  </r>
  <r>
    <x v="691"/>
    <x v="0"/>
    <n v="7200"/>
    <n v="8100"/>
    <n v="12500"/>
    <n v="13500"/>
    <m/>
    <m/>
    <n v="13500"/>
    <m/>
    <m/>
    <n v="51500"/>
    <n v="21500"/>
    <n v="22800"/>
    <s v="Sidoarjo"/>
    <x v="24"/>
  </r>
  <r>
    <x v="692"/>
    <x v="0"/>
    <n v="7200"/>
    <n v="8100"/>
    <n v="12500"/>
    <n v="13500"/>
    <m/>
    <m/>
    <n v="13500"/>
    <m/>
    <m/>
    <n v="51500"/>
    <n v="21500"/>
    <n v="22800"/>
    <s v="Sidoarjo"/>
    <x v="24"/>
  </r>
  <r>
    <x v="693"/>
    <x v="0"/>
    <n v="7200"/>
    <n v="8100"/>
    <n v="12500"/>
    <n v="13500"/>
    <m/>
    <m/>
    <n v="13500"/>
    <m/>
    <m/>
    <n v="51500"/>
    <n v="21500"/>
    <n v="22800"/>
    <s v="Sidoarjo"/>
    <x v="24"/>
  </r>
  <r>
    <x v="694"/>
    <x v="0"/>
    <n v="7200"/>
    <n v="8100"/>
    <n v="12500"/>
    <n v="13500"/>
    <m/>
    <m/>
    <n v="13500"/>
    <m/>
    <m/>
    <n v="52500"/>
    <n v="21500"/>
    <n v="22800"/>
    <s v="Sidoarjo"/>
    <x v="24"/>
  </r>
  <r>
    <x v="695"/>
    <x v="0"/>
    <n v="7200"/>
    <n v="8100"/>
    <n v="12500"/>
    <n v="13500"/>
    <m/>
    <m/>
    <n v="13500"/>
    <m/>
    <m/>
    <n v="51500"/>
    <n v="21500"/>
    <n v="22800"/>
    <s v="Sidoarjo"/>
    <x v="24"/>
  </r>
  <r>
    <x v="696"/>
    <x v="0"/>
    <n v="7100"/>
    <n v="8100"/>
    <n v="12500"/>
    <n v="13500"/>
    <m/>
    <m/>
    <n v="13500"/>
    <m/>
    <m/>
    <n v="51000"/>
    <n v="21500"/>
    <n v="24000"/>
    <s v="Sidoarjo"/>
    <x v="24"/>
  </r>
  <r>
    <x v="697"/>
    <x v="0"/>
    <n v="7200"/>
    <n v="8100"/>
    <n v="12600"/>
    <n v="13500"/>
    <m/>
    <m/>
    <n v="13500"/>
    <m/>
    <m/>
    <n v="51000"/>
    <n v="21000"/>
    <n v="24000"/>
    <s v="Sidoarjo"/>
    <x v="24"/>
  </r>
  <r>
    <x v="698"/>
    <x v="0"/>
    <n v="7100"/>
    <n v="8100"/>
    <n v="12600"/>
    <n v="13500"/>
    <m/>
    <m/>
    <n v="13000"/>
    <m/>
    <m/>
    <n v="51000"/>
    <n v="21000"/>
    <n v="24000"/>
    <s v="Sidoarjo"/>
    <x v="24"/>
  </r>
  <r>
    <x v="699"/>
    <x v="0"/>
    <n v="7200"/>
    <n v="8100"/>
    <n v="12600"/>
    <n v="13500"/>
    <m/>
    <m/>
    <n v="13500"/>
    <m/>
    <m/>
    <n v="51000"/>
    <n v="21000"/>
    <n v="24000"/>
    <s v="Sidoarjo"/>
    <x v="24"/>
  </r>
  <r>
    <x v="700"/>
    <x v="0"/>
    <n v="7200"/>
    <n v="8100"/>
    <n v="12600"/>
    <n v="13500"/>
    <m/>
    <m/>
    <n v="13000"/>
    <m/>
    <m/>
    <n v="51000"/>
    <n v="21000"/>
    <n v="24000"/>
    <s v="Sidoarjo"/>
    <x v="24"/>
  </r>
  <r>
    <x v="701"/>
    <x v="0"/>
    <n v="7200"/>
    <n v="8100"/>
    <n v="12600"/>
    <n v="13500"/>
    <m/>
    <m/>
    <n v="13000"/>
    <m/>
    <m/>
    <n v="51000"/>
    <n v="21000"/>
    <n v="24000"/>
    <s v="Sidoarjo"/>
    <x v="24"/>
  </r>
  <r>
    <x v="702"/>
    <x v="0"/>
    <n v="7200"/>
    <n v="8100"/>
    <n v="12600"/>
    <n v="13500"/>
    <m/>
    <m/>
    <n v="13000"/>
    <m/>
    <m/>
    <n v="51000"/>
    <n v="21000"/>
    <n v="24000"/>
    <s v="Sidoarjo"/>
    <x v="24"/>
  </r>
  <r>
    <x v="703"/>
    <x v="0"/>
    <n v="7200"/>
    <n v="8100"/>
    <n v="12600"/>
    <n v="13600"/>
    <m/>
    <m/>
    <n v="13000"/>
    <m/>
    <m/>
    <n v="51000"/>
    <n v="21000"/>
    <n v="24000"/>
    <s v="Sidoarjo"/>
    <x v="24"/>
  </r>
  <r>
    <x v="704"/>
    <x v="0"/>
    <n v="7200"/>
    <n v="8100"/>
    <n v="12600"/>
    <n v="13600"/>
    <m/>
    <m/>
    <n v="13000"/>
    <m/>
    <m/>
    <n v="51000"/>
    <n v="21000"/>
    <n v="24000"/>
    <s v="Sidoarjo"/>
    <x v="24"/>
  </r>
  <r>
    <x v="705"/>
    <x v="0"/>
    <n v="7200"/>
    <n v="8100"/>
    <n v="12600"/>
    <n v="13600"/>
    <m/>
    <m/>
    <n v="16000"/>
    <m/>
    <m/>
    <n v="52000"/>
    <n v="22000"/>
    <n v="24000"/>
    <s v="Sidoarjo"/>
    <x v="24"/>
  </r>
  <r>
    <x v="706"/>
    <x v="0"/>
    <n v="7200"/>
    <n v="8100"/>
    <n v="12600"/>
    <n v="13600"/>
    <m/>
    <m/>
    <n v="18000"/>
    <m/>
    <m/>
    <n v="52000"/>
    <n v="22000"/>
    <n v="24000"/>
    <s v="Sidoarjo"/>
    <x v="24"/>
  </r>
  <r>
    <x v="707"/>
    <x v="0"/>
    <n v="7200"/>
    <n v="8100"/>
    <n v="12600"/>
    <n v="13600"/>
    <m/>
    <m/>
    <n v="18000"/>
    <m/>
    <m/>
    <n v="52000"/>
    <n v="22000"/>
    <n v="24000"/>
    <s v="Sidoarjo"/>
    <x v="24"/>
  </r>
  <r>
    <x v="708"/>
    <x v="0"/>
    <n v="7200"/>
    <n v="8100"/>
    <n v="12600"/>
    <n v="13600"/>
    <m/>
    <m/>
    <n v="20000"/>
    <m/>
    <m/>
    <n v="52000"/>
    <n v="22000"/>
    <n v="24000"/>
    <s v="Sidoarjo"/>
    <x v="24"/>
  </r>
  <r>
    <x v="709"/>
    <x v="0"/>
    <m/>
    <m/>
    <m/>
    <m/>
    <m/>
    <m/>
    <n v="20000"/>
    <m/>
    <m/>
    <n v="52000"/>
    <n v="22000"/>
    <n v="24000"/>
    <s v="Sidoarjo"/>
    <x v="24"/>
  </r>
  <r>
    <x v="710"/>
    <x v="0"/>
    <n v="7200"/>
    <n v="8100"/>
    <n v="12600"/>
    <n v="13600"/>
    <m/>
    <m/>
    <n v="20000"/>
    <m/>
    <m/>
    <n v="52000"/>
    <n v="22000"/>
    <n v="24000"/>
    <s v="Sidoarjo"/>
    <x v="24"/>
  </r>
  <r>
    <x v="711"/>
    <x v="0"/>
    <n v="7200"/>
    <n v="8100"/>
    <n v="12600"/>
    <n v="13600"/>
    <m/>
    <m/>
    <n v="20000"/>
    <m/>
    <m/>
    <n v="52000"/>
    <n v="22000"/>
    <n v="23000"/>
    <s v="Sidoarjo"/>
    <x v="24"/>
  </r>
  <r>
    <x v="712"/>
    <x v="0"/>
    <n v="7200"/>
    <n v="8100"/>
    <n v="12600"/>
    <n v="13600"/>
    <m/>
    <m/>
    <n v="20000"/>
    <m/>
    <m/>
    <n v="52000"/>
    <n v="22000"/>
    <n v="23000"/>
    <s v="Sidoarjo"/>
    <x v="24"/>
  </r>
  <r>
    <x v="713"/>
    <x v="0"/>
    <n v="7200"/>
    <n v="8100"/>
    <n v="12600"/>
    <n v="13600"/>
    <m/>
    <m/>
    <n v="20000"/>
    <m/>
    <m/>
    <n v="52000"/>
    <n v="22000"/>
    <n v="23000"/>
    <s v="Sidoarjo"/>
    <x v="24"/>
  </r>
  <r>
    <x v="714"/>
    <x v="0"/>
    <n v="7200"/>
    <n v="8100"/>
    <n v="12600"/>
    <n v="13600"/>
    <m/>
    <m/>
    <n v="22000"/>
    <m/>
    <m/>
    <n v="52000"/>
    <n v="22000"/>
    <n v="23000"/>
    <s v="Sidoarjo"/>
    <x v="24"/>
  </r>
  <r>
    <x v="715"/>
    <x v="0"/>
    <n v="7200"/>
    <n v="8100"/>
    <n v="12600"/>
    <n v="13600"/>
    <m/>
    <m/>
    <n v="20000"/>
    <m/>
    <m/>
    <n v="52000"/>
    <n v="22000"/>
    <n v="23000"/>
    <s v="Sidoarjo"/>
    <x v="24"/>
  </r>
  <r>
    <x v="716"/>
    <x v="0"/>
    <n v="7200"/>
    <n v="8100"/>
    <n v="12600"/>
    <n v="13600"/>
    <m/>
    <m/>
    <n v="20000"/>
    <m/>
    <m/>
    <n v="52000"/>
    <n v="22000"/>
    <n v="23000"/>
    <s v="Sidoarjo"/>
    <x v="24"/>
  </r>
  <r>
    <x v="717"/>
    <x v="0"/>
    <n v="7200"/>
    <n v="8100"/>
    <n v="12600"/>
    <n v="13600"/>
    <m/>
    <m/>
    <n v="20500"/>
    <m/>
    <m/>
    <n v="52500"/>
    <n v="22500"/>
    <n v="23500"/>
    <s v="Sidoarjo"/>
    <x v="24"/>
  </r>
  <r>
    <x v="718"/>
    <x v="0"/>
    <n v="7200"/>
    <n v="8100"/>
    <n v="12600"/>
    <n v="13600"/>
    <m/>
    <m/>
    <n v="20500"/>
    <m/>
    <m/>
    <n v="52500"/>
    <n v="22500"/>
    <n v="23500"/>
    <s v="Sidoarjo"/>
    <x v="24"/>
  </r>
  <r>
    <x v="719"/>
    <x v="0"/>
    <n v="7200"/>
    <n v="8100"/>
    <n v="12600"/>
    <n v="13600"/>
    <m/>
    <m/>
    <n v="20500"/>
    <m/>
    <m/>
    <n v="52500"/>
    <n v="22500"/>
    <n v="23500"/>
    <s v="Sidoarjo"/>
    <x v="24"/>
  </r>
  <r>
    <x v="720"/>
    <x v="0"/>
    <n v="7200"/>
    <n v="8100"/>
    <n v="12600"/>
    <n v="13600"/>
    <m/>
    <m/>
    <m/>
    <m/>
    <m/>
    <m/>
    <m/>
    <m/>
    <s v="Sidoarjo"/>
    <x v="24"/>
  </r>
  <r>
    <x v="721"/>
    <x v="0"/>
    <n v="7200"/>
    <n v="8100"/>
    <n v="12600"/>
    <n v="13600"/>
    <m/>
    <m/>
    <n v="20500"/>
    <m/>
    <m/>
    <n v="52500"/>
    <n v="22500"/>
    <n v="23500"/>
    <s v="Sidoarjo"/>
    <x v="24"/>
  </r>
  <r>
    <x v="722"/>
    <x v="0"/>
    <n v="7200"/>
    <n v="8100"/>
    <n v="12600"/>
    <n v="13600"/>
    <m/>
    <m/>
    <n v="20500"/>
    <m/>
    <m/>
    <n v="52500"/>
    <n v="22500"/>
    <n v="23500"/>
    <s v="Sidoarjo"/>
    <x v="24"/>
  </r>
  <r>
    <x v="723"/>
    <x v="0"/>
    <n v="7200"/>
    <n v="8100"/>
    <n v="12600"/>
    <n v="13600"/>
    <m/>
    <m/>
    <n v="20500"/>
    <m/>
    <m/>
    <n v="52500"/>
    <n v="22500"/>
    <n v="23500"/>
    <s v="Sidoarjo"/>
    <x v="24"/>
  </r>
  <r>
    <x v="724"/>
    <x v="0"/>
    <n v="7200"/>
    <n v="8100"/>
    <n v="12500"/>
    <n v="13500"/>
    <m/>
    <m/>
    <n v="20500"/>
    <m/>
    <m/>
    <n v="52500"/>
    <n v="22500"/>
    <n v="23500"/>
    <s v="Sidoarjo"/>
    <x v="24"/>
  </r>
  <r>
    <x v="725"/>
    <x v="0"/>
    <n v="7200"/>
    <n v="8100"/>
    <n v="12500"/>
    <n v="13500"/>
    <m/>
    <m/>
    <n v="20500"/>
    <m/>
    <m/>
    <n v="52500"/>
    <n v="22500"/>
    <n v="23500"/>
    <s v="Sidoarjo"/>
    <x v="24"/>
  </r>
  <r>
    <x v="726"/>
    <x v="0"/>
    <n v="7200"/>
    <n v="8100"/>
    <n v="12500"/>
    <n v="13500"/>
    <m/>
    <m/>
    <n v="20500"/>
    <m/>
    <m/>
    <n v="52500"/>
    <n v="22500"/>
    <n v="23500"/>
    <s v="Sidoarjo"/>
    <x v="24"/>
  </r>
  <r>
    <x v="727"/>
    <x v="0"/>
    <n v="7200"/>
    <n v="8100"/>
    <n v="12500"/>
    <n v="13500"/>
    <m/>
    <m/>
    <n v="20500"/>
    <m/>
    <m/>
    <n v="52500"/>
    <n v="22500"/>
    <n v="23500"/>
    <s v="Sidoarjo"/>
    <x v="24"/>
  </r>
  <r>
    <x v="728"/>
    <x v="0"/>
    <n v="7200"/>
    <n v="8100"/>
    <n v="12500"/>
    <n v="13500"/>
    <m/>
    <m/>
    <n v="20500"/>
    <m/>
    <m/>
    <n v="52500"/>
    <n v="22500"/>
    <n v="23500"/>
    <s v="Sidoarjo"/>
    <x v="24"/>
  </r>
  <r>
    <x v="729"/>
    <x v="0"/>
    <n v="7200"/>
    <n v="8100"/>
    <n v="12500"/>
    <n v="13500"/>
    <m/>
    <m/>
    <m/>
    <m/>
    <m/>
    <m/>
    <m/>
    <m/>
    <s v="Sidoarjo"/>
    <x v="24"/>
  </r>
  <r>
    <x v="730"/>
    <x v="0"/>
    <n v="7200"/>
    <n v="8100"/>
    <n v="12500"/>
    <n v="13500"/>
    <m/>
    <m/>
    <n v="20500"/>
    <m/>
    <m/>
    <n v="52500"/>
    <n v="22500"/>
    <n v="23500"/>
    <s v="Sidoarjo"/>
    <x v="24"/>
  </r>
  <r>
    <x v="731"/>
    <x v="0"/>
    <n v="7200"/>
    <n v="8100"/>
    <n v="12500"/>
    <n v="13500"/>
    <m/>
    <m/>
    <n v="20500"/>
    <m/>
    <m/>
    <n v="52500"/>
    <n v="22500"/>
    <n v="22500"/>
    <s v="Sidoarjo"/>
    <x v="24"/>
  </r>
  <r>
    <x v="732"/>
    <x v="0"/>
    <n v="7200"/>
    <n v="8100"/>
    <n v="12500"/>
    <n v="13500"/>
    <m/>
    <m/>
    <n v="20500"/>
    <m/>
    <m/>
    <n v="52500"/>
    <n v="22500"/>
    <n v="22500"/>
    <s v="Sidoarjo"/>
    <x v="24"/>
  </r>
  <r>
    <x v="733"/>
    <x v="0"/>
    <n v="7200"/>
    <n v="8100"/>
    <n v="12500"/>
    <n v="13500"/>
    <m/>
    <m/>
    <n v="20500"/>
    <m/>
    <m/>
    <n v="52500"/>
    <n v="22500"/>
    <n v="23000"/>
    <s v="Sidoarjo"/>
    <x v="24"/>
  </r>
  <r>
    <x v="734"/>
    <x v="0"/>
    <n v="7200"/>
    <n v="8100"/>
    <n v="12500"/>
    <n v="13500"/>
    <m/>
    <m/>
    <m/>
    <m/>
    <m/>
    <m/>
    <m/>
    <m/>
    <s v="Sidoarjo"/>
    <x v="24"/>
  </r>
  <r>
    <x v="735"/>
    <x v="0"/>
    <n v="7200"/>
    <n v="8100"/>
    <n v="12500"/>
    <n v="13500"/>
    <m/>
    <m/>
    <n v="20500"/>
    <m/>
    <m/>
    <n v="52500"/>
    <n v="22500"/>
    <n v="23000"/>
    <s v="Sidoarjo"/>
    <x v="24"/>
  </r>
  <r>
    <x v="736"/>
    <x v="0"/>
    <n v="7200"/>
    <n v="8100"/>
    <n v="12500"/>
    <n v="13500"/>
    <m/>
    <m/>
    <m/>
    <m/>
    <m/>
    <m/>
    <m/>
    <m/>
    <s v="Sidoarjo"/>
    <x v="24"/>
  </r>
  <r>
    <x v="737"/>
    <x v="0"/>
    <n v="7200"/>
    <n v="8100"/>
    <n v="12500"/>
    <n v="13500"/>
    <m/>
    <m/>
    <m/>
    <m/>
    <m/>
    <m/>
    <m/>
    <m/>
    <s v="Sidoarjo"/>
    <x v="24"/>
  </r>
  <r>
    <x v="738"/>
    <x v="0"/>
    <n v="7200"/>
    <n v="8100"/>
    <n v="12500"/>
    <n v="13500"/>
    <m/>
    <m/>
    <n v="22000"/>
    <m/>
    <m/>
    <n v="53000"/>
    <n v="21000"/>
    <n v="22500"/>
    <s v="Sidoarjo"/>
    <x v="24"/>
  </r>
  <r>
    <x v="739"/>
    <x v="0"/>
    <n v="7200"/>
    <n v="8100"/>
    <n v="12500"/>
    <n v="13500"/>
    <m/>
    <m/>
    <n v="22000"/>
    <m/>
    <m/>
    <n v="52000"/>
    <n v="21000"/>
    <n v="21500"/>
    <s v="Sidoarjo"/>
    <x v="24"/>
  </r>
  <r>
    <x v="740"/>
    <x v="0"/>
    <n v="7200"/>
    <n v="8100"/>
    <n v="12500"/>
    <n v="13500"/>
    <m/>
    <m/>
    <n v="22000"/>
    <m/>
    <m/>
    <n v="51000"/>
    <n v="21000"/>
    <n v="21500"/>
    <s v="Sidoarjo"/>
    <x v="24"/>
  </r>
  <r>
    <x v="741"/>
    <x v="0"/>
    <n v="7200"/>
    <n v="8100"/>
    <n v="12500"/>
    <n v="13500"/>
    <m/>
    <m/>
    <n v="22000"/>
    <m/>
    <m/>
    <n v="50000"/>
    <n v="21000"/>
    <n v="21500"/>
    <s v="Sidoarjo"/>
    <x v="24"/>
  </r>
  <r>
    <x v="742"/>
    <x v="0"/>
    <n v="7200"/>
    <n v="8100"/>
    <n v="12500"/>
    <n v="13500"/>
    <m/>
    <m/>
    <n v="22000"/>
    <m/>
    <m/>
    <n v="50000"/>
    <n v="21000"/>
    <n v="22500"/>
    <s v="Sidoarjo"/>
    <x v="24"/>
  </r>
  <r>
    <x v="743"/>
    <x v="0"/>
    <n v="7200"/>
    <n v="8100"/>
    <n v="12500"/>
    <n v="13500"/>
    <m/>
    <m/>
    <n v="22000"/>
    <m/>
    <m/>
    <n v="50000"/>
    <n v="21000"/>
    <n v="22500"/>
    <s v="Sidoarjo"/>
    <x v="24"/>
  </r>
  <r>
    <x v="744"/>
    <x v="0"/>
    <n v="7200"/>
    <n v="8100"/>
    <n v="12500"/>
    <n v="13500"/>
    <m/>
    <m/>
    <n v="22000"/>
    <m/>
    <m/>
    <n v="50000"/>
    <n v="21500"/>
    <n v="21500"/>
    <s v="Sidoarjo"/>
    <x v="24"/>
  </r>
  <r>
    <x v="745"/>
    <x v="0"/>
    <n v="7200"/>
    <n v="8200"/>
    <n v="12600"/>
    <n v="13500"/>
    <m/>
    <m/>
    <n v="22500"/>
    <m/>
    <m/>
    <n v="49000"/>
    <n v="21000"/>
    <n v="21500"/>
    <s v="Sidoarjo"/>
    <x v="24"/>
  </r>
  <r>
    <x v="746"/>
    <x v="0"/>
    <n v="7200"/>
    <n v="8200"/>
    <n v="12600"/>
    <n v="13500"/>
    <m/>
    <m/>
    <m/>
    <m/>
    <m/>
    <m/>
    <m/>
    <m/>
    <s v="Sidoarjo"/>
    <x v="24"/>
  </r>
  <r>
    <x v="747"/>
    <x v="0"/>
    <n v="7200"/>
    <n v="8200"/>
    <n v="12600"/>
    <n v="13500"/>
    <m/>
    <m/>
    <n v="22500"/>
    <m/>
    <m/>
    <n v="49000"/>
    <n v="22000"/>
    <n v="21000"/>
    <s v="Sidoarjo"/>
    <x v="24"/>
  </r>
  <r>
    <x v="748"/>
    <x v="0"/>
    <n v="7200"/>
    <n v="8200"/>
    <n v="12600"/>
    <n v="13500"/>
    <m/>
    <m/>
    <n v="22500"/>
    <m/>
    <m/>
    <n v="49000"/>
    <n v="22000"/>
    <n v="21000"/>
    <s v="Sidoarjo"/>
    <x v="24"/>
  </r>
  <r>
    <x v="749"/>
    <x v="0"/>
    <n v="7200"/>
    <n v="8200"/>
    <n v="12800"/>
    <n v="13800"/>
    <m/>
    <m/>
    <n v="22500"/>
    <m/>
    <m/>
    <n v="49000"/>
    <n v="22000"/>
    <n v="21000"/>
    <s v="Sidoarjo"/>
    <x v="24"/>
  </r>
  <r>
    <x v="750"/>
    <x v="0"/>
    <n v="7200"/>
    <n v="8200"/>
    <n v="12800"/>
    <n v="13800"/>
    <m/>
    <m/>
    <n v="22500"/>
    <m/>
    <m/>
    <n v="49000"/>
    <n v="22000"/>
    <n v="22000"/>
    <s v="Sidoarjo"/>
    <x v="24"/>
  </r>
  <r>
    <x v="751"/>
    <x v="0"/>
    <n v="7200"/>
    <n v="8200"/>
    <n v="12800"/>
    <n v="13800"/>
    <m/>
    <m/>
    <m/>
    <m/>
    <m/>
    <m/>
    <m/>
    <m/>
    <s v="Sidoarjo"/>
    <x v="24"/>
  </r>
  <r>
    <x v="752"/>
    <x v="0"/>
    <n v="7200"/>
    <n v="8200"/>
    <n v="12800"/>
    <n v="13800"/>
    <m/>
    <m/>
    <n v="23000"/>
    <m/>
    <m/>
    <n v="49000"/>
    <n v="22000"/>
    <n v="22000"/>
    <s v="Sidoarjo"/>
    <x v="24"/>
  </r>
  <r>
    <x v="753"/>
    <x v="0"/>
    <n v="7200"/>
    <n v="8200"/>
    <n v="12800"/>
    <n v="13800"/>
    <m/>
    <m/>
    <n v="23000"/>
    <m/>
    <m/>
    <n v="49000"/>
    <n v="22000"/>
    <n v="22000"/>
    <s v="Sidoarjo"/>
    <x v="24"/>
  </r>
  <r>
    <x v="754"/>
    <x v="0"/>
    <n v="7200"/>
    <n v="8400"/>
    <n v="12800"/>
    <n v="13800"/>
    <m/>
    <m/>
    <n v="23000"/>
    <m/>
    <m/>
    <n v="49000"/>
    <n v="22000"/>
    <n v="22000"/>
    <s v="Sidoarjo"/>
    <x v="24"/>
  </r>
  <r>
    <x v="755"/>
    <x v="0"/>
    <n v="7200"/>
    <n v="8400"/>
    <n v="12800"/>
    <n v="13800"/>
    <m/>
    <m/>
    <n v="22000"/>
    <m/>
    <m/>
    <n v="49000"/>
    <n v="21000"/>
    <n v="22000"/>
    <s v="Sidoarjo"/>
    <x v="24"/>
  </r>
  <r>
    <x v="756"/>
    <x v="0"/>
    <n v="7200"/>
    <n v="8400"/>
    <n v="12800"/>
    <n v="13800"/>
    <m/>
    <m/>
    <n v="20000"/>
    <m/>
    <m/>
    <n v="49000"/>
    <n v="21000"/>
    <n v="22000"/>
    <s v="Sidoarjo"/>
    <x v="24"/>
  </r>
  <r>
    <x v="757"/>
    <x v="0"/>
    <n v="7200"/>
    <n v="8400"/>
    <n v="12800"/>
    <n v="13800"/>
    <m/>
    <m/>
    <n v="20000"/>
    <m/>
    <m/>
    <n v="49000"/>
    <n v="21000"/>
    <n v="22000"/>
    <s v="Sidoarjo"/>
    <x v="24"/>
  </r>
  <r>
    <x v="758"/>
    <x v="0"/>
    <n v="7200"/>
    <n v="8400"/>
    <n v="12800"/>
    <n v="13800"/>
    <m/>
    <m/>
    <n v="20000"/>
    <m/>
    <m/>
    <n v="49000"/>
    <n v="21000"/>
    <n v="22000"/>
    <s v="Sidoarjo"/>
    <x v="24"/>
  </r>
  <r>
    <x v="759"/>
    <x v="0"/>
    <n v="7200"/>
    <n v="8400"/>
    <n v="13000"/>
    <n v="13800"/>
    <m/>
    <m/>
    <n v="20000"/>
    <m/>
    <m/>
    <n v="49000"/>
    <n v="21000"/>
    <n v="21000"/>
    <s v="Sidoarjo"/>
    <x v="24"/>
  </r>
  <r>
    <x v="760"/>
    <x v="0"/>
    <n v="7200"/>
    <n v="8400"/>
    <n v="13000"/>
    <n v="13800"/>
    <m/>
    <m/>
    <n v="21000"/>
    <m/>
    <m/>
    <n v="49000"/>
    <n v="21000"/>
    <n v="22000"/>
    <s v="Sidoarjo"/>
    <x v="24"/>
  </r>
  <r>
    <x v="761"/>
    <x v="0"/>
    <n v="7200"/>
    <n v="8400"/>
    <n v="13000"/>
    <n v="13800"/>
    <m/>
    <m/>
    <n v="22000"/>
    <m/>
    <m/>
    <n v="49000"/>
    <n v="21000"/>
    <n v="22000"/>
    <s v="Sidoarjo"/>
    <x v="24"/>
  </r>
  <r>
    <x v="762"/>
    <x v="0"/>
    <n v="7500"/>
    <n v="8400"/>
    <n v="13000"/>
    <n v="13800"/>
    <m/>
    <m/>
    <n v="22000"/>
    <m/>
    <m/>
    <n v="49000"/>
    <n v="21000"/>
    <n v="21000"/>
    <s v="Sidoarjo"/>
    <x v="24"/>
  </r>
  <r>
    <x v="763"/>
    <x v="0"/>
    <n v="7300"/>
    <n v="8400"/>
    <n v="13000"/>
    <n v="13800"/>
    <m/>
    <m/>
    <n v="22000"/>
    <m/>
    <m/>
    <n v="49000"/>
    <n v="21000"/>
    <n v="22000"/>
    <s v="Sidoarjo"/>
    <x v="24"/>
  </r>
  <r>
    <x v="764"/>
    <x v="0"/>
    <n v="7500"/>
    <n v="8400"/>
    <n v="13000"/>
    <n v="13800"/>
    <m/>
    <m/>
    <n v="22000"/>
    <m/>
    <m/>
    <n v="49000"/>
    <n v="21000"/>
    <n v="22000"/>
    <s v="Sidoarjo"/>
    <x v="24"/>
  </r>
  <r>
    <x v="765"/>
    <x v="0"/>
    <n v="7500"/>
    <n v="8400"/>
    <n v="13000"/>
    <n v="13800"/>
    <m/>
    <m/>
    <n v="22000"/>
    <m/>
    <m/>
    <n v="49000"/>
    <n v="21000"/>
    <n v="22000"/>
    <s v="Sidoarjo"/>
    <x v="24"/>
  </r>
  <r>
    <x v="766"/>
    <x v="0"/>
    <n v="7500"/>
    <n v="8400"/>
    <n v="13000"/>
    <n v="13800"/>
    <m/>
    <m/>
    <n v="22000"/>
    <m/>
    <m/>
    <n v="49000"/>
    <n v="21000"/>
    <n v="22000"/>
    <s v="Sidoarjo"/>
    <x v="24"/>
  </r>
  <r>
    <x v="767"/>
    <x v="0"/>
    <n v="7500"/>
    <n v="8400"/>
    <n v="13000"/>
    <n v="13800"/>
    <m/>
    <m/>
    <n v="23000"/>
    <m/>
    <m/>
    <n v="49500"/>
    <n v="21500"/>
    <n v="22750"/>
    <s v="Sidoarjo"/>
    <x v="24"/>
  </r>
  <r>
    <x v="768"/>
    <x v="0"/>
    <n v="7500"/>
    <n v="8700"/>
    <n v="13000"/>
    <n v="14000"/>
    <m/>
    <m/>
    <m/>
    <m/>
    <m/>
    <m/>
    <m/>
    <m/>
    <s v="Sidoarjo"/>
    <x v="24"/>
  </r>
  <r>
    <x v="769"/>
    <x v="0"/>
    <n v="7500"/>
    <n v="8700"/>
    <n v="13000"/>
    <n v="14000"/>
    <m/>
    <m/>
    <n v="20000"/>
    <m/>
    <m/>
    <n v="49000"/>
    <n v="21000"/>
    <n v="22000"/>
    <s v="Sidoarjo"/>
    <x v="24"/>
  </r>
  <r>
    <x v="770"/>
    <x v="0"/>
    <n v="7500"/>
    <n v="8700"/>
    <n v="13000"/>
    <n v="14000"/>
    <m/>
    <m/>
    <n v="22500"/>
    <m/>
    <m/>
    <n v="49500"/>
    <n v="21500"/>
    <n v="22750"/>
    <s v="Sidoarjo"/>
    <x v="24"/>
  </r>
  <r>
    <x v="771"/>
    <x v="0"/>
    <n v="7500"/>
    <n v="8700"/>
    <n v="13000"/>
    <n v="14000"/>
    <m/>
    <m/>
    <n v="22500"/>
    <m/>
    <m/>
    <n v="49500"/>
    <n v="21500"/>
    <n v="23750"/>
    <s v="Sidoarjo"/>
    <x v="24"/>
  </r>
  <r>
    <x v="772"/>
    <x v="0"/>
    <n v="7500"/>
    <n v="8700"/>
    <n v="13000"/>
    <n v="14000"/>
    <m/>
    <m/>
    <n v="22500"/>
    <m/>
    <m/>
    <n v="49500"/>
    <n v="21500"/>
    <n v="23750"/>
    <s v="Sidoarjo"/>
    <x v="24"/>
  </r>
  <r>
    <x v="773"/>
    <x v="0"/>
    <n v="7500"/>
    <n v="8700"/>
    <n v="13000"/>
    <n v="14000"/>
    <m/>
    <m/>
    <n v="22500"/>
    <m/>
    <m/>
    <n v="49500"/>
    <n v="21500"/>
    <n v="23750"/>
    <s v="Sidoarjo"/>
    <x v="24"/>
  </r>
  <r>
    <x v="774"/>
    <x v="0"/>
    <n v="7500"/>
    <n v="8700"/>
    <n v="13000"/>
    <n v="14000"/>
    <m/>
    <m/>
    <n v="23000"/>
    <m/>
    <m/>
    <m/>
    <n v="22000"/>
    <n v="24500"/>
    <s v="Sidoarjo"/>
    <x v="24"/>
  </r>
  <r>
    <x v="775"/>
    <x v="0"/>
    <n v="7500"/>
    <n v="8700"/>
    <n v="13000"/>
    <n v="14000"/>
    <m/>
    <m/>
    <n v="22500"/>
    <m/>
    <m/>
    <n v="49500"/>
    <n v="21500"/>
    <n v="23750"/>
    <s v="Sidoarjo"/>
    <x v="24"/>
  </r>
  <r>
    <x v="776"/>
    <x v="0"/>
    <n v="7500"/>
    <n v="8700"/>
    <n v="13000"/>
    <n v="14000"/>
    <m/>
    <m/>
    <n v="23000"/>
    <m/>
    <m/>
    <n v="50000"/>
    <n v="22000"/>
    <n v="24500"/>
    <s v="Sidoarjo"/>
    <x v="24"/>
  </r>
  <r>
    <x v="777"/>
    <x v="0"/>
    <n v="7800"/>
    <n v="8900"/>
    <n v="13000"/>
    <n v="14000"/>
    <m/>
    <m/>
    <n v="23000"/>
    <m/>
    <m/>
    <n v="50000"/>
    <n v="22000"/>
    <n v="24500"/>
    <s v="Sidoarjo"/>
    <x v="24"/>
  </r>
  <r>
    <x v="778"/>
    <x v="0"/>
    <n v="7800"/>
    <n v="8900"/>
    <n v="13000"/>
    <n v="14000"/>
    <m/>
    <m/>
    <n v="23000"/>
    <m/>
    <m/>
    <n v="50000"/>
    <n v="22000"/>
    <n v="24500"/>
    <s v="Sidoarjo"/>
    <x v="24"/>
  </r>
  <r>
    <x v="779"/>
    <x v="0"/>
    <n v="7800"/>
    <n v="8900"/>
    <n v="13000"/>
    <n v="14000"/>
    <m/>
    <m/>
    <n v="23000"/>
    <m/>
    <m/>
    <n v="50000"/>
    <n v="22000"/>
    <n v="24500"/>
    <s v="Sidoarjo"/>
    <x v="24"/>
  </r>
  <r>
    <x v="780"/>
    <x v="0"/>
    <n v="7800"/>
    <n v="8900"/>
    <n v="13500"/>
    <n v="14500"/>
    <m/>
    <m/>
    <n v="23500"/>
    <m/>
    <m/>
    <n v="50500"/>
    <n v="22500"/>
    <n v="25000"/>
    <s v="Sidoarjo"/>
    <x v="24"/>
  </r>
  <r>
    <x v="781"/>
    <x v="0"/>
    <n v="7800"/>
    <n v="8900"/>
    <n v="13500"/>
    <n v="14500"/>
    <m/>
    <m/>
    <n v="23500"/>
    <m/>
    <m/>
    <n v="50500"/>
    <n v="22500"/>
    <n v="25000"/>
    <s v="Sidoarjo"/>
    <x v="24"/>
  </r>
  <r>
    <x v="782"/>
    <x v="0"/>
    <n v="7800"/>
    <n v="8900"/>
    <n v="13500"/>
    <n v="14500"/>
    <m/>
    <m/>
    <n v="23500"/>
    <m/>
    <m/>
    <n v="50500"/>
    <n v="22500"/>
    <n v="25000"/>
    <s v="Sidoarjo"/>
    <x v="24"/>
  </r>
  <r>
    <x v="783"/>
    <x v="0"/>
    <n v="7800"/>
    <n v="8900"/>
    <n v="13500"/>
    <n v="14500"/>
    <m/>
    <m/>
    <n v="23500"/>
    <m/>
    <m/>
    <n v="50500"/>
    <n v="22500"/>
    <n v="25000"/>
    <s v="Sidoarjo"/>
    <x v="24"/>
  </r>
  <r>
    <x v="784"/>
    <x v="0"/>
    <n v="7800"/>
    <n v="8900"/>
    <n v="13500"/>
    <n v="14500"/>
    <m/>
    <m/>
    <n v="23500"/>
    <m/>
    <m/>
    <n v="50500"/>
    <n v="22500"/>
    <n v="25000"/>
    <s v="Sidoarjo"/>
    <x v="24"/>
  </r>
  <r>
    <x v="785"/>
    <x v="0"/>
    <n v="7800"/>
    <n v="8900"/>
    <n v="13500"/>
    <n v="14500"/>
    <m/>
    <m/>
    <n v="23500"/>
    <m/>
    <m/>
    <n v="50500"/>
    <n v="23500"/>
    <n v="25000"/>
    <s v="Sidoarjo"/>
    <x v="24"/>
  </r>
  <r>
    <x v="786"/>
    <x v="0"/>
    <n v="7800"/>
    <n v="8900"/>
    <n v="13500"/>
    <n v="14500"/>
    <m/>
    <m/>
    <n v="23500"/>
    <m/>
    <m/>
    <n v="50500"/>
    <n v="22500"/>
    <n v="25000"/>
    <s v="Sidoarjo"/>
    <x v="24"/>
  </r>
  <r>
    <x v="787"/>
    <x v="0"/>
    <n v="7600"/>
    <n v="8900"/>
    <n v="13300"/>
    <n v="14200"/>
    <m/>
    <m/>
    <n v="22500"/>
    <m/>
    <m/>
    <n v="51000"/>
    <n v="22500"/>
    <n v="26000"/>
    <s v="Sidoarjo"/>
    <x v="24"/>
  </r>
  <r>
    <x v="788"/>
    <x v="0"/>
    <n v="7600"/>
    <n v="8900"/>
    <n v="13300"/>
    <n v="14300"/>
    <m/>
    <m/>
    <n v="22500"/>
    <m/>
    <m/>
    <n v="51000"/>
    <n v="22000"/>
    <n v="26000"/>
    <s v="Sidoarjo"/>
    <x v="24"/>
  </r>
  <r>
    <x v="789"/>
    <x v="0"/>
    <n v="7800"/>
    <n v="8900"/>
    <n v="13300"/>
    <n v="14300"/>
    <m/>
    <m/>
    <n v="22500"/>
    <m/>
    <m/>
    <n v="51000"/>
    <n v="22000"/>
    <n v="26000"/>
    <s v="Sidoarjo"/>
    <x v="24"/>
  </r>
  <r>
    <x v="790"/>
    <x v="0"/>
    <n v="7600"/>
    <n v="8900"/>
    <n v="13500"/>
    <n v="14500"/>
    <m/>
    <m/>
    <n v="22500"/>
    <m/>
    <m/>
    <n v="51000"/>
    <n v="23000"/>
    <n v="26000"/>
    <s v="Sidoarjo"/>
    <x v="24"/>
  </r>
  <r>
    <x v="791"/>
    <x v="0"/>
    <n v="7600"/>
    <n v="8900"/>
    <n v="13500"/>
    <n v="14500"/>
    <m/>
    <m/>
    <n v="23500"/>
    <m/>
    <m/>
    <n v="51500"/>
    <n v="24000"/>
    <n v="27000"/>
    <s v="Sidoarjo"/>
    <x v="24"/>
  </r>
  <r>
    <x v="792"/>
    <x v="0"/>
    <n v="7600"/>
    <n v="9000"/>
    <n v="13800"/>
    <n v="14500"/>
    <m/>
    <m/>
    <n v="22500"/>
    <m/>
    <m/>
    <n v="51500"/>
    <n v="24000"/>
    <n v="27000"/>
    <s v="Sidoarjo"/>
    <x v="24"/>
  </r>
  <r>
    <x v="793"/>
    <x v="0"/>
    <n v="7600"/>
    <n v="9000"/>
    <n v="13800"/>
    <n v="14500"/>
    <m/>
    <m/>
    <n v="23000"/>
    <m/>
    <m/>
    <n v="51500"/>
    <n v="24000"/>
    <n v="26000"/>
    <s v="Sidoarjo"/>
    <x v="24"/>
  </r>
  <r>
    <x v="794"/>
    <x v="0"/>
    <n v="7400"/>
    <n v="9000"/>
    <n v="13800"/>
    <n v="14500"/>
    <m/>
    <m/>
    <n v="23000"/>
    <m/>
    <m/>
    <n v="52000"/>
    <n v="24000"/>
    <n v="27000"/>
    <s v="Sidoarjo"/>
    <x v="24"/>
  </r>
  <r>
    <x v="795"/>
    <x v="0"/>
    <n v="7400"/>
    <n v="9000"/>
    <n v="13800"/>
    <n v="14500"/>
    <m/>
    <m/>
    <n v="23000"/>
    <m/>
    <m/>
    <n v="52000"/>
    <n v="24000"/>
    <n v="27000"/>
    <s v="Sidoarjo"/>
    <x v="24"/>
  </r>
  <r>
    <x v="796"/>
    <x v="0"/>
    <n v="7400"/>
    <n v="8700"/>
    <n v="13800"/>
    <n v="14500"/>
    <m/>
    <m/>
    <n v="23000"/>
    <m/>
    <m/>
    <n v="52000"/>
    <n v="24000"/>
    <n v="27000"/>
    <s v="Sidoarjo"/>
    <x v="24"/>
  </r>
  <r>
    <x v="797"/>
    <x v="0"/>
    <n v="7400"/>
    <n v="8700"/>
    <n v="13800"/>
    <n v="14500"/>
    <m/>
    <m/>
    <n v="22500"/>
    <m/>
    <m/>
    <n v="52000"/>
    <n v="25000"/>
    <n v="27500"/>
    <s v="Sidoarjo"/>
    <x v="24"/>
  </r>
  <r>
    <x v="798"/>
    <x v="0"/>
    <n v="7400"/>
    <n v="8700"/>
    <n v="13800"/>
    <n v="14500"/>
    <m/>
    <m/>
    <n v="23000"/>
    <m/>
    <m/>
    <n v="52000"/>
    <n v="25000"/>
    <n v="27000"/>
    <s v="Sidoarjo"/>
    <x v="24"/>
  </r>
  <r>
    <x v="799"/>
    <x v="0"/>
    <n v="7400"/>
    <n v="8700"/>
    <n v="13800"/>
    <n v="14500"/>
    <m/>
    <m/>
    <n v="23000"/>
    <m/>
    <m/>
    <n v="52000"/>
    <n v="25000"/>
    <n v="27000"/>
    <s v="Sidoarjo"/>
    <x v="24"/>
  </r>
  <r>
    <x v="800"/>
    <x v="0"/>
    <n v="7400"/>
    <n v="8700"/>
    <n v="13800"/>
    <n v="14500"/>
    <m/>
    <m/>
    <m/>
    <m/>
    <m/>
    <m/>
    <m/>
    <m/>
    <s v="Sidoarjo"/>
    <x v="24"/>
  </r>
  <r>
    <x v="801"/>
    <x v="0"/>
    <n v="7100"/>
    <n v="8700"/>
    <n v="13800"/>
    <n v="14500"/>
    <m/>
    <m/>
    <n v="23000"/>
    <m/>
    <m/>
    <n v="52000"/>
    <n v="25000"/>
    <n v="27000"/>
    <s v="Sidoarjo"/>
    <x v="24"/>
  </r>
  <r>
    <x v="802"/>
    <x v="0"/>
    <n v="7100"/>
    <n v="8700"/>
    <n v="13800"/>
    <n v="14500"/>
    <m/>
    <m/>
    <n v="23000"/>
    <m/>
    <m/>
    <n v="52000"/>
    <n v="25000"/>
    <n v="27000"/>
    <s v="Sidoarjo"/>
    <x v="24"/>
  </r>
  <r>
    <x v="803"/>
    <x v="35"/>
    <n v="7100"/>
    <n v="8700"/>
    <n v="13800"/>
    <n v="14500"/>
    <m/>
    <m/>
    <n v="23000"/>
    <m/>
    <m/>
    <n v="52000"/>
    <n v="25000"/>
    <n v="27000"/>
    <s v="Sidoarjo"/>
    <x v="24"/>
  </r>
  <r>
    <x v="804"/>
    <x v="35"/>
    <n v="7100"/>
    <n v="8700"/>
    <n v="13800"/>
    <n v="14500"/>
    <m/>
    <m/>
    <n v="23000"/>
    <m/>
    <m/>
    <n v="52000"/>
    <n v="25000"/>
    <n v="27000"/>
    <s v="Sidoarjo"/>
    <x v="24"/>
  </r>
  <r>
    <x v="805"/>
    <x v="12"/>
    <n v="7100"/>
    <n v="8700"/>
    <n v="13800"/>
    <n v="14500"/>
    <m/>
    <m/>
    <n v="23000"/>
    <m/>
    <m/>
    <n v="52000"/>
    <n v="25000"/>
    <n v="27000"/>
    <s v="Sidoarjo"/>
    <x v="24"/>
  </r>
  <r>
    <x v="806"/>
    <x v="12"/>
    <n v="7100"/>
    <n v="8700"/>
    <n v="13800"/>
    <n v="14500"/>
    <m/>
    <m/>
    <n v="23000"/>
    <m/>
    <m/>
    <n v="52000"/>
    <n v="25000"/>
    <n v="27000"/>
    <s v="Sidoarjo"/>
    <x v="24"/>
  </r>
  <r>
    <x v="807"/>
    <x v="34"/>
    <n v="7100"/>
    <n v="8700"/>
    <n v="13800"/>
    <n v="14500"/>
    <m/>
    <m/>
    <n v="23000"/>
    <m/>
    <m/>
    <n v="52000"/>
    <n v="25000"/>
    <n v="27000"/>
    <s v="Sidoarjo"/>
    <x v="24"/>
  </r>
  <r>
    <x v="808"/>
    <x v="12"/>
    <n v="7100"/>
    <n v="8700"/>
    <n v="13800"/>
    <n v="14500"/>
    <m/>
    <m/>
    <n v="23000"/>
    <m/>
    <m/>
    <n v="52000"/>
    <n v="25000"/>
    <n v="28500"/>
    <s v="Sidoarjo"/>
    <x v="24"/>
  </r>
  <r>
    <x v="809"/>
    <x v="35"/>
    <n v="7000"/>
    <n v="8700"/>
    <n v="13600"/>
    <n v="14500"/>
    <m/>
    <m/>
    <n v="23000"/>
    <m/>
    <m/>
    <n v="52000"/>
    <n v="25000"/>
    <n v="27500"/>
    <s v="Sidoarjo"/>
    <x v="24"/>
  </r>
  <r>
    <x v="810"/>
    <x v="85"/>
    <n v="7000"/>
    <n v="8700"/>
    <n v="13600"/>
    <n v="14500"/>
    <m/>
    <m/>
    <n v="22000"/>
    <m/>
    <m/>
    <n v="51500"/>
    <n v="25500"/>
    <n v="27500"/>
    <s v="Sidoarjo"/>
    <x v="24"/>
  </r>
  <r>
    <x v="811"/>
    <x v="85"/>
    <n v="7000"/>
    <n v="8600"/>
    <n v="13600"/>
    <n v="14500"/>
    <m/>
    <m/>
    <n v="22000"/>
    <m/>
    <m/>
    <n v="51500"/>
    <n v="25000"/>
    <n v="27500"/>
    <s v="Sidoarjo"/>
    <x v="24"/>
  </r>
  <r>
    <x v="812"/>
    <x v="34"/>
    <n v="6900"/>
    <n v="8500"/>
    <n v="13500"/>
    <n v="14500"/>
    <m/>
    <m/>
    <n v="22500"/>
    <m/>
    <m/>
    <n v="52500"/>
    <n v="25500"/>
    <n v="27500"/>
    <s v="Sidoarjo"/>
    <x v="24"/>
  </r>
  <r>
    <x v="813"/>
    <x v="84"/>
    <n v="6900"/>
    <n v="8500"/>
    <n v="13500"/>
    <n v="14400"/>
    <m/>
    <m/>
    <n v="22500"/>
    <m/>
    <m/>
    <n v="51500"/>
    <n v="25500"/>
    <n v="27500"/>
    <s v="Sidoarjo"/>
    <x v="24"/>
  </r>
  <r>
    <x v="814"/>
    <x v="94"/>
    <n v="6900"/>
    <n v="8500"/>
    <n v="13500"/>
    <n v="14400"/>
    <m/>
    <m/>
    <n v="22500"/>
    <m/>
    <m/>
    <n v="52500"/>
    <n v="25500"/>
    <n v="27500"/>
    <s v="Sidoarjo"/>
    <x v="24"/>
  </r>
  <r>
    <x v="815"/>
    <x v="94"/>
    <n v="6800"/>
    <n v="8500"/>
    <n v="13300"/>
    <n v="14400"/>
    <m/>
    <m/>
    <n v="22000"/>
    <m/>
    <m/>
    <n v="51000"/>
    <n v="24000"/>
    <n v="26500"/>
    <s v="Sidoarjo"/>
    <x v="24"/>
  </r>
  <r>
    <x v="816"/>
    <x v="84"/>
    <n v="6800"/>
    <n v="8300"/>
    <n v="13300"/>
    <n v="14200"/>
    <m/>
    <m/>
    <n v="22000"/>
    <m/>
    <m/>
    <n v="51000"/>
    <n v="24000"/>
    <n v="26000"/>
    <s v="Sidoarjo"/>
    <x v="24"/>
  </r>
  <r>
    <x v="817"/>
    <x v="39"/>
    <n v="6500"/>
    <n v="8000"/>
    <n v="13300"/>
    <n v="14300"/>
    <m/>
    <m/>
    <n v="20000"/>
    <m/>
    <m/>
    <n v="52000"/>
    <n v="23000"/>
    <n v="22400"/>
    <s v="Sidoarjo"/>
    <x v="24"/>
  </r>
  <r>
    <x v="818"/>
    <x v="31"/>
    <n v="6300"/>
    <n v="7800"/>
    <n v="13100"/>
    <n v="14200"/>
    <m/>
    <m/>
    <n v="19000"/>
    <m/>
    <m/>
    <n v="51500"/>
    <n v="22500"/>
    <n v="22500"/>
    <s v="Sidoarjo"/>
    <x v="24"/>
  </r>
  <r>
    <x v="819"/>
    <x v="30"/>
    <n v="6000"/>
    <n v="7800"/>
    <n v="13100"/>
    <n v="14200"/>
    <m/>
    <m/>
    <n v="19000"/>
    <m/>
    <m/>
    <n v="51500"/>
    <n v="22500"/>
    <n v="22500"/>
    <s v="Sidoarjo"/>
    <x v="24"/>
  </r>
  <r>
    <x v="820"/>
    <x v="30"/>
    <n v="6000"/>
    <n v="7800"/>
    <n v="13100"/>
    <n v="14200"/>
    <m/>
    <m/>
    <n v="19000"/>
    <m/>
    <m/>
    <n v="51500"/>
    <n v="22500"/>
    <n v="22500"/>
    <s v="Sidoarjo"/>
    <x v="24"/>
  </r>
  <r>
    <x v="821"/>
    <x v="30"/>
    <n v="6000"/>
    <n v="7800"/>
    <n v="13100"/>
    <n v="14200"/>
    <m/>
    <m/>
    <n v="19000"/>
    <m/>
    <m/>
    <n v="51500"/>
    <n v="22500"/>
    <n v="22500"/>
    <s v="Sidoarjo"/>
    <x v="24"/>
  </r>
  <r>
    <x v="822"/>
    <x v="29"/>
    <n v="6000"/>
    <n v="7500"/>
    <n v="13000"/>
    <n v="14200"/>
    <m/>
    <m/>
    <n v="18500"/>
    <m/>
    <m/>
    <n v="50500"/>
    <n v="24000"/>
    <n v="23000"/>
    <s v="Sidoarjo"/>
    <x v="24"/>
  </r>
  <r>
    <x v="823"/>
    <x v="26"/>
    <n v="5700"/>
    <n v="7500"/>
    <n v="13000"/>
    <n v="14200"/>
    <m/>
    <m/>
    <n v="18000"/>
    <m/>
    <m/>
    <n v="51000"/>
    <n v="23000"/>
    <n v="22000"/>
    <s v="Sidoarjo"/>
    <x v="24"/>
  </r>
  <r>
    <x v="824"/>
    <x v="28"/>
    <n v="5700"/>
    <n v="7500"/>
    <n v="13000"/>
    <n v="14200"/>
    <m/>
    <m/>
    <n v="18000"/>
    <m/>
    <m/>
    <n v="51000"/>
    <n v="24000"/>
    <n v="22000"/>
    <s v="Sidoarjo"/>
    <x v="24"/>
  </r>
  <r>
    <x v="825"/>
    <x v="28"/>
    <n v="5700"/>
    <n v="7500"/>
    <n v="13000"/>
    <n v="14200"/>
    <m/>
    <m/>
    <n v="19000"/>
    <m/>
    <m/>
    <n v="51500"/>
    <n v="22500"/>
    <n v="22500"/>
    <s v="Sidoarjo"/>
    <x v="24"/>
  </r>
  <r>
    <x v="826"/>
    <x v="8"/>
    <n v="5700"/>
    <n v="7500"/>
    <n v="13000"/>
    <n v="14200"/>
    <m/>
    <m/>
    <n v="17500"/>
    <m/>
    <m/>
    <n v="51000"/>
    <n v="24000"/>
    <n v="22000"/>
    <s v="Sidoarjo"/>
    <x v="24"/>
  </r>
  <r>
    <x v="827"/>
    <x v="8"/>
    <n v="5700"/>
    <n v="7500"/>
    <n v="13000"/>
    <n v="14200"/>
    <m/>
    <m/>
    <m/>
    <m/>
    <m/>
    <m/>
    <m/>
    <m/>
    <s v="Sidoarjo"/>
    <x v="24"/>
  </r>
  <r>
    <x v="828"/>
    <x v="26"/>
    <n v="5700"/>
    <n v="7500"/>
    <n v="13000"/>
    <n v="14200"/>
    <m/>
    <m/>
    <n v="19000"/>
    <m/>
    <m/>
    <n v="51500"/>
    <n v="26000"/>
    <n v="21500"/>
    <s v="Sidoarjo"/>
    <x v="24"/>
  </r>
  <r>
    <x v="829"/>
    <x v="26"/>
    <n v="5700"/>
    <n v="7500"/>
    <n v="13000"/>
    <n v="14200"/>
    <m/>
    <m/>
    <n v="20000"/>
    <m/>
    <m/>
    <n v="52000"/>
    <n v="25000"/>
    <n v="23500"/>
    <s v="Sidoarjo"/>
    <x v="24"/>
  </r>
  <r>
    <x v="830"/>
    <x v="26"/>
    <n v="5700"/>
    <n v="7500"/>
    <n v="13000"/>
    <n v="14200"/>
    <m/>
    <m/>
    <n v="25000"/>
    <m/>
    <m/>
    <n v="52000"/>
    <n v="26000"/>
    <n v="21500"/>
    <s v="Sidoarjo"/>
    <x v="24"/>
  </r>
  <r>
    <x v="831"/>
    <x v="0"/>
    <m/>
    <m/>
    <m/>
    <m/>
    <m/>
    <m/>
    <m/>
    <m/>
    <m/>
    <m/>
    <m/>
    <m/>
    <s v="Sidoarjo"/>
    <x v="24"/>
  </r>
  <r>
    <x v="832"/>
    <x v="0"/>
    <m/>
    <m/>
    <m/>
    <m/>
    <m/>
    <m/>
    <m/>
    <m/>
    <m/>
    <m/>
    <m/>
    <m/>
    <s v="Sidoarjo"/>
    <x v="24"/>
  </r>
  <r>
    <x v="833"/>
    <x v="26"/>
    <n v="5700"/>
    <n v="7500"/>
    <n v="13000"/>
    <n v="14200"/>
    <m/>
    <m/>
    <m/>
    <m/>
    <m/>
    <m/>
    <m/>
    <m/>
    <s v="Sidoarjo"/>
    <x v="24"/>
  </r>
  <r>
    <x v="834"/>
    <x v="9"/>
    <n v="5700"/>
    <n v="7500"/>
    <n v="13000"/>
    <n v="14200"/>
    <m/>
    <m/>
    <n v="33000"/>
    <m/>
    <m/>
    <n v="55000"/>
    <n v="26000"/>
    <n v="24000"/>
    <s v="Sidoarjo"/>
    <x v="24"/>
  </r>
  <r>
    <x v="835"/>
    <x v="9"/>
    <n v="5700"/>
    <n v="7500"/>
    <n v="13000"/>
    <n v="14200"/>
    <m/>
    <m/>
    <n v="33000"/>
    <m/>
    <m/>
    <n v="55000"/>
    <n v="26000"/>
    <n v="24000"/>
    <s v="Sidoarjo"/>
    <x v="24"/>
  </r>
  <r>
    <x v="836"/>
    <x v="26"/>
    <n v="5700"/>
    <n v="7500"/>
    <n v="13000"/>
    <n v="14200"/>
    <m/>
    <m/>
    <n v="33000"/>
    <m/>
    <m/>
    <n v="55000"/>
    <n v="26000"/>
    <n v="24000"/>
    <s v="Sidoarjo"/>
    <x v="24"/>
  </r>
  <r>
    <x v="837"/>
    <x v="26"/>
    <n v="5700"/>
    <n v="7500"/>
    <n v="13000"/>
    <n v="14200"/>
    <m/>
    <m/>
    <n v="35000"/>
    <m/>
    <m/>
    <n v="55000"/>
    <n v="23500"/>
    <n v="23000"/>
    <s v="Sidoarjo"/>
    <x v="24"/>
  </r>
  <r>
    <x v="838"/>
    <x v="26"/>
    <n v="5700"/>
    <n v="7500"/>
    <n v="12800"/>
    <n v="14000"/>
    <m/>
    <m/>
    <n v="35000"/>
    <m/>
    <m/>
    <n v="55500"/>
    <n v="23500"/>
    <n v="23000"/>
    <s v="Sidoarjo"/>
    <x v="24"/>
  </r>
  <r>
    <x v="839"/>
    <x v="26"/>
    <n v="5700"/>
    <n v="7500"/>
    <n v="12800"/>
    <n v="14000"/>
    <m/>
    <m/>
    <n v="40000"/>
    <m/>
    <m/>
    <n v="49000"/>
    <n v="21000"/>
    <n v="24000"/>
    <s v="Sidoarjo"/>
    <x v="24"/>
  </r>
  <r>
    <x v="840"/>
    <x v="26"/>
    <n v="5700"/>
    <n v="7500"/>
    <n v="12800"/>
    <n v="14000"/>
    <m/>
    <m/>
    <m/>
    <m/>
    <m/>
    <m/>
    <m/>
    <m/>
    <s v="Sidoarjo"/>
    <x v="24"/>
  </r>
  <r>
    <x v="841"/>
    <x v="26"/>
    <n v="5700"/>
    <n v="7500"/>
    <n v="12800"/>
    <n v="14200"/>
    <m/>
    <m/>
    <n v="40000"/>
    <m/>
    <m/>
    <n v="49000"/>
    <n v="24000"/>
    <n v="21000"/>
    <s v="Sidoarjo"/>
    <x v="24"/>
  </r>
  <r>
    <x v="842"/>
    <x v="26"/>
    <n v="5700"/>
    <n v="7500"/>
    <n v="12800"/>
    <n v="14200"/>
    <m/>
    <m/>
    <n v="40000"/>
    <m/>
    <m/>
    <n v="49000"/>
    <n v="21000"/>
    <n v="24000"/>
    <s v="Sidoarjo"/>
    <x v="24"/>
  </r>
  <r>
    <x v="843"/>
    <x v="26"/>
    <n v="5700"/>
    <n v="7000"/>
    <n v="12600"/>
    <n v="14200"/>
    <m/>
    <m/>
    <n v="40000"/>
    <m/>
    <m/>
    <n v="49000"/>
    <n v="20000"/>
    <n v="24000"/>
    <s v="Sidoarjo"/>
    <x v="24"/>
  </r>
  <r>
    <x v="844"/>
    <x v="26"/>
    <n v="5700"/>
    <n v="7000"/>
    <n v="12600"/>
    <n v="14200"/>
    <m/>
    <m/>
    <n v="40000"/>
    <m/>
    <m/>
    <n v="49000"/>
    <n v="20000"/>
    <n v="24000"/>
    <s v="Sidoarjo"/>
    <x v="24"/>
  </r>
  <r>
    <x v="845"/>
    <x v="9"/>
    <n v="5700"/>
    <n v="7000"/>
    <n v="12600"/>
    <n v="14200"/>
    <m/>
    <m/>
    <n v="40000"/>
    <m/>
    <m/>
    <n v="49000"/>
    <n v="20000"/>
    <n v="24500"/>
    <s v="Sidoarjo"/>
    <x v="24"/>
  </r>
  <r>
    <x v="846"/>
    <x v="26"/>
    <n v="5700"/>
    <n v="7000"/>
    <n v="12400"/>
    <n v="14200"/>
    <m/>
    <m/>
    <n v="40000"/>
    <m/>
    <m/>
    <n v="49000"/>
    <n v="20000"/>
    <n v="24500"/>
    <s v="Sidoarjo"/>
    <x v="24"/>
  </r>
  <r>
    <x v="847"/>
    <x v="26"/>
    <n v="5700"/>
    <n v="7000"/>
    <n v="12400"/>
    <n v="14200"/>
    <m/>
    <m/>
    <n v="40000"/>
    <m/>
    <m/>
    <n v="49000"/>
    <n v="20000"/>
    <n v="24500"/>
    <s v="Sidoarjo"/>
    <x v="24"/>
  </r>
  <r>
    <x v="848"/>
    <x v="26"/>
    <n v="5700"/>
    <n v="7000"/>
    <n v="12400"/>
    <n v="14200"/>
    <m/>
    <m/>
    <n v="40000"/>
    <m/>
    <m/>
    <n v="49000"/>
    <n v="19500"/>
    <n v="24500"/>
    <s v="Sidoarjo"/>
    <x v="24"/>
  </r>
  <r>
    <x v="849"/>
    <x v="26"/>
    <n v="5700"/>
    <n v="7000"/>
    <n v="12400"/>
    <n v="14200"/>
    <m/>
    <m/>
    <n v="40000"/>
    <m/>
    <m/>
    <n v="49000"/>
    <n v="19500"/>
    <n v="24500"/>
    <s v="Sidoarjo"/>
    <x v="24"/>
  </r>
  <r>
    <x v="850"/>
    <x v="26"/>
    <n v="5700"/>
    <n v="7000"/>
    <n v="12250"/>
    <n v="14200"/>
    <m/>
    <m/>
    <n v="40000"/>
    <m/>
    <m/>
    <n v="49000"/>
    <n v="19000"/>
    <n v="25000"/>
    <s v="Sidoarjo"/>
    <x v="24"/>
  </r>
  <r>
    <x v="851"/>
    <x v="26"/>
    <n v="5700"/>
    <n v="7000"/>
    <n v="12250"/>
    <n v="14200"/>
    <m/>
    <m/>
    <n v="40000"/>
    <m/>
    <m/>
    <n v="49000"/>
    <n v="19500"/>
    <n v="25500"/>
    <s v="Sidoarjo"/>
    <x v="24"/>
  </r>
  <r>
    <x v="852"/>
    <x v="26"/>
    <n v="5700"/>
    <n v="7000"/>
    <n v="12250"/>
    <n v="14200"/>
    <m/>
    <m/>
    <n v="40000"/>
    <m/>
    <m/>
    <n v="49000"/>
    <n v="20000"/>
    <n v="25500"/>
    <s v="Sidoarjo"/>
    <x v="24"/>
  </r>
  <r>
    <x v="853"/>
    <x v="9"/>
    <n v="5800"/>
    <n v="7000"/>
    <n v="12250"/>
    <n v="14200"/>
    <m/>
    <m/>
    <n v="40000"/>
    <m/>
    <m/>
    <n v="49000"/>
    <n v="20000"/>
    <n v="25500"/>
    <s v="Sidoarjo"/>
    <x v="24"/>
  </r>
  <r>
    <x v="854"/>
    <x v="9"/>
    <n v="5700"/>
    <n v="7000"/>
    <n v="12250"/>
    <n v="14200"/>
    <m/>
    <m/>
    <n v="40000"/>
    <m/>
    <m/>
    <n v="49000"/>
    <n v="20500"/>
    <n v="25500"/>
    <s v="Sidoarjo"/>
    <x v="24"/>
  </r>
  <r>
    <x v="855"/>
    <x v="9"/>
    <n v="5800"/>
    <n v="7000"/>
    <n v="12250"/>
    <n v="14200"/>
    <m/>
    <m/>
    <n v="40000"/>
    <m/>
    <m/>
    <n v="49000"/>
    <n v="21000"/>
    <n v="25300"/>
    <s v="Sidoarjo"/>
    <x v="24"/>
  </r>
  <r>
    <x v="856"/>
    <x v="9"/>
    <n v="5800"/>
    <n v="7000"/>
    <n v="12250"/>
    <n v="14200"/>
    <m/>
    <m/>
    <m/>
    <m/>
    <m/>
    <m/>
    <m/>
    <m/>
    <s v="Sidoarjo"/>
    <x v="24"/>
  </r>
  <r>
    <x v="857"/>
    <x v="29"/>
    <n v="5800"/>
    <n v="7000"/>
    <n v="12000"/>
    <n v="14200"/>
    <m/>
    <m/>
    <n v="40000"/>
    <m/>
    <m/>
    <n v="49000"/>
    <n v="21000"/>
    <n v="25500"/>
    <s v="Sidoarjo"/>
    <x v="24"/>
  </r>
  <r>
    <x v="858"/>
    <x v="29"/>
    <n v="5800"/>
    <n v="7000"/>
    <n v="12000"/>
    <n v="14200"/>
    <m/>
    <m/>
    <n v="40000"/>
    <m/>
    <m/>
    <n v="49000"/>
    <n v="21000"/>
    <n v="26000"/>
    <s v="Sidoarjo"/>
    <x v="24"/>
  </r>
  <r>
    <x v="859"/>
    <x v="70"/>
    <n v="5800"/>
    <n v="7000"/>
    <n v="12000"/>
    <n v="14200"/>
    <m/>
    <m/>
    <n v="40000"/>
    <m/>
    <m/>
    <n v="49000"/>
    <n v="22000"/>
    <n v="26000"/>
    <s v="Sidoarjo"/>
    <x v="24"/>
  </r>
  <r>
    <x v="860"/>
    <x v="70"/>
    <n v="5800"/>
    <n v="7400"/>
    <n v="12000"/>
    <n v="14200"/>
    <m/>
    <m/>
    <n v="40000"/>
    <m/>
    <m/>
    <n v="49000"/>
    <n v="22500"/>
    <n v="26000"/>
    <s v="Sidoarjo"/>
    <x v="24"/>
  </r>
  <r>
    <x v="861"/>
    <x v="70"/>
    <n v="5800"/>
    <n v="7400"/>
    <n v="12000"/>
    <n v="14200"/>
    <m/>
    <m/>
    <n v="40000"/>
    <m/>
    <m/>
    <n v="49000"/>
    <n v="22500"/>
    <n v="25800"/>
    <s v="Sidoarjo"/>
    <x v="24"/>
  </r>
  <r>
    <x v="862"/>
    <x v="31"/>
    <n v="6200"/>
    <n v="7400"/>
    <n v="12000"/>
    <n v="14200"/>
    <m/>
    <m/>
    <n v="40000"/>
    <m/>
    <m/>
    <n v="49000"/>
    <n v="23000"/>
    <n v="26000"/>
    <s v="Sidoarjo"/>
    <x v="24"/>
  </r>
  <r>
    <x v="863"/>
    <x v="31"/>
    <n v="6200"/>
    <n v="7400"/>
    <n v="12000"/>
    <n v="14200"/>
    <m/>
    <m/>
    <m/>
    <m/>
    <m/>
    <m/>
    <m/>
    <m/>
    <s v="Sidoarjo"/>
    <x v="24"/>
  </r>
  <r>
    <x v="864"/>
    <x v="31"/>
    <n v="6200"/>
    <n v="7400"/>
    <n v="12000"/>
    <n v="14200"/>
    <m/>
    <m/>
    <n v="40000"/>
    <m/>
    <m/>
    <n v="49000"/>
    <n v="23500"/>
    <n v="26500"/>
    <s v="Sidoarjo"/>
    <x v="24"/>
  </r>
  <r>
    <x v="865"/>
    <x v="31"/>
    <n v="6200"/>
    <n v="7400"/>
    <n v="12000"/>
    <n v="14200"/>
    <m/>
    <m/>
    <n v="40000"/>
    <m/>
    <m/>
    <n v="49000"/>
    <n v="22000"/>
    <n v="26500"/>
    <s v="Sidoarjo"/>
    <x v="24"/>
  </r>
  <r>
    <x v="866"/>
    <x v="31"/>
    <n v="6200"/>
    <n v="7400"/>
    <n v="12000"/>
    <n v="14200"/>
    <m/>
    <m/>
    <n v="40000"/>
    <m/>
    <m/>
    <n v="49000"/>
    <n v="21500"/>
    <n v="26300"/>
    <s v="Sidoarjo"/>
    <x v="24"/>
  </r>
  <r>
    <x v="867"/>
    <x v="31"/>
    <n v="6200"/>
    <n v="7400"/>
    <n v="12000"/>
    <n v="14200"/>
    <m/>
    <m/>
    <n v="40000"/>
    <m/>
    <m/>
    <n v="49000"/>
    <n v="21500"/>
    <n v="26300"/>
    <s v="Sidoarjo"/>
    <x v="24"/>
  </r>
  <r>
    <x v="868"/>
    <x v="31"/>
    <n v="6200"/>
    <n v="7400"/>
    <n v="12000"/>
    <n v="14200"/>
    <m/>
    <m/>
    <n v="40000"/>
    <m/>
    <m/>
    <n v="49000"/>
    <n v="21500"/>
    <n v="26000"/>
    <s v="Sidoarjo"/>
    <x v="24"/>
  </r>
  <r>
    <x v="869"/>
    <x v="32"/>
    <n v="6300"/>
    <n v="7400"/>
    <n v="12200"/>
    <n v="14200"/>
    <m/>
    <m/>
    <n v="40000"/>
    <m/>
    <m/>
    <n v="49000"/>
    <n v="21000"/>
    <n v="26000"/>
    <s v="Sidoarjo"/>
    <x v="24"/>
  </r>
  <r>
    <x v="870"/>
    <x v="32"/>
    <n v="6300"/>
    <n v="7400"/>
    <n v="12200"/>
    <n v="14200"/>
    <m/>
    <m/>
    <m/>
    <m/>
    <m/>
    <m/>
    <m/>
    <m/>
    <s v="Sidoarjo"/>
    <x v="24"/>
  </r>
  <r>
    <x v="871"/>
    <x v="32"/>
    <n v="6300"/>
    <n v="7000"/>
    <n v="12200"/>
    <n v="14200"/>
    <m/>
    <m/>
    <n v="40000"/>
    <m/>
    <m/>
    <n v="49000"/>
    <n v="21000"/>
    <n v="26000"/>
    <s v="Sidoarjo"/>
    <x v="24"/>
  </r>
  <r>
    <x v="872"/>
    <x v="32"/>
    <n v="6300"/>
    <n v="7000"/>
    <n v="12200"/>
    <n v="14200"/>
    <m/>
    <m/>
    <n v="40000"/>
    <m/>
    <m/>
    <n v="49000"/>
    <n v="21000"/>
    <n v="25800"/>
    <s v="Sidoarjo"/>
    <x v="24"/>
  </r>
  <r>
    <x v="873"/>
    <x v="32"/>
    <n v="6300"/>
    <n v="7000"/>
    <n v="12000"/>
    <n v="14200"/>
    <m/>
    <m/>
    <n v="40000"/>
    <m/>
    <m/>
    <n v="49000"/>
    <n v="22000"/>
    <n v="25800"/>
    <s v="Sidoarjo"/>
    <x v="24"/>
  </r>
  <r>
    <x v="874"/>
    <x v="32"/>
    <n v="6300"/>
    <n v="7000"/>
    <n v="12000"/>
    <n v="14200"/>
    <m/>
    <m/>
    <n v="40000"/>
    <m/>
    <m/>
    <n v="49000"/>
    <n v="20000"/>
    <n v="25800"/>
    <s v="Sidoarjo"/>
    <x v="24"/>
  </r>
  <r>
    <x v="875"/>
    <x v="32"/>
    <n v="6300"/>
    <n v="7000"/>
    <n v="12000"/>
    <n v="14200"/>
    <m/>
    <m/>
    <n v="40000"/>
    <m/>
    <m/>
    <n v="49000"/>
    <n v="22000"/>
    <n v="25000"/>
    <s v="Sidoarjo"/>
    <x v="24"/>
  </r>
  <r>
    <x v="876"/>
    <x v="32"/>
    <n v="6300"/>
    <n v="7000"/>
    <n v="12000"/>
    <n v="14200"/>
    <m/>
    <m/>
    <n v="40000"/>
    <m/>
    <m/>
    <n v="49000"/>
    <n v="22000"/>
    <n v="25000"/>
    <s v="Sidoarjo"/>
    <x v="24"/>
  </r>
  <r>
    <x v="877"/>
    <x v="32"/>
    <n v="6300"/>
    <n v="7000"/>
    <n v="12000"/>
    <n v="14000"/>
    <m/>
    <m/>
    <n v="40000"/>
    <m/>
    <m/>
    <n v="49000"/>
    <n v="22000"/>
    <n v="25000"/>
    <s v="Sidoarjo"/>
    <x v="24"/>
  </r>
  <r>
    <x v="878"/>
    <x v="33"/>
    <n v="6300"/>
    <n v="7000"/>
    <n v="12000"/>
    <n v="14000"/>
    <m/>
    <m/>
    <n v="40000"/>
    <m/>
    <m/>
    <n v="49000"/>
    <n v="22000"/>
    <n v="25000"/>
    <s v="Sidoarjo"/>
    <x v="24"/>
  </r>
  <r>
    <x v="879"/>
    <x v="33"/>
    <n v="6300"/>
    <n v="7000"/>
    <n v="11800"/>
    <n v="14000"/>
    <m/>
    <m/>
    <n v="40000"/>
    <m/>
    <m/>
    <n v="49000"/>
    <n v="22000"/>
    <n v="24500"/>
    <s v="Sidoarjo"/>
    <x v="24"/>
  </r>
  <r>
    <x v="880"/>
    <x v="33"/>
    <n v="6300"/>
    <n v="7000"/>
    <n v="11800"/>
    <n v="14000"/>
    <m/>
    <m/>
    <n v="40000"/>
    <m/>
    <m/>
    <n v="49000"/>
    <n v="22000"/>
    <n v="24700"/>
    <s v="Sidoarjo"/>
    <x v="24"/>
  </r>
  <r>
    <x v="881"/>
    <x v="33"/>
    <n v="6300"/>
    <n v="7000"/>
    <n v="11800"/>
    <n v="14000"/>
    <m/>
    <m/>
    <n v="40000"/>
    <m/>
    <m/>
    <n v="49000"/>
    <n v="21000"/>
    <n v="24700"/>
    <s v="Sidoarjo"/>
    <x v="24"/>
  </r>
  <r>
    <x v="882"/>
    <x v="33"/>
    <n v="6300"/>
    <n v="7000"/>
    <n v="11800"/>
    <n v="14000"/>
    <m/>
    <m/>
    <n v="40000"/>
    <m/>
    <m/>
    <n v="49000"/>
    <n v="20500"/>
    <n v="24500"/>
    <s v="Sidoarjo"/>
    <x v="24"/>
  </r>
  <r>
    <x v="883"/>
    <x v="0"/>
    <m/>
    <m/>
    <m/>
    <m/>
    <m/>
    <m/>
    <n v="40000"/>
    <m/>
    <m/>
    <n v="49000"/>
    <n v="20000"/>
    <n v="24000"/>
    <s v="Sidoarjo"/>
    <x v="24"/>
  </r>
  <r>
    <x v="884"/>
    <x v="33"/>
    <n v="6300"/>
    <n v="7000"/>
    <n v="12000"/>
    <n v="14000"/>
    <m/>
    <m/>
    <n v="40000"/>
    <m/>
    <m/>
    <n v="49000"/>
    <n v="20000"/>
    <n v="24000"/>
    <s v="Sidoarjo"/>
    <x v="24"/>
  </r>
  <r>
    <x v="885"/>
    <x v="84"/>
    <n v="6500"/>
    <n v="7000"/>
    <n v="12000"/>
    <n v="14000"/>
    <m/>
    <m/>
    <n v="40000"/>
    <m/>
    <m/>
    <n v="49000"/>
    <n v="20000"/>
    <n v="23500"/>
    <s v="Sidoarjo"/>
    <x v="24"/>
  </r>
  <r>
    <x v="886"/>
    <x v="84"/>
    <n v="6500"/>
    <n v="7000"/>
    <n v="12000"/>
    <n v="14000"/>
    <m/>
    <m/>
    <n v="40000"/>
    <m/>
    <m/>
    <n v="49000"/>
    <n v="19000"/>
    <n v="23500"/>
    <s v="Sidoarjo"/>
    <x v="24"/>
  </r>
  <r>
    <x v="887"/>
    <x v="84"/>
    <n v="6500"/>
    <n v="7400"/>
    <n v="12100"/>
    <n v="14000"/>
    <m/>
    <m/>
    <n v="40000"/>
    <m/>
    <m/>
    <n v="49000"/>
    <n v="19000"/>
    <n v="24000"/>
    <s v="Sidoarjo"/>
    <x v="24"/>
  </r>
  <r>
    <x v="888"/>
    <x v="84"/>
    <n v="6500"/>
    <n v="7400"/>
    <n v="12100"/>
    <n v="14000"/>
    <m/>
    <m/>
    <n v="40000"/>
    <m/>
    <m/>
    <n v="49000"/>
    <m/>
    <n v="18500"/>
    <s v="Sidoarjo"/>
    <x v="24"/>
  </r>
  <r>
    <x v="889"/>
    <x v="84"/>
    <n v="6510"/>
    <n v="7400"/>
    <n v="12100"/>
    <n v="14000"/>
    <m/>
    <m/>
    <n v="40000"/>
    <m/>
    <m/>
    <n v="49000"/>
    <n v="18500"/>
    <n v="24000"/>
    <s v="Sidoarjo"/>
    <x v="24"/>
  </r>
  <r>
    <x v="890"/>
    <x v="33"/>
    <n v="6500"/>
    <n v="7400"/>
    <n v="12200"/>
    <n v="14000"/>
    <m/>
    <m/>
    <n v="40000"/>
    <m/>
    <m/>
    <n v="49000"/>
    <n v="18500"/>
    <n v="24200"/>
    <s v="Sidoarjo"/>
    <x v="24"/>
  </r>
  <r>
    <x v="891"/>
    <x v="0"/>
    <n v="6500"/>
    <n v="7400"/>
    <n v="12200"/>
    <n v="14000"/>
    <m/>
    <m/>
    <m/>
    <m/>
    <m/>
    <m/>
    <m/>
    <m/>
    <s v="Sidoarjo"/>
    <x v="24"/>
  </r>
  <r>
    <x v="892"/>
    <x v="0"/>
    <n v="6500"/>
    <n v="7400"/>
    <n v="12200"/>
    <n v="14000"/>
    <m/>
    <m/>
    <n v="40000"/>
    <m/>
    <m/>
    <n v="49000"/>
    <n v="18000"/>
    <n v="24500"/>
    <s v="Sidoarjo"/>
    <x v="24"/>
  </r>
  <r>
    <x v="893"/>
    <x v="0"/>
    <n v="6500"/>
    <n v="7400"/>
    <n v="12200"/>
    <n v="14000"/>
    <m/>
    <m/>
    <n v="40000"/>
    <m/>
    <m/>
    <n v="49000"/>
    <n v="18000"/>
    <n v="24500"/>
    <s v="Sidoarjo"/>
    <x v="24"/>
  </r>
  <r>
    <x v="894"/>
    <x v="0"/>
    <n v="6500"/>
    <n v="7400"/>
    <n v="12200"/>
    <n v="14000"/>
    <m/>
    <m/>
    <n v="40000"/>
    <m/>
    <m/>
    <n v="50000"/>
    <n v="19500"/>
    <n v="24500"/>
    <s v="Sidoarjo"/>
    <x v="24"/>
  </r>
  <r>
    <x v="895"/>
    <x v="0"/>
    <n v="6500"/>
    <n v="7400"/>
    <n v="12200"/>
    <n v="14000"/>
    <m/>
    <m/>
    <n v="40000"/>
    <m/>
    <m/>
    <n v="49500"/>
    <n v="20000"/>
    <n v="24500"/>
    <s v="Sidoarjo"/>
    <x v="24"/>
  </r>
  <r>
    <x v="896"/>
    <x v="0"/>
    <n v="6500"/>
    <n v="7400"/>
    <n v="12200"/>
    <n v="14000"/>
    <m/>
    <m/>
    <n v="38000"/>
    <m/>
    <m/>
    <n v="49500"/>
    <n v="20000"/>
    <n v="24500"/>
    <s v="Sidoarjo"/>
    <x v="24"/>
  </r>
  <r>
    <x v="897"/>
    <x v="0"/>
    <n v="6500"/>
    <n v="7200"/>
    <n v="12000"/>
    <n v="14000"/>
    <m/>
    <m/>
    <m/>
    <m/>
    <m/>
    <m/>
    <m/>
    <m/>
    <s v="Sidoarjo"/>
    <x v="24"/>
  </r>
  <r>
    <x v="898"/>
    <x v="0"/>
    <n v="6500"/>
    <n v="7200"/>
    <n v="12000"/>
    <n v="14000"/>
    <m/>
    <m/>
    <n v="36000"/>
    <m/>
    <m/>
    <n v="49500"/>
    <n v="20500"/>
    <n v="24300"/>
    <s v="Sidoarjo"/>
    <x v="24"/>
  </r>
  <r>
    <x v="899"/>
    <x v="0"/>
    <m/>
    <m/>
    <m/>
    <m/>
    <m/>
    <m/>
    <m/>
    <m/>
    <m/>
    <m/>
    <m/>
    <m/>
    <s v="Sidoarjo"/>
    <x v="24"/>
  </r>
  <r>
    <x v="900"/>
    <x v="0"/>
    <m/>
    <m/>
    <m/>
    <m/>
    <m/>
    <m/>
    <m/>
    <m/>
    <m/>
    <m/>
    <m/>
    <m/>
    <s v="Sidoarjo"/>
    <x v="24"/>
  </r>
  <r>
    <x v="901"/>
    <x v="0"/>
    <n v="6500"/>
    <n v="7200"/>
    <n v="12000"/>
    <n v="14000"/>
    <m/>
    <m/>
    <n v="30000"/>
    <m/>
    <m/>
    <n v="49500"/>
    <n v="21000"/>
    <n v="24000"/>
    <s v="Sidoarjo"/>
    <x v="24"/>
  </r>
  <r>
    <x v="902"/>
    <x v="0"/>
    <n v="6800"/>
    <n v="7400"/>
    <n v="12200"/>
    <n v="14000"/>
    <m/>
    <m/>
    <n v="28000"/>
    <m/>
    <m/>
    <n v="49000"/>
    <n v="20500"/>
    <n v="24000"/>
    <s v="Sidoarjo"/>
    <x v="24"/>
  </r>
  <r>
    <x v="903"/>
    <x v="0"/>
    <n v="6800"/>
    <n v="7400"/>
    <n v="12200"/>
    <n v="14000"/>
    <m/>
    <m/>
    <n v="30000"/>
    <m/>
    <m/>
    <n v="49000"/>
    <n v="20500"/>
    <n v="24000"/>
    <s v="Sidoarjo"/>
    <x v="24"/>
  </r>
  <r>
    <x v="904"/>
    <x v="0"/>
    <n v="6800"/>
    <n v="7400"/>
    <n v="12200"/>
    <n v="14000"/>
    <m/>
    <m/>
    <n v="30000"/>
    <m/>
    <m/>
    <n v="49000"/>
    <n v="19000"/>
    <n v="24000"/>
    <s v="Sidoarjo"/>
    <x v="24"/>
  </r>
  <r>
    <x v="905"/>
    <x v="0"/>
    <n v="6800"/>
    <n v="7800"/>
    <n v="12200"/>
    <n v="13800"/>
    <m/>
    <m/>
    <n v="30000"/>
    <m/>
    <m/>
    <n v="49000"/>
    <n v="19000"/>
    <n v="24500"/>
    <s v="Sidoarjo"/>
    <x v="24"/>
  </r>
  <r>
    <x v="906"/>
    <x v="0"/>
    <n v="6800"/>
    <n v="7800"/>
    <n v="12200"/>
    <n v="13800"/>
    <m/>
    <m/>
    <n v="26000"/>
    <m/>
    <m/>
    <n v="49000"/>
    <n v="20500"/>
    <n v="24000"/>
    <s v="Sidoarjo"/>
    <x v="24"/>
  </r>
  <r>
    <x v="907"/>
    <x v="0"/>
    <n v="6800"/>
    <n v="7800"/>
    <n v="12000"/>
    <n v="13800"/>
    <m/>
    <m/>
    <n v="26000"/>
    <m/>
    <m/>
    <n v="49000"/>
    <n v="20500"/>
    <n v="24000"/>
    <s v="Sidoarjo"/>
    <x v="24"/>
  </r>
  <r>
    <x v="908"/>
    <x v="0"/>
    <n v="6800"/>
    <n v="7800"/>
    <n v="12000"/>
    <n v="13800"/>
    <m/>
    <m/>
    <n v="26000"/>
    <m/>
    <m/>
    <n v="49000"/>
    <n v="20000"/>
    <n v="24000"/>
    <s v="Sidoarjo"/>
    <x v="24"/>
  </r>
  <r>
    <x v="909"/>
    <x v="0"/>
    <n v="6800"/>
    <n v="7800"/>
    <n v="12000"/>
    <n v="13800"/>
    <m/>
    <m/>
    <n v="26000"/>
    <m/>
    <m/>
    <n v="49000"/>
    <n v="20000"/>
    <n v="24500"/>
    <s v="Sidoarjo"/>
    <x v="24"/>
  </r>
  <r>
    <x v="910"/>
    <x v="0"/>
    <n v="6800"/>
    <n v="7800"/>
    <n v="12000"/>
    <n v="13800"/>
    <m/>
    <m/>
    <n v="26000"/>
    <m/>
    <m/>
    <n v="49000"/>
    <n v="20000"/>
    <n v="24500"/>
    <s v="Sidoarjo"/>
    <x v="24"/>
  </r>
  <r>
    <x v="911"/>
    <x v="0"/>
    <n v="6800"/>
    <n v="7800"/>
    <n v="12000"/>
    <n v="13800"/>
    <m/>
    <m/>
    <n v="26000"/>
    <m/>
    <m/>
    <n v="49000"/>
    <n v="24000"/>
    <n v="24300"/>
    <s v="Sidoarjo"/>
    <x v="24"/>
  </r>
  <r>
    <x v="912"/>
    <x v="0"/>
    <n v="6800"/>
    <n v="7800"/>
    <n v="12000"/>
    <n v="13800"/>
    <m/>
    <m/>
    <n v="21000"/>
    <m/>
    <m/>
    <n v="49000"/>
    <n v="20000"/>
    <n v="24300"/>
    <s v="Sidoarjo"/>
    <x v="24"/>
  </r>
  <r>
    <x v="913"/>
    <x v="0"/>
    <n v="6800"/>
    <n v="7800"/>
    <n v="12000"/>
    <n v="13800"/>
    <m/>
    <m/>
    <n v="21000"/>
    <m/>
    <m/>
    <n v="49000"/>
    <n v="20400"/>
    <n v="24000"/>
    <s v="Sidoarjo"/>
    <x v="24"/>
  </r>
  <r>
    <x v="914"/>
    <x v="0"/>
    <n v="7000"/>
    <n v="8000"/>
    <n v="12000"/>
    <n v="13800"/>
    <m/>
    <m/>
    <n v="21000"/>
    <m/>
    <m/>
    <n v="49000"/>
    <n v="19000"/>
    <n v="24000"/>
    <s v="Sidoarjo"/>
    <x v="24"/>
  </r>
  <r>
    <x v="915"/>
    <x v="0"/>
    <n v="7000"/>
    <n v="8000"/>
    <n v="12000"/>
    <n v="13800"/>
    <m/>
    <m/>
    <n v="21000"/>
    <m/>
    <m/>
    <n v="49000"/>
    <n v="19000"/>
    <n v="24000"/>
    <s v="Sidoarjo"/>
    <x v="24"/>
  </r>
  <r>
    <x v="916"/>
    <x v="0"/>
    <n v="7000"/>
    <n v="8000"/>
    <n v="12000"/>
    <n v="13800"/>
    <m/>
    <m/>
    <n v="21000"/>
    <m/>
    <m/>
    <n v="49000"/>
    <n v="19000"/>
    <n v="24000"/>
    <s v="Sidoarjo"/>
    <x v="24"/>
  </r>
  <r>
    <x v="917"/>
    <x v="0"/>
    <n v="7000"/>
    <n v="8000"/>
    <n v="12000"/>
    <n v="13800"/>
    <m/>
    <m/>
    <n v="21000"/>
    <m/>
    <m/>
    <n v="49000"/>
    <n v="21000"/>
    <n v="23500"/>
    <s v="Sidoarjo"/>
    <x v="24"/>
  </r>
  <r>
    <x v="918"/>
    <x v="0"/>
    <n v="7000"/>
    <n v="8000"/>
    <n v="12000"/>
    <n v="13800"/>
    <m/>
    <m/>
    <n v="21000"/>
    <m/>
    <m/>
    <n v="49000"/>
    <n v="19000"/>
    <n v="23500"/>
    <s v="Sidoarjo"/>
    <x v="24"/>
  </r>
  <r>
    <x v="919"/>
    <x v="0"/>
    <n v="7000"/>
    <n v="8000"/>
    <n v="12000"/>
    <n v="13800"/>
    <m/>
    <m/>
    <n v="16000"/>
    <m/>
    <m/>
    <n v="49000"/>
    <n v="19000"/>
    <n v="23500"/>
    <s v="Sidoarjo"/>
    <x v="24"/>
  </r>
  <r>
    <x v="920"/>
    <x v="0"/>
    <n v="7000"/>
    <n v="8000"/>
    <n v="12000"/>
    <n v="13800"/>
    <m/>
    <m/>
    <n v="16000"/>
    <m/>
    <m/>
    <n v="49000"/>
    <n v="19000"/>
    <n v="23500"/>
    <s v="Sidoarjo"/>
    <x v="24"/>
  </r>
  <r>
    <x v="921"/>
    <x v="0"/>
    <n v="7000"/>
    <n v="8000"/>
    <n v="12000"/>
    <n v="13800"/>
    <m/>
    <m/>
    <n v="16000"/>
    <m/>
    <m/>
    <n v="49000"/>
    <n v="18500"/>
    <n v="24000"/>
    <s v="Sidoarjo"/>
    <x v="24"/>
  </r>
  <r>
    <x v="922"/>
    <x v="0"/>
    <n v="7000"/>
    <n v="8000"/>
    <n v="12000"/>
    <n v="13800"/>
    <m/>
    <m/>
    <n v="16000"/>
    <m/>
    <m/>
    <n v="49000"/>
    <n v="19500"/>
    <n v="24000"/>
    <s v="Sidoarjo"/>
    <x v="24"/>
  </r>
  <r>
    <x v="923"/>
    <x v="0"/>
    <n v="7000"/>
    <n v="8000"/>
    <n v="11900"/>
    <n v="13800"/>
    <m/>
    <m/>
    <n v="16000"/>
    <m/>
    <m/>
    <n v="49000"/>
    <n v="19000"/>
    <n v="24000"/>
    <s v="Sidoarjo"/>
    <x v="24"/>
  </r>
  <r>
    <x v="924"/>
    <x v="0"/>
    <n v="7000"/>
    <n v="8000"/>
    <n v="11900"/>
    <n v="13800"/>
    <m/>
    <m/>
    <n v="16000"/>
    <m/>
    <m/>
    <n v="49000"/>
    <n v="19000"/>
    <n v="24300"/>
    <s v="Sidoarjo"/>
    <x v="24"/>
  </r>
  <r>
    <x v="925"/>
    <x v="0"/>
    <n v="7000"/>
    <n v="8000"/>
    <n v="11900"/>
    <n v="13800"/>
    <m/>
    <m/>
    <n v="16000"/>
    <m/>
    <m/>
    <n v="49000"/>
    <n v="19500"/>
    <n v="24300"/>
    <s v="Sidoarjo"/>
    <x v="24"/>
  </r>
  <r>
    <x v="926"/>
    <x v="0"/>
    <n v="7000"/>
    <n v="8000"/>
    <n v="11900"/>
    <n v="13800"/>
    <m/>
    <m/>
    <n v="16000"/>
    <m/>
    <m/>
    <n v="49000"/>
    <n v="19500"/>
    <n v="24300"/>
    <s v="Sidoarjo"/>
    <x v="24"/>
  </r>
  <r>
    <x v="927"/>
    <x v="0"/>
    <n v="7000"/>
    <n v="8000"/>
    <n v="12000"/>
    <n v="13800"/>
    <m/>
    <m/>
    <m/>
    <m/>
    <m/>
    <m/>
    <m/>
    <m/>
    <s v="Sidoarjo"/>
    <x v="24"/>
  </r>
  <r>
    <x v="928"/>
    <x v="0"/>
    <n v="7000"/>
    <n v="8000"/>
    <n v="12000"/>
    <n v="13800"/>
    <m/>
    <m/>
    <n v="16000"/>
    <m/>
    <m/>
    <n v="49000"/>
    <n v="19500"/>
    <n v="24300"/>
    <s v="Sidoarjo"/>
    <x v="24"/>
  </r>
  <r>
    <x v="929"/>
    <x v="0"/>
    <n v="7000"/>
    <n v="8000"/>
    <n v="12000"/>
    <n v="13800"/>
    <m/>
    <m/>
    <n v="16000"/>
    <m/>
    <m/>
    <n v="49000"/>
    <n v="19000"/>
    <n v="24000"/>
    <s v="Sidoarjo"/>
    <x v="24"/>
  </r>
  <r>
    <x v="930"/>
    <x v="0"/>
    <n v="6900"/>
    <n v="8000"/>
    <n v="12000"/>
    <n v="13800"/>
    <m/>
    <m/>
    <n v="16000"/>
    <m/>
    <m/>
    <n v="49000"/>
    <n v="19000"/>
    <n v="24000"/>
    <s v="Sidoarjo"/>
    <x v="24"/>
  </r>
  <r>
    <x v="931"/>
    <x v="0"/>
    <n v="6900"/>
    <n v="8000"/>
    <n v="12000"/>
    <n v="13800"/>
    <m/>
    <m/>
    <n v="16000"/>
    <m/>
    <m/>
    <n v="49000"/>
    <n v="19000"/>
    <n v="24500"/>
    <s v="Sidoarjo"/>
    <x v="24"/>
  </r>
  <r>
    <x v="932"/>
    <x v="0"/>
    <n v="6900"/>
    <n v="8000"/>
    <n v="12000"/>
    <n v="13800"/>
    <m/>
    <m/>
    <n v="16000"/>
    <m/>
    <m/>
    <n v="49000"/>
    <n v="18500"/>
    <n v="24500"/>
    <s v="Sidoarjo"/>
    <x v="24"/>
  </r>
  <r>
    <x v="933"/>
    <x v="0"/>
    <n v="6900"/>
    <n v="8000"/>
    <n v="12000"/>
    <n v="13800"/>
    <m/>
    <m/>
    <n v="16000"/>
    <m/>
    <m/>
    <n v="49000"/>
    <n v="18500"/>
    <n v="24500"/>
    <s v="Sidoarjo"/>
    <x v="24"/>
  </r>
  <r>
    <x v="934"/>
    <x v="0"/>
    <n v="6900"/>
    <n v="8000"/>
    <n v="12200"/>
    <n v="14000"/>
    <m/>
    <m/>
    <n v="16000"/>
    <m/>
    <m/>
    <n v="49000"/>
    <n v="18000"/>
    <n v="24200"/>
    <s v="Sidoarjo"/>
    <x v="24"/>
  </r>
  <r>
    <x v="935"/>
    <x v="0"/>
    <n v="6900"/>
    <n v="8000"/>
    <n v="12100"/>
    <n v="14000"/>
    <m/>
    <m/>
    <n v="16000"/>
    <m/>
    <m/>
    <n v="49000"/>
    <n v="18000"/>
    <n v="24200"/>
    <s v="Sidoarjo"/>
    <x v="24"/>
  </r>
  <r>
    <x v="936"/>
    <x v="0"/>
    <n v="6900"/>
    <n v="8000"/>
    <n v="12100"/>
    <n v="14000"/>
    <m/>
    <m/>
    <m/>
    <m/>
    <m/>
    <m/>
    <m/>
    <m/>
    <s v="Sidoarjo"/>
    <x v="24"/>
  </r>
  <r>
    <x v="937"/>
    <x v="0"/>
    <n v="6900"/>
    <n v="8000"/>
    <n v="12100"/>
    <n v="14000"/>
    <m/>
    <m/>
    <n v="15000"/>
    <m/>
    <m/>
    <n v="49000"/>
    <n v="18000"/>
    <n v="24000"/>
    <s v="Sidoarjo"/>
    <x v="24"/>
  </r>
  <r>
    <x v="938"/>
    <x v="0"/>
    <n v="6900"/>
    <n v="8000"/>
    <n v="12100"/>
    <n v="14000"/>
    <m/>
    <m/>
    <n v="15000"/>
    <m/>
    <m/>
    <n v="49000"/>
    <n v="18000"/>
    <n v="24000"/>
    <s v="Sidoarjo"/>
    <x v="24"/>
  </r>
  <r>
    <x v="939"/>
    <x v="0"/>
    <n v="6900"/>
    <n v="8000"/>
    <n v="12100"/>
    <n v="14000"/>
    <m/>
    <m/>
    <n v="15000"/>
    <m/>
    <m/>
    <n v="49000"/>
    <n v="18000"/>
    <n v="24000"/>
    <s v="Sidoarjo"/>
    <x v="24"/>
  </r>
  <r>
    <x v="940"/>
    <x v="0"/>
    <n v="6900"/>
    <n v="8000"/>
    <n v="12100"/>
    <n v="14000"/>
    <m/>
    <m/>
    <n v="15000"/>
    <m/>
    <m/>
    <n v="49000"/>
    <n v="18000"/>
    <n v="24000"/>
    <s v="Sidoarjo"/>
    <x v="24"/>
  </r>
  <r>
    <x v="941"/>
    <x v="0"/>
    <n v="6700"/>
    <n v="8000"/>
    <n v="12100"/>
    <n v="14000"/>
    <m/>
    <m/>
    <n v="15000"/>
    <m/>
    <m/>
    <n v="49000"/>
    <n v="18000"/>
    <n v="23800"/>
    <s v="Sidoarjo"/>
    <x v="24"/>
  </r>
  <r>
    <x v="942"/>
    <x v="0"/>
    <n v="6700"/>
    <n v="7800"/>
    <n v="12100"/>
    <n v="14000"/>
    <m/>
    <m/>
    <n v="15000"/>
    <m/>
    <m/>
    <n v="49000"/>
    <n v="18000"/>
    <n v="23800"/>
    <s v="Sidoarjo"/>
    <x v="24"/>
  </r>
  <r>
    <x v="943"/>
    <x v="0"/>
    <n v="6700"/>
    <n v="7800"/>
    <n v="12100"/>
    <n v="14000"/>
    <m/>
    <m/>
    <n v="15000"/>
    <m/>
    <m/>
    <n v="49000"/>
    <n v="18000"/>
    <n v="23800"/>
    <s v="Sidoarjo"/>
    <x v="24"/>
  </r>
  <r>
    <x v="944"/>
    <x v="0"/>
    <n v="6700"/>
    <n v="7800"/>
    <n v="12100"/>
    <n v="14000"/>
    <m/>
    <m/>
    <n v="15000"/>
    <m/>
    <m/>
    <n v="49000"/>
    <n v="17500"/>
    <n v="23700"/>
    <s v="Sidoarjo"/>
    <x v="24"/>
  </r>
  <r>
    <x v="945"/>
    <x v="0"/>
    <n v="6500"/>
    <n v="7800"/>
    <n v="12100"/>
    <n v="14000"/>
    <m/>
    <m/>
    <n v="15000"/>
    <m/>
    <m/>
    <n v="49000"/>
    <n v="17500"/>
    <n v="23400"/>
    <s v="Sidoarjo"/>
    <x v="24"/>
  </r>
  <r>
    <x v="946"/>
    <x v="0"/>
    <n v="6500"/>
    <n v="7800"/>
    <n v="12100"/>
    <n v="14000"/>
    <m/>
    <m/>
    <n v="15000"/>
    <m/>
    <m/>
    <n v="49000"/>
    <n v="17500"/>
    <n v="23400"/>
    <s v="Sidoarjo"/>
    <x v="24"/>
  </r>
  <r>
    <x v="947"/>
    <x v="0"/>
    <n v="6700"/>
    <n v="7800"/>
    <n v="12100"/>
    <n v="14000"/>
    <m/>
    <m/>
    <n v="15000"/>
    <m/>
    <m/>
    <n v="49000"/>
    <n v="17500"/>
    <n v="23400"/>
    <s v="Sidoarjo"/>
    <x v="24"/>
  </r>
  <r>
    <x v="948"/>
    <x v="0"/>
    <n v="6700"/>
    <n v="7800"/>
    <n v="12100"/>
    <n v="14000"/>
    <m/>
    <m/>
    <n v="15000"/>
    <m/>
    <m/>
    <n v="49000"/>
    <n v="18500"/>
    <n v="23500"/>
    <s v="Sidoarjo"/>
    <x v="24"/>
  </r>
  <r>
    <x v="949"/>
    <x v="0"/>
    <n v="6700"/>
    <n v="7800"/>
    <n v="12300"/>
    <n v="14000"/>
    <m/>
    <m/>
    <n v="15000"/>
    <m/>
    <m/>
    <n v="49000"/>
    <n v="18500"/>
    <n v="23500"/>
    <s v="Sidoarjo"/>
    <x v="24"/>
  </r>
  <r>
    <x v="950"/>
    <x v="0"/>
    <n v="6700"/>
    <n v="7800"/>
    <n v="12300"/>
    <n v="14000"/>
    <m/>
    <m/>
    <n v="15000"/>
    <m/>
    <m/>
    <n v="49000"/>
    <n v="18500"/>
    <n v="23000"/>
    <s v="Sidoarjo"/>
    <x v="24"/>
  </r>
  <r>
    <x v="951"/>
    <x v="0"/>
    <n v="6500"/>
    <n v="7800"/>
    <n v="12300"/>
    <n v="14000"/>
    <m/>
    <m/>
    <n v="12000"/>
    <m/>
    <m/>
    <n v="49000"/>
    <n v="18000"/>
    <n v="23000"/>
    <s v="Sidoarjo"/>
    <x v="24"/>
  </r>
  <r>
    <x v="952"/>
    <x v="0"/>
    <m/>
    <m/>
    <m/>
    <m/>
    <m/>
    <m/>
    <m/>
    <m/>
    <m/>
    <m/>
    <m/>
    <m/>
    <s v="Sidoarjo"/>
    <x v="24"/>
  </r>
  <r>
    <x v="953"/>
    <x v="0"/>
    <n v="6500"/>
    <n v="7800"/>
    <n v="12300"/>
    <n v="14000"/>
    <m/>
    <m/>
    <n v="15000"/>
    <m/>
    <m/>
    <n v="49000"/>
    <n v="18000"/>
    <n v="23000"/>
    <s v="Sidoarjo"/>
    <x v="24"/>
  </r>
  <r>
    <x v="954"/>
    <x v="0"/>
    <n v="6500"/>
    <n v="7800"/>
    <n v="12300"/>
    <n v="14000"/>
    <m/>
    <m/>
    <n v="15000"/>
    <m/>
    <m/>
    <n v="49000"/>
    <n v="18000"/>
    <n v="23000"/>
    <s v="Sidoarjo"/>
    <x v="24"/>
  </r>
  <r>
    <x v="955"/>
    <x v="0"/>
    <n v="6700"/>
    <n v="7800"/>
    <n v="12300"/>
    <n v="14000"/>
    <m/>
    <m/>
    <n v="12000"/>
    <m/>
    <m/>
    <n v="49000"/>
    <n v="18000"/>
    <n v="23000"/>
    <s v="Sidoarjo"/>
    <x v="24"/>
  </r>
  <r>
    <x v="956"/>
    <x v="0"/>
    <n v="6700"/>
    <n v="7800"/>
    <n v="12300"/>
    <n v="14000"/>
    <m/>
    <m/>
    <n v="12000"/>
    <m/>
    <m/>
    <n v="49000"/>
    <n v="18000"/>
    <n v="23000"/>
    <s v="Sidoarjo"/>
    <x v="24"/>
  </r>
  <r>
    <x v="957"/>
    <x v="0"/>
    <n v="6700"/>
    <n v="7800"/>
    <n v="12300"/>
    <n v="14000"/>
    <m/>
    <m/>
    <n v="12000"/>
    <m/>
    <m/>
    <n v="49000"/>
    <n v="18000"/>
    <n v="22800"/>
    <s v="Sidoarjo"/>
    <x v="24"/>
  </r>
  <r>
    <x v="958"/>
    <x v="0"/>
    <n v="6700"/>
    <n v="7800"/>
    <n v="12300"/>
    <n v="14000"/>
    <m/>
    <m/>
    <n v="12000"/>
    <m/>
    <m/>
    <n v="49000"/>
    <n v="20000"/>
    <n v="22500"/>
    <s v="Sidoarjo"/>
    <x v="24"/>
  </r>
  <r>
    <x v="959"/>
    <x v="0"/>
    <n v="6700"/>
    <n v="7800"/>
    <n v="12300"/>
    <n v="14000"/>
    <m/>
    <m/>
    <n v="12000"/>
    <m/>
    <m/>
    <n v="49000"/>
    <n v="20000"/>
    <n v="22500"/>
    <s v="Sidoarjo"/>
    <x v="24"/>
  </r>
  <r>
    <x v="960"/>
    <x v="0"/>
    <n v="6600"/>
    <n v="7500"/>
    <n v="12300"/>
    <n v="14000"/>
    <m/>
    <m/>
    <n v="12000"/>
    <m/>
    <m/>
    <n v="49000"/>
    <n v="20000"/>
    <n v="22500"/>
    <s v="Sidoarjo"/>
    <x v="24"/>
  </r>
  <r>
    <x v="961"/>
    <x v="0"/>
    <n v="6600"/>
    <n v="7500"/>
    <n v="12300"/>
    <n v="14000"/>
    <m/>
    <m/>
    <n v="12000"/>
    <m/>
    <m/>
    <n v="49000"/>
    <n v="19500"/>
    <n v="22200"/>
    <s v="Sidoarjo"/>
    <x v="24"/>
  </r>
  <r>
    <x v="962"/>
    <x v="0"/>
    <n v="6600"/>
    <n v="7500"/>
    <n v="12300"/>
    <n v="14000"/>
    <m/>
    <m/>
    <n v="12000"/>
    <m/>
    <m/>
    <n v="49000"/>
    <n v="19500"/>
    <n v="21500"/>
    <s v="Sidoarjo"/>
    <x v="24"/>
  </r>
  <r>
    <x v="963"/>
    <x v="0"/>
    <n v="6600"/>
    <n v="7500"/>
    <n v="12300"/>
    <n v="14000"/>
    <m/>
    <m/>
    <n v="12000"/>
    <m/>
    <m/>
    <n v="49000"/>
    <n v="19500"/>
    <n v="21500"/>
    <s v="Sidoarjo"/>
    <x v="24"/>
  </r>
  <r>
    <x v="964"/>
    <x v="0"/>
    <n v="6600"/>
    <n v="7500"/>
    <n v="12300"/>
    <n v="14000"/>
    <m/>
    <m/>
    <n v="12000"/>
    <m/>
    <m/>
    <n v="49000"/>
    <n v="19000"/>
    <n v="22000"/>
    <s v="Sidoarjo"/>
    <x v="24"/>
  </r>
  <r>
    <x v="965"/>
    <x v="0"/>
    <n v="6600"/>
    <n v="7500"/>
    <n v="12300"/>
    <n v="14000"/>
    <m/>
    <m/>
    <n v="12000"/>
    <m/>
    <m/>
    <n v="49000"/>
    <n v="19000"/>
    <n v="22000"/>
    <s v="Sidoarjo"/>
    <x v="24"/>
  </r>
  <r>
    <x v="966"/>
    <x v="0"/>
    <n v="6600"/>
    <n v="7500"/>
    <n v="12300"/>
    <n v="14000"/>
    <m/>
    <m/>
    <n v="12000"/>
    <m/>
    <m/>
    <n v="49000"/>
    <n v="19000"/>
    <n v="22000"/>
    <s v="Sidoarjo"/>
    <x v="24"/>
  </r>
  <r>
    <x v="967"/>
    <x v="0"/>
    <n v="6600"/>
    <n v="7500"/>
    <n v="12200"/>
    <n v="14000"/>
    <m/>
    <m/>
    <n v="12000"/>
    <m/>
    <m/>
    <n v="49000"/>
    <n v="18500"/>
    <n v="22300"/>
    <s v="Sidoarjo"/>
    <x v="24"/>
  </r>
  <r>
    <x v="968"/>
    <x v="0"/>
    <n v="6600"/>
    <n v="7500"/>
    <n v="12200"/>
    <n v="14000"/>
    <m/>
    <m/>
    <n v="12000"/>
    <m/>
    <m/>
    <n v="49000"/>
    <n v="18500"/>
    <n v="22300"/>
    <s v="Sidoarjo"/>
    <x v="24"/>
  </r>
  <r>
    <x v="969"/>
    <x v="0"/>
    <n v="6600"/>
    <n v="7500"/>
    <n v="12200"/>
    <n v="14000"/>
    <m/>
    <m/>
    <n v="12000"/>
    <m/>
    <m/>
    <n v="49000"/>
    <n v="18500"/>
    <n v="22300"/>
    <s v="Sidoarjo"/>
    <x v="24"/>
  </r>
  <r>
    <x v="970"/>
    <x v="0"/>
    <n v="6600"/>
    <n v="7500"/>
    <n v="12200"/>
    <n v="14000"/>
    <m/>
    <m/>
    <n v="12000"/>
    <m/>
    <m/>
    <n v="49000"/>
    <n v="19000"/>
    <n v="22300"/>
    <s v="Sidoarjo"/>
    <x v="24"/>
  </r>
  <r>
    <x v="971"/>
    <x v="0"/>
    <n v="6800"/>
    <n v="7500"/>
    <n v="12300"/>
    <n v="14000"/>
    <m/>
    <m/>
    <n v="12000"/>
    <m/>
    <m/>
    <n v="49000"/>
    <n v="19000"/>
    <n v="22300"/>
    <s v="Sidoarjo"/>
    <x v="24"/>
  </r>
  <r>
    <x v="972"/>
    <x v="0"/>
    <n v="6800"/>
    <n v="7500"/>
    <n v="12300"/>
    <n v="14000"/>
    <m/>
    <m/>
    <n v="12000"/>
    <m/>
    <m/>
    <n v="49001"/>
    <n v="19000"/>
    <n v="22300"/>
    <s v="Sidoarjo"/>
    <x v="24"/>
  </r>
  <r>
    <x v="973"/>
    <x v="0"/>
    <n v="6800"/>
    <n v="7500"/>
    <n v="12300"/>
    <n v="14000"/>
    <m/>
    <m/>
    <n v="12000"/>
    <m/>
    <m/>
    <n v="49000"/>
    <n v="18000"/>
    <n v="22000"/>
    <s v="Sidoarjo"/>
    <x v="24"/>
  </r>
  <r>
    <x v="974"/>
    <x v="0"/>
    <n v="7000"/>
    <n v="7500"/>
    <n v="12300"/>
    <n v="14000"/>
    <m/>
    <m/>
    <n v="12000"/>
    <m/>
    <m/>
    <n v="49000"/>
    <n v="18500"/>
    <n v="21500"/>
    <s v="Sidoarjo"/>
    <x v="24"/>
  </r>
  <r>
    <x v="975"/>
    <x v="0"/>
    <n v="7000"/>
    <n v="7500"/>
    <n v="12300"/>
    <n v="14000"/>
    <m/>
    <m/>
    <n v="12000"/>
    <m/>
    <m/>
    <n v="49001"/>
    <n v="18500"/>
    <n v="21500"/>
    <s v="Sidoarjo"/>
    <x v="24"/>
  </r>
  <r>
    <x v="976"/>
    <x v="10"/>
    <n v="6980"/>
    <n v="7650"/>
    <n v="11920"/>
    <n v="13410"/>
    <n v="4810"/>
    <n v="10250"/>
    <n v="13080"/>
    <n v="13350"/>
    <n v="22190"/>
    <n v="51130"/>
    <n v="20340"/>
    <n v="21990"/>
    <s v="Sidoarjo"/>
    <x v="24"/>
  </r>
  <r>
    <x v="977"/>
    <x v="11"/>
    <n v="7010"/>
    <n v="7640"/>
    <n v="12040"/>
    <n v="13380"/>
    <n v="4850"/>
    <n v="9890"/>
    <n v="13190"/>
    <n v="15690"/>
    <n v="22750"/>
    <n v="50630"/>
    <n v="21000"/>
    <n v="22530"/>
    <s v="Sidoarjo"/>
    <x v="24"/>
  </r>
  <r>
    <x v="978"/>
    <x v="12"/>
    <n v="6920"/>
    <n v="7630"/>
    <n v="12040"/>
    <n v="13540"/>
    <n v="4860"/>
    <n v="9890"/>
    <n v="13040"/>
    <n v="13910"/>
    <n v="23530"/>
    <n v="50600"/>
    <n v="21010"/>
    <n v="22400"/>
    <s v="Sidoarjo"/>
    <x v="24"/>
  </r>
  <r>
    <x v="979"/>
    <x v="13"/>
    <n v="6970"/>
    <n v="7620"/>
    <n v="12170"/>
    <n v="13330"/>
    <n v="4840"/>
    <n v="10370"/>
    <n v="13320"/>
    <n v="14860"/>
    <n v="23430"/>
    <n v="51000"/>
    <n v="20740"/>
    <n v="22410"/>
    <s v="Sidoarjo"/>
    <x v="24"/>
  </r>
  <r>
    <x v="980"/>
    <x v="14"/>
    <n v="6940"/>
    <n v="7600"/>
    <n v="12070"/>
    <n v="13460"/>
    <n v="4820"/>
    <n v="9890"/>
    <n v="14110"/>
    <n v="14510"/>
    <n v="23290"/>
    <n v="50560"/>
    <n v="21090"/>
    <n v="22670"/>
    <s v="Sidoarjo"/>
    <x v="24"/>
  </r>
  <r>
    <x v="981"/>
    <x v="11"/>
    <n v="6990"/>
    <n v="7630"/>
    <n v="12020"/>
    <n v="13490"/>
    <n v="4840"/>
    <n v="9890"/>
    <n v="13420"/>
    <n v="14830"/>
    <n v="23870"/>
    <n v="50750"/>
    <n v="21500"/>
    <n v="22730"/>
    <s v="Sidoarjo"/>
    <x v="24"/>
  </r>
  <r>
    <x v="982"/>
    <x v="15"/>
    <n v="7000"/>
    <n v="7840"/>
    <n v="12060"/>
    <n v="13380"/>
    <n v="4740"/>
    <n v="9000"/>
    <n v="13600"/>
    <n v="13970"/>
    <n v="23150"/>
    <n v="50920"/>
    <n v="20670"/>
    <n v="22720"/>
    <s v="Sidoarjo"/>
    <x v="24"/>
  </r>
  <r>
    <x v="983"/>
    <x v="12"/>
    <n v="7000"/>
    <n v="7670"/>
    <n v="12030"/>
    <n v="13470"/>
    <n v="4860"/>
    <n v="9890"/>
    <n v="14430"/>
    <n v="15670"/>
    <n v="21890"/>
    <n v="50920"/>
    <n v="21120"/>
    <n v="22870"/>
    <s v="Sidoarjo"/>
    <x v="24"/>
  </r>
  <r>
    <x v="984"/>
    <x v="16"/>
    <n v="6990"/>
    <n v="7700"/>
    <n v="12090"/>
    <n v="13470"/>
    <n v="4850"/>
    <n v="9720"/>
    <n v="14500"/>
    <n v="15450"/>
    <n v="21680"/>
    <n v="50790"/>
    <n v="20950"/>
    <n v="22930"/>
    <s v="Sidoarjo"/>
    <x v="24"/>
  </r>
  <r>
    <x v="985"/>
    <x v="14"/>
    <n v="6920"/>
    <n v="7610"/>
    <n v="12100"/>
    <n v="13360"/>
    <n v="4840"/>
    <n v="9880"/>
    <n v="14530"/>
    <n v="14750"/>
    <n v="21950"/>
    <n v="51370"/>
    <n v="20710"/>
    <n v="23040"/>
    <s v="Sidoarjo"/>
    <x v="24"/>
  </r>
  <r>
    <x v="986"/>
    <x v="13"/>
    <n v="6940"/>
    <n v="7600"/>
    <n v="12110"/>
    <n v="13460"/>
    <n v="4780"/>
    <n v="8490"/>
    <n v="14370"/>
    <n v="14040"/>
    <n v="22130"/>
    <n v="51030"/>
    <n v="21050"/>
    <n v="23090"/>
    <s v="Sidoarjo"/>
    <x v="24"/>
  </r>
  <r>
    <x v="987"/>
    <x v="12"/>
    <n v="7010"/>
    <n v="7690"/>
    <n v="12080"/>
    <n v="13440"/>
    <n v="4850"/>
    <n v="9380"/>
    <n v="14520"/>
    <n v="15700"/>
    <n v="23090"/>
    <n v="50700"/>
    <n v="21220"/>
    <n v="23170"/>
    <s v="Sidoarjo"/>
    <x v="24"/>
  </r>
  <r>
    <x v="988"/>
    <x v="17"/>
    <n v="6910"/>
    <n v="7650"/>
    <n v="12040"/>
    <n v="13510"/>
    <n v="4800"/>
    <n v="9380"/>
    <n v="14170"/>
    <n v="12370"/>
    <n v="22020"/>
    <n v="51060"/>
    <n v="20920"/>
    <n v="23010"/>
    <s v="Sidoarjo"/>
    <x v="24"/>
  </r>
  <r>
    <x v="989"/>
    <x v="15"/>
    <n v="6980"/>
    <n v="7680"/>
    <n v="12020"/>
    <n v="13480"/>
    <n v="4790"/>
    <n v="9380"/>
    <n v="14850"/>
    <n v="12680"/>
    <n v="23990"/>
    <n v="50810"/>
    <n v="21230"/>
    <n v="23070"/>
    <s v="Sidoarjo"/>
    <x v="24"/>
  </r>
  <r>
    <x v="990"/>
    <x v="18"/>
    <n v="6950"/>
    <n v="7670"/>
    <n v="12200"/>
    <n v="13550"/>
    <n v="4820"/>
    <n v="8590"/>
    <n v="14610"/>
    <n v="12240"/>
    <n v="22930"/>
    <n v="50370"/>
    <n v="20570"/>
    <n v="23090"/>
    <s v="Sidoarjo"/>
    <x v="24"/>
  </r>
  <r>
    <x v="991"/>
    <x v="19"/>
    <n v="6900"/>
    <n v="7630"/>
    <n v="12030"/>
    <n v="13510"/>
    <n v="4750"/>
    <n v="9140"/>
    <n v="14400"/>
    <n v="12910"/>
    <n v="22420"/>
    <n v="50930"/>
    <n v="20960"/>
    <n v="23120"/>
    <s v="Sidoarjo"/>
    <x v="24"/>
  </r>
  <r>
    <x v="992"/>
    <x v="34"/>
    <n v="6800"/>
    <n v="7800"/>
    <n v="12300"/>
    <n v="14200"/>
    <n v="4610"/>
    <n v="9140"/>
    <n v="12500"/>
    <n v="12720"/>
    <n v="24420"/>
    <n v="48500"/>
    <n v="18500"/>
    <n v="22700"/>
    <s v="Sidoarjo"/>
    <x v="24"/>
  </r>
  <r>
    <x v="993"/>
    <x v="34"/>
    <n v="6800"/>
    <n v="7800"/>
    <n v="12300"/>
    <n v="14200"/>
    <n v="4610"/>
    <n v="9140"/>
    <n v="12500"/>
    <n v="12720"/>
    <n v="24420"/>
    <n v="48500"/>
    <n v="18500"/>
    <n v="22700"/>
    <s v="Sidoarjo"/>
    <x v="24"/>
  </r>
  <r>
    <x v="994"/>
    <x v="34"/>
    <n v="6800"/>
    <n v="7800"/>
    <n v="12300"/>
    <n v="14200"/>
    <n v="4610"/>
    <n v="9140"/>
    <n v="12500"/>
    <n v="12720"/>
    <n v="24420"/>
    <n v="48500"/>
    <n v="19000"/>
    <n v="22500"/>
    <s v="Sidoarjo"/>
    <x v="24"/>
  </r>
  <r>
    <x v="995"/>
    <x v="34"/>
    <n v="6800"/>
    <n v="7800"/>
    <n v="12300"/>
    <n v="14400"/>
    <n v="4610"/>
    <n v="9140"/>
    <n v="15000"/>
    <n v="12720"/>
    <n v="24420"/>
    <n v="48500"/>
    <n v="18500"/>
    <n v="22500"/>
    <s v="Sidoarjo"/>
    <x v="24"/>
  </r>
  <r>
    <x v="996"/>
    <x v="35"/>
    <n v="6800"/>
    <n v="7800"/>
    <n v="12300"/>
    <n v="14400"/>
    <n v="4610"/>
    <n v="9140"/>
    <n v="15000"/>
    <n v="12720"/>
    <n v="24420"/>
    <n v="48500"/>
    <n v="18500"/>
    <n v="22500"/>
    <s v="Sidoarjo"/>
    <x v="24"/>
  </r>
  <r>
    <x v="997"/>
    <x v="35"/>
    <n v="6800"/>
    <n v="7800"/>
    <n v="12300"/>
    <n v="14400"/>
    <n v="4610"/>
    <n v="9140"/>
    <n v="15000"/>
    <n v="12720"/>
    <n v="24420"/>
    <n v="48500"/>
    <n v="18500"/>
    <n v="22500"/>
    <s v="Sidoarjo"/>
    <x v="24"/>
  </r>
  <r>
    <x v="998"/>
    <x v="35"/>
    <n v="6800"/>
    <n v="7800"/>
    <n v="12300"/>
    <n v="14400"/>
    <n v="4610"/>
    <n v="9140"/>
    <n v="15000"/>
    <n v="12720"/>
    <n v="24420"/>
    <n v="48500"/>
    <n v="18500"/>
    <n v="22500"/>
    <s v="Sidoarjo"/>
    <x v="24"/>
  </r>
  <r>
    <x v="999"/>
    <x v="35"/>
    <n v="6800"/>
    <n v="8000"/>
    <n v="12300"/>
    <n v="14400"/>
    <n v="4610"/>
    <n v="9140"/>
    <n v="15000"/>
    <n v="12720"/>
    <n v="24420"/>
    <n v="48500"/>
    <n v="18000"/>
    <n v="23000"/>
    <s v="Sidoarjo"/>
    <x v="24"/>
  </r>
  <r>
    <x v="1000"/>
    <x v="35"/>
    <n v="6800"/>
    <n v="8000"/>
    <n v="12300"/>
    <n v="14400"/>
    <n v="4610"/>
    <n v="9140"/>
    <n v="15000"/>
    <n v="12720"/>
    <n v="24420"/>
    <n v="48500"/>
    <n v="18500"/>
    <n v="23200"/>
    <s v="Sidoarjo"/>
    <x v="24"/>
  </r>
  <r>
    <x v="1001"/>
    <x v="35"/>
    <n v="6800"/>
    <n v="8000"/>
    <n v="12300"/>
    <n v="14400"/>
    <n v="4610"/>
    <n v="9140"/>
    <n v="15000"/>
    <n v="12720"/>
    <n v="24420"/>
    <n v="48500"/>
    <n v="17500"/>
    <n v="23200"/>
    <s v="Sidoarjo"/>
    <x v="24"/>
  </r>
  <r>
    <x v="1002"/>
    <x v="12"/>
    <n v="6800"/>
    <n v="8000"/>
    <n v="12300"/>
    <n v="14400"/>
    <n v="4610"/>
    <n v="9140"/>
    <n v="15000"/>
    <n v="12720"/>
    <n v="24420"/>
    <n v="48500"/>
    <n v="17500"/>
    <n v="23200"/>
    <s v="Sidoarjo"/>
    <x v="24"/>
  </r>
  <r>
    <x v="1003"/>
    <x v="12"/>
    <n v="6800"/>
    <n v="8000"/>
    <n v="12300"/>
    <n v="14400"/>
    <n v="4610"/>
    <n v="9140"/>
    <n v="15000"/>
    <n v="12720"/>
    <n v="24420"/>
    <n v="48500"/>
    <n v="17500"/>
    <n v="23200"/>
    <s v="Sidoarjo"/>
    <x v="24"/>
  </r>
  <r>
    <x v="1004"/>
    <x v="12"/>
    <n v="6800"/>
    <n v="8000"/>
    <n v="12300"/>
    <n v="14400"/>
    <n v="4610"/>
    <n v="9140"/>
    <n v="15000"/>
    <n v="12720"/>
    <n v="24420"/>
    <n v="48500"/>
    <n v="17500"/>
    <n v="23500"/>
    <s v="Sidoarjo"/>
    <x v="24"/>
  </r>
  <r>
    <x v="1005"/>
    <x v="12"/>
    <n v="6800"/>
    <n v="8000"/>
    <n v="12300"/>
    <n v="14400"/>
    <n v="4610"/>
    <n v="9140"/>
    <n v="15000"/>
    <n v="12720"/>
    <n v="24420"/>
    <n v="48500"/>
    <n v="17500"/>
    <n v="23500"/>
    <s v="Sidoarjo"/>
    <x v="24"/>
  </r>
  <r>
    <x v="1006"/>
    <x v="12"/>
    <n v="6800"/>
    <n v="8000"/>
    <n v="12300"/>
    <n v="14400"/>
    <n v="4610"/>
    <n v="9140"/>
    <n v="15000"/>
    <n v="12720"/>
    <n v="24420"/>
    <n v="48500"/>
    <n v="17500"/>
    <n v="23000"/>
    <s v="Sidoarjo"/>
    <x v="24"/>
  </r>
  <r>
    <x v="1007"/>
    <x v="12"/>
    <n v="6800"/>
    <n v="8000"/>
    <n v="12300"/>
    <n v="14400"/>
    <n v="4610"/>
    <n v="9140"/>
    <n v="15000"/>
    <n v="12720"/>
    <n v="24420"/>
    <n v="38500"/>
    <n v="18000"/>
    <n v="23000"/>
    <s v="Sidoarjo"/>
    <x v="24"/>
  </r>
  <r>
    <x v="1008"/>
    <x v="34"/>
    <n v="6800"/>
    <n v="8000"/>
    <n v="12300"/>
    <n v="14400"/>
    <n v="4610"/>
    <n v="9140"/>
    <n v="15000"/>
    <n v="12720"/>
    <n v="24420"/>
    <n v="48500"/>
    <n v="18000"/>
    <n v="23000"/>
    <s v="Sidoarjo"/>
    <x v="24"/>
  </r>
  <r>
    <x v="1009"/>
    <x v="34"/>
    <n v="6700"/>
    <n v="8000"/>
    <n v="12400"/>
    <n v="14400"/>
    <n v="4610"/>
    <n v="9140"/>
    <n v="15000"/>
    <n v="12720"/>
    <n v="24420"/>
    <n v="48500"/>
    <n v="18000"/>
    <n v="23000"/>
    <s v="Sidoarjo"/>
    <x v="24"/>
  </r>
  <r>
    <x v="1010"/>
    <x v="34"/>
    <n v="6700"/>
    <n v="8000"/>
    <n v="12400"/>
    <n v="14400"/>
    <n v="4610"/>
    <n v="9140"/>
    <n v="15000"/>
    <n v="12720"/>
    <n v="24420"/>
    <n v="48500"/>
    <n v="18000"/>
    <n v="23000"/>
    <s v="Sidoarjo"/>
    <x v="24"/>
  </r>
  <r>
    <x v="1011"/>
    <x v="34"/>
    <n v="6700"/>
    <n v="8000"/>
    <n v="12400"/>
    <n v="14400"/>
    <n v="4610"/>
    <n v="9140"/>
    <n v="15001"/>
    <n v="12720"/>
    <n v="24420"/>
    <n v="48501"/>
    <n v="18000"/>
    <n v="23000"/>
    <s v="Sidoarjo"/>
    <x v="24"/>
  </r>
  <r>
    <x v="1012"/>
    <x v="34"/>
    <n v="6700"/>
    <n v="8000"/>
    <n v="12400"/>
    <n v="14400"/>
    <n v="4610"/>
    <n v="9140"/>
    <n v="15002"/>
    <n v="12720"/>
    <n v="24420"/>
    <n v="48502"/>
    <n v="18000"/>
    <n v="23000"/>
    <s v="Sidoarjo"/>
    <x v="24"/>
  </r>
  <r>
    <x v="1013"/>
    <x v="34"/>
    <n v="6700"/>
    <n v="8000"/>
    <n v="12400"/>
    <n v="14400"/>
    <n v="4610"/>
    <n v="9140"/>
    <n v="15003"/>
    <n v="12720"/>
    <n v="24420"/>
    <n v="48500"/>
    <n v="18500"/>
    <n v="23200"/>
    <s v="Sidoarjo"/>
    <x v="24"/>
  </r>
  <r>
    <x v="1014"/>
    <x v="34"/>
    <n v="6700"/>
    <n v="8000"/>
    <n v="12400"/>
    <n v="14400"/>
    <n v="4610"/>
    <n v="9140"/>
    <n v="15000"/>
    <n v="12720"/>
    <n v="24420"/>
    <n v="48500"/>
    <n v="18500"/>
    <n v="23200"/>
    <s v="Sidoarjo"/>
    <x v="24"/>
  </r>
  <r>
    <x v="1015"/>
    <x v="34"/>
    <n v="6700"/>
    <n v="8000"/>
    <n v="12400"/>
    <n v="14400"/>
    <n v="4610"/>
    <n v="9140"/>
    <n v="15000"/>
    <n v="12720"/>
    <n v="24420"/>
    <n v="49000"/>
    <n v="18500"/>
    <n v="23000"/>
    <s v="Sidoarjo"/>
    <x v="24"/>
  </r>
  <r>
    <x v="1016"/>
    <x v="34"/>
    <n v="6700"/>
    <n v="8000"/>
    <n v="12400"/>
    <n v="14400"/>
    <n v="4610"/>
    <n v="9140"/>
    <n v="15000"/>
    <n v="12720"/>
    <n v="24420"/>
    <n v="49000"/>
    <n v="18500"/>
    <n v="23000"/>
    <s v="Sidoarjo"/>
    <x v="24"/>
  </r>
  <r>
    <x v="1017"/>
    <x v="34"/>
    <n v="6700"/>
    <n v="8000"/>
    <n v="12400"/>
    <n v="14400"/>
    <n v="4610"/>
    <n v="9140"/>
    <n v="15000"/>
    <n v="12720"/>
    <n v="24420"/>
    <n v="49001"/>
    <n v="18500"/>
    <n v="23000"/>
    <s v="Sidoarjo"/>
    <x v="24"/>
  </r>
  <r>
    <x v="1018"/>
    <x v="34"/>
    <n v="6700"/>
    <n v="8000"/>
    <n v="12400"/>
    <n v="14400"/>
    <m/>
    <m/>
    <n v="15000"/>
    <m/>
    <m/>
    <n v="49000"/>
    <n v="18500"/>
    <n v="23000"/>
    <s v="Sidoarjo"/>
    <x v="24"/>
  </r>
  <r>
    <x v="1019"/>
    <x v="34"/>
    <n v="6700"/>
    <n v="8000"/>
    <n v="12400"/>
    <n v="14400"/>
    <m/>
    <m/>
    <n v="15000"/>
    <m/>
    <m/>
    <n v="49000"/>
    <n v="18000"/>
    <n v="23000"/>
    <s v="Sidoarjo"/>
    <x v="24"/>
  </r>
  <r>
    <x v="1020"/>
    <x v="34"/>
    <n v="6700"/>
    <n v="8000"/>
    <n v="12400"/>
    <n v="14400"/>
    <m/>
    <m/>
    <n v="15000"/>
    <m/>
    <m/>
    <n v="49000"/>
    <n v="18000"/>
    <n v="23000"/>
    <s v="Sidoarjo"/>
    <x v="24"/>
  </r>
  <r>
    <x v="1021"/>
    <x v="35"/>
    <n v="6800"/>
    <n v="8000"/>
    <n v="12400"/>
    <n v="14400"/>
    <m/>
    <m/>
    <n v="15000"/>
    <m/>
    <m/>
    <n v="49000"/>
    <n v="18500"/>
    <n v="23000"/>
    <s v="Sidoarjo"/>
    <x v="24"/>
  </r>
  <r>
    <x v="1022"/>
    <x v="35"/>
    <n v="6800"/>
    <n v="8000"/>
    <n v="12400"/>
    <n v="14400"/>
    <m/>
    <m/>
    <n v="15000"/>
    <m/>
    <m/>
    <n v="49000"/>
    <n v="18500"/>
    <n v="23000"/>
    <s v="Sidoarjo"/>
    <x v="24"/>
  </r>
  <r>
    <x v="1023"/>
    <x v="35"/>
    <n v="6800"/>
    <n v="8000"/>
    <n v="12400"/>
    <n v="14400"/>
    <m/>
    <m/>
    <n v="15000"/>
    <m/>
    <m/>
    <n v="49000"/>
    <n v="19000"/>
    <n v="23000"/>
    <s v="Sidoarjo"/>
    <x v="24"/>
  </r>
  <r>
    <x v="1024"/>
    <x v="35"/>
    <n v="6800"/>
    <n v="8000"/>
    <n v="12500"/>
    <n v="14400"/>
    <m/>
    <m/>
    <n v="15000"/>
    <m/>
    <m/>
    <n v="49001"/>
    <n v="19000"/>
    <n v="23000"/>
    <s v="Sidoarjo"/>
    <x v="24"/>
  </r>
  <r>
    <x v="1025"/>
    <x v="34"/>
    <n v="6700"/>
    <n v="8000"/>
    <n v="12500"/>
    <n v="14400"/>
    <m/>
    <m/>
    <n v="15000"/>
    <m/>
    <m/>
    <n v="49000"/>
    <n v="19500"/>
    <n v="23000"/>
    <s v="Sidoarjo"/>
    <x v="24"/>
  </r>
  <r>
    <x v="1026"/>
    <x v="34"/>
    <n v="6700"/>
    <n v="8000"/>
    <n v="12500"/>
    <n v="14400"/>
    <m/>
    <m/>
    <n v="15000"/>
    <m/>
    <m/>
    <n v="49000"/>
    <n v="19500"/>
    <n v="23000"/>
    <s v="Sidoarjo"/>
    <x v="24"/>
  </r>
  <r>
    <x v="1027"/>
    <x v="34"/>
    <n v="6700"/>
    <n v="8000"/>
    <n v="12500"/>
    <n v="14400"/>
    <m/>
    <m/>
    <n v="15000"/>
    <m/>
    <m/>
    <n v="49000"/>
    <n v="20000"/>
    <n v="23000"/>
    <s v="Sidoarjo"/>
    <x v="24"/>
  </r>
  <r>
    <x v="1028"/>
    <x v="34"/>
    <n v="6700"/>
    <n v="8000"/>
    <n v="12500"/>
    <n v="14400"/>
    <m/>
    <m/>
    <n v="15000"/>
    <m/>
    <m/>
    <n v="49000"/>
    <n v="20000"/>
    <n v="23000"/>
    <s v="Sidoarjo"/>
    <x v="24"/>
  </r>
  <r>
    <x v="1029"/>
    <x v="34"/>
    <n v="6700"/>
    <n v="8000"/>
    <n v="12500"/>
    <n v="14400"/>
    <m/>
    <m/>
    <n v="15000"/>
    <m/>
    <m/>
    <n v="49000"/>
    <n v="20000"/>
    <n v="23000"/>
    <s v="Sidoarjo"/>
    <x v="24"/>
  </r>
  <r>
    <x v="1030"/>
    <x v="34"/>
    <n v="6700"/>
    <n v="8000"/>
    <n v="12500"/>
    <n v="14400"/>
    <m/>
    <m/>
    <n v="15000"/>
    <m/>
    <m/>
    <n v="49000"/>
    <n v="20000"/>
    <n v="23000"/>
    <s v="Sidoarjo"/>
    <x v="24"/>
  </r>
  <r>
    <x v="1031"/>
    <x v="34"/>
    <n v="6700"/>
    <n v="8000"/>
    <n v="12500"/>
    <n v="14400"/>
    <m/>
    <m/>
    <n v="15000"/>
    <m/>
    <m/>
    <n v="49000"/>
    <n v="20000"/>
    <n v="23000"/>
    <s v="Sidoarjo"/>
    <x v="24"/>
  </r>
  <r>
    <x v="1032"/>
    <x v="84"/>
    <n v="6700"/>
    <n v="8200"/>
    <n v="12500"/>
    <n v="14400"/>
    <m/>
    <m/>
    <n v="15000"/>
    <m/>
    <m/>
    <n v="49000"/>
    <n v="21000"/>
    <n v="23000"/>
    <s v="Sidoarjo"/>
    <x v="24"/>
  </r>
  <r>
    <x v="1033"/>
    <x v="84"/>
    <n v="6700"/>
    <n v="8200"/>
    <n v="12500"/>
    <n v="14400"/>
    <m/>
    <m/>
    <n v="15000"/>
    <m/>
    <m/>
    <n v="49000"/>
    <n v="21500"/>
    <n v="23000"/>
    <s v="Sidoarjo"/>
    <x v="24"/>
  </r>
  <r>
    <x v="1034"/>
    <x v="84"/>
    <n v="6600"/>
    <n v="8200"/>
    <n v="12500"/>
    <n v="14400"/>
    <m/>
    <m/>
    <n v="15000"/>
    <m/>
    <m/>
    <n v="49000"/>
    <n v="20700"/>
    <n v="23000"/>
    <s v="Sidoarjo"/>
    <x v="24"/>
  </r>
  <r>
    <x v="1035"/>
    <x v="84"/>
    <n v="6600"/>
    <n v="8200"/>
    <n v="12500"/>
    <n v="14400"/>
    <m/>
    <m/>
    <n v="15000"/>
    <m/>
    <m/>
    <n v="49000"/>
    <n v="20700"/>
    <n v="23000"/>
    <s v="Sidoarjo"/>
    <x v="24"/>
  </r>
  <r>
    <x v="1036"/>
    <x v="84"/>
    <n v="6600"/>
    <n v="8200"/>
    <n v="12500"/>
    <n v="14400"/>
    <m/>
    <m/>
    <n v="17000"/>
    <m/>
    <m/>
    <n v="49000"/>
    <n v="19000"/>
    <n v="23000"/>
    <s v="Sidoarjo"/>
    <x v="24"/>
  </r>
  <r>
    <x v="1037"/>
    <x v="84"/>
    <n v="6600"/>
    <n v="8200"/>
    <n v="12500"/>
    <n v="14400"/>
    <m/>
    <m/>
    <n v="17000"/>
    <m/>
    <m/>
    <n v="49000"/>
    <n v="19000"/>
    <n v="23000"/>
    <s v="Sidoarjo"/>
    <x v="24"/>
  </r>
  <r>
    <x v="1038"/>
    <x v="84"/>
    <n v="6600"/>
    <n v="8200"/>
    <n v="12500"/>
    <n v="14400"/>
    <m/>
    <m/>
    <n v="17000"/>
    <m/>
    <m/>
    <n v="49000"/>
    <n v="19000"/>
    <n v="23000"/>
    <s v="Sidoarjo"/>
    <x v="24"/>
  </r>
  <r>
    <x v="1039"/>
    <x v="84"/>
    <n v="6600"/>
    <n v="8200"/>
    <n v="12500"/>
    <n v="14400"/>
    <m/>
    <m/>
    <n v="17000"/>
    <m/>
    <m/>
    <n v="49000"/>
    <n v="19000"/>
    <n v="23000"/>
    <s v="Sidoarjo"/>
    <x v="24"/>
  </r>
  <r>
    <x v="1040"/>
    <x v="84"/>
    <n v="6600"/>
    <n v="8200"/>
    <n v="12500"/>
    <n v="14400"/>
    <m/>
    <m/>
    <n v="17000"/>
    <m/>
    <m/>
    <n v="49000"/>
    <n v="19000"/>
    <n v="22800"/>
    <s v="Sidoarjo"/>
    <x v="24"/>
  </r>
  <r>
    <x v="1041"/>
    <x v="84"/>
    <n v="6600"/>
    <n v="8200"/>
    <n v="12500"/>
    <n v="14200"/>
    <m/>
    <m/>
    <n v="17000"/>
    <m/>
    <m/>
    <n v="49500"/>
    <n v="19500"/>
    <n v="22800"/>
    <s v="Sidoarjo"/>
    <x v="24"/>
  </r>
  <r>
    <x v="1042"/>
    <x v="84"/>
    <n v="6600"/>
    <n v="8200"/>
    <n v="12500"/>
    <n v="14200"/>
    <m/>
    <m/>
    <n v="17000"/>
    <m/>
    <m/>
    <n v="49500"/>
    <n v="20700"/>
    <n v="22800"/>
    <s v="Sidoarjo"/>
    <x v="24"/>
  </r>
  <r>
    <x v="1043"/>
    <x v="84"/>
    <n v="6600"/>
    <n v="8200"/>
    <n v="12500"/>
    <n v="14200"/>
    <m/>
    <m/>
    <n v="17000"/>
    <m/>
    <m/>
    <n v="49500"/>
    <n v="22700"/>
    <n v="23800"/>
    <s v="Sidoarjo"/>
    <x v="24"/>
  </r>
  <r>
    <x v="1044"/>
    <x v="84"/>
    <n v="6600"/>
    <n v="8200"/>
    <n v="12500"/>
    <n v="14200"/>
    <m/>
    <m/>
    <n v="17000"/>
    <m/>
    <m/>
    <n v="49500"/>
    <n v="20700"/>
    <n v="22800"/>
    <s v="Sidoarjo"/>
    <x v="24"/>
  </r>
  <r>
    <x v="1045"/>
    <x v="84"/>
    <n v="6600"/>
    <n v="8200"/>
    <n v="12500"/>
    <n v="14200"/>
    <m/>
    <m/>
    <n v="17000"/>
    <m/>
    <m/>
    <n v="49500"/>
    <n v="20700"/>
    <n v="22800"/>
    <s v="Sidoarjo"/>
    <x v="24"/>
  </r>
  <r>
    <x v="1046"/>
    <x v="84"/>
    <n v="6600"/>
    <n v="8200"/>
    <n v="12500"/>
    <n v="14200"/>
    <m/>
    <m/>
    <n v="17000"/>
    <m/>
    <m/>
    <n v="49500"/>
    <n v="20000"/>
    <n v="23000"/>
    <s v="Sidoarjo"/>
    <x v="24"/>
  </r>
  <r>
    <x v="1047"/>
    <x v="84"/>
    <n v="6600"/>
    <n v="8200"/>
    <n v="12500"/>
    <n v="14200"/>
    <m/>
    <m/>
    <n v="17000"/>
    <m/>
    <m/>
    <n v="49500"/>
    <n v="20000"/>
    <n v="23000"/>
    <s v="Sidoarjo"/>
    <x v="24"/>
  </r>
  <r>
    <x v="1048"/>
    <x v="33"/>
    <n v="6500"/>
    <n v="8000"/>
    <n v="12500"/>
    <n v="14200"/>
    <m/>
    <m/>
    <n v="18000"/>
    <m/>
    <m/>
    <n v="49500"/>
    <n v="20000"/>
    <n v="23000"/>
    <s v="Sidoarjo"/>
    <x v="24"/>
  </r>
  <r>
    <x v="1049"/>
    <x v="33"/>
    <n v="6500"/>
    <n v="8000"/>
    <n v="12500"/>
    <n v="14200"/>
    <m/>
    <m/>
    <n v="18000"/>
    <m/>
    <m/>
    <n v="49500"/>
    <n v="20000"/>
    <n v="23000"/>
    <s v="Sidoarjo"/>
    <x v="24"/>
  </r>
  <r>
    <x v="1050"/>
    <x v="33"/>
    <n v="6500"/>
    <n v="8000"/>
    <n v="12500"/>
    <n v="14200"/>
    <m/>
    <m/>
    <n v="18000"/>
    <m/>
    <m/>
    <n v="49500"/>
    <n v="20000"/>
    <n v="23000"/>
    <s v="Sidoarjo"/>
    <x v="24"/>
  </r>
  <r>
    <x v="1051"/>
    <x v="33"/>
    <n v="6500"/>
    <n v="7800"/>
    <n v="12500"/>
    <n v="14200"/>
    <m/>
    <m/>
    <n v="18000"/>
    <m/>
    <m/>
    <n v="49000"/>
    <n v="20000"/>
    <n v="23000"/>
    <s v="Sidoarjo"/>
    <x v="24"/>
  </r>
  <r>
    <x v="1052"/>
    <x v="33"/>
    <n v="6500"/>
    <n v="7800"/>
    <n v="12500"/>
    <n v="14200"/>
    <m/>
    <m/>
    <n v="18000"/>
    <m/>
    <m/>
    <n v="49000"/>
    <n v="20000"/>
    <n v="23000"/>
    <s v="Sidoarjo"/>
    <x v="24"/>
  </r>
  <r>
    <x v="1053"/>
    <x v="33"/>
    <n v="6500"/>
    <n v="7800"/>
    <n v="12500"/>
    <n v="14200"/>
    <m/>
    <m/>
    <n v="18000"/>
    <m/>
    <m/>
    <n v="49000"/>
    <n v="20000"/>
    <n v="23000"/>
    <s v="Sidoarjo"/>
    <x v="24"/>
  </r>
  <r>
    <x v="1054"/>
    <x v="39"/>
    <n v="6400"/>
    <n v="7800"/>
    <n v="12500"/>
    <n v="14200"/>
    <m/>
    <m/>
    <n v="18000"/>
    <m/>
    <m/>
    <n v="49000"/>
    <n v="20000"/>
    <n v="23000"/>
    <s v="Sidoarjo"/>
    <x v="24"/>
  </r>
  <r>
    <x v="1055"/>
    <x v="39"/>
    <n v="6400"/>
    <n v="7800"/>
    <n v="12500"/>
    <n v="14200"/>
    <m/>
    <m/>
    <n v="18000"/>
    <m/>
    <m/>
    <n v="49000"/>
    <n v="20000"/>
    <n v="23000"/>
    <s v="Sidoarjo"/>
    <x v="24"/>
  </r>
  <r>
    <x v="1056"/>
    <x v="39"/>
    <n v="6400"/>
    <n v="7800"/>
    <n v="12500"/>
    <n v="14200"/>
    <m/>
    <m/>
    <n v="18000"/>
    <m/>
    <m/>
    <n v="49000"/>
    <n v="20000"/>
    <n v="22800"/>
    <s v="Sidoarjo"/>
    <x v="24"/>
  </r>
  <r>
    <x v="1057"/>
    <x v="39"/>
    <n v="6400"/>
    <n v="7800"/>
    <n v="12500"/>
    <n v="14200"/>
    <m/>
    <m/>
    <n v="18000"/>
    <m/>
    <m/>
    <n v="49000"/>
    <n v="20000"/>
    <n v="22800"/>
    <s v="Sidoarjo"/>
    <x v="24"/>
  </r>
  <r>
    <x v="1058"/>
    <x v="39"/>
    <n v="6400"/>
    <n v="7800"/>
    <n v="12500"/>
    <n v="14200"/>
    <m/>
    <m/>
    <n v="18000"/>
    <m/>
    <m/>
    <n v="49000"/>
    <n v="20000"/>
    <n v="22800"/>
    <s v="Sidoarjo"/>
    <x v="24"/>
  </r>
  <r>
    <x v="1059"/>
    <x v="39"/>
    <n v="6400"/>
    <n v="7800"/>
    <n v="12500"/>
    <n v="14200"/>
    <m/>
    <m/>
    <n v="18000"/>
    <m/>
    <m/>
    <n v="49000"/>
    <n v="20000"/>
    <n v="22800"/>
    <s v="Sidoarjo"/>
    <x v="24"/>
  </r>
  <r>
    <x v="1060"/>
    <x v="39"/>
    <n v="6400"/>
    <n v="7800"/>
    <n v="12600"/>
    <n v="14200"/>
    <m/>
    <m/>
    <n v="18000"/>
    <m/>
    <m/>
    <n v="49000"/>
    <n v="20700"/>
    <n v="22800"/>
    <s v="Sidoarjo"/>
    <x v="24"/>
  </r>
  <r>
    <x v="1061"/>
    <x v="0"/>
    <n v="6400"/>
    <n v="7800"/>
    <n v="12600"/>
    <n v="14200"/>
    <m/>
    <m/>
    <n v="20000"/>
    <m/>
    <m/>
    <n v="49000"/>
    <n v="20700"/>
    <n v="22900"/>
    <s v="Sidoarjo"/>
    <x v="24"/>
  </r>
  <r>
    <x v="1062"/>
    <x v="0"/>
    <n v="6400"/>
    <n v="7800"/>
    <n v="12600"/>
    <n v="14200"/>
    <m/>
    <m/>
    <n v="20000"/>
    <m/>
    <m/>
    <n v="49000"/>
    <n v="20700"/>
    <n v="22900"/>
    <s v="Sidoarjo"/>
    <x v="24"/>
  </r>
  <r>
    <x v="1063"/>
    <x v="0"/>
    <n v="6400"/>
    <n v="7800"/>
    <n v="12600"/>
    <n v="14200"/>
    <m/>
    <m/>
    <n v="20000"/>
    <m/>
    <m/>
    <n v="49000"/>
    <n v="20700"/>
    <n v="22800"/>
    <s v="Sidoarjo"/>
    <x v="24"/>
  </r>
  <r>
    <x v="1064"/>
    <x v="0"/>
    <n v="6400"/>
    <n v="7800"/>
    <n v="12600"/>
    <n v="14200"/>
    <m/>
    <m/>
    <n v="20000"/>
    <m/>
    <m/>
    <n v="49000"/>
    <n v="20700"/>
    <n v="22900"/>
    <s v="Sidoarjo"/>
    <x v="24"/>
  </r>
  <r>
    <x v="1065"/>
    <x v="0"/>
    <n v="6400"/>
    <n v="7800"/>
    <n v="12600"/>
    <n v="14200"/>
    <m/>
    <m/>
    <n v="20000"/>
    <m/>
    <m/>
    <n v="49000"/>
    <n v="20700"/>
    <n v="22900"/>
    <s v="Sidoarjo"/>
    <x v="24"/>
  </r>
  <r>
    <x v="1066"/>
    <x v="0"/>
    <n v="6400"/>
    <n v="7800"/>
    <n v="12600"/>
    <n v="14200"/>
    <m/>
    <m/>
    <n v="25000"/>
    <m/>
    <m/>
    <n v="49000"/>
    <n v="20700"/>
    <n v="22900"/>
    <s v="Sidoarjo"/>
    <x v="24"/>
  </r>
  <r>
    <x v="1067"/>
    <x v="0"/>
    <n v="6400"/>
    <n v="7800"/>
    <n v="12600"/>
    <n v="14300"/>
    <m/>
    <m/>
    <n v="25000"/>
    <m/>
    <m/>
    <n v="49000"/>
    <n v="20200"/>
    <n v="22900"/>
    <s v="Sidoarjo"/>
    <x v="24"/>
  </r>
  <r>
    <x v="1068"/>
    <x v="0"/>
    <n v="6400"/>
    <n v="7800"/>
    <n v="12600"/>
    <n v="14300"/>
    <m/>
    <m/>
    <n v="25000"/>
    <m/>
    <m/>
    <n v="49000"/>
    <n v="20000"/>
    <n v="22900"/>
    <s v="Sidoarjo"/>
    <x v="24"/>
  </r>
  <r>
    <x v="1069"/>
    <x v="0"/>
    <n v="6400"/>
    <n v="7800"/>
    <n v="12600"/>
    <n v="14300"/>
    <m/>
    <m/>
    <n v="25000"/>
    <m/>
    <m/>
    <n v="49000"/>
    <n v="20000"/>
    <n v="22900"/>
    <s v="Sidoarjo"/>
    <x v="24"/>
  </r>
  <r>
    <x v="1070"/>
    <x v="0"/>
    <n v="6400"/>
    <n v="7600"/>
    <n v="12600"/>
    <n v="14300"/>
    <m/>
    <m/>
    <n v="25000"/>
    <m/>
    <m/>
    <n v="49000"/>
    <n v="20000"/>
    <n v="22900"/>
    <s v="Sidoarjo"/>
    <x v="24"/>
  </r>
  <r>
    <x v="1071"/>
    <x v="0"/>
    <n v="6400"/>
    <n v="7600"/>
    <n v="12600"/>
    <n v="14300"/>
    <m/>
    <m/>
    <n v="25000"/>
    <m/>
    <m/>
    <n v="49000"/>
    <n v="20000"/>
    <n v="22900"/>
    <s v="Sidoarjo"/>
    <x v="24"/>
  </r>
  <r>
    <x v="1072"/>
    <x v="0"/>
    <n v="6400"/>
    <n v="7600"/>
    <n v="12600"/>
    <n v="14300"/>
    <m/>
    <m/>
    <n v="25000"/>
    <m/>
    <m/>
    <n v="49000"/>
    <n v="20000"/>
    <n v="22900"/>
    <s v="Sidoarjo"/>
    <x v="24"/>
  </r>
  <r>
    <x v="1073"/>
    <x v="0"/>
    <n v="6400"/>
    <n v="7600"/>
    <n v="12600"/>
    <n v="14300"/>
    <m/>
    <m/>
    <n v="25000"/>
    <m/>
    <m/>
    <n v="49000"/>
    <n v="20000"/>
    <n v="22900"/>
    <s v="Sidoarjo"/>
    <x v="24"/>
  </r>
  <r>
    <x v="1074"/>
    <x v="0"/>
    <n v="6400"/>
    <n v="7600"/>
    <n v="12600"/>
    <n v="14300"/>
    <m/>
    <m/>
    <n v="25000"/>
    <m/>
    <m/>
    <n v="49000"/>
    <n v="20000"/>
    <n v="22900"/>
    <s v="Sidoarjo"/>
    <x v="24"/>
  </r>
  <r>
    <x v="1075"/>
    <x v="0"/>
    <n v="6400"/>
    <n v="7600"/>
    <n v="12600"/>
    <n v="14300"/>
    <m/>
    <m/>
    <n v="25000"/>
    <m/>
    <m/>
    <n v="49000"/>
    <n v="20000"/>
    <n v="26400"/>
    <s v="Sidoarjo"/>
    <x v="24"/>
  </r>
  <r>
    <x v="1076"/>
    <x v="0"/>
    <n v="6400"/>
    <n v="7600"/>
    <n v="12600"/>
    <n v="14300"/>
    <m/>
    <m/>
    <n v="25000"/>
    <m/>
    <m/>
    <n v="49000"/>
    <n v="19200"/>
    <n v="27000"/>
    <s v="Sidoarjo"/>
    <x v="24"/>
  </r>
  <r>
    <x v="1077"/>
    <x v="0"/>
    <n v="6500"/>
    <n v="7600"/>
    <n v="12600"/>
    <n v="14300"/>
    <m/>
    <m/>
    <n v="25000"/>
    <m/>
    <m/>
    <n v="49000"/>
    <n v="19200"/>
    <n v="27000"/>
    <s v="Sidoarjo"/>
    <x v="24"/>
  </r>
  <r>
    <x v="1078"/>
    <x v="0"/>
    <n v="6500"/>
    <n v="7600"/>
    <n v="12600"/>
    <n v="14300"/>
    <m/>
    <m/>
    <n v="25000"/>
    <m/>
    <m/>
    <n v="49000"/>
    <n v="19200"/>
    <n v="27000"/>
    <s v="Sidoarjo"/>
    <x v="24"/>
  </r>
  <r>
    <x v="1079"/>
    <x v="0"/>
    <n v="6500"/>
    <n v="7600"/>
    <n v="12600"/>
    <n v="14300"/>
    <m/>
    <m/>
    <n v="25000"/>
    <m/>
    <m/>
    <n v="49000"/>
    <n v="19200"/>
    <n v="27000"/>
    <s v="Sidoarjo"/>
    <x v="24"/>
  </r>
  <r>
    <x v="1080"/>
    <x v="0"/>
    <n v="6500"/>
    <n v="7800"/>
    <n v="12600"/>
    <n v="14300"/>
    <m/>
    <m/>
    <n v="25000"/>
    <m/>
    <m/>
    <n v="49000"/>
    <n v="19200"/>
    <n v="27000"/>
    <s v="Sidoarjo"/>
    <x v="24"/>
  </r>
  <r>
    <x v="1081"/>
    <x v="0"/>
    <n v="6500"/>
    <n v="7600"/>
    <n v="12600"/>
    <n v="14300"/>
    <m/>
    <m/>
    <n v="25000"/>
    <m/>
    <m/>
    <n v="49000"/>
    <n v="19000"/>
    <n v="26800"/>
    <s v="Sidoarjo"/>
    <x v="24"/>
  </r>
  <r>
    <x v="1082"/>
    <x v="0"/>
    <n v="6500"/>
    <n v="7600"/>
    <n v="12600"/>
    <n v="14300"/>
    <m/>
    <m/>
    <n v="26500"/>
    <m/>
    <m/>
    <n v="49000"/>
    <n v="19000"/>
    <n v="26600"/>
    <s v="Sidoarjo"/>
    <x v="24"/>
  </r>
  <r>
    <x v="1083"/>
    <x v="0"/>
    <n v="6500"/>
    <n v="7600"/>
    <n v="12600"/>
    <n v="14300"/>
    <m/>
    <m/>
    <n v="26500"/>
    <m/>
    <m/>
    <n v="49000"/>
    <n v="19000"/>
    <n v="26600"/>
    <s v="Sidoarjo"/>
    <x v="24"/>
  </r>
  <r>
    <x v="1084"/>
    <x v="0"/>
    <n v="6500"/>
    <n v="7600"/>
    <n v="12600"/>
    <n v="14300"/>
    <m/>
    <m/>
    <n v="26500"/>
    <m/>
    <m/>
    <n v="49000"/>
    <n v="19700"/>
    <n v="27000"/>
    <s v="Sidoarjo"/>
    <x v="24"/>
  </r>
  <r>
    <x v="1085"/>
    <x v="0"/>
    <n v="6500"/>
    <n v="7600"/>
    <n v="12600"/>
    <n v="14300"/>
    <m/>
    <m/>
    <n v="26500"/>
    <m/>
    <m/>
    <n v="49000"/>
    <n v="19700"/>
    <n v="27000"/>
    <s v="Sidoarjo"/>
    <x v="24"/>
  </r>
  <r>
    <x v="1086"/>
    <x v="0"/>
    <n v="6600"/>
    <n v="7800"/>
    <n v="12600"/>
    <n v="14300"/>
    <m/>
    <m/>
    <n v="26500"/>
    <m/>
    <m/>
    <n v="49000"/>
    <n v="19700"/>
    <n v="27000"/>
    <s v="Sidoarjo"/>
    <x v="24"/>
  </r>
  <r>
    <x v="1087"/>
    <x v="0"/>
    <n v="6600"/>
    <n v="7800"/>
    <n v="12600"/>
    <n v="14400"/>
    <m/>
    <m/>
    <n v="26500"/>
    <m/>
    <m/>
    <n v="49000"/>
    <n v="19700"/>
    <n v="27000"/>
    <s v="Sidoarjo"/>
    <x v="24"/>
  </r>
  <r>
    <x v="1088"/>
    <x v="0"/>
    <n v="6800"/>
    <n v="7800"/>
    <n v="12600"/>
    <n v="14400"/>
    <m/>
    <m/>
    <n v="26000"/>
    <m/>
    <m/>
    <n v="49000"/>
    <n v="20500"/>
    <n v="27000"/>
    <s v="Sidoarjo"/>
    <x v="24"/>
  </r>
  <r>
    <x v="1089"/>
    <x v="0"/>
    <n v="6800"/>
    <n v="7800"/>
    <n v="12600"/>
    <n v="14400"/>
    <m/>
    <m/>
    <n v="26500"/>
    <m/>
    <m/>
    <n v="49000"/>
    <n v="20500"/>
    <n v="27000"/>
    <s v="Sidoarjo"/>
    <x v="24"/>
  </r>
  <r>
    <x v="1090"/>
    <x v="0"/>
    <n v="6800"/>
    <n v="7800"/>
    <n v="12600"/>
    <n v="14400"/>
    <m/>
    <m/>
    <n v="26500"/>
    <m/>
    <m/>
    <n v="49000"/>
    <n v="20500"/>
    <n v="27000"/>
    <s v="Sidoarjo"/>
    <x v="24"/>
  </r>
  <r>
    <x v="1091"/>
    <x v="0"/>
    <n v="6800"/>
    <n v="7800"/>
    <n v="12600"/>
    <n v="14400"/>
    <m/>
    <m/>
    <n v="26500"/>
    <m/>
    <m/>
    <n v="49000"/>
    <n v="20500"/>
    <n v="27000"/>
    <s v="Sidoarjo"/>
    <x v="24"/>
  </r>
  <r>
    <x v="1092"/>
    <x v="0"/>
    <n v="6800"/>
    <n v="8000"/>
    <n v="12600"/>
    <n v="14400"/>
    <m/>
    <m/>
    <n v="26500"/>
    <m/>
    <m/>
    <n v="49000"/>
    <n v="20500"/>
    <n v="27000"/>
    <s v="Sidoarjo"/>
    <x v="24"/>
  </r>
  <r>
    <x v="1093"/>
    <x v="0"/>
    <n v="6800"/>
    <n v="8000"/>
    <n v="12600"/>
    <n v="14400"/>
    <m/>
    <m/>
    <n v="26500"/>
    <m/>
    <m/>
    <n v="49000"/>
    <n v="20500"/>
    <n v="27000"/>
    <s v="Sidoarjo"/>
    <x v="24"/>
  </r>
  <r>
    <x v="1094"/>
    <x v="0"/>
    <n v="6800"/>
    <n v="8000"/>
    <n v="12600"/>
    <n v="14400"/>
    <m/>
    <m/>
    <n v="26500"/>
    <m/>
    <m/>
    <n v="49000"/>
    <n v="20500"/>
    <n v="27000"/>
    <s v="Sidoarjo"/>
    <x v="24"/>
  </r>
  <r>
    <x v="1095"/>
    <x v="0"/>
    <n v="6800"/>
    <n v="8000"/>
    <n v="12600"/>
    <n v="14400"/>
    <m/>
    <m/>
    <n v="26500"/>
    <m/>
    <m/>
    <n v="49000"/>
    <n v="20500"/>
    <n v="27000"/>
    <s v="Sidoarjo"/>
    <x v="24"/>
  </r>
  <r>
    <x v="1096"/>
    <x v="0"/>
    <n v="6800"/>
    <n v="8000"/>
    <n v="12600"/>
    <n v="14400"/>
    <m/>
    <m/>
    <n v="26500"/>
    <m/>
    <m/>
    <n v="49000"/>
    <n v="20500"/>
    <n v="27000"/>
    <s v="Sidoarjo"/>
    <x v="24"/>
  </r>
  <r>
    <x v="1097"/>
    <x v="0"/>
    <n v="7000"/>
    <n v="8000"/>
    <n v="12600"/>
    <n v="14400"/>
    <m/>
    <m/>
    <n v="26500"/>
    <m/>
    <m/>
    <n v="49000"/>
    <n v="20500"/>
    <n v="27000"/>
    <s v="Sidoarjo"/>
    <x v="24"/>
  </r>
  <r>
    <x v="1098"/>
    <x v="0"/>
    <n v="7000"/>
    <n v="8000"/>
    <n v="12600"/>
    <n v="14400"/>
    <m/>
    <m/>
    <n v="26500"/>
    <m/>
    <m/>
    <n v="49000"/>
    <n v="20500"/>
    <n v="27000"/>
    <s v="Sidoarjo"/>
    <x v="24"/>
  </r>
  <r>
    <x v="1099"/>
    <x v="0"/>
    <m/>
    <m/>
    <m/>
    <m/>
    <m/>
    <m/>
    <m/>
    <m/>
    <m/>
    <m/>
    <m/>
    <m/>
    <s v="Sidoarjo"/>
    <x v="24"/>
  </r>
  <r>
    <x v="1100"/>
    <x v="0"/>
    <m/>
    <n v="7567"/>
    <n v="12333"/>
    <n v="14300"/>
    <m/>
    <m/>
    <m/>
    <m/>
    <m/>
    <m/>
    <m/>
    <m/>
    <s v="Sidoarjo"/>
    <x v="24"/>
  </r>
  <r>
    <x v="1101"/>
    <x v="0"/>
    <m/>
    <n v="7567"/>
    <n v="12333"/>
    <n v="14000"/>
    <m/>
    <m/>
    <m/>
    <m/>
    <m/>
    <m/>
    <m/>
    <m/>
    <s v="Sidoarjo"/>
    <x v="24"/>
  </r>
  <r>
    <x v="1102"/>
    <x v="0"/>
    <m/>
    <n v="7600"/>
    <n v="12333"/>
    <n v="14000"/>
    <m/>
    <m/>
    <m/>
    <m/>
    <m/>
    <m/>
    <m/>
    <m/>
    <s v="Sidoarjo"/>
    <x v="24"/>
  </r>
  <r>
    <x v="1103"/>
    <x v="0"/>
    <m/>
    <n v="7600"/>
    <n v="12400"/>
    <n v="14000"/>
    <m/>
    <m/>
    <n v="24500"/>
    <m/>
    <m/>
    <n v="45667"/>
    <m/>
    <n v="26000"/>
    <s v="Sidoarjo"/>
    <x v="24"/>
  </r>
  <r>
    <x v="1104"/>
    <x v="0"/>
    <m/>
    <n v="7600"/>
    <n v="12400"/>
    <n v="14000"/>
    <m/>
    <m/>
    <n v="24667"/>
    <m/>
    <m/>
    <n v="49000"/>
    <n v="20500"/>
    <n v="25800"/>
    <s v="Sidoarjo"/>
    <x v="24"/>
  </r>
  <r>
    <x v="1105"/>
    <x v="0"/>
    <m/>
    <n v="7600"/>
    <n v="12400"/>
    <n v="14000"/>
    <m/>
    <m/>
    <m/>
    <m/>
    <m/>
    <n v="49000"/>
    <n v="20500"/>
    <n v="20500"/>
    <s v="Sidoarjo"/>
    <x v="24"/>
  </r>
  <r>
    <x v="1106"/>
    <x v="0"/>
    <m/>
    <n v="7600"/>
    <n v="12400"/>
    <n v="14000"/>
    <m/>
    <m/>
    <m/>
    <m/>
    <m/>
    <n v="49000"/>
    <n v="20500"/>
    <n v="24500"/>
    <s v="Sidoarjo"/>
    <x v="24"/>
  </r>
  <r>
    <x v="1107"/>
    <x v="0"/>
    <m/>
    <n v="7600"/>
    <n v="12400"/>
    <n v="14000"/>
    <m/>
    <m/>
    <m/>
    <m/>
    <m/>
    <n v="49000"/>
    <n v="20500"/>
    <n v="24500"/>
    <s v="Sidoarjo"/>
    <x v="24"/>
  </r>
  <r>
    <x v="1108"/>
    <x v="0"/>
    <m/>
    <n v="7600"/>
    <n v="12400"/>
    <n v="14000"/>
    <m/>
    <m/>
    <m/>
    <m/>
    <m/>
    <m/>
    <m/>
    <m/>
    <s v="Sidoarjo"/>
    <x v="24"/>
  </r>
  <r>
    <x v="1109"/>
    <x v="0"/>
    <m/>
    <n v="7600"/>
    <n v="12400"/>
    <n v="14000"/>
    <m/>
    <m/>
    <m/>
    <m/>
    <m/>
    <n v="49000"/>
    <n v="20000"/>
    <n v="24500"/>
    <s v="Sidoarjo"/>
    <x v="24"/>
  </r>
  <r>
    <x v="1110"/>
    <x v="0"/>
    <m/>
    <n v="7600"/>
    <n v="12400"/>
    <n v="14000"/>
    <m/>
    <m/>
    <m/>
    <m/>
    <m/>
    <n v="49000"/>
    <n v="20000"/>
    <n v="24500"/>
    <s v="Sidoarjo"/>
    <x v="24"/>
  </r>
  <r>
    <x v="1111"/>
    <x v="0"/>
    <m/>
    <n v="7600"/>
    <n v="12400"/>
    <n v="14000"/>
    <m/>
    <m/>
    <m/>
    <m/>
    <m/>
    <n v="48000"/>
    <n v="20000"/>
    <n v="24500"/>
    <s v="Sidoarjo"/>
    <x v="24"/>
  </r>
  <r>
    <x v="1112"/>
    <x v="0"/>
    <m/>
    <n v="7600"/>
    <n v="12400"/>
    <n v="14000"/>
    <m/>
    <m/>
    <m/>
    <m/>
    <m/>
    <n v="48000"/>
    <n v="20000"/>
    <n v="23500"/>
    <s v="Sidoarjo"/>
    <x v="24"/>
  </r>
  <r>
    <x v="1113"/>
    <x v="0"/>
    <m/>
    <n v="7600"/>
    <n v="12400"/>
    <n v="14000"/>
    <m/>
    <m/>
    <m/>
    <m/>
    <m/>
    <n v="48000"/>
    <n v="20000"/>
    <n v="23500"/>
    <s v="Sidoarjo"/>
    <x v="24"/>
  </r>
  <r>
    <x v="1114"/>
    <x v="0"/>
    <m/>
    <n v="7600"/>
    <n v="12400"/>
    <n v="14000"/>
    <m/>
    <m/>
    <m/>
    <m/>
    <m/>
    <n v="48667"/>
    <n v="20000"/>
    <n v="23500"/>
    <s v="Sidoarjo"/>
    <x v="24"/>
  </r>
  <r>
    <x v="1115"/>
    <x v="0"/>
    <m/>
    <n v="7600"/>
    <n v="12400"/>
    <n v="14000"/>
    <m/>
    <m/>
    <m/>
    <m/>
    <m/>
    <n v="48667"/>
    <n v="20000"/>
    <n v="23500"/>
    <s v="Sidoarjo"/>
    <x v="24"/>
  </r>
  <r>
    <x v="1116"/>
    <x v="0"/>
    <m/>
    <n v="7600"/>
    <n v="12400"/>
    <n v="14000"/>
    <m/>
    <m/>
    <m/>
    <m/>
    <m/>
    <n v="48667"/>
    <n v="20000"/>
    <n v="23500"/>
    <s v="Sidoarjo"/>
    <x v="24"/>
  </r>
  <r>
    <x v="1117"/>
    <x v="0"/>
    <m/>
    <n v="7600"/>
    <n v="12400"/>
    <n v="14000"/>
    <m/>
    <m/>
    <m/>
    <m/>
    <m/>
    <n v="48375"/>
    <n v="20000"/>
    <n v="22500"/>
    <s v="Sidoarjo"/>
    <x v="24"/>
  </r>
  <r>
    <x v="1118"/>
    <x v="0"/>
    <m/>
    <n v="7600"/>
    <n v="12400"/>
    <n v="14000"/>
    <m/>
    <m/>
    <m/>
    <m/>
    <m/>
    <n v="48000"/>
    <n v="20000"/>
    <n v="22500"/>
    <s v="Sidoarjo"/>
    <x v="24"/>
  </r>
  <r>
    <x v="1119"/>
    <x v="0"/>
    <m/>
    <n v="7600"/>
    <n v="12400"/>
    <n v="14000"/>
    <m/>
    <m/>
    <m/>
    <m/>
    <m/>
    <n v="48500"/>
    <n v="20000"/>
    <m/>
    <s v="Sidoarjo"/>
    <x v="24"/>
  </r>
  <r>
    <x v="1120"/>
    <x v="0"/>
    <m/>
    <n v="7600"/>
    <n v="12400"/>
    <n v="14000"/>
    <m/>
    <m/>
    <m/>
    <m/>
    <m/>
    <n v="47750"/>
    <n v="20000"/>
    <n v="22000"/>
    <s v="Sidoarjo"/>
    <x v="24"/>
  </r>
  <r>
    <x v="1121"/>
    <x v="0"/>
    <m/>
    <n v="7600"/>
    <n v="12400"/>
    <n v="14000"/>
    <m/>
    <m/>
    <m/>
    <m/>
    <m/>
    <m/>
    <m/>
    <m/>
    <s v="Sidoarjo"/>
    <x v="24"/>
  </r>
  <r>
    <x v="1122"/>
    <x v="0"/>
    <m/>
    <n v="7600"/>
    <n v="12400"/>
    <n v="14000"/>
    <m/>
    <m/>
    <m/>
    <m/>
    <m/>
    <n v="48667"/>
    <n v="20000"/>
    <n v="23500"/>
    <s v="Sidoarjo"/>
    <x v="24"/>
  </r>
  <r>
    <x v="1123"/>
    <x v="0"/>
    <m/>
    <n v="7600"/>
    <n v="12400"/>
    <n v="14000"/>
    <m/>
    <m/>
    <m/>
    <m/>
    <m/>
    <m/>
    <m/>
    <m/>
    <s v="Sidoarjo"/>
    <x v="24"/>
  </r>
  <r>
    <x v="1124"/>
    <x v="0"/>
    <m/>
    <n v="7600"/>
    <n v="12400"/>
    <n v="14000"/>
    <m/>
    <m/>
    <m/>
    <m/>
    <m/>
    <n v="48000"/>
    <n v="23300"/>
    <m/>
    <s v="Sidoarjo"/>
    <x v="24"/>
  </r>
  <r>
    <x v="1125"/>
    <x v="0"/>
    <m/>
    <n v="7600"/>
    <n v="12400"/>
    <n v="14000"/>
    <m/>
    <m/>
    <m/>
    <m/>
    <m/>
    <n v="48000"/>
    <n v="19500"/>
    <n v="23500"/>
    <s v="Sidoarjo"/>
    <x v="24"/>
  </r>
  <r>
    <x v="1126"/>
    <x v="0"/>
    <m/>
    <n v="7600"/>
    <n v="12400"/>
    <n v="14000"/>
    <m/>
    <m/>
    <m/>
    <m/>
    <m/>
    <n v="47750"/>
    <n v="19500"/>
    <n v="23300"/>
    <s v="Sidoarjo"/>
    <x v="24"/>
  </r>
  <r>
    <x v="1127"/>
    <x v="0"/>
    <m/>
    <n v="7600"/>
    <n v="12400"/>
    <n v="14000"/>
    <m/>
    <m/>
    <m/>
    <m/>
    <m/>
    <n v="48000"/>
    <n v="19500"/>
    <n v="23500"/>
    <s v="Sidoarjo"/>
    <x v="24"/>
  </r>
  <r>
    <x v="1128"/>
    <x v="0"/>
    <m/>
    <n v="7600"/>
    <n v="12400"/>
    <n v="14000"/>
    <m/>
    <m/>
    <m/>
    <m/>
    <m/>
    <n v="48000"/>
    <n v="19500"/>
    <n v="23500"/>
    <s v="Sidoarjo"/>
    <x v="24"/>
  </r>
  <r>
    <x v="1129"/>
    <x v="0"/>
    <m/>
    <n v="7600"/>
    <n v="12400"/>
    <n v="14000"/>
    <m/>
    <m/>
    <m/>
    <m/>
    <m/>
    <m/>
    <m/>
    <m/>
    <s v="Sidoarjo"/>
    <x v="24"/>
  </r>
  <r>
    <x v="1130"/>
    <x v="0"/>
    <m/>
    <n v="7600"/>
    <n v="12400"/>
    <n v="14000"/>
    <m/>
    <m/>
    <m/>
    <m/>
    <m/>
    <m/>
    <m/>
    <n v="23500"/>
    <s v="Sidoarjo"/>
    <x v="24"/>
  </r>
  <r>
    <x v="1131"/>
    <x v="0"/>
    <m/>
    <n v="7600"/>
    <n v="12400"/>
    <n v="14000"/>
    <m/>
    <m/>
    <n v="17000"/>
    <m/>
    <m/>
    <n v="48200"/>
    <n v="19500"/>
    <n v="24000"/>
    <s v="Sidoarjo"/>
    <x v="24"/>
  </r>
  <r>
    <x v="1132"/>
    <x v="0"/>
    <m/>
    <n v="7600"/>
    <n v="12400"/>
    <n v="14000"/>
    <m/>
    <m/>
    <n v="15500"/>
    <m/>
    <m/>
    <n v="48000"/>
    <m/>
    <n v="24000"/>
    <s v="Sidoarjo"/>
    <x v="24"/>
  </r>
  <r>
    <x v="1133"/>
    <x v="0"/>
    <m/>
    <n v="7600"/>
    <n v="12400"/>
    <n v="14000"/>
    <m/>
    <m/>
    <n v="17000"/>
    <m/>
    <m/>
    <n v="47833"/>
    <n v="18500"/>
    <n v="24000"/>
    <s v="Sidoarjo"/>
    <x v="24"/>
  </r>
  <r>
    <x v="1134"/>
    <x v="0"/>
    <m/>
    <n v="7600"/>
    <n v="12400"/>
    <n v="14200"/>
    <m/>
    <m/>
    <n v="18000"/>
    <m/>
    <m/>
    <n v="47833"/>
    <n v="18500"/>
    <n v="23500"/>
    <s v="Sidoarjo"/>
    <x v="24"/>
  </r>
  <r>
    <x v="1135"/>
    <x v="0"/>
    <m/>
    <n v="7600"/>
    <n v="12400"/>
    <n v="14200"/>
    <m/>
    <m/>
    <m/>
    <m/>
    <m/>
    <m/>
    <m/>
    <m/>
    <s v="Sidoarjo"/>
    <x v="24"/>
  </r>
  <r>
    <x v="1136"/>
    <x v="0"/>
    <m/>
    <n v="7600"/>
    <n v="12400"/>
    <n v="14200"/>
    <m/>
    <m/>
    <n v="15000"/>
    <m/>
    <m/>
    <n v="48000"/>
    <n v="18500"/>
    <n v="24000"/>
    <s v="Sidoarjo"/>
    <x v="24"/>
  </r>
  <r>
    <x v="1137"/>
    <x v="0"/>
    <m/>
    <n v="7600"/>
    <n v="12400"/>
    <n v="14200"/>
    <m/>
    <m/>
    <n v="14500"/>
    <m/>
    <m/>
    <n v="48000"/>
    <n v="18500"/>
    <n v="24000"/>
    <s v="Sidoarjo"/>
    <x v="24"/>
  </r>
  <r>
    <x v="1138"/>
    <x v="0"/>
    <m/>
    <n v="7600"/>
    <n v="12400"/>
    <n v="14200"/>
    <m/>
    <m/>
    <n v="15667"/>
    <m/>
    <m/>
    <n v="47333"/>
    <m/>
    <n v="24000"/>
    <s v="Sidoarjo"/>
    <x v="24"/>
  </r>
  <r>
    <x v="1139"/>
    <x v="0"/>
    <m/>
    <n v="7600"/>
    <n v="12400"/>
    <n v="14200"/>
    <m/>
    <m/>
    <m/>
    <m/>
    <m/>
    <m/>
    <m/>
    <m/>
    <s v="Sidoarjo"/>
    <x v="24"/>
  </r>
  <r>
    <x v="1140"/>
    <x v="0"/>
    <m/>
    <n v="7600"/>
    <n v="12400"/>
    <n v="14200"/>
    <m/>
    <m/>
    <m/>
    <m/>
    <m/>
    <n v="47667"/>
    <n v="18500"/>
    <n v="24000"/>
    <s v="Sidoarjo"/>
    <x v="24"/>
  </r>
  <r>
    <x v="1141"/>
    <x v="0"/>
    <m/>
    <n v="7600"/>
    <n v="12400"/>
    <n v="14200"/>
    <m/>
    <m/>
    <n v="14500"/>
    <m/>
    <m/>
    <n v="47667"/>
    <n v="21750"/>
    <m/>
    <s v="Sidoarjo"/>
    <x v="24"/>
  </r>
  <r>
    <x v="1142"/>
    <x v="0"/>
    <m/>
    <n v="7600"/>
    <n v="12400"/>
    <n v="14200"/>
    <m/>
    <m/>
    <m/>
    <m/>
    <m/>
    <n v="47667"/>
    <n v="19500"/>
    <n v="24000"/>
    <s v="Sidoarjo"/>
    <x v="24"/>
  </r>
  <r>
    <x v="1143"/>
    <x v="0"/>
    <m/>
    <n v="7600"/>
    <n v="12400"/>
    <n v="14200"/>
    <m/>
    <m/>
    <n v="14000"/>
    <m/>
    <m/>
    <n v="47833"/>
    <n v="19500"/>
    <n v="24000"/>
    <s v="Sidoarjo"/>
    <x v="24"/>
  </r>
  <r>
    <x v="1144"/>
    <x v="0"/>
    <m/>
    <n v="7600"/>
    <n v="12400"/>
    <n v="14200"/>
    <m/>
    <m/>
    <n v="21000"/>
    <m/>
    <m/>
    <n v="48833"/>
    <n v="19500"/>
    <n v="24500"/>
    <s v="Sidoarjo"/>
    <x v="24"/>
  </r>
  <r>
    <x v="1145"/>
    <x v="0"/>
    <m/>
    <n v="7600"/>
    <n v="12400"/>
    <n v="14200"/>
    <m/>
    <m/>
    <n v="21000"/>
    <m/>
    <m/>
    <n v="48833"/>
    <n v="19500"/>
    <n v="24500"/>
    <s v="Sidoarjo"/>
    <x v="24"/>
  </r>
  <r>
    <x v="1146"/>
    <x v="0"/>
    <m/>
    <n v="7600"/>
    <n v="12400"/>
    <n v="14200"/>
    <m/>
    <m/>
    <n v="20000"/>
    <m/>
    <m/>
    <n v="48333"/>
    <n v="19500"/>
    <n v="24000"/>
    <s v="Sidoarjo"/>
    <x v="24"/>
  </r>
  <r>
    <x v="1147"/>
    <x v="0"/>
    <m/>
    <n v="7600"/>
    <n v="12400"/>
    <n v="14200"/>
    <m/>
    <m/>
    <n v="20000"/>
    <m/>
    <m/>
    <n v="48333"/>
    <n v="19500"/>
    <n v="24000"/>
    <s v="Sidoarjo"/>
    <x v="24"/>
  </r>
  <r>
    <x v="1148"/>
    <x v="0"/>
    <m/>
    <n v="7500"/>
    <n v="12400"/>
    <n v="14200"/>
    <m/>
    <m/>
    <n v="20000"/>
    <m/>
    <m/>
    <n v="48333"/>
    <n v="19500"/>
    <n v="24000"/>
    <s v="Sidoarjo"/>
    <x v="24"/>
  </r>
  <r>
    <x v="1149"/>
    <x v="0"/>
    <m/>
    <n v="7500"/>
    <n v="12400"/>
    <n v="14200"/>
    <m/>
    <m/>
    <n v="20000"/>
    <m/>
    <m/>
    <n v="48333"/>
    <n v="19500"/>
    <n v="24000"/>
    <s v="Sidoarjo"/>
    <x v="24"/>
  </r>
  <r>
    <x v="1150"/>
    <x v="0"/>
    <m/>
    <n v="7500"/>
    <n v="12400"/>
    <n v="14200"/>
    <m/>
    <m/>
    <n v="21000"/>
    <m/>
    <m/>
    <n v="49000"/>
    <n v="19500"/>
    <n v="25000"/>
    <s v="Sidoarjo"/>
    <x v="24"/>
  </r>
  <r>
    <x v="1151"/>
    <x v="0"/>
    <m/>
    <n v="7500"/>
    <n v="12400"/>
    <n v="14200"/>
    <m/>
    <m/>
    <n v="21000"/>
    <m/>
    <m/>
    <n v="49503"/>
    <n v="23000"/>
    <n v="26500"/>
    <s v="Sidoarjo"/>
    <x v="24"/>
  </r>
  <r>
    <x v="1152"/>
    <x v="0"/>
    <m/>
    <n v="7500"/>
    <n v="12400"/>
    <n v="14200"/>
    <m/>
    <m/>
    <n v="21000"/>
    <m/>
    <m/>
    <n v="49503"/>
    <n v="24167"/>
    <n v="26500"/>
    <s v="Sidoarjo"/>
    <x v="24"/>
  </r>
  <r>
    <x v="1153"/>
    <x v="0"/>
    <m/>
    <n v="7500"/>
    <n v="12400"/>
    <n v="14200"/>
    <m/>
    <m/>
    <n v="21000"/>
    <m/>
    <m/>
    <n v="49503"/>
    <n v="24167"/>
    <n v="26500"/>
    <s v="Sidoarjo"/>
    <x v="24"/>
  </r>
  <r>
    <x v="1154"/>
    <x v="0"/>
    <m/>
    <n v="7500"/>
    <n v="12400"/>
    <n v="14200"/>
    <m/>
    <m/>
    <n v="21000"/>
    <m/>
    <m/>
    <n v="49000"/>
    <n v="21000"/>
    <n v="26500"/>
    <s v="Sidoarjo"/>
    <x v="24"/>
  </r>
  <r>
    <x v="1155"/>
    <x v="0"/>
    <m/>
    <n v="7500"/>
    <n v="12300"/>
    <n v="14200"/>
    <m/>
    <m/>
    <n v="21000"/>
    <m/>
    <m/>
    <n v="48667"/>
    <n v="21000"/>
    <n v="26750"/>
    <s v="Sidoarjo"/>
    <x v="24"/>
  </r>
  <r>
    <x v="1156"/>
    <x v="21"/>
    <m/>
    <n v="7500"/>
    <n v="12300"/>
    <n v="14200"/>
    <m/>
    <m/>
    <n v="21000"/>
    <m/>
    <m/>
    <n v="48667"/>
    <n v="21000"/>
    <n v="26750"/>
    <s v="Sidoarjo"/>
    <x v="24"/>
  </r>
  <r>
    <x v="1157"/>
    <x v="21"/>
    <m/>
    <n v="7500"/>
    <n v="12300"/>
    <n v="14200"/>
    <m/>
    <m/>
    <n v="21000"/>
    <m/>
    <m/>
    <n v="48667"/>
    <n v="21000"/>
    <n v="26750"/>
    <s v="Sidoarjo"/>
    <x v="24"/>
  </r>
  <r>
    <x v="1158"/>
    <x v="21"/>
    <m/>
    <n v="7500"/>
    <n v="12300"/>
    <n v="14200"/>
    <s v=""/>
    <s v=""/>
    <n v="21000"/>
    <s v=""/>
    <s v=""/>
    <n v="48667"/>
    <n v="21000"/>
    <n v="26250"/>
    <s v="Sidoarjo"/>
    <x v="24"/>
  </r>
  <r>
    <x v="1159"/>
    <x v="21"/>
    <m/>
    <n v="7500"/>
    <n v="12300"/>
    <n v="14200"/>
    <s v=""/>
    <s v=""/>
    <n v="21000"/>
    <s v=""/>
    <s v=""/>
    <n v="48667"/>
    <n v="21000"/>
    <n v="26000"/>
    <s v="Sidoarjo"/>
    <x v="24"/>
  </r>
  <r>
    <x v="1160"/>
    <x v="0"/>
    <m/>
    <n v="7500"/>
    <n v="12300"/>
    <n v="14200"/>
    <s v=""/>
    <s v=""/>
    <n v="21000"/>
    <s v=""/>
    <s v=""/>
    <n v="48667"/>
    <n v="21000"/>
    <n v="26000"/>
    <s v="Sidoarjo"/>
    <x v="24"/>
  </r>
  <r>
    <x v="1161"/>
    <x v="0"/>
    <m/>
    <n v="7500"/>
    <n v="12300"/>
    <n v="14200"/>
    <s v=""/>
    <s v=""/>
    <n v="21000"/>
    <s v=""/>
    <s v=""/>
    <n v="48667"/>
    <n v="21000"/>
    <n v="26000"/>
    <s v="Sidoarjo"/>
    <x v="24"/>
  </r>
  <r>
    <x v="1162"/>
    <x v="21"/>
    <m/>
    <n v="7500"/>
    <n v="12300"/>
    <n v="14200"/>
    <m/>
    <m/>
    <n v="21000"/>
    <s v=""/>
    <s v=""/>
    <n v="48667"/>
    <n v="21000"/>
    <n v="26000"/>
    <s v="Sidoarjo"/>
    <x v="24"/>
  </r>
  <r>
    <x v="1163"/>
    <x v="21"/>
    <m/>
    <n v="7500"/>
    <n v="12300"/>
    <n v="14200"/>
    <s v=""/>
    <m/>
    <n v="21000"/>
    <s v=""/>
    <s v=""/>
    <n v="48667"/>
    <n v="21000"/>
    <n v="26000"/>
    <s v="Sidoarjo"/>
    <x v="24"/>
  </r>
  <r>
    <x v="1164"/>
    <x v="21"/>
    <m/>
    <n v="7500"/>
    <n v="12300"/>
    <n v="14200"/>
    <m/>
    <m/>
    <n v="21000"/>
    <s v=""/>
    <s v=""/>
    <n v="48667"/>
    <n v="21000"/>
    <n v="26000"/>
    <s v="Sidoarjo"/>
    <x v="24"/>
  </r>
  <r>
    <x v="1165"/>
    <x v="0"/>
    <m/>
    <n v="7500"/>
    <n v="12300"/>
    <n v="14200"/>
    <m/>
    <m/>
    <n v="21000"/>
    <s v=""/>
    <s v=""/>
    <n v="48667"/>
    <n v="21000"/>
    <n v="26000"/>
    <s v="Sidoarjo"/>
    <x v="24"/>
  </r>
  <r>
    <x v="1166"/>
    <x v="21"/>
    <m/>
    <n v="7500"/>
    <n v="12300"/>
    <n v="14200"/>
    <s v=""/>
    <s v=""/>
    <n v="21000"/>
    <s v=""/>
    <s v=""/>
    <n v="49000"/>
    <n v="15090"/>
    <n v="24250"/>
    <s v="Sidoarjo"/>
    <x v="24"/>
  </r>
  <r>
    <x v="1167"/>
    <x v="21"/>
    <m/>
    <n v="7500"/>
    <n v="12300"/>
    <n v="14200"/>
    <s v=""/>
    <s v=""/>
    <n v="21000"/>
    <s v=""/>
    <s v=""/>
    <n v="49000"/>
    <n v="19500"/>
    <n v="24500"/>
    <s v="Sidoarjo"/>
    <x v="24"/>
  </r>
  <r>
    <x v="1168"/>
    <x v="21"/>
    <m/>
    <n v="7500"/>
    <n v="12400"/>
    <n v="14200"/>
    <s v=""/>
    <s v=""/>
    <n v="21000"/>
    <s v=""/>
    <s v=""/>
    <n v="49000"/>
    <n v="19500"/>
    <n v="24500"/>
    <s v="Sidoarjo"/>
    <x v="24"/>
  </r>
  <r>
    <x v="1169"/>
    <x v="21"/>
    <m/>
    <n v="7500"/>
    <n v="12400"/>
    <n v="14200"/>
    <s v=""/>
    <s v=""/>
    <n v="21000"/>
    <s v=""/>
    <s v=""/>
    <n v="49250"/>
    <n v="19500"/>
    <n v="24000"/>
    <s v="Sidoarjo"/>
    <x v="24"/>
  </r>
  <r>
    <x v="1170"/>
    <x v="21"/>
    <m/>
    <n v="7500"/>
    <n v="12400"/>
    <n v="14200"/>
    <s v=""/>
    <s v=""/>
    <n v="21000"/>
    <s v=""/>
    <s v=""/>
    <n v="49250"/>
    <n v="19500"/>
    <n v="24000"/>
    <s v="Sidoarjo"/>
    <x v="24"/>
  </r>
  <r>
    <x v="1171"/>
    <x v="21"/>
    <m/>
    <n v="7500"/>
    <n v="12400"/>
    <n v="14200"/>
    <s v=""/>
    <s v=""/>
    <n v="21000"/>
    <s v=""/>
    <s v=""/>
    <n v="49000"/>
    <n v="19000"/>
    <n v="24000"/>
    <s v="Sidoarjo"/>
    <x v="24"/>
  </r>
  <r>
    <x v="1172"/>
    <x v="21"/>
    <m/>
    <n v="7500"/>
    <n v="12400"/>
    <n v="14200"/>
    <s v=""/>
    <s v=""/>
    <n v="21000"/>
    <s v=""/>
    <n v="27800"/>
    <n v="49000"/>
    <n v="19000"/>
    <n v="24000"/>
    <s v="Sidoarjo"/>
    <x v="24"/>
  </r>
  <r>
    <x v="1173"/>
    <x v="21"/>
    <m/>
    <n v="7500"/>
    <n v="12350"/>
    <n v="14200"/>
    <s v=""/>
    <s v=""/>
    <n v="21000"/>
    <s v=""/>
    <n v="27800"/>
    <n v="49000"/>
    <n v="19000"/>
    <n v="24000"/>
    <s v="Sidoarjo"/>
    <x v="24"/>
  </r>
  <r>
    <x v="1"/>
    <x v="0"/>
    <n v="4400"/>
    <n v="4900"/>
    <n v="9000"/>
    <m/>
    <n v="4900"/>
    <m/>
    <m/>
    <m/>
    <n v="60000"/>
    <n v="45000"/>
    <m/>
    <m/>
    <s v="Situbondo"/>
    <x v="25"/>
  </r>
  <r>
    <x v="2"/>
    <x v="0"/>
    <n v="4600"/>
    <n v="5330"/>
    <n v="9150"/>
    <m/>
    <n v="4950"/>
    <m/>
    <n v="17000"/>
    <m/>
    <n v="42430"/>
    <n v="45000"/>
    <m/>
    <m/>
    <s v="Situbondo"/>
    <x v="25"/>
  </r>
  <r>
    <x v="3"/>
    <x v="0"/>
    <n v="4750"/>
    <n v="5490"/>
    <n v="9200"/>
    <m/>
    <n v="5000"/>
    <m/>
    <n v="17000"/>
    <m/>
    <n v="36740"/>
    <n v="45000"/>
    <m/>
    <m/>
    <s v="Situbondo"/>
    <x v="25"/>
  </r>
  <r>
    <x v="4"/>
    <x v="0"/>
    <n v="4700"/>
    <n v="5440"/>
    <n v="9250"/>
    <m/>
    <n v="5000"/>
    <m/>
    <n v="17000"/>
    <m/>
    <n v="35000"/>
    <n v="45000"/>
    <m/>
    <m/>
    <s v="Situbondo"/>
    <x v="25"/>
  </r>
  <r>
    <x v="5"/>
    <x v="0"/>
    <n v="4750"/>
    <n v="5490"/>
    <n v="9200"/>
    <m/>
    <n v="5000"/>
    <m/>
    <n v="17000"/>
    <m/>
    <n v="30000"/>
    <n v="45000"/>
    <m/>
    <m/>
    <s v="Situbondo"/>
    <x v="25"/>
  </r>
  <r>
    <x v="6"/>
    <x v="0"/>
    <n v="4750"/>
    <n v="5490"/>
    <n v="9200"/>
    <m/>
    <n v="5000"/>
    <m/>
    <n v="17000"/>
    <m/>
    <n v="27390"/>
    <n v="45000"/>
    <m/>
    <m/>
    <s v="Situbondo"/>
    <x v="25"/>
  </r>
  <r>
    <x v="7"/>
    <x v="0"/>
    <n v="4900"/>
    <n v="5900"/>
    <n v="9400"/>
    <m/>
    <n v="5000"/>
    <m/>
    <n v="17000"/>
    <m/>
    <n v="25000"/>
    <n v="45000"/>
    <m/>
    <m/>
    <s v="Situbondo"/>
    <x v="25"/>
  </r>
  <r>
    <x v="8"/>
    <x v="0"/>
    <n v="4700"/>
    <n v="5440"/>
    <n v="9200"/>
    <m/>
    <n v="5000"/>
    <m/>
    <n v="17000"/>
    <m/>
    <n v="27390"/>
    <n v="45000"/>
    <m/>
    <m/>
    <s v="Situbondo"/>
    <x v="25"/>
  </r>
  <r>
    <x v="9"/>
    <x v="0"/>
    <n v="4700"/>
    <n v="5440"/>
    <n v="9200"/>
    <m/>
    <n v="5000"/>
    <m/>
    <n v="17000"/>
    <m/>
    <n v="26930"/>
    <n v="45000"/>
    <m/>
    <m/>
    <s v="Situbondo"/>
    <x v="25"/>
  </r>
  <r>
    <x v="10"/>
    <x v="0"/>
    <n v="4700"/>
    <n v="5440"/>
    <n v="9200"/>
    <m/>
    <n v="4950"/>
    <m/>
    <n v="17000"/>
    <m/>
    <n v="25000"/>
    <n v="45000"/>
    <m/>
    <m/>
    <s v="Situbondo"/>
    <x v="25"/>
  </r>
  <r>
    <x v="11"/>
    <x v="0"/>
    <n v="4700"/>
    <n v="5440"/>
    <n v="9200"/>
    <m/>
    <n v="4950"/>
    <m/>
    <n v="17000"/>
    <m/>
    <n v="22360"/>
    <n v="45000"/>
    <m/>
    <m/>
    <s v="Situbondo"/>
    <x v="25"/>
  </r>
  <r>
    <x v="12"/>
    <x v="0"/>
    <n v="4700"/>
    <n v="5440"/>
    <n v="9200"/>
    <m/>
    <n v="4950"/>
    <m/>
    <n v="17000"/>
    <m/>
    <n v="23980"/>
    <n v="45000"/>
    <m/>
    <m/>
    <s v="Situbondo"/>
    <x v="25"/>
  </r>
  <r>
    <x v="13"/>
    <x v="0"/>
    <n v="4700"/>
    <n v="5440"/>
    <n v="9200"/>
    <m/>
    <n v="4950"/>
    <m/>
    <n v="17000"/>
    <m/>
    <n v="23450"/>
    <n v="45000"/>
    <m/>
    <m/>
    <s v="Situbondo"/>
    <x v="25"/>
  </r>
  <r>
    <x v="14"/>
    <x v="0"/>
    <n v="4700"/>
    <n v="5440"/>
    <n v="9200"/>
    <m/>
    <n v="4950"/>
    <m/>
    <n v="17000"/>
    <m/>
    <n v="23980"/>
    <n v="45000"/>
    <m/>
    <m/>
    <s v="Situbondo"/>
    <x v="25"/>
  </r>
  <r>
    <x v="15"/>
    <x v="0"/>
    <n v="4600"/>
    <n v="5100"/>
    <n v="9000"/>
    <m/>
    <n v="4900"/>
    <m/>
    <m/>
    <m/>
    <n v="21000"/>
    <n v="45000"/>
    <m/>
    <m/>
    <s v="Situbondo"/>
    <x v="25"/>
  </r>
  <r>
    <x v="16"/>
    <x v="0"/>
    <n v="4700"/>
    <n v="5440"/>
    <n v="9200"/>
    <m/>
    <n v="4950"/>
    <m/>
    <n v="17000"/>
    <m/>
    <n v="23450"/>
    <n v="45000"/>
    <m/>
    <m/>
    <s v="Situbondo"/>
    <x v="25"/>
  </r>
  <r>
    <x v="17"/>
    <x v="0"/>
    <n v="4750"/>
    <n v="5490"/>
    <n v="9250"/>
    <m/>
    <n v="4850"/>
    <m/>
    <n v="17000"/>
    <m/>
    <n v="22910"/>
    <n v="45000"/>
    <m/>
    <m/>
    <s v="Situbondo"/>
    <x v="25"/>
  </r>
  <r>
    <x v="18"/>
    <x v="0"/>
    <n v="4600"/>
    <n v="5100"/>
    <n v="9000"/>
    <m/>
    <n v="4900"/>
    <m/>
    <m/>
    <m/>
    <n v="22000"/>
    <n v="45000"/>
    <m/>
    <m/>
    <s v="Situbondo"/>
    <x v="25"/>
  </r>
  <r>
    <x v="19"/>
    <x v="0"/>
    <n v="4750"/>
    <n v="5490"/>
    <n v="9250"/>
    <m/>
    <n v="5000"/>
    <m/>
    <n v="17000"/>
    <m/>
    <n v="23450"/>
    <n v="45000"/>
    <m/>
    <m/>
    <s v="Situbondo"/>
    <x v="25"/>
  </r>
  <r>
    <x v="20"/>
    <x v="0"/>
    <n v="4750"/>
    <n v="5490"/>
    <n v="9250"/>
    <m/>
    <n v="5000"/>
    <m/>
    <n v="17000"/>
    <m/>
    <n v="23450"/>
    <n v="45000"/>
    <m/>
    <m/>
    <s v="Situbondo"/>
    <x v="25"/>
  </r>
  <r>
    <x v="21"/>
    <x v="0"/>
    <n v="4900"/>
    <n v="5900"/>
    <n v="9500"/>
    <m/>
    <n v="5000"/>
    <m/>
    <n v="17000"/>
    <m/>
    <n v="25000"/>
    <n v="45000"/>
    <m/>
    <m/>
    <s v="Situbondo"/>
    <x v="25"/>
  </r>
  <r>
    <x v="22"/>
    <x v="0"/>
    <n v="4750"/>
    <n v="5490"/>
    <n v="9250"/>
    <m/>
    <n v="5000"/>
    <m/>
    <n v="17000"/>
    <m/>
    <n v="23720"/>
    <n v="45000"/>
    <m/>
    <m/>
    <s v="Situbondo"/>
    <x v="25"/>
  </r>
  <r>
    <x v="23"/>
    <x v="0"/>
    <n v="4600"/>
    <n v="5100"/>
    <n v="9000"/>
    <m/>
    <n v="5000"/>
    <m/>
    <m/>
    <m/>
    <n v="13000"/>
    <n v="45000"/>
    <m/>
    <m/>
    <s v="Situbondo"/>
    <x v="25"/>
  </r>
  <r>
    <x v="24"/>
    <x v="0"/>
    <n v="4750"/>
    <n v="5490"/>
    <n v="9250"/>
    <m/>
    <n v="4900"/>
    <m/>
    <n v="17000"/>
    <m/>
    <n v="11400"/>
    <n v="45000"/>
    <m/>
    <m/>
    <s v="Situbondo"/>
    <x v="25"/>
  </r>
  <r>
    <x v="25"/>
    <x v="0"/>
    <n v="4600"/>
    <n v="5340"/>
    <n v="9250"/>
    <m/>
    <n v="4900"/>
    <m/>
    <n v="17000"/>
    <m/>
    <n v="12900"/>
    <n v="45000"/>
    <m/>
    <m/>
    <s v="Situbondo"/>
    <x v="25"/>
  </r>
  <r>
    <x v="26"/>
    <x v="0"/>
    <n v="4600"/>
    <n v="5100"/>
    <n v="9000"/>
    <m/>
    <n v="4800"/>
    <m/>
    <m/>
    <m/>
    <n v="9000"/>
    <n v="46000"/>
    <m/>
    <m/>
    <s v="Situbondo"/>
    <x v="25"/>
  </r>
  <r>
    <x v="27"/>
    <x v="0"/>
    <n v="4800"/>
    <n v="5800"/>
    <n v="9400"/>
    <m/>
    <n v="4800"/>
    <m/>
    <n v="17000"/>
    <m/>
    <n v="18000"/>
    <n v="45000"/>
    <m/>
    <m/>
    <s v="Situbondo"/>
    <x v="25"/>
  </r>
  <r>
    <x v="28"/>
    <x v="0"/>
    <n v="4700"/>
    <n v="5440"/>
    <n v="9250"/>
    <m/>
    <n v="4800"/>
    <m/>
    <n v="17000"/>
    <m/>
    <n v="14140"/>
    <n v="45000"/>
    <m/>
    <m/>
    <s v="Situbondo"/>
    <x v="25"/>
  </r>
  <r>
    <x v="29"/>
    <x v="0"/>
    <n v="4700"/>
    <n v="5440"/>
    <n v="9250"/>
    <m/>
    <n v="4800"/>
    <m/>
    <n v="17000"/>
    <m/>
    <n v="12850"/>
    <n v="45000"/>
    <m/>
    <m/>
    <s v="Situbondo"/>
    <x v="25"/>
  </r>
  <r>
    <x v="30"/>
    <x v="0"/>
    <n v="4600"/>
    <n v="5100"/>
    <n v="9000"/>
    <m/>
    <n v="4800"/>
    <m/>
    <m/>
    <m/>
    <n v="11000"/>
    <n v="45000"/>
    <m/>
    <m/>
    <s v="Situbondo"/>
    <x v="25"/>
  </r>
  <r>
    <x v="31"/>
    <x v="0"/>
    <n v="4700"/>
    <n v="5440"/>
    <n v="9200"/>
    <m/>
    <n v="4800"/>
    <m/>
    <n v="17000"/>
    <m/>
    <n v="13420"/>
    <n v="45000"/>
    <m/>
    <m/>
    <s v="Situbondo"/>
    <x v="25"/>
  </r>
  <r>
    <x v="32"/>
    <x v="0"/>
    <n v="4600"/>
    <n v="5340"/>
    <n v="9250"/>
    <m/>
    <n v="4800"/>
    <m/>
    <n v="17000"/>
    <m/>
    <n v="12250"/>
    <n v="45000"/>
    <m/>
    <m/>
    <s v="Situbondo"/>
    <x v="25"/>
  </r>
  <r>
    <x v="33"/>
    <x v="0"/>
    <n v="4600"/>
    <n v="5340"/>
    <n v="9250"/>
    <m/>
    <n v="4800"/>
    <m/>
    <n v="17000"/>
    <m/>
    <n v="13420"/>
    <n v="45000"/>
    <m/>
    <m/>
    <s v="Situbondo"/>
    <x v="25"/>
  </r>
  <r>
    <x v="34"/>
    <x v="0"/>
    <n v="4600"/>
    <n v="5340"/>
    <n v="9000"/>
    <m/>
    <n v="4800"/>
    <m/>
    <n v="17000"/>
    <m/>
    <n v="14280"/>
    <n v="45000"/>
    <m/>
    <m/>
    <s v="Situbondo"/>
    <x v="25"/>
  </r>
  <r>
    <x v="35"/>
    <x v="0"/>
    <n v="4600"/>
    <n v="5340"/>
    <n v="9000"/>
    <m/>
    <n v="4800"/>
    <m/>
    <n v="17000"/>
    <m/>
    <n v="15490"/>
    <n v="45000"/>
    <m/>
    <m/>
    <s v="Situbondo"/>
    <x v="25"/>
  </r>
  <r>
    <x v="36"/>
    <x v="0"/>
    <n v="4600"/>
    <n v="5340"/>
    <n v="9000"/>
    <m/>
    <n v="4800"/>
    <m/>
    <n v="17000"/>
    <m/>
    <n v="16250"/>
    <n v="45000"/>
    <m/>
    <m/>
    <s v="Situbondo"/>
    <x v="25"/>
  </r>
  <r>
    <x v="37"/>
    <x v="0"/>
    <n v="4600"/>
    <n v="5100"/>
    <n v="9000"/>
    <m/>
    <n v="4800"/>
    <m/>
    <m/>
    <m/>
    <n v="11000"/>
    <n v="45000"/>
    <m/>
    <m/>
    <s v="Situbondo"/>
    <x v="25"/>
  </r>
  <r>
    <x v="38"/>
    <x v="0"/>
    <n v="4600"/>
    <n v="5100"/>
    <n v="9000"/>
    <m/>
    <n v="4600"/>
    <m/>
    <m/>
    <m/>
    <n v="30000"/>
    <n v="45000"/>
    <m/>
    <m/>
    <s v="Situbondo"/>
    <x v="25"/>
  </r>
  <r>
    <x v="39"/>
    <x v="6"/>
    <n v="4600"/>
    <n v="5340"/>
    <n v="9250"/>
    <m/>
    <n v="4700"/>
    <m/>
    <n v="17000"/>
    <m/>
    <n v="18440"/>
    <n v="45000"/>
    <m/>
    <m/>
    <s v="Situbondo"/>
    <x v="25"/>
  </r>
  <r>
    <x v="40"/>
    <x v="6"/>
    <n v="4600"/>
    <n v="5340"/>
    <n v="9250"/>
    <m/>
    <n v="4700"/>
    <m/>
    <n v="17000"/>
    <m/>
    <n v="18440"/>
    <n v="45000"/>
    <m/>
    <m/>
    <s v="Situbondo"/>
    <x v="25"/>
  </r>
  <r>
    <x v="41"/>
    <x v="7"/>
    <n v="4600"/>
    <n v="5100"/>
    <n v="9000"/>
    <m/>
    <n v="4600"/>
    <m/>
    <m/>
    <m/>
    <n v="17000"/>
    <n v="45000"/>
    <m/>
    <m/>
    <s v="Situbondo"/>
    <x v="25"/>
  </r>
  <r>
    <x v="42"/>
    <x v="7"/>
    <n v="4600"/>
    <n v="5600"/>
    <n v="9500"/>
    <m/>
    <n v="4800"/>
    <m/>
    <n v="17000"/>
    <m/>
    <n v="20000"/>
    <n v="45000"/>
    <m/>
    <m/>
    <s v="Situbondo"/>
    <x v="25"/>
  </r>
  <r>
    <x v="43"/>
    <x v="7"/>
    <n v="4600"/>
    <n v="5340"/>
    <n v="9250"/>
    <m/>
    <n v="4700"/>
    <m/>
    <n v="17000"/>
    <m/>
    <n v="20000"/>
    <n v="45000"/>
    <m/>
    <m/>
    <s v="Situbondo"/>
    <x v="25"/>
  </r>
  <r>
    <x v="44"/>
    <x v="7"/>
    <n v="4600"/>
    <n v="5340"/>
    <n v="9250"/>
    <m/>
    <n v="4700"/>
    <m/>
    <n v="18000"/>
    <m/>
    <n v="20000"/>
    <n v="45000"/>
    <m/>
    <m/>
    <s v="Situbondo"/>
    <x v="25"/>
  </r>
  <r>
    <x v="45"/>
    <x v="7"/>
    <n v="4600"/>
    <n v="5600"/>
    <n v="9500"/>
    <m/>
    <n v="4800"/>
    <m/>
    <n v="17000"/>
    <m/>
    <n v="20000"/>
    <n v="45000"/>
    <m/>
    <m/>
    <s v="Situbondo"/>
    <x v="25"/>
  </r>
  <r>
    <x v="46"/>
    <x v="47"/>
    <n v="4550"/>
    <n v="5300"/>
    <n v="9150"/>
    <m/>
    <n v="4700"/>
    <m/>
    <n v="17000"/>
    <m/>
    <n v="23810"/>
    <n v="45000"/>
    <m/>
    <m/>
    <s v="Situbondo"/>
    <x v="25"/>
  </r>
  <r>
    <x v="47"/>
    <x v="47"/>
    <n v="4550"/>
    <n v="5300"/>
    <n v="9150"/>
    <m/>
    <n v="4700"/>
    <m/>
    <n v="17000"/>
    <m/>
    <n v="23660"/>
    <n v="45000"/>
    <m/>
    <m/>
    <s v="Situbondo"/>
    <x v="25"/>
  </r>
  <r>
    <x v="48"/>
    <x v="47"/>
    <n v="4550"/>
    <n v="5300"/>
    <n v="9150"/>
    <m/>
    <n v="4700"/>
    <m/>
    <n v="15000"/>
    <m/>
    <n v="23810"/>
    <n v="45000"/>
    <m/>
    <m/>
    <s v="Situbondo"/>
    <x v="25"/>
  </r>
  <r>
    <x v="49"/>
    <x v="7"/>
    <n v="4600"/>
    <n v="5100"/>
    <n v="9000"/>
    <m/>
    <n v="4600"/>
    <m/>
    <m/>
    <m/>
    <n v="21000"/>
    <n v="45000"/>
    <m/>
    <m/>
    <s v="Situbondo"/>
    <x v="25"/>
  </r>
  <r>
    <x v="50"/>
    <x v="47"/>
    <n v="4550"/>
    <n v="5300"/>
    <n v="9100"/>
    <m/>
    <n v="4700"/>
    <m/>
    <n v="15000"/>
    <m/>
    <n v="26460"/>
    <n v="45000"/>
    <m/>
    <m/>
    <s v="Situbondo"/>
    <x v="25"/>
  </r>
  <r>
    <x v="51"/>
    <x v="47"/>
    <n v="4550"/>
    <n v="5300"/>
    <n v="9100"/>
    <m/>
    <n v="4700"/>
    <m/>
    <n v="15000"/>
    <m/>
    <n v="25380"/>
    <n v="45000"/>
    <m/>
    <m/>
    <s v="Situbondo"/>
    <x v="25"/>
  </r>
  <r>
    <x v="52"/>
    <x v="148"/>
    <n v="4450"/>
    <n v="5190"/>
    <n v="8950"/>
    <m/>
    <n v="4750"/>
    <m/>
    <n v="15000"/>
    <m/>
    <n v="31940"/>
    <n v="45000"/>
    <m/>
    <m/>
    <s v="Situbondo"/>
    <x v="25"/>
  </r>
  <r>
    <x v="53"/>
    <x v="148"/>
    <n v="4450"/>
    <n v="5190"/>
    <n v="8850"/>
    <m/>
    <n v="4750"/>
    <m/>
    <n v="15000"/>
    <m/>
    <n v="31940"/>
    <n v="45000"/>
    <m/>
    <m/>
    <s v="Situbondo"/>
    <x v="25"/>
  </r>
  <r>
    <x v="54"/>
    <x v="148"/>
    <n v="4450"/>
    <n v="5190"/>
    <n v="8850"/>
    <m/>
    <n v="4750"/>
    <m/>
    <n v="15000"/>
    <m/>
    <n v="31300"/>
    <n v="45000"/>
    <m/>
    <m/>
    <s v="Situbondo"/>
    <x v="25"/>
  </r>
  <r>
    <x v="55"/>
    <x v="148"/>
    <n v="4450"/>
    <n v="5190"/>
    <n v="8850"/>
    <m/>
    <n v="4750"/>
    <m/>
    <n v="15000"/>
    <m/>
    <n v="30850"/>
    <n v="45000"/>
    <m/>
    <m/>
    <s v="Situbondo"/>
    <x v="25"/>
  </r>
  <r>
    <x v="56"/>
    <x v="22"/>
    <n v="4400"/>
    <n v="4900"/>
    <n v="8700"/>
    <m/>
    <n v="4700"/>
    <m/>
    <m/>
    <m/>
    <n v="29000"/>
    <n v="45000"/>
    <m/>
    <m/>
    <s v="Situbondo"/>
    <x v="25"/>
  </r>
  <r>
    <x v="57"/>
    <x v="148"/>
    <n v="4450"/>
    <n v="5190"/>
    <n v="8850"/>
    <m/>
    <n v="4750"/>
    <m/>
    <n v="15000"/>
    <m/>
    <n v="29500"/>
    <n v="45000"/>
    <m/>
    <m/>
    <s v="Situbondo"/>
    <x v="25"/>
  </r>
  <r>
    <x v="58"/>
    <x v="148"/>
    <n v="4450"/>
    <n v="5190"/>
    <n v="8850"/>
    <m/>
    <n v="4750"/>
    <m/>
    <n v="15000"/>
    <m/>
    <n v="30000"/>
    <n v="45000"/>
    <m/>
    <m/>
    <s v="Situbondo"/>
    <x v="25"/>
  </r>
  <r>
    <x v="59"/>
    <x v="148"/>
    <n v="4450"/>
    <n v="5190"/>
    <n v="8850"/>
    <m/>
    <n v="4750"/>
    <m/>
    <n v="15000"/>
    <m/>
    <n v="35000"/>
    <n v="45000"/>
    <m/>
    <m/>
    <s v="Situbondo"/>
    <x v="25"/>
  </r>
  <r>
    <x v="60"/>
    <x v="22"/>
    <n v="4400"/>
    <n v="4900"/>
    <n v="8700"/>
    <m/>
    <n v="4700"/>
    <m/>
    <m/>
    <m/>
    <n v="35000"/>
    <n v="45000"/>
    <m/>
    <m/>
    <s v="Situbondo"/>
    <x v="25"/>
  </r>
  <r>
    <x v="61"/>
    <x v="148"/>
    <n v="4450"/>
    <n v="5190"/>
    <n v="8850"/>
    <m/>
    <n v="4750"/>
    <m/>
    <n v="15000"/>
    <m/>
    <n v="40250"/>
    <n v="45000"/>
    <m/>
    <m/>
    <s v="Situbondo"/>
    <x v="25"/>
  </r>
  <r>
    <x v="62"/>
    <x v="148"/>
    <n v="4450"/>
    <n v="5190"/>
    <n v="8850"/>
    <m/>
    <n v="4750"/>
    <m/>
    <n v="15000"/>
    <m/>
    <n v="42430"/>
    <n v="45000"/>
    <m/>
    <m/>
    <s v="Situbondo"/>
    <x v="25"/>
  </r>
  <r>
    <x v="63"/>
    <x v="148"/>
    <n v="4450"/>
    <n v="5190"/>
    <n v="8850"/>
    <m/>
    <n v="4750"/>
    <m/>
    <n v="20000"/>
    <m/>
    <n v="41830"/>
    <n v="45000"/>
    <m/>
    <m/>
    <s v="Situbondo"/>
    <x v="25"/>
  </r>
  <r>
    <x v="64"/>
    <x v="148"/>
    <n v="4450"/>
    <n v="5190"/>
    <n v="8850"/>
    <m/>
    <n v="4750"/>
    <m/>
    <n v="20000"/>
    <m/>
    <n v="41830"/>
    <n v="45000"/>
    <m/>
    <m/>
    <s v="Situbondo"/>
    <x v="25"/>
  </r>
  <r>
    <x v="65"/>
    <x v="148"/>
    <n v="4450"/>
    <n v="5190"/>
    <n v="8850"/>
    <m/>
    <n v="4750"/>
    <m/>
    <n v="20000"/>
    <m/>
    <n v="43010"/>
    <n v="45000"/>
    <m/>
    <m/>
    <s v="Situbondo"/>
    <x v="25"/>
  </r>
  <r>
    <x v="66"/>
    <x v="148"/>
    <n v="4450"/>
    <n v="5190"/>
    <n v="8850"/>
    <m/>
    <n v="4750"/>
    <m/>
    <n v="20000"/>
    <m/>
    <n v="50990"/>
    <n v="45000"/>
    <m/>
    <m/>
    <s v="Situbondo"/>
    <x v="25"/>
  </r>
  <r>
    <x v="67"/>
    <x v="6"/>
    <n v="4500"/>
    <n v="5500"/>
    <n v="9000"/>
    <m/>
    <n v="4800"/>
    <m/>
    <n v="20000"/>
    <m/>
    <n v="50000"/>
    <n v="45000"/>
    <m/>
    <m/>
    <s v="Situbondo"/>
    <x v="25"/>
  </r>
  <r>
    <x v="68"/>
    <x v="148"/>
    <n v="4450"/>
    <n v="5190"/>
    <n v="8850"/>
    <m/>
    <n v="4750"/>
    <m/>
    <n v="20000"/>
    <m/>
    <n v="50500"/>
    <n v="45000"/>
    <m/>
    <m/>
    <s v="Situbondo"/>
    <x v="25"/>
  </r>
  <r>
    <x v="69"/>
    <x v="148"/>
    <n v="4450"/>
    <n v="5190"/>
    <n v="8850"/>
    <m/>
    <n v="4750"/>
    <m/>
    <n v="20000"/>
    <m/>
    <n v="50000"/>
    <n v="45000"/>
    <m/>
    <m/>
    <s v="Situbondo"/>
    <x v="25"/>
  </r>
  <r>
    <x v="70"/>
    <x v="148"/>
    <n v="4450"/>
    <n v="5190"/>
    <n v="8850"/>
    <m/>
    <n v="4750"/>
    <m/>
    <n v="20000"/>
    <m/>
    <n v="48990"/>
    <n v="45000"/>
    <m/>
    <m/>
    <s v="Situbondo"/>
    <x v="25"/>
  </r>
  <r>
    <x v="71"/>
    <x v="148"/>
    <n v="4450"/>
    <n v="5190"/>
    <n v="8850"/>
    <m/>
    <n v="4750"/>
    <m/>
    <n v="20000"/>
    <m/>
    <n v="42250"/>
    <n v="45000"/>
    <m/>
    <m/>
    <s v="Situbondo"/>
    <x v="25"/>
  </r>
  <r>
    <x v="72"/>
    <x v="148"/>
    <n v="4450"/>
    <n v="5190"/>
    <n v="8850"/>
    <m/>
    <n v="4750"/>
    <m/>
    <n v="20000"/>
    <m/>
    <n v="45170"/>
    <n v="45000"/>
    <m/>
    <m/>
    <s v="Situbondo"/>
    <x v="25"/>
  </r>
  <r>
    <x v="73"/>
    <x v="6"/>
    <n v="4500"/>
    <n v="5000"/>
    <n v="8700"/>
    <m/>
    <n v="4700"/>
    <m/>
    <m/>
    <m/>
    <n v="39000"/>
    <n v="45000"/>
    <m/>
    <m/>
    <s v="Situbondo"/>
    <x v="25"/>
  </r>
  <r>
    <x v="74"/>
    <x v="6"/>
    <n v="4500"/>
    <n v="5240"/>
    <n v="8850"/>
    <m/>
    <n v="4800"/>
    <m/>
    <n v="20000"/>
    <m/>
    <n v="37950"/>
    <n v="45000"/>
    <m/>
    <m/>
    <s v="Situbondo"/>
    <x v="25"/>
  </r>
  <r>
    <x v="75"/>
    <x v="6"/>
    <n v="4500"/>
    <n v="5240"/>
    <n v="8850"/>
    <m/>
    <n v="4750"/>
    <m/>
    <n v="20000"/>
    <m/>
    <n v="32400"/>
    <n v="45000"/>
    <m/>
    <m/>
    <s v="Situbondo"/>
    <x v="25"/>
  </r>
  <r>
    <x v="76"/>
    <x v="6"/>
    <n v="4500"/>
    <n v="5240"/>
    <n v="8850"/>
    <m/>
    <n v="4800"/>
    <m/>
    <n v="20000"/>
    <m/>
    <n v="32940"/>
    <n v="45500"/>
    <m/>
    <m/>
    <s v="Situbondo"/>
    <x v="25"/>
  </r>
  <r>
    <x v="77"/>
    <x v="6"/>
    <n v="4500"/>
    <n v="5240"/>
    <n v="8850"/>
    <m/>
    <n v="4800"/>
    <m/>
    <n v="20000"/>
    <m/>
    <n v="32400"/>
    <n v="45000"/>
    <m/>
    <m/>
    <s v="Situbondo"/>
    <x v="25"/>
  </r>
  <r>
    <x v="78"/>
    <x v="6"/>
    <n v="4500"/>
    <n v="5240"/>
    <n v="8850"/>
    <m/>
    <n v="4800"/>
    <m/>
    <n v="20000"/>
    <m/>
    <n v="33990"/>
    <n v="45000"/>
    <m/>
    <m/>
    <s v="Situbondo"/>
    <x v="25"/>
  </r>
  <r>
    <x v="79"/>
    <x v="6"/>
    <n v="4500"/>
    <n v="5240"/>
    <n v="8850"/>
    <m/>
    <n v="4800"/>
    <m/>
    <n v="20000"/>
    <m/>
    <n v="36470"/>
    <n v="45000"/>
    <m/>
    <m/>
    <s v="Situbondo"/>
    <x v="25"/>
  </r>
  <r>
    <x v="80"/>
    <x v="43"/>
    <n v="4350"/>
    <n v="5080"/>
    <n v="8750"/>
    <m/>
    <n v="4950"/>
    <m/>
    <n v="20000"/>
    <m/>
    <n v="33760"/>
    <n v="45000"/>
    <m/>
    <m/>
    <s v="Situbondo"/>
    <x v="25"/>
  </r>
  <r>
    <x v="81"/>
    <x v="5"/>
    <n v="4300"/>
    <n v="5040"/>
    <n v="8650"/>
    <m/>
    <n v="4900"/>
    <m/>
    <n v="20000"/>
    <m/>
    <n v="31940"/>
    <n v="45500"/>
    <m/>
    <m/>
    <s v="Situbondo"/>
    <x v="25"/>
  </r>
  <r>
    <x v="82"/>
    <x v="5"/>
    <n v="4300"/>
    <n v="5040"/>
    <n v="8650"/>
    <m/>
    <n v="4900"/>
    <m/>
    <n v="20000"/>
    <m/>
    <n v="32980"/>
    <n v="45000"/>
    <m/>
    <m/>
    <s v="Situbondo"/>
    <x v="25"/>
  </r>
  <r>
    <x v="83"/>
    <x v="5"/>
    <n v="4300"/>
    <n v="5040"/>
    <n v="8650"/>
    <m/>
    <n v="4900"/>
    <m/>
    <n v="20000"/>
    <m/>
    <n v="31940"/>
    <n v="45000"/>
    <m/>
    <m/>
    <s v="Situbondo"/>
    <x v="25"/>
  </r>
  <r>
    <x v="84"/>
    <x v="5"/>
    <n v="4300"/>
    <n v="5040"/>
    <n v="8650"/>
    <m/>
    <n v="4900"/>
    <m/>
    <n v="20000"/>
    <m/>
    <n v="33410"/>
    <n v="45000"/>
    <m/>
    <m/>
    <s v="Situbondo"/>
    <x v="25"/>
  </r>
  <r>
    <x v="85"/>
    <x v="5"/>
    <n v="4300"/>
    <n v="5080"/>
    <n v="8650"/>
    <m/>
    <n v="4850"/>
    <m/>
    <n v="20000"/>
    <m/>
    <n v="34410"/>
    <n v="45000"/>
    <m/>
    <m/>
    <s v="Situbondo"/>
    <x v="25"/>
  </r>
  <r>
    <x v="86"/>
    <x v="5"/>
    <n v="4300"/>
    <n v="5040"/>
    <n v="8650"/>
    <m/>
    <n v="4900"/>
    <m/>
    <n v="20000"/>
    <m/>
    <n v="32000"/>
    <n v="45000"/>
    <m/>
    <m/>
    <s v="Situbondo"/>
    <x v="25"/>
  </r>
  <r>
    <x v="87"/>
    <x v="5"/>
    <n v="4300"/>
    <n v="5040"/>
    <n v="8650"/>
    <m/>
    <n v="5000"/>
    <m/>
    <n v="20000"/>
    <m/>
    <n v="39950"/>
    <n v="45000"/>
    <m/>
    <m/>
    <s v="Situbondo"/>
    <x v="25"/>
  </r>
  <r>
    <x v="88"/>
    <x v="212"/>
    <n v="4150"/>
    <n v="4900"/>
    <n v="8650"/>
    <m/>
    <n v="5050"/>
    <m/>
    <n v="20000"/>
    <m/>
    <n v="38000"/>
    <n v="45000"/>
    <m/>
    <m/>
    <s v="Situbondo"/>
    <x v="25"/>
  </r>
  <r>
    <x v="89"/>
    <x v="212"/>
    <n v="4150"/>
    <n v="4900"/>
    <n v="8650"/>
    <m/>
    <n v="5050"/>
    <m/>
    <n v="20000"/>
    <m/>
    <n v="36990"/>
    <n v="45000"/>
    <m/>
    <m/>
    <s v="Situbondo"/>
    <x v="25"/>
  </r>
  <r>
    <x v="90"/>
    <x v="212"/>
    <n v="4150"/>
    <n v="4900"/>
    <n v="8650"/>
    <m/>
    <n v="5050"/>
    <m/>
    <n v="20000"/>
    <m/>
    <n v="35940"/>
    <n v="45000"/>
    <m/>
    <m/>
    <s v="Situbondo"/>
    <x v="25"/>
  </r>
  <r>
    <x v="91"/>
    <x v="212"/>
    <n v="4150"/>
    <n v="4800"/>
    <n v="8650"/>
    <m/>
    <n v="5050"/>
    <m/>
    <n v="20000"/>
    <m/>
    <n v="35410"/>
    <n v="45000"/>
    <m/>
    <m/>
    <s v="Situbondo"/>
    <x v="25"/>
  </r>
  <r>
    <x v="92"/>
    <x v="212"/>
    <n v="4150"/>
    <n v="4900"/>
    <n v="8650"/>
    <m/>
    <n v="5050"/>
    <m/>
    <n v="20000"/>
    <m/>
    <n v="33760"/>
    <n v="45000"/>
    <m/>
    <m/>
    <s v="Situbondo"/>
    <x v="25"/>
  </r>
  <r>
    <x v="93"/>
    <x v="212"/>
    <n v="4150"/>
    <n v="4900"/>
    <n v="8650"/>
    <m/>
    <n v="5050"/>
    <m/>
    <n v="20000"/>
    <m/>
    <n v="34870"/>
    <n v="45000"/>
    <m/>
    <m/>
    <s v="Situbondo"/>
    <x v="25"/>
  </r>
  <r>
    <x v="94"/>
    <x v="212"/>
    <n v="4150"/>
    <n v="4850"/>
    <n v="8650"/>
    <m/>
    <n v="5150"/>
    <m/>
    <n v="20000"/>
    <m/>
    <n v="32620"/>
    <n v="45000"/>
    <m/>
    <m/>
    <s v="Situbondo"/>
    <x v="25"/>
  </r>
  <r>
    <x v="95"/>
    <x v="25"/>
    <n v="4200"/>
    <n v="4940"/>
    <n v="8650"/>
    <m/>
    <n v="5250"/>
    <m/>
    <n v="20000"/>
    <m/>
    <n v="20490"/>
    <n v="45000"/>
    <m/>
    <m/>
    <s v="Situbondo"/>
    <x v="25"/>
  </r>
  <r>
    <x v="96"/>
    <x v="25"/>
    <n v="4200"/>
    <n v="4940"/>
    <n v="8650"/>
    <m/>
    <n v="5200"/>
    <m/>
    <n v="20000"/>
    <m/>
    <n v="28980"/>
    <n v="45000"/>
    <m/>
    <m/>
    <s v="Situbondo"/>
    <x v="25"/>
  </r>
  <r>
    <x v="97"/>
    <x v="25"/>
    <n v="4200"/>
    <n v="4940"/>
    <n v="8650"/>
    <m/>
    <n v="5200"/>
    <m/>
    <n v="20000"/>
    <m/>
    <n v="21420"/>
    <n v="45000"/>
    <m/>
    <m/>
    <s v="Situbondo"/>
    <x v="25"/>
  </r>
  <r>
    <x v="98"/>
    <x v="25"/>
    <n v="4200"/>
    <n v="4940"/>
    <n v="8650"/>
    <m/>
    <n v="5150"/>
    <m/>
    <n v="20000"/>
    <m/>
    <n v="18970"/>
    <n v="45000"/>
    <m/>
    <m/>
    <s v="Situbondo"/>
    <x v="25"/>
  </r>
  <r>
    <x v="99"/>
    <x v="25"/>
    <n v="4200"/>
    <n v="4940"/>
    <n v="8650"/>
    <m/>
    <n v="5150"/>
    <m/>
    <n v="20000"/>
    <m/>
    <n v="23240"/>
    <n v="45000"/>
    <m/>
    <m/>
    <s v="Situbondo"/>
    <x v="25"/>
  </r>
  <r>
    <x v="100"/>
    <x v="25"/>
    <n v="4200"/>
    <n v="4940"/>
    <n v="8650"/>
    <m/>
    <n v="5150"/>
    <m/>
    <n v="20000"/>
    <m/>
    <n v="22450"/>
    <n v="45000"/>
    <m/>
    <m/>
    <s v="Situbondo"/>
    <x v="25"/>
  </r>
  <r>
    <x v="101"/>
    <x v="77"/>
    <n v="4100"/>
    <n v="4840"/>
    <n v="8650"/>
    <m/>
    <n v="5150"/>
    <m/>
    <n v="20000"/>
    <m/>
    <n v="18490"/>
    <n v="45000"/>
    <m/>
    <m/>
    <s v="Situbondo"/>
    <x v="25"/>
  </r>
  <r>
    <x v="102"/>
    <x v="25"/>
    <n v="4200"/>
    <n v="5200"/>
    <n v="8800"/>
    <m/>
    <n v="5200"/>
    <m/>
    <n v="20000"/>
    <m/>
    <n v="17000"/>
    <n v="45000"/>
    <m/>
    <m/>
    <s v="Situbondo"/>
    <x v="25"/>
  </r>
  <r>
    <x v="103"/>
    <x v="25"/>
    <n v="4200"/>
    <n v="5200"/>
    <n v="8800"/>
    <m/>
    <n v="5100"/>
    <m/>
    <n v="20000"/>
    <m/>
    <n v="30000"/>
    <n v="45000"/>
    <m/>
    <m/>
    <s v="Situbondo"/>
    <x v="25"/>
  </r>
  <r>
    <x v="104"/>
    <x v="77"/>
    <n v="4100"/>
    <n v="4840"/>
    <n v="8600"/>
    <m/>
    <n v="5100"/>
    <m/>
    <n v="20000"/>
    <m/>
    <n v="19490"/>
    <n v="47000"/>
    <m/>
    <m/>
    <s v="Situbondo"/>
    <x v="25"/>
  </r>
  <r>
    <x v="105"/>
    <x v="25"/>
    <n v="4200"/>
    <n v="5200"/>
    <n v="8800"/>
    <m/>
    <n v="5100"/>
    <m/>
    <n v="20000"/>
    <m/>
    <n v="20000"/>
    <n v="47000"/>
    <m/>
    <m/>
    <s v="Situbondo"/>
    <x v="25"/>
  </r>
  <r>
    <x v="106"/>
    <x v="75"/>
    <n v="4000"/>
    <n v="4500"/>
    <n v="8500"/>
    <m/>
    <n v="5200"/>
    <m/>
    <m/>
    <m/>
    <n v="19000"/>
    <n v="47000"/>
    <m/>
    <m/>
    <s v="Situbondo"/>
    <x v="25"/>
  </r>
  <r>
    <x v="107"/>
    <x v="77"/>
    <n v="4100"/>
    <n v="4840"/>
    <n v="8650"/>
    <m/>
    <n v="5150"/>
    <m/>
    <n v="20000"/>
    <m/>
    <n v="21210"/>
    <n v="47000"/>
    <m/>
    <m/>
    <s v="Situbondo"/>
    <x v="25"/>
  </r>
  <r>
    <x v="108"/>
    <x v="77"/>
    <n v="4100"/>
    <n v="4840"/>
    <n v="8650"/>
    <m/>
    <n v="5100"/>
    <m/>
    <n v="20000"/>
    <m/>
    <n v="19900"/>
    <n v="47000"/>
    <m/>
    <m/>
    <s v="Situbondo"/>
    <x v="25"/>
  </r>
  <r>
    <x v="109"/>
    <x v="77"/>
    <n v="4100"/>
    <n v="4840"/>
    <n v="8600"/>
    <m/>
    <n v="5150"/>
    <m/>
    <n v="20000"/>
    <m/>
    <n v="15430"/>
    <n v="47000"/>
    <m/>
    <m/>
    <s v="Situbondo"/>
    <x v="25"/>
  </r>
  <r>
    <x v="110"/>
    <x v="77"/>
    <n v="4100"/>
    <n v="4840"/>
    <n v="8600"/>
    <m/>
    <n v="5350"/>
    <m/>
    <n v="20000"/>
    <m/>
    <n v="15430"/>
    <n v="47000"/>
    <m/>
    <m/>
    <s v="Situbondo"/>
    <x v="25"/>
  </r>
  <r>
    <x v="111"/>
    <x v="77"/>
    <n v="4100"/>
    <n v="4840"/>
    <n v="8650"/>
    <m/>
    <n v="5350"/>
    <m/>
    <n v="20000"/>
    <m/>
    <n v="17940"/>
    <n v="47000"/>
    <m/>
    <m/>
    <s v="Situbondo"/>
    <x v="25"/>
  </r>
  <r>
    <x v="112"/>
    <x v="77"/>
    <n v="4100"/>
    <n v="4840"/>
    <n v="8600"/>
    <m/>
    <n v="5400"/>
    <m/>
    <n v="20000"/>
    <m/>
    <n v="17290"/>
    <n v="47000"/>
    <m/>
    <m/>
    <s v="Situbondo"/>
    <x v="25"/>
  </r>
  <r>
    <x v="113"/>
    <x v="77"/>
    <n v="4100"/>
    <n v="4840"/>
    <n v="8600"/>
    <m/>
    <n v="5400"/>
    <m/>
    <n v="20000"/>
    <m/>
    <n v="18330"/>
    <n v="47000"/>
    <m/>
    <m/>
    <s v="Situbondo"/>
    <x v="25"/>
  </r>
  <r>
    <x v="114"/>
    <x v="25"/>
    <n v="4200"/>
    <n v="5200"/>
    <n v="8800"/>
    <m/>
    <n v="5400"/>
    <m/>
    <n v="20000"/>
    <m/>
    <n v="25000"/>
    <n v="47000"/>
    <m/>
    <m/>
    <s v="Situbondo"/>
    <x v="25"/>
  </r>
  <r>
    <x v="115"/>
    <x v="77"/>
    <n v="4100"/>
    <n v="4840"/>
    <n v="8600"/>
    <m/>
    <n v="5400"/>
    <m/>
    <n v="20000"/>
    <m/>
    <n v="17320"/>
    <n v="47000"/>
    <m/>
    <m/>
    <s v="Situbondo"/>
    <x v="25"/>
  </r>
  <r>
    <x v="116"/>
    <x v="77"/>
    <n v="4100"/>
    <n v="5100"/>
    <n v="8490"/>
    <m/>
    <n v="5300"/>
    <m/>
    <n v="20000"/>
    <m/>
    <n v="16430"/>
    <n v="47500"/>
    <m/>
    <m/>
    <s v="Situbondo"/>
    <x v="25"/>
  </r>
  <r>
    <x v="117"/>
    <x v="77"/>
    <n v="4100"/>
    <n v="5100"/>
    <n v="8490"/>
    <m/>
    <n v="5300"/>
    <m/>
    <n v="20000"/>
    <m/>
    <n v="17440"/>
    <n v="47500"/>
    <m/>
    <m/>
    <s v="Situbondo"/>
    <x v="25"/>
  </r>
  <r>
    <x v="118"/>
    <x v="77"/>
    <n v="4100"/>
    <n v="5100"/>
    <n v="8590"/>
    <m/>
    <n v="5300"/>
    <m/>
    <n v="20000"/>
    <m/>
    <n v="20490"/>
    <n v="47500"/>
    <m/>
    <m/>
    <s v="Situbondo"/>
    <x v="25"/>
  </r>
  <r>
    <x v="119"/>
    <x v="25"/>
    <n v="4200"/>
    <n v="5200"/>
    <n v="9000"/>
    <m/>
    <n v="5400"/>
    <m/>
    <n v="20000"/>
    <m/>
    <n v="20000"/>
    <n v="47000"/>
    <m/>
    <m/>
    <s v="Situbondo"/>
    <x v="25"/>
  </r>
  <r>
    <x v="120"/>
    <x v="25"/>
    <n v="4200"/>
    <n v="5200"/>
    <n v="9000"/>
    <m/>
    <n v="5400"/>
    <m/>
    <n v="20000"/>
    <m/>
    <n v="20000"/>
    <n v="47000"/>
    <m/>
    <m/>
    <s v="Situbondo"/>
    <x v="25"/>
  </r>
  <r>
    <x v="121"/>
    <x v="75"/>
    <n v="4000"/>
    <n v="5000"/>
    <n v="8200"/>
    <m/>
    <n v="5200"/>
    <m/>
    <m/>
    <m/>
    <n v="21000"/>
    <n v="50000"/>
    <m/>
    <m/>
    <s v="Situbondo"/>
    <x v="25"/>
  </r>
  <r>
    <x v="122"/>
    <x v="25"/>
    <n v="4200"/>
    <n v="5200"/>
    <n v="9000"/>
    <m/>
    <n v="5400"/>
    <m/>
    <n v="20000"/>
    <m/>
    <n v="20000"/>
    <n v="47000"/>
    <m/>
    <m/>
    <s v="Situbondo"/>
    <x v="25"/>
  </r>
  <r>
    <x v="123"/>
    <x v="25"/>
    <n v="4200"/>
    <n v="5200"/>
    <n v="9000"/>
    <m/>
    <n v="5400"/>
    <m/>
    <n v="20000"/>
    <m/>
    <n v="20000"/>
    <n v="47000"/>
    <m/>
    <m/>
    <s v="Situbondo"/>
    <x v="25"/>
  </r>
  <r>
    <x v="124"/>
    <x v="77"/>
    <n v="4100"/>
    <n v="5100"/>
    <n v="8590"/>
    <m/>
    <n v="5300"/>
    <m/>
    <n v="20000"/>
    <m/>
    <n v="20490"/>
    <n v="48480"/>
    <m/>
    <m/>
    <s v="Situbondo"/>
    <x v="25"/>
  </r>
  <r>
    <x v="125"/>
    <x v="77"/>
    <n v="4100"/>
    <n v="5100"/>
    <n v="8590"/>
    <m/>
    <n v="5300"/>
    <m/>
    <n v="20000"/>
    <m/>
    <n v="17890"/>
    <n v="47990"/>
    <m/>
    <m/>
    <s v="Situbondo"/>
    <x v="25"/>
  </r>
  <r>
    <x v="126"/>
    <x v="77"/>
    <n v="4100"/>
    <n v="5100"/>
    <n v="8590"/>
    <m/>
    <n v="5300"/>
    <m/>
    <n v="20000"/>
    <m/>
    <n v="20000"/>
    <n v="47500"/>
    <m/>
    <m/>
    <s v="Situbondo"/>
    <x v="25"/>
  </r>
  <r>
    <x v="127"/>
    <x v="77"/>
    <n v="4100"/>
    <n v="5100"/>
    <n v="8590"/>
    <m/>
    <n v="5300"/>
    <m/>
    <n v="20000"/>
    <m/>
    <n v="20490"/>
    <n v="47500"/>
    <m/>
    <m/>
    <s v="Situbondo"/>
    <x v="25"/>
  </r>
  <r>
    <x v="128"/>
    <x v="25"/>
    <n v="4200"/>
    <n v="5200"/>
    <n v="9000"/>
    <m/>
    <n v="5400"/>
    <m/>
    <n v="20000"/>
    <m/>
    <n v="20000"/>
    <n v="47000"/>
    <m/>
    <m/>
    <s v="Situbondo"/>
    <x v="25"/>
  </r>
  <r>
    <x v="129"/>
    <x v="77"/>
    <n v="4100"/>
    <n v="5100"/>
    <n v="8590"/>
    <m/>
    <n v="5300"/>
    <m/>
    <n v="20000"/>
    <m/>
    <n v="18440"/>
    <n v="47000"/>
    <m/>
    <m/>
    <s v="Situbondo"/>
    <x v="25"/>
  </r>
  <r>
    <x v="130"/>
    <x v="77"/>
    <n v="4100"/>
    <n v="5100"/>
    <n v="8590"/>
    <m/>
    <n v="5300"/>
    <m/>
    <n v="20000"/>
    <m/>
    <n v="16970"/>
    <n v="47500"/>
    <m/>
    <m/>
    <s v="Situbondo"/>
    <x v="25"/>
  </r>
  <r>
    <x v="131"/>
    <x v="77"/>
    <n v="4100"/>
    <n v="5100"/>
    <n v="8590"/>
    <m/>
    <n v="5300"/>
    <m/>
    <n v="20000"/>
    <m/>
    <n v="16970"/>
    <n v="47500"/>
    <m/>
    <m/>
    <s v="Situbondo"/>
    <x v="25"/>
  </r>
  <r>
    <x v="132"/>
    <x v="77"/>
    <n v="4100"/>
    <n v="5100"/>
    <n v="8590"/>
    <m/>
    <n v="5300"/>
    <m/>
    <n v="20000"/>
    <m/>
    <n v="17890"/>
    <n v="47500"/>
    <m/>
    <m/>
    <s v="Situbondo"/>
    <x v="25"/>
  </r>
  <r>
    <x v="133"/>
    <x v="77"/>
    <n v="4100"/>
    <n v="5100"/>
    <n v="8590"/>
    <m/>
    <n v="5300"/>
    <m/>
    <n v="20000"/>
    <m/>
    <n v="16490"/>
    <n v="47500"/>
    <m/>
    <m/>
    <s v="Situbondo"/>
    <x v="25"/>
  </r>
  <r>
    <x v="134"/>
    <x v="77"/>
    <n v="4100"/>
    <n v="5100"/>
    <n v="8590"/>
    <m/>
    <n v="5300"/>
    <m/>
    <n v="20000"/>
    <m/>
    <n v="16490"/>
    <n v="52210"/>
    <m/>
    <m/>
    <s v="Situbondo"/>
    <x v="25"/>
  </r>
  <r>
    <x v="135"/>
    <x v="25"/>
    <n v="4200"/>
    <n v="5200"/>
    <n v="9000"/>
    <m/>
    <n v="5400"/>
    <m/>
    <n v="20000"/>
    <m/>
    <n v="18000"/>
    <n v="47000"/>
    <m/>
    <m/>
    <s v="Situbondo"/>
    <x v="25"/>
  </r>
  <r>
    <x v="136"/>
    <x v="25"/>
    <n v="4200"/>
    <n v="5200"/>
    <n v="9000"/>
    <m/>
    <n v="5400"/>
    <m/>
    <n v="20000"/>
    <m/>
    <n v="18000"/>
    <n v="47000"/>
    <m/>
    <m/>
    <s v="Situbondo"/>
    <x v="25"/>
  </r>
  <r>
    <x v="137"/>
    <x v="25"/>
    <n v="4200"/>
    <n v="5200"/>
    <n v="8750"/>
    <m/>
    <n v="4800"/>
    <m/>
    <n v="20000"/>
    <m/>
    <n v="25000"/>
    <n v="47500"/>
    <m/>
    <m/>
    <s v="Situbondo"/>
    <x v="25"/>
  </r>
  <r>
    <x v="138"/>
    <x v="25"/>
    <n v="4200"/>
    <n v="5200"/>
    <n v="8750"/>
    <m/>
    <n v="4800"/>
    <m/>
    <n v="20000"/>
    <m/>
    <n v="25000"/>
    <n v="47500"/>
    <m/>
    <m/>
    <s v="Situbondo"/>
    <x v="25"/>
  </r>
  <r>
    <x v="139"/>
    <x v="25"/>
    <n v="4200"/>
    <n v="5200"/>
    <n v="9000"/>
    <m/>
    <n v="5400"/>
    <m/>
    <n v="20000"/>
    <m/>
    <n v="24000"/>
    <n v="47000"/>
    <m/>
    <m/>
    <s v="Situbondo"/>
    <x v="25"/>
  </r>
  <r>
    <x v="140"/>
    <x v="25"/>
    <n v="4200"/>
    <n v="5200"/>
    <n v="8750"/>
    <m/>
    <n v="4980"/>
    <m/>
    <n v="20000"/>
    <m/>
    <n v="23980"/>
    <n v="47500"/>
    <m/>
    <m/>
    <s v="Situbondo"/>
    <x v="25"/>
  </r>
  <r>
    <x v="141"/>
    <x v="25"/>
    <n v="4200"/>
    <n v="5200"/>
    <n v="8750"/>
    <m/>
    <n v="4800"/>
    <m/>
    <n v="20000"/>
    <m/>
    <n v="27550"/>
    <n v="47500"/>
    <m/>
    <m/>
    <s v="Situbondo"/>
    <x v="25"/>
  </r>
  <r>
    <x v="142"/>
    <x v="25"/>
    <n v="4200"/>
    <n v="5200"/>
    <n v="8750"/>
    <m/>
    <n v="4980"/>
    <m/>
    <n v="20000"/>
    <m/>
    <n v="27550"/>
    <n v="47500"/>
    <m/>
    <m/>
    <s v="Situbondo"/>
    <x v="25"/>
  </r>
  <r>
    <x v="143"/>
    <x v="25"/>
    <n v="4200"/>
    <n v="5200"/>
    <n v="9000"/>
    <m/>
    <n v="4500"/>
    <m/>
    <n v="20000"/>
    <m/>
    <n v="28000"/>
    <n v="47000"/>
    <m/>
    <m/>
    <s v="Situbondo"/>
    <x v="25"/>
  </r>
  <r>
    <x v="144"/>
    <x v="25"/>
    <n v="4200"/>
    <n v="5200"/>
    <n v="8750"/>
    <m/>
    <n v="4450"/>
    <m/>
    <n v="20000"/>
    <m/>
    <n v="31300"/>
    <n v="47500"/>
    <m/>
    <m/>
    <s v="Situbondo"/>
    <x v="25"/>
  </r>
  <r>
    <x v="145"/>
    <x v="25"/>
    <n v="4200"/>
    <n v="5200"/>
    <n v="8500"/>
    <m/>
    <n v="4400"/>
    <m/>
    <m/>
    <m/>
    <n v="35000"/>
    <n v="48000"/>
    <m/>
    <m/>
    <s v="Situbondo"/>
    <x v="25"/>
  </r>
  <r>
    <x v="146"/>
    <x v="25"/>
    <n v="4200"/>
    <n v="5200"/>
    <n v="9000"/>
    <m/>
    <n v="4500"/>
    <m/>
    <n v="20000"/>
    <m/>
    <n v="30000"/>
    <n v="47000"/>
    <m/>
    <m/>
    <s v="Situbondo"/>
    <x v="25"/>
  </r>
  <r>
    <x v="147"/>
    <x v="25"/>
    <n v="4200"/>
    <n v="5200"/>
    <n v="8750"/>
    <m/>
    <n v="4450"/>
    <m/>
    <n v="20000"/>
    <m/>
    <n v="33760"/>
    <n v="47500"/>
    <m/>
    <m/>
    <s v="Situbondo"/>
    <x v="25"/>
  </r>
  <r>
    <x v="148"/>
    <x v="25"/>
    <n v="4200"/>
    <n v="5200"/>
    <n v="8750"/>
    <m/>
    <n v="4450"/>
    <m/>
    <n v="20000"/>
    <m/>
    <n v="33760"/>
    <n v="47500"/>
    <m/>
    <m/>
    <s v="Situbondo"/>
    <x v="25"/>
  </r>
  <r>
    <x v="149"/>
    <x v="25"/>
    <n v="4200"/>
    <n v="5200"/>
    <n v="8750"/>
    <m/>
    <n v="4450"/>
    <m/>
    <n v="20000"/>
    <m/>
    <n v="27570"/>
    <n v="47500"/>
    <m/>
    <m/>
    <s v="Situbondo"/>
    <x v="25"/>
  </r>
  <r>
    <x v="150"/>
    <x v="25"/>
    <n v="4200"/>
    <n v="5200"/>
    <n v="9000"/>
    <m/>
    <n v="4500"/>
    <m/>
    <n v="20000"/>
    <m/>
    <n v="30000"/>
    <n v="47000"/>
    <m/>
    <m/>
    <s v="Situbondo"/>
    <x v="25"/>
  </r>
  <r>
    <x v="151"/>
    <x v="25"/>
    <n v="4200"/>
    <n v="5200"/>
    <n v="8490"/>
    <m/>
    <n v="4500"/>
    <m/>
    <n v="20000"/>
    <m/>
    <n v="33760"/>
    <n v="47500"/>
    <m/>
    <m/>
    <s v="Situbondo"/>
    <x v="25"/>
  </r>
  <r>
    <x v="152"/>
    <x v="25"/>
    <n v="4200"/>
    <n v="5200"/>
    <n v="8490"/>
    <m/>
    <n v="4500"/>
    <m/>
    <n v="20000"/>
    <m/>
    <n v="43070"/>
    <n v="47500"/>
    <m/>
    <m/>
    <s v="Situbondo"/>
    <x v="25"/>
  </r>
  <r>
    <x v="153"/>
    <x v="25"/>
    <n v="4200"/>
    <n v="5200"/>
    <n v="8490"/>
    <m/>
    <n v="4500"/>
    <m/>
    <n v="20000"/>
    <m/>
    <n v="55440"/>
    <n v="47500"/>
    <m/>
    <m/>
    <s v="Situbondo"/>
    <x v="25"/>
  </r>
  <r>
    <x v="154"/>
    <x v="25"/>
    <n v="4200"/>
    <n v="5200"/>
    <n v="8490"/>
    <m/>
    <n v="4500"/>
    <m/>
    <n v="20000"/>
    <m/>
    <n v="48840"/>
    <n v="47500"/>
    <m/>
    <m/>
    <s v="Situbondo"/>
    <x v="25"/>
  </r>
  <r>
    <x v="155"/>
    <x v="25"/>
    <n v="4200"/>
    <n v="5200"/>
    <n v="8490"/>
    <m/>
    <n v="4500"/>
    <m/>
    <n v="20000"/>
    <m/>
    <n v="50440"/>
    <n v="46480"/>
    <m/>
    <m/>
    <s v="Situbondo"/>
    <x v="25"/>
  </r>
  <r>
    <x v="156"/>
    <x v="25"/>
    <n v="4200"/>
    <n v="5200"/>
    <n v="9000"/>
    <m/>
    <n v="4500"/>
    <m/>
    <n v="20000"/>
    <m/>
    <n v="48000"/>
    <n v="47000"/>
    <m/>
    <m/>
    <s v="Situbondo"/>
    <x v="25"/>
  </r>
  <r>
    <x v="157"/>
    <x v="0"/>
    <m/>
    <m/>
    <m/>
    <m/>
    <m/>
    <m/>
    <m/>
    <m/>
    <m/>
    <m/>
    <m/>
    <m/>
    <s v="Situbondo"/>
    <x v="25"/>
  </r>
  <r>
    <x v="158"/>
    <x v="25"/>
    <n v="4200"/>
    <n v="5200"/>
    <n v="8750"/>
    <m/>
    <n v="4500"/>
    <m/>
    <n v="20000"/>
    <m/>
    <n v="65000"/>
    <n v="47500"/>
    <m/>
    <m/>
    <s v="Situbondo"/>
    <x v="25"/>
  </r>
  <r>
    <x v="159"/>
    <x v="25"/>
    <n v="4200"/>
    <n v="5200"/>
    <n v="8750"/>
    <m/>
    <n v="4500"/>
    <m/>
    <n v="20000"/>
    <m/>
    <n v="65000"/>
    <n v="47500"/>
    <m/>
    <m/>
    <s v="Situbondo"/>
    <x v="25"/>
  </r>
  <r>
    <x v="160"/>
    <x v="0"/>
    <m/>
    <m/>
    <m/>
    <m/>
    <m/>
    <m/>
    <m/>
    <m/>
    <m/>
    <m/>
    <m/>
    <m/>
    <s v="Situbondo"/>
    <x v="25"/>
  </r>
  <r>
    <x v="161"/>
    <x v="0"/>
    <m/>
    <m/>
    <m/>
    <m/>
    <m/>
    <m/>
    <m/>
    <m/>
    <m/>
    <m/>
    <m/>
    <m/>
    <s v="Situbondo"/>
    <x v="25"/>
  </r>
  <r>
    <x v="162"/>
    <x v="0"/>
    <m/>
    <m/>
    <m/>
    <m/>
    <m/>
    <m/>
    <m/>
    <m/>
    <m/>
    <m/>
    <m/>
    <m/>
    <s v="Situbondo"/>
    <x v="25"/>
  </r>
  <r>
    <x v="163"/>
    <x v="0"/>
    <m/>
    <m/>
    <m/>
    <m/>
    <m/>
    <m/>
    <m/>
    <m/>
    <m/>
    <m/>
    <m/>
    <m/>
    <s v="Situbondo"/>
    <x v="25"/>
  </r>
  <r>
    <x v="164"/>
    <x v="0"/>
    <m/>
    <m/>
    <m/>
    <m/>
    <m/>
    <m/>
    <m/>
    <m/>
    <m/>
    <m/>
    <m/>
    <m/>
    <s v="Situbondo"/>
    <x v="25"/>
  </r>
  <r>
    <x v="165"/>
    <x v="0"/>
    <m/>
    <m/>
    <m/>
    <m/>
    <m/>
    <m/>
    <m/>
    <m/>
    <m/>
    <m/>
    <m/>
    <m/>
    <s v="Situbondo"/>
    <x v="25"/>
  </r>
  <r>
    <x v="166"/>
    <x v="0"/>
    <m/>
    <m/>
    <m/>
    <m/>
    <m/>
    <m/>
    <m/>
    <m/>
    <m/>
    <m/>
    <m/>
    <m/>
    <s v="Situbondo"/>
    <x v="25"/>
  </r>
  <r>
    <x v="167"/>
    <x v="0"/>
    <m/>
    <m/>
    <m/>
    <m/>
    <m/>
    <m/>
    <m/>
    <m/>
    <m/>
    <m/>
    <m/>
    <m/>
    <s v="Situbondo"/>
    <x v="25"/>
  </r>
  <r>
    <x v="168"/>
    <x v="0"/>
    <m/>
    <m/>
    <m/>
    <m/>
    <m/>
    <m/>
    <m/>
    <m/>
    <m/>
    <m/>
    <m/>
    <m/>
    <s v="Situbondo"/>
    <x v="25"/>
  </r>
  <r>
    <x v="169"/>
    <x v="0"/>
    <m/>
    <m/>
    <m/>
    <m/>
    <m/>
    <m/>
    <m/>
    <m/>
    <m/>
    <m/>
    <m/>
    <m/>
    <s v="Situbondo"/>
    <x v="25"/>
  </r>
  <r>
    <x v="170"/>
    <x v="0"/>
    <m/>
    <m/>
    <m/>
    <m/>
    <m/>
    <m/>
    <m/>
    <m/>
    <m/>
    <m/>
    <m/>
    <m/>
    <s v="Situbondo"/>
    <x v="25"/>
  </r>
  <r>
    <x v="171"/>
    <x v="0"/>
    <m/>
    <m/>
    <m/>
    <m/>
    <m/>
    <m/>
    <m/>
    <m/>
    <m/>
    <m/>
    <m/>
    <m/>
    <s v="Situbondo"/>
    <x v="25"/>
  </r>
  <r>
    <x v="172"/>
    <x v="0"/>
    <m/>
    <m/>
    <m/>
    <m/>
    <m/>
    <m/>
    <m/>
    <m/>
    <m/>
    <m/>
    <m/>
    <m/>
    <s v="Situbondo"/>
    <x v="25"/>
  </r>
  <r>
    <x v="173"/>
    <x v="0"/>
    <m/>
    <m/>
    <m/>
    <m/>
    <m/>
    <m/>
    <m/>
    <m/>
    <m/>
    <m/>
    <m/>
    <m/>
    <s v="Situbondo"/>
    <x v="25"/>
  </r>
  <r>
    <x v="174"/>
    <x v="0"/>
    <m/>
    <m/>
    <m/>
    <m/>
    <m/>
    <m/>
    <m/>
    <m/>
    <m/>
    <m/>
    <m/>
    <m/>
    <s v="Situbondo"/>
    <x v="25"/>
  </r>
  <r>
    <x v="175"/>
    <x v="0"/>
    <m/>
    <m/>
    <m/>
    <m/>
    <m/>
    <m/>
    <m/>
    <m/>
    <m/>
    <m/>
    <m/>
    <m/>
    <s v="Situbondo"/>
    <x v="25"/>
  </r>
  <r>
    <x v="176"/>
    <x v="0"/>
    <m/>
    <m/>
    <m/>
    <m/>
    <m/>
    <m/>
    <m/>
    <m/>
    <m/>
    <m/>
    <m/>
    <m/>
    <s v="Situbondo"/>
    <x v="25"/>
  </r>
  <r>
    <x v="177"/>
    <x v="0"/>
    <m/>
    <m/>
    <m/>
    <m/>
    <m/>
    <m/>
    <m/>
    <m/>
    <m/>
    <m/>
    <m/>
    <m/>
    <s v="Situbondo"/>
    <x v="25"/>
  </r>
  <r>
    <x v="178"/>
    <x v="0"/>
    <m/>
    <m/>
    <m/>
    <m/>
    <m/>
    <m/>
    <m/>
    <m/>
    <m/>
    <m/>
    <m/>
    <m/>
    <s v="Situbondo"/>
    <x v="25"/>
  </r>
  <r>
    <x v="179"/>
    <x v="0"/>
    <m/>
    <m/>
    <m/>
    <m/>
    <m/>
    <m/>
    <m/>
    <m/>
    <m/>
    <m/>
    <m/>
    <m/>
    <s v="Situbondo"/>
    <x v="25"/>
  </r>
  <r>
    <x v="180"/>
    <x v="0"/>
    <m/>
    <m/>
    <m/>
    <m/>
    <m/>
    <m/>
    <m/>
    <m/>
    <m/>
    <m/>
    <m/>
    <m/>
    <s v="Situbondo"/>
    <x v="25"/>
  </r>
  <r>
    <x v="181"/>
    <x v="0"/>
    <m/>
    <m/>
    <m/>
    <m/>
    <m/>
    <m/>
    <m/>
    <m/>
    <m/>
    <m/>
    <m/>
    <m/>
    <s v="Situbondo"/>
    <x v="25"/>
  </r>
  <r>
    <x v="182"/>
    <x v="0"/>
    <m/>
    <m/>
    <m/>
    <m/>
    <m/>
    <m/>
    <m/>
    <m/>
    <m/>
    <m/>
    <m/>
    <m/>
    <s v="Situbondo"/>
    <x v="25"/>
  </r>
  <r>
    <x v="183"/>
    <x v="0"/>
    <m/>
    <m/>
    <m/>
    <m/>
    <m/>
    <m/>
    <m/>
    <m/>
    <m/>
    <m/>
    <m/>
    <m/>
    <s v="Situbondo"/>
    <x v="25"/>
  </r>
  <r>
    <x v="184"/>
    <x v="0"/>
    <m/>
    <m/>
    <m/>
    <m/>
    <m/>
    <m/>
    <m/>
    <m/>
    <m/>
    <m/>
    <m/>
    <m/>
    <s v="Situbondo"/>
    <x v="25"/>
  </r>
  <r>
    <x v="185"/>
    <x v="0"/>
    <m/>
    <m/>
    <m/>
    <m/>
    <m/>
    <m/>
    <m/>
    <m/>
    <m/>
    <m/>
    <m/>
    <m/>
    <s v="Situbondo"/>
    <x v="25"/>
  </r>
  <r>
    <x v="186"/>
    <x v="0"/>
    <m/>
    <m/>
    <m/>
    <m/>
    <m/>
    <m/>
    <m/>
    <m/>
    <m/>
    <m/>
    <m/>
    <m/>
    <s v="Situbondo"/>
    <x v="25"/>
  </r>
  <r>
    <x v="187"/>
    <x v="0"/>
    <m/>
    <m/>
    <m/>
    <m/>
    <m/>
    <m/>
    <m/>
    <m/>
    <m/>
    <m/>
    <m/>
    <m/>
    <s v="Situbondo"/>
    <x v="25"/>
  </r>
  <r>
    <x v="188"/>
    <x v="0"/>
    <m/>
    <m/>
    <m/>
    <m/>
    <m/>
    <m/>
    <m/>
    <m/>
    <m/>
    <m/>
    <m/>
    <m/>
    <s v="Situbondo"/>
    <x v="25"/>
  </r>
  <r>
    <x v="189"/>
    <x v="0"/>
    <m/>
    <m/>
    <m/>
    <m/>
    <m/>
    <m/>
    <m/>
    <m/>
    <m/>
    <m/>
    <m/>
    <m/>
    <s v="Situbondo"/>
    <x v="25"/>
  </r>
  <r>
    <x v="190"/>
    <x v="0"/>
    <m/>
    <m/>
    <m/>
    <m/>
    <m/>
    <m/>
    <m/>
    <m/>
    <m/>
    <m/>
    <m/>
    <m/>
    <s v="Situbondo"/>
    <x v="25"/>
  </r>
  <r>
    <x v="191"/>
    <x v="0"/>
    <m/>
    <m/>
    <m/>
    <m/>
    <m/>
    <m/>
    <m/>
    <m/>
    <m/>
    <m/>
    <m/>
    <m/>
    <s v="Situbondo"/>
    <x v="25"/>
  </r>
  <r>
    <x v="192"/>
    <x v="0"/>
    <m/>
    <m/>
    <m/>
    <m/>
    <m/>
    <m/>
    <m/>
    <m/>
    <m/>
    <m/>
    <m/>
    <m/>
    <s v="Situbondo"/>
    <x v="25"/>
  </r>
  <r>
    <x v="193"/>
    <x v="0"/>
    <m/>
    <m/>
    <m/>
    <m/>
    <m/>
    <m/>
    <m/>
    <m/>
    <m/>
    <m/>
    <m/>
    <m/>
    <s v="Situbondo"/>
    <x v="25"/>
  </r>
  <r>
    <x v="194"/>
    <x v="0"/>
    <m/>
    <m/>
    <m/>
    <m/>
    <m/>
    <m/>
    <m/>
    <m/>
    <m/>
    <m/>
    <m/>
    <m/>
    <s v="Situbondo"/>
    <x v="25"/>
  </r>
  <r>
    <x v="195"/>
    <x v="0"/>
    <m/>
    <m/>
    <m/>
    <m/>
    <m/>
    <m/>
    <m/>
    <m/>
    <m/>
    <m/>
    <m/>
    <m/>
    <s v="Situbondo"/>
    <x v="25"/>
  </r>
  <r>
    <x v="196"/>
    <x v="24"/>
    <n v="4250"/>
    <n v="5200"/>
    <n v="8490"/>
    <m/>
    <n v="3800"/>
    <m/>
    <n v="35000"/>
    <m/>
    <n v="59250"/>
    <n v="47500"/>
    <m/>
    <m/>
    <s v="Situbondo"/>
    <x v="25"/>
  </r>
  <r>
    <x v="197"/>
    <x v="24"/>
    <n v="4250"/>
    <n v="5250"/>
    <n v="8490"/>
    <m/>
    <n v="3800"/>
    <m/>
    <n v="35000"/>
    <m/>
    <n v="59790"/>
    <n v="47500"/>
    <m/>
    <m/>
    <s v="Situbondo"/>
    <x v="25"/>
  </r>
  <r>
    <x v="198"/>
    <x v="24"/>
    <n v="4250"/>
    <n v="5250"/>
    <n v="8490"/>
    <m/>
    <n v="3800"/>
    <m/>
    <n v="35000"/>
    <m/>
    <n v="59790"/>
    <n v="47500"/>
    <m/>
    <m/>
    <s v="Situbondo"/>
    <x v="25"/>
  </r>
  <r>
    <x v="199"/>
    <x v="5"/>
    <n v="4300"/>
    <n v="4770"/>
    <n v="8490"/>
    <m/>
    <n v="3800"/>
    <m/>
    <n v="35000"/>
    <m/>
    <n v="54680"/>
    <n v="47500"/>
    <m/>
    <m/>
    <s v="Situbondo"/>
    <x v="25"/>
  </r>
  <r>
    <x v="200"/>
    <x v="25"/>
    <n v="4200"/>
    <n v="5200"/>
    <n v="8490"/>
    <m/>
    <n v="4100"/>
    <m/>
    <n v="35000"/>
    <m/>
    <n v="53480"/>
    <n v="47500"/>
    <m/>
    <m/>
    <s v="Situbondo"/>
    <x v="25"/>
  </r>
  <r>
    <x v="201"/>
    <x v="77"/>
    <n v="4100"/>
    <n v="5100"/>
    <n v="8000"/>
    <m/>
    <n v="4100"/>
    <m/>
    <m/>
    <m/>
    <n v="44000"/>
    <n v="45000"/>
    <m/>
    <m/>
    <s v="Situbondo"/>
    <x v="25"/>
  </r>
  <r>
    <x v="202"/>
    <x v="5"/>
    <n v="4300"/>
    <n v="5300"/>
    <n v="8490"/>
    <m/>
    <n v="4000"/>
    <m/>
    <n v="35000"/>
    <m/>
    <n v="43990"/>
    <n v="45990"/>
    <m/>
    <m/>
    <s v="Situbondo"/>
    <x v="25"/>
  </r>
  <r>
    <x v="203"/>
    <x v="5"/>
    <n v="4300"/>
    <n v="5300"/>
    <n v="8490"/>
    <m/>
    <n v="4100"/>
    <m/>
    <n v="30000"/>
    <m/>
    <n v="50790"/>
    <n v="45000"/>
    <m/>
    <m/>
    <s v="Situbondo"/>
    <x v="25"/>
  </r>
  <r>
    <x v="204"/>
    <x v="5"/>
    <n v="4300"/>
    <n v="5300"/>
    <n v="8490"/>
    <m/>
    <n v="4150"/>
    <m/>
    <n v="30000"/>
    <m/>
    <n v="43990"/>
    <n v="45000"/>
    <m/>
    <m/>
    <s v="Situbondo"/>
    <x v="25"/>
  </r>
  <r>
    <x v="205"/>
    <x v="0"/>
    <m/>
    <m/>
    <m/>
    <m/>
    <m/>
    <m/>
    <m/>
    <m/>
    <m/>
    <m/>
    <m/>
    <m/>
    <s v="Situbondo"/>
    <x v="25"/>
  </r>
  <r>
    <x v="206"/>
    <x v="5"/>
    <n v="4300"/>
    <n v="5300"/>
    <n v="8490"/>
    <m/>
    <n v="4200"/>
    <m/>
    <n v="20000"/>
    <m/>
    <n v="45830"/>
    <n v="45000"/>
    <m/>
    <m/>
    <s v="Situbondo"/>
    <x v="25"/>
  </r>
  <r>
    <x v="207"/>
    <x v="5"/>
    <n v="4300"/>
    <n v="5300"/>
    <n v="9100"/>
    <m/>
    <n v="4400"/>
    <m/>
    <n v="25000"/>
    <m/>
    <n v="45000"/>
    <n v="45000"/>
    <m/>
    <m/>
    <s v="Situbondo"/>
    <x v="25"/>
  </r>
  <r>
    <x v="208"/>
    <x v="148"/>
    <n v="4450"/>
    <n v="5450"/>
    <n v="8840"/>
    <m/>
    <n v="4400"/>
    <m/>
    <n v="25000"/>
    <m/>
    <n v="38340"/>
    <n v="45000"/>
    <m/>
    <m/>
    <s v="Situbondo"/>
    <x v="25"/>
  </r>
  <r>
    <x v="209"/>
    <x v="7"/>
    <n v="4600"/>
    <n v="5600"/>
    <n v="8500"/>
    <m/>
    <n v="4400"/>
    <m/>
    <m/>
    <m/>
    <n v="38000"/>
    <n v="45000"/>
    <m/>
    <m/>
    <s v="Situbondo"/>
    <x v="25"/>
  </r>
  <r>
    <x v="210"/>
    <x v="148"/>
    <n v="4450"/>
    <n v="5450"/>
    <n v="8840"/>
    <m/>
    <n v="4400"/>
    <m/>
    <n v="25000"/>
    <m/>
    <n v="36470"/>
    <n v="45000"/>
    <m/>
    <m/>
    <s v="Situbondo"/>
    <x v="25"/>
  </r>
  <r>
    <x v="211"/>
    <x v="148"/>
    <n v="4450"/>
    <n v="5450"/>
    <n v="8580"/>
    <m/>
    <n v="4400"/>
    <m/>
    <n v="25000"/>
    <m/>
    <n v="36470"/>
    <n v="45000"/>
    <m/>
    <m/>
    <s v="Situbondo"/>
    <x v="25"/>
  </r>
  <r>
    <x v="212"/>
    <x v="7"/>
    <n v="4600"/>
    <n v="5600"/>
    <n v="8500"/>
    <m/>
    <n v="4400"/>
    <m/>
    <m/>
    <m/>
    <n v="38000"/>
    <n v="45000"/>
    <m/>
    <m/>
    <s v="Situbondo"/>
    <x v="25"/>
  </r>
  <r>
    <x v="213"/>
    <x v="6"/>
    <n v="4500"/>
    <n v="5500"/>
    <n v="9100"/>
    <m/>
    <n v="4400"/>
    <m/>
    <n v="25000"/>
    <m/>
    <n v="46960"/>
    <n v="45000"/>
    <m/>
    <m/>
    <s v="Situbondo"/>
    <x v="25"/>
  </r>
  <r>
    <x v="214"/>
    <x v="6"/>
    <n v="4500"/>
    <n v="5500"/>
    <n v="9000"/>
    <m/>
    <n v="4300"/>
    <m/>
    <n v="25000"/>
    <m/>
    <n v="43820"/>
    <n v="45000"/>
    <m/>
    <m/>
    <s v="Situbondo"/>
    <x v="25"/>
  </r>
  <r>
    <x v="215"/>
    <x v="0"/>
    <m/>
    <m/>
    <m/>
    <m/>
    <m/>
    <m/>
    <m/>
    <m/>
    <m/>
    <m/>
    <m/>
    <m/>
    <s v="Situbondo"/>
    <x v="25"/>
  </r>
  <r>
    <x v="216"/>
    <x v="6"/>
    <n v="4500"/>
    <n v="5280"/>
    <n v="9050"/>
    <m/>
    <n v="4300"/>
    <m/>
    <n v="25000"/>
    <m/>
    <n v="42430"/>
    <n v="45000"/>
    <m/>
    <m/>
    <s v="Situbondo"/>
    <x v="25"/>
  </r>
  <r>
    <x v="217"/>
    <x v="6"/>
    <n v="4500"/>
    <n v="5500"/>
    <n v="9100"/>
    <m/>
    <n v="4300"/>
    <m/>
    <n v="25000"/>
    <m/>
    <n v="45000"/>
    <n v="45000"/>
    <m/>
    <m/>
    <s v="Situbondo"/>
    <x v="25"/>
  </r>
  <r>
    <x v="218"/>
    <x v="6"/>
    <n v="4500"/>
    <n v="5500"/>
    <n v="9100"/>
    <m/>
    <n v="4300"/>
    <m/>
    <n v="25000"/>
    <m/>
    <n v="42430"/>
    <n v="45000"/>
    <m/>
    <m/>
    <s v="Situbondo"/>
    <x v="25"/>
  </r>
  <r>
    <x v="219"/>
    <x v="6"/>
    <n v="4500"/>
    <n v="5500"/>
    <n v="9100"/>
    <m/>
    <n v="4300"/>
    <m/>
    <n v="25000"/>
    <m/>
    <n v="42430"/>
    <n v="45000"/>
    <m/>
    <m/>
    <s v="Situbondo"/>
    <x v="25"/>
  </r>
  <r>
    <x v="220"/>
    <x v="6"/>
    <n v="4500"/>
    <n v="5500"/>
    <n v="9100"/>
    <m/>
    <n v="4300"/>
    <m/>
    <n v="25000"/>
    <m/>
    <n v="40000"/>
    <n v="45000"/>
    <m/>
    <m/>
    <s v="Situbondo"/>
    <x v="25"/>
  </r>
  <r>
    <x v="221"/>
    <x v="76"/>
    <n v="4850"/>
    <n v="5700"/>
    <n v="9050"/>
    <m/>
    <n v="4100"/>
    <m/>
    <n v="25000"/>
    <m/>
    <n v="36470"/>
    <n v="45000"/>
    <m/>
    <m/>
    <s v="Situbondo"/>
    <x v="25"/>
  </r>
  <r>
    <x v="222"/>
    <x v="1"/>
    <n v="4700"/>
    <n v="5700"/>
    <n v="9000"/>
    <m/>
    <n v="4100"/>
    <m/>
    <n v="25000"/>
    <m/>
    <n v="38000"/>
    <n v="45000"/>
    <m/>
    <m/>
    <s v="Situbondo"/>
    <x v="25"/>
  </r>
  <r>
    <x v="223"/>
    <x v="1"/>
    <n v="4700"/>
    <n v="5700"/>
    <n v="9000"/>
    <m/>
    <n v="4100"/>
    <m/>
    <n v="25000"/>
    <m/>
    <n v="38000"/>
    <n v="45000"/>
    <m/>
    <m/>
    <s v="Situbondo"/>
    <x v="25"/>
  </r>
  <r>
    <x v="224"/>
    <x v="1"/>
    <n v="4700"/>
    <n v="5700"/>
    <n v="9000"/>
    <m/>
    <n v="4100"/>
    <m/>
    <n v="25000"/>
    <m/>
    <n v="36470"/>
    <n v="45000"/>
    <m/>
    <m/>
    <s v="Situbondo"/>
    <x v="25"/>
  </r>
  <r>
    <x v="225"/>
    <x v="1"/>
    <n v="4700"/>
    <n v="5700"/>
    <n v="9000"/>
    <m/>
    <n v="4050"/>
    <m/>
    <n v="25000"/>
    <m/>
    <n v="36470"/>
    <n v="45000"/>
    <m/>
    <m/>
    <s v="Situbondo"/>
    <x v="25"/>
  </r>
  <r>
    <x v="226"/>
    <x v="195"/>
    <n v="4650"/>
    <n v="5650"/>
    <n v="9050"/>
    <m/>
    <n v="4050"/>
    <m/>
    <n v="25000"/>
    <m/>
    <n v="31300"/>
    <n v="45000"/>
    <m/>
    <m/>
    <s v="Situbondo"/>
    <x v="25"/>
  </r>
  <r>
    <x v="227"/>
    <x v="266"/>
    <n v="4980"/>
    <n v="5990"/>
    <n v="9250"/>
    <m/>
    <n v="3900"/>
    <m/>
    <n v="25000"/>
    <m/>
    <n v="21000"/>
    <n v="45000"/>
    <m/>
    <m/>
    <s v="Situbondo"/>
    <x v="25"/>
  </r>
  <r>
    <x v="228"/>
    <x v="266"/>
    <n v="4980"/>
    <n v="5990"/>
    <n v="9250"/>
    <m/>
    <n v="3900"/>
    <m/>
    <n v="25000"/>
    <m/>
    <n v="22450"/>
    <n v="45000"/>
    <m/>
    <m/>
    <s v="Situbondo"/>
    <x v="25"/>
  </r>
  <r>
    <x v="229"/>
    <x v="266"/>
    <n v="4980"/>
    <n v="5990"/>
    <n v="9250"/>
    <m/>
    <n v="3900"/>
    <m/>
    <n v="25000"/>
    <m/>
    <n v="20490"/>
    <n v="45000"/>
    <m/>
    <m/>
    <s v="Situbondo"/>
    <x v="25"/>
  </r>
  <r>
    <x v="230"/>
    <x v="266"/>
    <n v="4980"/>
    <n v="5990"/>
    <n v="9250"/>
    <m/>
    <n v="3900"/>
    <m/>
    <n v="25000"/>
    <m/>
    <n v="22910"/>
    <n v="45000"/>
    <m/>
    <m/>
    <s v="Situbondo"/>
    <x v="25"/>
  </r>
  <r>
    <x v="231"/>
    <x v="266"/>
    <n v="4980"/>
    <n v="5990"/>
    <n v="9250"/>
    <m/>
    <n v="3900"/>
    <m/>
    <n v="25000"/>
    <m/>
    <n v="22910"/>
    <n v="45000"/>
    <m/>
    <m/>
    <s v="Situbondo"/>
    <x v="25"/>
  </r>
  <r>
    <x v="232"/>
    <x v="266"/>
    <n v="4980"/>
    <n v="6030"/>
    <n v="9250"/>
    <m/>
    <n v="3900"/>
    <m/>
    <n v="25000"/>
    <m/>
    <n v="21000"/>
    <n v="45000"/>
    <m/>
    <m/>
    <s v="Situbondo"/>
    <x v="25"/>
  </r>
  <r>
    <x v="233"/>
    <x v="266"/>
    <n v="4980"/>
    <n v="5990"/>
    <n v="9250"/>
    <m/>
    <n v="3900"/>
    <m/>
    <n v="25000"/>
    <m/>
    <n v="22910"/>
    <n v="45000"/>
    <m/>
    <m/>
    <s v="Situbondo"/>
    <x v="25"/>
  </r>
  <r>
    <x v="234"/>
    <x v="9"/>
    <n v="5400"/>
    <n v="6400"/>
    <n v="9500"/>
    <m/>
    <n v="4200"/>
    <m/>
    <n v="25000"/>
    <m/>
    <n v="24490"/>
    <n v="45000"/>
    <m/>
    <m/>
    <s v="Situbondo"/>
    <x v="25"/>
  </r>
  <r>
    <x v="235"/>
    <x v="27"/>
    <n v="5250"/>
    <n v="6250"/>
    <n v="9450"/>
    <m/>
    <n v="4100"/>
    <m/>
    <n v="25000"/>
    <m/>
    <n v="20000"/>
    <n v="45000"/>
    <m/>
    <m/>
    <s v="Situbondo"/>
    <x v="25"/>
  </r>
  <r>
    <x v="236"/>
    <x v="27"/>
    <n v="5250"/>
    <n v="6250"/>
    <n v="9450"/>
    <m/>
    <n v="4050"/>
    <m/>
    <n v="25000"/>
    <m/>
    <n v="20000"/>
    <n v="45000"/>
    <m/>
    <m/>
    <s v="Situbondo"/>
    <x v="25"/>
  </r>
  <r>
    <x v="237"/>
    <x v="27"/>
    <n v="5250"/>
    <n v="6250"/>
    <n v="9450"/>
    <m/>
    <n v="4000"/>
    <m/>
    <n v="25000"/>
    <m/>
    <n v="20000"/>
    <n v="45000"/>
    <m/>
    <m/>
    <s v="Situbondo"/>
    <x v="25"/>
  </r>
  <r>
    <x v="238"/>
    <x v="27"/>
    <n v="5250"/>
    <n v="6250"/>
    <n v="9450"/>
    <m/>
    <n v="4000"/>
    <m/>
    <n v="25000"/>
    <m/>
    <n v="20000"/>
    <n v="45000"/>
    <m/>
    <m/>
    <s v="Situbondo"/>
    <x v="25"/>
  </r>
  <r>
    <x v="239"/>
    <x v="27"/>
    <n v="5250"/>
    <n v="6250"/>
    <n v="9450"/>
    <m/>
    <n v="4000"/>
    <m/>
    <n v="25000"/>
    <m/>
    <n v="22360"/>
    <n v="45000"/>
    <m/>
    <m/>
    <s v="Situbondo"/>
    <x v="25"/>
  </r>
  <r>
    <x v="240"/>
    <x v="27"/>
    <n v="5250"/>
    <n v="6250"/>
    <n v="9450"/>
    <m/>
    <n v="4000"/>
    <m/>
    <n v="25000"/>
    <m/>
    <n v="22360"/>
    <n v="45000"/>
    <m/>
    <m/>
    <s v="Situbondo"/>
    <x v="25"/>
  </r>
  <r>
    <x v="241"/>
    <x v="26"/>
    <n v="5300"/>
    <n v="6300"/>
    <n v="9300"/>
    <m/>
    <n v="4000"/>
    <m/>
    <n v="25000"/>
    <m/>
    <n v="26270"/>
    <n v="45000"/>
    <m/>
    <m/>
    <s v="Situbondo"/>
    <x v="25"/>
  </r>
  <r>
    <x v="242"/>
    <x v="26"/>
    <n v="5300"/>
    <n v="6300"/>
    <n v="9600"/>
    <m/>
    <n v="4000"/>
    <m/>
    <n v="25000"/>
    <m/>
    <n v="25000"/>
    <n v="45000"/>
    <m/>
    <m/>
    <s v="Situbondo"/>
    <x v="25"/>
  </r>
  <r>
    <x v="243"/>
    <x v="26"/>
    <n v="5300"/>
    <n v="6300"/>
    <n v="9300"/>
    <m/>
    <n v="4050"/>
    <m/>
    <n v="25000"/>
    <m/>
    <n v="26460"/>
    <n v="45000"/>
    <m/>
    <m/>
    <s v="Situbondo"/>
    <x v="25"/>
  </r>
  <r>
    <x v="244"/>
    <x v="26"/>
    <n v="5300"/>
    <n v="6300"/>
    <n v="9300"/>
    <m/>
    <n v="4000"/>
    <m/>
    <n v="25000"/>
    <m/>
    <n v="25000"/>
    <n v="45000"/>
    <m/>
    <m/>
    <s v="Situbondo"/>
    <x v="25"/>
  </r>
  <r>
    <x v="245"/>
    <x v="26"/>
    <n v="5300"/>
    <n v="6300"/>
    <n v="9300"/>
    <m/>
    <n v="4000"/>
    <m/>
    <n v="25000"/>
    <m/>
    <n v="26460"/>
    <n v="45000"/>
    <m/>
    <m/>
    <s v="Situbondo"/>
    <x v="25"/>
  </r>
  <r>
    <x v="246"/>
    <x v="26"/>
    <n v="5300"/>
    <n v="6300"/>
    <n v="9300"/>
    <m/>
    <n v="4000"/>
    <m/>
    <n v="25000"/>
    <m/>
    <n v="26460"/>
    <n v="45000"/>
    <m/>
    <m/>
    <s v="Situbondo"/>
    <x v="25"/>
  </r>
  <r>
    <x v="247"/>
    <x v="26"/>
    <n v="5300"/>
    <n v="6300"/>
    <n v="9300"/>
    <m/>
    <n v="4050"/>
    <m/>
    <n v="25000"/>
    <m/>
    <n v="27390"/>
    <n v="45000"/>
    <m/>
    <m/>
    <s v="Situbondo"/>
    <x v="25"/>
  </r>
  <r>
    <x v="248"/>
    <x v="26"/>
    <n v="5300"/>
    <n v="6300"/>
    <n v="9450"/>
    <m/>
    <n v="4100"/>
    <m/>
    <n v="25000"/>
    <m/>
    <n v="32400"/>
    <n v="45000"/>
    <m/>
    <m/>
    <s v="Situbondo"/>
    <x v="25"/>
  </r>
  <r>
    <x v="249"/>
    <x v="26"/>
    <n v="5300"/>
    <n v="6300"/>
    <n v="9450"/>
    <m/>
    <n v="4100"/>
    <m/>
    <n v="25000"/>
    <m/>
    <n v="33320"/>
    <n v="45000"/>
    <m/>
    <m/>
    <s v="Situbondo"/>
    <x v="25"/>
  </r>
  <r>
    <x v="250"/>
    <x v="26"/>
    <n v="5300"/>
    <n v="6300"/>
    <n v="9450"/>
    <m/>
    <n v="4150"/>
    <m/>
    <n v="25000"/>
    <m/>
    <n v="36470"/>
    <n v="45000"/>
    <m/>
    <m/>
    <s v="Situbondo"/>
    <x v="25"/>
  </r>
  <r>
    <x v="251"/>
    <x v="26"/>
    <n v="5300"/>
    <n v="6300"/>
    <n v="9450"/>
    <m/>
    <n v="4100"/>
    <m/>
    <n v="25000"/>
    <m/>
    <n v="35000"/>
    <n v="45000"/>
    <m/>
    <m/>
    <s v="Situbondo"/>
    <x v="25"/>
  </r>
  <r>
    <x v="252"/>
    <x v="26"/>
    <n v="5300"/>
    <n v="6300"/>
    <n v="9450"/>
    <m/>
    <n v="4100"/>
    <m/>
    <n v="25000"/>
    <m/>
    <n v="35000"/>
    <n v="45000"/>
    <m/>
    <m/>
    <s v="Situbondo"/>
    <x v="25"/>
  </r>
  <r>
    <x v="253"/>
    <x v="26"/>
    <n v="5300"/>
    <n v="6300"/>
    <n v="9450"/>
    <m/>
    <n v="4100"/>
    <m/>
    <n v="25000"/>
    <m/>
    <n v="35000"/>
    <n v="45000"/>
    <m/>
    <m/>
    <s v="Situbondo"/>
    <x v="25"/>
  </r>
  <r>
    <x v="254"/>
    <x v="26"/>
    <n v="5300"/>
    <n v="6300"/>
    <n v="9450"/>
    <m/>
    <n v="4100"/>
    <m/>
    <n v="25000"/>
    <m/>
    <n v="36470"/>
    <n v="45000"/>
    <m/>
    <m/>
    <s v="Situbondo"/>
    <x v="25"/>
  </r>
  <r>
    <x v="255"/>
    <x v="46"/>
    <n v="5350"/>
    <n v="6350"/>
    <n v="9550"/>
    <m/>
    <n v="4050"/>
    <m/>
    <n v="25000"/>
    <m/>
    <n v="38000"/>
    <n v="45000"/>
    <m/>
    <m/>
    <s v="Situbondo"/>
    <x v="25"/>
  </r>
  <r>
    <x v="256"/>
    <x v="46"/>
    <n v="5350"/>
    <n v="6350"/>
    <n v="9550"/>
    <m/>
    <n v="4100"/>
    <m/>
    <n v="25000"/>
    <m/>
    <n v="40000"/>
    <n v="45000"/>
    <m/>
    <m/>
    <s v="Situbondo"/>
    <x v="25"/>
  </r>
  <r>
    <x v="257"/>
    <x v="46"/>
    <n v="5350"/>
    <n v="6350"/>
    <n v="9550"/>
    <m/>
    <n v="4000"/>
    <m/>
    <n v="25000"/>
    <m/>
    <n v="38000"/>
    <n v="45000"/>
    <m/>
    <m/>
    <s v="Situbondo"/>
    <x v="25"/>
  </r>
  <r>
    <x v="258"/>
    <x v="26"/>
    <n v="5300"/>
    <n v="6300"/>
    <n v="9550"/>
    <m/>
    <n v="4000"/>
    <m/>
    <n v="25000"/>
    <m/>
    <n v="29580"/>
    <n v="45000"/>
    <m/>
    <m/>
    <s v="Situbondo"/>
    <x v="25"/>
  </r>
  <r>
    <x v="259"/>
    <x v="9"/>
    <n v="5400"/>
    <n v="6400"/>
    <n v="9500"/>
    <m/>
    <n v="4000"/>
    <m/>
    <m/>
    <m/>
    <n v="35000"/>
    <n v="45000"/>
    <m/>
    <m/>
    <s v="Situbondo"/>
    <x v="25"/>
  </r>
  <r>
    <x v="260"/>
    <x v="26"/>
    <n v="5300"/>
    <n v="6300"/>
    <n v="9500"/>
    <m/>
    <n v="4000"/>
    <m/>
    <n v="25000"/>
    <m/>
    <n v="36470"/>
    <n v="45000"/>
    <m/>
    <m/>
    <s v="Situbondo"/>
    <x v="25"/>
  </r>
  <r>
    <x v="261"/>
    <x v="26"/>
    <n v="5300"/>
    <n v="6300"/>
    <n v="9500"/>
    <m/>
    <n v="4000"/>
    <m/>
    <n v="25000"/>
    <m/>
    <n v="36470"/>
    <n v="45000"/>
    <m/>
    <m/>
    <s v="Situbondo"/>
    <x v="25"/>
  </r>
  <r>
    <x v="262"/>
    <x v="9"/>
    <n v="5400"/>
    <n v="6400"/>
    <n v="9500"/>
    <m/>
    <n v="4000"/>
    <m/>
    <m/>
    <m/>
    <n v="35000"/>
    <n v="45000"/>
    <m/>
    <m/>
    <s v="Situbondo"/>
    <x v="25"/>
  </r>
  <r>
    <x v="263"/>
    <x v="26"/>
    <n v="5300"/>
    <n v="6300"/>
    <n v="9500"/>
    <m/>
    <n v="4000"/>
    <m/>
    <n v="25000"/>
    <m/>
    <n v="45000"/>
    <n v="45000"/>
    <m/>
    <m/>
    <s v="Situbondo"/>
    <x v="25"/>
  </r>
  <r>
    <x v="264"/>
    <x v="70"/>
    <n v="5600"/>
    <n v="6600"/>
    <n v="10000"/>
    <m/>
    <n v="3950"/>
    <m/>
    <n v="25000"/>
    <m/>
    <n v="42430"/>
    <n v="45000"/>
    <m/>
    <m/>
    <s v="Situbondo"/>
    <x v="25"/>
  </r>
  <r>
    <x v="265"/>
    <x v="26"/>
    <n v="5300"/>
    <n v="6300"/>
    <n v="9750"/>
    <m/>
    <n v="3950"/>
    <m/>
    <n v="25000"/>
    <m/>
    <n v="42430"/>
    <n v="45000"/>
    <m/>
    <m/>
    <s v="Situbondo"/>
    <x v="25"/>
  </r>
  <r>
    <x v="266"/>
    <x v="70"/>
    <n v="5600"/>
    <n v="6600"/>
    <n v="10250"/>
    <m/>
    <n v="3950"/>
    <m/>
    <n v="25000"/>
    <m/>
    <n v="45000"/>
    <n v="45000"/>
    <m/>
    <m/>
    <s v="Situbondo"/>
    <x v="25"/>
  </r>
  <r>
    <x v="267"/>
    <x v="46"/>
    <n v="5350"/>
    <n v="6350"/>
    <n v="10000"/>
    <m/>
    <n v="3950"/>
    <m/>
    <n v="25000"/>
    <m/>
    <n v="45000"/>
    <n v="45000"/>
    <m/>
    <m/>
    <s v="Situbondo"/>
    <x v="25"/>
  </r>
  <r>
    <x v="268"/>
    <x v="120"/>
    <n v="5450"/>
    <n v="6450"/>
    <n v="10000"/>
    <m/>
    <n v="3950"/>
    <m/>
    <n v="25000"/>
    <m/>
    <n v="42430"/>
    <n v="45000"/>
    <m/>
    <m/>
    <s v="Situbondo"/>
    <x v="25"/>
  </r>
  <r>
    <x v="269"/>
    <x v="9"/>
    <n v="5400"/>
    <n v="6400"/>
    <n v="9590"/>
    <m/>
    <n v="4050"/>
    <m/>
    <n v="25000"/>
    <m/>
    <n v="32860"/>
    <n v="45000"/>
    <m/>
    <m/>
    <s v="Situbondo"/>
    <x v="25"/>
  </r>
  <r>
    <x v="270"/>
    <x v="9"/>
    <n v="5400"/>
    <n v="6400"/>
    <n v="9590"/>
    <m/>
    <n v="4050"/>
    <m/>
    <n v="25000"/>
    <m/>
    <n v="36990"/>
    <n v="45000"/>
    <m/>
    <m/>
    <s v="Situbondo"/>
    <x v="25"/>
  </r>
  <r>
    <x v="271"/>
    <x v="9"/>
    <n v="5400"/>
    <n v="6400"/>
    <n v="9590"/>
    <m/>
    <n v="4050"/>
    <m/>
    <n v="25000"/>
    <m/>
    <n v="35500"/>
    <n v="45000"/>
    <m/>
    <m/>
    <s v="Situbondo"/>
    <x v="25"/>
  </r>
  <r>
    <x v="272"/>
    <x v="9"/>
    <n v="5400"/>
    <n v="6400"/>
    <n v="9590"/>
    <m/>
    <n v="4050"/>
    <m/>
    <n v="25000"/>
    <m/>
    <n v="37950"/>
    <n v="45000"/>
    <m/>
    <m/>
    <s v="Situbondo"/>
    <x v="25"/>
  </r>
  <r>
    <x v="273"/>
    <x v="9"/>
    <n v="5400"/>
    <n v="6400"/>
    <n v="9590"/>
    <m/>
    <n v="4050"/>
    <m/>
    <n v="25000"/>
    <m/>
    <n v="37950"/>
    <n v="45000"/>
    <m/>
    <m/>
    <s v="Situbondo"/>
    <x v="25"/>
  </r>
  <r>
    <x v="274"/>
    <x v="9"/>
    <n v="5400"/>
    <n v="6400"/>
    <n v="9500"/>
    <m/>
    <n v="4050"/>
    <m/>
    <n v="25000"/>
    <m/>
    <n v="37950"/>
    <n v="45000"/>
    <m/>
    <m/>
    <s v="Situbondo"/>
    <x v="25"/>
  </r>
  <r>
    <x v="275"/>
    <x v="9"/>
    <n v="5400"/>
    <n v="6400"/>
    <n v="9500"/>
    <m/>
    <n v="4050"/>
    <m/>
    <n v="25000"/>
    <m/>
    <n v="37950"/>
    <n v="45000"/>
    <m/>
    <m/>
    <s v="Situbondo"/>
    <x v="25"/>
  </r>
  <r>
    <x v="276"/>
    <x v="27"/>
    <n v="5250"/>
    <n v="6250"/>
    <n v="9600"/>
    <m/>
    <n v="4000"/>
    <m/>
    <n v="25000"/>
    <m/>
    <n v="37950"/>
    <n v="45000"/>
    <m/>
    <m/>
    <s v="Situbondo"/>
    <x v="25"/>
  </r>
  <r>
    <x v="277"/>
    <x v="27"/>
    <n v="5250"/>
    <n v="6250"/>
    <n v="9600"/>
    <m/>
    <n v="4000"/>
    <m/>
    <n v="25000"/>
    <m/>
    <n v="37420"/>
    <n v="45000"/>
    <m/>
    <m/>
    <s v="Situbondo"/>
    <x v="25"/>
  </r>
  <r>
    <x v="278"/>
    <x v="27"/>
    <n v="5250"/>
    <n v="6250"/>
    <n v="9600"/>
    <m/>
    <n v="4000"/>
    <m/>
    <n v="25000"/>
    <m/>
    <n v="35000"/>
    <n v="45000"/>
    <m/>
    <m/>
    <s v="Situbondo"/>
    <x v="25"/>
  </r>
  <r>
    <x v="279"/>
    <x v="26"/>
    <n v="5300"/>
    <n v="6300"/>
    <n v="10000"/>
    <m/>
    <n v="4000"/>
    <m/>
    <m/>
    <m/>
    <n v="35000"/>
    <n v="45000"/>
    <m/>
    <m/>
    <s v="Situbondo"/>
    <x v="25"/>
  </r>
  <r>
    <x v="280"/>
    <x v="27"/>
    <n v="5250"/>
    <n v="6250"/>
    <n v="9600"/>
    <m/>
    <n v="4000"/>
    <m/>
    <n v="25000"/>
    <m/>
    <n v="35000"/>
    <n v="45000"/>
    <m/>
    <m/>
    <s v="Situbondo"/>
    <x v="25"/>
  </r>
  <r>
    <x v="281"/>
    <x v="26"/>
    <n v="5300"/>
    <n v="6300"/>
    <n v="9400"/>
    <m/>
    <n v="4000"/>
    <m/>
    <m/>
    <m/>
    <n v="32000"/>
    <n v="45000"/>
    <m/>
    <m/>
    <s v="Situbondo"/>
    <x v="25"/>
  </r>
  <r>
    <x v="282"/>
    <x v="27"/>
    <n v="5250"/>
    <n v="6250"/>
    <n v="9600"/>
    <m/>
    <n v="4000"/>
    <m/>
    <n v="25000"/>
    <m/>
    <n v="33470"/>
    <n v="45000"/>
    <m/>
    <m/>
    <s v="Situbondo"/>
    <x v="25"/>
  </r>
  <r>
    <x v="283"/>
    <x v="27"/>
    <n v="5250"/>
    <n v="6250"/>
    <n v="9550"/>
    <m/>
    <n v="3900"/>
    <m/>
    <n v="25000"/>
    <m/>
    <n v="24000"/>
    <n v="45000"/>
    <m/>
    <m/>
    <s v="Situbondo"/>
    <x v="25"/>
  </r>
  <r>
    <x v="284"/>
    <x v="8"/>
    <n v="5200"/>
    <n v="6200"/>
    <n v="9800"/>
    <m/>
    <n v="4000"/>
    <m/>
    <n v="25000"/>
    <m/>
    <n v="30000"/>
    <n v="45000"/>
    <m/>
    <m/>
    <s v="Situbondo"/>
    <x v="25"/>
  </r>
  <r>
    <x v="285"/>
    <x v="27"/>
    <n v="5250"/>
    <n v="6250"/>
    <n v="9550"/>
    <m/>
    <n v="3950"/>
    <m/>
    <n v="25000"/>
    <m/>
    <n v="26830"/>
    <n v="45000"/>
    <m/>
    <m/>
    <s v="Situbondo"/>
    <x v="25"/>
  </r>
  <r>
    <x v="286"/>
    <x v="27"/>
    <n v="5250"/>
    <n v="6250"/>
    <n v="9550"/>
    <m/>
    <n v="3950"/>
    <m/>
    <n v="25000"/>
    <m/>
    <n v="26830"/>
    <n v="45000"/>
    <m/>
    <m/>
    <s v="Situbondo"/>
    <x v="25"/>
  </r>
  <r>
    <x v="287"/>
    <x v="26"/>
    <n v="5300"/>
    <n v="6300"/>
    <n v="9300"/>
    <m/>
    <n v="3900"/>
    <m/>
    <m/>
    <m/>
    <n v="24000"/>
    <n v="45000"/>
    <m/>
    <m/>
    <s v="Situbondo"/>
    <x v="25"/>
  </r>
  <r>
    <x v="288"/>
    <x v="27"/>
    <n v="5250"/>
    <n v="6250"/>
    <n v="9550"/>
    <m/>
    <n v="3950"/>
    <m/>
    <n v="25000"/>
    <m/>
    <n v="26830"/>
    <n v="45000"/>
    <m/>
    <m/>
    <s v="Situbondo"/>
    <x v="25"/>
  </r>
  <r>
    <x v="289"/>
    <x v="8"/>
    <n v="5200"/>
    <n v="6200"/>
    <n v="9800"/>
    <m/>
    <n v="4000"/>
    <m/>
    <n v="25000"/>
    <m/>
    <n v="30000"/>
    <n v="45000"/>
    <m/>
    <m/>
    <s v="Situbondo"/>
    <x v="25"/>
  </r>
  <r>
    <x v="290"/>
    <x v="27"/>
    <n v="5250"/>
    <n v="6250"/>
    <n v="9550"/>
    <m/>
    <n v="3850"/>
    <m/>
    <n v="25000"/>
    <m/>
    <n v="18000"/>
    <n v="45000"/>
    <m/>
    <m/>
    <s v="Situbondo"/>
    <x v="25"/>
  </r>
  <r>
    <x v="291"/>
    <x v="26"/>
    <n v="5300"/>
    <n v="6300"/>
    <n v="9300"/>
    <m/>
    <n v="3800"/>
    <m/>
    <m/>
    <m/>
    <n v="18000"/>
    <n v="45000"/>
    <m/>
    <m/>
    <s v="Situbondo"/>
    <x v="25"/>
  </r>
  <r>
    <x v="292"/>
    <x v="26"/>
    <n v="5300"/>
    <n v="6300"/>
    <n v="9300"/>
    <m/>
    <n v="3800"/>
    <m/>
    <m/>
    <m/>
    <n v="18000"/>
    <n v="45000"/>
    <m/>
    <m/>
    <s v="Situbondo"/>
    <x v="25"/>
  </r>
  <r>
    <x v="293"/>
    <x v="27"/>
    <n v="5250"/>
    <n v="6250"/>
    <n v="9550"/>
    <m/>
    <n v="3900"/>
    <m/>
    <n v="25000"/>
    <m/>
    <n v="21210"/>
    <n v="45000"/>
    <m/>
    <m/>
    <s v="Situbondo"/>
    <x v="25"/>
  </r>
  <r>
    <x v="294"/>
    <x v="27"/>
    <n v="5250"/>
    <n v="6250"/>
    <n v="9550"/>
    <m/>
    <n v="3900"/>
    <m/>
    <n v="25000"/>
    <m/>
    <n v="18000"/>
    <n v="45000"/>
    <m/>
    <m/>
    <s v="Situbondo"/>
    <x v="25"/>
  </r>
  <r>
    <x v="295"/>
    <x v="8"/>
    <n v="5200"/>
    <n v="6200"/>
    <n v="9800"/>
    <m/>
    <n v="4000"/>
    <m/>
    <n v="25000"/>
    <m/>
    <n v="18000"/>
    <n v="45000"/>
    <m/>
    <m/>
    <s v="Situbondo"/>
    <x v="25"/>
  </r>
  <r>
    <x v="296"/>
    <x v="27"/>
    <n v="5250"/>
    <n v="6250"/>
    <n v="9550"/>
    <m/>
    <n v="3900"/>
    <m/>
    <n v="25000"/>
    <m/>
    <n v="17890"/>
    <n v="45000"/>
    <m/>
    <m/>
    <s v="Situbondo"/>
    <x v="25"/>
  </r>
  <r>
    <x v="297"/>
    <x v="8"/>
    <n v="5200"/>
    <n v="6200"/>
    <n v="9800"/>
    <m/>
    <n v="4000"/>
    <m/>
    <n v="25000"/>
    <m/>
    <n v="20000"/>
    <n v="45000"/>
    <m/>
    <m/>
    <s v="Situbondo"/>
    <x v="25"/>
  </r>
  <r>
    <x v="298"/>
    <x v="9"/>
    <n v="5400"/>
    <n v="6400"/>
    <n v="9640"/>
    <m/>
    <n v="3870"/>
    <m/>
    <n v="25000"/>
    <m/>
    <n v="18970"/>
    <n v="45000"/>
    <m/>
    <m/>
    <s v="Situbondo"/>
    <x v="25"/>
  </r>
  <r>
    <x v="299"/>
    <x v="9"/>
    <n v="5400"/>
    <n v="6400"/>
    <n v="9640"/>
    <m/>
    <n v="3850"/>
    <m/>
    <n v="25000"/>
    <m/>
    <n v="18970"/>
    <n v="45000"/>
    <m/>
    <m/>
    <s v="Situbondo"/>
    <x v="25"/>
  </r>
  <r>
    <x v="300"/>
    <x v="9"/>
    <n v="5400"/>
    <n v="6400"/>
    <n v="9640"/>
    <m/>
    <n v="3850"/>
    <m/>
    <n v="25000"/>
    <m/>
    <n v="18970"/>
    <n v="45000"/>
    <m/>
    <m/>
    <s v="Situbondo"/>
    <x v="25"/>
  </r>
  <r>
    <x v="301"/>
    <x v="29"/>
    <n v="5500"/>
    <n v="6500"/>
    <n v="10000"/>
    <m/>
    <n v="4000"/>
    <m/>
    <n v="25000"/>
    <m/>
    <n v="20000"/>
    <n v="45000"/>
    <m/>
    <m/>
    <s v="Situbondo"/>
    <x v="25"/>
  </r>
  <r>
    <x v="302"/>
    <x v="0"/>
    <m/>
    <m/>
    <m/>
    <m/>
    <m/>
    <m/>
    <m/>
    <m/>
    <m/>
    <m/>
    <m/>
    <m/>
    <s v="Situbondo"/>
    <x v="25"/>
  </r>
  <r>
    <x v="303"/>
    <x v="29"/>
    <n v="5500"/>
    <n v="6500"/>
    <n v="10000"/>
    <m/>
    <n v="4000"/>
    <m/>
    <n v="25000"/>
    <m/>
    <n v="20000"/>
    <n v="45000"/>
    <m/>
    <m/>
    <s v="Situbondo"/>
    <x v="25"/>
  </r>
  <r>
    <x v="304"/>
    <x v="29"/>
    <n v="5500"/>
    <n v="6500"/>
    <n v="9750"/>
    <m/>
    <n v="3850"/>
    <m/>
    <n v="25000"/>
    <m/>
    <n v="17890"/>
    <n v="45000"/>
    <m/>
    <m/>
    <s v="Situbondo"/>
    <x v="25"/>
  </r>
  <r>
    <x v="305"/>
    <x v="29"/>
    <n v="5500"/>
    <n v="6500"/>
    <n v="9750"/>
    <m/>
    <n v="3850"/>
    <m/>
    <n v="25000"/>
    <m/>
    <n v="17890"/>
    <n v="45000"/>
    <m/>
    <m/>
    <s v="Situbondo"/>
    <x v="25"/>
  </r>
  <r>
    <x v="306"/>
    <x v="29"/>
    <n v="5500"/>
    <n v="6500"/>
    <n v="9750"/>
    <m/>
    <n v="3850"/>
    <m/>
    <n v="25000"/>
    <m/>
    <n v="13960"/>
    <n v="45000"/>
    <m/>
    <m/>
    <s v="Situbondo"/>
    <x v="25"/>
  </r>
  <r>
    <x v="307"/>
    <x v="29"/>
    <n v="5500"/>
    <n v="6500"/>
    <n v="9750"/>
    <m/>
    <n v="3850"/>
    <m/>
    <n v="25000"/>
    <m/>
    <n v="11000"/>
    <n v="45000"/>
    <m/>
    <m/>
    <s v="Situbondo"/>
    <x v="25"/>
  </r>
  <r>
    <x v="308"/>
    <x v="29"/>
    <n v="5500"/>
    <n v="6500"/>
    <n v="9500"/>
    <m/>
    <n v="3700"/>
    <m/>
    <m/>
    <m/>
    <n v="11000"/>
    <n v="45000"/>
    <m/>
    <m/>
    <s v="Situbondo"/>
    <x v="25"/>
  </r>
  <r>
    <x v="309"/>
    <x v="29"/>
    <n v="5500"/>
    <n v="6500"/>
    <n v="9750"/>
    <m/>
    <n v="3850"/>
    <m/>
    <n v="25000"/>
    <m/>
    <n v="11000"/>
    <n v="45000"/>
    <m/>
    <m/>
    <s v="Situbondo"/>
    <x v="25"/>
  </r>
  <r>
    <x v="310"/>
    <x v="29"/>
    <n v="5500"/>
    <n v="6500"/>
    <n v="10000"/>
    <n v="9500"/>
    <n v="3850"/>
    <m/>
    <n v="25000"/>
    <m/>
    <n v="12850"/>
    <n v="45000"/>
    <m/>
    <m/>
    <s v="Situbondo"/>
    <x v="25"/>
  </r>
  <r>
    <x v="311"/>
    <x v="29"/>
    <n v="5500"/>
    <n v="6500"/>
    <n v="9750"/>
    <m/>
    <n v="3850"/>
    <m/>
    <n v="25000"/>
    <m/>
    <n v="11490"/>
    <n v="45000"/>
    <m/>
    <m/>
    <s v="Situbondo"/>
    <x v="25"/>
  </r>
  <r>
    <x v="312"/>
    <x v="120"/>
    <n v="5450"/>
    <n v="6450"/>
    <n v="9850"/>
    <m/>
    <n v="3690"/>
    <m/>
    <n v="25000"/>
    <m/>
    <n v="13000"/>
    <n v="45000"/>
    <m/>
    <m/>
    <s v="Situbondo"/>
    <x v="25"/>
  </r>
  <r>
    <x v="313"/>
    <x v="120"/>
    <n v="5450"/>
    <n v="6450"/>
    <n v="9850"/>
    <m/>
    <n v="3450"/>
    <m/>
    <n v="25000"/>
    <m/>
    <n v="13000"/>
    <n v="45000"/>
    <m/>
    <m/>
    <s v="Situbondo"/>
    <x v="25"/>
  </r>
  <r>
    <x v="314"/>
    <x v="29"/>
    <n v="5500"/>
    <n v="6500"/>
    <n v="10000"/>
    <m/>
    <n v="3500"/>
    <m/>
    <n v="25000"/>
    <m/>
    <n v="15000"/>
    <n v="45000"/>
    <m/>
    <m/>
    <s v="Situbondo"/>
    <x v="25"/>
  </r>
  <r>
    <x v="315"/>
    <x v="9"/>
    <n v="5400"/>
    <n v="6400"/>
    <n v="9700"/>
    <m/>
    <n v="3400"/>
    <m/>
    <m/>
    <m/>
    <n v="13000"/>
    <n v="45000"/>
    <m/>
    <m/>
    <s v="Situbondo"/>
    <x v="25"/>
  </r>
  <r>
    <x v="316"/>
    <x v="120"/>
    <n v="5450"/>
    <n v="6450"/>
    <n v="9850"/>
    <m/>
    <n v="3500"/>
    <m/>
    <n v="30000"/>
    <m/>
    <n v="13960"/>
    <n v="45000"/>
    <m/>
    <m/>
    <s v="Situbondo"/>
    <x v="25"/>
  </r>
  <r>
    <x v="317"/>
    <x v="120"/>
    <n v="5450"/>
    <n v="6450"/>
    <n v="9850"/>
    <m/>
    <n v="3500"/>
    <m/>
    <n v="27000"/>
    <m/>
    <n v="13960"/>
    <n v="45000"/>
    <m/>
    <m/>
    <s v="Situbondo"/>
    <x v="25"/>
  </r>
  <r>
    <x v="318"/>
    <x v="120"/>
    <n v="5450"/>
    <n v="6450"/>
    <n v="9850"/>
    <m/>
    <n v="3550"/>
    <m/>
    <n v="26000"/>
    <m/>
    <n v="11620"/>
    <n v="45000"/>
    <m/>
    <m/>
    <s v="Situbondo"/>
    <x v="25"/>
  </r>
  <r>
    <x v="319"/>
    <x v="9"/>
    <n v="5400"/>
    <n v="6400"/>
    <n v="9700"/>
    <m/>
    <n v="3500"/>
    <m/>
    <m/>
    <m/>
    <n v="9000"/>
    <n v="45000"/>
    <m/>
    <m/>
    <s v="Situbondo"/>
    <x v="25"/>
  </r>
  <r>
    <x v="320"/>
    <x v="120"/>
    <n v="5450"/>
    <n v="6450"/>
    <n v="9850"/>
    <m/>
    <n v="3500"/>
    <m/>
    <n v="26000"/>
    <m/>
    <n v="11620"/>
    <n v="45000"/>
    <m/>
    <m/>
    <s v="Situbondo"/>
    <x v="25"/>
  </r>
  <r>
    <x v="321"/>
    <x v="120"/>
    <n v="5450"/>
    <n v="6450"/>
    <n v="9850"/>
    <m/>
    <n v="3500"/>
    <m/>
    <n v="26000"/>
    <m/>
    <n v="12000"/>
    <n v="45000"/>
    <m/>
    <m/>
    <s v="Situbondo"/>
    <x v="25"/>
  </r>
  <r>
    <x v="322"/>
    <x v="29"/>
    <n v="5500"/>
    <n v="6500"/>
    <n v="10000"/>
    <m/>
    <n v="3500"/>
    <m/>
    <n v="26000"/>
    <m/>
    <n v="15000"/>
    <n v="45000"/>
    <m/>
    <m/>
    <s v="Situbondo"/>
    <x v="25"/>
  </r>
  <r>
    <x v="323"/>
    <x v="29"/>
    <n v="5500"/>
    <n v="6500"/>
    <n v="10000"/>
    <m/>
    <n v="3500"/>
    <m/>
    <n v="25000"/>
    <m/>
    <n v="17000"/>
    <n v="45000"/>
    <m/>
    <m/>
    <s v="Situbondo"/>
    <x v="25"/>
  </r>
  <r>
    <x v="324"/>
    <x v="120"/>
    <n v="5450"/>
    <n v="6450"/>
    <n v="9850"/>
    <m/>
    <n v="3500"/>
    <m/>
    <n v="25000"/>
    <m/>
    <n v="18000"/>
    <n v="45000"/>
    <m/>
    <m/>
    <s v="Situbondo"/>
    <x v="25"/>
  </r>
  <r>
    <x v="325"/>
    <x v="0"/>
    <m/>
    <m/>
    <m/>
    <m/>
    <m/>
    <m/>
    <m/>
    <m/>
    <m/>
    <m/>
    <m/>
    <m/>
    <s v="Situbondo"/>
    <x v="25"/>
  </r>
  <r>
    <x v="326"/>
    <x v="120"/>
    <n v="5450"/>
    <n v="6450"/>
    <n v="9750"/>
    <m/>
    <n v="3500"/>
    <m/>
    <n v="25000"/>
    <m/>
    <n v="16970"/>
    <n v="45000"/>
    <m/>
    <m/>
    <s v="Situbondo"/>
    <x v="25"/>
  </r>
  <r>
    <x v="327"/>
    <x v="46"/>
    <n v="5350"/>
    <n v="6350"/>
    <n v="9750"/>
    <m/>
    <n v="3550"/>
    <m/>
    <n v="25000"/>
    <m/>
    <n v="16970"/>
    <n v="45000"/>
    <m/>
    <m/>
    <s v="Situbondo"/>
    <x v="25"/>
  </r>
  <r>
    <x v="328"/>
    <x v="46"/>
    <n v="5350"/>
    <n v="6350"/>
    <n v="9750"/>
    <m/>
    <n v="3550"/>
    <m/>
    <n v="25000"/>
    <m/>
    <n v="17890"/>
    <n v="45000"/>
    <m/>
    <m/>
    <s v="Situbondo"/>
    <x v="25"/>
  </r>
  <r>
    <x v="329"/>
    <x v="26"/>
    <n v="5300"/>
    <n v="6300"/>
    <n v="10000"/>
    <m/>
    <n v="3600"/>
    <m/>
    <n v="25000"/>
    <m/>
    <n v="20000"/>
    <n v="45000"/>
    <m/>
    <m/>
    <s v="Situbondo"/>
    <x v="25"/>
  </r>
  <r>
    <x v="330"/>
    <x v="46"/>
    <n v="5350"/>
    <n v="6350"/>
    <n v="9750"/>
    <m/>
    <n v="3550"/>
    <m/>
    <n v="25000"/>
    <m/>
    <n v="16970"/>
    <n v="45000"/>
    <m/>
    <m/>
    <s v="Situbondo"/>
    <x v="25"/>
  </r>
  <r>
    <x v="331"/>
    <x v="26"/>
    <n v="5300"/>
    <n v="6300"/>
    <n v="10000"/>
    <m/>
    <n v="3600"/>
    <m/>
    <n v="25000"/>
    <m/>
    <n v="20000"/>
    <n v="45000"/>
    <m/>
    <m/>
    <s v="Situbondo"/>
    <x v="25"/>
  </r>
  <r>
    <x v="332"/>
    <x v="0"/>
    <m/>
    <m/>
    <m/>
    <m/>
    <m/>
    <m/>
    <m/>
    <m/>
    <m/>
    <m/>
    <m/>
    <m/>
    <s v="Situbondo"/>
    <x v="25"/>
  </r>
  <r>
    <x v="333"/>
    <x v="9"/>
    <n v="5400"/>
    <n v="6400"/>
    <n v="9800"/>
    <m/>
    <n v="3600"/>
    <m/>
    <m/>
    <m/>
    <n v="16000"/>
    <n v="45000"/>
    <m/>
    <m/>
    <s v="Situbondo"/>
    <x v="25"/>
  </r>
  <r>
    <x v="334"/>
    <x v="46"/>
    <n v="5350"/>
    <n v="6350"/>
    <n v="10000"/>
    <m/>
    <n v="3700"/>
    <m/>
    <n v="25000"/>
    <m/>
    <n v="16970"/>
    <n v="45000"/>
    <m/>
    <m/>
    <s v="Situbondo"/>
    <x v="25"/>
  </r>
  <r>
    <x v="335"/>
    <x v="46"/>
    <n v="5350"/>
    <n v="6350"/>
    <n v="9900"/>
    <m/>
    <n v="3650"/>
    <m/>
    <n v="25000"/>
    <m/>
    <n v="16970"/>
    <n v="45000"/>
    <m/>
    <m/>
    <s v="Situbondo"/>
    <x v="25"/>
  </r>
  <r>
    <x v="336"/>
    <x v="46"/>
    <n v="5350"/>
    <n v="6350"/>
    <n v="9900"/>
    <m/>
    <n v="3700"/>
    <m/>
    <n v="25000"/>
    <m/>
    <n v="17890"/>
    <n v="45000"/>
    <m/>
    <m/>
    <s v="Situbondo"/>
    <x v="25"/>
  </r>
  <r>
    <x v="337"/>
    <x v="46"/>
    <n v="5350"/>
    <n v="6350"/>
    <n v="9900"/>
    <m/>
    <n v="3700"/>
    <m/>
    <n v="25000"/>
    <m/>
    <n v="16970"/>
    <n v="45000"/>
    <m/>
    <m/>
    <s v="Situbondo"/>
    <x v="25"/>
  </r>
  <r>
    <x v="338"/>
    <x v="46"/>
    <n v="5350"/>
    <n v="6350"/>
    <n v="9900"/>
    <m/>
    <n v="3700"/>
    <m/>
    <n v="25000"/>
    <m/>
    <n v="17490"/>
    <n v="45000"/>
    <m/>
    <m/>
    <s v="Situbondo"/>
    <x v="25"/>
  </r>
  <r>
    <x v="339"/>
    <x v="46"/>
    <n v="5350"/>
    <n v="6350"/>
    <n v="9900"/>
    <m/>
    <n v="3750"/>
    <m/>
    <n v="25000"/>
    <m/>
    <n v="26460"/>
    <n v="45000"/>
    <m/>
    <m/>
    <s v="Situbondo"/>
    <x v="25"/>
  </r>
  <r>
    <x v="340"/>
    <x v="46"/>
    <n v="5350"/>
    <n v="6400"/>
    <n v="10100"/>
    <m/>
    <n v="3670"/>
    <m/>
    <n v="25000"/>
    <m/>
    <n v="27500"/>
    <n v="45000"/>
    <m/>
    <m/>
    <s v="Situbondo"/>
    <x v="25"/>
  </r>
  <r>
    <x v="341"/>
    <x v="46"/>
    <n v="5350"/>
    <n v="6350"/>
    <n v="10100"/>
    <m/>
    <n v="3670"/>
    <m/>
    <n v="25000"/>
    <m/>
    <n v="28000"/>
    <n v="45000"/>
    <m/>
    <m/>
    <s v="Situbondo"/>
    <x v="25"/>
  </r>
  <r>
    <x v="342"/>
    <x v="46"/>
    <n v="5350"/>
    <n v="6350"/>
    <n v="10100"/>
    <m/>
    <n v="3670"/>
    <m/>
    <n v="25000"/>
    <m/>
    <n v="26460"/>
    <n v="45000"/>
    <m/>
    <m/>
    <s v="Situbondo"/>
    <x v="25"/>
  </r>
  <r>
    <x v="343"/>
    <x v="9"/>
    <n v="5400"/>
    <n v="6400"/>
    <n v="10200"/>
    <m/>
    <n v="3600"/>
    <m/>
    <m/>
    <m/>
    <n v="25000"/>
    <n v="45000"/>
    <m/>
    <m/>
    <s v="Situbondo"/>
    <x v="25"/>
  </r>
  <r>
    <x v="344"/>
    <x v="46"/>
    <n v="5350"/>
    <n v="6350"/>
    <n v="10200"/>
    <m/>
    <n v="3670"/>
    <m/>
    <n v="25000"/>
    <m/>
    <n v="28000"/>
    <n v="45000"/>
    <m/>
    <m/>
    <s v="Situbondo"/>
    <x v="25"/>
  </r>
  <r>
    <x v="345"/>
    <x v="46"/>
    <n v="5350"/>
    <n v="6350"/>
    <n v="10100"/>
    <m/>
    <n v="3670"/>
    <m/>
    <n v="25000"/>
    <m/>
    <n v="28000"/>
    <n v="45000"/>
    <m/>
    <m/>
    <s v="Situbondo"/>
    <x v="25"/>
  </r>
  <r>
    <x v="346"/>
    <x v="46"/>
    <n v="5350"/>
    <n v="6350"/>
    <n v="10000"/>
    <m/>
    <n v="3720"/>
    <m/>
    <n v="25000"/>
    <m/>
    <n v="23660"/>
    <n v="45000"/>
    <m/>
    <m/>
    <s v="Situbondo"/>
    <x v="25"/>
  </r>
  <r>
    <x v="347"/>
    <x v="46"/>
    <n v="5350"/>
    <n v="6350"/>
    <n v="10100"/>
    <m/>
    <n v="3720"/>
    <m/>
    <n v="25000"/>
    <m/>
    <n v="23660"/>
    <n v="45000"/>
    <m/>
    <m/>
    <s v="Situbondo"/>
    <x v="25"/>
  </r>
  <r>
    <x v="348"/>
    <x v="46"/>
    <n v="5350"/>
    <n v="6300"/>
    <n v="10100"/>
    <m/>
    <n v="3720"/>
    <m/>
    <n v="25000"/>
    <m/>
    <n v="23660"/>
    <n v="45000"/>
    <m/>
    <m/>
    <s v="Situbondo"/>
    <x v="25"/>
  </r>
  <r>
    <x v="349"/>
    <x v="46"/>
    <n v="5350"/>
    <n v="6350"/>
    <n v="10100"/>
    <m/>
    <n v="3720"/>
    <m/>
    <n v="25000"/>
    <m/>
    <n v="23660"/>
    <n v="45000"/>
    <m/>
    <m/>
    <s v="Situbondo"/>
    <x v="25"/>
  </r>
  <r>
    <x v="350"/>
    <x v="0"/>
    <m/>
    <m/>
    <m/>
    <m/>
    <m/>
    <m/>
    <m/>
    <m/>
    <m/>
    <m/>
    <m/>
    <m/>
    <s v="Situbondo"/>
    <x v="25"/>
  </r>
  <r>
    <x v="351"/>
    <x v="46"/>
    <n v="5350"/>
    <n v="6350"/>
    <n v="10100"/>
    <m/>
    <n v="3750"/>
    <m/>
    <n v="25000"/>
    <m/>
    <n v="23240"/>
    <n v="45000"/>
    <m/>
    <m/>
    <s v="Situbondo"/>
    <x v="25"/>
  </r>
  <r>
    <x v="352"/>
    <x v="9"/>
    <n v="5400"/>
    <n v="6400"/>
    <n v="10000"/>
    <m/>
    <n v="3700"/>
    <m/>
    <m/>
    <m/>
    <n v="18000"/>
    <n v="45000"/>
    <m/>
    <m/>
    <s v="Situbondo"/>
    <x v="25"/>
  </r>
  <r>
    <x v="353"/>
    <x v="9"/>
    <n v="5400"/>
    <n v="6400"/>
    <n v="10100"/>
    <m/>
    <n v="3870"/>
    <m/>
    <n v="25000"/>
    <m/>
    <n v="21210"/>
    <n v="45000"/>
    <m/>
    <m/>
    <s v="Situbondo"/>
    <x v="25"/>
  </r>
  <r>
    <x v="354"/>
    <x v="9"/>
    <n v="5400"/>
    <n v="6400"/>
    <n v="10000"/>
    <m/>
    <n v="4000"/>
    <m/>
    <m/>
    <m/>
    <n v="15000"/>
    <n v="45000"/>
    <m/>
    <m/>
    <s v="Situbondo"/>
    <x v="25"/>
  </r>
  <r>
    <x v="355"/>
    <x v="9"/>
    <n v="5400"/>
    <n v="6400"/>
    <n v="10000"/>
    <m/>
    <n v="4000"/>
    <m/>
    <n v="15000"/>
    <m/>
    <n v="15000"/>
    <n v="45000"/>
    <m/>
    <m/>
    <s v="Situbondo"/>
    <x v="25"/>
  </r>
  <r>
    <x v="356"/>
    <x v="26"/>
    <n v="5300"/>
    <n v="6300"/>
    <n v="10100"/>
    <m/>
    <n v="4000"/>
    <m/>
    <n v="25000"/>
    <m/>
    <n v="21210"/>
    <n v="45000"/>
    <m/>
    <m/>
    <s v="Situbondo"/>
    <x v="25"/>
  </r>
  <r>
    <x v="357"/>
    <x v="26"/>
    <n v="5300"/>
    <n v="6300"/>
    <n v="10100"/>
    <m/>
    <n v="4100"/>
    <m/>
    <n v="25000"/>
    <m/>
    <n v="24490"/>
    <n v="45000"/>
    <m/>
    <m/>
    <s v="Situbondo"/>
    <x v="25"/>
  </r>
  <r>
    <x v="358"/>
    <x v="8"/>
    <n v="5200"/>
    <n v="6200"/>
    <n v="10200"/>
    <m/>
    <n v="4000"/>
    <m/>
    <n v="25000"/>
    <m/>
    <n v="30000"/>
    <n v="45000"/>
    <m/>
    <m/>
    <s v="Situbondo"/>
    <x v="25"/>
  </r>
  <r>
    <x v="359"/>
    <x v="0"/>
    <m/>
    <m/>
    <m/>
    <m/>
    <m/>
    <m/>
    <m/>
    <m/>
    <m/>
    <m/>
    <m/>
    <m/>
    <s v="Situbondo"/>
    <x v="25"/>
  </r>
  <r>
    <x v="360"/>
    <x v="27"/>
    <n v="5250"/>
    <n v="6250"/>
    <n v="10100"/>
    <m/>
    <n v="4000"/>
    <m/>
    <n v="25000"/>
    <m/>
    <n v="30000"/>
    <n v="45000"/>
    <m/>
    <m/>
    <s v="Situbondo"/>
    <x v="25"/>
  </r>
  <r>
    <x v="361"/>
    <x v="26"/>
    <n v="5300"/>
    <n v="6300"/>
    <n v="10000"/>
    <m/>
    <n v="4000"/>
    <m/>
    <m/>
    <m/>
    <n v="30000"/>
    <n v="45000"/>
    <m/>
    <m/>
    <s v="Situbondo"/>
    <x v="25"/>
  </r>
  <r>
    <x v="362"/>
    <x v="27"/>
    <n v="5250"/>
    <n v="6250"/>
    <n v="10100"/>
    <m/>
    <n v="4000"/>
    <m/>
    <n v="25000"/>
    <m/>
    <n v="32400"/>
    <n v="45000"/>
    <m/>
    <m/>
    <s v="Situbondo"/>
    <x v="25"/>
  </r>
  <r>
    <x v="363"/>
    <x v="27"/>
    <n v="5250"/>
    <n v="6250"/>
    <n v="10100"/>
    <m/>
    <n v="4000"/>
    <m/>
    <n v="25000"/>
    <m/>
    <n v="33470"/>
    <n v="45000"/>
    <m/>
    <m/>
    <s v="Situbondo"/>
    <x v="25"/>
  </r>
  <r>
    <x v="364"/>
    <x v="0"/>
    <m/>
    <m/>
    <m/>
    <m/>
    <m/>
    <m/>
    <m/>
    <m/>
    <m/>
    <m/>
    <m/>
    <m/>
    <s v="Situbondo"/>
    <x v="25"/>
  </r>
  <r>
    <x v="365"/>
    <x v="27"/>
    <n v="5250"/>
    <n v="6250"/>
    <n v="10100"/>
    <m/>
    <n v="4000"/>
    <m/>
    <n v="25000"/>
    <m/>
    <n v="33470"/>
    <n v="45000"/>
    <m/>
    <m/>
    <s v="Situbondo"/>
    <x v="25"/>
  </r>
  <r>
    <x v="366"/>
    <x v="27"/>
    <n v="5250"/>
    <n v="6250"/>
    <n v="10050"/>
    <m/>
    <n v="4000"/>
    <m/>
    <n v="25000"/>
    <m/>
    <n v="32400"/>
    <n v="45000"/>
    <m/>
    <m/>
    <s v="Situbondo"/>
    <x v="25"/>
  </r>
  <r>
    <x v="367"/>
    <x v="26"/>
    <n v="5300"/>
    <n v="6300"/>
    <n v="10200"/>
    <m/>
    <n v="4000"/>
    <m/>
    <n v="25000"/>
    <m/>
    <n v="30000"/>
    <n v="45000"/>
    <m/>
    <m/>
    <s v="Situbondo"/>
    <x v="25"/>
  </r>
  <r>
    <x v="368"/>
    <x v="26"/>
    <n v="5300"/>
    <n v="6300"/>
    <n v="10000"/>
    <m/>
    <n v="4000"/>
    <m/>
    <m/>
    <m/>
    <n v="52000"/>
    <n v="45000"/>
    <m/>
    <m/>
    <s v="Situbondo"/>
    <x v="25"/>
  </r>
  <r>
    <x v="369"/>
    <x v="8"/>
    <n v="5200"/>
    <n v="6250"/>
    <n v="10100"/>
    <m/>
    <n v="3950"/>
    <m/>
    <n v="25000"/>
    <m/>
    <n v="35920"/>
    <n v="45000"/>
    <m/>
    <m/>
    <s v="Situbondo"/>
    <x v="25"/>
  </r>
  <r>
    <x v="370"/>
    <x v="8"/>
    <n v="5200"/>
    <n v="6200"/>
    <n v="10100"/>
    <m/>
    <n v="3950"/>
    <m/>
    <n v="25000"/>
    <m/>
    <n v="35920"/>
    <n v="45000"/>
    <m/>
    <m/>
    <s v="Situbondo"/>
    <x v="25"/>
  </r>
  <r>
    <x v="371"/>
    <x v="8"/>
    <n v="5200"/>
    <n v="6200"/>
    <n v="10200"/>
    <m/>
    <n v="4000"/>
    <m/>
    <n v="25000"/>
    <m/>
    <n v="38000"/>
    <n v="45000"/>
    <m/>
    <m/>
    <s v="Situbondo"/>
    <x v="25"/>
  </r>
  <r>
    <x v="372"/>
    <x v="8"/>
    <n v="5200"/>
    <n v="6200"/>
    <n v="10200"/>
    <m/>
    <n v="4000"/>
    <m/>
    <n v="25000"/>
    <m/>
    <n v="30000"/>
    <n v="45000"/>
    <m/>
    <m/>
    <s v="Situbondo"/>
    <x v="25"/>
  </r>
  <r>
    <x v="373"/>
    <x v="8"/>
    <n v="5200"/>
    <n v="6200"/>
    <n v="10000"/>
    <m/>
    <n v="4000"/>
    <m/>
    <n v="25000"/>
    <m/>
    <n v="30000"/>
    <n v="45000"/>
    <m/>
    <m/>
    <s v="Situbondo"/>
    <x v="25"/>
  </r>
  <r>
    <x v="374"/>
    <x v="8"/>
    <n v="5200"/>
    <n v="6200"/>
    <n v="10000"/>
    <m/>
    <n v="4000"/>
    <m/>
    <n v="25000"/>
    <m/>
    <n v="30000"/>
    <n v="45000"/>
    <m/>
    <m/>
    <s v="Situbondo"/>
    <x v="25"/>
  </r>
  <r>
    <x v="375"/>
    <x v="8"/>
    <n v="5200"/>
    <n v="6200"/>
    <n v="10000"/>
    <m/>
    <n v="4000"/>
    <m/>
    <n v="25000"/>
    <m/>
    <n v="30000"/>
    <n v="45000"/>
    <m/>
    <m/>
    <s v="Situbondo"/>
    <x v="25"/>
  </r>
  <r>
    <x v="376"/>
    <x v="267"/>
    <n v="5270"/>
    <n v="6270"/>
    <n v="10340"/>
    <m/>
    <n v="4150"/>
    <m/>
    <n v="25000"/>
    <m/>
    <n v="38730"/>
    <n v="45000"/>
    <m/>
    <m/>
    <s v="Situbondo"/>
    <x v="25"/>
  </r>
  <r>
    <x v="377"/>
    <x v="267"/>
    <n v="5270"/>
    <n v="6270"/>
    <n v="10340"/>
    <m/>
    <n v="4200"/>
    <m/>
    <n v="25000"/>
    <m/>
    <n v="38730"/>
    <n v="45000"/>
    <m/>
    <m/>
    <s v="Situbondo"/>
    <x v="25"/>
  </r>
  <r>
    <x v="378"/>
    <x v="267"/>
    <n v="5270"/>
    <n v="6270"/>
    <n v="10340"/>
    <m/>
    <n v="4150"/>
    <m/>
    <n v="25000"/>
    <m/>
    <n v="35990"/>
    <n v="45000"/>
    <m/>
    <m/>
    <s v="Situbondo"/>
    <x v="25"/>
  </r>
  <r>
    <x v="379"/>
    <x v="8"/>
    <n v="5200"/>
    <n v="6200"/>
    <n v="10000"/>
    <m/>
    <n v="4100"/>
    <m/>
    <m/>
    <m/>
    <n v="37000"/>
    <n v="45000"/>
    <m/>
    <m/>
    <s v="Situbondo"/>
    <x v="25"/>
  </r>
  <r>
    <x v="380"/>
    <x v="26"/>
    <n v="5300"/>
    <n v="6300"/>
    <n v="10500"/>
    <m/>
    <n v="4200"/>
    <m/>
    <n v="25000"/>
    <m/>
    <n v="35000"/>
    <n v="45000"/>
    <m/>
    <m/>
    <s v="Situbondo"/>
    <x v="25"/>
  </r>
  <r>
    <x v="381"/>
    <x v="27"/>
    <n v="5250"/>
    <n v="6250"/>
    <n v="10350"/>
    <m/>
    <n v="4150"/>
    <m/>
    <n v="25000"/>
    <m/>
    <n v="36470"/>
    <n v="45000"/>
    <m/>
    <m/>
    <s v="Situbondo"/>
    <x v="25"/>
  </r>
  <r>
    <x v="382"/>
    <x v="26"/>
    <n v="5300"/>
    <n v="6300"/>
    <n v="10500"/>
    <m/>
    <n v="4200"/>
    <m/>
    <n v="25000"/>
    <m/>
    <n v="30000"/>
    <n v="45000"/>
    <m/>
    <m/>
    <s v="Situbondo"/>
    <x v="25"/>
  </r>
  <r>
    <x v="383"/>
    <x v="27"/>
    <n v="5250"/>
    <n v="6250"/>
    <n v="10350"/>
    <m/>
    <n v="4150"/>
    <m/>
    <n v="25000"/>
    <m/>
    <n v="37420"/>
    <n v="45000"/>
    <m/>
    <m/>
    <s v="Situbondo"/>
    <x v="25"/>
  </r>
  <r>
    <x v="384"/>
    <x v="27"/>
    <n v="5250"/>
    <n v="6250"/>
    <n v="10350"/>
    <m/>
    <n v="4150"/>
    <m/>
    <n v="25000"/>
    <m/>
    <n v="38990"/>
    <n v="45000"/>
    <m/>
    <m/>
    <s v="Situbondo"/>
    <x v="25"/>
  </r>
  <r>
    <x v="385"/>
    <x v="26"/>
    <n v="5300"/>
    <n v="6300"/>
    <n v="10500"/>
    <m/>
    <n v="4200"/>
    <m/>
    <n v="25000"/>
    <m/>
    <n v="38000"/>
    <n v="45000"/>
    <m/>
    <m/>
    <s v="Situbondo"/>
    <x v="25"/>
  </r>
  <r>
    <x v="386"/>
    <x v="0"/>
    <m/>
    <m/>
    <m/>
    <m/>
    <m/>
    <m/>
    <m/>
    <m/>
    <m/>
    <m/>
    <m/>
    <m/>
    <s v="Situbondo"/>
    <x v="25"/>
  </r>
  <r>
    <x v="387"/>
    <x v="26"/>
    <n v="5300"/>
    <n v="6300"/>
    <n v="10500"/>
    <m/>
    <n v="4200"/>
    <m/>
    <n v="25000"/>
    <m/>
    <n v="36000"/>
    <n v="45000"/>
    <m/>
    <m/>
    <s v="Situbondo"/>
    <x v="25"/>
  </r>
  <r>
    <x v="388"/>
    <x v="27"/>
    <n v="5250"/>
    <n v="6250"/>
    <n v="10350"/>
    <m/>
    <n v="4150"/>
    <m/>
    <n v="25000"/>
    <m/>
    <n v="37500"/>
    <n v="45000"/>
    <m/>
    <m/>
    <s v="Situbondo"/>
    <x v="25"/>
  </r>
  <r>
    <x v="389"/>
    <x v="26"/>
    <n v="5300"/>
    <n v="6300"/>
    <n v="10500"/>
    <m/>
    <n v="4200"/>
    <m/>
    <n v="25000"/>
    <m/>
    <n v="37000"/>
    <n v="45000"/>
    <m/>
    <m/>
    <s v="Situbondo"/>
    <x v="25"/>
  </r>
  <r>
    <x v="390"/>
    <x v="8"/>
    <n v="5200"/>
    <n v="6200"/>
    <n v="10200"/>
    <m/>
    <n v="4100"/>
    <m/>
    <m/>
    <m/>
    <n v="32000"/>
    <n v="45000"/>
    <m/>
    <m/>
    <s v="Situbondo"/>
    <x v="25"/>
  </r>
  <r>
    <x v="391"/>
    <x v="27"/>
    <n v="5250"/>
    <n v="6250"/>
    <n v="10200"/>
    <m/>
    <n v="4150"/>
    <m/>
    <n v="25000"/>
    <m/>
    <n v="33940"/>
    <n v="45000"/>
    <m/>
    <m/>
    <s v="Situbondo"/>
    <x v="25"/>
  </r>
  <r>
    <x v="392"/>
    <x v="8"/>
    <n v="5200"/>
    <n v="6200"/>
    <n v="10200"/>
    <m/>
    <n v="4150"/>
    <m/>
    <n v="25000"/>
    <m/>
    <n v="33470"/>
    <n v="45000"/>
    <m/>
    <m/>
    <s v="Situbondo"/>
    <x v="25"/>
  </r>
  <r>
    <x v="393"/>
    <x v="8"/>
    <n v="5200"/>
    <n v="6200"/>
    <n v="10200"/>
    <m/>
    <n v="4200"/>
    <m/>
    <n v="25000"/>
    <m/>
    <n v="37000"/>
    <n v="45000"/>
    <m/>
    <m/>
    <s v="Situbondo"/>
    <x v="25"/>
  </r>
  <r>
    <x v="394"/>
    <x v="0"/>
    <m/>
    <m/>
    <m/>
    <m/>
    <m/>
    <m/>
    <m/>
    <m/>
    <m/>
    <m/>
    <m/>
    <m/>
    <s v="Situbondo"/>
    <x v="25"/>
  </r>
  <r>
    <x v="395"/>
    <x v="8"/>
    <n v="5200"/>
    <n v="6200"/>
    <n v="10200"/>
    <m/>
    <n v="4200"/>
    <m/>
    <n v="25000"/>
    <m/>
    <n v="35000"/>
    <n v="45000"/>
    <m/>
    <m/>
    <s v="Situbondo"/>
    <x v="25"/>
  </r>
  <r>
    <x v="396"/>
    <x v="8"/>
    <n v="5200"/>
    <n v="6200"/>
    <n v="10250"/>
    <m/>
    <n v="4150"/>
    <m/>
    <n v="25000"/>
    <m/>
    <n v="38000"/>
    <n v="45000"/>
    <m/>
    <m/>
    <s v="Situbondo"/>
    <x v="25"/>
  </r>
  <r>
    <x v="397"/>
    <x v="8"/>
    <n v="5200"/>
    <n v="6200"/>
    <n v="10250"/>
    <m/>
    <n v="4150"/>
    <m/>
    <n v="25000"/>
    <m/>
    <n v="38000"/>
    <n v="45000"/>
    <m/>
    <m/>
    <s v="Situbondo"/>
    <x v="25"/>
  </r>
  <r>
    <x v="398"/>
    <x v="8"/>
    <n v="5200"/>
    <n v="6200"/>
    <n v="10250"/>
    <m/>
    <n v="4150"/>
    <m/>
    <n v="25000"/>
    <m/>
    <n v="38000"/>
    <n v="45000"/>
    <m/>
    <m/>
    <s v="Situbondo"/>
    <x v="25"/>
  </r>
  <r>
    <x v="399"/>
    <x v="0"/>
    <m/>
    <m/>
    <m/>
    <m/>
    <m/>
    <m/>
    <m/>
    <m/>
    <m/>
    <m/>
    <m/>
    <m/>
    <s v="Situbondo"/>
    <x v="25"/>
  </r>
  <r>
    <x v="400"/>
    <x v="8"/>
    <n v="5200"/>
    <n v="6200"/>
    <n v="10250"/>
    <m/>
    <n v="4150"/>
    <m/>
    <n v="28000"/>
    <m/>
    <n v="36990"/>
    <n v="45000"/>
    <m/>
    <m/>
    <s v="Situbondo"/>
    <x v="25"/>
  </r>
  <r>
    <x v="401"/>
    <x v="27"/>
    <n v="5250"/>
    <n v="6250"/>
    <n v="10400"/>
    <m/>
    <n v="4300"/>
    <m/>
    <n v="26000"/>
    <m/>
    <n v="38000"/>
    <n v="45000"/>
    <m/>
    <m/>
    <s v="Situbondo"/>
    <x v="25"/>
  </r>
  <r>
    <x v="402"/>
    <x v="26"/>
    <n v="5300"/>
    <n v="6300"/>
    <n v="10400"/>
    <m/>
    <n v="4200"/>
    <m/>
    <n v="26000"/>
    <m/>
    <n v="43470"/>
    <n v="45000"/>
    <m/>
    <m/>
    <s v="Situbondo"/>
    <x v="25"/>
  </r>
  <r>
    <x v="403"/>
    <x v="26"/>
    <n v="5300"/>
    <n v="6300"/>
    <n v="10500"/>
    <m/>
    <n v="4200"/>
    <m/>
    <m/>
    <m/>
    <n v="45000"/>
    <n v="45000"/>
    <m/>
    <m/>
    <s v="Situbondo"/>
    <x v="25"/>
  </r>
  <r>
    <x v="404"/>
    <x v="26"/>
    <n v="5300"/>
    <n v="6300"/>
    <n v="10500"/>
    <m/>
    <n v="4200"/>
    <m/>
    <n v="25000"/>
    <m/>
    <n v="42430"/>
    <n v="45000"/>
    <m/>
    <m/>
    <s v="Situbondo"/>
    <x v="25"/>
  </r>
  <r>
    <x v="405"/>
    <x v="26"/>
    <n v="5300"/>
    <n v="6300"/>
    <n v="10350"/>
    <m/>
    <n v="4200"/>
    <m/>
    <n v="25000"/>
    <m/>
    <n v="33540"/>
    <n v="45000"/>
    <m/>
    <m/>
    <s v="Situbondo"/>
    <x v="25"/>
  </r>
  <r>
    <x v="406"/>
    <x v="8"/>
    <n v="5200"/>
    <n v="6200"/>
    <n v="10200"/>
    <m/>
    <n v="4200"/>
    <m/>
    <n v="25000"/>
    <m/>
    <n v="40000"/>
    <n v="45000"/>
    <m/>
    <m/>
    <s v="Situbondo"/>
    <x v="25"/>
  </r>
  <r>
    <x v="407"/>
    <x v="27"/>
    <n v="5250"/>
    <n v="6250"/>
    <n v="10590"/>
    <m/>
    <n v="4350"/>
    <m/>
    <n v="25000"/>
    <m/>
    <n v="42900"/>
    <n v="45000"/>
    <m/>
    <m/>
    <s v="Situbondo"/>
    <x v="25"/>
  </r>
  <r>
    <x v="408"/>
    <x v="27"/>
    <n v="5250"/>
    <n v="6250"/>
    <n v="10590"/>
    <m/>
    <n v="4350"/>
    <m/>
    <n v="25000"/>
    <m/>
    <n v="47960"/>
    <n v="45000"/>
    <m/>
    <m/>
    <s v="Situbondo"/>
    <x v="25"/>
  </r>
  <r>
    <x v="409"/>
    <x v="29"/>
    <n v="5500"/>
    <n v="6550"/>
    <n v="11120"/>
    <m/>
    <n v="4500"/>
    <m/>
    <n v="25000"/>
    <m/>
    <n v="47960"/>
    <n v="45000"/>
    <m/>
    <m/>
    <s v="Situbondo"/>
    <x v="25"/>
  </r>
  <r>
    <x v="410"/>
    <x v="201"/>
    <n v="5440"/>
    <n v="6490"/>
    <n v="11060"/>
    <m/>
    <n v="4350"/>
    <m/>
    <n v="25000"/>
    <m/>
    <n v="43470"/>
    <n v="45000"/>
    <m/>
    <m/>
    <s v="Situbondo"/>
    <x v="25"/>
  </r>
  <r>
    <x v="411"/>
    <x v="201"/>
    <n v="5440"/>
    <n v="6490"/>
    <n v="11060"/>
    <m/>
    <n v="4500"/>
    <m/>
    <n v="25000"/>
    <m/>
    <n v="43470"/>
    <n v="45000"/>
    <m/>
    <m/>
    <s v="Situbondo"/>
    <x v="25"/>
  </r>
  <r>
    <x v="412"/>
    <x v="29"/>
    <n v="5500"/>
    <n v="6550"/>
    <n v="11120"/>
    <m/>
    <n v="4500"/>
    <m/>
    <n v="25000"/>
    <m/>
    <n v="48990"/>
    <n v="45000"/>
    <m/>
    <m/>
    <s v="Situbondo"/>
    <x v="25"/>
  </r>
  <r>
    <x v="413"/>
    <x v="29"/>
    <n v="5500"/>
    <n v="6550"/>
    <n v="11120"/>
    <m/>
    <n v="4500"/>
    <m/>
    <n v="25000"/>
    <m/>
    <n v="48990"/>
    <n v="45000"/>
    <m/>
    <m/>
    <s v="Situbondo"/>
    <x v="25"/>
  </r>
  <r>
    <x v="414"/>
    <x v="26"/>
    <n v="5300"/>
    <n v="6300"/>
    <n v="10300"/>
    <m/>
    <n v="4500"/>
    <m/>
    <n v="25000"/>
    <m/>
    <n v="50000"/>
    <n v="45000"/>
    <m/>
    <m/>
    <s v="Situbondo"/>
    <x v="25"/>
  </r>
  <r>
    <x v="415"/>
    <x v="29"/>
    <n v="5500"/>
    <n v="6550"/>
    <n v="11120"/>
    <m/>
    <n v="4500"/>
    <m/>
    <n v="25000"/>
    <m/>
    <n v="48990"/>
    <n v="45000"/>
    <m/>
    <m/>
    <s v="Situbondo"/>
    <x v="25"/>
  </r>
  <r>
    <x v="416"/>
    <x v="27"/>
    <n v="5250"/>
    <n v="6250"/>
    <n v="10640"/>
    <m/>
    <n v="4450"/>
    <m/>
    <n v="25000"/>
    <m/>
    <n v="50000"/>
    <n v="45000"/>
    <m/>
    <m/>
    <s v="Situbondo"/>
    <x v="25"/>
  </r>
  <r>
    <x v="417"/>
    <x v="28"/>
    <n v="5100"/>
    <n v="6100"/>
    <n v="10490"/>
    <m/>
    <n v="4450"/>
    <m/>
    <n v="25000"/>
    <m/>
    <n v="50000"/>
    <n v="45000"/>
    <m/>
    <m/>
    <s v="Situbondo"/>
    <x v="25"/>
  </r>
  <r>
    <x v="418"/>
    <x v="28"/>
    <n v="5100"/>
    <n v="6100"/>
    <n v="10490"/>
    <m/>
    <n v="4450"/>
    <m/>
    <n v="25000"/>
    <m/>
    <n v="50000"/>
    <n v="45000"/>
    <m/>
    <m/>
    <s v="Situbondo"/>
    <x v="25"/>
  </r>
  <r>
    <x v="419"/>
    <x v="28"/>
    <n v="5100"/>
    <n v="6100"/>
    <n v="10490"/>
    <m/>
    <n v="4450"/>
    <m/>
    <n v="25000"/>
    <m/>
    <n v="35360"/>
    <n v="45000"/>
    <m/>
    <m/>
    <s v="Situbondo"/>
    <x v="25"/>
  </r>
  <r>
    <x v="420"/>
    <x v="4"/>
    <n v="5000"/>
    <n v="6000"/>
    <n v="10490"/>
    <m/>
    <n v="4450"/>
    <m/>
    <n v="25000"/>
    <m/>
    <n v="35360"/>
    <n v="45000"/>
    <m/>
    <m/>
    <s v="Situbondo"/>
    <x v="25"/>
  </r>
  <r>
    <x v="421"/>
    <x v="4"/>
    <n v="5000"/>
    <n v="6000"/>
    <n v="10490"/>
    <m/>
    <n v="4450"/>
    <m/>
    <n v="25000"/>
    <m/>
    <n v="50000"/>
    <n v="45000"/>
    <m/>
    <m/>
    <s v="Situbondo"/>
    <x v="25"/>
  </r>
  <r>
    <x v="422"/>
    <x v="4"/>
    <n v="5000"/>
    <n v="6000"/>
    <n v="10490"/>
    <m/>
    <n v="4450"/>
    <m/>
    <n v="25000"/>
    <m/>
    <n v="50000"/>
    <n v="45000"/>
    <m/>
    <m/>
    <s v="Situbondo"/>
    <x v="25"/>
  </r>
  <r>
    <x v="423"/>
    <x v="1"/>
    <n v="4700"/>
    <n v="5600"/>
    <n v="10390"/>
    <m/>
    <n v="4500"/>
    <m/>
    <n v="25000"/>
    <m/>
    <n v="47430"/>
    <n v="45000"/>
    <m/>
    <m/>
    <s v="Situbondo"/>
    <x v="25"/>
  </r>
  <r>
    <x v="424"/>
    <x v="7"/>
    <n v="4600"/>
    <n v="5500"/>
    <n v="10390"/>
    <m/>
    <n v="4500"/>
    <m/>
    <n v="25000"/>
    <m/>
    <n v="45000"/>
    <n v="45000"/>
    <m/>
    <m/>
    <s v="Situbondo"/>
    <x v="25"/>
  </r>
  <r>
    <x v="425"/>
    <x v="6"/>
    <n v="4500"/>
    <n v="5240"/>
    <n v="10390"/>
    <m/>
    <n v="4500"/>
    <m/>
    <n v="25000"/>
    <m/>
    <n v="45000"/>
    <n v="45000"/>
    <m/>
    <m/>
    <s v="Situbondo"/>
    <x v="25"/>
  </r>
  <r>
    <x v="426"/>
    <x v="6"/>
    <n v="4500"/>
    <n v="5000"/>
    <n v="10000"/>
    <m/>
    <n v="4500"/>
    <m/>
    <n v="25000"/>
    <m/>
    <n v="45000"/>
    <n v="45000"/>
    <m/>
    <m/>
    <s v="Situbondo"/>
    <x v="25"/>
  </r>
  <r>
    <x v="427"/>
    <x v="6"/>
    <n v="4500"/>
    <n v="5240"/>
    <n v="10390"/>
    <m/>
    <n v="4500"/>
    <m/>
    <n v="25000"/>
    <m/>
    <n v="33540"/>
    <n v="45000"/>
    <m/>
    <m/>
    <s v="Situbondo"/>
    <x v="25"/>
  </r>
  <r>
    <x v="428"/>
    <x v="6"/>
    <n v="4500"/>
    <n v="5240"/>
    <n v="10390"/>
    <m/>
    <n v="4500"/>
    <m/>
    <n v="25000"/>
    <m/>
    <n v="41950"/>
    <n v="45000"/>
    <m/>
    <m/>
    <s v="Situbondo"/>
    <x v="25"/>
  </r>
  <r>
    <x v="429"/>
    <x v="6"/>
    <n v="4500"/>
    <n v="5000"/>
    <n v="10000"/>
    <m/>
    <n v="4500"/>
    <m/>
    <n v="25000"/>
    <m/>
    <n v="45000"/>
    <n v="45000"/>
    <m/>
    <m/>
    <s v="Situbondo"/>
    <x v="25"/>
  </r>
  <r>
    <x v="430"/>
    <x v="6"/>
    <n v="4500"/>
    <n v="5240"/>
    <n v="9750"/>
    <m/>
    <n v="4600"/>
    <m/>
    <n v="25000"/>
    <m/>
    <n v="55320"/>
    <n v="45000"/>
    <m/>
    <m/>
    <s v="Situbondo"/>
    <x v="25"/>
  </r>
  <r>
    <x v="431"/>
    <x v="6"/>
    <n v="4500"/>
    <n v="5240"/>
    <n v="9750"/>
    <m/>
    <n v="4700"/>
    <m/>
    <n v="25000"/>
    <m/>
    <n v="68000"/>
    <n v="45000"/>
    <m/>
    <m/>
    <s v="Situbondo"/>
    <x v="25"/>
  </r>
  <r>
    <x v="432"/>
    <x v="6"/>
    <n v="4500"/>
    <n v="5240"/>
    <n v="9750"/>
    <m/>
    <n v="4600"/>
    <m/>
    <n v="25000"/>
    <m/>
    <n v="68000"/>
    <n v="45000"/>
    <m/>
    <m/>
    <s v="Situbondo"/>
    <x v="25"/>
  </r>
  <r>
    <x v="433"/>
    <x v="197"/>
    <n v="4750"/>
    <n v="5650"/>
    <n v="9750"/>
    <m/>
    <n v="4650"/>
    <m/>
    <n v="25000"/>
    <m/>
    <n v="68990"/>
    <n v="45000"/>
    <m/>
    <m/>
    <s v="Situbondo"/>
    <x v="25"/>
  </r>
  <r>
    <x v="434"/>
    <x v="197"/>
    <n v="4750"/>
    <n v="5650"/>
    <n v="9800"/>
    <m/>
    <n v="4600"/>
    <m/>
    <n v="25000"/>
    <m/>
    <n v="68990"/>
    <n v="45000"/>
    <m/>
    <m/>
    <s v="Situbondo"/>
    <x v="25"/>
  </r>
  <r>
    <x v="435"/>
    <x v="51"/>
    <n v="5230"/>
    <n v="6140"/>
    <n v="9900"/>
    <m/>
    <n v="4850"/>
    <m/>
    <n v="25000"/>
    <m/>
    <n v="68990"/>
    <n v="45990"/>
    <m/>
    <m/>
    <s v="Situbondo"/>
    <x v="25"/>
  </r>
  <r>
    <x v="436"/>
    <x v="2"/>
    <n v="4800"/>
    <n v="5800"/>
    <n v="9600"/>
    <m/>
    <n v="4700"/>
    <m/>
    <n v="25000"/>
    <m/>
    <n v="68000"/>
    <n v="45000"/>
    <m/>
    <m/>
    <s v="Situbondo"/>
    <x v="25"/>
  </r>
  <r>
    <x v="437"/>
    <x v="68"/>
    <n v="5700"/>
    <n v="6600"/>
    <n v="10200"/>
    <m/>
    <n v="5290"/>
    <m/>
    <n v="25000"/>
    <m/>
    <n v="70000"/>
    <n v="45000"/>
    <m/>
    <m/>
    <s v="Situbondo"/>
    <x v="25"/>
  </r>
  <r>
    <x v="438"/>
    <x v="88"/>
    <n v="5750"/>
    <n v="6650"/>
    <n v="10200"/>
    <m/>
    <n v="5180"/>
    <m/>
    <n v="25000"/>
    <m/>
    <n v="70000"/>
    <n v="45000"/>
    <m/>
    <m/>
    <s v="Situbondo"/>
    <x v="25"/>
  </r>
  <r>
    <x v="439"/>
    <x v="30"/>
    <n v="5800"/>
    <n v="6800"/>
    <n v="10200"/>
    <m/>
    <n v="5600"/>
    <m/>
    <n v="25000"/>
    <m/>
    <n v="70000"/>
    <n v="45000"/>
    <m/>
    <m/>
    <s v="Situbondo"/>
    <x v="25"/>
  </r>
  <r>
    <x v="440"/>
    <x v="68"/>
    <n v="5700"/>
    <n v="6650"/>
    <n v="10200"/>
    <m/>
    <n v="5180"/>
    <m/>
    <n v="25000"/>
    <m/>
    <n v="67970"/>
    <n v="45000"/>
    <m/>
    <m/>
    <s v="Situbondo"/>
    <x v="25"/>
  </r>
  <r>
    <x v="441"/>
    <x v="88"/>
    <n v="5750"/>
    <n v="6650"/>
    <n v="10200"/>
    <m/>
    <n v="5290"/>
    <m/>
    <n v="25000"/>
    <m/>
    <n v="72660"/>
    <n v="45000"/>
    <m/>
    <m/>
    <s v="Situbondo"/>
    <x v="25"/>
  </r>
  <r>
    <x v="442"/>
    <x v="88"/>
    <n v="5750"/>
    <n v="6650"/>
    <n v="10200"/>
    <m/>
    <n v="5290"/>
    <m/>
    <n v="25000"/>
    <m/>
    <n v="67450"/>
    <n v="45000"/>
    <m/>
    <m/>
    <s v="Situbondo"/>
    <x v="25"/>
  </r>
  <r>
    <x v="443"/>
    <x v="88"/>
    <n v="5750"/>
    <n v="6650"/>
    <n v="10350"/>
    <m/>
    <n v="5180"/>
    <m/>
    <n v="25000"/>
    <m/>
    <n v="67450"/>
    <n v="45000"/>
    <m/>
    <m/>
    <s v="Situbondo"/>
    <x v="25"/>
  </r>
  <r>
    <x v="444"/>
    <x v="70"/>
    <n v="5600"/>
    <n v="6600"/>
    <n v="10350"/>
    <m/>
    <n v="4750"/>
    <m/>
    <n v="25000"/>
    <m/>
    <n v="74830"/>
    <n v="45000"/>
    <m/>
    <m/>
    <s v="Situbondo"/>
    <x v="25"/>
  </r>
  <r>
    <x v="445"/>
    <x v="69"/>
    <n v="5650"/>
    <n v="6600"/>
    <n v="10500"/>
    <m/>
    <n v="4750"/>
    <m/>
    <n v="25000"/>
    <m/>
    <n v="74830"/>
    <n v="45000"/>
    <m/>
    <m/>
    <s v="Situbondo"/>
    <x v="25"/>
  </r>
  <r>
    <x v="446"/>
    <x v="29"/>
    <n v="5500"/>
    <n v="6500"/>
    <n v="10200"/>
    <m/>
    <n v="4700"/>
    <m/>
    <n v="25000"/>
    <m/>
    <n v="70000"/>
    <n v="45000"/>
    <m/>
    <m/>
    <s v="Situbondo"/>
    <x v="25"/>
  </r>
  <r>
    <x v="447"/>
    <x v="71"/>
    <n v="5550"/>
    <n v="6500"/>
    <n v="10200"/>
    <m/>
    <n v="4750"/>
    <m/>
    <n v="25000"/>
    <m/>
    <n v="67450"/>
    <n v="45000"/>
    <m/>
    <m/>
    <s v="Situbondo"/>
    <x v="25"/>
  </r>
  <r>
    <x v="448"/>
    <x v="70"/>
    <n v="5600"/>
    <n v="6600"/>
    <n v="10200"/>
    <m/>
    <n v="4700"/>
    <m/>
    <n v="25000"/>
    <m/>
    <n v="65500"/>
    <n v="45000"/>
    <m/>
    <m/>
    <s v="Situbondo"/>
    <x v="25"/>
  </r>
  <r>
    <x v="449"/>
    <x v="71"/>
    <n v="5550"/>
    <n v="6500"/>
    <n v="10200"/>
    <m/>
    <n v="4750"/>
    <m/>
    <n v="25000"/>
    <m/>
    <n v="65500"/>
    <n v="45000"/>
    <m/>
    <m/>
    <s v="Situbondo"/>
    <x v="25"/>
  </r>
  <r>
    <x v="450"/>
    <x v="9"/>
    <n v="5400"/>
    <n v="6400"/>
    <n v="10690"/>
    <m/>
    <n v="4750"/>
    <m/>
    <n v="25000"/>
    <m/>
    <n v="62450"/>
    <n v="45000"/>
    <m/>
    <m/>
    <s v="Situbondo"/>
    <x v="25"/>
  </r>
  <r>
    <x v="451"/>
    <x v="46"/>
    <n v="5350"/>
    <n v="6350"/>
    <n v="10350"/>
    <m/>
    <n v="5040"/>
    <m/>
    <n v="25000"/>
    <m/>
    <n v="62450"/>
    <n v="45000"/>
    <m/>
    <m/>
    <s v="Situbondo"/>
    <x v="25"/>
  </r>
  <r>
    <x v="452"/>
    <x v="29"/>
    <n v="5500"/>
    <n v="6500"/>
    <n v="10500"/>
    <m/>
    <n v="5040"/>
    <m/>
    <n v="25000"/>
    <m/>
    <n v="54770"/>
    <n v="45000"/>
    <m/>
    <m/>
    <s v="Situbondo"/>
    <x v="25"/>
  </r>
  <r>
    <x v="453"/>
    <x v="29"/>
    <n v="5500"/>
    <n v="6500"/>
    <n v="10500"/>
    <m/>
    <n v="5040"/>
    <m/>
    <n v="25000"/>
    <m/>
    <n v="54770"/>
    <n v="45000"/>
    <m/>
    <m/>
    <s v="Situbondo"/>
    <x v="25"/>
  </r>
  <r>
    <x v="454"/>
    <x v="29"/>
    <n v="5500"/>
    <n v="6500"/>
    <n v="10500"/>
    <m/>
    <n v="5040"/>
    <m/>
    <n v="25000"/>
    <m/>
    <n v="50000"/>
    <n v="45000"/>
    <m/>
    <m/>
    <s v="Situbondo"/>
    <x v="25"/>
  </r>
  <r>
    <x v="455"/>
    <x v="29"/>
    <n v="5500"/>
    <n v="6500"/>
    <n v="10500"/>
    <m/>
    <n v="5100"/>
    <m/>
    <n v="25000"/>
    <m/>
    <n v="47430"/>
    <n v="45000"/>
    <m/>
    <m/>
    <s v="Situbondo"/>
    <x v="25"/>
  </r>
  <r>
    <x v="456"/>
    <x v="29"/>
    <n v="5500"/>
    <n v="6500"/>
    <n v="10500"/>
    <m/>
    <n v="5040"/>
    <m/>
    <n v="25000"/>
    <m/>
    <n v="47430"/>
    <n v="45000"/>
    <m/>
    <m/>
    <s v="Situbondo"/>
    <x v="25"/>
  </r>
  <r>
    <x v="457"/>
    <x v="29"/>
    <n v="5500"/>
    <n v="6500"/>
    <n v="10500"/>
    <m/>
    <n v="5040"/>
    <m/>
    <n v="25000"/>
    <m/>
    <n v="37950"/>
    <n v="45000"/>
    <m/>
    <m/>
    <s v="Situbondo"/>
    <x v="25"/>
  </r>
  <r>
    <x v="458"/>
    <x v="29"/>
    <n v="5500"/>
    <n v="6500"/>
    <n v="10500"/>
    <m/>
    <n v="5040"/>
    <m/>
    <n v="25000"/>
    <m/>
    <n v="37950"/>
    <n v="45000"/>
    <m/>
    <m/>
    <s v="Situbondo"/>
    <x v="25"/>
  </r>
  <r>
    <x v="459"/>
    <x v="29"/>
    <n v="5500"/>
    <n v="6500"/>
    <n v="10500"/>
    <m/>
    <n v="5040"/>
    <m/>
    <n v="25000"/>
    <m/>
    <n v="26460"/>
    <n v="45000"/>
    <m/>
    <m/>
    <s v="Situbondo"/>
    <x v="25"/>
  </r>
  <r>
    <x v="460"/>
    <x v="29"/>
    <n v="5500"/>
    <n v="6500"/>
    <n v="10500"/>
    <m/>
    <n v="5150"/>
    <m/>
    <n v="25000"/>
    <m/>
    <n v="28980"/>
    <n v="45000"/>
    <m/>
    <m/>
    <s v="Situbondo"/>
    <x v="25"/>
  </r>
  <r>
    <x v="461"/>
    <x v="29"/>
    <n v="5500"/>
    <n v="6500"/>
    <n v="10500"/>
    <m/>
    <n v="5150"/>
    <m/>
    <n v="25000"/>
    <m/>
    <n v="28980"/>
    <n v="45000"/>
    <m/>
    <m/>
    <s v="Situbondo"/>
    <x v="25"/>
  </r>
  <r>
    <x v="462"/>
    <x v="29"/>
    <n v="5500"/>
    <n v="6500"/>
    <n v="10500"/>
    <m/>
    <n v="5000"/>
    <m/>
    <n v="25000"/>
    <m/>
    <n v="30000"/>
    <n v="45000"/>
    <m/>
    <m/>
    <s v="Situbondo"/>
    <x v="25"/>
  </r>
  <r>
    <x v="463"/>
    <x v="29"/>
    <n v="5500"/>
    <n v="6500"/>
    <n v="10500"/>
    <m/>
    <n v="5150"/>
    <m/>
    <n v="25000"/>
    <m/>
    <n v="28980"/>
    <n v="45000"/>
    <m/>
    <m/>
    <s v="Situbondo"/>
    <x v="25"/>
  </r>
  <r>
    <x v="464"/>
    <x v="29"/>
    <n v="5500"/>
    <n v="6500"/>
    <n v="10500"/>
    <m/>
    <n v="5150"/>
    <m/>
    <n v="25000"/>
    <m/>
    <n v="28980"/>
    <n v="45000"/>
    <m/>
    <m/>
    <s v="Situbondo"/>
    <x v="25"/>
  </r>
  <r>
    <x v="465"/>
    <x v="69"/>
    <n v="5650"/>
    <n v="6650"/>
    <n v="10400"/>
    <m/>
    <n v="5150"/>
    <m/>
    <n v="25000"/>
    <m/>
    <n v="24490"/>
    <n v="45000"/>
    <m/>
    <m/>
    <s v="Situbondo"/>
    <x v="25"/>
  </r>
  <r>
    <x v="466"/>
    <x v="69"/>
    <n v="5650"/>
    <n v="6650"/>
    <n v="10400"/>
    <m/>
    <n v="5150"/>
    <m/>
    <n v="25000"/>
    <m/>
    <n v="24490"/>
    <n v="45000"/>
    <m/>
    <m/>
    <s v="Situbondo"/>
    <x v="25"/>
  </r>
  <r>
    <x v="467"/>
    <x v="69"/>
    <n v="5650"/>
    <n v="6650"/>
    <n v="10400"/>
    <m/>
    <n v="5150"/>
    <m/>
    <n v="25000"/>
    <m/>
    <n v="18970"/>
    <n v="45000"/>
    <m/>
    <m/>
    <s v="Situbondo"/>
    <x v="25"/>
  </r>
  <r>
    <x v="468"/>
    <x v="69"/>
    <n v="5650"/>
    <n v="6650"/>
    <n v="10550"/>
    <m/>
    <n v="5150"/>
    <m/>
    <n v="25000"/>
    <m/>
    <n v="19360"/>
    <n v="45000"/>
    <m/>
    <m/>
    <s v="Situbondo"/>
    <x v="25"/>
  </r>
  <r>
    <x v="469"/>
    <x v="69"/>
    <n v="5650"/>
    <n v="6650"/>
    <n v="10400"/>
    <m/>
    <n v="5150"/>
    <m/>
    <n v="25000"/>
    <m/>
    <n v="19360"/>
    <n v="45000"/>
    <m/>
    <m/>
    <s v="Situbondo"/>
    <x v="25"/>
  </r>
  <r>
    <x v="470"/>
    <x v="69"/>
    <n v="5650"/>
    <n v="6650"/>
    <n v="10400"/>
    <m/>
    <n v="5150"/>
    <m/>
    <n v="25000"/>
    <m/>
    <n v="19360"/>
    <n v="45000"/>
    <m/>
    <m/>
    <s v="Situbondo"/>
    <x v="25"/>
  </r>
  <r>
    <x v="471"/>
    <x v="69"/>
    <n v="5650"/>
    <n v="6650"/>
    <n v="10400"/>
    <m/>
    <n v="5150"/>
    <m/>
    <n v="25000"/>
    <m/>
    <n v="16430"/>
    <n v="45000"/>
    <m/>
    <m/>
    <s v="Situbondo"/>
    <x v="25"/>
  </r>
  <r>
    <x v="472"/>
    <x v="69"/>
    <n v="5650"/>
    <n v="6650"/>
    <n v="10400"/>
    <m/>
    <n v="5150"/>
    <m/>
    <n v="25000"/>
    <m/>
    <n v="16430"/>
    <n v="45000"/>
    <m/>
    <m/>
    <s v="Situbondo"/>
    <x v="25"/>
  </r>
  <r>
    <x v="473"/>
    <x v="69"/>
    <n v="5650"/>
    <n v="6650"/>
    <n v="10450"/>
    <m/>
    <n v="5250"/>
    <m/>
    <n v="25000"/>
    <m/>
    <n v="16430"/>
    <n v="45000"/>
    <m/>
    <m/>
    <s v="Situbondo"/>
    <x v="25"/>
  </r>
  <r>
    <x v="474"/>
    <x v="69"/>
    <n v="5650"/>
    <n v="6650"/>
    <n v="10400"/>
    <m/>
    <n v="5250"/>
    <m/>
    <n v="25000"/>
    <m/>
    <n v="16430"/>
    <n v="45000"/>
    <m/>
    <m/>
    <s v="Situbondo"/>
    <x v="25"/>
  </r>
  <r>
    <x v="475"/>
    <x v="70"/>
    <n v="5600"/>
    <n v="6600"/>
    <n v="10400"/>
    <m/>
    <n v="5150"/>
    <m/>
    <n v="25000"/>
    <m/>
    <n v="16430"/>
    <n v="45500"/>
    <m/>
    <m/>
    <s v="Situbondo"/>
    <x v="25"/>
  </r>
  <r>
    <x v="476"/>
    <x v="30"/>
    <n v="5800"/>
    <n v="6800"/>
    <n v="10300"/>
    <m/>
    <n v="5300"/>
    <m/>
    <n v="25000"/>
    <m/>
    <n v="16000"/>
    <n v="46000"/>
    <m/>
    <m/>
    <s v="Situbondo"/>
    <x v="25"/>
  </r>
  <r>
    <x v="477"/>
    <x v="9"/>
    <n v="5400"/>
    <n v="6400"/>
    <n v="10200"/>
    <m/>
    <n v="5000"/>
    <m/>
    <n v="25000"/>
    <m/>
    <n v="20000"/>
    <n v="45000"/>
    <m/>
    <m/>
    <s v="Situbondo"/>
    <x v="25"/>
  </r>
  <r>
    <x v="478"/>
    <x v="70"/>
    <n v="5600"/>
    <n v="6600"/>
    <n v="10400"/>
    <m/>
    <n v="5150"/>
    <m/>
    <n v="25000"/>
    <m/>
    <n v="17890"/>
    <n v="45500"/>
    <m/>
    <m/>
    <s v="Situbondo"/>
    <x v="25"/>
  </r>
  <r>
    <x v="479"/>
    <x v="9"/>
    <n v="5400"/>
    <n v="6400"/>
    <n v="10500"/>
    <m/>
    <n v="5000"/>
    <m/>
    <n v="25000"/>
    <m/>
    <n v="20000"/>
    <n v="45000"/>
    <m/>
    <m/>
    <s v="Situbondo"/>
    <x v="25"/>
  </r>
  <r>
    <x v="480"/>
    <x v="9"/>
    <n v="5400"/>
    <n v="6400"/>
    <n v="10500"/>
    <m/>
    <n v="5000"/>
    <m/>
    <n v="25000"/>
    <m/>
    <n v="20000"/>
    <n v="45000"/>
    <m/>
    <m/>
    <s v="Situbondo"/>
    <x v="25"/>
  </r>
  <r>
    <x v="481"/>
    <x v="9"/>
    <n v="5400"/>
    <n v="6400"/>
    <n v="10500"/>
    <m/>
    <n v="5000"/>
    <m/>
    <n v="25000"/>
    <m/>
    <n v="20000"/>
    <n v="45000"/>
    <m/>
    <m/>
    <s v="Situbondo"/>
    <x v="25"/>
  </r>
  <r>
    <x v="482"/>
    <x v="70"/>
    <n v="5600"/>
    <n v="6600"/>
    <n v="10400"/>
    <m/>
    <n v="5150"/>
    <m/>
    <n v="25000"/>
    <m/>
    <n v="16970"/>
    <n v="45000"/>
    <m/>
    <m/>
    <s v="Situbondo"/>
    <x v="25"/>
  </r>
  <r>
    <x v="483"/>
    <x v="9"/>
    <n v="5400"/>
    <n v="6400"/>
    <n v="10500"/>
    <m/>
    <n v="5000"/>
    <m/>
    <n v="25000"/>
    <m/>
    <n v="18000"/>
    <n v="45000"/>
    <m/>
    <m/>
    <s v="Situbondo"/>
    <x v="25"/>
  </r>
  <r>
    <x v="484"/>
    <x v="9"/>
    <n v="5400"/>
    <n v="6400"/>
    <n v="10500"/>
    <m/>
    <n v="5000"/>
    <m/>
    <n v="25000"/>
    <m/>
    <n v="18000"/>
    <n v="45000"/>
    <m/>
    <m/>
    <s v="Situbondo"/>
    <x v="25"/>
  </r>
  <r>
    <x v="485"/>
    <x v="70"/>
    <n v="5600"/>
    <n v="6600"/>
    <n v="10400"/>
    <m/>
    <n v="5150"/>
    <m/>
    <n v="25000"/>
    <m/>
    <n v="16970"/>
    <n v="45500"/>
    <m/>
    <m/>
    <s v="Situbondo"/>
    <x v="25"/>
  </r>
  <r>
    <x v="486"/>
    <x v="70"/>
    <n v="5600"/>
    <n v="6600"/>
    <n v="10400"/>
    <m/>
    <n v="5150"/>
    <m/>
    <n v="25000"/>
    <m/>
    <n v="17890"/>
    <n v="45000"/>
    <m/>
    <m/>
    <s v="Situbondo"/>
    <x v="25"/>
  </r>
  <r>
    <x v="487"/>
    <x v="70"/>
    <n v="5600"/>
    <n v="6600"/>
    <n v="10400"/>
    <m/>
    <n v="5150"/>
    <m/>
    <n v="25000"/>
    <m/>
    <n v="18490"/>
    <n v="45000"/>
    <m/>
    <m/>
    <s v="Situbondo"/>
    <x v="25"/>
  </r>
  <r>
    <x v="488"/>
    <x v="70"/>
    <n v="5600"/>
    <n v="6600"/>
    <n v="10400"/>
    <m/>
    <n v="5150"/>
    <m/>
    <n v="25000"/>
    <m/>
    <n v="18490"/>
    <n v="45000"/>
    <m/>
    <m/>
    <s v="Situbondo"/>
    <x v="25"/>
  </r>
  <r>
    <x v="489"/>
    <x v="70"/>
    <n v="5600"/>
    <n v="6600"/>
    <n v="10400"/>
    <m/>
    <n v="5150"/>
    <m/>
    <n v="25000"/>
    <m/>
    <n v="16430"/>
    <n v="45000"/>
    <m/>
    <m/>
    <s v="Situbondo"/>
    <x v="25"/>
  </r>
  <r>
    <x v="490"/>
    <x v="29"/>
    <n v="5500"/>
    <n v="6500"/>
    <n v="10400"/>
    <m/>
    <n v="5150"/>
    <m/>
    <n v="25000"/>
    <m/>
    <n v="16430"/>
    <n v="45000"/>
    <m/>
    <m/>
    <s v="Situbondo"/>
    <x v="25"/>
  </r>
  <r>
    <x v="491"/>
    <x v="29"/>
    <n v="5500"/>
    <n v="6500"/>
    <n v="10400"/>
    <m/>
    <n v="5150"/>
    <m/>
    <n v="25000"/>
    <m/>
    <n v="16430"/>
    <n v="45000"/>
    <m/>
    <m/>
    <s v="Situbondo"/>
    <x v="25"/>
  </r>
  <r>
    <x v="492"/>
    <x v="29"/>
    <n v="5500"/>
    <n v="6500"/>
    <n v="10400"/>
    <m/>
    <n v="5150"/>
    <m/>
    <n v="25000"/>
    <m/>
    <n v="16430"/>
    <n v="45000"/>
    <m/>
    <m/>
    <s v="Situbondo"/>
    <x v="25"/>
  </r>
  <r>
    <x v="493"/>
    <x v="46"/>
    <n v="5350"/>
    <n v="6350"/>
    <n v="10350"/>
    <m/>
    <n v="5150"/>
    <m/>
    <n v="27000"/>
    <m/>
    <n v="16730"/>
    <n v="45000"/>
    <m/>
    <m/>
    <s v="Situbondo"/>
    <x v="25"/>
  </r>
  <r>
    <x v="494"/>
    <x v="46"/>
    <n v="5350"/>
    <n v="6350"/>
    <n v="10250"/>
    <m/>
    <n v="5200"/>
    <m/>
    <n v="27000"/>
    <m/>
    <n v="16730"/>
    <n v="45000"/>
    <m/>
    <m/>
    <s v="Situbondo"/>
    <x v="25"/>
  </r>
  <r>
    <x v="495"/>
    <x v="46"/>
    <n v="5350"/>
    <n v="6350"/>
    <n v="10250"/>
    <m/>
    <n v="5150"/>
    <m/>
    <n v="27000"/>
    <m/>
    <n v="16730"/>
    <n v="45000"/>
    <m/>
    <m/>
    <s v="Situbondo"/>
    <x v="25"/>
  </r>
  <r>
    <x v="496"/>
    <x v="46"/>
    <n v="5350"/>
    <n v="6350"/>
    <n v="10350"/>
    <m/>
    <n v="5150"/>
    <m/>
    <n v="27000"/>
    <m/>
    <n v="16730"/>
    <n v="45000"/>
    <m/>
    <m/>
    <s v="Situbondo"/>
    <x v="25"/>
  </r>
  <r>
    <x v="497"/>
    <x v="46"/>
    <n v="5350"/>
    <n v="6350"/>
    <n v="10350"/>
    <m/>
    <n v="5150"/>
    <m/>
    <n v="25000"/>
    <m/>
    <n v="17320"/>
    <n v="45000"/>
    <m/>
    <m/>
    <s v="Situbondo"/>
    <x v="25"/>
  </r>
  <r>
    <x v="498"/>
    <x v="46"/>
    <n v="5350"/>
    <n v="6350"/>
    <n v="10350"/>
    <m/>
    <n v="5150"/>
    <m/>
    <n v="25000"/>
    <m/>
    <n v="17320"/>
    <n v="45000"/>
    <m/>
    <m/>
    <s v="Situbondo"/>
    <x v="25"/>
  </r>
  <r>
    <x v="499"/>
    <x v="46"/>
    <n v="5350"/>
    <n v="6350"/>
    <n v="10350"/>
    <m/>
    <n v="5150"/>
    <m/>
    <n v="25000"/>
    <m/>
    <n v="17320"/>
    <n v="45000"/>
    <m/>
    <m/>
    <s v="Situbondo"/>
    <x v="25"/>
  </r>
  <r>
    <x v="500"/>
    <x v="46"/>
    <n v="5350"/>
    <n v="6350"/>
    <n v="10350"/>
    <m/>
    <n v="5150"/>
    <m/>
    <n v="25000"/>
    <m/>
    <n v="17320"/>
    <n v="45000"/>
    <m/>
    <m/>
    <s v="Situbondo"/>
    <x v="25"/>
  </r>
  <r>
    <x v="501"/>
    <x v="46"/>
    <n v="5350"/>
    <n v="6350"/>
    <n v="10350"/>
    <m/>
    <n v="5150"/>
    <m/>
    <n v="25000"/>
    <m/>
    <n v="17320"/>
    <n v="45000"/>
    <m/>
    <m/>
    <s v="Situbondo"/>
    <x v="25"/>
  </r>
  <r>
    <x v="502"/>
    <x v="46"/>
    <n v="5350"/>
    <n v="6350"/>
    <n v="10350"/>
    <m/>
    <n v="5150"/>
    <m/>
    <n v="25000"/>
    <m/>
    <n v="17320"/>
    <n v="45000"/>
    <m/>
    <m/>
    <s v="Situbondo"/>
    <x v="25"/>
  </r>
  <r>
    <x v="503"/>
    <x v="46"/>
    <n v="5350"/>
    <n v="6350"/>
    <n v="10350"/>
    <m/>
    <n v="5150"/>
    <m/>
    <n v="25000"/>
    <m/>
    <n v="18400"/>
    <n v="45000"/>
    <m/>
    <m/>
    <s v="Situbondo"/>
    <x v="25"/>
  </r>
  <r>
    <x v="504"/>
    <x v="46"/>
    <n v="5350"/>
    <n v="6350"/>
    <n v="10300"/>
    <m/>
    <n v="5150"/>
    <m/>
    <n v="25000"/>
    <m/>
    <n v="18440"/>
    <n v="45000"/>
    <m/>
    <m/>
    <s v="Situbondo"/>
    <x v="25"/>
  </r>
  <r>
    <x v="505"/>
    <x v="46"/>
    <n v="5350"/>
    <n v="6350"/>
    <n v="10300"/>
    <m/>
    <n v="5150"/>
    <m/>
    <n v="25000"/>
    <m/>
    <n v="17320"/>
    <n v="45000"/>
    <m/>
    <m/>
    <s v="Situbondo"/>
    <x v="25"/>
  </r>
  <r>
    <x v="506"/>
    <x v="46"/>
    <n v="5350"/>
    <n v="6350"/>
    <n v="10300"/>
    <m/>
    <n v="5150"/>
    <m/>
    <n v="25000"/>
    <m/>
    <n v="17320"/>
    <n v="45000"/>
    <m/>
    <m/>
    <s v="Situbondo"/>
    <x v="25"/>
  </r>
  <r>
    <x v="507"/>
    <x v="46"/>
    <n v="5350"/>
    <n v="6350"/>
    <n v="10300"/>
    <m/>
    <n v="5120"/>
    <m/>
    <n v="25000"/>
    <m/>
    <n v="20000"/>
    <n v="45000"/>
    <m/>
    <m/>
    <s v="Situbondo"/>
    <x v="25"/>
  </r>
  <r>
    <x v="508"/>
    <x v="26"/>
    <n v="5300"/>
    <n v="6300"/>
    <n v="10100"/>
    <m/>
    <n v="5250"/>
    <m/>
    <n v="25000"/>
    <m/>
    <n v="20000"/>
    <n v="45000"/>
    <m/>
    <m/>
    <s v="Situbondo"/>
    <x v="25"/>
  </r>
  <r>
    <x v="509"/>
    <x v="46"/>
    <n v="5350"/>
    <n v="6350"/>
    <n v="10440"/>
    <m/>
    <n v="5120"/>
    <m/>
    <n v="25000"/>
    <m/>
    <n v="20000"/>
    <n v="45000"/>
    <m/>
    <m/>
    <s v="Situbondo"/>
    <x v="25"/>
  </r>
  <r>
    <x v="510"/>
    <x v="26"/>
    <n v="5300"/>
    <n v="6300"/>
    <n v="10300"/>
    <m/>
    <n v="5250"/>
    <m/>
    <n v="25000"/>
    <m/>
    <n v="21000"/>
    <n v="45000"/>
    <m/>
    <m/>
    <s v="Situbondo"/>
    <x v="25"/>
  </r>
  <r>
    <x v="511"/>
    <x v="46"/>
    <n v="5350"/>
    <n v="6350"/>
    <n v="10550"/>
    <m/>
    <n v="5270"/>
    <m/>
    <n v="25000"/>
    <m/>
    <n v="20490"/>
    <n v="45000"/>
    <m/>
    <m/>
    <s v="Situbondo"/>
    <x v="25"/>
  </r>
  <r>
    <x v="512"/>
    <x v="46"/>
    <n v="5350"/>
    <n v="6350"/>
    <n v="10400"/>
    <s v=" "/>
    <n v="5270"/>
    <s v=" "/>
    <n v="25000"/>
    <s v=" "/>
    <n v="20980"/>
    <n v="45000"/>
    <s v=" "/>
    <s v=" "/>
    <s v="Situbondo"/>
    <x v="25"/>
  </r>
  <r>
    <x v="513"/>
    <x v="46"/>
    <n v="5350"/>
    <n v="6350"/>
    <n v="10550"/>
    <s v=" "/>
    <n v="5270"/>
    <s v=" "/>
    <n v="25000"/>
    <s v=" "/>
    <n v="20980"/>
    <n v="45000"/>
    <s v=" "/>
    <s v=" "/>
    <s v="Situbondo"/>
    <x v="25"/>
  </r>
  <r>
    <x v="514"/>
    <x v="9"/>
    <n v="5400"/>
    <n v="6400"/>
    <n v="10400"/>
    <s v=" "/>
    <n v="5270"/>
    <s v=" "/>
    <n v="25000"/>
    <s v=" "/>
    <n v="21910"/>
    <n v="45000"/>
    <s v=" "/>
    <s v=" "/>
    <s v="Situbondo"/>
    <x v="25"/>
  </r>
  <r>
    <x v="515"/>
    <x v="9"/>
    <n v="5400"/>
    <n v="6400"/>
    <n v="10550"/>
    <s v=" "/>
    <n v="5270"/>
    <s v=" "/>
    <n v="25000"/>
    <s v=" "/>
    <n v="21910"/>
    <n v="45000"/>
    <s v=" "/>
    <s v=" "/>
    <s v="Situbondo"/>
    <x v="25"/>
  </r>
  <r>
    <x v="516"/>
    <x v="9"/>
    <n v="5400"/>
    <n v="6400"/>
    <n v="10550"/>
    <s v=" "/>
    <n v="5270"/>
    <s v=" "/>
    <n v="25000"/>
    <s v=" "/>
    <n v="20980"/>
    <n v="45000"/>
    <s v=" "/>
    <s v=" "/>
    <s v="Situbondo"/>
    <x v="25"/>
  </r>
  <r>
    <x v="517"/>
    <x v="46"/>
    <n v="5350"/>
    <n v="6350"/>
    <n v="10400"/>
    <s v=" "/>
    <n v="5270"/>
    <s v=" "/>
    <n v="25000"/>
    <s v=" "/>
    <n v="22490"/>
    <n v="45000"/>
    <s v=" "/>
    <s v=" "/>
    <s v="Situbondo"/>
    <x v="25"/>
  </r>
  <r>
    <x v="518"/>
    <x v="46"/>
    <n v="5350"/>
    <n v="6350"/>
    <n v="10400"/>
    <s v=" "/>
    <n v="5270"/>
    <s v=" "/>
    <n v="25000"/>
    <s v=" "/>
    <n v="20980"/>
    <n v="45000"/>
    <s v=" "/>
    <s v=" "/>
    <s v="Situbondo"/>
    <x v="25"/>
  </r>
  <r>
    <x v="519"/>
    <x v="46"/>
    <n v="5350"/>
    <n v="6350"/>
    <n v="10400"/>
    <s v=" "/>
    <n v="5270"/>
    <s v=" "/>
    <n v="25000"/>
    <s v=" "/>
    <n v="20980"/>
    <n v="45000"/>
    <s v=" "/>
    <s v=" "/>
    <s v="Situbondo"/>
    <x v="25"/>
  </r>
  <r>
    <x v="520"/>
    <x v="46"/>
    <n v="5350"/>
    <n v="6350"/>
    <n v="10400"/>
    <s v=" "/>
    <n v="5270"/>
    <s v=" "/>
    <n v="25000"/>
    <s v=" "/>
    <n v="20980"/>
    <n v="45000"/>
    <s v=" "/>
    <s v=" "/>
    <s v="Situbondo"/>
    <x v="25"/>
  </r>
  <r>
    <x v="521"/>
    <x v="46"/>
    <n v="5350"/>
    <n v="6350"/>
    <n v="10400"/>
    <s v=" "/>
    <n v="5320"/>
    <s v=" "/>
    <n v="25000"/>
    <s v=" "/>
    <n v="20980"/>
    <n v="45000"/>
    <s v=" "/>
    <s v=" "/>
    <s v="Situbondo"/>
    <x v="25"/>
  </r>
  <r>
    <x v="522"/>
    <x v="46"/>
    <n v="5350"/>
    <n v="6350"/>
    <n v="10400"/>
    <s v=" "/>
    <n v="5270"/>
    <s v=" "/>
    <n v="25000"/>
    <s v=" "/>
    <n v="20980"/>
    <n v="45000"/>
    <s v=" "/>
    <s v=" "/>
    <s v="Situbondo"/>
    <x v="25"/>
  </r>
  <r>
    <x v="523"/>
    <x v="46"/>
    <n v="5350"/>
    <n v="6350"/>
    <n v="10400"/>
    <s v=" "/>
    <n v="5270"/>
    <s v=" "/>
    <n v="25000"/>
    <s v=" "/>
    <n v="20980"/>
    <n v="45000"/>
    <s v=" "/>
    <s v=" "/>
    <s v="Situbondo"/>
    <x v="25"/>
  </r>
  <r>
    <x v="524"/>
    <x v="9"/>
    <n v="5400"/>
    <n v="6400"/>
    <n v="10300"/>
    <s v=" "/>
    <n v="5250"/>
    <s v=" "/>
    <n v="25000"/>
    <s v=" "/>
    <n v="22000"/>
    <n v="45000"/>
    <s v=" "/>
    <s v=" "/>
    <s v="Situbondo"/>
    <x v="25"/>
  </r>
  <r>
    <x v="525"/>
    <x v="26"/>
    <n v="5300"/>
    <n v="6300"/>
    <n v="10500"/>
    <m/>
    <n v="5300"/>
    <s v=" "/>
    <n v="25000"/>
    <s v=" "/>
    <n v="20000"/>
    <n v="45000"/>
    <s v=" "/>
    <s v=" "/>
    <s v="Situbondo"/>
    <x v="25"/>
  </r>
  <r>
    <x v="526"/>
    <x v="46"/>
    <n v="5350"/>
    <n v="6350"/>
    <n v="10400"/>
    <m/>
    <n v="5270"/>
    <s v=" "/>
    <n v="25000"/>
    <s v=" "/>
    <n v="20980"/>
    <n v="45000"/>
    <s v=" "/>
    <s v=" "/>
    <s v="Situbondo"/>
    <x v="25"/>
  </r>
  <r>
    <x v="527"/>
    <x v="46"/>
    <n v="5350"/>
    <n v="6350"/>
    <n v="10400"/>
    <m/>
    <n v="5270"/>
    <s v=" "/>
    <n v="25000"/>
    <s v=" "/>
    <n v="23450"/>
    <n v="45000"/>
    <s v=" "/>
    <s v=" "/>
    <s v="Situbondo"/>
    <x v="25"/>
  </r>
  <r>
    <x v="528"/>
    <x v="46"/>
    <n v="5350"/>
    <n v="6350"/>
    <n v="10400"/>
    <m/>
    <n v="5270"/>
    <s v=" "/>
    <n v="25000"/>
    <s v=" "/>
    <n v="23450"/>
    <n v="45000"/>
    <s v=" "/>
    <s v=" "/>
    <s v="Situbondo"/>
    <x v="25"/>
  </r>
  <r>
    <x v="529"/>
    <x v="46"/>
    <n v="5350"/>
    <n v="6350"/>
    <n v="10400"/>
    <m/>
    <n v="5270"/>
    <s v=" "/>
    <n v="25000"/>
    <s v=" "/>
    <n v="20000"/>
    <n v="45000"/>
    <s v=" "/>
    <s v=" "/>
    <s v="Situbondo"/>
    <x v="25"/>
  </r>
  <r>
    <x v="530"/>
    <x v="46"/>
    <n v="5350"/>
    <n v="6350"/>
    <n v="10400"/>
    <m/>
    <n v="5270"/>
    <s v=" "/>
    <n v="25000"/>
    <s v=" "/>
    <n v="20000"/>
    <n v="45990"/>
    <s v=" "/>
    <s v=" "/>
    <s v="Situbondo"/>
    <x v="25"/>
  </r>
  <r>
    <x v="531"/>
    <x v="46"/>
    <n v="5350"/>
    <n v="6350"/>
    <n v="10400"/>
    <m/>
    <n v="5270"/>
    <s v=" "/>
    <n v="25000"/>
    <s v=" "/>
    <n v="20000"/>
    <n v="45990"/>
    <s v=" "/>
    <s v=" "/>
    <s v="Situbondo"/>
    <x v="25"/>
  </r>
  <r>
    <x v="532"/>
    <x v="46"/>
    <n v="5350"/>
    <n v="6350"/>
    <n v="10300"/>
    <n v="10500"/>
    <n v="5270"/>
    <s v=" "/>
    <n v="25000"/>
    <s v=" "/>
    <n v="20000"/>
    <n v="45000"/>
    <s v=" "/>
    <s v=" "/>
    <s v="Situbondo"/>
    <x v="25"/>
  </r>
  <r>
    <x v="533"/>
    <x v="9"/>
    <n v="5400"/>
    <n v="6400"/>
    <n v="10400"/>
    <m/>
    <n v="5270"/>
    <s v=" "/>
    <n v="25000"/>
    <s v=" "/>
    <n v="22360"/>
    <n v="45990"/>
    <s v=" "/>
    <s v=" "/>
    <s v="Situbondo"/>
    <x v="25"/>
  </r>
  <r>
    <x v="534"/>
    <x v="46"/>
    <n v="5350"/>
    <n v="6350"/>
    <n v="10400"/>
    <m/>
    <n v="5270"/>
    <s v=" "/>
    <n v="25000"/>
    <s v=" "/>
    <n v="22360"/>
    <n v="45990"/>
    <s v=" "/>
    <s v=" "/>
    <s v="Situbondo"/>
    <x v="25"/>
  </r>
  <r>
    <x v="535"/>
    <x v="26"/>
    <n v="5300"/>
    <n v="6300"/>
    <n v="10000"/>
    <m/>
    <n v="5300"/>
    <s v=" "/>
    <n v="25000"/>
    <s v=" "/>
    <n v="19000"/>
    <n v="47000"/>
    <s v=" "/>
    <s v=" "/>
    <s v="Situbondo"/>
    <x v="25"/>
  </r>
  <r>
    <x v="536"/>
    <x v="46"/>
    <n v="5350"/>
    <n v="6350"/>
    <n v="10250"/>
    <m/>
    <n v="5250"/>
    <s v=" "/>
    <n v="25000"/>
    <s v=" "/>
    <n v="20450"/>
    <n v="45990"/>
    <s v=" "/>
    <s v=" "/>
    <s v="Situbondo"/>
    <x v="25"/>
  </r>
  <r>
    <x v="537"/>
    <x v="46"/>
    <n v="5350"/>
    <n v="6350"/>
    <n v="10250"/>
    <m/>
    <n v="5300"/>
    <s v=" "/>
    <n v="25000"/>
    <s v=" "/>
    <n v="20450"/>
    <n v="45990"/>
    <s v=" "/>
    <s v=" "/>
    <s v="Situbondo"/>
    <x v="25"/>
  </r>
  <r>
    <x v="538"/>
    <x v="46"/>
    <n v="5350"/>
    <n v="6350"/>
    <n v="10250"/>
    <m/>
    <n v="5150"/>
    <s v=" "/>
    <n v="25000"/>
    <s v=" "/>
    <n v="19490"/>
    <n v="45990"/>
    <s v=" "/>
    <s v=" "/>
    <s v="Situbondo"/>
    <x v="25"/>
  </r>
  <r>
    <x v="539"/>
    <x v="46"/>
    <n v="5350"/>
    <n v="6350"/>
    <n v="10250"/>
    <m/>
    <n v="5150"/>
    <m/>
    <n v="25000"/>
    <m/>
    <n v="19490"/>
    <n v="45990"/>
    <s v=" "/>
    <s v=" "/>
    <s v="Situbondo"/>
    <x v="25"/>
  </r>
  <r>
    <x v="540"/>
    <x v="46"/>
    <n v="5350"/>
    <n v="6350"/>
    <n v="10250"/>
    <m/>
    <n v="5150"/>
    <m/>
    <n v="25000"/>
    <m/>
    <n v="19490"/>
    <n v="45990"/>
    <m/>
    <m/>
    <s v="Situbondo"/>
    <x v="25"/>
  </r>
  <r>
    <x v="541"/>
    <x v="46"/>
    <n v="5350"/>
    <n v="6350"/>
    <n v="10250"/>
    <m/>
    <n v="5150"/>
    <m/>
    <n v="25000"/>
    <m/>
    <n v="19490"/>
    <n v="45990"/>
    <m/>
    <m/>
    <s v="Situbondo"/>
    <x v="25"/>
  </r>
  <r>
    <x v="542"/>
    <x v="26"/>
    <n v="5300"/>
    <n v="6300"/>
    <n v="10000"/>
    <m/>
    <n v="5300"/>
    <m/>
    <m/>
    <m/>
    <n v="20000"/>
    <n v="48000"/>
    <m/>
    <m/>
    <s v="Situbondo"/>
    <x v="25"/>
  </r>
  <r>
    <x v="543"/>
    <x v="26"/>
    <n v="5300"/>
    <n v="6300"/>
    <n v="10000"/>
    <m/>
    <n v="5300"/>
    <m/>
    <m/>
    <m/>
    <n v="20000"/>
    <n v="48000"/>
    <m/>
    <m/>
    <s v="Situbondo"/>
    <x v="25"/>
  </r>
  <r>
    <x v="544"/>
    <x v="46"/>
    <n v="5350"/>
    <n v="6350"/>
    <n v="10250"/>
    <m/>
    <n v="5150"/>
    <m/>
    <n v="25000"/>
    <m/>
    <n v="20000"/>
    <n v="46960"/>
    <m/>
    <m/>
    <s v="Situbondo"/>
    <x v="25"/>
  </r>
  <r>
    <x v="545"/>
    <x v="46"/>
    <n v="5350"/>
    <n v="6350"/>
    <n v="10250"/>
    <m/>
    <n v="5150"/>
    <m/>
    <n v="25000"/>
    <m/>
    <n v="20000"/>
    <n v="46960"/>
    <m/>
    <m/>
    <s v="Situbondo"/>
    <x v="25"/>
  </r>
  <r>
    <x v="546"/>
    <x v="46"/>
    <n v="5350"/>
    <n v="6350"/>
    <n v="10250"/>
    <m/>
    <n v="5150"/>
    <m/>
    <n v="25000"/>
    <m/>
    <n v="20000"/>
    <n v="45990"/>
    <m/>
    <m/>
    <s v="Situbondo"/>
    <x v="25"/>
  </r>
  <r>
    <x v="547"/>
    <x v="46"/>
    <n v="5350"/>
    <n v="6350"/>
    <n v="10250"/>
    <m/>
    <n v="5150"/>
    <m/>
    <n v="25000"/>
    <m/>
    <n v="20000"/>
    <n v="45990"/>
    <m/>
    <m/>
    <s v="Situbondo"/>
    <x v="25"/>
  </r>
  <r>
    <x v="548"/>
    <x v="46"/>
    <n v="5350"/>
    <n v="6350"/>
    <n v="10250"/>
    <m/>
    <n v="5150"/>
    <m/>
    <n v="25000"/>
    <m/>
    <n v="20000"/>
    <n v="45990"/>
    <m/>
    <m/>
    <s v="Situbondo"/>
    <x v="25"/>
  </r>
  <r>
    <x v="549"/>
    <x v="9"/>
    <n v="5400"/>
    <n v="6400"/>
    <n v="10250"/>
    <m/>
    <n v="5000"/>
    <m/>
    <n v="25000"/>
    <m/>
    <n v="20000"/>
    <n v="45990"/>
    <m/>
    <m/>
    <s v="Situbondo"/>
    <x v="25"/>
  </r>
  <r>
    <x v="550"/>
    <x v="9"/>
    <n v="5400"/>
    <n v="6400"/>
    <n v="10250"/>
    <m/>
    <n v="5000"/>
    <m/>
    <n v="25000"/>
    <m/>
    <n v="20000"/>
    <n v="45990"/>
    <m/>
    <m/>
    <s v="Situbondo"/>
    <x v="25"/>
  </r>
  <r>
    <x v="551"/>
    <x v="9"/>
    <n v="5400"/>
    <n v="6400"/>
    <n v="10250"/>
    <m/>
    <n v="5000"/>
    <m/>
    <n v="25000"/>
    <m/>
    <n v="18970"/>
    <n v="45990"/>
    <m/>
    <m/>
    <s v="Situbondo"/>
    <x v="25"/>
  </r>
  <r>
    <x v="552"/>
    <x v="9"/>
    <n v="5400"/>
    <n v="6400"/>
    <n v="10000"/>
    <m/>
    <n v="5000"/>
    <m/>
    <m/>
    <m/>
    <n v="18000"/>
    <n v="47000"/>
    <m/>
    <m/>
    <s v="Situbondo"/>
    <x v="25"/>
  </r>
  <r>
    <x v="553"/>
    <x v="9"/>
    <n v="5400"/>
    <n v="6400"/>
    <n v="10500"/>
    <m/>
    <n v="5000"/>
    <m/>
    <n v="25000"/>
    <m/>
    <n v="20000"/>
    <n v="45000"/>
    <m/>
    <m/>
    <s v="Situbondo"/>
    <x v="25"/>
  </r>
  <r>
    <x v="554"/>
    <x v="9"/>
    <n v="5400"/>
    <n v="6400"/>
    <n v="10500"/>
    <m/>
    <n v="5000"/>
    <m/>
    <n v="25000"/>
    <m/>
    <n v="20000"/>
    <n v="45000"/>
    <m/>
    <m/>
    <s v="Situbondo"/>
    <x v="25"/>
  </r>
  <r>
    <x v="555"/>
    <x v="9"/>
    <n v="5400"/>
    <n v="6400"/>
    <n v="10250"/>
    <m/>
    <n v="5000"/>
    <m/>
    <n v="25000"/>
    <m/>
    <n v="18970"/>
    <n v="45990"/>
    <m/>
    <m/>
    <s v="Situbondo"/>
    <x v="25"/>
  </r>
  <r>
    <x v="556"/>
    <x v="9"/>
    <n v="5400"/>
    <n v="6400"/>
    <n v="10250"/>
    <m/>
    <n v="5100"/>
    <m/>
    <n v="25000"/>
    <m/>
    <n v="18970"/>
    <n v="45500"/>
    <m/>
    <m/>
    <s v="Situbondo"/>
    <x v="25"/>
  </r>
  <r>
    <x v="557"/>
    <x v="9"/>
    <n v="5400"/>
    <n v="6400"/>
    <n v="10000"/>
    <m/>
    <n v="5000"/>
    <m/>
    <m/>
    <m/>
    <n v="18000"/>
    <n v="46000"/>
    <m/>
    <m/>
    <s v="Situbondo"/>
    <x v="25"/>
  </r>
  <r>
    <x v="558"/>
    <x v="69"/>
    <n v="5650"/>
    <n v="6650"/>
    <n v="10450"/>
    <m/>
    <n v="4950"/>
    <m/>
    <n v="25000"/>
    <m/>
    <n v="18970"/>
    <n v="45500"/>
    <m/>
    <m/>
    <s v="Situbondo"/>
    <x v="25"/>
  </r>
  <r>
    <x v="559"/>
    <x v="29"/>
    <n v="5500"/>
    <n v="6500"/>
    <n v="10500"/>
    <m/>
    <n v="5000"/>
    <m/>
    <n v="25000"/>
    <m/>
    <n v="20000"/>
    <n v="45000"/>
    <m/>
    <m/>
    <s v="Situbondo"/>
    <x v="25"/>
  </r>
  <r>
    <x v="560"/>
    <x v="29"/>
    <n v="5500"/>
    <n v="6500"/>
    <n v="10500"/>
    <m/>
    <n v="5000"/>
    <m/>
    <n v="25000"/>
    <m/>
    <n v="20000"/>
    <n v="45000"/>
    <m/>
    <m/>
    <s v="Situbondo"/>
    <x v="25"/>
  </r>
  <r>
    <x v="561"/>
    <x v="29"/>
    <n v="5500"/>
    <n v="6500"/>
    <n v="10500"/>
    <m/>
    <n v="5000"/>
    <m/>
    <n v="25000"/>
    <m/>
    <n v="20000"/>
    <n v="45000"/>
    <m/>
    <m/>
    <s v="Situbondo"/>
    <x v="25"/>
  </r>
  <r>
    <x v="562"/>
    <x v="29"/>
    <n v="5500"/>
    <n v="6500"/>
    <n v="10500"/>
    <m/>
    <n v="5000"/>
    <m/>
    <n v="25000"/>
    <m/>
    <n v="20000"/>
    <n v="45000"/>
    <m/>
    <m/>
    <s v="Situbondo"/>
    <x v="25"/>
  </r>
  <r>
    <x v="563"/>
    <x v="69"/>
    <n v="5650"/>
    <n v="6650"/>
    <n v="10400"/>
    <m/>
    <n v="4900"/>
    <m/>
    <n v="25000"/>
    <m/>
    <n v="18440"/>
    <n v="45500"/>
    <m/>
    <m/>
    <s v="Situbondo"/>
    <x v="25"/>
  </r>
  <r>
    <x v="564"/>
    <x v="29"/>
    <n v="5500"/>
    <n v="6500"/>
    <n v="10500"/>
    <m/>
    <n v="5000"/>
    <m/>
    <n v="25000"/>
    <m/>
    <n v="20000"/>
    <n v="45000"/>
    <m/>
    <m/>
    <s v="Situbondo"/>
    <x v="25"/>
  </r>
  <r>
    <x v="565"/>
    <x v="29"/>
    <n v="5500"/>
    <n v="6500"/>
    <n v="10500"/>
    <m/>
    <n v="5000"/>
    <m/>
    <n v="25000"/>
    <m/>
    <n v="20000"/>
    <n v="45000"/>
    <m/>
    <m/>
    <s v="Situbondo"/>
    <x v="25"/>
  </r>
  <r>
    <x v="566"/>
    <x v="69"/>
    <n v="5650"/>
    <n v="6650"/>
    <n v="10400"/>
    <m/>
    <n v="4900"/>
    <m/>
    <n v="25000"/>
    <m/>
    <n v="18440"/>
    <n v="45500"/>
    <m/>
    <m/>
    <s v="Situbondo"/>
    <x v="25"/>
  </r>
  <r>
    <x v="567"/>
    <x v="69"/>
    <n v="5650"/>
    <n v="6650"/>
    <n v="10400"/>
    <m/>
    <n v="4900"/>
    <m/>
    <n v="25000"/>
    <m/>
    <n v="18440"/>
    <n v="45500"/>
    <m/>
    <m/>
    <s v="Situbondo"/>
    <x v="25"/>
  </r>
  <r>
    <x v="568"/>
    <x v="29"/>
    <n v="5500"/>
    <n v="6500"/>
    <n v="10500"/>
    <m/>
    <n v="5000"/>
    <m/>
    <n v="25000"/>
    <m/>
    <n v="20000"/>
    <n v="45000"/>
    <m/>
    <m/>
    <s v="Situbondo"/>
    <x v="25"/>
  </r>
  <r>
    <x v="569"/>
    <x v="30"/>
    <n v="5800"/>
    <n v="6800"/>
    <n v="10300"/>
    <m/>
    <n v="4800"/>
    <m/>
    <m/>
    <m/>
    <n v="17000"/>
    <n v="46000"/>
    <m/>
    <m/>
    <s v="Situbondo"/>
    <x v="25"/>
  </r>
  <r>
    <x v="570"/>
    <x v="69"/>
    <n v="5650"/>
    <n v="6650"/>
    <n v="10400"/>
    <m/>
    <n v="5000"/>
    <m/>
    <n v="25000"/>
    <m/>
    <n v="17320"/>
    <n v="45500"/>
    <m/>
    <m/>
    <s v="Situbondo"/>
    <x v="25"/>
  </r>
  <r>
    <x v="571"/>
    <x v="69"/>
    <n v="5650"/>
    <n v="6650"/>
    <n v="10400"/>
    <m/>
    <n v="5000"/>
    <m/>
    <n v="25000"/>
    <m/>
    <n v="18440"/>
    <n v="45500"/>
    <m/>
    <m/>
    <s v="Situbondo"/>
    <x v="25"/>
  </r>
  <r>
    <x v="572"/>
    <x v="69"/>
    <n v="5650"/>
    <n v="6650"/>
    <n v="10400"/>
    <m/>
    <n v="5000"/>
    <m/>
    <n v="25000"/>
    <m/>
    <n v="18440"/>
    <n v="45500"/>
    <m/>
    <m/>
    <s v="Situbondo"/>
    <x v="25"/>
  </r>
  <r>
    <x v="573"/>
    <x v="69"/>
    <n v="5650"/>
    <n v="6650"/>
    <n v="10400"/>
    <m/>
    <n v="5000"/>
    <m/>
    <n v="25000"/>
    <m/>
    <n v="18970"/>
    <n v="45500"/>
    <m/>
    <m/>
    <s v="Situbondo"/>
    <x v="25"/>
  </r>
  <r>
    <x v="574"/>
    <x v="69"/>
    <n v="5650"/>
    <n v="6650"/>
    <n v="10400"/>
    <m/>
    <n v="5000"/>
    <m/>
    <n v="25000"/>
    <m/>
    <n v="20350"/>
    <n v="45500"/>
    <m/>
    <m/>
    <s v="Situbondo"/>
    <x v="25"/>
  </r>
  <r>
    <x v="575"/>
    <x v="69"/>
    <n v="5650"/>
    <n v="6650"/>
    <n v="10400"/>
    <m/>
    <n v="5000"/>
    <m/>
    <n v="25000"/>
    <m/>
    <n v="18970"/>
    <n v="45500"/>
    <m/>
    <m/>
    <s v="Situbondo"/>
    <x v="25"/>
  </r>
  <r>
    <x v="576"/>
    <x v="29"/>
    <n v="5500"/>
    <n v="6500"/>
    <n v="10500"/>
    <m/>
    <n v="5000"/>
    <m/>
    <n v="25000"/>
    <m/>
    <n v="20000"/>
    <n v="45000"/>
    <m/>
    <m/>
    <s v="Situbondo"/>
    <x v="25"/>
  </r>
  <r>
    <x v="577"/>
    <x v="30"/>
    <n v="5800"/>
    <n v="6800"/>
    <n v="10300"/>
    <m/>
    <n v="5000"/>
    <m/>
    <m/>
    <m/>
    <n v="20000"/>
    <n v="46000"/>
    <m/>
    <m/>
    <s v="Situbondo"/>
    <x v="25"/>
  </r>
  <r>
    <x v="578"/>
    <x v="29"/>
    <n v="5500"/>
    <n v="6500"/>
    <n v="10500"/>
    <m/>
    <n v="5000"/>
    <m/>
    <n v="25000"/>
    <m/>
    <n v="20000"/>
    <n v="45000"/>
    <m/>
    <m/>
    <s v="Situbondo"/>
    <x v="25"/>
  </r>
  <r>
    <x v="579"/>
    <x v="29"/>
    <n v="5500"/>
    <n v="6500"/>
    <n v="10500"/>
    <m/>
    <n v="5000"/>
    <m/>
    <n v="25000"/>
    <m/>
    <n v="20000"/>
    <n v="45000"/>
    <m/>
    <m/>
    <s v="Situbondo"/>
    <x v="25"/>
  </r>
  <r>
    <x v="580"/>
    <x v="69"/>
    <n v="5650"/>
    <n v="6650"/>
    <n v="10400"/>
    <m/>
    <n v="5000"/>
    <m/>
    <n v="25000"/>
    <m/>
    <n v="20000"/>
    <n v="45500"/>
    <m/>
    <m/>
    <s v="Situbondo"/>
    <x v="25"/>
  </r>
  <r>
    <x v="581"/>
    <x v="69"/>
    <n v="5650"/>
    <n v="6650"/>
    <n v="10400"/>
    <m/>
    <n v="5000"/>
    <m/>
    <n v="25000"/>
    <m/>
    <n v="20000"/>
    <n v="45500"/>
    <m/>
    <m/>
    <s v="Situbondo"/>
    <x v="25"/>
  </r>
  <r>
    <x v="582"/>
    <x v="69"/>
    <n v="5650"/>
    <n v="6650"/>
    <n v="10400"/>
    <m/>
    <n v="5000"/>
    <m/>
    <n v="25000"/>
    <m/>
    <n v="20000"/>
    <n v="45500"/>
    <m/>
    <m/>
    <s v="Situbondo"/>
    <x v="25"/>
  </r>
  <r>
    <x v="583"/>
    <x v="69"/>
    <n v="5650"/>
    <n v="6650"/>
    <n v="10400"/>
    <m/>
    <n v="5000"/>
    <m/>
    <n v="25000"/>
    <m/>
    <n v="20000"/>
    <n v="45500"/>
    <m/>
    <m/>
    <s v="Situbondo"/>
    <x v="25"/>
  </r>
  <r>
    <x v="584"/>
    <x v="0"/>
    <m/>
    <m/>
    <m/>
    <m/>
    <m/>
    <m/>
    <m/>
    <m/>
    <m/>
    <m/>
    <m/>
    <m/>
    <s v="Situbondo"/>
    <x v="25"/>
  </r>
  <r>
    <x v="585"/>
    <x v="205"/>
    <n v="5740"/>
    <n v="6750"/>
    <n v="10550"/>
    <m/>
    <n v="5150"/>
    <m/>
    <n v="25000"/>
    <m/>
    <n v="21450"/>
    <n v="45500"/>
    <m/>
    <m/>
    <s v="Situbondo"/>
    <x v="25"/>
  </r>
  <r>
    <x v="586"/>
    <x v="205"/>
    <n v="5740"/>
    <n v="6750"/>
    <n v="10600"/>
    <m/>
    <n v="5150"/>
    <m/>
    <n v="25000"/>
    <m/>
    <n v="22360"/>
    <n v="45500"/>
    <m/>
    <m/>
    <s v="Situbondo"/>
    <x v="25"/>
  </r>
  <r>
    <x v="587"/>
    <x v="29"/>
    <n v="5500"/>
    <n v="6500"/>
    <n v="10600"/>
    <m/>
    <n v="5000"/>
    <m/>
    <n v="20000"/>
    <m/>
    <n v="20000"/>
    <n v="45000"/>
    <m/>
    <m/>
    <s v="Situbondo"/>
    <x v="25"/>
  </r>
  <r>
    <x v="588"/>
    <x v="205"/>
    <n v="5740"/>
    <n v="6750"/>
    <n v="10600"/>
    <m/>
    <n v="5150"/>
    <m/>
    <n v="20000"/>
    <m/>
    <n v="28000"/>
    <n v="45500"/>
    <m/>
    <m/>
    <s v="Situbondo"/>
    <x v="25"/>
  </r>
  <r>
    <x v="589"/>
    <x v="205"/>
    <n v="5740"/>
    <n v="6750"/>
    <n v="10600"/>
    <m/>
    <n v="5150"/>
    <m/>
    <n v="20000"/>
    <m/>
    <n v="28000"/>
    <n v="45500"/>
    <m/>
    <m/>
    <s v="Situbondo"/>
    <x v="25"/>
  </r>
  <r>
    <x v="590"/>
    <x v="30"/>
    <n v="5800"/>
    <n v="6800"/>
    <n v="10600"/>
    <m/>
    <n v="5150"/>
    <m/>
    <n v="20000"/>
    <m/>
    <n v="28000"/>
    <n v="45500"/>
    <m/>
    <m/>
    <s v="Situbondo"/>
    <x v="25"/>
  </r>
  <r>
    <x v="591"/>
    <x v="31"/>
    <n v="6000"/>
    <n v="7000"/>
    <n v="10600"/>
    <m/>
    <n v="5300"/>
    <m/>
    <m/>
    <m/>
    <n v="30000"/>
    <n v="46000"/>
    <m/>
    <m/>
    <s v="Situbondo"/>
    <x v="25"/>
  </r>
  <r>
    <x v="592"/>
    <x v="31"/>
    <n v="6000"/>
    <n v="7000"/>
    <n v="10600"/>
    <m/>
    <n v="5300"/>
    <m/>
    <m/>
    <m/>
    <n v="30000"/>
    <n v="46000"/>
    <m/>
    <m/>
    <s v="Situbondo"/>
    <x v="25"/>
  </r>
  <r>
    <x v="593"/>
    <x v="30"/>
    <n v="5800"/>
    <n v="6800"/>
    <n v="10600"/>
    <m/>
    <n v="5150"/>
    <m/>
    <n v="14000"/>
    <m/>
    <n v="30980"/>
    <n v="45500"/>
    <m/>
    <m/>
    <s v="Situbondo"/>
    <x v="25"/>
  </r>
  <r>
    <x v="594"/>
    <x v="30"/>
    <n v="5800"/>
    <n v="6800"/>
    <n v="10600"/>
    <m/>
    <n v="5150"/>
    <m/>
    <n v="14000"/>
    <m/>
    <n v="30980"/>
    <n v="45500"/>
    <m/>
    <m/>
    <s v="Situbondo"/>
    <x v="25"/>
  </r>
  <r>
    <x v="595"/>
    <x v="229"/>
    <n v="5890"/>
    <n v="6890"/>
    <n v="10600"/>
    <m/>
    <n v="5150"/>
    <m/>
    <n v="14000"/>
    <m/>
    <n v="28980"/>
    <n v="45500"/>
    <m/>
    <m/>
    <s v="Situbondo"/>
    <x v="25"/>
  </r>
  <r>
    <x v="596"/>
    <x v="30"/>
    <n v="5800"/>
    <n v="6800"/>
    <n v="10600"/>
    <m/>
    <n v="5150"/>
    <m/>
    <n v="14000"/>
    <m/>
    <n v="28980"/>
    <n v="45500"/>
    <m/>
    <m/>
    <s v="Situbondo"/>
    <x v="25"/>
  </r>
  <r>
    <x v="597"/>
    <x v="70"/>
    <n v="5600"/>
    <n v="6600"/>
    <n v="10600"/>
    <m/>
    <n v="5000"/>
    <m/>
    <n v="14000"/>
    <m/>
    <n v="28000"/>
    <n v="45000"/>
    <m/>
    <m/>
    <s v="Situbondo"/>
    <x v="25"/>
  </r>
  <r>
    <x v="598"/>
    <x v="229"/>
    <n v="5890"/>
    <n v="6890"/>
    <n v="10600"/>
    <m/>
    <n v="5290"/>
    <m/>
    <n v="14000"/>
    <m/>
    <n v="28500"/>
    <n v="45500"/>
    <m/>
    <m/>
    <s v="Situbondo"/>
    <x v="25"/>
  </r>
  <r>
    <x v="599"/>
    <x v="229"/>
    <n v="5890"/>
    <n v="6890"/>
    <n v="10600"/>
    <m/>
    <n v="5290"/>
    <m/>
    <n v="14000"/>
    <m/>
    <n v="28500"/>
    <n v="45500"/>
    <m/>
    <m/>
    <s v="Situbondo"/>
    <x v="25"/>
  </r>
  <r>
    <x v="600"/>
    <x v="229"/>
    <n v="5890"/>
    <n v="6890"/>
    <n v="10600"/>
    <m/>
    <n v="5290"/>
    <m/>
    <n v="14000"/>
    <m/>
    <n v="28500"/>
    <n v="45500"/>
    <m/>
    <m/>
    <s v="Situbondo"/>
    <x v="25"/>
  </r>
  <r>
    <x v="601"/>
    <x v="229"/>
    <n v="5890"/>
    <n v="6890"/>
    <n v="10600"/>
    <m/>
    <n v="5290"/>
    <m/>
    <n v="14000"/>
    <m/>
    <n v="28500"/>
    <n v="45500"/>
    <m/>
    <m/>
    <s v="Situbondo"/>
    <x v="25"/>
  </r>
  <r>
    <x v="602"/>
    <x v="229"/>
    <n v="5890"/>
    <n v="6890"/>
    <n v="10600"/>
    <m/>
    <n v="5290"/>
    <m/>
    <n v="14000"/>
    <m/>
    <n v="28500"/>
    <n v="45500"/>
    <m/>
    <m/>
    <s v="Situbondo"/>
    <x v="25"/>
  </r>
  <r>
    <x v="603"/>
    <x v="32"/>
    <n v="6100"/>
    <n v="7100"/>
    <n v="10800"/>
    <m/>
    <n v="5290"/>
    <m/>
    <n v="14000"/>
    <m/>
    <n v="20150"/>
    <n v="45500"/>
    <m/>
    <m/>
    <s v="Situbondo"/>
    <x v="25"/>
  </r>
  <r>
    <x v="604"/>
    <x v="32"/>
    <n v="6100"/>
    <n v="7100"/>
    <n v="10800"/>
    <m/>
    <n v="5290"/>
    <m/>
    <n v="14000"/>
    <m/>
    <n v="28500"/>
    <n v="45500"/>
    <m/>
    <m/>
    <s v="Situbondo"/>
    <x v="25"/>
  </r>
  <r>
    <x v="605"/>
    <x v="32"/>
    <n v="6100"/>
    <n v="7100"/>
    <n v="11000"/>
    <m/>
    <n v="5290"/>
    <m/>
    <n v="14000"/>
    <m/>
    <n v="21820"/>
    <n v="45500"/>
    <m/>
    <m/>
    <s v="Situbondo"/>
    <x v="25"/>
  </r>
  <r>
    <x v="606"/>
    <x v="32"/>
    <n v="6100"/>
    <n v="7100"/>
    <n v="11000"/>
    <m/>
    <n v="5290"/>
    <m/>
    <n v="14000"/>
    <m/>
    <n v="23070"/>
    <n v="45500"/>
    <m/>
    <m/>
    <s v="Situbondo"/>
    <x v="25"/>
  </r>
  <r>
    <x v="607"/>
    <x v="32"/>
    <n v="6100"/>
    <n v="7100"/>
    <n v="11000"/>
    <m/>
    <n v="5290"/>
    <m/>
    <n v="14000"/>
    <m/>
    <n v="23070"/>
    <n v="45500"/>
    <m/>
    <m/>
    <s v="Situbondo"/>
    <x v="25"/>
  </r>
  <r>
    <x v="608"/>
    <x v="32"/>
    <n v="6100"/>
    <n v="7100"/>
    <n v="11000"/>
    <m/>
    <n v="5290"/>
    <m/>
    <n v="14000"/>
    <m/>
    <n v="23070"/>
    <n v="45500"/>
    <m/>
    <m/>
    <s v="Situbondo"/>
    <x v="25"/>
  </r>
  <r>
    <x v="609"/>
    <x v="32"/>
    <n v="6100"/>
    <n v="7100"/>
    <n v="11000"/>
    <m/>
    <n v="5290"/>
    <m/>
    <n v="14000"/>
    <m/>
    <n v="22450"/>
    <n v="45500"/>
    <m/>
    <m/>
    <s v="Situbondo"/>
    <x v="25"/>
  </r>
  <r>
    <x v="610"/>
    <x v="268"/>
    <n v="6240"/>
    <n v="7200"/>
    <n v="11000"/>
    <m/>
    <n v="5290"/>
    <m/>
    <n v="14000"/>
    <m/>
    <n v="22450"/>
    <n v="45500"/>
    <m/>
    <m/>
    <s v="Situbondo"/>
    <x v="25"/>
  </r>
  <r>
    <x v="611"/>
    <x v="268"/>
    <n v="6240"/>
    <n v="7200"/>
    <n v="11000"/>
    <m/>
    <n v="5290"/>
    <m/>
    <n v="14000"/>
    <m/>
    <n v="22450"/>
    <n v="45500"/>
    <m/>
    <m/>
    <s v="Situbondo"/>
    <x v="25"/>
  </r>
  <r>
    <x v="612"/>
    <x v="268"/>
    <n v="6240"/>
    <n v="7200"/>
    <n v="11000"/>
    <m/>
    <n v="5290"/>
    <m/>
    <n v="14000"/>
    <m/>
    <n v="18330"/>
    <n v="45500"/>
    <m/>
    <m/>
    <s v="Situbondo"/>
    <x v="25"/>
  </r>
  <r>
    <x v="613"/>
    <x v="268"/>
    <n v="6240"/>
    <n v="7200"/>
    <n v="11000"/>
    <m/>
    <n v="5290"/>
    <m/>
    <n v="14000"/>
    <m/>
    <n v="14700"/>
    <n v="45500"/>
    <m/>
    <m/>
    <s v="Situbondo"/>
    <x v="25"/>
  </r>
  <r>
    <x v="614"/>
    <x v="268"/>
    <n v="6240"/>
    <n v="7200"/>
    <n v="11000"/>
    <m/>
    <n v="5290"/>
    <m/>
    <n v="14000"/>
    <m/>
    <n v="14700"/>
    <n v="45500"/>
    <m/>
    <m/>
    <s v="Situbondo"/>
    <x v="25"/>
  </r>
  <r>
    <x v="615"/>
    <x v="268"/>
    <n v="6240"/>
    <n v="7200"/>
    <n v="11000"/>
    <m/>
    <n v="5290"/>
    <m/>
    <n v="14000"/>
    <m/>
    <n v="12490"/>
    <n v="45500"/>
    <m/>
    <m/>
    <s v="Situbondo"/>
    <x v="25"/>
  </r>
  <r>
    <x v="616"/>
    <x v="268"/>
    <n v="6240"/>
    <n v="7200"/>
    <n v="11000"/>
    <m/>
    <n v="5290"/>
    <m/>
    <n v="14000"/>
    <m/>
    <n v="12000"/>
    <n v="45500"/>
    <m/>
    <m/>
    <s v="Situbondo"/>
    <x v="25"/>
  </r>
  <r>
    <x v="617"/>
    <x v="268"/>
    <n v="6240"/>
    <n v="7200"/>
    <n v="11000"/>
    <m/>
    <n v="5290"/>
    <m/>
    <n v="14000"/>
    <m/>
    <n v="13420"/>
    <n v="45500"/>
    <m/>
    <m/>
    <s v="Situbondo"/>
    <x v="25"/>
  </r>
  <r>
    <x v="618"/>
    <x v="268"/>
    <n v="6240"/>
    <n v="7200"/>
    <n v="11000"/>
    <m/>
    <n v="5290"/>
    <m/>
    <n v="14000"/>
    <m/>
    <n v="13420"/>
    <n v="45500"/>
    <m/>
    <m/>
    <s v="Situbondo"/>
    <x v="25"/>
  </r>
  <r>
    <x v="619"/>
    <x v="31"/>
    <n v="6000"/>
    <n v="7000"/>
    <n v="11000"/>
    <m/>
    <n v="5000"/>
    <m/>
    <n v="14000"/>
    <m/>
    <n v="14000"/>
    <n v="45000"/>
    <m/>
    <m/>
    <s v="Situbondo"/>
    <x v="25"/>
  </r>
  <r>
    <x v="620"/>
    <x v="85"/>
    <n v="6550"/>
    <n v="7500"/>
    <n v="12750"/>
    <m/>
    <n v="5640"/>
    <m/>
    <n v="14000"/>
    <m/>
    <n v="14000"/>
    <n v="45500"/>
    <m/>
    <m/>
    <s v="Situbondo"/>
    <x v="25"/>
  </r>
  <r>
    <x v="621"/>
    <x v="85"/>
    <n v="6550"/>
    <n v="7500"/>
    <n v="12750"/>
    <m/>
    <n v="5700"/>
    <m/>
    <n v="12000"/>
    <m/>
    <n v="14000"/>
    <n v="45500"/>
    <m/>
    <m/>
    <s v="Situbondo"/>
    <x v="25"/>
  </r>
  <r>
    <x v="622"/>
    <x v="85"/>
    <n v="6550"/>
    <n v="7500"/>
    <n v="12750"/>
    <m/>
    <n v="5700"/>
    <m/>
    <n v="14000"/>
    <m/>
    <n v="14000"/>
    <n v="45500"/>
    <m/>
    <m/>
    <s v="Situbondo"/>
    <x v="25"/>
  </r>
  <r>
    <x v="623"/>
    <x v="85"/>
    <n v="6550"/>
    <n v="7500"/>
    <n v="12750"/>
    <m/>
    <n v="5700"/>
    <m/>
    <n v="14000"/>
    <m/>
    <n v="14000"/>
    <n v="45500"/>
    <m/>
    <m/>
    <s v="Situbondo"/>
    <x v="25"/>
  </r>
  <r>
    <x v="624"/>
    <x v="85"/>
    <n v="6550"/>
    <n v="7550"/>
    <n v="12750"/>
    <m/>
    <n v="5700"/>
    <m/>
    <n v="12000"/>
    <m/>
    <n v="14000"/>
    <n v="45500"/>
    <m/>
    <m/>
    <s v="Situbondo"/>
    <x v="25"/>
  </r>
  <r>
    <x v="625"/>
    <x v="85"/>
    <n v="6550"/>
    <n v="7550"/>
    <n v="12750"/>
    <m/>
    <n v="5700"/>
    <m/>
    <n v="12000"/>
    <m/>
    <n v="14000"/>
    <n v="45500"/>
    <m/>
    <m/>
    <s v="Situbondo"/>
    <x v="25"/>
  </r>
  <r>
    <x v="626"/>
    <x v="87"/>
    <n v="6750"/>
    <n v="7650"/>
    <n v="12750"/>
    <m/>
    <n v="5650"/>
    <m/>
    <n v="13000"/>
    <m/>
    <n v="14000"/>
    <n v="45500"/>
    <m/>
    <m/>
    <s v="Situbondo"/>
    <x v="25"/>
  </r>
  <r>
    <x v="627"/>
    <x v="87"/>
    <n v="6750"/>
    <n v="7650"/>
    <n v="12750"/>
    <m/>
    <n v="5650"/>
    <m/>
    <n v="13000"/>
    <m/>
    <n v="14000"/>
    <n v="45500"/>
    <m/>
    <m/>
    <s v="Situbondo"/>
    <x v="25"/>
  </r>
  <r>
    <x v="628"/>
    <x v="37"/>
    <n v="7000"/>
    <n v="7800"/>
    <n v="12500"/>
    <m/>
    <n v="5800"/>
    <m/>
    <m/>
    <m/>
    <n v="14000"/>
    <n v="46000"/>
    <m/>
    <m/>
    <s v="Situbondo"/>
    <x v="25"/>
  </r>
  <r>
    <x v="629"/>
    <x v="87"/>
    <n v="6750"/>
    <n v="7650"/>
    <n v="12750"/>
    <m/>
    <n v="5650"/>
    <m/>
    <n v="13000"/>
    <m/>
    <n v="14000"/>
    <n v="45500"/>
    <m/>
    <m/>
    <s v="Situbondo"/>
    <x v="25"/>
  </r>
  <r>
    <x v="630"/>
    <x v="87"/>
    <n v="6750"/>
    <n v="7650"/>
    <n v="12750"/>
    <m/>
    <n v="5650"/>
    <m/>
    <n v="13000"/>
    <m/>
    <n v="14490"/>
    <n v="45500"/>
    <m/>
    <m/>
    <s v="Situbondo"/>
    <x v="25"/>
  </r>
  <r>
    <x v="631"/>
    <x v="87"/>
    <n v="6750"/>
    <n v="7650"/>
    <n v="12750"/>
    <m/>
    <n v="5700"/>
    <m/>
    <n v="13000"/>
    <m/>
    <n v="14490"/>
    <n v="45500"/>
    <m/>
    <m/>
    <s v="Situbondo"/>
    <x v="25"/>
  </r>
  <r>
    <x v="632"/>
    <x v="87"/>
    <n v="6750"/>
    <n v="7650"/>
    <n v="12750"/>
    <m/>
    <n v="5750"/>
    <m/>
    <n v="13000"/>
    <m/>
    <n v="14490"/>
    <n v="45500"/>
    <m/>
    <m/>
    <s v="Situbondo"/>
    <x v="25"/>
  </r>
  <r>
    <x v="633"/>
    <x v="87"/>
    <n v="6750"/>
    <n v="7650"/>
    <n v="12750"/>
    <m/>
    <n v="5700"/>
    <m/>
    <n v="13000"/>
    <m/>
    <n v="15000"/>
    <n v="45500"/>
    <m/>
    <m/>
    <s v="Situbondo"/>
    <x v="25"/>
  </r>
  <r>
    <x v="634"/>
    <x v="87"/>
    <n v="6750"/>
    <n v="7650"/>
    <n v="12750"/>
    <m/>
    <n v="5700"/>
    <m/>
    <n v="13000"/>
    <m/>
    <n v="15000"/>
    <n v="45500"/>
    <m/>
    <m/>
    <s v="Situbondo"/>
    <x v="25"/>
  </r>
  <r>
    <x v="635"/>
    <x v="87"/>
    <n v="6750"/>
    <n v="7650"/>
    <n v="12750"/>
    <m/>
    <n v="5700"/>
    <m/>
    <n v="13000"/>
    <m/>
    <n v="15000"/>
    <n v="46000"/>
    <m/>
    <m/>
    <s v="Situbondo"/>
    <x v="25"/>
  </r>
  <r>
    <x v="636"/>
    <x v="34"/>
    <n v="6500"/>
    <n v="7500"/>
    <n v="13000"/>
    <m/>
    <n v="5700"/>
    <m/>
    <n v="13000"/>
    <m/>
    <n v="15000"/>
    <n v="45000"/>
    <m/>
    <m/>
    <s v="Situbondo"/>
    <x v="25"/>
  </r>
  <r>
    <x v="637"/>
    <x v="16"/>
    <n v="6650"/>
    <n v="7650"/>
    <n v="12750"/>
    <m/>
    <n v="5700"/>
    <m/>
    <n v="13000"/>
    <m/>
    <n v="15000"/>
    <n v="45500"/>
    <m/>
    <m/>
    <s v="Situbondo"/>
    <x v="25"/>
  </r>
  <r>
    <x v="638"/>
    <x v="16"/>
    <n v="6650"/>
    <n v="7650"/>
    <n v="12750"/>
    <m/>
    <n v="5700"/>
    <m/>
    <n v="13000"/>
    <m/>
    <n v="15000"/>
    <n v="45500"/>
    <m/>
    <m/>
    <s v="Situbondo"/>
    <x v="25"/>
  </r>
  <r>
    <x v="639"/>
    <x v="16"/>
    <n v="6650"/>
    <n v="7650"/>
    <n v="12750"/>
    <m/>
    <n v="5700"/>
    <m/>
    <n v="13000"/>
    <m/>
    <n v="15000"/>
    <n v="45500"/>
    <m/>
    <m/>
    <s v="Situbondo"/>
    <x v="25"/>
  </r>
  <r>
    <x v="640"/>
    <x v="16"/>
    <n v="6650"/>
    <n v="7650"/>
    <n v="12750"/>
    <m/>
    <n v="5700"/>
    <m/>
    <n v="13000"/>
    <m/>
    <n v="16430"/>
    <n v="45500"/>
    <m/>
    <m/>
    <s v="Situbondo"/>
    <x v="25"/>
  </r>
  <r>
    <x v="641"/>
    <x v="16"/>
    <n v="6650"/>
    <n v="7650"/>
    <n v="12750"/>
    <m/>
    <n v="5650"/>
    <m/>
    <n v="13000"/>
    <m/>
    <n v="16430"/>
    <n v="45500"/>
    <m/>
    <m/>
    <s v="Situbondo"/>
    <x v="25"/>
  </r>
  <r>
    <x v="642"/>
    <x v="16"/>
    <n v="6650"/>
    <n v="7650"/>
    <n v="12750"/>
    <m/>
    <n v="5650"/>
    <m/>
    <n v="13000"/>
    <m/>
    <n v="16430"/>
    <n v="45500"/>
    <m/>
    <m/>
    <s v="Situbondo"/>
    <x v="25"/>
  </r>
  <r>
    <x v="643"/>
    <x v="36"/>
    <n v="6800"/>
    <n v="7800"/>
    <n v="12500"/>
    <m/>
    <n v="5700"/>
    <m/>
    <m/>
    <m/>
    <n v="18000"/>
    <n v="46000"/>
    <m/>
    <m/>
    <s v="Situbondo"/>
    <x v="25"/>
  </r>
  <r>
    <x v="644"/>
    <x v="16"/>
    <n v="6650"/>
    <n v="7650"/>
    <n v="12750"/>
    <m/>
    <n v="5650"/>
    <m/>
    <n v="13000"/>
    <m/>
    <n v="16430"/>
    <n v="45500"/>
    <m/>
    <m/>
    <s v="Situbondo"/>
    <x v="25"/>
  </r>
  <r>
    <x v="645"/>
    <x v="34"/>
    <n v="6500"/>
    <n v="7500"/>
    <n v="13000"/>
    <m/>
    <n v="5600"/>
    <m/>
    <n v="13000"/>
    <m/>
    <n v="15000"/>
    <n v="45000"/>
    <m/>
    <m/>
    <s v="Situbondo"/>
    <x v="25"/>
  </r>
  <r>
    <x v="646"/>
    <x v="16"/>
    <n v="6650"/>
    <n v="7650"/>
    <n v="12750"/>
    <m/>
    <n v="5650"/>
    <m/>
    <n v="13000"/>
    <m/>
    <n v="18000"/>
    <n v="45500"/>
    <m/>
    <m/>
    <s v="Situbondo"/>
    <x v="25"/>
  </r>
  <r>
    <x v="647"/>
    <x v="16"/>
    <n v="6650"/>
    <n v="7650"/>
    <n v="12750"/>
    <m/>
    <n v="5650"/>
    <m/>
    <n v="13000"/>
    <m/>
    <n v="25000"/>
    <n v="45500"/>
    <m/>
    <m/>
    <s v="Situbondo"/>
    <x v="25"/>
  </r>
  <r>
    <x v="648"/>
    <x v="16"/>
    <n v="6650"/>
    <n v="7650"/>
    <n v="12750"/>
    <m/>
    <n v="5650"/>
    <m/>
    <n v="13000"/>
    <m/>
    <n v="25500"/>
    <n v="45500"/>
    <m/>
    <m/>
    <s v="Situbondo"/>
    <x v="25"/>
  </r>
  <r>
    <x v="649"/>
    <x v="0"/>
    <m/>
    <m/>
    <m/>
    <m/>
    <m/>
    <m/>
    <m/>
    <m/>
    <m/>
    <m/>
    <m/>
    <m/>
    <s v="Situbondo"/>
    <x v="25"/>
  </r>
  <r>
    <x v="650"/>
    <x v="16"/>
    <n v="6650"/>
    <n v="7650"/>
    <n v="12750"/>
    <m/>
    <n v="5650"/>
    <m/>
    <n v="13000"/>
    <m/>
    <n v="25000"/>
    <n v="45500"/>
    <m/>
    <m/>
    <s v="Situbondo"/>
    <x v="25"/>
  </r>
  <r>
    <x v="651"/>
    <x v="16"/>
    <n v="6650"/>
    <n v="7650"/>
    <n v="12750"/>
    <m/>
    <n v="5650"/>
    <m/>
    <n v="13000"/>
    <m/>
    <n v="25500"/>
    <n v="45500"/>
    <m/>
    <m/>
    <s v="Situbondo"/>
    <x v="25"/>
  </r>
  <r>
    <x v="652"/>
    <x v="16"/>
    <n v="6650"/>
    <n v="7650"/>
    <n v="12750"/>
    <m/>
    <n v="5650"/>
    <m/>
    <n v="13000"/>
    <m/>
    <n v="25500"/>
    <n v="45500"/>
    <m/>
    <m/>
    <s v="Situbondo"/>
    <x v="25"/>
  </r>
  <r>
    <x v="653"/>
    <x v="16"/>
    <n v="6650"/>
    <n v="7650"/>
    <n v="12750"/>
    <m/>
    <n v="5700"/>
    <m/>
    <n v="13000"/>
    <m/>
    <n v="25500"/>
    <n v="45500"/>
    <m/>
    <m/>
    <s v="Situbondo"/>
    <x v="25"/>
  </r>
  <r>
    <x v="654"/>
    <x v="16"/>
    <n v="6650"/>
    <n v="7650"/>
    <n v="12750"/>
    <m/>
    <n v="5700"/>
    <m/>
    <n v="13000"/>
    <m/>
    <n v="35000"/>
    <n v="45500"/>
    <m/>
    <m/>
    <s v="Situbondo"/>
    <x v="25"/>
  </r>
  <r>
    <x v="655"/>
    <x v="34"/>
    <n v="6500"/>
    <n v="7500"/>
    <n v="13000"/>
    <m/>
    <n v="5700"/>
    <m/>
    <n v="13000"/>
    <m/>
    <n v="35000"/>
    <n v="45000"/>
    <m/>
    <m/>
    <s v="Situbondo"/>
    <x v="25"/>
  </r>
  <r>
    <x v="656"/>
    <x v="16"/>
    <n v="6650"/>
    <n v="7650"/>
    <n v="12750"/>
    <m/>
    <n v="5750"/>
    <m/>
    <n v="13000"/>
    <m/>
    <n v="35000"/>
    <n v="45500"/>
    <m/>
    <m/>
    <s v="Situbondo"/>
    <x v="25"/>
  </r>
  <r>
    <x v="657"/>
    <x v="16"/>
    <n v="6650"/>
    <n v="7650"/>
    <n v="12750"/>
    <m/>
    <n v="5750"/>
    <m/>
    <n v="13000"/>
    <m/>
    <n v="35000"/>
    <n v="45500"/>
    <m/>
    <m/>
    <s v="Situbondo"/>
    <x v="25"/>
  </r>
  <r>
    <x v="658"/>
    <x v="16"/>
    <n v="6650"/>
    <n v="7650"/>
    <n v="12750"/>
    <m/>
    <n v="5700"/>
    <m/>
    <n v="13000"/>
    <m/>
    <n v="35000"/>
    <n v="45500"/>
    <m/>
    <m/>
    <s v="Situbondo"/>
    <x v="25"/>
  </r>
  <r>
    <x v="659"/>
    <x v="36"/>
    <n v="6800"/>
    <n v="7800"/>
    <n v="12500"/>
    <m/>
    <n v="5800"/>
    <m/>
    <m/>
    <m/>
    <n v="35000"/>
    <n v="46000"/>
    <m/>
    <m/>
    <s v="Situbondo"/>
    <x v="25"/>
  </r>
  <r>
    <x v="660"/>
    <x v="36"/>
    <n v="6800"/>
    <n v="7800"/>
    <n v="12500"/>
    <m/>
    <n v="5800"/>
    <m/>
    <m/>
    <m/>
    <n v="35000"/>
    <n v="46000"/>
    <m/>
    <m/>
    <s v="Situbondo"/>
    <x v="25"/>
  </r>
  <r>
    <x v="661"/>
    <x v="16"/>
    <n v="6650"/>
    <n v="7650"/>
    <n v="12750"/>
    <m/>
    <n v="5800"/>
    <m/>
    <n v="13000"/>
    <m/>
    <n v="35000"/>
    <n v="45500"/>
    <m/>
    <m/>
    <s v="Situbondo"/>
    <x v="25"/>
  </r>
  <r>
    <x v="662"/>
    <x v="36"/>
    <n v="6800"/>
    <n v="7800"/>
    <n v="12500"/>
    <m/>
    <n v="5800"/>
    <m/>
    <m/>
    <m/>
    <n v="40000"/>
    <n v="46000"/>
    <m/>
    <m/>
    <s v="Situbondo"/>
    <x v="25"/>
  </r>
  <r>
    <x v="663"/>
    <x v="16"/>
    <n v="6650"/>
    <n v="7650"/>
    <n v="12750"/>
    <m/>
    <n v="5800"/>
    <m/>
    <n v="13000"/>
    <m/>
    <n v="35000"/>
    <n v="45500"/>
    <m/>
    <m/>
    <s v="Situbondo"/>
    <x v="25"/>
  </r>
  <r>
    <x v="664"/>
    <x v="16"/>
    <n v="6650"/>
    <n v="7650"/>
    <n v="12750"/>
    <m/>
    <n v="5800"/>
    <m/>
    <n v="13000"/>
    <m/>
    <n v="37420"/>
    <n v="45500"/>
    <m/>
    <m/>
    <s v="Situbondo"/>
    <x v="25"/>
  </r>
  <r>
    <x v="665"/>
    <x v="16"/>
    <n v="6650"/>
    <n v="7650"/>
    <n v="12750"/>
    <m/>
    <n v="5800"/>
    <m/>
    <n v="13000"/>
    <m/>
    <n v="38990"/>
    <n v="45500"/>
    <m/>
    <m/>
    <s v="Situbondo"/>
    <x v="25"/>
  </r>
  <r>
    <x v="666"/>
    <x v="16"/>
    <n v="6650"/>
    <n v="7650"/>
    <n v="12750"/>
    <m/>
    <n v="5800"/>
    <m/>
    <n v="13000"/>
    <m/>
    <n v="47430"/>
    <n v="45500"/>
    <m/>
    <m/>
    <s v="Situbondo"/>
    <x v="25"/>
  </r>
  <r>
    <x v="667"/>
    <x v="16"/>
    <n v="6650"/>
    <n v="7650"/>
    <n v="12750"/>
    <m/>
    <n v="5800"/>
    <m/>
    <n v="13000"/>
    <m/>
    <n v="50000"/>
    <n v="45500"/>
    <m/>
    <m/>
    <s v="Situbondo"/>
    <x v="25"/>
  </r>
  <r>
    <x v="668"/>
    <x v="12"/>
    <n v="6700"/>
    <n v="7700"/>
    <n v="12750"/>
    <m/>
    <n v="5900"/>
    <m/>
    <n v="13000"/>
    <m/>
    <n v="52440"/>
    <n v="45500"/>
    <m/>
    <m/>
    <s v="Situbondo"/>
    <x v="25"/>
  </r>
  <r>
    <x v="669"/>
    <x v="12"/>
    <n v="6700"/>
    <n v="7700"/>
    <n v="12750"/>
    <m/>
    <n v="5900"/>
    <m/>
    <n v="13000"/>
    <m/>
    <n v="52440"/>
    <n v="45500"/>
    <m/>
    <m/>
    <s v="Situbondo"/>
    <x v="25"/>
  </r>
  <r>
    <x v="670"/>
    <x v="12"/>
    <n v="6700"/>
    <n v="7700"/>
    <n v="12750"/>
    <m/>
    <n v="5900"/>
    <m/>
    <n v="13000"/>
    <m/>
    <n v="52440"/>
    <n v="45500"/>
    <m/>
    <m/>
    <s v="Situbondo"/>
    <x v="25"/>
  </r>
  <r>
    <x v="671"/>
    <x v="38"/>
    <n v="6900"/>
    <n v="7900"/>
    <n v="12500"/>
    <m/>
    <n v="6000"/>
    <m/>
    <m/>
    <m/>
    <n v="55000"/>
    <n v="46000"/>
    <m/>
    <m/>
    <s v="Situbondo"/>
    <x v="25"/>
  </r>
  <r>
    <x v="672"/>
    <x v="34"/>
    <n v="6500"/>
    <n v="7500"/>
    <n v="13000"/>
    <m/>
    <n v="5800"/>
    <m/>
    <n v="13000"/>
    <m/>
    <n v="50000"/>
    <n v="45000"/>
    <m/>
    <m/>
    <s v="Situbondo"/>
    <x v="25"/>
  </r>
  <r>
    <x v="673"/>
    <x v="12"/>
    <n v="6700"/>
    <n v="7700"/>
    <n v="12750"/>
    <m/>
    <n v="5900"/>
    <m/>
    <n v="13000"/>
    <m/>
    <n v="52440"/>
    <n v="45500"/>
    <m/>
    <m/>
    <s v="Situbondo"/>
    <x v="25"/>
  </r>
  <r>
    <x v="674"/>
    <x v="12"/>
    <n v="6700"/>
    <n v="7700"/>
    <n v="12750"/>
    <m/>
    <n v="5900"/>
    <m/>
    <n v="13000"/>
    <m/>
    <n v="52440"/>
    <n v="45500"/>
    <m/>
    <m/>
    <s v="Situbondo"/>
    <x v="25"/>
  </r>
  <r>
    <x v="675"/>
    <x v="12"/>
    <n v="6700"/>
    <n v="7700"/>
    <n v="12750"/>
    <m/>
    <n v="5850"/>
    <m/>
    <n v="13000"/>
    <m/>
    <n v="51960"/>
    <n v="45500"/>
    <m/>
    <m/>
    <s v="Situbondo"/>
    <x v="25"/>
  </r>
  <r>
    <x v="676"/>
    <x v="12"/>
    <n v="6700"/>
    <n v="7700"/>
    <n v="12750"/>
    <m/>
    <n v="5850"/>
    <m/>
    <n v="13000"/>
    <m/>
    <n v="51960"/>
    <n v="45500"/>
    <m/>
    <m/>
    <s v="Situbondo"/>
    <x v="25"/>
  </r>
  <r>
    <x v="677"/>
    <x v="12"/>
    <n v="6700"/>
    <n v="7700"/>
    <n v="12750"/>
    <m/>
    <n v="5850"/>
    <m/>
    <n v="13000"/>
    <m/>
    <n v="51960"/>
    <n v="45500"/>
    <m/>
    <m/>
    <s v="Situbondo"/>
    <x v="25"/>
  </r>
  <r>
    <x v="678"/>
    <x v="12"/>
    <n v="6700"/>
    <n v="7700"/>
    <n v="12750"/>
    <m/>
    <n v="5850"/>
    <m/>
    <n v="13000"/>
    <m/>
    <n v="51960"/>
    <n v="45500"/>
    <m/>
    <m/>
    <s v="Situbondo"/>
    <x v="25"/>
  </r>
  <r>
    <x v="679"/>
    <x v="38"/>
    <n v="6900"/>
    <n v="7900"/>
    <n v="12500"/>
    <m/>
    <n v="5900"/>
    <m/>
    <m/>
    <m/>
    <n v="54000"/>
    <n v="46000"/>
    <m/>
    <m/>
    <s v="Situbondo"/>
    <x v="25"/>
  </r>
  <r>
    <x v="680"/>
    <x v="38"/>
    <n v="6900"/>
    <n v="7900"/>
    <n v="12500"/>
    <m/>
    <n v="5900"/>
    <m/>
    <m/>
    <m/>
    <n v="54000"/>
    <n v="46000"/>
    <m/>
    <m/>
    <s v="Situbondo"/>
    <x v="25"/>
  </r>
  <r>
    <x v="681"/>
    <x v="12"/>
    <n v="6700"/>
    <n v="7700"/>
    <n v="12750"/>
    <m/>
    <n v="5750"/>
    <m/>
    <n v="13000"/>
    <m/>
    <n v="51960"/>
    <n v="45500"/>
    <m/>
    <m/>
    <s v="Situbondo"/>
    <x v="25"/>
  </r>
  <r>
    <x v="682"/>
    <x v="16"/>
    <n v="6650"/>
    <n v="7650"/>
    <n v="12750"/>
    <m/>
    <n v="5700"/>
    <m/>
    <n v="13000"/>
    <m/>
    <n v="58480"/>
    <n v="45500"/>
    <m/>
    <m/>
    <s v="Situbondo"/>
    <x v="25"/>
  </r>
  <r>
    <x v="683"/>
    <x v="36"/>
    <n v="6800"/>
    <n v="7800"/>
    <n v="12500"/>
    <m/>
    <n v="5800"/>
    <m/>
    <m/>
    <m/>
    <n v="57000"/>
    <n v="46000"/>
    <m/>
    <m/>
    <s v="Situbondo"/>
    <x v="25"/>
  </r>
  <r>
    <x v="684"/>
    <x v="16"/>
    <n v="6650"/>
    <n v="7650"/>
    <n v="12750"/>
    <m/>
    <n v="5650"/>
    <m/>
    <n v="13000"/>
    <m/>
    <n v="55990"/>
    <n v="45500"/>
    <m/>
    <m/>
    <s v="Situbondo"/>
    <x v="25"/>
  </r>
  <r>
    <x v="685"/>
    <x v="16"/>
    <n v="6650"/>
    <n v="7650"/>
    <n v="12750"/>
    <m/>
    <n v="5650"/>
    <m/>
    <n v="13000"/>
    <m/>
    <n v="55990"/>
    <n v="45500"/>
    <m/>
    <m/>
    <s v="Situbondo"/>
    <x v="25"/>
  </r>
  <r>
    <x v="686"/>
    <x v="36"/>
    <n v="6800"/>
    <n v="7800"/>
    <n v="12500"/>
    <m/>
    <n v="5800"/>
    <m/>
    <m/>
    <m/>
    <n v="57000"/>
    <n v="46000"/>
    <m/>
    <m/>
    <s v="Situbondo"/>
    <x v="25"/>
  </r>
  <r>
    <x v="687"/>
    <x v="16"/>
    <n v="6650"/>
    <n v="7650"/>
    <n v="12750"/>
    <m/>
    <n v="5650"/>
    <m/>
    <n v="13000"/>
    <m/>
    <n v="55990"/>
    <n v="45500"/>
    <m/>
    <m/>
    <s v="Situbondo"/>
    <x v="25"/>
  </r>
  <r>
    <x v="688"/>
    <x v="16"/>
    <n v="6650"/>
    <n v="7650"/>
    <n v="12750"/>
    <m/>
    <n v="5650"/>
    <m/>
    <n v="13000"/>
    <m/>
    <n v="55990"/>
    <n v="45500"/>
    <m/>
    <m/>
    <s v="Situbondo"/>
    <x v="25"/>
  </r>
  <r>
    <x v="689"/>
    <x v="16"/>
    <n v="6650"/>
    <n v="7650"/>
    <n v="12750"/>
    <m/>
    <n v="5650"/>
    <m/>
    <n v="13000"/>
    <m/>
    <n v="62930"/>
    <n v="45500"/>
    <m/>
    <m/>
    <s v="Situbondo"/>
    <x v="25"/>
  </r>
  <r>
    <x v="690"/>
    <x v="36"/>
    <n v="6800"/>
    <n v="7800"/>
    <n v="12500"/>
    <m/>
    <n v="5800"/>
    <m/>
    <m/>
    <m/>
    <n v="69000"/>
    <n v="46000"/>
    <m/>
    <m/>
    <s v="Situbondo"/>
    <x v="25"/>
  </r>
  <r>
    <x v="691"/>
    <x v="16"/>
    <n v="6650"/>
    <n v="7650"/>
    <n v="12750"/>
    <m/>
    <n v="5650"/>
    <m/>
    <n v="13000"/>
    <m/>
    <n v="61600"/>
    <n v="45500"/>
    <m/>
    <m/>
    <s v="Situbondo"/>
    <x v="25"/>
  </r>
  <r>
    <x v="692"/>
    <x v="34"/>
    <n v="6500"/>
    <n v="7500"/>
    <n v="13000"/>
    <m/>
    <n v="5500"/>
    <m/>
    <n v="13000"/>
    <m/>
    <n v="60000"/>
    <n v="45000"/>
    <m/>
    <m/>
    <s v="Situbondo"/>
    <x v="25"/>
  </r>
  <r>
    <x v="693"/>
    <x v="36"/>
    <n v="6800"/>
    <n v="7800"/>
    <n v="12500"/>
    <m/>
    <n v="5800"/>
    <m/>
    <m/>
    <m/>
    <n v="70000"/>
    <n v="46000"/>
    <m/>
    <m/>
    <s v="Situbondo"/>
    <x v="25"/>
  </r>
  <r>
    <x v="694"/>
    <x v="16"/>
    <n v="6650"/>
    <n v="7650"/>
    <n v="12750"/>
    <m/>
    <n v="6120"/>
    <m/>
    <n v="13000"/>
    <m/>
    <n v="64810"/>
    <n v="45500"/>
    <m/>
    <m/>
    <s v="Situbondo"/>
    <x v="25"/>
  </r>
  <r>
    <x v="695"/>
    <x v="16"/>
    <n v="6650"/>
    <n v="7650"/>
    <n v="12750"/>
    <m/>
    <n v="5650"/>
    <m/>
    <n v="13000"/>
    <m/>
    <n v="64810"/>
    <n v="45500"/>
    <m/>
    <m/>
    <s v="Situbondo"/>
    <x v="25"/>
  </r>
  <r>
    <x v="696"/>
    <x v="16"/>
    <n v="6650"/>
    <n v="7650"/>
    <n v="12750"/>
    <m/>
    <n v="6120"/>
    <m/>
    <n v="13000"/>
    <m/>
    <n v="63870"/>
    <n v="45500"/>
    <m/>
    <m/>
    <s v="Situbondo"/>
    <x v="25"/>
  </r>
  <r>
    <x v="697"/>
    <x v="16"/>
    <n v="6650"/>
    <n v="7650"/>
    <n v="12650"/>
    <m/>
    <n v="5650"/>
    <m/>
    <n v="13000"/>
    <m/>
    <n v="63870"/>
    <n v="45500"/>
    <m/>
    <m/>
    <s v="Situbondo"/>
    <x v="25"/>
  </r>
  <r>
    <x v="698"/>
    <x v="16"/>
    <n v="6650"/>
    <n v="7650"/>
    <n v="12650"/>
    <m/>
    <n v="5650"/>
    <m/>
    <n v="13000"/>
    <m/>
    <n v="63870"/>
    <n v="45500"/>
    <m/>
    <m/>
    <s v="Situbondo"/>
    <x v="25"/>
  </r>
  <r>
    <x v="699"/>
    <x v="16"/>
    <n v="6650"/>
    <n v="7650"/>
    <n v="12650"/>
    <m/>
    <n v="5650"/>
    <m/>
    <n v="13000"/>
    <m/>
    <n v="65000"/>
    <n v="45500"/>
    <m/>
    <m/>
    <s v="Situbondo"/>
    <x v="25"/>
  </r>
  <r>
    <x v="700"/>
    <x v="16"/>
    <n v="6650"/>
    <n v="7650"/>
    <n v="12650"/>
    <m/>
    <n v="5650"/>
    <m/>
    <n v="13000"/>
    <m/>
    <n v="67450"/>
    <n v="45500"/>
    <m/>
    <m/>
    <s v="Situbondo"/>
    <x v="25"/>
  </r>
  <r>
    <x v="701"/>
    <x v="16"/>
    <n v="6650"/>
    <n v="7650"/>
    <n v="12650"/>
    <m/>
    <n v="5650"/>
    <m/>
    <n v="15000"/>
    <m/>
    <n v="67450"/>
    <n v="45500"/>
    <m/>
    <m/>
    <s v="Situbondo"/>
    <x v="25"/>
  </r>
  <r>
    <x v="702"/>
    <x v="16"/>
    <n v="6650"/>
    <n v="7650"/>
    <n v="12650"/>
    <m/>
    <n v="5650"/>
    <m/>
    <n v="15000"/>
    <m/>
    <n v="67450"/>
    <n v="45500"/>
    <m/>
    <m/>
    <s v="Situbondo"/>
    <x v="25"/>
  </r>
  <r>
    <x v="703"/>
    <x v="16"/>
    <n v="6650"/>
    <n v="7650"/>
    <n v="12650"/>
    <m/>
    <n v="5650"/>
    <m/>
    <n v="15000"/>
    <m/>
    <n v="65000"/>
    <n v="45500"/>
    <m/>
    <m/>
    <s v="Situbondo"/>
    <x v="25"/>
  </r>
  <r>
    <x v="704"/>
    <x v="16"/>
    <n v="6650"/>
    <n v="7650"/>
    <n v="12650"/>
    <m/>
    <n v="5650"/>
    <m/>
    <n v="15000"/>
    <m/>
    <n v="65000"/>
    <n v="45500"/>
    <m/>
    <m/>
    <s v="Situbondo"/>
    <x v="25"/>
  </r>
  <r>
    <x v="705"/>
    <x v="16"/>
    <n v="6650"/>
    <n v="7650"/>
    <n v="12650"/>
    <m/>
    <n v="5650"/>
    <m/>
    <n v="15000"/>
    <m/>
    <n v="65000"/>
    <n v="45500"/>
    <m/>
    <m/>
    <s v="Situbondo"/>
    <x v="25"/>
  </r>
  <r>
    <x v="706"/>
    <x v="36"/>
    <n v="6800"/>
    <n v="7800"/>
    <n v="12500"/>
    <m/>
    <n v="5800"/>
    <m/>
    <m/>
    <m/>
    <n v="67000"/>
    <n v="46000"/>
    <m/>
    <m/>
    <s v="Situbondo"/>
    <x v="25"/>
  </r>
  <r>
    <x v="707"/>
    <x v="16"/>
    <n v="6650"/>
    <n v="7650"/>
    <n v="12650"/>
    <m/>
    <n v="5650"/>
    <m/>
    <n v="15000"/>
    <m/>
    <n v="65500"/>
    <n v="45500"/>
    <m/>
    <m/>
    <s v="Situbondo"/>
    <x v="25"/>
  </r>
  <r>
    <x v="708"/>
    <x v="16"/>
    <n v="6650"/>
    <n v="7650"/>
    <n v="12500"/>
    <n v="12800"/>
    <n v="5650"/>
    <m/>
    <n v="15000"/>
    <m/>
    <n v="66970"/>
    <n v="45500"/>
    <m/>
    <m/>
    <s v="Situbondo"/>
    <x v="25"/>
  </r>
  <r>
    <x v="709"/>
    <x v="16"/>
    <n v="6650"/>
    <n v="7650"/>
    <n v="12650"/>
    <m/>
    <n v="5650"/>
    <m/>
    <n v="15000"/>
    <m/>
    <n v="66970"/>
    <n v="45500"/>
    <m/>
    <m/>
    <s v="Situbondo"/>
    <x v="25"/>
  </r>
  <r>
    <x v="710"/>
    <x v="16"/>
    <n v="6650"/>
    <n v="7650"/>
    <n v="12650"/>
    <m/>
    <n v="5650"/>
    <m/>
    <n v="15000"/>
    <m/>
    <n v="66970"/>
    <n v="45500"/>
    <m/>
    <m/>
    <s v="Situbondo"/>
    <x v="25"/>
  </r>
  <r>
    <x v="711"/>
    <x v="16"/>
    <n v="6650"/>
    <n v="7650"/>
    <n v="12650"/>
    <m/>
    <n v="5650"/>
    <m/>
    <n v="15000"/>
    <m/>
    <n v="66970"/>
    <n v="45500"/>
    <m/>
    <m/>
    <s v="Situbondo"/>
    <x v="25"/>
  </r>
  <r>
    <x v="712"/>
    <x v="16"/>
    <n v="6650"/>
    <n v="7650"/>
    <n v="12650"/>
    <m/>
    <n v="5650"/>
    <m/>
    <n v="15000"/>
    <m/>
    <n v="66970"/>
    <n v="45500"/>
    <m/>
    <m/>
    <s v="Situbondo"/>
    <x v="25"/>
  </r>
  <r>
    <x v="713"/>
    <x v="16"/>
    <n v="6650"/>
    <n v="7650"/>
    <n v="12650"/>
    <m/>
    <n v="5650"/>
    <m/>
    <n v="15000"/>
    <m/>
    <n v="66480"/>
    <n v="45500"/>
    <m/>
    <m/>
    <s v="Situbondo"/>
    <x v="25"/>
  </r>
  <r>
    <x v="714"/>
    <x v="16"/>
    <n v="6650"/>
    <n v="7650"/>
    <n v="12650"/>
    <m/>
    <n v="5650"/>
    <m/>
    <n v="15000"/>
    <m/>
    <n v="66480"/>
    <n v="45500"/>
    <m/>
    <m/>
    <s v="Situbondo"/>
    <x v="25"/>
  </r>
  <r>
    <x v="715"/>
    <x v="16"/>
    <n v="6650"/>
    <n v="7650"/>
    <n v="12650"/>
    <m/>
    <n v="5650"/>
    <m/>
    <n v="15000"/>
    <m/>
    <n v="66480"/>
    <n v="45500"/>
    <m/>
    <m/>
    <s v="Situbondo"/>
    <x v="25"/>
  </r>
  <r>
    <x v="716"/>
    <x v="16"/>
    <n v="6650"/>
    <n v="7650"/>
    <n v="12650"/>
    <m/>
    <n v="5650"/>
    <m/>
    <n v="15000"/>
    <m/>
    <n v="65500"/>
    <n v="45500"/>
    <m/>
    <m/>
    <s v="Situbondo"/>
    <x v="25"/>
  </r>
  <r>
    <x v="717"/>
    <x v="16"/>
    <n v="6650"/>
    <n v="7650"/>
    <n v="12650"/>
    <m/>
    <n v="5650"/>
    <m/>
    <n v="15000"/>
    <m/>
    <n v="59790"/>
    <n v="45500"/>
    <m/>
    <m/>
    <s v="Situbondo"/>
    <x v="25"/>
  </r>
  <r>
    <x v="718"/>
    <x v="36"/>
    <n v="6800"/>
    <n v="7800"/>
    <n v="12500"/>
    <m/>
    <n v="5800"/>
    <m/>
    <m/>
    <m/>
    <n v="57000"/>
    <n v="46000"/>
    <m/>
    <m/>
    <s v="Situbondo"/>
    <x v="25"/>
  </r>
  <r>
    <x v="719"/>
    <x v="36"/>
    <n v="6800"/>
    <n v="7800"/>
    <n v="12500"/>
    <m/>
    <n v="5800"/>
    <m/>
    <m/>
    <m/>
    <n v="55000"/>
    <n v="46000"/>
    <m/>
    <m/>
    <s v="Situbondo"/>
    <x v="25"/>
  </r>
  <r>
    <x v="720"/>
    <x v="16"/>
    <n v="6650"/>
    <n v="7650"/>
    <n v="12650"/>
    <m/>
    <n v="5650"/>
    <m/>
    <n v="15000"/>
    <m/>
    <n v="59790"/>
    <n v="45500"/>
    <m/>
    <m/>
    <s v="Situbondo"/>
    <x v="25"/>
  </r>
  <r>
    <x v="721"/>
    <x v="16"/>
    <n v="6650"/>
    <n v="7650"/>
    <n v="12650"/>
    <m/>
    <n v="5650"/>
    <m/>
    <n v="15000"/>
    <m/>
    <n v="59790"/>
    <n v="45500"/>
    <m/>
    <m/>
    <s v="Situbondo"/>
    <x v="25"/>
  </r>
  <r>
    <x v="722"/>
    <x v="36"/>
    <n v="6800"/>
    <n v="7800"/>
    <n v="12500"/>
    <m/>
    <n v="5800"/>
    <m/>
    <m/>
    <m/>
    <n v="55000"/>
    <n v="46000"/>
    <m/>
    <m/>
    <s v="Situbondo"/>
    <x v="25"/>
  </r>
  <r>
    <x v="723"/>
    <x v="16"/>
    <n v="6650"/>
    <n v="7650"/>
    <n v="12750"/>
    <m/>
    <n v="5650"/>
    <m/>
    <n v="15000"/>
    <m/>
    <n v="59790"/>
    <n v="45500"/>
    <m/>
    <m/>
    <s v="Situbondo"/>
    <x v="25"/>
  </r>
  <r>
    <x v="724"/>
    <x v="16"/>
    <n v="6650"/>
    <n v="7650"/>
    <n v="12750"/>
    <m/>
    <n v="5650"/>
    <m/>
    <n v="15000"/>
    <m/>
    <n v="61400"/>
    <n v="45500"/>
    <m/>
    <m/>
    <s v="Situbondo"/>
    <x v="25"/>
  </r>
  <r>
    <x v="725"/>
    <x v="36"/>
    <n v="6800"/>
    <n v="7800"/>
    <n v="12500"/>
    <m/>
    <n v="5800"/>
    <m/>
    <m/>
    <m/>
    <n v="58000"/>
    <m/>
    <m/>
    <m/>
    <s v="Situbondo"/>
    <x v="25"/>
  </r>
  <r>
    <x v="726"/>
    <x v="16"/>
    <n v="6650"/>
    <n v="7650"/>
    <n v="12750"/>
    <m/>
    <n v="5650"/>
    <m/>
    <n v="15000"/>
    <m/>
    <n v="61400"/>
    <n v="45500"/>
    <m/>
    <m/>
    <s v="Situbondo"/>
    <x v="25"/>
  </r>
  <r>
    <x v="727"/>
    <x v="36"/>
    <n v="6800"/>
    <n v="7800"/>
    <n v="12500"/>
    <m/>
    <n v="5800"/>
    <m/>
    <m/>
    <m/>
    <n v="58000"/>
    <n v="46000"/>
    <m/>
    <m/>
    <s v="Situbondo"/>
    <x v="25"/>
  </r>
  <r>
    <x v="728"/>
    <x v="34"/>
    <n v="6500"/>
    <n v="7500"/>
    <n v="13000"/>
    <m/>
    <n v="5500"/>
    <m/>
    <n v="15000"/>
    <m/>
    <n v="65000"/>
    <n v="45000"/>
    <m/>
    <m/>
    <s v="Situbondo"/>
    <x v="25"/>
  </r>
  <r>
    <x v="729"/>
    <x v="16"/>
    <n v="6650"/>
    <n v="7650"/>
    <n v="12750"/>
    <m/>
    <n v="5650"/>
    <m/>
    <n v="15000"/>
    <m/>
    <n v="59790"/>
    <n v="45500"/>
    <m/>
    <m/>
    <s v="Situbondo"/>
    <x v="25"/>
  </r>
  <r>
    <x v="730"/>
    <x v="16"/>
    <n v="6650"/>
    <n v="7650"/>
    <n v="12750"/>
    <m/>
    <n v="5650"/>
    <m/>
    <n v="15000"/>
    <m/>
    <n v="55000"/>
    <n v="45500"/>
    <m/>
    <m/>
    <s v="Situbondo"/>
    <x v="25"/>
  </r>
  <r>
    <x v="731"/>
    <x v="36"/>
    <n v="6800"/>
    <n v="7800"/>
    <n v="12500"/>
    <m/>
    <n v="5800"/>
    <m/>
    <m/>
    <m/>
    <n v="55000"/>
    <n v="46000"/>
    <m/>
    <m/>
    <s v="Situbondo"/>
    <x v="25"/>
  </r>
  <r>
    <x v="732"/>
    <x v="16"/>
    <n v="6650"/>
    <n v="7650"/>
    <n v="12750"/>
    <m/>
    <n v="5650"/>
    <m/>
    <n v="15000"/>
    <m/>
    <n v="55000"/>
    <n v="45500"/>
    <m/>
    <m/>
    <s v="Situbondo"/>
    <x v="25"/>
  </r>
  <r>
    <x v="733"/>
    <x v="16"/>
    <n v="6650"/>
    <n v="7650"/>
    <n v="12750"/>
    <m/>
    <n v="5650"/>
    <m/>
    <n v="15000"/>
    <m/>
    <n v="57450"/>
    <n v="45500"/>
    <m/>
    <m/>
    <s v="Situbondo"/>
    <x v="25"/>
  </r>
  <r>
    <x v="734"/>
    <x v="16"/>
    <n v="6650"/>
    <n v="7650"/>
    <n v="12750"/>
    <m/>
    <n v="5650"/>
    <m/>
    <n v="15000"/>
    <m/>
    <n v="57450"/>
    <n v="45500"/>
    <m/>
    <m/>
    <s v="Situbondo"/>
    <x v="25"/>
  </r>
  <r>
    <x v="735"/>
    <x v="16"/>
    <n v="6650"/>
    <n v="7650"/>
    <n v="12750"/>
    <m/>
    <n v="5700"/>
    <m/>
    <n v="15000"/>
    <m/>
    <n v="57450"/>
    <n v="45500"/>
    <m/>
    <m/>
    <s v="Situbondo"/>
    <x v="25"/>
  </r>
  <r>
    <x v="736"/>
    <x v="16"/>
    <n v="6650"/>
    <n v="7650"/>
    <n v="12750"/>
    <m/>
    <n v="5700"/>
    <m/>
    <n v="15000"/>
    <m/>
    <n v="57450"/>
    <n v="45500"/>
    <m/>
    <m/>
    <s v="Situbondo"/>
    <x v="25"/>
  </r>
  <r>
    <x v="737"/>
    <x v="16"/>
    <n v="6650"/>
    <n v="7650"/>
    <n v="12750"/>
    <m/>
    <n v="5700"/>
    <m/>
    <n v="15000"/>
    <m/>
    <n v="50790"/>
    <n v="45500"/>
    <m/>
    <m/>
    <s v="Situbondo"/>
    <x v="25"/>
  </r>
  <r>
    <x v="738"/>
    <x v="34"/>
    <n v="6500"/>
    <n v="7500"/>
    <n v="13000"/>
    <m/>
    <n v="5500"/>
    <m/>
    <n v="15000"/>
    <m/>
    <n v="60000"/>
    <n v="45000"/>
    <m/>
    <m/>
    <s v="Situbondo"/>
    <x v="25"/>
  </r>
  <r>
    <x v="739"/>
    <x v="16"/>
    <n v="6650"/>
    <n v="7650"/>
    <n v="12750"/>
    <m/>
    <n v="6700"/>
    <m/>
    <n v="25000"/>
    <m/>
    <n v="40000"/>
    <n v="45500"/>
    <m/>
    <m/>
    <s v="Situbondo"/>
    <x v="25"/>
  </r>
  <r>
    <x v="740"/>
    <x v="16"/>
    <n v="6650"/>
    <n v="7650"/>
    <n v="12750"/>
    <m/>
    <n v="6700"/>
    <m/>
    <n v="25000"/>
    <m/>
    <n v="37420"/>
    <n v="45500"/>
    <m/>
    <m/>
    <s v="Situbondo"/>
    <x v="25"/>
  </r>
  <r>
    <x v="741"/>
    <x v="34"/>
    <n v="6500"/>
    <n v="7500"/>
    <n v="13000"/>
    <m/>
    <n v="6500"/>
    <m/>
    <n v="25000"/>
    <m/>
    <n v="36000"/>
    <n v="45000"/>
    <m/>
    <m/>
    <s v="Situbondo"/>
    <x v="25"/>
  </r>
  <r>
    <x v="742"/>
    <x v="269"/>
    <n v="6890"/>
    <n v="7890"/>
    <n v="13000"/>
    <m/>
    <n v="6900"/>
    <m/>
    <n v="25000"/>
    <m/>
    <n v="20000"/>
    <n v="45000"/>
    <m/>
    <m/>
    <s v="Situbondo"/>
    <x v="25"/>
  </r>
  <r>
    <x v="743"/>
    <x v="34"/>
    <n v="6500"/>
    <n v="7500"/>
    <n v="13000"/>
    <m/>
    <n v="6900"/>
    <m/>
    <n v="25000"/>
    <m/>
    <n v="20000"/>
    <n v="45000"/>
    <m/>
    <m/>
    <s v="Situbondo"/>
    <x v="25"/>
  </r>
  <r>
    <x v="744"/>
    <x v="269"/>
    <n v="6890"/>
    <n v="7890"/>
    <n v="13000"/>
    <m/>
    <n v="6950"/>
    <m/>
    <n v="25000"/>
    <m/>
    <n v="20000"/>
    <n v="45000"/>
    <m/>
    <m/>
    <s v="Situbondo"/>
    <x v="25"/>
  </r>
  <r>
    <x v="745"/>
    <x v="269"/>
    <n v="6890"/>
    <n v="7890"/>
    <n v="13000"/>
    <m/>
    <n v="6950"/>
    <m/>
    <n v="25000"/>
    <m/>
    <n v="20000"/>
    <n v="45000"/>
    <m/>
    <m/>
    <s v="Situbondo"/>
    <x v="25"/>
  </r>
  <r>
    <x v="746"/>
    <x v="269"/>
    <n v="6890"/>
    <n v="7890"/>
    <n v="13000"/>
    <m/>
    <n v="7050"/>
    <m/>
    <n v="25000"/>
    <m/>
    <n v="20980"/>
    <n v="45000"/>
    <m/>
    <m/>
    <s v="Situbondo"/>
    <x v="25"/>
  </r>
  <r>
    <x v="747"/>
    <x v="85"/>
    <n v="6550"/>
    <n v="7470"/>
    <n v="13000"/>
    <m/>
    <n v="7100"/>
    <m/>
    <n v="25000"/>
    <m/>
    <n v="20980"/>
    <n v="45000"/>
    <m/>
    <m/>
    <s v="Situbondo"/>
    <x v="25"/>
  </r>
  <r>
    <x v="748"/>
    <x v="270"/>
    <n v="6840"/>
    <n v="7840"/>
    <n v="13000"/>
    <m/>
    <n v="7000"/>
    <m/>
    <n v="25000"/>
    <m/>
    <n v="20980"/>
    <n v="45000"/>
    <m/>
    <m/>
    <s v="Situbondo"/>
    <x v="25"/>
  </r>
  <r>
    <x v="749"/>
    <x v="34"/>
    <n v="6500"/>
    <n v="7500"/>
    <n v="13000"/>
    <m/>
    <n v="7000"/>
    <m/>
    <n v="25000"/>
    <m/>
    <n v="20000"/>
    <n v="45000"/>
    <m/>
    <m/>
    <s v="Situbondo"/>
    <x v="25"/>
  </r>
  <r>
    <x v="750"/>
    <x v="34"/>
    <n v="6500"/>
    <n v="7500"/>
    <n v="13000"/>
    <m/>
    <n v="7000"/>
    <m/>
    <n v="25000"/>
    <m/>
    <n v="20000"/>
    <n v="45000"/>
    <m/>
    <m/>
    <s v="Situbondo"/>
    <x v="25"/>
  </r>
  <r>
    <x v="751"/>
    <x v="269"/>
    <n v="6890"/>
    <n v="7890"/>
    <n v="13150"/>
    <m/>
    <n v="7100"/>
    <m/>
    <n v="23980"/>
    <m/>
    <n v="20980"/>
    <n v="45000"/>
    <m/>
    <m/>
    <s v="Situbondo"/>
    <x v="25"/>
  </r>
  <r>
    <x v="752"/>
    <x v="35"/>
    <n v="6600"/>
    <n v="7600"/>
    <n v="13050"/>
    <m/>
    <n v="7100"/>
    <m/>
    <n v="25000"/>
    <m/>
    <n v="20980"/>
    <n v="45000"/>
    <m/>
    <m/>
    <s v="Situbondo"/>
    <x v="25"/>
  </r>
  <r>
    <x v="753"/>
    <x v="269"/>
    <n v="6890"/>
    <n v="7890"/>
    <n v="13000"/>
    <m/>
    <n v="7100"/>
    <m/>
    <n v="25000"/>
    <m/>
    <n v="20980"/>
    <n v="45000"/>
    <m/>
    <m/>
    <s v="Situbondo"/>
    <x v="25"/>
  </r>
  <r>
    <x v="754"/>
    <x v="34"/>
    <n v="6500"/>
    <n v="7500"/>
    <n v="13000"/>
    <m/>
    <n v="7500"/>
    <m/>
    <n v="25000"/>
    <m/>
    <n v="20000"/>
    <n v="45000"/>
    <m/>
    <m/>
    <s v="Situbondo"/>
    <x v="25"/>
  </r>
  <r>
    <x v="755"/>
    <x v="271"/>
    <n v="6790"/>
    <n v="7790"/>
    <n v="13000"/>
    <m/>
    <n v="7350"/>
    <m/>
    <n v="25000"/>
    <m/>
    <n v="20000"/>
    <n v="45000"/>
    <m/>
    <m/>
    <s v="Situbondo"/>
    <x v="25"/>
  </r>
  <r>
    <x v="756"/>
    <x v="12"/>
    <n v="6700"/>
    <n v="7700"/>
    <n v="13000"/>
    <m/>
    <n v="7400"/>
    <m/>
    <n v="25000"/>
    <m/>
    <n v="20490"/>
    <n v="45000"/>
    <m/>
    <m/>
    <s v="Situbondo"/>
    <x v="25"/>
  </r>
  <r>
    <x v="757"/>
    <x v="12"/>
    <n v="6700"/>
    <n v="7700"/>
    <n v="12900"/>
    <m/>
    <n v="7600"/>
    <m/>
    <n v="23980"/>
    <m/>
    <n v="20000"/>
    <n v="45000"/>
    <m/>
    <m/>
    <s v="Situbondo"/>
    <x v="25"/>
  </r>
  <r>
    <x v="758"/>
    <x v="34"/>
    <n v="6500"/>
    <n v="7500"/>
    <n v="13000"/>
    <m/>
    <n v="7500"/>
    <m/>
    <n v="25000"/>
    <m/>
    <n v="20000"/>
    <n v="45000"/>
    <m/>
    <m/>
    <s v="Situbondo"/>
    <x v="25"/>
  </r>
  <r>
    <x v="759"/>
    <x v="12"/>
    <n v="6700"/>
    <n v="7700"/>
    <n v="13000"/>
    <m/>
    <n v="7640"/>
    <m/>
    <n v="25000"/>
    <m/>
    <n v="20490"/>
    <n v="45000"/>
    <m/>
    <m/>
    <s v="Situbondo"/>
    <x v="25"/>
  </r>
  <r>
    <x v="760"/>
    <x v="272"/>
    <n v="7030"/>
    <n v="8030"/>
    <n v="13100"/>
    <m/>
    <n v="7900"/>
    <m/>
    <n v="25000"/>
    <m/>
    <n v="20980"/>
    <n v="45000"/>
    <m/>
    <m/>
    <s v="Situbondo"/>
    <x v="25"/>
  </r>
  <r>
    <x v="761"/>
    <x v="273"/>
    <n v="6940"/>
    <n v="7940"/>
    <n v="13100"/>
    <m/>
    <n v="8000"/>
    <m/>
    <n v="25000"/>
    <m/>
    <n v="20980"/>
    <n v="45000"/>
    <m/>
    <m/>
    <s v="Situbondo"/>
    <x v="25"/>
  </r>
  <r>
    <x v="762"/>
    <x v="273"/>
    <n v="6940"/>
    <n v="7940"/>
    <n v="13100"/>
    <m/>
    <n v="7900"/>
    <m/>
    <n v="25000"/>
    <m/>
    <n v="20980"/>
    <n v="45000"/>
    <m/>
    <m/>
    <s v="Situbondo"/>
    <x v="25"/>
  </r>
  <r>
    <x v="763"/>
    <x v="273"/>
    <n v="6940"/>
    <n v="7940"/>
    <n v="13100"/>
    <m/>
    <n v="7900"/>
    <m/>
    <n v="25000"/>
    <m/>
    <n v="20980"/>
    <n v="45000"/>
    <m/>
    <m/>
    <s v="Situbondo"/>
    <x v="25"/>
  </r>
  <r>
    <x v="764"/>
    <x v="274"/>
    <n v="6960"/>
    <n v="7960"/>
    <n v="13150"/>
    <m/>
    <n v="7950"/>
    <m/>
    <n v="25000"/>
    <m/>
    <n v="20980"/>
    <n v="45000"/>
    <m/>
    <m/>
    <s v="Situbondo"/>
    <x v="25"/>
  </r>
  <r>
    <x v="765"/>
    <x v="274"/>
    <n v="6960"/>
    <n v="7960"/>
    <n v="13100"/>
    <m/>
    <n v="7950"/>
    <m/>
    <n v="25000"/>
    <m/>
    <n v="20980"/>
    <n v="45000"/>
    <m/>
    <m/>
    <s v="Situbondo"/>
    <x v="25"/>
  </r>
  <r>
    <x v="766"/>
    <x v="275"/>
    <n v="6910"/>
    <n v="7890"/>
    <n v="13150"/>
    <m/>
    <n v="7900"/>
    <m/>
    <n v="25000"/>
    <m/>
    <n v="20980"/>
    <n v="45000"/>
    <m/>
    <m/>
    <s v="Situbondo"/>
    <x v="25"/>
  </r>
  <r>
    <x v="767"/>
    <x v="275"/>
    <n v="6910"/>
    <n v="7890"/>
    <n v="13150"/>
    <m/>
    <n v="7900"/>
    <m/>
    <n v="25000"/>
    <m/>
    <n v="20980"/>
    <n v="45000"/>
    <m/>
    <m/>
    <s v="Situbondo"/>
    <x v="25"/>
  </r>
  <r>
    <x v="768"/>
    <x v="273"/>
    <n v="6940"/>
    <n v="7940"/>
    <n v="13150"/>
    <m/>
    <n v="7900"/>
    <m/>
    <n v="25000"/>
    <m/>
    <n v="20980"/>
    <n v="45000"/>
    <m/>
    <m/>
    <s v="Situbondo"/>
    <x v="25"/>
  </r>
  <r>
    <x v="769"/>
    <x v="269"/>
    <n v="6890"/>
    <n v="7890"/>
    <n v="13150"/>
    <m/>
    <n v="7900"/>
    <m/>
    <n v="25000"/>
    <m/>
    <n v="20980"/>
    <n v="45000"/>
    <m/>
    <m/>
    <s v="Situbondo"/>
    <x v="25"/>
  </r>
  <r>
    <x v="770"/>
    <x v="273"/>
    <n v="6940"/>
    <n v="7940"/>
    <n v="13150"/>
    <m/>
    <n v="7900"/>
    <m/>
    <n v="25000"/>
    <m/>
    <n v="20980"/>
    <n v="45000"/>
    <m/>
    <m/>
    <s v="Situbondo"/>
    <x v="25"/>
  </r>
  <r>
    <x v="771"/>
    <x v="34"/>
    <n v="6500"/>
    <n v="7500"/>
    <n v="13000"/>
    <m/>
    <n v="7800"/>
    <m/>
    <n v="25000"/>
    <m/>
    <n v="20000"/>
    <n v="45000"/>
    <m/>
    <m/>
    <s v="Situbondo"/>
    <x v="25"/>
  </r>
  <r>
    <x v="772"/>
    <x v="34"/>
    <n v="6500"/>
    <n v="7500"/>
    <n v="13000"/>
    <m/>
    <n v="7800"/>
    <m/>
    <n v="25000"/>
    <m/>
    <n v="20000"/>
    <n v="45000"/>
    <m/>
    <m/>
    <s v="Situbondo"/>
    <x v="25"/>
  </r>
  <r>
    <x v="773"/>
    <x v="34"/>
    <n v="6500"/>
    <n v="7500"/>
    <n v="13000"/>
    <m/>
    <n v="7800"/>
    <m/>
    <n v="25000"/>
    <m/>
    <n v="20000"/>
    <n v="45000"/>
    <m/>
    <m/>
    <s v="Situbondo"/>
    <x v="25"/>
  </r>
  <r>
    <x v="774"/>
    <x v="273"/>
    <n v="6940"/>
    <n v="7890"/>
    <n v="13150"/>
    <m/>
    <n v="7900"/>
    <m/>
    <n v="25000"/>
    <m/>
    <n v="20980"/>
    <n v="45000"/>
    <m/>
    <m/>
    <s v="Situbondo"/>
    <x v="25"/>
  </r>
  <r>
    <x v="775"/>
    <x v="34"/>
    <n v="6500"/>
    <n v="7500"/>
    <n v="13000"/>
    <m/>
    <n v="7800"/>
    <m/>
    <n v="25000"/>
    <m/>
    <n v="20000"/>
    <n v="45000"/>
    <m/>
    <m/>
    <s v="Situbondo"/>
    <x v="25"/>
  </r>
  <r>
    <x v="776"/>
    <x v="273"/>
    <n v="6940"/>
    <n v="7890"/>
    <n v="13150"/>
    <m/>
    <n v="7950"/>
    <m/>
    <n v="25000"/>
    <m/>
    <n v="19900"/>
    <n v="45000"/>
    <m/>
    <m/>
    <s v="Situbondo"/>
    <x v="25"/>
  </r>
  <r>
    <x v="777"/>
    <x v="164"/>
    <n v="6980"/>
    <n v="7940"/>
    <n v="13200"/>
    <m/>
    <n v="7900"/>
    <m/>
    <n v="22360"/>
    <m/>
    <n v="28980"/>
    <n v="45000"/>
    <m/>
    <m/>
    <s v="Situbondo"/>
    <x v="25"/>
  </r>
  <r>
    <x v="778"/>
    <x v="164"/>
    <n v="6980"/>
    <n v="7940"/>
    <n v="13200"/>
    <m/>
    <n v="7900"/>
    <m/>
    <n v="25000"/>
    <m/>
    <n v="28980"/>
    <n v="45000"/>
    <m/>
    <m/>
    <s v="Situbondo"/>
    <x v="25"/>
  </r>
  <r>
    <x v="779"/>
    <x v="164"/>
    <n v="6980"/>
    <n v="7940"/>
    <n v="13200"/>
    <m/>
    <n v="7950"/>
    <m/>
    <n v="22360"/>
    <m/>
    <n v="30980"/>
    <n v="45000"/>
    <m/>
    <m/>
    <s v="Situbondo"/>
    <x v="25"/>
  </r>
  <r>
    <x v="780"/>
    <x v="164"/>
    <n v="6980"/>
    <n v="7940"/>
    <n v="13200"/>
    <m/>
    <n v="7950"/>
    <m/>
    <n v="25000"/>
    <m/>
    <n v="28980"/>
    <n v="45000"/>
    <m/>
    <m/>
    <s v="Situbondo"/>
    <x v="25"/>
  </r>
  <r>
    <x v="781"/>
    <x v="273"/>
    <n v="7450"/>
    <n v="7940"/>
    <n v="13400"/>
    <m/>
    <n v="7950"/>
    <m/>
    <n v="25000"/>
    <m/>
    <n v="36660"/>
    <n v="45000"/>
    <m/>
    <m/>
    <s v="Situbondo"/>
    <x v="25"/>
  </r>
  <r>
    <x v="782"/>
    <x v="269"/>
    <n v="6890"/>
    <n v="7890"/>
    <n v="13500"/>
    <m/>
    <n v="7900"/>
    <m/>
    <n v="22360"/>
    <m/>
    <n v="39120"/>
    <n v="45000"/>
    <m/>
    <m/>
    <s v="Situbondo"/>
    <x v="25"/>
  </r>
  <r>
    <x v="783"/>
    <x v="270"/>
    <n v="6840"/>
    <n v="7890"/>
    <n v="13500"/>
    <m/>
    <n v="7850"/>
    <m/>
    <n v="20000"/>
    <m/>
    <n v="40250"/>
    <n v="45000"/>
    <m/>
    <m/>
    <s v="Situbondo"/>
    <x v="25"/>
  </r>
  <r>
    <x v="784"/>
    <x v="270"/>
    <n v="6840"/>
    <n v="7890"/>
    <n v="13500"/>
    <m/>
    <n v="7850"/>
    <m/>
    <n v="20000"/>
    <m/>
    <n v="41350"/>
    <n v="45000"/>
    <m/>
    <m/>
    <s v="Situbondo"/>
    <x v="25"/>
  </r>
  <r>
    <x v="785"/>
    <x v="270"/>
    <n v="6840"/>
    <n v="7890"/>
    <n v="13500"/>
    <m/>
    <n v="7750"/>
    <m/>
    <n v="18970"/>
    <m/>
    <n v="41890"/>
    <n v="45000"/>
    <m/>
    <m/>
    <s v="Situbondo"/>
    <x v="25"/>
  </r>
  <r>
    <x v="786"/>
    <x v="270"/>
    <n v="6840"/>
    <n v="7890"/>
    <n v="13500"/>
    <m/>
    <n v="7650"/>
    <m/>
    <n v="18970"/>
    <m/>
    <n v="42430"/>
    <n v="45000"/>
    <m/>
    <m/>
    <s v="Situbondo"/>
    <x v="25"/>
  </r>
  <r>
    <x v="787"/>
    <x v="270"/>
    <n v="6840"/>
    <n v="7890"/>
    <n v="13500"/>
    <m/>
    <n v="7600"/>
    <m/>
    <n v="18440"/>
    <m/>
    <n v="42430"/>
    <n v="45000"/>
    <m/>
    <m/>
    <s v="Situbondo"/>
    <x v="25"/>
  </r>
  <r>
    <x v="788"/>
    <x v="270"/>
    <n v="6840"/>
    <n v="7890"/>
    <n v="13500"/>
    <m/>
    <n v="7650"/>
    <m/>
    <n v="18970"/>
    <m/>
    <n v="42430"/>
    <n v="45000"/>
    <m/>
    <m/>
    <s v="Situbondo"/>
    <x v="25"/>
  </r>
  <r>
    <x v="789"/>
    <x v="270"/>
    <n v="6840"/>
    <n v="7890"/>
    <n v="13500"/>
    <m/>
    <n v="7550"/>
    <m/>
    <n v="18440"/>
    <m/>
    <n v="43470"/>
    <n v="45000"/>
    <m/>
    <m/>
    <s v="Situbondo"/>
    <x v="25"/>
  </r>
  <r>
    <x v="790"/>
    <x v="270"/>
    <n v="6840"/>
    <n v="7890"/>
    <n v="13500"/>
    <m/>
    <n v="7550"/>
    <m/>
    <n v="18440"/>
    <m/>
    <n v="43470"/>
    <n v="45000"/>
    <m/>
    <m/>
    <s v="Situbondo"/>
    <x v="25"/>
  </r>
  <r>
    <x v="791"/>
    <x v="270"/>
    <n v="6840"/>
    <n v="7890"/>
    <n v="13500"/>
    <m/>
    <n v="7550"/>
    <m/>
    <n v="18970"/>
    <m/>
    <n v="42430"/>
    <n v="45000"/>
    <m/>
    <m/>
    <s v="Situbondo"/>
    <x v="25"/>
  </r>
  <r>
    <x v="792"/>
    <x v="270"/>
    <n v="6840"/>
    <n v="7890"/>
    <n v="13500"/>
    <m/>
    <n v="7550"/>
    <m/>
    <n v="18970"/>
    <m/>
    <n v="42430"/>
    <n v="45000"/>
    <m/>
    <m/>
    <s v="Situbondo"/>
    <x v="25"/>
  </r>
  <r>
    <x v="793"/>
    <x v="13"/>
    <n v="6680"/>
    <n v="7730"/>
    <n v="13250"/>
    <m/>
    <n v="7550"/>
    <m/>
    <n v="18970"/>
    <m/>
    <n v="40000"/>
    <n v="45000"/>
    <m/>
    <m/>
    <s v="Situbondo"/>
    <x v="25"/>
  </r>
  <r>
    <x v="794"/>
    <x v="13"/>
    <n v="6680"/>
    <n v="7730"/>
    <n v="13500"/>
    <m/>
    <n v="6290"/>
    <m/>
    <n v="18970"/>
    <m/>
    <n v="42430"/>
    <n v="45000"/>
    <m/>
    <m/>
    <s v="Situbondo"/>
    <x v="25"/>
  </r>
  <r>
    <x v="795"/>
    <x v="13"/>
    <n v="6680"/>
    <n v="7730"/>
    <n v="13500"/>
    <m/>
    <n v="6250"/>
    <m/>
    <n v="18970"/>
    <m/>
    <n v="42430"/>
    <n v="45000"/>
    <m/>
    <m/>
    <s v="Situbondo"/>
    <x v="25"/>
  </r>
  <r>
    <x v="796"/>
    <x v="13"/>
    <n v="6680"/>
    <n v="7730"/>
    <n v="13500"/>
    <m/>
    <n v="6070"/>
    <m/>
    <n v="18000"/>
    <m/>
    <n v="40000"/>
    <n v="45000"/>
    <m/>
    <m/>
    <s v="Situbondo"/>
    <x v="25"/>
  </r>
  <r>
    <x v="797"/>
    <x v="13"/>
    <n v="6680"/>
    <n v="7730"/>
    <n v="13500"/>
    <m/>
    <n v="5930"/>
    <m/>
    <n v="18000"/>
    <m/>
    <n v="40000"/>
    <n v="45000"/>
    <m/>
    <m/>
    <s v="Situbondo"/>
    <x v="25"/>
  </r>
  <r>
    <x v="798"/>
    <x v="13"/>
    <n v="6680"/>
    <n v="7730"/>
    <n v="13500"/>
    <m/>
    <n v="5790"/>
    <m/>
    <n v="18000"/>
    <m/>
    <n v="40000"/>
    <n v="45000"/>
    <m/>
    <m/>
    <s v="Situbondo"/>
    <x v="25"/>
  </r>
  <r>
    <x v="799"/>
    <x v="188"/>
    <n v="6630"/>
    <n v="7730"/>
    <n v="13500"/>
    <m/>
    <n v="5650"/>
    <m/>
    <n v="18000"/>
    <m/>
    <n v="40000"/>
    <n v="45000"/>
    <m/>
    <m/>
    <s v="Situbondo"/>
    <x v="25"/>
  </r>
  <r>
    <x v="800"/>
    <x v="188"/>
    <n v="6630"/>
    <n v="7730"/>
    <n v="13500"/>
    <m/>
    <n v="5500"/>
    <m/>
    <n v="18000"/>
    <m/>
    <n v="40000"/>
    <n v="45000"/>
    <m/>
    <m/>
    <s v="Situbondo"/>
    <x v="25"/>
  </r>
  <r>
    <x v="801"/>
    <x v="188"/>
    <n v="6630"/>
    <n v="7730"/>
    <n v="13500"/>
    <m/>
    <n v="5400"/>
    <m/>
    <n v="18000"/>
    <m/>
    <n v="40000"/>
    <n v="45000"/>
    <m/>
    <m/>
    <s v="Situbondo"/>
    <x v="25"/>
  </r>
  <r>
    <x v="802"/>
    <x v="188"/>
    <n v="6630"/>
    <n v="7730"/>
    <n v="13500"/>
    <m/>
    <n v="5350"/>
    <m/>
    <n v="18000"/>
    <m/>
    <n v="38990"/>
    <n v="45000"/>
    <m/>
    <m/>
    <s v="Situbondo"/>
    <x v="25"/>
  </r>
  <r>
    <x v="803"/>
    <x v="188"/>
    <n v="6630"/>
    <n v="7730"/>
    <n v="13500"/>
    <m/>
    <n v="5240"/>
    <m/>
    <n v="18000"/>
    <m/>
    <n v="36990"/>
    <n v="45000"/>
    <m/>
    <m/>
    <s v="Situbondo"/>
    <x v="25"/>
  </r>
  <r>
    <x v="804"/>
    <x v="276"/>
    <n v="6590"/>
    <n v="7730"/>
    <n v="13500"/>
    <m/>
    <n v="4900"/>
    <m/>
    <n v="18000"/>
    <m/>
    <n v="35500"/>
    <n v="45000"/>
    <m/>
    <m/>
    <s v="Situbondo"/>
    <x v="25"/>
  </r>
  <r>
    <x v="805"/>
    <x v="140"/>
    <n v="6480"/>
    <n v="7620"/>
    <n v="13500"/>
    <m/>
    <n v="4850"/>
    <m/>
    <n v="18970"/>
    <m/>
    <n v="40250"/>
    <n v="45000"/>
    <m/>
    <m/>
    <s v="Situbondo"/>
    <x v="25"/>
  </r>
  <r>
    <x v="806"/>
    <x v="31"/>
    <n v="6000"/>
    <n v="7000"/>
    <n v="13500"/>
    <m/>
    <n v="5000"/>
    <m/>
    <n v="20000"/>
    <m/>
    <n v="45000"/>
    <n v="45000"/>
    <m/>
    <m/>
    <s v="Situbondo"/>
    <x v="25"/>
  </r>
  <r>
    <x v="807"/>
    <x v="140"/>
    <n v="6480"/>
    <n v="7620"/>
    <n v="13500"/>
    <m/>
    <n v="4900"/>
    <m/>
    <n v="18970"/>
    <m/>
    <n v="41350"/>
    <n v="45000"/>
    <m/>
    <m/>
    <s v="Situbondo"/>
    <x v="25"/>
  </r>
  <r>
    <x v="808"/>
    <x v="31"/>
    <n v="6000"/>
    <n v="7000"/>
    <n v="13500"/>
    <m/>
    <n v="5000"/>
    <m/>
    <n v="20000"/>
    <m/>
    <n v="45000"/>
    <n v="45000"/>
    <m/>
    <m/>
    <s v="Situbondo"/>
    <x v="25"/>
  </r>
  <r>
    <x v="809"/>
    <x v="140"/>
    <n v="6480"/>
    <n v="7620"/>
    <n v="13250"/>
    <m/>
    <n v="4850"/>
    <m/>
    <n v="18970"/>
    <m/>
    <n v="30000"/>
    <n v="45000"/>
    <m/>
    <m/>
    <s v="Situbondo"/>
    <x v="25"/>
  </r>
  <r>
    <x v="810"/>
    <x v="140"/>
    <n v="6480"/>
    <n v="7620"/>
    <n v="13500"/>
    <m/>
    <n v="4850"/>
    <m/>
    <n v="18440"/>
    <m/>
    <n v="29580"/>
    <n v="45000"/>
    <m/>
    <m/>
    <s v="Situbondo"/>
    <x v="25"/>
  </r>
  <r>
    <x v="811"/>
    <x v="140"/>
    <n v="6480"/>
    <n v="7620"/>
    <n v="13500"/>
    <m/>
    <n v="5790"/>
    <m/>
    <n v="18970"/>
    <m/>
    <n v="25460"/>
    <n v="45000"/>
    <m/>
    <m/>
    <s v="Situbondo"/>
    <x v="25"/>
  </r>
  <r>
    <x v="812"/>
    <x v="277"/>
    <n v="6430"/>
    <n v="7620"/>
    <n v="13500"/>
    <m/>
    <n v="4850"/>
    <m/>
    <n v="18440"/>
    <m/>
    <n v="23660"/>
    <n v="45000"/>
    <m/>
    <m/>
    <s v="Situbondo"/>
    <x v="25"/>
  </r>
  <r>
    <x v="813"/>
    <x v="277"/>
    <n v="6430"/>
    <n v="7620"/>
    <n v="13500"/>
    <m/>
    <n v="4850"/>
    <m/>
    <n v="18440"/>
    <m/>
    <n v="21910"/>
    <n v="45000"/>
    <m/>
    <m/>
    <s v="Situbondo"/>
    <x v="25"/>
  </r>
  <r>
    <x v="814"/>
    <x v="277"/>
    <n v="6430"/>
    <n v="7620"/>
    <n v="13500"/>
    <m/>
    <n v="4850"/>
    <m/>
    <n v="17890"/>
    <m/>
    <n v="20980"/>
    <n v="45000"/>
    <m/>
    <m/>
    <s v="Situbondo"/>
    <x v="25"/>
  </r>
  <r>
    <x v="815"/>
    <x v="35"/>
    <n v="6600"/>
    <n v="7740"/>
    <n v="13350"/>
    <m/>
    <n v="4850"/>
    <m/>
    <n v="16970"/>
    <m/>
    <n v="20980"/>
    <n v="45000"/>
    <m/>
    <m/>
    <s v="Situbondo"/>
    <x v="25"/>
  </r>
  <r>
    <x v="816"/>
    <x v="85"/>
    <n v="6550"/>
    <n v="7690"/>
    <n v="13350"/>
    <m/>
    <n v="4850"/>
    <m/>
    <n v="16970"/>
    <m/>
    <n v="20980"/>
    <n v="45000"/>
    <m/>
    <m/>
    <s v="Situbondo"/>
    <x v="25"/>
  </r>
  <r>
    <x v="817"/>
    <x v="85"/>
    <n v="6550"/>
    <n v="7690"/>
    <n v="13250"/>
    <m/>
    <n v="4850"/>
    <m/>
    <n v="16970"/>
    <m/>
    <n v="18490"/>
    <n v="45000"/>
    <m/>
    <m/>
    <s v="Situbondo"/>
    <x v="25"/>
  </r>
  <r>
    <x v="818"/>
    <x v="85"/>
    <n v="6550"/>
    <n v="7650"/>
    <n v="13200"/>
    <m/>
    <n v="4850"/>
    <m/>
    <n v="16970"/>
    <m/>
    <n v="17490"/>
    <n v="45000"/>
    <m/>
    <m/>
    <s v="Situbondo"/>
    <x v="25"/>
  </r>
  <r>
    <x v="819"/>
    <x v="34"/>
    <n v="6500"/>
    <n v="7650"/>
    <n v="13200"/>
    <m/>
    <n v="4850"/>
    <m/>
    <n v="16970"/>
    <m/>
    <n v="16430"/>
    <n v="45000"/>
    <m/>
    <m/>
    <s v="Situbondo"/>
    <x v="25"/>
  </r>
  <r>
    <x v="820"/>
    <x v="34"/>
    <n v="6500"/>
    <n v="7600"/>
    <n v="13150"/>
    <m/>
    <n v="4850"/>
    <m/>
    <n v="16970"/>
    <m/>
    <n v="17320"/>
    <n v="45000"/>
    <m/>
    <m/>
    <s v="Situbondo"/>
    <x v="25"/>
  </r>
  <r>
    <x v="821"/>
    <x v="94"/>
    <n v="6500"/>
    <n v="7550"/>
    <n v="13150"/>
    <m/>
    <n v="4850"/>
    <m/>
    <n v="16970"/>
    <m/>
    <n v="16430"/>
    <n v="45000"/>
    <m/>
    <m/>
    <s v="Situbondo"/>
    <x v="25"/>
  </r>
  <r>
    <x v="822"/>
    <x v="84"/>
    <n v="6400"/>
    <n v="7400"/>
    <n v="13500"/>
    <m/>
    <n v="5000"/>
    <m/>
    <n v="18000"/>
    <m/>
    <n v="18000"/>
    <n v="45000"/>
    <m/>
    <m/>
    <s v="Situbondo"/>
    <x v="25"/>
  </r>
  <r>
    <x v="823"/>
    <x v="34"/>
    <n v="6500"/>
    <n v="7600"/>
    <n v="13150"/>
    <m/>
    <n v="4850"/>
    <m/>
    <n v="16970"/>
    <m/>
    <n v="17320"/>
    <n v="45000"/>
    <m/>
    <m/>
    <s v="Situbondo"/>
    <x v="25"/>
  </r>
  <r>
    <x v="824"/>
    <x v="34"/>
    <n v="6500"/>
    <n v="7600"/>
    <n v="13150"/>
    <m/>
    <n v="4850"/>
    <m/>
    <n v="16970"/>
    <m/>
    <n v="17320"/>
    <n v="45000"/>
    <m/>
    <m/>
    <s v="Situbondo"/>
    <x v="25"/>
  </r>
  <r>
    <x v="825"/>
    <x v="94"/>
    <n v="6450"/>
    <n v="7550"/>
    <n v="13150"/>
    <m/>
    <n v="4850"/>
    <m/>
    <n v="17490"/>
    <m/>
    <n v="17320"/>
    <n v="45000"/>
    <m/>
    <m/>
    <s v="Situbondo"/>
    <x v="25"/>
  </r>
  <r>
    <x v="826"/>
    <x v="95"/>
    <n v="6350"/>
    <n v="7400"/>
    <n v="13150"/>
    <m/>
    <n v="4850"/>
    <m/>
    <n v="17890"/>
    <m/>
    <n v="17320"/>
    <n v="45000"/>
    <m/>
    <m/>
    <s v="Situbondo"/>
    <x v="25"/>
  </r>
  <r>
    <x v="827"/>
    <x v="95"/>
    <n v="6350"/>
    <n v="7400"/>
    <n v="13150"/>
    <m/>
    <n v="4850"/>
    <m/>
    <n v="17890"/>
    <m/>
    <n v="16730"/>
    <n v="50000"/>
    <m/>
    <m/>
    <s v="Situbondo"/>
    <x v="25"/>
  </r>
  <r>
    <x v="828"/>
    <x v="95"/>
    <n v="6350"/>
    <n v="7400"/>
    <n v="13150"/>
    <m/>
    <n v="4850"/>
    <m/>
    <n v="17890"/>
    <m/>
    <n v="16730"/>
    <n v="50000"/>
    <m/>
    <m/>
    <s v="Situbondo"/>
    <x v="25"/>
  </r>
  <r>
    <x v="829"/>
    <x v="95"/>
    <n v="6350"/>
    <n v="7400"/>
    <n v="13150"/>
    <m/>
    <n v="4850"/>
    <m/>
    <n v="17890"/>
    <m/>
    <n v="16730"/>
    <n v="50000"/>
    <m/>
    <m/>
    <s v="Situbondo"/>
    <x v="25"/>
  </r>
  <r>
    <x v="830"/>
    <x v="83"/>
    <n v="6250"/>
    <n v="7250"/>
    <n v="13040"/>
    <m/>
    <n v="4850"/>
    <m/>
    <n v="18970"/>
    <m/>
    <n v="18440"/>
    <n v="50000"/>
    <m/>
    <m/>
    <s v="Situbondo"/>
    <x v="25"/>
  </r>
  <r>
    <x v="831"/>
    <x v="0"/>
    <m/>
    <m/>
    <m/>
    <m/>
    <m/>
    <m/>
    <m/>
    <m/>
    <m/>
    <m/>
    <m/>
    <m/>
    <s v="Situbondo"/>
    <x v="25"/>
  </r>
  <r>
    <x v="832"/>
    <x v="0"/>
    <m/>
    <m/>
    <m/>
    <m/>
    <m/>
    <m/>
    <m/>
    <m/>
    <m/>
    <m/>
    <m/>
    <m/>
    <s v="Situbondo"/>
    <x v="25"/>
  </r>
  <r>
    <x v="833"/>
    <x v="39"/>
    <n v="6200"/>
    <n v="7250"/>
    <n v="13040"/>
    <m/>
    <n v="4850"/>
    <m/>
    <n v="18970"/>
    <m/>
    <n v="23870"/>
    <n v="50000"/>
    <m/>
    <m/>
    <s v="Situbondo"/>
    <x v="25"/>
  </r>
  <r>
    <x v="834"/>
    <x v="91"/>
    <n v="6000"/>
    <n v="7100"/>
    <n v="12600"/>
    <m/>
    <n v="4700"/>
    <m/>
    <n v="18000"/>
    <m/>
    <n v="21000"/>
    <n v="50000"/>
    <m/>
    <m/>
    <s v="Situbondo"/>
    <x v="25"/>
  </r>
  <r>
    <x v="835"/>
    <x v="278"/>
    <n v="6140"/>
    <n v="7250"/>
    <n v="13040"/>
    <m/>
    <n v="4850"/>
    <m/>
    <n v="18970"/>
    <m/>
    <n v="25100"/>
    <n v="50000"/>
    <m/>
    <m/>
    <s v="Situbondo"/>
    <x v="25"/>
  </r>
  <r>
    <x v="836"/>
    <x v="278"/>
    <n v="6200"/>
    <n v="7250"/>
    <n v="13040"/>
    <m/>
    <n v="4850"/>
    <m/>
    <n v="18970"/>
    <m/>
    <n v="25100"/>
    <n v="50000"/>
    <m/>
    <m/>
    <s v="Situbondo"/>
    <x v="25"/>
  </r>
  <r>
    <x v="837"/>
    <x v="67"/>
    <n v="6000"/>
    <n v="7050"/>
    <n v="12700"/>
    <m/>
    <n v="4850"/>
    <m/>
    <n v="23240"/>
    <m/>
    <n v="25100"/>
    <n v="50000"/>
    <m/>
    <m/>
    <s v="Situbondo"/>
    <x v="25"/>
  </r>
  <r>
    <x v="838"/>
    <x v="68"/>
    <n v="5750"/>
    <n v="6800"/>
    <n v="12550"/>
    <m/>
    <n v="4850"/>
    <m/>
    <n v="23240"/>
    <m/>
    <n v="26830"/>
    <n v="50000"/>
    <m/>
    <m/>
    <s v="Situbondo"/>
    <x v="25"/>
  </r>
  <r>
    <x v="839"/>
    <x v="71"/>
    <n v="5600"/>
    <n v="6650"/>
    <n v="12550"/>
    <m/>
    <n v="4850"/>
    <m/>
    <n v="25690"/>
    <m/>
    <n v="26830"/>
    <n v="50000"/>
    <m/>
    <m/>
    <s v="Situbondo"/>
    <x v="25"/>
  </r>
  <r>
    <x v="840"/>
    <x v="120"/>
    <n v="5500"/>
    <n v="6550"/>
    <n v="12400"/>
    <m/>
    <n v="4850"/>
    <m/>
    <n v="25690"/>
    <m/>
    <n v="26830"/>
    <n v="50000"/>
    <m/>
    <m/>
    <s v="Situbondo"/>
    <x v="25"/>
  </r>
  <r>
    <x v="841"/>
    <x v="120"/>
    <n v="5500"/>
    <n v="6550"/>
    <n v="12400"/>
    <m/>
    <n v="4850"/>
    <m/>
    <n v="25690"/>
    <m/>
    <n v="25690"/>
    <n v="50000"/>
    <m/>
    <m/>
    <s v="Situbondo"/>
    <x v="25"/>
  </r>
  <r>
    <x v="842"/>
    <x v="120"/>
    <n v="5500"/>
    <n v="6550"/>
    <n v="12400"/>
    <m/>
    <n v="4340"/>
    <m/>
    <n v="25690"/>
    <m/>
    <n v="25690"/>
    <n v="50000"/>
    <m/>
    <m/>
    <s v="Situbondo"/>
    <x v="25"/>
  </r>
  <r>
    <x v="843"/>
    <x v="121"/>
    <n v="5390"/>
    <n v="6440"/>
    <n v="12400"/>
    <m/>
    <n v="4230"/>
    <m/>
    <n v="24490"/>
    <m/>
    <n v="25690"/>
    <n v="50000"/>
    <m/>
    <m/>
    <s v="Situbondo"/>
    <x v="25"/>
  </r>
  <r>
    <x v="844"/>
    <x v="121"/>
    <n v="5390"/>
    <n v="6440"/>
    <n v="12400"/>
    <m/>
    <n v="4240"/>
    <m/>
    <n v="24490"/>
    <m/>
    <n v="25690"/>
    <n v="48990"/>
    <m/>
    <m/>
    <s v="Situbondo"/>
    <x v="25"/>
  </r>
  <r>
    <x v="845"/>
    <x v="27"/>
    <n v="5250"/>
    <n v="6350"/>
    <n v="12400"/>
    <m/>
    <n v="4150"/>
    <m/>
    <n v="24490"/>
    <m/>
    <n v="25690"/>
    <n v="48990"/>
    <m/>
    <m/>
    <s v="Situbondo"/>
    <x v="25"/>
  </r>
  <r>
    <x v="846"/>
    <x v="27"/>
    <n v="5250"/>
    <n v="6350"/>
    <n v="12400"/>
    <m/>
    <n v="4200"/>
    <m/>
    <n v="25690"/>
    <m/>
    <n v="25690"/>
    <n v="48990"/>
    <m/>
    <m/>
    <s v="Situbondo"/>
    <x v="25"/>
  </r>
  <r>
    <x v="847"/>
    <x v="55"/>
    <n v="5150"/>
    <n v="6250"/>
    <n v="12400"/>
    <m/>
    <n v="4200"/>
    <m/>
    <n v="25690"/>
    <m/>
    <n v="25690"/>
    <n v="46480"/>
    <m/>
    <m/>
    <s v="Situbondo"/>
    <x v="25"/>
  </r>
  <r>
    <x v="848"/>
    <x v="55"/>
    <n v="5150"/>
    <n v="6200"/>
    <n v="12400"/>
    <m/>
    <n v="4150"/>
    <m/>
    <n v="27390"/>
    <m/>
    <n v="25690"/>
    <n v="46480"/>
    <m/>
    <m/>
    <s v="Situbondo"/>
    <x v="25"/>
  </r>
  <r>
    <x v="849"/>
    <x v="28"/>
    <n v="5100"/>
    <n v="6100"/>
    <n v="12200"/>
    <m/>
    <n v="4100"/>
    <m/>
    <n v="35000"/>
    <m/>
    <n v="30000"/>
    <n v="45000"/>
    <m/>
    <m/>
    <s v="Situbondo"/>
    <x v="25"/>
  </r>
  <r>
    <x v="850"/>
    <x v="89"/>
    <n v="4950"/>
    <n v="6000"/>
    <n v="12400"/>
    <m/>
    <n v="4150"/>
    <m/>
    <n v="30740"/>
    <m/>
    <n v="25690"/>
    <n v="46480"/>
    <m/>
    <m/>
    <s v="Situbondo"/>
    <x v="25"/>
  </r>
  <r>
    <x v="851"/>
    <x v="53"/>
    <n v="5180"/>
    <n v="6240"/>
    <n v="12500"/>
    <m/>
    <n v="4150"/>
    <m/>
    <n v="30740"/>
    <m/>
    <n v="25690"/>
    <n v="46480"/>
    <m/>
    <m/>
    <s v="Situbondo"/>
    <x v="25"/>
  </r>
  <r>
    <x v="852"/>
    <x v="70"/>
    <n v="5600"/>
    <n v="6600"/>
    <n v="12400"/>
    <m/>
    <n v="4100"/>
    <m/>
    <n v="35000"/>
    <m/>
    <n v="20000"/>
    <n v="45000"/>
    <m/>
    <m/>
    <s v="Situbondo"/>
    <x v="25"/>
  </r>
  <r>
    <x v="853"/>
    <x v="53"/>
    <n v="5180"/>
    <n v="6240"/>
    <n v="12500"/>
    <m/>
    <n v="4150"/>
    <m/>
    <n v="30740"/>
    <m/>
    <n v="20980"/>
    <n v="46480"/>
    <m/>
    <m/>
    <s v="Situbondo"/>
    <x v="25"/>
  </r>
  <r>
    <x v="854"/>
    <x v="121"/>
    <n v="5340"/>
    <n v="6350"/>
    <n v="12500"/>
    <m/>
    <n v="4300"/>
    <m/>
    <n v="31860"/>
    <m/>
    <n v="20490"/>
    <n v="46480"/>
    <m/>
    <m/>
    <s v="Situbondo"/>
    <x v="25"/>
  </r>
  <r>
    <x v="855"/>
    <x v="121"/>
    <n v="5340"/>
    <n v="6350"/>
    <n v="12500"/>
    <m/>
    <n v="4300"/>
    <m/>
    <n v="31860"/>
    <m/>
    <n v="20490"/>
    <n v="46480"/>
    <m/>
    <m/>
    <s v="Situbondo"/>
    <x v="25"/>
  </r>
  <r>
    <x v="856"/>
    <x v="121"/>
    <n v="5340"/>
    <n v="6350"/>
    <n v="12500"/>
    <m/>
    <n v="4350"/>
    <m/>
    <n v="32400"/>
    <m/>
    <n v="19490"/>
    <n v="46480"/>
    <m/>
    <m/>
    <s v="Situbondo"/>
    <x v="25"/>
  </r>
  <r>
    <x v="857"/>
    <x v="121"/>
    <n v="5340"/>
    <n v="6350"/>
    <n v="12500"/>
    <m/>
    <n v="4350"/>
    <m/>
    <n v="32400"/>
    <m/>
    <n v="19490"/>
    <n v="46480"/>
    <m/>
    <m/>
    <s v="Situbondo"/>
    <x v="25"/>
  </r>
  <r>
    <x v="858"/>
    <x v="121"/>
    <n v="5340"/>
    <n v="6350"/>
    <n v="12500"/>
    <m/>
    <n v="4400"/>
    <m/>
    <n v="32400"/>
    <m/>
    <n v="18970"/>
    <n v="46480"/>
    <m/>
    <m/>
    <s v="Situbondo"/>
    <x v="25"/>
  </r>
  <r>
    <x v="859"/>
    <x v="121"/>
    <n v="5340"/>
    <n v="6350"/>
    <n v="12500"/>
    <m/>
    <n v="4400"/>
    <m/>
    <n v="32400"/>
    <m/>
    <n v="18440"/>
    <n v="46480"/>
    <m/>
    <m/>
    <s v="Situbondo"/>
    <x v="25"/>
  </r>
  <r>
    <x v="860"/>
    <x v="70"/>
    <n v="5600"/>
    <n v="6600"/>
    <n v="12400"/>
    <m/>
    <n v="4500"/>
    <m/>
    <n v="35000"/>
    <m/>
    <n v="20000"/>
    <n v="45000"/>
    <m/>
    <m/>
    <s v="Situbondo"/>
    <x v="25"/>
  </r>
  <r>
    <x v="861"/>
    <x v="9"/>
    <n v="5400"/>
    <n v="6350"/>
    <n v="12500"/>
    <m/>
    <n v="4500"/>
    <m/>
    <n v="32400"/>
    <m/>
    <n v="18440"/>
    <n v="46480"/>
    <m/>
    <m/>
    <s v="Situbondo"/>
    <x v="25"/>
  </r>
  <r>
    <x v="862"/>
    <x v="9"/>
    <n v="5400"/>
    <n v="6350"/>
    <n v="12500"/>
    <m/>
    <n v="4500"/>
    <m/>
    <n v="32400"/>
    <m/>
    <n v="17490"/>
    <n v="46480"/>
    <m/>
    <m/>
    <s v="Situbondo"/>
    <x v="25"/>
  </r>
  <r>
    <x v="863"/>
    <x v="9"/>
    <n v="5400"/>
    <n v="6350"/>
    <n v="12500"/>
    <m/>
    <n v="4520"/>
    <m/>
    <n v="32400"/>
    <m/>
    <n v="17490"/>
    <n v="46480"/>
    <m/>
    <m/>
    <s v="Situbondo"/>
    <x v="25"/>
  </r>
  <r>
    <x v="864"/>
    <x v="8"/>
    <n v="5200"/>
    <n v="6100"/>
    <n v="12600"/>
    <m/>
    <n v="4500"/>
    <m/>
    <n v="31000"/>
    <m/>
    <n v="16000"/>
    <n v="48000"/>
    <m/>
    <m/>
    <s v="Situbondo"/>
    <x v="25"/>
  </r>
  <r>
    <x v="865"/>
    <x v="9"/>
    <n v="5400"/>
    <n v="6350"/>
    <n v="12500"/>
    <m/>
    <n v="4500"/>
    <m/>
    <n v="32940"/>
    <m/>
    <n v="16970"/>
    <n v="46480"/>
    <m/>
    <m/>
    <s v="Situbondo"/>
    <x v="25"/>
  </r>
  <r>
    <x v="866"/>
    <x v="9"/>
    <n v="5400"/>
    <n v="6350"/>
    <n v="12500"/>
    <m/>
    <n v="4500"/>
    <m/>
    <n v="32940"/>
    <m/>
    <n v="16970"/>
    <n v="46480"/>
    <m/>
    <m/>
    <s v="Situbondo"/>
    <x v="25"/>
  </r>
  <r>
    <x v="867"/>
    <x v="9"/>
    <n v="5400"/>
    <n v="6350"/>
    <n v="12500"/>
    <m/>
    <n v="4500"/>
    <m/>
    <n v="32940"/>
    <m/>
    <n v="16970"/>
    <n v="46480"/>
    <m/>
    <m/>
    <s v="Situbondo"/>
    <x v="25"/>
  </r>
  <r>
    <x v="868"/>
    <x v="9"/>
    <n v="5400"/>
    <n v="6350"/>
    <n v="12500"/>
    <m/>
    <n v="4520"/>
    <m/>
    <n v="32940"/>
    <m/>
    <n v="16970"/>
    <n v="46480"/>
    <m/>
    <m/>
    <s v="Situbondo"/>
    <x v="25"/>
  </r>
  <r>
    <x v="869"/>
    <x v="9"/>
    <n v="5400"/>
    <n v="6350"/>
    <n v="12500"/>
    <m/>
    <n v="4500"/>
    <m/>
    <n v="32940"/>
    <m/>
    <n v="16970"/>
    <n v="46480"/>
    <m/>
    <m/>
    <s v="Situbondo"/>
    <x v="25"/>
  </r>
  <r>
    <x v="870"/>
    <x v="120"/>
    <n v="5450"/>
    <n v="6400"/>
    <n v="12500"/>
    <m/>
    <n v="4500"/>
    <m/>
    <n v="32940"/>
    <m/>
    <n v="17890"/>
    <n v="47430"/>
    <m/>
    <m/>
    <s v="Situbondo"/>
    <x v="25"/>
  </r>
  <r>
    <x v="871"/>
    <x v="120"/>
    <n v="5450"/>
    <n v="6400"/>
    <n v="12500"/>
    <m/>
    <n v="4500"/>
    <m/>
    <n v="32940"/>
    <m/>
    <n v="16970"/>
    <n v="47430"/>
    <m/>
    <m/>
    <s v="Situbondo"/>
    <x v="25"/>
  </r>
  <r>
    <x v="872"/>
    <x v="120"/>
    <n v="5450"/>
    <n v="6400"/>
    <n v="12500"/>
    <m/>
    <n v="4500"/>
    <m/>
    <n v="32940"/>
    <m/>
    <n v="17890"/>
    <n v="47430"/>
    <m/>
    <m/>
    <s v="Situbondo"/>
    <x v="25"/>
  </r>
  <r>
    <x v="873"/>
    <x v="29"/>
    <n v="5500"/>
    <n v="6450"/>
    <n v="12500"/>
    <m/>
    <n v="4500"/>
    <m/>
    <n v="32940"/>
    <m/>
    <n v="17890"/>
    <n v="47430"/>
    <m/>
    <m/>
    <s v="Situbondo"/>
    <x v="25"/>
  </r>
  <r>
    <x v="874"/>
    <x v="29"/>
    <n v="5500"/>
    <n v="6400"/>
    <n v="12500"/>
    <m/>
    <n v="4240"/>
    <m/>
    <n v="32940"/>
    <m/>
    <n v="17890"/>
    <n v="47430"/>
    <m/>
    <m/>
    <s v="Situbondo"/>
    <x v="25"/>
  </r>
  <r>
    <x v="875"/>
    <x v="71"/>
    <n v="5550"/>
    <n v="6400"/>
    <n v="12500"/>
    <m/>
    <n v="4200"/>
    <m/>
    <n v="32940"/>
    <m/>
    <n v="17320"/>
    <n v="47430"/>
    <m/>
    <m/>
    <s v="Situbondo"/>
    <x v="25"/>
  </r>
  <r>
    <x v="876"/>
    <x v="71"/>
    <n v="5550"/>
    <n v="6400"/>
    <n v="12500"/>
    <m/>
    <n v="4200"/>
    <m/>
    <n v="32940"/>
    <m/>
    <n v="17320"/>
    <n v="47430"/>
    <m/>
    <m/>
    <s v="Situbondo"/>
    <x v="25"/>
  </r>
  <r>
    <x v="877"/>
    <x v="71"/>
    <n v="5550"/>
    <n v="6400"/>
    <n v="12500"/>
    <m/>
    <n v="4200"/>
    <m/>
    <n v="32940"/>
    <m/>
    <n v="17320"/>
    <n v="47430"/>
    <m/>
    <m/>
    <s v="Situbondo"/>
    <x v="25"/>
  </r>
  <r>
    <x v="878"/>
    <x v="71"/>
    <n v="5550"/>
    <n v="6400"/>
    <n v="12500"/>
    <m/>
    <n v="4200"/>
    <m/>
    <n v="32940"/>
    <m/>
    <n v="17320"/>
    <n v="47430"/>
    <m/>
    <m/>
    <s v="Situbondo"/>
    <x v="25"/>
  </r>
  <r>
    <x v="879"/>
    <x v="71"/>
    <n v="5550"/>
    <n v="6400"/>
    <n v="12500"/>
    <m/>
    <n v="4200"/>
    <m/>
    <n v="32940"/>
    <m/>
    <n v="17320"/>
    <n v="47430"/>
    <m/>
    <m/>
    <s v="Situbondo"/>
    <x v="25"/>
  </r>
  <r>
    <x v="880"/>
    <x v="71"/>
    <n v="5550"/>
    <n v="6400"/>
    <n v="12500"/>
    <m/>
    <n v="4200"/>
    <m/>
    <n v="32940"/>
    <m/>
    <n v="17890"/>
    <n v="47430"/>
    <m/>
    <m/>
    <s v="Situbondo"/>
    <x v="25"/>
  </r>
  <r>
    <x v="881"/>
    <x v="71"/>
    <n v="5550"/>
    <n v="6400"/>
    <n v="12550"/>
    <m/>
    <n v="4200"/>
    <m/>
    <n v="32940"/>
    <m/>
    <n v="17890"/>
    <n v="47430"/>
    <m/>
    <m/>
    <s v="Situbondo"/>
    <x v="25"/>
  </r>
  <r>
    <x v="882"/>
    <x v="70"/>
    <n v="5600"/>
    <n v="6500"/>
    <n v="12400"/>
    <m/>
    <n v="4000"/>
    <m/>
    <n v="35000"/>
    <m/>
    <n v="20000"/>
    <n v="45000"/>
    <m/>
    <m/>
    <s v="Situbondo"/>
    <x v="25"/>
  </r>
  <r>
    <x v="883"/>
    <x v="71"/>
    <n v="5550"/>
    <n v="6400"/>
    <n v="12500"/>
    <m/>
    <n v="4200"/>
    <m/>
    <n v="32940"/>
    <m/>
    <n v="17890"/>
    <n v="47430"/>
    <m/>
    <m/>
    <s v="Situbondo"/>
    <x v="25"/>
  </r>
  <r>
    <x v="884"/>
    <x v="71"/>
    <n v="5550"/>
    <n v="6400"/>
    <n v="12500"/>
    <m/>
    <n v="4200"/>
    <m/>
    <n v="32940"/>
    <m/>
    <n v="16970"/>
    <n v="47430"/>
    <m/>
    <m/>
    <s v="Situbondo"/>
    <x v="25"/>
  </r>
  <r>
    <x v="885"/>
    <x v="71"/>
    <n v="5550"/>
    <n v="6400"/>
    <n v="12500"/>
    <m/>
    <n v="4200"/>
    <m/>
    <n v="30500"/>
    <m/>
    <n v="20000"/>
    <n v="47430"/>
    <m/>
    <m/>
    <s v="Situbondo"/>
    <x v="25"/>
  </r>
  <r>
    <x v="886"/>
    <x v="71"/>
    <n v="5550"/>
    <n v="6400"/>
    <n v="12500"/>
    <m/>
    <n v="4200"/>
    <m/>
    <n v="30500"/>
    <m/>
    <n v="20000"/>
    <n v="47430"/>
    <m/>
    <m/>
    <s v="Situbondo"/>
    <x v="25"/>
  </r>
  <r>
    <x v="887"/>
    <x v="70"/>
    <n v="5600"/>
    <n v="6500"/>
    <n v="12500"/>
    <m/>
    <n v="4270"/>
    <m/>
    <n v="30000"/>
    <m/>
    <n v="20620"/>
    <n v="47430"/>
    <m/>
    <m/>
    <s v="Situbondo"/>
    <x v="25"/>
  </r>
  <r>
    <x v="888"/>
    <x v="69"/>
    <n v="5650"/>
    <n v="6550"/>
    <n v="12550"/>
    <m/>
    <n v="4270"/>
    <m/>
    <n v="30000"/>
    <m/>
    <n v="20620"/>
    <n v="47430"/>
    <m/>
    <m/>
    <s v="Situbondo"/>
    <x v="25"/>
  </r>
  <r>
    <x v="889"/>
    <x v="69"/>
    <n v="5650"/>
    <n v="6550"/>
    <n v="12550"/>
    <m/>
    <n v="4300"/>
    <m/>
    <n v="30000"/>
    <m/>
    <n v="20620"/>
    <n v="47430"/>
    <m/>
    <m/>
    <s v="Situbondo"/>
    <x v="25"/>
  </r>
  <r>
    <x v="890"/>
    <x v="69"/>
    <n v="5650"/>
    <n v="6550"/>
    <n v="12550"/>
    <m/>
    <n v="4300"/>
    <m/>
    <n v="30000"/>
    <m/>
    <n v="20620"/>
    <n v="47430"/>
    <m/>
    <m/>
    <s v="Situbondo"/>
    <x v="25"/>
  </r>
  <r>
    <x v="891"/>
    <x v="69"/>
    <n v="5650"/>
    <n v="6550"/>
    <n v="12550"/>
    <m/>
    <n v="4300"/>
    <m/>
    <n v="30000"/>
    <m/>
    <n v="20620"/>
    <n v="47430"/>
    <m/>
    <m/>
    <s v="Situbondo"/>
    <x v="25"/>
  </r>
  <r>
    <x v="892"/>
    <x v="69"/>
    <n v="5650"/>
    <n v="6550"/>
    <n v="12550"/>
    <m/>
    <n v="4300"/>
    <m/>
    <n v="30000"/>
    <m/>
    <n v="20620"/>
    <n v="47430"/>
    <m/>
    <m/>
    <s v="Situbondo"/>
    <x v="25"/>
  </r>
  <r>
    <x v="893"/>
    <x v="69"/>
    <n v="5650"/>
    <n v="6550"/>
    <n v="12550"/>
    <m/>
    <n v="4300"/>
    <m/>
    <n v="30000"/>
    <m/>
    <n v="20620"/>
    <n v="47430"/>
    <m/>
    <m/>
    <s v="Situbondo"/>
    <x v="25"/>
  </r>
  <r>
    <x v="894"/>
    <x v="69"/>
    <n v="5650"/>
    <n v="6550"/>
    <n v="12550"/>
    <m/>
    <n v="4300"/>
    <m/>
    <n v="30000"/>
    <m/>
    <n v="20620"/>
    <n v="47430"/>
    <m/>
    <m/>
    <s v="Situbondo"/>
    <x v="25"/>
  </r>
  <r>
    <x v="895"/>
    <x v="69"/>
    <n v="5650"/>
    <n v="6550"/>
    <n v="12550"/>
    <m/>
    <n v="4300"/>
    <m/>
    <n v="30000"/>
    <m/>
    <n v="20620"/>
    <n v="47430"/>
    <m/>
    <m/>
    <s v="Situbondo"/>
    <x v="25"/>
  </r>
  <r>
    <x v="896"/>
    <x v="69"/>
    <n v="5650"/>
    <n v="6550"/>
    <n v="12550"/>
    <m/>
    <n v="4300"/>
    <m/>
    <n v="30000"/>
    <m/>
    <n v="20620"/>
    <n v="47430"/>
    <m/>
    <m/>
    <s v="Situbondo"/>
    <x v="25"/>
  </r>
  <r>
    <x v="897"/>
    <x v="69"/>
    <n v="5650"/>
    <n v="6550"/>
    <n v="12550"/>
    <m/>
    <n v="4250"/>
    <m/>
    <n v="30000"/>
    <m/>
    <n v="20620"/>
    <n v="47430"/>
    <m/>
    <m/>
    <s v="Situbondo"/>
    <x v="25"/>
  </r>
  <r>
    <x v="898"/>
    <x v="68"/>
    <n v="5700"/>
    <n v="6600"/>
    <n v="12550"/>
    <m/>
    <n v="4200"/>
    <m/>
    <n v="29500"/>
    <m/>
    <n v="21210"/>
    <n v="50000"/>
    <m/>
    <m/>
    <s v="Situbondo"/>
    <x v="25"/>
  </r>
  <r>
    <x v="899"/>
    <x v="0"/>
    <m/>
    <m/>
    <m/>
    <m/>
    <m/>
    <m/>
    <m/>
    <m/>
    <m/>
    <m/>
    <m/>
    <m/>
    <s v="Situbondo"/>
    <x v="25"/>
  </r>
  <r>
    <x v="900"/>
    <x v="0"/>
    <m/>
    <m/>
    <m/>
    <m/>
    <m/>
    <m/>
    <m/>
    <m/>
    <m/>
    <m/>
    <m/>
    <m/>
    <s v="Situbondo"/>
    <x v="25"/>
  </r>
  <r>
    <x v="901"/>
    <x v="68"/>
    <n v="5700"/>
    <n v="6600"/>
    <n v="12550"/>
    <m/>
    <n v="4200"/>
    <m/>
    <n v="29500"/>
    <m/>
    <n v="21790"/>
    <n v="50500"/>
    <m/>
    <m/>
    <s v="Situbondo"/>
    <x v="25"/>
  </r>
  <r>
    <x v="902"/>
    <x v="70"/>
    <n v="5600"/>
    <n v="6500"/>
    <n v="12400"/>
    <m/>
    <n v="4200"/>
    <m/>
    <n v="30000"/>
    <m/>
    <n v="25000"/>
    <n v="45000"/>
    <m/>
    <m/>
    <s v="Situbondo"/>
    <x v="25"/>
  </r>
  <r>
    <x v="903"/>
    <x v="68"/>
    <n v="5700"/>
    <n v="6600"/>
    <n v="12550"/>
    <m/>
    <n v="4200"/>
    <m/>
    <n v="29500"/>
    <m/>
    <n v="21790"/>
    <n v="50500"/>
    <m/>
    <m/>
    <s v="Situbondo"/>
    <x v="25"/>
  </r>
  <r>
    <x v="904"/>
    <x v="68"/>
    <n v="5700"/>
    <n v="6600"/>
    <n v="12500"/>
    <m/>
    <n v="4170"/>
    <m/>
    <n v="29500"/>
    <m/>
    <n v="21790"/>
    <n v="50500"/>
    <m/>
    <m/>
    <s v="Situbondo"/>
    <x v="25"/>
  </r>
  <r>
    <x v="905"/>
    <x v="68"/>
    <n v="5700"/>
    <n v="6600"/>
    <n v="12550"/>
    <m/>
    <n v="4170"/>
    <m/>
    <n v="29500"/>
    <m/>
    <n v="21790"/>
    <n v="50500"/>
    <m/>
    <m/>
    <s v="Situbondo"/>
    <x v="25"/>
  </r>
  <r>
    <x v="906"/>
    <x v="68"/>
    <n v="5700"/>
    <n v="6600"/>
    <n v="12550"/>
    <m/>
    <n v="4170"/>
    <m/>
    <n v="29500"/>
    <m/>
    <n v="21790"/>
    <n v="50500"/>
    <m/>
    <m/>
    <s v="Situbondo"/>
    <x v="25"/>
  </r>
  <r>
    <x v="907"/>
    <x v="88"/>
    <n v="5750"/>
    <n v="6650"/>
    <n v="12550"/>
    <m/>
    <n v="4170"/>
    <m/>
    <n v="29500"/>
    <m/>
    <n v="21210"/>
    <n v="50500"/>
    <m/>
    <m/>
    <s v="Situbondo"/>
    <x v="25"/>
  </r>
  <r>
    <x v="908"/>
    <x v="88"/>
    <n v="5750"/>
    <n v="6650"/>
    <n v="12550"/>
    <m/>
    <n v="4100"/>
    <m/>
    <n v="29500"/>
    <m/>
    <n v="21210"/>
    <n v="50500"/>
    <m/>
    <m/>
    <s v="Situbondo"/>
    <x v="25"/>
  </r>
  <r>
    <x v="909"/>
    <x v="88"/>
    <n v="5750"/>
    <n v="6650"/>
    <n v="12550"/>
    <m/>
    <n v="4100"/>
    <m/>
    <n v="29500"/>
    <m/>
    <n v="21210"/>
    <n v="50500"/>
    <m/>
    <m/>
    <s v="Situbondo"/>
    <x v="25"/>
  </r>
  <r>
    <x v="910"/>
    <x v="68"/>
    <n v="5700"/>
    <n v="6600"/>
    <n v="12550"/>
    <m/>
    <n v="4070"/>
    <m/>
    <n v="29500"/>
    <m/>
    <n v="21790"/>
    <n v="50500"/>
    <m/>
    <m/>
    <s v="Situbondo"/>
    <x v="25"/>
  </r>
  <r>
    <x v="911"/>
    <x v="68"/>
    <n v="5700"/>
    <n v="6600"/>
    <n v="12550"/>
    <m/>
    <n v="4050"/>
    <m/>
    <n v="29500"/>
    <m/>
    <n v="21210"/>
    <n v="50500"/>
    <m/>
    <m/>
    <s v="Situbondo"/>
    <x v="25"/>
  </r>
  <r>
    <x v="912"/>
    <x v="88"/>
    <n v="5750"/>
    <n v="6650"/>
    <n v="12550"/>
    <m/>
    <n v="4050"/>
    <m/>
    <n v="29500"/>
    <m/>
    <n v="21210"/>
    <n v="50500"/>
    <m/>
    <m/>
    <s v="Situbondo"/>
    <x v="25"/>
  </r>
  <r>
    <x v="913"/>
    <x v="88"/>
    <n v="5750"/>
    <n v="6650"/>
    <n v="12550"/>
    <m/>
    <n v="4050"/>
    <m/>
    <n v="29500"/>
    <m/>
    <n v="22050"/>
    <n v="50500"/>
    <m/>
    <m/>
    <s v="Situbondo"/>
    <x v="25"/>
  </r>
  <r>
    <x v="914"/>
    <x v="70"/>
    <n v="5600"/>
    <n v="6500"/>
    <n v="12400"/>
    <m/>
    <n v="4000"/>
    <m/>
    <n v="30000"/>
    <m/>
    <n v="27000"/>
    <n v="50000"/>
    <m/>
    <m/>
    <s v="Situbondo"/>
    <x v="25"/>
  </r>
  <r>
    <x v="915"/>
    <x v="31"/>
    <n v="6000"/>
    <n v="6900"/>
    <n v="12650"/>
    <m/>
    <n v="4050"/>
    <m/>
    <n v="27930"/>
    <m/>
    <n v="21790"/>
    <n v="50500"/>
    <m/>
    <m/>
    <s v="Situbondo"/>
    <x v="25"/>
  </r>
  <r>
    <x v="916"/>
    <x v="31"/>
    <n v="6000"/>
    <n v="6900"/>
    <n v="12650"/>
    <m/>
    <n v="4050"/>
    <m/>
    <n v="27930"/>
    <m/>
    <n v="22650"/>
    <n v="50500"/>
    <m/>
    <m/>
    <s v="Situbondo"/>
    <x v="25"/>
  </r>
  <r>
    <x v="917"/>
    <x v="31"/>
    <n v="6000"/>
    <n v="6900"/>
    <n v="12650"/>
    <m/>
    <n v="4050"/>
    <m/>
    <n v="27930"/>
    <m/>
    <n v="22650"/>
    <n v="50500"/>
    <m/>
    <m/>
    <s v="Situbondo"/>
    <x v="25"/>
  </r>
  <r>
    <x v="918"/>
    <x v="31"/>
    <n v="6000"/>
    <n v="6900"/>
    <n v="12650"/>
    <m/>
    <n v="4050"/>
    <m/>
    <n v="27930"/>
    <m/>
    <n v="22650"/>
    <n v="50500"/>
    <m/>
    <m/>
    <s v="Situbondo"/>
    <x v="25"/>
  </r>
  <r>
    <x v="919"/>
    <x v="31"/>
    <n v="6000"/>
    <n v="6900"/>
    <n v="12650"/>
    <m/>
    <n v="4050"/>
    <m/>
    <n v="27930"/>
    <m/>
    <n v="22650"/>
    <n v="50500"/>
    <m/>
    <m/>
    <s v="Situbondo"/>
    <x v="25"/>
  </r>
  <r>
    <x v="920"/>
    <x v="32"/>
    <n v="6100"/>
    <n v="7000"/>
    <n v="12650"/>
    <m/>
    <n v="4050"/>
    <m/>
    <n v="22360"/>
    <m/>
    <n v="24820"/>
    <n v="50500"/>
    <m/>
    <m/>
    <s v="Situbondo"/>
    <x v="25"/>
  </r>
  <r>
    <x v="921"/>
    <x v="32"/>
    <n v="6100"/>
    <n v="7000"/>
    <n v="12650"/>
    <m/>
    <n v="4050"/>
    <m/>
    <n v="21450"/>
    <m/>
    <n v="25380"/>
    <n v="50500"/>
    <m/>
    <m/>
    <s v="Situbondo"/>
    <x v="25"/>
  </r>
  <r>
    <x v="922"/>
    <x v="32"/>
    <n v="6100"/>
    <n v="7000"/>
    <n v="12650"/>
    <m/>
    <n v="4000"/>
    <m/>
    <n v="21450"/>
    <m/>
    <n v="25380"/>
    <n v="50500"/>
    <m/>
    <m/>
    <s v="Situbondo"/>
    <x v="25"/>
  </r>
  <r>
    <x v="923"/>
    <x v="32"/>
    <n v="6100"/>
    <n v="7000"/>
    <n v="12650"/>
    <m/>
    <n v="4000"/>
    <m/>
    <n v="20980"/>
    <m/>
    <n v="26460"/>
    <n v="50500"/>
    <m/>
    <m/>
    <s v="Situbondo"/>
    <x v="25"/>
  </r>
  <r>
    <x v="924"/>
    <x v="176"/>
    <n v="6150"/>
    <n v="7000"/>
    <n v="12650"/>
    <m/>
    <n v="4000"/>
    <m/>
    <n v="20980"/>
    <m/>
    <n v="26460"/>
    <n v="50500"/>
    <m/>
    <m/>
    <s v="Situbondo"/>
    <x v="25"/>
  </r>
  <r>
    <x v="925"/>
    <x v="176"/>
    <n v="6150"/>
    <n v="7000"/>
    <n v="12650"/>
    <m/>
    <n v="4000"/>
    <m/>
    <n v="18170"/>
    <m/>
    <n v="26460"/>
    <n v="50500"/>
    <m/>
    <m/>
    <s v="Situbondo"/>
    <x v="25"/>
  </r>
  <r>
    <x v="926"/>
    <x v="176"/>
    <n v="6150"/>
    <n v="7000"/>
    <n v="12650"/>
    <m/>
    <n v="4000"/>
    <m/>
    <n v="19900"/>
    <m/>
    <n v="26460"/>
    <n v="50500"/>
    <m/>
    <m/>
    <s v="Situbondo"/>
    <x v="25"/>
  </r>
  <r>
    <x v="927"/>
    <x v="176"/>
    <n v="6150"/>
    <n v="7000"/>
    <n v="12650"/>
    <m/>
    <n v="4000"/>
    <m/>
    <n v="18170"/>
    <m/>
    <n v="29580"/>
    <n v="50500"/>
    <m/>
    <m/>
    <s v="Situbondo"/>
    <x v="25"/>
  </r>
  <r>
    <x v="928"/>
    <x v="39"/>
    <n v="6200"/>
    <n v="7050"/>
    <n v="12650"/>
    <m/>
    <n v="4000"/>
    <m/>
    <n v="17320"/>
    <m/>
    <n v="31300"/>
    <n v="50500"/>
    <m/>
    <m/>
    <s v="Situbondo"/>
    <x v="25"/>
  </r>
  <r>
    <x v="929"/>
    <x v="39"/>
    <n v="6200"/>
    <n v="7050"/>
    <n v="12650"/>
    <m/>
    <n v="4000"/>
    <m/>
    <n v="16880"/>
    <m/>
    <n v="31300"/>
    <n v="50500"/>
    <m/>
    <m/>
    <s v="Situbondo"/>
    <x v="25"/>
  </r>
  <r>
    <x v="930"/>
    <x v="31"/>
    <n v="6000"/>
    <n v="7000"/>
    <n v="12600"/>
    <m/>
    <n v="4000"/>
    <m/>
    <n v="15000"/>
    <m/>
    <n v="35000"/>
    <n v="50000"/>
    <m/>
    <m/>
    <s v="Situbondo"/>
    <x v="25"/>
  </r>
  <r>
    <x v="931"/>
    <x v="268"/>
    <n v="6240"/>
    <n v="7100"/>
    <n v="12650"/>
    <m/>
    <n v="4000"/>
    <m/>
    <n v="16880"/>
    <m/>
    <n v="31300"/>
    <n v="50500"/>
    <m/>
    <m/>
    <s v="Situbondo"/>
    <x v="25"/>
  </r>
  <r>
    <x v="932"/>
    <x v="268"/>
    <n v="6240"/>
    <n v="7100"/>
    <n v="12650"/>
    <m/>
    <n v="4000"/>
    <m/>
    <n v="16880"/>
    <m/>
    <n v="31300"/>
    <n v="50500"/>
    <m/>
    <m/>
    <s v="Situbondo"/>
    <x v="25"/>
  </r>
  <r>
    <x v="933"/>
    <x v="268"/>
    <n v="6240"/>
    <n v="7100"/>
    <n v="12650"/>
    <m/>
    <n v="4000"/>
    <m/>
    <n v="16880"/>
    <m/>
    <n v="31300"/>
    <n v="50500"/>
    <m/>
    <m/>
    <s v="Situbondo"/>
    <x v="25"/>
  </r>
  <r>
    <x v="934"/>
    <x v="31"/>
    <n v="6000"/>
    <n v="7000"/>
    <n v="12600"/>
    <m/>
    <n v="4000"/>
    <m/>
    <n v="15000"/>
    <m/>
    <n v="35000"/>
    <n v="50000"/>
    <m/>
    <m/>
    <s v="Situbondo"/>
    <x v="25"/>
  </r>
  <r>
    <x v="935"/>
    <x v="268"/>
    <n v="6240"/>
    <n v="7100"/>
    <n v="12650"/>
    <m/>
    <n v="4000"/>
    <m/>
    <n v="16430"/>
    <m/>
    <n v="37420"/>
    <n v="50500"/>
    <m/>
    <m/>
    <s v="Situbondo"/>
    <x v="25"/>
  </r>
  <r>
    <x v="936"/>
    <x v="259"/>
    <n v="6290"/>
    <n v="7100"/>
    <n v="12650"/>
    <m/>
    <n v="4000"/>
    <m/>
    <n v="15970"/>
    <m/>
    <n v="39120"/>
    <n v="50500"/>
    <m/>
    <m/>
    <s v="Situbondo"/>
    <x v="25"/>
  </r>
  <r>
    <x v="937"/>
    <x v="259"/>
    <n v="6290"/>
    <n v="7100"/>
    <n v="12650"/>
    <m/>
    <n v="4000"/>
    <m/>
    <n v="15970"/>
    <m/>
    <n v="43590"/>
    <n v="50000"/>
    <m/>
    <m/>
    <s v="Situbondo"/>
    <x v="25"/>
  </r>
  <r>
    <x v="938"/>
    <x v="259"/>
    <n v="6290"/>
    <n v="7100"/>
    <n v="12650"/>
    <m/>
    <n v="4000"/>
    <m/>
    <n v="15970"/>
    <m/>
    <n v="46900"/>
    <n v="50000"/>
    <m/>
    <m/>
    <s v="Situbondo"/>
    <x v="25"/>
  </r>
  <r>
    <x v="939"/>
    <x v="259"/>
    <n v="6290"/>
    <n v="7100"/>
    <n v="12650"/>
    <m/>
    <n v="4000"/>
    <m/>
    <n v="15970"/>
    <m/>
    <n v="46900"/>
    <n v="50000"/>
    <m/>
    <m/>
    <s v="Situbondo"/>
    <x v="25"/>
  </r>
  <r>
    <x v="940"/>
    <x v="259"/>
    <n v="6290"/>
    <n v="7100"/>
    <n v="12650"/>
    <m/>
    <n v="4000"/>
    <m/>
    <n v="15970"/>
    <m/>
    <n v="48990"/>
    <n v="50000"/>
    <m/>
    <m/>
    <s v="Situbondo"/>
    <x v="25"/>
  </r>
  <r>
    <x v="941"/>
    <x v="259"/>
    <n v="6290"/>
    <n v="7100"/>
    <n v="12650"/>
    <m/>
    <n v="4000"/>
    <m/>
    <n v="15970"/>
    <m/>
    <n v="48990"/>
    <n v="50000"/>
    <m/>
    <m/>
    <s v="Situbondo"/>
    <x v="25"/>
  </r>
  <r>
    <x v="942"/>
    <x v="259"/>
    <n v="6290"/>
    <n v="7100"/>
    <n v="12850"/>
    <m/>
    <n v="4000"/>
    <m/>
    <n v="15000"/>
    <m/>
    <n v="50790"/>
    <n v="50000"/>
    <m/>
    <m/>
    <s v="Situbondo"/>
    <x v="25"/>
  </r>
  <r>
    <x v="943"/>
    <x v="259"/>
    <n v="6290"/>
    <n v="7100"/>
    <n v="12650"/>
    <m/>
    <n v="4000"/>
    <m/>
    <n v="15000"/>
    <m/>
    <n v="50790"/>
    <n v="50000"/>
    <m/>
    <m/>
    <s v="Situbondo"/>
    <x v="25"/>
  </r>
  <r>
    <x v="944"/>
    <x v="259"/>
    <n v="6290"/>
    <n v="7100"/>
    <n v="12650"/>
    <m/>
    <n v="4000"/>
    <m/>
    <n v="15000"/>
    <m/>
    <n v="50790"/>
    <n v="50000"/>
    <m/>
    <m/>
    <s v="Situbondo"/>
    <x v="25"/>
  </r>
  <r>
    <x v="945"/>
    <x v="259"/>
    <n v="6290"/>
    <n v="7100"/>
    <n v="12650"/>
    <m/>
    <n v="4000"/>
    <m/>
    <n v="15000"/>
    <m/>
    <n v="50790"/>
    <n v="50000"/>
    <m/>
    <m/>
    <s v="Situbondo"/>
    <x v="25"/>
  </r>
  <r>
    <x v="946"/>
    <x v="259"/>
    <n v="6290"/>
    <n v="7150"/>
    <n v="12700"/>
    <m/>
    <n v="4050"/>
    <m/>
    <n v="14490"/>
    <m/>
    <n v="51960"/>
    <n v="50000"/>
    <m/>
    <m/>
    <s v="Situbondo"/>
    <x v="25"/>
  </r>
  <r>
    <x v="947"/>
    <x v="259"/>
    <n v="6800"/>
    <n v="7150"/>
    <n v="12700"/>
    <m/>
    <n v="4100"/>
    <m/>
    <n v="14490"/>
    <m/>
    <n v="51960"/>
    <n v="50000"/>
    <m/>
    <m/>
    <s v="Situbondo"/>
    <x v="25"/>
  </r>
  <r>
    <x v="948"/>
    <x v="259"/>
    <n v="6290"/>
    <n v="7150"/>
    <n v="12700"/>
    <m/>
    <n v="4050"/>
    <m/>
    <n v="14490"/>
    <m/>
    <n v="53100"/>
    <n v="50000"/>
    <m/>
    <m/>
    <s v="Situbondo"/>
    <x v="25"/>
  </r>
  <r>
    <x v="949"/>
    <x v="259"/>
    <n v="6290"/>
    <n v="7150"/>
    <n v="12700"/>
    <m/>
    <n v="4050"/>
    <m/>
    <n v="14490"/>
    <m/>
    <n v="53100"/>
    <n v="50000"/>
    <m/>
    <m/>
    <s v="Situbondo"/>
    <x v="25"/>
  </r>
  <r>
    <x v="950"/>
    <x v="279"/>
    <n v="6340"/>
    <n v="7150"/>
    <n v="12700"/>
    <m/>
    <n v="4150"/>
    <m/>
    <n v="14490"/>
    <m/>
    <n v="53670"/>
    <n v="50000"/>
    <m/>
    <m/>
    <s v="Situbondo"/>
    <x v="25"/>
  </r>
  <r>
    <x v="951"/>
    <x v="259"/>
    <n v="6290"/>
    <n v="7150"/>
    <n v="12800"/>
    <m/>
    <n v="4300"/>
    <m/>
    <n v="14490"/>
    <m/>
    <n v="53100"/>
    <n v="50000"/>
    <m/>
    <m/>
    <s v="Situbondo"/>
    <x v="25"/>
  </r>
  <r>
    <x v="952"/>
    <x v="279"/>
    <n v="6340"/>
    <n v="7150"/>
    <n v="12800"/>
    <m/>
    <n v="4300"/>
    <m/>
    <n v="14490"/>
    <m/>
    <n v="53670"/>
    <n v="50000"/>
    <m/>
    <m/>
    <s v="Situbondo"/>
    <x v="25"/>
  </r>
  <r>
    <x v="953"/>
    <x v="259"/>
    <n v="6290"/>
    <n v="7150"/>
    <n v="12800"/>
    <m/>
    <n v="4400"/>
    <m/>
    <n v="14490"/>
    <m/>
    <n v="53100"/>
    <n v="50000"/>
    <m/>
    <m/>
    <s v="Situbondo"/>
    <x v="25"/>
  </r>
  <r>
    <x v="954"/>
    <x v="259"/>
    <n v="6290"/>
    <n v="7150"/>
    <n v="12800"/>
    <m/>
    <n v="4350"/>
    <m/>
    <n v="14490"/>
    <m/>
    <n v="53670"/>
    <n v="50000"/>
    <m/>
    <m/>
    <s v="Situbondo"/>
    <x v="25"/>
  </r>
  <r>
    <x v="955"/>
    <x v="259"/>
    <n v="6290"/>
    <n v="7150"/>
    <n v="12800"/>
    <m/>
    <n v="4350"/>
    <m/>
    <n v="14490"/>
    <m/>
    <n v="53670"/>
    <n v="50000"/>
    <m/>
    <m/>
    <s v="Situbondo"/>
    <x v="25"/>
  </r>
  <r>
    <x v="956"/>
    <x v="259"/>
    <n v="6290"/>
    <n v="7150"/>
    <n v="12800"/>
    <m/>
    <n v="4400"/>
    <m/>
    <n v="14490"/>
    <m/>
    <n v="53670"/>
    <n v="50000"/>
    <m/>
    <m/>
    <s v="Situbondo"/>
    <x v="25"/>
  </r>
  <r>
    <x v="957"/>
    <x v="259"/>
    <n v="6290"/>
    <n v="7150"/>
    <n v="12800"/>
    <m/>
    <n v="4400"/>
    <m/>
    <n v="14490"/>
    <m/>
    <n v="53100"/>
    <n v="50000"/>
    <m/>
    <m/>
    <s v="Situbondo"/>
    <x v="25"/>
  </r>
  <r>
    <x v="958"/>
    <x v="259"/>
    <n v="6290"/>
    <n v="7150"/>
    <n v="12800"/>
    <m/>
    <n v="4400"/>
    <m/>
    <n v="14490"/>
    <m/>
    <n v="53670"/>
    <n v="50000"/>
    <m/>
    <m/>
    <s v="Situbondo"/>
    <x v="25"/>
  </r>
  <r>
    <x v="959"/>
    <x v="259"/>
    <n v="6290"/>
    <n v="7200"/>
    <n v="12800"/>
    <m/>
    <n v="4400"/>
    <m/>
    <n v="15000"/>
    <m/>
    <n v="53670"/>
    <n v="50000"/>
    <m/>
    <m/>
    <s v="Situbondo"/>
    <x v="25"/>
  </r>
  <r>
    <x v="960"/>
    <x v="31"/>
    <n v="6000"/>
    <n v="7000"/>
    <n v="12800"/>
    <m/>
    <n v="4300"/>
    <m/>
    <n v="15000"/>
    <m/>
    <n v="60000"/>
    <n v="50000"/>
    <m/>
    <m/>
    <s v="Situbondo"/>
    <x v="25"/>
  </r>
  <r>
    <x v="961"/>
    <x v="259"/>
    <n v="6290"/>
    <n v="7200"/>
    <n v="12800"/>
    <m/>
    <n v="4400"/>
    <m/>
    <n v="15000"/>
    <m/>
    <n v="53670"/>
    <n v="50000"/>
    <m/>
    <m/>
    <s v="Situbondo"/>
    <x v="25"/>
  </r>
  <r>
    <x v="962"/>
    <x v="31"/>
    <n v="6000"/>
    <n v="7000"/>
    <n v="12800"/>
    <m/>
    <n v="4300"/>
    <m/>
    <n v="15000"/>
    <m/>
    <n v="60000"/>
    <n v="50000"/>
    <m/>
    <m/>
    <s v="Situbondo"/>
    <x v="25"/>
  </r>
  <r>
    <x v="963"/>
    <x v="268"/>
    <n v="6240"/>
    <n v="7150"/>
    <n v="12800"/>
    <m/>
    <n v="4450"/>
    <m/>
    <n v="15000"/>
    <m/>
    <n v="53670"/>
    <n v="50000"/>
    <m/>
    <m/>
    <s v="Situbondo"/>
    <x v="25"/>
  </r>
  <r>
    <x v="964"/>
    <x v="268"/>
    <n v="6240"/>
    <n v="7150"/>
    <n v="12800"/>
    <m/>
    <n v="4450"/>
    <m/>
    <n v="15000"/>
    <m/>
    <n v="53670"/>
    <n v="50000"/>
    <m/>
    <m/>
    <s v="Situbondo"/>
    <x v="25"/>
  </r>
  <r>
    <x v="965"/>
    <x v="268"/>
    <n v="6240"/>
    <n v="7150"/>
    <n v="12800"/>
    <m/>
    <n v="4450"/>
    <m/>
    <n v="15000"/>
    <m/>
    <n v="53670"/>
    <n v="50000"/>
    <m/>
    <m/>
    <s v="Situbondo"/>
    <x v="25"/>
  </r>
  <r>
    <x v="966"/>
    <x v="259"/>
    <n v="6290"/>
    <n v="7200"/>
    <n v="12800"/>
    <m/>
    <n v="4500"/>
    <m/>
    <n v="15000"/>
    <m/>
    <n v="52540"/>
    <n v="50000"/>
    <m/>
    <m/>
    <s v="Situbondo"/>
    <x v="25"/>
  </r>
  <r>
    <x v="967"/>
    <x v="259"/>
    <n v="6290"/>
    <n v="7200"/>
    <n v="12800"/>
    <m/>
    <n v="4500"/>
    <m/>
    <n v="15000"/>
    <m/>
    <n v="52540"/>
    <n v="50000"/>
    <m/>
    <m/>
    <s v="Situbondo"/>
    <x v="25"/>
  </r>
  <r>
    <x v="968"/>
    <x v="259"/>
    <n v="6290"/>
    <n v="7200"/>
    <n v="12800"/>
    <m/>
    <n v="4500"/>
    <m/>
    <n v="15000"/>
    <m/>
    <n v="50300"/>
    <n v="50000"/>
    <m/>
    <m/>
    <s v="Situbondo"/>
    <x v="25"/>
  </r>
  <r>
    <x v="969"/>
    <x v="259"/>
    <n v="6290"/>
    <n v="7200"/>
    <n v="12800"/>
    <m/>
    <n v="4500"/>
    <m/>
    <n v="15000"/>
    <m/>
    <n v="50300"/>
    <n v="50000"/>
    <m/>
    <m/>
    <s v="Situbondo"/>
    <x v="25"/>
  </r>
  <r>
    <x v="970"/>
    <x v="259"/>
    <n v="6290"/>
    <n v="7200"/>
    <n v="12800"/>
    <m/>
    <n v="4540"/>
    <m/>
    <n v="15000"/>
    <m/>
    <n v="34640"/>
    <n v="50000"/>
    <m/>
    <m/>
    <s v="Situbondo"/>
    <x v="25"/>
  </r>
  <r>
    <x v="971"/>
    <x v="259"/>
    <n v="6290"/>
    <n v="7200"/>
    <n v="12800"/>
    <m/>
    <n v="4700"/>
    <m/>
    <n v="15000"/>
    <m/>
    <n v="30000"/>
    <n v="50000"/>
    <m/>
    <m/>
    <s v="Situbondo"/>
    <x v="25"/>
  </r>
  <r>
    <x v="972"/>
    <x v="259"/>
    <n v="6290"/>
    <n v="7250"/>
    <n v="12800"/>
    <m/>
    <n v="4650"/>
    <m/>
    <n v="14490"/>
    <m/>
    <n v="28280"/>
    <n v="50000"/>
    <m/>
    <m/>
    <s v="Situbondo"/>
    <x v="25"/>
  </r>
  <r>
    <x v="973"/>
    <x v="259"/>
    <n v="6290"/>
    <n v="7250"/>
    <n v="12800"/>
    <m/>
    <n v="4700"/>
    <m/>
    <n v="14490"/>
    <m/>
    <n v="26930"/>
    <n v="50000"/>
    <m/>
    <m/>
    <s v="Situbondo"/>
    <x v="25"/>
  </r>
  <r>
    <x v="974"/>
    <x v="259"/>
    <n v="6290"/>
    <n v="7250"/>
    <n v="12800"/>
    <m/>
    <n v="4700"/>
    <m/>
    <n v="14490"/>
    <m/>
    <n v="25980"/>
    <n v="50000"/>
    <m/>
    <m/>
    <s v="Situbondo"/>
    <x v="25"/>
  </r>
  <r>
    <x v="975"/>
    <x v="259"/>
    <n v="6290"/>
    <n v="7250"/>
    <n v="12800"/>
    <m/>
    <n v="4650"/>
    <m/>
    <n v="14490"/>
    <m/>
    <n v="25500"/>
    <n v="50000"/>
    <m/>
    <m/>
    <s v="Situbondo"/>
    <x v="25"/>
  </r>
  <r>
    <x v="976"/>
    <x v="10"/>
    <n v="6980"/>
    <n v="7650"/>
    <n v="11920"/>
    <n v="13410"/>
    <n v="4810"/>
    <n v="10250"/>
    <n v="13080"/>
    <n v="13350"/>
    <n v="22190"/>
    <n v="51130"/>
    <n v="20340"/>
    <n v="21990"/>
    <s v="Situbondo"/>
    <x v="25"/>
  </r>
  <r>
    <x v="977"/>
    <x v="11"/>
    <n v="7010"/>
    <n v="7640"/>
    <n v="12040"/>
    <n v="13380"/>
    <n v="4850"/>
    <n v="9890"/>
    <n v="13190"/>
    <n v="15690"/>
    <n v="22750"/>
    <n v="50630"/>
    <n v="21000"/>
    <n v="22530"/>
    <s v="Situbondo"/>
    <x v="25"/>
  </r>
  <r>
    <x v="978"/>
    <x v="12"/>
    <n v="6920"/>
    <n v="7630"/>
    <n v="12040"/>
    <n v="13540"/>
    <n v="4860"/>
    <n v="9890"/>
    <n v="13040"/>
    <n v="13910"/>
    <n v="23530"/>
    <n v="50600"/>
    <n v="21010"/>
    <n v="22400"/>
    <s v="Situbondo"/>
    <x v="25"/>
  </r>
  <r>
    <x v="979"/>
    <x v="13"/>
    <n v="6970"/>
    <n v="7620"/>
    <n v="12170"/>
    <n v="13330"/>
    <n v="4840"/>
    <n v="10370"/>
    <n v="13320"/>
    <n v="14860"/>
    <n v="23430"/>
    <n v="51000"/>
    <n v="20740"/>
    <n v="22410"/>
    <s v="Situbondo"/>
    <x v="25"/>
  </r>
  <r>
    <x v="980"/>
    <x v="14"/>
    <n v="6940"/>
    <n v="7600"/>
    <n v="12070"/>
    <n v="13460"/>
    <n v="4820"/>
    <n v="9890"/>
    <n v="14110"/>
    <n v="14510"/>
    <n v="23290"/>
    <n v="50560"/>
    <n v="21090"/>
    <n v="22670"/>
    <s v="Situbondo"/>
    <x v="25"/>
  </r>
  <r>
    <x v="981"/>
    <x v="11"/>
    <n v="6990"/>
    <n v="7630"/>
    <n v="12020"/>
    <n v="13490"/>
    <n v="4840"/>
    <n v="9890"/>
    <n v="13420"/>
    <n v="14830"/>
    <n v="23870"/>
    <n v="50750"/>
    <n v="21500"/>
    <n v="22730"/>
    <s v="Situbondo"/>
    <x v="25"/>
  </r>
  <r>
    <x v="982"/>
    <x v="15"/>
    <n v="7000"/>
    <n v="7840"/>
    <n v="12060"/>
    <n v="13380"/>
    <n v="4740"/>
    <n v="9000"/>
    <n v="13600"/>
    <n v="13970"/>
    <n v="23150"/>
    <n v="50920"/>
    <n v="20670"/>
    <n v="22720"/>
    <s v="Situbondo"/>
    <x v="25"/>
  </r>
  <r>
    <x v="983"/>
    <x v="12"/>
    <n v="7000"/>
    <n v="7670"/>
    <n v="12030"/>
    <n v="13470"/>
    <n v="4860"/>
    <n v="9890"/>
    <n v="14430"/>
    <n v="15670"/>
    <n v="21890"/>
    <n v="50920"/>
    <n v="21120"/>
    <n v="22870"/>
    <s v="Situbondo"/>
    <x v="25"/>
  </r>
  <r>
    <x v="984"/>
    <x v="16"/>
    <n v="6990"/>
    <n v="7700"/>
    <n v="12090"/>
    <n v="13470"/>
    <n v="4850"/>
    <n v="9720"/>
    <n v="14500"/>
    <n v="15450"/>
    <n v="21680"/>
    <n v="50790"/>
    <n v="20950"/>
    <n v="22930"/>
    <s v="Situbondo"/>
    <x v="25"/>
  </r>
  <r>
    <x v="985"/>
    <x v="14"/>
    <n v="6920"/>
    <n v="7610"/>
    <n v="12100"/>
    <n v="13360"/>
    <n v="4840"/>
    <n v="9880"/>
    <n v="14530"/>
    <n v="14750"/>
    <n v="21950"/>
    <n v="51370"/>
    <n v="20710"/>
    <n v="23040"/>
    <s v="Situbondo"/>
    <x v="25"/>
  </r>
  <r>
    <x v="986"/>
    <x v="13"/>
    <n v="6940"/>
    <n v="7600"/>
    <n v="12110"/>
    <n v="13460"/>
    <n v="4780"/>
    <n v="8490"/>
    <n v="14370"/>
    <n v="14040"/>
    <n v="22130"/>
    <n v="51030"/>
    <n v="21050"/>
    <n v="23090"/>
    <s v="Situbondo"/>
    <x v="25"/>
  </r>
  <r>
    <x v="987"/>
    <x v="12"/>
    <n v="7010"/>
    <n v="7690"/>
    <n v="12080"/>
    <n v="13440"/>
    <n v="4850"/>
    <n v="9380"/>
    <n v="14520"/>
    <n v="15700"/>
    <n v="23090"/>
    <n v="50700"/>
    <n v="21220"/>
    <n v="23170"/>
    <s v="Situbondo"/>
    <x v="25"/>
  </r>
  <r>
    <x v="988"/>
    <x v="17"/>
    <n v="6910"/>
    <n v="7650"/>
    <n v="12040"/>
    <n v="13510"/>
    <n v="4800"/>
    <n v="9380"/>
    <n v="14170"/>
    <n v="12370"/>
    <n v="22020"/>
    <n v="51060"/>
    <n v="20920"/>
    <n v="23010"/>
    <s v="Situbondo"/>
    <x v="25"/>
  </r>
  <r>
    <x v="989"/>
    <x v="15"/>
    <n v="6980"/>
    <n v="7680"/>
    <n v="12020"/>
    <n v="13480"/>
    <n v="4790"/>
    <n v="9380"/>
    <n v="14850"/>
    <n v="12680"/>
    <n v="23990"/>
    <n v="50810"/>
    <n v="21230"/>
    <n v="23070"/>
    <s v="Situbondo"/>
    <x v="25"/>
  </r>
  <r>
    <x v="990"/>
    <x v="18"/>
    <n v="6950"/>
    <n v="7670"/>
    <n v="12200"/>
    <n v="13550"/>
    <n v="4820"/>
    <n v="8590"/>
    <n v="14610"/>
    <n v="12240"/>
    <n v="22930"/>
    <n v="50370"/>
    <n v="20570"/>
    <n v="23090"/>
    <s v="Situbondo"/>
    <x v="25"/>
  </r>
  <r>
    <x v="991"/>
    <x v="19"/>
    <n v="6900"/>
    <n v="7630"/>
    <n v="12030"/>
    <n v="13510"/>
    <n v="4750"/>
    <n v="9140"/>
    <n v="14400"/>
    <n v="12910"/>
    <n v="22420"/>
    <n v="50930"/>
    <n v="20960"/>
    <n v="23120"/>
    <s v="Situbondo"/>
    <x v="25"/>
  </r>
  <r>
    <x v="992"/>
    <x v="35"/>
    <n v="6600"/>
    <n v="7550"/>
    <n v="12800"/>
    <n v="13510"/>
    <n v="4600"/>
    <n v="9140"/>
    <n v="13960"/>
    <n v="12910"/>
    <n v="21450"/>
    <n v="50000"/>
    <n v="20130"/>
    <n v="22120"/>
    <s v="Situbondo"/>
    <x v="25"/>
  </r>
  <r>
    <x v="993"/>
    <x v="35"/>
    <n v="6600"/>
    <n v="7550"/>
    <n v="12850"/>
    <n v="13510"/>
    <n v="4600"/>
    <n v="9140"/>
    <n v="13960"/>
    <n v="12910"/>
    <n v="20350"/>
    <n v="50000"/>
    <n v="20130"/>
    <n v="22120"/>
    <s v="Situbondo"/>
    <x v="25"/>
  </r>
  <r>
    <x v="994"/>
    <x v="35"/>
    <n v="6600"/>
    <n v="7550"/>
    <n v="12850"/>
    <n v="13510"/>
    <n v="4600"/>
    <n v="9140"/>
    <n v="13960"/>
    <n v="12910"/>
    <n v="20350"/>
    <n v="50000"/>
    <n v="20130"/>
    <n v="22120"/>
    <s v="Situbondo"/>
    <x v="25"/>
  </r>
  <r>
    <x v="995"/>
    <x v="35"/>
    <n v="6600"/>
    <n v="7550"/>
    <n v="12850"/>
    <n v="13510"/>
    <n v="4700"/>
    <n v="9140"/>
    <n v="13960"/>
    <n v="12910"/>
    <n v="20350"/>
    <n v="50000"/>
    <n v="20130"/>
    <n v="22120"/>
    <s v="Situbondo"/>
    <x v="25"/>
  </r>
  <r>
    <x v="996"/>
    <x v="34"/>
    <n v="6500"/>
    <n v="7500"/>
    <n v="12800"/>
    <n v="13510"/>
    <n v="4700"/>
    <n v="9140"/>
    <n v="15000"/>
    <n v="12910"/>
    <n v="18000"/>
    <n v="50000"/>
    <n v="20130"/>
    <n v="22120"/>
    <s v="Situbondo"/>
    <x v="25"/>
  </r>
  <r>
    <x v="997"/>
    <x v="35"/>
    <n v="6600"/>
    <n v="7550"/>
    <n v="12850"/>
    <n v="13510"/>
    <n v="4650"/>
    <n v="9140"/>
    <n v="13000"/>
    <n v="12910"/>
    <n v="21450"/>
    <n v="50000"/>
    <n v="20130"/>
    <n v="22120"/>
    <s v="Situbondo"/>
    <x v="25"/>
  </r>
  <r>
    <x v="998"/>
    <x v="35"/>
    <n v="6600"/>
    <n v="7550"/>
    <n v="12850"/>
    <n v="13510"/>
    <n v="4750"/>
    <n v="9140"/>
    <n v="14490"/>
    <n v="12910"/>
    <n v="24490"/>
    <n v="50000"/>
    <n v="20130"/>
    <n v="22120"/>
    <s v="Situbondo"/>
    <x v="25"/>
  </r>
  <r>
    <x v="999"/>
    <x v="12"/>
    <n v="6700"/>
    <n v="7600"/>
    <n v="12900"/>
    <n v="13510"/>
    <n v="4800"/>
    <n v="9140"/>
    <n v="14000"/>
    <n v="12910"/>
    <n v="24000"/>
    <n v="50000"/>
    <n v="20130"/>
    <n v="22120"/>
    <s v="Situbondo"/>
    <x v="25"/>
  </r>
  <r>
    <x v="1000"/>
    <x v="35"/>
    <n v="6600"/>
    <n v="7550"/>
    <n v="12850"/>
    <n v="13510"/>
    <n v="4750"/>
    <n v="9140"/>
    <n v="15000"/>
    <n v="12910"/>
    <n v="22360"/>
    <n v="50000"/>
    <n v="20130"/>
    <n v="22120"/>
    <s v="Situbondo"/>
    <x v="25"/>
  </r>
  <r>
    <x v="1001"/>
    <x v="35"/>
    <n v="6600"/>
    <n v="7550"/>
    <n v="12850"/>
    <n v="13510"/>
    <n v="4750"/>
    <n v="9140"/>
    <n v="14490"/>
    <n v="12910"/>
    <n v="24490"/>
    <n v="50000"/>
    <n v="20130"/>
    <n v="22120"/>
    <s v="Situbondo"/>
    <x v="25"/>
  </r>
  <r>
    <x v="1002"/>
    <x v="35"/>
    <n v="6600"/>
    <n v="7550"/>
    <n v="12850"/>
    <n v="13510"/>
    <n v="4750"/>
    <n v="9140"/>
    <n v="14490"/>
    <n v="12910"/>
    <n v="25000"/>
    <n v="50000"/>
    <n v="20130"/>
    <n v="22120"/>
    <s v="Situbondo"/>
    <x v="25"/>
  </r>
  <r>
    <x v="1003"/>
    <x v="12"/>
    <n v="6700"/>
    <n v="7600"/>
    <n v="12900"/>
    <n v="13510"/>
    <n v="4800"/>
    <n v="9140"/>
    <n v="14000"/>
    <n v="12910"/>
    <n v="25000"/>
    <n v="50000"/>
    <n v="20130"/>
    <n v="22120"/>
    <s v="Situbondo"/>
    <x v="25"/>
  </r>
  <r>
    <x v="1004"/>
    <x v="35"/>
    <n v="6600"/>
    <n v="7550"/>
    <n v="12850"/>
    <n v="13510"/>
    <n v="4750"/>
    <n v="9140"/>
    <n v="14490"/>
    <n v="12910"/>
    <n v="24490"/>
    <n v="50000"/>
    <n v="20130"/>
    <n v="22120"/>
    <s v="Situbondo"/>
    <x v="25"/>
  </r>
  <r>
    <x v="1005"/>
    <x v="35"/>
    <n v="6600"/>
    <n v="7550"/>
    <n v="12850"/>
    <n v="13510"/>
    <n v="4750"/>
    <n v="9140"/>
    <n v="14490"/>
    <n v="12910"/>
    <n v="24490"/>
    <n v="50000"/>
    <n v="20130"/>
    <n v="22120"/>
    <s v="Situbondo"/>
    <x v="25"/>
  </r>
  <r>
    <x v="1006"/>
    <x v="35"/>
    <n v="6600"/>
    <n v="7550"/>
    <n v="12850"/>
    <n v="13510"/>
    <n v="4700"/>
    <n v="9140"/>
    <n v="14490"/>
    <n v="12910"/>
    <n v="24490"/>
    <n v="50000"/>
    <n v="20130"/>
    <n v="22120"/>
    <s v="Situbondo"/>
    <x v="25"/>
  </r>
  <r>
    <x v="1007"/>
    <x v="35"/>
    <n v="6600"/>
    <n v="7550"/>
    <n v="12850"/>
    <n v="13510"/>
    <n v="4700"/>
    <n v="9140"/>
    <n v="14490"/>
    <n v="12910"/>
    <n v="24490"/>
    <n v="50000"/>
    <n v="20130"/>
    <n v="22120"/>
    <s v="Situbondo"/>
    <x v="25"/>
  </r>
  <r>
    <x v="1008"/>
    <x v="35"/>
    <n v="6600"/>
    <n v="7550"/>
    <n v="12850"/>
    <n v="13510"/>
    <n v="4650"/>
    <n v="9140"/>
    <n v="14490"/>
    <n v="12910"/>
    <n v="24490"/>
    <n v="50000"/>
    <n v="20130"/>
    <n v="22120"/>
    <s v="Situbondo"/>
    <x v="25"/>
  </r>
  <r>
    <x v="1009"/>
    <x v="35"/>
    <n v="6600"/>
    <n v="7550"/>
    <n v="12850"/>
    <n v="13510"/>
    <n v="4700"/>
    <n v="9140"/>
    <n v="14490"/>
    <n v="12910"/>
    <n v="24490"/>
    <n v="50000"/>
    <n v="20130"/>
    <n v="22120"/>
    <s v="Situbondo"/>
    <x v="25"/>
  </r>
  <r>
    <x v="1010"/>
    <x v="34"/>
    <n v="6500"/>
    <n v="7500"/>
    <n v="12800"/>
    <n v="13510"/>
    <n v="4700"/>
    <n v="9140"/>
    <n v="15000"/>
    <n v="12910"/>
    <n v="25000"/>
    <n v="50000"/>
    <n v="20130"/>
    <n v="22120"/>
    <s v="Situbondo"/>
    <x v="25"/>
  </r>
  <r>
    <x v="1011"/>
    <x v="35"/>
    <n v="6600"/>
    <n v="7600"/>
    <n v="12850"/>
    <n v="13511"/>
    <n v="4701"/>
    <n v="9141"/>
    <n v="15001"/>
    <n v="12911"/>
    <n v="25001"/>
    <n v="50000"/>
    <n v="20130"/>
    <n v="22120"/>
    <s v="Situbondo"/>
    <x v="25"/>
  </r>
  <r>
    <x v="1012"/>
    <x v="35"/>
    <n v="6600"/>
    <n v="7550"/>
    <n v="12850"/>
    <n v="13512"/>
    <n v="4702"/>
    <n v="9142"/>
    <n v="15002"/>
    <n v="12912"/>
    <n v="25002"/>
    <n v="50000"/>
    <n v="20130"/>
    <n v="22120"/>
    <s v="Situbondo"/>
    <x v="25"/>
  </r>
  <r>
    <x v="1013"/>
    <x v="35"/>
    <n v="6600"/>
    <n v="7600"/>
    <n v="12850"/>
    <n v="13513"/>
    <n v="4703"/>
    <n v="9143"/>
    <n v="15003"/>
    <n v="12913"/>
    <n v="25003"/>
    <n v="50000"/>
    <n v="20130"/>
    <n v="22120"/>
    <s v="Situbondo"/>
    <x v="25"/>
  </r>
  <r>
    <x v="1014"/>
    <x v="34"/>
    <n v="6500"/>
    <n v="7500"/>
    <n v="12800"/>
    <n v="4700"/>
    <n v="4700"/>
    <n v="9143"/>
    <n v="15000"/>
    <n v="12913"/>
    <n v="25000"/>
    <n v="50000"/>
    <n v="20130"/>
    <n v="22120"/>
    <s v="Situbondo"/>
    <x v="25"/>
  </r>
  <r>
    <x v="1015"/>
    <x v="35"/>
    <n v="6600"/>
    <n v="7550"/>
    <n v="12850"/>
    <n v="4650"/>
    <n v="4650"/>
    <n v="9143"/>
    <n v="15000"/>
    <n v="12913"/>
    <n v="25000"/>
    <n v="50000"/>
    <n v="20130"/>
    <n v="22120"/>
    <s v="Situbondo"/>
    <x v="25"/>
  </r>
  <r>
    <x v="1016"/>
    <x v="35"/>
    <n v="6600"/>
    <n v="7550"/>
    <n v="12850"/>
    <n v="4650"/>
    <n v="4650"/>
    <n v="9143"/>
    <n v="15000"/>
    <n v="12913"/>
    <n v="25000"/>
    <n v="50000"/>
    <n v="20130"/>
    <n v="22120"/>
    <s v="Situbondo"/>
    <x v="25"/>
  </r>
  <r>
    <x v="1017"/>
    <x v="35"/>
    <n v="6600"/>
    <n v="7550"/>
    <n v="12850"/>
    <n v="4650"/>
    <n v="4650"/>
    <n v="9143"/>
    <n v="15000"/>
    <n v="12913"/>
    <n v="25000"/>
    <n v="50000"/>
    <n v="20130"/>
    <n v="22120"/>
    <s v="Situbondo"/>
    <x v="25"/>
  </r>
  <r>
    <x v="1018"/>
    <x v="35"/>
    <n v="6600"/>
    <n v="7550"/>
    <n v="12850"/>
    <n v="4650"/>
    <m/>
    <m/>
    <n v="15000"/>
    <n v="25000"/>
    <n v="25000"/>
    <n v="50000"/>
    <n v="20130"/>
    <n v="22120"/>
    <s v="Situbondo"/>
    <x v="25"/>
  </r>
  <r>
    <x v="1019"/>
    <x v="34"/>
    <n v="6500"/>
    <n v="7500"/>
    <n v="12800"/>
    <n v="4700"/>
    <m/>
    <m/>
    <n v="15000"/>
    <n v="25000"/>
    <n v="25000"/>
    <n v="50000"/>
    <m/>
    <m/>
    <s v="Situbondo"/>
    <x v="25"/>
  </r>
  <r>
    <x v="1020"/>
    <x v="35"/>
    <n v="6600"/>
    <n v="7550"/>
    <n v="12850"/>
    <n v="4650"/>
    <m/>
    <m/>
    <n v="15000"/>
    <n v="25000"/>
    <n v="25000"/>
    <n v="50000"/>
    <m/>
    <m/>
    <s v="Situbondo"/>
    <x v="25"/>
  </r>
  <r>
    <x v="1021"/>
    <x v="35"/>
    <n v="6600"/>
    <n v="7550"/>
    <n v="12850"/>
    <n v="4650"/>
    <m/>
    <m/>
    <n v="15000"/>
    <n v="25000"/>
    <m/>
    <n v="50000"/>
    <m/>
    <m/>
    <s v="Situbondo"/>
    <x v="25"/>
  </r>
  <r>
    <x v="1022"/>
    <x v="35"/>
    <n v="6600"/>
    <n v="7550"/>
    <n v="12800"/>
    <n v="4650"/>
    <m/>
    <m/>
    <n v="15490"/>
    <n v="25500"/>
    <m/>
    <n v="50000"/>
    <m/>
    <m/>
    <s v="Situbondo"/>
    <x v="25"/>
  </r>
  <r>
    <x v="1023"/>
    <x v="85"/>
    <n v="6550"/>
    <n v="7500"/>
    <n v="12800"/>
    <n v="4650"/>
    <m/>
    <m/>
    <n v="15000"/>
    <n v="25000"/>
    <m/>
    <n v="50000"/>
    <m/>
    <m/>
    <s v="Situbondo"/>
    <x v="25"/>
  </r>
  <r>
    <x v="1024"/>
    <x v="85"/>
    <n v="6550"/>
    <n v="7500"/>
    <n v="12800"/>
    <n v="4650"/>
    <m/>
    <m/>
    <n v="15000"/>
    <n v="25000"/>
    <m/>
    <n v="50000"/>
    <m/>
    <m/>
    <s v="Situbondo"/>
    <x v="25"/>
  </r>
  <r>
    <x v="1025"/>
    <x v="34"/>
    <n v="6500"/>
    <n v="7500"/>
    <n v="12800"/>
    <n v="4650"/>
    <m/>
    <m/>
    <n v="15490"/>
    <n v="25500"/>
    <m/>
    <n v="50000"/>
    <m/>
    <m/>
    <s v="Situbondo"/>
    <x v="25"/>
  </r>
  <r>
    <x v="1026"/>
    <x v="34"/>
    <n v="6500"/>
    <n v="7500"/>
    <n v="12800"/>
    <n v="4650"/>
    <m/>
    <m/>
    <n v="15490"/>
    <n v="25500"/>
    <m/>
    <n v="50000"/>
    <m/>
    <m/>
    <s v="Situbondo"/>
    <x v="25"/>
  </r>
  <r>
    <x v="1027"/>
    <x v="34"/>
    <n v="6500"/>
    <n v="7500"/>
    <n v="12800"/>
    <n v="4650"/>
    <m/>
    <m/>
    <n v="15490"/>
    <n v="25500"/>
    <m/>
    <n v="50000"/>
    <m/>
    <m/>
    <s v="Situbondo"/>
    <x v="25"/>
  </r>
  <r>
    <x v="1028"/>
    <x v="34"/>
    <n v="6500"/>
    <n v="7500"/>
    <n v="12800"/>
    <n v="4650"/>
    <m/>
    <m/>
    <n v="15490"/>
    <n v="25500"/>
    <m/>
    <n v="50000"/>
    <m/>
    <m/>
    <s v="Situbondo"/>
    <x v="25"/>
  </r>
  <r>
    <x v="1029"/>
    <x v="84"/>
    <n v="6400"/>
    <n v="7400"/>
    <n v="12800"/>
    <n v="4700"/>
    <m/>
    <m/>
    <n v="15000"/>
    <n v="25000"/>
    <m/>
    <n v="50000"/>
    <m/>
    <m/>
    <s v="Situbondo"/>
    <x v="25"/>
  </r>
  <r>
    <x v="1030"/>
    <x v="85"/>
    <n v="6550"/>
    <n v="7500"/>
    <n v="12800"/>
    <n v="4650"/>
    <m/>
    <m/>
    <n v="15490"/>
    <n v="25500"/>
    <m/>
    <n v="50000"/>
    <m/>
    <m/>
    <s v="Situbondo"/>
    <x v="25"/>
  </r>
  <r>
    <x v="1031"/>
    <x v="85"/>
    <n v="6550"/>
    <n v="7500"/>
    <n v="12800"/>
    <n v="4650"/>
    <m/>
    <m/>
    <n v="15490"/>
    <n v="25500"/>
    <m/>
    <n v="50000"/>
    <m/>
    <m/>
    <s v="Situbondo"/>
    <x v="25"/>
  </r>
  <r>
    <x v="1032"/>
    <x v="85"/>
    <n v="6550"/>
    <n v="7500"/>
    <n v="12800"/>
    <n v="4650"/>
    <m/>
    <m/>
    <n v="15490"/>
    <n v="25500"/>
    <m/>
    <n v="50000"/>
    <m/>
    <m/>
    <s v="Situbondo"/>
    <x v="25"/>
  </r>
  <r>
    <x v="1033"/>
    <x v="85"/>
    <n v="6550"/>
    <n v="7500"/>
    <n v="12800"/>
    <n v="4650"/>
    <m/>
    <m/>
    <n v="15490"/>
    <n v="25500"/>
    <m/>
    <n v="50000"/>
    <m/>
    <m/>
    <s v="Situbondo"/>
    <x v="25"/>
  </r>
  <r>
    <x v="1034"/>
    <x v="84"/>
    <n v="6400"/>
    <n v="7400"/>
    <n v="12800"/>
    <n v="4700"/>
    <m/>
    <m/>
    <n v="15000"/>
    <n v="25000"/>
    <m/>
    <n v="50000"/>
    <m/>
    <m/>
    <s v="Situbondo"/>
    <x v="25"/>
  </r>
  <r>
    <x v="1035"/>
    <x v="85"/>
    <n v="6550"/>
    <n v="7500"/>
    <n v="12800"/>
    <n v="4700"/>
    <m/>
    <m/>
    <n v="15490"/>
    <n v="22800"/>
    <m/>
    <n v="50000"/>
    <m/>
    <m/>
    <s v="Situbondo"/>
    <x v="25"/>
  </r>
  <r>
    <x v="1036"/>
    <x v="12"/>
    <n v="6700"/>
    <n v="7600"/>
    <n v="12800"/>
    <n v="4700"/>
    <m/>
    <m/>
    <n v="16000"/>
    <n v="26000"/>
    <m/>
    <n v="50000"/>
    <m/>
    <m/>
    <s v="Situbondo"/>
    <x v="25"/>
  </r>
  <r>
    <x v="1037"/>
    <x v="85"/>
    <n v="6550"/>
    <n v="7500"/>
    <n v="12800"/>
    <n v="4700"/>
    <m/>
    <m/>
    <n v="15490"/>
    <n v="22800"/>
    <m/>
    <n v="50000"/>
    <m/>
    <m/>
    <s v="Situbondo"/>
    <x v="25"/>
  </r>
  <r>
    <x v="1038"/>
    <x v="85"/>
    <n v="6550"/>
    <n v="7500"/>
    <n v="12800"/>
    <n v="4700"/>
    <m/>
    <m/>
    <n v="15490"/>
    <n v="22800"/>
    <m/>
    <n v="50000"/>
    <m/>
    <m/>
    <s v="Situbondo"/>
    <x v="25"/>
  </r>
  <r>
    <x v="1039"/>
    <x v="85"/>
    <n v="6550"/>
    <n v="7500"/>
    <n v="12800"/>
    <n v="4700"/>
    <m/>
    <m/>
    <n v="15490"/>
    <n v="21630"/>
    <m/>
    <n v="50000"/>
    <m/>
    <m/>
    <s v="Situbondo"/>
    <x v="25"/>
  </r>
  <r>
    <x v="1040"/>
    <x v="34"/>
    <n v="6500"/>
    <n v="7500"/>
    <n v="12750"/>
    <n v="4700"/>
    <m/>
    <m/>
    <n v="16430"/>
    <n v="20780"/>
    <m/>
    <n v="50000"/>
    <m/>
    <m/>
    <s v="Situbondo"/>
    <x v="25"/>
  </r>
  <r>
    <x v="1041"/>
    <x v="34"/>
    <n v="6500"/>
    <n v="7500"/>
    <n v="12750"/>
    <n v="4700"/>
    <m/>
    <m/>
    <n v="16430"/>
    <n v="21350"/>
    <m/>
    <n v="50000"/>
    <m/>
    <m/>
    <s v="Situbondo"/>
    <x v="25"/>
  </r>
  <r>
    <x v="1042"/>
    <x v="34"/>
    <n v="6500"/>
    <n v="7500"/>
    <n v="12750"/>
    <n v="4700"/>
    <m/>
    <m/>
    <n v="16430"/>
    <n v="21350"/>
    <m/>
    <n v="50000"/>
    <m/>
    <m/>
    <s v="Situbondo"/>
    <x v="25"/>
  </r>
  <r>
    <x v="1043"/>
    <x v="34"/>
    <n v="6500"/>
    <n v="7500"/>
    <n v="12750"/>
    <n v="4700"/>
    <m/>
    <m/>
    <n v="16430"/>
    <n v="21910"/>
    <m/>
    <n v="50000"/>
    <m/>
    <m/>
    <s v="Situbondo"/>
    <x v="25"/>
  </r>
  <r>
    <x v="1044"/>
    <x v="84"/>
    <n v="6400"/>
    <n v="7400"/>
    <n v="12800"/>
    <n v="4700"/>
    <m/>
    <m/>
    <n v="15000"/>
    <n v="20000"/>
    <m/>
    <n v="50000"/>
    <m/>
    <m/>
    <s v="Situbondo"/>
    <x v="25"/>
  </r>
  <r>
    <x v="1045"/>
    <x v="34"/>
    <n v="6500"/>
    <n v="7500"/>
    <n v="12750"/>
    <n v="4650"/>
    <m/>
    <m/>
    <n v="15490"/>
    <n v="22800"/>
    <m/>
    <n v="50000"/>
    <m/>
    <m/>
    <s v="Situbondo"/>
    <x v="25"/>
  </r>
  <r>
    <x v="1046"/>
    <x v="84"/>
    <n v="6400"/>
    <n v="7400"/>
    <n v="12800"/>
    <n v="4600"/>
    <m/>
    <m/>
    <m/>
    <n v="20000"/>
    <n v="20000"/>
    <n v="50000"/>
    <m/>
    <m/>
    <s v="Situbondo"/>
    <x v="25"/>
  </r>
  <r>
    <x v="1047"/>
    <x v="94"/>
    <n v="6450"/>
    <n v="7450"/>
    <n v="12700"/>
    <n v="4650"/>
    <m/>
    <m/>
    <m/>
    <n v="20000"/>
    <n v="21910"/>
    <n v="50000"/>
    <m/>
    <m/>
    <s v="Situbondo"/>
    <x v="25"/>
  </r>
  <r>
    <x v="1048"/>
    <x v="35"/>
    <n v="6600"/>
    <n v="7600"/>
    <n v="12700"/>
    <n v="4700"/>
    <m/>
    <m/>
    <m/>
    <n v="18000"/>
    <n v="24000"/>
    <n v="50000"/>
    <m/>
    <m/>
    <s v="Situbondo"/>
    <x v="25"/>
  </r>
  <r>
    <x v="1049"/>
    <x v="94"/>
    <n v="6450"/>
    <n v="7450"/>
    <n v="12750"/>
    <n v="4650"/>
    <m/>
    <m/>
    <m/>
    <n v="20000"/>
    <n v="24490"/>
    <n v="50000"/>
    <m/>
    <m/>
    <s v="Situbondo"/>
    <x v="25"/>
  </r>
  <r>
    <x v="1050"/>
    <x v="34"/>
    <n v="6500"/>
    <n v="7500"/>
    <n v="12500"/>
    <n v="4700"/>
    <m/>
    <m/>
    <m/>
    <n v="20000"/>
    <n v="24000"/>
    <n v="50000"/>
    <m/>
    <m/>
    <s v="Situbondo"/>
    <x v="25"/>
  </r>
  <r>
    <x v="1051"/>
    <x v="94"/>
    <n v="6450"/>
    <n v="7450"/>
    <n v="12650"/>
    <n v="4650"/>
    <m/>
    <m/>
    <m/>
    <n v="20000"/>
    <n v="24490"/>
    <n v="50000"/>
    <m/>
    <m/>
    <s v="Situbondo"/>
    <x v="25"/>
  </r>
  <r>
    <x v="1052"/>
    <x v="84"/>
    <n v="6400"/>
    <n v="7400"/>
    <n v="12450"/>
    <n v="4650"/>
    <m/>
    <m/>
    <m/>
    <n v="20000"/>
    <n v="24490"/>
    <n v="50000"/>
    <m/>
    <m/>
    <s v="Situbondo"/>
    <x v="25"/>
  </r>
  <r>
    <x v="1053"/>
    <x v="84"/>
    <n v="6400"/>
    <n v="7400"/>
    <n v="12450"/>
    <n v="4650"/>
    <m/>
    <m/>
    <m/>
    <n v="20000"/>
    <n v="25000"/>
    <n v="50000"/>
    <m/>
    <m/>
    <s v="Situbondo"/>
    <x v="25"/>
  </r>
  <r>
    <x v="1054"/>
    <x v="84"/>
    <n v="6400"/>
    <n v="7400"/>
    <n v="12450"/>
    <n v="4650"/>
    <m/>
    <m/>
    <m/>
    <n v="20000"/>
    <n v="25000"/>
    <n v="50000"/>
    <m/>
    <m/>
    <s v="Situbondo"/>
    <x v="25"/>
  </r>
  <r>
    <x v="1055"/>
    <x v="84"/>
    <n v="6400"/>
    <n v="7400"/>
    <n v="12450"/>
    <n v="4650"/>
    <m/>
    <m/>
    <m/>
    <n v="20000"/>
    <n v="25000"/>
    <n v="50000"/>
    <m/>
    <m/>
    <s v="Situbondo"/>
    <x v="25"/>
  </r>
  <r>
    <x v="1056"/>
    <x v="84"/>
    <n v="6400"/>
    <n v="7400"/>
    <n v="12450"/>
    <n v="4650"/>
    <m/>
    <m/>
    <m/>
    <n v="20000"/>
    <n v="25000"/>
    <n v="50000"/>
    <m/>
    <m/>
    <s v="Situbondo"/>
    <x v="25"/>
  </r>
  <r>
    <x v="1057"/>
    <x v="84"/>
    <n v="6400"/>
    <n v="7400"/>
    <n v="12450"/>
    <n v="4650"/>
    <m/>
    <m/>
    <m/>
    <n v="20000"/>
    <n v="25000"/>
    <n v="50000"/>
    <m/>
    <m/>
    <s v="Situbondo"/>
    <x v="25"/>
  </r>
  <r>
    <x v="1058"/>
    <x v="84"/>
    <n v="6400"/>
    <n v="7400"/>
    <n v="12450"/>
    <n v="4650"/>
    <m/>
    <m/>
    <m/>
    <n v="20000"/>
    <n v="25000"/>
    <n v="50000"/>
    <m/>
    <m/>
    <s v="Situbondo"/>
    <x v="25"/>
  </r>
  <r>
    <x v="1059"/>
    <x v="84"/>
    <n v="6400"/>
    <n v="7400"/>
    <n v="12450"/>
    <n v="4650"/>
    <m/>
    <m/>
    <m/>
    <n v="20000"/>
    <n v="25000"/>
    <n v="50000"/>
    <m/>
    <m/>
    <s v="Situbondo"/>
    <x v="25"/>
  </r>
  <r>
    <x v="1060"/>
    <x v="84"/>
    <n v="6400"/>
    <n v="7400"/>
    <n v="12450"/>
    <n v="4600"/>
    <n v="4650"/>
    <m/>
    <n v="20000"/>
    <n v="20000"/>
    <n v="25000"/>
    <n v="50000"/>
    <m/>
    <m/>
    <s v="Situbondo"/>
    <x v="25"/>
  </r>
  <r>
    <x v="1061"/>
    <x v="84"/>
    <n v="6400"/>
    <n v="7400"/>
    <n v="12450"/>
    <m/>
    <n v="4650"/>
    <m/>
    <n v="20980"/>
    <m/>
    <n v="18570"/>
    <n v="50000"/>
    <m/>
    <m/>
    <s v="Situbondo"/>
    <x v="25"/>
  </r>
  <r>
    <x v="1062"/>
    <x v="84"/>
    <n v="6400"/>
    <n v="7400"/>
    <n v="12450"/>
    <m/>
    <n v="4650"/>
    <m/>
    <n v="20980"/>
    <m/>
    <n v="18170"/>
    <n v="50000"/>
    <m/>
    <m/>
    <s v="Situbondo"/>
    <x v="25"/>
  </r>
  <r>
    <x v="1063"/>
    <x v="84"/>
    <n v="6400"/>
    <n v="7400"/>
    <n v="12450"/>
    <m/>
    <n v="4650"/>
    <m/>
    <n v="20980"/>
    <m/>
    <n v="18170"/>
    <n v="50000"/>
    <m/>
    <m/>
    <s v="Situbondo"/>
    <x v="25"/>
  </r>
  <r>
    <x v="1064"/>
    <x v="84"/>
    <n v="6400"/>
    <n v="7400"/>
    <n v="12500"/>
    <m/>
    <n v="4600"/>
    <m/>
    <n v="20000"/>
    <m/>
    <n v="15000"/>
    <n v="50000"/>
    <m/>
    <m/>
    <s v="Situbondo"/>
    <x v="25"/>
  </r>
  <r>
    <x v="1065"/>
    <x v="84"/>
    <n v="6400"/>
    <n v="7400"/>
    <n v="12450"/>
    <m/>
    <n v="4650"/>
    <m/>
    <n v="23450"/>
    <m/>
    <n v="17320"/>
    <n v="50000"/>
    <m/>
    <m/>
    <s v="Situbondo"/>
    <x v="25"/>
  </r>
  <r>
    <x v="1066"/>
    <x v="84"/>
    <n v="6400"/>
    <n v="7400"/>
    <n v="12450"/>
    <m/>
    <n v="4650"/>
    <m/>
    <n v="24490"/>
    <m/>
    <n v="17320"/>
    <n v="50000"/>
    <m/>
    <m/>
    <s v="Situbondo"/>
    <x v="25"/>
  </r>
  <r>
    <x v="1067"/>
    <x v="84"/>
    <n v="6400"/>
    <n v="7400"/>
    <n v="12500"/>
    <m/>
    <n v="4600"/>
    <m/>
    <n v="25000"/>
    <m/>
    <n v="15000"/>
    <n v="50000"/>
    <m/>
    <m/>
    <s v="Situbondo"/>
    <x v="25"/>
  </r>
  <r>
    <x v="1068"/>
    <x v="84"/>
    <n v="6400"/>
    <n v="7400"/>
    <n v="12450"/>
    <m/>
    <n v="4650"/>
    <m/>
    <n v="25000"/>
    <m/>
    <n v="18970"/>
    <n v="50000"/>
    <m/>
    <m/>
    <s v="Situbondo"/>
    <x v="25"/>
  </r>
  <r>
    <x v="1069"/>
    <x v="84"/>
    <n v="6400"/>
    <n v="7400"/>
    <n v="12450"/>
    <m/>
    <n v="4650"/>
    <m/>
    <n v="25000"/>
    <m/>
    <n v="18970"/>
    <n v="50000"/>
    <m/>
    <m/>
    <s v="Situbondo"/>
    <x v="25"/>
  </r>
  <r>
    <x v="1070"/>
    <x v="84"/>
    <n v="6400"/>
    <n v="7400"/>
    <n v="12450"/>
    <m/>
    <n v="4650"/>
    <m/>
    <n v="25500"/>
    <m/>
    <n v="18000"/>
    <n v="50000"/>
    <m/>
    <m/>
    <s v="Situbondo"/>
    <x v="25"/>
  </r>
  <r>
    <x v="1071"/>
    <x v="84"/>
    <n v="6400"/>
    <n v="7400"/>
    <n v="12600"/>
    <m/>
    <n v="4600"/>
    <m/>
    <n v="25000"/>
    <m/>
    <n v="18000"/>
    <n v="50000"/>
    <m/>
    <m/>
    <s v="Situbondo"/>
    <x v="25"/>
  </r>
  <r>
    <x v="1072"/>
    <x v="84"/>
    <n v="6400"/>
    <n v="7400"/>
    <n v="12600"/>
    <m/>
    <n v="4600"/>
    <m/>
    <n v="25000"/>
    <m/>
    <n v="18000"/>
    <n v="50000"/>
    <m/>
    <m/>
    <s v="Situbondo"/>
    <x v="25"/>
  </r>
  <r>
    <x v="1073"/>
    <x v="84"/>
    <n v="6400"/>
    <n v="7400"/>
    <n v="12550"/>
    <m/>
    <n v="4650"/>
    <m/>
    <n v="25000"/>
    <m/>
    <n v="18000"/>
    <n v="50000"/>
    <m/>
    <m/>
    <s v="Situbondo"/>
    <x v="25"/>
  </r>
  <r>
    <x v="1074"/>
    <x v="84"/>
    <n v="6400"/>
    <n v="7400"/>
    <n v="12500"/>
    <m/>
    <n v="4650"/>
    <m/>
    <n v="25500"/>
    <m/>
    <n v="18000"/>
    <n v="50000"/>
    <m/>
    <m/>
    <s v="Situbondo"/>
    <x v="25"/>
  </r>
  <r>
    <x v="1075"/>
    <x v="84"/>
    <n v="6400"/>
    <n v="7400"/>
    <n v="12600"/>
    <m/>
    <n v="4600"/>
    <m/>
    <n v="25000"/>
    <m/>
    <n v="18000"/>
    <n v="50000"/>
    <m/>
    <m/>
    <s v="Situbondo"/>
    <x v="25"/>
  </r>
  <r>
    <x v="1076"/>
    <x v="84"/>
    <n v="6400"/>
    <n v="7400"/>
    <n v="12600"/>
    <m/>
    <n v="4700"/>
    <m/>
    <n v="25500"/>
    <m/>
    <n v="18000"/>
    <n v="50000"/>
    <m/>
    <m/>
    <s v="Situbondo"/>
    <x v="25"/>
  </r>
  <r>
    <x v="1077"/>
    <x v="84"/>
    <n v="6400"/>
    <n v="7400"/>
    <n v="12600"/>
    <m/>
    <n v="4700"/>
    <m/>
    <n v="25500"/>
    <m/>
    <n v="18000"/>
    <n v="50000"/>
    <m/>
    <m/>
    <s v="Situbondo"/>
    <x v="25"/>
  </r>
  <r>
    <x v="1078"/>
    <x v="84"/>
    <n v="6400"/>
    <n v="7400"/>
    <n v="12600"/>
    <m/>
    <n v="4750"/>
    <m/>
    <n v="21210"/>
    <m/>
    <n v="19750"/>
    <n v="50000"/>
    <m/>
    <m/>
    <s v="Situbondo"/>
    <x v="25"/>
  </r>
  <r>
    <x v="1079"/>
    <x v="84"/>
    <n v="6400"/>
    <n v="7400"/>
    <n v="12600"/>
    <m/>
    <n v="4750"/>
    <m/>
    <n v="25500"/>
    <m/>
    <n v="18000"/>
    <n v="50000"/>
    <m/>
    <m/>
    <s v="Situbondo"/>
    <x v="25"/>
  </r>
  <r>
    <x v="1080"/>
    <x v="84"/>
    <n v="6400"/>
    <n v="7400"/>
    <n v="12600"/>
    <m/>
    <n v="4750"/>
    <m/>
    <n v="25500"/>
    <m/>
    <n v="18000"/>
    <n v="50000"/>
    <m/>
    <m/>
    <s v="Situbondo"/>
    <x v="25"/>
  </r>
  <r>
    <x v="1081"/>
    <x v="84"/>
    <n v="6400"/>
    <n v="7400"/>
    <n v="12600"/>
    <m/>
    <n v="4750"/>
    <m/>
    <n v="25500"/>
    <m/>
    <n v="18000"/>
    <n v="50000"/>
    <m/>
    <m/>
    <s v="Situbondo"/>
    <x v="25"/>
  </r>
  <r>
    <x v="1082"/>
    <x v="84"/>
    <n v="6400"/>
    <n v="7400"/>
    <n v="12600"/>
    <m/>
    <n v="4750"/>
    <m/>
    <n v="25500"/>
    <m/>
    <n v="20980"/>
    <n v="50000"/>
    <m/>
    <m/>
    <s v="Situbondo"/>
    <x v="25"/>
  </r>
  <r>
    <x v="1083"/>
    <x v="84"/>
    <n v="6400"/>
    <n v="7400"/>
    <n v="12800"/>
    <m/>
    <n v="4800"/>
    <m/>
    <n v="25000"/>
    <m/>
    <n v="20000"/>
    <n v="50000"/>
    <m/>
    <m/>
    <s v="Situbondo"/>
    <x v="25"/>
  </r>
  <r>
    <x v="1084"/>
    <x v="84"/>
    <n v="6400"/>
    <n v="7400"/>
    <n v="12600"/>
    <m/>
    <n v="4750"/>
    <m/>
    <n v="25500"/>
    <m/>
    <n v="24820"/>
    <n v="50000"/>
    <m/>
    <m/>
    <s v="Situbondo"/>
    <x v="25"/>
  </r>
  <r>
    <x v="1085"/>
    <x v="84"/>
    <n v="6400"/>
    <n v="7400"/>
    <n v="12600"/>
    <m/>
    <n v="4750"/>
    <m/>
    <n v="27500"/>
    <m/>
    <n v="27710"/>
    <n v="50000"/>
    <m/>
    <m/>
    <s v="Situbondo"/>
    <x v="25"/>
  </r>
  <r>
    <x v="1086"/>
    <x v="84"/>
    <n v="6400"/>
    <n v="7400"/>
    <n v="12600"/>
    <m/>
    <n v="4750"/>
    <m/>
    <n v="26980"/>
    <m/>
    <n v="27750"/>
    <n v="50000"/>
    <m/>
    <m/>
    <s v="Situbondo"/>
    <x v="25"/>
  </r>
  <r>
    <x v="1087"/>
    <x v="84"/>
    <n v="6400"/>
    <n v="7400"/>
    <n v="12400"/>
    <m/>
    <n v="4700"/>
    <m/>
    <n v="26000"/>
    <m/>
    <n v="24000"/>
    <n v="50000"/>
    <m/>
    <m/>
    <s v="Situbondo"/>
    <x v="25"/>
  </r>
  <r>
    <x v="1088"/>
    <x v="84"/>
    <n v="6400"/>
    <n v="7400"/>
    <n v="12800"/>
    <m/>
    <n v="4800"/>
    <m/>
    <n v="28000"/>
    <m/>
    <n v="40000"/>
    <n v="50000"/>
    <m/>
    <m/>
    <s v="Situbondo"/>
    <x v="25"/>
  </r>
  <r>
    <x v="1089"/>
    <x v="84"/>
    <n v="6400"/>
    <n v="7400"/>
    <n v="12600"/>
    <m/>
    <n v="4750"/>
    <m/>
    <n v="27500"/>
    <m/>
    <n v="30980"/>
    <n v="50000"/>
    <m/>
    <m/>
    <s v="Situbondo"/>
    <x v="25"/>
  </r>
  <r>
    <x v="1090"/>
    <x v="84"/>
    <n v="6400"/>
    <n v="7400"/>
    <n v="12800"/>
    <m/>
    <n v="4800"/>
    <m/>
    <n v="29000"/>
    <m/>
    <n v="40000"/>
    <n v="50000"/>
    <m/>
    <m/>
    <s v="Situbondo"/>
    <x v="25"/>
  </r>
  <r>
    <x v="1091"/>
    <x v="84"/>
    <n v="6400"/>
    <n v="7400"/>
    <n v="12800"/>
    <m/>
    <n v="4800"/>
    <m/>
    <n v="28000"/>
    <m/>
    <n v="40000"/>
    <n v="50000"/>
    <m/>
    <m/>
    <s v="Situbondo"/>
    <x v="25"/>
  </r>
  <r>
    <x v="1092"/>
    <x v="84"/>
    <n v="6400"/>
    <n v="7400"/>
    <n v="12600"/>
    <m/>
    <n v="4750"/>
    <m/>
    <n v="28000"/>
    <m/>
    <n v="34640"/>
    <n v="50000"/>
    <m/>
    <m/>
    <s v="Situbondo"/>
    <x v="25"/>
  </r>
  <r>
    <x v="1093"/>
    <x v="84"/>
    <n v="6400"/>
    <n v="7400"/>
    <n v="12600"/>
    <m/>
    <n v="4750"/>
    <m/>
    <n v="28000"/>
    <m/>
    <n v="36880"/>
    <n v="50000"/>
    <m/>
    <m/>
    <s v="Situbondo"/>
    <x v="25"/>
  </r>
  <r>
    <x v="1094"/>
    <x v="84"/>
    <n v="6400"/>
    <n v="7450"/>
    <n v="12600"/>
    <m/>
    <n v="4800"/>
    <m/>
    <n v="28000"/>
    <m/>
    <n v="37420"/>
    <n v="50000"/>
    <m/>
    <m/>
    <s v="Situbondo"/>
    <x v="25"/>
  </r>
  <r>
    <x v="1095"/>
    <x v="84"/>
    <n v="6400"/>
    <n v="7450"/>
    <n v="12600"/>
    <m/>
    <n v="4650"/>
    <m/>
    <n v="28000"/>
    <m/>
    <n v="39500"/>
    <n v="50000"/>
    <m/>
    <m/>
    <s v="Situbondo"/>
    <x v="25"/>
  </r>
  <r>
    <x v="1096"/>
    <x v="84"/>
    <n v="6400"/>
    <n v="7450"/>
    <n v="12600"/>
    <m/>
    <n v="4650"/>
    <m/>
    <n v="26980"/>
    <m/>
    <n v="40990"/>
    <n v="50000"/>
    <m/>
    <m/>
    <s v="Situbondo"/>
    <x v="25"/>
  </r>
  <r>
    <x v="1097"/>
    <x v="84"/>
    <n v="6400"/>
    <n v="7400"/>
    <n v="12800"/>
    <m/>
    <n v="4500"/>
    <m/>
    <n v="28000"/>
    <m/>
    <n v="40000"/>
    <n v="50000"/>
    <m/>
    <m/>
    <s v="Situbondo"/>
    <x v="25"/>
  </r>
  <r>
    <x v="1098"/>
    <x v="94"/>
    <n v="6450"/>
    <n v="7450"/>
    <n v="12600"/>
    <m/>
    <n v="4650"/>
    <m/>
    <n v="25690"/>
    <m/>
    <n v="38790"/>
    <n v="50000"/>
    <m/>
    <m/>
    <s v="Situbondo"/>
    <x v="25"/>
  </r>
  <r>
    <x v="1099"/>
    <x v="34"/>
    <m/>
    <n v="7050"/>
    <n v="12850"/>
    <m/>
    <n v="4700"/>
    <m/>
    <n v="25000"/>
    <m/>
    <m/>
    <n v="50000"/>
    <m/>
    <m/>
    <s v="Situbondo"/>
    <x v="25"/>
  </r>
  <r>
    <x v="1100"/>
    <x v="34"/>
    <m/>
    <n v="7550"/>
    <n v="12900"/>
    <m/>
    <m/>
    <m/>
    <m/>
    <m/>
    <n v="25000"/>
    <m/>
    <m/>
    <m/>
    <s v="Situbondo"/>
    <x v="25"/>
  </r>
  <r>
    <x v="1101"/>
    <x v="94"/>
    <m/>
    <n v="7200"/>
    <n v="12933"/>
    <m/>
    <n v="4650"/>
    <m/>
    <n v="25500"/>
    <m/>
    <m/>
    <n v="50000"/>
    <m/>
    <m/>
    <s v="Situbondo"/>
    <x v="25"/>
  </r>
  <r>
    <x v="1102"/>
    <x v="280"/>
    <m/>
    <n v="7500"/>
    <n v="12933"/>
    <m/>
    <n v="4600"/>
    <m/>
    <n v="21667"/>
    <m/>
    <m/>
    <n v="50000"/>
    <m/>
    <m/>
    <s v="Situbondo"/>
    <x v="25"/>
  </r>
  <r>
    <x v="1103"/>
    <x v="140"/>
    <m/>
    <n v="7500"/>
    <n v="12867"/>
    <m/>
    <n v="4650"/>
    <m/>
    <n v="21667"/>
    <m/>
    <m/>
    <n v="50000"/>
    <m/>
    <m/>
    <s v="Situbondo"/>
    <x v="25"/>
  </r>
  <r>
    <x v="1104"/>
    <x v="280"/>
    <m/>
    <n v="7500"/>
    <n v="12933"/>
    <m/>
    <n v="4650"/>
    <m/>
    <n v="23333"/>
    <m/>
    <m/>
    <n v="50000"/>
    <m/>
    <m/>
    <s v="Situbondo"/>
    <x v="25"/>
  </r>
  <r>
    <x v="1105"/>
    <x v="280"/>
    <m/>
    <n v="7500"/>
    <n v="12933"/>
    <m/>
    <n v="4700"/>
    <m/>
    <n v="23333"/>
    <m/>
    <m/>
    <n v="50000"/>
    <m/>
    <m/>
    <s v="Situbondo"/>
    <x v="25"/>
  </r>
  <r>
    <x v="1106"/>
    <x v="154"/>
    <m/>
    <n v="7500"/>
    <n v="12933"/>
    <m/>
    <n v="4650"/>
    <m/>
    <n v="22333"/>
    <m/>
    <m/>
    <n v="50000"/>
    <m/>
    <m/>
    <s v="Situbondo"/>
    <x v="25"/>
  </r>
  <r>
    <x v="1107"/>
    <x v="154"/>
    <m/>
    <n v="7500"/>
    <n v="12933"/>
    <m/>
    <n v="4650"/>
    <m/>
    <n v="22667"/>
    <m/>
    <m/>
    <n v="50000"/>
    <m/>
    <m/>
    <s v="Situbondo"/>
    <x v="25"/>
  </r>
  <r>
    <x v="1108"/>
    <x v="154"/>
    <m/>
    <n v="7500"/>
    <n v="12933"/>
    <m/>
    <m/>
    <m/>
    <n v="22333"/>
    <m/>
    <m/>
    <n v="50000"/>
    <m/>
    <m/>
    <s v="Situbondo"/>
    <x v="25"/>
  </r>
  <r>
    <x v="1109"/>
    <x v="154"/>
    <m/>
    <n v="7500"/>
    <n v="12933"/>
    <m/>
    <n v="4750"/>
    <m/>
    <n v="22333"/>
    <m/>
    <m/>
    <n v="50250"/>
    <m/>
    <m/>
    <s v="Situbondo"/>
    <x v="25"/>
  </r>
  <r>
    <x v="1110"/>
    <x v="154"/>
    <m/>
    <n v="7500"/>
    <n v="12933"/>
    <m/>
    <n v="4700"/>
    <m/>
    <n v="23000"/>
    <m/>
    <m/>
    <n v="49500"/>
    <m/>
    <m/>
    <s v="Situbondo"/>
    <x v="25"/>
  </r>
  <r>
    <x v="1111"/>
    <x v="85"/>
    <m/>
    <n v="7500"/>
    <n v="12933"/>
    <m/>
    <n v="4650"/>
    <m/>
    <n v="22667"/>
    <m/>
    <m/>
    <n v="50500"/>
    <m/>
    <m/>
    <s v="Situbondo"/>
    <x v="25"/>
  </r>
  <r>
    <x v="1112"/>
    <x v="154"/>
    <m/>
    <n v="7500"/>
    <n v="12933"/>
    <m/>
    <n v="4750"/>
    <m/>
    <n v="22667"/>
    <m/>
    <m/>
    <n v="50500"/>
    <m/>
    <m/>
    <s v="Situbondo"/>
    <x v="25"/>
  </r>
  <r>
    <x v="1113"/>
    <x v="85"/>
    <m/>
    <n v="7533"/>
    <n v="12933"/>
    <m/>
    <n v="4700"/>
    <m/>
    <n v="22667"/>
    <m/>
    <m/>
    <n v="50000"/>
    <m/>
    <m/>
    <s v="Situbondo"/>
    <x v="25"/>
  </r>
  <r>
    <x v="1114"/>
    <x v="154"/>
    <m/>
    <n v="7567"/>
    <n v="13000"/>
    <m/>
    <n v="4750"/>
    <m/>
    <n v="22667"/>
    <m/>
    <m/>
    <n v="50000"/>
    <m/>
    <m/>
    <s v="Situbondo"/>
    <x v="25"/>
  </r>
  <r>
    <x v="1115"/>
    <x v="35"/>
    <m/>
    <n v="7567"/>
    <n v="13000"/>
    <m/>
    <n v="4800"/>
    <m/>
    <n v="22667"/>
    <m/>
    <m/>
    <n v="50000"/>
    <m/>
    <m/>
    <s v="Situbondo"/>
    <x v="25"/>
  </r>
  <r>
    <x v="1116"/>
    <x v="85"/>
    <m/>
    <n v="7567"/>
    <n v="13000"/>
    <m/>
    <n v="4700"/>
    <m/>
    <n v="22667"/>
    <m/>
    <m/>
    <n v="50000"/>
    <m/>
    <m/>
    <s v="Situbondo"/>
    <x v="25"/>
  </r>
  <r>
    <x v="1117"/>
    <x v="154"/>
    <m/>
    <n v="7567"/>
    <n v="13000"/>
    <m/>
    <n v="4800"/>
    <m/>
    <n v="22667"/>
    <m/>
    <m/>
    <n v="51500"/>
    <m/>
    <m/>
    <s v="Situbondo"/>
    <x v="25"/>
  </r>
  <r>
    <x v="1118"/>
    <x v="86"/>
    <m/>
    <n v="7567"/>
    <n v="13000"/>
    <m/>
    <n v="4850"/>
    <m/>
    <m/>
    <m/>
    <m/>
    <n v="50000"/>
    <m/>
    <m/>
    <s v="Situbondo"/>
    <x v="25"/>
  </r>
  <r>
    <x v="1119"/>
    <x v="86"/>
    <m/>
    <n v="7567"/>
    <n v="13000"/>
    <m/>
    <n v="4850"/>
    <m/>
    <n v="22667"/>
    <m/>
    <m/>
    <n v="50500"/>
    <m/>
    <m/>
    <s v="Situbondo"/>
    <x v="25"/>
  </r>
  <r>
    <x v="1120"/>
    <x v="12"/>
    <m/>
    <n v="7567"/>
    <n v="13000"/>
    <m/>
    <n v="4800"/>
    <m/>
    <n v="22667"/>
    <m/>
    <m/>
    <n v="50000"/>
    <m/>
    <m/>
    <s v="Situbondo"/>
    <x v="25"/>
  </r>
  <r>
    <x v="1121"/>
    <x v="16"/>
    <m/>
    <n v="7567"/>
    <n v="13000"/>
    <m/>
    <n v="4850"/>
    <m/>
    <n v="23500"/>
    <m/>
    <m/>
    <n v="51000"/>
    <m/>
    <m/>
    <s v="Situbondo"/>
    <x v="25"/>
  </r>
  <r>
    <x v="1122"/>
    <x v="34"/>
    <m/>
    <n v="7567"/>
    <n v="13000"/>
    <m/>
    <n v="4750"/>
    <m/>
    <n v="23500"/>
    <m/>
    <m/>
    <n v="50500"/>
    <m/>
    <m/>
    <s v="Situbondo"/>
    <x v="25"/>
  </r>
  <r>
    <x v="1123"/>
    <x v="0"/>
    <m/>
    <m/>
    <m/>
    <m/>
    <m/>
    <m/>
    <m/>
    <m/>
    <m/>
    <m/>
    <m/>
    <m/>
    <s v="Situbondo"/>
    <x v="25"/>
  </r>
  <r>
    <x v="1124"/>
    <x v="34"/>
    <m/>
    <n v="7567"/>
    <n v="13000"/>
    <m/>
    <n v="4700"/>
    <m/>
    <n v="23500"/>
    <m/>
    <m/>
    <n v="50000"/>
    <m/>
    <m/>
    <s v="Situbondo"/>
    <x v="25"/>
  </r>
  <r>
    <x v="1125"/>
    <x v="34"/>
    <m/>
    <n v="7567"/>
    <n v="13000"/>
    <m/>
    <n v="4800"/>
    <m/>
    <n v="22667"/>
    <m/>
    <m/>
    <n v="50000"/>
    <m/>
    <m/>
    <s v="Situbondo"/>
    <x v="25"/>
  </r>
  <r>
    <x v="1126"/>
    <x v="154"/>
    <m/>
    <n v="7567"/>
    <n v="13000"/>
    <m/>
    <n v="4750"/>
    <m/>
    <n v="23500"/>
    <m/>
    <m/>
    <n v="50000"/>
    <m/>
    <m/>
    <s v="Situbondo"/>
    <x v="25"/>
  </r>
  <r>
    <x v="1127"/>
    <x v="34"/>
    <m/>
    <n v="7567"/>
    <n v="13000"/>
    <m/>
    <n v="4750"/>
    <m/>
    <n v="22333"/>
    <m/>
    <m/>
    <n v="50000"/>
    <m/>
    <m/>
    <s v="Situbondo"/>
    <x v="25"/>
  </r>
  <r>
    <x v="1128"/>
    <x v="34"/>
    <m/>
    <n v="7567"/>
    <n v="13000"/>
    <m/>
    <n v="4800"/>
    <m/>
    <n v="22667"/>
    <m/>
    <m/>
    <n v="50000"/>
    <m/>
    <m/>
    <s v="Situbondo"/>
    <x v="25"/>
  </r>
  <r>
    <x v="1129"/>
    <x v="34"/>
    <m/>
    <n v="7600"/>
    <n v="13000"/>
    <m/>
    <n v="4700"/>
    <m/>
    <n v="22333"/>
    <m/>
    <m/>
    <n v="50000"/>
    <m/>
    <m/>
    <s v="Situbondo"/>
    <x v="25"/>
  </r>
  <r>
    <x v="1130"/>
    <x v="34"/>
    <m/>
    <n v="7567"/>
    <n v="13000"/>
    <m/>
    <n v="4700"/>
    <m/>
    <n v="23000"/>
    <m/>
    <m/>
    <n v="50000"/>
    <m/>
    <m/>
    <s v="Situbondo"/>
    <x v="25"/>
  </r>
  <r>
    <x v="1131"/>
    <x v="34"/>
    <m/>
    <n v="7567"/>
    <n v="13000"/>
    <m/>
    <n v="4700"/>
    <m/>
    <n v="23000"/>
    <m/>
    <m/>
    <n v="50000"/>
    <m/>
    <m/>
    <s v="Situbondo"/>
    <x v="25"/>
  </r>
  <r>
    <x v="1132"/>
    <x v="34"/>
    <m/>
    <n v="7567"/>
    <n v="13000"/>
    <m/>
    <n v="4700"/>
    <m/>
    <n v="22333"/>
    <m/>
    <m/>
    <n v="50000"/>
    <m/>
    <m/>
    <s v="Situbondo"/>
    <x v="25"/>
  </r>
  <r>
    <x v="1133"/>
    <x v="34"/>
    <m/>
    <n v="7567"/>
    <n v="13000"/>
    <m/>
    <n v="4700"/>
    <m/>
    <n v="22000"/>
    <m/>
    <m/>
    <n v="50000"/>
    <m/>
    <m/>
    <s v="Situbondo"/>
    <x v="25"/>
  </r>
  <r>
    <x v="1134"/>
    <x v="34"/>
    <m/>
    <n v="7567"/>
    <n v="13000"/>
    <m/>
    <n v="4700"/>
    <m/>
    <n v="21667"/>
    <m/>
    <m/>
    <n v="50000"/>
    <m/>
    <m/>
    <s v="Situbondo"/>
    <x v="25"/>
  </r>
  <r>
    <x v="1135"/>
    <x v="35"/>
    <m/>
    <n v="7567"/>
    <n v="13000"/>
    <m/>
    <n v="4700"/>
    <m/>
    <n v="21667"/>
    <m/>
    <m/>
    <n v="50000"/>
    <m/>
    <m/>
    <s v="Situbondo"/>
    <x v="25"/>
  </r>
  <r>
    <x v="1136"/>
    <x v="34"/>
    <m/>
    <n v="7567"/>
    <n v="13000"/>
    <m/>
    <n v="4650"/>
    <m/>
    <n v="22000"/>
    <m/>
    <m/>
    <n v="50000"/>
    <m/>
    <m/>
    <s v="Situbondo"/>
    <x v="25"/>
  </r>
  <r>
    <x v="1137"/>
    <x v="35"/>
    <m/>
    <n v="7567"/>
    <n v="13000"/>
    <m/>
    <n v="4700"/>
    <m/>
    <n v="22333"/>
    <m/>
    <m/>
    <n v="50000"/>
    <m/>
    <m/>
    <s v="Situbondo"/>
    <x v="25"/>
  </r>
  <r>
    <x v="1138"/>
    <x v="34"/>
    <m/>
    <n v="7567"/>
    <n v="13000"/>
    <m/>
    <n v="4700"/>
    <m/>
    <n v="22000"/>
    <m/>
    <m/>
    <n v="50000"/>
    <m/>
    <m/>
    <s v="Situbondo"/>
    <x v="25"/>
  </r>
  <r>
    <x v="1139"/>
    <x v="34"/>
    <m/>
    <n v="7567"/>
    <n v="13000"/>
    <m/>
    <n v="4700"/>
    <m/>
    <n v="21667"/>
    <m/>
    <m/>
    <n v="50000"/>
    <m/>
    <m/>
    <s v="Situbondo"/>
    <x v="25"/>
  </r>
  <r>
    <x v="1140"/>
    <x v="34"/>
    <m/>
    <n v="7567"/>
    <n v="13000"/>
    <m/>
    <n v="4700"/>
    <m/>
    <n v="20667"/>
    <m/>
    <m/>
    <n v="50000"/>
    <m/>
    <m/>
    <s v="Situbondo"/>
    <x v="25"/>
  </r>
  <r>
    <x v="1141"/>
    <x v="34"/>
    <m/>
    <n v="7567"/>
    <n v="13000"/>
    <m/>
    <n v="4700"/>
    <m/>
    <n v="20333"/>
    <m/>
    <m/>
    <n v="50000"/>
    <m/>
    <m/>
    <s v="Situbondo"/>
    <x v="25"/>
  </r>
  <r>
    <x v="1142"/>
    <x v="34"/>
    <m/>
    <n v="7567"/>
    <n v="13000"/>
    <m/>
    <n v="4700"/>
    <m/>
    <n v="20333"/>
    <m/>
    <m/>
    <n v="50000"/>
    <m/>
    <m/>
    <s v="Situbondo"/>
    <x v="25"/>
  </r>
  <r>
    <x v="1143"/>
    <x v="34"/>
    <m/>
    <n v="7600"/>
    <n v="13000"/>
    <m/>
    <n v="4700"/>
    <m/>
    <n v="20333"/>
    <m/>
    <m/>
    <n v="50000"/>
    <m/>
    <m/>
    <s v="Situbondo"/>
    <x v="25"/>
  </r>
  <r>
    <x v="1144"/>
    <x v="34"/>
    <m/>
    <n v="7567"/>
    <n v="13000"/>
    <m/>
    <m/>
    <m/>
    <n v="20333"/>
    <m/>
    <m/>
    <n v="50000"/>
    <m/>
    <m/>
    <s v="Situbondo"/>
    <x v="25"/>
  </r>
  <r>
    <x v="1145"/>
    <x v="34"/>
    <m/>
    <n v="7567"/>
    <n v="13000"/>
    <m/>
    <n v="4800"/>
    <m/>
    <n v="20333"/>
    <m/>
    <m/>
    <n v="50000"/>
    <m/>
    <m/>
    <s v="Situbondo"/>
    <x v="25"/>
  </r>
  <r>
    <x v="1146"/>
    <x v="35"/>
    <m/>
    <n v="7567"/>
    <n v="13000"/>
    <m/>
    <n v="4800"/>
    <m/>
    <n v="19333"/>
    <m/>
    <m/>
    <n v="50000"/>
    <m/>
    <m/>
    <s v="Situbondo"/>
    <x v="25"/>
  </r>
  <r>
    <x v="1147"/>
    <x v="35"/>
    <m/>
    <n v="7567"/>
    <n v="13000"/>
    <m/>
    <n v="4850"/>
    <m/>
    <n v="19333"/>
    <m/>
    <m/>
    <n v="50000"/>
    <m/>
    <m/>
    <s v="Situbondo"/>
    <x v="25"/>
  </r>
  <r>
    <x v="1148"/>
    <x v="35"/>
    <m/>
    <n v="7567"/>
    <n v="13000"/>
    <m/>
    <n v="4900"/>
    <m/>
    <n v="19667"/>
    <m/>
    <m/>
    <n v="50000"/>
    <m/>
    <m/>
    <s v="Situbondo"/>
    <x v="25"/>
  </r>
  <r>
    <x v="1149"/>
    <x v="34"/>
    <m/>
    <n v="7567"/>
    <n v="13000"/>
    <m/>
    <n v="4900"/>
    <m/>
    <n v="19500"/>
    <m/>
    <m/>
    <n v="50000"/>
    <m/>
    <m/>
    <s v="Situbondo"/>
    <x v="25"/>
  </r>
  <r>
    <x v="1150"/>
    <x v="12"/>
    <m/>
    <n v="7567"/>
    <n v="13000"/>
    <m/>
    <n v="4900"/>
    <m/>
    <n v="19667"/>
    <m/>
    <m/>
    <n v="50000"/>
    <m/>
    <m/>
    <s v="Situbondo"/>
    <x v="25"/>
  </r>
  <r>
    <x v="1151"/>
    <x v="12"/>
    <m/>
    <n v="7600"/>
    <n v="13000"/>
    <m/>
    <n v="4900"/>
    <m/>
    <n v="19667"/>
    <m/>
    <m/>
    <n v="50000"/>
    <m/>
    <m/>
    <s v="Situbondo"/>
    <x v="25"/>
  </r>
  <r>
    <x v="1152"/>
    <x v="12"/>
    <m/>
    <n v="8483"/>
    <n v="13000"/>
    <m/>
    <n v="4900"/>
    <m/>
    <n v="27333"/>
    <m/>
    <m/>
    <n v="50000"/>
    <m/>
    <m/>
    <s v="Situbondo"/>
    <x v="25"/>
  </r>
  <r>
    <x v="1153"/>
    <x v="12"/>
    <m/>
    <n v="7600"/>
    <n v="13000"/>
    <m/>
    <n v="4900"/>
    <m/>
    <n v="27333"/>
    <m/>
    <m/>
    <n v="50000"/>
    <m/>
    <m/>
    <s v="Situbondo"/>
    <x v="25"/>
  </r>
  <r>
    <x v="1154"/>
    <x v="36"/>
    <m/>
    <n v="7567"/>
    <n v="13000"/>
    <m/>
    <n v="4900"/>
    <m/>
    <n v="27500"/>
    <m/>
    <m/>
    <n v="50000"/>
    <m/>
    <m/>
    <s v="Situbondo"/>
    <x v="25"/>
  </r>
  <r>
    <x v="1155"/>
    <x v="36"/>
    <m/>
    <n v="7600"/>
    <n v="13000"/>
    <m/>
    <n v="4900"/>
    <m/>
    <n v="27333"/>
    <m/>
    <m/>
    <n v="50000"/>
    <m/>
    <m/>
    <s v="Situbondo"/>
    <x v="25"/>
  </r>
  <r>
    <x v="1156"/>
    <x v="36"/>
    <m/>
    <n v="7600"/>
    <n v="13000"/>
    <s v=""/>
    <n v="4900"/>
    <s v=""/>
    <n v="27333"/>
    <s v=""/>
    <s v=""/>
    <n v="50000"/>
    <m/>
    <m/>
    <s v="Situbondo"/>
    <x v="25"/>
  </r>
  <r>
    <x v="1157"/>
    <x v="36"/>
    <m/>
    <n v="7600"/>
    <n v="13000"/>
    <s v=""/>
    <n v="4900"/>
    <s v=""/>
    <n v="27333"/>
    <s v=""/>
    <s v=""/>
    <n v="50000"/>
    <m/>
    <m/>
    <s v="Situbondo"/>
    <x v="25"/>
  </r>
  <r>
    <x v="1158"/>
    <x v="36"/>
    <m/>
    <n v="7600"/>
    <n v="13000"/>
    <s v=""/>
    <n v="4900"/>
    <s v=""/>
    <n v="27500"/>
    <s v=""/>
    <s v=""/>
    <n v="50000"/>
    <s v=""/>
    <s v=""/>
    <s v="Situbondo"/>
    <x v="25"/>
  </r>
  <r>
    <x v="1159"/>
    <x v="38"/>
    <m/>
    <n v="7600"/>
    <n v="13000"/>
    <s v=""/>
    <n v="4900"/>
    <s v=""/>
    <n v="27333"/>
    <s v=""/>
    <s v=""/>
    <n v="50000"/>
    <s v=""/>
    <s v=""/>
    <s v="Situbondo"/>
    <x v="25"/>
  </r>
  <r>
    <x v="1160"/>
    <x v="38"/>
    <m/>
    <n v="7600"/>
    <n v="13000"/>
    <s v=""/>
    <n v="4900"/>
    <s v=""/>
    <n v="27333"/>
    <s v=""/>
    <s v=""/>
    <n v="50000"/>
    <m/>
    <m/>
    <s v="Situbondo"/>
    <x v="25"/>
  </r>
  <r>
    <x v="1161"/>
    <x v="12"/>
    <m/>
    <n v="7600"/>
    <n v="13000"/>
    <s v=""/>
    <n v="4900"/>
    <s v=""/>
    <n v="27667"/>
    <s v=""/>
    <s v=""/>
    <n v="50000"/>
    <m/>
    <m/>
    <s v="Situbondo"/>
    <x v="25"/>
  </r>
  <r>
    <x v="1162"/>
    <x v="36"/>
    <m/>
    <n v="7600"/>
    <n v="13000"/>
    <s v=""/>
    <n v="4900"/>
    <s v=""/>
    <n v="27333"/>
    <s v=""/>
    <s v=""/>
    <n v="50000"/>
    <m/>
    <m/>
    <s v="Situbondo"/>
    <x v="25"/>
  </r>
  <r>
    <x v="1163"/>
    <x v="36"/>
    <m/>
    <n v="7600"/>
    <n v="13000"/>
    <s v=""/>
    <n v="4800"/>
    <s v=""/>
    <n v="27333"/>
    <s v=""/>
    <s v=""/>
    <n v="50000"/>
    <m/>
    <m/>
    <s v="Situbondo"/>
    <x v="25"/>
  </r>
  <r>
    <x v="1164"/>
    <x v="36"/>
    <m/>
    <n v="7600"/>
    <n v="13000"/>
    <s v=""/>
    <n v="4800"/>
    <s v=""/>
    <n v="27333"/>
    <s v=""/>
    <s v=""/>
    <n v="50000"/>
    <m/>
    <m/>
    <s v="Situbondo"/>
    <x v="25"/>
  </r>
  <r>
    <x v="1165"/>
    <x v="36"/>
    <m/>
    <n v="7600"/>
    <n v="13000"/>
    <s v=""/>
    <n v="4800"/>
    <s v=""/>
    <n v="27333"/>
    <s v=""/>
    <s v=""/>
    <n v="50000"/>
    <m/>
    <m/>
    <s v="Situbondo"/>
    <x v="25"/>
  </r>
  <r>
    <x v="1166"/>
    <x v="36"/>
    <m/>
    <n v="7600"/>
    <n v="13000"/>
    <s v=""/>
    <n v="4800"/>
    <s v=""/>
    <n v="27333"/>
    <s v=""/>
    <s v=""/>
    <n v="50000"/>
    <m/>
    <m/>
    <s v="Situbondo"/>
    <x v="25"/>
  </r>
  <r>
    <x v="1167"/>
    <x v="36"/>
    <m/>
    <n v="7600"/>
    <n v="13000"/>
    <s v=""/>
    <n v="4900"/>
    <s v=""/>
    <n v="27000"/>
    <s v=""/>
    <s v=""/>
    <n v="50000"/>
    <s v=""/>
    <s v=""/>
    <s v="Situbondo"/>
    <x v="25"/>
  </r>
  <r>
    <x v="1168"/>
    <x v="36"/>
    <m/>
    <n v="7600"/>
    <n v="13000"/>
    <s v=""/>
    <n v="4800"/>
    <s v=""/>
    <n v="27500"/>
    <s v=""/>
    <s v=""/>
    <n v="50000"/>
    <m/>
    <m/>
    <s v="Situbondo"/>
    <x v="25"/>
  </r>
  <r>
    <x v="1169"/>
    <x v="36"/>
    <m/>
    <n v="7600"/>
    <n v="13000"/>
    <s v=""/>
    <n v="4800"/>
    <s v=""/>
    <n v="27500"/>
    <m/>
    <m/>
    <n v="50000"/>
    <m/>
    <m/>
    <s v="Situbondo"/>
    <x v="25"/>
  </r>
  <r>
    <x v="1170"/>
    <x v="36"/>
    <m/>
    <n v="7600"/>
    <n v="13000"/>
    <s v=""/>
    <n v="4800"/>
    <s v=""/>
    <n v="27500"/>
    <m/>
    <m/>
    <n v="50000"/>
    <m/>
    <m/>
    <s v="Situbondo"/>
    <x v="25"/>
  </r>
  <r>
    <x v="1171"/>
    <x v="36"/>
    <m/>
    <n v="7600"/>
    <n v="13000"/>
    <s v=""/>
    <n v="4800"/>
    <s v=""/>
    <n v="27500"/>
    <s v=""/>
    <s v=""/>
    <n v="50000"/>
    <m/>
    <m/>
    <s v="Situbondo"/>
    <x v="25"/>
  </r>
  <r>
    <x v="1172"/>
    <x v="36"/>
    <m/>
    <n v="7600"/>
    <n v="13000"/>
    <s v=""/>
    <n v="4800"/>
    <s v=""/>
    <n v="28000"/>
    <s v=""/>
    <s v=""/>
    <n v="50000"/>
    <m/>
    <m/>
    <s v="Situbondo"/>
    <x v="25"/>
  </r>
  <r>
    <x v="1173"/>
    <x v="35"/>
    <m/>
    <n v="7600"/>
    <n v="13000"/>
    <s v=""/>
    <n v="4800"/>
    <s v=""/>
    <n v="29000"/>
    <s v=""/>
    <s v=""/>
    <n v="50000"/>
    <m/>
    <m/>
    <s v="Situbondo"/>
    <x v="25"/>
  </r>
  <r>
    <x v="1"/>
    <x v="0"/>
    <n v="4500"/>
    <n v="4700"/>
    <n v="8600"/>
    <m/>
    <n v="5500"/>
    <m/>
    <n v="28000"/>
    <m/>
    <n v="80000"/>
    <n v="47000"/>
    <n v="26000"/>
    <n v="22000"/>
    <s v="Sumenep"/>
    <x v="26"/>
  </r>
  <r>
    <x v="2"/>
    <x v="0"/>
    <n v="4500"/>
    <n v="4700"/>
    <n v="8600"/>
    <m/>
    <n v="5500"/>
    <m/>
    <n v="28000"/>
    <m/>
    <n v="80000"/>
    <n v="47000"/>
    <n v="26000"/>
    <n v="22000"/>
    <s v="Sumenep"/>
    <x v="26"/>
  </r>
  <r>
    <x v="3"/>
    <x v="0"/>
    <m/>
    <m/>
    <m/>
    <m/>
    <m/>
    <m/>
    <m/>
    <m/>
    <m/>
    <m/>
    <m/>
    <m/>
    <s v="Sumenep"/>
    <x v="26"/>
  </r>
  <r>
    <x v="4"/>
    <x v="0"/>
    <m/>
    <m/>
    <m/>
    <m/>
    <m/>
    <m/>
    <m/>
    <m/>
    <m/>
    <m/>
    <m/>
    <m/>
    <s v="Sumenep"/>
    <x v="26"/>
  </r>
  <r>
    <x v="5"/>
    <x v="0"/>
    <m/>
    <m/>
    <m/>
    <m/>
    <m/>
    <m/>
    <m/>
    <m/>
    <m/>
    <m/>
    <m/>
    <m/>
    <s v="Sumenep"/>
    <x v="26"/>
  </r>
  <r>
    <x v="6"/>
    <x v="0"/>
    <n v="4500"/>
    <n v="4700"/>
    <n v="8600"/>
    <m/>
    <n v="5500"/>
    <m/>
    <n v="28000"/>
    <m/>
    <n v="80000"/>
    <n v="47000"/>
    <n v="26000"/>
    <n v="22000"/>
    <s v="Sumenep"/>
    <x v="26"/>
  </r>
  <r>
    <x v="7"/>
    <x v="0"/>
    <n v="4500"/>
    <n v="4700"/>
    <n v="8600"/>
    <m/>
    <n v="5500"/>
    <m/>
    <n v="28000"/>
    <m/>
    <n v="80000"/>
    <n v="47000"/>
    <n v="26000"/>
    <n v="24000"/>
    <s v="Sumenep"/>
    <x v="26"/>
  </r>
  <r>
    <x v="8"/>
    <x v="0"/>
    <n v="4500"/>
    <n v="4700"/>
    <n v="8600"/>
    <m/>
    <n v="5500"/>
    <m/>
    <n v="28000"/>
    <m/>
    <n v="50000"/>
    <n v="47000"/>
    <n v="26000"/>
    <n v="24000"/>
    <s v="Sumenep"/>
    <x v="26"/>
  </r>
  <r>
    <x v="9"/>
    <x v="0"/>
    <m/>
    <m/>
    <m/>
    <m/>
    <m/>
    <m/>
    <m/>
    <m/>
    <m/>
    <m/>
    <m/>
    <m/>
    <s v="Sumenep"/>
    <x v="26"/>
  </r>
  <r>
    <x v="10"/>
    <x v="0"/>
    <n v="4500"/>
    <n v="4700"/>
    <n v="8600"/>
    <m/>
    <n v="5500"/>
    <m/>
    <n v="20000"/>
    <m/>
    <n v="80000"/>
    <n v="47000"/>
    <n v="26000"/>
    <n v="22000"/>
    <s v="Sumenep"/>
    <x v="26"/>
  </r>
  <r>
    <x v="11"/>
    <x v="0"/>
    <n v="4500"/>
    <n v="4700"/>
    <n v="8600"/>
    <m/>
    <n v="5500"/>
    <m/>
    <n v="28000"/>
    <m/>
    <n v="80000"/>
    <n v="47000"/>
    <n v="26000"/>
    <n v="22000"/>
    <s v="Sumenep"/>
    <x v="26"/>
  </r>
  <r>
    <x v="12"/>
    <x v="0"/>
    <m/>
    <m/>
    <m/>
    <m/>
    <m/>
    <m/>
    <m/>
    <m/>
    <m/>
    <m/>
    <m/>
    <m/>
    <s v="Sumenep"/>
    <x v="26"/>
  </r>
  <r>
    <x v="13"/>
    <x v="0"/>
    <n v="4500"/>
    <n v="4700"/>
    <n v="8600"/>
    <m/>
    <n v="5500"/>
    <m/>
    <n v="22000"/>
    <m/>
    <n v="45000"/>
    <n v="47000"/>
    <n v="26000"/>
    <n v="22000"/>
    <s v="Sumenep"/>
    <x v="26"/>
  </r>
  <r>
    <x v="14"/>
    <x v="0"/>
    <m/>
    <m/>
    <m/>
    <m/>
    <m/>
    <m/>
    <m/>
    <m/>
    <m/>
    <m/>
    <m/>
    <m/>
    <s v="Sumenep"/>
    <x v="26"/>
  </r>
  <r>
    <x v="15"/>
    <x v="0"/>
    <n v="4500"/>
    <n v="4700"/>
    <n v="8600"/>
    <m/>
    <n v="5500"/>
    <m/>
    <n v="22000"/>
    <m/>
    <n v="35000"/>
    <n v="47000"/>
    <n v="26000"/>
    <n v="22000"/>
    <s v="Sumenep"/>
    <x v="26"/>
  </r>
  <r>
    <x v="16"/>
    <x v="0"/>
    <m/>
    <m/>
    <m/>
    <m/>
    <m/>
    <m/>
    <m/>
    <m/>
    <m/>
    <m/>
    <m/>
    <m/>
    <s v="Sumenep"/>
    <x v="26"/>
  </r>
  <r>
    <x v="17"/>
    <x v="0"/>
    <n v="4500"/>
    <n v="4700"/>
    <n v="8600"/>
    <m/>
    <n v="5500"/>
    <m/>
    <n v="22000"/>
    <m/>
    <n v="35000"/>
    <n v="47000"/>
    <n v="26000"/>
    <n v="22000"/>
    <s v="Sumenep"/>
    <x v="26"/>
  </r>
  <r>
    <x v="18"/>
    <x v="0"/>
    <n v="4500"/>
    <n v="4700"/>
    <n v="8600"/>
    <m/>
    <n v="5500"/>
    <m/>
    <n v="22000"/>
    <m/>
    <n v="35000"/>
    <n v="47000"/>
    <n v="26000"/>
    <n v="22000"/>
    <s v="Sumenep"/>
    <x v="26"/>
  </r>
  <r>
    <x v="19"/>
    <x v="0"/>
    <m/>
    <m/>
    <m/>
    <m/>
    <m/>
    <m/>
    <m/>
    <m/>
    <m/>
    <m/>
    <m/>
    <m/>
    <s v="Sumenep"/>
    <x v="26"/>
  </r>
  <r>
    <x v="20"/>
    <x v="0"/>
    <m/>
    <m/>
    <m/>
    <m/>
    <m/>
    <m/>
    <m/>
    <m/>
    <m/>
    <m/>
    <m/>
    <m/>
    <s v="Sumenep"/>
    <x v="26"/>
  </r>
  <r>
    <x v="21"/>
    <x v="0"/>
    <m/>
    <m/>
    <m/>
    <m/>
    <m/>
    <m/>
    <m/>
    <m/>
    <m/>
    <m/>
    <m/>
    <m/>
    <s v="Sumenep"/>
    <x v="26"/>
  </r>
  <r>
    <x v="22"/>
    <x v="0"/>
    <m/>
    <m/>
    <m/>
    <m/>
    <m/>
    <m/>
    <m/>
    <m/>
    <m/>
    <m/>
    <m/>
    <m/>
    <s v="Sumenep"/>
    <x v="26"/>
  </r>
  <r>
    <x v="23"/>
    <x v="0"/>
    <m/>
    <m/>
    <m/>
    <m/>
    <m/>
    <m/>
    <m/>
    <m/>
    <m/>
    <m/>
    <m/>
    <m/>
    <s v="Sumenep"/>
    <x v="26"/>
  </r>
  <r>
    <x v="24"/>
    <x v="0"/>
    <m/>
    <m/>
    <m/>
    <m/>
    <m/>
    <m/>
    <m/>
    <m/>
    <m/>
    <m/>
    <m/>
    <m/>
    <s v="Sumenep"/>
    <x v="26"/>
  </r>
  <r>
    <x v="25"/>
    <x v="70"/>
    <n v="5600"/>
    <n v="6400"/>
    <n v="8500"/>
    <n v="11500"/>
    <n v="5000"/>
    <n v="9000"/>
    <n v="24000"/>
    <n v="30000"/>
    <n v="30000"/>
    <n v="70000"/>
    <n v="25500"/>
    <n v="21000"/>
    <s v="Sumenep"/>
    <x v="26"/>
  </r>
  <r>
    <x v="26"/>
    <x v="4"/>
    <n v="5200"/>
    <n v="5500"/>
    <n v="7500"/>
    <n v="10500"/>
    <n v="5000"/>
    <n v="7000"/>
    <n v="14000"/>
    <n v="20000"/>
    <n v="20000"/>
    <n v="71000"/>
    <n v="25500"/>
    <n v="19500"/>
    <s v="Sumenep"/>
    <x v="26"/>
  </r>
  <r>
    <x v="27"/>
    <x v="4"/>
    <n v="5200"/>
    <n v="5500"/>
    <n v="7500"/>
    <n v="11000"/>
    <n v="5100"/>
    <n v="7100"/>
    <n v="15000"/>
    <n v="17000"/>
    <n v="15000"/>
    <n v="70500"/>
    <n v="26500"/>
    <n v="17000"/>
    <s v="Sumenep"/>
    <x v="26"/>
  </r>
  <r>
    <x v="28"/>
    <x v="4"/>
    <n v="5200"/>
    <n v="5500"/>
    <n v="7500"/>
    <n v="11000"/>
    <n v="5200"/>
    <n v="7200"/>
    <n v="15000"/>
    <n v="17000"/>
    <n v="15000"/>
    <n v="71000"/>
    <n v="25500"/>
    <n v="17100"/>
    <s v="Sumenep"/>
    <x v="26"/>
  </r>
  <r>
    <x v="29"/>
    <x v="4"/>
    <n v="5200"/>
    <n v="5600"/>
    <n v="7600"/>
    <n v="11100"/>
    <n v="5200"/>
    <n v="7300"/>
    <n v="15600"/>
    <n v="17400"/>
    <n v="15300"/>
    <n v="71000"/>
    <n v="26100"/>
    <n v="17200"/>
    <s v="Sumenep"/>
    <x v="26"/>
  </r>
  <r>
    <x v="30"/>
    <x v="28"/>
    <n v="5300"/>
    <n v="5600"/>
    <n v="7700"/>
    <n v="11100"/>
    <n v="5100"/>
    <n v="7200"/>
    <n v="17600"/>
    <n v="15600"/>
    <n v="15800"/>
    <n v="70100"/>
    <n v="26400"/>
    <n v="17000"/>
    <s v="Sumenep"/>
    <x v="26"/>
  </r>
  <r>
    <x v="31"/>
    <x v="4"/>
    <n v="5200"/>
    <n v="5600"/>
    <n v="7200"/>
    <n v="11100"/>
    <n v="5200"/>
    <n v="7300"/>
    <n v="16100"/>
    <n v="17200"/>
    <n v="15300"/>
    <n v="71000"/>
    <n v="27400"/>
    <n v="17200"/>
    <s v="Sumenep"/>
    <x v="26"/>
  </r>
  <r>
    <x v="32"/>
    <x v="4"/>
    <n v="5200"/>
    <n v="5500"/>
    <n v="7500"/>
    <n v="11500"/>
    <n v="5500"/>
    <n v="7500"/>
    <n v="17500"/>
    <n v="17000"/>
    <n v="17000"/>
    <n v="72000"/>
    <n v="27000"/>
    <n v="17000"/>
    <s v="Sumenep"/>
    <x v="26"/>
  </r>
  <r>
    <x v="33"/>
    <x v="4"/>
    <n v="5200"/>
    <n v="5600"/>
    <n v="8000"/>
    <n v="11000"/>
    <n v="5600"/>
    <n v="7600"/>
    <n v="17600"/>
    <n v="18000"/>
    <n v="19000"/>
    <n v="72000"/>
    <n v="19000"/>
    <n v="17200"/>
    <s v="Sumenep"/>
    <x v="26"/>
  </r>
  <r>
    <x v="34"/>
    <x v="4"/>
    <n v="5200"/>
    <n v="5600"/>
    <n v="7600"/>
    <n v="11100"/>
    <n v="5100"/>
    <n v="7600"/>
    <n v="17000"/>
    <n v="17100"/>
    <n v="17500"/>
    <n v="72000"/>
    <n v="19200"/>
    <n v="17000"/>
    <s v="Sumenep"/>
    <x v="26"/>
  </r>
  <r>
    <x v="35"/>
    <x v="28"/>
    <n v="5300"/>
    <n v="5600"/>
    <n v="7200"/>
    <n v="11500"/>
    <n v="5400"/>
    <n v="7400"/>
    <n v="17000"/>
    <n v="15500"/>
    <n v="16500"/>
    <n v="71000"/>
    <n v="19000"/>
    <n v="17000"/>
    <s v="Sumenep"/>
    <x v="26"/>
  </r>
  <r>
    <x v="36"/>
    <x v="4"/>
    <n v="5200"/>
    <n v="5600"/>
    <n v="8100"/>
    <n v="11200"/>
    <n v="5000"/>
    <n v="7100"/>
    <n v="17000"/>
    <n v="17100"/>
    <n v="30500"/>
    <n v="72000"/>
    <n v="19100"/>
    <n v="17000"/>
    <s v="Sumenep"/>
    <x v="26"/>
  </r>
  <r>
    <x v="37"/>
    <x v="4"/>
    <n v="5200"/>
    <n v="5600"/>
    <n v="8000"/>
    <n v="11100"/>
    <n v="5000"/>
    <n v="7100"/>
    <n v="19000"/>
    <n v="19000"/>
    <n v="35000"/>
    <n v="71000"/>
    <n v="19000"/>
    <n v="17000"/>
    <s v="Sumenep"/>
    <x v="26"/>
  </r>
  <r>
    <x v="38"/>
    <x v="4"/>
    <n v="5200"/>
    <n v="5600"/>
    <n v="8200"/>
    <n v="11100"/>
    <n v="5000"/>
    <n v="7200"/>
    <n v="17000"/>
    <n v="17200"/>
    <n v="35000"/>
    <n v="72000"/>
    <n v="19000"/>
    <n v="17000"/>
    <s v="Sumenep"/>
    <x v="26"/>
  </r>
  <r>
    <x v="39"/>
    <x v="4"/>
    <n v="5200"/>
    <n v="5600"/>
    <n v="7200"/>
    <n v="10500"/>
    <n v="5200"/>
    <n v="7200"/>
    <n v="17000"/>
    <n v="17100"/>
    <n v="28000"/>
    <n v="71000"/>
    <n v="19000"/>
    <n v="17000"/>
    <s v="Sumenep"/>
    <x v="26"/>
  </r>
  <r>
    <x v="40"/>
    <x v="4"/>
    <n v="5200"/>
    <n v="5600"/>
    <n v="7100"/>
    <n v="10500"/>
    <n v="5000"/>
    <n v="7000"/>
    <n v="15000"/>
    <n v="15000"/>
    <n v="35000"/>
    <n v="70000"/>
    <n v="19000"/>
    <n v="17000"/>
    <s v="Sumenep"/>
    <x v="26"/>
  </r>
  <r>
    <x v="41"/>
    <x v="4"/>
    <n v="5200"/>
    <n v="5600"/>
    <n v="7500"/>
    <n v="10200"/>
    <n v="5000"/>
    <n v="7100"/>
    <n v="20000"/>
    <n v="20000"/>
    <n v="35000"/>
    <n v="71000"/>
    <n v="25000"/>
    <n v="17000"/>
    <s v="Sumenep"/>
    <x v="26"/>
  </r>
  <r>
    <x v="42"/>
    <x v="4"/>
    <n v="5200"/>
    <n v="5600"/>
    <n v="7200"/>
    <n v="11000"/>
    <n v="5000"/>
    <n v="7000"/>
    <n v="24000"/>
    <n v="19000"/>
    <n v="40000"/>
    <n v="71000"/>
    <n v="25500"/>
    <n v="17500"/>
    <s v="Sumenep"/>
    <x v="26"/>
  </r>
  <r>
    <x v="43"/>
    <x v="4"/>
    <n v="5200"/>
    <n v="5600"/>
    <n v="7500"/>
    <n v="10500"/>
    <n v="5000"/>
    <n v="7000"/>
    <n v="19000"/>
    <n v="17500"/>
    <n v="30000"/>
    <n v="71000"/>
    <n v="19000"/>
    <n v="17100"/>
    <s v="Sumenep"/>
    <x v="26"/>
  </r>
  <r>
    <x v="44"/>
    <x v="4"/>
    <n v="5200"/>
    <n v="5600"/>
    <n v="7500"/>
    <n v="11000"/>
    <n v="5000"/>
    <n v="7000"/>
    <n v="17000"/>
    <n v="17000"/>
    <n v="35000"/>
    <n v="70000"/>
    <n v="19000"/>
    <n v="17000"/>
    <s v="Sumenep"/>
    <x v="26"/>
  </r>
  <r>
    <x v="45"/>
    <x v="4"/>
    <n v="5200"/>
    <n v="5600"/>
    <n v="7100"/>
    <n v="11000"/>
    <n v="5000"/>
    <n v="7000"/>
    <n v="20000"/>
    <n v="19000"/>
    <n v="35000"/>
    <n v="71000"/>
    <n v="19000"/>
    <n v="16000"/>
    <s v="Sumenep"/>
    <x v="26"/>
  </r>
  <r>
    <x v="46"/>
    <x v="28"/>
    <n v="5300"/>
    <n v="5700"/>
    <n v="7000"/>
    <n v="10500"/>
    <n v="5100"/>
    <n v="7100"/>
    <n v="17000"/>
    <n v="17100"/>
    <n v="30000"/>
    <n v="71000"/>
    <n v="25000"/>
    <n v="16900"/>
    <s v="Sumenep"/>
    <x v="26"/>
  </r>
  <r>
    <x v="47"/>
    <x v="28"/>
    <n v="5200"/>
    <n v="5600"/>
    <n v="7100"/>
    <n v="10500"/>
    <n v="5100"/>
    <n v="7200"/>
    <n v="17000"/>
    <n v="17100"/>
    <n v="35000"/>
    <n v="70100"/>
    <n v="19000"/>
    <n v="17000"/>
    <s v="Sumenep"/>
    <x v="26"/>
  </r>
  <r>
    <x v="48"/>
    <x v="28"/>
    <n v="5300"/>
    <n v="5600"/>
    <n v="7200"/>
    <n v="11100"/>
    <n v="5200"/>
    <n v="7500"/>
    <n v="19000"/>
    <n v="19000"/>
    <n v="30000"/>
    <n v="70100"/>
    <n v="19000"/>
    <n v="17000"/>
    <s v="Sumenep"/>
    <x v="26"/>
  </r>
  <r>
    <x v="49"/>
    <x v="28"/>
    <n v="5200"/>
    <n v="5600"/>
    <n v="7100"/>
    <n v="11000"/>
    <n v="5000"/>
    <n v="7000"/>
    <n v="19000"/>
    <n v="17000"/>
    <n v="35000"/>
    <n v="71000"/>
    <n v="19000"/>
    <n v="17000"/>
    <s v="Sumenep"/>
    <x v="26"/>
  </r>
  <r>
    <x v="50"/>
    <x v="4"/>
    <n v="5200"/>
    <n v="5600"/>
    <n v="7000"/>
    <n v="10500"/>
    <n v="5000"/>
    <n v="7000"/>
    <n v="19000"/>
    <n v="19000"/>
    <n v="35000"/>
    <n v="70100"/>
    <n v="19000"/>
    <n v="17000"/>
    <s v="Sumenep"/>
    <x v="26"/>
  </r>
  <r>
    <x v="51"/>
    <x v="0"/>
    <m/>
    <m/>
    <m/>
    <m/>
    <m/>
    <m/>
    <m/>
    <m/>
    <m/>
    <m/>
    <m/>
    <m/>
    <s v="Sumenep"/>
    <x v="26"/>
  </r>
  <r>
    <x v="52"/>
    <x v="4"/>
    <n v="5200"/>
    <n v="5600"/>
    <n v="7500"/>
    <n v="10500"/>
    <n v="5000"/>
    <n v="7000"/>
    <n v="17000"/>
    <n v="17000"/>
    <n v="35000"/>
    <n v="70000"/>
    <n v="19000"/>
    <n v="17000"/>
    <s v="Sumenep"/>
    <x v="26"/>
  </r>
  <r>
    <x v="53"/>
    <x v="4"/>
    <n v="5200"/>
    <n v="5600"/>
    <n v="7500"/>
    <n v="10500"/>
    <n v="5000"/>
    <n v="7100"/>
    <n v="19000"/>
    <n v="19000"/>
    <n v="35000"/>
    <n v="70500"/>
    <n v="19000"/>
    <n v="17000"/>
    <s v="Sumenep"/>
    <x v="26"/>
  </r>
  <r>
    <x v="54"/>
    <x v="4"/>
    <n v="5200"/>
    <n v="5600"/>
    <n v="7500"/>
    <n v="10500"/>
    <n v="5000"/>
    <n v="7000"/>
    <n v="19000"/>
    <n v="19000"/>
    <n v="35000"/>
    <n v="70000"/>
    <n v="19000"/>
    <n v="17000"/>
    <s v="Sumenep"/>
    <x v="26"/>
  </r>
  <r>
    <x v="55"/>
    <x v="28"/>
    <n v="5300"/>
    <n v="5700"/>
    <n v="7500"/>
    <n v="10500"/>
    <n v="5000"/>
    <n v="7100"/>
    <n v="17500"/>
    <n v="17800"/>
    <n v="35000"/>
    <n v="70100"/>
    <n v="19000"/>
    <n v="17000"/>
    <s v="Sumenep"/>
    <x v="26"/>
  </r>
  <r>
    <x v="56"/>
    <x v="4"/>
    <n v="5200"/>
    <n v="5700"/>
    <n v="8000"/>
    <n v="10500"/>
    <n v="5000"/>
    <n v="7000"/>
    <n v="19000"/>
    <n v="19000"/>
    <n v="35000"/>
    <n v="72000"/>
    <n v="19000"/>
    <n v="17000"/>
    <s v="Sumenep"/>
    <x v="26"/>
  </r>
  <r>
    <x v="57"/>
    <x v="4"/>
    <n v="5200"/>
    <n v="5600"/>
    <n v="8000"/>
    <n v="10500"/>
    <n v="5000"/>
    <n v="7000"/>
    <n v="19000"/>
    <n v="19000"/>
    <n v="35000"/>
    <n v="71000"/>
    <n v="19000"/>
    <n v="17000"/>
    <s v="Sumenep"/>
    <x v="26"/>
  </r>
  <r>
    <x v="58"/>
    <x v="4"/>
    <n v="5300"/>
    <n v="5700"/>
    <n v="8100"/>
    <n v="10700"/>
    <n v="5200"/>
    <n v="7100"/>
    <n v="18900"/>
    <n v="17900"/>
    <n v="50000"/>
    <n v="71100"/>
    <n v="19600"/>
    <n v="17000"/>
    <s v="Sumenep"/>
    <x v="26"/>
  </r>
  <r>
    <x v="59"/>
    <x v="4"/>
    <n v="5200"/>
    <n v="5600"/>
    <n v="8200"/>
    <n v="10500"/>
    <n v="5200"/>
    <n v="7100"/>
    <n v="18500"/>
    <n v="18600"/>
    <n v="50000"/>
    <n v="72000"/>
    <n v="19500"/>
    <n v="17100"/>
    <s v="Sumenep"/>
    <x v="26"/>
  </r>
  <r>
    <x v="60"/>
    <x v="28"/>
    <n v="5300"/>
    <n v="5700"/>
    <n v="7600"/>
    <n v="10500"/>
    <n v="5200"/>
    <n v="8000"/>
    <n v="20000"/>
    <n v="19500"/>
    <n v="36000"/>
    <n v="72000"/>
    <n v="21000"/>
    <n v="17100"/>
    <s v="Sumenep"/>
    <x v="26"/>
  </r>
  <r>
    <x v="61"/>
    <x v="4"/>
    <n v="5200"/>
    <n v="5600"/>
    <n v="8100"/>
    <n v="10500"/>
    <n v="5200"/>
    <n v="7200"/>
    <n v="19000"/>
    <n v="18000"/>
    <n v="40000"/>
    <n v="71000"/>
    <n v="21000"/>
    <n v="17100"/>
    <s v="Sumenep"/>
    <x v="26"/>
  </r>
  <r>
    <x v="62"/>
    <x v="4"/>
    <n v="5200"/>
    <n v="5600"/>
    <n v="7500"/>
    <n v="10500"/>
    <n v="5200"/>
    <n v="8000"/>
    <n v="17000"/>
    <n v="17010"/>
    <n v="50000"/>
    <n v="70100"/>
    <n v="20000"/>
    <n v="17500"/>
    <s v="Sumenep"/>
    <x v="26"/>
  </r>
  <r>
    <x v="63"/>
    <x v="4"/>
    <n v="5300"/>
    <n v="5700"/>
    <n v="7500"/>
    <n v="10600"/>
    <n v="5100"/>
    <n v="8100"/>
    <n v="17000"/>
    <n v="17500"/>
    <n v="40000"/>
    <n v="71000"/>
    <n v="20000"/>
    <n v="17000"/>
    <s v="Sumenep"/>
    <x v="26"/>
  </r>
  <r>
    <x v="64"/>
    <x v="4"/>
    <n v="5200"/>
    <n v="5600"/>
    <n v="7600"/>
    <n v="10100"/>
    <n v="5200"/>
    <n v="9100"/>
    <n v="17200"/>
    <n v="17500"/>
    <n v="50000"/>
    <n v="71000"/>
    <n v="20000"/>
    <n v="17500"/>
    <s v="Sumenep"/>
    <x v="26"/>
  </r>
  <r>
    <x v="65"/>
    <x v="4"/>
    <n v="5200"/>
    <n v="5600"/>
    <n v="7500"/>
    <n v="10500"/>
    <n v="5100"/>
    <n v="8200"/>
    <n v="19500"/>
    <n v="19000"/>
    <n v="50000"/>
    <n v="71000"/>
    <n v="20000"/>
    <n v="17500"/>
    <s v="Sumenep"/>
    <x v="26"/>
  </r>
  <r>
    <x v="66"/>
    <x v="4"/>
    <n v="5200"/>
    <n v="5600"/>
    <n v="8500"/>
    <n v="11000"/>
    <n v="5200"/>
    <n v="8000"/>
    <n v="20000"/>
    <n v="19000"/>
    <n v="50000"/>
    <n v="71000"/>
    <n v="21000"/>
    <n v="17500"/>
    <s v="Sumenep"/>
    <x v="26"/>
  </r>
  <r>
    <x v="67"/>
    <x v="8"/>
    <n v="5300"/>
    <n v="5700"/>
    <n v="8000"/>
    <n v="10500"/>
    <n v="5000"/>
    <n v="7200"/>
    <n v="19000"/>
    <n v="19000"/>
    <n v="50000"/>
    <n v="71000"/>
    <n v="20000"/>
    <n v="17500"/>
    <s v="Sumenep"/>
    <x v="26"/>
  </r>
  <r>
    <x v="68"/>
    <x v="8"/>
    <n v="5400"/>
    <n v="5600"/>
    <n v="8000"/>
    <n v="10500"/>
    <n v="5200"/>
    <n v="7200"/>
    <n v="19500"/>
    <n v="19000"/>
    <n v="40000"/>
    <n v="71000"/>
    <n v="20000"/>
    <n v="17500"/>
    <s v="Sumenep"/>
    <x v="26"/>
  </r>
  <r>
    <x v="69"/>
    <x v="4"/>
    <n v="5200"/>
    <n v="5600"/>
    <n v="8000"/>
    <n v="10500"/>
    <n v="5200"/>
    <n v="7200"/>
    <n v="19000"/>
    <n v="19000"/>
    <n v="40000"/>
    <n v="71000"/>
    <n v="19000"/>
    <n v="17500"/>
    <s v="Sumenep"/>
    <x v="26"/>
  </r>
  <r>
    <x v="70"/>
    <x v="4"/>
    <n v="5200"/>
    <n v="5600"/>
    <n v="9000"/>
    <n v="10500"/>
    <n v="5500"/>
    <n v="9100"/>
    <n v="19000"/>
    <n v="19000"/>
    <n v="40000"/>
    <n v="71000"/>
    <n v="20000"/>
    <n v="17500"/>
    <s v="Sumenep"/>
    <x v="26"/>
  </r>
  <r>
    <x v="71"/>
    <x v="29"/>
    <n v="5700"/>
    <n v="5900"/>
    <n v="8500"/>
    <n v="10500"/>
    <n v="5500"/>
    <n v="7500"/>
    <n v="19000"/>
    <n v="19000"/>
    <n v="40000"/>
    <n v="71000"/>
    <n v="20000"/>
    <n v="18000"/>
    <s v="Sumenep"/>
    <x v="26"/>
  </r>
  <r>
    <x v="72"/>
    <x v="8"/>
    <n v="5400"/>
    <n v="5700"/>
    <n v="8500"/>
    <n v="10700"/>
    <n v="5500"/>
    <n v="7500"/>
    <n v="20000"/>
    <n v="20000"/>
    <n v="40000"/>
    <n v="75000"/>
    <n v="20000"/>
    <n v="20000"/>
    <s v="Sumenep"/>
    <x v="26"/>
  </r>
  <r>
    <x v="73"/>
    <x v="8"/>
    <n v="5400"/>
    <n v="5700"/>
    <n v="8700"/>
    <n v="10500"/>
    <n v="5600"/>
    <n v="8500"/>
    <n v="20000"/>
    <n v="20000"/>
    <n v="40000"/>
    <n v="75000"/>
    <n v="20000"/>
    <n v="20000"/>
    <s v="Sumenep"/>
    <x v="26"/>
  </r>
  <r>
    <x v="74"/>
    <x v="8"/>
    <n v="5400"/>
    <n v="5700"/>
    <n v="9500"/>
    <n v="10500"/>
    <n v="5600"/>
    <n v="8500"/>
    <n v="20000"/>
    <n v="35000"/>
    <n v="40000"/>
    <n v="71000"/>
    <n v="22000"/>
    <n v="20000"/>
    <s v="Sumenep"/>
    <x v="26"/>
  </r>
  <r>
    <x v="75"/>
    <x v="8"/>
    <n v="5400"/>
    <n v="5700"/>
    <n v="9000"/>
    <n v="10500"/>
    <n v="5500"/>
    <n v="8000"/>
    <n v="20000"/>
    <n v="20000"/>
    <n v="35000"/>
    <n v="72000"/>
    <n v="20000"/>
    <n v="19500"/>
    <s v="Sumenep"/>
    <x v="26"/>
  </r>
  <r>
    <x v="76"/>
    <x v="8"/>
    <n v="5400"/>
    <n v="5700"/>
    <n v="9500"/>
    <n v="10500"/>
    <n v="5100"/>
    <n v="7500"/>
    <n v="20000"/>
    <n v="20000"/>
    <n v="40000"/>
    <n v="71000"/>
    <n v="20000"/>
    <n v="19500"/>
    <s v="Sumenep"/>
    <x v="26"/>
  </r>
  <r>
    <x v="77"/>
    <x v="8"/>
    <n v="5400"/>
    <n v="5700"/>
    <n v="9500"/>
    <n v="10500"/>
    <n v="5500"/>
    <n v="7500"/>
    <n v="20000"/>
    <n v="20000"/>
    <n v="40000"/>
    <n v="70000"/>
    <n v="20000"/>
    <n v="19500"/>
    <s v="Sumenep"/>
    <x v="26"/>
  </r>
  <r>
    <x v="78"/>
    <x v="8"/>
    <n v="5400"/>
    <n v="5700"/>
    <n v="9500"/>
    <n v="10500"/>
    <n v="5500"/>
    <n v="7500"/>
    <n v="20000"/>
    <n v="19500"/>
    <n v="40000"/>
    <n v="48000"/>
    <n v="21000"/>
    <n v="21000"/>
    <s v="Sumenep"/>
    <x v="26"/>
  </r>
  <r>
    <x v="79"/>
    <x v="8"/>
    <n v="5400"/>
    <n v="5700"/>
    <n v="9500"/>
    <n v="10500"/>
    <n v="5500"/>
    <n v="8000"/>
    <n v="20000"/>
    <n v="20000"/>
    <n v="40000"/>
    <n v="48000"/>
    <n v="21000"/>
    <n v="21000"/>
    <s v="Sumenep"/>
    <x v="26"/>
  </r>
  <r>
    <x v="80"/>
    <x v="8"/>
    <n v="5400"/>
    <n v="5700"/>
    <n v="9500"/>
    <n v="10500"/>
    <n v="5500"/>
    <n v="8000"/>
    <n v="20000"/>
    <n v="19500"/>
    <n v="40000"/>
    <n v="48000"/>
    <n v="21000"/>
    <n v="21000"/>
    <s v="Sumenep"/>
    <x v="26"/>
  </r>
  <r>
    <x v="81"/>
    <x v="4"/>
    <n v="5200"/>
    <n v="5500"/>
    <n v="9000"/>
    <n v="10000"/>
    <n v="5000"/>
    <n v="8500"/>
    <n v="19500"/>
    <n v="19000"/>
    <n v="40000"/>
    <n v="49000"/>
    <n v="21000"/>
    <n v="21000"/>
    <s v="Sumenep"/>
    <x v="26"/>
  </r>
  <r>
    <x v="82"/>
    <x v="4"/>
    <n v="5200"/>
    <n v="5400"/>
    <n v="9000"/>
    <n v="10500"/>
    <n v="5000"/>
    <n v="9000"/>
    <n v="19500"/>
    <n v="20000"/>
    <n v="35000"/>
    <n v="49000"/>
    <n v="21000"/>
    <n v="21000"/>
    <s v="Sumenep"/>
    <x v="26"/>
  </r>
  <r>
    <x v="83"/>
    <x v="8"/>
    <n v="5300"/>
    <n v="5600"/>
    <n v="9000"/>
    <n v="10500"/>
    <n v="5000"/>
    <n v="8500"/>
    <n v="19000"/>
    <n v="19500"/>
    <n v="35000"/>
    <n v="49000"/>
    <n v="21000"/>
    <n v="21000"/>
    <s v="Sumenep"/>
    <x v="26"/>
  </r>
  <r>
    <x v="84"/>
    <x v="8"/>
    <n v="5400"/>
    <n v="5600"/>
    <n v="9000"/>
    <n v="10500"/>
    <n v="5000"/>
    <n v="7500"/>
    <n v="19500"/>
    <n v="19500"/>
    <n v="40000"/>
    <n v="49000"/>
    <n v="21000"/>
    <n v="21000"/>
    <s v="Sumenep"/>
    <x v="26"/>
  </r>
  <r>
    <x v="85"/>
    <x v="28"/>
    <n v="5300"/>
    <n v="5600"/>
    <n v="9000"/>
    <n v="10500"/>
    <n v="5200"/>
    <n v="8500"/>
    <n v="19500"/>
    <n v="19000"/>
    <n v="35000"/>
    <n v="49000"/>
    <n v="21000"/>
    <n v="22000"/>
    <s v="Sumenep"/>
    <x v="26"/>
  </r>
  <r>
    <x v="86"/>
    <x v="28"/>
    <n v="5300"/>
    <n v="5500"/>
    <n v="9000"/>
    <n v="10500"/>
    <n v="5200"/>
    <n v="9000"/>
    <n v="19000"/>
    <n v="19000"/>
    <n v="37000"/>
    <n v="49000"/>
    <n v="22000"/>
    <n v="21000"/>
    <s v="Sumenep"/>
    <x v="26"/>
  </r>
  <r>
    <x v="87"/>
    <x v="8"/>
    <n v="5400"/>
    <n v="5600"/>
    <n v="9000"/>
    <n v="10500"/>
    <n v="5200"/>
    <n v="8000"/>
    <n v="19000"/>
    <n v="19000"/>
    <n v="35000"/>
    <n v="49000"/>
    <n v="22000"/>
    <n v="21000"/>
    <s v="Sumenep"/>
    <x v="26"/>
  </r>
  <r>
    <x v="88"/>
    <x v="8"/>
    <n v="5300"/>
    <n v="5600"/>
    <n v="9000"/>
    <n v="10500"/>
    <n v="5200"/>
    <n v="8000"/>
    <n v="19000"/>
    <n v="19000"/>
    <n v="40000"/>
    <n v="49000"/>
    <n v="22000"/>
    <n v="21000"/>
    <s v="Sumenep"/>
    <x v="26"/>
  </r>
  <r>
    <x v="89"/>
    <x v="8"/>
    <n v="5400"/>
    <n v="5600"/>
    <n v="9500"/>
    <n v="10500"/>
    <n v="5200"/>
    <n v="9000"/>
    <n v="19000"/>
    <n v="19000"/>
    <n v="40000"/>
    <n v="49000"/>
    <n v="22000"/>
    <n v="21000"/>
    <s v="Sumenep"/>
    <x v="26"/>
  </r>
  <r>
    <x v="90"/>
    <x v="8"/>
    <n v="5400"/>
    <n v="5600"/>
    <n v="9000"/>
    <n v="10500"/>
    <n v="5500"/>
    <n v="8500"/>
    <n v="19000"/>
    <n v="19000"/>
    <n v="35000"/>
    <n v="49000"/>
    <n v="22000"/>
    <n v="21000"/>
    <s v="Sumenep"/>
    <x v="26"/>
  </r>
  <r>
    <x v="91"/>
    <x v="4"/>
    <n v="5200"/>
    <n v="5400"/>
    <n v="9000"/>
    <n v="10100"/>
    <n v="5100"/>
    <n v="8000"/>
    <n v="18500"/>
    <n v="18000"/>
    <n v="35000"/>
    <n v="49000"/>
    <n v="22000"/>
    <n v="21000"/>
    <s v="Sumenep"/>
    <x v="26"/>
  </r>
  <r>
    <x v="92"/>
    <x v="4"/>
    <n v="5200"/>
    <n v="5400"/>
    <n v="9000"/>
    <n v="10100"/>
    <n v="5200"/>
    <n v="8000"/>
    <n v="18500"/>
    <n v="18500"/>
    <n v="35000"/>
    <n v="49000"/>
    <n v="22000"/>
    <n v="21000"/>
    <s v="Sumenep"/>
    <x v="26"/>
  </r>
  <r>
    <x v="93"/>
    <x v="4"/>
    <n v="5200"/>
    <n v="5400"/>
    <n v="9000"/>
    <n v="10500"/>
    <n v="5400"/>
    <n v="8500"/>
    <n v="18500"/>
    <n v="18500"/>
    <n v="35000"/>
    <n v="49000"/>
    <n v="22000"/>
    <n v="21000"/>
    <s v="Sumenep"/>
    <x v="26"/>
  </r>
  <r>
    <x v="94"/>
    <x v="4"/>
    <n v="5100"/>
    <n v="5300"/>
    <n v="9000"/>
    <n v="10500"/>
    <n v="5000"/>
    <n v="8500"/>
    <n v="18500"/>
    <n v="18500"/>
    <n v="35000"/>
    <n v="49000"/>
    <n v="22000"/>
    <n v="21000"/>
    <s v="Sumenep"/>
    <x v="26"/>
  </r>
  <r>
    <x v="95"/>
    <x v="4"/>
    <n v="5100"/>
    <n v="5300"/>
    <n v="8900"/>
    <n v="10400"/>
    <n v="5000"/>
    <n v="8900"/>
    <n v="18600"/>
    <n v="18500"/>
    <n v="35000"/>
    <n v="49000"/>
    <n v="22000"/>
    <n v="21000"/>
    <s v="Sumenep"/>
    <x v="26"/>
  </r>
  <r>
    <x v="96"/>
    <x v="4"/>
    <n v="5100"/>
    <n v="5200"/>
    <n v="9500"/>
    <n v="11000"/>
    <n v="5000"/>
    <n v="8500"/>
    <n v="20000"/>
    <n v="30000"/>
    <n v="30000"/>
    <n v="49000"/>
    <n v="22000"/>
    <n v="21000"/>
    <s v="Sumenep"/>
    <x v="26"/>
  </r>
  <r>
    <x v="97"/>
    <x v="4"/>
    <n v="5200"/>
    <n v="5400"/>
    <n v="10000"/>
    <n v="11000"/>
    <n v="5200"/>
    <n v="9000"/>
    <n v="19500"/>
    <n v="19500"/>
    <n v="35000"/>
    <n v="49000"/>
    <n v="22000"/>
    <n v="21000"/>
    <s v="Sumenep"/>
    <x v="26"/>
  </r>
  <r>
    <x v="98"/>
    <x v="4"/>
    <n v="5200"/>
    <n v="5400"/>
    <n v="9500"/>
    <n v="10500"/>
    <n v="5100"/>
    <n v="8600"/>
    <n v="19500"/>
    <n v="35000"/>
    <n v="25000"/>
    <n v="49000"/>
    <n v="22000"/>
    <n v="21000"/>
    <s v="Sumenep"/>
    <x v="26"/>
  </r>
  <r>
    <x v="99"/>
    <x v="4"/>
    <n v="5100"/>
    <n v="5300"/>
    <n v="9500"/>
    <n v="10500"/>
    <n v="5000"/>
    <n v="9000"/>
    <n v="19500"/>
    <n v="25000"/>
    <n v="35000"/>
    <n v="49000"/>
    <n v="22000"/>
    <n v="21000"/>
    <s v="Sumenep"/>
    <x v="26"/>
  </r>
  <r>
    <x v="100"/>
    <x v="4"/>
    <n v="5100"/>
    <n v="5300"/>
    <n v="9200"/>
    <n v="10600"/>
    <n v="5200"/>
    <n v="8500"/>
    <n v="19500"/>
    <n v="34000"/>
    <n v="25000"/>
    <n v="49000"/>
    <n v="22000"/>
    <n v="21000"/>
    <s v="Sumenep"/>
    <x v="26"/>
  </r>
  <r>
    <x v="101"/>
    <x v="3"/>
    <n v="5100"/>
    <n v="5300"/>
    <n v="9000"/>
    <n v="10400"/>
    <n v="4800"/>
    <n v="9300"/>
    <n v="18500"/>
    <n v="28000"/>
    <n v="22000"/>
    <n v="49000"/>
    <n v="22000"/>
    <n v="21000"/>
    <s v="Sumenep"/>
    <x v="26"/>
  </r>
  <r>
    <x v="102"/>
    <x v="4"/>
    <n v="5100"/>
    <n v="5300"/>
    <n v="9500"/>
    <n v="10600"/>
    <n v="5000"/>
    <n v="9000"/>
    <n v="19500"/>
    <n v="25000"/>
    <n v="22000"/>
    <n v="49000"/>
    <n v="22000"/>
    <n v="21000"/>
    <s v="Sumenep"/>
    <x v="26"/>
  </r>
  <r>
    <x v="103"/>
    <x v="89"/>
    <n v="5200"/>
    <n v="5400"/>
    <n v="8900"/>
    <n v="10100"/>
    <n v="5100"/>
    <n v="9150"/>
    <n v="18500"/>
    <n v="21000"/>
    <n v="34000"/>
    <n v="48050"/>
    <n v="22000"/>
    <n v="21000"/>
    <s v="Sumenep"/>
    <x v="26"/>
  </r>
  <r>
    <x v="104"/>
    <x v="3"/>
    <n v="5100"/>
    <n v="5300"/>
    <n v="9100"/>
    <n v="10300"/>
    <n v="5000"/>
    <n v="8900"/>
    <n v="19400"/>
    <n v="26100"/>
    <n v="31000"/>
    <n v="48500"/>
    <n v="22000"/>
    <n v="21000"/>
    <s v="Sumenep"/>
    <x v="26"/>
  </r>
  <r>
    <x v="105"/>
    <x v="0"/>
    <m/>
    <m/>
    <m/>
    <m/>
    <m/>
    <m/>
    <m/>
    <m/>
    <m/>
    <m/>
    <m/>
    <m/>
    <s v="Sumenep"/>
    <x v="26"/>
  </r>
  <r>
    <x v="106"/>
    <x v="4"/>
    <n v="5200"/>
    <n v="5400"/>
    <n v="9100"/>
    <n v="10500"/>
    <n v="5000"/>
    <n v="8900"/>
    <n v="19400"/>
    <n v="19500"/>
    <n v="29500"/>
    <n v="48500"/>
    <n v="22000"/>
    <n v="21000"/>
    <s v="Sumenep"/>
    <x v="26"/>
  </r>
  <r>
    <x v="107"/>
    <x v="4"/>
    <n v="5200"/>
    <n v="5400"/>
    <n v="9500"/>
    <n v="10200"/>
    <n v="4900"/>
    <n v="8950"/>
    <n v="19200"/>
    <n v="20500"/>
    <n v="24000"/>
    <n v="48600"/>
    <n v="22000"/>
    <n v="21000"/>
    <s v="Sumenep"/>
    <x v="26"/>
  </r>
  <r>
    <x v="108"/>
    <x v="4"/>
    <n v="5200"/>
    <n v="5400"/>
    <n v="9000"/>
    <n v="10200"/>
    <n v="4900"/>
    <n v="8950"/>
    <n v="19500"/>
    <n v="19500"/>
    <n v="18600"/>
    <n v="49000"/>
    <n v="22000"/>
    <n v="21000"/>
    <s v="Sumenep"/>
    <x v="26"/>
  </r>
  <r>
    <x v="109"/>
    <x v="4"/>
    <n v="5200"/>
    <n v="5400"/>
    <n v="9100"/>
    <n v="10200"/>
    <n v="5100"/>
    <n v="9300"/>
    <n v="18900"/>
    <n v="19800"/>
    <n v="17800"/>
    <n v="49000"/>
    <n v="22000"/>
    <n v="20500"/>
    <s v="Sumenep"/>
    <x v="26"/>
  </r>
  <r>
    <x v="110"/>
    <x v="25"/>
    <n v="4400"/>
    <n v="4700"/>
    <n v="8100"/>
    <n v="10100"/>
    <n v="5100"/>
    <m/>
    <n v="18500"/>
    <n v="19500"/>
    <n v="18500"/>
    <n v="48000"/>
    <n v="21000"/>
    <n v="20000"/>
    <s v="Sumenep"/>
    <x v="26"/>
  </r>
  <r>
    <x v="111"/>
    <x v="7"/>
    <n v="4800"/>
    <n v="5000"/>
    <n v="9100"/>
    <n v="10100"/>
    <n v="5000"/>
    <m/>
    <n v="18500"/>
    <n v="19000"/>
    <n v="20000"/>
    <n v="48000"/>
    <n v="22000"/>
    <n v="21000"/>
    <s v="Sumenep"/>
    <x v="26"/>
  </r>
  <r>
    <x v="112"/>
    <x v="6"/>
    <n v="4800"/>
    <n v="5000"/>
    <n v="9100"/>
    <n v="10200"/>
    <n v="5100"/>
    <m/>
    <n v="19500"/>
    <n v="20100"/>
    <n v="23000"/>
    <n v="49000"/>
    <n v="22000"/>
    <n v="21000"/>
    <s v="Sumenep"/>
    <x v="26"/>
  </r>
  <r>
    <x v="113"/>
    <x v="7"/>
    <n v="4800"/>
    <n v="5000"/>
    <n v="9100"/>
    <n v="10500"/>
    <n v="5000"/>
    <m/>
    <n v="18500"/>
    <n v="19500"/>
    <n v="20000"/>
    <n v="49000"/>
    <n v="22000"/>
    <n v="21000"/>
    <s v="Sumenep"/>
    <x v="26"/>
  </r>
  <r>
    <x v="114"/>
    <x v="7"/>
    <n v="4800"/>
    <n v="5000"/>
    <n v="9100"/>
    <n v="10100"/>
    <n v="5000"/>
    <m/>
    <n v="18500"/>
    <n v="19600"/>
    <n v="20100"/>
    <n v="49000"/>
    <n v="22200"/>
    <n v="21100"/>
    <s v="Sumenep"/>
    <x v="26"/>
  </r>
  <r>
    <x v="115"/>
    <x v="7"/>
    <n v="4800"/>
    <n v="5000"/>
    <n v="9100"/>
    <n v="10200"/>
    <n v="5200"/>
    <m/>
    <n v="19500"/>
    <n v="27000"/>
    <n v="16500"/>
    <n v="49000"/>
    <n v="22000"/>
    <n v="21000"/>
    <s v="Sumenep"/>
    <x v="26"/>
  </r>
  <r>
    <x v="116"/>
    <x v="7"/>
    <n v="4800"/>
    <n v="5000"/>
    <n v="9000"/>
    <n v="10100"/>
    <n v="5100"/>
    <m/>
    <n v="18500"/>
    <n v="22000"/>
    <n v="18500"/>
    <n v="49000"/>
    <n v="22000"/>
    <n v="21000"/>
    <s v="Sumenep"/>
    <x v="26"/>
  </r>
  <r>
    <x v="117"/>
    <x v="7"/>
    <n v="4800"/>
    <n v="5000"/>
    <n v="9100"/>
    <n v="10200"/>
    <n v="5200"/>
    <m/>
    <n v="19500"/>
    <n v="21000"/>
    <n v="18500"/>
    <n v="49000"/>
    <n v="22000"/>
    <n v="21000"/>
    <s v="Sumenep"/>
    <x v="26"/>
  </r>
  <r>
    <x v="118"/>
    <x v="7"/>
    <n v="4800"/>
    <n v="5000"/>
    <n v="9100"/>
    <n v="10100"/>
    <n v="5200"/>
    <m/>
    <n v="18500"/>
    <n v="22000"/>
    <n v="18100"/>
    <n v="49000"/>
    <n v="22000"/>
    <n v="21000"/>
    <s v="Sumenep"/>
    <x v="26"/>
  </r>
  <r>
    <x v="119"/>
    <x v="7"/>
    <n v="4800"/>
    <n v="5000"/>
    <n v="8900"/>
    <n v="10100"/>
    <n v="5200"/>
    <m/>
    <n v="22000"/>
    <n v="22000"/>
    <n v="18500"/>
    <n v="49000"/>
    <n v="22000"/>
    <n v="21000"/>
    <s v="Sumenep"/>
    <x v="26"/>
  </r>
  <r>
    <x v="120"/>
    <x v="7"/>
    <n v="4800"/>
    <n v="5000"/>
    <n v="9100"/>
    <n v="10200"/>
    <n v="5200"/>
    <m/>
    <n v="25500"/>
    <n v="25200"/>
    <n v="24500"/>
    <n v="49200"/>
    <n v="22000"/>
    <n v="21000"/>
    <s v="Sumenep"/>
    <x v="26"/>
  </r>
  <r>
    <x v="121"/>
    <x v="7"/>
    <n v="4800"/>
    <n v="5000"/>
    <n v="8900"/>
    <n v="11200"/>
    <n v="5300"/>
    <m/>
    <n v="25000"/>
    <n v="23000"/>
    <n v="21200"/>
    <n v="49500"/>
    <n v="22000"/>
    <n v="21000"/>
    <s v="Sumenep"/>
    <x v="26"/>
  </r>
  <r>
    <x v="122"/>
    <x v="7"/>
    <n v="4800"/>
    <n v="5000"/>
    <n v="9100"/>
    <n v="11200"/>
    <n v="5200"/>
    <m/>
    <n v="24300"/>
    <n v="24600"/>
    <n v="21600"/>
    <n v="49200"/>
    <n v="22000"/>
    <n v="22000"/>
    <s v="Sumenep"/>
    <x v="26"/>
  </r>
  <r>
    <x v="123"/>
    <x v="0"/>
    <m/>
    <m/>
    <m/>
    <m/>
    <m/>
    <m/>
    <m/>
    <m/>
    <m/>
    <m/>
    <m/>
    <m/>
    <s v="Sumenep"/>
    <x v="26"/>
  </r>
  <r>
    <x v="124"/>
    <x v="7"/>
    <n v="4800"/>
    <n v="5000"/>
    <n v="9100"/>
    <n v="10200"/>
    <n v="5400"/>
    <m/>
    <n v="25000"/>
    <n v="26500"/>
    <n v="20100"/>
    <n v="59500"/>
    <n v="22000"/>
    <n v="21000"/>
    <s v="Sumenep"/>
    <x v="26"/>
  </r>
  <r>
    <x v="125"/>
    <x v="7"/>
    <n v="4800"/>
    <n v="5000"/>
    <n v="9150"/>
    <n v="11050"/>
    <n v="5250"/>
    <m/>
    <n v="25000"/>
    <n v="24500"/>
    <n v="22000"/>
    <n v="49500"/>
    <n v="22000"/>
    <n v="21000"/>
    <s v="Sumenep"/>
    <x v="26"/>
  </r>
  <r>
    <x v="126"/>
    <x v="195"/>
    <n v="4800"/>
    <n v="5100"/>
    <n v="9200"/>
    <n v="10500"/>
    <n v="5200"/>
    <m/>
    <n v="22000"/>
    <n v="23000"/>
    <n v="25000"/>
    <n v="49000"/>
    <n v="22000"/>
    <n v="22000"/>
    <s v="Sumenep"/>
    <x v="26"/>
  </r>
  <r>
    <x v="127"/>
    <x v="195"/>
    <n v="4800"/>
    <n v="5000"/>
    <n v="9100"/>
    <n v="10200"/>
    <n v="5200"/>
    <m/>
    <n v="24000"/>
    <n v="23500"/>
    <n v="22000"/>
    <n v="49000"/>
    <n v="22000"/>
    <n v="22000"/>
    <s v="Sumenep"/>
    <x v="26"/>
  </r>
  <r>
    <x v="128"/>
    <x v="7"/>
    <n v="4800"/>
    <n v="5000"/>
    <n v="9200"/>
    <n v="10300"/>
    <n v="5400"/>
    <m/>
    <n v="22300"/>
    <n v="22100"/>
    <n v="22600"/>
    <n v="49000"/>
    <n v="22000"/>
    <n v="21000"/>
    <s v="Sumenep"/>
    <x v="26"/>
  </r>
  <r>
    <x v="129"/>
    <x v="7"/>
    <n v="4800"/>
    <n v="5000"/>
    <n v="9000"/>
    <n v="10100"/>
    <n v="5600"/>
    <m/>
    <n v="22000"/>
    <n v="22000"/>
    <n v="23000"/>
    <n v="48000"/>
    <n v="23000"/>
    <n v="21000"/>
    <s v="Sumenep"/>
    <x v="26"/>
  </r>
  <r>
    <x v="130"/>
    <x v="7"/>
    <n v="4800"/>
    <n v="5100"/>
    <n v="8900"/>
    <n v="10200"/>
    <n v="5400"/>
    <m/>
    <n v="22000"/>
    <n v="22500"/>
    <n v="23000"/>
    <n v="48000"/>
    <n v="22000"/>
    <n v="21500"/>
    <s v="Sumenep"/>
    <x v="26"/>
  </r>
  <r>
    <x v="131"/>
    <x v="6"/>
    <n v="4700"/>
    <n v="4900"/>
    <n v="9100"/>
    <n v="10200"/>
    <n v="5600"/>
    <m/>
    <n v="22100"/>
    <n v="22300"/>
    <n v="21000"/>
    <n v="48500"/>
    <n v="23000"/>
    <n v="22000"/>
    <s v="Sumenep"/>
    <x v="26"/>
  </r>
  <r>
    <x v="132"/>
    <x v="22"/>
    <n v="4600"/>
    <n v="4800"/>
    <n v="9100"/>
    <n v="10200"/>
    <n v="5200"/>
    <m/>
    <n v="22000"/>
    <n v="24000"/>
    <n v="22000"/>
    <n v="48000"/>
    <n v="22000"/>
    <n v="21000"/>
    <s v="Sumenep"/>
    <x v="26"/>
  </r>
  <r>
    <x v="133"/>
    <x v="6"/>
    <n v="4700"/>
    <n v="4900"/>
    <n v="8900"/>
    <n v="10200"/>
    <n v="5600"/>
    <m/>
    <n v="24000"/>
    <n v="25000"/>
    <n v="21000"/>
    <n v="48000"/>
    <n v="22000"/>
    <n v="21000"/>
    <s v="Sumenep"/>
    <x v="26"/>
  </r>
  <r>
    <x v="134"/>
    <x v="7"/>
    <n v="4800"/>
    <n v="5000"/>
    <n v="9100"/>
    <n v="10200"/>
    <n v="5600"/>
    <m/>
    <n v="23000"/>
    <n v="23000"/>
    <n v="18500"/>
    <n v="48000"/>
    <n v="23000"/>
    <n v="21000"/>
    <s v="Sumenep"/>
    <x v="26"/>
  </r>
  <r>
    <x v="135"/>
    <x v="22"/>
    <n v="4600"/>
    <n v="4800"/>
    <n v="9200"/>
    <n v="10500"/>
    <n v="5600"/>
    <m/>
    <n v="21000"/>
    <n v="20000"/>
    <n v="18200"/>
    <n v="48000"/>
    <n v="23000"/>
    <n v="22000"/>
    <s v="Sumenep"/>
    <x v="26"/>
  </r>
  <r>
    <x v="136"/>
    <x v="7"/>
    <n v="4800"/>
    <n v="5000"/>
    <n v="9100"/>
    <n v="10500"/>
    <n v="5600"/>
    <m/>
    <n v="25000"/>
    <n v="24000"/>
    <n v="19500"/>
    <n v="48000"/>
    <n v="23000"/>
    <n v="22000"/>
    <s v="Sumenep"/>
    <x v="26"/>
  </r>
  <r>
    <x v="137"/>
    <x v="7"/>
    <n v="4800"/>
    <n v="5000"/>
    <n v="9500"/>
    <n v="10200"/>
    <n v="5600"/>
    <m/>
    <n v="24000"/>
    <n v="28000"/>
    <n v="23000"/>
    <n v="48500"/>
    <n v="23000"/>
    <n v="22000"/>
    <s v="Sumenep"/>
    <x v="26"/>
  </r>
  <r>
    <x v="138"/>
    <x v="7"/>
    <n v="4800"/>
    <n v="5000"/>
    <n v="9500"/>
    <n v="10600"/>
    <n v="5600"/>
    <m/>
    <n v="27000"/>
    <n v="23000"/>
    <n v="20000"/>
    <n v="48500"/>
    <n v="24000"/>
    <n v="22000"/>
    <s v="Sumenep"/>
    <x v="26"/>
  </r>
  <r>
    <x v="139"/>
    <x v="7"/>
    <n v="4800"/>
    <n v="5000"/>
    <n v="9100"/>
    <n v="10500"/>
    <n v="5600"/>
    <m/>
    <n v="25000"/>
    <n v="35000"/>
    <n v="25000"/>
    <n v="48500"/>
    <n v="23000"/>
    <n v="22000"/>
    <s v="Sumenep"/>
    <x v="26"/>
  </r>
  <r>
    <x v="140"/>
    <x v="7"/>
    <n v="4800"/>
    <n v="5000"/>
    <n v="9500"/>
    <n v="10200"/>
    <n v="4500"/>
    <m/>
    <n v="24000"/>
    <n v="30000"/>
    <n v="23000"/>
    <n v="48500"/>
    <n v="23500"/>
    <n v="22000"/>
    <s v="Sumenep"/>
    <x v="26"/>
  </r>
  <r>
    <x v="141"/>
    <x v="7"/>
    <n v="4850"/>
    <n v="5050"/>
    <n v="9150"/>
    <n v="10200"/>
    <n v="4500"/>
    <m/>
    <n v="24500"/>
    <n v="30500"/>
    <n v="22000"/>
    <n v="48500"/>
    <n v="23000"/>
    <n v="22000"/>
    <s v="Sumenep"/>
    <x v="26"/>
  </r>
  <r>
    <x v="142"/>
    <x v="195"/>
    <n v="4800"/>
    <n v="5000"/>
    <n v="9100"/>
    <n v="10200"/>
    <n v="4600"/>
    <m/>
    <n v="24500"/>
    <n v="35000"/>
    <n v="23000"/>
    <n v="48500"/>
    <n v="23000"/>
    <n v="22000"/>
    <s v="Sumenep"/>
    <x v="26"/>
  </r>
  <r>
    <x v="143"/>
    <x v="7"/>
    <n v="4750"/>
    <n v="5050"/>
    <n v="9100"/>
    <n v="10250"/>
    <n v="4750"/>
    <m/>
    <n v="21000"/>
    <n v="35000"/>
    <n v="32000"/>
    <n v="48500"/>
    <n v="22000"/>
    <n v="22000"/>
    <s v="Sumenep"/>
    <x v="26"/>
  </r>
  <r>
    <x v="144"/>
    <x v="7"/>
    <n v="4750"/>
    <n v="5000"/>
    <n v="9100"/>
    <n v="10250"/>
    <n v="4800"/>
    <m/>
    <n v="25000"/>
    <n v="35000"/>
    <n v="35000"/>
    <n v="48000"/>
    <n v="23000"/>
    <n v="23000"/>
    <s v="Sumenep"/>
    <x v="26"/>
  </r>
  <r>
    <x v="145"/>
    <x v="47"/>
    <n v="4700"/>
    <n v="4900"/>
    <n v="9100"/>
    <n v="10150"/>
    <n v="4800"/>
    <m/>
    <n v="23000"/>
    <n v="35000"/>
    <n v="35000"/>
    <n v="48000"/>
    <n v="23000"/>
    <n v="22000"/>
    <s v="Sumenep"/>
    <x v="26"/>
  </r>
  <r>
    <x v="146"/>
    <x v="7"/>
    <n v="4750"/>
    <n v="4950"/>
    <n v="9100"/>
    <n v="10150"/>
    <n v="4850"/>
    <m/>
    <n v="25000"/>
    <n v="37000"/>
    <n v="35000"/>
    <n v="48000"/>
    <n v="23000"/>
    <n v="22000"/>
    <s v="Sumenep"/>
    <x v="26"/>
  </r>
  <r>
    <x v="147"/>
    <x v="47"/>
    <n v="4700"/>
    <n v="4950"/>
    <n v="8750"/>
    <n v="9950"/>
    <n v="4750"/>
    <m/>
    <n v="25000"/>
    <n v="35000"/>
    <n v="32000"/>
    <n v="48500"/>
    <n v="22000"/>
    <n v="21000"/>
    <s v="Sumenep"/>
    <x v="26"/>
  </r>
  <r>
    <x v="148"/>
    <x v="47"/>
    <n v="4750"/>
    <n v="4900"/>
    <n v="8900"/>
    <n v="10100"/>
    <n v="4850"/>
    <m/>
    <n v="23000"/>
    <n v="35000"/>
    <n v="30000"/>
    <n v="48500"/>
    <n v="23000"/>
    <n v="22000"/>
    <s v="Sumenep"/>
    <x v="26"/>
  </r>
  <r>
    <x v="149"/>
    <x v="47"/>
    <n v="4700"/>
    <n v="4850"/>
    <n v="8750"/>
    <n v="10100"/>
    <n v="4850"/>
    <m/>
    <n v="24000"/>
    <n v="29000"/>
    <n v="34000"/>
    <n v="48500"/>
    <n v="22000"/>
    <n v="21000"/>
    <s v="Sumenep"/>
    <x v="26"/>
  </r>
  <r>
    <x v="150"/>
    <x v="195"/>
    <n v="4750"/>
    <n v="4900"/>
    <n v="8900"/>
    <n v="10100"/>
    <n v="4800"/>
    <m/>
    <n v="25000"/>
    <n v="28000"/>
    <n v="24000"/>
    <n v="48500"/>
    <n v="23000"/>
    <n v="22000"/>
    <s v="Sumenep"/>
    <x v="26"/>
  </r>
  <r>
    <x v="151"/>
    <x v="0"/>
    <m/>
    <m/>
    <m/>
    <m/>
    <m/>
    <m/>
    <m/>
    <m/>
    <m/>
    <m/>
    <m/>
    <m/>
    <s v="Sumenep"/>
    <x v="26"/>
  </r>
  <r>
    <x v="152"/>
    <x v="195"/>
    <n v="4800"/>
    <n v="4950"/>
    <n v="8750"/>
    <n v="10500"/>
    <n v="4800"/>
    <m/>
    <n v="25000"/>
    <n v="30000"/>
    <n v="35000"/>
    <n v="48500"/>
    <n v="23000"/>
    <n v="22000"/>
    <s v="Sumenep"/>
    <x v="26"/>
  </r>
  <r>
    <x v="153"/>
    <x v="195"/>
    <n v="4750"/>
    <n v="4900"/>
    <n v="8750"/>
    <n v="9100"/>
    <n v="4850"/>
    <m/>
    <n v="24500"/>
    <n v="35000"/>
    <n v="32000"/>
    <n v="48500"/>
    <n v="23000"/>
    <n v="22000"/>
    <s v="Sumenep"/>
    <x v="26"/>
  </r>
  <r>
    <x v="154"/>
    <x v="195"/>
    <n v="4850"/>
    <n v="4900"/>
    <n v="8650"/>
    <n v="10500"/>
    <n v="4850"/>
    <m/>
    <n v="24000"/>
    <n v="35000"/>
    <n v="30000"/>
    <n v="48500"/>
    <n v="23000"/>
    <n v="21000"/>
    <s v="Sumenep"/>
    <x v="26"/>
  </r>
  <r>
    <x v="155"/>
    <x v="7"/>
    <n v="4750"/>
    <n v="4900"/>
    <n v="8950"/>
    <n v="10150"/>
    <n v="4750"/>
    <m/>
    <n v="25000"/>
    <n v="35000"/>
    <n v="30000"/>
    <n v="48500"/>
    <n v="23000"/>
    <n v="21000"/>
    <s v="Sumenep"/>
    <x v="26"/>
  </r>
  <r>
    <x v="156"/>
    <x v="7"/>
    <n v="4750"/>
    <n v="4900"/>
    <n v="8500"/>
    <n v="10100"/>
    <n v="4850"/>
    <m/>
    <n v="24000"/>
    <n v="30500"/>
    <n v="29000"/>
    <n v="48500"/>
    <n v="22000"/>
    <n v="21000"/>
    <s v="Sumenep"/>
    <x v="26"/>
  </r>
  <r>
    <x v="157"/>
    <x v="7"/>
    <n v="4750"/>
    <n v="4900"/>
    <n v="8750"/>
    <n v="10100"/>
    <n v="4850"/>
    <m/>
    <n v="24000"/>
    <n v="35000"/>
    <n v="29000"/>
    <n v="48500"/>
    <n v="22000"/>
    <n v="21000"/>
    <s v="Sumenep"/>
    <x v="26"/>
  </r>
  <r>
    <x v="158"/>
    <x v="7"/>
    <n v="4750"/>
    <n v="4900"/>
    <n v="8750"/>
    <n v="10500"/>
    <n v="4850"/>
    <m/>
    <n v="26000"/>
    <n v="40000"/>
    <n v="45000"/>
    <n v="48500"/>
    <n v="23000"/>
    <n v="22000"/>
    <s v="Sumenep"/>
    <x v="26"/>
  </r>
  <r>
    <x v="159"/>
    <x v="47"/>
    <n v="4750"/>
    <n v="4900"/>
    <n v="8750"/>
    <n v="10500"/>
    <n v="4900"/>
    <m/>
    <n v="29000"/>
    <n v="35000"/>
    <n v="40000"/>
    <n v="48500"/>
    <n v="23000"/>
    <n v="22000"/>
    <s v="Sumenep"/>
    <x v="26"/>
  </r>
  <r>
    <x v="160"/>
    <x v="47"/>
    <n v="4750"/>
    <n v="4900"/>
    <n v="8700"/>
    <n v="10100"/>
    <n v="4750"/>
    <m/>
    <n v="29500"/>
    <n v="35000"/>
    <n v="40000"/>
    <n v="48500"/>
    <n v="23000"/>
    <n v="22000"/>
    <s v="Sumenep"/>
    <x v="26"/>
  </r>
  <r>
    <x v="161"/>
    <x v="0"/>
    <m/>
    <m/>
    <m/>
    <m/>
    <m/>
    <m/>
    <m/>
    <m/>
    <m/>
    <m/>
    <m/>
    <m/>
    <s v="Sumenep"/>
    <x v="26"/>
  </r>
  <r>
    <x v="162"/>
    <x v="0"/>
    <m/>
    <m/>
    <m/>
    <m/>
    <m/>
    <m/>
    <m/>
    <m/>
    <m/>
    <m/>
    <m/>
    <m/>
    <s v="Sumenep"/>
    <x v="26"/>
  </r>
  <r>
    <x v="163"/>
    <x v="0"/>
    <m/>
    <m/>
    <m/>
    <m/>
    <m/>
    <m/>
    <m/>
    <m/>
    <m/>
    <m/>
    <m/>
    <m/>
    <s v="Sumenep"/>
    <x v="26"/>
  </r>
  <r>
    <x v="164"/>
    <x v="0"/>
    <m/>
    <m/>
    <m/>
    <m/>
    <m/>
    <m/>
    <m/>
    <m/>
    <m/>
    <m/>
    <m/>
    <m/>
    <s v="Sumenep"/>
    <x v="26"/>
  </r>
  <r>
    <x v="165"/>
    <x v="0"/>
    <m/>
    <m/>
    <m/>
    <m/>
    <m/>
    <m/>
    <m/>
    <m/>
    <m/>
    <m/>
    <m/>
    <m/>
    <s v="Sumenep"/>
    <x v="26"/>
  </r>
  <r>
    <x v="166"/>
    <x v="0"/>
    <m/>
    <m/>
    <m/>
    <m/>
    <m/>
    <m/>
    <m/>
    <m/>
    <m/>
    <m/>
    <m/>
    <m/>
    <s v="Sumenep"/>
    <x v="26"/>
  </r>
  <r>
    <x v="167"/>
    <x v="0"/>
    <m/>
    <m/>
    <m/>
    <m/>
    <m/>
    <m/>
    <m/>
    <m/>
    <m/>
    <m/>
    <m/>
    <m/>
    <s v="Sumenep"/>
    <x v="26"/>
  </r>
  <r>
    <x v="168"/>
    <x v="0"/>
    <m/>
    <m/>
    <m/>
    <m/>
    <m/>
    <m/>
    <m/>
    <m/>
    <m/>
    <m/>
    <m/>
    <m/>
    <s v="Sumenep"/>
    <x v="26"/>
  </r>
  <r>
    <x v="169"/>
    <x v="0"/>
    <m/>
    <m/>
    <m/>
    <m/>
    <m/>
    <m/>
    <m/>
    <m/>
    <m/>
    <m/>
    <m/>
    <m/>
    <s v="Sumenep"/>
    <x v="26"/>
  </r>
  <r>
    <x v="170"/>
    <x v="0"/>
    <m/>
    <m/>
    <m/>
    <m/>
    <m/>
    <m/>
    <m/>
    <m/>
    <m/>
    <m/>
    <m/>
    <m/>
    <s v="Sumenep"/>
    <x v="26"/>
  </r>
  <r>
    <x v="171"/>
    <x v="0"/>
    <m/>
    <m/>
    <m/>
    <m/>
    <m/>
    <m/>
    <m/>
    <m/>
    <m/>
    <m/>
    <m/>
    <m/>
    <s v="Sumenep"/>
    <x v="26"/>
  </r>
  <r>
    <x v="172"/>
    <x v="0"/>
    <m/>
    <m/>
    <m/>
    <m/>
    <m/>
    <m/>
    <m/>
    <m/>
    <m/>
    <m/>
    <m/>
    <m/>
    <s v="Sumenep"/>
    <x v="26"/>
  </r>
  <r>
    <x v="173"/>
    <x v="0"/>
    <m/>
    <m/>
    <m/>
    <m/>
    <m/>
    <m/>
    <m/>
    <m/>
    <m/>
    <m/>
    <m/>
    <m/>
    <s v="Sumenep"/>
    <x v="26"/>
  </r>
  <r>
    <x v="174"/>
    <x v="0"/>
    <m/>
    <m/>
    <m/>
    <m/>
    <m/>
    <m/>
    <m/>
    <m/>
    <m/>
    <m/>
    <m/>
    <m/>
    <s v="Sumenep"/>
    <x v="26"/>
  </r>
  <r>
    <x v="175"/>
    <x v="0"/>
    <m/>
    <m/>
    <m/>
    <m/>
    <m/>
    <m/>
    <m/>
    <m/>
    <m/>
    <m/>
    <m/>
    <m/>
    <s v="Sumenep"/>
    <x v="26"/>
  </r>
  <r>
    <x v="176"/>
    <x v="0"/>
    <m/>
    <m/>
    <m/>
    <m/>
    <m/>
    <m/>
    <m/>
    <m/>
    <m/>
    <m/>
    <m/>
    <m/>
    <s v="Sumenep"/>
    <x v="26"/>
  </r>
  <r>
    <x v="177"/>
    <x v="0"/>
    <m/>
    <m/>
    <m/>
    <m/>
    <m/>
    <m/>
    <m/>
    <m/>
    <m/>
    <m/>
    <m/>
    <m/>
    <s v="Sumenep"/>
    <x v="26"/>
  </r>
  <r>
    <x v="178"/>
    <x v="0"/>
    <m/>
    <m/>
    <m/>
    <m/>
    <m/>
    <m/>
    <m/>
    <m/>
    <m/>
    <m/>
    <m/>
    <m/>
    <s v="Sumenep"/>
    <x v="26"/>
  </r>
  <r>
    <x v="179"/>
    <x v="0"/>
    <m/>
    <m/>
    <m/>
    <m/>
    <m/>
    <m/>
    <m/>
    <m/>
    <m/>
    <m/>
    <m/>
    <m/>
    <s v="Sumenep"/>
    <x v="26"/>
  </r>
  <r>
    <x v="180"/>
    <x v="0"/>
    <m/>
    <m/>
    <m/>
    <m/>
    <m/>
    <m/>
    <m/>
    <m/>
    <m/>
    <m/>
    <m/>
    <m/>
    <s v="Sumenep"/>
    <x v="26"/>
  </r>
  <r>
    <x v="181"/>
    <x v="0"/>
    <m/>
    <m/>
    <m/>
    <m/>
    <m/>
    <m/>
    <m/>
    <m/>
    <m/>
    <m/>
    <m/>
    <m/>
    <s v="Sumenep"/>
    <x v="26"/>
  </r>
  <r>
    <x v="182"/>
    <x v="0"/>
    <m/>
    <m/>
    <m/>
    <m/>
    <m/>
    <m/>
    <m/>
    <m/>
    <m/>
    <m/>
    <m/>
    <m/>
    <s v="Sumenep"/>
    <x v="26"/>
  </r>
  <r>
    <x v="183"/>
    <x v="0"/>
    <m/>
    <m/>
    <m/>
    <m/>
    <m/>
    <m/>
    <m/>
    <m/>
    <m/>
    <m/>
    <m/>
    <m/>
    <s v="Sumenep"/>
    <x v="26"/>
  </r>
  <r>
    <x v="184"/>
    <x v="0"/>
    <m/>
    <m/>
    <m/>
    <m/>
    <m/>
    <m/>
    <m/>
    <m/>
    <m/>
    <m/>
    <m/>
    <m/>
    <s v="Sumenep"/>
    <x v="26"/>
  </r>
  <r>
    <x v="185"/>
    <x v="0"/>
    <m/>
    <m/>
    <m/>
    <m/>
    <m/>
    <m/>
    <m/>
    <m/>
    <m/>
    <m/>
    <m/>
    <m/>
    <s v="Sumenep"/>
    <x v="26"/>
  </r>
  <r>
    <x v="186"/>
    <x v="0"/>
    <m/>
    <m/>
    <m/>
    <m/>
    <m/>
    <m/>
    <m/>
    <m/>
    <m/>
    <m/>
    <m/>
    <m/>
    <s v="Sumenep"/>
    <x v="26"/>
  </r>
  <r>
    <x v="187"/>
    <x v="0"/>
    <m/>
    <m/>
    <m/>
    <m/>
    <m/>
    <m/>
    <m/>
    <m/>
    <m/>
    <m/>
    <m/>
    <m/>
    <s v="Sumenep"/>
    <x v="26"/>
  </r>
  <r>
    <x v="188"/>
    <x v="0"/>
    <m/>
    <m/>
    <m/>
    <m/>
    <m/>
    <m/>
    <m/>
    <m/>
    <m/>
    <m/>
    <m/>
    <m/>
    <s v="Sumenep"/>
    <x v="26"/>
  </r>
  <r>
    <x v="189"/>
    <x v="0"/>
    <m/>
    <m/>
    <m/>
    <m/>
    <m/>
    <m/>
    <m/>
    <m/>
    <m/>
    <m/>
    <m/>
    <m/>
    <s v="Sumenep"/>
    <x v="26"/>
  </r>
  <r>
    <x v="190"/>
    <x v="0"/>
    <m/>
    <m/>
    <m/>
    <m/>
    <m/>
    <m/>
    <m/>
    <m/>
    <m/>
    <m/>
    <m/>
    <m/>
    <s v="Sumenep"/>
    <x v="26"/>
  </r>
  <r>
    <x v="191"/>
    <x v="0"/>
    <m/>
    <m/>
    <m/>
    <m/>
    <m/>
    <m/>
    <m/>
    <m/>
    <m/>
    <m/>
    <m/>
    <m/>
    <s v="Sumenep"/>
    <x v="26"/>
  </r>
  <r>
    <x v="192"/>
    <x v="0"/>
    <m/>
    <m/>
    <m/>
    <m/>
    <m/>
    <m/>
    <m/>
    <m/>
    <m/>
    <m/>
    <m/>
    <m/>
    <s v="Sumenep"/>
    <x v="26"/>
  </r>
  <r>
    <x v="193"/>
    <x v="0"/>
    <m/>
    <m/>
    <m/>
    <m/>
    <m/>
    <m/>
    <m/>
    <m/>
    <m/>
    <m/>
    <m/>
    <m/>
    <s v="Sumenep"/>
    <x v="26"/>
  </r>
  <r>
    <x v="194"/>
    <x v="0"/>
    <m/>
    <m/>
    <m/>
    <m/>
    <m/>
    <m/>
    <m/>
    <m/>
    <m/>
    <m/>
    <m/>
    <m/>
    <s v="Sumenep"/>
    <x v="26"/>
  </r>
  <r>
    <x v="195"/>
    <x v="7"/>
    <n v="4750"/>
    <n v="4850"/>
    <n v="8750"/>
    <n v="10050"/>
    <n v="4750"/>
    <m/>
    <n v="35000"/>
    <n v="40000"/>
    <n v="45000"/>
    <n v="47000"/>
    <n v="29000"/>
    <n v="25000"/>
    <s v="Sumenep"/>
    <x v="26"/>
  </r>
  <r>
    <x v="196"/>
    <x v="47"/>
    <n v="4650"/>
    <n v="4750"/>
    <n v="8750"/>
    <n v="10050"/>
    <n v="4850"/>
    <m/>
    <n v="30000"/>
    <n v="35000"/>
    <n v="45000"/>
    <n v="47000"/>
    <n v="29000"/>
    <n v="25000"/>
    <s v="Sumenep"/>
    <x v="26"/>
  </r>
  <r>
    <x v="197"/>
    <x v="47"/>
    <n v="4650"/>
    <n v="4750"/>
    <n v="8750"/>
    <n v="10050"/>
    <n v="4850"/>
    <m/>
    <n v="29000"/>
    <n v="35000"/>
    <n v="40000"/>
    <n v="47000"/>
    <n v="30000"/>
    <n v="25000"/>
    <s v="Sumenep"/>
    <x v="26"/>
  </r>
  <r>
    <x v="198"/>
    <x v="0"/>
    <m/>
    <m/>
    <m/>
    <m/>
    <m/>
    <m/>
    <m/>
    <m/>
    <m/>
    <m/>
    <m/>
    <m/>
    <s v="Sumenep"/>
    <x v="26"/>
  </r>
  <r>
    <x v="199"/>
    <x v="47"/>
    <n v="4650"/>
    <n v="4650"/>
    <n v="8750"/>
    <n v="10050"/>
    <n v="4850"/>
    <m/>
    <n v="30000"/>
    <n v="35000"/>
    <n v="40000"/>
    <n v="47000"/>
    <n v="30000"/>
    <n v="25000"/>
    <s v="Sumenep"/>
    <x v="26"/>
  </r>
  <r>
    <x v="200"/>
    <x v="47"/>
    <n v="4650"/>
    <n v="4850"/>
    <n v="8750"/>
    <n v="10050"/>
    <n v="4850"/>
    <m/>
    <n v="30000"/>
    <n v="35000"/>
    <n v="35000"/>
    <n v="47000"/>
    <n v="29000"/>
    <n v="25000"/>
    <s v="Sumenep"/>
    <x v="26"/>
  </r>
  <r>
    <x v="201"/>
    <x v="0"/>
    <m/>
    <m/>
    <m/>
    <m/>
    <m/>
    <m/>
    <m/>
    <m/>
    <m/>
    <m/>
    <m/>
    <m/>
    <s v="Sumenep"/>
    <x v="26"/>
  </r>
  <r>
    <x v="202"/>
    <x v="47"/>
    <n v="4650"/>
    <n v="4850"/>
    <n v="8750"/>
    <n v="10050"/>
    <n v="4750"/>
    <m/>
    <n v="30000"/>
    <n v="35000"/>
    <n v="40000"/>
    <n v="47000"/>
    <n v="30000"/>
    <n v="25000"/>
    <s v="Sumenep"/>
    <x v="26"/>
  </r>
  <r>
    <x v="203"/>
    <x v="47"/>
    <n v="4650"/>
    <n v="4750"/>
    <n v="8750"/>
    <n v="10050"/>
    <n v="4750"/>
    <m/>
    <n v="30000"/>
    <n v="35000"/>
    <n v="45000"/>
    <n v="47000"/>
    <n v="29000"/>
    <n v="25000"/>
    <s v="Sumenep"/>
    <x v="26"/>
  </r>
  <r>
    <x v="204"/>
    <x v="0"/>
    <m/>
    <m/>
    <m/>
    <m/>
    <m/>
    <m/>
    <m/>
    <m/>
    <m/>
    <m/>
    <m/>
    <m/>
    <s v="Sumenep"/>
    <x v="26"/>
  </r>
  <r>
    <x v="205"/>
    <x v="7"/>
    <n v="4700"/>
    <n v="4800"/>
    <n v="8750"/>
    <n v="10050"/>
    <n v="4850"/>
    <m/>
    <n v="30000"/>
    <n v="35000"/>
    <n v="40000"/>
    <n v="47000"/>
    <n v="30000"/>
    <n v="23000"/>
    <s v="Sumenep"/>
    <x v="26"/>
  </r>
  <r>
    <x v="206"/>
    <x v="47"/>
    <n v="4650"/>
    <n v="4750"/>
    <n v="8750"/>
    <n v="10050"/>
    <n v="4850"/>
    <m/>
    <n v="30000"/>
    <n v="35000"/>
    <n v="40000"/>
    <n v="47000"/>
    <n v="29000"/>
    <n v="24000"/>
    <s v="Sumenep"/>
    <x v="26"/>
  </r>
  <r>
    <x v="207"/>
    <x v="47"/>
    <n v="4650"/>
    <n v="4750"/>
    <n v="8750"/>
    <n v="10050"/>
    <n v="4750"/>
    <m/>
    <n v="29000"/>
    <n v="35000"/>
    <n v="45000"/>
    <n v="47000"/>
    <n v="25000"/>
    <n v="23000"/>
    <s v="Sumenep"/>
    <x v="26"/>
  </r>
  <r>
    <x v="208"/>
    <x v="47"/>
    <n v="4650"/>
    <n v="4800"/>
    <n v="8750"/>
    <n v="10050"/>
    <n v="4850"/>
    <m/>
    <n v="29000"/>
    <n v="35000"/>
    <n v="40000"/>
    <n v="47000"/>
    <n v="29000"/>
    <n v="25000"/>
    <s v="Sumenep"/>
    <x v="26"/>
  </r>
  <r>
    <x v="209"/>
    <x v="47"/>
    <n v="4600"/>
    <n v="4800"/>
    <n v="8750"/>
    <n v="10050"/>
    <n v="4850"/>
    <m/>
    <n v="29000"/>
    <n v="30000"/>
    <n v="35000"/>
    <n v="47000"/>
    <n v="30000"/>
    <n v="25000"/>
    <s v="Sumenep"/>
    <x v="26"/>
  </r>
  <r>
    <x v="210"/>
    <x v="47"/>
    <n v="4650"/>
    <n v="4800"/>
    <n v="8750"/>
    <n v="10050"/>
    <n v="4850"/>
    <m/>
    <n v="29000"/>
    <n v="40000"/>
    <n v="45000"/>
    <n v="47000"/>
    <n v="29000"/>
    <n v="25000"/>
    <s v="Sumenep"/>
    <x v="26"/>
  </r>
  <r>
    <x v="211"/>
    <x v="47"/>
    <n v="4650"/>
    <n v="4800"/>
    <n v="8750"/>
    <n v="10050"/>
    <n v="4850"/>
    <m/>
    <n v="29000"/>
    <n v="35000"/>
    <n v="45000"/>
    <n v="47000"/>
    <n v="29000"/>
    <n v="25000"/>
    <s v="Sumenep"/>
    <x v="26"/>
  </r>
  <r>
    <x v="212"/>
    <x v="47"/>
    <n v="4650"/>
    <n v="4800"/>
    <n v="8650"/>
    <n v="10000"/>
    <n v="4850"/>
    <m/>
    <n v="25000"/>
    <n v="35000"/>
    <n v="30000"/>
    <n v="47000"/>
    <n v="29000"/>
    <n v="25000"/>
    <s v="Sumenep"/>
    <x v="26"/>
  </r>
  <r>
    <x v="213"/>
    <x v="47"/>
    <n v="4650"/>
    <n v="4800"/>
    <n v="8750"/>
    <n v="10050"/>
    <n v="4850"/>
    <m/>
    <n v="25000"/>
    <n v="35000"/>
    <n v="45000"/>
    <n v="47000"/>
    <n v="29000"/>
    <n v="25000"/>
    <s v="Sumenep"/>
    <x v="26"/>
  </r>
  <r>
    <x v="214"/>
    <x v="47"/>
    <n v="4650"/>
    <n v="4800"/>
    <n v="9750"/>
    <n v="10050"/>
    <n v="4850"/>
    <m/>
    <n v="25000"/>
    <n v="35000"/>
    <n v="30000"/>
    <n v="47000"/>
    <n v="29000"/>
    <n v="25000"/>
    <s v="Sumenep"/>
    <x v="26"/>
  </r>
  <r>
    <x v="215"/>
    <x v="0"/>
    <m/>
    <m/>
    <m/>
    <m/>
    <m/>
    <m/>
    <m/>
    <m/>
    <m/>
    <m/>
    <m/>
    <m/>
    <s v="Sumenep"/>
    <x v="26"/>
  </r>
  <r>
    <x v="216"/>
    <x v="47"/>
    <n v="4650"/>
    <n v="4850"/>
    <n v="9750"/>
    <n v="10050"/>
    <n v="4850"/>
    <m/>
    <n v="29000"/>
    <n v="35000"/>
    <n v="45000"/>
    <n v="47000"/>
    <n v="28000"/>
    <n v="25000"/>
    <s v="Sumenep"/>
    <x v="26"/>
  </r>
  <r>
    <x v="217"/>
    <x v="47"/>
    <n v="4750"/>
    <n v="4800"/>
    <n v="8800"/>
    <n v="10050"/>
    <n v="4850"/>
    <m/>
    <n v="27000"/>
    <n v="35000"/>
    <n v="45000"/>
    <n v="47000"/>
    <n v="28000"/>
    <n v="25000"/>
    <s v="Sumenep"/>
    <x v="26"/>
  </r>
  <r>
    <x v="218"/>
    <x v="47"/>
    <n v="4650"/>
    <n v="4800"/>
    <n v="8750"/>
    <n v="10050"/>
    <n v="4850"/>
    <m/>
    <n v="29000"/>
    <n v="35000"/>
    <n v="45000"/>
    <n v="47000"/>
    <n v="29000"/>
    <n v="25000"/>
    <s v="Sumenep"/>
    <x v="26"/>
  </r>
  <r>
    <x v="219"/>
    <x v="47"/>
    <n v="4650"/>
    <n v="4800"/>
    <n v="8750"/>
    <n v="10050"/>
    <n v="4850"/>
    <m/>
    <n v="29000"/>
    <n v="35000"/>
    <n v="45000"/>
    <n v="47000"/>
    <n v="29000"/>
    <n v="25000"/>
    <s v="Sumenep"/>
    <x v="26"/>
  </r>
  <r>
    <x v="220"/>
    <x v="6"/>
    <n v="4650"/>
    <n v="4850"/>
    <n v="8750"/>
    <n v="10050"/>
    <n v="4850"/>
    <m/>
    <n v="25000"/>
    <n v="35000"/>
    <n v="45000"/>
    <n v="47000"/>
    <n v="29000"/>
    <n v="25000"/>
    <s v="Sumenep"/>
    <x v="26"/>
  </r>
  <r>
    <x v="221"/>
    <x v="47"/>
    <n v="4650"/>
    <n v="4800"/>
    <n v="9000"/>
    <n v="10050"/>
    <n v="4900"/>
    <m/>
    <n v="25000"/>
    <n v="40000"/>
    <n v="35000"/>
    <n v="47000"/>
    <n v="29000"/>
    <n v="25000"/>
    <s v="Sumenep"/>
    <x v="26"/>
  </r>
  <r>
    <x v="222"/>
    <x v="47"/>
    <n v="4650"/>
    <n v="4800"/>
    <n v="8750"/>
    <n v="10100"/>
    <n v="4900"/>
    <m/>
    <n v="25000"/>
    <n v="45000"/>
    <n v="35000"/>
    <n v="47000"/>
    <n v="29000"/>
    <n v="25000"/>
    <s v="Sumenep"/>
    <x v="26"/>
  </r>
  <r>
    <x v="223"/>
    <x v="47"/>
    <n v="4650"/>
    <n v="4800"/>
    <n v="8750"/>
    <n v="10100"/>
    <n v="4900"/>
    <m/>
    <n v="25000"/>
    <n v="35000"/>
    <n v="30000"/>
    <n v="47000"/>
    <n v="29000"/>
    <n v="25000"/>
    <s v="Sumenep"/>
    <x v="26"/>
  </r>
  <r>
    <x v="224"/>
    <x v="0"/>
    <m/>
    <m/>
    <m/>
    <m/>
    <m/>
    <m/>
    <m/>
    <m/>
    <m/>
    <m/>
    <m/>
    <m/>
    <s v="Sumenep"/>
    <x v="26"/>
  </r>
  <r>
    <x v="225"/>
    <x v="7"/>
    <n v="4750"/>
    <n v="4900"/>
    <n v="8750"/>
    <n v="10100"/>
    <n v="4800"/>
    <m/>
    <n v="25000"/>
    <n v="35000"/>
    <n v="40000"/>
    <n v="47000"/>
    <n v="28000"/>
    <n v="24000"/>
    <s v="Sumenep"/>
    <x v="26"/>
  </r>
  <r>
    <x v="226"/>
    <x v="47"/>
    <n v="4600"/>
    <n v="4800"/>
    <n v="9000"/>
    <n v="10100"/>
    <n v="4800"/>
    <m/>
    <n v="25000"/>
    <n v="45000"/>
    <n v="34000"/>
    <n v="47000"/>
    <n v="28000"/>
    <n v="25000"/>
    <s v="Sumenep"/>
    <x v="26"/>
  </r>
  <r>
    <x v="227"/>
    <x v="6"/>
    <n v="4600"/>
    <n v="4750"/>
    <n v="8750"/>
    <n v="9900"/>
    <n v="4850"/>
    <m/>
    <n v="24000"/>
    <n v="32000"/>
    <n v="30000"/>
    <n v="47000"/>
    <n v="28000"/>
    <n v="25000"/>
    <s v="Sumenep"/>
    <x v="26"/>
  </r>
  <r>
    <x v="228"/>
    <x v="6"/>
    <n v="4650"/>
    <n v="4800"/>
    <n v="8750"/>
    <n v="9900"/>
    <n v="4850"/>
    <m/>
    <n v="25000"/>
    <n v="35000"/>
    <n v="30000"/>
    <n v="47000"/>
    <n v="27000"/>
    <n v="24000"/>
    <s v="Sumenep"/>
    <x v="26"/>
  </r>
  <r>
    <x v="229"/>
    <x v="47"/>
    <n v="4700"/>
    <n v="4900"/>
    <n v="8900"/>
    <n v="9900"/>
    <n v="4850"/>
    <m/>
    <n v="24000"/>
    <n v="35000"/>
    <n v="30000"/>
    <n v="47000"/>
    <n v="26000"/>
    <n v="25000"/>
    <s v="Sumenep"/>
    <x v="26"/>
  </r>
  <r>
    <x v="230"/>
    <x v="47"/>
    <n v="4750"/>
    <n v="4900"/>
    <n v="8750"/>
    <n v="9900"/>
    <n v="5850"/>
    <m/>
    <n v="23000"/>
    <n v="32000"/>
    <n v="35000"/>
    <n v="47000"/>
    <n v="26000"/>
    <n v="24000"/>
    <s v="Sumenep"/>
    <x v="26"/>
  </r>
  <r>
    <x v="231"/>
    <x v="6"/>
    <n v="4650"/>
    <n v="4800"/>
    <n v="9900"/>
    <n v="10000"/>
    <n v="4850"/>
    <m/>
    <n v="29000"/>
    <n v="30000"/>
    <n v="34000"/>
    <n v="47000"/>
    <n v="29000"/>
    <n v="23000"/>
    <s v="Sumenep"/>
    <x v="26"/>
  </r>
  <r>
    <x v="232"/>
    <x v="47"/>
    <n v="4700"/>
    <n v="4900"/>
    <n v="9800"/>
    <n v="10000"/>
    <n v="4850"/>
    <m/>
    <n v="29000"/>
    <n v="31000"/>
    <n v="35000"/>
    <n v="47000"/>
    <n v="28000"/>
    <n v="25000"/>
    <s v="Sumenep"/>
    <x v="26"/>
  </r>
  <r>
    <x v="233"/>
    <x v="6"/>
    <n v="4650"/>
    <n v="4800"/>
    <n v="9900"/>
    <n v="10000"/>
    <n v="4750"/>
    <m/>
    <n v="20000"/>
    <n v="30000"/>
    <n v="35000"/>
    <n v="47000"/>
    <n v="26000"/>
    <n v="22000"/>
    <s v="Sumenep"/>
    <x v="26"/>
  </r>
  <r>
    <x v="234"/>
    <x v="6"/>
    <n v="4700"/>
    <n v="4900"/>
    <n v="9000"/>
    <n v="10000"/>
    <n v="5000"/>
    <m/>
    <n v="11000"/>
    <n v="25000"/>
    <n v="12000"/>
    <n v="47000"/>
    <n v="26000"/>
    <n v="25000"/>
    <s v="Sumenep"/>
    <x v="26"/>
  </r>
  <r>
    <x v="235"/>
    <x v="47"/>
    <n v="4700"/>
    <n v="4800"/>
    <n v="8900"/>
    <n v="10000"/>
    <n v="4800"/>
    <m/>
    <n v="17000"/>
    <n v="35000"/>
    <n v="22000"/>
    <n v="47000"/>
    <n v="28000"/>
    <n v="23000"/>
    <s v="Sumenep"/>
    <x v="26"/>
  </r>
  <r>
    <x v="236"/>
    <x v="47"/>
    <n v="4700"/>
    <n v="4850"/>
    <n v="8900"/>
    <n v="10000"/>
    <n v="4800"/>
    <m/>
    <n v="17000"/>
    <n v="35000"/>
    <n v="20000"/>
    <n v="47000"/>
    <n v="28000"/>
    <n v="23000"/>
    <s v="Sumenep"/>
    <x v="26"/>
  </r>
  <r>
    <x v="237"/>
    <x v="1"/>
    <n v="4900"/>
    <n v="5000"/>
    <n v="9900"/>
    <n v="10000"/>
    <n v="4900"/>
    <m/>
    <n v="18000"/>
    <n v="29000"/>
    <n v="30000"/>
    <n v="47000"/>
    <n v="27000"/>
    <n v="25000"/>
    <s v="Sumenep"/>
    <x v="26"/>
  </r>
  <r>
    <x v="238"/>
    <x v="195"/>
    <n v="4800"/>
    <n v="4900"/>
    <n v="8900"/>
    <n v="8900"/>
    <n v="4900"/>
    <m/>
    <n v="20000"/>
    <n v="30000"/>
    <n v="35000"/>
    <n v="47000"/>
    <n v="28000"/>
    <n v="24000"/>
    <s v="Sumenep"/>
    <x v="26"/>
  </r>
  <r>
    <x v="239"/>
    <x v="195"/>
    <n v="4700"/>
    <n v="4800"/>
    <n v="9900"/>
    <n v="10000"/>
    <n v="5000"/>
    <m/>
    <n v="20000"/>
    <n v="30000"/>
    <n v="35000"/>
    <n v="47000"/>
    <n v="29000"/>
    <n v="23000"/>
    <s v="Sumenep"/>
    <x v="26"/>
  </r>
  <r>
    <x v="240"/>
    <x v="47"/>
    <n v="4700"/>
    <n v="4900"/>
    <n v="8900"/>
    <n v="10000"/>
    <n v="5000"/>
    <m/>
    <n v="20000"/>
    <n v="30000"/>
    <n v="36000"/>
    <n v="47000"/>
    <n v="29000"/>
    <n v="24000"/>
    <s v="Sumenep"/>
    <x v="26"/>
  </r>
  <r>
    <x v="241"/>
    <x v="47"/>
    <n v="4700"/>
    <n v="4900"/>
    <n v="9900"/>
    <n v="10000"/>
    <n v="4900"/>
    <m/>
    <n v="19000"/>
    <n v="35000"/>
    <n v="22000"/>
    <n v="47000"/>
    <n v="29000"/>
    <n v="24000"/>
    <s v="Sumenep"/>
    <x v="26"/>
  </r>
  <r>
    <x v="242"/>
    <x v="7"/>
    <n v="4700"/>
    <n v="4800"/>
    <n v="8900"/>
    <n v="10000"/>
    <n v="4950"/>
    <m/>
    <n v="19000"/>
    <n v="29000"/>
    <n v="30000"/>
    <n v="47000"/>
    <n v="28000"/>
    <n v="24000"/>
    <s v="Sumenep"/>
    <x v="26"/>
  </r>
  <r>
    <x v="243"/>
    <x v="47"/>
    <n v="4700"/>
    <n v="4900"/>
    <n v="8900"/>
    <n v="10000"/>
    <n v="4900"/>
    <m/>
    <n v="19000"/>
    <n v="29000"/>
    <n v="32000"/>
    <n v="47000"/>
    <n v="29000"/>
    <n v="23000"/>
    <s v="Sumenep"/>
    <x v="26"/>
  </r>
  <r>
    <x v="244"/>
    <x v="47"/>
    <n v="4700"/>
    <n v="4900"/>
    <n v="8900"/>
    <n v="10000"/>
    <n v="4900"/>
    <m/>
    <n v="19000"/>
    <n v="26000"/>
    <n v="28000"/>
    <n v="47000"/>
    <n v="29000"/>
    <n v="24000"/>
    <s v="Sumenep"/>
    <x v="26"/>
  </r>
  <r>
    <x v="245"/>
    <x v="7"/>
    <n v="4750"/>
    <n v="4900"/>
    <n v="8900"/>
    <n v="10000"/>
    <n v="4900"/>
    <m/>
    <n v="19000"/>
    <n v="30000"/>
    <n v="35000"/>
    <n v="47000"/>
    <n v="29000"/>
    <n v="24000"/>
    <s v="Sumenep"/>
    <x v="26"/>
  </r>
  <r>
    <x v="246"/>
    <x v="47"/>
    <n v="4600"/>
    <n v="4900"/>
    <n v="8900"/>
    <n v="10000"/>
    <n v="4900"/>
    <m/>
    <n v="17000"/>
    <n v="30000"/>
    <n v="35000"/>
    <n v="47000"/>
    <n v="29000"/>
    <n v="24000"/>
    <s v="Sumenep"/>
    <x v="26"/>
  </r>
  <r>
    <x v="247"/>
    <x v="7"/>
    <n v="4700"/>
    <n v="4900"/>
    <n v="9100"/>
    <n v="10000"/>
    <n v="4900"/>
    <m/>
    <n v="18000"/>
    <n v="31000"/>
    <n v="35000"/>
    <n v="47000"/>
    <n v="29500"/>
    <n v="24000"/>
    <s v="Sumenep"/>
    <x v="26"/>
  </r>
  <r>
    <x v="248"/>
    <x v="1"/>
    <n v="4850"/>
    <n v="4950"/>
    <n v="9800"/>
    <n v="10100"/>
    <n v="4900"/>
    <m/>
    <n v="19000"/>
    <n v="34000"/>
    <n v="36000"/>
    <n v="47000"/>
    <n v="29000"/>
    <n v="24000"/>
    <s v="Sumenep"/>
    <x v="26"/>
  </r>
  <r>
    <x v="249"/>
    <x v="195"/>
    <n v="4800"/>
    <n v="4900"/>
    <n v="9500"/>
    <n v="10100"/>
    <n v="4950"/>
    <m/>
    <n v="18000"/>
    <n v="32000"/>
    <n v="36000"/>
    <n v="47000"/>
    <n v="29000"/>
    <n v="24500"/>
    <s v="Sumenep"/>
    <x v="26"/>
  </r>
  <r>
    <x v="250"/>
    <x v="1"/>
    <n v="4850"/>
    <n v="4900"/>
    <n v="9900"/>
    <n v="10100"/>
    <n v="4950"/>
    <m/>
    <n v="19000"/>
    <n v="32000"/>
    <n v="36000"/>
    <n v="47000"/>
    <n v="29500"/>
    <n v="25000"/>
    <s v="Sumenep"/>
    <x v="26"/>
  </r>
  <r>
    <x v="251"/>
    <x v="1"/>
    <n v="4850"/>
    <n v="4950"/>
    <n v="9800"/>
    <n v="10100"/>
    <n v="4900"/>
    <m/>
    <n v="19000"/>
    <n v="32000"/>
    <n v="36000"/>
    <n v="47000"/>
    <n v="29000"/>
    <n v="24000"/>
    <s v="Sumenep"/>
    <x v="26"/>
  </r>
  <r>
    <x v="252"/>
    <x v="1"/>
    <n v="4800"/>
    <n v="4950"/>
    <n v="9500"/>
    <n v="10100"/>
    <n v="5000"/>
    <m/>
    <n v="19000"/>
    <n v="32000"/>
    <n v="36000"/>
    <n v="47000"/>
    <n v="29000"/>
    <n v="24000"/>
    <s v="Sumenep"/>
    <x v="26"/>
  </r>
  <r>
    <x v="253"/>
    <x v="1"/>
    <n v="4800"/>
    <n v="4950"/>
    <n v="9900"/>
    <n v="10100"/>
    <n v="4950"/>
    <m/>
    <n v="19000"/>
    <n v="34000"/>
    <n v="36000"/>
    <n v="47000"/>
    <n v="29000"/>
    <n v="25000"/>
    <s v="Sumenep"/>
    <x v="26"/>
  </r>
  <r>
    <x v="254"/>
    <x v="1"/>
    <n v="4800"/>
    <n v="4900"/>
    <n v="9900"/>
    <n v="10100"/>
    <n v="4950"/>
    <m/>
    <n v="19000"/>
    <n v="34000"/>
    <n v="36000"/>
    <n v="47000"/>
    <n v="29000"/>
    <n v="24000"/>
    <s v="Sumenep"/>
    <x v="26"/>
  </r>
  <r>
    <x v="255"/>
    <x v="197"/>
    <n v="4850"/>
    <n v="4950"/>
    <n v="9900"/>
    <n v="10100"/>
    <n v="4950"/>
    <m/>
    <n v="22000"/>
    <n v="29000"/>
    <n v="29000"/>
    <n v="47000"/>
    <n v="30000"/>
    <n v="24000"/>
    <s v="Sumenep"/>
    <x v="26"/>
  </r>
  <r>
    <x v="256"/>
    <x v="195"/>
    <n v="4750"/>
    <n v="4900"/>
    <n v="9900"/>
    <n v="10100"/>
    <n v="4900"/>
    <m/>
    <n v="20000"/>
    <n v="35000"/>
    <n v="35000"/>
    <n v="47000"/>
    <n v="28000"/>
    <n v="24500"/>
    <s v="Sumenep"/>
    <x v="26"/>
  </r>
  <r>
    <x v="257"/>
    <x v="1"/>
    <n v="4800"/>
    <n v="4900"/>
    <n v="9800"/>
    <n v="10100"/>
    <n v="4900"/>
    <m/>
    <n v="19000"/>
    <n v="34000"/>
    <n v="34000"/>
    <n v="47000"/>
    <n v="29000"/>
    <n v="24000"/>
    <s v="Sumenep"/>
    <x v="26"/>
  </r>
  <r>
    <x v="258"/>
    <x v="1"/>
    <n v="4800"/>
    <n v="4950"/>
    <n v="8950"/>
    <n v="10100"/>
    <n v="4950"/>
    <m/>
    <n v="24000"/>
    <n v="35000"/>
    <n v="36000"/>
    <n v="48000"/>
    <n v="29500"/>
    <n v="25000"/>
    <s v="Sumenep"/>
    <x v="26"/>
  </r>
  <r>
    <x v="259"/>
    <x v="68"/>
    <n v="4800"/>
    <n v="4950"/>
    <n v="8900"/>
    <n v="10100"/>
    <n v="4900"/>
    <m/>
    <n v="23000"/>
    <n v="40000"/>
    <n v="38000"/>
    <n v="48000"/>
    <n v="30000"/>
    <n v="26000"/>
    <s v="Sumenep"/>
    <x v="26"/>
  </r>
  <r>
    <x v="260"/>
    <x v="1"/>
    <n v="4850"/>
    <n v="4950"/>
    <n v="9850"/>
    <n v="10100"/>
    <n v="4850"/>
    <m/>
    <n v="20000"/>
    <n v="34000"/>
    <n v="37000"/>
    <n v="48000"/>
    <n v="29000"/>
    <n v="25000"/>
    <s v="Sumenep"/>
    <x v="26"/>
  </r>
  <r>
    <x v="261"/>
    <x v="1"/>
    <n v="4850"/>
    <n v="4950"/>
    <n v="9850"/>
    <n v="10100"/>
    <n v="4950"/>
    <m/>
    <n v="22000"/>
    <n v="32000"/>
    <n v="34000"/>
    <n v="48000"/>
    <n v="29000"/>
    <n v="24000"/>
    <s v="Sumenep"/>
    <x v="26"/>
  </r>
  <r>
    <x v="262"/>
    <x v="1"/>
    <n v="4800"/>
    <n v="4900"/>
    <n v="9800"/>
    <n v="10200"/>
    <n v="4950"/>
    <m/>
    <n v="23000"/>
    <n v="29000"/>
    <n v="35000"/>
    <n v="48000"/>
    <n v="28000"/>
    <n v="24000"/>
    <s v="Sumenep"/>
    <x v="26"/>
  </r>
  <r>
    <x v="263"/>
    <x v="197"/>
    <n v="4850"/>
    <n v="4900"/>
    <n v="9800"/>
    <n v="10100"/>
    <n v="4900"/>
    <m/>
    <n v="22000"/>
    <n v="25000"/>
    <n v="30000"/>
    <n v="48000"/>
    <n v="29000"/>
    <n v="25000"/>
    <s v="Sumenep"/>
    <x v="26"/>
  </r>
  <r>
    <x v="264"/>
    <x v="197"/>
    <n v="4850"/>
    <n v="4950"/>
    <n v="9800"/>
    <n v="10100"/>
    <n v="4950"/>
    <m/>
    <n v="22000"/>
    <n v="35000"/>
    <n v="40000"/>
    <n v="48000"/>
    <n v="29000"/>
    <n v="25000"/>
    <s v="Sumenep"/>
    <x v="26"/>
  </r>
  <r>
    <x v="265"/>
    <x v="7"/>
    <n v="4700"/>
    <n v="4900"/>
    <n v="9800"/>
    <n v="10100"/>
    <n v="4900"/>
    <m/>
    <n v="20000"/>
    <n v="30000"/>
    <n v="35000"/>
    <n v="48000"/>
    <n v="29000"/>
    <n v="24000"/>
    <s v="Sumenep"/>
    <x v="26"/>
  </r>
  <r>
    <x v="266"/>
    <x v="7"/>
    <n v="4750"/>
    <n v="4900"/>
    <n v="9800"/>
    <n v="10100"/>
    <n v="4900"/>
    <m/>
    <n v="22000"/>
    <n v="29000"/>
    <n v="35000"/>
    <n v="48000"/>
    <n v="28000"/>
    <n v="25000"/>
    <s v="Sumenep"/>
    <x v="26"/>
  </r>
  <r>
    <x v="267"/>
    <x v="1"/>
    <n v="4800"/>
    <n v="4900"/>
    <n v="8900"/>
    <n v="10000"/>
    <n v="4900"/>
    <m/>
    <n v="20000"/>
    <n v="30000"/>
    <n v="36000"/>
    <n v="48000"/>
    <n v="29000"/>
    <n v="24000"/>
    <s v="Sumenep"/>
    <x v="26"/>
  </r>
  <r>
    <x v="268"/>
    <x v="1"/>
    <n v="4800"/>
    <n v="4900"/>
    <n v="8900"/>
    <n v="10000"/>
    <n v="4950"/>
    <m/>
    <n v="20000"/>
    <n v="32000"/>
    <n v="36000"/>
    <n v="48000"/>
    <n v="29000"/>
    <n v="22000"/>
    <s v="Sumenep"/>
    <x v="26"/>
  </r>
  <r>
    <x v="269"/>
    <x v="7"/>
    <n v="4700"/>
    <n v="4900"/>
    <n v="8900"/>
    <n v="10000"/>
    <n v="4950"/>
    <m/>
    <n v="20000"/>
    <n v="26000"/>
    <n v="50000"/>
    <n v="48000"/>
    <n v="29000"/>
    <n v="24000"/>
    <s v="Sumenep"/>
    <x v="26"/>
  </r>
  <r>
    <x v="270"/>
    <x v="3"/>
    <n v="5100"/>
    <n v="5200"/>
    <n v="9000"/>
    <n v="10000"/>
    <n v="5000"/>
    <m/>
    <n v="25000"/>
    <n v="24000"/>
    <n v="36000"/>
    <n v="48000"/>
    <n v="28000"/>
    <n v="23000"/>
    <s v="Sumenep"/>
    <x v="26"/>
  </r>
  <r>
    <x v="271"/>
    <x v="1"/>
    <n v="4900"/>
    <n v="5000"/>
    <n v="9000"/>
    <n v="10000"/>
    <n v="5000"/>
    <m/>
    <n v="26000"/>
    <n v="36000"/>
    <n v="45000"/>
    <n v="48000"/>
    <n v="29000"/>
    <n v="23000"/>
    <s v="Sumenep"/>
    <x v="26"/>
  </r>
  <r>
    <x v="272"/>
    <x v="1"/>
    <n v="4800"/>
    <n v="5000"/>
    <n v="9000"/>
    <n v="10000"/>
    <n v="5000"/>
    <m/>
    <n v="24000"/>
    <n v="36000"/>
    <n v="40000"/>
    <n v="48000"/>
    <n v="28000"/>
    <n v="24000"/>
    <s v="Sumenep"/>
    <x v="26"/>
  </r>
  <r>
    <x v="273"/>
    <x v="2"/>
    <n v="4900"/>
    <n v="5000"/>
    <n v="9800"/>
    <n v="10000"/>
    <n v="5000"/>
    <m/>
    <n v="24000"/>
    <n v="35000"/>
    <n v="39000"/>
    <n v="48000"/>
    <n v="28000"/>
    <n v="21000"/>
    <s v="Sumenep"/>
    <x v="26"/>
  </r>
  <r>
    <x v="274"/>
    <x v="1"/>
    <n v="4800"/>
    <n v="5000"/>
    <n v="8900"/>
    <n v="11000"/>
    <n v="5000"/>
    <m/>
    <n v="22000"/>
    <n v="40000"/>
    <n v="45000"/>
    <n v="48000"/>
    <n v="28000"/>
    <n v="22000"/>
    <s v="Sumenep"/>
    <x v="26"/>
  </r>
  <r>
    <x v="275"/>
    <x v="1"/>
    <n v="4850"/>
    <n v="5100"/>
    <n v="9000"/>
    <n v="10100"/>
    <n v="5000"/>
    <m/>
    <n v="22000"/>
    <n v="32000"/>
    <n v="38000"/>
    <n v="48000"/>
    <n v="28000"/>
    <n v="22000"/>
    <s v="Sumenep"/>
    <x v="26"/>
  </r>
  <r>
    <x v="276"/>
    <x v="7"/>
    <n v="4800"/>
    <n v="5000"/>
    <n v="9800"/>
    <n v="10000"/>
    <n v="5000"/>
    <m/>
    <n v="24000"/>
    <n v="25000"/>
    <n v="38000"/>
    <n v="48000"/>
    <n v="28000"/>
    <n v="22000"/>
    <s v="Sumenep"/>
    <x v="26"/>
  </r>
  <r>
    <x v="277"/>
    <x v="1"/>
    <n v="4800"/>
    <n v="5000"/>
    <n v="9900"/>
    <n v="10500"/>
    <n v="5000"/>
    <m/>
    <n v="22000"/>
    <n v="28000"/>
    <n v="36000"/>
    <n v="48000"/>
    <n v="27000"/>
    <n v="22000"/>
    <s v="Sumenep"/>
    <x v="26"/>
  </r>
  <r>
    <x v="278"/>
    <x v="1"/>
    <n v="4900"/>
    <n v="5000"/>
    <n v="9800"/>
    <n v="10100"/>
    <n v="5000"/>
    <m/>
    <n v="20000"/>
    <n v="28000"/>
    <n v="32000"/>
    <n v="48000"/>
    <n v="27000"/>
    <n v="21000"/>
    <s v="Sumenep"/>
    <x v="26"/>
  </r>
  <r>
    <x v="279"/>
    <x v="7"/>
    <n v="4800"/>
    <n v="5000"/>
    <n v="9800"/>
    <n v="10100"/>
    <n v="5000"/>
    <m/>
    <n v="20000"/>
    <n v="27000"/>
    <n v="32000"/>
    <n v="48000"/>
    <n v="28000"/>
    <n v="20000"/>
    <s v="Sumenep"/>
    <x v="26"/>
  </r>
  <r>
    <x v="280"/>
    <x v="1"/>
    <n v="4800"/>
    <n v="5000"/>
    <n v="9800"/>
    <n v="10000"/>
    <n v="5000"/>
    <m/>
    <n v="20000"/>
    <n v="32000"/>
    <n v="36000"/>
    <n v="48000"/>
    <n v="29000"/>
    <n v="21000"/>
    <s v="Sumenep"/>
    <x v="26"/>
  </r>
  <r>
    <x v="281"/>
    <x v="2"/>
    <n v="4950"/>
    <n v="5100"/>
    <n v="9900"/>
    <n v="10500"/>
    <n v="5100"/>
    <m/>
    <n v="32000"/>
    <n v="28000"/>
    <n v="35000"/>
    <n v="48000"/>
    <n v="28000"/>
    <n v="21000"/>
    <s v="Sumenep"/>
    <x v="26"/>
  </r>
  <r>
    <x v="282"/>
    <x v="2"/>
    <n v="4900"/>
    <n v="5000"/>
    <n v="9900"/>
    <n v="10500"/>
    <n v="5000"/>
    <m/>
    <n v="22000"/>
    <n v="24000"/>
    <n v="30000"/>
    <n v="48000"/>
    <n v="28000"/>
    <n v="21000"/>
    <s v="Sumenep"/>
    <x v="26"/>
  </r>
  <r>
    <x v="283"/>
    <x v="2"/>
    <n v="4900"/>
    <n v="5000"/>
    <n v="9900"/>
    <n v="10500"/>
    <n v="5000"/>
    <m/>
    <n v="22000"/>
    <n v="21000"/>
    <n v="30000"/>
    <n v="47500"/>
    <n v="29000"/>
    <n v="22000"/>
    <s v="Sumenep"/>
    <x v="26"/>
  </r>
  <r>
    <x v="284"/>
    <x v="1"/>
    <n v="4800"/>
    <n v="5000"/>
    <n v="9900"/>
    <n v="10500"/>
    <n v="5000"/>
    <m/>
    <n v="20000"/>
    <n v="21000"/>
    <n v="24000"/>
    <n v="48000"/>
    <n v="28000"/>
    <n v="21000"/>
    <s v="Sumenep"/>
    <x v="26"/>
  </r>
  <r>
    <x v="285"/>
    <x v="7"/>
    <n v="4800"/>
    <n v="5000"/>
    <n v="9900"/>
    <n v="10500"/>
    <n v="5000"/>
    <m/>
    <n v="22000"/>
    <n v="25000"/>
    <n v="27000"/>
    <n v="48000"/>
    <n v="28000"/>
    <n v="21000"/>
    <s v="Sumenep"/>
    <x v="26"/>
  </r>
  <r>
    <x v="286"/>
    <x v="2"/>
    <n v="4950"/>
    <n v="5100"/>
    <n v="9900"/>
    <n v="11000"/>
    <n v="5200"/>
    <m/>
    <n v="22000"/>
    <n v="24000"/>
    <n v="27000"/>
    <n v="48000"/>
    <n v="25000"/>
    <n v="22000"/>
    <s v="Sumenep"/>
    <x v="26"/>
  </r>
  <r>
    <x v="287"/>
    <x v="1"/>
    <n v="4900"/>
    <n v="5000"/>
    <n v="9900"/>
    <n v="10500"/>
    <n v="5000"/>
    <m/>
    <n v="28000"/>
    <n v="26000"/>
    <n v="29000"/>
    <n v="48000"/>
    <n v="28000"/>
    <n v="21000"/>
    <s v="Sumenep"/>
    <x v="26"/>
  </r>
  <r>
    <x v="288"/>
    <x v="2"/>
    <n v="5000"/>
    <n v="5200"/>
    <n v="10500"/>
    <n v="11000"/>
    <n v="5000"/>
    <m/>
    <n v="21000"/>
    <n v="22000"/>
    <n v="32000"/>
    <n v="48000"/>
    <n v="26000"/>
    <n v="21000"/>
    <s v="Sumenep"/>
    <x v="26"/>
  </r>
  <r>
    <x v="289"/>
    <x v="2"/>
    <n v="5000"/>
    <n v="5200"/>
    <n v="9900"/>
    <n v="10500"/>
    <n v="5000"/>
    <m/>
    <n v="22000"/>
    <n v="24000"/>
    <n v="27000"/>
    <n v="48000"/>
    <n v="27000"/>
    <n v="21000"/>
    <s v="Sumenep"/>
    <x v="26"/>
  </r>
  <r>
    <x v="290"/>
    <x v="1"/>
    <n v="4900"/>
    <n v="5100"/>
    <n v="10000"/>
    <n v="10500"/>
    <n v="5000"/>
    <m/>
    <n v="22000"/>
    <n v="22000"/>
    <n v="24000"/>
    <n v="47000"/>
    <n v="28000"/>
    <n v="21000"/>
    <s v="Sumenep"/>
    <x v="26"/>
  </r>
  <r>
    <x v="291"/>
    <x v="2"/>
    <n v="4900"/>
    <n v="5100"/>
    <n v="9900"/>
    <n v="10500"/>
    <n v="5000"/>
    <m/>
    <n v="24000"/>
    <n v="25000"/>
    <n v="29000"/>
    <n v="47000"/>
    <n v="26000"/>
    <n v="21000"/>
    <s v="Sumenep"/>
    <x v="26"/>
  </r>
  <r>
    <x v="292"/>
    <x v="2"/>
    <n v="4900"/>
    <n v="5000"/>
    <n v="9900"/>
    <n v="10500"/>
    <n v="5000"/>
    <m/>
    <n v="25000"/>
    <n v="24000"/>
    <n v="29000"/>
    <n v="47500"/>
    <n v="24000"/>
    <n v="21000"/>
    <s v="Sumenep"/>
    <x v="26"/>
  </r>
  <r>
    <x v="293"/>
    <x v="2"/>
    <n v="4900"/>
    <n v="5000"/>
    <n v="9900"/>
    <n v="10500"/>
    <n v="5000"/>
    <m/>
    <n v="28000"/>
    <n v="25000"/>
    <n v="29000"/>
    <n v="47000"/>
    <n v="27000"/>
    <n v="21000"/>
    <s v="Sumenep"/>
    <x v="26"/>
  </r>
  <r>
    <x v="294"/>
    <x v="1"/>
    <n v="4900"/>
    <n v="5100"/>
    <n v="9900"/>
    <n v="10500"/>
    <n v="5500"/>
    <m/>
    <n v="27000"/>
    <n v="29000"/>
    <n v="29000"/>
    <n v="47500"/>
    <n v="25000"/>
    <n v="21000"/>
    <s v="Sumenep"/>
    <x v="26"/>
  </r>
  <r>
    <x v="295"/>
    <x v="2"/>
    <n v="4900"/>
    <n v="5100"/>
    <n v="9900"/>
    <n v="10500"/>
    <n v="5500"/>
    <m/>
    <n v="25000"/>
    <n v="24000"/>
    <n v="28000"/>
    <n v="47500"/>
    <n v="27000"/>
    <n v="22000"/>
    <s v="Sumenep"/>
    <x v="26"/>
  </r>
  <r>
    <x v="296"/>
    <x v="2"/>
    <n v="4900"/>
    <n v="5100"/>
    <n v="9900"/>
    <n v="10500"/>
    <n v="5000"/>
    <m/>
    <n v="24000"/>
    <n v="24500"/>
    <n v="28000"/>
    <n v="47500"/>
    <n v="26000"/>
    <n v="22000"/>
    <s v="Sumenep"/>
    <x v="26"/>
  </r>
  <r>
    <x v="297"/>
    <x v="1"/>
    <n v="4900"/>
    <n v="5100"/>
    <n v="9900"/>
    <n v="10100"/>
    <n v="5100"/>
    <m/>
    <n v="24000"/>
    <n v="23000"/>
    <n v="27000"/>
    <n v="47500"/>
    <n v="26000"/>
    <n v="22000"/>
    <s v="Sumenep"/>
    <x v="26"/>
  </r>
  <r>
    <x v="298"/>
    <x v="2"/>
    <n v="4900"/>
    <n v="5100"/>
    <n v="9900"/>
    <n v="10500"/>
    <n v="5200"/>
    <m/>
    <n v="24000"/>
    <n v="25000"/>
    <n v="27000"/>
    <n v="47500"/>
    <n v="26000"/>
    <n v="21000"/>
    <s v="Sumenep"/>
    <x v="26"/>
  </r>
  <r>
    <x v="299"/>
    <x v="0"/>
    <m/>
    <m/>
    <m/>
    <m/>
    <m/>
    <m/>
    <m/>
    <m/>
    <m/>
    <m/>
    <m/>
    <m/>
    <s v="Sumenep"/>
    <x v="26"/>
  </r>
  <r>
    <x v="300"/>
    <x v="2"/>
    <n v="4900"/>
    <n v="5100"/>
    <n v="9900"/>
    <n v="10500"/>
    <n v="5100"/>
    <m/>
    <n v="22000"/>
    <n v="24000"/>
    <n v="27000"/>
    <n v="47500"/>
    <n v="27000"/>
    <n v="21000"/>
    <s v="Sumenep"/>
    <x v="26"/>
  </r>
  <r>
    <x v="301"/>
    <x v="2"/>
    <n v="4900"/>
    <n v="5100"/>
    <n v="9900"/>
    <n v="10500"/>
    <n v="5100"/>
    <m/>
    <n v="25000"/>
    <n v="24000"/>
    <n v="28000"/>
    <n v="47500"/>
    <n v="26000"/>
    <n v="22000"/>
    <s v="Sumenep"/>
    <x v="26"/>
  </r>
  <r>
    <x v="302"/>
    <x v="3"/>
    <n v="5000"/>
    <n v="5200"/>
    <n v="10000"/>
    <n v="11000"/>
    <n v="5200"/>
    <m/>
    <n v="24000"/>
    <n v="25000"/>
    <n v="26000"/>
    <n v="48000"/>
    <n v="27000"/>
    <n v="22000"/>
    <s v="Sumenep"/>
    <x v="26"/>
  </r>
  <r>
    <x v="303"/>
    <x v="3"/>
    <n v="5000"/>
    <n v="5100"/>
    <n v="10000"/>
    <n v="11000"/>
    <n v="5100"/>
    <m/>
    <n v="25000"/>
    <n v="25000"/>
    <n v="28000"/>
    <n v="48000"/>
    <n v="26000"/>
    <n v="21000"/>
    <s v="Sumenep"/>
    <x v="26"/>
  </r>
  <r>
    <x v="304"/>
    <x v="2"/>
    <n v="5000"/>
    <n v="5200"/>
    <n v="10000"/>
    <n v="11000"/>
    <n v="5200"/>
    <m/>
    <n v="26000"/>
    <n v="26000"/>
    <n v="28000"/>
    <n v="48000"/>
    <n v="25000"/>
    <n v="21000"/>
    <s v="Sumenep"/>
    <x v="26"/>
  </r>
  <r>
    <x v="305"/>
    <x v="2"/>
    <n v="5000"/>
    <n v="5200"/>
    <n v="11000"/>
    <n v="12000"/>
    <n v="5200"/>
    <m/>
    <n v="24000"/>
    <n v="17000"/>
    <n v="25000"/>
    <n v="48000"/>
    <n v="28000"/>
    <n v="21000"/>
    <s v="Sumenep"/>
    <x v="26"/>
  </r>
  <r>
    <x v="306"/>
    <x v="2"/>
    <n v="4950"/>
    <n v="5200"/>
    <n v="10500"/>
    <n v="11000"/>
    <n v="5200"/>
    <m/>
    <n v="19000"/>
    <n v="18000"/>
    <n v="27000"/>
    <n v="47500"/>
    <n v="28000"/>
    <n v="22000"/>
    <s v="Sumenep"/>
    <x v="26"/>
  </r>
  <r>
    <x v="307"/>
    <x v="2"/>
    <n v="5000"/>
    <n v="5200"/>
    <n v="10000"/>
    <n v="11000"/>
    <n v="5200"/>
    <m/>
    <n v="24000"/>
    <n v="18000"/>
    <n v="25000"/>
    <n v="47500"/>
    <n v="26000"/>
    <n v="21000"/>
    <s v="Sumenep"/>
    <x v="26"/>
  </r>
  <r>
    <x v="308"/>
    <x v="2"/>
    <n v="4950"/>
    <n v="5200"/>
    <n v="10000"/>
    <n v="11000"/>
    <n v="5000"/>
    <m/>
    <n v="18000"/>
    <n v="17000"/>
    <n v="25000"/>
    <n v="47500"/>
    <n v="27000"/>
    <n v="21000"/>
    <s v="Sumenep"/>
    <x v="26"/>
  </r>
  <r>
    <x v="309"/>
    <x v="2"/>
    <n v="5000"/>
    <n v="5200"/>
    <n v="10000"/>
    <n v="11000"/>
    <n v="5000"/>
    <m/>
    <n v="18000"/>
    <n v="19000"/>
    <n v="19000"/>
    <n v="47500"/>
    <n v="28000"/>
    <n v="22000"/>
    <s v="Sumenep"/>
    <x v="26"/>
  </r>
  <r>
    <x v="310"/>
    <x v="3"/>
    <n v="5100"/>
    <n v="5300"/>
    <n v="10000"/>
    <n v="11000"/>
    <n v="5100"/>
    <m/>
    <n v="20000"/>
    <n v="20000"/>
    <n v="18000"/>
    <n v="47500"/>
    <n v="24000"/>
    <n v="22000"/>
    <s v="Sumenep"/>
    <x v="26"/>
  </r>
  <r>
    <x v="311"/>
    <x v="3"/>
    <n v="5100"/>
    <n v="5200"/>
    <n v="10000"/>
    <n v="11000"/>
    <n v="5100"/>
    <m/>
    <n v="25000"/>
    <n v="18000"/>
    <n v="19000"/>
    <n v="47500"/>
    <n v="27000"/>
    <n v="21000"/>
    <s v="Sumenep"/>
    <x v="26"/>
  </r>
  <r>
    <x v="312"/>
    <x v="1"/>
    <n v="5000"/>
    <n v="5100"/>
    <n v="10000"/>
    <n v="11000"/>
    <n v="5100"/>
    <m/>
    <n v="20000"/>
    <n v="19000"/>
    <n v="19000"/>
    <n v="47500"/>
    <n v="27000"/>
    <n v="22000"/>
    <s v="Sumenep"/>
    <x v="26"/>
  </r>
  <r>
    <x v="313"/>
    <x v="2"/>
    <n v="5000"/>
    <n v="5200"/>
    <n v="10000"/>
    <n v="11000"/>
    <n v="5200"/>
    <m/>
    <n v="19000"/>
    <n v="20000"/>
    <n v="22000"/>
    <n v="47500"/>
    <n v="27000"/>
    <n v="22000"/>
    <s v="Sumenep"/>
    <x v="26"/>
  </r>
  <r>
    <x v="314"/>
    <x v="3"/>
    <n v="5200"/>
    <n v="5300"/>
    <n v="10000"/>
    <n v="11000"/>
    <n v="5100"/>
    <m/>
    <n v="22000"/>
    <n v="18000"/>
    <n v="22000"/>
    <n v="47500"/>
    <n v="26000"/>
    <n v="22000"/>
    <s v="Sumenep"/>
    <x v="26"/>
  </r>
  <r>
    <x v="315"/>
    <x v="2"/>
    <n v="5000"/>
    <n v="5200"/>
    <n v="10000"/>
    <n v="11000"/>
    <n v="5100"/>
    <m/>
    <n v="22000"/>
    <n v="20000"/>
    <n v="19000"/>
    <n v="47500"/>
    <n v="26000"/>
    <n v="21000"/>
    <s v="Sumenep"/>
    <x v="26"/>
  </r>
  <r>
    <x v="316"/>
    <x v="2"/>
    <n v="5000"/>
    <n v="5200"/>
    <n v="10000"/>
    <n v="11000"/>
    <n v="5200"/>
    <m/>
    <n v="20000"/>
    <n v="18000"/>
    <n v="23000"/>
    <n v="47500"/>
    <n v="27000"/>
    <n v="22000"/>
    <s v="Sumenep"/>
    <x v="26"/>
  </r>
  <r>
    <x v="317"/>
    <x v="2"/>
    <n v="5000"/>
    <n v="5200"/>
    <n v="10000"/>
    <n v="11000"/>
    <n v="5100"/>
    <m/>
    <n v="20000"/>
    <n v="18000"/>
    <n v="22000"/>
    <n v="47500"/>
    <n v="26000"/>
    <n v="21000"/>
    <s v="Sumenep"/>
    <x v="26"/>
  </r>
  <r>
    <x v="318"/>
    <x v="2"/>
    <n v="5000"/>
    <n v="5200"/>
    <n v="10000"/>
    <n v="11000"/>
    <n v="5200"/>
    <m/>
    <n v="20000"/>
    <n v="14000"/>
    <n v="15000"/>
    <n v="48000"/>
    <n v="26000"/>
    <n v="22000"/>
    <s v="Sumenep"/>
    <x v="26"/>
  </r>
  <r>
    <x v="319"/>
    <x v="2"/>
    <n v="5000"/>
    <n v="5200"/>
    <n v="10000"/>
    <n v="11000"/>
    <n v="5100"/>
    <m/>
    <n v="19000"/>
    <n v="16000"/>
    <n v="19000"/>
    <n v="48000"/>
    <n v="26000"/>
    <n v="21000"/>
    <s v="Sumenep"/>
    <x v="26"/>
  </r>
  <r>
    <x v="320"/>
    <x v="2"/>
    <n v="5000"/>
    <n v="5200"/>
    <n v="10000"/>
    <n v="11000"/>
    <n v="5200"/>
    <m/>
    <n v="18000"/>
    <n v="17000"/>
    <n v="20000"/>
    <n v="48000"/>
    <n v="28000"/>
    <n v="22000"/>
    <s v="Sumenep"/>
    <x v="26"/>
  </r>
  <r>
    <x v="321"/>
    <x v="2"/>
    <n v="5000"/>
    <n v="5200"/>
    <n v="10000"/>
    <n v="11000"/>
    <n v="5200"/>
    <m/>
    <n v="19000"/>
    <n v="18000"/>
    <n v="22000"/>
    <n v="48000"/>
    <n v="26000"/>
    <n v="22000"/>
    <s v="Sumenep"/>
    <x v="26"/>
  </r>
  <r>
    <x v="322"/>
    <x v="2"/>
    <n v="5000"/>
    <n v="5200"/>
    <n v="10000"/>
    <n v="11000"/>
    <n v="5200"/>
    <m/>
    <n v="20000"/>
    <n v="19000"/>
    <n v="25000"/>
    <n v="48000"/>
    <n v="26000"/>
    <n v="22000"/>
    <s v="Sumenep"/>
    <x v="26"/>
  </r>
  <r>
    <x v="323"/>
    <x v="2"/>
    <n v="5000"/>
    <n v="5200"/>
    <n v="10000"/>
    <n v="11000"/>
    <n v="5200"/>
    <m/>
    <n v="22000"/>
    <n v="19000"/>
    <n v="23000"/>
    <n v="48000"/>
    <n v="26000"/>
    <n v="21000"/>
    <s v="Sumenep"/>
    <x v="26"/>
  </r>
  <r>
    <x v="324"/>
    <x v="2"/>
    <n v="5000"/>
    <n v="5200"/>
    <n v="10000"/>
    <n v="11000"/>
    <n v="5100"/>
    <m/>
    <n v="19000"/>
    <n v="18000"/>
    <n v="22000"/>
    <n v="47500"/>
    <n v="26000"/>
    <n v="21000"/>
    <s v="Sumenep"/>
    <x v="26"/>
  </r>
  <r>
    <x v="325"/>
    <x v="2"/>
    <n v="5000"/>
    <n v="5200"/>
    <n v="10000"/>
    <n v="11000"/>
    <n v="5200"/>
    <m/>
    <n v="28000"/>
    <n v="22000"/>
    <n v="18000"/>
    <n v="48000"/>
    <n v="26000"/>
    <n v="21000"/>
    <s v="Sumenep"/>
    <x v="26"/>
  </r>
  <r>
    <x v="326"/>
    <x v="2"/>
    <n v="5000"/>
    <n v="5200"/>
    <n v="10000"/>
    <n v="11000"/>
    <n v="5200"/>
    <m/>
    <n v="25000"/>
    <n v="18000"/>
    <n v="22000"/>
    <n v="48000"/>
    <n v="26000"/>
    <n v="21000"/>
    <s v="Sumenep"/>
    <x v="26"/>
  </r>
  <r>
    <x v="327"/>
    <x v="2"/>
    <n v="5000"/>
    <n v="5200"/>
    <n v="10000"/>
    <n v="11000"/>
    <n v="5100"/>
    <m/>
    <n v="21000"/>
    <n v="19000"/>
    <n v="24000"/>
    <n v="48000"/>
    <n v="26000"/>
    <n v="21000"/>
    <s v="Sumenep"/>
    <x v="26"/>
  </r>
  <r>
    <x v="328"/>
    <x v="2"/>
    <n v="5000"/>
    <n v="5200"/>
    <n v="10000"/>
    <n v="11000"/>
    <n v="5200"/>
    <m/>
    <n v="20000"/>
    <n v="18000"/>
    <n v="22000"/>
    <n v="48000"/>
    <n v="26000"/>
    <n v="21000"/>
    <s v="Sumenep"/>
    <x v="26"/>
  </r>
  <r>
    <x v="329"/>
    <x v="2"/>
    <n v="5000"/>
    <n v="5200"/>
    <n v="10000"/>
    <n v="11000"/>
    <n v="5200"/>
    <m/>
    <n v="22000"/>
    <n v="18000"/>
    <n v="24000"/>
    <n v="48000"/>
    <n v="26000"/>
    <n v="21000"/>
    <s v="Sumenep"/>
    <x v="26"/>
  </r>
  <r>
    <x v="330"/>
    <x v="2"/>
    <n v="5000"/>
    <n v="5200"/>
    <n v="10000"/>
    <n v="11100"/>
    <n v="5100"/>
    <m/>
    <n v="20000"/>
    <n v="18000"/>
    <n v="24000"/>
    <n v="48000"/>
    <n v="25500"/>
    <n v="21000"/>
    <s v="Sumenep"/>
    <x v="26"/>
  </r>
  <r>
    <x v="331"/>
    <x v="2"/>
    <n v="5000"/>
    <n v="5150"/>
    <n v="10200"/>
    <n v="11150"/>
    <n v="5100"/>
    <m/>
    <n v="22000"/>
    <n v="18500"/>
    <n v="23000"/>
    <n v="48000"/>
    <n v="26000"/>
    <n v="22000"/>
    <s v="Sumenep"/>
    <x v="26"/>
  </r>
  <r>
    <x v="332"/>
    <x v="2"/>
    <n v="5000"/>
    <n v="5200"/>
    <n v="10500"/>
    <n v="11200"/>
    <n v="5100"/>
    <m/>
    <n v="22000"/>
    <n v="22500"/>
    <n v="23000"/>
    <n v="48000"/>
    <n v="25200"/>
    <n v="23000"/>
    <s v="Sumenep"/>
    <x v="26"/>
  </r>
  <r>
    <x v="333"/>
    <x v="2"/>
    <n v="5000"/>
    <n v="5200"/>
    <n v="10200"/>
    <n v="11300"/>
    <n v="5150"/>
    <m/>
    <n v="20000"/>
    <n v="19000"/>
    <n v="25000"/>
    <n v="48000"/>
    <n v="26500"/>
    <n v="22000"/>
    <s v="Sumenep"/>
    <x v="26"/>
  </r>
  <r>
    <x v="334"/>
    <x v="197"/>
    <n v="4950"/>
    <n v="5100"/>
    <n v="10100"/>
    <n v="11200"/>
    <n v="5150"/>
    <m/>
    <n v="22000"/>
    <n v="18500"/>
    <n v="21000"/>
    <n v="48000"/>
    <n v="27000"/>
    <n v="22000"/>
    <s v="Sumenep"/>
    <x v="26"/>
  </r>
  <r>
    <x v="335"/>
    <x v="1"/>
    <n v="4900"/>
    <n v="5100"/>
    <n v="10100"/>
    <n v="11200"/>
    <n v="5000"/>
    <m/>
    <n v="24000"/>
    <n v="23000"/>
    <n v="25000"/>
    <n v="48000"/>
    <n v="26000"/>
    <n v="22000"/>
    <s v="Sumenep"/>
    <x v="26"/>
  </r>
  <r>
    <x v="336"/>
    <x v="2"/>
    <n v="5000"/>
    <n v="5150"/>
    <n v="10150"/>
    <n v="11100"/>
    <n v="5100"/>
    <m/>
    <n v="23000"/>
    <n v="20000"/>
    <n v="25000"/>
    <n v="48000"/>
    <n v="27000"/>
    <n v="22000"/>
    <s v="Sumenep"/>
    <x v="26"/>
  </r>
  <r>
    <x v="337"/>
    <x v="2"/>
    <n v="4950"/>
    <n v="5100"/>
    <n v="10150"/>
    <n v="11200"/>
    <n v="5200"/>
    <m/>
    <n v="25000"/>
    <n v="21000"/>
    <n v="26000"/>
    <n v="48000"/>
    <n v="26000"/>
    <n v="22000"/>
    <s v="Sumenep"/>
    <x v="26"/>
  </r>
  <r>
    <x v="338"/>
    <x v="2"/>
    <n v="5000"/>
    <n v="5200"/>
    <n v="10200"/>
    <n v="11100"/>
    <n v="5100"/>
    <m/>
    <n v="22000"/>
    <n v="20000"/>
    <n v="25000"/>
    <n v="48000"/>
    <n v="26000"/>
    <n v="21000"/>
    <s v="Sumenep"/>
    <x v="26"/>
  </r>
  <r>
    <x v="339"/>
    <x v="2"/>
    <n v="5000"/>
    <n v="5200"/>
    <n v="10150"/>
    <n v="11200"/>
    <n v="5200"/>
    <m/>
    <n v="22000"/>
    <n v="19000"/>
    <n v="25000"/>
    <n v="48000"/>
    <n v="26000"/>
    <n v="22000"/>
    <s v="Sumenep"/>
    <x v="26"/>
  </r>
  <r>
    <x v="340"/>
    <x v="2"/>
    <n v="5000"/>
    <n v="5100"/>
    <n v="10150"/>
    <n v="11200"/>
    <n v="5500"/>
    <m/>
    <n v="21000"/>
    <n v="20000"/>
    <n v="32000"/>
    <n v="48000"/>
    <n v="27000"/>
    <n v="22000"/>
    <s v="Sumenep"/>
    <x v="26"/>
  </r>
  <r>
    <x v="341"/>
    <x v="2"/>
    <n v="5000"/>
    <n v="5150"/>
    <n v="10150"/>
    <n v="11200"/>
    <n v="5100"/>
    <m/>
    <n v="22000"/>
    <n v="24000"/>
    <n v="25000"/>
    <n v="48000"/>
    <n v="27000"/>
    <n v="22000"/>
    <s v="Sumenep"/>
    <x v="26"/>
  </r>
  <r>
    <x v="342"/>
    <x v="2"/>
    <n v="5000"/>
    <n v="5200"/>
    <n v="10150"/>
    <n v="11200"/>
    <n v="5200"/>
    <m/>
    <n v="22000"/>
    <n v="20500"/>
    <n v="25000"/>
    <n v="48000"/>
    <n v="26000"/>
    <n v="22000"/>
    <s v="Sumenep"/>
    <x v="26"/>
  </r>
  <r>
    <x v="343"/>
    <x v="2"/>
    <n v="5000"/>
    <n v="5150"/>
    <n v="10200"/>
    <n v="11200"/>
    <n v="5100"/>
    <m/>
    <n v="21000"/>
    <n v="19000"/>
    <n v="22000"/>
    <n v="48000"/>
    <n v="27000"/>
    <n v="22000"/>
    <s v="Sumenep"/>
    <x v="26"/>
  </r>
  <r>
    <x v="344"/>
    <x v="2"/>
    <n v="5000"/>
    <n v="5200"/>
    <n v="10500"/>
    <n v="11200"/>
    <n v="5250"/>
    <m/>
    <n v="23000"/>
    <n v="21000"/>
    <n v="26000"/>
    <n v="48000"/>
    <n v="27500"/>
    <n v="22000"/>
    <s v="Sumenep"/>
    <x v="26"/>
  </r>
  <r>
    <x v="345"/>
    <x v="2"/>
    <n v="5000"/>
    <n v="5200"/>
    <n v="10500"/>
    <n v="11200"/>
    <n v="5200"/>
    <m/>
    <n v="23000"/>
    <n v="21000"/>
    <n v="25000"/>
    <n v="48000"/>
    <n v="27000"/>
    <n v="21000"/>
    <s v="Sumenep"/>
    <x v="26"/>
  </r>
  <r>
    <x v="346"/>
    <x v="2"/>
    <n v="5000"/>
    <n v="5200"/>
    <n v="10500"/>
    <n v="11200"/>
    <n v="5200"/>
    <m/>
    <n v="25000"/>
    <n v="23000"/>
    <n v="27000"/>
    <n v="48000"/>
    <n v="27000"/>
    <n v="22000"/>
    <s v="Sumenep"/>
    <x v="26"/>
  </r>
  <r>
    <x v="347"/>
    <x v="2"/>
    <n v="5000"/>
    <n v="5200"/>
    <n v="10500"/>
    <n v="11200"/>
    <n v="5150"/>
    <m/>
    <n v="22000"/>
    <n v="21000"/>
    <n v="27000"/>
    <n v="48000"/>
    <n v="27000"/>
    <n v="22000"/>
    <s v="Sumenep"/>
    <x v="26"/>
  </r>
  <r>
    <x v="348"/>
    <x v="0"/>
    <m/>
    <m/>
    <m/>
    <m/>
    <m/>
    <m/>
    <m/>
    <m/>
    <m/>
    <m/>
    <m/>
    <m/>
    <s v="Sumenep"/>
    <x v="26"/>
  </r>
  <r>
    <x v="349"/>
    <x v="2"/>
    <n v="5000"/>
    <n v="5150"/>
    <n v="10500"/>
    <n v="11200"/>
    <n v="5150"/>
    <m/>
    <n v="25000"/>
    <n v="20000"/>
    <n v="29000"/>
    <n v="48000"/>
    <n v="25000"/>
    <n v="25000"/>
    <s v="Sumenep"/>
    <x v="26"/>
  </r>
  <r>
    <x v="350"/>
    <x v="2"/>
    <n v="5000"/>
    <n v="5200"/>
    <n v="10500"/>
    <n v="11000"/>
    <n v="5500"/>
    <m/>
    <n v="25000"/>
    <n v="19000"/>
    <n v="30000"/>
    <n v="48000"/>
    <n v="28000"/>
    <n v="25000"/>
    <s v="Sumenep"/>
    <x v="26"/>
  </r>
  <r>
    <x v="351"/>
    <x v="2"/>
    <n v="5000"/>
    <n v="5200"/>
    <n v="10600"/>
    <n v="11000"/>
    <n v="5200"/>
    <m/>
    <n v="30000"/>
    <n v="20000"/>
    <n v="30000"/>
    <n v="48000"/>
    <n v="27000"/>
    <n v="22000"/>
    <s v="Sumenep"/>
    <x v="26"/>
  </r>
  <r>
    <x v="352"/>
    <x v="197"/>
    <n v="4900"/>
    <n v="5100"/>
    <n v="10000"/>
    <n v="11000"/>
    <n v="5200"/>
    <m/>
    <n v="25000"/>
    <n v="19000"/>
    <n v="29000"/>
    <n v="48000"/>
    <n v="27000"/>
    <n v="23000"/>
    <s v="Sumenep"/>
    <x v="26"/>
  </r>
  <r>
    <x v="353"/>
    <x v="1"/>
    <n v="4900"/>
    <n v="5150"/>
    <n v="10300"/>
    <n v="11000"/>
    <n v="5200"/>
    <m/>
    <n v="30000"/>
    <n v="19000"/>
    <n v="30000"/>
    <n v="48000"/>
    <n v="28000"/>
    <n v="22000"/>
    <s v="Sumenep"/>
    <x v="26"/>
  </r>
  <r>
    <x v="354"/>
    <x v="197"/>
    <n v="4900"/>
    <n v="5100"/>
    <n v="10500"/>
    <n v="11000"/>
    <n v="5100"/>
    <m/>
    <n v="25000"/>
    <n v="19000"/>
    <n v="30000"/>
    <n v="48000"/>
    <n v="28000"/>
    <n v="25000"/>
    <s v="Sumenep"/>
    <x v="26"/>
  </r>
  <r>
    <x v="355"/>
    <x v="2"/>
    <n v="5000"/>
    <n v="5150"/>
    <n v="10200"/>
    <n v="11000"/>
    <n v="5100"/>
    <m/>
    <n v="30000"/>
    <n v="19000"/>
    <n v="35000"/>
    <n v="48000"/>
    <n v="28000"/>
    <n v="24000"/>
    <s v="Sumenep"/>
    <x v="26"/>
  </r>
  <r>
    <x v="356"/>
    <x v="197"/>
    <n v="4900"/>
    <n v="5100"/>
    <n v="10150"/>
    <n v="11000"/>
    <n v="5100"/>
    <m/>
    <n v="29000"/>
    <n v="19500"/>
    <n v="28000"/>
    <n v="48000"/>
    <n v="27000"/>
    <n v="24000"/>
    <s v="Sumenep"/>
    <x v="26"/>
  </r>
  <r>
    <x v="357"/>
    <x v="197"/>
    <n v="4900"/>
    <n v="5150"/>
    <n v="10500"/>
    <n v="11000"/>
    <n v="5200"/>
    <m/>
    <n v="28000"/>
    <n v="20000"/>
    <n v="30000"/>
    <n v="48000"/>
    <n v="28000"/>
    <n v="24000"/>
    <s v="Sumenep"/>
    <x v="26"/>
  </r>
  <r>
    <x v="358"/>
    <x v="197"/>
    <n v="4900"/>
    <n v="5100"/>
    <n v="10500"/>
    <n v="11000"/>
    <n v="5200"/>
    <m/>
    <n v="28000"/>
    <n v="20000"/>
    <n v="30000"/>
    <n v="48000"/>
    <n v="27000"/>
    <n v="23000"/>
    <s v="Sumenep"/>
    <x v="26"/>
  </r>
  <r>
    <x v="359"/>
    <x v="197"/>
    <n v="4900"/>
    <n v="5100"/>
    <n v="10500"/>
    <n v="11500"/>
    <n v="5200"/>
    <m/>
    <n v="30000"/>
    <n v="20000"/>
    <n v="35000"/>
    <n v="48000"/>
    <n v="28000"/>
    <n v="23000"/>
    <s v="Sumenep"/>
    <x v="26"/>
  </r>
  <r>
    <x v="360"/>
    <x v="197"/>
    <n v="4900"/>
    <n v="5200"/>
    <n v="10500"/>
    <n v="11000"/>
    <n v="5200"/>
    <m/>
    <n v="29000"/>
    <n v="19000"/>
    <n v="30000"/>
    <n v="48000"/>
    <n v="26000"/>
    <n v="23000"/>
    <s v="Sumenep"/>
    <x v="26"/>
  </r>
  <r>
    <x v="361"/>
    <x v="197"/>
    <n v="4900"/>
    <n v="5100"/>
    <n v="10000"/>
    <n v="11000"/>
    <n v="5100"/>
    <m/>
    <n v="30000"/>
    <n v="20000"/>
    <n v="40000"/>
    <n v="48000"/>
    <n v="27000"/>
    <n v="23000"/>
    <s v="Sumenep"/>
    <x v="26"/>
  </r>
  <r>
    <x v="362"/>
    <x v="0"/>
    <m/>
    <m/>
    <m/>
    <m/>
    <m/>
    <m/>
    <m/>
    <m/>
    <m/>
    <m/>
    <m/>
    <m/>
    <s v="Sumenep"/>
    <x v="26"/>
  </r>
  <r>
    <x v="363"/>
    <x v="7"/>
    <n v="4800"/>
    <n v="5000"/>
    <n v="10500"/>
    <n v="11500"/>
    <n v="5200"/>
    <m/>
    <n v="32000"/>
    <n v="20000"/>
    <n v="30000"/>
    <n v="48000"/>
    <n v="27000"/>
    <n v="23000"/>
    <s v="Sumenep"/>
    <x v="26"/>
  </r>
  <r>
    <x v="364"/>
    <x v="2"/>
    <n v="5000"/>
    <n v="5200"/>
    <n v="10500"/>
    <n v="11500"/>
    <n v="5200"/>
    <m/>
    <n v="32000"/>
    <n v="20000"/>
    <n v="33000"/>
    <n v="48000"/>
    <n v="27000"/>
    <n v="23000"/>
    <s v="Sumenep"/>
    <x v="26"/>
  </r>
  <r>
    <x v="365"/>
    <x v="2"/>
    <n v="5000"/>
    <n v="5200"/>
    <n v="10500"/>
    <n v="11200"/>
    <n v="5200"/>
    <m/>
    <n v="30000"/>
    <n v="20000"/>
    <n v="35000"/>
    <n v="48000"/>
    <n v="28000"/>
    <n v="24000"/>
    <s v="Sumenep"/>
    <x v="26"/>
  </r>
  <r>
    <x v="366"/>
    <x v="2"/>
    <n v="5000"/>
    <n v="5100"/>
    <n v="10500"/>
    <n v="11300"/>
    <n v="5200"/>
    <m/>
    <n v="30000"/>
    <n v="20000"/>
    <n v="35000"/>
    <n v="48000"/>
    <n v="28000"/>
    <n v="23000"/>
    <s v="Sumenep"/>
    <x v="26"/>
  </r>
  <r>
    <x v="367"/>
    <x v="7"/>
    <n v="4800"/>
    <n v="5200"/>
    <n v="10500"/>
    <n v="11500"/>
    <n v="5200"/>
    <m/>
    <n v="28000"/>
    <n v="20000"/>
    <n v="30000"/>
    <n v="48000"/>
    <n v="28000"/>
    <n v="23000"/>
    <s v="Sumenep"/>
    <x v="26"/>
  </r>
  <r>
    <x v="368"/>
    <x v="2"/>
    <n v="5000"/>
    <n v="5200"/>
    <n v="10500"/>
    <n v="11200"/>
    <n v="5200"/>
    <m/>
    <n v="30000"/>
    <n v="20000"/>
    <n v="35000"/>
    <n v="48000"/>
    <n v="28000"/>
    <n v="23000"/>
    <s v="Sumenep"/>
    <x v="26"/>
  </r>
  <r>
    <x v="369"/>
    <x v="2"/>
    <n v="5000"/>
    <n v="5200"/>
    <n v="10000"/>
    <n v="11200"/>
    <n v="5200"/>
    <m/>
    <n v="25000"/>
    <n v="20000"/>
    <n v="30000"/>
    <n v="48000"/>
    <n v="27000"/>
    <n v="22000"/>
    <s v="Sumenep"/>
    <x v="26"/>
  </r>
  <r>
    <x v="370"/>
    <x v="3"/>
    <n v="5100"/>
    <n v="5300"/>
    <n v="10000"/>
    <n v="11200"/>
    <n v="5200"/>
    <m/>
    <n v="25000"/>
    <n v="20000"/>
    <n v="35000"/>
    <n v="48000"/>
    <n v="27000"/>
    <n v="22000"/>
    <s v="Sumenep"/>
    <x v="26"/>
  </r>
  <r>
    <x v="371"/>
    <x v="3"/>
    <n v="5100"/>
    <n v="5300"/>
    <n v="10500"/>
    <n v="11200"/>
    <n v="5200"/>
    <m/>
    <n v="25000"/>
    <n v="20000"/>
    <n v="35000"/>
    <n v="48000"/>
    <n v="28000"/>
    <n v="23000"/>
    <s v="Sumenep"/>
    <x v="26"/>
  </r>
  <r>
    <x v="372"/>
    <x v="2"/>
    <n v="5000"/>
    <n v="5200"/>
    <n v="10500"/>
    <n v="11500"/>
    <n v="5200"/>
    <m/>
    <n v="30000"/>
    <n v="35000"/>
    <n v="20000"/>
    <n v="48000"/>
    <n v="27000"/>
    <n v="23000"/>
    <s v="Sumenep"/>
    <x v="26"/>
  </r>
  <r>
    <x v="373"/>
    <x v="2"/>
    <n v="5000"/>
    <n v="5200"/>
    <n v="10500"/>
    <n v="11500"/>
    <n v="5200"/>
    <m/>
    <n v="30000"/>
    <n v="20000"/>
    <n v="35000"/>
    <n v="48000"/>
    <n v="28000"/>
    <n v="23000"/>
    <s v="Sumenep"/>
    <x v="26"/>
  </r>
  <r>
    <x v="374"/>
    <x v="0"/>
    <m/>
    <m/>
    <m/>
    <m/>
    <m/>
    <m/>
    <m/>
    <m/>
    <m/>
    <m/>
    <m/>
    <m/>
    <s v="Sumenep"/>
    <x v="26"/>
  </r>
  <r>
    <x v="375"/>
    <x v="76"/>
    <n v="5100"/>
    <n v="5300"/>
    <n v="10500"/>
    <n v="11550"/>
    <n v="5200"/>
    <m/>
    <n v="28000"/>
    <n v="20000"/>
    <n v="40000"/>
    <n v="48000"/>
    <n v="28000"/>
    <n v="23000"/>
    <s v="Sumenep"/>
    <x v="26"/>
  </r>
  <r>
    <x v="376"/>
    <x v="76"/>
    <n v="4900"/>
    <n v="5200"/>
    <n v="10350"/>
    <n v="11200"/>
    <n v="5200"/>
    <m/>
    <n v="30100"/>
    <n v="20000"/>
    <n v="35000"/>
    <n v="48000"/>
    <n v="28000"/>
    <n v="23000"/>
    <s v="Sumenep"/>
    <x v="26"/>
  </r>
  <r>
    <x v="377"/>
    <x v="76"/>
    <n v="5000"/>
    <n v="5200"/>
    <n v="10500"/>
    <n v="11300"/>
    <n v="5200"/>
    <m/>
    <n v="30000"/>
    <n v="20000"/>
    <n v="36000"/>
    <n v="48000"/>
    <n v="28000"/>
    <n v="22000"/>
    <s v="Sumenep"/>
    <x v="26"/>
  </r>
  <r>
    <x v="378"/>
    <x v="2"/>
    <n v="5000"/>
    <n v="5200"/>
    <n v="10500"/>
    <n v="11300"/>
    <n v="5200"/>
    <m/>
    <n v="30000"/>
    <n v="20000"/>
    <n v="35000"/>
    <n v="48000"/>
    <n v="28000"/>
    <n v="23000"/>
    <s v="Sumenep"/>
    <x v="26"/>
  </r>
  <r>
    <x v="379"/>
    <x v="76"/>
    <n v="5100"/>
    <n v="5300"/>
    <n v="10500"/>
    <n v="11300"/>
    <n v="5200"/>
    <m/>
    <n v="30000"/>
    <n v="21000"/>
    <n v="36000"/>
    <n v="48000"/>
    <n v="27000"/>
    <n v="22000"/>
    <s v="Sumenep"/>
    <x v="26"/>
  </r>
  <r>
    <x v="380"/>
    <x v="2"/>
    <n v="4950"/>
    <n v="5200"/>
    <n v="10500"/>
    <n v="11200"/>
    <n v="5200"/>
    <m/>
    <n v="31000"/>
    <n v="20000"/>
    <n v="35000"/>
    <n v="48000"/>
    <n v="27000"/>
    <n v="23000"/>
    <s v="Sumenep"/>
    <x v="26"/>
  </r>
  <r>
    <x v="381"/>
    <x v="76"/>
    <n v="5100"/>
    <n v="5300"/>
    <n v="10500"/>
    <n v="11500"/>
    <n v="5200"/>
    <m/>
    <n v="35000"/>
    <n v="21000"/>
    <n v="36000"/>
    <n v="48000"/>
    <n v="27000"/>
    <n v="23000"/>
    <s v="Sumenep"/>
    <x v="26"/>
  </r>
  <r>
    <x v="382"/>
    <x v="2"/>
    <n v="5000"/>
    <n v="5210"/>
    <n v="10500"/>
    <n v="11300"/>
    <n v="5200"/>
    <m/>
    <n v="30000"/>
    <n v="21000"/>
    <n v="35000"/>
    <n v="48000"/>
    <n v="27000"/>
    <n v="23000"/>
    <s v="Sumenep"/>
    <x v="26"/>
  </r>
  <r>
    <x v="383"/>
    <x v="76"/>
    <n v="5000"/>
    <n v="5200"/>
    <n v="10700"/>
    <n v="11500"/>
    <n v="5500"/>
    <m/>
    <n v="30000"/>
    <n v="30000"/>
    <n v="35000"/>
    <n v="48000"/>
    <n v="27000"/>
    <n v="23000"/>
    <s v="Sumenep"/>
    <x v="26"/>
  </r>
  <r>
    <x v="384"/>
    <x v="2"/>
    <n v="5000"/>
    <n v="5200"/>
    <n v="10500"/>
    <n v="11500"/>
    <n v="5200"/>
    <m/>
    <n v="30000"/>
    <n v="29000"/>
    <n v="35000"/>
    <n v="48000"/>
    <n v="27000"/>
    <n v="23000"/>
    <s v="Sumenep"/>
    <x v="26"/>
  </r>
  <r>
    <x v="385"/>
    <x v="2"/>
    <n v="5000"/>
    <n v="5200"/>
    <n v="10500"/>
    <n v="11500"/>
    <n v="5200"/>
    <m/>
    <n v="30000"/>
    <n v="27000"/>
    <n v="35000"/>
    <n v="48000"/>
    <n v="27000"/>
    <n v="23000"/>
    <s v="Sumenep"/>
    <x v="26"/>
  </r>
  <r>
    <x v="386"/>
    <x v="2"/>
    <n v="5000"/>
    <n v="5200"/>
    <n v="10500"/>
    <n v="11500"/>
    <n v="5200"/>
    <m/>
    <n v="30000"/>
    <n v="35000"/>
    <n v="35000"/>
    <n v="48000"/>
    <n v="27000"/>
    <n v="22000"/>
    <s v="Sumenep"/>
    <x v="26"/>
  </r>
  <r>
    <x v="387"/>
    <x v="2"/>
    <n v="5000"/>
    <n v="5200"/>
    <n v="10500"/>
    <n v="11500"/>
    <n v="5200"/>
    <m/>
    <n v="30000"/>
    <n v="35000"/>
    <n v="38000"/>
    <n v="48000"/>
    <n v="27000"/>
    <n v="23000"/>
    <s v="Sumenep"/>
    <x v="26"/>
  </r>
  <r>
    <x v="388"/>
    <x v="76"/>
    <n v="5100"/>
    <n v="5300"/>
    <n v="10700"/>
    <n v="11650"/>
    <n v="5650"/>
    <m/>
    <n v="31000"/>
    <n v="30000"/>
    <n v="36000"/>
    <n v="48000"/>
    <n v="27000"/>
    <n v="23000"/>
    <s v="Sumenep"/>
    <x v="26"/>
  </r>
  <r>
    <x v="389"/>
    <x v="76"/>
    <n v="5100"/>
    <n v="5200"/>
    <n v="10650"/>
    <n v="11100"/>
    <n v="5250"/>
    <m/>
    <n v="30000"/>
    <n v="31000"/>
    <n v="35000"/>
    <n v="48000"/>
    <n v="27000"/>
    <n v="23000"/>
    <s v="Sumenep"/>
    <x v="26"/>
  </r>
  <r>
    <x v="390"/>
    <x v="76"/>
    <n v="5000"/>
    <n v="5150"/>
    <n v="10500"/>
    <n v="11500"/>
    <n v="5250"/>
    <m/>
    <n v="30000"/>
    <n v="32000"/>
    <n v="35000"/>
    <n v="48000"/>
    <n v="27000"/>
    <n v="23000"/>
    <s v="Sumenep"/>
    <x v="26"/>
  </r>
  <r>
    <x v="391"/>
    <x v="76"/>
    <n v="5100"/>
    <n v="5300"/>
    <n v="10500"/>
    <n v="11200"/>
    <n v="5200"/>
    <m/>
    <n v="30000"/>
    <n v="35000"/>
    <n v="29000"/>
    <n v="48000"/>
    <n v="27000"/>
    <n v="23000"/>
    <s v="Sumenep"/>
    <x v="26"/>
  </r>
  <r>
    <x v="392"/>
    <x v="76"/>
    <n v="5100"/>
    <n v="5300"/>
    <n v="10500"/>
    <n v="11100"/>
    <n v="5200"/>
    <m/>
    <n v="30000"/>
    <n v="35000"/>
    <n v="30000"/>
    <n v="48000"/>
    <n v="27000"/>
    <n v="23000"/>
    <s v="Sumenep"/>
    <x v="26"/>
  </r>
  <r>
    <x v="393"/>
    <x v="76"/>
    <n v="5100"/>
    <n v="5250"/>
    <n v="10600"/>
    <n v="11500"/>
    <n v="5200"/>
    <m/>
    <n v="30000"/>
    <n v="35000"/>
    <n v="35000"/>
    <n v="48000"/>
    <n v="27000"/>
    <n v="23000"/>
    <s v="Sumenep"/>
    <x v="26"/>
  </r>
  <r>
    <x v="394"/>
    <x v="76"/>
    <n v="5100"/>
    <n v="5300"/>
    <n v="10500"/>
    <n v="11600"/>
    <n v="5200"/>
    <m/>
    <n v="32000"/>
    <n v="35000"/>
    <n v="35000"/>
    <n v="48000"/>
    <n v="27000"/>
    <n v="23000"/>
    <s v="Sumenep"/>
    <x v="26"/>
  </r>
  <r>
    <x v="395"/>
    <x v="3"/>
    <n v="5200"/>
    <n v="5500"/>
    <n v="10600"/>
    <n v="11750"/>
    <n v="5500"/>
    <m/>
    <n v="36500"/>
    <n v="27000"/>
    <n v="38000"/>
    <n v="48000"/>
    <n v="26000"/>
    <n v="23000"/>
    <s v="Sumenep"/>
    <x v="26"/>
  </r>
  <r>
    <x v="396"/>
    <x v="76"/>
    <n v="5200"/>
    <n v="5400"/>
    <n v="10600"/>
    <n v="11600"/>
    <n v="5350"/>
    <m/>
    <n v="30000"/>
    <n v="34000"/>
    <n v="36000"/>
    <n v="48000"/>
    <n v="27000"/>
    <n v="23000"/>
    <s v="Sumenep"/>
    <x v="26"/>
  </r>
  <r>
    <x v="397"/>
    <x v="76"/>
    <n v="5100"/>
    <n v="5300"/>
    <n v="10650"/>
    <n v="11500"/>
    <n v="5300"/>
    <m/>
    <n v="35000"/>
    <n v="27000"/>
    <n v="36000"/>
    <n v="48000"/>
    <n v="27000"/>
    <n v="23000"/>
    <s v="Sumenep"/>
    <x v="26"/>
  </r>
  <r>
    <x v="398"/>
    <x v="76"/>
    <n v="5200"/>
    <n v="5300"/>
    <n v="10600"/>
    <n v="11650"/>
    <n v="5250"/>
    <m/>
    <n v="35000"/>
    <n v="30000"/>
    <n v="35500"/>
    <n v="48000"/>
    <n v="27000"/>
    <n v="23000"/>
    <s v="Sumenep"/>
    <x v="26"/>
  </r>
  <r>
    <x v="399"/>
    <x v="0"/>
    <m/>
    <m/>
    <m/>
    <m/>
    <m/>
    <m/>
    <m/>
    <m/>
    <m/>
    <m/>
    <m/>
    <m/>
    <s v="Sumenep"/>
    <x v="26"/>
  </r>
  <r>
    <x v="400"/>
    <x v="0"/>
    <m/>
    <m/>
    <m/>
    <m/>
    <m/>
    <m/>
    <m/>
    <m/>
    <m/>
    <m/>
    <m/>
    <m/>
    <s v="Sumenep"/>
    <x v="26"/>
  </r>
  <r>
    <x v="401"/>
    <x v="2"/>
    <n v="5000"/>
    <n v="5300"/>
    <n v="10650"/>
    <n v="11700"/>
    <n v="5600"/>
    <m/>
    <n v="35000"/>
    <n v="30000"/>
    <n v="37000"/>
    <n v="48000"/>
    <n v="27000"/>
    <n v="23000"/>
    <s v="Sumenep"/>
    <x v="26"/>
  </r>
  <r>
    <x v="402"/>
    <x v="2"/>
    <n v="5000"/>
    <n v="5200"/>
    <n v="10600"/>
    <n v="11650"/>
    <n v="5250"/>
    <m/>
    <n v="35000"/>
    <n v="32000"/>
    <n v="38000"/>
    <n v="48000"/>
    <n v="27000"/>
    <n v="23000"/>
    <s v="Sumenep"/>
    <x v="26"/>
  </r>
  <r>
    <x v="403"/>
    <x v="2"/>
    <n v="5000"/>
    <n v="5200"/>
    <n v="10750"/>
    <n v="11500"/>
    <n v="5200"/>
    <m/>
    <n v="35000"/>
    <n v="35000"/>
    <n v="36000"/>
    <n v="48000"/>
    <n v="26000"/>
    <n v="22000"/>
    <s v="Sumenep"/>
    <x v="26"/>
  </r>
  <r>
    <x v="404"/>
    <x v="2"/>
    <n v="5000"/>
    <n v="5200"/>
    <n v="10750"/>
    <n v="11650"/>
    <n v="5200"/>
    <m/>
    <n v="35000"/>
    <n v="35000"/>
    <n v="36000"/>
    <n v="48000"/>
    <n v="26000"/>
    <n v="23000"/>
    <s v="Sumenep"/>
    <x v="26"/>
  </r>
  <r>
    <x v="405"/>
    <x v="2"/>
    <n v="5000"/>
    <n v="5200"/>
    <n v="10600"/>
    <n v="11650"/>
    <n v="5300"/>
    <m/>
    <n v="35000"/>
    <n v="36000"/>
    <n v="37000"/>
    <n v="48000"/>
    <n v="27000"/>
    <n v="23000"/>
    <s v="Sumenep"/>
    <x v="26"/>
  </r>
  <r>
    <x v="406"/>
    <x v="2"/>
    <n v="5000"/>
    <n v="5200"/>
    <n v="10650"/>
    <n v="11700"/>
    <n v="5200"/>
    <m/>
    <n v="35000"/>
    <n v="32000"/>
    <n v="36000"/>
    <n v="48000"/>
    <n v="26000"/>
    <n v="23000"/>
    <s v="Sumenep"/>
    <x v="26"/>
  </r>
  <r>
    <x v="407"/>
    <x v="76"/>
    <n v="5000"/>
    <n v="5200"/>
    <n v="10750"/>
    <n v="11650"/>
    <n v="5250"/>
    <m/>
    <n v="35000"/>
    <n v="34000"/>
    <n v="37000"/>
    <n v="48000"/>
    <n v="26000"/>
    <n v="23000"/>
    <s v="Sumenep"/>
    <x v="26"/>
  </r>
  <r>
    <x v="408"/>
    <x v="76"/>
    <n v="5100"/>
    <n v="5250"/>
    <n v="10750"/>
    <n v="11750"/>
    <n v="5300"/>
    <m/>
    <n v="35000"/>
    <n v="35000"/>
    <n v="36000"/>
    <n v="48000"/>
    <n v="27000"/>
    <n v="23000"/>
    <s v="Sumenep"/>
    <x v="26"/>
  </r>
  <r>
    <x v="409"/>
    <x v="195"/>
    <n v="5100"/>
    <n v="5300"/>
    <n v="10750"/>
    <n v="11650"/>
    <n v="5250"/>
    <m/>
    <n v="35000"/>
    <n v="36000"/>
    <n v="40000"/>
    <n v="48000"/>
    <n v="26000"/>
    <n v="22000"/>
    <s v="Sumenep"/>
    <x v="26"/>
  </r>
  <r>
    <x v="410"/>
    <x v="3"/>
    <n v="5100"/>
    <n v="5400"/>
    <n v="10750"/>
    <n v="11750"/>
    <n v="5350"/>
    <m/>
    <n v="35000"/>
    <n v="37000"/>
    <n v="40000"/>
    <n v="48000"/>
    <n v="27000"/>
    <n v="23000"/>
    <s v="Sumenep"/>
    <x v="26"/>
  </r>
  <r>
    <x v="411"/>
    <x v="0"/>
    <m/>
    <m/>
    <m/>
    <m/>
    <m/>
    <m/>
    <m/>
    <m/>
    <m/>
    <m/>
    <m/>
    <m/>
    <s v="Sumenep"/>
    <x v="26"/>
  </r>
  <r>
    <x v="412"/>
    <x v="76"/>
    <n v="5200"/>
    <n v="5400"/>
    <n v="10750"/>
    <n v="11700"/>
    <n v="5250"/>
    <m/>
    <n v="35000"/>
    <n v="35500"/>
    <n v="42000"/>
    <n v="48000"/>
    <n v="26000"/>
    <n v="23000"/>
    <s v="Sumenep"/>
    <x v="26"/>
  </r>
  <r>
    <x v="413"/>
    <x v="76"/>
    <n v="5250"/>
    <n v="5450"/>
    <n v="10750"/>
    <n v="11700"/>
    <n v="5200"/>
    <m/>
    <n v="35000"/>
    <n v="32000"/>
    <n v="40000"/>
    <n v="48000"/>
    <n v="26000"/>
    <n v="23000"/>
    <s v="Sumenep"/>
    <x v="26"/>
  </r>
  <r>
    <x v="414"/>
    <x v="76"/>
    <n v="5200"/>
    <n v="5450"/>
    <n v="10750"/>
    <n v="11800"/>
    <n v="5200"/>
    <m/>
    <n v="35000"/>
    <n v="36000"/>
    <n v="40000"/>
    <n v="48000"/>
    <n v="26000"/>
    <n v="23000"/>
    <s v="Sumenep"/>
    <x v="26"/>
  </r>
  <r>
    <x v="415"/>
    <x v="76"/>
    <n v="5200"/>
    <n v="5400"/>
    <n v="10750"/>
    <n v="11700"/>
    <n v="5300"/>
    <m/>
    <n v="35000"/>
    <n v="35000"/>
    <n v="41000"/>
    <n v="48000"/>
    <n v="26000"/>
    <n v="23000"/>
    <s v="Sumenep"/>
    <x v="26"/>
  </r>
  <r>
    <x v="416"/>
    <x v="2"/>
    <n v="5100"/>
    <n v="5300"/>
    <n v="10750"/>
    <n v="11700"/>
    <n v="5250"/>
    <m/>
    <n v="35000"/>
    <n v="35000"/>
    <n v="40000"/>
    <n v="48000"/>
    <n v="26000"/>
    <n v="23000"/>
    <s v="Sumenep"/>
    <x v="26"/>
  </r>
  <r>
    <x v="417"/>
    <x v="76"/>
    <n v="5200"/>
    <n v="5400"/>
    <n v="10750"/>
    <n v="11750"/>
    <n v="5250"/>
    <m/>
    <n v="35000"/>
    <n v="36000"/>
    <n v="42000"/>
    <n v="48000"/>
    <n v="26000"/>
    <n v="23000"/>
    <s v="Sumenep"/>
    <x v="26"/>
  </r>
  <r>
    <x v="418"/>
    <x v="197"/>
    <n v="5100"/>
    <n v="5300"/>
    <n v="10750"/>
    <n v="11700"/>
    <n v="5200"/>
    <m/>
    <n v="35000"/>
    <n v="36000"/>
    <n v="40500"/>
    <n v="48000"/>
    <n v="26000"/>
    <n v="23000"/>
    <s v="Sumenep"/>
    <x v="26"/>
  </r>
  <r>
    <x v="419"/>
    <x v="2"/>
    <n v="5200"/>
    <n v="5400"/>
    <n v="10750"/>
    <n v="11750"/>
    <n v="5200"/>
    <m/>
    <n v="36000"/>
    <n v="35000"/>
    <n v="38000"/>
    <n v="48000"/>
    <n v="26000"/>
    <n v="23000"/>
    <s v="Sumenep"/>
    <x v="26"/>
  </r>
  <r>
    <x v="420"/>
    <x v="2"/>
    <n v="5000"/>
    <n v="5250"/>
    <n v="10750"/>
    <n v="11700"/>
    <n v="5200"/>
    <m/>
    <n v="35000"/>
    <n v="34000"/>
    <n v="40000"/>
    <n v="48000"/>
    <n v="26000"/>
    <n v="23000"/>
    <s v="Sumenep"/>
    <x v="26"/>
  </r>
  <r>
    <x v="421"/>
    <x v="2"/>
    <n v="5000"/>
    <n v="5200"/>
    <n v="10750"/>
    <n v="11700"/>
    <n v="5200"/>
    <m/>
    <n v="35000"/>
    <n v="36000"/>
    <n v="41000"/>
    <n v="48000"/>
    <n v="26000"/>
    <n v="23000"/>
    <s v="Sumenep"/>
    <x v="26"/>
  </r>
  <r>
    <x v="422"/>
    <x v="2"/>
    <n v="5000"/>
    <n v="5250"/>
    <n v="10700"/>
    <n v="11650"/>
    <n v="5200"/>
    <m/>
    <n v="35000"/>
    <n v="36000"/>
    <n v="41000"/>
    <n v="48000"/>
    <n v="26000"/>
    <n v="23000"/>
    <s v="Sumenep"/>
    <x v="26"/>
  </r>
  <r>
    <x v="423"/>
    <x v="0"/>
    <m/>
    <m/>
    <m/>
    <m/>
    <m/>
    <m/>
    <m/>
    <m/>
    <m/>
    <m/>
    <m/>
    <m/>
    <s v="Sumenep"/>
    <x v="26"/>
  </r>
  <r>
    <x v="424"/>
    <x v="2"/>
    <n v="5000"/>
    <n v="5200"/>
    <n v="10700"/>
    <n v="11750"/>
    <n v="5200"/>
    <m/>
    <n v="25000"/>
    <n v="28000"/>
    <n v="30000"/>
    <n v="48000"/>
    <n v="27000"/>
    <n v="23000"/>
    <s v="Sumenep"/>
    <x v="26"/>
  </r>
  <r>
    <x v="425"/>
    <x v="2"/>
    <n v="5100"/>
    <n v="5300"/>
    <n v="10750"/>
    <n v="11700"/>
    <n v="5200"/>
    <m/>
    <n v="30000"/>
    <n v="30000"/>
    <n v="35000"/>
    <n v="48000"/>
    <n v="26000"/>
    <n v="23000"/>
    <s v="Sumenep"/>
    <x v="26"/>
  </r>
  <r>
    <x v="426"/>
    <x v="2"/>
    <n v="5000"/>
    <n v="5200"/>
    <n v="10600"/>
    <n v="11350"/>
    <n v="5200"/>
    <m/>
    <n v="25000"/>
    <n v="27000"/>
    <n v="35000"/>
    <n v="48000"/>
    <n v="26000"/>
    <n v="23000"/>
    <s v="Sumenep"/>
    <x v="26"/>
  </r>
  <r>
    <x v="427"/>
    <x v="197"/>
    <n v="4900"/>
    <n v="5100"/>
    <n v="10550"/>
    <n v="11600"/>
    <n v="5100"/>
    <m/>
    <n v="29000"/>
    <n v="28000"/>
    <n v="35000"/>
    <n v="48000"/>
    <n v="26000"/>
    <n v="23000"/>
    <s v="Sumenep"/>
    <x v="26"/>
  </r>
  <r>
    <x v="428"/>
    <x v="1"/>
    <n v="4900"/>
    <n v="5200"/>
    <n v="10600"/>
    <n v="11550"/>
    <n v="5200"/>
    <m/>
    <n v="28000"/>
    <n v="28000"/>
    <n v="40000"/>
    <n v="48000"/>
    <n v="26000"/>
    <n v="23000"/>
    <s v="Sumenep"/>
    <x v="26"/>
  </r>
  <r>
    <x v="429"/>
    <x v="195"/>
    <n v="4850"/>
    <n v="5100"/>
    <n v="10500"/>
    <n v="11600"/>
    <n v="5100"/>
    <m/>
    <n v="28000"/>
    <n v="28000"/>
    <n v="35000"/>
    <n v="48000"/>
    <n v="26000"/>
    <n v="23000"/>
    <s v="Sumenep"/>
    <x v="26"/>
  </r>
  <r>
    <x v="430"/>
    <x v="195"/>
    <n v="4800"/>
    <n v="5000"/>
    <n v="10500"/>
    <n v="11650"/>
    <n v="5250"/>
    <m/>
    <n v="25000"/>
    <n v="25000"/>
    <n v="50000"/>
    <n v="48000"/>
    <n v="26000"/>
    <n v="23000"/>
    <s v="Sumenep"/>
    <x v="26"/>
  </r>
  <r>
    <x v="431"/>
    <x v="2"/>
    <n v="5000"/>
    <n v="5200"/>
    <n v="10500"/>
    <n v="11450"/>
    <n v="5200"/>
    <m/>
    <n v="25000"/>
    <n v="25000"/>
    <n v="45000"/>
    <n v="48000"/>
    <n v="26000"/>
    <n v="23000"/>
    <s v="Sumenep"/>
    <x v="26"/>
  </r>
  <r>
    <x v="432"/>
    <x v="2"/>
    <n v="5000"/>
    <n v="5200"/>
    <n v="10600"/>
    <n v="11550"/>
    <n v="5200"/>
    <m/>
    <n v="25000"/>
    <n v="25000"/>
    <n v="35000"/>
    <n v="48000"/>
    <n v="26000"/>
    <n v="23000"/>
    <s v="Sumenep"/>
    <x v="26"/>
  </r>
  <r>
    <x v="433"/>
    <x v="2"/>
    <n v="5000"/>
    <n v="5200"/>
    <n v="10600"/>
    <n v="11650"/>
    <n v="5200"/>
    <m/>
    <n v="28000"/>
    <n v="28000"/>
    <n v="45000"/>
    <n v="48000"/>
    <n v="26000"/>
    <n v="23000"/>
    <s v="Sumenep"/>
    <x v="26"/>
  </r>
  <r>
    <x v="434"/>
    <x v="2"/>
    <n v="5000"/>
    <n v="5250"/>
    <n v="10600"/>
    <n v="11550"/>
    <n v="5200"/>
    <m/>
    <n v="28000"/>
    <n v="28000"/>
    <n v="45000"/>
    <n v="48000"/>
    <n v="26000"/>
    <n v="23000"/>
    <s v="Sumenep"/>
    <x v="26"/>
  </r>
  <r>
    <x v="435"/>
    <x v="6"/>
    <n v="4700"/>
    <n v="4900"/>
    <n v="10500"/>
    <n v="11450"/>
    <n v="5200"/>
    <m/>
    <n v="27000"/>
    <n v="27000"/>
    <n v="45000"/>
    <n v="48000"/>
    <n v="26000"/>
    <n v="23000"/>
    <s v="Sumenep"/>
    <x v="26"/>
  </r>
  <r>
    <x v="436"/>
    <x v="2"/>
    <n v="5000"/>
    <n v="5200"/>
    <n v="10550"/>
    <n v="11650"/>
    <n v="5200"/>
    <m/>
    <n v="27000"/>
    <n v="28000"/>
    <n v="45000"/>
    <n v="48000"/>
    <n v="27000"/>
    <n v="23000"/>
    <s v="Sumenep"/>
    <x v="26"/>
  </r>
  <r>
    <x v="437"/>
    <x v="1"/>
    <n v="4900"/>
    <n v="5200"/>
    <n v="10600"/>
    <n v="11650"/>
    <n v="5200"/>
    <m/>
    <n v="28000"/>
    <n v="29000"/>
    <n v="50000"/>
    <n v="48000"/>
    <n v="26000"/>
    <n v="23000"/>
    <s v="Sumenep"/>
    <x v="26"/>
  </r>
  <r>
    <x v="438"/>
    <x v="1"/>
    <n v="4900"/>
    <n v="5200"/>
    <n v="10650"/>
    <n v="11550"/>
    <n v="5200"/>
    <m/>
    <n v="28000"/>
    <n v="29000"/>
    <n v="50000"/>
    <n v="48000"/>
    <n v="26000"/>
    <n v="23000"/>
    <s v="Sumenep"/>
    <x v="26"/>
  </r>
  <r>
    <x v="439"/>
    <x v="2"/>
    <n v="5000"/>
    <n v="5200"/>
    <n v="10650"/>
    <n v="11650"/>
    <n v="5200"/>
    <m/>
    <n v="28000"/>
    <n v="29000"/>
    <n v="50000"/>
    <n v="48000"/>
    <n v="28000"/>
    <n v="23000"/>
    <s v="Sumenep"/>
    <x v="26"/>
  </r>
  <r>
    <x v="440"/>
    <x v="2"/>
    <n v="5000"/>
    <n v="5200"/>
    <n v="10600"/>
    <n v="11500"/>
    <n v="5200"/>
    <m/>
    <n v="28000"/>
    <n v="29000"/>
    <n v="60000"/>
    <n v="48000"/>
    <n v="26000"/>
    <n v="23000"/>
    <s v="Sumenep"/>
    <x v="26"/>
  </r>
  <r>
    <x v="441"/>
    <x v="2"/>
    <n v="5000"/>
    <n v="5200"/>
    <n v="10600"/>
    <n v="11600"/>
    <n v="5200"/>
    <m/>
    <n v="28000"/>
    <n v="29000"/>
    <n v="50000"/>
    <n v="48000"/>
    <n v="27000"/>
    <n v="23000"/>
    <s v="Sumenep"/>
    <x v="26"/>
  </r>
  <r>
    <x v="442"/>
    <x v="2"/>
    <n v="5000"/>
    <n v="5200"/>
    <n v="10500"/>
    <n v="11500"/>
    <n v="5200"/>
    <m/>
    <n v="30000"/>
    <n v="29000"/>
    <n v="40000"/>
    <n v="48000"/>
    <n v="27000"/>
    <n v="23000"/>
    <s v="Sumenep"/>
    <x v="26"/>
  </r>
  <r>
    <x v="443"/>
    <x v="2"/>
    <n v="5000"/>
    <n v="5200"/>
    <n v="10550"/>
    <n v="11500"/>
    <n v="5200"/>
    <m/>
    <n v="30000"/>
    <n v="29000"/>
    <n v="45000"/>
    <n v="48000"/>
    <n v="27000"/>
    <n v="23000"/>
    <s v="Sumenep"/>
    <x v="26"/>
  </r>
  <r>
    <x v="444"/>
    <x v="2"/>
    <n v="5000"/>
    <n v="5200"/>
    <n v="10500"/>
    <n v="11550"/>
    <n v="5200"/>
    <m/>
    <n v="30000"/>
    <n v="29000"/>
    <n v="45000"/>
    <n v="48000"/>
    <n v="27000"/>
    <n v="24000"/>
    <s v="Sumenep"/>
    <x v="26"/>
  </r>
  <r>
    <x v="445"/>
    <x v="2"/>
    <n v="5000"/>
    <n v="5200"/>
    <n v="10000"/>
    <n v="11000"/>
    <n v="5250"/>
    <m/>
    <n v="30000"/>
    <n v="32000"/>
    <n v="50000"/>
    <n v="48000"/>
    <n v="27000"/>
    <n v="23000"/>
    <s v="Sumenep"/>
    <x v="26"/>
  </r>
  <r>
    <x v="446"/>
    <x v="2"/>
    <n v="5000"/>
    <n v="5200"/>
    <n v="10000"/>
    <n v="11500"/>
    <n v="5200"/>
    <m/>
    <n v="30000"/>
    <n v="30000"/>
    <n v="50000"/>
    <n v="48000"/>
    <n v="27000"/>
    <n v="23000"/>
    <s v="Sumenep"/>
    <x v="26"/>
  </r>
  <r>
    <x v="447"/>
    <x v="2"/>
    <n v="5000"/>
    <n v="5200"/>
    <n v="10000"/>
    <n v="11500"/>
    <n v="5200"/>
    <m/>
    <n v="35000"/>
    <n v="36000"/>
    <n v="50000"/>
    <n v="48000"/>
    <n v="26000"/>
    <n v="23000"/>
    <s v="Sumenep"/>
    <x v="26"/>
  </r>
  <r>
    <x v="448"/>
    <x v="1"/>
    <n v="4900"/>
    <n v="5100"/>
    <n v="10000"/>
    <n v="11400"/>
    <n v="5200"/>
    <m/>
    <n v="35000"/>
    <n v="36000"/>
    <n v="55000"/>
    <n v="48000"/>
    <n v="26000"/>
    <n v="23000"/>
    <s v="Sumenep"/>
    <x v="26"/>
  </r>
  <r>
    <x v="449"/>
    <x v="7"/>
    <n v="4800"/>
    <n v="5000"/>
    <n v="9500"/>
    <n v="11000"/>
    <n v="5200"/>
    <m/>
    <n v="35000"/>
    <n v="36000"/>
    <n v="55000"/>
    <n v="48000"/>
    <n v="26000"/>
    <n v="23000"/>
    <s v="Sumenep"/>
    <x v="26"/>
  </r>
  <r>
    <x v="450"/>
    <x v="7"/>
    <n v="4800"/>
    <n v="5000"/>
    <n v="9750"/>
    <n v="11000"/>
    <n v="5250"/>
    <m/>
    <n v="35000"/>
    <n v="36000"/>
    <n v="55000"/>
    <n v="48000"/>
    <n v="26000"/>
    <n v="23000"/>
    <s v="Sumenep"/>
    <x v="26"/>
  </r>
  <r>
    <x v="451"/>
    <x v="2"/>
    <n v="5000"/>
    <n v="5200"/>
    <n v="10000"/>
    <n v="11000"/>
    <n v="5500"/>
    <m/>
    <n v="35000"/>
    <n v="37000"/>
    <n v="55000"/>
    <n v="48000"/>
    <n v="27000"/>
    <n v="23000"/>
    <s v="Sumenep"/>
    <x v="26"/>
  </r>
  <r>
    <x v="452"/>
    <x v="2"/>
    <n v="5000"/>
    <n v="5200"/>
    <n v="10000"/>
    <n v="11500"/>
    <n v="5500"/>
    <m/>
    <n v="30000"/>
    <n v="30000"/>
    <n v="45000"/>
    <n v="48000"/>
    <n v="30000"/>
    <n v="24000"/>
    <s v="Sumenep"/>
    <x v="26"/>
  </r>
  <r>
    <x v="453"/>
    <x v="2"/>
    <n v="5000"/>
    <n v="5200"/>
    <n v="10000"/>
    <n v="11500"/>
    <n v="5500"/>
    <m/>
    <n v="30000"/>
    <n v="30000"/>
    <n v="45000"/>
    <n v="48000"/>
    <n v="30000"/>
    <n v="24000"/>
    <s v="Sumenep"/>
    <x v="26"/>
  </r>
  <r>
    <x v="454"/>
    <x v="2"/>
    <n v="5000"/>
    <n v="5200"/>
    <n v="9600"/>
    <n v="11100"/>
    <n v="5500"/>
    <m/>
    <n v="27000"/>
    <n v="29000"/>
    <n v="50000"/>
    <n v="48000"/>
    <n v="28000"/>
    <n v="25000"/>
    <s v="Sumenep"/>
    <x v="26"/>
  </r>
  <r>
    <x v="455"/>
    <x v="2"/>
    <n v="5000"/>
    <n v="5200"/>
    <n v="9600"/>
    <n v="11000"/>
    <n v="5700"/>
    <m/>
    <n v="30000"/>
    <n v="35000"/>
    <n v="40000"/>
    <n v="48000"/>
    <n v="28000"/>
    <n v="25000"/>
    <s v="Sumenep"/>
    <x v="26"/>
  </r>
  <r>
    <x v="456"/>
    <x v="2"/>
    <n v="5000"/>
    <n v="5200"/>
    <n v="9500"/>
    <n v="11500"/>
    <n v="5500"/>
    <m/>
    <n v="23000"/>
    <n v="32000"/>
    <n v="40000"/>
    <n v="48000"/>
    <n v="27000"/>
    <n v="24000"/>
    <s v="Sumenep"/>
    <x v="26"/>
  </r>
  <r>
    <x v="457"/>
    <x v="2"/>
    <n v="5000"/>
    <n v="5200"/>
    <n v="9600"/>
    <n v="11500"/>
    <n v="5500"/>
    <m/>
    <n v="28000"/>
    <n v="28000"/>
    <n v="40000"/>
    <n v="48000"/>
    <n v="27000"/>
    <n v="25000"/>
    <s v="Sumenep"/>
    <x v="26"/>
  </r>
  <r>
    <x v="458"/>
    <x v="2"/>
    <n v="5000"/>
    <n v="5200"/>
    <n v="9500"/>
    <n v="11500"/>
    <n v="5500"/>
    <m/>
    <n v="28000"/>
    <n v="25000"/>
    <n v="40000"/>
    <n v="48000"/>
    <n v="27000"/>
    <n v="24000"/>
    <s v="Sumenep"/>
    <x v="26"/>
  </r>
  <r>
    <x v="459"/>
    <x v="2"/>
    <n v="5000"/>
    <n v="5200"/>
    <n v="10000"/>
    <n v="11500"/>
    <n v="5500"/>
    <m/>
    <n v="28000"/>
    <n v="27000"/>
    <n v="40000"/>
    <n v="48000"/>
    <n v="27000"/>
    <n v="23000"/>
    <s v="Sumenep"/>
    <x v="26"/>
  </r>
  <r>
    <x v="460"/>
    <x v="2"/>
    <n v="5000"/>
    <n v="5200"/>
    <n v="9500"/>
    <n v="11200"/>
    <n v="5500"/>
    <m/>
    <n v="28000"/>
    <n v="29000"/>
    <n v="30000"/>
    <n v="48000"/>
    <n v="28000"/>
    <n v="24000"/>
    <s v="Sumenep"/>
    <x v="26"/>
  </r>
  <r>
    <x v="461"/>
    <x v="2"/>
    <n v="5000"/>
    <n v="5200"/>
    <n v="9500"/>
    <n v="11000"/>
    <n v="5500"/>
    <m/>
    <n v="29000"/>
    <n v="29000"/>
    <n v="32000"/>
    <n v="48000"/>
    <n v="28000"/>
    <n v="24000"/>
    <s v="Sumenep"/>
    <x v="26"/>
  </r>
  <r>
    <x v="462"/>
    <x v="2"/>
    <n v="5000"/>
    <n v="5200"/>
    <n v="9500"/>
    <n v="11500"/>
    <n v="5500"/>
    <m/>
    <n v="25000"/>
    <n v="28000"/>
    <n v="34000"/>
    <n v="48000"/>
    <n v="27000"/>
    <n v="24000"/>
    <s v="Sumenep"/>
    <x v="26"/>
  </r>
  <r>
    <x v="463"/>
    <x v="2"/>
    <n v="5000"/>
    <n v="5200"/>
    <n v="9800"/>
    <n v="11500"/>
    <n v="5500"/>
    <m/>
    <n v="25000"/>
    <n v="27000"/>
    <n v="32000"/>
    <n v="48000"/>
    <n v="27000"/>
    <n v="24000"/>
    <s v="Sumenep"/>
    <x v="26"/>
  </r>
  <r>
    <x v="464"/>
    <x v="2"/>
    <n v="5000"/>
    <n v="5300"/>
    <n v="9750"/>
    <n v="11000"/>
    <n v="5500"/>
    <m/>
    <n v="28000"/>
    <n v="25000"/>
    <n v="33000"/>
    <n v="48000"/>
    <n v="27000"/>
    <n v="24000"/>
    <s v="Sumenep"/>
    <x v="26"/>
  </r>
  <r>
    <x v="465"/>
    <x v="2"/>
    <n v="5000"/>
    <n v="5200"/>
    <n v="9700"/>
    <n v="11500"/>
    <n v="5500"/>
    <m/>
    <n v="25000"/>
    <n v="25000"/>
    <n v="35000"/>
    <n v="48000"/>
    <n v="27000"/>
    <n v="24000"/>
    <s v="Sumenep"/>
    <x v="26"/>
  </r>
  <r>
    <x v="466"/>
    <x v="4"/>
    <n v="5250"/>
    <n v="6000"/>
    <n v="9000"/>
    <n v="11000"/>
    <n v="5500"/>
    <m/>
    <n v="30000"/>
    <n v="25000"/>
    <n v="20000"/>
    <n v="48000"/>
    <n v="28000"/>
    <n v="25000"/>
    <s v="Sumenep"/>
    <x v="26"/>
  </r>
  <r>
    <x v="467"/>
    <x v="4"/>
    <n v="5250"/>
    <n v="5500"/>
    <n v="9000"/>
    <n v="11000"/>
    <n v="5500"/>
    <m/>
    <n v="25000"/>
    <n v="23000"/>
    <n v="25000"/>
    <n v="48000"/>
    <n v="28000"/>
    <n v="25000"/>
    <s v="Sumenep"/>
    <x v="26"/>
  </r>
  <r>
    <x v="468"/>
    <x v="4"/>
    <n v="5250"/>
    <n v="5500"/>
    <n v="9000"/>
    <n v="11000"/>
    <n v="5500"/>
    <m/>
    <n v="25000"/>
    <n v="22000"/>
    <n v="20000"/>
    <n v="48000"/>
    <n v="27000"/>
    <n v="25000"/>
    <s v="Sumenep"/>
    <x v="26"/>
  </r>
  <r>
    <x v="469"/>
    <x v="4"/>
    <n v="5200"/>
    <n v="5400"/>
    <n v="10500"/>
    <n v="11000"/>
    <n v="5500"/>
    <m/>
    <n v="30000"/>
    <n v="25000"/>
    <n v="25000"/>
    <n v="48000"/>
    <n v="30000"/>
    <n v="25000"/>
    <s v="Sumenep"/>
    <x v="26"/>
  </r>
  <r>
    <x v="470"/>
    <x v="4"/>
    <n v="5250"/>
    <n v="5500"/>
    <n v="9000"/>
    <n v="11000"/>
    <n v="5500"/>
    <m/>
    <n v="28000"/>
    <n v="30000"/>
    <n v="26000"/>
    <n v="48000"/>
    <n v="27000"/>
    <n v="25000"/>
    <s v="Sumenep"/>
    <x v="26"/>
  </r>
  <r>
    <x v="471"/>
    <x v="4"/>
    <n v="5250"/>
    <n v="5500"/>
    <n v="9000"/>
    <n v="11000"/>
    <n v="5200"/>
    <m/>
    <n v="30000"/>
    <n v="28000"/>
    <n v="26000"/>
    <n v="48000"/>
    <n v="27000"/>
    <n v="25000"/>
    <s v="Sumenep"/>
    <x v="26"/>
  </r>
  <r>
    <x v="472"/>
    <x v="2"/>
    <n v="5000"/>
    <n v="5200"/>
    <n v="9000"/>
    <n v="11000"/>
    <n v="5500"/>
    <m/>
    <n v="28000"/>
    <n v="29000"/>
    <n v="25000"/>
    <n v="48000"/>
    <n v="27000"/>
    <n v="25000"/>
    <s v="Sumenep"/>
    <x v="26"/>
  </r>
  <r>
    <x v="473"/>
    <x v="4"/>
    <n v="5250"/>
    <n v="5500"/>
    <n v="9000"/>
    <n v="11500"/>
    <n v="5500"/>
    <m/>
    <n v="30000"/>
    <n v="40000"/>
    <n v="25000"/>
    <n v="48500"/>
    <n v="27000"/>
    <n v="25000"/>
    <s v="Sumenep"/>
    <x v="26"/>
  </r>
  <r>
    <x v="474"/>
    <x v="4"/>
    <n v="5250"/>
    <n v="5500"/>
    <n v="9000"/>
    <n v="11500"/>
    <n v="5500"/>
    <m/>
    <n v="30000"/>
    <n v="40000"/>
    <n v="20000"/>
    <n v="48500"/>
    <n v="29000"/>
    <n v="25000"/>
    <s v="Sumenep"/>
    <x v="26"/>
  </r>
  <r>
    <x v="475"/>
    <x v="4"/>
    <n v="5200"/>
    <n v="5500"/>
    <n v="9000"/>
    <n v="11500"/>
    <n v="5500"/>
    <m/>
    <n v="30000"/>
    <n v="44000"/>
    <n v="25000"/>
    <n v="49000"/>
    <n v="30000"/>
    <n v="25000"/>
    <s v="Sumenep"/>
    <x v="26"/>
  </r>
  <r>
    <x v="476"/>
    <x v="4"/>
    <n v="5200"/>
    <n v="5500"/>
    <n v="9000"/>
    <n v="11500"/>
    <n v="5500"/>
    <m/>
    <n v="30000"/>
    <n v="44000"/>
    <n v="25000"/>
    <n v="49000"/>
    <n v="30000"/>
    <n v="25000"/>
    <s v="Sumenep"/>
    <x v="26"/>
  </r>
  <r>
    <x v="477"/>
    <x v="4"/>
    <n v="5200"/>
    <n v="5500"/>
    <n v="9000"/>
    <n v="11500"/>
    <n v="5500"/>
    <m/>
    <n v="30000"/>
    <n v="44000"/>
    <n v="25000"/>
    <n v="49000"/>
    <n v="30000"/>
    <n v="25000"/>
    <s v="Sumenep"/>
    <x v="26"/>
  </r>
  <r>
    <x v="478"/>
    <x v="4"/>
    <n v="5200"/>
    <n v="5500"/>
    <n v="9000"/>
    <n v="11500"/>
    <n v="5500"/>
    <m/>
    <n v="30000"/>
    <n v="44000"/>
    <n v="25000"/>
    <n v="49000"/>
    <n v="30000"/>
    <n v="25000"/>
    <s v="Sumenep"/>
    <x v="26"/>
  </r>
  <r>
    <x v="479"/>
    <x v="2"/>
    <n v="5000"/>
    <n v="5200"/>
    <n v="9000"/>
    <n v="11500"/>
    <n v="5500"/>
    <m/>
    <n v="28000"/>
    <n v="25000"/>
    <n v="40000"/>
    <n v="48500"/>
    <n v="30000"/>
    <n v="25000"/>
    <s v="Sumenep"/>
    <x v="26"/>
  </r>
  <r>
    <x v="480"/>
    <x v="2"/>
    <n v="5200"/>
    <n v="5500"/>
    <n v="9000"/>
    <n v="11500"/>
    <n v="5500"/>
    <m/>
    <n v="30000"/>
    <n v="40000"/>
    <n v="40000"/>
    <n v="48500"/>
    <n v="30000"/>
    <n v="24000"/>
    <s v="Sumenep"/>
    <x v="26"/>
  </r>
  <r>
    <x v="481"/>
    <x v="2"/>
    <n v="5000"/>
    <n v="5200"/>
    <n v="9000"/>
    <n v="11500"/>
    <n v="5500"/>
    <m/>
    <n v="30000"/>
    <n v="40000"/>
    <n v="35000"/>
    <n v="48500"/>
    <n v="30000"/>
    <n v="24000"/>
    <s v="Sumenep"/>
    <x v="26"/>
  </r>
  <r>
    <x v="482"/>
    <x v="4"/>
    <n v="5250"/>
    <n v="5500"/>
    <n v="9000"/>
    <n v="11500"/>
    <n v="5500"/>
    <m/>
    <n v="30000"/>
    <n v="35000"/>
    <n v="19000"/>
    <n v="48500"/>
    <n v="30000"/>
    <n v="24000"/>
    <s v="Sumenep"/>
    <x v="26"/>
  </r>
  <r>
    <x v="483"/>
    <x v="4"/>
    <n v="5200"/>
    <n v="5500"/>
    <n v="9000"/>
    <n v="11500"/>
    <n v="5500"/>
    <m/>
    <n v="30000"/>
    <n v="30000"/>
    <n v="25000"/>
    <n v="48500"/>
    <n v="30000"/>
    <n v="24000"/>
    <s v="Sumenep"/>
    <x v="26"/>
  </r>
  <r>
    <x v="484"/>
    <x v="4"/>
    <n v="5250"/>
    <n v="5600"/>
    <n v="9200"/>
    <n v="11400"/>
    <n v="5500"/>
    <m/>
    <n v="24010"/>
    <n v="29000"/>
    <n v="20000"/>
    <n v="48000"/>
    <n v="30000"/>
    <n v="24000"/>
    <s v="Sumenep"/>
    <x v="26"/>
  </r>
  <r>
    <x v="485"/>
    <x v="4"/>
    <n v="5250"/>
    <n v="5500"/>
    <n v="9000"/>
    <n v="11500"/>
    <n v="5500"/>
    <m/>
    <n v="22000"/>
    <n v="25000"/>
    <n v="18000"/>
    <n v="48000"/>
    <n v="30000"/>
    <n v="24000"/>
    <s v="Sumenep"/>
    <x v="26"/>
  </r>
  <r>
    <x v="486"/>
    <x v="4"/>
    <n v="5200"/>
    <n v="5500"/>
    <n v="9100"/>
    <n v="10350"/>
    <n v="5500"/>
    <m/>
    <n v="29000"/>
    <n v="30000"/>
    <n v="19000"/>
    <n v="48000"/>
    <n v="29000"/>
    <n v="24000"/>
    <s v="Sumenep"/>
    <x v="26"/>
  </r>
  <r>
    <x v="487"/>
    <x v="4"/>
    <n v="5250"/>
    <n v="5500"/>
    <n v="9100"/>
    <n v="11550"/>
    <n v="5500"/>
    <m/>
    <n v="20000"/>
    <n v="32000"/>
    <n v="19000"/>
    <n v="48000"/>
    <n v="29000"/>
    <n v="24000"/>
    <s v="Sumenep"/>
    <x v="26"/>
  </r>
  <r>
    <x v="488"/>
    <x v="4"/>
    <n v="5250"/>
    <n v="5500"/>
    <n v="9100"/>
    <n v="11550"/>
    <n v="5500"/>
    <m/>
    <n v="20000"/>
    <n v="32000"/>
    <n v="19000"/>
    <n v="48000"/>
    <n v="29000"/>
    <n v="24000"/>
    <s v="Sumenep"/>
    <x v="26"/>
  </r>
  <r>
    <x v="489"/>
    <x v="4"/>
    <n v="5250"/>
    <n v="5500"/>
    <n v="9100"/>
    <n v="11550"/>
    <n v="5500"/>
    <m/>
    <n v="20000"/>
    <n v="32000"/>
    <n v="19000"/>
    <n v="48000"/>
    <n v="29000"/>
    <n v="24000"/>
    <s v="Sumenep"/>
    <x v="26"/>
  </r>
  <r>
    <x v="490"/>
    <x v="4"/>
    <n v="5500"/>
    <n v="6000"/>
    <n v="9250"/>
    <n v="11700"/>
    <n v="5500"/>
    <m/>
    <n v="25000"/>
    <n v="24000"/>
    <n v="15000"/>
    <n v="48000"/>
    <n v="27000"/>
    <n v="24000"/>
    <s v="Sumenep"/>
    <x v="26"/>
  </r>
  <r>
    <x v="491"/>
    <x v="29"/>
    <n v="6000"/>
    <n v="6500"/>
    <n v="9200"/>
    <n v="11600"/>
    <n v="5500"/>
    <m/>
    <n v="36000"/>
    <n v="25000"/>
    <n v="15000"/>
    <n v="48000"/>
    <n v="28000"/>
    <n v="24000"/>
    <s v="Sumenep"/>
    <x v="26"/>
  </r>
  <r>
    <x v="492"/>
    <x v="27"/>
    <n v="5600"/>
    <n v="6000"/>
    <n v="9500"/>
    <n v="12500"/>
    <n v="5500"/>
    <m/>
    <n v="35000"/>
    <n v="25000"/>
    <n v="15000"/>
    <n v="48000"/>
    <n v="29000"/>
    <n v="25000"/>
    <s v="Sumenep"/>
    <x v="26"/>
  </r>
  <r>
    <x v="493"/>
    <x v="4"/>
    <n v="5300"/>
    <n v="5600"/>
    <n v="9500"/>
    <n v="11600"/>
    <n v="5500"/>
    <m/>
    <n v="35000"/>
    <n v="25000"/>
    <n v="15000"/>
    <n v="48000"/>
    <n v="28000"/>
    <n v="25000"/>
    <s v="Sumenep"/>
    <x v="26"/>
  </r>
  <r>
    <x v="494"/>
    <x v="4"/>
    <n v="5300"/>
    <n v="5600"/>
    <n v="9500"/>
    <n v="11500"/>
    <n v="5600"/>
    <m/>
    <n v="35000"/>
    <n v="30000"/>
    <n v="15000"/>
    <n v="48000"/>
    <n v="28000"/>
    <n v="25000"/>
    <s v="Sumenep"/>
    <x v="26"/>
  </r>
  <r>
    <x v="495"/>
    <x v="4"/>
    <n v="5300"/>
    <n v="5600"/>
    <n v="9500"/>
    <n v="11600"/>
    <n v="5600"/>
    <m/>
    <n v="25000"/>
    <n v="30000"/>
    <n v="15000"/>
    <n v="48000"/>
    <n v="27000"/>
    <n v="25000"/>
    <s v="Sumenep"/>
    <x v="26"/>
  </r>
  <r>
    <x v="496"/>
    <x v="4"/>
    <n v="5250"/>
    <n v="5500"/>
    <n v="9500"/>
    <n v="11500"/>
    <n v="5000"/>
    <m/>
    <n v="35000"/>
    <n v="20000"/>
    <n v="15000"/>
    <n v="48000"/>
    <n v="28000"/>
    <n v="25000"/>
    <s v="Sumenep"/>
    <x v="26"/>
  </r>
  <r>
    <x v="497"/>
    <x v="4"/>
    <n v="5500"/>
    <n v="6000"/>
    <n v="9500"/>
    <n v="11500"/>
    <n v="5600"/>
    <n v="13000"/>
    <n v="30000"/>
    <n v="20000"/>
    <n v="15000"/>
    <n v="48000"/>
    <n v="28000"/>
    <n v="27000"/>
    <s v="Sumenep"/>
    <x v="26"/>
  </r>
  <r>
    <x v="498"/>
    <x v="4"/>
    <n v="5500"/>
    <n v="6000"/>
    <n v="9500"/>
    <n v="11500"/>
    <n v="5600"/>
    <n v="13000"/>
    <n v="30000"/>
    <n v="20000"/>
    <n v="15000"/>
    <n v="48000"/>
    <n v="28000"/>
    <n v="27000"/>
    <s v="Sumenep"/>
    <x v="26"/>
  </r>
  <r>
    <x v="499"/>
    <x v="4"/>
    <n v="5500"/>
    <n v="6000"/>
    <n v="9500"/>
    <n v="11500"/>
    <n v="5600"/>
    <n v="13000"/>
    <n v="30000"/>
    <n v="20000"/>
    <n v="15000"/>
    <n v="48000"/>
    <n v="28000"/>
    <n v="27000"/>
    <s v="Sumenep"/>
    <x v="26"/>
  </r>
  <r>
    <x v="500"/>
    <x v="4"/>
    <n v="5500"/>
    <n v="6000"/>
    <n v="9500"/>
    <n v="11500"/>
    <n v="5600"/>
    <n v="13000"/>
    <n v="30000"/>
    <n v="20000"/>
    <n v="15000"/>
    <n v="48000"/>
    <n v="28000"/>
    <n v="27000"/>
    <s v="Sumenep"/>
    <x v="26"/>
  </r>
  <r>
    <x v="501"/>
    <x v="4"/>
    <n v="5500"/>
    <n v="6000"/>
    <n v="9500"/>
    <n v="11500"/>
    <n v="5600"/>
    <n v="13000"/>
    <n v="30000"/>
    <n v="20000"/>
    <n v="15000"/>
    <n v="48000"/>
    <n v="28000"/>
    <n v="29000"/>
    <s v="Sumenep"/>
    <x v="26"/>
  </r>
  <r>
    <x v="502"/>
    <x v="4"/>
    <n v="5500"/>
    <n v="6000"/>
    <n v="9500"/>
    <n v="11500"/>
    <n v="5600"/>
    <n v="13000"/>
    <n v="30000"/>
    <n v="26000"/>
    <n v="15000"/>
    <n v="48000"/>
    <n v="28000"/>
    <n v="25000"/>
    <s v="Sumenep"/>
    <x v="26"/>
  </r>
  <r>
    <x v="503"/>
    <x v="4"/>
    <n v="5500"/>
    <n v="6000"/>
    <n v="9500"/>
    <n v="11500"/>
    <n v="5600"/>
    <n v="13000"/>
    <n v="30000"/>
    <n v="25000"/>
    <n v="15000"/>
    <n v="48000"/>
    <n v="28000"/>
    <n v="25000"/>
    <s v="Sumenep"/>
    <x v="26"/>
  </r>
  <r>
    <x v="504"/>
    <x v="4"/>
    <n v="5500"/>
    <n v="6000"/>
    <n v="9500"/>
    <n v="11500"/>
    <n v="5600"/>
    <n v="13000"/>
    <n v="30000"/>
    <n v="25000"/>
    <n v="22000"/>
    <n v="48000"/>
    <n v="28000"/>
    <n v="26000"/>
    <s v="Sumenep"/>
    <x v="26"/>
  </r>
  <r>
    <x v="505"/>
    <x v="29"/>
    <n v="6000"/>
    <n v="6500"/>
    <n v="9600"/>
    <n v="11700"/>
    <n v="5600"/>
    <n v="13000"/>
    <n v="28000"/>
    <n v="25000"/>
    <n v="20000"/>
    <n v="48000"/>
    <n v="27000"/>
    <n v="25000"/>
    <s v="Sumenep"/>
    <x v="26"/>
  </r>
  <r>
    <x v="506"/>
    <x v="29"/>
    <n v="6000"/>
    <n v="6500"/>
    <n v="9600"/>
    <n v="11600"/>
    <n v="5700"/>
    <n v="13000"/>
    <n v="27000"/>
    <n v="25000"/>
    <n v="20000"/>
    <n v="48000"/>
    <n v="28000"/>
    <n v="25000"/>
    <s v="Sumenep"/>
    <x v="26"/>
  </r>
  <r>
    <x v="507"/>
    <x v="29"/>
    <n v="6000"/>
    <n v="6500"/>
    <n v="9500"/>
    <n v="11600"/>
    <n v="5500"/>
    <n v="13000"/>
    <n v="30000"/>
    <n v="29000"/>
    <n v="28000"/>
    <n v="48000"/>
    <n v="30000"/>
    <n v="27000"/>
    <s v="Sumenep"/>
    <x v="26"/>
  </r>
  <r>
    <x v="508"/>
    <x v="29"/>
    <n v="6000"/>
    <n v="6500"/>
    <n v="9600"/>
    <n v="11700"/>
    <n v="5600"/>
    <n v="13000"/>
    <n v="30000"/>
    <n v="25000"/>
    <n v="26000"/>
    <n v="48000"/>
    <n v="28000"/>
    <n v="27000"/>
    <s v="Sumenep"/>
    <x v="26"/>
  </r>
  <r>
    <x v="509"/>
    <x v="4"/>
    <n v="5500"/>
    <n v="6000"/>
    <n v="9600"/>
    <n v="11500"/>
    <n v="5600"/>
    <n v="13000"/>
    <n v="35000"/>
    <n v="25000"/>
    <n v="29000"/>
    <n v="48000"/>
    <n v="28000"/>
    <n v="26000"/>
    <s v="Sumenep"/>
    <x v="26"/>
  </r>
  <r>
    <x v="510"/>
    <x v="4"/>
    <n v="5500"/>
    <n v="6000"/>
    <n v="9600"/>
    <n v="11600"/>
    <n v="5600"/>
    <n v="13000"/>
    <n v="32000"/>
    <n v="24000"/>
    <n v="25000"/>
    <n v="48000"/>
    <n v="27000"/>
    <n v="25000"/>
    <s v="Sumenep"/>
    <x v="26"/>
  </r>
  <r>
    <x v="511"/>
    <x v="4"/>
    <n v="5500"/>
    <n v="6000"/>
    <n v="9600"/>
    <n v="11600"/>
    <n v="5600"/>
    <n v="13000"/>
    <n v="30000"/>
    <n v="26000"/>
    <n v="30000"/>
    <n v="48000"/>
    <n v="29000"/>
    <n v="25000"/>
    <s v="Sumenep"/>
    <x v="26"/>
  </r>
  <r>
    <x v="512"/>
    <x v="4"/>
    <n v="5500"/>
    <n v="6000"/>
    <n v="9600"/>
    <n v="11700"/>
    <n v="5700"/>
    <n v="13000"/>
    <n v="30000"/>
    <n v="26000"/>
    <n v="28000"/>
    <n v="48000"/>
    <n v="28000"/>
    <n v="26000"/>
    <s v="Sumenep"/>
    <x v="26"/>
  </r>
  <r>
    <x v="513"/>
    <x v="4"/>
    <n v="5500"/>
    <n v="6000"/>
    <n v="9600"/>
    <n v="11700"/>
    <n v="5600"/>
    <n v="13000"/>
    <n v="30000"/>
    <n v="28000"/>
    <n v="29000"/>
    <n v="48000"/>
    <n v="27000"/>
    <n v="25000"/>
    <s v="Sumenep"/>
    <x v="26"/>
  </r>
  <r>
    <x v="514"/>
    <x v="4"/>
    <n v="5500"/>
    <n v="6000"/>
    <n v="9600"/>
    <n v="11600"/>
    <n v="5600"/>
    <n v="13000"/>
    <n v="30000"/>
    <n v="29000"/>
    <n v="30000"/>
    <n v="48000"/>
    <n v="30000"/>
    <n v="25000"/>
    <s v="Sumenep"/>
    <x v="26"/>
  </r>
  <r>
    <x v="515"/>
    <x v="4"/>
    <n v="5500"/>
    <n v="6000"/>
    <n v="9600"/>
    <n v="11600"/>
    <n v="5900"/>
    <n v="13000"/>
    <n v="30000"/>
    <n v="28000"/>
    <n v="26000"/>
    <n v="48000"/>
    <n v="29000"/>
    <n v="25000"/>
    <s v="Sumenep"/>
    <x v="26"/>
  </r>
  <r>
    <x v="516"/>
    <x v="4"/>
    <n v="5500"/>
    <n v="6000"/>
    <n v="9700"/>
    <n v="11600"/>
    <n v="5600"/>
    <n v="13000"/>
    <n v="30000"/>
    <n v="28000"/>
    <n v="29000"/>
    <n v="48000"/>
    <n v="27000"/>
    <n v="26000"/>
    <s v="Sumenep"/>
    <x v="26"/>
  </r>
  <r>
    <x v="517"/>
    <x v="4"/>
    <n v="5500"/>
    <n v="6000"/>
    <n v="9650"/>
    <n v="11700"/>
    <n v="5700"/>
    <n v="13000"/>
    <n v="30000"/>
    <n v="29000"/>
    <n v="25000"/>
    <n v="48000"/>
    <n v="27000"/>
    <n v="25000"/>
    <s v="Sumenep"/>
    <x v="26"/>
  </r>
  <r>
    <x v="518"/>
    <x v="8"/>
    <n v="5600"/>
    <n v="6200"/>
    <n v="9800"/>
    <n v="11700"/>
    <n v="5700"/>
    <n v="13000"/>
    <n v="30000"/>
    <n v="29000"/>
    <n v="26000"/>
    <n v="48000"/>
    <n v="30000"/>
    <n v="25000"/>
    <s v="Sumenep"/>
    <x v="26"/>
  </r>
  <r>
    <x v="519"/>
    <x v="26"/>
    <n v="5600"/>
    <n v="6300"/>
    <n v="9600"/>
    <n v="11700"/>
    <n v="5700"/>
    <n v="13000"/>
    <n v="35000"/>
    <n v="29000"/>
    <n v="35000"/>
    <n v="48000"/>
    <n v="27000"/>
    <n v="26000"/>
    <s v="Sumenep"/>
    <x v="26"/>
  </r>
  <r>
    <x v="520"/>
    <x v="29"/>
    <n v="6000"/>
    <n v="6600"/>
    <n v="9700"/>
    <n v="11700"/>
    <n v="5700"/>
    <n v="13000"/>
    <n v="31000"/>
    <n v="29000"/>
    <n v="30000"/>
    <n v="48000"/>
    <n v="28000"/>
    <n v="26000"/>
    <s v="Sumenep"/>
    <x v="26"/>
  </r>
  <r>
    <x v="521"/>
    <x v="70"/>
    <n v="6000"/>
    <n v="6600"/>
    <n v="9700"/>
    <n v="11800"/>
    <n v="5600"/>
    <n v="13000"/>
    <n v="32000"/>
    <n v="29000"/>
    <n v="29000"/>
    <n v="48000"/>
    <n v="28000"/>
    <n v="25000"/>
    <s v="Sumenep"/>
    <x v="26"/>
  </r>
  <r>
    <x v="522"/>
    <x v="70"/>
    <n v="6000"/>
    <n v="6600"/>
    <n v="9700"/>
    <n v="11800"/>
    <n v="5600"/>
    <n v="13000"/>
    <n v="32000"/>
    <n v="29000"/>
    <n v="29000"/>
    <n v="48000"/>
    <n v="28000"/>
    <n v="25000"/>
    <s v="Sumenep"/>
    <x v="26"/>
  </r>
  <r>
    <x v="523"/>
    <x v="29"/>
    <n v="6000"/>
    <n v="6300"/>
    <n v="9600"/>
    <n v="11700"/>
    <n v="5700"/>
    <n v="13000"/>
    <n v="29000"/>
    <n v="21000"/>
    <n v="23000"/>
    <n v="48000"/>
    <n v="27000"/>
    <n v="25000"/>
    <s v="Sumenep"/>
    <x v="26"/>
  </r>
  <r>
    <x v="524"/>
    <x v="4"/>
    <n v="5400"/>
    <n v="6000"/>
    <n v="9500"/>
    <n v="11700"/>
    <n v="5800"/>
    <n v="11000"/>
    <n v="29000"/>
    <n v="27000"/>
    <n v="35000"/>
    <n v="48000"/>
    <n v="28000"/>
    <n v="25000"/>
    <s v="Sumenep"/>
    <x v="26"/>
  </r>
  <r>
    <x v="525"/>
    <x v="4"/>
    <n v="5600"/>
    <n v="6000"/>
    <n v="9000"/>
    <n v="11000"/>
    <n v="5900"/>
    <n v="11000"/>
    <n v="29000"/>
    <n v="25000"/>
    <n v="32000"/>
    <n v="48000"/>
    <n v="28000"/>
    <n v="25000"/>
    <s v="Sumenep"/>
    <x v="26"/>
  </r>
  <r>
    <x v="526"/>
    <x v="4"/>
    <n v="5600"/>
    <n v="5900"/>
    <n v="9200"/>
    <n v="11300"/>
    <n v="5800"/>
    <n v="11000"/>
    <n v="28000"/>
    <n v="26000"/>
    <n v="29000"/>
    <n v="48000"/>
    <n v="28000"/>
    <n v="25000"/>
    <s v="Sumenep"/>
    <x v="26"/>
  </r>
  <r>
    <x v="527"/>
    <x v="4"/>
    <n v="5400"/>
    <n v="5900"/>
    <n v="9000"/>
    <n v="11000"/>
    <n v="5800"/>
    <n v="11000"/>
    <n v="29000"/>
    <n v="25000"/>
    <n v="29000"/>
    <n v="48000"/>
    <n v="28000"/>
    <n v="25000"/>
    <s v="Sumenep"/>
    <x v="26"/>
  </r>
  <r>
    <x v="528"/>
    <x v="4"/>
    <n v="5500"/>
    <n v="6000"/>
    <n v="9300"/>
    <n v="11500"/>
    <n v="5500"/>
    <n v="11000"/>
    <n v="29000"/>
    <n v="27000"/>
    <n v="30000"/>
    <n v="48000"/>
    <n v="29000"/>
    <n v="24000"/>
    <s v="Sumenep"/>
    <x v="26"/>
  </r>
  <r>
    <x v="529"/>
    <x v="4"/>
    <n v="5500"/>
    <n v="6000"/>
    <n v="9000"/>
    <n v="11000"/>
    <n v="5600"/>
    <n v="11000"/>
    <n v="30000"/>
    <n v="28000"/>
    <n v="32000"/>
    <n v="48000"/>
    <n v="28000"/>
    <n v="25000"/>
    <s v="Sumenep"/>
    <x v="26"/>
  </r>
  <r>
    <x v="530"/>
    <x v="4"/>
    <n v="5300"/>
    <n v="5900"/>
    <n v="9000"/>
    <n v="11000"/>
    <n v="5800"/>
    <n v="12000"/>
    <n v="32000"/>
    <n v="25000"/>
    <n v="30000"/>
    <n v="48000"/>
    <n v="27000"/>
    <n v="24000"/>
    <s v="Sumenep"/>
    <x v="26"/>
  </r>
  <r>
    <x v="531"/>
    <x v="4"/>
    <n v="5300"/>
    <n v="5900"/>
    <n v="9000"/>
    <n v="11200"/>
    <n v="5600"/>
    <n v="12000"/>
    <n v="32000"/>
    <n v="28000"/>
    <n v="30000"/>
    <n v="48000"/>
    <n v="28000"/>
    <n v="25000"/>
    <s v="Sumenep"/>
    <x v="26"/>
  </r>
  <r>
    <x v="532"/>
    <x v="26"/>
    <n v="5500"/>
    <n v="5800"/>
    <n v="9000"/>
    <n v="11300"/>
    <n v="5600"/>
    <n v="12000"/>
    <n v="32000"/>
    <n v="25000"/>
    <n v="30000"/>
    <n v="48000"/>
    <n v="29000"/>
    <n v="25000"/>
    <s v="Sumenep"/>
    <x v="26"/>
  </r>
  <r>
    <x v="533"/>
    <x v="26"/>
    <n v="5600"/>
    <n v="5800"/>
    <n v="9000"/>
    <n v="11000"/>
    <n v="5600"/>
    <n v="12000"/>
    <n v="32000"/>
    <n v="27000"/>
    <n v="30000"/>
    <n v="48000"/>
    <n v="28000"/>
    <n v="25000"/>
    <s v="Sumenep"/>
    <x v="26"/>
  </r>
  <r>
    <x v="534"/>
    <x v="26"/>
    <n v="5600"/>
    <n v="5900"/>
    <n v="9000"/>
    <n v="11000"/>
    <n v="5900"/>
    <n v="12000"/>
    <n v="32000"/>
    <n v="25000"/>
    <n v="27000"/>
    <n v="48000"/>
    <n v="28000"/>
    <n v="24000"/>
    <s v="Sumenep"/>
    <x v="26"/>
  </r>
  <r>
    <x v="535"/>
    <x v="26"/>
    <n v="5600"/>
    <n v="5800"/>
    <n v="9000"/>
    <n v="11200"/>
    <n v="5900"/>
    <n v="12000"/>
    <n v="28000"/>
    <n v="26000"/>
    <n v="27000"/>
    <n v="48000"/>
    <n v="27000"/>
    <n v="25000"/>
    <s v="Sumenep"/>
    <x v="26"/>
  </r>
  <r>
    <x v="536"/>
    <x v="26"/>
    <n v="5600"/>
    <n v="5900"/>
    <n v="9000"/>
    <n v="11200"/>
    <n v="5800"/>
    <n v="12000"/>
    <n v="30000"/>
    <n v="26000"/>
    <n v="20000"/>
    <n v="48000"/>
    <n v="27000"/>
    <n v="25000"/>
    <s v="Sumenep"/>
    <x v="26"/>
  </r>
  <r>
    <x v="537"/>
    <x v="26"/>
    <n v="5600"/>
    <n v="5900"/>
    <n v="9200"/>
    <n v="11000"/>
    <n v="5600"/>
    <n v="12000"/>
    <n v="29000"/>
    <n v="25000"/>
    <n v="30000"/>
    <n v="48000"/>
    <n v="27000"/>
    <n v="25000"/>
    <s v="Sumenep"/>
    <x v="26"/>
  </r>
  <r>
    <x v="538"/>
    <x v="26"/>
    <n v="5600"/>
    <n v="5900"/>
    <n v="9000"/>
    <n v="11200"/>
    <n v="5900"/>
    <n v="12000"/>
    <n v="30000"/>
    <n v="25000"/>
    <n v="32000"/>
    <n v="48000"/>
    <n v="28000"/>
    <n v="25000"/>
    <s v="Sumenep"/>
    <x v="26"/>
  </r>
  <r>
    <x v="539"/>
    <x v="26"/>
    <n v="5600"/>
    <n v="5900"/>
    <n v="9000"/>
    <n v="11200"/>
    <n v="5900"/>
    <n v="12000"/>
    <n v="30000"/>
    <n v="25000"/>
    <n v="32000"/>
    <n v="48000"/>
    <n v="28000"/>
    <n v="25000"/>
    <s v="Sumenep"/>
    <x v="26"/>
  </r>
  <r>
    <x v="540"/>
    <x v="26"/>
    <n v="5600"/>
    <n v="5900"/>
    <n v="9000"/>
    <n v="11200"/>
    <n v="5800"/>
    <n v="12000"/>
    <n v="30000"/>
    <n v="28000"/>
    <n v="32000"/>
    <n v="48000"/>
    <n v="28000"/>
    <n v="25000"/>
    <s v="Sumenep"/>
    <x v="26"/>
  </r>
  <r>
    <x v="541"/>
    <x v="26"/>
    <n v="5600"/>
    <n v="5900"/>
    <n v="9000"/>
    <n v="11000"/>
    <n v="5900"/>
    <n v="12000"/>
    <n v="29000"/>
    <n v="27000"/>
    <n v="29000"/>
    <n v="48000"/>
    <n v="28000"/>
    <n v="25000"/>
    <s v="Sumenep"/>
    <x v="26"/>
  </r>
  <r>
    <x v="542"/>
    <x v="26"/>
    <n v="5600"/>
    <n v="5900"/>
    <n v="9000"/>
    <n v="11200"/>
    <n v="5900"/>
    <n v="12000"/>
    <n v="35000"/>
    <n v="34000"/>
    <n v="29000"/>
    <n v="48000"/>
    <n v="28000"/>
    <n v="24000"/>
    <s v="Sumenep"/>
    <x v="26"/>
  </r>
  <r>
    <x v="543"/>
    <x v="26"/>
    <n v="5600"/>
    <n v="5900"/>
    <n v="9000"/>
    <n v="11000"/>
    <n v="5900"/>
    <n v="12000"/>
    <n v="29000"/>
    <n v="29000"/>
    <n v="27000"/>
    <n v="48500"/>
    <n v="30000"/>
    <n v="27000"/>
    <s v="Sumenep"/>
    <x v="26"/>
  </r>
  <r>
    <x v="544"/>
    <x v="26"/>
    <n v="5600"/>
    <n v="5900"/>
    <n v="9000"/>
    <n v="11200"/>
    <n v="5900"/>
    <n v="12000"/>
    <n v="30000"/>
    <n v="28000"/>
    <n v="30000"/>
    <n v="48500"/>
    <n v="30000"/>
    <n v="26000"/>
    <s v="Sumenep"/>
    <x v="26"/>
  </r>
  <r>
    <x v="545"/>
    <x v="0"/>
    <m/>
    <m/>
    <m/>
    <m/>
    <m/>
    <m/>
    <m/>
    <m/>
    <m/>
    <m/>
    <m/>
    <m/>
    <s v="Sumenep"/>
    <x v="26"/>
  </r>
  <r>
    <x v="546"/>
    <x v="26"/>
    <n v="5600"/>
    <n v="5900"/>
    <n v="9000"/>
    <n v="11000"/>
    <n v="5900"/>
    <n v="12000"/>
    <n v="28000"/>
    <n v="35000"/>
    <n v="29000"/>
    <n v="48000"/>
    <n v="29000"/>
    <n v="27000"/>
    <s v="Sumenep"/>
    <x v="26"/>
  </r>
  <r>
    <x v="547"/>
    <x v="26"/>
    <n v="5600"/>
    <n v="5900"/>
    <n v="9000"/>
    <n v="11000"/>
    <n v="5900"/>
    <n v="12000"/>
    <n v="30000"/>
    <n v="29000"/>
    <n v="28500"/>
    <n v="48000"/>
    <n v="30000"/>
    <n v="27000"/>
    <s v="Sumenep"/>
    <x v="26"/>
  </r>
  <r>
    <x v="548"/>
    <x v="26"/>
    <n v="5550"/>
    <n v="5900"/>
    <n v="9100"/>
    <n v="11200"/>
    <n v="5900"/>
    <n v="12000"/>
    <n v="34000"/>
    <n v="40000"/>
    <n v="32000"/>
    <n v="48000"/>
    <n v="28000"/>
    <n v="26000"/>
    <s v="Sumenep"/>
    <x v="26"/>
  </r>
  <r>
    <x v="549"/>
    <x v="26"/>
    <n v="5600"/>
    <n v="5900"/>
    <n v="9000"/>
    <n v="11000"/>
    <n v="5900"/>
    <n v="12000"/>
    <n v="35000"/>
    <n v="36000"/>
    <n v="29000"/>
    <n v="48000"/>
    <n v="29000"/>
    <n v="26000"/>
    <s v="Sumenep"/>
    <x v="26"/>
  </r>
  <r>
    <x v="550"/>
    <x v="26"/>
    <n v="5600"/>
    <n v="5900"/>
    <n v="9000"/>
    <n v="11000"/>
    <n v="5800"/>
    <n v="12000"/>
    <n v="34000"/>
    <n v="35000"/>
    <n v="31000"/>
    <n v="48000"/>
    <n v="29000"/>
    <n v="24000"/>
    <s v="Sumenep"/>
    <x v="26"/>
  </r>
  <r>
    <x v="551"/>
    <x v="26"/>
    <n v="5600"/>
    <n v="5900"/>
    <n v="9000"/>
    <n v="11000"/>
    <n v="5800"/>
    <n v="12000"/>
    <n v="32000"/>
    <n v="35000"/>
    <n v="33000"/>
    <n v="48000"/>
    <n v="29000"/>
    <n v="24000"/>
    <s v="Sumenep"/>
    <x v="26"/>
  </r>
  <r>
    <x v="552"/>
    <x v="26"/>
    <n v="5600"/>
    <n v="5900"/>
    <n v="9000"/>
    <n v="11000"/>
    <n v="5900"/>
    <n v="12000"/>
    <n v="32000"/>
    <n v="33000"/>
    <n v="15000"/>
    <n v="48000"/>
    <n v="29000"/>
    <n v="24000"/>
    <s v="Sumenep"/>
    <x v="26"/>
  </r>
  <r>
    <x v="553"/>
    <x v="26"/>
    <n v="5600"/>
    <n v="5900"/>
    <n v="9200"/>
    <n v="11500"/>
    <n v="5900"/>
    <n v="12000"/>
    <n v="32000"/>
    <n v="25000"/>
    <n v="15000"/>
    <n v="48000"/>
    <n v="29000"/>
    <n v="25000"/>
    <s v="Sumenep"/>
    <x v="26"/>
  </r>
  <r>
    <x v="554"/>
    <x v="26"/>
    <n v="5600"/>
    <n v="5900"/>
    <n v="9000"/>
    <n v="11500"/>
    <n v="5900"/>
    <n v="12000"/>
    <n v="30000"/>
    <n v="28000"/>
    <n v="15000"/>
    <n v="48000"/>
    <n v="28000"/>
    <n v="25000"/>
    <s v="Sumenep"/>
    <x v="26"/>
  </r>
  <r>
    <x v="555"/>
    <x v="9"/>
    <n v="5700"/>
    <n v="6000"/>
    <n v="9200"/>
    <n v="11500"/>
    <n v="5900"/>
    <n v="12000"/>
    <n v="30010"/>
    <n v="27000"/>
    <n v="15000"/>
    <n v="48000"/>
    <n v="28000"/>
    <n v="25000"/>
    <s v="Sumenep"/>
    <x v="26"/>
  </r>
  <r>
    <x v="556"/>
    <x v="26"/>
    <n v="5600"/>
    <n v="5900"/>
    <n v="9000"/>
    <n v="11500"/>
    <n v="5900"/>
    <n v="12000"/>
    <n v="28000"/>
    <n v="29000"/>
    <n v="15000"/>
    <n v="48000"/>
    <n v="27000"/>
    <n v="25000"/>
    <s v="Sumenep"/>
    <x v="26"/>
  </r>
  <r>
    <x v="557"/>
    <x v="26"/>
    <n v="5600"/>
    <n v="5900"/>
    <n v="9100"/>
    <n v="11500"/>
    <n v="5900"/>
    <n v="12000"/>
    <n v="26000"/>
    <n v="30000"/>
    <n v="15000"/>
    <n v="48000"/>
    <n v="28000"/>
    <n v="26000"/>
    <s v="Sumenep"/>
    <x v="26"/>
  </r>
  <r>
    <x v="558"/>
    <x v="26"/>
    <n v="5600"/>
    <n v="5900"/>
    <n v="9000"/>
    <n v="11500"/>
    <n v="5900"/>
    <n v="12000"/>
    <n v="26000"/>
    <n v="27000"/>
    <n v="15000"/>
    <n v="48000"/>
    <n v="27000"/>
    <n v="27000"/>
    <s v="Sumenep"/>
    <x v="26"/>
  </r>
  <r>
    <x v="559"/>
    <x v="26"/>
    <n v="5600"/>
    <n v="5900"/>
    <n v="9000"/>
    <n v="11500"/>
    <n v="5900"/>
    <n v="12000"/>
    <n v="25000"/>
    <n v="28000"/>
    <n v="15000"/>
    <n v="48000"/>
    <n v="27000"/>
    <n v="25000"/>
    <s v="Sumenep"/>
    <x v="26"/>
  </r>
  <r>
    <x v="560"/>
    <x v="0"/>
    <m/>
    <m/>
    <n v="9000"/>
    <n v="11500"/>
    <n v="5900"/>
    <n v="12000"/>
    <n v="25000"/>
    <n v="27000"/>
    <n v="15000"/>
    <n v="48000"/>
    <n v="27000"/>
    <n v="29000"/>
    <s v="Sumenep"/>
    <x v="26"/>
  </r>
  <r>
    <x v="561"/>
    <x v="0"/>
    <m/>
    <m/>
    <n v="9100"/>
    <n v="11500"/>
    <n v="5900"/>
    <n v="12000"/>
    <n v="24000"/>
    <n v="26000"/>
    <n v="22000"/>
    <n v="48000"/>
    <n v="30000"/>
    <n v="29000"/>
    <s v="Sumenep"/>
    <x v="26"/>
  </r>
  <r>
    <x v="562"/>
    <x v="0"/>
    <m/>
    <m/>
    <n v="9000"/>
    <n v="11500"/>
    <n v="5900"/>
    <n v="12000"/>
    <n v="23000"/>
    <n v="24000"/>
    <n v="22000"/>
    <n v="48000"/>
    <n v="30000"/>
    <n v="29000"/>
    <s v="Sumenep"/>
    <x v="26"/>
  </r>
  <r>
    <x v="563"/>
    <x v="0"/>
    <m/>
    <m/>
    <n v="9000"/>
    <n v="11500"/>
    <n v="5900"/>
    <n v="12000"/>
    <n v="22000"/>
    <n v="25000"/>
    <n v="23000"/>
    <n v="48000"/>
    <n v="30000"/>
    <n v="28000"/>
    <s v="Sumenep"/>
    <x v="26"/>
  </r>
  <r>
    <x v="564"/>
    <x v="0"/>
    <m/>
    <m/>
    <n v="9000"/>
    <n v="11500"/>
    <n v="5900"/>
    <n v="12000"/>
    <n v="23000"/>
    <n v="25000"/>
    <n v="23000"/>
    <n v="48000"/>
    <n v="29000"/>
    <n v="28000"/>
    <s v="Sumenep"/>
    <x v="26"/>
  </r>
  <r>
    <x v="565"/>
    <x v="0"/>
    <m/>
    <m/>
    <n v="9000"/>
    <n v="11500"/>
    <n v="5900"/>
    <n v="12000"/>
    <n v="20000"/>
    <n v="25000"/>
    <n v="22000"/>
    <n v="48000"/>
    <n v="30000"/>
    <n v="28000"/>
    <s v="Sumenep"/>
    <x v="26"/>
  </r>
  <r>
    <x v="566"/>
    <x v="0"/>
    <m/>
    <m/>
    <n v="9000"/>
    <n v="11500"/>
    <n v="5900"/>
    <n v="12000"/>
    <n v="20000"/>
    <n v="20000"/>
    <n v="20000"/>
    <n v="48000"/>
    <n v="29000"/>
    <n v="27000"/>
    <s v="Sumenep"/>
    <x v="26"/>
  </r>
  <r>
    <x v="567"/>
    <x v="0"/>
    <m/>
    <m/>
    <n v="9000"/>
    <n v="11500"/>
    <n v="5900"/>
    <n v="12000"/>
    <n v="20000"/>
    <n v="18000"/>
    <n v="15000"/>
    <n v="48000"/>
    <n v="30000"/>
    <n v="28000"/>
    <s v="Sumenep"/>
    <x v="26"/>
  </r>
  <r>
    <x v="568"/>
    <x v="0"/>
    <m/>
    <m/>
    <n v="9100"/>
    <n v="11500"/>
    <n v="5900"/>
    <n v="12000"/>
    <n v="15000"/>
    <n v="17000"/>
    <n v="19000"/>
    <n v="48000"/>
    <n v="30000"/>
    <n v="28000"/>
    <s v="Sumenep"/>
    <x v="26"/>
  </r>
  <r>
    <x v="569"/>
    <x v="0"/>
    <m/>
    <m/>
    <n v="9100"/>
    <n v="11550"/>
    <n v="5900"/>
    <n v="12000"/>
    <n v="20000"/>
    <n v="20000"/>
    <n v="21000"/>
    <n v="48000"/>
    <n v="30000"/>
    <n v="28000"/>
    <s v="Sumenep"/>
    <x v="26"/>
  </r>
  <r>
    <x v="570"/>
    <x v="0"/>
    <m/>
    <m/>
    <n v="9000"/>
    <n v="11550"/>
    <n v="5900"/>
    <n v="12000"/>
    <n v="20000"/>
    <n v="19500"/>
    <n v="20000"/>
    <n v="48000"/>
    <n v="30000"/>
    <n v="27000"/>
    <s v="Sumenep"/>
    <x v="26"/>
  </r>
  <r>
    <x v="571"/>
    <x v="0"/>
    <m/>
    <m/>
    <n v="9100"/>
    <n v="11550"/>
    <n v="5900"/>
    <n v="12000"/>
    <n v="17000"/>
    <n v="20000"/>
    <n v="19000"/>
    <n v="48000"/>
    <n v="29000"/>
    <n v="28000"/>
    <s v="Sumenep"/>
    <x v="26"/>
  </r>
  <r>
    <x v="572"/>
    <x v="0"/>
    <m/>
    <m/>
    <n v="9100"/>
    <n v="11550"/>
    <n v="5900"/>
    <n v="12000"/>
    <n v="17000"/>
    <n v="18000"/>
    <n v="15000"/>
    <n v="48000"/>
    <n v="29000"/>
    <n v="28000"/>
    <s v="Sumenep"/>
    <x v="26"/>
  </r>
  <r>
    <x v="573"/>
    <x v="0"/>
    <m/>
    <m/>
    <n v="9100"/>
    <n v="11550"/>
    <n v="5900"/>
    <n v="12000"/>
    <n v="17000"/>
    <n v="20000"/>
    <n v="15000"/>
    <n v="48000"/>
    <n v="29000"/>
    <n v="28000"/>
    <s v="Sumenep"/>
    <x v="26"/>
  </r>
  <r>
    <x v="574"/>
    <x v="0"/>
    <m/>
    <m/>
    <n v="9100"/>
    <n v="11550"/>
    <n v="5900"/>
    <n v="12000"/>
    <n v="20000"/>
    <n v="23000"/>
    <n v="25000"/>
    <n v="48000"/>
    <n v="30000"/>
    <n v="29000"/>
    <s v="Sumenep"/>
    <x v="26"/>
  </r>
  <r>
    <x v="575"/>
    <x v="0"/>
    <m/>
    <m/>
    <n v="9100"/>
    <n v="11550"/>
    <n v="5900"/>
    <n v="12000"/>
    <n v="20000"/>
    <n v="22000"/>
    <n v="20000"/>
    <n v="48000"/>
    <n v="29000"/>
    <n v="28000"/>
    <s v="Sumenep"/>
    <x v="26"/>
  </r>
  <r>
    <x v="576"/>
    <x v="0"/>
    <m/>
    <m/>
    <m/>
    <m/>
    <m/>
    <m/>
    <m/>
    <m/>
    <m/>
    <m/>
    <m/>
    <m/>
    <s v="Sumenep"/>
    <x v="26"/>
  </r>
  <r>
    <x v="577"/>
    <x v="0"/>
    <m/>
    <m/>
    <n v="9100"/>
    <n v="11600"/>
    <n v="5900"/>
    <n v="12000"/>
    <n v="18000"/>
    <n v="19000"/>
    <n v="20000"/>
    <n v="48000"/>
    <n v="29000"/>
    <n v="28000"/>
    <s v="Sumenep"/>
    <x v="26"/>
  </r>
  <r>
    <x v="578"/>
    <x v="0"/>
    <m/>
    <m/>
    <m/>
    <m/>
    <m/>
    <m/>
    <m/>
    <m/>
    <m/>
    <m/>
    <m/>
    <m/>
    <s v="Sumenep"/>
    <x v="26"/>
  </r>
  <r>
    <x v="579"/>
    <x v="0"/>
    <m/>
    <m/>
    <n v="9000"/>
    <n v="11500"/>
    <n v="5900"/>
    <n v="12000"/>
    <n v="20000"/>
    <n v="22000"/>
    <n v="19000"/>
    <n v="48000"/>
    <n v="29000"/>
    <n v="28000"/>
    <s v="Sumenep"/>
    <x v="26"/>
  </r>
  <r>
    <x v="580"/>
    <x v="0"/>
    <m/>
    <m/>
    <n v="9000"/>
    <n v="11500"/>
    <n v="5900"/>
    <n v="12000"/>
    <n v="20000"/>
    <n v="22000"/>
    <n v="19000"/>
    <n v="48000"/>
    <n v="29000"/>
    <n v="28000"/>
    <s v="Sumenep"/>
    <x v="26"/>
  </r>
  <r>
    <x v="581"/>
    <x v="0"/>
    <m/>
    <m/>
    <m/>
    <m/>
    <m/>
    <m/>
    <m/>
    <m/>
    <m/>
    <m/>
    <m/>
    <m/>
    <s v="Sumenep"/>
    <x v="26"/>
  </r>
  <r>
    <x v="582"/>
    <x v="0"/>
    <m/>
    <m/>
    <n v="9000"/>
    <n v="11500"/>
    <n v="5900"/>
    <n v="12000"/>
    <n v="19000"/>
    <n v="20000"/>
    <n v="22000"/>
    <n v="48000"/>
    <n v="29000"/>
    <n v="28000"/>
    <s v="Sumenep"/>
    <x v="26"/>
  </r>
  <r>
    <x v="583"/>
    <x v="0"/>
    <m/>
    <m/>
    <n v="9000"/>
    <n v="11500"/>
    <n v="5900"/>
    <n v="12000"/>
    <n v="19000"/>
    <n v="22000"/>
    <n v="20000"/>
    <n v="48000"/>
    <n v="29000"/>
    <n v="28000"/>
    <s v="Sumenep"/>
    <x v="26"/>
  </r>
  <r>
    <x v="584"/>
    <x v="0"/>
    <m/>
    <m/>
    <n v="9000"/>
    <n v="11500"/>
    <n v="5900"/>
    <n v="12000"/>
    <n v="19000"/>
    <n v="22000"/>
    <n v="21000"/>
    <n v="48000"/>
    <n v="29000"/>
    <n v="28000"/>
    <s v="Sumenep"/>
    <x v="26"/>
  </r>
  <r>
    <x v="585"/>
    <x v="0"/>
    <m/>
    <m/>
    <n v="9000"/>
    <n v="11500"/>
    <n v="5900"/>
    <n v="12000"/>
    <n v="19000"/>
    <n v="22000"/>
    <n v="21000"/>
    <n v="48000"/>
    <n v="29000"/>
    <n v="28000"/>
    <s v="Sumenep"/>
    <x v="26"/>
  </r>
  <r>
    <x v="586"/>
    <x v="0"/>
    <m/>
    <m/>
    <m/>
    <m/>
    <m/>
    <m/>
    <m/>
    <m/>
    <m/>
    <m/>
    <m/>
    <m/>
    <s v="Sumenep"/>
    <x v="26"/>
  </r>
  <r>
    <x v="587"/>
    <x v="0"/>
    <m/>
    <m/>
    <n v="9000"/>
    <n v="11500"/>
    <n v="5900"/>
    <n v="12000"/>
    <n v="19000"/>
    <n v="22000"/>
    <n v="21000"/>
    <n v="48000"/>
    <n v="29000"/>
    <n v="28000"/>
    <s v="Sumenep"/>
    <x v="26"/>
  </r>
  <r>
    <x v="588"/>
    <x v="0"/>
    <m/>
    <m/>
    <n v="9000"/>
    <n v="11500"/>
    <n v="5900"/>
    <n v="12000"/>
    <n v="19000"/>
    <n v="21000"/>
    <n v="21000"/>
    <n v="48000"/>
    <n v="29000"/>
    <n v="28000"/>
    <s v="Sumenep"/>
    <x v="26"/>
  </r>
  <r>
    <x v="589"/>
    <x v="0"/>
    <m/>
    <m/>
    <n v="9000"/>
    <n v="11500"/>
    <n v="5900"/>
    <n v="12000"/>
    <n v="19000"/>
    <n v="25000"/>
    <n v="34000"/>
    <n v="48500"/>
    <n v="29000"/>
    <n v="28000"/>
    <s v="Sumenep"/>
    <x v="26"/>
  </r>
  <r>
    <x v="590"/>
    <x v="0"/>
    <m/>
    <m/>
    <n v="9100"/>
    <n v="11500"/>
    <n v="5900"/>
    <n v="12000"/>
    <n v="19000"/>
    <n v="25000"/>
    <n v="33000"/>
    <n v="48500"/>
    <n v="28000"/>
    <n v="28000"/>
    <s v="Sumenep"/>
    <x v="26"/>
  </r>
  <r>
    <x v="591"/>
    <x v="0"/>
    <m/>
    <m/>
    <n v="9100"/>
    <n v="11500"/>
    <n v="5900"/>
    <n v="12000"/>
    <n v="19000"/>
    <n v="25000"/>
    <n v="37000"/>
    <n v="48500"/>
    <n v="29000"/>
    <n v="28000"/>
    <s v="Sumenep"/>
    <x v="26"/>
  </r>
  <r>
    <x v="592"/>
    <x v="0"/>
    <m/>
    <m/>
    <n v="9100"/>
    <n v="11550"/>
    <n v="5900"/>
    <n v="12000"/>
    <n v="19000"/>
    <n v="25000"/>
    <n v="37000"/>
    <n v="48500"/>
    <n v="29000"/>
    <n v="28000"/>
    <s v="Sumenep"/>
    <x v="26"/>
  </r>
  <r>
    <x v="593"/>
    <x v="0"/>
    <m/>
    <m/>
    <n v="9100"/>
    <n v="11500"/>
    <n v="5900"/>
    <n v="12000"/>
    <n v="18000"/>
    <n v="25000"/>
    <n v="37000"/>
    <n v="48500"/>
    <n v="29000"/>
    <n v="28000"/>
    <s v="Sumenep"/>
    <x v="26"/>
  </r>
  <r>
    <x v="594"/>
    <x v="0"/>
    <m/>
    <m/>
    <n v="9000"/>
    <n v="11500"/>
    <n v="5900"/>
    <n v="12000"/>
    <n v="19000"/>
    <n v="25000"/>
    <n v="35000"/>
    <n v="48000"/>
    <n v="29000"/>
    <n v="28000"/>
    <s v="Sumenep"/>
    <x v="26"/>
  </r>
  <r>
    <x v="595"/>
    <x v="0"/>
    <m/>
    <m/>
    <n v="9100"/>
    <n v="11500"/>
    <n v="5900"/>
    <n v="12000"/>
    <n v="18000"/>
    <n v="25000"/>
    <n v="34000"/>
    <n v="48000"/>
    <n v="29000"/>
    <n v="28000"/>
    <s v="Sumenep"/>
    <x v="26"/>
  </r>
  <r>
    <x v="596"/>
    <x v="0"/>
    <m/>
    <m/>
    <n v="9100"/>
    <n v="11500"/>
    <n v="5900"/>
    <n v="12000"/>
    <n v="18000"/>
    <n v="25000"/>
    <n v="37000"/>
    <n v="48000"/>
    <n v="29000"/>
    <n v="27000"/>
    <s v="Sumenep"/>
    <x v="26"/>
  </r>
  <r>
    <x v="597"/>
    <x v="0"/>
    <m/>
    <m/>
    <n v="9100"/>
    <n v="11500"/>
    <n v="5900"/>
    <n v="12000"/>
    <n v="18000"/>
    <n v="25000"/>
    <n v="37000"/>
    <n v="48000"/>
    <n v="29000"/>
    <n v="28000"/>
    <s v="Sumenep"/>
    <x v="26"/>
  </r>
  <r>
    <x v="598"/>
    <x v="0"/>
    <m/>
    <m/>
    <n v="9100"/>
    <n v="11500"/>
    <n v="5900"/>
    <n v="12000"/>
    <n v="18000"/>
    <n v="25000"/>
    <n v="37000"/>
    <n v="48500"/>
    <n v="28000"/>
    <n v="27000"/>
    <s v="Sumenep"/>
    <x v="26"/>
  </r>
  <r>
    <x v="599"/>
    <x v="0"/>
    <m/>
    <m/>
    <n v="9100"/>
    <n v="11600"/>
    <n v="5900"/>
    <m/>
    <n v="18000"/>
    <m/>
    <n v="38000"/>
    <n v="48500"/>
    <n v="28000"/>
    <n v="26000"/>
    <s v="Sumenep"/>
    <x v="26"/>
  </r>
  <r>
    <x v="600"/>
    <x v="0"/>
    <m/>
    <m/>
    <m/>
    <m/>
    <m/>
    <m/>
    <m/>
    <m/>
    <m/>
    <m/>
    <m/>
    <m/>
    <s v="Sumenep"/>
    <x v="26"/>
  </r>
  <r>
    <x v="601"/>
    <x v="0"/>
    <m/>
    <m/>
    <n v="9200"/>
    <n v="11600"/>
    <n v="5900"/>
    <m/>
    <n v="18000"/>
    <m/>
    <n v="37000"/>
    <n v="48500"/>
    <n v="29000"/>
    <n v="28000"/>
    <s v="Sumenep"/>
    <x v="26"/>
  </r>
  <r>
    <x v="602"/>
    <x v="0"/>
    <m/>
    <m/>
    <n v="9200"/>
    <n v="11600"/>
    <n v="5900"/>
    <n v="12000"/>
    <n v="18000"/>
    <m/>
    <n v="37000"/>
    <n v="48500"/>
    <n v="29000"/>
    <n v="27000"/>
    <s v="Sumenep"/>
    <x v="26"/>
  </r>
  <r>
    <x v="603"/>
    <x v="0"/>
    <m/>
    <m/>
    <n v="9200"/>
    <n v="11600"/>
    <n v="5900"/>
    <m/>
    <n v="18000"/>
    <m/>
    <n v="37000"/>
    <n v="48500"/>
    <n v="28000"/>
    <n v="27000"/>
    <s v="Sumenep"/>
    <x v="26"/>
  </r>
  <r>
    <x v="604"/>
    <x v="0"/>
    <m/>
    <m/>
    <n v="9200"/>
    <n v="11700"/>
    <n v="5900"/>
    <m/>
    <n v="17000"/>
    <m/>
    <n v="38000"/>
    <n v="48500"/>
    <n v="28000"/>
    <n v="28000"/>
    <s v="Sumenep"/>
    <x v="26"/>
  </r>
  <r>
    <x v="605"/>
    <x v="0"/>
    <m/>
    <m/>
    <m/>
    <m/>
    <m/>
    <m/>
    <m/>
    <m/>
    <m/>
    <m/>
    <m/>
    <m/>
    <s v="Sumenep"/>
    <x v="26"/>
  </r>
  <r>
    <x v="606"/>
    <x v="0"/>
    <m/>
    <m/>
    <n v="9200"/>
    <n v="11600"/>
    <n v="5900"/>
    <m/>
    <n v="17000"/>
    <m/>
    <n v="35000"/>
    <n v="48500"/>
    <n v="28000"/>
    <n v="27000"/>
    <s v="Sumenep"/>
    <x v="26"/>
  </r>
  <r>
    <x v="607"/>
    <x v="0"/>
    <m/>
    <m/>
    <n v="9200"/>
    <n v="11600"/>
    <n v="5900"/>
    <m/>
    <n v="16000"/>
    <m/>
    <n v="17000"/>
    <n v="48500"/>
    <n v="27000"/>
    <n v="25000"/>
    <s v="Sumenep"/>
    <x v="26"/>
  </r>
  <r>
    <x v="608"/>
    <x v="0"/>
    <m/>
    <m/>
    <n v="9200"/>
    <n v="11600"/>
    <n v="7000"/>
    <m/>
    <n v="17000"/>
    <m/>
    <n v="15000"/>
    <n v="48500"/>
    <n v="28000"/>
    <n v="27000"/>
    <s v="Sumenep"/>
    <x v="26"/>
  </r>
  <r>
    <x v="609"/>
    <x v="0"/>
    <m/>
    <m/>
    <n v="9200"/>
    <n v="11600"/>
    <n v="7000"/>
    <m/>
    <n v="15000"/>
    <m/>
    <n v="16000"/>
    <n v="48500"/>
    <n v="28000"/>
    <n v="24000"/>
    <s v="Sumenep"/>
    <x v="26"/>
  </r>
  <r>
    <x v="610"/>
    <x v="0"/>
    <m/>
    <m/>
    <n v="9500"/>
    <n v="11700"/>
    <n v="7000"/>
    <m/>
    <n v="16000"/>
    <m/>
    <n v="18000"/>
    <n v="48500"/>
    <n v="28000"/>
    <n v="22000"/>
    <s v="Sumenep"/>
    <x v="26"/>
  </r>
  <r>
    <x v="611"/>
    <x v="0"/>
    <m/>
    <m/>
    <n v="9500"/>
    <n v="11800"/>
    <n v="7000"/>
    <m/>
    <n v="16000"/>
    <m/>
    <n v="17000"/>
    <n v="48500"/>
    <n v="30000"/>
    <n v="22000"/>
    <s v="Sumenep"/>
    <x v="26"/>
  </r>
  <r>
    <x v="612"/>
    <x v="0"/>
    <m/>
    <m/>
    <n v="10000"/>
    <n v="14000"/>
    <n v="5500"/>
    <m/>
    <n v="16000"/>
    <m/>
    <n v="17000"/>
    <n v="48500"/>
    <n v="30000"/>
    <n v="22000"/>
    <s v="Sumenep"/>
    <x v="26"/>
  </r>
  <r>
    <x v="613"/>
    <x v="0"/>
    <m/>
    <m/>
    <n v="9700"/>
    <n v="14000"/>
    <n v="6000"/>
    <m/>
    <n v="16000"/>
    <m/>
    <n v="17000"/>
    <n v="48000"/>
    <n v="30000"/>
    <n v="22000"/>
    <s v="Sumenep"/>
    <x v="26"/>
  </r>
  <r>
    <x v="614"/>
    <x v="0"/>
    <m/>
    <m/>
    <m/>
    <m/>
    <m/>
    <m/>
    <m/>
    <m/>
    <m/>
    <m/>
    <m/>
    <m/>
    <s v="Sumenep"/>
    <x v="26"/>
  </r>
  <r>
    <x v="615"/>
    <x v="0"/>
    <m/>
    <m/>
    <n v="10000"/>
    <n v="14000"/>
    <n v="6500"/>
    <m/>
    <n v="16000"/>
    <m/>
    <n v="15000"/>
    <n v="48500"/>
    <n v="30000"/>
    <n v="24000"/>
    <s v="Sumenep"/>
    <x v="26"/>
  </r>
  <r>
    <x v="616"/>
    <x v="0"/>
    <m/>
    <m/>
    <n v="10000"/>
    <n v="14000"/>
    <n v="6000"/>
    <m/>
    <n v="16000"/>
    <m/>
    <n v="16000"/>
    <n v="48500"/>
    <n v="30000"/>
    <n v="24000"/>
    <s v="Sumenep"/>
    <x v="26"/>
  </r>
  <r>
    <x v="617"/>
    <x v="0"/>
    <m/>
    <m/>
    <n v="10000"/>
    <n v="12000"/>
    <n v="6000"/>
    <m/>
    <n v="15000"/>
    <m/>
    <n v="17000"/>
    <n v="48500"/>
    <n v="30000"/>
    <n v="24000"/>
    <s v="Sumenep"/>
    <x v="26"/>
  </r>
  <r>
    <x v="618"/>
    <x v="0"/>
    <m/>
    <m/>
    <n v="10000"/>
    <n v="12000"/>
    <n v="6000"/>
    <m/>
    <n v="15000"/>
    <m/>
    <n v="16000"/>
    <n v="48500"/>
    <n v="30000"/>
    <n v="25000"/>
    <s v="Sumenep"/>
    <x v="26"/>
  </r>
  <r>
    <x v="619"/>
    <x v="0"/>
    <m/>
    <m/>
    <n v="10000"/>
    <n v="12000"/>
    <n v="6000"/>
    <m/>
    <n v="15000"/>
    <m/>
    <n v="16000"/>
    <n v="48500"/>
    <n v="30000"/>
    <n v="24000"/>
    <s v="Sumenep"/>
    <x v="26"/>
  </r>
  <r>
    <x v="620"/>
    <x v="0"/>
    <m/>
    <m/>
    <n v="10000"/>
    <n v="12000"/>
    <n v="6000"/>
    <m/>
    <n v="16000"/>
    <m/>
    <n v="16000"/>
    <n v="48500"/>
    <n v="30000"/>
    <n v="25000"/>
    <s v="Sumenep"/>
    <x v="26"/>
  </r>
  <r>
    <x v="621"/>
    <x v="0"/>
    <m/>
    <m/>
    <n v="10000"/>
    <n v="12000"/>
    <n v="6000"/>
    <m/>
    <n v="15000"/>
    <m/>
    <n v="17000"/>
    <n v="48500"/>
    <n v="30000"/>
    <n v="25000"/>
    <s v="Sumenep"/>
    <x v="26"/>
  </r>
  <r>
    <x v="622"/>
    <x v="0"/>
    <m/>
    <m/>
    <n v="10000"/>
    <n v="12000"/>
    <n v="6000"/>
    <m/>
    <n v="16000"/>
    <n v="15000"/>
    <m/>
    <n v="48500"/>
    <n v="30000"/>
    <n v="24000"/>
    <s v="Sumenep"/>
    <x v="26"/>
  </r>
  <r>
    <x v="623"/>
    <x v="0"/>
    <m/>
    <m/>
    <m/>
    <m/>
    <m/>
    <m/>
    <m/>
    <m/>
    <m/>
    <m/>
    <m/>
    <m/>
    <s v="Sumenep"/>
    <x v="26"/>
  </r>
  <r>
    <x v="624"/>
    <x v="0"/>
    <m/>
    <m/>
    <n v="10000"/>
    <n v="12000"/>
    <n v="6000"/>
    <m/>
    <n v="16000"/>
    <m/>
    <n v="16000"/>
    <n v="48500"/>
    <n v="30000"/>
    <n v="25000"/>
    <s v="Sumenep"/>
    <x v="26"/>
  </r>
  <r>
    <x v="625"/>
    <x v="0"/>
    <m/>
    <m/>
    <n v="10000"/>
    <n v="12000"/>
    <n v="6200"/>
    <m/>
    <n v="16000"/>
    <m/>
    <n v="15000"/>
    <n v="49000"/>
    <n v="30000"/>
    <n v="25000"/>
    <s v="Sumenep"/>
    <x v="26"/>
  </r>
  <r>
    <x v="626"/>
    <x v="0"/>
    <m/>
    <m/>
    <n v="10000"/>
    <n v="12000"/>
    <n v="6200"/>
    <n v="13000"/>
    <n v="16000"/>
    <m/>
    <n v="16000"/>
    <n v="49000"/>
    <n v="30000"/>
    <n v="23000"/>
    <s v="Sumenep"/>
    <x v="26"/>
  </r>
  <r>
    <x v="627"/>
    <x v="0"/>
    <m/>
    <m/>
    <n v="10000"/>
    <n v="12000"/>
    <n v="6200"/>
    <n v="13000"/>
    <n v="16000"/>
    <m/>
    <n v="15000"/>
    <n v="49000"/>
    <n v="30000"/>
    <n v="25000"/>
    <s v="Sumenep"/>
    <x v="26"/>
  </r>
  <r>
    <x v="628"/>
    <x v="0"/>
    <m/>
    <m/>
    <n v="10000"/>
    <n v="12000"/>
    <n v="6200"/>
    <n v="13000"/>
    <n v="16000"/>
    <m/>
    <n v="17000"/>
    <n v="49000"/>
    <n v="30000"/>
    <n v="25000"/>
    <s v="Sumenep"/>
    <x v="26"/>
  </r>
  <r>
    <x v="629"/>
    <x v="0"/>
    <m/>
    <m/>
    <m/>
    <m/>
    <m/>
    <m/>
    <m/>
    <m/>
    <m/>
    <m/>
    <m/>
    <m/>
    <s v="Sumenep"/>
    <x v="26"/>
  </r>
  <r>
    <x v="630"/>
    <x v="0"/>
    <m/>
    <m/>
    <n v="11000"/>
    <n v="13000"/>
    <n v="6300"/>
    <n v="13000"/>
    <n v="16000"/>
    <m/>
    <n v="17000"/>
    <n v="49000"/>
    <n v="30000"/>
    <n v="24000"/>
    <s v="Sumenep"/>
    <x v="26"/>
  </r>
  <r>
    <x v="631"/>
    <x v="0"/>
    <m/>
    <m/>
    <n v="11000"/>
    <n v="13000"/>
    <n v="6300"/>
    <n v="13000"/>
    <n v="15000"/>
    <m/>
    <n v="16000"/>
    <n v="49000"/>
    <n v="30000"/>
    <n v="24000"/>
    <s v="Sumenep"/>
    <x v="26"/>
  </r>
  <r>
    <x v="632"/>
    <x v="0"/>
    <m/>
    <m/>
    <n v="11000"/>
    <n v="13000"/>
    <n v="6300"/>
    <n v="13000"/>
    <n v="15000"/>
    <m/>
    <n v="16000"/>
    <n v="49000"/>
    <n v="30000"/>
    <n v="24000"/>
    <s v="Sumenep"/>
    <x v="26"/>
  </r>
  <r>
    <x v="633"/>
    <x v="0"/>
    <m/>
    <m/>
    <m/>
    <m/>
    <m/>
    <m/>
    <m/>
    <m/>
    <m/>
    <m/>
    <m/>
    <m/>
    <s v="Sumenep"/>
    <x v="26"/>
  </r>
  <r>
    <x v="634"/>
    <x v="0"/>
    <m/>
    <m/>
    <n v="11000"/>
    <n v="13000"/>
    <n v="6300"/>
    <n v="13000"/>
    <n v="15000"/>
    <m/>
    <n v="16000"/>
    <n v="49000"/>
    <n v="30000"/>
    <n v="25000"/>
    <s v="Sumenep"/>
    <x v="26"/>
  </r>
  <r>
    <x v="635"/>
    <x v="0"/>
    <m/>
    <m/>
    <n v="10000"/>
    <n v="13000"/>
    <n v="6300"/>
    <n v="13000"/>
    <n v="14000"/>
    <m/>
    <n v="20000"/>
    <n v="49000"/>
    <n v="30000"/>
    <n v="24000"/>
    <s v="Sumenep"/>
    <x v="26"/>
  </r>
  <r>
    <x v="636"/>
    <x v="0"/>
    <m/>
    <m/>
    <n v="10000"/>
    <n v="12000"/>
    <n v="6300"/>
    <n v="13000"/>
    <n v="15000"/>
    <m/>
    <n v="20000"/>
    <n v="49000"/>
    <n v="30000"/>
    <n v="24000"/>
    <s v="Sumenep"/>
    <x v="26"/>
  </r>
  <r>
    <x v="637"/>
    <x v="0"/>
    <m/>
    <m/>
    <n v="10000"/>
    <n v="13000"/>
    <n v="6300"/>
    <n v="13000"/>
    <n v="15000"/>
    <m/>
    <n v="20000"/>
    <n v="49000"/>
    <n v="30000"/>
    <n v="24000"/>
    <s v="Sumenep"/>
    <x v="26"/>
  </r>
  <r>
    <x v="638"/>
    <x v="0"/>
    <m/>
    <m/>
    <n v="10000"/>
    <n v="12000"/>
    <n v="6300"/>
    <n v="13000"/>
    <n v="15000"/>
    <m/>
    <n v="20000"/>
    <n v="49000"/>
    <n v="30000"/>
    <n v="23000"/>
    <s v="Sumenep"/>
    <x v="26"/>
  </r>
  <r>
    <x v="639"/>
    <x v="0"/>
    <m/>
    <m/>
    <n v="10000"/>
    <n v="12000"/>
    <n v="6300"/>
    <n v="13000"/>
    <n v="15000"/>
    <m/>
    <n v="20000"/>
    <n v="49000"/>
    <n v="30000"/>
    <n v="23000"/>
    <s v="Sumenep"/>
    <x v="26"/>
  </r>
  <r>
    <x v="640"/>
    <x v="0"/>
    <m/>
    <m/>
    <n v="11000"/>
    <n v="13000"/>
    <n v="6300"/>
    <n v="13000"/>
    <n v="18000"/>
    <m/>
    <n v="24000"/>
    <n v="49500"/>
    <n v="30000"/>
    <n v="24000"/>
    <s v="Sumenep"/>
    <x v="26"/>
  </r>
  <r>
    <x v="641"/>
    <x v="0"/>
    <m/>
    <m/>
    <n v="11000"/>
    <n v="13000"/>
    <n v="6500"/>
    <n v="13000"/>
    <n v="17000"/>
    <m/>
    <n v="24000"/>
    <n v="49500"/>
    <n v="30000"/>
    <n v="24000"/>
    <s v="Sumenep"/>
    <x v="26"/>
  </r>
  <r>
    <x v="642"/>
    <x v="0"/>
    <m/>
    <m/>
    <n v="11000"/>
    <n v="13000"/>
    <n v="6500"/>
    <n v="13000"/>
    <n v="18000"/>
    <m/>
    <n v="28000"/>
    <n v="49500"/>
    <n v="30000"/>
    <n v="24000"/>
    <s v="Sumenep"/>
    <x v="26"/>
  </r>
  <r>
    <x v="643"/>
    <x v="0"/>
    <m/>
    <m/>
    <n v="11500"/>
    <n v="13000"/>
    <n v="6500"/>
    <n v="13000"/>
    <n v="18000"/>
    <m/>
    <n v="22000"/>
    <n v="49500"/>
    <n v="30000"/>
    <n v="24000"/>
    <s v="Sumenep"/>
    <x v="26"/>
  </r>
  <r>
    <x v="644"/>
    <x v="0"/>
    <m/>
    <m/>
    <n v="11000"/>
    <n v="13000"/>
    <n v="6500"/>
    <n v="13000"/>
    <n v="15000"/>
    <m/>
    <n v="24000"/>
    <n v="49500"/>
    <n v="30000"/>
    <n v="24000"/>
    <s v="Sumenep"/>
    <x v="26"/>
  </r>
  <r>
    <x v="645"/>
    <x v="0"/>
    <m/>
    <m/>
    <n v="11000"/>
    <n v="13000"/>
    <n v="6500"/>
    <n v="13000"/>
    <n v="18000"/>
    <m/>
    <n v="26000"/>
    <n v="49500"/>
    <n v="30000"/>
    <n v="24000"/>
    <s v="Sumenep"/>
    <x v="26"/>
  </r>
  <r>
    <x v="646"/>
    <x v="0"/>
    <m/>
    <m/>
    <n v="12000"/>
    <n v="13000"/>
    <n v="6500"/>
    <n v="13000"/>
    <n v="17000"/>
    <m/>
    <n v="25000"/>
    <n v="49000"/>
    <n v="30000"/>
    <n v="24000"/>
    <s v="Sumenep"/>
    <x v="26"/>
  </r>
  <r>
    <x v="647"/>
    <x v="0"/>
    <m/>
    <m/>
    <m/>
    <m/>
    <m/>
    <m/>
    <m/>
    <m/>
    <m/>
    <m/>
    <m/>
    <m/>
    <s v="Sumenep"/>
    <x v="26"/>
  </r>
  <r>
    <x v="648"/>
    <x v="0"/>
    <m/>
    <m/>
    <n v="12000"/>
    <n v="14000"/>
    <n v="6500"/>
    <n v="13000"/>
    <n v="16000"/>
    <m/>
    <n v="25000"/>
    <n v="49000"/>
    <n v="30000"/>
    <n v="24000"/>
    <s v="Sumenep"/>
    <x v="26"/>
  </r>
  <r>
    <x v="649"/>
    <x v="0"/>
    <m/>
    <m/>
    <n v="11800"/>
    <n v="13000"/>
    <n v="6300"/>
    <n v="13000"/>
    <n v="16000"/>
    <m/>
    <n v="26000"/>
    <n v="49000"/>
    <n v="30000"/>
    <n v="24000"/>
    <s v="Sumenep"/>
    <x v="26"/>
  </r>
  <r>
    <x v="650"/>
    <x v="0"/>
    <m/>
    <m/>
    <n v="12000"/>
    <n v="13500"/>
    <n v="6500"/>
    <n v="13000"/>
    <n v="16000"/>
    <m/>
    <n v="28000"/>
    <n v="49000"/>
    <n v="30000"/>
    <n v="24000"/>
    <s v="Sumenep"/>
    <x v="26"/>
  </r>
  <r>
    <x v="651"/>
    <x v="0"/>
    <m/>
    <m/>
    <n v="11500"/>
    <n v="12500"/>
    <n v="6500"/>
    <n v="13000"/>
    <n v="15000"/>
    <m/>
    <n v="28000"/>
    <n v="49000"/>
    <n v="30000"/>
    <n v="25000"/>
    <s v="Sumenep"/>
    <x v="26"/>
  </r>
  <r>
    <x v="652"/>
    <x v="0"/>
    <m/>
    <m/>
    <n v="12000"/>
    <n v="13000"/>
    <n v="6500"/>
    <n v="13000"/>
    <n v="16000"/>
    <m/>
    <n v="30000"/>
    <n v="49000"/>
    <n v="30000"/>
    <n v="23000"/>
    <s v="Sumenep"/>
    <x v="26"/>
  </r>
  <r>
    <x v="653"/>
    <x v="0"/>
    <m/>
    <m/>
    <n v="12000"/>
    <n v="13000"/>
    <n v="6500"/>
    <n v="13000"/>
    <n v="16000"/>
    <m/>
    <n v="30000"/>
    <n v="49000"/>
    <n v="30000"/>
    <n v="23000"/>
    <s v="Sumenep"/>
    <x v="26"/>
  </r>
  <r>
    <x v="654"/>
    <x v="0"/>
    <m/>
    <m/>
    <n v="11500"/>
    <n v="13000"/>
    <n v="6500"/>
    <n v="13000"/>
    <n v="15000"/>
    <m/>
    <n v="28000"/>
    <n v="49000"/>
    <n v="30000"/>
    <n v="23000"/>
    <s v="Sumenep"/>
    <x v="26"/>
  </r>
  <r>
    <x v="655"/>
    <x v="0"/>
    <m/>
    <m/>
    <n v="11800"/>
    <n v="13000"/>
    <n v="6500"/>
    <n v="13000"/>
    <n v="16000"/>
    <m/>
    <n v="29000"/>
    <n v="49000"/>
    <n v="30000"/>
    <n v="23000"/>
    <s v="Sumenep"/>
    <x v="26"/>
  </r>
  <r>
    <x v="656"/>
    <x v="0"/>
    <m/>
    <m/>
    <n v="12000"/>
    <n v="13000"/>
    <n v="6500"/>
    <n v="13000"/>
    <n v="14000"/>
    <m/>
    <n v="35000"/>
    <n v="49000"/>
    <n v="30000"/>
    <n v="23000"/>
    <s v="Sumenep"/>
    <x v="26"/>
  </r>
  <r>
    <x v="657"/>
    <x v="0"/>
    <m/>
    <m/>
    <n v="11500"/>
    <n v="13000"/>
    <n v="6300"/>
    <n v="13000"/>
    <n v="15000"/>
    <m/>
    <n v="36000"/>
    <n v="49000"/>
    <n v="30000"/>
    <n v="23000"/>
    <s v="Sumenep"/>
    <x v="26"/>
  </r>
  <r>
    <x v="658"/>
    <x v="0"/>
    <m/>
    <m/>
    <n v="11500"/>
    <n v="13000"/>
    <n v="6500"/>
    <n v="13000"/>
    <n v="15000"/>
    <m/>
    <n v="35000"/>
    <n v="49000"/>
    <n v="30000"/>
    <n v="23000"/>
    <s v="Sumenep"/>
    <x v="26"/>
  </r>
  <r>
    <x v="659"/>
    <x v="0"/>
    <m/>
    <m/>
    <n v="11500"/>
    <n v="13000"/>
    <n v="6500"/>
    <n v="13000"/>
    <n v="15000"/>
    <m/>
    <n v="37000"/>
    <n v="49000"/>
    <n v="30000"/>
    <n v="24000"/>
    <s v="Sumenep"/>
    <x v="26"/>
  </r>
  <r>
    <x v="660"/>
    <x v="0"/>
    <m/>
    <m/>
    <n v="11500"/>
    <n v="13000"/>
    <n v="6500"/>
    <n v="13000"/>
    <n v="15000"/>
    <m/>
    <n v="36000"/>
    <n v="49000"/>
    <n v="30000"/>
    <n v="23000"/>
    <s v="Sumenep"/>
    <x v="26"/>
  </r>
  <r>
    <x v="661"/>
    <x v="0"/>
    <m/>
    <m/>
    <n v="12000"/>
    <n v="13000"/>
    <n v="6500"/>
    <n v="13000"/>
    <n v="16000"/>
    <m/>
    <n v="36000"/>
    <n v="49000"/>
    <n v="30000"/>
    <n v="23000"/>
    <s v="Sumenep"/>
    <x v="26"/>
  </r>
  <r>
    <x v="662"/>
    <x v="0"/>
    <m/>
    <m/>
    <n v="11500"/>
    <n v="13000"/>
    <n v="6500"/>
    <n v="13000"/>
    <n v="15000"/>
    <m/>
    <n v="45000"/>
    <n v="49000"/>
    <n v="30000"/>
    <n v="23000"/>
    <s v="Sumenep"/>
    <x v="26"/>
  </r>
  <r>
    <x v="663"/>
    <x v="0"/>
    <m/>
    <m/>
    <n v="11800"/>
    <n v="13000"/>
    <n v="6500"/>
    <n v="13000"/>
    <n v="15000"/>
    <m/>
    <n v="45000"/>
    <n v="49000"/>
    <n v="30000"/>
    <n v="23000"/>
    <s v="Sumenep"/>
    <x v="26"/>
  </r>
  <r>
    <x v="664"/>
    <x v="0"/>
    <m/>
    <m/>
    <m/>
    <m/>
    <m/>
    <m/>
    <m/>
    <m/>
    <m/>
    <m/>
    <m/>
    <m/>
    <s v="Sumenep"/>
    <x v="26"/>
  </r>
  <r>
    <x v="665"/>
    <x v="0"/>
    <m/>
    <m/>
    <n v="11500"/>
    <n v="13000"/>
    <n v="6500"/>
    <n v="13000"/>
    <n v="15000"/>
    <m/>
    <n v="45000"/>
    <n v="49000"/>
    <n v="30000"/>
    <n v="23000"/>
    <s v="Sumenep"/>
    <x v="26"/>
  </r>
  <r>
    <x v="666"/>
    <x v="0"/>
    <m/>
    <m/>
    <n v="11500"/>
    <n v="13000"/>
    <n v="6500"/>
    <n v="13000"/>
    <n v="16000"/>
    <m/>
    <n v="45000"/>
    <n v="49000"/>
    <n v="30000"/>
    <n v="23000"/>
    <s v="Sumenep"/>
    <x v="26"/>
  </r>
  <r>
    <x v="667"/>
    <x v="0"/>
    <m/>
    <m/>
    <n v="11600"/>
    <n v="13000"/>
    <n v="6500"/>
    <n v="13000"/>
    <n v="16000"/>
    <m/>
    <n v="52000"/>
    <n v="49000"/>
    <n v="30000"/>
    <n v="23000"/>
    <s v="Sumenep"/>
    <x v="26"/>
  </r>
  <r>
    <x v="668"/>
    <x v="0"/>
    <m/>
    <m/>
    <n v="11500"/>
    <n v="13000"/>
    <n v="6500"/>
    <n v="13000"/>
    <n v="16000"/>
    <m/>
    <n v="58000"/>
    <n v="49000"/>
    <n v="30000"/>
    <n v="23000"/>
    <s v="Sumenep"/>
    <x v="26"/>
  </r>
  <r>
    <x v="669"/>
    <x v="0"/>
    <m/>
    <m/>
    <n v="11500"/>
    <n v="13000"/>
    <n v="6500"/>
    <n v="13000"/>
    <n v="16000"/>
    <m/>
    <n v="58000"/>
    <n v="49000"/>
    <n v="30000"/>
    <n v="23000"/>
    <s v="Sumenep"/>
    <x v="26"/>
  </r>
  <r>
    <x v="670"/>
    <x v="0"/>
    <m/>
    <m/>
    <n v="11500"/>
    <n v="13000"/>
    <n v="6500"/>
    <n v="13000"/>
    <n v="16000"/>
    <m/>
    <n v="60000"/>
    <n v="49000"/>
    <n v="30000"/>
    <n v="23000"/>
    <s v="Sumenep"/>
    <x v="26"/>
  </r>
  <r>
    <x v="671"/>
    <x v="0"/>
    <m/>
    <m/>
    <n v="11500"/>
    <n v="13000"/>
    <n v="6500"/>
    <n v="13000"/>
    <n v="16000"/>
    <m/>
    <n v="58000"/>
    <n v="49000"/>
    <n v="30000"/>
    <n v="23000"/>
    <s v="Sumenep"/>
    <x v="26"/>
  </r>
  <r>
    <x v="672"/>
    <x v="0"/>
    <m/>
    <m/>
    <n v="11500"/>
    <n v="13000"/>
    <n v="6500"/>
    <n v="13000"/>
    <n v="16000"/>
    <m/>
    <n v="58000"/>
    <n v="49000"/>
    <n v="30000"/>
    <n v="23000"/>
    <s v="Sumenep"/>
    <x v="26"/>
  </r>
  <r>
    <x v="673"/>
    <x v="0"/>
    <m/>
    <m/>
    <n v="11500"/>
    <n v="13000"/>
    <n v="6500"/>
    <n v="13000"/>
    <n v="16000"/>
    <m/>
    <n v="60000"/>
    <n v="49000"/>
    <n v="30000"/>
    <n v="23000"/>
    <s v="Sumenep"/>
    <x v="26"/>
  </r>
  <r>
    <x v="674"/>
    <x v="0"/>
    <m/>
    <m/>
    <n v="11500"/>
    <n v="13000"/>
    <n v="6500"/>
    <n v="13000"/>
    <n v="16000"/>
    <m/>
    <n v="60000"/>
    <n v="49000"/>
    <n v="30000"/>
    <n v="23000"/>
    <s v="Sumenep"/>
    <x v="26"/>
  </r>
  <r>
    <x v="675"/>
    <x v="0"/>
    <m/>
    <m/>
    <n v="11500"/>
    <n v="13000"/>
    <n v="6500"/>
    <n v="13000"/>
    <n v="20000"/>
    <m/>
    <n v="64000"/>
    <n v="49000"/>
    <n v="30000"/>
    <n v="23000"/>
    <s v="Sumenep"/>
    <x v="26"/>
  </r>
  <r>
    <x v="676"/>
    <x v="0"/>
    <m/>
    <m/>
    <n v="11500"/>
    <n v="13000"/>
    <n v="6500"/>
    <n v="13000"/>
    <n v="20000"/>
    <m/>
    <n v="60000"/>
    <n v="48500"/>
    <n v="30000"/>
    <n v="23000"/>
    <s v="Sumenep"/>
    <x v="26"/>
  </r>
  <r>
    <x v="677"/>
    <x v="0"/>
    <m/>
    <m/>
    <n v="11000"/>
    <n v="13000"/>
    <n v="6500"/>
    <n v="13000"/>
    <n v="20000"/>
    <m/>
    <n v="56000"/>
    <n v="48500"/>
    <n v="30000"/>
    <n v="24000"/>
    <s v="Sumenep"/>
    <x v="26"/>
  </r>
  <r>
    <x v="678"/>
    <x v="0"/>
    <m/>
    <m/>
    <n v="11000"/>
    <n v="13000"/>
    <n v="6500"/>
    <n v="13000"/>
    <n v="20000"/>
    <m/>
    <n v="60000"/>
    <n v="48500"/>
    <n v="30000"/>
    <n v="23000"/>
    <s v="Sumenep"/>
    <x v="26"/>
  </r>
  <r>
    <x v="679"/>
    <x v="0"/>
    <m/>
    <m/>
    <n v="11000"/>
    <n v="13000"/>
    <n v="6500"/>
    <n v="13000"/>
    <n v="20000"/>
    <m/>
    <n v="60000"/>
    <n v="48500"/>
    <n v="30000"/>
    <n v="23000"/>
    <s v="Sumenep"/>
    <x v="26"/>
  </r>
  <r>
    <x v="680"/>
    <x v="0"/>
    <m/>
    <m/>
    <n v="11000"/>
    <n v="13000"/>
    <n v="6500"/>
    <n v="13000"/>
    <n v="20000"/>
    <m/>
    <n v="60000"/>
    <n v="48500"/>
    <n v="30000"/>
    <n v="23000"/>
    <s v="Sumenep"/>
    <x v="26"/>
  </r>
  <r>
    <x v="681"/>
    <x v="0"/>
    <m/>
    <m/>
    <n v="11000"/>
    <n v="13000"/>
    <n v="6500"/>
    <n v="13000"/>
    <n v="20000"/>
    <m/>
    <n v="60000"/>
    <n v="48500"/>
    <n v="30000"/>
    <n v="24000"/>
    <s v="Sumenep"/>
    <x v="26"/>
  </r>
  <r>
    <x v="682"/>
    <x v="0"/>
    <m/>
    <m/>
    <m/>
    <m/>
    <m/>
    <m/>
    <m/>
    <m/>
    <m/>
    <m/>
    <m/>
    <m/>
    <s v="Sumenep"/>
    <x v="26"/>
  </r>
  <r>
    <x v="683"/>
    <x v="0"/>
    <m/>
    <m/>
    <n v="11000"/>
    <n v="13000"/>
    <n v="6200"/>
    <n v="13000"/>
    <n v="22000"/>
    <m/>
    <n v="60000"/>
    <n v="48500"/>
    <n v="30000"/>
    <n v="23000"/>
    <s v="Sumenep"/>
    <x v="26"/>
  </r>
  <r>
    <x v="684"/>
    <x v="0"/>
    <m/>
    <m/>
    <n v="11000"/>
    <n v="13000"/>
    <n v="6100"/>
    <n v="13000"/>
    <n v="22000"/>
    <m/>
    <n v="60000"/>
    <n v="48500"/>
    <n v="30000"/>
    <n v="23000"/>
    <s v="Sumenep"/>
    <x v="26"/>
  </r>
  <r>
    <x v="685"/>
    <x v="0"/>
    <m/>
    <m/>
    <n v="11000"/>
    <n v="13000"/>
    <n v="6100"/>
    <n v="13000"/>
    <n v="22000"/>
    <m/>
    <n v="60000"/>
    <n v="48500"/>
    <n v="30000"/>
    <n v="24000"/>
    <s v="Sumenep"/>
    <x v="26"/>
  </r>
  <r>
    <x v="686"/>
    <x v="0"/>
    <m/>
    <m/>
    <n v="11000"/>
    <n v="13000"/>
    <n v="6200"/>
    <n v="13000"/>
    <n v="22000"/>
    <m/>
    <n v="60000"/>
    <n v="48500"/>
    <n v="30000"/>
    <n v="23000"/>
    <s v="Sumenep"/>
    <x v="26"/>
  </r>
  <r>
    <x v="687"/>
    <x v="0"/>
    <m/>
    <m/>
    <n v="11000"/>
    <n v="13000"/>
    <n v="6200"/>
    <n v="13000"/>
    <n v="22000"/>
    <m/>
    <n v="62000"/>
    <n v="48500"/>
    <n v="30000"/>
    <n v="23000"/>
    <s v="Sumenep"/>
    <x v="26"/>
  </r>
  <r>
    <x v="688"/>
    <x v="0"/>
    <m/>
    <m/>
    <n v="11000"/>
    <n v="13000"/>
    <n v="6200"/>
    <n v="13000"/>
    <n v="21000"/>
    <m/>
    <n v="63000"/>
    <n v="48500"/>
    <n v="30000"/>
    <n v="23000"/>
    <s v="Sumenep"/>
    <x v="26"/>
  </r>
  <r>
    <x v="689"/>
    <x v="0"/>
    <m/>
    <m/>
    <m/>
    <m/>
    <m/>
    <m/>
    <m/>
    <m/>
    <m/>
    <m/>
    <m/>
    <m/>
    <s v="Sumenep"/>
    <x v="26"/>
  </r>
  <r>
    <x v="690"/>
    <x v="0"/>
    <m/>
    <m/>
    <n v="11000"/>
    <n v="13000"/>
    <n v="6200"/>
    <n v="13000"/>
    <n v="21000"/>
    <m/>
    <n v="85000"/>
    <n v="48500"/>
    <n v="30000"/>
    <n v="24000"/>
    <s v="Sumenep"/>
    <x v="26"/>
  </r>
  <r>
    <x v="691"/>
    <x v="0"/>
    <m/>
    <m/>
    <n v="11000"/>
    <n v="13000"/>
    <n v="6200"/>
    <n v="13000"/>
    <n v="22000"/>
    <m/>
    <n v="85000"/>
    <n v="48500"/>
    <n v="30000"/>
    <n v="24000"/>
    <s v="Sumenep"/>
    <x v="26"/>
  </r>
  <r>
    <x v="692"/>
    <x v="0"/>
    <m/>
    <m/>
    <n v="11000"/>
    <n v="13000"/>
    <n v="6200"/>
    <n v="13000"/>
    <n v="22000"/>
    <m/>
    <n v="85000"/>
    <n v="48500"/>
    <n v="30000"/>
    <n v="24000"/>
    <s v="Sumenep"/>
    <x v="26"/>
  </r>
  <r>
    <x v="693"/>
    <x v="0"/>
    <m/>
    <m/>
    <m/>
    <m/>
    <m/>
    <m/>
    <m/>
    <m/>
    <m/>
    <m/>
    <m/>
    <m/>
    <s v="Sumenep"/>
    <x v="26"/>
  </r>
  <r>
    <x v="694"/>
    <x v="0"/>
    <m/>
    <m/>
    <n v="11000"/>
    <n v="13000"/>
    <n v="6200"/>
    <n v="13000"/>
    <n v="22000"/>
    <m/>
    <n v="70000"/>
    <n v="48500"/>
    <n v="30000"/>
    <n v="24000"/>
    <s v="Sumenep"/>
    <x v="26"/>
  </r>
  <r>
    <x v="695"/>
    <x v="0"/>
    <m/>
    <m/>
    <m/>
    <m/>
    <m/>
    <m/>
    <m/>
    <m/>
    <m/>
    <m/>
    <m/>
    <m/>
    <s v="Sumenep"/>
    <x v="26"/>
  </r>
  <r>
    <x v="696"/>
    <x v="0"/>
    <m/>
    <m/>
    <n v="11000"/>
    <n v="13000"/>
    <n v="6200"/>
    <n v="13000"/>
    <n v="22000"/>
    <m/>
    <n v="80000"/>
    <n v="48500"/>
    <n v="30000"/>
    <n v="24000"/>
    <s v="Sumenep"/>
    <x v="26"/>
  </r>
  <r>
    <x v="697"/>
    <x v="0"/>
    <m/>
    <m/>
    <n v="11000"/>
    <n v="13000"/>
    <n v="6300"/>
    <n v="13000"/>
    <n v="22000"/>
    <m/>
    <n v="75000"/>
    <n v="48500"/>
    <n v="30000"/>
    <n v="24000"/>
    <s v="Sumenep"/>
    <x v="26"/>
  </r>
  <r>
    <x v="698"/>
    <x v="0"/>
    <m/>
    <m/>
    <n v="11000"/>
    <n v="13000"/>
    <n v="6300"/>
    <n v="13000"/>
    <n v="22000"/>
    <m/>
    <n v="74000"/>
    <n v="48500"/>
    <n v="30000"/>
    <n v="24000"/>
    <s v="Sumenep"/>
    <x v="26"/>
  </r>
  <r>
    <x v="699"/>
    <x v="0"/>
    <m/>
    <m/>
    <n v="11000"/>
    <n v="13000"/>
    <n v="6300"/>
    <n v="13000"/>
    <n v="22000"/>
    <m/>
    <n v="73000"/>
    <n v="48500"/>
    <n v="30000"/>
    <n v="24000"/>
    <s v="Sumenep"/>
    <x v="26"/>
  </r>
  <r>
    <x v="700"/>
    <x v="0"/>
    <m/>
    <m/>
    <n v="11000"/>
    <n v="13000"/>
    <n v="6300"/>
    <n v="13000"/>
    <n v="22000"/>
    <m/>
    <n v="73000"/>
    <n v="48500"/>
    <n v="30000"/>
    <n v="24000"/>
    <s v="Sumenep"/>
    <x v="26"/>
  </r>
  <r>
    <x v="701"/>
    <x v="0"/>
    <m/>
    <m/>
    <n v="11000"/>
    <n v="13000"/>
    <n v="6300"/>
    <n v="13000"/>
    <n v="24000"/>
    <m/>
    <n v="74000"/>
    <n v="48500"/>
    <n v="30000"/>
    <n v="24000"/>
    <s v="Sumenep"/>
    <x v="26"/>
  </r>
  <r>
    <x v="702"/>
    <x v="0"/>
    <m/>
    <m/>
    <n v="11000"/>
    <n v="13000"/>
    <n v="6300"/>
    <n v="13000"/>
    <n v="22000"/>
    <m/>
    <n v="72000"/>
    <n v="48500"/>
    <n v="30000"/>
    <n v="23000"/>
    <s v="Sumenep"/>
    <x v="26"/>
  </r>
  <r>
    <x v="703"/>
    <x v="0"/>
    <m/>
    <m/>
    <m/>
    <m/>
    <m/>
    <m/>
    <m/>
    <m/>
    <m/>
    <m/>
    <m/>
    <m/>
    <s v="Sumenep"/>
    <x v="26"/>
  </r>
  <r>
    <x v="704"/>
    <x v="0"/>
    <m/>
    <m/>
    <n v="11000"/>
    <n v="13000"/>
    <n v="6300"/>
    <n v="13000"/>
    <n v="25000"/>
    <m/>
    <n v="70000"/>
    <n v="48500"/>
    <n v="30000"/>
    <n v="24000"/>
    <s v="Sumenep"/>
    <x v="26"/>
  </r>
  <r>
    <x v="705"/>
    <x v="0"/>
    <m/>
    <m/>
    <n v="11000"/>
    <n v="13000"/>
    <n v="6300"/>
    <n v="13000"/>
    <n v="25000"/>
    <m/>
    <n v="75000"/>
    <n v="48500"/>
    <n v="30000"/>
    <n v="24000"/>
    <s v="Sumenep"/>
    <x v="26"/>
  </r>
  <r>
    <x v="706"/>
    <x v="0"/>
    <m/>
    <m/>
    <n v="11000"/>
    <n v="13000"/>
    <n v="6300"/>
    <n v="13000"/>
    <n v="25000"/>
    <m/>
    <n v="75000"/>
    <n v="48500"/>
    <n v="30000"/>
    <n v="24000"/>
    <s v="Sumenep"/>
    <x v="26"/>
  </r>
  <r>
    <x v="707"/>
    <x v="0"/>
    <m/>
    <m/>
    <n v="11000"/>
    <n v="13000"/>
    <n v="6300"/>
    <n v="13000"/>
    <n v="25000"/>
    <m/>
    <n v="75000"/>
    <n v="48500"/>
    <n v="30000"/>
    <n v="24000"/>
    <s v="Sumenep"/>
    <x v="26"/>
  </r>
  <r>
    <x v="708"/>
    <x v="0"/>
    <m/>
    <m/>
    <n v="11000"/>
    <n v="13000"/>
    <n v="6300"/>
    <n v="13000"/>
    <n v="25000"/>
    <m/>
    <n v="80000"/>
    <n v="48500"/>
    <n v="30000"/>
    <n v="24000"/>
    <s v="Sumenep"/>
    <x v="26"/>
  </r>
  <r>
    <x v="709"/>
    <x v="0"/>
    <m/>
    <m/>
    <n v="11000"/>
    <n v="13000"/>
    <n v="6300"/>
    <n v="13000"/>
    <n v="25000"/>
    <m/>
    <n v="76000"/>
    <n v="48500"/>
    <n v="30000"/>
    <n v="24000"/>
    <s v="Sumenep"/>
    <x v="26"/>
  </r>
  <r>
    <x v="710"/>
    <x v="0"/>
    <m/>
    <m/>
    <n v="11000"/>
    <n v="13000"/>
    <n v="6350"/>
    <n v="13000"/>
    <n v="26000"/>
    <m/>
    <n v="75000"/>
    <n v="48500"/>
    <n v="30000"/>
    <n v="24000"/>
    <s v="Sumenep"/>
    <x v="26"/>
  </r>
  <r>
    <x v="711"/>
    <x v="0"/>
    <m/>
    <m/>
    <n v="11000"/>
    <n v="13000"/>
    <n v="6300"/>
    <n v="13000"/>
    <n v="26000"/>
    <m/>
    <n v="76000"/>
    <n v="48500"/>
    <n v="30000"/>
    <n v="24000"/>
    <s v="Sumenep"/>
    <x v="26"/>
  </r>
  <r>
    <x v="712"/>
    <x v="0"/>
    <m/>
    <m/>
    <n v="11000"/>
    <n v="13000"/>
    <n v="6300"/>
    <n v="13000"/>
    <n v="26000"/>
    <m/>
    <n v="76000"/>
    <n v="48500"/>
    <n v="30000"/>
    <n v="24000"/>
    <s v="Sumenep"/>
    <x v="26"/>
  </r>
  <r>
    <x v="713"/>
    <x v="0"/>
    <m/>
    <m/>
    <m/>
    <m/>
    <m/>
    <m/>
    <m/>
    <m/>
    <m/>
    <m/>
    <m/>
    <m/>
    <s v="Sumenep"/>
    <x v="26"/>
  </r>
  <r>
    <x v="714"/>
    <x v="0"/>
    <m/>
    <m/>
    <n v="11000"/>
    <n v="13000"/>
    <n v="6300"/>
    <n v="13000"/>
    <n v="26000"/>
    <m/>
    <n v="75000"/>
    <n v="48500"/>
    <n v="30000"/>
    <n v="24000"/>
    <s v="Sumenep"/>
    <x v="26"/>
  </r>
  <r>
    <x v="715"/>
    <x v="0"/>
    <m/>
    <m/>
    <n v="11000"/>
    <n v="13000"/>
    <n v="6350"/>
    <n v="13000"/>
    <n v="27000"/>
    <m/>
    <n v="75000"/>
    <n v="48500"/>
    <n v="30000"/>
    <n v="25000"/>
    <s v="Sumenep"/>
    <x v="26"/>
  </r>
  <r>
    <x v="716"/>
    <x v="0"/>
    <m/>
    <m/>
    <n v="11000"/>
    <n v="13000"/>
    <n v="6300"/>
    <n v="13000"/>
    <n v="27000"/>
    <m/>
    <n v="75000"/>
    <n v="48500"/>
    <n v="30000"/>
    <n v="24000"/>
    <s v="Sumenep"/>
    <x v="26"/>
  </r>
  <r>
    <x v="717"/>
    <x v="0"/>
    <m/>
    <m/>
    <n v="11000"/>
    <n v="13000"/>
    <n v="6300"/>
    <n v="13000"/>
    <n v="26000"/>
    <m/>
    <n v="75000"/>
    <n v="48500"/>
    <n v="30000"/>
    <n v="25000"/>
    <s v="Sumenep"/>
    <x v="26"/>
  </r>
  <r>
    <x v="718"/>
    <x v="0"/>
    <m/>
    <m/>
    <n v="11000"/>
    <n v="13000"/>
    <n v="6300"/>
    <n v="13000"/>
    <n v="28000"/>
    <m/>
    <n v="75000"/>
    <n v="48500"/>
    <n v="30000"/>
    <n v="24000"/>
    <s v="Sumenep"/>
    <x v="26"/>
  </r>
  <r>
    <x v="719"/>
    <x v="0"/>
    <m/>
    <m/>
    <n v="11000"/>
    <n v="13000"/>
    <n v="6300"/>
    <n v="13000"/>
    <n v="26000"/>
    <m/>
    <n v="74000"/>
    <n v="48500"/>
    <n v="30000"/>
    <n v="24000"/>
    <s v="Sumenep"/>
    <x v="26"/>
  </r>
  <r>
    <x v="720"/>
    <x v="0"/>
    <m/>
    <m/>
    <n v="11000"/>
    <n v="13000"/>
    <n v="6300"/>
    <n v="13000"/>
    <n v="26000"/>
    <m/>
    <n v="75000"/>
    <n v="48500"/>
    <n v="30000"/>
    <n v="25000"/>
    <s v="Sumenep"/>
    <x v="26"/>
  </r>
  <r>
    <x v="721"/>
    <x v="0"/>
    <m/>
    <m/>
    <n v="11000"/>
    <n v="13000"/>
    <n v="6300"/>
    <n v="13000"/>
    <n v="26000"/>
    <m/>
    <n v="75000"/>
    <n v="48500"/>
    <n v="30000"/>
    <n v="25000"/>
    <s v="Sumenep"/>
    <x v="26"/>
  </r>
  <r>
    <x v="722"/>
    <x v="0"/>
    <m/>
    <m/>
    <m/>
    <m/>
    <m/>
    <m/>
    <m/>
    <m/>
    <m/>
    <m/>
    <m/>
    <m/>
    <s v="Sumenep"/>
    <x v="26"/>
  </r>
  <r>
    <x v="723"/>
    <x v="0"/>
    <m/>
    <m/>
    <n v="11000"/>
    <n v="13000"/>
    <n v="6300"/>
    <n v="13000"/>
    <n v="26000"/>
    <m/>
    <n v="74000"/>
    <n v="48500"/>
    <n v="30000"/>
    <n v="24000"/>
    <s v="Sumenep"/>
    <x v="26"/>
  </r>
  <r>
    <x v="724"/>
    <x v="0"/>
    <m/>
    <m/>
    <n v="11000"/>
    <n v="13000"/>
    <n v="6350"/>
    <n v="13000"/>
    <n v="28000"/>
    <m/>
    <n v="72000"/>
    <n v="48500"/>
    <n v="30000"/>
    <n v="24000"/>
    <s v="Sumenep"/>
    <x v="26"/>
  </r>
  <r>
    <x v="725"/>
    <x v="0"/>
    <m/>
    <m/>
    <n v="11000"/>
    <n v="13000"/>
    <n v="6500"/>
    <n v="13000"/>
    <n v="28000"/>
    <m/>
    <n v="74000"/>
    <n v="48500"/>
    <n v="30000"/>
    <n v="24000"/>
    <s v="Sumenep"/>
    <x v="26"/>
  </r>
  <r>
    <x v="726"/>
    <x v="0"/>
    <m/>
    <m/>
    <n v="11000"/>
    <n v="13000"/>
    <n v="6300"/>
    <n v="13000"/>
    <n v="28000"/>
    <m/>
    <n v="74000"/>
    <n v="48500"/>
    <n v="30000"/>
    <n v="24000"/>
    <s v="Sumenep"/>
    <x v="26"/>
  </r>
  <r>
    <x v="727"/>
    <x v="0"/>
    <m/>
    <m/>
    <m/>
    <m/>
    <m/>
    <m/>
    <m/>
    <m/>
    <m/>
    <m/>
    <m/>
    <m/>
    <s v="Sumenep"/>
    <x v="26"/>
  </r>
  <r>
    <x v="728"/>
    <x v="0"/>
    <m/>
    <m/>
    <n v="11000"/>
    <n v="13000"/>
    <n v="6300"/>
    <n v="13000"/>
    <n v="28000"/>
    <m/>
    <n v="74000"/>
    <n v="48500"/>
    <n v="30000"/>
    <n v="24000"/>
    <s v="Sumenep"/>
    <x v="26"/>
  </r>
  <r>
    <x v="729"/>
    <x v="0"/>
    <m/>
    <m/>
    <n v="11000"/>
    <n v="13000"/>
    <n v="6500"/>
    <n v="13000"/>
    <n v="28000"/>
    <m/>
    <n v="74000"/>
    <n v="48500"/>
    <n v="30000"/>
    <n v="24000"/>
    <s v="Sumenep"/>
    <x v="26"/>
  </r>
  <r>
    <x v="730"/>
    <x v="0"/>
    <m/>
    <m/>
    <n v="11000"/>
    <n v="13000"/>
    <n v="6500"/>
    <n v="13000"/>
    <n v="28000"/>
    <m/>
    <n v="74000"/>
    <n v="48500"/>
    <n v="30000"/>
    <n v="24000"/>
    <s v="Sumenep"/>
    <x v="26"/>
  </r>
  <r>
    <x v="731"/>
    <x v="0"/>
    <m/>
    <m/>
    <n v="11000"/>
    <n v="13000"/>
    <n v="6500"/>
    <n v="13000"/>
    <n v="28000"/>
    <m/>
    <n v="75000"/>
    <n v="48500"/>
    <n v="30000"/>
    <n v="24000"/>
    <s v="Sumenep"/>
    <x v="26"/>
  </r>
  <r>
    <x v="732"/>
    <x v="0"/>
    <m/>
    <m/>
    <n v="11000"/>
    <n v="13000"/>
    <n v="6500"/>
    <n v="13000"/>
    <n v="28000"/>
    <m/>
    <n v="74000"/>
    <n v="48500"/>
    <n v="30000"/>
    <n v="24000"/>
    <s v="Sumenep"/>
    <x v="26"/>
  </r>
  <r>
    <x v="733"/>
    <x v="0"/>
    <m/>
    <m/>
    <n v="11000"/>
    <n v="13000"/>
    <n v="6500"/>
    <n v="13000"/>
    <n v="28000"/>
    <m/>
    <n v="75000"/>
    <n v="48500"/>
    <n v="30000"/>
    <n v="24000"/>
    <s v="Sumenep"/>
    <x v="26"/>
  </r>
  <r>
    <x v="734"/>
    <x v="0"/>
    <m/>
    <m/>
    <n v="11000"/>
    <n v="13000"/>
    <n v="6500"/>
    <n v="13000"/>
    <n v="28000"/>
    <m/>
    <n v="75000"/>
    <n v="48500"/>
    <n v="30000"/>
    <n v="24000"/>
    <s v="Sumenep"/>
    <x v="26"/>
  </r>
  <r>
    <x v="735"/>
    <x v="0"/>
    <m/>
    <m/>
    <n v="11000"/>
    <n v="13000"/>
    <n v="6500"/>
    <n v="13000"/>
    <n v="28000"/>
    <m/>
    <n v="58000"/>
    <n v="48500"/>
    <n v="30000"/>
    <n v="24000"/>
    <s v="Sumenep"/>
    <x v="26"/>
  </r>
  <r>
    <x v="736"/>
    <x v="0"/>
    <m/>
    <m/>
    <n v="11000"/>
    <n v="13000"/>
    <n v="6500"/>
    <n v="13000"/>
    <n v="28000"/>
    <m/>
    <n v="58000"/>
    <n v="48500"/>
    <n v="30000"/>
    <n v="24000"/>
    <s v="Sumenep"/>
    <x v="26"/>
  </r>
  <r>
    <x v="737"/>
    <x v="0"/>
    <m/>
    <m/>
    <n v="11000"/>
    <n v="13000"/>
    <n v="6600"/>
    <n v="13000"/>
    <n v="28000"/>
    <m/>
    <n v="60000"/>
    <n v="48500"/>
    <n v="30000"/>
    <n v="24000"/>
    <s v="Sumenep"/>
    <x v="26"/>
  </r>
  <r>
    <x v="738"/>
    <x v="0"/>
    <m/>
    <m/>
    <m/>
    <m/>
    <m/>
    <m/>
    <m/>
    <m/>
    <m/>
    <m/>
    <m/>
    <m/>
    <s v="Sumenep"/>
    <x v="26"/>
  </r>
  <r>
    <x v="739"/>
    <x v="0"/>
    <m/>
    <m/>
    <n v="11000"/>
    <n v="13000"/>
    <n v="6500"/>
    <n v="13000"/>
    <n v="30000"/>
    <m/>
    <n v="60000"/>
    <n v="48500"/>
    <n v="30000"/>
    <n v="24000"/>
    <s v="Sumenep"/>
    <x v="26"/>
  </r>
  <r>
    <x v="740"/>
    <x v="0"/>
    <m/>
    <m/>
    <m/>
    <m/>
    <m/>
    <m/>
    <m/>
    <m/>
    <m/>
    <m/>
    <m/>
    <m/>
    <s v="Sumenep"/>
    <x v="26"/>
  </r>
  <r>
    <x v="741"/>
    <x v="0"/>
    <m/>
    <m/>
    <n v="11000"/>
    <n v="13000"/>
    <n v="6750"/>
    <n v="13000"/>
    <n v="30000"/>
    <m/>
    <n v="40000"/>
    <n v="48500"/>
    <n v="30000"/>
    <n v="24000"/>
    <s v="Sumenep"/>
    <x v="26"/>
  </r>
  <r>
    <x v="742"/>
    <x v="0"/>
    <m/>
    <m/>
    <n v="11000"/>
    <n v="13000"/>
    <n v="7000"/>
    <n v="13000"/>
    <n v="30000"/>
    <m/>
    <n v="40000"/>
    <n v="48000"/>
    <n v="30000"/>
    <n v="24000"/>
    <s v="Sumenep"/>
    <x v="26"/>
  </r>
  <r>
    <x v="743"/>
    <x v="0"/>
    <m/>
    <m/>
    <n v="11000"/>
    <n v="13000"/>
    <n v="7000"/>
    <n v="13000"/>
    <n v="30000"/>
    <m/>
    <n v="40000"/>
    <n v="48000"/>
    <n v="30000"/>
    <n v="24000"/>
    <s v="Sumenep"/>
    <x v="26"/>
  </r>
  <r>
    <x v="744"/>
    <x v="0"/>
    <m/>
    <m/>
    <n v="11000"/>
    <n v="13000"/>
    <n v="7000"/>
    <n v="13000"/>
    <n v="30000"/>
    <m/>
    <n v="40000"/>
    <n v="48000"/>
    <n v="30000"/>
    <n v="24000"/>
    <s v="Sumenep"/>
    <x v="26"/>
  </r>
  <r>
    <x v="745"/>
    <x v="0"/>
    <m/>
    <m/>
    <m/>
    <m/>
    <m/>
    <m/>
    <m/>
    <m/>
    <m/>
    <m/>
    <m/>
    <m/>
    <s v="Sumenep"/>
    <x v="26"/>
  </r>
  <r>
    <x v="746"/>
    <x v="0"/>
    <m/>
    <m/>
    <n v="11000"/>
    <n v="13000"/>
    <n v="7000"/>
    <n v="13000"/>
    <n v="30000"/>
    <m/>
    <n v="40000"/>
    <n v="48000"/>
    <n v="30000"/>
    <n v="24000"/>
    <s v="Sumenep"/>
    <x v="26"/>
  </r>
  <r>
    <x v="747"/>
    <x v="0"/>
    <m/>
    <m/>
    <n v="11000"/>
    <n v="13000"/>
    <n v="7000"/>
    <n v="13000"/>
    <n v="30000"/>
    <m/>
    <n v="40000"/>
    <n v="48000"/>
    <n v="30000"/>
    <n v="24000"/>
    <s v="Sumenep"/>
    <x v="26"/>
  </r>
  <r>
    <x v="748"/>
    <x v="0"/>
    <m/>
    <m/>
    <n v="11000"/>
    <n v="13000"/>
    <n v="7000"/>
    <n v="13000"/>
    <n v="30000"/>
    <m/>
    <n v="40000"/>
    <n v="48000"/>
    <n v="30000"/>
    <n v="24000"/>
    <s v="Sumenep"/>
    <x v="26"/>
  </r>
  <r>
    <x v="749"/>
    <x v="0"/>
    <m/>
    <m/>
    <n v="11000"/>
    <n v="13000"/>
    <n v="7000"/>
    <n v="13000"/>
    <n v="28000"/>
    <m/>
    <n v="40000"/>
    <n v="48500"/>
    <n v="30000"/>
    <n v="24000"/>
    <s v="Sumenep"/>
    <x v="26"/>
  </r>
  <r>
    <x v="750"/>
    <x v="0"/>
    <m/>
    <m/>
    <n v="11000"/>
    <n v="13000"/>
    <n v="7000"/>
    <n v="13000"/>
    <n v="30000"/>
    <m/>
    <n v="40000"/>
    <n v="48000"/>
    <n v="30000"/>
    <n v="24000"/>
    <s v="Sumenep"/>
    <x v="26"/>
  </r>
  <r>
    <x v="751"/>
    <x v="0"/>
    <m/>
    <m/>
    <n v="11000"/>
    <n v="13000"/>
    <n v="7000"/>
    <n v="13000"/>
    <n v="30000"/>
    <m/>
    <n v="40000"/>
    <n v="48000"/>
    <n v="30000"/>
    <n v="24000"/>
    <s v="Sumenep"/>
    <x v="26"/>
  </r>
  <r>
    <x v="752"/>
    <x v="0"/>
    <m/>
    <m/>
    <m/>
    <m/>
    <m/>
    <m/>
    <m/>
    <m/>
    <m/>
    <m/>
    <m/>
    <m/>
    <s v="Sumenep"/>
    <x v="26"/>
  </r>
  <r>
    <x v="753"/>
    <x v="0"/>
    <m/>
    <m/>
    <n v="11000"/>
    <n v="13000"/>
    <n v="7000"/>
    <n v="13000"/>
    <n v="25000"/>
    <m/>
    <n v="37000"/>
    <n v="48000"/>
    <n v="30000"/>
    <n v="24000"/>
    <s v="Sumenep"/>
    <x v="26"/>
  </r>
  <r>
    <x v="754"/>
    <x v="0"/>
    <m/>
    <m/>
    <n v="11000"/>
    <n v="13000"/>
    <n v="7000"/>
    <n v="13000"/>
    <n v="26000"/>
    <m/>
    <n v="35000"/>
    <n v="48000"/>
    <n v="30000"/>
    <n v="24000"/>
    <s v="Sumenep"/>
    <x v="26"/>
  </r>
  <r>
    <x v="755"/>
    <x v="0"/>
    <m/>
    <m/>
    <n v="11000"/>
    <n v="13000"/>
    <n v="7000"/>
    <n v="13000"/>
    <n v="26000"/>
    <m/>
    <n v="34000"/>
    <n v="48000"/>
    <n v="30000"/>
    <n v="24000"/>
    <s v="Sumenep"/>
    <x v="26"/>
  </r>
  <r>
    <x v="756"/>
    <x v="0"/>
    <m/>
    <m/>
    <n v="11000"/>
    <n v="13000"/>
    <n v="7000"/>
    <n v="13000"/>
    <n v="26000"/>
    <m/>
    <n v="30000"/>
    <n v="48000"/>
    <n v="30000"/>
    <n v="24000"/>
    <s v="Sumenep"/>
    <x v="26"/>
  </r>
  <r>
    <x v="757"/>
    <x v="0"/>
    <m/>
    <m/>
    <n v="11000"/>
    <n v="13000"/>
    <n v="7000"/>
    <n v="13000"/>
    <n v="27000"/>
    <m/>
    <n v="32000"/>
    <n v="48500"/>
    <n v="30000"/>
    <n v="24000"/>
    <s v="Sumenep"/>
    <x v="26"/>
  </r>
  <r>
    <x v="758"/>
    <x v="0"/>
    <m/>
    <m/>
    <n v="11000"/>
    <n v="13000"/>
    <n v="7000"/>
    <n v="13000"/>
    <n v="27000"/>
    <m/>
    <n v="30000"/>
    <n v="48500"/>
    <n v="30000"/>
    <n v="24000"/>
    <s v="Sumenep"/>
    <x v="26"/>
  </r>
  <r>
    <x v="759"/>
    <x v="0"/>
    <m/>
    <m/>
    <n v="11000"/>
    <n v="13000"/>
    <n v="7000"/>
    <n v="13000"/>
    <n v="27000"/>
    <m/>
    <n v="30000"/>
    <n v="48500"/>
    <n v="30000"/>
    <n v="24000"/>
    <s v="Sumenep"/>
    <x v="26"/>
  </r>
  <r>
    <x v="760"/>
    <x v="0"/>
    <m/>
    <m/>
    <n v="11000"/>
    <n v="13000"/>
    <n v="7000"/>
    <n v="13000"/>
    <n v="26000"/>
    <m/>
    <n v="30000"/>
    <n v="48500"/>
    <n v="30000"/>
    <n v="24000"/>
    <s v="Sumenep"/>
    <x v="26"/>
  </r>
  <r>
    <x v="761"/>
    <x v="0"/>
    <m/>
    <m/>
    <n v="11000"/>
    <n v="13000"/>
    <n v="7000"/>
    <n v="13000"/>
    <n v="27000"/>
    <m/>
    <n v="30000"/>
    <n v="48500"/>
    <n v="30000"/>
    <n v="24000"/>
    <s v="Sumenep"/>
    <x v="26"/>
  </r>
  <r>
    <x v="762"/>
    <x v="0"/>
    <m/>
    <m/>
    <n v="11000"/>
    <n v="13000"/>
    <n v="7000"/>
    <n v="13000"/>
    <n v="25000"/>
    <m/>
    <n v="24000"/>
    <n v="48000"/>
    <n v="30000"/>
    <n v="24000"/>
    <s v="Sumenep"/>
    <x v="26"/>
  </r>
  <r>
    <x v="763"/>
    <x v="0"/>
    <m/>
    <m/>
    <n v="11000"/>
    <n v="13000"/>
    <n v="7000"/>
    <n v="13000"/>
    <n v="25000"/>
    <m/>
    <n v="29000"/>
    <n v="48000"/>
    <n v="30000"/>
    <n v="24000"/>
    <s v="Sumenep"/>
    <x v="26"/>
  </r>
  <r>
    <x v="764"/>
    <x v="0"/>
    <m/>
    <m/>
    <n v="11000"/>
    <n v="13000"/>
    <n v="7000"/>
    <n v="13000"/>
    <n v="25000"/>
    <m/>
    <n v="30000"/>
    <n v="48000"/>
    <n v="30000"/>
    <n v="24000"/>
    <s v="Sumenep"/>
    <x v="26"/>
  </r>
  <r>
    <x v="765"/>
    <x v="0"/>
    <m/>
    <m/>
    <n v="11000"/>
    <n v="13000"/>
    <n v="7000"/>
    <n v="13000"/>
    <n v="25000"/>
    <m/>
    <n v="30000"/>
    <n v="48000"/>
    <n v="30000"/>
    <n v="24000"/>
    <s v="Sumenep"/>
    <x v="26"/>
  </r>
  <r>
    <x v="766"/>
    <x v="0"/>
    <m/>
    <m/>
    <m/>
    <m/>
    <m/>
    <m/>
    <m/>
    <m/>
    <m/>
    <m/>
    <m/>
    <m/>
    <s v="Sumenep"/>
    <x v="26"/>
  </r>
  <r>
    <x v="767"/>
    <x v="0"/>
    <m/>
    <m/>
    <n v="11000"/>
    <n v="13000"/>
    <n v="7000"/>
    <n v="13000"/>
    <n v="24000"/>
    <m/>
    <n v="30000"/>
    <n v="48000"/>
    <n v="30000"/>
    <n v="24000"/>
    <s v="Sumenep"/>
    <x v="26"/>
  </r>
  <r>
    <x v="768"/>
    <x v="0"/>
    <m/>
    <m/>
    <n v="11000"/>
    <n v="13500"/>
    <n v="7000"/>
    <n v="13000"/>
    <n v="23000"/>
    <m/>
    <n v="30000"/>
    <n v="48000"/>
    <n v="30000"/>
    <n v="24000"/>
    <s v="Sumenep"/>
    <x v="26"/>
  </r>
  <r>
    <x v="769"/>
    <x v="0"/>
    <m/>
    <m/>
    <n v="11000"/>
    <n v="13500"/>
    <n v="7000"/>
    <n v="13000"/>
    <n v="24000"/>
    <m/>
    <n v="28000"/>
    <n v="48000"/>
    <n v="30000"/>
    <n v="24000"/>
    <s v="Sumenep"/>
    <x v="26"/>
  </r>
  <r>
    <x v="770"/>
    <x v="0"/>
    <m/>
    <m/>
    <n v="11000"/>
    <n v="13500"/>
    <n v="7000"/>
    <n v="13000"/>
    <n v="24000"/>
    <m/>
    <n v="30000"/>
    <n v="48500"/>
    <n v="30000"/>
    <n v="24000"/>
    <s v="Sumenep"/>
    <x v="26"/>
  </r>
  <r>
    <x v="771"/>
    <x v="0"/>
    <m/>
    <m/>
    <n v="11000"/>
    <n v="13500"/>
    <n v="7000"/>
    <n v="13000"/>
    <n v="24000"/>
    <m/>
    <n v="40000"/>
    <n v="48500"/>
    <n v="30000"/>
    <n v="24000"/>
    <s v="Sumenep"/>
    <x v="26"/>
  </r>
  <r>
    <x v="772"/>
    <x v="0"/>
    <m/>
    <m/>
    <n v="11000"/>
    <n v="13500"/>
    <n v="7000"/>
    <n v="13000"/>
    <n v="24000"/>
    <m/>
    <n v="40000"/>
    <n v="48500"/>
    <n v="30000"/>
    <n v="24000"/>
    <s v="Sumenep"/>
    <x v="26"/>
  </r>
  <r>
    <x v="773"/>
    <x v="0"/>
    <m/>
    <m/>
    <n v="12000"/>
    <n v="14000"/>
    <n v="7000"/>
    <n v="13000"/>
    <n v="24000"/>
    <m/>
    <n v="45000"/>
    <n v="48000"/>
    <n v="30000"/>
    <n v="24000"/>
    <s v="Sumenep"/>
    <x v="26"/>
  </r>
  <r>
    <x v="774"/>
    <x v="0"/>
    <m/>
    <m/>
    <n v="12500"/>
    <n v="14500"/>
    <n v="7500"/>
    <n v="13000"/>
    <n v="24000"/>
    <m/>
    <n v="45000"/>
    <n v="48000"/>
    <n v="30000"/>
    <n v="24000"/>
    <s v="Sumenep"/>
    <x v="26"/>
  </r>
  <r>
    <x v="775"/>
    <x v="0"/>
    <m/>
    <m/>
    <n v="13000"/>
    <n v="14000"/>
    <n v="7500"/>
    <n v="12000"/>
    <n v="24000"/>
    <m/>
    <n v="45000"/>
    <n v="48000"/>
    <n v="30000"/>
    <n v="24000"/>
    <s v="Sumenep"/>
    <x v="26"/>
  </r>
  <r>
    <x v="776"/>
    <x v="0"/>
    <m/>
    <m/>
    <n v="13000"/>
    <n v="14500"/>
    <n v="7500"/>
    <n v="13000"/>
    <n v="24000"/>
    <m/>
    <n v="47000"/>
    <n v="48500"/>
    <n v="30000"/>
    <n v="25000"/>
    <s v="Sumenep"/>
    <x v="26"/>
  </r>
  <r>
    <x v="777"/>
    <x v="0"/>
    <m/>
    <m/>
    <n v="12500"/>
    <n v="14500"/>
    <n v="7500"/>
    <n v="10000"/>
    <n v="23000"/>
    <m/>
    <n v="46000"/>
    <n v="48500"/>
    <n v="30000"/>
    <n v="25000"/>
    <s v="Sumenep"/>
    <x v="26"/>
  </r>
  <r>
    <x v="778"/>
    <x v="0"/>
    <m/>
    <m/>
    <n v="14000"/>
    <n v="15000"/>
    <n v="8000"/>
    <n v="10000"/>
    <n v="22000"/>
    <m/>
    <n v="70000"/>
    <n v="48500"/>
    <n v="30000"/>
    <n v="25000"/>
    <s v="Sumenep"/>
    <x v="26"/>
  </r>
  <r>
    <x v="779"/>
    <x v="0"/>
    <m/>
    <m/>
    <n v="13500"/>
    <n v="14300"/>
    <n v="7600"/>
    <n v="10000"/>
    <n v="23000"/>
    <m/>
    <n v="75000"/>
    <n v="48500"/>
    <n v="30000"/>
    <n v="25000"/>
    <s v="Sumenep"/>
    <x v="26"/>
  </r>
  <r>
    <x v="780"/>
    <x v="0"/>
    <m/>
    <m/>
    <n v="13500"/>
    <n v="14500"/>
    <n v="7600"/>
    <n v="10000"/>
    <n v="20000"/>
    <m/>
    <n v="65000"/>
    <n v="48500"/>
    <n v="30000"/>
    <n v="26000"/>
    <s v="Sumenep"/>
    <x v="26"/>
  </r>
  <r>
    <x v="781"/>
    <x v="0"/>
    <m/>
    <m/>
    <n v="13500"/>
    <n v="14700"/>
    <n v="7600"/>
    <n v="10000"/>
    <n v="20000"/>
    <m/>
    <n v="65000"/>
    <n v="48500"/>
    <n v="30000"/>
    <n v="26000"/>
    <s v="Sumenep"/>
    <x v="26"/>
  </r>
  <r>
    <x v="782"/>
    <x v="0"/>
    <m/>
    <m/>
    <m/>
    <m/>
    <m/>
    <m/>
    <m/>
    <m/>
    <m/>
    <m/>
    <m/>
    <m/>
    <s v="Sumenep"/>
    <x v="26"/>
  </r>
  <r>
    <x v="783"/>
    <x v="0"/>
    <m/>
    <m/>
    <n v="13500"/>
    <n v="14500"/>
    <n v="7600"/>
    <n v="10000"/>
    <n v="22000"/>
    <m/>
    <n v="70000"/>
    <n v="48500"/>
    <n v="30000"/>
    <n v="26000"/>
    <s v="Sumenep"/>
    <x v="26"/>
  </r>
  <r>
    <x v="784"/>
    <x v="0"/>
    <m/>
    <m/>
    <n v="13500"/>
    <n v="14500"/>
    <n v="7600"/>
    <n v="10000"/>
    <n v="20000"/>
    <m/>
    <n v="65000"/>
    <n v="48500"/>
    <n v="30000"/>
    <n v="25000"/>
    <s v="Sumenep"/>
    <x v="26"/>
  </r>
  <r>
    <x v="785"/>
    <x v="0"/>
    <m/>
    <m/>
    <n v="13500"/>
    <n v="15000"/>
    <n v="8000"/>
    <n v="10000"/>
    <n v="19000"/>
    <m/>
    <n v="70000"/>
    <n v="48500"/>
    <n v="30000"/>
    <n v="26000"/>
    <s v="Sumenep"/>
    <x v="26"/>
  </r>
  <r>
    <x v="786"/>
    <x v="0"/>
    <m/>
    <m/>
    <n v="13500"/>
    <n v="14500"/>
    <n v="8000"/>
    <n v="10000"/>
    <n v="19000"/>
    <m/>
    <n v="70000"/>
    <n v="48500"/>
    <n v="30000"/>
    <n v="26000"/>
    <s v="Sumenep"/>
    <x v="26"/>
  </r>
  <r>
    <x v="787"/>
    <x v="0"/>
    <m/>
    <m/>
    <n v="13500"/>
    <n v="14600"/>
    <n v="8000"/>
    <n v="10000"/>
    <n v="20000"/>
    <m/>
    <n v="55000"/>
    <n v="48500"/>
    <n v="30000"/>
    <n v="27000"/>
    <s v="Sumenep"/>
    <x v="26"/>
  </r>
  <r>
    <x v="788"/>
    <x v="0"/>
    <m/>
    <m/>
    <n v="13600"/>
    <n v="14500"/>
    <n v="8000"/>
    <n v="10000"/>
    <n v="20000"/>
    <m/>
    <n v="19000"/>
    <n v="48500"/>
    <n v="30000"/>
    <n v="26000"/>
    <s v="Sumenep"/>
    <x v="26"/>
  </r>
  <r>
    <x v="789"/>
    <x v="0"/>
    <m/>
    <m/>
    <n v="13600"/>
    <n v="14700"/>
    <n v="8000"/>
    <n v="10000"/>
    <n v="20000"/>
    <m/>
    <n v="57000"/>
    <n v="48500"/>
    <n v="30000"/>
    <n v="27000"/>
    <s v="Sumenep"/>
    <x v="26"/>
  </r>
  <r>
    <x v="790"/>
    <x v="0"/>
    <m/>
    <m/>
    <n v="13700"/>
    <n v="14600"/>
    <n v="8000"/>
    <n v="10000"/>
    <n v="21000"/>
    <m/>
    <n v="55000"/>
    <n v="48000"/>
    <n v="30000"/>
    <n v="27000"/>
    <s v="Sumenep"/>
    <x v="26"/>
  </r>
  <r>
    <x v="791"/>
    <x v="0"/>
    <m/>
    <m/>
    <n v="13600"/>
    <n v="15000"/>
    <n v="8000"/>
    <n v="10000"/>
    <n v="21000"/>
    <m/>
    <n v="57000"/>
    <n v="48500"/>
    <n v="30000"/>
    <n v="27000"/>
    <s v="Sumenep"/>
    <x v="26"/>
  </r>
  <r>
    <x v="792"/>
    <x v="0"/>
    <m/>
    <m/>
    <n v="13600"/>
    <n v="15000"/>
    <n v="8000"/>
    <n v="10000"/>
    <n v="20000"/>
    <m/>
    <n v="56000"/>
    <n v="48500"/>
    <n v="30000"/>
    <n v="27000"/>
    <s v="Sumenep"/>
    <x v="26"/>
  </r>
  <r>
    <x v="793"/>
    <x v="0"/>
    <m/>
    <m/>
    <n v="14000"/>
    <n v="15000"/>
    <n v="8000"/>
    <n v="10000"/>
    <n v="20000"/>
    <m/>
    <n v="55000"/>
    <n v="48500"/>
    <n v="30000"/>
    <n v="27000"/>
    <s v="Sumenep"/>
    <x v="26"/>
  </r>
  <r>
    <x v="794"/>
    <x v="0"/>
    <m/>
    <m/>
    <n v="14000"/>
    <n v="15000"/>
    <n v="8000"/>
    <n v="10000"/>
    <n v="20000"/>
    <m/>
    <n v="56000"/>
    <n v="48500"/>
    <n v="30000"/>
    <n v="27000"/>
    <s v="Sumenep"/>
    <x v="26"/>
  </r>
  <r>
    <x v="795"/>
    <x v="0"/>
    <m/>
    <m/>
    <n v="14000"/>
    <n v="15000"/>
    <n v="8000"/>
    <n v="10000"/>
    <n v="20000"/>
    <m/>
    <n v="58000"/>
    <n v="48500"/>
    <n v="30000"/>
    <n v="27000"/>
    <s v="Sumenep"/>
    <x v="26"/>
  </r>
  <r>
    <x v="796"/>
    <x v="0"/>
    <m/>
    <m/>
    <n v="13200"/>
    <n v="15000"/>
    <n v="8000"/>
    <n v="10000"/>
    <n v="20000"/>
    <m/>
    <n v="50000"/>
    <n v="48500"/>
    <n v="30000"/>
    <n v="28000"/>
    <s v="Sumenep"/>
    <x v="26"/>
  </r>
  <r>
    <x v="797"/>
    <x v="0"/>
    <m/>
    <m/>
    <n v="14000"/>
    <n v="15000"/>
    <n v="8000"/>
    <n v="10000"/>
    <n v="24000"/>
    <m/>
    <n v="52000"/>
    <n v="48500"/>
    <n v="30000"/>
    <n v="27000"/>
    <s v="Sumenep"/>
    <x v="26"/>
  </r>
  <r>
    <x v="798"/>
    <x v="0"/>
    <m/>
    <m/>
    <n v="14000"/>
    <n v="15000"/>
    <n v="8000"/>
    <n v="10000"/>
    <n v="24000"/>
    <m/>
    <n v="53000"/>
    <n v="48500"/>
    <n v="30000"/>
    <n v="26000"/>
    <s v="Sumenep"/>
    <x v="26"/>
  </r>
  <r>
    <x v="799"/>
    <x v="0"/>
    <m/>
    <m/>
    <n v="14000"/>
    <n v="15000"/>
    <n v="8000"/>
    <n v="10000"/>
    <n v="24000"/>
    <m/>
    <n v="53000"/>
    <n v="48500"/>
    <n v="30000"/>
    <n v="28000"/>
    <s v="Sumenep"/>
    <x v="26"/>
  </r>
  <r>
    <x v="800"/>
    <x v="0"/>
    <m/>
    <m/>
    <n v="11900"/>
    <n v="13500"/>
    <n v="8200"/>
    <n v="10000"/>
    <n v="24000"/>
    <m/>
    <n v="50000"/>
    <n v="48500"/>
    <n v="30000"/>
    <n v="28000"/>
    <s v="Sumenep"/>
    <x v="26"/>
  </r>
  <r>
    <x v="801"/>
    <x v="0"/>
    <m/>
    <m/>
    <n v="11900"/>
    <n v="14500"/>
    <n v="8000"/>
    <n v="10000"/>
    <n v="26000"/>
    <m/>
    <n v="45000"/>
    <n v="48500"/>
    <n v="30000"/>
    <n v="28000"/>
    <s v="Sumenep"/>
    <x v="26"/>
  </r>
  <r>
    <x v="802"/>
    <x v="0"/>
    <m/>
    <m/>
    <n v="11000"/>
    <n v="15000"/>
    <n v="8000"/>
    <n v="10000"/>
    <n v="28000"/>
    <m/>
    <n v="45000"/>
    <n v="48500"/>
    <n v="30000"/>
    <n v="28000"/>
    <s v="Sumenep"/>
    <x v="26"/>
  </r>
  <r>
    <x v="803"/>
    <x v="0"/>
    <m/>
    <m/>
    <n v="11000"/>
    <n v="15000"/>
    <n v="8000"/>
    <n v="10000"/>
    <n v="28000"/>
    <m/>
    <n v="62000"/>
    <n v="48500"/>
    <n v="30000"/>
    <n v="28000"/>
    <s v="Sumenep"/>
    <x v="26"/>
  </r>
  <r>
    <x v="804"/>
    <x v="0"/>
    <m/>
    <m/>
    <n v="11000"/>
    <n v="14500"/>
    <n v="8000"/>
    <n v="10000"/>
    <n v="28000"/>
    <m/>
    <n v="63000"/>
    <n v="48500"/>
    <n v="30000"/>
    <n v="28000"/>
    <s v="Sumenep"/>
    <x v="26"/>
  </r>
  <r>
    <x v="805"/>
    <x v="0"/>
    <m/>
    <m/>
    <n v="11000"/>
    <n v="14500"/>
    <n v="7900"/>
    <n v="10000"/>
    <n v="28000"/>
    <m/>
    <n v="50000"/>
    <n v="48500"/>
    <n v="30000"/>
    <n v="28000"/>
    <s v="Sumenep"/>
    <x v="26"/>
  </r>
  <r>
    <x v="806"/>
    <x v="0"/>
    <m/>
    <m/>
    <n v="11000"/>
    <n v="14500"/>
    <n v="7500"/>
    <n v="10000"/>
    <n v="27000"/>
    <m/>
    <n v="50000"/>
    <n v="48500"/>
    <n v="30000"/>
    <n v="28000"/>
    <s v="Sumenep"/>
    <x v="26"/>
  </r>
  <r>
    <x v="807"/>
    <x v="0"/>
    <m/>
    <m/>
    <n v="11000"/>
    <n v="14500"/>
    <n v="7800"/>
    <n v="10000"/>
    <n v="25000"/>
    <m/>
    <n v="48000"/>
    <n v="48500"/>
    <n v="30000"/>
    <n v="28500"/>
    <s v="Sumenep"/>
    <x v="26"/>
  </r>
  <r>
    <x v="808"/>
    <x v="0"/>
    <m/>
    <m/>
    <n v="11500"/>
    <n v="14500"/>
    <n v="7500"/>
    <n v="10010"/>
    <n v="27000"/>
    <m/>
    <n v="40000"/>
    <n v="48500"/>
    <n v="30000"/>
    <n v="29000"/>
    <s v="Sumenep"/>
    <x v="26"/>
  </r>
  <r>
    <x v="809"/>
    <x v="0"/>
    <m/>
    <m/>
    <n v="11500"/>
    <n v="14500"/>
    <n v="7500"/>
    <n v="10300"/>
    <n v="25000"/>
    <m/>
    <n v="40000"/>
    <n v="48500"/>
    <n v="30000"/>
    <n v="28500"/>
    <s v="Sumenep"/>
    <x v="26"/>
  </r>
  <r>
    <x v="810"/>
    <x v="0"/>
    <m/>
    <m/>
    <n v="12000"/>
    <n v="14500"/>
    <n v="8000"/>
    <n v="10300"/>
    <n v="28000"/>
    <m/>
    <n v="35000"/>
    <n v="48500"/>
    <n v="30000"/>
    <n v="29000"/>
    <s v="Sumenep"/>
    <x v="26"/>
  </r>
  <r>
    <x v="811"/>
    <x v="0"/>
    <m/>
    <m/>
    <n v="12000"/>
    <n v="14500"/>
    <n v="7800"/>
    <n v="10300"/>
    <n v="25000"/>
    <m/>
    <n v="29000"/>
    <n v="48500"/>
    <n v="30000"/>
    <n v="29000"/>
    <s v="Sumenep"/>
    <x v="26"/>
  </r>
  <r>
    <x v="812"/>
    <x v="0"/>
    <m/>
    <m/>
    <n v="12000"/>
    <n v="14500"/>
    <n v="6500"/>
    <n v="10400"/>
    <n v="25000"/>
    <m/>
    <n v="30000"/>
    <n v="48500"/>
    <n v="30000"/>
    <n v="29000"/>
    <s v="Sumenep"/>
    <x v="26"/>
  </r>
  <r>
    <x v="813"/>
    <x v="0"/>
    <m/>
    <m/>
    <n v="12000"/>
    <n v="14000"/>
    <n v="7000"/>
    <n v="10300"/>
    <n v="22000"/>
    <m/>
    <n v="26000"/>
    <n v="48000"/>
    <n v="30000"/>
    <n v="29000"/>
    <s v="Sumenep"/>
    <x v="26"/>
  </r>
  <r>
    <x v="814"/>
    <x v="0"/>
    <m/>
    <m/>
    <n v="12000"/>
    <n v="14000"/>
    <n v="6900"/>
    <n v="10500"/>
    <n v="22000"/>
    <m/>
    <n v="25000"/>
    <n v="48000"/>
    <n v="30000"/>
    <n v="29000"/>
    <s v="Sumenep"/>
    <x v="26"/>
  </r>
  <r>
    <x v="815"/>
    <x v="0"/>
    <m/>
    <m/>
    <n v="12000"/>
    <n v="14000"/>
    <n v="6500"/>
    <n v="10500"/>
    <n v="27000"/>
    <m/>
    <n v="29000"/>
    <n v="48500"/>
    <n v="30000"/>
    <n v="27000"/>
    <s v="Sumenep"/>
    <x v="26"/>
  </r>
  <r>
    <x v="816"/>
    <x v="0"/>
    <m/>
    <m/>
    <n v="12000"/>
    <n v="14200"/>
    <n v="6700"/>
    <n v="10500"/>
    <n v="28000"/>
    <m/>
    <n v="27000"/>
    <n v="48500"/>
    <n v="30000"/>
    <n v="27500"/>
    <s v="Sumenep"/>
    <x v="26"/>
  </r>
  <r>
    <x v="817"/>
    <x v="0"/>
    <m/>
    <m/>
    <n v="12000"/>
    <n v="14000"/>
    <n v="6500"/>
    <n v="10400"/>
    <n v="25000"/>
    <m/>
    <n v="27000"/>
    <n v="48000"/>
    <n v="30000"/>
    <n v="27500"/>
    <s v="Sumenep"/>
    <x v="26"/>
  </r>
  <r>
    <x v="818"/>
    <x v="0"/>
    <m/>
    <m/>
    <n v="12500"/>
    <n v="14200"/>
    <n v="6300"/>
    <n v="10400"/>
    <n v="28000"/>
    <m/>
    <n v="22000"/>
    <n v="48500"/>
    <n v="30000"/>
    <n v="27000"/>
    <s v="Sumenep"/>
    <x v="26"/>
  </r>
  <r>
    <x v="819"/>
    <x v="0"/>
    <m/>
    <m/>
    <n v="12500"/>
    <n v="14000"/>
    <n v="6500"/>
    <n v="10300"/>
    <n v="25500"/>
    <m/>
    <n v="26000"/>
    <n v="48500"/>
    <n v="30000"/>
    <n v="27400"/>
    <s v="Sumenep"/>
    <x v="26"/>
  </r>
  <r>
    <x v="820"/>
    <x v="0"/>
    <m/>
    <m/>
    <n v="12500"/>
    <n v="14000"/>
    <n v="6500"/>
    <n v="10350"/>
    <n v="25400"/>
    <m/>
    <n v="25000"/>
    <n v="48000"/>
    <n v="30000"/>
    <n v="27600"/>
    <s v="Sumenep"/>
    <x v="26"/>
  </r>
  <r>
    <x v="821"/>
    <x v="0"/>
    <m/>
    <m/>
    <n v="12500"/>
    <n v="14300"/>
    <n v="6000"/>
    <n v="10400"/>
    <n v="25500"/>
    <m/>
    <n v="25000"/>
    <n v="48500"/>
    <n v="30000"/>
    <n v="28000"/>
    <s v="Sumenep"/>
    <x v="26"/>
  </r>
  <r>
    <x v="822"/>
    <x v="0"/>
    <m/>
    <m/>
    <n v="13000"/>
    <n v="14500"/>
    <n v="6000"/>
    <n v="10400"/>
    <n v="28000"/>
    <m/>
    <n v="25000"/>
    <n v="49000"/>
    <n v="30000"/>
    <n v="28000"/>
    <s v="Sumenep"/>
    <x v="26"/>
  </r>
  <r>
    <x v="823"/>
    <x v="0"/>
    <m/>
    <m/>
    <n v="11500"/>
    <n v="14000"/>
    <n v="6000"/>
    <n v="10500"/>
    <n v="30000"/>
    <m/>
    <n v="30000"/>
    <n v="49000"/>
    <n v="30000"/>
    <n v="27000"/>
    <s v="Sumenep"/>
    <x v="26"/>
  </r>
  <r>
    <x v="824"/>
    <x v="0"/>
    <m/>
    <m/>
    <n v="12000"/>
    <n v="14000"/>
    <n v="6000"/>
    <n v="10500"/>
    <n v="30000"/>
    <m/>
    <n v="25000"/>
    <n v="49000"/>
    <n v="30000"/>
    <n v="29000"/>
    <s v="Sumenep"/>
    <x v="26"/>
  </r>
  <r>
    <x v="825"/>
    <x v="0"/>
    <m/>
    <m/>
    <n v="12000"/>
    <n v="14000"/>
    <n v="6000"/>
    <n v="10500"/>
    <n v="30000"/>
    <m/>
    <n v="25000"/>
    <n v="49000"/>
    <n v="30000"/>
    <n v="29000"/>
    <s v="Sumenep"/>
    <x v="26"/>
  </r>
  <r>
    <x v="826"/>
    <x v="0"/>
    <m/>
    <m/>
    <n v="12000"/>
    <n v="14000"/>
    <n v="5900"/>
    <n v="10400"/>
    <n v="26000"/>
    <m/>
    <m/>
    <n v="49000"/>
    <n v="30000"/>
    <n v="28000"/>
    <s v="Sumenep"/>
    <x v="26"/>
  </r>
  <r>
    <x v="827"/>
    <x v="0"/>
    <m/>
    <m/>
    <n v="12000"/>
    <n v="14000"/>
    <n v="5500"/>
    <n v="10500"/>
    <n v="30000"/>
    <m/>
    <n v="25000"/>
    <n v="49000"/>
    <n v="30000"/>
    <n v="28500"/>
    <s v="Sumenep"/>
    <x v="26"/>
  </r>
  <r>
    <x v="828"/>
    <x v="0"/>
    <m/>
    <m/>
    <n v="11500"/>
    <n v="13900"/>
    <n v="5500"/>
    <n v="10500"/>
    <n v="40000"/>
    <m/>
    <n v="35000"/>
    <n v="49000"/>
    <n v="30000"/>
    <n v="26000"/>
    <s v="Sumenep"/>
    <x v="26"/>
  </r>
  <r>
    <x v="829"/>
    <x v="0"/>
    <m/>
    <m/>
    <n v="12000"/>
    <n v="14100"/>
    <n v="6000"/>
    <n v="10600"/>
    <n v="32000"/>
    <m/>
    <n v="34000"/>
    <n v="49000"/>
    <n v="30000"/>
    <n v="26000"/>
    <s v="Sumenep"/>
    <x v="26"/>
  </r>
  <r>
    <x v="830"/>
    <x v="0"/>
    <m/>
    <m/>
    <n v="12000"/>
    <n v="14000"/>
    <n v="6000"/>
    <n v="10600"/>
    <n v="40000"/>
    <m/>
    <n v="45000"/>
    <n v="50000"/>
    <n v="30000"/>
    <n v="26000"/>
    <s v="Sumenep"/>
    <x v="26"/>
  </r>
  <r>
    <x v="831"/>
    <x v="0"/>
    <m/>
    <m/>
    <m/>
    <m/>
    <m/>
    <m/>
    <m/>
    <m/>
    <m/>
    <m/>
    <m/>
    <m/>
    <s v="Sumenep"/>
    <x v="26"/>
  </r>
  <r>
    <x v="832"/>
    <x v="0"/>
    <m/>
    <m/>
    <m/>
    <m/>
    <m/>
    <m/>
    <m/>
    <m/>
    <m/>
    <m/>
    <m/>
    <m/>
    <s v="Sumenep"/>
    <x v="26"/>
  </r>
  <r>
    <x v="833"/>
    <x v="0"/>
    <m/>
    <m/>
    <n v="12500"/>
    <n v="14200"/>
    <n v="5900"/>
    <n v="10600"/>
    <n v="35000"/>
    <m/>
    <n v="36000"/>
    <n v="49000"/>
    <n v="30000"/>
    <n v="27000"/>
    <s v="Sumenep"/>
    <x v="26"/>
  </r>
  <r>
    <x v="834"/>
    <x v="0"/>
    <m/>
    <m/>
    <n v="12000"/>
    <n v="14100"/>
    <n v="5900"/>
    <n v="10600"/>
    <n v="40000"/>
    <m/>
    <n v="29000"/>
    <n v="48500"/>
    <n v="30000"/>
    <n v="27000"/>
    <s v="Sumenep"/>
    <x v="26"/>
  </r>
  <r>
    <x v="835"/>
    <x v="0"/>
    <m/>
    <m/>
    <n v="12100"/>
    <n v="14000"/>
    <n v="6000"/>
    <n v="10500"/>
    <n v="35000"/>
    <m/>
    <n v="27000"/>
    <n v="48500"/>
    <n v="30000"/>
    <n v="27000"/>
    <s v="Sumenep"/>
    <x v="26"/>
  </r>
  <r>
    <x v="836"/>
    <x v="0"/>
    <m/>
    <m/>
    <n v="12200"/>
    <n v="14300"/>
    <n v="6000"/>
    <n v="10550"/>
    <n v="41000"/>
    <m/>
    <n v="25100"/>
    <n v="49500"/>
    <n v="30000"/>
    <n v="26500"/>
    <s v="Sumenep"/>
    <x v="26"/>
  </r>
  <r>
    <x v="837"/>
    <x v="0"/>
    <m/>
    <m/>
    <n v="12700"/>
    <n v="14300"/>
    <n v="6100"/>
    <n v="10500"/>
    <n v="50000"/>
    <m/>
    <n v="24500"/>
    <n v="48500"/>
    <n v="30000"/>
    <n v="26500"/>
    <s v="Sumenep"/>
    <x v="26"/>
  </r>
  <r>
    <x v="838"/>
    <x v="0"/>
    <m/>
    <m/>
    <n v="12600"/>
    <n v="14300"/>
    <n v="5800"/>
    <m/>
    <n v="38000"/>
    <m/>
    <n v="25000"/>
    <n v="48500"/>
    <n v="30000"/>
    <n v="26700"/>
    <s v="Sumenep"/>
    <x v="26"/>
  </r>
  <r>
    <x v="839"/>
    <x v="0"/>
    <m/>
    <m/>
    <n v="12400"/>
    <n v="14500"/>
    <n v="6500"/>
    <n v="10550"/>
    <n v="45000"/>
    <m/>
    <n v="17000"/>
    <n v="48500"/>
    <n v="30000"/>
    <n v="26500"/>
    <s v="Sumenep"/>
    <x v="26"/>
  </r>
  <r>
    <x v="840"/>
    <x v="0"/>
    <m/>
    <m/>
    <n v="12400"/>
    <n v="14250"/>
    <n v="4500"/>
    <m/>
    <n v="30000"/>
    <m/>
    <n v="15000"/>
    <n v="48500"/>
    <n v="30000"/>
    <n v="26300"/>
    <s v="Sumenep"/>
    <x v="26"/>
  </r>
  <r>
    <x v="841"/>
    <x v="0"/>
    <m/>
    <m/>
    <n v="11500"/>
    <n v="14000"/>
    <n v="4600"/>
    <m/>
    <n v="35000"/>
    <m/>
    <n v="17000"/>
    <n v="48000"/>
    <n v="30000"/>
    <n v="26000"/>
    <s v="Sumenep"/>
    <x v="26"/>
  </r>
  <r>
    <x v="842"/>
    <x v="0"/>
    <m/>
    <m/>
    <n v="11700"/>
    <n v="14200"/>
    <n v="5000"/>
    <m/>
    <n v="35000"/>
    <m/>
    <n v="20000"/>
    <n v="48000"/>
    <n v="30000"/>
    <n v="26100"/>
    <s v="Sumenep"/>
    <x v="26"/>
  </r>
  <r>
    <x v="843"/>
    <x v="0"/>
    <m/>
    <m/>
    <n v="11500"/>
    <n v="13800"/>
    <n v="5000"/>
    <n v="10600"/>
    <n v="35000"/>
    <m/>
    <n v="25000"/>
    <n v="48000"/>
    <n v="30000"/>
    <n v="26000"/>
    <s v="Sumenep"/>
    <x v="26"/>
  </r>
  <r>
    <x v="844"/>
    <x v="0"/>
    <m/>
    <m/>
    <n v="11700"/>
    <n v="13700"/>
    <n v="5000"/>
    <n v="10600"/>
    <n v="40000"/>
    <m/>
    <n v="26000"/>
    <n v="48000"/>
    <n v="30000"/>
    <n v="26100"/>
    <s v="Sumenep"/>
    <x v="26"/>
  </r>
  <r>
    <x v="845"/>
    <x v="0"/>
    <m/>
    <m/>
    <n v="11700"/>
    <n v="13900"/>
    <n v="5200"/>
    <n v="10600"/>
    <n v="40000"/>
    <m/>
    <n v="25000"/>
    <n v="48000"/>
    <n v="30000"/>
    <n v="26000"/>
    <s v="Sumenep"/>
    <x v="26"/>
  </r>
  <r>
    <x v="846"/>
    <x v="0"/>
    <m/>
    <m/>
    <n v="11000"/>
    <n v="13500"/>
    <n v="6000"/>
    <m/>
    <n v="40000"/>
    <m/>
    <n v="23000"/>
    <n v="48000"/>
    <n v="30000"/>
    <n v="26500"/>
    <s v="Sumenep"/>
    <x v="26"/>
  </r>
  <r>
    <x v="847"/>
    <x v="0"/>
    <m/>
    <m/>
    <n v="10500"/>
    <n v="14000"/>
    <n v="6000"/>
    <m/>
    <n v="40000"/>
    <m/>
    <n v="25000"/>
    <n v="48000"/>
    <n v="30000"/>
    <n v="26500"/>
    <s v="Sumenep"/>
    <x v="26"/>
  </r>
  <r>
    <x v="848"/>
    <x v="0"/>
    <m/>
    <m/>
    <n v="10500"/>
    <n v="13500"/>
    <n v="9500"/>
    <m/>
    <n v="40000"/>
    <m/>
    <n v="26000"/>
    <n v="48000"/>
    <n v="30000"/>
    <n v="26500"/>
    <s v="Sumenep"/>
    <x v="26"/>
  </r>
  <r>
    <x v="849"/>
    <x v="0"/>
    <m/>
    <m/>
    <n v="10500"/>
    <n v="13500"/>
    <n v="8500"/>
    <m/>
    <n v="40000"/>
    <m/>
    <n v="25000"/>
    <n v="48000"/>
    <n v="30000"/>
    <n v="26000"/>
    <s v="Sumenep"/>
    <x v="26"/>
  </r>
  <r>
    <x v="850"/>
    <x v="0"/>
    <m/>
    <m/>
    <m/>
    <m/>
    <m/>
    <m/>
    <m/>
    <m/>
    <m/>
    <m/>
    <m/>
    <m/>
    <s v="Sumenep"/>
    <x v="26"/>
  </r>
  <r>
    <x v="851"/>
    <x v="0"/>
    <m/>
    <m/>
    <n v="9500"/>
    <n v="13500"/>
    <n v="5500"/>
    <m/>
    <n v="40000"/>
    <m/>
    <n v="27000"/>
    <n v="48000"/>
    <n v="30000"/>
    <n v="26500"/>
    <s v="Sumenep"/>
    <x v="26"/>
  </r>
  <r>
    <x v="852"/>
    <x v="0"/>
    <m/>
    <m/>
    <n v="9500"/>
    <n v="13500"/>
    <n v="5000"/>
    <m/>
    <n v="40000"/>
    <m/>
    <n v="17000"/>
    <n v="48000"/>
    <n v="30000"/>
    <n v="26500"/>
    <s v="Sumenep"/>
    <x v="26"/>
  </r>
  <r>
    <x v="853"/>
    <x v="0"/>
    <m/>
    <m/>
    <n v="9500"/>
    <n v="13500"/>
    <n v="5500"/>
    <m/>
    <n v="40000"/>
    <m/>
    <n v="19000"/>
    <n v="48000"/>
    <n v="30000"/>
    <n v="26500"/>
    <s v="Sumenep"/>
    <x v="26"/>
  </r>
  <r>
    <x v="854"/>
    <x v="0"/>
    <m/>
    <m/>
    <n v="9500"/>
    <n v="13500"/>
    <n v="5500"/>
    <m/>
    <n v="40000"/>
    <m/>
    <n v="19000"/>
    <n v="48000"/>
    <n v="30000"/>
    <n v="26700"/>
    <s v="Sumenep"/>
    <x v="26"/>
  </r>
  <r>
    <x v="855"/>
    <x v="0"/>
    <m/>
    <m/>
    <n v="9500"/>
    <n v="13500"/>
    <n v="5500"/>
    <m/>
    <n v="40000"/>
    <m/>
    <n v="17000"/>
    <n v="48000"/>
    <n v="30000"/>
    <n v="26500"/>
    <s v="Sumenep"/>
    <x v="26"/>
  </r>
  <r>
    <x v="856"/>
    <x v="0"/>
    <m/>
    <m/>
    <n v="10000"/>
    <n v="14000"/>
    <n v="5500"/>
    <m/>
    <n v="42000"/>
    <m/>
    <n v="21000"/>
    <n v="48000"/>
    <n v="30000"/>
    <n v="26500"/>
    <s v="Sumenep"/>
    <x v="26"/>
  </r>
  <r>
    <x v="857"/>
    <x v="0"/>
    <m/>
    <m/>
    <n v="10000"/>
    <n v="13500"/>
    <n v="5500"/>
    <m/>
    <n v="42000"/>
    <m/>
    <n v="17000"/>
    <n v="48000"/>
    <n v="30000"/>
    <n v="26500"/>
    <s v="Sumenep"/>
    <x v="26"/>
  </r>
  <r>
    <x v="858"/>
    <x v="0"/>
    <m/>
    <m/>
    <n v="10000"/>
    <n v="13500"/>
    <n v="5500"/>
    <m/>
    <n v="40000"/>
    <m/>
    <n v="12000"/>
    <n v="48000"/>
    <n v="30000"/>
    <n v="26500"/>
    <s v="Sumenep"/>
    <x v="26"/>
  </r>
  <r>
    <x v="859"/>
    <x v="0"/>
    <m/>
    <m/>
    <n v="10000"/>
    <n v="13500"/>
    <n v="5000"/>
    <m/>
    <n v="40000"/>
    <m/>
    <n v="12000"/>
    <n v="48000"/>
    <n v="30000"/>
    <n v="26800"/>
    <s v="Sumenep"/>
    <x v="26"/>
  </r>
  <r>
    <x v="860"/>
    <x v="0"/>
    <m/>
    <m/>
    <n v="10000"/>
    <n v="13500"/>
    <n v="5000"/>
    <n v="9000"/>
    <n v="42000"/>
    <m/>
    <n v="12000"/>
    <n v="48000"/>
    <n v="30000"/>
    <n v="26500"/>
    <s v="Sumenep"/>
    <x v="26"/>
  </r>
  <r>
    <x v="861"/>
    <x v="0"/>
    <m/>
    <m/>
    <n v="10000"/>
    <n v="13500"/>
    <n v="5000"/>
    <n v="9000"/>
    <n v="40000"/>
    <m/>
    <n v="12000"/>
    <n v="48000"/>
    <n v="30000"/>
    <n v="26500"/>
    <s v="Sumenep"/>
    <x v="26"/>
  </r>
  <r>
    <x v="862"/>
    <x v="0"/>
    <m/>
    <m/>
    <n v="10000"/>
    <n v="13600"/>
    <n v="5000"/>
    <m/>
    <n v="43000"/>
    <m/>
    <n v="15000"/>
    <n v="48000"/>
    <n v="30000"/>
    <n v="26600"/>
    <s v="Sumenep"/>
    <x v="26"/>
  </r>
  <r>
    <x v="863"/>
    <x v="0"/>
    <m/>
    <m/>
    <n v="10500"/>
    <n v="13700"/>
    <n v="4800"/>
    <m/>
    <n v="37000"/>
    <m/>
    <n v="12000"/>
    <n v="48000"/>
    <n v="30000"/>
    <n v="26800"/>
    <s v="Sumenep"/>
    <x v="26"/>
  </r>
  <r>
    <x v="864"/>
    <x v="0"/>
    <m/>
    <m/>
    <n v="10500"/>
    <n v="13500"/>
    <n v="4800"/>
    <m/>
    <n v="38000"/>
    <m/>
    <n v="14000"/>
    <n v="48000"/>
    <n v="30000"/>
    <n v="26500"/>
    <s v="Sumenep"/>
    <x v="26"/>
  </r>
  <r>
    <x v="865"/>
    <x v="0"/>
    <m/>
    <m/>
    <n v="10500"/>
    <n v="13600"/>
    <n v="4800"/>
    <m/>
    <n v="39000"/>
    <m/>
    <n v="15000"/>
    <n v="48000"/>
    <n v="30000"/>
    <n v="27000"/>
    <s v="Sumenep"/>
    <x v="26"/>
  </r>
  <r>
    <x v="866"/>
    <x v="0"/>
    <m/>
    <m/>
    <n v="10500"/>
    <n v="13600"/>
    <n v="4800"/>
    <m/>
    <n v="39000"/>
    <m/>
    <n v="15000"/>
    <n v="48000"/>
    <n v="30000"/>
    <n v="27000"/>
    <s v="Sumenep"/>
    <x v="26"/>
  </r>
  <r>
    <x v="867"/>
    <x v="0"/>
    <m/>
    <m/>
    <n v="10000"/>
    <n v="13000"/>
    <n v="5000"/>
    <m/>
    <n v="39000"/>
    <m/>
    <n v="12000"/>
    <n v="48000"/>
    <n v="30000"/>
    <n v="26500"/>
    <s v="Sumenep"/>
    <x v="26"/>
  </r>
  <r>
    <x v="868"/>
    <x v="0"/>
    <m/>
    <m/>
    <n v="10000"/>
    <n v="13000"/>
    <n v="5000"/>
    <n v="9000"/>
    <n v="40000"/>
    <m/>
    <n v="12000"/>
    <n v="48000"/>
    <n v="30000"/>
    <n v="26800"/>
    <s v="Sumenep"/>
    <x v="26"/>
  </r>
  <r>
    <x v="869"/>
    <x v="0"/>
    <m/>
    <m/>
    <n v="10000"/>
    <n v="13500"/>
    <n v="5000"/>
    <n v="9000"/>
    <n v="42000"/>
    <m/>
    <n v="13000"/>
    <n v="48000"/>
    <n v="30000"/>
    <n v="26500"/>
    <s v="Sumenep"/>
    <x v="26"/>
  </r>
  <r>
    <x v="870"/>
    <x v="0"/>
    <m/>
    <m/>
    <n v="9500"/>
    <n v="13500"/>
    <n v="4900"/>
    <n v="9000"/>
    <n v="42000"/>
    <m/>
    <n v="12000"/>
    <n v="48000"/>
    <n v="30000"/>
    <n v="26500"/>
    <s v="Sumenep"/>
    <x v="26"/>
  </r>
  <r>
    <x v="871"/>
    <x v="0"/>
    <m/>
    <m/>
    <n v="9900"/>
    <n v="13400"/>
    <n v="4900"/>
    <n v="9000"/>
    <n v="42000"/>
    <m/>
    <n v="12000"/>
    <n v="48000"/>
    <n v="30000"/>
    <n v="26500"/>
    <s v="Sumenep"/>
    <x v="26"/>
  </r>
  <r>
    <x v="872"/>
    <x v="0"/>
    <m/>
    <m/>
    <n v="9500"/>
    <n v="13500"/>
    <n v="4200"/>
    <n v="9000"/>
    <n v="43000"/>
    <m/>
    <m/>
    <n v="48000"/>
    <n v="30000"/>
    <n v="26000"/>
    <s v="Sumenep"/>
    <x v="26"/>
  </r>
  <r>
    <x v="873"/>
    <x v="0"/>
    <m/>
    <m/>
    <n v="9600"/>
    <n v="13500"/>
    <n v="4600"/>
    <n v="9000"/>
    <n v="42000"/>
    <m/>
    <n v="12000"/>
    <n v="48000"/>
    <n v="30000"/>
    <n v="26500"/>
    <s v="Sumenep"/>
    <x v="26"/>
  </r>
  <r>
    <x v="874"/>
    <x v="0"/>
    <m/>
    <m/>
    <n v="9800"/>
    <n v="13000"/>
    <n v="4600"/>
    <n v="9000"/>
    <n v="42000"/>
    <m/>
    <n v="11000"/>
    <n v="48000"/>
    <n v="30000"/>
    <n v="26600"/>
    <s v="Sumenep"/>
    <x v="26"/>
  </r>
  <r>
    <x v="875"/>
    <x v="0"/>
    <m/>
    <m/>
    <n v="9800"/>
    <n v="13000"/>
    <n v="4900"/>
    <n v="9000"/>
    <n v="43000"/>
    <m/>
    <n v="13000"/>
    <n v="48000"/>
    <n v="30000"/>
    <n v="26800"/>
    <s v="Sumenep"/>
    <x v="26"/>
  </r>
  <r>
    <x v="876"/>
    <x v="0"/>
    <m/>
    <m/>
    <n v="9000"/>
    <n v="13200"/>
    <n v="4600"/>
    <n v="9000"/>
    <n v="40000"/>
    <m/>
    <n v="12000"/>
    <n v="48000"/>
    <n v="30000"/>
    <n v="26800"/>
    <s v="Sumenep"/>
    <x v="26"/>
  </r>
  <r>
    <x v="877"/>
    <x v="0"/>
    <m/>
    <m/>
    <n v="9800"/>
    <n v="13000"/>
    <n v="4800"/>
    <n v="9000"/>
    <n v="35000"/>
    <m/>
    <n v="15000"/>
    <n v="48000"/>
    <n v="30000"/>
    <n v="26500"/>
    <s v="Sumenep"/>
    <x v="26"/>
  </r>
  <r>
    <x v="878"/>
    <x v="0"/>
    <m/>
    <m/>
    <n v="9500"/>
    <n v="13200"/>
    <n v="4500"/>
    <n v="9000"/>
    <n v="35000"/>
    <m/>
    <n v="15000"/>
    <n v="48000"/>
    <n v="30000"/>
    <n v="26500"/>
    <s v="Sumenep"/>
    <x v="26"/>
  </r>
  <r>
    <x v="879"/>
    <x v="0"/>
    <m/>
    <m/>
    <n v="9500"/>
    <n v="13000"/>
    <n v="4600"/>
    <n v="9600"/>
    <n v="35000"/>
    <m/>
    <n v="15000"/>
    <n v="48000"/>
    <n v="30000"/>
    <n v="26000"/>
    <s v="Sumenep"/>
    <x v="26"/>
  </r>
  <r>
    <x v="880"/>
    <x v="0"/>
    <m/>
    <m/>
    <n v="9500"/>
    <n v="13200"/>
    <n v="4600"/>
    <n v="9600"/>
    <n v="40000"/>
    <m/>
    <n v="15000"/>
    <n v="48000"/>
    <n v="30000"/>
    <n v="26000"/>
    <s v="Sumenep"/>
    <x v="26"/>
  </r>
  <r>
    <x v="881"/>
    <x v="0"/>
    <m/>
    <m/>
    <n v="9400"/>
    <n v="13100"/>
    <n v="4600"/>
    <n v="9400"/>
    <n v="39000"/>
    <m/>
    <n v="15000"/>
    <n v="47500"/>
    <n v="30000"/>
    <n v="26000"/>
    <s v="Sumenep"/>
    <x v="26"/>
  </r>
  <r>
    <x v="882"/>
    <x v="0"/>
    <m/>
    <m/>
    <n v="9400"/>
    <n v="13500"/>
    <n v="4600"/>
    <n v="9600"/>
    <n v="40000"/>
    <m/>
    <n v="15000"/>
    <n v="49000"/>
    <n v="30000"/>
    <n v="26000"/>
    <s v="Sumenep"/>
    <x v="26"/>
  </r>
  <r>
    <x v="883"/>
    <x v="0"/>
    <m/>
    <m/>
    <n v="9600"/>
    <n v="13100"/>
    <n v="4500"/>
    <n v="9600"/>
    <n v="42000"/>
    <m/>
    <n v="17000"/>
    <n v="48500"/>
    <n v="30000"/>
    <n v="26000"/>
    <s v="Sumenep"/>
    <x v="26"/>
  </r>
  <r>
    <x v="884"/>
    <x v="0"/>
    <m/>
    <m/>
    <n v="9500"/>
    <n v="13000"/>
    <n v="4500"/>
    <n v="9600"/>
    <n v="40000"/>
    <m/>
    <n v="17000"/>
    <n v="48500"/>
    <n v="30000"/>
    <n v="26500"/>
    <s v="Sumenep"/>
    <x v="26"/>
  </r>
  <r>
    <x v="885"/>
    <x v="0"/>
    <m/>
    <m/>
    <n v="9500"/>
    <n v="13400"/>
    <n v="4200"/>
    <n v="9000"/>
    <n v="35000"/>
    <m/>
    <n v="17000"/>
    <n v="48000"/>
    <n v="30000"/>
    <n v="26000"/>
    <s v="Sumenep"/>
    <x v="26"/>
  </r>
  <r>
    <x v="886"/>
    <x v="0"/>
    <m/>
    <m/>
    <n v="9500"/>
    <n v="13400"/>
    <n v="4200"/>
    <n v="9600"/>
    <n v="35000"/>
    <m/>
    <n v="18000"/>
    <n v="48500"/>
    <n v="30000"/>
    <n v="26000"/>
    <s v="Sumenep"/>
    <x v="26"/>
  </r>
  <r>
    <x v="887"/>
    <x v="0"/>
    <m/>
    <m/>
    <n v="9500"/>
    <n v="13200"/>
    <n v="4200"/>
    <n v="9600"/>
    <n v="39000"/>
    <m/>
    <n v="20000"/>
    <n v="48000"/>
    <n v="30000"/>
    <n v="26000"/>
    <s v="Sumenep"/>
    <x v="26"/>
  </r>
  <r>
    <x v="888"/>
    <x v="0"/>
    <m/>
    <m/>
    <n v="9000"/>
    <n v="13200"/>
    <n v="4300"/>
    <n v="9600"/>
    <n v="40000"/>
    <m/>
    <n v="20000"/>
    <n v="48500"/>
    <n v="30000"/>
    <n v="26300"/>
    <s v="Sumenep"/>
    <x v="26"/>
  </r>
  <r>
    <x v="889"/>
    <x v="0"/>
    <m/>
    <m/>
    <n v="9500"/>
    <n v="13600"/>
    <n v="4300"/>
    <n v="9600"/>
    <n v="35000"/>
    <m/>
    <n v="20000"/>
    <n v="49000"/>
    <n v="30000"/>
    <n v="26500"/>
    <s v="Sumenep"/>
    <x v="26"/>
  </r>
  <r>
    <x v="890"/>
    <x v="0"/>
    <m/>
    <m/>
    <n v="9500"/>
    <n v="13400"/>
    <n v="4200"/>
    <n v="9600"/>
    <n v="38000"/>
    <m/>
    <n v="20000"/>
    <n v="48500"/>
    <n v="30000"/>
    <n v="26000"/>
    <s v="Sumenep"/>
    <x v="26"/>
  </r>
  <r>
    <x v="891"/>
    <x v="0"/>
    <m/>
    <m/>
    <n v="9500"/>
    <n v="13300"/>
    <n v="4200"/>
    <n v="9600"/>
    <n v="38000"/>
    <m/>
    <n v="20000"/>
    <n v="48500"/>
    <n v="30000"/>
    <n v="26500"/>
    <s v="Sumenep"/>
    <x v="26"/>
  </r>
  <r>
    <x v="892"/>
    <x v="0"/>
    <m/>
    <m/>
    <n v="9500"/>
    <n v="13200"/>
    <n v="4300"/>
    <n v="9600"/>
    <n v="35000"/>
    <m/>
    <n v="21000"/>
    <n v="48000"/>
    <n v="30000"/>
    <n v="26500"/>
    <s v="Sumenep"/>
    <x v="26"/>
  </r>
  <r>
    <x v="893"/>
    <x v="0"/>
    <m/>
    <m/>
    <n v="9500"/>
    <n v="13200"/>
    <n v="4300"/>
    <n v="9600"/>
    <n v="32000"/>
    <m/>
    <n v="26000"/>
    <n v="48500"/>
    <n v="30000"/>
    <n v="26500"/>
    <s v="Sumenep"/>
    <x v="26"/>
  </r>
  <r>
    <x v="894"/>
    <x v="0"/>
    <m/>
    <m/>
    <m/>
    <m/>
    <m/>
    <m/>
    <m/>
    <m/>
    <m/>
    <m/>
    <m/>
    <m/>
    <s v="Sumenep"/>
    <x v="26"/>
  </r>
  <r>
    <x v="895"/>
    <x v="0"/>
    <m/>
    <m/>
    <n v="9400"/>
    <n v="13200"/>
    <n v="4300"/>
    <n v="9600"/>
    <n v="35000"/>
    <m/>
    <n v="26000"/>
    <n v="48500"/>
    <n v="30000"/>
    <n v="26500"/>
    <s v="Sumenep"/>
    <x v="26"/>
  </r>
  <r>
    <x v="896"/>
    <x v="0"/>
    <m/>
    <m/>
    <n v="9300"/>
    <n v="13400"/>
    <n v="4300"/>
    <n v="9600"/>
    <n v="36000"/>
    <m/>
    <n v="26000"/>
    <n v="48500"/>
    <n v="30000"/>
    <n v="26500"/>
    <s v="Sumenep"/>
    <x v="26"/>
  </r>
  <r>
    <x v="897"/>
    <x v="0"/>
    <m/>
    <m/>
    <n v="9500"/>
    <n v="13300"/>
    <n v="4200"/>
    <n v="9600"/>
    <n v="35000"/>
    <m/>
    <n v="28000"/>
    <n v="48500"/>
    <n v="30000"/>
    <n v="26000"/>
    <s v="Sumenep"/>
    <x v="26"/>
  </r>
  <r>
    <x v="898"/>
    <x v="0"/>
    <m/>
    <m/>
    <n v="9500"/>
    <n v="13400"/>
    <n v="4300"/>
    <n v="9600"/>
    <n v="36000"/>
    <m/>
    <n v="26000"/>
    <n v="48500"/>
    <n v="30000"/>
    <n v="26000"/>
    <s v="Sumenep"/>
    <x v="26"/>
  </r>
  <r>
    <x v="899"/>
    <x v="0"/>
    <m/>
    <m/>
    <n v="9500"/>
    <n v="13400"/>
    <n v="4300"/>
    <n v="9600"/>
    <n v="36000"/>
    <m/>
    <n v="26000"/>
    <n v="48500"/>
    <n v="30000"/>
    <n v="26000"/>
    <s v="Sumenep"/>
    <x v="26"/>
  </r>
  <r>
    <x v="900"/>
    <x v="0"/>
    <m/>
    <m/>
    <n v="9500"/>
    <n v="13400"/>
    <n v="4300"/>
    <n v="9600"/>
    <n v="36000"/>
    <m/>
    <n v="26000"/>
    <n v="48500"/>
    <n v="30000"/>
    <n v="26000"/>
    <s v="Sumenep"/>
    <x v="26"/>
  </r>
  <r>
    <x v="901"/>
    <x v="0"/>
    <m/>
    <m/>
    <n v="9500"/>
    <n v="13400"/>
    <n v="4200"/>
    <n v="9600"/>
    <n v="36000"/>
    <m/>
    <n v="26000"/>
    <n v="48500"/>
    <n v="30000"/>
    <n v="26500"/>
    <s v="Sumenep"/>
    <x v="26"/>
  </r>
  <r>
    <x v="902"/>
    <x v="0"/>
    <m/>
    <m/>
    <m/>
    <m/>
    <m/>
    <m/>
    <m/>
    <m/>
    <m/>
    <m/>
    <m/>
    <m/>
    <s v="Sumenep"/>
    <x v="26"/>
  </r>
  <r>
    <x v="903"/>
    <x v="0"/>
    <m/>
    <m/>
    <n v="9500"/>
    <n v="13400"/>
    <n v="4200"/>
    <n v="9600"/>
    <n v="32000"/>
    <m/>
    <n v="23000"/>
    <n v="48500"/>
    <n v="30000"/>
    <n v="26500"/>
    <s v="Sumenep"/>
    <x v="26"/>
  </r>
  <r>
    <x v="904"/>
    <x v="0"/>
    <m/>
    <m/>
    <n v="9500"/>
    <n v="13400"/>
    <n v="4300"/>
    <n v="9600"/>
    <n v="32000"/>
    <m/>
    <n v="26000"/>
    <n v="48500"/>
    <n v="30000"/>
    <n v="26500"/>
    <s v="Sumenep"/>
    <x v="26"/>
  </r>
  <r>
    <x v="905"/>
    <x v="0"/>
    <m/>
    <m/>
    <n v="9400"/>
    <n v="13500"/>
    <n v="4300"/>
    <n v="9400"/>
    <n v="28000"/>
    <m/>
    <n v="32000"/>
    <n v="48500"/>
    <n v="30000"/>
    <n v="26500"/>
    <s v="Sumenep"/>
    <x v="26"/>
  </r>
  <r>
    <x v="906"/>
    <x v="0"/>
    <m/>
    <m/>
    <m/>
    <m/>
    <m/>
    <m/>
    <m/>
    <m/>
    <m/>
    <m/>
    <m/>
    <m/>
    <s v="Sumenep"/>
    <x v="26"/>
  </r>
  <r>
    <x v="907"/>
    <x v="0"/>
    <m/>
    <m/>
    <n v="9500"/>
    <n v="13400"/>
    <n v="4300"/>
    <n v="9600"/>
    <n v="32000"/>
    <m/>
    <n v="26000"/>
    <n v="48500"/>
    <n v="30000"/>
    <n v="26500"/>
    <s v="Sumenep"/>
    <x v="26"/>
  </r>
  <r>
    <x v="908"/>
    <x v="0"/>
    <m/>
    <m/>
    <n v="9500"/>
    <n v="13500"/>
    <n v="4500"/>
    <n v="9600"/>
    <n v="32000"/>
    <m/>
    <n v="26000"/>
    <n v="48500"/>
    <n v="30000"/>
    <n v="26500"/>
    <s v="Sumenep"/>
    <x v="26"/>
  </r>
  <r>
    <x v="909"/>
    <x v="0"/>
    <m/>
    <m/>
    <n v="9500"/>
    <n v="13500"/>
    <n v="4500"/>
    <n v="9600"/>
    <n v="28000"/>
    <m/>
    <n v="18000"/>
    <n v="48500"/>
    <n v="30000"/>
    <n v="26500"/>
    <s v="Sumenep"/>
    <x v="26"/>
  </r>
  <r>
    <x v="910"/>
    <x v="0"/>
    <m/>
    <m/>
    <n v="9500"/>
    <n v="13500"/>
    <n v="4500"/>
    <n v="9600"/>
    <n v="28000"/>
    <m/>
    <n v="13000"/>
    <n v="48000"/>
    <n v="30000"/>
    <n v="26500"/>
    <s v="Sumenep"/>
    <x v="26"/>
  </r>
  <r>
    <x v="911"/>
    <x v="0"/>
    <m/>
    <m/>
    <n v="9500"/>
    <n v="13500"/>
    <n v="4500"/>
    <n v="9600"/>
    <n v="28000"/>
    <m/>
    <n v="13000"/>
    <n v="48500"/>
    <n v="30000"/>
    <n v="26500"/>
    <s v="Sumenep"/>
    <x v="26"/>
  </r>
  <r>
    <x v="912"/>
    <x v="0"/>
    <m/>
    <m/>
    <n v="9500"/>
    <n v="13500"/>
    <n v="4500"/>
    <n v="9600"/>
    <n v="28000"/>
    <m/>
    <n v="18000"/>
    <n v="48500"/>
    <n v="30000"/>
    <n v="26500"/>
    <s v="Sumenep"/>
    <x v="26"/>
  </r>
  <r>
    <x v="913"/>
    <x v="0"/>
    <m/>
    <m/>
    <n v="9500"/>
    <n v="13500"/>
    <n v="4500"/>
    <n v="9600"/>
    <n v="32000"/>
    <m/>
    <n v="18000"/>
    <n v="48500"/>
    <n v="30000"/>
    <n v="26500"/>
    <s v="Sumenep"/>
    <x v="26"/>
  </r>
  <r>
    <x v="914"/>
    <x v="0"/>
    <m/>
    <m/>
    <n v="9500"/>
    <n v="13500"/>
    <n v="4500"/>
    <n v="9600"/>
    <n v="32000"/>
    <m/>
    <n v="23000"/>
    <n v="48000"/>
    <n v="30000"/>
    <n v="26500"/>
    <s v="Sumenep"/>
    <x v="26"/>
  </r>
  <r>
    <x v="915"/>
    <x v="0"/>
    <m/>
    <m/>
    <n v="9600"/>
    <n v="13400"/>
    <n v="4300"/>
    <n v="9600"/>
    <n v="32000"/>
    <m/>
    <n v="23000"/>
    <n v="48500"/>
    <n v="30000"/>
    <n v="26500"/>
    <s v="Sumenep"/>
    <x v="26"/>
  </r>
  <r>
    <x v="916"/>
    <x v="0"/>
    <m/>
    <m/>
    <n v="9500"/>
    <n v="13500"/>
    <n v="4500"/>
    <n v="9600"/>
    <n v="32000"/>
    <m/>
    <n v="18000"/>
    <n v="48500"/>
    <n v="30000"/>
    <n v="26500"/>
    <s v="Sumenep"/>
    <x v="26"/>
  </r>
  <r>
    <x v="917"/>
    <x v="0"/>
    <m/>
    <m/>
    <n v="9500"/>
    <n v="13500"/>
    <n v="4500"/>
    <n v="9600"/>
    <n v="32000"/>
    <m/>
    <n v="18000"/>
    <n v="48500"/>
    <n v="30000"/>
    <n v="26000"/>
    <s v="Sumenep"/>
    <x v="26"/>
  </r>
  <r>
    <x v="918"/>
    <x v="0"/>
    <m/>
    <m/>
    <n v="9500"/>
    <n v="13500"/>
    <n v="4500"/>
    <n v="9600"/>
    <n v="32000"/>
    <m/>
    <n v="18000"/>
    <n v="48500"/>
    <n v="30000"/>
    <n v="26500"/>
    <s v="Sumenep"/>
    <x v="26"/>
  </r>
  <r>
    <x v="919"/>
    <x v="0"/>
    <m/>
    <m/>
    <n v="9500"/>
    <n v="13500"/>
    <n v="4500"/>
    <n v="9600"/>
    <n v="32000"/>
    <m/>
    <n v="18000"/>
    <n v="48500"/>
    <n v="30000"/>
    <n v="26500"/>
    <s v="Sumenep"/>
    <x v="26"/>
  </r>
  <r>
    <x v="920"/>
    <x v="0"/>
    <m/>
    <m/>
    <n v="9500"/>
    <n v="13500"/>
    <n v="4300"/>
    <n v="9600"/>
    <n v="30000"/>
    <m/>
    <n v="25000"/>
    <n v="48500"/>
    <n v="30000"/>
    <n v="26500"/>
    <s v="Sumenep"/>
    <x v="26"/>
  </r>
  <r>
    <x v="921"/>
    <x v="0"/>
    <m/>
    <m/>
    <n v="9500"/>
    <n v="13500"/>
    <n v="4300"/>
    <n v="9600"/>
    <n v="20000"/>
    <m/>
    <n v="32000"/>
    <n v="48500"/>
    <n v="30000"/>
    <n v="26500"/>
    <s v="Sumenep"/>
    <x v="26"/>
  </r>
  <r>
    <x v="922"/>
    <x v="0"/>
    <m/>
    <m/>
    <n v="9500"/>
    <n v="13500"/>
    <n v="4200"/>
    <n v="9600"/>
    <n v="20000"/>
    <m/>
    <n v="32000"/>
    <n v="48500"/>
    <n v="30000"/>
    <n v="26500"/>
    <s v="Sumenep"/>
    <x v="26"/>
  </r>
  <r>
    <x v="923"/>
    <x v="0"/>
    <m/>
    <m/>
    <n v="9500"/>
    <n v="13500"/>
    <n v="4200"/>
    <n v="9600"/>
    <n v="18000"/>
    <m/>
    <n v="32000"/>
    <n v="48500"/>
    <n v="30000"/>
    <n v="26500"/>
    <s v="Sumenep"/>
    <x v="26"/>
  </r>
  <r>
    <x v="924"/>
    <x v="0"/>
    <m/>
    <m/>
    <n v="9500"/>
    <n v="13500"/>
    <n v="4200"/>
    <n v="9600"/>
    <n v="20000"/>
    <m/>
    <n v="32000"/>
    <n v="48500"/>
    <n v="30000"/>
    <n v="26500"/>
    <s v="Sumenep"/>
    <x v="26"/>
  </r>
  <r>
    <x v="925"/>
    <x v="0"/>
    <m/>
    <m/>
    <n v="9400"/>
    <n v="13400"/>
    <n v="4300"/>
    <n v="9600"/>
    <n v="20000"/>
    <m/>
    <n v="32000"/>
    <n v="48500"/>
    <n v="30000"/>
    <n v="26500"/>
    <s v="Sumenep"/>
    <x v="26"/>
  </r>
  <r>
    <x v="926"/>
    <x v="0"/>
    <m/>
    <m/>
    <n v="9200"/>
    <n v="13400"/>
    <n v="4300"/>
    <n v="9600"/>
    <n v="20000"/>
    <m/>
    <n v="32000"/>
    <n v="48500"/>
    <n v="30000"/>
    <n v="26500"/>
    <s v="Sumenep"/>
    <x v="26"/>
  </r>
  <r>
    <x v="927"/>
    <x v="0"/>
    <m/>
    <m/>
    <n v="9500"/>
    <n v="13500"/>
    <n v="4300"/>
    <n v="9600"/>
    <n v="20000"/>
    <m/>
    <n v="40000"/>
    <n v="48500"/>
    <n v="30000"/>
    <n v="26500"/>
    <s v="Sumenep"/>
    <x v="26"/>
  </r>
  <r>
    <x v="928"/>
    <x v="0"/>
    <m/>
    <m/>
    <n v="9410"/>
    <n v="13400"/>
    <n v="4300"/>
    <n v="9600"/>
    <n v="20000"/>
    <m/>
    <n v="40000"/>
    <n v="48500"/>
    <n v="30000"/>
    <n v="26500"/>
    <s v="Sumenep"/>
    <x v="26"/>
  </r>
  <r>
    <x v="929"/>
    <x v="0"/>
    <m/>
    <m/>
    <n v="9500"/>
    <n v="13500"/>
    <n v="4300"/>
    <n v="9600"/>
    <n v="20000"/>
    <m/>
    <n v="40000"/>
    <n v="48500"/>
    <n v="30000"/>
    <n v="26500"/>
    <s v="Sumenep"/>
    <x v="26"/>
  </r>
  <r>
    <x v="930"/>
    <x v="0"/>
    <m/>
    <m/>
    <n v="9500"/>
    <n v="13400"/>
    <n v="4300"/>
    <n v="9600"/>
    <n v="20000"/>
    <m/>
    <n v="45000"/>
    <n v="48500"/>
    <n v="30000"/>
    <n v="26500"/>
    <s v="Sumenep"/>
    <x v="26"/>
  </r>
  <r>
    <x v="931"/>
    <x v="0"/>
    <m/>
    <m/>
    <n v="9500"/>
    <n v="13500"/>
    <n v="4300"/>
    <n v="9600"/>
    <n v="20000"/>
    <m/>
    <m/>
    <n v="48500"/>
    <n v="30000"/>
    <n v="26500"/>
    <s v="Sumenep"/>
    <x v="26"/>
  </r>
  <r>
    <x v="932"/>
    <x v="0"/>
    <m/>
    <m/>
    <n v="9600"/>
    <n v="13400"/>
    <n v="4300"/>
    <n v="9600"/>
    <n v="20000"/>
    <m/>
    <n v="45000"/>
    <n v="48500"/>
    <n v="30000"/>
    <n v="26500"/>
    <s v="Sumenep"/>
    <x v="26"/>
  </r>
  <r>
    <x v="933"/>
    <x v="0"/>
    <m/>
    <m/>
    <n v="9500"/>
    <n v="13500"/>
    <n v="4300"/>
    <n v="9600"/>
    <n v="20000"/>
    <m/>
    <n v="45000"/>
    <n v="48000"/>
    <n v="30000"/>
    <n v="26500"/>
    <s v="Sumenep"/>
    <x v="26"/>
  </r>
  <r>
    <x v="934"/>
    <x v="0"/>
    <m/>
    <m/>
    <n v="9500"/>
    <n v="13500"/>
    <n v="4300"/>
    <n v="9600"/>
    <n v="20000"/>
    <m/>
    <n v="45000"/>
    <n v="48500"/>
    <n v="30000"/>
    <n v="26500"/>
    <s v="Sumenep"/>
    <x v="26"/>
  </r>
  <r>
    <x v="935"/>
    <x v="0"/>
    <m/>
    <m/>
    <n v="9500"/>
    <n v="13400"/>
    <n v="4300"/>
    <n v="9600"/>
    <n v="20000"/>
    <m/>
    <n v="45000"/>
    <n v="48500"/>
    <n v="30000"/>
    <n v="26500"/>
    <s v="Sumenep"/>
    <x v="26"/>
  </r>
  <r>
    <x v="936"/>
    <x v="0"/>
    <m/>
    <m/>
    <n v="9500"/>
    <n v="13500"/>
    <n v="4400"/>
    <n v="9600"/>
    <n v="20000"/>
    <m/>
    <n v="45000"/>
    <n v="48500"/>
    <n v="30000"/>
    <n v="26500"/>
    <s v="Sumenep"/>
    <x v="26"/>
  </r>
  <r>
    <x v="937"/>
    <x v="0"/>
    <m/>
    <m/>
    <n v="9400"/>
    <n v="13600"/>
    <n v="4500"/>
    <n v="9600"/>
    <n v="20000"/>
    <m/>
    <n v="45000"/>
    <n v="48500"/>
    <n v="30000"/>
    <n v="26500"/>
    <s v="Sumenep"/>
    <x v="26"/>
  </r>
  <r>
    <x v="938"/>
    <x v="0"/>
    <m/>
    <m/>
    <n v="9500"/>
    <n v="13400"/>
    <n v="4300"/>
    <n v="9600"/>
    <n v="20000"/>
    <m/>
    <n v="45000"/>
    <n v="48500"/>
    <n v="30000"/>
    <n v="26500"/>
    <s v="Sumenep"/>
    <x v="26"/>
  </r>
  <r>
    <x v="939"/>
    <x v="0"/>
    <m/>
    <m/>
    <n v="9500"/>
    <n v="13500"/>
    <n v="4300"/>
    <n v="9600"/>
    <n v="20000"/>
    <m/>
    <n v="45000"/>
    <n v="48500"/>
    <n v="30000"/>
    <n v="26500"/>
    <s v="Sumenep"/>
    <x v="26"/>
  </r>
  <r>
    <x v="940"/>
    <x v="0"/>
    <m/>
    <m/>
    <n v="9600"/>
    <n v="13500"/>
    <n v="4300"/>
    <n v="9600"/>
    <n v="13000"/>
    <m/>
    <n v="45000"/>
    <n v="48500"/>
    <n v="30000"/>
    <n v="26500"/>
    <s v="Sumenep"/>
    <x v="26"/>
  </r>
  <r>
    <x v="941"/>
    <x v="0"/>
    <m/>
    <m/>
    <n v="9600"/>
    <n v="13500"/>
    <n v="4400"/>
    <n v="9600"/>
    <n v="15000"/>
    <m/>
    <n v="56000"/>
    <n v="48500"/>
    <n v="30000"/>
    <n v="26500"/>
    <s v="Sumenep"/>
    <x v="26"/>
  </r>
  <r>
    <x v="942"/>
    <x v="0"/>
    <m/>
    <m/>
    <n v="9600"/>
    <n v="13500"/>
    <n v="4350"/>
    <n v="9600"/>
    <n v="15000"/>
    <m/>
    <n v="46000"/>
    <n v="48500"/>
    <n v="30000"/>
    <n v="26500"/>
    <s v="Sumenep"/>
    <x v="26"/>
  </r>
  <r>
    <x v="943"/>
    <x v="0"/>
    <m/>
    <m/>
    <n v="9500"/>
    <n v="13500"/>
    <n v="4300"/>
    <n v="9600"/>
    <n v="15000"/>
    <m/>
    <n v="58000"/>
    <n v="48000"/>
    <n v="30000"/>
    <n v="26500"/>
    <s v="Sumenep"/>
    <x v="26"/>
  </r>
  <r>
    <x v="944"/>
    <x v="0"/>
    <m/>
    <m/>
    <n v="9800"/>
    <n v="13700"/>
    <n v="4000"/>
    <n v="9000"/>
    <n v="15000"/>
    <m/>
    <n v="58000"/>
    <n v="48500"/>
    <n v="30000"/>
    <n v="26000"/>
    <s v="Sumenep"/>
    <x v="26"/>
  </r>
  <r>
    <x v="945"/>
    <x v="0"/>
    <m/>
    <m/>
    <n v="10000"/>
    <n v="13600"/>
    <n v="4300"/>
    <n v="9000"/>
    <n v="15000"/>
    <m/>
    <n v="58000"/>
    <n v="48500"/>
    <n v="30000"/>
    <n v="26500"/>
    <s v="Sumenep"/>
    <x v="26"/>
  </r>
  <r>
    <x v="946"/>
    <x v="0"/>
    <m/>
    <m/>
    <n v="10000"/>
    <n v="13700"/>
    <n v="4300"/>
    <n v="9000"/>
    <n v="15000"/>
    <m/>
    <n v="58000"/>
    <n v="48500"/>
    <n v="30000"/>
    <n v="26500"/>
    <s v="Sumenep"/>
    <x v="26"/>
  </r>
  <r>
    <x v="947"/>
    <x v="0"/>
    <m/>
    <m/>
    <n v="9600"/>
    <n v="13600"/>
    <n v="4300"/>
    <n v="9000"/>
    <n v="15000"/>
    <m/>
    <n v="58000"/>
    <n v="48500"/>
    <n v="30000"/>
    <n v="26500"/>
    <s v="Sumenep"/>
    <x v="26"/>
  </r>
  <r>
    <x v="948"/>
    <x v="0"/>
    <m/>
    <m/>
    <n v="9600"/>
    <n v="13500"/>
    <n v="4300"/>
    <n v="9000"/>
    <n v="15000"/>
    <m/>
    <n v="58000"/>
    <n v="48500"/>
    <n v="30000"/>
    <n v="26500"/>
    <s v="Sumenep"/>
    <x v="26"/>
  </r>
  <r>
    <x v="949"/>
    <x v="0"/>
    <m/>
    <m/>
    <n v="9700"/>
    <n v="13600"/>
    <n v="4300"/>
    <n v="9000"/>
    <n v="15000"/>
    <m/>
    <n v="60000"/>
    <n v="48500"/>
    <n v="30000"/>
    <n v="26500"/>
    <s v="Sumenep"/>
    <x v="26"/>
  </r>
  <r>
    <x v="950"/>
    <x v="0"/>
    <m/>
    <m/>
    <n v="9800"/>
    <n v="13400"/>
    <n v="4300"/>
    <n v="9000"/>
    <n v="15000"/>
    <m/>
    <n v="60000"/>
    <n v="48500"/>
    <n v="30000"/>
    <n v="26500"/>
    <s v="Sumenep"/>
    <x v="26"/>
  </r>
  <r>
    <x v="951"/>
    <x v="0"/>
    <m/>
    <m/>
    <n v="9800"/>
    <n v="13600"/>
    <n v="4300"/>
    <n v="9000"/>
    <n v="15000"/>
    <m/>
    <n v="62000"/>
    <n v="48500"/>
    <n v="30000"/>
    <n v="26500"/>
    <s v="Sumenep"/>
    <x v="26"/>
  </r>
  <r>
    <x v="952"/>
    <x v="0"/>
    <m/>
    <m/>
    <n v="10000"/>
    <n v="13700"/>
    <n v="4300"/>
    <n v="9000"/>
    <n v="16000"/>
    <m/>
    <n v="60000"/>
    <n v="48500"/>
    <n v="30000"/>
    <n v="26500"/>
    <s v="Sumenep"/>
    <x v="26"/>
  </r>
  <r>
    <x v="953"/>
    <x v="0"/>
    <m/>
    <m/>
    <n v="9800"/>
    <n v="13400"/>
    <n v="4300"/>
    <n v="9000"/>
    <n v="16000"/>
    <m/>
    <n v="60000"/>
    <n v="48500"/>
    <n v="30000"/>
    <n v="26500"/>
    <s v="Sumenep"/>
    <x v="26"/>
  </r>
  <r>
    <x v="954"/>
    <x v="0"/>
    <m/>
    <m/>
    <n v="9800"/>
    <n v="13400"/>
    <n v="4300"/>
    <n v="9000"/>
    <n v="18000"/>
    <m/>
    <n v="60000"/>
    <n v="48500"/>
    <n v="30000"/>
    <n v="26000"/>
    <s v="Sumenep"/>
    <x v="26"/>
  </r>
  <r>
    <x v="955"/>
    <x v="0"/>
    <m/>
    <m/>
    <n v="10000"/>
    <n v="13400"/>
    <n v="4300"/>
    <n v="9000"/>
    <n v="16000"/>
    <m/>
    <n v="48000"/>
    <n v="48500"/>
    <n v="30000"/>
    <n v="26000"/>
    <s v="Sumenep"/>
    <x v="26"/>
  </r>
  <r>
    <x v="956"/>
    <x v="0"/>
    <m/>
    <m/>
    <n v="10000"/>
    <n v="13510"/>
    <n v="4300"/>
    <n v="9000"/>
    <n v="16000"/>
    <m/>
    <n v="58000"/>
    <n v="48500"/>
    <n v="30000"/>
    <n v="26000"/>
    <s v="Sumenep"/>
    <x v="26"/>
  </r>
  <r>
    <x v="957"/>
    <x v="0"/>
    <m/>
    <m/>
    <n v="9800"/>
    <n v="13400"/>
    <n v="4300"/>
    <n v="9000"/>
    <n v="16000"/>
    <m/>
    <n v="35000"/>
    <n v="48500"/>
    <n v="30000"/>
    <n v="26000"/>
    <s v="Sumenep"/>
    <x v="26"/>
  </r>
  <r>
    <x v="958"/>
    <x v="0"/>
    <m/>
    <m/>
    <n v="10000"/>
    <n v="13500"/>
    <n v="4300"/>
    <n v="9000"/>
    <n v="15000"/>
    <m/>
    <n v="38000"/>
    <n v="48500"/>
    <n v="30000"/>
    <n v="26000"/>
    <s v="Sumenep"/>
    <x v="26"/>
  </r>
  <r>
    <x v="959"/>
    <x v="0"/>
    <m/>
    <m/>
    <n v="10000"/>
    <n v="13500"/>
    <n v="4300"/>
    <n v="9000"/>
    <n v="15000"/>
    <m/>
    <n v="38000"/>
    <n v="48500"/>
    <n v="30000"/>
    <n v="26000"/>
    <s v="Sumenep"/>
    <x v="26"/>
  </r>
  <r>
    <x v="960"/>
    <x v="0"/>
    <m/>
    <m/>
    <n v="10000"/>
    <n v="13500"/>
    <n v="4300"/>
    <n v="9000"/>
    <n v="15000"/>
    <m/>
    <n v="28000"/>
    <n v="48000"/>
    <n v="30000"/>
    <n v="25000"/>
    <s v="Sumenep"/>
    <x v="26"/>
  </r>
  <r>
    <x v="961"/>
    <x v="0"/>
    <m/>
    <m/>
    <n v="10000"/>
    <n v="13500"/>
    <n v="4200"/>
    <n v="9000"/>
    <n v="15000"/>
    <m/>
    <n v="36000"/>
    <n v="48500"/>
    <n v="30000"/>
    <n v="25500"/>
    <s v="Sumenep"/>
    <x v="26"/>
  </r>
  <r>
    <x v="962"/>
    <x v="0"/>
    <m/>
    <m/>
    <n v="10000"/>
    <n v="13500"/>
    <n v="4300"/>
    <n v="9000"/>
    <n v="15000"/>
    <m/>
    <n v="38000"/>
    <n v="48000"/>
    <n v="30000"/>
    <n v="26000"/>
    <s v="Sumenep"/>
    <x v="26"/>
  </r>
  <r>
    <x v="963"/>
    <x v="0"/>
    <m/>
    <m/>
    <n v="10000"/>
    <n v="13500"/>
    <n v="4300"/>
    <n v="9000"/>
    <n v="15000"/>
    <m/>
    <n v="38000"/>
    <n v="48500"/>
    <n v="30000"/>
    <n v="25000"/>
    <s v="Sumenep"/>
    <x v="26"/>
  </r>
  <r>
    <x v="964"/>
    <x v="0"/>
    <m/>
    <m/>
    <n v="10000"/>
    <n v="13500"/>
    <n v="4300"/>
    <n v="9000"/>
    <n v="15000"/>
    <m/>
    <n v="45000"/>
    <n v="48000"/>
    <n v="30000"/>
    <n v="25000"/>
    <s v="Sumenep"/>
    <x v="26"/>
  </r>
  <r>
    <x v="965"/>
    <x v="0"/>
    <m/>
    <m/>
    <n v="10000"/>
    <n v="13500"/>
    <n v="4300"/>
    <n v="9000"/>
    <n v="15000"/>
    <m/>
    <n v="45000"/>
    <n v="48000"/>
    <n v="30000"/>
    <n v="25000"/>
    <s v="Sumenep"/>
    <x v="26"/>
  </r>
  <r>
    <x v="966"/>
    <x v="0"/>
    <m/>
    <m/>
    <n v="10000"/>
    <n v="13500"/>
    <n v="4300"/>
    <n v="9000"/>
    <n v="15000"/>
    <m/>
    <n v="45000"/>
    <n v="48000"/>
    <n v="30000"/>
    <n v="25000"/>
    <s v="Sumenep"/>
    <x v="26"/>
  </r>
  <r>
    <x v="967"/>
    <x v="0"/>
    <m/>
    <m/>
    <n v="10000"/>
    <n v="13500"/>
    <n v="4300"/>
    <n v="9000"/>
    <n v="15000"/>
    <m/>
    <n v="40000"/>
    <n v="48000"/>
    <n v="30000"/>
    <n v="25000"/>
    <s v="Sumenep"/>
    <x v="26"/>
  </r>
  <r>
    <x v="968"/>
    <x v="0"/>
    <m/>
    <m/>
    <n v="10000"/>
    <n v="13500"/>
    <n v="4300"/>
    <n v="9000"/>
    <n v="15000"/>
    <m/>
    <n v="40000"/>
    <n v="48000"/>
    <n v="30000"/>
    <n v="25000"/>
    <s v="Sumenep"/>
    <x v="26"/>
  </r>
  <r>
    <x v="969"/>
    <x v="0"/>
    <m/>
    <m/>
    <n v="10000"/>
    <n v="13400"/>
    <n v="4300"/>
    <n v="9000"/>
    <n v="15000"/>
    <m/>
    <n v="40000"/>
    <n v="48000"/>
    <n v="30000"/>
    <n v="24000"/>
    <s v="Sumenep"/>
    <x v="26"/>
  </r>
  <r>
    <x v="970"/>
    <x v="0"/>
    <m/>
    <m/>
    <n v="10000"/>
    <n v="13500"/>
    <n v="4300"/>
    <n v="9000"/>
    <n v="15000"/>
    <m/>
    <n v="40000"/>
    <n v="48000"/>
    <n v="30000"/>
    <n v="24000"/>
    <s v="Sumenep"/>
    <x v="26"/>
  </r>
  <r>
    <x v="971"/>
    <x v="0"/>
    <m/>
    <m/>
    <n v="10000"/>
    <n v="13600"/>
    <n v="4200"/>
    <n v="9000"/>
    <n v="15000"/>
    <m/>
    <n v="38000"/>
    <n v="48000"/>
    <n v="30000"/>
    <n v="25000"/>
    <s v="Sumenep"/>
    <x v="26"/>
  </r>
  <r>
    <x v="972"/>
    <x v="0"/>
    <m/>
    <m/>
    <n v="10000"/>
    <n v="13500"/>
    <n v="4200"/>
    <n v="9000"/>
    <n v="15000"/>
    <m/>
    <n v="25000"/>
    <n v="48000"/>
    <n v="30000"/>
    <n v="25000"/>
    <s v="Sumenep"/>
    <x v="26"/>
  </r>
  <r>
    <x v="973"/>
    <x v="0"/>
    <m/>
    <m/>
    <n v="10000"/>
    <n v="13500"/>
    <n v="4200"/>
    <n v="9000"/>
    <n v="14000"/>
    <m/>
    <n v="24000"/>
    <n v="48000"/>
    <n v="30000"/>
    <n v="24000"/>
    <s v="Sumenep"/>
    <x v="26"/>
  </r>
  <r>
    <x v="974"/>
    <x v="0"/>
    <m/>
    <m/>
    <n v="10000"/>
    <n v="13500"/>
    <n v="4300"/>
    <n v="9000"/>
    <n v="15000"/>
    <m/>
    <n v="24000"/>
    <n v="48000"/>
    <n v="30000"/>
    <n v="24000"/>
    <s v="Sumenep"/>
    <x v="26"/>
  </r>
  <r>
    <x v="975"/>
    <x v="0"/>
    <m/>
    <m/>
    <n v="10000"/>
    <n v="13500"/>
    <n v="4300"/>
    <n v="9000"/>
    <n v="14000"/>
    <m/>
    <n v="24000"/>
    <n v="48000"/>
    <n v="30000"/>
    <n v="24000"/>
    <s v="Sumenep"/>
    <x v="26"/>
  </r>
  <r>
    <x v="976"/>
    <x v="10"/>
    <n v="6980"/>
    <n v="7650"/>
    <n v="11920"/>
    <n v="13410"/>
    <n v="4810"/>
    <n v="10250"/>
    <n v="13080"/>
    <n v="13350"/>
    <n v="22190"/>
    <n v="51130"/>
    <n v="20340"/>
    <n v="21990"/>
    <s v="Sumenep"/>
    <x v="26"/>
  </r>
  <r>
    <x v="977"/>
    <x v="11"/>
    <n v="7010"/>
    <n v="7640"/>
    <n v="12040"/>
    <n v="13380"/>
    <n v="4850"/>
    <n v="9890"/>
    <n v="13190"/>
    <n v="15690"/>
    <n v="22750"/>
    <n v="50630"/>
    <n v="21000"/>
    <n v="22530"/>
    <s v="Sumenep"/>
    <x v="26"/>
  </r>
  <r>
    <x v="978"/>
    <x v="12"/>
    <n v="6920"/>
    <n v="7630"/>
    <n v="12040"/>
    <n v="13540"/>
    <n v="4860"/>
    <n v="9890"/>
    <n v="13040"/>
    <n v="13910"/>
    <n v="23530"/>
    <n v="50600"/>
    <n v="21010"/>
    <n v="22400"/>
    <s v="Sumenep"/>
    <x v="26"/>
  </r>
  <r>
    <x v="979"/>
    <x v="13"/>
    <n v="6970"/>
    <n v="7620"/>
    <n v="12170"/>
    <n v="13330"/>
    <n v="4840"/>
    <n v="10370"/>
    <n v="13320"/>
    <n v="14860"/>
    <n v="23430"/>
    <n v="51000"/>
    <n v="20740"/>
    <n v="22410"/>
    <s v="Sumenep"/>
    <x v="26"/>
  </r>
  <r>
    <x v="980"/>
    <x v="14"/>
    <n v="6940"/>
    <n v="7600"/>
    <n v="12070"/>
    <n v="13460"/>
    <n v="4820"/>
    <n v="9890"/>
    <n v="14110"/>
    <n v="14510"/>
    <n v="23290"/>
    <n v="50560"/>
    <n v="21090"/>
    <n v="22670"/>
    <s v="Sumenep"/>
    <x v="26"/>
  </r>
  <r>
    <x v="981"/>
    <x v="11"/>
    <n v="6990"/>
    <n v="7630"/>
    <n v="12020"/>
    <n v="13490"/>
    <n v="4840"/>
    <n v="9890"/>
    <n v="13420"/>
    <n v="14830"/>
    <n v="23870"/>
    <n v="50750"/>
    <n v="21500"/>
    <n v="22730"/>
    <s v="Sumenep"/>
    <x v="26"/>
  </r>
  <r>
    <x v="982"/>
    <x v="15"/>
    <n v="7000"/>
    <n v="7840"/>
    <n v="12060"/>
    <n v="13380"/>
    <n v="4740"/>
    <n v="9000"/>
    <n v="13600"/>
    <n v="13970"/>
    <n v="23150"/>
    <n v="50920"/>
    <n v="20670"/>
    <n v="22720"/>
    <s v="Sumenep"/>
    <x v="26"/>
  </r>
  <r>
    <x v="983"/>
    <x v="12"/>
    <n v="7000"/>
    <n v="7670"/>
    <n v="12030"/>
    <n v="13470"/>
    <n v="4860"/>
    <n v="9890"/>
    <n v="14430"/>
    <n v="15670"/>
    <n v="21890"/>
    <n v="50920"/>
    <n v="21120"/>
    <n v="22870"/>
    <s v="Sumenep"/>
    <x v="26"/>
  </r>
  <r>
    <x v="984"/>
    <x v="16"/>
    <n v="6990"/>
    <n v="7700"/>
    <n v="12090"/>
    <n v="13470"/>
    <n v="4850"/>
    <n v="9720"/>
    <n v="14500"/>
    <n v="15450"/>
    <n v="21680"/>
    <n v="50790"/>
    <n v="20950"/>
    <n v="22930"/>
    <s v="Sumenep"/>
    <x v="26"/>
  </r>
  <r>
    <x v="985"/>
    <x v="14"/>
    <n v="6920"/>
    <n v="7610"/>
    <n v="12100"/>
    <n v="13360"/>
    <n v="4840"/>
    <n v="9880"/>
    <n v="14530"/>
    <n v="14750"/>
    <n v="21950"/>
    <n v="51370"/>
    <n v="20710"/>
    <n v="23040"/>
    <s v="Sumenep"/>
    <x v="26"/>
  </r>
  <r>
    <x v="986"/>
    <x v="13"/>
    <n v="6940"/>
    <n v="7600"/>
    <n v="12110"/>
    <n v="13460"/>
    <n v="4780"/>
    <n v="8490"/>
    <n v="14370"/>
    <n v="14040"/>
    <n v="22130"/>
    <n v="51030"/>
    <n v="21050"/>
    <n v="23090"/>
    <s v="Sumenep"/>
    <x v="26"/>
  </r>
  <r>
    <x v="987"/>
    <x v="12"/>
    <n v="7010"/>
    <n v="7690"/>
    <n v="12080"/>
    <n v="13440"/>
    <n v="4850"/>
    <n v="9380"/>
    <n v="14520"/>
    <n v="15700"/>
    <n v="23090"/>
    <n v="50700"/>
    <n v="21220"/>
    <n v="23170"/>
    <s v="Sumenep"/>
    <x v="26"/>
  </r>
  <r>
    <x v="988"/>
    <x v="17"/>
    <n v="6910"/>
    <n v="7650"/>
    <n v="12040"/>
    <n v="13510"/>
    <n v="4800"/>
    <n v="9380"/>
    <n v="14170"/>
    <n v="12370"/>
    <n v="22020"/>
    <n v="51060"/>
    <n v="20920"/>
    <n v="23010"/>
    <s v="Sumenep"/>
    <x v="26"/>
  </r>
  <r>
    <x v="989"/>
    <x v="15"/>
    <n v="6980"/>
    <n v="7680"/>
    <n v="12020"/>
    <n v="13480"/>
    <n v="4790"/>
    <n v="9380"/>
    <n v="14850"/>
    <n v="12680"/>
    <n v="23990"/>
    <n v="50810"/>
    <n v="21230"/>
    <n v="23070"/>
    <s v="Sumenep"/>
    <x v="26"/>
  </r>
  <r>
    <x v="990"/>
    <x v="18"/>
    <n v="6950"/>
    <n v="7670"/>
    <n v="12200"/>
    <n v="13550"/>
    <n v="4820"/>
    <n v="8590"/>
    <n v="14610"/>
    <n v="12240"/>
    <n v="22930"/>
    <n v="50370"/>
    <n v="20570"/>
    <n v="23090"/>
    <s v="Sumenep"/>
    <x v="26"/>
  </r>
  <r>
    <x v="991"/>
    <x v="19"/>
    <n v="6900"/>
    <n v="7630"/>
    <n v="12030"/>
    <n v="13510"/>
    <n v="4750"/>
    <n v="9140"/>
    <n v="14400"/>
    <n v="12910"/>
    <n v="22420"/>
    <n v="50930"/>
    <n v="20960"/>
    <n v="23120"/>
    <s v="Sumenep"/>
    <x v="26"/>
  </r>
  <r>
    <x v="992"/>
    <x v="20"/>
    <n v="6950"/>
    <n v="7560"/>
    <n v="11000"/>
    <n v="14000"/>
    <n v="5000"/>
    <n v="9000"/>
    <n v="16000"/>
    <n v="12720"/>
    <n v="22000"/>
    <n v="48500"/>
    <n v="27000"/>
    <n v="25000"/>
    <s v="Sumenep"/>
    <x v="26"/>
  </r>
  <r>
    <x v="993"/>
    <x v="20"/>
    <n v="6950"/>
    <n v="7560"/>
    <n v="11000"/>
    <n v="14000"/>
    <n v="5000"/>
    <n v="9000"/>
    <n v="16000"/>
    <n v="22000"/>
    <n v="22000"/>
    <n v="48500"/>
    <n v="27000"/>
    <n v="25000"/>
    <s v="Sumenep"/>
    <x v="26"/>
  </r>
  <r>
    <x v="994"/>
    <x v="20"/>
    <n v="6950"/>
    <n v="7560"/>
    <n v="10500"/>
    <n v="13700"/>
    <n v="5000"/>
    <n v="9000"/>
    <n v="16000"/>
    <n v="23000"/>
    <n v="22000"/>
    <n v="48500"/>
    <n v="30000"/>
    <n v="25000"/>
    <s v="Sumenep"/>
    <x v="26"/>
  </r>
  <r>
    <x v="995"/>
    <x v="20"/>
    <n v="6950"/>
    <n v="7560"/>
    <n v="11000"/>
    <n v="14000"/>
    <n v="5000"/>
    <n v="9000"/>
    <n v="16000"/>
    <n v="23000"/>
    <n v="22000"/>
    <n v="48500"/>
    <n v="27000"/>
    <n v="25000"/>
    <s v="Sumenep"/>
    <x v="26"/>
  </r>
  <r>
    <x v="996"/>
    <x v="20"/>
    <n v="6950"/>
    <n v="7560"/>
    <n v="11000"/>
    <n v="14000"/>
    <n v="5000"/>
    <n v="9000"/>
    <n v="16000"/>
    <n v="23000"/>
    <n v="22000"/>
    <n v="48000"/>
    <n v="27000"/>
    <n v="25000"/>
    <s v="Sumenep"/>
    <x v="26"/>
  </r>
  <r>
    <x v="997"/>
    <x v="20"/>
    <n v="6950"/>
    <n v="7560"/>
    <n v="11000"/>
    <n v="14000"/>
    <n v="5000"/>
    <n v="9000"/>
    <n v="16000"/>
    <n v="23000"/>
    <n v="24000"/>
    <n v="48500"/>
    <n v="26000"/>
    <n v="25000"/>
    <s v="Sumenep"/>
    <x v="26"/>
  </r>
  <r>
    <x v="998"/>
    <x v="20"/>
    <n v="6950"/>
    <n v="7560"/>
    <n v="11000"/>
    <n v="13800"/>
    <n v="5000"/>
    <n v="9000"/>
    <n v="20000"/>
    <n v="23000"/>
    <n v="28000"/>
    <n v="48500"/>
    <n v="27000"/>
    <n v="25000"/>
    <s v="Sumenep"/>
    <x v="26"/>
  </r>
  <r>
    <x v="999"/>
    <x v="20"/>
    <n v="6950"/>
    <n v="7560"/>
    <n v="11000"/>
    <n v="14000"/>
    <n v="5000"/>
    <n v="9000"/>
    <n v="20000"/>
    <n v="23000"/>
    <n v="27000"/>
    <n v="48500"/>
    <n v="27000"/>
    <n v="25000"/>
    <s v="Sumenep"/>
    <x v="26"/>
  </r>
  <r>
    <x v="1000"/>
    <x v="20"/>
    <n v="6950"/>
    <n v="7560"/>
    <n v="11000"/>
    <n v="13500"/>
    <n v="5000"/>
    <n v="9000"/>
    <n v="19000"/>
    <n v="23000"/>
    <n v="28000"/>
    <n v="48500"/>
    <n v="28000"/>
    <n v="26000"/>
    <s v="Sumenep"/>
    <x v="26"/>
  </r>
  <r>
    <x v="1001"/>
    <x v="20"/>
    <n v="6950"/>
    <n v="7560"/>
    <n v="11000"/>
    <n v="14000"/>
    <n v="5000"/>
    <n v="9000"/>
    <n v="20000"/>
    <n v="23000"/>
    <n v="28000"/>
    <n v="48500"/>
    <n v="28000"/>
    <n v="26000"/>
    <s v="Sumenep"/>
    <x v="26"/>
  </r>
  <r>
    <x v="1002"/>
    <x v="20"/>
    <n v="6950"/>
    <n v="7560"/>
    <n v="11000"/>
    <n v="13800"/>
    <n v="5000"/>
    <n v="9000"/>
    <n v="20000"/>
    <n v="23000"/>
    <n v="30000"/>
    <n v="48500"/>
    <n v="29000"/>
    <n v="26000"/>
    <s v="Sumenep"/>
    <x v="26"/>
  </r>
  <r>
    <x v="1003"/>
    <x v="20"/>
    <n v="6950"/>
    <n v="7560"/>
    <n v="11000"/>
    <n v="13700"/>
    <n v="5000"/>
    <n v="9000"/>
    <n v="19000"/>
    <n v="24000"/>
    <n v="30000"/>
    <n v="48500"/>
    <n v="28000"/>
    <n v="25000"/>
    <s v="Sumenep"/>
    <x v="26"/>
  </r>
  <r>
    <x v="1004"/>
    <x v="20"/>
    <n v="6950"/>
    <n v="7560"/>
    <n v="11000"/>
    <n v="13500"/>
    <n v="5000"/>
    <n v="9000"/>
    <n v="19000"/>
    <n v="24000"/>
    <n v="24000"/>
    <n v="48500"/>
    <n v="28000"/>
    <n v="24000"/>
    <s v="Sumenep"/>
    <x v="26"/>
  </r>
  <r>
    <x v="1005"/>
    <x v="20"/>
    <n v="6950"/>
    <n v="7560"/>
    <n v="11000"/>
    <n v="14000"/>
    <n v="5000"/>
    <n v="9000"/>
    <n v="20000"/>
    <n v="24000"/>
    <n v="24000"/>
    <n v="48500"/>
    <n v="28000"/>
    <n v="25000"/>
    <s v="Sumenep"/>
    <x v="26"/>
  </r>
  <r>
    <x v="1006"/>
    <x v="20"/>
    <n v="6950"/>
    <n v="7560"/>
    <n v="11000"/>
    <n v="14000"/>
    <n v="5000"/>
    <n v="9000"/>
    <n v="20000"/>
    <n v="24000"/>
    <n v="24000"/>
    <n v="48500"/>
    <n v="28000"/>
    <n v="25000"/>
    <s v="Sumenep"/>
    <x v="26"/>
  </r>
  <r>
    <x v="1007"/>
    <x v="20"/>
    <n v="6950"/>
    <n v="7560"/>
    <n v="11000"/>
    <n v="14000"/>
    <n v="5000"/>
    <n v="9000"/>
    <n v="20000"/>
    <n v="24000"/>
    <n v="25000"/>
    <n v="48500"/>
    <n v="28000"/>
    <n v="24000"/>
    <s v="Sumenep"/>
    <x v="26"/>
  </r>
  <r>
    <x v="1008"/>
    <x v="20"/>
    <n v="6950"/>
    <n v="7560"/>
    <n v="11000"/>
    <n v="14000"/>
    <n v="5000"/>
    <n v="9000"/>
    <n v="20000"/>
    <n v="24000"/>
    <n v="28000"/>
    <n v="48500"/>
    <n v="28000"/>
    <n v="24000"/>
    <s v="Sumenep"/>
    <x v="26"/>
  </r>
  <r>
    <x v="1009"/>
    <x v="20"/>
    <n v="6950"/>
    <n v="7560"/>
    <n v="11000"/>
    <n v="14000"/>
    <n v="5000"/>
    <n v="9000"/>
    <n v="20000"/>
    <n v="24000"/>
    <n v="28000"/>
    <n v="48000"/>
    <n v="28000"/>
    <n v="24000"/>
    <s v="Sumenep"/>
    <x v="26"/>
  </r>
  <r>
    <x v="1010"/>
    <x v="20"/>
    <n v="6950"/>
    <n v="7560"/>
    <n v="11000"/>
    <n v="14000"/>
    <n v="5000"/>
    <n v="9000"/>
    <n v="22000"/>
    <n v="24000"/>
    <n v="23000"/>
    <n v="48500"/>
    <n v="28000"/>
    <n v="24000"/>
    <s v="Sumenep"/>
    <x v="26"/>
  </r>
  <r>
    <x v="1011"/>
    <x v="20"/>
    <n v="6950"/>
    <n v="7560"/>
    <n v="11000"/>
    <n v="14000"/>
    <n v="5000"/>
    <n v="9000"/>
    <n v="22000"/>
    <n v="24000"/>
    <n v="23000"/>
    <n v="48500"/>
    <n v="28000"/>
    <n v="24001"/>
    <s v="Sumenep"/>
    <x v="26"/>
  </r>
  <r>
    <x v="1012"/>
    <x v="20"/>
    <n v="6950"/>
    <n v="7560"/>
    <n v="11000"/>
    <n v="14000"/>
    <n v="5100"/>
    <n v="9000"/>
    <n v="21000"/>
    <n v="24000"/>
    <n v="28000"/>
    <n v="48000"/>
    <n v="28000"/>
    <n v="24000"/>
    <s v="Sumenep"/>
    <x v="26"/>
  </r>
  <r>
    <x v="1013"/>
    <x v="20"/>
    <n v="6950"/>
    <n v="7560"/>
    <n v="11000"/>
    <n v="14000"/>
    <n v="5000"/>
    <n v="9000"/>
    <n v="20000"/>
    <n v="24000"/>
    <n v="27000"/>
    <n v="48000"/>
    <n v="30000"/>
    <n v="25000"/>
    <s v="Sumenep"/>
    <x v="26"/>
  </r>
  <r>
    <x v="1014"/>
    <x v="20"/>
    <n v="6950"/>
    <n v="7560"/>
    <n v="11000"/>
    <n v="14000"/>
    <n v="5100"/>
    <n v="9000"/>
    <n v="20000"/>
    <n v="24000"/>
    <n v="28000"/>
    <n v="48000"/>
    <n v="27000"/>
    <n v="24000"/>
    <s v="Sumenep"/>
    <x v="26"/>
  </r>
  <r>
    <x v="1015"/>
    <x v="20"/>
    <n v="6950"/>
    <n v="7560"/>
    <n v="11500"/>
    <n v="14000"/>
    <n v="5100"/>
    <n v="9100"/>
    <n v="21000"/>
    <n v="24000"/>
    <n v="24000"/>
    <n v="48000"/>
    <n v="28000"/>
    <n v="24000"/>
    <s v="Sumenep"/>
    <x v="26"/>
  </r>
  <r>
    <x v="1016"/>
    <x v="20"/>
    <n v="6950"/>
    <n v="7560"/>
    <n v="11000"/>
    <n v="14000"/>
    <n v="5000"/>
    <n v="9000"/>
    <n v="21000"/>
    <n v="24000"/>
    <n v="28000"/>
    <n v="48000"/>
    <n v="28000"/>
    <n v="24000"/>
    <s v="Sumenep"/>
    <x v="26"/>
  </r>
  <r>
    <x v="1017"/>
    <x v="20"/>
    <n v="6950"/>
    <n v="7560"/>
    <n v="11200"/>
    <n v="14000"/>
    <n v="5100"/>
    <n v="9000"/>
    <n v="20000"/>
    <n v="24000"/>
    <n v="27000"/>
    <n v="48000"/>
    <n v="28000"/>
    <n v="24000"/>
    <s v="Sumenep"/>
    <x v="26"/>
  </r>
  <r>
    <x v="1018"/>
    <x v="20"/>
    <n v="6950"/>
    <n v="7560"/>
    <n v="11200"/>
    <n v="14200"/>
    <n v="5100"/>
    <n v="9100"/>
    <n v="21000"/>
    <m/>
    <n v="27000"/>
    <n v="48000"/>
    <n v="27000"/>
    <n v="24000"/>
    <s v="Sumenep"/>
    <x v="26"/>
  </r>
  <r>
    <x v="1019"/>
    <x v="0"/>
    <m/>
    <m/>
    <n v="11200"/>
    <n v="14200"/>
    <n v="5100"/>
    <n v="9100"/>
    <n v="21000"/>
    <m/>
    <n v="27000"/>
    <n v="48000"/>
    <n v="27000"/>
    <n v="24001"/>
    <s v="Sumenep"/>
    <x v="26"/>
  </r>
  <r>
    <x v="1020"/>
    <x v="0"/>
    <m/>
    <m/>
    <n v="11200"/>
    <n v="14200"/>
    <n v="5100"/>
    <n v="9100"/>
    <n v="21000"/>
    <m/>
    <n v="27000"/>
    <n v="48000"/>
    <n v="27000"/>
    <n v="24000"/>
    <s v="Sumenep"/>
    <x v="26"/>
  </r>
  <r>
    <x v="1021"/>
    <x v="0"/>
    <m/>
    <m/>
    <n v="11400"/>
    <n v="14200"/>
    <n v="5000"/>
    <n v="9000"/>
    <n v="20000"/>
    <m/>
    <n v="38000"/>
    <n v="48000"/>
    <n v="28000"/>
    <n v="24000"/>
    <s v="Sumenep"/>
    <x v="26"/>
  </r>
  <r>
    <x v="1022"/>
    <x v="0"/>
    <m/>
    <m/>
    <n v="11500"/>
    <n v="14000"/>
    <n v="5100"/>
    <n v="9000"/>
    <n v="22000"/>
    <m/>
    <n v="33000"/>
    <n v="48000"/>
    <n v="28000"/>
    <n v="24000"/>
    <s v="Sumenep"/>
    <x v="26"/>
  </r>
  <r>
    <x v="1023"/>
    <x v="0"/>
    <m/>
    <m/>
    <n v="11300"/>
    <n v="14200"/>
    <n v="4500"/>
    <n v="8900"/>
    <n v="22000"/>
    <m/>
    <n v="32000"/>
    <n v="48500"/>
    <n v="28000"/>
    <n v="24000"/>
    <s v="Sumenep"/>
    <x v="26"/>
  </r>
  <r>
    <x v="1024"/>
    <x v="0"/>
    <m/>
    <m/>
    <n v="11200"/>
    <n v="14300"/>
    <n v="4800"/>
    <n v="9800"/>
    <n v="22000"/>
    <m/>
    <n v="25000"/>
    <n v="48500"/>
    <n v="28000"/>
    <n v="24000"/>
    <s v="Sumenep"/>
    <x v="26"/>
  </r>
  <r>
    <x v="1025"/>
    <x v="0"/>
    <m/>
    <m/>
    <n v="11500"/>
    <n v="14200"/>
    <n v="4800"/>
    <n v="8800"/>
    <n v="23000"/>
    <m/>
    <n v="35000"/>
    <n v="48500"/>
    <n v="28000"/>
    <n v="25000"/>
    <s v="Sumenep"/>
    <x v="26"/>
  </r>
  <r>
    <x v="1026"/>
    <x v="0"/>
    <m/>
    <m/>
    <n v="11600"/>
    <n v="14000"/>
    <n v="4700"/>
    <n v="8900"/>
    <n v="25000"/>
    <m/>
    <n v="23000"/>
    <n v="48500"/>
    <n v="28000"/>
    <n v="25000"/>
    <s v="Sumenep"/>
    <x v="26"/>
  </r>
  <r>
    <x v="1027"/>
    <x v="0"/>
    <m/>
    <m/>
    <n v="11500"/>
    <n v="14300"/>
    <n v="4800"/>
    <n v="8900"/>
    <n v="23000"/>
    <m/>
    <n v="23000"/>
    <n v="48500"/>
    <n v="28000"/>
    <n v="25000"/>
    <s v="Sumenep"/>
    <x v="26"/>
  </r>
  <r>
    <x v="1028"/>
    <x v="0"/>
    <m/>
    <m/>
    <n v="11600"/>
    <n v="14200"/>
    <n v="4800"/>
    <n v="8800"/>
    <n v="24000"/>
    <m/>
    <n v="26000"/>
    <n v="48500"/>
    <n v="28000"/>
    <n v="24000"/>
    <s v="Sumenep"/>
    <x v="26"/>
  </r>
  <r>
    <x v="1029"/>
    <x v="0"/>
    <m/>
    <m/>
    <n v="11500"/>
    <n v="14300"/>
    <n v="4800"/>
    <n v="8900"/>
    <n v="24000"/>
    <m/>
    <n v="29000"/>
    <n v="48500"/>
    <n v="28000"/>
    <n v="24000"/>
    <s v="Sumenep"/>
    <x v="26"/>
  </r>
  <r>
    <x v="1030"/>
    <x v="0"/>
    <m/>
    <m/>
    <n v="11500"/>
    <n v="13600"/>
    <n v="4800"/>
    <n v="8800"/>
    <n v="26000"/>
    <m/>
    <n v="28000"/>
    <n v="48500"/>
    <n v="28000"/>
    <n v="24000"/>
    <s v="Sumenep"/>
    <x v="26"/>
  </r>
  <r>
    <x v="1031"/>
    <x v="0"/>
    <m/>
    <m/>
    <n v="11700"/>
    <n v="14300"/>
    <n v="4700"/>
    <n v="8800"/>
    <n v="22000"/>
    <m/>
    <n v="28000"/>
    <n v="48500"/>
    <n v="29000"/>
    <n v="24000"/>
    <s v="Sumenep"/>
    <x v="26"/>
  </r>
  <r>
    <x v="1032"/>
    <x v="0"/>
    <m/>
    <m/>
    <n v="11600"/>
    <n v="14600"/>
    <n v="4800"/>
    <n v="8800"/>
    <n v="22000"/>
    <m/>
    <n v="27000"/>
    <n v="48500"/>
    <n v="28000"/>
    <n v="24000"/>
    <s v="Sumenep"/>
    <x v="26"/>
  </r>
  <r>
    <x v="1033"/>
    <x v="0"/>
    <m/>
    <m/>
    <n v="11500"/>
    <n v="14300"/>
    <n v="4800"/>
    <n v="8800"/>
    <n v="23000"/>
    <m/>
    <n v="27000"/>
    <n v="48500"/>
    <n v="28000"/>
    <n v="24000"/>
    <s v="Sumenep"/>
    <x v="26"/>
  </r>
  <r>
    <x v="1034"/>
    <x v="0"/>
    <m/>
    <m/>
    <n v="11600"/>
    <n v="14500"/>
    <n v="4800"/>
    <n v="8800"/>
    <n v="23000"/>
    <m/>
    <n v="27000"/>
    <n v="48500"/>
    <n v="28000"/>
    <n v="24500"/>
    <s v="Sumenep"/>
    <x v="26"/>
  </r>
  <r>
    <x v="1035"/>
    <x v="0"/>
    <m/>
    <m/>
    <n v="11600"/>
    <n v="14500"/>
    <n v="4600"/>
    <n v="8800"/>
    <n v="23000"/>
    <m/>
    <n v="23000"/>
    <n v="48500"/>
    <n v="28000"/>
    <n v="24000"/>
    <s v="Sumenep"/>
    <x v="26"/>
  </r>
  <r>
    <x v="1036"/>
    <x v="0"/>
    <m/>
    <m/>
    <n v="11500"/>
    <n v="14600"/>
    <n v="4800"/>
    <n v="8800"/>
    <n v="23000"/>
    <m/>
    <n v="28000"/>
    <n v="48500"/>
    <n v="28000"/>
    <n v="24000"/>
    <s v="Sumenep"/>
    <x v="26"/>
  </r>
  <r>
    <x v="1037"/>
    <x v="0"/>
    <m/>
    <m/>
    <n v="11600"/>
    <n v="14750"/>
    <n v="4750"/>
    <n v="8900"/>
    <n v="24000"/>
    <m/>
    <n v="28000"/>
    <n v="48500"/>
    <n v="28000"/>
    <n v="24000"/>
    <s v="Sumenep"/>
    <x v="26"/>
  </r>
  <r>
    <x v="1038"/>
    <x v="0"/>
    <m/>
    <m/>
    <n v="11600"/>
    <n v="14600"/>
    <n v="4700"/>
    <n v="8900"/>
    <n v="24000"/>
    <m/>
    <n v="27000"/>
    <n v="48500"/>
    <n v="28000"/>
    <n v="24000"/>
    <s v="Sumenep"/>
    <x v="26"/>
  </r>
  <r>
    <x v="1039"/>
    <x v="0"/>
    <m/>
    <m/>
    <n v="11600"/>
    <n v="14700"/>
    <n v="4800"/>
    <n v="8900"/>
    <n v="25000"/>
    <m/>
    <n v="24000"/>
    <n v="48500"/>
    <n v="28000"/>
    <n v="24000"/>
    <s v="Sumenep"/>
    <x v="26"/>
  </r>
  <r>
    <x v="1040"/>
    <x v="0"/>
    <m/>
    <m/>
    <n v="11500"/>
    <n v="14200"/>
    <n v="4800"/>
    <n v="9000"/>
    <n v="24000"/>
    <m/>
    <n v="20000"/>
    <n v="48500"/>
    <n v="29000"/>
    <n v="24000"/>
    <s v="Sumenep"/>
    <x v="26"/>
  </r>
  <r>
    <x v="1041"/>
    <x v="0"/>
    <m/>
    <m/>
    <n v="11500"/>
    <n v="14300"/>
    <n v="4800"/>
    <n v="8900"/>
    <n v="25000"/>
    <m/>
    <n v="24000"/>
    <n v="48500"/>
    <n v="29000"/>
    <n v="24000"/>
    <s v="Sumenep"/>
    <x v="26"/>
  </r>
  <r>
    <x v="1042"/>
    <x v="0"/>
    <m/>
    <m/>
    <n v="11700"/>
    <n v="13800"/>
    <n v="4800"/>
    <n v="8800"/>
    <n v="24000"/>
    <m/>
    <n v="26000"/>
    <n v="48500"/>
    <n v="28000"/>
    <n v="24000"/>
    <s v="Sumenep"/>
    <x v="26"/>
  </r>
  <r>
    <x v="1043"/>
    <x v="0"/>
    <m/>
    <m/>
    <n v="11500"/>
    <n v="14200"/>
    <n v="4900"/>
    <n v="8900"/>
    <n v="24000"/>
    <m/>
    <n v="26000"/>
    <n v="48500"/>
    <n v="28000"/>
    <n v="24000"/>
    <s v="Sumenep"/>
    <x v="26"/>
  </r>
  <r>
    <x v="1044"/>
    <x v="0"/>
    <m/>
    <m/>
    <n v="11600"/>
    <n v="14200"/>
    <n v="4900"/>
    <n v="8900"/>
    <n v="26000"/>
    <m/>
    <n v="22000"/>
    <n v="48500"/>
    <n v="29000"/>
    <n v="24000"/>
    <s v="Sumenep"/>
    <x v="26"/>
  </r>
  <r>
    <x v="1045"/>
    <x v="0"/>
    <m/>
    <m/>
    <n v="11500"/>
    <n v="14000"/>
    <n v="5000"/>
    <n v="9000"/>
    <n v="30000"/>
    <m/>
    <n v="22000"/>
    <n v="48500"/>
    <n v="30000"/>
    <n v="24000"/>
    <s v="Sumenep"/>
    <x v="26"/>
  </r>
  <r>
    <x v="1046"/>
    <x v="0"/>
    <m/>
    <m/>
    <n v="11500"/>
    <n v="14300"/>
    <n v="5000"/>
    <n v="9000"/>
    <n v="28000"/>
    <m/>
    <n v="22000"/>
    <n v="48500"/>
    <n v="29000"/>
    <n v="24000"/>
    <s v="Sumenep"/>
    <x v="26"/>
  </r>
  <r>
    <x v="1047"/>
    <x v="0"/>
    <m/>
    <m/>
    <n v="11600"/>
    <n v="14300"/>
    <n v="5000"/>
    <n v="9000"/>
    <n v="27000"/>
    <m/>
    <n v="22000"/>
    <n v="48500"/>
    <n v="29000"/>
    <n v="24000"/>
    <s v="Sumenep"/>
    <x v="26"/>
  </r>
  <r>
    <x v="1048"/>
    <x v="0"/>
    <m/>
    <m/>
    <n v="11500"/>
    <n v="14200"/>
    <n v="4500"/>
    <n v="8800"/>
    <n v="32000"/>
    <m/>
    <n v="25000"/>
    <n v="48500"/>
    <n v="29000"/>
    <n v="24000"/>
    <s v="Sumenep"/>
    <x v="26"/>
  </r>
  <r>
    <x v="1049"/>
    <x v="0"/>
    <m/>
    <m/>
    <n v="11600"/>
    <n v="14300"/>
    <n v="4500"/>
    <n v="8800"/>
    <n v="32000"/>
    <m/>
    <n v="24000"/>
    <n v="48500"/>
    <n v="28000"/>
    <n v="24000"/>
    <s v="Sumenep"/>
    <x v="26"/>
  </r>
  <r>
    <x v="1050"/>
    <x v="0"/>
    <m/>
    <m/>
    <n v="11700"/>
    <n v="14300"/>
    <n v="4500"/>
    <n v="8800"/>
    <n v="32000"/>
    <m/>
    <n v="27000"/>
    <n v="48500"/>
    <n v="28000"/>
    <n v="24000"/>
    <s v="Sumenep"/>
    <x v="26"/>
  </r>
  <r>
    <x v="1051"/>
    <x v="0"/>
    <m/>
    <m/>
    <n v="11700"/>
    <n v="14300"/>
    <n v="4500"/>
    <n v="8800"/>
    <n v="32000"/>
    <m/>
    <n v="27000"/>
    <n v="48500"/>
    <n v="28000"/>
    <n v="24000"/>
    <s v="Sumenep"/>
    <x v="26"/>
  </r>
  <r>
    <x v="1052"/>
    <x v="0"/>
    <m/>
    <m/>
    <n v="11700"/>
    <n v="14300"/>
    <n v="4500"/>
    <n v="8800"/>
    <n v="32000"/>
    <m/>
    <n v="25000"/>
    <n v="48500"/>
    <n v="29000"/>
    <n v="24000"/>
    <s v="Sumenep"/>
    <x v="26"/>
  </r>
  <r>
    <x v="1053"/>
    <x v="0"/>
    <m/>
    <m/>
    <n v="12000"/>
    <n v="14300"/>
    <n v="4500"/>
    <n v="8800"/>
    <n v="32000"/>
    <m/>
    <n v="28000"/>
    <n v="48500"/>
    <n v="29000"/>
    <n v="24000"/>
    <s v="Sumenep"/>
    <x v="26"/>
  </r>
  <r>
    <x v="1054"/>
    <x v="0"/>
    <m/>
    <m/>
    <n v="11700"/>
    <n v="14300"/>
    <n v="4500"/>
    <n v="8800"/>
    <n v="32000"/>
    <m/>
    <n v="22000"/>
    <n v="48500"/>
    <n v="29000"/>
    <n v="24000"/>
    <s v="Sumenep"/>
    <x v="26"/>
  </r>
  <r>
    <x v="1055"/>
    <x v="0"/>
    <m/>
    <m/>
    <n v="11700"/>
    <n v="14300"/>
    <n v="4500"/>
    <n v="8800"/>
    <n v="32000"/>
    <m/>
    <n v="22000"/>
    <n v="48500"/>
    <n v="29000"/>
    <n v="24000"/>
    <s v="Sumenep"/>
    <x v="26"/>
  </r>
  <r>
    <x v="1056"/>
    <x v="0"/>
    <m/>
    <m/>
    <n v="11600"/>
    <n v="14300"/>
    <n v="4500"/>
    <n v="8800"/>
    <n v="34000"/>
    <m/>
    <n v="22000"/>
    <n v="48500"/>
    <n v="29000"/>
    <n v="24000"/>
    <s v="Sumenep"/>
    <x v="26"/>
  </r>
  <r>
    <x v="1057"/>
    <x v="0"/>
    <m/>
    <m/>
    <n v="11600"/>
    <n v="14300"/>
    <n v="4500"/>
    <n v="8800"/>
    <n v="32000"/>
    <m/>
    <n v="20000"/>
    <n v="48500"/>
    <n v="29000"/>
    <n v="24000"/>
    <s v="Sumenep"/>
    <x v="26"/>
  </r>
  <r>
    <x v="1058"/>
    <x v="0"/>
    <m/>
    <m/>
    <n v="11800"/>
    <n v="14500"/>
    <n v="4500"/>
    <n v="8800"/>
    <n v="34000"/>
    <m/>
    <n v="20000"/>
    <n v="48500"/>
    <n v="29000"/>
    <n v="24000"/>
    <s v="Sumenep"/>
    <x v="26"/>
  </r>
  <r>
    <x v="1059"/>
    <x v="0"/>
    <m/>
    <m/>
    <n v="11700"/>
    <n v="14600"/>
    <n v="4500"/>
    <n v="8800"/>
    <n v="32000"/>
    <m/>
    <n v="20000"/>
    <n v="48500"/>
    <n v="29000"/>
    <n v="24000"/>
    <s v="Sumenep"/>
    <x v="26"/>
  </r>
  <r>
    <x v="1060"/>
    <x v="0"/>
    <m/>
    <m/>
    <n v="11700"/>
    <n v="14600"/>
    <n v="4500"/>
    <n v="8800"/>
    <n v="32000"/>
    <m/>
    <n v="20000"/>
    <n v="48500"/>
    <n v="29000"/>
    <n v="24001"/>
    <s v="Sumenep"/>
    <x v="26"/>
  </r>
  <r>
    <x v="1061"/>
    <x v="0"/>
    <m/>
    <m/>
    <n v="11800"/>
    <n v="14500"/>
    <n v="4500"/>
    <n v="8800"/>
    <n v="33000"/>
    <m/>
    <n v="20000"/>
    <n v="48500"/>
    <n v="29000"/>
    <n v="24000"/>
    <s v="Sumenep"/>
    <x v="26"/>
  </r>
  <r>
    <x v="1062"/>
    <x v="0"/>
    <m/>
    <m/>
    <n v="11700"/>
    <n v="14400"/>
    <n v="4500"/>
    <n v="8800"/>
    <n v="33000"/>
    <m/>
    <n v="20500"/>
    <n v="48500"/>
    <n v="29000"/>
    <n v="24000"/>
    <s v="Sumenep"/>
    <x v="26"/>
  </r>
  <r>
    <x v="1063"/>
    <x v="0"/>
    <m/>
    <m/>
    <n v="11900"/>
    <n v="14300"/>
    <n v="4500"/>
    <n v="8800"/>
    <n v="34000"/>
    <m/>
    <n v="22000"/>
    <n v="48500"/>
    <n v="29000"/>
    <n v="24000"/>
    <s v="Sumenep"/>
    <x v="26"/>
  </r>
  <r>
    <x v="1064"/>
    <x v="0"/>
    <m/>
    <m/>
    <n v="11600"/>
    <n v="14700"/>
    <n v="4500"/>
    <n v="8800"/>
    <n v="34000"/>
    <m/>
    <n v="22000"/>
    <n v="48500"/>
    <n v="29000"/>
    <n v="24000"/>
    <s v="Sumenep"/>
    <x v="26"/>
  </r>
  <r>
    <x v="1065"/>
    <x v="0"/>
    <m/>
    <m/>
    <n v="11800"/>
    <n v="14400"/>
    <n v="4500"/>
    <n v="8800"/>
    <n v="35000"/>
    <m/>
    <n v="23000"/>
    <n v="48500"/>
    <n v="29000"/>
    <n v="24000"/>
    <s v="Sumenep"/>
    <x v="26"/>
  </r>
  <r>
    <x v="1066"/>
    <x v="0"/>
    <m/>
    <m/>
    <n v="11800"/>
    <n v="14600"/>
    <n v="4500"/>
    <n v="8800"/>
    <n v="34000"/>
    <m/>
    <n v="23000"/>
    <n v="48500"/>
    <n v="29000"/>
    <n v="24000"/>
    <s v="Sumenep"/>
    <x v="26"/>
  </r>
  <r>
    <x v="1067"/>
    <x v="0"/>
    <m/>
    <m/>
    <n v="11900"/>
    <n v="14600"/>
    <n v="4500"/>
    <n v="8800"/>
    <n v="35000"/>
    <m/>
    <n v="25000"/>
    <n v="48500"/>
    <n v="29000"/>
    <n v="24000"/>
    <s v="Sumenep"/>
    <x v="26"/>
  </r>
  <r>
    <x v="1068"/>
    <x v="0"/>
    <m/>
    <m/>
    <n v="11600"/>
    <n v="14500"/>
    <n v="4500"/>
    <n v="8800"/>
    <n v="35000"/>
    <m/>
    <n v="32000"/>
    <n v="48500"/>
    <n v="29000"/>
    <n v="24000"/>
    <s v="Sumenep"/>
    <x v="26"/>
  </r>
  <r>
    <x v="1069"/>
    <x v="0"/>
    <m/>
    <m/>
    <n v="11700"/>
    <n v="14400"/>
    <n v="4500"/>
    <n v="8800"/>
    <n v="35000"/>
    <m/>
    <n v="32000"/>
    <n v="48500"/>
    <n v="30000"/>
    <n v="24000"/>
    <s v="Sumenep"/>
    <x v="26"/>
  </r>
  <r>
    <x v="1070"/>
    <x v="0"/>
    <m/>
    <m/>
    <n v="11700"/>
    <n v="14500"/>
    <n v="4500"/>
    <n v="8800"/>
    <n v="34500"/>
    <m/>
    <n v="23000"/>
    <n v="48500"/>
    <n v="30000"/>
    <n v="24000"/>
    <s v="Sumenep"/>
    <x v="26"/>
  </r>
  <r>
    <x v="1071"/>
    <x v="0"/>
    <m/>
    <m/>
    <n v="11700"/>
    <n v="14500"/>
    <n v="4600"/>
    <n v="8900"/>
    <n v="35500"/>
    <m/>
    <n v="23500"/>
    <n v="48500"/>
    <n v="30000"/>
    <n v="24300"/>
    <s v="Sumenep"/>
    <x v="26"/>
  </r>
  <r>
    <x v="1072"/>
    <x v="0"/>
    <m/>
    <m/>
    <n v="11500"/>
    <n v="14400"/>
    <n v="4500"/>
    <n v="8900"/>
    <n v="36000"/>
    <m/>
    <n v="32000"/>
    <n v="48500"/>
    <n v="30000"/>
    <n v="24000"/>
    <s v="Sumenep"/>
    <x v="26"/>
  </r>
  <r>
    <x v="1073"/>
    <x v="0"/>
    <m/>
    <m/>
    <n v="11650"/>
    <n v="14400"/>
    <n v="4550"/>
    <n v="8900"/>
    <n v="35000"/>
    <m/>
    <n v="34000"/>
    <n v="48500"/>
    <n v="30000"/>
    <n v="24000"/>
    <s v="Sumenep"/>
    <x v="26"/>
  </r>
  <r>
    <x v="1074"/>
    <x v="0"/>
    <m/>
    <m/>
    <n v="11650"/>
    <n v="14400"/>
    <n v="4550"/>
    <n v="8900"/>
    <n v="35000"/>
    <m/>
    <n v="34000"/>
    <n v="48500"/>
    <n v="30000"/>
    <n v="24000"/>
    <s v="Sumenep"/>
    <x v="26"/>
  </r>
  <r>
    <x v="1075"/>
    <x v="0"/>
    <m/>
    <m/>
    <n v="11600"/>
    <n v="14600"/>
    <n v="4600"/>
    <n v="8900"/>
    <n v="34000"/>
    <m/>
    <n v="27000"/>
    <n v="48500"/>
    <n v="30000"/>
    <n v="24000"/>
    <s v="Sumenep"/>
    <x v="26"/>
  </r>
  <r>
    <x v="1076"/>
    <x v="0"/>
    <m/>
    <m/>
    <n v="11600"/>
    <n v="14300"/>
    <n v="4600"/>
    <n v="8900"/>
    <n v="36000"/>
    <m/>
    <n v="27000"/>
    <n v="48500"/>
    <n v="30000"/>
    <n v="25000"/>
    <s v="Sumenep"/>
    <x v="26"/>
  </r>
  <r>
    <x v="1077"/>
    <x v="0"/>
    <m/>
    <m/>
    <n v="11500"/>
    <n v="14300"/>
    <n v="4600"/>
    <n v="8900"/>
    <n v="36000"/>
    <m/>
    <n v="28000"/>
    <n v="48500"/>
    <n v="30000"/>
    <n v="25000"/>
    <s v="Sumenep"/>
    <x v="26"/>
  </r>
  <r>
    <x v="1078"/>
    <x v="0"/>
    <m/>
    <m/>
    <n v="11500"/>
    <n v="14300"/>
    <n v="4600"/>
    <n v="8900"/>
    <n v="36000"/>
    <m/>
    <n v="28000"/>
    <n v="48500"/>
    <n v="30000"/>
    <n v="25000"/>
    <s v="Sumenep"/>
    <x v="26"/>
  </r>
  <r>
    <x v="1079"/>
    <x v="0"/>
    <m/>
    <m/>
    <n v="11500"/>
    <n v="14300"/>
    <n v="4600"/>
    <n v="8900"/>
    <n v="36000"/>
    <m/>
    <n v="28000"/>
    <n v="48500"/>
    <n v="30000"/>
    <n v="25000"/>
    <s v="Sumenep"/>
    <x v="26"/>
  </r>
  <r>
    <x v="1080"/>
    <x v="0"/>
    <m/>
    <m/>
    <n v="11500"/>
    <n v="14300"/>
    <n v="4600"/>
    <n v="8900"/>
    <n v="36000"/>
    <m/>
    <n v="28000"/>
    <n v="48500"/>
    <n v="30000"/>
    <n v="25000"/>
    <s v="Sumenep"/>
    <x v="26"/>
  </r>
  <r>
    <x v="1081"/>
    <x v="0"/>
    <m/>
    <m/>
    <n v="11600"/>
    <n v="14600"/>
    <n v="4600"/>
    <n v="8900"/>
    <n v="37000"/>
    <m/>
    <n v="34000"/>
    <n v="48500"/>
    <n v="30000"/>
    <n v="25000"/>
    <s v="Sumenep"/>
    <x v="26"/>
  </r>
  <r>
    <x v="1082"/>
    <x v="0"/>
    <m/>
    <m/>
    <n v="11700"/>
    <n v="14650"/>
    <n v="4850"/>
    <n v="8900"/>
    <n v="37000"/>
    <m/>
    <n v="38000"/>
    <n v="48500"/>
    <n v="30000"/>
    <n v="25000"/>
    <s v="Sumenep"/>
    <x v="26"/>
  </r>
  <r>
    <x v="1083"/>
    <x v="0"/>
    <m/>
    <m/>
    <n v="11700"/>
    <n v="14600"/>
    <n v="4700"/>
    <n v="8900"/>
    <n v="38000"/>
    <m/>
    <n v="36000"/>
    <n v="48500"/>
    <n v="30000"/>
    <n v="25000"/>
    <s v="Sumenep"/>
    <x v="26"/>
  </r>
  <r>
    <x v="1084"/>
    <x v="0"/>
    <m/>
    <m/>
    <n v="11500"/>
    <n v="14500"/>
    <n v="4800"/>
    <n v="8900"/>
    <n v="37000"/>
    <m/>
    <n v="37000"/>
    <n v="48500"/>
    <n v="30000"/>
    <n v="26000"/>
    <s v="Sumenep"/>
    <x v="26"/>
  </r>
  <r>
    <x v="1085"/>
    <x v="0"/>
    <m/>
    <m/>
    <n v="11300"/>
    <n v="14350"/>
    <n v="4900"/>
    <n v="8900"/>
    <n v="35000"/>
    <m/>
    <n v="43500"/>
    <n v="48500"/>
    <n v="29000"/>
    <n v="26000"/>
    <s v="Sumenep"/>
    <x v="26"/>
  </r>
  <r>
    <x v="1086"/>
    <x v="0"/>
    <m/>
    <m/>
    <n v="11400"/>
    <n v="14550"/>
    <n v="4950"/>
    <n v="8900"/>
    <n v="37000"/>
    <n v="45000"/>
    <n v="43500"/>
    <n v="48500"/>
    <n v="32000"/>
    <n v="26000"/>
    <s v="Sumenep"/>
    <x v="26"/>
  </r>
  <r>
    <x v="1087"/>
    <x v="0"/>
    <m/>
    <m/>
    <n v="11350"/>
    <n v="14400"/>
    <n v="4600"/>
    <n v="8900"/>
    <n v="36000"/>
    <n v="45000"/>
    <n v="38000"/>
    <n v="48500"/>
    <n v="30000"/>
    <n v="26000"/>
    <s v="Sumenep"/>
    <x v="26"/>
  </r>
  <r>
    <x v="1088"/>
    <x v="0"/>
    <m/>
    <m/>
    <n v="11350"/>
    <n v="14400"/>
    <n v="4600"/>
    <n v="8900"/>
    <n v="36000"/>
    <n v="45000"/>
    <n v="38000"/>
    <n v="48500"/>
    <n v="30000"/>
    <n v="26000"/>
    <s v="Sumenep"/>
    <x v="26"/>
  </r>
  <r>
    <x v="1089"/>
    <x v="0"/>
    <m/>
    <m/>
    <n v="11400"/>
    <n v="14350"/>
    <n v="4800"/>
    <n v="8900"/>
    <n v="36000"/>
    <m/>
    <n v="38000"/>
    <n v="48500"/>
    <n v="30000"/>
    <n v="25000"/>
    <s v="Sumenep"/>
    <x v="26"/>
  </r>
  <r>
    <x v="1090"/>
    <x v="0"/>
    <m/>
    <m/>
    <n v="11350"/>
    <n v="14350"/>
    <n v="4900"/>
    <n v="8900"/>
    <n v="38000"/>
    <m/>
    <n v="46000"/>
    <n v="48500"/>
    <n v="30000"/>
    <n v="26000"/>
    <s v="Sumenep"/>
    <x v="26"/>
  </r>
  <r>
    <x v="1091"/>
    <x v="0"/>
    <m/>
    <m/>
    <n v="11300"/>
    <n v="14400"/>
    <n v="4900"/>
    <n v="8900"/>
    <n v="36000"/>
    <m/>
    <n v="47000"/>
    <n v="48500"/>
    <n v="30000"/>
    <n v="27000"/>
    <s v="Sumenep"/>
    <x v="26"/>
  </r>
  <r>
    <x v="1092"/>
    <x v="0"/>
    <m/>
    <m/>
    <n v="11300"/>
    <n v="14400"/>
    <n v="4900"/>
    <n v="8900"/>
    <n v="36000"/>
    <m/>
    <n v="47000"/>
    <n v="48500"/>
    <n v="30000"/>
    <n v="27000"/>
    <s v="Sumenep"/>
    <x v="26"/>
  </r>
  <r>
    <x v="1093"/>
    <x v="0"/>
    <m/>
    <m/>
    <n v="11350"/>
    <n v="14260"/>
    <n v="4900"/>
    <n v="8900"/>
    <n v="38000"/>
    <m/>
    <n v="48000"/>
    <n v="48500"/>
    <n v="30000"/>
    <n v="26000"/>
    <s v="Sumenep"/>
    <x v="26"/>
  </r>
  <r>
    <x v="1094"/>
    <x v="0"/>
    <m/>
    <m/>
    <n v="11350"/>
    <n v="14260"/>
    <n v="4900"/>
    <n v="8900"/>
    <n v="38000"/>
    <m/>
    <n v="48000"/>
    <n v="48500"/>
    <n v="30000"/>
    <n v="26000"/>
    <s v="Sumenep"/>
    <x v="26"/>
  </r>
  <r>
    <x v="1095"/>
    <x v="0"/>
    <m/>
    <m/>
    <n v="11400"/>
    <n v="14450"/>
    <n v="4900"/>
    <n v="8900"/>
    <n v="37000"/>
    <m/>
    <n v="48000"/>
    <n v="48500"/>
    <n v="32000"/>
    <n v="28000"/>
    <s v="Sumenep"/>
    <x v="26"/>
  </r>
  <r>
    <x v="1096"/>
    <x v="0"/>
    <m/>
    <m/>
    <n v="11400"/>
    <n v="14350"/>
    <n v="4850"/>
    <n v="8900"/>
    <n v="36500"/>
    <m/>
    <n v="48000"/>
    <n v="48500"/>
    <n v="32000"/>
    <n v="26000"/>
    <s v="Sumenep"/>
    <x v="26"/>
  </r>
  <r>
    <x v="1097"/>
    <x v="0"/>
    <m/>
    <m/>
    <n v="11400"/>
    <n v="14350"/>
    <n v="4950"/>
    <n v="8900"/>
    <n v="38500"/>
    <m/>
    <n v="49000"/>
    <n v="48500"/>
    <n v="30000"/>
    <n v="26000"/>
    <s v="Sumenep"/>
    <x v="26"/>
  </r>
  <r>
    <x v="1098"/>
    <x v="0"/>
    <m/>
    <m/>
    <n v="11350"/>
    <n v="14400"/>
    <n v="4900"/>
    <n v="8900"/>
    <n v="38000"/>
    <m/>
    <n v="48500"/>
    <n v="48500"/>
    <n v="30000"/>
    <n v="26000"/>
    <s v="Sumenep"/>
    <x v="26"/>
  </r>
  <r>
    <x v="1099"/>
    <x v="0"/>
    <m/>
    <m/>
    <n v="11350"/>
    <n v="14400"/>
    <n v="4600"/>
    <n v="8500"/>
    <n v="38000"/>
    <m/>
    <n v="58000"/>
    <n v="48500"/>
    <n v="30000"/>
    <n v="30000"/>
    <s v="Sumenep"/>
    <x v="26"/>
  </r>
  <r>
    <x v="1100"/>
    <x v="0"/>
    <m/>
    <m/>
    <n v="11500"/>
    <n v="14600"/>
    <n v="4500"/>
    <n v="8500"/>
    <n v="38000"/>
    <m/>
    <n v="80000"/>
    <n v="49000"/>
    <n v="31000"/>
    <n v="27000"/>
    <s v="Sumenep"/>
    <x v="26"/>
  </r>
  <r>
    <x v="1101"/>
    <x v="0"/>
    <m/>
    <m/>
    <n v="11500"/>
    <n v="14350"/>
    <n v="4500"/>
    <n v="8500"/>
    <n v="37500"/>
    <m/>
    <n v="81500"/>
    <n v="49000"/>
    <n v="31000"/>
    <n v="28000"/>
    <s v="Sumenep"/>
    <x v="26"/>
  </r>
  <r>
    <x v="1102"/>
    <x v="0"/>
    <m/>
    <m/>
    <n v="11400"/>
    <n v="14350"/>
    <n v="4500"/>
    <n v="8500"/>
    <n v="38000"/>
    <m/>
    <n v="81000"/>
    <n v="49000"/>
    <n v="31000"/>
    <n v="27000"/>
    <s v="Sumenep"/>
    <x v="26"/>
  </r>
  <r>
    <x v="1103"/>
    <x v="0"/>
    <m/>
    <m/>
    <n v="11383"/>
    <n v="14333"/>
    <n v="4567"/>
    <n v="8550"/>
    <n v="38000"/>
    <m/>
    <n v="81833"/>
    <n v="48000"/>
    <n v="31250"/>
    <n v="26500"/>
    <s v="Sumenep"/>
    <x v="26"/>
  </r>
  <r>
    <x v="1104"/>
    <x v="0"/>
    <m/>
    <m/>
    <n v="11400"/>
    <n v="14317"/>
    <n v="4550"/>
    <n v="8517"/>
    <n v="37833"/>
    <m/>
    <n v="81667"/>
    <n v="47500"/>
    <n v="32000"/>
    <n v="27000"/>
    <s v="Sumenep"/>
    <x v="26"/>
  </r>
  <r>
    <x v="1105"/>
    <x v="0"/>
    <m/>
    <m/>
    <n v="11325"/>
    <n v="14350"/>
    <n v="4575"/>
    <n v="8533"/>
    <n v="38000"/>
    <m/>
    <n v="82167"/>
    <n v="47833"/>
    <n v="32250"/>
    <n v="26500"/>
    <s v="Sumenep"/>
    <x v="26"/>
  </r>
  <r>
    <x v="1106"/>
    <x v="0"/>
    <m/>
    <m/>
    <n v="11333"/>
    <n v="14350"/>
    <n v="4525"/>
    <n v="8550"/>
    <n v="37333"/>
    <m/>
    <n v="81000"/>
    <n v="47500"/>
    <n v="31500"/>
    <n v="26500"/>
    <s v="Sumenep"/>
    <x v="26"/>
  </r>
  <r>
    <x v="1107"/>
    <x v="0"/>
    <m/>
    <m/>
    <n v="11350"/>
    <n v="14400"/>
    <n v="4533"/>
    <n v="8550"/>
    <n v="37750"/>
    <m/>
    <n v="79500"/>
    <n v="47167"/>
    <n v="32000"/>
    <n v="27000"/>
    <s v="Sumenep"/>
    <x v="26"/>
  </r>
  <r>
    <x v="1108"/>
    <x v="0"/>
    <m/>
    <m/>
    <n v="11467"/>
    <n v="14383"/>
    <n v="4567"/>
    <n v="8533"/>
    <n v="38333"/>
    <m/>
    <n v="82167"/>
    <n v="47167"/>
    <n v="33000"/>
    <n v="26500"/>
    <s v="Sumenep"/>
    <x v="26"/>
  </r>
  <r>
    <x v="1109"/>
    <x v="0"/>
    <m/>
    <m/>
    <n v="11350"/>
    <n v="14350"/>
    <n v="4517"/>
    <n v="8567"/>
    <n v="35000"/>
    <m/>
    <n v="80667"/>
    <n v="47000"/>
    <n v="32000"/>
    <n v="26000"/>
    <s v="Sumenep"/>
    <x v="26"/>
  </r>
  <r>
    <x v="1110"/>
    <x v="0"/>
    <m/>
    <m/>
    <n v="11100"/>
    <n v="14033"/>
    <n v="4517"/>
    <n v="8533"/>
    <n v="35000"/>
    <m/>
    <n v="79250"/>
    <n v="47167"/>
    <n v="32000"/>
    <n v="26000"/>
    <s v="Sumenep"/>
    <x v="26"/>
  </r>
  <r>
    <x v="1111"/>
    <x v="0"/>
    <m/>
    <m/>
    <n v="11200"/>
    <n v="14000"/>
    <n v="4517"/>
    <n v="8533"/>
    <n v="36000"/>
    <m/>
    <n v="80000"/>
    <n v="47050"/>
    <n v="32000"/>
    <n v="26000"/>
    <s v="Sumenep"/>
    <x v="26"/>
  </r>
  <r>
    <x v="1112"/>
    <x v="0"/>
    <m/>
    <m/>
    <n v="11100"/>
    <n v="14000"/>
    <n v="4525"/>
    <n v="8533"/>
    <n v="35000"/>
    <m/>
    <n v="77500"/>
    <n v="47333"/>
    <n v="32000"/>
    <n v="26000"/>
    <s v="Sumenep"/>
    <x v="26"/>
  </r>
  <r>
    <x v="1113"/>
    <x v="0"/>
    <m/>
    <m/>
    <n v="11100"/>
    <n v="13933"/>
    <n v="4500"/>
    <n v="8533"/>
    <m/>
    <m/>
    <m/>
    <n v="47167"/>
    <n v="32000"/>
    <n v="26000"/>
    <s v="Sumenep"/>
    <x v="26"/>
  </r>
  <r>
    <x v="1114"/>
    <x v="0"/>
    <m/>
    <m/>
    <n v="11100"/>
    <n v="13900"/>
    <n v="4500"/>
    <n v="8533"/>
    <m/>
    <m/>
    <m/>
    <n v="47000"/>
    <n v="32000"/>
    <n v="26000"/>
    <s v="Sumenep"/>
    <x v="26"/>
  </r>
  <r>
    <x v="1115"/>
    <x v="0"/>
    <m/>
    <m/>
    <n v="11000"/>
    <n v="13933"/>
    <n v="4500"/>
    <n v="8533"/>
    <m/>
    <m/>
    <m/>
    <n v="47000"/>
    <n v="32000"/>
    <n v="26000"/>
    <s v="Sumenep"/>
    <x v="26"/>
  </r>
  <r>
    <x v="1116"/>
    <x v="0"/>
    <m/>
    <m/>
    <n v="11067"/>
    <n v="13900"/>
    <n v="4533"/>
    <n v="8500"/>
    <m/>
    <m/>
    <m/>
    <n v="47000"/>
    <n v="32000"/>
    <n v="26000"/>
    <s v="Sumenep"/>
    <x v="26"/>
  </r>
  <r>
    <x v="1117"/>
    <x v="0"/>
    <m/>
    <m/>
    <n v="11050"/>
    <n v="13950"/>
    <n v="4500"/>
    <n v="8533"/>
    <m/>
    <m/>
    <m/>
    <n v="47167"/>
    <n v="32000"/>
    <n v="26000"/>
    <s v="Sumenep"/>
    <x v="26"/>
  </r>
  <r>
    <x v="1118"/>
    <x v="0"/>
    <m/>
    <m/>
    <n v="11100"/>
    <n v="13967"/>
    <n v="4533"/>
    <n v="9000"/>
    <m/>
    <m/>
    <m/>
    <n v="47000"/>
    <n v="32000"/>
    <n v="26000"/>
    <s v="Sumenep"/>
    <x v="26"/>
  </r>
  <r>
    <x v="1119"/>
    <x v="0"/>
    <m/>
    <m/>
    <n v="11033"/>
    <n v="13933"/>
    <n v="4600"/>
    <n v="9200"/>
    <m/>
    <m/>
    <m/>
    <n v="47000"/>
    <n v="32250"/>
    <n v="25500"/>
    <s v="Sumenep"/>
    <x v="26"/>
  </r>
  <r>
    <x v="1120"/>
    <x v="0"/>
    <m/>
    <m/>
    <n v="11067"/>
    <n v="13967"/>
    <n v="4500"/>
    <n v="9300"/>
    <m/>
    <m/>
    <m/>
    <n v="47000"/>
    <n v="32250"/>
    <n v="25000"/>
    <s v="Sumenep"/>
    <x v="26"/>
  </r>
  <r>
    <x v="1121"/>
    <x v="0"/>
    <m/>
    <m/>
    <n v="11033"/>
    <n v="13933"/>
    <n v="4500"/>
    <n v="9200"/>
    <m/>
    <m/>
    <m/>
    <n v="47000"/>
    <n v="32000"/>
    <n v="24000"/>
    <s v="Sumenep"/>
    <x v="26"/>
  </r>
  <r>
    <x v="1122"/>
    <x v="0"/>
    <m/>
    <m/>
    <n v="11067"/>
    <n v="13967"/>
    <n v="4483"/>
    <n v="9167"/>
    <m/>
    <m/>
    <m/>
    <n v="47000"/>
    <n v="32000"/>
    <n v="24500"/>
    <s v="Sumenep"/>
    <x v="26"/>
  </r>
  <r>
    <x v="1123"/>
    <x v="0"/>
    <m/>
    <m/>
    <m/>
    <m/>
    <m/>
    <m/>
    <m/>
    <m/>
    <m/>
    <m/>
    <m/>
    <m/>
    <s v="Sumenep"/>
    <x v="26"/>
  </r>
  <r>
    <x v="1124"/>
    <x v="0"/>
    <m/>
    <m/>
    <n v="11033"/>
    <n v="13967"/>
    <n v="4400"/>
    <n v="9100"/>
    <m/>
    <m/>
    <m/>
    <n v="47000"/>
    <n v="32000"/>
    <n v="24500"/>
    <s v="Sumenep"/>
    <x v="26"/>
  </r>
  <r>
    <x v="1125"/>
    <x v="0"/>
    <m/>
    <m/>
    <n v="11117"/>
    <n v="13950"/>
    <n v="4517"/>
    <n v="9267"/>
    <m/>
    <m/>
    <m/>
    <n v="47000"/>
    <n v="32500"/>
    <n v="23500"/>
    <s v="Sumenep"/>
    <x v="26"/>
  </r>
  <r>
    <x v="1126"/>
    <x v="0"/>
    <m/>
    <m/>
    <n v="11000"/>
    <n v="13967"/>
    <n v="4500"/>
    <n v="9150"/>
    <m/>
    <m/>
    <m/>
    <n v="47000"/>
    <n v="32250"/>
    <n v="24500"/>
    <s v="Sumenep"/>
    <x v="26"/>
  </r>
  <r>
    <x v="1127"/>
    <x v="0"/>
    <m/>
    <m/>
    <n v="11000"/>
    <n v="13967"/>
    <n v="4500"/>
    <n v="9150"/>
    <m/>
    <m/>
    <m/>
    <n v="47000"/>
    <n v="32000"/>
    <n v="24500"/>
    <s v="Sumenep"/>
    <x v="26"/>
  </r>
  <r>
    <x v="1128"/>
    <x v="0"/>
    <m/>
    <m/>
    <n v="11000"/>
    <n v="13983"/>
    <n v="4450"/>
    <n v="9183"/>
    <m/>
    <m/>
    <m/>
    <n v="46750"/>
    <n v="32750"/>
    <n v="24500"/>
    <s v="Sumenep"/>
    <x v="26"/>
  </r>
  <r>
    <x v="1129"/>
    <x v="0"/>
    <m/>
    <m/>
    <n v="11000"/>
    <n v="13950"/>
    <n v="4500"/>
    <n v="9125"/>
    <m/>
    <m/>
    <m/>
    <n v="47000"/>
    <n v="32750"/>
    <n v="24500"/>
    <s v="Sumenep"/>
    <x v="26"/>
  </r>
  <r>
    <x v="1130"/>
    <x v="0"/>
    <m/>
    <m/>
    <n v="11000"/>
    <n v="13975"/>
    <n v="4500"/>
    <n v="9200"/>
    <m/>
    <m/>
    <m/>
    <n v="47003"/>
    <n v="32500"/>
    <n v="24500"/>
    <s v="Sumenep"/>
    <x v="26"/>
  </r>
  <r>
    <x v="1131"/>
    <x v="0"/>
    <m/>
    <m/>
    <n v="11000"/>
    <n v="13983"/>
    <n v="4500"/>
    <n v="9200"/>
    <m/>
    <m/>
    <m/>
    <n v="47000"/>
    <n v="32000"/>
    <n v="24500"/>
    <s v="Sumenep"/>
    <x v="26"/>
  </r>
  <r>
    <x v="1132"/>
    <x v="0"/>
    <m/>
    <m/>
    <n v="11200"/>
    <n v="14150"/>
    <n v="4500"/>
    <n v="9200"/>
    <m/>
    <m/>
    <m/>
    <n v="47000"/>
    <n v="32250"/>
    <n v="25000"/>
    <s v="Sumenep"/>
    <x v="26"/>
  </r>
  <r>
    <x v="1133"/>
    <x v="0"/>
    <m/>
    <m/>
    <n v="11450"/>
    <n v="14000"/>
    <n v="4500"/>
    <n v="9200"/>
    <m/>
    <m/>
    <m/>
    <n v="47000"/>
    <n v="32500"/>
    <n v="25500"/>
    <s v="Sumenep"/>
    <x v="26"/>
  </r>
  <r>
    <x v="1134"/>
    <x v="0"/>
    <m/>
    <m/>
    <n v="11483"/>
    <n v="14000"/>
    <n v="4500"/>
    <n v="9203"/>
    <m/>
    <m/>
    <m/>
    <n v="47000"/>
    <n v="32500"/>
    <n v="25500"/>
    <s v="Sumenep"/>
    <x v="26"/>
  </r>
  <r>
    <x v="1135"/>
    <x v="0"/>
    <m/>
    <m/>
    <n v="11217"/>
    <n v="14000"/>
    <n v="4500"/>
    <n v="9183"/>
    <m/>
    <m/>
    <m/>
    <n v="47000"/>
    <n v="32500"/>
    <n v="25500"/>
    <s v="Sumenep"/>
    <x v="26"/>
  </r>
  <r>
    <x v="1136"/>
    <x v="0"/>
    <m/>
    <m/>
    <n v="11183"/>
    <n v="13983"/>
    <n v="4500"/>
    <n v="9200"/>
    <m/>
    <m/>
    <m/>
    <n v="47333"/>
    <n v="32500"/>
    <n v="25700"/>
    <s v="Sumenep"/>
    <x v="26"/>
  </r>
  <r>
    <x v="1137"/>
    <x v="0"/>
    <m/>
    <m/>
    <n v="11067"/>
    <n v="14000"/>
    <n v="4500"/>
    <n v="9175"/>
    <m/>
    <m/>
    <m/>
    <n v="47333"/>
    <n v="32500"/>
    <n v="25500"/>
    <s v="Sumenep"/>
    <x v="26"/>
  </r>
  <r>
    <x v="1138"/>
    <x v="0"/>
    <m/>
    <m/>
    <n v="11067"/>
    <n v="14000"/>
    <n v="4500"/>
    <n v="9200"/>
    <m/>
    <m/>
    <m/>
    <n v="47333"/>
    <n v="32000"/>
    <n v="26000"/>
    <s v="Sumenep"/>
    <x v="26"/>
  </r>
  <r>
    <x v="1139"/>
    <x v="0"/>
    <m/>
    <m/>
    <n v="11567"/>
    <n v="14000"/>
    <n v="4500"/>
    <n v="9200"/>
    <m/>
    <m/>
    <m/>
    <n v="47500"/>
    <n v="32500"/>
    <n v="26000"/>
    <s v="Sumenep"/>
    <x v="26"/>
  </r>
  <r>
    <x v="1140"/>
    <x v="0"/>
    <m/>
    <m/>
    <n v="11233"/>
    <n v="14000"/>
    <n v="4500"/>
    <n v="9200"/>
    <m/>
    <m/>
    <m/>
    <n v="47500"/>
    <n v="32500"/>
    <n v="26000"/>
    <s v="Sumenep"/>
    <x v="26"/>
  </r>
  <r>
    <x v="1141"/>
    <x v="0"/>
    <m/>
    <m/>
    <n v="11267"/>
    <n v="14000"/>
    <n v="4500"/>
    <n v="9183"/>
    <m/>
    <m/>
    <m/>
    <n v="47503"/>
    <n v="32500"/>
    <n v="26000"/>
    <s v="Sumenep"/>
    <x v="26"/>
  </r>
  <r>
    <x v="1142"/>
    <x v="0"/>
    <m/>
    <m/>
    <n v="11250"/>
    <n v="14000"/>
    <n v="4500"/>
    <n v="9217"/>
    <m/>
    <m/>
    <m/>
    <n v="47000"/>
    <n v="32500"/>
    <n v="26000"/>
    <s v="Sumenep"/>
    <x v="26"/>
  </r>
  <r>
    <x v="1143"/>
    <x v="0"/>
    <m/>
    <m/>
    <n v="11400"/>
    <n v="14000"/>
    <n v="4500"/>
    <n v="9250"/>
    <m/>
    <m/>
    <m/>
    <n v="47500"/>
    <n v="32500"/>
    <n v="26000"/>
    <s v="Sumenep"/>
    <x v="26"/>
  </r>
  <r>
    <x v="1144"/>
    <x v="0"/>
    <m/>
    <m/>
    <n v="11400"/>
    <n v="14000"/>
    <n v="4500"/>
    <n v="9250"/>
    <m/>
    <m/>
    <m/>
    <n v="47500"/>
    <n v="32500"/>
    <n v="26000"/>
    <s v="Sumenep"/>
    <x v="26"/>
  </r>
  <r>
    <x v="1145"/>
    <x v="0"/>
    <m/>
    <m/>
    <n v="11300"/>
    <n v="14000"/>
    <n v="4500"/>
    <n v="9250"/>
    <m/>
    <m/>
    <m/>
    <n v="47500"/>
    <n v="32500"/>
    <n v="26500"/>
    <s v="Sumenep"/>
    <x v="26"/>
  </r>
  <r>
    <x v="1146"/>
    <x v="0"/>
    <m/>
    <m/>
    <n v="11250"/>
    <n v="14000"/>
    <n v="4500"/>
    <n v="9250"/>
    <m/>
    <m/>
    <m/>
    <n v="47500"/>
    <n v="32500"/>
    <n v="26000"/>
    <s v="Sumenep"/>
    <x v="26"/>
  </r>
  <r>
    <x v="1147"/>
    <x v="0"/>
    <m/>
    <m/>
    <n v="11250"/>
    <n v="14000"/>
    <n v="4500"/>
    <n v="9200"/>
    <m/>
    <m/>
    <m/>
    <n v="47500"/>
    <n v="32500"/>
    <n v="26500"/>
    <s v="Sumenep"/>
    <x v="26"/>
  </r>
  <r>
    <x v="1148"/>
    <x v="0"/>
    <m/>
    <m/>
    <n v="11250"/>
    <n v="14000"/>
    <n v="4500"/>
    <n v="9250"/>
    <m/>
    <m/>
    <m/>
    <n v="47500"/>
    <n v="32500"/>
    <n v="26500"/>
    <s v="Sumenep"/>
    <x v="26"/>
  </r>
  <r>
    <x v="1149"/>
    <x v="0"/>
    <m/>
    <m/>
    <n v="11250"/>
    <n v="14000"/>
    <n v="4500"/>
    <n v="9200"/>
    <m/>
    <m/>
    <m/>
    <n v="47500"/>
    <n v="32500"/>
    <n v="26500"/>
    <s v="Sumenep"/>
    <x v="26"/>
  </r>
  <r>
    <x v="1150"/>
    <x v="0"/>
    <m/>
    <m/>
    <n v="11350"/>
    <n v="14000"/>
    <n v="4500"/>
    <n v="9200"/>
    <m/>
    <m/>
    <m/>
    <n v="47500"/>
    <n v="32500"/>
    <n v="26500"/>
    <s v="Sumenep"/>
    <x v="26"/>
  </r>
  <r>
    <x v="1151"/>
    <x v="0"/>
    <m/>
    <m/>
    <n v="11500"/>
    <n v="14000"/>
    <n v="4500"/>
    <n v="9200"/>
    <m/>
    <m/>
    <m/>
    <n v="47500"/>
    <n v="32500"/>
    <n v="27000"/>
    <s v="Sumenep"/>
    <x v="26"/>
  </r>
  <r>
    <x v="1152"/>
    <x v="0"/>
    <m/>
    <m/>
    <n v="11167"/>
    <n v="14000"/>
    <n v="4500"/>
    <n v="9200"/>
    <m/>
    <m/>
    <m/>
    <n v="47500"/>
    <n v="32500"/>
    <n v="27250"/>
    <s v="Sumenep"/>
    <x v="26"/>
  </r>
  <r>
    <x v="1153"/>
    <x v="0"/>
    <m/>
    <m/>
    <n v="11000"/>
    <n v="14000"/>
    <n v="4500"/>
    <n v="9200"/>
    <m/>
    <m/>
    <m/>
    <n v="49000"/>
    <n v="32500"/>
    <n v="27500"/>
    <s v="Sumenep"/>
    <x v="26"/>
  </r>
  <r>
    <x v="1154"/>
    <x v="0"/>
    <m/>
    <m/>
    <n v="11000"/>
    <n v="14000"/>
    <n v="4500"/>
    <n v="9200"/>
    <m/>
    <m/>
    <m/>
    <n v="49000"/>
    <n v="32500"/>
    <n v="27500"/>
    <s v="Sumenep"/>
    <x v="26"/>
  </r>
  <r>
    <x v="1155"/>
    <x v="0"/>
    <m/>
    <m/>
    <n v="11000"/>
    <n v="14000"/>
    <n v="4500"/>
    <n v="9250"/>
    <m/>
    <m/>
    <m/>
    <n v="49000"/>
    <n v="32500"/>
    <n v="27500"/>
    <s v="Sumenep"/>
    <x v="26"/>
  </r>
  <r>
    <x v="1156"/>
    <x v="21"/>
    <m/>
    <s v=""/>
    <n v="11000"/>
    <n v="14000"/>
    <n v="4500"/>
    <n v="9250"/>
    <s v=""/>
    <s v=""/>
    <s v=""/>
    <n v="49000"/>
    <n v="33000"/>
    <n v="27500"/>
    <s v="Sumenep"/>
    <x v="26"/>
  </r>
  <r>
    <x v="1157"/>
    <x v="21"/>
    <m/>
    <s v=""/>
    <n v="11000"/>
    <n v="14000"/>
    <n v="4500"/>
    <n v="9275"/>
    <s v=""/>
    <s v=""/>
    <s v=""/>
    <n v="49000"/>
    <n v="33000"/>
    <n v="27500"/>
    <s v="Sumenep"/>
    <x v="26"/>
  </r>
  <r>
    <x v="1158"/>
    <x v="21"/>
    <m/>
    <s v=""/>
    <n v="11000"/>
    <n v="14000"/>
    <n v="4500"/>
    <n v="9250"/>
    <s v=""/>
    <s v=""/>
    <s v=""/>
    <n v="49500"/>
    <n v="33000"/>
    <n v="27500"/>
    <s v="Sumenep"/>
    <x v="26"/>
  </r>
  <r>
    <x v="1159"/>
    <x v="21"/>
    <m/>
    <s v=""/>
    <n v="11000"/>
    <n v="14000"/>
    <n v="4500"/>
    <n v="9275"/>
    <s v=""/>
    <s v=""/>
    <s v=""/>
    <n v="49500"/>
    <n v="33000"/>
    <n v="27500"/>
    <s v="Sumenep"/>
    <x v="26"/>
  </r>
  <r>
    <x v="1160"/>
    <x v="0"/>
    <m/>
    <m/>
    <n v="11000"/>
    <n v="14000"/>
    <n v="4500"/>
    <n v="9300"/>
    <s v=""/>
    <s v=""/>
    <s v=""/>
    <n v="49500"/>
    <n v="33000"/>
    <n v="27500"/>
    <s v="Sumenep"/>
    <x v="26"/>
  </r>
  <r>
    <x v="1161"/>
    <x v="0"/>
    <m/>
    <m/>
    <n v="11000"/>
    <n v="14000"/>
    <n v="4500"/>
    <n v="9250"/>
    <s v=""/>
    <s v=""/>
    <s v=""/>
    <n v="49500"/>
    <n v="33000"/>
    <n v="27500"/>
    <s v="Sumenep"/>
    <x v="26"/>
  </r>
  <r>
    <x v="1162"/>
    <x v="21"/>
    <m/>
    <s v=""/>
    <n v="11200"/>
    <n v="14000"/>
    <n v="4500"/>
    <n v="9100"/>
    <s v=""/>
    <s v=""/>
    <s v=""/>
    <n v="49500"/>
    <n v="33000"/>
    <n v="27500"/>
    <s v="Sumenep"/>
    <x v="26"/>
  </r>
  <r>
    <x v="1163"/>
    <x v="21"/>
    <m/>
    <s v=""/>
    <n v="11000"/>
    <n v="14000"/>
    <n v="4500"/>
    <n v="9100"/>
    <s v=""/>
    <s v=""/>
    <s v=""/>
    <n v="49000"/>
    <n v="33000"/>
    <n v="27500"/>
    <s v="Sumenep"/>
    <x v="26"/>
  </r>
  <r>
    <x v="1164"/>
    <x v="21"/>
    <m/>
    <s v=""/>
    <n v="11000"/>
    <n v="14000"/>
    <n v="4500"/>
    <n v="9100"/>
    <s v=""/>
    <s v=""/>
    <s v=""/>
    <n v="49333"/>
    <n v="33000"/>
    <n v="27500"/>
    <s v="Sumenep"/>
    <x v="26"/>
  </r>
  <r>
    <x v="1165"/>
    <x v="21"/>
    <m/>
    <s v=""/>
    <n v="11000"/>
    <n v="14000"/>
    <n v="4500"/>
    <n v="9100"/>
    <s v=""/>
    <s v=""/>
    <s v=""/>
    <n v="49333"/>
    <n v="33000"/>
    <n v="27500"/>
    <s v="Sumenep"/>
    <x v="26"/>
  </r>
  <r>
    <x v="1166"/>
    <x v="21"/>
    <m/>
    <s v=""/>
    <n v="11000"/>
    <n v="14000"/>
    <n v="4500"/>
    <n v="9100"/>
    <s v=""/>
    <s v=""/>
    <s v=""/>
    <n v="49250"/>
    <n v="33000"/>
    <n v="27500"/>
    <s v="Sumenep"/>
    <x v="26"/>
  </r>
  <r>
    <x v="1167"/>
    <x v="21"/>
    <m/>
    <s v=""/>
    <n v="11000"/>
    <n v="14000"/>
    <n v="4500"/>
    <n v="9100"/>
    <s v=""/>
    <s v=""/>
    <s v=""/>
    <n v="49000"/>
    <n v="33000"/>
    <n v="27500"/>
    <s v="Sumenep"/>
    <x v="26"/>
  </r>
  <r>
    <x v="1168"/>
    <x v="21"/>
    <m/>
    <s v=""/>
    <n v="11000"/>
    <n v="14000"/>
    <n v="4500"/>
    <n v="9200"/>
    <s v=""/>
    <s v=""/>
    <s v=""/>
    <n v="49000"/>
    <n v="33000"/>
    <n v="27500"/>
    <s v="Sumenep"/>
    <x v="26"/>
  </r>
  <r>
    <x v="1169"/>
    <x v="21"/>
    <m/>
    <s v=""/>
    <n v="11000"/>
    <n v="14099"/>
    <n v="4500"/>
    <n v="9100"/>
    <s v=""/>
    <s v=""/>
    <s v=""/>
    <n v="49000"/>
    <n v="33000"/>
    <n v="27000"/>
    <s v="Sumenep"/>
    <x v="26"/>
  </r>
  <r>
    <x v="1170"/>
    <x v="21"/>
    <m/>
    <s v=""/>
    <n v="11000"/>
    <n v="14099"/>
    <n v="4500"/>
    <n v="9100"/>
    <s v=""/>
    <s v=""/>
    <s v=""/>
    <n v="49000"/>
    <n v="33000"/>
    <n v="27000"/>
    <s v="Sumenep"/>
    <x v="26"/>
  </r>
  <r>
    <x v="1171"/>
    <x v="21"/>
    <m/>
    <s v=""/>
    <n v="11000"/>
    <n v="14000"/>
    <n v="4500"/>
    <n v="9033"/>
    <s v=""/>
    <s v=""/>
    <s v=""/>
    <n v="49000"/>
    <n v="32750"/>
    <n v="27500"/>
    <s v="Sumenep"/>
    <x v="26"/>
  </r>
  <r>
    <x v="1172"/>
    <x v="21"/>
    <m/>
    <s v=""/>
    <n v="11000"/>
    <n v="13950"/>
    <n v="4500"/>
    <n v="9100"/>
    <s v=""/>
    <s v=""/>
    <s v=""/>
    <n v="49000"/>
    <n v="32250"/>
    <n v="25500"/>
    <s v="Sumenep"/>
    <x v="26"/>
  </r>
  <r>
    <x v="1173"/>
    <x v="21"/>
    <m/>
    <s v=""/>
    <n v="11000"/>
    <n v="13950"/>
    <n v="4500"/>
    <n v="9000"/>
    <s v=""/>
    <s v=""/>
    <s v=""/>
    <n v="49000"/>
    <n v="32000"/>
    <n v="25000"/>
    <s v="Sumenep"/>
    <x v="26"/>
  </r>
  <r>
    <x v="1"/>
    <x v="5"/>
    <n v="4800"/>
    <n v="5200"/>
    <n v="8600"/>
    <n v="10000"/>
    <m/>
    <m/>
    <m/>
    <m/>
    <m/>
    <n v="47000"/>
    <m/>
    <m/>
    <s v="Trenggalek"/>
    <x v="27"/>
  </r>
  <r>
    <x v="2"/>
    <x v="5"/>
    <n v="4800"/>
    <n v="5200"/>
    <n v="8600"/>
    <n v="10000"/>
    <m/>
    <m/>
    <m/>
    <m/>
    <m/>
    <n v="47000"/>
    <m/>
    <m/>
    <s v="Trenggalek"/>
    <x v="27"/>
  </r>
  <r>
    <x v="3"/>
    <x v="5"/>
    <n v="4800"/>
    <n v="5200"/>
    <n v="8600"/>
    <n v="10000"/>
    <m/>
    <m/>
    <m/>
    <m/>
    <m/>
    <n v="47000"/>
    <m/>
    <m/>
    <s v="Trenggalek"/>
    <x v="27"/>
  </r>
  <r>
    <x v="4"/>
    <x v="5"/>
    <n v="4800"/>
    <n v="5200"/>
    <n v="8600"/>
    <n v="10000"/>
    <m/>
    <m/>
    <m/>
    <m/>
    <m/>
    <n v="47000"/>
    <m/>
    <m/>
    <s v="Trenggalek"/>
    <x v="27"/>
  </r>
  <r>
    <x v="5"/>
    <x v="5"/>
    <n v="4800"/>
    <n v="5200"/>
    <n v="8600"/>
    <n v="10000"/>
    <m/>
    <m/>
    <m/>
    <m/>
    <m/>
    <n v="47000"/>
    <m/>
    <m/>
    <s v="Trenggalek"/>
    <x v="27"/>
  </r>
  <r>
    <x v="6"/>
    <x v="5"/>
    <n v="4800"/>
    <n v="5200"/>
    <n v="8600"/>
    <n v="10000"/>
    <m/>
    <m/>
    <m/>
    <m/>
    <m/>
    <n v="47000"/>
    <m/>
    <m/>
    <s v="Trenggalek"/>
    <x v="27"/>
  </r>
  <r>
    <x v="7"/>
    <x v="5"/>
    <n v="4800"/>
    <n v="5200"/>
    <n v="8600"/>
    <n v="10000"/>
    <m/>
    <m/>
    <m/>
    <m/>
    <m/>
    <n v="47000"/>
    <m/>
    <m/>
    <s v="Trenggalek"/>
    <x v="27"/>
  </r>
  <r>
    <x v="8"/>
    <x v="5"/>
    <n v="4800"/>
    <n v="5200"/>
    <n v="8600"/>
    <n v="10000"/>
    <m/>
    <m/>
    <m/>
    <m/>
    <m/>
    <n v="47000"/>
    <m/>
    <m/>
    <s v="Trenggalek"/>
    <x v="27"/>
  </r>
  <r>
    <x v="9"/>
    <x v="5"/>
    <n v="4800"/>
    <n v="5200"/>
    <n v="8500"/>
    <n v="9800"/>
    <m/>
    <m/>
    <m/>
    <m/>
    <m/>
    <n v="47000"/>
    <m/>
    <m/>
    <s v="Trenggalek"/>
    <x v="27"/>
  </r>
  <r>
    <x v="10"/>
    <x v="5"/>
    <n v="4800"/>
    <n v="5200"/>
    <n v="8500"/>
    <n v="9700"/>
    <m/>
    <m/>
    <m/>
    <m/>
    <m/>
    <n v="47000"/>
    <m/>
    <m/>
    <s v="Trenggalek"/>
    <x v="27"/>
  </r>
  <r>
    <x v="11"/>
    <x v="5"/>
    <n v="4800"/>
    <n v="5200"/>
    <n v="8500"/>
    <n v="9700"/>
    <m/>
    <m/>
    <m/>
    <m/>
    <m/>
    <n v="47000"/>
    <m/>
    <m/>
    <s v="Trenggalek"/>
    <x v="27"/>
  </r>
  <r>
    <x v="12"/>
    <x v="5"/>
    <n v="4800"/>
    <n v="5200"/>
    <n v="8500"/>
    <n v="9700"/>
    <m/>
    <m/>
    <m/>
    <m/>
    <m/>
    <n v="47000"/>
    <m/>
    <m/>
    <s v="Trenggalek"/>
    <x v="27"/>
  </r>
  <r>
    <x v="13"/>
    <x v="5"/>
    <n v="4800"/>
    <n v="5200"/>
    <n v="8500"/>
    <n v="9700"/>
    <m/>
    <m/>
    <m/>
    <m/>
    <m/>
    <n v="47000"/>
    <m/>
    <m/>
    <s v="Trenggalek"/>
    <x v="27"/>
  </r>
  <r>
    <x v="14"/>
    <x v="0"/>
    <m/>
    <m/>
    <m/>
    <m/>
    <m/>
    <m/>
    <m/>
    <m/>
    <m/>
    <m/>
    <m/>
    <m/>
    <s v="Trenggalek"/>
    <x v="27"/>
  </r>
  <r>
    <x v="15"/>
    <x v="0"/>
    <m/>
    <m/>
    <m/>
    <m/>
    <m/>
    <m/>
    <m/>
    <m/>
    <m/>
    <m/>
    <m/>
    <m/>
    <s v="Trenggalek"/>
    <x v="27"/>
  </r>
  <r>
    <x v="16"/>
    <x v="0"/>
    <m/>
    <m/>
    <m/>
    <m/>
    <m/>
    <m/>
    <m/>
    <m/>
    <m/>
    <m/>
    <m/>
    <m/>
    <s v="Trenggalek"/>
    <x v="27"/>
  </r>
  <r>
    <x v="17"/>
    <x v="0"/>
    <m/>
    <m/>
    <m/>
    <m/>
    <m/>
    <m/>
    <m/>
    <m/>
    <m/>
    <m/>
    <m/>
    <m/>
    <s v="Trenggalek"/>
    <x v="27"/>
  </r>
  <r>
    <x v="18"/>
    <x v="0"/>
    <m/>
    <m/>
    <m/>
    <m/>
    <m/>
    <m/>
    <m/>
    <m/>
    <m/>
    <m/>
    <m/>
    <m/>
    <s v="Trenggalek"/>
    <x v="27"/>
  </r>
  <r>
    <x v="19"/>
    <x v="5"/>
    <n v="4800"/>
    <n v="5200"/>
    <n v="8500"/>
    <n v="9700"/>
    <m/>
    <m/>
    <m/>
    <m/>
    <m/>
    <n v="47000"/>
    <m/>
    <m/>
    <s v="Trenggalek"/>
    <x v="27"/>
  </r>
  <r>
    <x v="20"/>
    <x v="6"/>
    <n v="5000"/>
    <n v="5500"/>
    <n v="8700"/>
    <n v="10200"/>
    <m/>
    <m/>
    <m/>
    <m/>
    <m/>
    <n v="49000"/>
    <m/>
    <m/>
    <s v="Trenggalek"/>
    <x v="27"/>
  </r>
  <r>
    <x v="21"/>
    <x v="6"/>
    <n v="4800"/>
    <n v="5200"/>
    <n v="8700"/>
    <n v="10200"/>
    <m/>
    <m/>
    <m/>
    <m/>
    <m/>
    <n v="49000"/>
    <m/>
    <m/>
    <s v="Trenggalek"/>
    <x v="27"/>
  </r>
  <r>
    <x v="22"/>
    <x v="6"/>
    <n v="5000"/>
    <n v="5500"/>
    <n v="8700"/>
    <n v="10200"/>
    <m/>
    <m/>
    <m/>
    <m/>
    <m/>
    <n v="49000"/>
    <m/>
    <m/>
    <s v="Trenggalek"/>
    <x v="27"/>
  </r>
  <r>
    <x v="23"/>
    <x v="0"/>
    <m/>
    <m/>
    <m/>
    <m/>
    <m/>
    <m/>
    <m/>
    <m/>
    <m/>
    <m/>
    <m/>
    <m/>
    <s v="Trenggalek"/>
    <x v="27"/>
  </r>
  <r>
    <x v="24"/>
    <x v="6"/>
    <n v="5000"/>
    <n v="5500"/>
    <n v="8700"/>
    <n v="10200"/>
    <m/>
    <m/>
    <m/>
    <m/>
    <m/>
    <n v="49000"/>
    <m/>
    <m/>
    <s v="Trenggalek"/>
    <x v="27"/>
  </r>
  <r>
    <x v="25"/>
    <x v="6"/>
    <n v="5000"/>
    <n v="5500"/>
    <n v="8700"/>
    <n v="10200"/>
    <m/>
    <m/>
    <m/>
    <m/>
    <m/>
    <n v="49000"/>
    <m/>
    <m/>
    <s v="Trenggalek"/>
    <x v="27"/>
  </r>
  <r>
    <x v="26"/>
    <x v="0"/>
    <m/>
    <m/>
    <m/>
    <m/>
    <m/>
    <m/>
    <m/>
    <m/>
    <m/>
    <m/>
    <m/>
    <m/>
    <s v="Trenggalek"/>
    <x v="27"/>
  </r>
  <r>
    <x v="27"/>
    <x v="0"/>
    <m/>
    <m/>
    <m/>
    <m/>
    <m/>
    <m/>
    <m/>
    <m/>
    <m/>
    <m/>
    <m/>
    <m/>
    <s v="Trenggalek"/>
    <x v="27"/>
  </r>
  <r>
    <x v="28"/>
    <x v="0"/>
    <m/>
    <m/>
    <m/>
    <m/>
    <m/>
    <m/>
    <m/>
    <m/>
    <m/>
    <m/>
    <m/>
    <m/>
    <s v="Trenggalek"/>
    <x v="27"/>
  </r>
  <r>
    <x v="29"/>
    <x v="0"/>
    <m/>
    <m/>
    <m/>
    <m/>
    <m/>
    <m/>
    <m/>
    <m/>
    <m/>
    <m/>
    <m/>
    <m/>
    <s v="Trenggalek"/>
    <x v="27"/>
  </r>
  <r>
    <x v="30"/>
    <x v="0"/>
    <m/>
    <m/>
    <m/>
    <m/>
    <m/>
    <m/>
    <m/>
    <m/>
    <m/>
    <m/>
    <m/>
    <m/>
    <s v="Trenggalek"/>
    <x v="27"/>
  </r>
  <r>
    <x v="31"/>
    <x v="26"/>
    <n v="5500"/>
    <n v="5700"/>
    <n v="9000"/>
    <n v="9300"/>
    <n v="5600"/>
    <n v="8000"/>
    <n v="11000"/>
    <n v="15000"/>
    <n v="12000"/>
    <n v="46000"/>
    <n v="23000"/>
    <n v="16000"/>
    <s v="Trenggalek"/>
    <x v="27"/>
  </r>
  <r>
    <x v="32"/>
    <x v="26"/>
    <n v="5500"/>
    <n v="5700"/>
    <n v="9000"/>
    <n v="9300"/>
    <n v="5600"/>
    <n v="8000"/>
    <n v="11000"/>
    <n v="15000"/>
    <n v="12000"/>
    <n v="46000"/>
    <n v="23000"/>
    <n v="16000"/>
    <s v="Trenggalek"/>
    <x v="27"/>
  </r>
  <r>
    <x v="33"/>
    <x v="26"/>
    <n v="5500"/>
    <n v="5700"/>
    <n v="9000"/>
    <n v="9300"/>
    <n v="5600"/>
    <n v="8000"/>
    <n v="11000"/>
    <n v="15000"/>
    <n v="12000"/>
    <n v="46000"/>
    <n v="23000"/>
    <n v="16000"/>
    <s v="Trenggalek"/>
    <x v="27"/>
  </r>
  <r>
    <x v="34"/>
    <x v="26"/>
    <n v="5500"/>
    <n v="5700"/>
    <n v="9000"/>
    <n v="9300"/>
    <n v="5700"/>
    <n v="8000"/>
    <n v="11000"/>
    <n v="15000"/>
    <n v="12000"/>
    <n v="46000"/>
    <n v="23000"/>
    <n v="16000"/>
    <s v="Trenggalek"/>
    <x v="27"/>
  </r>
  <r>
    <x v="35"/>
    <x v="26"/>
    <n v="5500"/>
    <n v="5700"/>
    <n v="9000"/>
    <n v="9300"/>
    <n v="5700"/>
    <n v="8000"/>
    <n v="11000"/>
    <n v="15000"/>
    <n v="12000"/>
    <n v="46000"/>
    <n v="19000"/>
    <n v="16000"/>
    <s v="Trenggalek"/>
    <x v="27"/>
  </r>
  <r>
    <x v="36"/>
    <x v="26"/>
    <n v="5500"/>
    <n v="5700"/>
    <n v="9000"/>
    <n v="9300"/>
    <n v="5500"/>
    <n v="8000"/>
    <n v="11000"/>
    <n v="15000"/>
    <n v="12000"/>
    <n v="46000"/>
    <n v="19000"/>
    <n v="16000"/>
    <s v="Trenggalek"/>
    <x v="27"/>
  </r>
  <r>
    <x v="37"/>
    <x v="26"/>
    <n v="5500"/>
    <n v="5700"/>
    <n v="9000"/>
    <n v="9300"/>
    <n v="5500"/>
    <n v="8000"/>
    <n v="11000"/>
    <n v="15000"/>
    <n v="12000"/>
    <n v="46000"/>
    <n v="19000"/>
    <n v="16000"/>
    <s v="Trenggalek"/>
    <x v="27"/>
  </r>
  <r>
    <x v="38"/>
    <x v="3"/>
    <n v="5200"/>
    <n v="5300"/>
    <n v="8800"/>
    <n v="9200"/>
    <n v="5300"/>
    <n v="8000"/>
    <n v="17000"/>
    <n v="15000"/>
    <n v="12000"/>
    <n v="46000"/>
    <n v="19000"/>
    <n v="16000"/>
    <s v="Trenggalek"/>
    <x v="27"/>
  </r>
  <r>
    <x v="39"/>
    <x v="3"/>
    <n v="5200"/>
    <n v="5300"/>
    <n v="8800"/>
    <n v="9300"/>
    <n v="5300"/>
    <n v="8000"/>
    <n v="17000"/>
    <n v="15000"/>
    <n v="12000"/>
    <n v="46000"/>
    <n v="19000"/>
    <n v="16000"/>
    <s v="Trenggalek"/>
    <x v="27"/>
  </r>
  <r>
    <x v="40"/>
    <x v="3"/>
    <n v="5200"/>
    <n v="5300"/>
    <n v="8800"/>
    <n v="9300"/>
    <n v="5300"/>
    <n v="8000"/>
    <n v="17000"/>
    <n v="15000"/>
    <n v="12000"/>
    <n v="46000"/>
    <n v="19000"/>
    <n v="16000"/>
    <s v="Trenggalek"/>
    <x v="27"/>
  </r>
  <r>
    <x v="41"/>
    <x v="3"/>
    <n v="5200"/>
    <n v="5300"/>
    <n v="8800"/>
    <n v="9300"/>
    <n v="5300"/>
    <n v="8000"/>
    <n v="17000"/>
    <n v="15000"/>
    <n v="12000"/>
    <n v="46000"/>
    <n v="18000"/>
    <n v="16000"/>
    <s v="Trenggalek"/>
    <x v="27"/>
  </r>
  <r>
    <x v="42"/>
    <x v="3"/>
    <n v="5200"/>
    <n v="5300"/>
    <n v="8800"/>
    <n v="9300"/>
    <n v="5300"/>
    <n v="8000"/>
    <n v="20000"/>
    <n v="15000"/>
    <n v="12000"/>
    <n v="46000"/>
    <n v="18000"/>
    <n v="16000"/>
    <s v="Trenggalek"/>
    <x v="27"/>
  </r>
  <r>
    <x v="43"/>
    <x v="3"/>
    <n v="5200"/>
    <n v="5300"/>
    <n v="8800"/>
    <n v="9300"/>
    <n v="5300"/>
    <n v="8000"/>
    <n v="20000"/>
    <n v="18000"/>
    <n v="13000"/>
    <n v="46000"/>
    <n v="18000"/>
    <n v="16000"/>
    <s v="Trenggalek"/>
    <x v="27"/>
  </r>
  <r>
    <x v="44"/>
    <x v="3"/>
    <n v="5200"/>
    <n v="5300"/>
    <n v="8800"/>
    <n v="9300"/>
    <n v="5300"/>
    <n v="8000"/>
    <n v="20000"/>
    <n v="18000"/>
    <n v="13000"/>
    <n v="46000"/>
    <n v="18000"/>
    <n v="16000"/>
    <s v="Trenggalek"/>
    <x v="27"/>
  </r>
  <r>
    <x v="45"/>
    <x v="3"/>
    <n v="5200"/>
    <n v="5700"/>
    <n v="8800"/>
    <n v="9400"/>
    <n v="5000"/>
    <n v="8000"/>
    <n v="20000"/>
    <n v="18000"/>
    <n v="13000"/>
    <n v="46000"/>
    <n v="18000"/>
    <n v="16000"/>
    <s v="Trenggalek"/>
    <x v="27"/>
  </r>
  <r>
    <x v="46"/>
    <x v="3"/>
    <n v="5200"/>
    <n v="5700"/>
    <n v="8800"/>
    <n v="9400"/>
    <n v="5000"/>
    <n v="8000"/>
    <n v="20000"/>
    <n v="18000"/>
    <n v="13000"/>
    <n v="46000"/>
    <n v="18000"/>
    <n v="16000"/>
    <s v="Trenggalek"/>
    <x v="27"/>
  </r>
  <r>
    <x v="47"/>
    <x v="3"/>
    <n v="5200"/>
    <n v="5700"/>
    <n v="8800"/>
    <n v="9400"/>
    <n v="5000"/>
    <n v="8000"/>
    <n v="20000"/>
    <n v="18000"/>
    <n v="13000"/>
    <n v="46000"/>
    <n v="18000"/>
    <n v="16000"/>
    <s v="Trenggalek"/>
    <x v="27"/>
  </r>
  <r>
    <x v="48"/>
    <x v="4"/>
    <n v="5300"/>
    <n v="5700"/>
    <n v="9000"/>
    <n v="9500"/>
    <n v="5000"/>
    <n v="8000"/>
    <n v="22000"/>
    <n v="20000"/>
    <n v="13000"/>
    <n v="46000"/>
    <n v="16000"/>
    <n v="16000"/>
    <s v="Trenggalek"/>
    <x v="27"/>
  </r>
  <r>
    <x v="49"/>
    <x v="4"/>
    <n v="5200"/>
    <n v="5700"/>
    <n v="9000"/>
    <n v="9500"/>
    <n v="5000"/>
    <n v="8000"/>
    <n v="22000"/>
    <n v="20000"/>
    <n v="13000"/>
    <n v="46000"/>
    <n v="16000"/>
    <n v="16000"/>
    <s v="Trenggalek"/>
    <x v="27"/>
  </r>
  <r>
    <x v="50"/>
    <x v="4"/>
    <n v="5200"/>
    <n v="5700"/>
    <n v="9000"/>
    <n v="9500"/>
    <n v="5000"/>
    <n v="8000"/>
    <n v="22000"/>
    <n v="20000"/>
    <n v="13000"/>
    <n v="46000"/>
    <n v="16000"/>
    <n v="16000"/>
    <s v="Trenggalek"/>
    <x v="27"/>
  </r>
  <r>
    <x v="51"/>
    <x v="4"/>
    <n v="5200"/>
    <n v="5700"/>
    <n v="9000"/>
    <n v="9500"/>
    <n v="5000"/>
    <n v="8000"/>
    <n v="22000"/>
    <n v="20000"/>
    <n v="13000"/>
    <n v="46000"/>
    <n v="16000"/>
    <n v="16000"/>
    <s v="Trenggalek"/>
    <x v="27"/>
  </r>
  <r>
    <x v="52"/>
    <x v="3"/>
    <n v="5000"/>
    <n v="5400"/>
    <n v="9000"/>
    <n v="9500"/>
    <n v="5000"/>
    <n v="8000"/>
    <n v="22000"/>
    <n v="20000"/>
    <n v="13000"/>
    <n v="46000"/>
    <n v="16000"/>
    <n v="16000"/>
    <s v="Trenggalek"/>
    <x v="27"/>
  </r>
  <r>
    <x v="53"/>
    <x v="3"/>
    <n v="5000"/>
    <n v="5400"/>
    <n v="9000"/>
    <n v="9500"/>
    <n v="5000"/>
    <n v="8000"/>
    <n v="25000"/>
    <n v="23000"/>
    <n v="13000"/>
    <n v="46000"/>
    <n v="16000"/>
    <n v="18000"/>
    <s v="Trenggalek"/>
    <x v="27"/>
  </r>
  <r>
    <x v="54"/>
    <x v="3"/>
    <n v="5000"/>
    <n v="5400"/>
    <n v="9000"/>
    <n v="9500"/>
    <n v="5000"/>
    <n v="8000"/>
    <n v="25000"/>
    <n v="23000"/>
    <n v="13000"/>
    <n v="46000"/>
    <n v="16000"/>
    <n v="18000"/>
    <s v="Trenggalek"/>
    <x v="27"/>
  </r>
  <r>
    <x v="55"/>
    <x v="3"/>
    <n v="5000"/>
    <n v="5400"/>
    <n v="9000"/>
    <n v="9500"/>
    <n v="5000"/>
    <n v="8000"/>
    <n v="25000"/>
    <n v="24000"/>
    <n v="34000"/>
    <n v="46000"/>
    <n v="18000"/>
    <n v="18000"/>
    <s v="Trenggalek"/>
    <x v="27"/>
  </r>
  <r>
    <x v="56"/>
    <x v="3"/>
    <n v="5000"/>
    <n v="5400"/>
    <n v="9000"/>
    <n v="9500"/>
    <n v="5000"/>
    <n v="8000"/>
    <n v="25000"/>
    <n v="24000"/>
    <n v="34000"/>
    <n v="46000"/>
    <n v="18000"/>
    <n v="18000"/>
    <s v="Trenggalek"/>
    <x v="27"/>
  </r>
  <r>
    <x v="57"/>
    <x v="3"/>
    <n v="5000"/>
    <n v="5400"/>
    <n v="9000"/>
    <n v="9500"/>
    <n v="5000"/>
    <n v="8000"/>
    <n v="25000"/>
    <n v="24000"/>
    <n v="34000"/>
    <n v="46000"/>
    <n v="18000"/>
    <n v="18000"/>
    <s v="Trenggalek"/>
    <x v="27"/>
  </r>
  <r>
    <x v="58"/>
    <x v="3"/>
    <n v="5000"/>
    <n v="5400"/>
    <n v="9000"/>
    <n v="9500"/>
    <n v="5000"/>
    <n v="8000"/>
    <n v="25000"/>
    <n v="24000"/>
    <n v="34000"/>
    <n v="46000"/>
    <n v="18000"/>
    <n v="18000"/>
    <s v="Trenggalek"/>
    <x v="27"/>
  </r>
  <r>
    <x v="59"/>
    <x v="3"/>
    <n v="5000"/>
    <n v="5400"/>
    <n v="9000"/>
    <n v="9500"/>
    <n v="5000"/>
    <n v="8000"/>
    <n v="25000"/>
    <n v="24000"/>
    <n v="34000"/>
    <n v="46000"/>
    <n v="18000"/>
    <n v="18000"/>
    <s v="Trenggalek"/>
    <x v="27"/>
  </r>
  <r>
    <x v="60"/>
    <x v="1"/>
    <n v="4800"/>
    <n v="5500"/>
    <n v="9000"/>
    <n v="9500"/>
    <n v="5000"/>
    <n v="8000"/>
    <n v="25000"/>
    <n v="24000"/>
    <n v="34000"/>
    <n v="46000"/>
    <n v="18000"/>
    <n v="18000"/>
    <s v="Trenggalek"/>
    <x v="27"/>
  </r>
  <r>
    <x v="61"/>
    <x v="1"/>
    <n v="4800"/>
    <n v="5500"/>
    <n v="9000"/>
    <n v="9500"/>
    <n v="5000"/>
    <n v="8000"/>
    <n v="25000"/>
    <n v="24000"/>
    <n v="34000"/>
    <n v="46000"/>
    <n v="18000"/>
    <n v="19000"/>
    <s v="Trenggalek"/>
    <x v="27"/>
  </r>
  <r>
    <x v="62"/>
    <x v="1"/>
    <n v="4800"/>
    <n v="5500"/>
    <n v="9000"/>
    <n v="9500"/>
    <n v="5000"/>
    <n v="8000"/>
    <n v="27000"/>
    <n v="28500"/>
    <n v="41500"/>
    <n v="46000"/>
    <n v="18000"/>
    <n v="19000"/>
    <s v="Trenggalek"/>
    <x v="27"/>
  </r>
  <r>
    <x v="63"/>
    <x v="1"/>
    <n v="4800"/>
    <n v="5500"/>
    <n v="9000"/>
    <n v="9500"/>
    <n v="5000"/>
    <n v="8000"/>
    <n v="27000"/>
    <n v="28500"/>
    <n v="41500"/>
    <n v="46000"/>
    <n v="18000"/>
    <n v="19000"/>
    <s v="Trenggalek"/>
    <x v="27"/>
  </r>
  <r>
    <x v="64"/>
    <x v="1"/>
    <n v="4800"/>
    <n v="5500"/>
    <n v="9000"/>
    <n v="9500"/>
    <n v="5000"/>
    <n v="8000"/>
    <n v="27000"/>
    <n v="28500"/>
    <n v="41500"/>
    <n v="46000"/>
    <n v="18000"/>
    <n v="19000"/>
    <s v="Trenggalek"/>
    <x v="27"/>
  </r>
  <r>
    <x v="65"/>
    <x v="1"/>
    <n v="4800"/>
    <n v="5500"/>
    <n v="9000"/>
    <n v="9500"/>
    <n v="5000"/>
    <n v="8000"/>
    <n v="27000"/>
    <n v="28500"/>
    <n v="41500"/>
    <n v="46000"/>
    <n v="18000"/>
    <n v="19000"/>
    <s v="Trenggalek"/>
    <x v="27"/>
  </r>
  <r>
    <x v="66"/>
    <x v="1"/>
    <n v="4800"/>
    <n v="5500"/>
    <n v="9000"/>
    <n v="9500"/>
    <n v="4900"/>
    <n v="8000"/>
    <n v="27000"/>
    <n v="30000"/>
    <n v="44000"/>
    <n v="46000"/>
    <n v="19500"/>
    <n v="19000"/>
    <s v="Trenggalek"/>
    <x v="27"/>
  </r>
  <r>
    <x v="67"/>
    <x v="7"/>
    <n v="4800"/>
    <n v="5500"/>
    <n v="9000"/>
    <n v="9500"/>
    <n v="4800"/>
    <n v="8000"/>
    <n v="27000"/>
    <n v="35000"/>
    <n v="50000"/>
    <n v="46000"/>
    <n v="19500"/>
    <n v="19000"/>
    <s v="Trenggalek"/>
    <x v="27"/>
  </r>
  <r>
    <x v="68"/>
    <x v="1"/>
    <n v="4900"/>
    <n v="5200"/>
    <n v="8600"/>
    <n v="9300"/>
    <n v="4800"/>
    <n v="8000"/>
    <n v="27000"/>
    <n v="35000"/>
    <n v="50000"/>
    <n v="46000"/>
    <n v="19500"/>
    <n v="19000"/>
    <s v="Trenggalek"/>
    <x v="27"/>
  </r>
  <r>
    <x v="69"/>
    <x v="1"/>
    <n v="4900"/>
    <n v="5200"/>
    <n v="8600"/>
    <n v="9300"/>
    <n v="4800"/>
    <n v="8000"/>
    <n v="27000"/>
    <n v="35000"/>
    <n v="50000"/>
    <n v="46000"/>
    <n v="19500"/>
    <n v="19000"/>
    <s v="Trenggalek"/>
    <x v="27"/>
  </r>
  <r>
    <x v="70"/>
    <x v="1"/>
    <n v="4900"/>
    <n v="5200"/>
    <n v="8600"/>
    <n v="9300"/>
    <n v="4800"/>
    <n v="8000"/>
    <n v="27000"/>
    <n v="35000"/>
    <n v="50000"/>
    <n v="46000"/>
    <n v="19500"/>
    <n v="19000"/>
    <s v="Trenggalek"/>
    <x v="27"/>
  </r>
  <r>
    <x v="71"/>
    <x v="0"/>
    <m/>
    <m/>
    <m/>
    <m/>
    <m/>
    <m/>
    <n v="27000"/>
    <n v="35000"/>
    <n v="50000"/>
    <n v="46000"/>
    <n v="19500"/>
    <n v="19000"/>
    <s v="Trenggalek"/>
    <x v="27"/>
  </r>
  <r>
    <x v="72"/>
    <x v="7"/>
    <n v="4800"/>
    <n v="5200"/>
    <n v="8800"/>
    <n v="9500"/>
    <n v="4800"/>
    <n v="8000"/>
    <n v="27000"/>
    <n v="35000"/>
    <n v="50000"/>
    <n v="46000"/>
    <n v="19500"/>
    <n v="19000"/>
    <s v="Trenggalek"/>
    <x v="27"/>
  </r>
  <r>
    <x v="73"/>
    <x v="7"/>
    <n v="4800"/>
    <n v="5200"/>
    <n v="8800"/>
    <n v="9500"/>
    <n v="4800"/>
    <n v="8000"/>
    <n v="27000"/>
    <n v="40000"/>
    <n v="35000"/>
    <n v="46000"/>
    <n v="20500"/>
    <n v="19000"/>
    <s v="Trenggalek"/>
    <x v="27"/>
  </r>
  <r>
    <x v="74"/>
    <x v="7"/>
    <n v="4800"/>
    <n v="5200"/>
    <n v="8800"/>
    <n v="9500"/>
    <n v="4800"/>
    <n v="8000"/>
    <n v="27000"/>
    <n v="35000"/>
    <n v="35000"/>
    <n v="46000"/>
    <n v="20500"/>
    <n v="19000"/>
    <s v="Trenggalek"/>
    <x v="27"/>
  </r>
  <r>
    <x v="75"/>
    <x v="7"/>
    <n v="4800"/>
    <n v="5200"/>
    <n v="8800"/>
    <n v="9300"/>
    <n v="4800"/>
    <n v="8000"/>
    <n v="27000"/>
    <n v="35000"/>
    <n v="35000"/>
    <n v="46000"/>
    <n v="20500"/>
    <n v="19000"/>
    <s v="Trenggalek"/>
    <x v="27"/>
  </r>
  <r>
    <x v="76"/>
    <x v="7"/>
    <n v="4800"/>
    <n v="5200"/>
    <n v="8800"/>
    <n v="9300"/>
    <n v="4600"/>
    <n v="8000"/>
    <n v="27000"/>
    <n v="35000"/>
    <n v="35000"/>
    <n v="46000"/>
    <n v="21000"/>
    <n v="19000"/>
    <s v="Trenggalek"/>
    <x v="27"/>
  </r>
  <r>
    <x v="77"/>
    <x v="7"/>
    <n v="4800"/>
    <n v="5200"/>
    <n v="8800"/>
    <n v="9300"/>
    <n v="4600"/>
    <n v="8500"/>
    <n v="27000"/>
    <n v="25000"/>
    <n v="35000"/>
    <n v="46000"/>
    <n v="21000"/>
    <n v="19000"/>
    <s v="Trenggalek"/>
    <x v="27"/>
  </r>
  <r>
    <x v="78"/>
    <x v="7"/>
    <n v="4800"/>
    <n v="5200"/>
    <n v="8800"/>
    <n v="9500"/>
    <n v="5000"/>
    <n v="8600"/>
    <n v="27000"/>
    <n v="25000"/>
    <n v="35000"/>
    <n v="46000"/>
    <n v="21000"/>
    <n v="19000"/>
    <s v="Trenggalek"/>
    <x v="27"/>
  </r>
  <r>
    <x v="79"/>
    <x v="7"/>
    <n v="4800"/>
    <n v="5300"/>
    <n v="8800"/>
    <n v="9500"/>
    <n v="5000"/>
    <n v="8600"/>
    <n v="27000"/>
    <n v="25000"/>
    <n v="35000"/>
    <n v="46000"/>
    <n v="21000"/>
    <n v="19000"/>
    <s v="Trenggalek"/>
    <x v="27"/>
  </r>
  <r>
    <x v="80"/>
    <x v="148"/>
    <n v="4600"/>
    <n v="5000"/>
    <n v="8600"/>
    <n v="9200"/>
    <n v="4900"/>
    <n v="8600"/>
    <n v="27000"/>
    <n v="25000"/>
    <n v="35000"/>
    <n v="45000"/>
    <n v="21000"/>
    <n v="19000"/>
    <s v="Trenggalek"/>
    <x v="27"/>
  </r>
  <r>
    <x v="81"/>
    <x v="148"/>
    <n v="4600"/>
    <n v="5000"/>
    <n v="8600"/>
    <n v="9200"/>
    <n v="4900"/>
    <n v="8600"/>
    <n v="20000"/>
    <n v="22000"/>
    <n v="30000"/>
    <n v="46000"/>
    <n v="21000"/>
    <n v="21000"/>
    <s v="Trenggalek"/>
    <x v="27"/>
  </r>
  <r>
    <x v="82"/>
    <x v="148"/>
    <n v="4600"/>
    <n v="5000"/>
    <n v="8600"/>
    <n v="9200"/>
    <n v="4500"/>
    <n v="8600"/>
    <n v="20000"/>
    <n v="22000"/>
    <n v="30000"/>
    <n v="46000"/>
    <n v="21000"/>
    <n v="21000"/>
    <s v="Trenggalek"/>
    <x v="27"/>
  </r>
  <r>
    <x v="83"/>
    <x v="22"/>
    <n v="4600"/>
    <n v="5200"/>
    <n v="8600"/>
    <n v="9300"/>
    <n v="4500"/>
    <n v="8600"/>
    <n v="20000"/>
    <n v="22000"/>
    <n v="30000"/>
    <n v="46000"/>
    <n v="21000"/>
    <n v="21000"/>
    <s v="Trenggalek"/>
    <x v="27"/>
  </r>
  <r>
    <x v="84"/>
    <x v="148"/>
    <n v="4650"/>
    <n v="5200"/>
    <n v="8800"/>
    <n v="9200"/>
    <n v="4500"/>
    <n v="8600"/>
    <n v="20000"/>
    <n v="22000"/>
    <n v="30000"/>
    <n v="46000"/>
    <n v="21000"/>
    <n v="21000"/>
    <s v="Trenggalek"/>
    <x v="27"/>
  </r>
  <r>
    <x v="85"/>
    <x v="148"/>
    <n v="4650"/>
    <n v="5200"/>
    <n v="8800"/>
    <n v="9200"/>
    <n v="4500"/>
    <n v="8600"/>
    <m/>
    <m/>
    <m/>
    <m/>
    <m/>
    <m/>
    <s v="Trenggalek"/>
    <x v="27"/>
  </r>
  <r>
    <x v="86"/>
    <x v="148"/>
    <n v="4650"/>
    <n v="5200"/>
    <n v="8800"/>
    <n v="9200"/>
    <n v="4500"/>
    <n v="8600"/>
    <n v="20000"/>
    <n v="25000"/>
    <n v="35000"/>
    <n v="46000"/>
    <n v="21000"/>
    <n v="21000"/>
    <s v="Trenggalek"/>
    <x v="27"/>
  </r>
  <r>
    <x v="87"/>
    <x v="148"/>
    <n v="4650"/>
    <n v="5200"/>
    <n v="8800"/>
    <n v="9200"/>
    <n v="4500"/>
    <n v="8600"/>
    <n v="20000"/>
    <n v="25000"/>
    <n v="35000"/>
    <n v="46000"/>
    <n v="21000"/>
    <n v="21000"/>
    <s v="Trenggalek"/>
    <x v="27"/>
  </r>
  <r>
    <x v="88"/>
    <x v="148"/>
    <n v="4650"/>
    <n v="5200"/>
    <n v="8800"/>
    <n v="9200"/>
    <n v="5000"/>
    <n v="8600"/>
    <n v="20000"/>
    <n v="25000"/>
    <n v="35000"/>
    <n v="46000"/>
    <n v="21000"/>
    <n v="21000"/>
    <s v="Trenggalek"/>
    <x v="27"/>
  </r>
  <r>
    <x v="89"/>
    <x v="148"/>
    <n v="4650"/>
    <n v="5200"/>
    <n v="8800"/>
    <n v="9200"/>
    <n v="5000"/>
    <n v="8600"/>
    <n v="25000"/>
    <n v="25000"/>
    <n v="37000"/>
    <n v="46000"/>
    <n v="21000"/>
    <n v="21000"/>
    <s v="Trenggalek"/>
    <x v="27"/>
  </r>
  <r>
    <x v="90"/>
    <x v="5"/>
    <n v="4500"/>
    <n v="5000"/>
    <n v="8800"/>
    <n v="9000"/>
    <n v="5200"/>
    <n v="8600"/>
    <n v="25000"/>
    <n v="25000"/>
    <n v="37000"/>
    <n v="46000"/>
    <n v="21000"/>
    <n v="21000"/>
    <s v="Trenggalek"/>
    <x v="27"/>
  </r>
  <r>
    <x v="91"/>
    <x v="5"/>
    <n v="4500"/>
    <n v="5000"/>
    <n v="8800"/>
    <n v="9000"/>
    <n v="5200"/>
    <n v="8600"/>
    <n v="25000"/>
    <n v="25000"/>
    <n v="37000"/>
    <n v="46000"/>
    <n v="21500"/>
    <n v="21000"/>
    <s v="Trenggalek"/>
    <x v="27"/>
  </r>
  <r>
    <x v="92"/>
    <x v="5"/>
    <n v="4500"/>
    <n v="5000"/>
    <n v="8800"/>
    <n v="9000"/>
    <n v="5200"/>
    <n v="8600"/>
    <n v="25000"/>
    <n v="25000"/>
    <n v="37000"/>
    <n v="46000"/>
    <n v="21500"/>
    <n v="21000"/>
    <s v="Trenggalek"/>
    <x v="27"/>
  </r>
  <r>
    <x v="93"/>
    <x v="5"/>
    <n v="4500"/>
    <n v="5000"/>
    <n v="8800"/>
    <n v="9000"/>
    <n v="5200"/>
    <n v="8600"/>
    <n v="25000"/>
    <n v="25000"/>
    <n v="37000"/>
    <n v="46000"/>
    <n v="21500"/>
    <n v="21000"/>
    <s v="Trenggalek"/>
    <x v="27"/>
  </r>
  <r>
    <x v="94"/>
    <x v="25"/>
    <n v="4500"/>
    <n v="5000"/>
    <n v="8800"/>
    <n v="9000"/>
    <n v="5100"/>
    <n v="8600"/>
    <n v="23000"/>
    <n v="28000"/>
    <n v="41000"/>
    <n v="46000"/>
    <n v="22000"/>
    <n v="21000"/>
    <s v="Trenggalek"/>
    <x v="27"/>
  </r>
  <r>
    <x v="95"/>
    <x v="25"/>
    <n v="4500"/>
    <n v="5000"/>
    <n v="8800"/>
    <n v="9000"/>
    <n v="5200"/>
    <n v="8600"/>
    <n v="23000"/>
    <n v="28000"/>
    <n v="41000"/>
    <n v="46000"/>
    <n v="22000"/>
    <n v="21000"/>
    <s v="Trenggalek"/>
    <x v="27"/>
  </r>
  <r>
    <x v="96"/>
    <x v="25"/>
    <n v="4500"/>
    <n v="5000"/>
    <n v="8800"/>
    <n v="9000"/>
    <n v="4900"/>
    <n v="8600"/>
    <n v="23000"/>
    <n v="28000"/>
    <n v="41000"/>
    <n v="46000"/>
    <n v="22000"/>
    <n v="21000"/>
    <s v="Trenggalek"/>
    <x v="27"/>
  </r>
  <r>
    <x v="97"/>
    <x v="25"/>
    <n v="4500"/>
    <n v="5000"/>
    <n v="8800"/>
    <n v="9000"/>
    <n v="4900"/>
    <n v="8600"/>
    <n v="23000"/>
    <n v="28000"/>
    <n v="41000"/>
    <n v="46000"/>
    <n v="22000"/>
    <n v="21000"/>
    <s v="Trenggalek"/>
    <x v="27"/>
  </r>
  <r>
    <x v="98"/>
    <x v="25"/>
    <n v="4500"/>
    <n v="5000"/>
    <n v="8800"/>
    <n v="9000"/>
    <n v="4900"/>
    <n v="8600"/>
    <n v="23000"/>
    <n v="28000"/>
    <n v="41000"/>
    <n v="46000"/>
    <n v="22000"/>
    <n v="21000"/>
    <s v="Trenggalek"/>
    <x v="27"/>
  </r>
  <r>
    <x v="99"/>
    <x v="25"/>
    <n v="4500"/>
    <n v="5000"/>
    <n v="8800"/>
    <n v="9000"/>
    <n v="4900"/>
    <n v="8600"/>
    <n v="20000"/>
    <n v="15000"/>
    <n v="35000"/>
    <n v="46000"/>
    <n v="23000"/>
    <n v="21000"/>
    <s v="Trenggalek"/>
    <x v="27"/>
  </r>
  <r>
    <x v="100"/>
    <x v="25"/>
    <n v="4500"/>
    <n v="5000"/>
    <n v="8800"/>
    <n v="9000"/>
    <n v="4900"/>
    <n v="8600"/>
    <n v="20000"/>
    <n v="15000"/>
    <n v="35000"/>
    <n v="46000"/>
    <n v="23000"/>
    <n v="21000"/>
    <s v="Trenggalek"/>
    <x v="27"/>
  </r>
  <r>
    <x v="101"/>
    <x v="25"/>
    <n v="4500"/>
    <n v="5000"/>
    <n v="8800"/>
    <n v="9000"/>
    <n v="4900"/>
    <n v="8500"/>
    <n v="20000"/>
    <n v="12000"/>
    <n v="23000"/>
    <n v="46000"/>
    <n v="23000"/>
    <n v="20000"/>
    <s v="Trenggalek"/>
    <x v="27"/>
  </r>
  <r>
    <x v="102"/>
    <x v="5"/>
    <n v="4500"/>
    <n v="5000"/>
    <n v="8700"/>
    <n v="9200"/>
    <n v="4900"/>
    <n v="8500"/>
    <n v="20000"/>
    <n v="12000"/>
    <n v="23000"/>
    <n v="46000"/>
    <n v="23000"/>
    <n v="20000"/>
    <s v="Trenggalek"/>
    <x v="27"/>
  </r>
  <r>
    <x v="103"/>
    <x v="5"/>
    <n v="4500"/>
    <n v="5000"/>
    <n v="8700"/>
    <n v="9200"/>
    <n v="4900"/>
    <n v="8500"/>
    <n v="20000"/>
    <n v="12000"/>
    <n v="23000"/>
    <n v="46000"/>
    <n v="23000"/>
    <n v="20000"/>
    <s v="Trenggalek"/>
    <x v="27"/>
  </r>
  <r>
    <x v="104"/>
    <x v="5"/>
    <n v="4500"/>
    <n v="5000"/>
    <n v="8700"/>
    <n v="9200"/>
    <n v="4900"/>
    <n v="8500"/>
    <n v="20000"/>
    <n v="10000"/>
    <n v="17000"/>
    <n v="46000"/>
    <n v="22000"/>
    <n v="20500"/>
    <s v="Trenggalek"/>
    <x v="27"/>
  </r>
  <r>
    <x v="105"/>
    <x v="5"/>
    <n v="4500"/>
    <n v="5000"/>
    <n v="8700"/>
    <n v="9200"/>
    <n v="5000"/>
    <n v="8500"/>
    <n v="20000"/>
    <n v="10000"/>
    <n v="17000"/>
    <n v="46000"/>
    <n v="22000"/>
    <n v="20500"/>
    <s v="Trenggalek"/>
    <x v="27"/>
  </r>
  <r>
    <x v="106"/>
    <x v="5"/>
    <n v="4500"/>
    <n v="5000"/>
    <n v="8700"/>
    <n v="9200"/>
    <n v="5000"/>
    <n v="8500"/>
    <n v="20000"/>
    <n v="10000"/>
    <n v="17000"/>
    <n v="46000"/>
    <n v="22000"/>
    <n v="20500"/>
    <s v="Trenggalek"/>
    <x v="27"/>
  </r>
  <r>
    <x v="107"/>
    <x v="5"/>
    <n v="4500"/>
    <n v="5000"/>
    <n v="8700"/>
    <n v="9200"/>
    <n v="5000"/>
    <n v="8500"/>
    <n v="20000"/>
    <n v="10000"/>
    <n v="17000"/>
    <n v="46000"/>
    <n v="22000"/>
    <n v="20500"/>
    <s v="Trenggalek"/>
    <x v="27"/>
  </r>
  <r>
    <x v="108"/>
    <x v="5"/>
    <n v="4500"/>
    <n v="5000"/>
    <n v="8700"/>
    <n v="9200"/>
    <n v="5200"/>
    <n v="8500"/>
    <n v="20000"/>
    <n v="10000"/>
    <n v="17000"/>
    <n v="46000"/>
    <n v="22000"/>
    <n v="20000"/>
    <s v="Trenggalek"/>
    <x v="27"/>
  </r>
  <r>
    <x v="109"/>
    <x v="5"/>
    <n v="4500"/>
    <n v="5000"/>
    <n v="8700"/>
    <n v="9200"/>
    <n v="5200"/>
    <n v="8500"/>
    <n v="20000"/>
    <n v="10000"/>
    <n v="17000"/>
    <n v="46000"/>
    <n v="22000"/>
    <n v="20000"/>
    <s v="Trenggalek"/>
    <x v="27"/>
  </r>
  <r>
    <x v="110"/>
    <x v="5"/>
    <n v="4500"/>
    <n v="5100"/>
    <n v="8700"/>
    <n v="9200"/>
    <n v="5200"/>
    <n v="8500"/>
    <n v="20000"/>
    <n v="10000"/>
    <n v="17000"/>
    <n v="46000"/>
    <n v="22000"/>
    <n v="20000"/>
    <s v="Trenggalek"/>
    <x v="27"/>
  </r>
  <r>
    <x v="111"/>
    <x v="5"/>
    <n v="4500"/>
    <n v="5000"/>
    <n v="8500"/>
    <n v="9000"/>
    <n v="5200"/>
    <n v="8500"/>
    <n v="20000"/>
    <n v="10000"/>
    <n v="17000"/>
    <n v="46000"/>
    <n v="22200"/>
    <n v="21000"/>
    <s v="Trenggalek"/>
    <x v="27"/>
  </r>
  <r>
    <x v="112"/>
    <x v="5"/>
    <n v="4500"/>
    <n v="5000"/>
    <n v="8500"/>
    <n v="9000"/>
    <n v="5200"/>
    <n v="8500"/>
    <n v="20000"/>
    <n v="12000"/>
    <n v="15000"/>
    <n v="46000"/>
    <n v="22200"/>
    <n v="21000"/>
    <s v="Trenggalek"/>
    <x v="27"/>
  </r>
  <r>
    <x v="113"/>
    <x v="5"/>
    <n v="4500"/>
    <n v="5000"/>
    <n v="8500"/>
    <n v="9000"/>
    <n v="5200"/>
    <n v="8500"/>
    <n v="20000"/>
    <n v="12000"/>
    <n v="15000"/>
    <n v="46000"/>
    <n v="22200"/>
    <n v="21000"/>
    <s v="Trenggalek"/>
    <x v="27"/>
  </r>
  <r>
    <x v="114"/>
    <x v="5"/>
    <n v="4500"/>
    <n v="5000"/>
    <n v="8500"/>
    <n v="9000"/>
    <n v="5200"/>
    <n v="8500"/>
    <n v="20000"/>
    <n v="12000"/>
    <n v="15000"/>
    <n v="46000"/>
    <n v="22200"/>
    <n v="21000"/>
    <s v="Trenggalek"/>
    <x v="27"/>
  </r>
  <r>
    <x v="115"/>
    <x v="0"/>
    <m/>
    <m/>
    <m/>
    <m/>
    <m/>
    <m/>
    <n v="24000"/>
    <n v="18000"/>
    <n v="10000"/>
    <n v="46000"/>
    <n v="22500"/>
    <n v="21000"/>
    <s v="Trenggalek"/>
    <x v="27"/>
  </r>
  <r>
    <x v="116"/>
    <x v="5"/>
    <n v="4500"/>
    <n v="5200"/>
    <n v="8500"/>
    <n v="9000"/>
    <n v="5300"/>
    <n v="8500"/>
    <n v="24000"/>
    <n v="18000"/>
    <n v="10000"/>
    <n v="46000"/>
    <n v="22500"/>
    <n v="21000"/>
    <s v="Trenggalek"/>
    <x v="27"/>
  </r>
  <r>
    <x v="117"/>
    <x v="5"/>
    <n v="4500"/>
    <n v="5200"/>
    <n v="8500"/>
    <n v="9000"/>
    <n v="5300"/>
    <n v="8500"/>
    <n v="24000"/>
    <n v="18000"/>
    <n v="10000"/>
    <n v="46000"/>
    <n v="22500"/>
    <n v="21000"/>
    <s v="Trenggalek"/>
    <x v="27"/>
  </r>
  <r>
    <x v="118"/>
    <x v="5"/>
    <n v="4500"/>
    <n v="5200"/>
    <n v="8500"/>
    <n v="9200"/>
    <n v="5300"/>
    <n v="8500"/>
    <n v="24000"/>
    <n v="20000"/>
    <n v="10000"/>
    <n v="46000"/>
    <n v="22500"/>
    <n v="25000"/>
    <s v="Trenggalek"/>
    <x v="27"/>
  </r>
  <r>
    <x v="119"/>
    <x v="5"/>
    <n v="4500"/>
    <n v="5200"/>
    <n v="8500"/>
    <n v="9200"/>
    <n v="5400"/>
    <n v="8500"/>
    <n v="24000"/>
    <n v="20000"/>
    <n v="10000"/>
    <n v="46000"/>
    <n v="24200"/>
    <n v="25000"/>
    <s v="Trenggalek"/>
    <x v="27"/>
  </r>
  <r>
    <x v="120"/>
    <x v="5"/>
    <n v="4500"/>
    <n v="5200"/>
    <n v="8500"/>
    <n v="9200"/>
    <n v="5300"/>
    <n v="8500"/>
    <n v="24000"/>
    <n v="20000"/>
    <n v="10000"/>
    <n v="46000"/>
    <n v="24200"/>
    <n v="25000"/>
    <s v="Trenggalek"/>
    <x v="27"/>
  </r>
  <r>
    <x v="121"/>
    <x v="5"/>
    <n v="4500"/>
    <n v="5200"/>
    <n v="8500"/>
    <n v="9200"/>
    <n v="5300"/>
    <n v="8500"/>
    <n v="24000"/>
    <n v="20000"/>
    <n v="10000"/>
    <n v="46000"/>
    <n v="24200"/>
    <n v="25000"/>
    <s v="Trenggalek"/>
    <x v="27"/>
  </r>
  <r>
    <x v="122"/>
    <x v="22"/>
    <n v="4600"/>
    <n v="5200"/>
    <n v="8600"/>
    <n v="9200"/>
    <n v="5300"/>
    <n v="8500"/>
    <n v="28000"/>
    <n v="35000"/>
    <n v="15000"/>
    <n v="46000"/>
    <n v="27000"/>
    <n v="25000"/>
    <s v="Trenggalek"/>
    <x v="27"/>
  </r>
  <r>
    <x v="123"/>
    <x v="22"/>
    <n v="4600"/>
    <n v="5200"/>
    <n v="8600"/>
    <n v="9200"/>
    <n v="5300"/>
    <n v="8500"/>
    <n v="28000"/>
    <n v="35000"/>
    <n v="15000"/>
    <n v="46000"/>
    <n v="27000"/>
    <n v="25000"/>
    <s v="Trenggalek"/>
    <x v="27"/>
  </r>
  <r>
    <x v="124"/>
    <x v="22"/>
    <n v="4600"/>
    <n v="5200"/>
    <n v="8600"/>
    <n v="9200"/>
    <n v="5300"/>
    <n v="8500"/>
    <n v="28000"/>
    <n v="35000"/>
    <n v="15000"/>
    <n v="46000"/>
    <n v="27000"/>
    <n v="25000"/>
    <s v="Trenggalek"/>
    <x v="27"/>
  </r>
  <r>
    <x v="125"/>
    <x v="22"/>
    <n v="4600"/>
    <n v="5200"/>
    <n v="8600"/>
    <n v="9200"/>
    <n v="5300"/>
    <n v="8500"/>
    <m/>
    <m/>
    <m/>
    <m/>
    <m/>
    <m/>
    <s v="Trenggalek"/>
    <x v="27"/>
  </r>
  <r>
    <x v="126"/>
    <x v="22"/>
    <n v="4600"/>
    <n v="5200"/>
    <n v="8600"/>
    <n v="9200"/>
    <n v="5300"/>
    <n v="8500"/>
    <n v="28000"/>
    <n v="40000"/>
    <n v="15000"/>
    <n v="46000"/>
    <n v="23200"/>
    <n v="25000"/>
    <s v="Trenggalek"/>
    <x v="27"/>
  </r>
  <r>
    <x v="127"/>
    <x v="22"/>
    <n v="4600"/>
    <n v="5200"/>
    <n v="8600"/>
    <n v="9200"/>
    <n v="5300"/>
    <n v="8500"/>
    <n v="28000"/>
    <n v="40000"/>
    <n v="15000"/>
    <n v="46000"/>
    <n v="23200"/>
    <n v="25000"/>
    <s v="Trenggalek"/>
    <x v="27"/>
  </r>
  <r>
    <x v="128"/>
    <x v="22"/>
    <n v="4600"/>
    <n v="5200"/>
    <n v="8600"/>
    <n v="9200"/>
    <n v="5300"/>
    <n v="8500"/>
    <n v="28000"/>
    <n v="40000"/>
    <n v="15000"/>
    <n v="46000"/>
    <n v="23200"/>
    <n v="25000"/>
    <s v="Trenggalek"/>
    <x v="27"/>
  </r>
  <r>
    <x v="129"/>
    <x v="22"/>
    <n v="4600"/>
    <n v="5200"/>
    <n v="8600"/>
    <n v="9200"/>
    <n v="5300"/>
    <n v="8500"/>
    <n v="28000"/>
    <n v="40000"/>
    <n v="15000"/>
    <n v="46000"/>
    <n v="23200"/>
    <n v="25000"/>
    <s v="Trenggalek"/>
    <x v="27"/>
  </r>
  <r>
    <x v="130"/>
    <x v="22"/>
    <n v="4600"/>
    <n v="5200"/>
    <n v="8600"/>
    <n v="9200"/>
    <n v="5300"/>
    <n v="8500"/>
    <n v="28000"/>
    <n v="20000"/>
    <n v="15000"/>
    <n v="46000"/>
    <n v="23200"/>
    <n v="25000"/>
    <s v="Trenggalek"/>
    <x v="27"/>
  </r>
  <r>
    <x v="131"/>
    <x v="22"/>
    <n v="4600"/>
    <n v="5200"/>
    <n v="8600"/>
    <n v="9200"/>
    <n v="5300"/>
    <n v="8500"/>
    <n v="28000"/>
    <n v="20000"/>
    <n v="15000"/>
    <n v="46000"/>
    <n v="23200"/>
    <n v="25000"/>
    <s v="Trenggalek"/>
    <x v="27"/>
  </r>
  <r>
    <x v="132"/>
    <x v="0"/>
    <m/>
    <m/>
    <m/>
    <m/>
    <m/>
    <m/>
    <n v="28000"/>
    <n v="20000"/>
    <n v="15000"/>
    <n v="46000"/>
    <n v="22000"/>
    <n v="21500"/>
    <s v="Trenggalek"/>
    <x v="27"/>
  </r>
  <r>
    <x v="133"/>
    <x v="22"/>
    <n v="4800"/>
    <n v="5000"/>
    <n v="8500"/>
    <n v="8800"/>
    <n v="5300"/>
    <n v="8500"/>
    <n v="28000"/>
    <n v="17000"/>
    <n v="15000"/>
    <n v="46000"/>
    <n v="22000"/>
    <n v="21500"/>
    <s v="Trenggalek"/>
    <x v="27"/>
  </r>
  <r>
    <x v="134"/>
    <x v="22"/>
    <n v="4800"/>
    <n v="5000"/>
    <n v="8500"/>
    <n v="8800"/>
    <n v="5300"/>
    <n v="8500"/>
    <n v="28000"/>
    <n v="17000"/>
    <n v="15000"/>
    <n v="46000"/>
    <n v="22000"/>
    <n v="21500"/>
    <s v="Trenggalek"/>
    <x v="27"/>
  </r>
  <r>
    <x v="135"/>
    <x v="22"/>
    <n v="4800"/>
    <n v="5000"/>
    <n v="8500"/>
    <n v="8800"/>
    <n v="5300"/>
    <n v="8500"/>
    <n v="28000"/>
    <n v="17000"/>
    <n v="15000"/>
    <n v="46000"/>
    <n v="22000"/>
    <n v="21500"/>
    <s v="Trenggalek"/>
    <x v="27"/>
  </r>
  <r>
    <x v="136"/>
    <x v="22"/>
    <n v="4800"/>
    <n v="5000"/>
    <n v="8500"/>
    <n v="8800"/>
    <n v="5300"/>
    <n v="8500"/>
    <n v="28000"/>
    <n v="17000"/>
    <n v="22000"/>
    <n v="46000"/>
    <n v="18500"/>
    <n v="21500"/>
    <s v="Trenggalek"/>
    <x v="27"/>
  </r>
  <r>
    <x v="137"/>
    <x v="22"/>
    <n v="4800"/>
    <n v="5000"/>
    <n v="8500"/>
    <n v="8800"/>
    <n v="5300"/>
    <n v="8500"/>
    <n v="28000"/>
    <n v="17000"/>
    <n v="22000"/>
    <n v="46000"/>
    <n v="18500"/>
    <n v="21500"/>
    <s v="Trenggalek"/>
    <x v="27"/>
  </r>
  <r>
    <x v="138"/>
    <x v="2"/>
    <n v="4800"/>
    <n v="5000"/>
    <n v="8500"/>
    <n v="8800"/>
    <n v="5300"/>
    <n v="8500"/>
    <n v="28000"/>
    <n v="17000"/>
    <n v="22000"/>
    <n v="46000"/>
    <n v="18500"/>
    <n v="21500"/>
    <s v="Trenggalek"/>
    <x v="27"/>
  </r>
  <r>
    <x v="139"/>
    <x v="0"/>
    <m/>
    <n v="5200"/>
    <n v="8500"/>
    <n v="9200"/>
    <n v="5300"/>
    <n v="8500"/>
    <n v="28000"/>
    <n v="17000"/>
    <n v="22000"/>
    <n v="46000"/>
    <n v="18500"/>
    <n v="21500"/>
    <s v="Trenggalek"/>
    <x v="27"/>
  </r>
  <r>
    <x v="140"/>
    <x v="0"/>
    <m/>
    <n v="5200"/>
    <n v="8500"/>
    <n v="9200"/>
    <n v="5300"/>
    <n v="8500"/>
    <n v="28000"/>
    <n v="25000"/>
    <n v="35000"/>
    <n v="46000"/>
    <n v="16000"/>
    <n v="21500"/>
    <s v="Trenggalek"/>
    <x v="27"/>
  </r>
  <r>
    <x v="141"/>
    <x v="0"/>
    <m/>
    <n v="5200"/>
    <n v="8500"/>
    <n v="9200"/>
    <n v="5300"/>
    <n v="8500"/>
    <n v="28000"/>
    <n v="25000"/>
    <n v="35000"/>
    <n v="46000"/>
    <n v="16000"/>
    <n v="21500"/>
    <s v="Trenggalek"/>
    <x v="27"/>
  </r>
  <r>
    <x v="142"/>
    <x v="0"/>
    <m/>
    <n v="5200"/>
    <n v="8500"/>
    <n v="9200"/>
    <n v="5300"/>
    <n v="8500"/>
    <n v="28000"/>
    <n v="25000"/>
    <n v="35000"/>
    <n v="46000"/>
    <n v="16000"/>
    <n v="21500"/>
    <s v="Trenggalek"/>
    <x v="27"/>
  </r>
  <r>
    <x v="143"/>
    <x v="0"/>
    <m/>
    <n v="5200"/>
    <n v="8200"/>
    <n v="9000"/>
    <n v="5300"/>
    <n v="8500"/>
    <n v="28000"/>
    <n v="25000"/>
    <n v="35000"/>
    <n v="46000"/>
    <n v="16000"/>
    <n v="21500"/>
    <s v="Trenggalek"/>
    <x v="27"/>
  </r>
  <r>
    <x v="144"/>
    <x v="0"/>
    <m/>
    <n v="5200"/>
    <n v="8200"/>
    <n v="9000"/>
    <n v="5300"/>
    <n v="8500"/>
    <n v="28000"/>
    <n v="25000"/>
    <n v="50000"/>
    <n v="46000"/>
    <n v="15000"/>
    <n v="24000"/>
    <s v="Trenggalek"/>
    <x v="27"/>
  </r>
  <r>
    <x v="145"/>
    <x v="0"/>
    <m/>
    <n v="5200"/>
    <n v="8200"/>
    <n v="9000"/>
    <n v="5300"/>
    <n v="8500"/>
    <n v="28000"/>
    <n v="25000"/>
    <n v="50000"/>
    <n v="46000"/>
    <n v="15000"/>
    <n v="24000"/>
    <s v="Trenggalek"/>
    <x v="27"/>
  </r>
  <r>
    <x v="146"/>
    <x v="0"/>
    <m/>
    <n v="5200"/>
    <n v="8200"/>
    <n v="9000"/>
    <n v="5300"/>
    <n v="8500"/>
    <n v="28000"/>
    <n v="40000"/>
    <n v="50000"/>
    <n v="46000"/>
    <n v="15000"/>
    <n v="24000"/>
    <s v="Trenggalek"/>
    <x v="27"/>
  </r>
  <r>
    <x v="147"/>
    <x v="0"/>
    <m/>
    <n v="5200"/>
    <n v="8200"/>
    <n v="9000"/>
    <n v="5200"/>
    <n v="8500"/>
    <n v="28000"/>
    <n v="40000"/>
    <n v="50000"/>
    <n v="46000"/>
    <n v="15000"/>
    <n v="24000"/>
    <s v="Trenggalek"/>
    <x v="27"/>
  </r>
  <r>
    <x v="148"/>
    <x v="0"/>
    <m/>
    <n v="5200"/>
    <n v="8200"/>
    <n v="9000"/>
    <n v="5200"/>
    <n v="8500"/>
    <n v="28000"/>
    <n v="40000"/>
    <n v="50000"/>
    <n v="46000"/>
    <n v="15000"/>
    <n v="24000"/>
    <s v="Trenggalek"/>
    <x v="27"/>
  </r>
  <r>
    <x v="149"/>
    <x v="0"/>
    <m/>
    <n v="5200"/>
    <n v="8200"/>
    <n v="9000"/>
    <n v="5200"/>
    <n v="8500"/>
    <n v="28000"/>
    <n v="40000"/>
    <n v="50000"/>
    <n v="46000"/>
    <n v="15000"/>
    <n v="24000"/>
    <s v="Trenggalek"/>
    <x v="27"/>
  </r>
  <r>
    <x v="150"/>
    <x v="0"/>
    <n v="4700"/>
    <n v="5200"/>
    <n v="8200"/>
    <n v="9000"/>
    <n v="5200"/>
    <n v="8500"/>
    <n v="28000"/>
    <n v="40000"/>
    <n v="45000"/>
    <n v="46000"/>
    <n v="17500"/>
    <n v="24000"/>
    <s v="Trenggalek"/>
    <x v="27"/>
  </r>
  <r>
    <x v="151"/>
    <x v="0"/>
    <n v="4700"/>
    <n v="5200"/>
    <n v="8500"/>
    <n v="9200"/>
    <n v="5200"/>
    <n v="8500"/>
    <n v="28000"/>
    <n v="40000"/>
    <n v="45000"/>
    <n v="46000"/>
    <n v="17500"/>
    <n v="24000"/>
    <s v="Trenggalek"/>
    <x v="27"/>
  </r>
  <r>
    <x v="152"/>
    <x v="0"/>
    <n v="4700"/>
    <n v="5200"/>
    <n v="8500"/>
    <n v="9200"/>
    <n v="5200"/>
    <n v="8500"/>
    <n v="28000"/>
    <n v="40000"/>
    <n v="45000"/>
    <n v="46000"/>
    <n v="17500"/>
    <n v="24500"/>
    <s v="Trenggalek"/>
    <x v="27"/>
  </r>
  <r>
    <x v="153"/>
    <x v="0"/>
    <n v="4700"/>
    <n v="5200"/>
    <n v="8500"/>
    <n v="9200"/>
    <n v="5200"/>
    <n v="8500"/>
    <n v="28000"/>
    <n v="40000"/>
    <n v="45000"/>
    <n v="46000"/>
    <n v="17500"/>
    <n v="24500"/>
    <s v="Trenggalek"/>
    <x v="27"/>
  </r>
  <r>
    <x v="154"/>
    <x v="0"/>
    <n v="4700"/>
    <n v="5200"/>
    <n v="8500"/>
    <n v="9200"/>
    <n v="5200"/>
    <n v="8500"/>
    <n v="28000"/>
    <n v="40000"/>
    <n v="45000"/>
    <n v="46000"/>
    <n v="17500"/>
    <n v="24500"/>
    <s v="Trenggalek"/>
    <x v="27"/>
  </r>
  <r>
    <x v="155"/>
    <x v="0"/>
    <n v="4700"/>
    <n v="5200"/>
    <n v="8500"/>
    <n v="9200"/>
    <n v="5200"/>
    <n v="8500"/>
    <n v="28000"/>
    <n v="40000"/>
    <n v="45000"/>
    <n v="46000"/>
    <n v="21000"/>
    <n v="26000"/>
    <s v="Trenggalek"/>
    <x v="27"/>
  </r>
  <r>
    <x v="156"/>
    <x v="0"/>
    <n v="4700"/>
    <n v="5200"/>
    <n v="8500"/>
    <n v="9200"/>
    <n v="5100"/>
    <n v="8500"/>
    <n v="28000"/>
    <n v="40000"/>
    <n v="45000"/>
    <n v="46000"/>
    <n v="21000"/>
    <n v="26000"/>
    <s v="Trenggalek"/>
    <x v="27"/>
  </r>
  <r>
    <x v="157"/>
    <x v="0"/>
    <n v="4700"/>
    <n v="5200"/>
    <n v="8500"/>
    <n v="9200"/>
    <n v="5100"/>
    <n v="8500"/>
    <n v="28000"/>
    <n v="40000"/>
    <n v="45000"/>
    <n v="46000"/>
    <n v="21000"/>
    <n v="26000"/>
    <s v="Trenggalek"/>
    <x v="27"/>
  </r>
  <r>
    <x v="158"/>
    <x v="0"/>
    <n v="4750"/>
    <n v="5200"/>
    <n v="8500"/>
    <n v="9200"/>
    <n v="5300"/>
    <n v="8500"/>
    <n v="28000"/>
    <n v="40000"/>
    <n v="45000"/>
    <n v="46000"/>
    <n v="21000"/>
    <n v="26000"/>
    <s v="Trenggalek"/>
    <x v="27"/>
  </r>
  <r>
    <x v="159"/>
    <x v="0"/>
    <n v="4750"/>
    <n v="5200"/>
    <n v="8500"/>
    <n v="9200"/>
    <n v="5300"/>
    <n v="8500"/>
    <n v="30000"/>
    <n v="50000"/>
    <n v="65000"/>
    <n v="46000"/>
    <n v="20000"/>
    <n v="25800"/>
    <s v="Trenggalek"/>
    <x v="27"/>
  </r>
  <r>
    <x v="160"/>
    <x v="0"/>
    <n v="4750"/>
    <n v="5200"/>
    <n v="8300"/>
    <n v="9100"/>
    <n v="5200"/>
    <n v="8500"/>
    <n v="30000"/>
    <n v="50000"/>
    <n v="65000"/>
    <n v="46000"/>
    <n v="23000"/>
    <n v="25800"/>
    <s v="Trenggalek"/>
    <x v="27"/>
  </r>
  <r>
    <x v="161"/>
    <x v="0"/>
    <m/>
    <m/>
    <m/>
    <m/>
    <m/>
    <m/>
    <m/>
    <m/>
    <m/>
    <m/>
    <m/>
    <m/>
    <s v="Trenggalek"/>
    <x v="27"/>
  </r>
  <r>
    <x v="162"/>
    <x v="0"/>
    <m/>
    <m/>
    <m/>
    <m/>
    <m/>
    <m/>
    <m/>
    <m/>
    <m/>
    <m/>
    <m/>
    <m/>
    <s v="Trenggalek"/>
    <x v="27"/>
  </r>
  <r>
    <x v="163"/>
    <x v="0"/>
    <m/>
    <m/>
    <m/>
    <m/>
    <m/>
    <m/>
    <m/>
    <m/>
    <m/>
    <m/>
    <m/>
    <m/>
    <s v="Trenggalek"/>
    <x v="27"/>
  </r>
  <r>
    <x v="164"/>
    <x v="0"/>
    <m/>
    <m/>
    <m/>
    <m/>
    <m/>
    <m/>
    <m/>
    <m/>
    <m/>
    <m/>
    <m/>
    <m/>
    <s v="Trenggalek"/>
    <x v="27"/>
  </r>
  <r>
    <x v="165"/>
    <x v="0"/>
    <m/>
    <m/>
    <m/>
    <m/>
    <m/>
    <m/>
    <m/>
    <m/>
    <m/>
    <m/>
    <m/>
    <m/>
    <s v="Trenggalek"/>
    <x v="27"/>
  </r>
  <r>
    <x v="166"/>
    <x v="0"/>
    <m/>
    <m/>
    <m/>
    <m/>
    <m/>
    <m/>
    <m/>
    <m/>
    <m/>
    <m/>
    <m/>
    <m/>
    <s v="Trenggalek"/>
    <x v="27"/>
  </r>
  <r>
    <x v="167"/>
    <x v="0"/>
    <m/>
    <m/>
    <m/>
    <m/>
    <m/>
    <m/>
    <m/>
    <m/>
    <m/>
    <m/>
    <m/>
    <m/>
    <s v="Trenggalek"/>
    <x v="27"/>
  </r>
  <r>
    <x v="168"/>
    <x v="0"/>
    <m/>
    <m/>
    <m/>
    <m/>
    <m/>
    <m/>
    <m/>
    <m/>
    <m/>
    <m/>
    <m/>
    <m/>
    <s v="Trenggalek"/>
    <x v="27"/>
  </r>
  <r>
    <x v="169"/>
    <x v="0"/>
    <m/>
    <m/>
    <m/>
    <m/>
    <m/>
    <m/>
    <m/>
    <m/>
    <m/>
    <m/>
    <m/>
    <m/>
    <s v="Trenggalek"/>
    <x v="27"/>
  </r>
  <r>
    <x v="170"/>
    <x v="0"/>
    <m/>
    <m/>
    <m/>
    <m/>
    <m/>
    <m/>
    <m/>
    <m/>
    <m/>
    <m/>
    <m/>
    <m/>
    <s v="Trenggalek"/>
    <x v="27"/>
  </r>
  <r>
    <x v="171"/>
    <x v="0"/>
    <m/>
    <m/>
    <m/>
    <m/>
    <m/>
    <m/>
    <m/>
    <m/>
    <m/>
    <m/>
    <m/>
    <m/>
    <s v="Trenggalek"/>
    <x v="27"/>
  </r>
  <r>
    <x v="172"/>
    <x v="0"/>
    <m/>
    <m/>
    <m/>
    <m/>
    <m/>
    <m/>
    <m/>
    <m/>
    <m/>
    <m/>
    <m/>
    <m/>
    <s v="Trenggalek"/>
    <x v="27"/>
  </r>
  <r>
    <x v="173"/>
    <x v="0"/>
    <m/>
    <m/>
    <m/>
    <m/>
    <m/>
    <m/>
    <m/>
    <m/>
    <m/>
    <m/>
    <m/>
    <m/>
    <s v="Trenggalek"/>
    <x v="27"/>
  </r>
  <r>
    <x v="174"/>
    <x v="0"/>
    <m/>
    <m/>
    <m/>
    <m/>
    <m/>
    <m/>
    <m/>
    <m/>
    <m/>
    <m/>
    <m/>
    <m/>
    <s v="Trenggalek"/>
    <x v="27"/>
  </r>
  <r>
    <x v="175"/>
    <x v="0"/>
    <m/>
    <m/>
    <m/>
    <m/>
    <m/>
    <m/>
    <m/>
    <m/>
    <m/>
    <m/>
    <m/>
    <m/>
    <s v="Trenggalek"/>
    <x v="27"/>
  </r>
  <r>
    <x v="176"/>
    <x v="0"/>
    <m/>
    <m/>
    <m/>
    <m/>
    <m/>
    <m/>
    <m/>
    <m/>
    <m/>
    <m/>
    <m/>
    <m/>
    <s v="Trenggalek"/>
    <x v="27"/>
  </r>
  <r>
    <x v="177"/>
    <x v="0"/>
    <m/>
    <m/>
    <m/>
    <m/>
    <m/>
    <m/>
    <m/>
    <m/>
    <m/>
    <m/>
    <m/>
    <m/>
    <s v="Trenggalek"/>
    <x v="27"/>
  </r>
  <r>
    <x v="178"/>
    <x v="0"/>
    <m/>
    <m/>
    <m/>
    <m/>
    <m/>
    <m/>
    <m/>
    <m/>
    <m/>
    <m/>
    <m/>
    <m/>
    <s v="Trenggalek"/>
    <x v="27"/>
  </r>
  <r>
    <x v="179"/>
    <x v="0"/>
    <m/>
    <m/>
    <m/>
    <m/>
    <m/>
    <m/>
    <m/>
    <m/>
    <m/>
    <m/>
    <m/>
    <m/>
    <s v="Trenggalek"/>
    <x v="27"/>
  </r>
  <r>
    <x v="180"/>
    <x v="0"/>
    <m/>
    <m/>
    <m/>
    <m/>
    <m/>
    <m/>
    <m/>
    <m/>
    <m/>
    <m/>
    <m/>
    <m/>
    <s v="Trenggalek"/>
    <x v="27"/>
  </r>
  <r>
    <x v="181"/>
    <x v="0"/>
    <m/>
    <m/>
    <m/>
    <m/>
    <m/>
    <m/>
    <m/>
    <m/>
    <m/>
    <m/>
    <m/>
    <m/>
    <s v="Trenggalek"/>
    <x v="27"/>
  </r>
  <r>
    <x v="182"/>
    <x v="0"/>
    <m/>
    <m/>
    <m/>
    <m/>
    <m/>
    <m/>
    <m/>
    <m/>
    <m/>
    <m/>
    <m/>
    <m/>
    <s v="Trenggalek"/>
    <x v="27"/>
  </r>
  <r>
    <x v="183"/>
    <x v="0"/>
    <m/>
    <m/>
    <m/>
    <m/>
    <m/>
    <m/>
    <m/>
    <m/>
    <m/>
    <m/>
    <m/>
    <m/>
    <s v="Trenggalek"/>
    <x v="27"/>
  </r>
  <r>
    <x v="184"/>
    <x v="0"/>
    <m/>
    <m/>
    <m/>
    <m/>
    <m/>
    <m/>
    <m/>
    <m/>
    <m/>
    <m/>
    <m/>
    <m/>
    <s v="Trenggalek"/>
    <x v="27"/>
  </r>
  <r>
    <x v="185"/>
    <x v="0"/>
    <m/>
    <m/>
    <m/>
    <m/>
    <m/>
    <m/>
    <m/>
    <m/>
    <m/>
    <m/>
    <m/>
    <m/>
    <s v="Trenggalek"/>
    <x v="27"/>
  </r>
  <r>
    <x v="186"/>
    <x v="0"/>
    <m/>
    <m/>
    <m/>
    <m/>
    <m/>
    <m/>
    <m/>
    <m/>
    <m/>
    <m/>
    <m/>
    <m/>
    <s v="Trenggalek"/>
    <x v="27"/>
  </r>
  <r>
    <x v="187"/>
    <x v="0"/>
    <m/>
    <m/>
    <m/>
    <m/>
    <m/>
    <m/>
    <m/>
    <m/>
    <m/>
    <m/>
    <m/>
    <m/>
    <s v="Trenggalek"/>
    <x v="27"/>
  </r>
  <r>
    <x v="188"/>
    <x v="0"/>
    <m/>
    <m/>
    <m/>
    <m/>
    <m/>
    <m/>
    <m/>
    <m/>
    <m/>
    <m/>
    <m/>
    <m/>
    <s v="Trenggalek"/>
    <x v="27"/>
  </r>
  <r>
    <x v="189"/>
    <x v="0"/>
    <m/>
    <m/>
    <m/>
    <m/>
    <m/>
    <m/>
    <m/>
    <m/>
    <m/>
    <m/>
    <m/>
    <m/>
    <s v="Trenggalek"/>
    <x v="27"/>
  </r>
  <r>
    <x v="190"/>
    <x v="0"/>
    <m/>
    <m/>
    <m/>
    <m/>
    <m/>
    <m/>
    <m/>
    <m/>
    <m/>
    <m/>
    <m/>
    <m/>
    <s v="Trenggalek"/>
    <x v="27"/>
  </r>
  <r>
    <x v="191"/>
    <x v="0"/>
    <m/>
    <m/>
    <m/>
    <m/>
    <m/>
    <m/>
    <m/>
    <m/>
    <m/>
    <m/>
    <m/>
    <m/>
    <s v="Trenggalek"/>
    <x v="27"/>
  </r>
  <r>
    <x v="192"/>
    <x v="0"/>
    <m/>
    <m/>
    <m/>
    <m/>
    <m/>
    <m/>
    <m/>
    <m/>
    <m/>
    <m/>
    <m/>
    <m/>
    <s v="Trenggalek"/>
    <x v="27"/>
  </r>
  <r>
    <x v="193"/>
    <x v="0"/>
    <m/>
    <m/>
    <m/>
    <m/>
    <m/>
    <m/>
    <m/>
    <m/>
    <m/>
    <m/>
    <m/>
    <m/>
    <s v="Trenggalek"/>
    <x v="27"/>
  </r>
  <r>
    <x v="194"/>
    <x v="0"/>
    <m/>
    <m/>
    <m/>
    <m/>
    <m/>
    <m/>
    <m/>
    <m/>
    <m/>
    <m/>
    <m/>
    <m/>
    <s v="Trenggalek"/>
    <x v="27"/>
  </r>
  <r>
    <x v="195"/>
    <x v="25"/>
    <n v="4500"/>
    <n v="5100"/>
    <n v="8200"/>
    <n v="9000"/>
    <n v="4800"/>
    <n v="9500"/>
    <n v="50000"/>
    <n v="65000"/>
    <n v="80000"/>
    <n v="46000"/>
    <n v="25000"/>
    <n v="25000"/>
    <s v="Trenggalek"/>
    <x v="27"/>
  </r>
  <r>
    <x v="196"/>
    <x v="25"/>
    <n v="4500"/>
    <n v="5000"/>
    <n v="8200"/>
    <n v="9000"/>
    <n v="4800"/>
    <n v="9500"/>
    <n v="50000"/>
    <n v="65000"/>
    <n v="80000"/>
    <n v="46000"/>
    <n v="25000"/>
    <n v="25500"/>
    <s v="Trenggalek"/>
    <x v="27"/>
  </r>
  <r>
    <x v="197"/>
    <x v="25"/>
    <n v="4500"/>
    <n v="5000"/>
    <n v="8200"/>
    <n v="9000"/>
    <n v="4800"/>
    <n v="10000"/>
    <n v="50000"/>
    <n v="65000"/>
    <n v="70000"/>
    <n v="46000"/>
    <n v="25000"/>
    <n v="25500"/>
    <s v="Trenggalek"/>
    <x v="27"/>
  </r>
  <r>
    <x v="198"/>
    <x v="25"/>
    <n v="4500"/>
    <n v="5000"/>
    <n v="8200"/>
    <n v="9000"/>
    <n v="4800"/>
    <n v="10000"/>
    <n v="50000"/>
    <n v="65000"/>
    <n v="70000"/>
    <n v="46000"/>
    <n v="25000"/>
    <n v="25500"/>
    <s v="Trenggalek"/>
    <x v="27"/>
  </r>
  <r>
    <x v="199"/>
    <x v="25"/>
    <n v="4500"/>
    <n v="5000"/>
    <n v="8200"/>
    <n v="9000"/>
    <n v="4800"/>
    <n v="10500"/>
    <n v="50000"/>
    <n v="65000"/>
    <n v="70000"/>
    <n v="46000"/>
    <n v="25000"/>
    <n v="25500"/>
    <s v="Trenggalek"/>
    <x v="27"/>
  </r>
  <r>
    <x v="200"/>
    <x v="25"/>
    <n v="4500"/>
    <n v="5000"/>
    <n v="8200"/>
    <n v="9000"/>
    <n v="4800"/>
    <n v="10500"/>
    <n v="45000"/>
    <n v="60000"/>
    <n v="60000"/>
    <n v="46000"/>
    <n v="25000"/>
    <n v="25500"/>
    <s v="Trenggalek"/>
    <x v="27"/>
  </r>
  <r>
    <x v="201"/>
    <x v="0"/>
    <m/>
    <m/>
    <m/>
    <m/>
    <m/>
    <m/>
    <n v="45000"/>
    <n v="60000"/>
    <n v="60000"/>
    <n v="46000"/>
    <n v="25000"/>
    <n v="25500"/>
    <s v="Trenggalek"/>
    <x v="27"/>
  </r>
  <r>
    <x v="202"/>
    <x v="25"/>
    <n v="4500"/>
    <n v="5000"/>
    <n v="8200"/>
    <n v="9000"/>
    <n v="4800"/>
    <n v="10500"/>
    <n v="45000"/>
    <n v="60000"/>
    <n v="60000"/>
    <n v="46000"/>
    <n v="25000"/>
    <n v="25500"/>
    <s v="Trenggalek"/>
    <x v="27"/>
  </r>
  <r>
    <x v="203"/>
    <x v="77"/>
    <n v="4500"/>
    <n v="5000"/>
    <n v="8200"/>
    <n v="9000"/>
    <n v="4800"/>
    <n v="10500"/>
    <n v="45000"/>
    <n v="60000"/>
    <n v="57000"/>
    <n v="46000"/>
    <n v="25000"/>
    <n v="25500"/>
    <s v="Trenggalek"/>
    <x v="27"/>
  </r>
  <r>
    <x v="204"/>
    <x v="77"/>
    <n v="4500"/>
    <n v="5000"/>
    <n v="8200"/>
    <n v="9000"/>
    <n v="4800"/>
    <n v="10500"/>
    <n v="45000"/>
    <n v="60000"/>
    <n v="57000"/>
    <n v="46000"/>
    <n v="25000"/>
    <n v="25500"/>
    <s v="Trenggalek"/>
    <x v="27"/>
  </r>
  <r>
    <x v="205"/>
    <x v="77"/>
    <n v="4500"/>
    <n v="5000"/>
    <n v="8200"/>
    <n v="9000"/>
    <n v="4800"/>
    <n v="10500"/>
    <n v="45000"/>
    <n v="60000"/>
    <n v="57000"/>
    <n v="46000"/>
    <n v="25000"/>
    <n v="25500"/>
    <s v="Trenggalek"/>
    <x v="27"/>
  </r>
  <r>
    <x v="206"/>
    <x v="77"/>
    <n v="4500"/>
    <n v="5000"/>
    <n v="8200"/>
    <n v="9000"/>
    <n v="4800"/>
    <n v="10500"/>
    <n v="40000"/>
    <n v="55000"/>
    <n v="50000"/>
    <n v="46000"/>
    <n v="24500"/>
    <n v="25500"/>
    <s v="Trenggalek"/>
    <x v="27"/>
  </r>
  <r>
    <x v="207"/>
    <x v="25"/>
    <n v="4500"/>
    <n v="5000"/>
    <n v="8200"/>
    <n v="9000"/>
    <n v="4600"/>
    <n v="10000"/>
    <n v="40000"/>
    <n v="55000"/>
    <n v="50000"/>
    <n v="46000"/>
    <n v="24500"/>
    <n v="25500"/>
    <s v="Trenggalek"/>
    <x v="27"/>
  </r>
  <r>
    <x v="208"/>
    <x v="25"/>
    <n v="4500"/>
    <n v="5000"/>
    <n v="8200"/>
    <n v="9000"/>
    <n v="4600"/>
    <n v="10000"/>
    <n v="40000"/>
    <n v="55000"/>
    <n v="50000"/>
    <n v="46000"/>
    <n v="24500"/>
    <n v="25500"/>
    <s v="Trenggalek"/>
    <x v="27"/>
  </r>
  <r>
    <x v="209"/>
    <x v="25"/>
    <n v="4500"/>
    <n v="5000"/>
    <n v="8200"/>
    <n v="9000"/>
    <n v="4600"/>
    <n v="10000"/>
    <n v="40000"/>
    <n v="55000"/>
    <n v="50000"/>
    <n v="46000"/>
    <n v="24500"/>
    <n v="25500"/>
    <s v="Trenggalek"/>
    <x v="27"/>
  </r>
  <r>
    <x v="210"/>
    <x v="75"/>
    <n v="4400"/>
    <n v="4800"/>
    <n v="8200"/>
    <n v="8800"/>
    <n v="4600"/>
    <n v="10000"/>
    <n v="35000"/>
    <n v="50000"/>
    <n v="45000"/>
    <n v="46000"/>
    <n v="23500"/>
    <n v="25000"/>
    <s v="Trenggalek"/>
    <x v="27"/>
  </r>
  <r>
    <x v="211"/>
    <x v="75"/>
    <n v="4400"/>
    <n v="4800"/>
    <n v="8200"/>
    <n v="8800"/>
    <n v="4600"/>
    <n v="10000"/>
    <n v="35000"/>
    <n v="50000"/>
    <n v="45000"/>
    <n v="46000"/>
    <n v="23500"/>
    <n v="25000"/>
    <s v="Trenggalek"/>
    <x v="27"/>
  </r>
  <r>
    <x v="212"/>
    <x v="75"/>
    <n v="4400"/>
    <n v="4800"/>
    <n v="8200"/>
    <n v="8800"/>
    <n v="4600"/>
    <n v="10000"/>
    <n v="35000"/>
    <n v="50000"/>
    <n v="45000"/>
    <n v="46000"/>
    <n v="23500"/>
    <n v="25000"/>
    <s v="Trenggalek"/>
    <x v="27"/>
  </r>
  <r>
    <x v="213"/>
    <x v="2"/>
    <n v="5000"/>
    <n v="5400"/>
    <n v="8500"/>
    <n v="9000"/>
    <n v="4700"/>
    <n v="10000"/>
    <n v="30000"/>
    <n v="50000"/>
    <n v="40000"/>
    <n v="46000"/>
    <n v="23000"/>
    <n v="25000"/>
    <s v="Trenggalek"/>
    <x v="27"/>
  </r>
  <r>
    <x v="214"/>
    <x v="2"/>
    <n v="5000"/>
    <n v="5400"/>
    <n v="8500"/>
    <n v="9000"/>
    <n v="4500"/>
    <n v="10000"/>
    <n v="30000"/>
    <n v="50000"/>
    <n v="40000"/>
    <n v="46000"/>
    <n v="23000"/>
    <n v="25000"/>
    <s v="Trenggalek"/>
    <x v="27"/>
  </r>
  <r>
    <x v="215"/>
    <x v="0"/>
    <m/>
    <m/>
    <m/>
    <m/>
    <m/>
    <m/>
    <m/>
    <m/>
    <m/>
    <m/>
    <m/>
    <m/>
    <s v="Trenggalek"/>
    <x v="27"/>
  </r>
  <r>
    <x v="216"/>
    <x v="2"/>
    <n v="5000"/>
    <n v="5400"/>
    <n v="8500"/>
    <n v="9000"/>
    <n v="4300"/>
    <n v="10000"/>
    <n v="30000"/>
    <n v="50000"/>
    <n v="40000"/>
    <n v="46000"/>
    <n v="23000"/>
    <n v="25000"/>
    <s v="Trenggalek"/>
    <x v="27"/>
  </r>
  <r>
    <x v="217"/>
    <x v="2"/>
    <n v="5000"/>
    <n v="5400"/>
    <n v="8500"/>
    <n v="9000"/>
    <n v="4300"/>
    <n v="10000"/>
    <n v="30000"/>
    <n v="50000"/>
    <n v="40000"/>
    <n v="46000"/>
    <n v="18300"/>
    <n v="24500"/>
    <s v="Trenggalek"/>
    <x v="27"/>
  </r>
  <r>
    <x v="218"/>
    <x v="2"/>
    <n v="5000"/>
    <n v="5400"/>
    <n v="8500"/>
    <n v="9000"/>
    <n v="4000"/>
    <n v="10000"/>
    <n v="25000"/>
    <n v="55000"/>
    <n v="40000"/>
    <n v="46000"/>
    <n v="18300"/>
    <n v="24500"/>
    <s v="Trenggalek"/>
    <x v="27"/>
  </r>
  <r>
    <x v="219"/>
    <x v="2"/>
    <n v="5000"/>
    <n v="5400"/>
    <n v="8500"/>
    <n v="9000"/>
    <n v="4000"/>
    <n v="10000"/>
    <n v="25000"/>
    <n v="55000"/>
    <n v="40000"/>
    <n v="46000"/>
    <n v="18300"/>
    <n v="24500"/>
    <s v="Trenggalek"/>
    <x v="27"/>
  </r>
  <r>
    <x v="220"/>
    <x v="2"/>
    <n v="5000"/>
    <n v="5400"/>
    <n v="8500"/>
    <n v="9000"/>
    <n v="4250"/>
    <n v="10000"/>
    <n v="25000"/>
    <n v="50000"/>
    <n v="35000"/>
    <n v="46000"/>
    <n v="18300"/>
    <n v="24000"/>
    <s v="Trenggalek"/>
    <x v="27"/>
  </r>
  <r>
    <x v="221"/>
    <x v="2"/>
    <n v="5000"/>
    <n v="5400"/>
    <n v="8500"/>
    <n v="9000"/>
    <n v="4300"/>
    <n v="10000"/>
    <n v="25000"/>
    <n v="50000"/>
    <n v="35000"/>
    <n v="46000"/>
    <n v="18300"/>
    <n v="24000"/>
    <s v="Trenggalek"/>
    <x v="27"/>
  </r>
  <r>
    <x v="222"/>
    <x v="2"/>
    <n v="5000"/>
    <n v="5400"/>
    <n v="8500"/>
    <n v="9000"/>
    <n v="4300"/>
    <n v="10000"/>
    <n v="25000"/>
    <n v="50000"/>
    <n v="35000"/>
    <n v="46000"/>
    <n v="18300"/>
    <n v="25500"/>
    <s v="Trenggalek"/>
    <x v="27"/>
  </r>
  <r>
    <x v="223"/>
    <x v="2"/>
    <n v="5000"/>
    <n v="5400"/>
    <n v="8500"/>
    <n v="9000"/>
    <n v="4300"/>
    <n v="10000"/>
    <n v="25000"/>
    <n v="50000"/>
    <n v="35000"/>
    <n v="46000"/>
    <n v="18300"/>
    <n v="26500"/>
    <s v="Trenggalek"/>
    <x v="27"/>
  </r>
  <r>
    <x v="224"/>
    <x v="2"/>
    <n v="5000"/>
    <n v="5400"/>
    <n v="8500"/>
    <n v="9000"/>
    <n v="4300"/>
    <n v="10000"/>
    <n v="25000"/>
    <n v="50000"/>
    <n v="35000"/>
    <n v="46000"/>
    <n v="16300"/>
    <n v="27000"/>
    <s v="Trenggalek"/>
    <x v="27"/>
  </r>
  <r>
    <x v="225"/>
    <x v="2"/>
    <n v="5000"/>
    <n v="5400"/>
    <n v="8500"/>
    <n v="9000"/>
    <n v="4300"/>
    <n v="10000"/>
    <n v="25000"/>
    <n v="50000"/>
    <n v="35000"/>
    <n v="46000"/>
    <n v="16300"/>
    <n v="28000"/>
    <s v="Trenggalek"/>
    <x v="27"/>
  </r>
  <r>
    <x v="226"/>
    <x v="2"/>
    <n v="5000"/>
    <n v="5400"/>
    <n v="8500"/>
    <n v="9000"/>
    <n v="4300"/>
    <n v="10000"/>
    <n v="25000"/>
    <n v="50000"/>
    <n v="35000"/>
    <n v="46000"/>
    <n v="16300"/>
    <n v="28000"/>
    <s v="Trenggalek"/>
    <x v="27"/>
  </r>
  <r>
    <x v="227"/>
    <x v="2"/>
    <n v="5200"/>
    <n v="5000"/>
    <n v="8500"/>
    <n v="9000"/>
    <n v="4300"/>
    <n v="10000"/>
    <n v="20000"/>
    <n v="45000"/>
    <n v="30000"/>
    <n v="46000"/>
    <n v="17000"/>
    <n v="28000"/>
    <s v="Trenggalek"/>
    <x v="27"/>
  </r>
  <r>
    <x v="228"/>
    <x v="2"/>
    <n v="5200"/>
    <n v="5000"/>
    <n v="8500"/>
    <n v="9000"/>
    <n v="4500"/>
    <n v="10000"/>
    <n v="20000"/>
    <n v="45000"/>
    <n v="30000"/>
    <n v="46000"/>
    <n v="17000"/>
    <n v="27500"/>
    <s v="Trenggalek"/>
    <x v="27"/>
  </r>
  <r>
    <x v="229"/>
    <x v="2"/>
    <n v="5200"/>
    <n v="5000"/>
    <n v="8500"/>
    <n v="9000"/>
    <n v="4500"/>
    <n v="10000"/>
    <n v="20000"/>
    <n v="45000"/>
    <n v="30000"/>
    <n v="46000"/>
    <n v="17000"/>
    <n v="27500"/>
    <s v="Trenggalek"/>
    <x v="27"/>
  </r>
  <r>
    <x v="230"/>
    <x v="2"/>
    <n v="5200"/>
    <n v="5000"/>
    <n v="8500"/>
    <n v="9000"/>
    <n v="4400"/>
    <n v="10000"/>
    <m/>
    <m/>
    <m/>
    <m/>
    <m/>
    <m/>
    <s v="Trenggalek"/>
    <x v="27"/>
  </r>
  <r>
    <x v="231"/>
    <x v="2"/>
    <n v="5200"/>
    <n v="5000"/>
    <n v="8500"/>
    <n v="9000"/>
    <n v="4400"/>
    <n v="10000"/>
    <n v="20000"/>
    <n v="43000"/>
    <n v="35000"/>
    <n v="46000"/>
    <n v="19000"/>
    <n v="28000"/>
    <s v="Trenggalek"/>
    <x v="27"/>
  </r>
  <r>
    <x v="232"/>
    <x v="197"/>
    <n v="5200"/>
    <n v="5100"/>
    <n v="8600"/>
    <n v="9200"/>
    <n v="4400"/>
    <n v="10000"/>
    <n v="20000"/>
    <n v="43000"/>
    <n v="35000"/>
    <n v="46000"/>
    <n v="19000"/>
    <n v="28000"/>
    <s v="Trenggalek"/>
    <x v="27"/>
  </r>
  <r>
    <x v="233"/>
    <x v="197"/>
    <n v="5200"/>
    <n v="5100"/>
    <n v="8600"/>
    <n v="9200"/>
    <n v="4400"/>
    <n v="10000"/>
    <n v="20000"/>
    <n v="43000"/>
    <n v="35000"/>
    <n v="46000"/>
    <n v="19000"/>
    <n v="28000"/>
    <s v="Trenggalek"/>
    <x v="27"/>
  </r>
  <r>
    <x v="234"/>
    <x v="197"/>
    <n v="5200"/>
    <n v="5100"/>
    <n v="8600"/>
    <n v="9200"/>
    <n v="4300"/>
    <n v="10000"/>
    <n v="20000"/>
    <n v="45000"/>
    <n v="30000"/>
    <n v="46000"/>
    <n v="18500"/>
    <n v="27500"/>
    <s v="Trenggalek"/>
    <x v="27"/>
  </r>
  <r>
    <x v="235"/>
    <x v="3"/>
    <n v="5300"/>
    <n v="5200"/>
    <n v="8600"/>
    <n v="9200"/>
    <n v="4300"/>
    <n v="10000"/>
    <n v="20000"/>
    <n v="45000"/>
    <n v="30000"/>
    <n v="46000"/>
    <n v="18500"/>
    <n v="27500"/>
    <s v="Trenggalek"/>
    <x v="27"/>
  </r>
  <r>
    <x v="236"/>
    <x v="3"/>
    <n v="5300"/>
    <n v="5200"/>
    <n v="8600"/>
    <n v="9200"/>
    <n v="4300"/>
    <n v="10000"/>
    <n v="20000"/>
    <n v="45000"/>
    <n v="30000"/>
    <n v="46000"/>
    <n v="18500"/>
    <n v="28000"/>
    <s v="Trenggalek"/>
    <x v="27"/>
  </r>
  <r>
    <x v="237"/>
    <x v="3"/>
    <n v="5300"/>
    <n v="5200"/>
    <n v="8600"/>
    <n v="9200"/>
    <n v="4300"/>
    <n v="10000"/>
    <n v="20000"/>
    <n v="45000"/>
    <n v="30000"/>
    <n v="46000"/>
    <n v="20500"/>
    <n v="28000"/>
    <s v="Trenggalek"/>
    <x v="27"/>
  </r>
  <r>
    <x v="238"/>
    <x v="3"/>
    <n v="5300"/>
    <n v="5200"/>
    <n v="8600"/>
    <n v="9200"/>
    <n v="4300"/>
    <n v="10000"/>
    <n v="20000"/>
    <n v="45000"/>
    <n v="30000"/>
    <n v="46000"/>
    <n v="21000"/>
    <n v="28000"/>
    <s v="Trenggalek"/>
    <x v="27"/>
  </r>
  <r>
    <x v="239"/>
    <x v="2"/>
    <n v="5300"/>
    <n v="5200"/>
    <n v="8500"/>
    <n v="9200"/>
    <n v="4300"/>
    <n v="10000"/>
    <n v="20000"/>
    <n v="45000"/>
    <n v="30000"/>
    <n v="46000"/>
    <n v="21000"/>
    <n v="28000"/>
    <s v="Trenggalek"/>
    <x v="27"/>
  </r>
  <r>
    <x v="240"/>
    <x v="2"/>
    <n v="5300"/>
    <n v="5200"/>
    <n v="8500"/>
    <n v="9200"/>
    <n v="4300"/>
    <n v="10000"/>
    <n v="20000"/>
    <n v="45000"/>
    <n v="30000"/>
    <n v="46000"/>
    <n v="21000"/>
    <n v="28000"/>
    <s v="Trenggalek"/>
    <x v="27"/>
  </r>
  <r>
    <x v="241"/>
    <x v="2"/>
    <n v="5400"/>
    <n v="5600"/>
    <n v="8800"/>
    <n v="9200"/>
    <n v="4400"/>
    <n v="10000"/>
    <n v="20000"/>
    <n v="45000"/>
    <n v="30000"/>
    <n v="46000"/>
    <n v="19000"/>
    <n v="27000"/>
    <s v="Trenggalek"/>
    <x v="27"/>
  </r>
  <r>
    <x v="242"/>
    <x v="0"/>
    <m/>
    <m/>
    <m/>
    <m/>
    <m/>
    <m/>
    <n v="20000"/>
    <n v="40000"/>
    <n v="25000"/>
    <n v="46000"/>
    <n v="19000"/>
    <n v="27000"/>
    <s v="Trenggalek"/>
    <x v="27"/>
  </r>
  <r>
    <x v="243"/>
    <x v="2"/>
    <n v="5400"/>
    <n v="5600"/>
    <n v="8800"/>
    <n v="9200"/>
    <n v="4400"/>
    <n v="10000"/>
    <n v="20000"/>
    <n v="40000"/>
    <n v="25000"/>
    <n v="46000"/>
    <n v="19000"/>
    <n v="27000"/>
    <s v="Trenggalek"/>
    <x v="27"/>
  </r>
  <r>
    <x v="244"/>
    <x v="2"/>
    <n v="5400"/>
    <n v="5600"/>
    <n v="8800"/>
    <n v="9200"/>
    <n v="4400"/>
    <n v="10000"/>
    <n v="20000"/>
    <n v="43000"/>
    <n v="30000"/>
    <n v="46000"/>
    <n v="20000"/>
    <n v="26500"/>
    <s v="Trenggalek"/>
    <x v="27"/>
  </r>
  <r>
    <x v="245"/>
    <x v="2"/>
    <n v="5400"/>
    <n v="5600"/>
    <n v="8800"/>
    <n v="9200"/>
    <n v="4400"/>
    <n v="10000"/>
    <n v="20000"/>
    <n v="43000"/>
    <n v="30000"/>
    <n v="46000"/>
    <n v="20000"/>
    <n v="26000"/>
    <s v="Trenggalek"/>
    <x v="27"/>
  </r>
  <r>
    <x v="246"/>
    <x v="2"/>
    <n v="5400"/>
    <n v="5600"/>
    <n v="8800"/>
    <n v="9200"/>
    <n v="4400"/>
    <n v="10000"/>
    <n v="20000"/>
    <n v="43000"/>
    <n v="30000"/>
    <n v="46000"/>
    <n v="20000"/>
    <n v="26000"/>
    <s v="Trenggalek"/>
    <x v="27"/>
  </r>
  <r>
    <x v="247"/>
    <x v="76"/>
    <n v="5400"/>
    <n v="5600"/>
    <n v="8800"/>
    <n v="9200"/>
    <n v="4400"/>
    <n v="10000"/>
    <n v="20000"/>
    <n v="43000"/>
    <n v="30000"/>
    <n v="46000"/>
    <n v="20000"/>
    <n v="26000"/>
    <s v="Trenggalek"/>
    <x v="27"/>
  </r>
  <r>
    <x v="248"/>
    <x v="3"/>
    <n v="5500"/>
    <n v="5700"/>
    <n v="8800"/>
    <n v="9200"/>
    <n v="4200"/>
    <n v="10000"/>
    <n v="20000"/>
    <n v="45000"/>
    <n v="30000"/>
    <n v="46000"/>
    <n v="21000"/>
    <n v="25000"/>
    <s v="Trenggalek"/>
    <x v="27"/>
  </r>
  <r>
    <x v="249"/>
    <x v="3"/>
    <n v="5500"/>
    <n v="5700"/>
    <n v="8800"/>
    <n v="9200"/>
    <n v="4200"/>
    <n v="10000"/>
    <n v="20000"/>
    <n v="45000"/>
    <n v="30000"/>
    <n v="46000"/>
    <n v="21000"/>
    <n v="25000"/>
    <s v="Trenggalek"/>
    <x v="27"/>
  </r>
  <r>
    <x v="250"/>
    <x v="4"/>
    <n v="5500"/>
    <n v="5700"/>
    <n v="8800"/>
    <n v="9200"/>
    <n v="4200"/>
    <n v="10200"/>
    <n v="20000"/>
    <n v="45000"/>
    <n v="30000"/>
    <n v="46000"/>
    <n v="21000"/>
    <n v="25000"/>
    <s v="Trenggalek"/>
    <x v="27"/>
  </r>
  <r>
    <x v="251"/>
    <x v="4"/>
    <n v="5500"/>
    <n v="5700"/>
    <n v="8800"/>
    <n v="9200"/>
    <n v="4200"/>
    <n v="10500"/>
    <n v="20000"/>
    <n v="50000"/>
    <n v="35000"/>
    <n v="46000"/>
    <n v="21500"/>
    <n v="25500"/>
    <s v="Trenggalek"/>
    <x v="27"/>
  </r>
  <r>
    <x v="252"/>
    <x v="4"/>
    <n v="5500"/>
    <n v="5700"/>
    <n v="8800"/>
    <n v="9200"/>
    <n v="4200"/>
    <n v="10500"/>
    <n v="20000"/>
    <n v="50000"/>
    <n v="35000"/>
    <n v="46000"/>
    <n v="21500"/>
    <n v="25000"/>
    <s v="Trenggalek"/>
    <x v="27"/>
  </r>
  <r>
    <x v="253"/>
    <x v="4"/>
    <n v="5500"/>
    <n v="5700"/>
    <n v="8800"/>
    <n v="9200"/>
    <n v="4200"/>
    <n v="10500"/>
    <n v="20000"/>
    <n v="50000"/>
    <n v="35000"/>
    <n v="46000"/>
    <n v="21000"/>
    <n v="25000"/>
    <s v="Trenggalek"/>
    <x v="27"/>
  </r>
  <r>
    <x v="254"/>
    <x v="4"/>
    <n v="5500"/>
    <n v="5700"/>
    <n v="8800"/>
    <n v="9200"/>
    <n v="4200"/>
    <n v="10500"/>
    <n v="20000"/>
    <n v="50000"/>
    <n v="35000"/>
    <n v="46000"/>
    <n v="21000"/>
    <n v="25000"/>
    <s v="Trenggalek"/>
    <x v="27"/>
  </r>
  <r>
    <x v="255"/>
    <x v="4"/>
    <n v="5200"/>
    <n v="5700"/>
    <n v="9500"/>
    <n v="10500"/>
    <n v="4250"/>
    <n v="10000"/>
    <n v="25000"/>
    <n v="55000"/>
    <n v="40000"/>
    <n v="46000"/>
    <n v="19500"/>
    <n v="24500"/>
    <s v="Trenggalek"/>
    <x v="27"/>
  </r>
  <r>
    <x v="256"/>
    <x v="4"/>
    <n v="5200"/>
    <n v="5700"/>
    <n v="9500"/>
    <n v="10500"/>
    <n v="4250"/>
    <n v="10000"/>
    <n v="25000"/>
    <n v="55000"/>
    <n v="40000"/>
    <n v="46000"/>
    <n v="19500"/>
    <n v="24500"/>
    <s v="Trenggalek"/>
    <x v="27"/>
  </r>
  <r>
    <x v="257"/>
    <x v="4"/>
    <n v="5200"/>
    <n v="5700"/>
    <n v="9500"/>
    <n v="10500"/>
    <n v="4250"/>
    <n v="10000"/>
    <n v="25000"/>
    <n v="55000"/>
    <n v="40000"/>
    <n v="46000"/>
    <n v="19500"/>
    <n v="24500"/>
    <s v="Trenggalek"/>
    <x v="27"/>
  </r>
  <r>
    <x v="258"/>
    <x v="0"/>
    <m/>
    <m/>
    <m/>
    <m/>
    <m/>
    <m/>
    <n v="20000"/>
    <n v="53000"/>
    <n v="35000"/>
    <n v="46000"/>
    <n v="19000"/>
    <n v="24500"/>
    <s v="Trenggalek"/>
    <x v="27"/>
  </r>
  <r>
    <x v="259"/>
    <x v="4"/>
    <n v="5300"/>
    <n v="5800"/>
    <n v="9500"/>
    <n v="10500"/>
    <n v="4250"/>
    <n v="10000"/>
    <n v="20000"/>
    <n v="53000"/>
    <n v="35000"/>
    <n v="46000"/>
    <n v="19000"/>
    <n v="24500"/>
    <s v="Trenggalek"/>
    <x v="27"/>
  </r>
  <r>
    <x v="260"/>
    <x v="4"/>
    <n v="5300"/>
    <n v="5800"/>
    <n v="9500"/>
    <n v="10500"/>
    <n v="4250"/>
    <n v="10000"/>
    <n v="20000"/>
    <n v="53000"/>
    <n v="35000"/>
    <n v="46000"/>
    <n v="19000"/>
    <n v="24500"/>
    <s v="Trenggalek"/>
    <x v="27"/>
  </r>
  <r>
    <x v="261"/>
    <x v="4"/>
    <n v="5300"/>
    <n v="5800"/>
    <n v="9500"/>
    <n v="10500"/>
    <n v="4250"/>
    <n v="10000"/>
    <n v="20000"/>
    <n v="53000"/>
    <n v="35000"/>
    <n v="46000"/>
    <n v="19000"/>
    <n v="24500"/>
    <s v="Trenggalek"/>
    <x v="27"/>
  </r>
  <r>
    <x v="262"/>
    <x v="4"/>
    <n v="5300"/>
    <n v="5800"/>
    <n v="9500"/>
    <n v="10500"/>
    <n v="4400"/>
    <n v="10000"/>
    <n v="20000"/>
    <n v="55000"/>
    <n v="45000"/>
    <n v="46000"/>
    <n v="18500"/>
    <n v="23500"/>
    <s v="Trenggalek"/>
    <x v="27"/>
  </r>
  <r>
    <x v="263"/>
    <x v="28"/>
    <n v="5500"/>
    <n v="5800"/>
    <n v="9500"/>
    <n v="10500"/>
    <n v="4400"/>
    <n v="10000"/>
    <n v="20000"/>
    <n v="55000"/>
    <n v="45000"/>
    <n v="46000"/>
    <n v="18500"/>
    <n v="23500"/>
    <s v="Trenggalek"/>
    <x v="27"/>
  </r>
  <r>
    <x v="264"/>
    <x v="28"/>
    <n v="5500"/>
    <n v="5800"/>
    <n v="9500"/>
    <n v="10500"/>
    <n v="4400"/>
    <n v="10000"/>
    <n v="20000"/>
    <n v="55000"/>
    <n v="45000"/>
    <n v="46000"/>
    <n v="18500"/>
    <n v="23500"/>
    <s v="Trenggalek"/>
    <x v="27"/>
  </r>
  <r>
    <x v="265"/>
    <x v="8"/>
    <n v="5500"/>
    <n v="5800"/>
    <n v="9300"/>
    <n v="10500"/>
    <n v="4400"/>
    <n v="10000"/>
    <n v="20000"/>
    <n v="60000"/>
    <n v="50000"/>
    <n v="46000"/>
    <n v="17500"/>
    <n v="23000"/>
    <s v="Trenggalek"/>
    <x v="27"/>
  </r>
  <r>
    <x v="266"/>
    <x v="8"/>
    <n v="5500"/>
    <n v="5800"/>
    <n v="9300"/>
    <n v="10500"/>
    <n v="4400"/>
    <n v="10000"/>
    <n v="20000"/>
    <n v="60000"/>
    <n v="50000"/>
    <n v="46000"/>
    <n v="17500"/>
    <n v="23000"/>
    <s v="Trenggalek"/>
    <x v="27"/>
  </r>
  <r>
    <x v="267"/>
    <x v="8"/>
    <n v="5500"/>
    <n v="5800"/>
    <n v="9300"/>
    <n v="10500"/>
    <n v="4400"/>
    <n v="10000"/>
    <n v="20000"/>
    <n v="60000"/>
    <n v="50000"/>
    <n v="46000"/>
    <n v="17500"/>
    <n v="23000"/>
    <s v="Trenggalek"/>
    <x v="27"/>
  </r>
  <r>
    <x v="268"/>
    <x v="8"/>
    <n v="5500"/>
    <n v="5800"/>
    <n v="9300"/>
    <n v="10500"/>
    <n v="4400"/>
    <n v="10000"/>
    <n v="20000"/>
    <n v="60000"/>
    <n v="50000"/>
    <n v="46000"/>
    <n v="17500"/>
    <n v="23000"/>
    <s v="Trenggalek"/>
    <x v="27"/>
  </r>
  <r>
    <x v="269"/>
    <x v="8"/>
    <n v="5500"/>
    <n v="6000"/>
    <n v="9300"/>
    <n v="10500"/>
    <n v="4500"/>
    <n v="10000"/>
    <n v="20000"/>
    <n v="60000"/>
    <n v="50000"/>
    <n v="46000"/>
    <n v="18000"/>
    <n v="21500"/>
    <s v="Trenggalek"/>
    <x v="27"/>
  </r>
  <r>
    <x v="270"/>
    <x v="8"/>
    <n v="5500"/>
    <n v="6000"/>
    <n v="9300"/>
    <n v="10500"/>
    <n v="4500"/>
    <n v="10000"/>
    <n v="20000"/>
    <n v="45000"/>
    <n v="55000"/>
    <n v="46000"/>
    <n v="18000"/>
    <n v="21500"/>
    <s v="Trenggalek"/>
    <x v="27"/>
  </r>
  <r>
    <x v="271"/>
    <x v="4"/>
    <n v="5500"/>
    <n v="6000"/>
    <n v="9200"/>
    <n v="10300"/>
    <n v="4500"/>
    <n v="10000"/>
    <n v="20000"/>
    <n v="45000"/>
    <n v="55000"/>
    <n v="46000"/>
    <n v="18000"/>
    <n v="21500"/>
    <s v="Trenggalek"/>
    <x v="27"/>
  </r>
  <r>
    <x v="272"/>
    <x v="4"/>
    <n v="5500"/>
    <n v="6000"/>
    <n v="9200"/>
    <n v="10300"/>
    <n v="4500"/>
    <n v="10000"/>
    <n v="20000"/>
    <n v="40000"/>
    <n v="50000"/>
    <n v="46000"/>
    <n v="18000"/>
    <n v="21500"/>
    <s v="Trenggalek"/>
    <x v="27"/>
  </r>
  <r>
    <x v="273"/>
    <x v="4"/>
    <n v="5500"/>
    <n v="6000"/>
    <n v="9200"/>
    <n v="10300"/>
    <n v="4500"/>
    <n v="10000"/>
    <n v="20000"/>
    <n v="40000"/>
    <n v="50000"/>
    <n v="46000"/>
    <n v="18000"/>
    <n v="21500"/>
    <s v="Trenggalek"/>
    <x v="27"/>
  </r>
  <r>
    <x v="274"/>
    <x v="4"/>
    <n v="5500"/>
    <n v="6000"/>
    <n v="9300"/>
    <n v="10400"/>
    <n v="4500"/>
    <n v="10000"/>
    <n v="20000"/>
    <n v="40000"/>
    <n v="50000"/>
    <n v="46000"/>
    <n v="18000"/>
    <n v="21500"/>
    <s v="Trenggalek"/>
    <x v="27"/>
  </r>
  <r>
    <x v="275"/>
    <x v="8"/>
    <n v="5500"/>
    <n v="6000"/>
    <n v="9300"/>
    <n v="10400"/>
    <n v="4500"/>
    <n v="10000"/>
    <n v="20000"/>
    <n v="40000"/>
    <n v="50000"/>
    <n v="46000"/>
    <n v="18000"/>
    <n v="21500"/>
    <s v="Trenggalek"/>
    <x v="27"/>
  </r>
  <r>
    <x v="276"/>
    <x v="4"/>
    <n v="5500"/>
    <n v="5800"/>
    <n v="9300"/>
    <n v="10400"/>
    <n v="4500"/>
    <n v="10000"/>
    <n v="20000"/>
    <n v="47000"/>
    <n v="52000"/>
    <n v="46000"/>
    <n v="15500"/>
    <n v="21500"/>
    <s v="Trenggalek"/>
    <x v="27"/>
  </r>
  <r>
    <x v="277"/>
    <x v="4"/>
    <n v="5500"/>
    <n v="5800"/>
    <n v="9300"/>
    <n v="10400"/>
    <n v="4500"/>
    <n v="10000"/>
    <n v="21000"/>
    <n v="47000"/>
    <n v="52000"/>
    <n v="46000"/>
    <n v="15500"/>
    <n v="21500"/>
    <s v="Trenggalek"/>
    <x v="27"/>
  </r>
  <r>
    <x v="278"/>
    <x v="4"/>
    <n v="5600"/>
    <n v="5800"/>
    <n v="9300"/>
    <n v="10500"/>
    <n v="4500"/>
    <n v="10000"/>
    <n v="21000"/>
    <n v="47000"/>
    <n v="52000"/>
    <n v="46000"/>
    <n v="15500"/>
    <n v="21500"/>
    <s v="Trenggalek"/>
    <x v="27"/>
  </r>
  <r>
    <x v="279"/>
    <x v="4"/>
    <n v="5600"/>
    <n v="5800"/>
    <n v="9300"/>
    <n v="10500"/>
    <n v="4500"/>
    <n v="10000"/>
    <n v="21000"/>
    <n v="50000"/>
    <n v="55000"/>
    <n v="46000"/>
    <n v="16500"/>
    <n v="21000"/>
    <s v="Trenggalek"/>
    <x v="27"/>
  </r>
  <r>
    <x v="280"/>
    <x v="9"/>
    <n v="5800"/>
    <n v="6000"/>
    <n v="9500"/>
    <n v="10500"/>
    <n v="4500"/>
    <n v="10000"/>
    <n v="21000"/>
    <n v="50000"/>
    <n v="55000"/>
    <n v="46000"/>
    <n v="16500"/>
    <n v="21000"/>
    <s v="Trenggalek"/>
    <x v="27"/>
  </r>
  <r>
    <x v="281"/>
    <x v="9"/>
    <n v="5800"/>
    <n v="6000"/>
    <n v="9500"/>
    <n v="10500"/>
    <n v="4500"/>
    <n v="10000"/>
    <n v="21000"/>
    <n v="50000"/>
    <n v="55000"/>
    <n v="46000"/>
    <n v="16500"/>
    <n v="23000"/>
    <s v="Trenggalek"/>
    <x v="27"/>
  </r>
  <r>
    <x v="282"/>
    <x v="9"/>
    <n v="5800"/>
    <n v="6100"/>
    <n v="9500"/>
    <n v="10500"/>
    <n v="4500"/>
    <n v="10000"/>
    <n v="21000"/>
    <n v="50000"/>
    <n v="55000"/>
    <n v="46000"/>
    <n v="16500"/>
    <n v="23500"/>
    <s v="Trenggalek"/>
    <x v="27"/>
  </r>
  <r>
    <x v="283"/>
    <x v="29"/>
    <n v="5800"/>
    <n v="6200"/>
    <n v="9500"/>
    <n v="10500"/>
    <n v="4500"/>
    <n v="10000"/>
    <n v="21000"/>
    <n v="35000"/>
    <n v="40000"/>
    <n v="46000"/>
    <n v="15000"/>
    <n v="23500"/>
    <s v="Trenggalek"/>
    <x v="27"/>
  </r>
  <r>
    <x v="284"/>
    <x v="29"/>
    <n v="5800"/>
    <n v="6200"/>
    <n v="9500"/>
    <n v="10500"/>
    <n v="4500"/>
    <n v="10000"/>
    <n v="21000"/>
    <n v="35000"/>
    <n v="40000"/>
    <n v="46000"/>
    <n v="15000"/>
    <n v="23500"/>
    <s v="Trenggalek"/>
    <x v="27"/>
  </r>
  <r>
    <x v="285"/>
    <x v="29"/>
    <n v="5800"/>
    <n v="6200"/>
    <n v="9500"/>
    <n v="10500"/>
    <n v="4500"/>
    <n v="10000"/>
    <n v="21000"/>
    <n v="35000"/>
    <n v="40000"/>
    <n v="46000"/>
    <n v="15000"/>
    <n v="23500"/>
    <s v="Trenggalek"/>
    <x v="27"/>
  </r>
  <r>
    <x v="286"/>
    <x v="29"/>
    <n v="5800"/>
    <n v="6200"/>
    <n v="9500"/>
    <n v="10500"/>
    <n v="4500"/>
    <n v="10000"/>
    <n v="21000"/>
    <n v="30000"/>
    <n v="40000"/>
    <n v="46000"/>
    <n v="14500"/>
    <n v="23000"/>
    <s v="Trenggalek"/>
    <x v="27"/>
  </r>
  <r>
    <x v="287"/>
    <x v="0"/>
    <m/>
    <m/>
    <m/>
    <m/>
    <m/>
    <m/>
    <n v="21000"/>
    <n v="30000"/>
    <n v="40000"/>
    <n v="46000"/>
    <n v="14500"/>
    <n v="23000"/>
    <s v="Trenggalek"/>
    <x v="27"/>
  </r>
  <r>
    <x v="288"/>
    <x v="29"/>
    <n v="5800"/>
    <n v="6200"/>
    <n v="9500"/>
    <n v="10500"/>
    <n v="4500"/>
    <n v="10000"/>
    <n v="21000"/>
    <n v="30000"/>
    <n v="40000"/>
    <n v="46000"/>
    <n v="14500"/>
    <n v="24000"/>
    <s v="Trenggalek"/>
    <x v="27"/>
  </r>
  <r>
    <x v="289"/>
    <x v="29"/>
    <n v="5800"/>
    <n v="6200"/>
    <n v="9500"/>
    <n v="10500"/>
    <n v="4500"/>
    <n v="10000"/>
    <n v="21000"/>
    <n v="30000"/>
    <n v="40000"/>
    <n v="46000"/>
    <n v="14500"/>
    <n v="24000"/>
    <s v="Trenggalek"/>
    <x v="27"/>
  </r>
  <r>
    <x v="290"/>
    <x v="29"/>
    <n v="5800"/>
    <n v="6200"/>
    <n v="9500"/>
    <n v="10500"/>
    <n v="4250"/>
    <n v="10000"/>
    <n v="25000"/>
    <n v="18000"/>
    <n v="25000"/>
    <n v="46000"/>
    <n v="14500"/>
    <n v="24000"/>
    <s v="Trenggalek"/>
    <x v="27"/>
  </r>
  <r>
    <x v="291"/>
    <x v="0"/>
    <m/>
    <m/>
    <m/>
    <m/>
    <m/>
    <m/>
    <n v="25000"/>
    <n v="18000"/>
    <n v="25000"/>
    <n v="46000"/>
    <n v="14500"/>
    <n v="24000"/>
    <s v="Trenggalek"/>
    <x v="27"/>
  </r>
  <r>
    <x v="292"/>
    <x v="29"/>
    <n v="5800"/>
    <n v="6200"/>
    <n v="9500"/>
    <n v="10500"/>
    <n v="4600"/>
    <n v="10000"/>
    <n v="25000"/>
    <n v="18000"/>
    <n v="25000"/>
    <n v="46000"/>
    <n v="14500"/>
    <n v="24000"/>
    <s v="Trenggalek"/>
    <x v="27"/>
  </r>
  <r>
    <x v="293"/>
    <x v="29"/>
    <n v="5800"/>
    <n v="6200"/>
    <n v="9500"/>
    <n v="10500"/>
    <n v="4600"/>
    <n v="10000"/>
    <n v="25000"/>
    <n v="20000"/>
    <n v="23000"/>
    <n v="46000"/>
    <n v="14500"/>
    <n v="24000"/>
    <s v="Trenggalek"/>
    <x v="27"/>
  </r>
  <r>
    <x v="294"/>
    <x v="26"/>
    <n v="5900"/>
    <n v="6200"/>
    <n v="9500"/>
    <n v="10500"/>
    <n v="4600"/>
    <n v="10000"/>
    <n v="25000"/>
    <n v="20000"/>
    <n v="23000"/>
    <n v="46000"/>
    <n v="14500"/>
    <n v="24000"/>
    <s v="Trenggalek"/>
    <x v="27"/>
  </r>
  <r>
    <x v="295"/>
    <x v="26"/>
    <n v="5900"/>
    <n v="6300"/>
    <n v="9500"/>
    <n v="10500"/>
    <n v="4600"/>
    <n v="10000"/>
    <n v="25000"/>
    <n v="20000"/>
    <n v="23000"/>
    <n v="46000"/>
    <n v="14500"/>
    <n v="24000"/>
    <s v="Trenggalek"/>
    <x v="27"/>
  </r>
  <r>
    <x v="296"/>
    <x v="26"/>
    <n v="5900"/>
    <n v="6300"/>
    <n v="9500"/>
    <n v="10500"/>
    <n v="4600"/>
    <n v="10000"/>
    <n v="25000"/>
    <n v="20000"/>
    <n v="23000"/>
    <n v="46000"/>
    <n v="14500"/>
    <n v="24000"/>
    <s v="Trenggalek"/>
    <x v="27"/>
  </r>
  <r>
    <x v="297"/>
    <x v="26"/>
    <n v="5900"/>
    <n v="6300"/>
    <n v="9500"/>
    <n v="10500"/>
    <n v="4600"/>
    <n v="10000"/>
    <m/>
    <m/>
    <m/>
    <m/>
    <m/>
    <m/>
    <s v="Trenggalek"/>
    <x v="27"/>
  </r>
  <r>
    <x v="298"/>
    <x v="26"/>
    <n v="5600"/>
    <n v="6100"/>
    <n v="9300"/>
    <n v="10500"/>
    <n v="4600"/>
    <n v="10000"/>
    <n v="27000"/>
    <n v="18000"/>
    <n v="30000"/>
    <n v="46000"/>
    <n v="15500"/>
    <n v="24000"/>
    <s v="Trenggalek"/>
    <x v="27"/>
  </r>
  <r>
    <x v="299"/>
    <x v="26"/>
    <n v="5600"/>
    <n v="6100"/>
    <n v="9300"/>
    <n v="10500"/>
    <n v="4600"/>
    <n v="10000"/>
    <n v="27000"/>
    <n v="18000"/>
    <n v="30000"/>
    <n v="46000"/>
    <n v="15500"/>
    <n v="24000"/>
    <s v="Trenggalek"/>
    <x v="27"/>
  </r>
  <r>
    <x v="300"/>
    <x v="26"/>
    <n v="5600"/>
    <n v="6100"/>
    <n v="9300"/>
    <n v="10500"/>
    <n v="4600"/>
    <n v="10000"/>
    <n v="27000"/>
    <n v="20000"/>
    <n v="35000"/>
    <n v="46000"/>
    <n v="15500"/>
    <n v="24000"/>
    <s v="Trenggalek"/>
    <x v="27"/>
  </r>
  <r>
    <x v="301"/>
    <x v="0"/>
    <m/>
    <m/>
    <m/>
    <m/>
    <m/>
    <m/>
    <n v="27000"/>
    <n v="20000"/>
    <n v="35000"/>
    <n v="46000"/>
    <n v="15500"/>
    <n v="24000"/>
    <s v="Trenggalek"/>
    <x v="27"/>
  </r>
  <r>
    <x v="302"/>
    <x v="26"/>
    <n v="5600"/>
    <n v="6100"/>
    <n v="9300"/>
    <n v="10500"/>
    <n v="4600"/>
    <n v="10000"/>
    <n v="27000"/>
    <n v="20000"/>
    <n v="35000"/>
    <n v="46000"/>
    <n v="15500"/>
    <n v="24000"/>
    <s v="Trenggalek"/>
    <x v="27"/>
  </r>
  <r>
    <x v="303"/>
    <x v="26"/>
    <n v="5600"/>
    <n v="6100"/>
    <n v="9300"/>
    <n v="10500"/>
    <n v="4600"/>
    <n v="10000"/>
    <n v="27000"/>
    <n v="20000"/>
    <n v="35000"/>
    <n v="46000"/>
    <n v="15500"/>
    <n v="24000"/>
    <s v="Trenggalek"/>
    <x v="27"/>
  </r>
  <r>
    <x v="304"/>
    <x v="9"/>
    <n v="5800"/>
    <n v="6200"/>
    <n v="9500"/>
    <n v="10500"/>
    <n v="4600"/>
    <n v="10000"/>
    <m/>
    <m/>
    <m/>
    <m/>
    <m/>
    <m/>
    <s v="Trenggalek"/>
    <x v="27"/>
  </r>
  <r>
    <x v="305"/>
    <x v="9"/>
    <n v="5800"/>
    <n v="6200"/>
    <n v="9500"/>
    <n v="10500"/>
    <n v="4600"/>
    <n v="10000"/>
    <n v="27000"/>
    <n v="20000"/>
    <n v="35000"/>
    <n v="46000"/>
    <n v="18000"/>
    <n v="24000"/>
    <s v="Trenggalek"/>
    <x v="27"/>
  </r>
  <r>
    <x v="306"/>
    <x v="0"/>
    <m/>
    <m/>
    <m/>
    <m/>
    <m/>
    <m/>
    <n v="27000"/>
    <n v="20000"/>
    <n v="35000"/>
    <n v="46000"/>
    <n v="18000"/>
    <n v="24000"/>
    <s v="Trenggalek"/>
    <x v="27"/>
  </r>
  <r>
    <x v="307"/>
    <x v="9"/>
    <n v="5800"/>
    <n v="6200"/>
    <n v="9600"/>
    <n v="10500"/>
    <n v="4600"/>
    <n v="10000"/>
    <n v="27000"/>
    <n v="20000"/>
    <n v="30000"/>
    <n v="46000"/>
    <n v="18000"/>
    <n v="24000"/>
    <s v="Trenggalek"/>
    <x v="27"/>
  </r>
  <r>
    <x v="308"/>
    <x v="9"/>
    <n v="5800"/>
    <n v="6200"/>
    <n v="9600"/>
    <n v="10500"/>
    <n v="4650"/>
    <n v="10000"/>
    <n v="27000"/>
    <n v="20000"/>
    <n v="30000"/>
    <n v="46000"/>
    <n v="18000"/>
    <n v="24000"/>
    <s v="Trenggalek"/>
    <x v="27"/>
  </r>
  <r>
    <x v="309"/>
    <x v="9"/>
    <n v="5800"/>
    <n v="6200"/>
    <n v="9600"/>
    <n v="10500"/>
    <n v="4650"/>
    <n v="10000"/>
    <n v="27000"/>
    <n v="20000"/>
    <n v="30000"/>
    <n v="46000"/>
    <n v="18000"/>
    <n v="24000"/>
    <s v="Trenggalek"/>
    <x v="27"/>
  </r>
  <r>
    <x v="310"/>
    <x v="9"/>
    <n v="5800"/>
    <n v="6200"/>
    <n v="9600"/>
    <n v="10500"/>
    <n v="4650"/>
    <n v="10000"/>
    <n v="27000"/>
    <n v="20000"/>
    <n v="30000"/>
    <n v="46000"/>
    <n v="18000"/>
    <n v="24000"/>
    <s v="Trenggalek"/>
    <x v="27"/>
  </r>
  <r>
    <x v="311"/>
    <x v="0"/>
    <m/>
    <m/>
    <m/>
    <m/>
    <m/>
    <m/>
    <n v="30000"/>
    <n v="16000"/>
    <n v="25000"/>
    <n v="46000"/>
    <n v="18000"/>
    <n v="24500"/>
    <s v="Trenggalek"/>
    <x v="27"/>
  </r>
  <r>
    <x v="312"/>
    <x v="9"/>
    <n v="5800"/>
    <n v="6200"/>
    <n v="9600"/>
    <n v="10500"/>
    <n v="4000"/>
    <n v="10000"/>
    <n v="30000"/>
    <n v="16000"/>
    <n v="25000"/>
    <n v="46000"/>
    <n v="17000"/>
    <n v="24500"/>
    <s v="Trenggalek"/>
    <x v="27"/>
  </r>
  <r>
    <x v="313"/>
    <x v="9"/>
    <n v="5800"/>
    <n v="6200"/>
    <n v="9600"/>
    <n v="10500"/>
    <n v="4000"/>
    <n v="10000"/>
    <n v="30000"/>
    <n v="16000"/>
    <n v="25000"/>
    <n v="46000"/>
    <n v="17000"/>
    <n v="24500"/>
    <s v="Trenggalek"/>
    <x v="27"/>
  </r>
  <r>
    <x v="314"/>
    <x v="9"/>
    <n v="5800"/>
    <n v="6200"/>
    <n v="9600"/>
    <n v="10500"/>
    <n v="4000"/>
    <n v="10000"/>
    <n v="28000"/>
    <n v="15000"/>
    <n v="18000"/>
    <n v="46000"/>
    <n v="17000"/>
    <n v="25000"/>
    <s v="Trenggalek"/>
    <x v="27"/>
  </r>
  <r>
    <x v="315"/>
    <x v="9"/>
    <n v="5800"/>
    <n v="6200"/>
    <n v="9600"/>
    <n v="10500"/>
    <n v="4000"/>
    <n v="10000"/>
    <n v="28000"/>
    <n v="15000"/>
    <n v="18000"/>
    <n v="46000"/>
    <n v="17000"/>
    <n v="25000"/>
    <s v="Trenggalek"/>
    <x v="27"/>
  </r>
  <r>
    <x v="316"/>
    <x v="9"/>
    <n v="5800"/>
    <n v="6200"/>
    <n v="9600"/>
    <n v="10500"/>
    <n v="4000"/>
    <n v="10000"/>
    <n v="28000"/>
    <n v="15000"/>
    <n v="18000"/>
    <n v="46000"/>
    <n v="17000"/>
    <n v="25000"/>
    <s v="Trenggalek"/>
    <x v="27"/>
  </r>
  <r>
    <x v="317"/>
    <x v="26"/>
    <n v="5800"/>
    <n v="6200"/>
    <n v="9500"/>
    <n v="10500"/>
    <n v="4000"/>
    <n v="10000"/>
    <n v="28000"/>
    <n v="15000"/>
    <n v="18000"/>
    <n v="46000"/>
    <n v="17000"/>
    <n v="25000"/>
    <s v="Trenggalek"/>
    <x v="27"/>
  </r>
  <r>
    <x v="318"/>
    <x v="0"/>
    <m/>
    <m/>
    <m/>
    <m/>
    <m/>
    <m/>
    <n v="28000"/>
    <n v="13000"/>
    <n v="15000"/>
    <n v="46000"/>
    <n v="17000"/>
    <n v="25000"/>
    <s v="Trenggalek"/>
    <x v="27"/>
  </r>
  <r>
    <x v="319"/>
    <x v="26"/>
    <n v="5800"/>
    <n v="6200"/>
    <n v="9500"/>
    <n v="10500"/>
    <n v="4000"/>
    <n v="10000"/>
    <n v="28000"/>
    <n v="13000"/>
    <n v="15000"/>
    <n v="46000"/>
    <n v="17000"/>
    <n v="25000"/>
    <s v="Trenggalek"/>
    <x v="27"/>
  </r>
  <r>
    <x v="320"/>
    <x v="0"/>
    <m/>
    <m/>
    <m/>
    <m/>
    <m/>
    <m/>
    <n v="28000"/>
    <n v="13000"/>
    <n v="15000"/>
    <n v="46000"/>
    <n v="17000"/>
    <n v="25000"/>
    <s v="Trenggalek"/>
    <x v="27"/>
  </r>
  <r>
    <x v="321"/>
    <x v="26"/>
    <n v="5800"/>
    <n v="6100"/>
    <n v="9500"/>
    <n v="10500"/>
    <n v="4000"/>
    <n v="10000"/>
    <n v="28000"/>
    <n v="13000"/>
    <n v="15000"/>
    <n v="46000"/>
    <n v="15300"/>
    <n v="25000"/>
    <s v="Trenggalek"/>
    <x v="27"/>
  </r>
  <r>
    <x v="322"/>
    <x v="4"/>
    <n v="5700"/>
    <n v="6100"/>
    <n v="9500"/>
    <n v="10500"/>
    <n v="4000"/>
    <n v="10000"/>
    <n v="28000"/>
    <n v="13000"/>
    <n v="15000"/>
    <n v="46000"/>
    <n v="15300"/>
    <n v="25000"/>
    <s v="Trenggalek"/>
    <x v="27"/>
  </r>
  <r>
    <x v="323"/>
    <x v="4"/>
    <n v="5700"/>
    <n v="6100"/>
    <n v="9500"/>
    <n v="10500"/>
    <n v="3900"/>
    <n v="10000"/>
    <n v="28000"/>
    <n v="13000"/>
    <n v="15000"/>
    <n v="46000"/>
    <n v="15300"/>
    <n v="25000"/>
    <s v="Trenggalek"/>
    <x v="27"/>
  </r>
  <r>
    <x v="324"/>
    <x v="4"/>
    <n v="5700"/>
    <n v="6100"/>
    <n v="9500"/>
    <n v="10500"/>
    <n v="3900"/>
    <n v="10000"/>
    <n v="28000"/>
    <n v="13000"/>
    <n v="15000"/>
    <n v="46000"/>
    <n v="15300"/>
    <n v="25000"/>
    <s v="Trenggalek"/>
    <x v="27"/>
  </r>
  <r>
    <x v="325"/>
    <x v="4"/>
    <n v="5700"/>
    <n v="6100"/>
    <n v="9500"/>
    <n v="10500"/>
    <n v="3900"/>
    <n v="10000"/>
    <n v="28000"/>
    <n v="13000"/>
    <n v="15000"/>
    <n v="46000"/>
    <n v="19000"/>
    <n v="25500"/>
    <s v="Trenggalek"/>
    <x v="27"/>
  </r>
  <r>
    <x v="326"/>
    <x v="8"/>
    <n v="5400"/>
    <n v="6200"/>
    <n v="9500"/>
    <n v="10500"/>
    <n v="3800"/>
    <n v="9000"/>
    <n v="28000"/>
    <n v="10000"/>
    <n v="12000"/>
    <n v="46000"/>
    <n v="19000"/>
    <n v="25500"/>
    <s v="Trenggalek"/>
    <x v="27"/>
  </r>
  <r>
    <x v="327"/>
    <x v="8"/>
    <n v="5400"/>
    <n v="6200"/>
    <n v="9500"/>
    <n v="10500"/>
    <n v="3800"/>
    <n v="9000"/>
    <n v="28000"/>
    <n v="10000"/>
    <n v="12000"/>
    <n v="46000"/>
    <n v="19000"/>
    <n v="25500"/>
    <s v="Trenggalek"/>
    <x v="27"/>
  </r>
  <r>
    <x v="328"/>
    <x v="8"/>
    <n v="5400"/>
    <n v="6200"/>
    <n v="9500"/>
    <n v="10500"/>
    <n v="3800"/>
    <n v="9000"/>
    <n v="28000"/>
    <n v="12000"/>
    <n v="15000"/>
    <n v="46000"/>
    <n v="16000"/>
    <n v="26500"/>
    <s v="Trenggalek"/>
    <x v="27"/>
  </r>
  <r>
    <x v="329"/>
    <x v="0"/>
    <m/>
    <m/>
    <m/>
    <m/>
    <m/>
    <m/>
    <n v="28000"/>
    <n v="12000"/>
    <n v="15000"/>
    <n v="46000"/>
    <n v="19000"/>
    <n v="26500"/>
    <s v="Trenggalek"/>
    <x v="27"/>
  </r>
  <r>
    <x v="330"/>
    <x v="8"/>
    <n v="5400"/>
    <n v="6200"/>
    <n v="9500"/>
    <n v="10500"/>
    <n v="3800"/>
    <n v="9000"/>
    <n v="28000"/>
    <n v="12000"/>
    <n v="15000"/>
    <n v="46000"/>
    <n v="19000"/>
    <n v="26500"/>
    <s v="Trenggalek"/>
    <x v="27"/>
  </r>
  <r>
    <x v="331"/>
    <x v="8"/>
    <n v="5400"/>
    <n v="6200"/>
    <n v="9500"/>
    <n v="10500"/>
    <n v="3800"/>
    <n v="9000"/>
    <n v="28000"/>
    <n v="12000"/>
    <n v="15000"/>
    <n v="46000"/>
    <n v="19000"/>
    <n v="26500"/>
    <s v="Trenggalek"/>
    <x v="27"/>
  </r>
  <r>
    <x v="332"/>
    <x v="8"/>
    <n v="5400"/>
    <n v="6200"/>
    <n v="9500"/>
    <n v="10500"/>
    <n v="3800"/>
    <n v="9000"/>
    <m/>
    <m/>
    <m/>
    <m/>
    <m/>
    <m/>
    <s v="Trenggalek"/>
    <x v="27"/>
  </r>
  <r>
    <x v="333"/>
    <x v="0"/>
    <m/>
    <m/>
    <m/>
    <m/>
    <m/>
    <m/>
    <n v="28000"/>
    <n v="14000"/>
    <n v="17000"/>
    <n v="46000"/>
    <n v="19000"/>
    <n v="27000"/>
    <s v="Trenggalek"/>
    <x v="27"/>
  </r>
  <r>
    <x v="334"/>
    <x v="8"/>
    <n v="5400"/>
    <n v="6200"/>
    <n v="9500"/>
    <n v="10500"/>
    <n v="3800"/>
    <n v="9000"/>
    <n v="28000"/>
    <n v="14000"/>
    <n v="17000"/>
    <n v="46000"/>
    <n v="19000"/>
    <n v="27000"/>
    <s v="Trenggalek"/>
    <x v="27"/>
  </r>
  <r>
    <x v="335"/>
    <x v="8"/>
    <n v="5400"/>
    <n v="6200"/>
    <n v="9500"/>
    <n v="10500"/>
    <n v="3800"/>
    <n v="9000"/>
    <n v="28000"/>
    <n v="14000"/>
    <n v="17000"/>
    <n v="46000"/>
    <n v="19000"/>
    <n v="27000"/>
    <s v="Trenggalek"/>
    <x v="27"/>
  </r>
  <r>
    <x v="336"/>
    <x v="8"/>
    <n v="5400"/>
    <n v="6200"/>
    <n v="9500"/>
    <n v="10500"/>
    <n v="3800"/>
    <n v="9000"/>
    <m/>
    <m/>
    <m/>
    <m/>
    <m/>
    <m/>
    <s v="Trenggalek"/>
    <x v="27"/>
  </r>
  <r>
    <x v="337"/>
    <x v="8"/>
    <n v="5400"/>
    <n v="6200"/>
    <n v="9500"/>
    <n v="10500"/>
    <n v="3800"/>
    <n v="9000"/>
    <m/>
    <m/>
    <m/>
    <m/>
    <m/>
    <m/>
    <s v="Trenggalek"/>
    <x v="27"/>
  </r>
  <r>
    <x v="338"/>
    <x v="8"/>
    <n v="5400"/>
    <n v="6200"/>
    <n v="9500"/>
    <n v="10500"/>
    <n v="3800"/>
    <n v="9000"/>
    <n v="28000"/>
    <n v="15000"/>
    <n v="20000"/>
    <n v="46000"/>
    <n v="19500"/>
    <n v="27000"/>
    <s v="Trenggalek"/>
    <x v="27"/>
  </r>
  <r>
    <x v="339"/>
    <x v="8"/>
    <n v="5400"/>
    <n v="6200"/>
    <n v="9500"/>
    <n v="10500"/>
    <n v="3900"/>
    <n v="11000"/>
    <n v="28000"/>
    <n v="15000"/>
    <n v="20000"/>
    <n v="46000"/>
    <n v="19500"/>
    <n v="27000"/>
    <s v="Trenggalek"/>
    <x v="27"/>
  </r>
  <r>
    <x v="340"/>
    <x v="8"/>
    <n v="5400"/>
    <n v="6200"/>
    <n v="9500"/>
    <n v="10500"/>
    <n v="3900"/>
    <n v="11000"/>
    <n v="28000"/>
    <n v="15000"/>
    <n v="20000"/>
    <n v="46000"/>
    <n v="19500"/>
    <n v="27000"/>
    <s v="Trenggalek"/>
    <x v="27"/>
  </r>
  <r>
    <x v="341"/>
    <x v="0"/>
    <m/>
    <m/>
    <m/>
    <m/>
    <m/>
    <m/>
    <n v="28000"/>
    <n v="15000"/>
    <n v="20000"/>
    <n v="46000"/>
    <n v="19500"/>
    <n v="27000"/>
    <s v="Trenggalek"/>
    <x v="27"/>
  </r>
  <r>
    <x v="342"/>
    <x v="8"/>
    <n v="5400"/>
    <n v="6200"/>
    <n v="9500"/>
    <n v="10500"/>
    <n v="3900"/>
    <n v="11000"/>
    <n v="28000"/>
    <n v="15000"/>
    <n v="25000"/>
    <n v="46000"/>
    <n v="19000"/>
    <n v="27500"/>
    <s v="Trenggalek"/>
    <x v="27"/>
  </r>
  <r>
    <x v="343"/>
    <x v="8"/>
    <n v="5400"/>
    <n v="6200"/>
    <n v="9500"/>
    <n v="10500"/>
    <n v="3900"/>
    <n v="11000"/>
    <n v="28000"/>
    <n v="15000"/>
    <n v="25000"/>
    <n v="46000"/>
    <n v="19000"/>
    <n v="27500"/>
    <s v="Trenggalek"/>
    <x v="27"/>
  </r>
  <r>
    <x v="344"/>
    <x v="8"/>
    <n v="5400"/>
    <n v="6200"/>
    <n v="9500"/>
    <n v="10500"/>
    <n v="3900"/>
    <n v="11000"/>
    <n v="28000"/>
    <n v="15000"/>
    <n v="25000"/>
    <n v="46000"/>
    <n v="19000"/>
    <n v="28000"/>
    <s v="Trenggalek"/>
    <x v="27"/>
  </r>
  <r>
    <x v="345"/>
    <x v="8"/>
    <n v="5400"/>
    <n v="6200"/>
    <n v="9500"/>
    <n v="10500"/>
    <n v="3900"/>
    <n v="11000"/>
    <n v="28000"/>
    <n v="15000"/>
    <n v="25000"/>
    <n v="46000"/>
    <n v="19000"/>
    <n v="28000"/>
    <s v="Trenggalek"/>
    <x v="27"/>
  </r>
  <r>
    <x v="346"/>
    <x v="8"/>
    <n v="5400"/>
    <n v="6000"/>
    <n v="9500"/>
    <n v="10500"/>
    <n v="3900"/>
    <n v="11000"/>
    <n v="28000"/>
    <n v="17000"/>
    <n v="28000"/>
    <n v="46000"/>
    <n v="18500"/>
    <n v="28000"/>
    <s v="Trenggalek"/>
    <x v="27"/>
  </r>
  <r>
    <x v="347"/>
    <x v="8"/>
    <n v="5400"/>
    <n v="6000"/>
    <n v="9500"/>
    <n v="10500"/>
    <n v="3900"/>
    <n v="11000"/>
    <n v="28000"/>
    <n v="17000"/>
    <n v="28000"/>
    <n v="46000"/>
    <n v="18500"/>
    <n v="28000"/>
    <s v="Trenggalek"/>
    <x v="27"/>
  </r>
  <r>
    <x v="348"/>
    <x v="8"/>
    <n v="5400"/>
    <n v="6000"/>
    <n v="9500"/>
    <n v="10500"/>
    <n v="3900"/>
    <n v="11000"/>
    <n v="28000"/>
    <n v="17000"/>
    <n v="28000"/>
    <n v="46000"/>
    <n v="18500"/>
    <n v="28000"/>
    <s v="Trenggalek"/>
    <x v="27"/>
  </r>
  <r>
    <x v="349"/>
    <x v="8"/>
    <n v="5400"/>
    <n v="6000"/>
    <n v="9500"/>
    <n v="10500"/>
    <n v="3900"/>
    <n v="11000"/>
    <n v="28000"/>
    <n v="17000"/>
    <n v="30000"/>
    <n v="46000"/>
    <n v="19500"/>
    <n v="27000"/>
    <s v="Trenggalek"/>
    <x v="27"/>
  </r>
  <r>
    <x v="350"/>
    <x v="8"/>
    <n v="5400"/>
    <n v="6000"/>
    <n v="9500"/>
    <n v="10500"/>
    <n v="3900"/>
    <n v="11000"/>
    <n v="28000"/>
    <n v="17000"/>
    <n v="30000"/>
    <n v="46000"/>
    <n v="19500"/>
    <n v="27000"/>
    <s v="Trenggalek"/>
    <x v="27"/>
  </r>
  <r>
    <x v="351"/>
    <x v="8"/>
    <n v="5400"/>
    <n v="6000"/>
    <n v="9500"/>
    <n v="10500"/>
    <n v="3900"/>
    <n v="11000"/>
    <n v="28000"/>
    <n v="17000"/>
    <n v="30000"/>
    <n v="46000"/>
    <n v="19500"/>
    <n v="27000"/>
    <s v="Trenggalek"/>
    <x v="27"/>
  </r>
  <r>
    <x v="352"/>
    <x v="8"/>
    <n v="5400"/>
    <n v="6000"/>
    <n v="9500"/>
    <n v="10500"/>
    <n v="3900"/>
    <n v="11000"/>
    <n v="28000"/>
    <n v="17000"/>
    <n v="30000"/>
    <n v="46000"/>
    <n v="19500"/>
    <n v="27000"/>
    <s v="Trenggalek"/>
    <x v="27"/>
  </r>
  <r>
    <x v="353"/>
    <x v="8"/>
    <n v="5400"/>
    <n v="6000"/>
    <n v="9500"/>
    <n v="10500"/>
    <n v="3900"/>
    <n v="11000"/>
    <n v="28000"/>
    <n v="17000"/>
    <n v="30000"/>
    <n v="46000"/>
    <n v="21000"/>
    <n v="26500"/>
    <s v="Trenggalek"/>
    <x v="27"/>
  </r>
  <r>
    <x v="354"/>
    <x v="0"/>
    <m/>
    <m/>
    <m/>
    <m/>
    <m/>
    <m/>
    <n v="28000"/>
    <n v="19000"/>
    <n v="33000"/>
    <n v="46000"/>
    <n v="21000"/>
    <n v="26500"/>
    <s v="Trenggalek"/>
    <x v="27"/>
  </r>
  <r>
    <x v="355"/>
    <x v="8"/>
    <n v="5400"/>
    <n v="6000"/>
    <n v="9500"/>
    <n v="10500"/>
    <n v="3900"/>
    <n v="11000"/>
    <n v="28000"/>
    <n v="19000"/>
    <n v="33000"/>
    <n v="46000"/>
    <n v="21000"/>
    <n v="26500"/>
    <s v="Trenggalek"/>
    <x v="27"/>
  </r>
  <r>
    <x v="356"/>
    <x v="0"/>
    <m/>
    <m/>
    <m/>
    <m/>
    <m/>
    <m/>
    <n v="28000"/>
    <n v="19000"/>
    <n v="33000"/>
    <n v="46000"/>
    <n v="21000"/>
    <n v="26500"/>
    <s v="Trenggalek"/>
    <x v="27"/>
  </r>
  <r>
    <x v="357"/>
    <x v="8"/>
    <n v="5400"/>
    <n v="6000"/>
    <n v="9500"/>
    <n v="10500"/>
    <n v="3900"/>
    <n v="11000"/>
    <n v="28000"/>
    <n v="15000"/>
    <n v="35000"/>
    <n v="46000"/>
    <n v="20500"/>
    <n v="26500"/>
    <s v="Trenggalek"/>
    <x v="27"/>
  </r>
  <r>
    <x v="358"/>
    <x v="0"/>
    <m/>
    <m/>
    <m/>
    <m/>
    <m/>
    <m/>
    <n v="28000"/>
    <n v="15000"/>
    <n v="35000"/>
    <n v="46000"/>
    <n v="20500"/>
    <n v="26500"/>
    <s v="Trenggalek"/>
    <x v="27"/>
  </r>
  <r>
    <x v="359"/>
    <x v="8"/>
    <n v="5400"/>
    <n v="6000"/>
    <n v="9500"/>
    <n v="10500"/>
    <n v="3900"/>
    <n v="11000"/>
    <n v="28000"/>
    <n v="15000"/>
    <n v="35000"/>
    <n v="46000"/>
    <n v="20500"/>
    <n v="26500"/>
    <s v="Trenggalek"/>
    <x v="27"/>
  </r>
  <r>
    <x v="360"/>
    <x v="0"/>
    <m/>
    <m/>
    <m/>
    <m/>
    <m/>
    <m/>
    <n v="28000"/>
    <n v="17000"/>
    <n v="37000"/>
    <n v="46000"/>
    <n v="20300"/>
    <n v="26000"/>
    <s v="Trenggalek"/>
    <x v="27"/>
  </r>
  <r>
    <x v="361"/>
    <x v="8"/>
    <n v="5400"/>
    <n v="6000"/>
    <n v="9500"/>
    <n v="10500"/>
    <n v="3900"/>
    <n v="11000"/>
    <n v="28000"/>
    <n v="17000"/>
    <n v="37000"/>
    <n v="46000"/>
    <n v="20300"/>
    <n v="26000"/>
    <s v="Trenggalek"/>
    <x v="27"/>
  </r>
  <r>
    <x v="362"/>
    <x v="8"/>
    <n v="5400"/>
    <n v="6000"/>
    <n v="9500"/>
    <n v="10500"/>
    <n v="3900"/>
    <n v="11000"/>
    <n v="28000"/>
    <n v="17000"/>
    <n v="37000"/>
    <n v="46000"/>
    <n v="20500"/>
    <n v="26000"/>
    <s v="Trenggalek"/>
    <x v="27"/>
  </r>
  <r>
    <x v="363"/>
    <x v="8"/>
    <n v="5400"/>
    <n v="6000"/>
    <n v="9500"/>
    <n v="10500"/>
    <n v="3900"/>
    <n v="11000"/>
    <n v="28000"/>
    <n v="17000"/>
    <n v="37000"/>
    <n v="46000"/>
    <n v="20500"/>
    <n v="26000"/>
    <s v="Trenggalek"/>
    <x v="27"/>
  </r>
  <r>
    <x v="364"/>
    <x v="8"/>
    <n v="5400"/>
    <n v="6000"/>
    <n v="9500"/>
    <n v="10500"/>
    <n v="3900"/>
    <n v="11000"/>
    <n v="28000"/>
    <n v="19000"/>
    <n v="40000"/>
    <n v="46000"/>
    <n v="20500"/>
    <n v="25500"/>
    <s v="Trenggalek"/>
    <x v="27"/>
  </r>
  <r>
    <x v="365"/>
    <x v="8"/>
    <n v="5400"/>
    <n v="6000"/>
    <n v="9500"/>
    <n v="10500"/>
    <n v="3900"/>
    <n v="11000"/>
    <m/>
    <m/>
    <m/>
    <m/>
    <m/>
    <m/>
    <s v="Trenggalek"/>
    <x v="27"/>
  </r>
  <r>
    <x v="366"/>
    <x v="8"/>
    <n v="5400"/>
    <n v="6000"/>
    <n v="9500"/>
    <n v="10500"/>
    <n v="3900"/>
    <n v="11000"/>
    <n v="28000"/>
    <n v="19000"/>
    <n v="40000"/>
    <n v="46000"/>
    <n v="20500"/>
    <n v="25500"/>
    <s v="Trenggalek"/>
    <x v="27"/>
  </r>
  <r>
    <x v="367"/>
    <x v="8"/>
    <n v="5400"/>
    <n v="6000"/>
    <n v="9500"/>
    <n v="10500"/>
    <n v="4000"/>
    <n v="11000"/>
    <n v="28000"/>
    <n v="19000"/>
    <n v="40000"/>
    <n v="46000"/>
    <n v="20500"/>
    <n v="25500"/>
    <s v="Trenggalek"/>
    <x v="27"/>
  </r>
  <r>
    <x v="368"/>
    <x v="0"/>
    <m/>
    <m/>
    <m/>
    <m/>
    <m/>
    <m/>
    <n v="26000"/>
    <n v="23000"/>
    <n v="43000"/>
    <n v="46000"/>
    <n v="19500"/>
    <n v="25000"/>
    <s v="Trenggalek"/>
    <x v="27"/>
  </r>
  <r>
    <x v="369"/>
    <x v="8"/>
    <n v="5400"/>
    <n v="6000"/>
    <n v="9500"/>
    <n v="10500"/>
    <n v="4000"/>
    <n v="11000"/>
    <n v="26000"/>
    <n v="23000"/>
    <n v="43000"/>
    <n v="46000"/>
    <n v="19500"/>
    <n v="25000"/>
    <s v="Trenggalek"/>
    <x v="27"/>
  </r>
  <r>
    <x v="370"/>
    <x v="8"/>
    <n v="5400"/>
    <n v="6000"/>
    <n v="9500"/>
    <n v="10500"/>
    <n v="4000"/>
    <n v="11000"/>
    <n v="26000"/>
    <n v="23000"/>
    <n v="43000"/>
    <n v="46000"/>
    <n v="19500"/>
    <n v="25000"/>
    <s v="Trenggalek"/>
    <x v="27"/>
  </r>
  <r>
    <x v="371"/>
    <x v="8"/>
    <n v="5400"/>
    <n v="6000"/>
    <n v="9500"/>
    <n v="10500"/>
    <n v="4000"/>
    <n v="11000"/>
    <n v="28000"/>
    <n v="25000"/>
    <n v="45000"/>
    <n v="46000"/>
    <n v="19000"/>
    <n v="25500"/>
    <s v="Trenggalek"/>
    <x v="27"/>
  </r>
  <r>
    <x v="372"/>
    <x v="8"/>
    <n v="5400"/>
    <n v="6000"/>
    <n v="9500"/>
    <n v="10600"/>
    <n v="4000"/>
    <n v="11000"/>
    <n v="28000"/>
    <n v="25000"/>
    <n v="45000"/>
    <n v="46000"/>
    <n v="19000"/>
    <n v="25500"/>
    <s v="Trenggalek"/>
    <x v="27"/>
  </r>
  <r>
    <x v="373"/>
    <x v="8"/>
    <n v="5400"/>
    <n v="6000"/>
    <n v="9500"/>
    <n v="10600"/>
    <n v="4000"/>
    <n v="11000"/>
    <n v="28000"/>
    <n v="25000"/>
    <n v="45000"/>
    <n v="46000"/>
    <n v="19000"/>
    <n v="25500"/>
    <s v="Trenggalek"/>
    <x v="27"/>
  </r>
  <r>
    <x v="374"/>
    <x v="8"/>
    <n v="5400"/>
    <n v="6000"/>
    <n v="9500"/>
    <n v="10600"/>
    <n v="4000"/>
    <n v="11000"/>
    <n v="26000"/>
    <n v="25000"/>
    <n v="45000"/>
    <n v="46000"/>
    <n v="17000"/>
    <n v="25500"/>
    <s v="Trenggalek"/>
    <x v="27"/>
  </r>
  <r>
    <x v="375"/>
    <x v="8"/>
    <n v="5400"/>
    <n v="6000"/>
    <n v="9500"/>
    <n v="10600"/>
    <n v="4000"/>
    <n v="11000"/>
    <n v="26000"/>
    <n v="25000"/>
    <n v="45000"/>
    <n v="46000"/>
    <n v="17000"/>
    <n v="25500"/>
    <s v="Trenggalek"/>
    <x v="27"/>
  </r>
  <r>
    <x v="376"/>
    <x v="0"/>
    <m/>
    <m/>
    <m/>
    <m/>
    <m/>
    <m/>
    <n v="26000"/>
    <n v="25000"/>
    <n v="45000"/>
    <n v="46000"/>
    <n v="17000"/>
    <n v="25500"/>
    <s v="Trenggalek"/>
    <x v="27"/>
  </r>
  <r>
    <x v="377"/>
    <x v="8"/>
    <n v="5400"/>
    <n v="6000"/>
    <n v="9500"/>
    <n v="10600"/>
    <n v="4000"/>
    <n v="11000"/>
    <n v="25000"/>
    <n v="25000"/>
    <n v="50000"/>
    <n v="46000"/>
    <n v="16000"/>
    <n v="25000"/>
    <s v="Trenggalek"/>
    <x v="27"/>
  </r>
  <r>
    <x v="378"/>
    <x v="4"/>
    <n v="5200"/>
    <n v="5800"/>
    <n v="9500"/>
    <n v="10500"/>
    <n v="4000"/>
    <n v="11000"/>
    <n v="25000"/>
    <n v="25000"/>
    <n v="50000"/>
    <n v="46000"/>
    <n v="16000"/>
    <n v="25000"/>
    <s v="Trenggalek"/>
    <x v="27"/>
  </r>
  <r>
    <x v="379"/>
    <x v="4"/>
    <n v="5200"/>
    <n v="5800"/>
    <n v="9500"/>
    <n v="10500"/>
    <n v="4000"/>
    <n v="11000"/>
    <n v="25000"/>
    <n v="25000"/>
    <n v="50000"/>
    <n v="46000"/>
    <n v="16000"/>
    <n v="25000"/>
    <s v="Trenggalek"/>
    <x v="27"/>
  </r>
  <r>
    <x v="380"/>
    <x v="0"/>
    <m/>
    <m/>
    <m/>
    <m/>
    <m/>
    <m/>
    <n v="25000"/>
    <n v="25000"/>
    <n v="50000"/>
    <n v="46000"/>
    <n v="16000"/>
    <n v="25000"/>
    <s v="Trenggalek"/>
    <x v="27"/>
  </r>
  <r>
    <x v="381"/>
    <x v="4"/>
    <n v="5200"/>
    <n v="5800"/>
    <n v="9500"/>
    <n v="10500"/>
    <n v="4100"/>
    <n v="10000"/>
    <n v="25000"/>
    <n v="25000"/>
    <n v="50000"/>
    <n v="46000"/>
    <n v="16000"/>
    <n v="25000"/>
    <s v="Trenggalek"/>
    <x v="27"/>
  </r>
  <r>
    <x v="382"/>
    <x v="4"/>
    <n v="5200"/>
    <n v="5800"/>
    <n v="9500"/>
    <n v="10500"/>
    <n v="4100"/>
    <n v="11000"/>
    <n v="28000"/>
    <n v="25000"/>
    <n v="52000"/>
    <n v="46000"/>
    <n v="15500"/>
    <n v="25000"/>
    <s v="Trenggalek"/>
    <x v="27"/>
  </r>
  <r>
    <x v="383"/>
    <x v="4"/>
    <n v="5200"/>
    <n v="5800"/>
    <n v="9500"/>
    <n v="10500"/>
    <n v="4100"/>
    <n v="10000"/>
    <n v="28000"/>
    <n v="25000"/>
    <n v="52000"/>
    <n v="46000"/>
    <n v="15500"/>
    <n v="25000"/>
    <s v="Trenggalek"/>
    <x v="27"/>
  </r>
  <r>
    <x v="384"/>
    <x v="0"/>
    <m/>
    <m/>
    <m/>
    <m/>
    <m/>
    <m/>
    <m/>
    <m/>
    <m/>
    <m/>
    <m/>
    <m/>
    <s v="Trenggalek"/>
    <x v="27"/>
  </r>
  <r>
    <x v="385"/>
    <x v="4"/>
    <n v="5200"/>
    <n v="5800"/>
    <n v="9500"/>
    <n v="10500"/>
    <n v="4100"/>
    <n v="10000"/>
    <n v="28000"/>
    <n v="25000"/>
    <n v="55000"/>
    <n v="46000"/>
    <n v="17500"/>
    <n v="25000"/>
    <s v="Trenggalek"/>
    <x v="27"/>
  </r>
  <r>
    <x v="386"/>
    <x v="4"/>
    <n v="5200"/>
    <n v="5800"/>
    <n v="9500"/>
    <n v="10500"/>
    <n v="4100"/>
    <n v="10000"/>
    <n v="28000"/>
    <n v="25000"/>
    <n v="55000"/>
    <n v="46000"/>
    <n v="17500"/>
    <n v="25000"/>
    <s v="Trenggalek"/>
    <x v="27"/>
  </r>
  <r>
    <x v="387"/>
    <x v="4"/>
    <n v="5200"/>
    <n v="5800"/>
    <n v="9500"/>
    <n v="10500"/>
    <n v="4100"/>
    <n v="10000"/>
    <n v="28000"/>
    <n v="25000"/>
    <n v="55000"/>
    <n v="46000"/>
    <n v="17500"/>
    <n v="25000"/>
    <s v="Trenggalek"/>
    <x v="27"/>
  </r>
  <r>
    <x v="388"/>
    <x v="4"/>
    <n v="5200"/>
    <n v="5800"/>
    <n v="9500"/>
    <n v="10500"/>
    <n v="4100"/>
    <n v="10000"/>
    <m/>
    <m/>
    <m/>
    <m/>
    <m/>
    <m/>
    <s v="Trenggalek"/>
    <x v="27"/>
  </r>
  <r>
    <x v="389"/>
    <x v="4"/>
    <n v="5200"/>
    <n v="5800"/>
    <n v="9500"/>
    <n v="10500"/>
    <n v="4200"/>
    <n v="10000"/>
    <n v="30000"/>
    <n v="27000"/>
    <n v="50000"/>
    <n v="46000"/>
    <n v="17800"/>
    <n v="25000"/>
    <s v="Trenggalek"/>
    <x v="27"/>
  </r>
  <r>
    <x v="390"/>
    <x v="4"/>
    <n v="5200"/>
    <n v="5800"/>
    <n v="9500"/>
    <n v="10500"/>
    <n v="4200"/>
    <n v="10000"/>
    <n v="30000"/>
    <n v="27000"/>
    <n v="50000"/>
    <n v="46000"/>
    <n v="17800"/>
    <n v="25000"/>
    <s v="Trenggalek"/>
    <x v="27"/>
  </r>
  <r>
    <x v="391"/>
    <x v="0"/>
    <m/>
    <m/>
    <m/>
    <m/>
    <m/>
    <m/>
    <n v="30000"/>
    <n v="27000"/>
    <n v="50000"/>
    <n v="46000"/>
    <n v="17800"/>
    <n v="25000"/>
    <s v="Trenggalek"/>
    <x v="27"/>
  </r>
  <r>
    <x v="392"/>
    <x v="4"/>
    <n v="5200"/>
    <n v="5800"/>
    <n v="9500"/>
    <n v="10500"/>
    <n v="4200"/>
    <n v="10000"/>
    <n v="30000"/>
    <n v="27000"/>
    <n v="50000"/>
    <n v="46000"/>
    <n v="15000"/>
    <n v="25000"/>
    <s v="Trenggalek"/>
    <x v="27"/>
  </r>
  <r>
    <x v="393"/>
    <x v="28"/>
    <n v="5300"/>
    <n v="5700"/>
    <n v="9500"/>
    <n v="10500"/>
    <n v="4200"/>
    <n v="10000"/>
    <n v="30000"/>
    <n v="27000"/>
    <n v="50000"/>
    <n v="46000"/>
    <n v="15000"/>
    <n v="25000"/>
    <s v="Trenggalek"/>
    <x v="27"/>
  </r>
  <r>
    <x v="394"/>
    <x v="0"/>
    <m/>
    <m/>
    <m/>
    <m/>
    <m/>
    <m/>
    <n v="30000"/>
    <n v="27000"/>
    <n v="50000"/>
    <n v="46000"/>
    <n v="15000"/>
    <n v="25000"/>
    <s v="Trenggalek"/>
    <x v="27"/>
  </r>
  <r>
    <x v="395"/>
    <x v="29"/>
    <n v="6000"/>
    <n v="6500"/>
    <n v="10500"/>
    <n v="11500"/>
    <n v="4200"/>
    <n v="10000"/>
    <n v="30000"/>
    <n v="27000"/>
    <n v="50000"/>
    <n v="46000"/>
    <n v="15000"/>
    <n v="25000"/>
    <s v="Trenggalek"/>
    <x v="27"/>
  </r>
  <r>
    <x v="396"/>
    <x v="29"/>
    <n v="6000"/>
    <n v="6600"/>
    <n v="10600"/>
    <n v="11700"/>
    <n v="4200"/>
    <n v="10000"/>
    <n v="32000"/>
    <n v="30000"/>
    <n v="45000"/>
    <n v="46000"/>
    <n v="15000"/>
    <n v="25000"/>
    <s v="Trenggalek"/>
    <x v="27"/>
  </r>
  <r>
    <x v="397"/>
    <x v="0"/>
    <n v="6000"/>
    <n v="6600"/>
    <n v="10600"/>
    <n v="11700"/>
    <n v="4200"/>
    <m/>
    <n v="32000"/>
    <n v="30000"/>
    <n v="45000"/>
    <n v="46000"/>
    <n v="15000"/>
    <n v="25000"/>
    <s v="Trenggalek"/>
    <x v="27"/>
  </r>
  <r>
    <x v="398"/>
    <x v="0"/>
    <n v="6000"/>
    <n v="6600"/>
    <n v="10600"/>
    <n v="11700"/>
    <n v="4200"/>
    <m/>
    <m/>
    <m/>
    <m/>
    <m/>
    <m/>
    <m/>
    <s v="Trenggalek"/>
    <x v="27"/>
  </r>
  <r>
    <x v="399"/>
    <x v="0"/>
    <n v="6000"/>
    <n v="6600"/>
    <n v="10600"/>
    <n v="11700"/>
    <n v="4200"/>
    <m/>
    <m/>
    <m/>
    <m/>
    <m/>
    <m/>
    <m/>
    <s v="Trenggalek"/>
    <x v="27"/>
  </r>
  <r>
    <x v="400"/>
    <x v="0"/>
    <n v="6000"/>
    <n v="6600"/>
    <n v="10600"/>
    <n v="11700"/>
    <n v="4200"/>
    <m/>
    <n v="32000"/>
    <n v="30000"/>
    <n v="45000"/>
    <n v="46000"/>
    <n v="14500"/>
    <n v="24000"/>
    <s v="Trenggalek"/>
    <x v="27"/>
  </r>
  <r>
    <x v="401"/>
    <x v="0"/>
    <n v="6000"/>
    <n v="6600"/>
    <n v="10600"/>
    <n v="11700"/>
    <n v="4200"/>
    <m/>
    <n v="32000"/>
    <n v="30000"/>
    <n v="45000"/>
    <n v="46000"/>
    <n v="14500"/>
    <n v="24000"/>
    <s v="Trenggalek"/>
    <x v="27"/>
  </r>
  <r>
    <x v="402"/>
    <x v="0"/>
    <m/>
    <m/>
    <m/>
    <m/>
    <m/>
    <m/>
    <n v="40000"/>
    <n v="28000"/>
    <n v="40000"/>
    <n v="46000"/>
    <n v="17000"/>
    <n v="24500"/>
    <s v="Trenggalek"/>
    <x v="27"/>
  </r>
  <r>
    <x v="403"/>
    <x v="0"/>
    <n v="6000"/>
    <n v="6600"/>
    <n v="10600"/>
    <n v="11700"/>
    <n v="4200"/>
    <m/>
    <n v="40000"/>
    <n v="28000"/>
    <n v="40000"/>
    <n v="46000"/>
    <n v="17000"/>
    <n v="25000"/>
    <s v="Trenggalek"/>
    <x v="27"/>
  </r>
  <r>
    <x v="404"/>
    <x v="0"/>
    <n v="6000"/>
    <n v="6600"/>
    <n v="10700"/>
    <n v="11800"/>
    <n v="4200"/>
    <m/>
    <n v="40000"/>
    <n v="28000"/>
    <n v="40000"/>
    <n v="46000"/>
    <n v="17000"/>
    <n v="25000"/>
    <s v="Trenggalek"/>
    <x v="27"/>
  </r>
  <r>
    <x v="405"/>
    <x v="0"/>
    <n v="6000"/>
    <n v="6600"/>
    <n v="10700"/>
    <n v="11700"/>
    <n v="4200"/>
    <m/>
    <n v="43000"/>
    <n v="30000"/>
    <n v="38000"/>
    <n v="46000"/>
    <n v="18000"/>
    <n v="25000"/>
    <s v="Trenggalek"/>
    <x v="27"/>
  </r>
  <r>
    <x v="406"/>
    <x v="0"/>
    <n v="6100"/>
    <n v="6600"/>
    <n v="10700"/>
    <n v="11700"/>
    <n v="4300"/>
    <m/>
    <n v="43000"/>
    <n v="30000"/>
    <n v="38000"/>
    <n v="46000"/>
    <n v="18000"/>
    <n v="25000"/>
    <s v="Trenggalek"/>
    <x v="27"/>
  </r>
  <r>
    <x v="407"/>
    <x v="0"/>
    <n v="6100"/>
    <n v="6600"/>
    <n v="10800"/>
    <n v="11800"/>
    <n v="4300"/>
    <m/>
    <n v="43000"/>
    <n v="30000"/>
    <n v="38000"/>
    <n v="46000"/>
    <n v="18000"/>
    <n v="25000"/>
    <s v="Trenggalek"/>
    <x v="27"/>
  </r>
  <r>
    <x v="408"/>
    <x v="0"/>
    <n v="6100"/>
    <n v="6600"/>
    <n v="10800"/>
    <n v="11800"/>
    <n v="4400"/>
    <m/>
    <n v="43000"/>
    <n v="30000"/>
    <n v="38000"/>
    <n v="46000"/>
    <n v="18000"/>
    <n v="25000"/>
    <s v="Trenggalek"/>
    <x v="27"/>
  </r>
  <r>
    <x v="409"/>
    <x v="0"/>
    <n v="6100"/>
    <n v="6600"/>
    <n v="10800"/>
    <n v="11800"/>
    <n v="4400"/>
    <m/>
    <n v="35000"/>
    <n v="32000"/>
    <n v="45000"/>
    <n v="46000"/>
    <n v="18000"/>
    <n v="25000"/>
    <s v="Trenggalek"/>
    <x v="27"/>
  </r>
  <r>
    <x v="410"/>
    <x v="0"/>
    <n v="6200"/>
    <n v="6700"/>
    <n v="10800"/>
    <n v="11800"/>
    <n v="4400"/>
    <m/>
    <n v="35000"/>
    <n v="32000"/>
    <n v="45000"/>
    <n v="46000"/>
    <n v="18000"/>
    <n v="25000"/>
    <s v="Trenggalek"/>
    <x v="27"/>
  </r>
  <r>
    <x v="411"/>
    <x v="0"/>
    <n v="6200"/>
    <n v="6700"/>
    <n v="10800"/>
    <n v="11800"/>
    <n v="4400"/>
    <m/>
    <n v="35000"/>
    <n v="32000"/>
    <n v="45000"/>
    <n v="46000"/>
    <n v="18000"/>
    <n v="25000"/>
    <s v="Trenggalek"/>
    <x v="27"/>
  </r>
  <r>
    <x v="412"/>
    <x v="0"/>
    <m/>
    <m/>
    <m/>
    <m/>
    <m/>
    <m/>
    <n v="35000"/>
    <n v="32000"/>
    <n v="45000"/>
    <n v="46000"/>
    <n v="17000"/>
    <n v="25000"/>
    <s v="Trenggalek"/>
    <x v="27"/>
  </r>
  <r>
    <x v="413"/>
    <x v="0"/>
    <n v="6200"/>
    <n v="6700"/>
    <n v="10800"/>
    <n v="11800"/>
    <n v="4400"/>
    <m/>
    <n v="35000"/>
    <n v="30000"/>
    <n v="50000"/>
    <n v="46000"/>
    <n v="17000"/>
    <n v="25000"/>
    <s v="Trenggalek"/>
    <x v="27"/>
  </r>
  <r>
    <x v="414"/>
    <x v="0"/>
    <n v="6200"/>
    <n v="6700"/>
    <n v="10800"/>
    <n v="11800"/>
    <n v="4400"/>
    <m/>
    <m/>
    <m/>
    <m/>
    <m/>
    <m/>
    <m/>
    <s v="Trenggalek"/>
    <x v="27"/>
  </r>
  <r>
    <x v="415"/>
    <x v="0"/>
    <n v="6200"/>
    <n v="6700"/>
    <n v="10800"/>
    <n v="11800"/>
    <n v="4400"/>
    <m/>
    <n v="35000"/>
    <n v="30000"/>
    <n v="50000"/>
    <n v="46000"/>
    <n v="17000"/>
    <n v="25000"/>
    <s v="Trenggalek"/>
    <x v="27"/>
  </r>
  <r>
    <x v="416"/>
    <x v="0"/>
    <n v="6200"/>
    <n v="6700"/>
    <n v="10800"/>
    <n v="11800"/>
    <n v="4400"/>
    <m/>
    <n v="35000"/>
    <n v="32000"/>
    <n v="50000"/>
    <n v="46000"/>
    <n v="17000"/>
    <n v="24000"/>
    <s v="Trenggalek"/>
    <x v="27"/>
  </r>
  <r>
    <x v="417"/>
    <x v="0"/>
    <n v="6200"/>
    <n v="6700"/>
    <n v="10800"/>
    <n v="11800"/>
    <n v="4400"/>
    <m/>
    <n v="35000"/>
    <n v="32000"/>
    <n v="50000"/>
    <n v="46000"/>
    <n v="17000"/>
    <n v="24000"/>
    <s v="Trenggalek"/>
    <x v="27"/>
  </r>
  <r>
    <x v="418"/>
    <x v="0"/>
    <n v="6200"/>
    <n v="6700"/>
    <n v="10900"/>
    <n v="11800"/>
    <n v="4400"/>
    <m/>
    <n v="35000"/>
    <n v="32000"/>
    <n v="50000"/>
    <n v="46000"/>
    <n v="17000"/>
    <n v="24000"/>
    <s v="Trenggalek"/>
    <x v="27"/>
  </r>
  <r>
    <x v="419"/>
    <x v="0"/>
    <n v="6200"/>
    <n v="6700"/>
    <n v="10800"/>
    <n v="11900"/>
    <n v="4400"/>
    <m/>
    <n v="30000"/>
    <n v="30000"/>
    <n v="55000"/>
    <n v="46000"/>
    <n v="15800"/>
    <n v="24000"/>
    <s v="Trenggalek"/>
    <x v="27"/>
  </r>
  <r>
    <x v="420"/>
    <x v="0"/>
    <n v="6200"/>
    <n v="6700"/>
    <n v="10800"/>
    <n v="11900"/>
    <n v="4400"/>
    <m/>
    <n v="30000"/>
    <n v="30000"/>
    <n v="55000"/>
    <n v="46000"/>
    <n v="15800"/>
    <n v="24000"/>
    <s v="Trenggalek"/>
    <x v="27"/>
  </r>
  <r>
    <x v="421"/>
    <x v="0"/>
    <m/>
    <m/>
    <m/>
    <m/>
    <m/>
    <m/>
    <n v="30000"/>
    <n v="30000"/>
    <n v="55000"/>
    <n v="46000"/>
    <n v="15800"/>
    <n v="24000"/>
    <s v="Trenggalek"/>
    <x v="27"/>
  </r>
  <r>
    <x v="422"/>
    <x v="0"/>
    <n v="6200"/>
    <n v="6700"/>
    <n v="10800"/>
    <n v="11900"/>
    <n v="4400"/>
    <m/>
    <m/>
    <m/>
    <m/>
    <m/>
    <m/>
    <m/>
    <s v="Trenggalek"/>
    <x v="27"/>
  </r>
  <r>
    <x v="423"/>
    <x v="0"/>
    <n v="6200"/>
    <n v="6700"/>
    <n v="10800"/>
    <n v="11900"/>
    <n v="4400"/>
    <m/>
    <n v="27000"/>
    <n v="30000"/>
    <n v="58000"/>
    <n v="46000"/>
    <n v="17500"/>
    <n v="23500"/>
    <s v="Trenggalek"/>
    <x v="27"/>
  </r>
  <r>
    <x v="424"/>
    <x v="0"/>
    <n v="6000"/>
    <n v="6600"/>
    <n v="10800"/>
    <n v="12000"/>
    <n v="4750"/>
    <m/>
    <n v="27000"/>
    <n v="30000"/>
    <n v="58000"/>
    <n v="46000"/>
    <n v="17500"/>
    <n v="23500"/>
    <s v="Trenggalek"/>
    <x v="27"/>
  </r>
  <r>
    <x v="425"/>
    <x v="0"/>
    <n v="6000"/>
    <n v="6800"/>
    <n v="10800"/>
    <n v="12000"/>
    <n v="4750"/>
    <m/>
    <n v="27000"/>
    <n v="30000"/>
    <n v="58000"/>
    <n v="46000"/>
    <n v="17500"/>
    <n v="23500"/>
    <s v="Trenggalek"/>
    <x v="27"/>
  </r>
  <r>
    <x v="426"/>
    <x v="0"/>
    <n v="6000"/>
    <n v="6800"/>
    <n v="10800"/>
    <n v="12000"/>
    <n v="4750"/>
    <m/>
    <n v="25000"/>
    <n v="25000"/>
    <n v="58000"/>
    <n v="46000"/>
    <n v="17500"/>
    <n v="23000"/>
    <s v="Trenggalek"/>
    <x v="27"/>
  </r>
  <r>
    <x v="427"/>
    <x v="0"/>
    <n v="6000"/>
    <n v="6800"/>
    <n v="10800"/>
    <n v="12000"/>
    <n v="4750"/>
    <m/>
    <n v="25000"/>
    <n v="25000"/>
    <n v="58000"/>
    <n v="46000"/>
    <n v="17500"/>
    <n v="23000"/>
    <s v="Trenggalek"/>
    <x v="27"/>
  </r>
  <r>
    <x v="428"/>
    <x v="0"/>
    <n v="6000"/>
    <n v="6800"/>
    <n v="10800"/>
    <n v="12000"/>
    <n v="4750"/>
    <m/>
    <n v="25000"/>
    <n v="25000"/>
    <n v="58000"/>
    <n v="46000"/>
    <n v="17500"/>
    <n v="24000"/>
    <s v="Trenggalek"/>
    <x v="27"/>
  </r>
  <r>
    <x v="429"/>
    <x v="0"/>
    <n v="6000"/>
    <n v="6800"/>
    <n v="10800"/>
    <n v="12000"/>
    <n v="4750"/>
    <m/>
    <n v="25000"/>
    <n v="25000"/>
    <n v="58000"/>
    <n v="46000"/>
    <n v="17500"/>
    <n v="24000"/>
    <s v="Trenggalek"/>
    <x v="27"/>
  </r>
  <r>
    <x v="430"/>
    <x v="0"/>
    <n v="5800"/>
    <n v="6500"/>
    <n v="10500"/>
    <n v="11600"/>
    <n v="4750"/>
    <m/>
    <n v="25000"/>
    <n v="25000"/>
    <n v="58000"/>
    <n v="46000"/>
    <n v="16500"/>
    <n v="24500"/>
    <s v="Trenggalek"/>
    <x v="27"/>
  </r>
  <r>
    <x v="431"/>
    <x v="0"/>
    <n v="5800"/>
    <n v="6500"/>
    <n v="10500"/>
    <n v="11600"/>
    <n v="4750"/>
    <m/>
    <n v="30000"/>
    <n v="27000"/>
    <n v="60000"/>
    <n v="46000"/>
    <n v="16500"/>
    <n v="24500"/>
    <s v="Trenggalek"/>
    <x v="27"/>
  </r>
  <r>
    <x v="432"/>
    <x v="0"/>
    <n v="5800"/>
    <n v="6500"/>
    <n v="10500"/>
    <n v="11600"/>
    <n v="4800"/>
    <m/>
    <n v="30000"/>
    <n v="27000"/>
    <n v="60000"/>
    <n v="46000"/>
    <n v="16500"/>
    <n v="24500"/>
    <s v="Trenggalek"/>
    <x v="27"/>
  </r>
  <r>
    <x v="433"/>
    <x v="0"/>
    <n v="5800"/>
    <n v="6500"/>
    <n v="10500"/>
    <n v="11500"/>
    <n v="4800"/>
    <m/>
    <n v="30000"/>
    <n v="27000"/>
    <n v="60000"/>
    <n v="46000"/>
    <n v="16500"/>
    <n v="25000"/>
    <s v="Trenggalek"/>
    <x v="27"/>
  </r>
  <r>
    <x v="434"/>
    <x v="0"/>
    <n v="5800"/>
    <n v="6500"/>
    <n v="10500"/>
    <n v="11500"/>
    <n v="4800"/>
    <m/>
    <n v="25000"/>
    <n v="30000"/>
    <n v="60000"/>
    <n v="46000"/>
    <n v="15500"/>
    <n v="25000"/>
    <s v="Trenggalek"/>
    <x v="27"/>
  </r>
  <r>
    <x v="435"/>
    <x v="0"/>
    <n v="6000"/>
    <n v="6700"/>
    <n v="10500"/>
    <n v="11500"/>
    <n v="4800"/>
    <m/>
    <n v="25000"/>
    <n v="30000"/>
    <n v="60000"/>
    <n v="46000"/>
    <n v="15500"/>
    <n v="25000"/>
    <s v="Trenggalek"/>
    <x v="27"/>
  </r>
  <r>
    <x v="436"/>
    <x v="0"/>
    <n v="6000"/>
    <n v="6700"/>
    <n v="10500"/>
    <n v="11500"/>
    <n v="4800"/>
    <m/>
    <n v="25000"/>
    <n v="30000"/>
    <n v="60000"/>
    <n v="46000"/>
    <n v="15500"/>
    <n v="25500"/>
    <s v="Trenggalek"/>
    <x v="27"/>
  </r>
  <r>
    <x v="437"/>
    <x v="0"/>
    <n v="6000"/>
    <n v="6600"/>
    <n v="10500"/>
    <n v="11500"/>
    <n v="4800"/>
    <m/>
    <n v="25000"/>
    <n v="30000"/>
    <n v="60000"/>
    <n v="48000"/>
    <n v="17000"/>
    <n v="26000"/>
    <s v="Trenggalek"/>
    <x v="27"/>
  </r>
  <r>
    <x v="438"/>
    <x v="0"/>
    <n v="5800"/>
    <n v="6500"/>
    <n v="10500"/>
    <n v="11500"/>
    <n v="4800"/>
    <m/>
    <n v="22000"/>
    <n v="30000"/>
    <n v="60000"/>
    <n v="48000"/>
    <n v="17000"/>
    <n v="26000"/>
    <s v="Trenggalek"/>
    <x v="27"/>
  </r>
  <r>
    <x v="439"/>
    <x v="0"/>
    <n v="5800"/>
    <n v="6500"/>
    <n v="10500"/>
    <n v="11500"/>
    <n v="4800"/>
    <m/>
    <n v="22000"/>
    <n v="30000"/>
    <n v="60000"/>
    <n v="48000"/>
    <n v="17000"/>
    <n v="27500"/>
    <s v="Trenggalek"/>
    <x v="27"/>
  </r>
  <r>
    <x v="440"/>
    <x v="0"/>
    <n v="5800"/>
    <n v="6000"/>
    <n v="10500"/>
    <n v="11500"/>
    <n v="5100"/>
    <m/>
    <n v="20000"/>
    <n v="30000"/>
    <n v="55000"/>
    <n v="48000"/>
    <n v="18000"/>
    <n v="27500"/>
    <s v="Trenggalek"/>
    <x v="27"/>
  </r>
  <r>
    <x v="441"/>
    <x v="0"/>
    <n v="5800"/>
    <n v="6200"/>
    <n v="10500"/>
    <n v="11500"/>
    <n v="5100"/>
    <m/>
    <n v="20000"/>
    <n v="30000"/>
    <n v="55000"/>
    <n v="48000"/>
    <n v="18000"/>
    <n v="27500"/>
    <s v="Trenggalek"/>
    <x v="27"/>
  </r>
  <r>
    <x v="442"/>
    <x v="0"/>
    <n v="5800"/>
    <n v="6200"/>
    <n v="10500"/>
    <n v="11500"/>
    <n v="5100"/>
    <m/>
    <n v="20000"/>
    <n v="30000"/>
    <n v="55000"/>
    <n v="48000"/>
    <n v="18000"/>
    <n v="27500"/>
    <s v="Trenggalek"/>
    <x v="27"/>
  </r>
  <r>
    <x v="443"/>
    <x v="0"/>
    <n v="5300"/>
    <n v="6000"/>
    <n v="10500"/>
    <n v="11500"/>
    <n v="5100"/>
    <m/>
    <n v="20000"/>
    <n v="30000"/>
    <n v="55000"/>
    <n v="48000"/>
    <n v="18000"/>
    <n v="27500"/>
    <s v="Trenggalek"/>
    <x v="27"/>
  </r>
  <r>
    <x v="444"/>
    <x v="0"/>
    <n v="5400"/>
    <n v="6000"/>
    <n v="10500"/>
    <n v="11500"/>
    <n v="5100"/>
    <m/>
    <n v="20000"/>
    <n v="30000"/>
    <n v="55000"/>
    <n v="48000"/>
    <n v="19000"/>
    <n v="27500"/>
    <s v="Trenggalek"/>
    <x v="27"/>
  </r>
  <r>
    <x v="445"/>
    <x v="0"/>
    <n v="5400"/>
    <n v="6000"/>
    <n v="10500"/>
    <n v="11500"/>
    <n v="5100"/>
    <m/>
    <n v="22000"/>
    <n v="32000"/>
    <n v="55000"/>
    <n v="48000"/>
    <n v="19000"/>
    <n v="28000"/>
    <s v="Trenggalek"/>
    <x v="27"/>
  </r>
  <r>
    <x v="446"/>
    <x v="0"/>
    <n v="5400"/>
    <n v="6000"/>
    <n v="10500"/>
    <n v="11500"/>
    <n v="5200"/>
    <m/>
    <n v="22000"/>
    <n v="32000"/>
    <n v="55000"/>
    <n v="48000"/>
    <n v="19000"/>
    <n v="28000"/>
    <s v="Trenggalek"/>
    <x v="27"/>
  </r>
  <r>
    <x v="447"/>
    <x v="0"/>
    <n v="5400"/>
    <n v="6000"/>
    <n v="10500"/>
    <n v="11500"/>
    <n v="5200"/>
    <m/>
    <n v="22000"/>
    <n v="32000"/>
    <n v="55000"/>
    <n v="48000"/>
    <n v="19000"/>
    <n v="28000"/>
    <s v="Trenggalek"/>
    <x v="27"/>
  </r>
  <r>
    <x v="448"/>
    <x v="0"/>
    <n v="5400"/>
    <n v="6000"/>
    <n v="10500"/>
    <n v="11500"/>
    <n v="5200"/>
    <m/>
    <n v="20000"/>
    <n v="35000"/>
    <n v="65000"/>
    <n v="48000"/>
    <n v="19000"/>
    <n v="28000"/>
    <s v="Trenggalek"/>
    <x v="27"/>
  </r>
  <r>
    <x v="449"/>
    <x v="0"/>
    <n v="5400"/>
    <n v="6000"/>
    <n v="10300"/>
    <n v="11200"/>
    <n v="5200"/>
    <m/>
    <n v="20000"/>
    <n v="35000"/>
    <n v="65000"/>
    <n v="48000"/>
    <n v="19000"/>
    <n v="28000"/>
    <s v="Trenggalek"/>
    <x v="27"/>
  </r>
  <r>
    <x v="450"/>
    <x v="0"/>
    <n v="5400"/>
    <n v="6000"/>
    <n v="10300"/>
    <n v="11200"/>
    <n v="5200"/>
    <m/>
    <n v="20000"/>
    <n v="35000"/>
    <n v="65000"/>
    <n v="48000"/>
    <n v="19000"/>
    <n v="28000"/>
    <s v="Trenggalek"/>
    <x v="27"/>
  </r>
  <r>
    <x v="451"/>
    <x v="0"/>
    <n v="5400"/>
    <n v="6000"/>
    <n v="10300"/>
    <n v="11200"/>
    <n v="5200"/>
    <m/>
    <n v="18000"/>
    <n v="30000"/>
    <n v="60000"/>
    <n v="48000"/>
    <n v="18500"/>
    <n v="27000"/>
    <s v="Trenggalek"/>
    <x v="27"/>
  </r>
  <r>
    <x v="452"/>
    <x v="0"/>
    <n v="5300"/>
    <n v="6000"/>
    <n v="10300"/>
    <n v="11200"/>
    <n v="5200"/>
    <m/>
    <n v="18000"/>
    <n v="30000"/>
    <n v="60000"/>
    <n v="48000"/>
    <n v="18500"/>
    <n v="27000"/>
    <s v="Trenggalek"/>
    <x v="27"/>
  </r>
  <r>
    <x v="453"/>
    <x v="0"/>
    <n v="5300"/>
    <n v="6000"/>
    <n v="10300"/>
    <n v="11200"/>
    <n v="5200"/>
    <m/>
    <n v="18000"/>
    <n v="30000"/>
    <n v="60000"/>
    <n v="48000"/>
    <n v="18500"/>
    <n v="27000"/>
    <s v="Trenggalek"/>
    <x v="27"/>
  </r>
  <r>
    <x v="454"/>
    <x v="0"/>
    <n v="5300"/>
    <n v="6000"/>
    <n v="10300"/>
    <n v="11200"/>
    <n v="5300"/>
    <m/>
    <n v="20000"/>
    <n v="30000"/>
    <n v="50000"/>
    <n v="48000"/>
    <n v="17500"/>
    <n v="27000"/>
    <s v="Trenggalek"/>
    <x v="27"/>
  </r>
  <r>
    <x v="455"/>
    <x v="0"/>
    <n v="5300"/>
    <n v="6000"/>
    <n v="10200"/>
    <n v="11200"/>
    <n v="5300"/>
    <m/>
    <n v="20000"/>
    <n v="30000"/>
    <n v="50000"/>
    <n v="48000"/>
    <n v="17500"/>
    <n v="27000"/>
    <s v="Trenggalek"/>
    <x v="27"/>
  </r>
  <r>
    <x v="456"/>
    <x v="0"/>
    <n v="5300"/>
    <n v="6000"/>
    <n v="10200"/>
    <n v="11200"/>
    <n v="5400"/>
    <m/>
    <n v="20000"/>
    <n v="30000"/>
    <n v="50000"/>
    <n v="48000"/>
    <n v="17500"/>
    <n v="26000"/>
    <s v="Trenggalek"/>
    <x v="27"/>
  </r>
  <r>
    <x v="457"/>
    <x v="0"/>
    <n v="5300"/>
    <n v="6000"/>
    <n v="10200"/>
    <n v="11200"/>
    <n v="5400"/>
    <m/>
    <n v="20000"/>
    <n v="30000"/>
    <n v="50000"/>
    <n v="48000"/>
    <n v="17500"/>
    <n v="26000"/>
    <s v="Trenggalek"/>
    <x v="27"/>
  </r>
  <r>
    <x v="458"/>
    <x v="0"/>
    <n v="5300"/>
    <n v="6000"/>
    <n v="10200"/>
    <n v="11200"/>
    <n v="5400"/>
    <m/>
    <n v="17000"/>
    <n v="20000"/>
    <n v="30000"/>
    <n v="48000"/>
    <n v="17800"/>
    <n v="25000"/>
    <s v="Trenggalek"/>
    <x v="27"/>
  </r>
  <r>
    <x v="459"/>
    <x v="0"/>
    <n v="5300"/>
    <n v="6000"/>
    <n v="10300"/>
    <n v="11200"/>
    <n v="5400"/>
    <m/>
    <n v="17000"/>
    <n v="20000"/>
    <n v="30000"/>
    <n v="48000"/>
    <n v="17800"/>
    <n v="25000"/>
    <s v="Trenggalek"/>
    <x v="27"/>
  </r>
  <r>
    <x v="460"/>
    <x v="0"/>
    <n v="5300"/>
    <n v="6000"/>
    <n v="10300"/>
    <n v="11200"/>
    <n v="5400"/>
    <m/>
    <n v="17000"/>
    <n v="20000"/>
    <n v="30000"/>
    <n v="48000"/>
    <n v="17800"/>
    <n v="25000"/>
    <s v="Trenggalek"/>
    <x v="27"/>
  </r>
  <r>
    <x v="461"/>
    <x v="0"/>
    <n v="5300"/>
    <n v="6100"/>
    <n v="10200"/>
    <n v="11000"/>
    <n v="5400"/>
    <m/>
    <n v="17000"/>
    <n v="20000"/>
    <n v="30000"/>
    <n v="48000"/>
    <n v="17500"/>
    <n v="25000"/>
    <s v="Trenggalek"/>
    <x v="27"/>
  </r>
  <r>
    <x v="462"/>
    <x v="0"/>
    <n v="5300"/>
    <n v="6100"/>
    <n v="10200"/>
    <n v="11000"/>
    <n v="5400"/>
    <m/>
    <n v="17000"/>
    <n v="20000"/>
    <n v="30000"/>
    <n v="48000"/>
    <n v="17500"/>
    <n v="25000"/>
    <s v="Trenggalek"/>
    <x v="27"/>
  </r>
  <r>
    <x v="463"/>
    <x v="0"/>
    <n v="5300"/>
    <n v="6100"/>
    <n v="10500"/>
    <n v="11300"/>
    <n v="5400"/>
    <m/>
    <n v="20000"/>
    <n v="15000"/>
    <n v="25000"/>
    <n v="48000"/>
    <n v="17500"/>
    <n v="25000"/>
    <s v="Trenggalek"/>
    <x v="27"/>
  </r>
  <r>
    <x v="464"/>
    <x v="0"/>
    <n v="5300"/>
    <n v="6100"/>
    <n v="10500"/>
    <n v="11300"/>
    <n v="5400"/>
    <m/>
    <n v="20000"/>
    <n v="15000"/>
    <n v="25000"/>
    <n v="48000"/>
    <n v="17500"/>
    <n v="25000"/>
    <s v="Trenggalek"/>
    <x v="27"/>
  </r>
  <r>
    <x v="465"/>
    <x v="0"/>
    <n v="5300"/>
    <n v="6100"/>
    <n v="10500"/>
    <n v="11300"/>
    <n v="5500"/>
    <m/>
    <n v="22000"/>
    <n v="12000"/>
    <n v="18000"/>
    <n v="48000"/>
    <n v="16500"/>
    <n v="24500"/>
    <s v="Trenggalek"/>
    <x v="27"/>
  </r>
  <r>
    <x v="466"/>
    <x v="0"/>
    <n v="5300"/>
    <n v="6100"/>
    <n v="10500"/>
    <n v="11300"/>
    <n v="5500"/>
    <m/>
    <n v="22000"/>
    <n v="12000"/>
    <n v="18000"/>
    <n v="48000"/>
    <n v="16500"/>
    <n v="24500"/>
    <s v="Trenggalek"/>
    <x v="27"/>
  </r>
  <r>
    <x v="467"/>
    <x v="0"/>
    <n v="5300"/>
    <n v="6100"/>
    <n v="10500"/>
    <n v="11300"/>
    <n v="5500"/>
    <m/>
    <n v="22000"/>
    <n v="12000"/>
    <n v="18000"/>
    <n v="48000"/>
    <n v="16500"/>
    <n v="24500"/>
    <s v="Trenggalek"/>
    <x v="27"/>
  </r>
  <r>
    <x v="468"/>
    <x v="0"/>
    <n v="5300"/>
    <n v="6100"/>
    <n v="10500"/>
    <n v="11300"/>
    <n v="5500"/>
    <m/>
    <n v="22000"/>
    <n v="15000"/>
    <n v="20000"/>
    <n v="48000"/>
    <n v="18000"/>
    <n v="24500"/>
    <s v="Trenggalek"/>
    <x v="27"/>
  </r>
  <r>
    <x v="469"/>
    <x v="0"/>
    <n v="5300"/>
    <n v="6200"/>
    <n v="10500"/>
    <n v="11300"/>
    <n v="5500"/>
    <m/>
    <n v="22000"/>
    <n v="15000"/>
    <n v="20000"/>
    <n v="48000"/>
    <n v="18000"/>
    <n v="24500"/>
    <s v="Trenggalek"/>
    <x v="27"/>
  </r>
  <r>
    <x v="470"/>
    <x v="0"/>
    <n v="5300"/>
    <n v="6200"/>
    <n v="10500"/>
    <n v="11300"/>
    <n v="5500"/>
    <m/>
    <n v="22000"/>
    <n v="15000"/>
    <n v="20000"/>
    <n v="48000"/>
    <n v="18000"/>
    <n v="24500"/>
    <s v="Trenggalek"/>
    <x v="27"/>
  </r>
  <r>
    <x v="471"/>
    <x v="0"/>
    <n v="5300"/>
    <n v="6200"/>
    <n v="10500"/>
    <n v="11300"/>
    <n v="5500"/>
    <m/>
    <n v="22000"/>
    <n v="15000"/>
    <n v="20000"/>
    <n v="48000"/>
    <n v="18000"/>
    <n v="24500"/>
    <s v="Trenggalek"/>
    <x v="27"/>
  </r>
  <r>
    <x v="472"/>
    <x v="0"/>
    <n v="5300"/>
    <n v="6100"/>
    <n v="10500"/>
    <n v="11300"/>
    <n v="5500"/>
    <m/>
    <n v="22000"/>
    <n v="15000"/>
    <n v="15000"/>
    <n v="48000"/>
    <n v="18000"/>
    <n v="24000"/>
    <s v="Trenggalek"/>
    <x v="27"/>
  </r>
  <r>
    <x v="473"/>
    <x v="0"/>
    <n v="5300"/>
    <n v="6300"/>
    <n v="10500"/>
    <n v="11300"/>
    <n v="5600"/>
    <m/>
    <n v="22000"/>
    <n v="15000"/>
    <n v="15000"/>
    <n v="48000"/>
    <n v="18000"/>
    <n v="24500"/>
    <s v="Trenggalek"/>
    <x v="27"/>
  </r>
  <r>
    <x v="474"/>
    <x v="0"/>
    <n v="5300"/>
    <n v="6300"/>
    <n v="10500"/>
    <n v="11300"/>
    <n v="5600"/>
    <m/>
    <n v="22000"/>
    <n v="15000"/>
    <n v="15000"/>
    <n v="48000"/>
    <n v="18000"/>
    <n v="25000"/>
    <s v="Trenggalek"/>
    <x v="27"/>
  </r>
  <r>
    <x v="475"/>
    <x v="0"/>
    <n v="5300"/>
    <n v="6300"/>
    <n v="10500"/>
    <n v="11500"/>
    <n v="5600"/>
    <m/>
    <n v="22000"/>
    <n v="15000"/>
    <n v="15000"/>
    <n v="48000"/>
    <n v="19000"/>
    <n v="25000"/>
    <s v="Trenggalek"/>
    <x v="27"/>
  </r>
  <r>
    <x v="476"/>
    <x v="0"/>
    <n v="5300"/>
    <n v="6300"/>
    <n v="10500"/>
    <n v="11500"/>
    <n v="5600"/>
    <m/>
    <n v="25000"/>
    <n v="25000"/>
    <n v="20000"/>
    <n v="48000"/>
    <n v="23000"/>
    <n v="25000"/>
    <s v="Trenggalek"/>
    <x v="27"/>
  </r>
  <r>
    <x v="477"/>
    <x v="0"/>
    <n v="5300"/>
    <n v="6300"/>
    <n v="10500"/>
    <n v="11500"/>
    <n v="5600"/>
    <m/>
    <n v="25000"/>
    <n v="25000"/>
    <n v="20000"/>
    <n v="48000"/>
    <n v="23000"/>
    <n v="25000"/>
    <s v="Trenggalek"/>
    <x v="27"/>
  </r>
  <r>
    <x v="478"/>
    <x v="0"/>
    <n v="5300"/>
    <n v="6300"/>
    <n v="10500"/>
    <n v="11500"/>
    <n v="5600"/>
    <m/>
    <n v="25000"/>
    <n v="25000"/>
    <n v="20000"/>
    <n v="48000"/>
    <n v="23000"/>
    <n v="25000"/>
    <s v="Trenggalek"/>
    <x v="27"/>
  </r>
  <r>
    <x v="479"/>
    <x v="0"/>
    <n v="5300"/>
    <n v="6300"/>
    <n v="10500"/>
    <n v="11500"/>
    <n v="5600"/>
    <m/>
    <n v="25000"/>
    <n v="25000"/>
    <n v="20000"/>
    <n v="48000"/>
    <n v="23000"/>
    <n v="25000"/>
    <s v="Trenggalek"/>
    <x v="27"/>
  </r>
  <r>
    <x v="480"/>
    <x v="0"/>
    <n v="5300"/>
    <n v="6300"/>
    <n v="10500"/>
    <n v="11500"/>
    <n v="5600"/>
    <m/>
    <n v="25000"/>
    <n v="25000"/>
    <n v="20000"/>
    <n v="48000"/>
    <n v="23000"/>
    <n v="25000"/>
    <s v="Trenggalek"/>
    <x v="27"/>
  </r>
  <r>
    <x v="481"/>
    <x v="0"/>
    <n v="5300"/>
    <n v="6300"/>
    <n v="10500"/>
    <n v="11500"/>
    <n v="5600"/>
    <m/>
    <n v="25000"/>
    <n v="25000"/>
    <n v="20000"/>
    <n v="48000"/>
    <n v="23000"/>
    <n v="25000"/>
    <s v="Trenggalek"/>
    <x v="27"/>
  </r>
  <r>
    <x v="482"/>
    <x v="0"/>
    <n v="5300"/>
    <n v="6300"/>
    <n v="10500"/>
    <n v="11500"/>
    <n v="5600"/>
    <m/>
    <n v="25000"/>
    <n v="10000"/>
    <n v="18000"/>
    <n v="48000"/>
    <n v="22500"/>
    <n v="25500"/>
    <s v="Trenggalek"/>
    <x v="27"/>
  </r>
  <r>
    <x v="483"/>
    <x v="0"/>
    <n v="5300"/>
    <n v="6300"/>
    <n v="10500"/>
    <n v="11500"/>
    <n v="5600"/>
    <m/>
    <n v="25000"/>
    <n v="10000"/>
    <n v="18000"/>
    <n v="48000"/>
    <n v="22500"/>
    <n v="25500"/>
    <s v="Trenggalek"/>
    <x v="27"/>
  </r>
  <r>
    <x v="484"/>
    <x v="0"/>
    <n v="5250"/>
    <n v="6300"/>
    <n v="10200"/>
    <n v="11100"/>
    <n v="5600"/>
    <m/>
    <n v="25000"/>
    <n v="10000"/>
    <n v="18000"/>
    <n v="48000"/>
    <n v="22500"/>
    <n v="25500"/>
    <s v="Trenggalek"/>
    <x v="27"/>
  </r>
  <r>
    <x v="485"/>
    <x v="0"/>
    <n v="5250"/>
    <n v="6300"/>
    <n v="10200"/>
    <n v="11100"/>
    <n v="5600"/>
    <m/>
    <n v="25000"/>
    <n v="10000"/>
    <n v="18000"/>
    <n v="48000"/>
    <n v="22500"/>
    <n v="25500"/>
    <s v="Trenggalek"/>
    <x v="27"/>
  </r>
  <r>
    <x v="486"/>
    <x v="0"/>
    <n v="5250"/>
    <n v="6300"/>
    <n v="10200"/>
    <n v="11100"/>
    <n v="5600"/>
    <m/>
    <n v="25000"/>
    <n v="10000"/>
    <n v="18000"/>
    <n v="48000"/>
    <n v="22500"/>
    <n v="25500"/>
    <s v="Trenggalek"/>
    <x v="27"/>
  </r>
  <r>
    <x v="487"/>
    <x v="0"/>
    <n v="5250"/>
    <n v="6300"/>
    <n v="10200"/>
    <n v="11100"/>
    <n v="5600"/>
    <m/>
    <n v="30000"/>
    <n v="7000"/>
    <n v="10000"/>
    <n v="48000"/>
    <n v="19500"/>
    <n v="25500"/>
    <s v="Trenggalek"/>
    <x v="27"/>
  </r>
  <r>
    <x v="488"/>
    <x v="0"/>
    <n v="5200"/>
    <n v="6300"/>
    <n v="10200"/>
    <n v="11100"/>
    <n v="5600"/>
    <m/>
    <n v="30000"/>
    <n v="7000"/>
    <n v="10000"/>
    <n v="48000"/>
    <n v="19500"/>
    <n v="25500"/>
    <s v="Trenggalek"/>
    <x v="27"/>
  </r>
  <r>
    <x v="489"/>
    <x v="0"/>
    <n v="5300"/>
    <n v="6000"/>
    <n v="10200"/>
    <n v="11100"/>
    <n v="5700"/>
    <m/>
    <n v="30000"/>
    <n v="7000"/>
    <n v="10000"/>
    <n v="48000"/>
    <n v="19500"/>
    <n v="27000"/>
    <s v="Trenggalek"/>
    <x v="27"/>
  </r>
  <r>
    <x v="490"/>
    <x v="0"/>
    <n v="5300"/>
    <n v="6000"/>
    <n v="10200"/>
    <n v="11100"/>
    <n v="5700"/>
    <m/>
    <n v="30000"/>
    <n v="7000"/>
    <n v="10000"/>
    <n v="48000"/>
    <n v="19500"/>
    <n v="27000"/>
    <s v="Trenggalek"/>
    <x v="27"/>
  </r>
  <r>
    <x v="491"/>
    <x v="0"/>
    <n v="5300"/>
    <n v="6000"/>
    <n v="10100"/>
    <n v="11000"/>
    <n v="5700"/>
    <m/>
    <n v="35000"/>
    <n v="8000"/>
    <n v="12000"/>
    <n v="48000"/>
    <n v="18000"/>
    <n v="27000"/>
    <s v="Trenggalek"/>
    <x v="27"/>
  </r>
  <r>
    <x v="492"/>
    <x v="0"/>
    <n v="5300"/>
    <n v="6000"/>
    <n v="10100"/>
    <n v="11000"/>
    <n v="5700"/>
    <m/>
    <n v="35000"/>
    <n v="8000"/>
    <n v="12000"/>
    <n v="48000"/>
    <n v="18000"/>
    <n v="27000"/>
    <s v="Trenggalek"/>
    <x v="27"/>
  </r>
  <r>
    <x v="493"/>
    <x v="0"/>
    <n v="5500"/>
    <n v="6000"/>
    <n v="10200"/>
    <n v="11000"/>
    <n v="5700"/>
    <n v="11200"/>
    <n v="35000"/>
    <n v="10000"/>
    <n v="15000"/>
    <n v="48000"/>
    <n v="17500"/>
    <n v="27000"/>
    <s v="Trenggalek"/>
    <x v="27"/>
  </r>
  <r>
    <x v="494"/>
    <x v="0"/>
    <n v="5500"/>
    <n v="6000"/>
    <n v="10200"/>
    <n v="11000"/>
    <n v="5700"/>
    <n v="11200"/>
    <n v="35000"/>
    <n v="10000"/>
    <n v="15000"/>
    <n v="48000"/>
    <n v="17500"/>
    <n v="27000"/>
    <s v="Trenggalek"/>
    <x v="27"/>
  </r>
  <r>
    <x v="495"/>
    <x v="0"/>
    <n v="5500"/>
    <n v="6000"/>
    <n v="10200"/>
    <n v="11000"/>
    <n v="5700"/>
    <n v="11000"/>
    <n v="35000"/>
    <n v="10000"/>
    <n v="15000"/>
    <n v="48000"/>
    <n v="17500"/>
    <n v="27000"/>
    <s v="Trenggalek"/>
    <x v="27"/>
  </r>
  <r>
    <x v="496"/>
    <x v="0"/>
    <n v="5500"/>
    <n v="6000"/>
    <n v="10200"/>
    <n v="11000"/>
    <n v="5700"/>
    <n v="11000"/>
    <n v="35000"/>
    <n v="15000"/>
    <n v="18000"/>
    <n v="48000"/>
    <n v="17000"/>
    <n v="28000"/>
    <s v="Trenggalek"/>
    <x v="27"/>
  </r>
  <r>
    <x v="497"/>
    <x v="0"/>
    <n v="5500"/>
    <n v="6000"/>
    <n v="10200"/>
    <n v="11000"/>
    <n v="5700"/>
    <n v="11000"/>
    <n v="35000"/>
    <n v="15000"/>
    <n v="18000"/>
    <n v="48000"/>
    <n v="17000"/>
    <n v="28500"/>
    <s v="Trenggalek"/>
    <x v="27"/>
  </r>
  <r>
    <x v="498"/>
    <x v="0"/>
    <n v="5500"/>
    <n v="6000"/>
    <n v="10200"/>
    <n v="11000"/>
    <n v="5700"/>
    <n v="11000"/>
    <n v="35000"/>
    <n v="15000"/>
    <n v="18000"/>
    <n v="48000"/>
    <n v="17000"/>
    <n v="29000"/>
    <s v="Trenggalek"/>
    <x v="27"/>
  </r>
  <r>
    <x v="499"/>
    <x v="0"/>
    <n v="5500"/>
    <n v="6000"/>
    <n v="10200"/>
    <n v="11000"/>
    <n v="5700"/>
    <n v="11000"/>
    <n v="35000"/>
    <n v="15000"/>
    <n v="18000"/>
    <n v="48000"/>
    <n v="17000"/>
    <n v="29000"/>
    <s v="Trenggalek"/>
    <x v="27"/>
  </r>
  <r>
    <x v="500"/>
    <x v="0"/>
    <n v="5500"/>
    <n v="6000"/>
    <n v="10200"/>
    <n v="11000"/>
    <n v="5700"/>
    <n v="11000"/>
    <n v="30000"/>
    <n v="17000"/>
    <n v="20000"/>
    <n v="48000"/>
    <n v="20000"/>
    <n v="29000"/>
    <s v="Trenggalek"/>
    <x v="27"/>
  </r>
  <r>
    <x v="501"/>
    <x v="0"/>
    <n v="5500"/>
    <n v="6000"/>
    <n v="10100"/>
    <n v="11000"/>
    <n v="5700"/>
    <n v="11000"/>
    <n v="30000"/>
    <n v="17000"/>
    <n v="20000"/>
    <n v="48000"/>
    <n v="20000"/>
    <n v="29000"/>
    <s v="Trenggalek"/>
    <x v="27"/>
  </r>
  <r>
    <x v="502"/>
    <x v="0"/>
    <n v="5500"/>
    <n v="6000"/>
    <n v="10100"/>
    <n v="11000"/>
    <n v="5700"/>
    <n v="11000"/>
    <n v="30000"/>
    <n v="17000"/>
    <n v="20000"/>
    <n v="48000"/>
    <n v="20000"/>
    <n v="29000"/>
    <s v="Trenggalek"/>
    <x v="27"/>
  </r>
  <r>
    <x v="503"/>
    <x v="0"/>
    <n v="5500"/>
    <n v="6000"/>
    <n v="10100"/>
    <n v="11000"/>
    <n v="5700"/>
    <n v="11000"/>
    <n v="26000"/>
    <n v="17000"/>
    <n v="20000"/>
    <n v="48000"/>
    <n v="20000"/>
    <n v="29000"/>
    <s v="Trenggalek"/>
    <x v="27"/>
  </r>
  <r>
    <x v="504"/>
    <x v="0"/>
    <n v="5500"/>
    <n v="6100"/>
    <n v="10000"/>
    <n v="11000"/>
    <n v="5700"/>
    <n v="11000"/>
    <n v="25000"/>
    <n v="15000"/>
    <n v="20000"/>
    <n v="48000"/>
    <n v="19500"/>
    <n v="28500"/>
    <s v="Trenggalek"/>
    <x v="27"/>
  </r>
  <r>
    <x v="505"/>
    <x v="0"/>
    <n v="5500"/>
    <n v="6200"/>
    <n v="10000"/>
    <n v="11000"/>
    <n v="5700"/>
    <n v="11000"/>
    <n v="25000"/>
    <n v="15000"/>
    <n v="20000"/>
    <n v="48000"/>
    <n v="19500"/>
    <n v="28500"/>
    <s v="Trenggalek"/>
    <x v="27"/>
  </r>
  <r>
    <x v="506"/>
    <x v="0"/>
    <n v="5500"/>
    <n v="6200"/>
    <n v="10000"/>
    <n v="11000"/>
    <n v="5700"/>
    <n v="11000"/>
    <n v="25000"/>
    <n v="15000"/>
    <n v="20000"/>
    <n v="48000"/>
    <n v="19500"/>
    <n v="28500"/>
    <s v="Trenggalek"/>
    <x v="27"/>
  </r>
  <r>
    <x v="507"/>
    <x v="0"/>
    <n v="5400"/>
    <n v="6200"/>
    <n v="10000"/>
    <n v="11000"/>
    <n v="5200"/>
    <n v="10700"/>
    <n v="28000"/>
    <n v="15000"/>
    <n v="22000"/>
    <n v="48000"/>
    <n v="23000"/>
    <n v="28500"/>
    <s v="Trenggalek"/>
    <x v="27"/>
  </r>
  <r>
    <x v="508"/>
    <x v="0"/>
    <n v="5400"/>
    <n v="6200"/>
    <n v="10000"/>
    <n v="11000"/>
    <n v="5200"/>
    <n v="10700"/>
    <n v="28000"/>
    <n v="15000"/>
    <n v="22000"/>
    <n v="48000"/>
    <n v="23000"/>
    <n v="28500"/>
    <s v="Trenggalek"/>
    <x v="27"/>
  </r>
  <r>
    <x v="509"/>
    <x v="0"/>
    <n v="5400"/>
    <n v="6200"/>
    <n v="10000"/>
    <n v="11000"/>
    <n v="5200"/>
    <n v="10700"/>
    <n v="28000"/>
    <n v="15000"/>
    <n v="22000"/>
    <n v="48000"/>
    <n v="23000"/>
    <n v="28500"/>
    <s v="Trenggalek"/>
    <x v="27"/>
  </r>
  <r>
    <x v="510"/>
    <x v="0"/>
    <n v="5400"/>
    <n v="6200"/>
    <n v="10000"/>
    <n v="11000"/>
    <n v="5300"/>
    <n v="10700"/>
    <n v="30000"/>
    <n v="15000"/>
    <n v="25000"/>
    <n v="48000"/>
    <n v="23000"/>
    <n v="28500"/>
    <s v="Trenggalek"/>
    <x v="27"/>
  </r>
  <r>
    <x v="511"/>
    <x v="0"/>
    <n v="5400"/>
    <n v="6200"/>
    <n v="10000"/>
    <n v="11000"/>
    <n v="5300"/>
    <n v="10700"/>
    <n v="30000"/>
    <n v="15000"/>
    <n v="25000"/>
    <n v="48000"/>
    <n v="23000"/>
    <n v="28500"/>
    <s v="Trenggalek"/>
    <x v="27"/>
  </r>
  <r>
    <x v="512"/>
    <x v="59"/>
    <n v="5400"/>
    <n v="6200"/>
    <n v="10000"/>
    <n v="11000"/>
    <n v="5300"/>
    <n v="10700"/>
    <n v="30000"/>
    <n v="15000"/>
    <n v="25000"/>
    <n v="48000"/>
    <n v="23000"/>
    <n v="28500"/>
    <s v="Trenggalek"/>
    <x v="27"/>
  </r>
  <r>
    <x v="513"/>
    <x v="59"/>
    <n v="5400"/>
    <n v="6200"/>
    <n v="10000"/>
    <n v="11000"/>
    <n v="5300"/>
    <n v="10700"/>
    <n v="30000"/>
    <n v="15000"/>
    <n v="25000"/>
    <n v="48000"/>
    <n v="23000"/>
    <n v="28500"/>
    <s v="Trenggalek"/>
    <x v="27"/>
  </r>
  <r>
    <x v="514"/>
    <x v="59"/>
    <n v="5400"/>
    <n v="6200"/>
    <n v="10000"/>
    <n v="11000"/>
    <n v="5300"/>
    <n v="10700"/>
    <n v="30000"/>
    <n v="17000"/>
    <n v="25000"/>
    <n v="48000"/>
    <n v="24000"/>
    <n v="28000"/>
    <s v="Trenggalek"/>
    <x v="27"/>
  </r>
  <r>
    <x v="515"/>
    <x v="59"/>
    <n v="5400"/>
    <n v="6200"/>
    <n v="10000"/>
    <n v="11000"/>
    <n v="5200"/>
    <n v="10800"/>
    <n v="30000"/>
    <n v="17000"/>
    <n v="25000"/>
    <n v="48000"/>
    <n v="24000"/>
    <n v="28000"/>
    <s v="Trenggalek"/>
    <x v="27"/>
  </r>
  <r>
    <x v="516"/>
    <x v="59"/>
    <n v="5400"/>
    <n v="6200"/>
    <n v="10000"/>
    <n v="11000"/>
    <n v="5200"/>
    <n v="10800"/>
    <n v="30000"/>
    <n v="17000"/>
    <n v="25000"/>
    <n v="48000"/>
    <n v="24000"/>
    <n v="28000"/>
    <s v="Trenggalek"/>
    <x v="27"/>
  </r>
  <r>
    <x v="517"/>
    <x v="59"/>
    <n v="5400"/>
    <n v="6200"/>
    <n v="10000"/>
    <n v="11000"/>
    <n v="5200"/>
    <n v="10800"/>
    <n v="30000"/>
    <n v="17000"/>
    <n v="25000"/>
    <n v="48000"/>
    <n v="24000"/>
    <n v="28000"/>
    <s v="Trenggalek"/>
    <x v="27"/>
  </r>
  <r>
    <x v="518"/>
    <x v="59"/>
    <n v="5400"/>
    <n v="6200"/>
    <n v="10000"/>
    <n v="11000"/>
    <n v="5200"/>
    <n v="10800"/>
    <n v="26000"/>
    <n v="20000"/>
    <n v="30000"/>
    <n v="48000"/>
    <n v="22000"/>
    <n v="27000"/>
    <s v="Trenggalek"/>
    <x v="27"/>
  </r>
  <r>
    <x v="519"/>
    <x v="59"/>
    <n v="5400"/>
    <n v="6200"/>
    <n v="10000"/>
    <n v="11000"/>
    <n v="5200"/>
    <n v="10800"/>
    <n v="26000"/>
    <n v="20000"/>
    <n v="30000"/>
    <n v="48000"/>
    <n v="22000"/>
    <n v="27000"/>
    <s v="Trenggalek"/>
    <x v="27"/>
  </r>
  <r>
    <x v="520"/>
    <x v="59"/>
    <n v="5400"/>
    <n v="6200"/>
    <n v="10000"/>
    <n v="11000"/>
    <n v="5200"/>
    <n v="10800"/>
    <n v="26000"/>
    <n v="20000"/>
    <n v="30000"/>
    <n v="48000"/>
    <n v="22000"/>
    <n v="27000"/>
    <s v="Trenggalek"/>
    <x v="27"/>
  </r>
  <r>
    <x v="521"/>
    <x v="59"/>
    <n v="5500"/>
    <n v="6500"/>
    <n v="10300"/>
    <n v="11000"/>
    <n v="5300"/>
    <n v="10900"/>
    <n v="26000"/>
    <n v="20000"/>
    <n v="30000"/>
    <n v="48000"/>
    <n v="22000"/>
    <n v="27000"/>
    <s v="Trenggalek"/>
    <x v="27"/>
  </r>
  <r>
    <x v="522"/>
    <x v="59"/>
    <n v="5500"/>
    <n v="6500"/>
    <n v="10300"/>
    <n v="11000"/>
    <n v="5300"/>
    <n v="10900"/>
    <n v="26000"/>
    <n v="20000"/>
    <n v="30000"/>
    <n v="48000"/>
    <n v="23000"/>
    <n v="27000"/>
    <s v="Trenggalek"/>
    <x v="27"/>
  </r>
  <r>
    <x v="523"/>
    <x v="59"/>
    <n v="5500"/>
    <n v="6500"/>
    <n v="10300"/>
    <n v="11000"/>
    <n v="5300"/>
    <n v="10900"/>
    <n v="26000"/>
    <n v="20000"/>
    <n v="30000"/>
    <n v="48000"/>
    <n v="23000"/>
    <n v="27500"/>
    <s v="Trenggalek"/>
    <x v="27"/>
  </r>
  <r>
    <x v="524"/>
    <x v="59"/>
    <n v="5500"/>
    <n v="6500"/>
    <n v="10300"/>
    <n v="11000"/>
    <n v="5300"/>
    <n v="10900"/>
    <n v="26000"/>
    <n v="20000"/>
    <n v="30000"/>
    <n v="48000"/>
    <n v="23000"/>
    <n v="27500"/>
    <s v="Trenggalek"/>
    <x v="27"/>
  </r>
  <r>
    <x v="525"/>
    <x v="59"/>
    <n v="5500"/>
    <n v="6500"/>
    <n v="10300"/>
    <n v="11200"/>
    <n v="5300"/>
    <n v="10900"/>
    <n v="28000"/>
    <n v="23000"/>
    <n v="30000"/>
    <n v="48000"/>
    <n v="22000"/>
    <n v="27500"/>
    <s v="Trenggalek"/>
    <x v="27"/>
  </r>
  <r>
    <x v="526"/>
    <x v="59"/>
    <n v="5500"/>
    <n v="6400"/>
    <n v="10300"/>
    <n v="11200"/>
    <n v="5300"/>
    <n v="10900"/>
    <n v="28000"/>
    <n v="23000"/>
    <n v="30000"/>
    <n v="48000"/>
    <n v="22000"/>
    <n v="27500"/>
    <s v="Trenggalek"/>
    <x v="27"/>
  </r>
  <r>
    <x v="527"/>
    <x v="59"/>
    <n v="5500"/>
    <n v="6400"/>
    <n v="10300"/>
    <n v="11200"/>
    <n v="5300"/>
    <n v="10900"/>
    <n v="28000"/>
    <n v="23000"/>
    <n v="30000"/>
    <n v="48000"/>
    <n v="22000"/>
    <n v="27500"/>
    <s v="Trenggalek"/>
    <x v="27"/>
  </r>
  <r>
    <x v="528"/>
    <x v="59"/>
    <n v="5500"/>
    <n v="6400"/>
    <n v="10300"/>
    <n v="11200"/>
    <n v="5300"/>
    <n v="10900"/>
    <n v="30000"/>
    <n v="17000"/>
    <n v="30000"/>
    <n v="48000"/>
    <n v="22000"/>
    <n v="27500"/>
    <s v="Trenggalek"/>
    <x v="27"/>
  </r>
  <r>
    <x v="529"/>
    <x v="59"/>
    <n v="5300"/>
    <n v="6300"/>
    <n v="10200"/>
    <n v="11200"/>
    <n v="5300"/>
    <n v="10500"/>
    <n v="30000"/>
    <n v="17000"/>
    <n v="30000"/>
    <n v="48000"/>
    <n v="22000"/>
    <n v="27500"/>
    <s v="Trenggalek"/>
    <x v="27"/>
  </r>
  <r>
    <x v="530"/>
    <x v="59"/>
    <n v="5300"/>
    <n v="6300"/>
    <n v="10200"/>
    <n v="11200"/>
    <n v="5300"/>
    <n v="10500"/>
    <n v="30000"/>
    <n v="17000"/>
    <n v="30000"/>
    <n v="48000"/>
    <n v="22000"/>
    <n v="27500"/>
    <s v="Trenggalek"/>
    <x v="27"/>
  </r>
  <r>
    <x v="531"/>
    <x v="59"/>
    <n v="5300"/>
    <n v="6300"/>
    <n v="10200"/>
    <n v="11200"/>
    <n v="5300"/>
    <n v="10500"/>
    <n v="33000"/>
    <n v="15000"/>
    <n v="30000"/>
    <n v="48000"/>
    <n v="22000"/>
    <n v="27500"/>
    <s v="Trenggalek"/>
    <x v="27"/>
  </r>
  <r>
    <x v="532"/>
    <x v="59"/>
    <n v="5400"/>
    <n v="6400"/>
    <n v="10200"/>
    <n v="11200"/>
    <n v="5300"/>
    <n v="10500"/>
    <n v="33000"/>
    <n v="15000"/>
    <n v="30000"/>
    <n v="48000"/>
    <n v="22000"/>
    <n v="27500"/>
    <s v="Trenggalek"/>
    <x v="27"/>
  </r>
  <r>
    <x v="533"/>
    <x v="59"/>
    <n v="5400"/>
    <n v="6400"/>
    <n v="10200"/>
    <n v="11200"/>
    <n v="5300"/>
    <n v="10500"/>
    <n v="33000"/>
    <n v="15000"/>
    <n v="30000"/>
    <n v="48000"/>
    <n v="22000"/>
    <n v="27500"/>
    <s v="Trenggalek"/>
    <x v="27"/>
  </r>
  <r>
    <x v="534"/>
    <x v="59"/>
    <n v="5400"/>
    <n v="6400"/>
    <n v="10200"/>
    <n v="11200"/>
    <n v="5300"/>
    <n v="10500"/>
    <n v="33000"/>
    <n v="15000"/>
    <n v="30000"/>
    <n v="48000"/>
    <n v="22000"/>
    <n v="27500"/>
    <s v="Trenggalek"/>
    <x v="27"/>
  </r>
  <r>
    <x v="535"/>
    <x v="59"/>
    <n v="5400"/>
    <n v="6400"/>
    <n v="10200"/>
    <n v="11200"/>
    <n v="5200"/>
    <n v="10500"/>
    <n v="33000"/>
    <n v="15000"/>
    <n v="30000"/>
    <n v="48000"/>
    <n v="24000"/>
    <n v="27000"/>
    <s v="Trenggalek"/>
    <x v="27"/>
  </r>
  <r>
    <x v="536"/>
    <x v="59"/>
    <n v="5400"/>
    <n v="6400"/>
    <n v="10200"/>
    <n v="11200"/>
    <n v="5200"/>
    <n v="10500"/>
    <n v="35000"/>
    <n v="12000"/>
    <n v="30000"/>
    <n v="48000"/>
    <n v="24000"/>
    <n v="27000"/>
    <s v="Trenggalek"/>
    <x v="27"/>
  </r>
  <r>
    <x v="537"/>
    <x v="59"/>
    <n v="5400"/>
    <n v="6400"/>
    <n v="10200"/>
    <n v="11200"/>
    <n v="5200"/>
    <n v="10500"/>
    <n v="35000"/>
    <n v="12000"/>
    <n v="30000"/>
    <n v="48000"/>
    <n v="24000"/>
    <n v="27000"/>
    <s v="Trenggalek"/>
    <x v="27"/>
  </r>
  <r>
    <x v="538"/>
    <x v="59"/>
    <n v="5500"/>
    <n v="6400"/>
    <n v="10200"/>
    <n v="11200"/>
    <n v="5200"/>
    <n v="10500"/>
    <n v="32000"/>
    <n v="12000"/>
    <n v="27000"/>
    <n v="48000"/>
    <n v="24800"/>
    <n v="27000"/>
    <s v="Trenggalek"/>
    <x v="27"/>
  </r>
  <r>
    <x v="539"/>
    <x v="59"/>
    <n v="5500"/>
    <n v="6400"/>
    <n v="10200"/>
    <n v="11200"/>
    <n v="5200"/>
    <n v="10500"/>
    <n v="32000"/>
    <n v="12000"/>
    <n v="27000"/>
    <n v="48000"/>
    <n v="24800"/>
    <n v="27000"/>
    <s v="Trenggalek"/>
    <x v="27"/>
  </r>
  <r>
    <x v="540"/>
    <x v="0"/>
    <n v="5500"/>
    <n v="6400"/>
    <n v="10200"/>
    <n v="11200"/>
    <n v="5200"/>
    <n v="10500"/>
    <n v="32000"/>
    <n v="12000"/>
    <n v="27000"/>
    <n v="48000"/>
    <n v="24800"/>
    <n v="28000"/>
    <s v="Trenggalek"/>
    <x v="27"/>
  </r>
  <r>
    <x v="541"/>
    <x v="0"/>
    <m/>
    <m/>
    <m/>
    <m/>
    <m/>
    <m/>
    <n v="32000"/>
    <n v="12000"/>
    <n v="27000"/>
    <n v="48000"/>
    <n v="24800"/>
    <n v="28000"/>
    <s v="Trenggalek"/>
    <x v="27"/>
  </r>
  <r>
    <x v="542"/>
    <x v="0"/>
    <n v="5500"/>
    <n v="6400"/>
    <n v="10200"/>
    <n v="11200"/>
    <n v="5200"/>
    <n v="10500"/>
    <m/>
    <m/>
    <m/>
    <m/>
    <m/>
    <m/>
    <s v="Trenggalek"/>
    <x v="27"/>
  </r>
  <r>
    <x v="543"/>
    <x v="0"/>
    <n v="5500"/>
    <n v="6400"/>
    <n v="10200"/>
    <n v="11200"/>
    <n v="5200"/>
    <n v="10500"/>
    <n v="32000"/>
    <n v="12000"/>
    <n v="27000"/>
    <n v="48000"/>
    <n v="24500"/>
    <n v="28000"/>
    <s v="Trenggalek"/>
    <x v="27"/>
  </r>
  <r>
    <x v="544"/>
    <x v="0"/>
    <m/>
    <m/>
    <m/>
    <m/>
    <m/>
    <m/>
    <n v="30000"/>
    <n v="12000"/>
    <n v="25000"/>
    <n v="48000"/>
    <n v="24500"/>
    <n v="28000"/>
    <s v="Trenggalek"/>
    <x v="27"/>
  </r>
  <r>
    <x v="545"/>
    <x v="0"/>
    <m/>
    <m/>
    <m/>
    <m/>
    <m/>
    <m/>
    <n v="30000"/>
    <n v="12000"/>
    <n v="25000"/>
    <n v="48000"/>
    <n v="24500"/>
    <n v="28000"/>
    <s v="Trenggalek"/>
    <x v="27"/>
  </r>
  <r>
    <x v="546"/>
    <x v="0"/>
    <n v="5500"/>
    <n v="6500"/>
    <n v="10300"/>
    <n v="11400"/>
    <n v="5200"/>
    <n v="10500"/>
    <n v="30000"/>
    <n v="12000"/>
    <n v="23000"/>
    <n v="48000"/>
    <n v="23000"/>
    <n v="28000"/>
    <s v="Trenggalek"/>
    <x v="27"/>
  </r>
  <r>
    <x v="547"/>
    <x v="0"/>
    <n v="5500"/>
    <n v="6500"/>
    <n v="10300"/>
    <n v="11400"/>
    <n v="5200"/>
    <n v="10500"/>
    <n v="30000"/>
    <n v="12000"/>
    <n v="23000"/>
    <n v="48000"/>
    <n v="23000"/>
    <n v="28000"/>
    <s v="Trenggalek"/>
    <x v="27"/>
  </r>
  <r>
    <x v="548"/>
    <x v="0"/>
    <n v="5500"/>
    <n v="6500"/>
    <n v="10300"/>
    <n v="11400"/>
    <n v="5200"/>
    <n v="10500"/>
    <n v="30000"/>
    <n v="12000"/>
    <n v="23000"/>
    <n v="48000"/>
    <n v="23000"/>
    <n v="28000"/>
    <s v="Trenggalek"/>
    <x v="27"/>
  </r>
  <r>
    <x v="549"/>
    <x v="0"/>
    <n v="5800"/>
    <n v="6600"/>
    <n v="10500"/>
    <n v="11400"/>
    <n v="5100"/>
    <n v="10500"/>
    <m/>
    <m/>
    <m/>
    <m/>
    <m/>
    <m/>
    <s v="Trenggalek"/>
    <x v="27"/>
  </r>
  <r>
    <x v="550"/>
    <x v="0"/>
    <n v="5800"/>
    <n v="6600"/>
    <n v="10500"/>
    <n v="11400"/>
    <n v="5100"/>
    <n v="10500"/>
    <n v="30000"/>
    <n v="10000"/>
    <n v="20000"/>
    <n v="48000"/>
    <n v="23000"/>
    <n v="28500"/>
    <s v="Trenggalek"/>
    <x v="27"/>
  </r>
  <r>
    <x v="551"/>
    <x v="0"/>
    <n v="5800"/>
    <n v="6600"/>
    <n v="10500"/>
    <n v="11400"/>
    <n v="5100"/>
    <n v="10500"/>
    <n v="30000"/>
    <n v="10000"/>
    <n v="20000"/>
    <n v="48000"/>
    <n v="23000"/>
    <n v="28500"/>
    <s v="Trenggalek"/>
    <x v="27"/>
  </r>
  <r>
    <x v="552"/>
    <x v="0"/>
    <n v="5800"/>
    <n v="6600"/>
    <n v="10500"/>
    <n v="11400"/>
    <n v="5100"/>
    <n v="10500"/>
    <n v="30000"/>
    <n v="10000"/>
    <n v="20000"/>
    <n v="48000"/>
    <n v="23000"/>
    <n v="28500"/>
    <s v="Trenggalek"/>
    <x v="27"/>
  </r>
  <r>
    <x v="553"/>
    <x v="0"/>
    <n v="5800"/>
    <n v="6600"/>
    <n v="10500"/>
    <n v="11400"/>
    <n v="5100"/>
    <n v="10500"/>
    <n v="30000"/>
    <n v="10000"/>
    <n v="20000"/>
    <n v="48000"/>
    <n v="23500"/>
    <n v="28500"/>
    <s v="Trenggalek"/>
    <x v="27"/>
  </r>
  <r>
    <x v="554"/>
    <x v="0"/>
    <n v="5800"/>
    <n v="6600"/>
    <n v="10500"/>
    <n v="11400"/>
    <n v="5100"/>
    <n v="10500"/>
    <n v="30000"/>
    <n v="10000"/>
    <n v="20000"/>
    <n v="48000"/>
    <n v="23500"/>
    <n v="28500"/>
    <s v="Trenggalek"/>
    <x v="27"/>
  </r>
  <r>
    <x v="555"/>
    <x v="0"/>
    <m/>
    <m/>
    <m/>
    <m/>
    <m/>
    <m/>
    <n v="28000"/>
    <n v="10000"/>
    <n v="18000"/>
    <n v="48000"/>
    <n v="23500"/>
    <n v="28500"/>
    <s v="Trenggalek"/>
    <x v="27"/>
  </r>
  <r>
    <x v="556"/>
    <x v="0"/>
    <n v="5800"/>
    <n v="6600"/>
    <n v="10500"/>
    <n v="11400"/>
    <n v="5100"/>
    <n v="10500"/>
    <n v="28000"/>
    <n v="10000"/>
    <n v="18000"/>
    <n v="48000"/>
    <n v="23500"/>
    <n v="28500"/>
    <s v="Trenggalek"/>
    <x v="27"/>
  </r>
  <r>
    <x v="557"/>
    <x v="0"/>
    <n v="5800"/>
    <n v="6600"/>
    <n v="10500"/>
    <n v="11400"/>
    <n v="5100"/>
    <n v="10500"/>
    <n v="28000"/>
    <n v="10000"/>
    <n v="18000"/>
    <n v="48000"/>
    <n v="23500"/>
    <n v="28500"/>
    <s v="Trenggalek"/>
    <x v="27"/>
  </r>
  <r>
    <x v="558"/>
    <x v="0"/>
    <n v="5800"/>
    <n v="6600"/>
    <n v="10500"/>
    <n v="11400"/>
    <n v="5100"/>
    <n v="10500"/>
    <n v="25000"/>
    <n v="10000"/>
    <n v="18000"/>
    <n v="48000"/>
    <n v="23500"/>
    <n v="28500"/>
    <s v="Trenggalek"/>
    <x v="27"/>
  </r>
  <r>
    <x v="559"/>
    <x v="0"/>
    <n v="5600"/>
    <n v="6500"/>
    <n v="10300"/>
    <n v="11200"/>
    <n v="5100"/>
    <n v="10500"/>
    <n v="25000"/>
    <n v="10000"/>
    <n v="18000"/>
    <n v="48000"/>
    <n v="23500"/>
    <n v="28500"/>
    <s v="Trenggalek"/>
    <x v="27"/>
  </r>
  <r>
    <x v="560"/>
    <x v="0"/>
    <n v="5600"/>
    <n v="6500"/>
    <n v="10300"/>
    <n v="11200"/>
    <n v="5100"/>
    <n v="10500"/>
    <n v="25000"/>
    <n v="10000"/>
    <n v="18000"/>
    <n v="48000"/>
    <n v="23500"/>
    <n v="28500"/>
    <s v="Trenggalek"/>
    <x v="27"/>
  </r>
  <r>
    <x v="561"/>
    <x v="0"/>
    <n v="5600"/>
    <n v="6500"/>
    <n v="10300"/>
    <n v="11200"/>
    <n v="5100"/>
    <n v="10500"/>
    <n v="25000"/>
    <n v="10000"/>
    <n v="18000"/>
    <n v="48000"/>
    <n v="23500"/>
    <n v="28500"/>
    <s v="Trenggalek"/>
    <x v="27"/>
  </r>
  <r>
    <x v="562"/>
    <x v="0"/>
    <n v="5600"/>
    <n v="6500"/>
    <n v="10300"/>
    <n v="11200"/>
    <n v="5100"/>
    <n v="10500"/>
    <n v="20000"/>
    <n v="12000"/>
    <n v="15000"/>
    <n v="48000"/>
    <n v="23500"/>
    <n v="28500"/>
    <s v="Trenggalek"/>
    <x v="27"/>
  </r>
  <r>
    <x v="563"/>
    <x v="0"/>
    <n v="5500"/>
    <n v="6400"/>
    <n v="10200"/>
    <n v="11100"/>
    <n v="5100"/>
    <n v="10500"/>
    <n v="20000"/>
    <n v="12000"/>
    <n v="15000"/>
    <n v="48000"/>
    <n v="23500"/>
    <n v="28500"/>
    <s v="Trenggalek"/>
    <x v="27"/>
  </r>
  <r>
    <x v="564"/>
    <x v="0"/>
    <n v="5500"/>
    <n v="6400"/>
    <n v="10200"/>
    <n v="11100"/>
    <n v="5100"/>
    <n v="10500"/>
    <m/>
    <m/>
    <m/>
    <m/>
    <m/>
    <m/>
    <s v="Trenggalek"/>
    <x v="27"/>
  </r>
  <r>
    <x v="565"/>
    <x v="0"/>
    <n v="5500"/>
    <n v="6400"/>
    <n v="10200"/>
    <n v="11100"/>
    <n v="5100"/>
    <n v="10500"/>
    <n v="17000"/>
    <n v="12000"/>
    <n v="15000"/>
    <n v="48000"/>
    <n v="23500"/>
    <n v="28500"/>
    <s v="Trenggalek"/>
    <x v="27"/>
  </r>
  <r>
    <x v="566"/>
    <x v="0"/>
    <m/>
    <m/>
    <m/>
    <m/>
    <m/>
    <m/>
    <n v="17000"/>
    <n v="12000"/>
    <n v="15000"/>
    <n v="48000"/>
    <n v="23500"/>
    <n v="28500"/>
    <s v="Trenggalek"/>
    <x v="27"/>
  </r>
  <r>
    <x v="567"/>
    <x v="0"/>
    <n v="5500"/>
    <n v="6400"/>
    <n v="10200"/>
    <n v="11100"/>
    <n v="5100"/>
    <n v="10500"/>
    <n v="17000"/>
    <n v="12000"/>
    <n v="15000"/>
    <n v="48000"/>
    <n v="23500"/>
    <n v="28500"/>
    <s v="Trenggalek"/>
    <x v="27"/>
  </r>
  <r>
    <x v="568"/>
    <x v="0"/>
    <n v="5700"/>
    <n v="6550"/>
    <n v="10250"/>
    <n v="11150"/>
    <n v="5150"/>
    <n v="10500"/>
    <m/>
    <m/>
    <m/>
    <m/>
    <m/>
    <m/>
    <s v="Trenggalek"/>
    <x v="27"/>
  </r>
  <r>
    <x v="569"/>
    <x v="0"/>
    <n v="5700"/>
    <n v="6550"/>
    <n v="10250"/>
    <n v="11150"/>
    <n v="5150"/>
    <n v="10500"/>
    <n v="20000"/>
    <n v="12000"/>
    <n v="18000"/>
    <n v="48000"/>
    <n v="23800"/>
    <n v="28500"/>
    <s v="Trenggalek"/>
    <x v="27"/>
  </r>
  <r>
    <x v="570"/>
    <x v="0"/>
    <n v="5700"/>
    <n v="6550"/>
    <n v="10250"/>
    <n v="11150"/>
    <n v="5150"/>
    <n v="11000"/>
    <n v="20000"/>
    <n v="12000"/>
    <n v="18000"/>
    <n v="48000"/>
    <n v="23800"/>
    <n v="28500"/>
    <s v="Trenggalek"/>
    <x v="27"/>
  </r>
  <r>
    <x v="571"/>
    <x v="0"/>
    <n v="5700"/>
    <n v="6550"/>
    <n v="10250"/>
    <n v="11150"/>
    <n v="5150"/>
    <n v="11000"/>
    <n v="20000"/>
    <n v="12000"/>
    <n v="18000"/>
    <n v="48000"/>
    <n v="23800"/>
    <n v="28500"/>
    <s v="Trenggalek"/>
    <x v="27"/>
  </r>
  <r>
    <x v="572"/>
    <x v="0"/>
    <n v="5700"/>
    <n v="6550"/>
    <n v="10250"/>
    <n v="11150"/>
    <n v="5150"/>
    <n v="11000"/>
    <n v="20000"/>
    <n v="12000"/>
    <n v="18000"/>
    <n v="48000"/>
    <n v="23800"/>
    <n v="28500"/>
    <s v="Trenggalek"/>
    <x v="27"/>
  </r>
  <r>
    <x v="573"/>
    <x v="0"/>
    <n v="5600"/>
    <n v="6500"/>
    <n v="10100"/>
    <n v="11200"/>
    <n v="5100"/>
    <n v="11000"/>
    <n v="20000"/>
    <n v="12000"/>
    <n v="23000"/>
    <n v="48000"/>
    <n v="20500"/>
    <n v="28500"/>
    <s v="Trenggalek"/>
    <x v="27"/>
  </r>
  <r>
    <x v="574"/>
    <x v="0"/>
    <n v="5600"/>
    <n v="6500"/>
    <n v="10100"/>
    <n v="11200"/>
    <n v="5100"/>
    <n v="11000"/>
    <n v="20000"/>
    <n v="12000"/>
    <n v="23000"/>
    <n v="48000"/>
    <n v="20500"/>
    <n v="28500"/>
    <s v="Trenggalek"/>
    <x v="27"/>
  </r>
  <r>
    <x v="575"/>
    <x v="0"/>
    <n v="5600"/>
    <n v="6500"/>
    <n v="10100"/>
    <n v="11200"/>
    <n v="5100"/>
    <n v="11000"/>
    <n v="20000"/>
    <n v="12000"/>
    <n v="23000"/>
    <n v="48000"/>
    <n v="20500"/>
    <n v="28500"/>
    <s v="Trenggalek"/>
    <x v="27"/>
  </r>
  <r>
    <x v="576"/>
    <x v="0"/>
    <m/>
    <m/>
    <m/>
    <m/>
    <m/>
    <m/>
    <n v="20000"/>
    <n v="12000"/>
    <n v="23000"/>
    <n v="48000"/>
    <n v="20500"/>
    <n v="28500"/>
    <s v="Trenggalek"/>
    <x v="27"/>
  </r>
  <r>
    <x v="577"/>
    <x v="0"/>
    <n v="5600"/>
    <n v="6500"/>
    <n v="10100"/>
    <n v="11200"/>
    <n v="5100"/>
    <n v="11000"/>
    <n v="15000"/>
    <n v="12000"/>
    <n v="25000"/>
    <n v="48000"/>
    <n v="19500"/>
    <n v="28500"/>
    <s v="Trenggalek"/>
    <x v="27"/>
  </r>
  <r>
    <x v="578"/>
    <x v="0"/>
    <n v="5600"/>
    <n v="6500"/>
    <n v="10100"/>
    <n v="11200"/>
    <n v="5100"/>
    <n v="11000"/>
    <n v="15000"/>
    <n v="12000"/>
    <n v="25000"/>
    <n v="48000"/>
    <n v="19500"/>
    <n v="28500"/>
    <s v="Trenggalek"/>
    <x v="27"/>
  </r>
  <r>
    <x v="579"/>
    <x v="0"/>
    <n v="5600"/>
    <n v="6500"/>
    <n v="10100"/>
    <n v="11200"/>
    <n v="5100"/>
    <n v="11000"/>
    <n v="15000"/>
    <n v="12000"/>
    <n v="25000"/>
    <n v="48000"/>
    <n v="19500"/>
    <n v="28500"/>
    <s v="Trenggalek"/>
    <x v="27"/>
  </r>
  <r>
    <x v="580"/>
    <x v="0"/>
    <m/>
    <m/>
    <m/>
    <m/>
    <m/>
    <m/>
    <n v="15000"/>
    <n v="17000"/>
    <n v="25000"/>
    <n v="48000"/>
    <n v="17500"/>
    <n v="28500"/>
    <s v="Trenggalek"/>
    <x v="27"/>
  </r>
  <r>
    <x v="581"/>
    <x v="0"/>
    <n v="5500"/>
    <n v="6500"/>
    <n v="10000"/>
    <n v="11200"/>
    <n v="5000"/>
    <n v="11000"/>
    <n v="15000"/>
    <n v="17000"/>
    <n v="25000"/>
    <n v="48000"/>
    <n v="17500"/>
    <n v="28500"/>
    <s v="Trenggalek"/>
    <x v="27"/>
  </r>
  <r>
    <x v="582"/>
    <x v="0"/>
    <m/>
    <m/>
    <m/>
    <m/>
    <m/>
    <m/>
    <n v="15000"/>
    <n v="17000"/>
    <n v="25000"/>
    <n v="48000"/>
    <n v="17500"/>
    <n v="28500"/>
    <s v="Trenggalek"/>
    <x v="27"/>
  </r>
  <r>
    <x v="583"/>
    <x v="0"/>
    <n v="5500"/>
    <n v="6500"/>
    <n v="10000"/>
    <n v="11200"/>
    <n v="5000"/>
    <n v="11000"/>
    <n v="15000"/>
    <n v="17000"/>
    <n v="25000"/>
    <n v="48000"/>
    <n v="17500"/>
    <n v="28500"/>
    <s v="Trenggalek"/>
    <x v="27"/>
  </r>
  <r>
    <x v="584"/>
    <x v="0"/>
    <n v="5700"/>
    <n v="6500"/>
    <n v="10000"/>
    <n v="11200"/>
    <n v="5000"/>
    <n v="11000"/>
    <n v="15000"/>
    <n v="15000"/>
    <n v="25000"/>
    <n v="48000"/>
    <n v="17800"/>
    <n v="28500"/>
    <s v="Trenggalek"/>
    <x v="27"/>
  </r>
  <r>
    <x v="585"/>
    <x v="0"/>
    <n v="5700"/>
    <n v="6500"/>
    <n v="10000"/>
    <n v="11200"/>
    <n v="5000"/>
    <n v="11000"/>
    <n v="15000"/>
    <n v="15000"/>
    <n v="25000"/>
    <n v="48000"/>
    <n v="17800"/>
    <n v="28500"/>
    <s v="Trenggalek"/>
    <x v="27"/>
  </r>
  <r>
    <x v="586"/>
    <x v="0"/>
    <n v="5700"/>
    <n v="6500"/>
    <n v="10000"/>
    <n v="11200"/>
    <n v="5000"/>
    <n v="11000"/>
    <m/>
    <m/>
    <m/>
    <m/>
    <m/>
    <m/>
    <s v="Trenggalek"/>
    <x v="27"/>
  </r>
  <r>
    <x v="587"/>
    <x v="0"/>
    <m/>
    <m/>
    <m/>
    <m/>
    <m/>
    <m/>
    <m/>
    <m/>
    <m/>
    <m/>
    <m/>
    <m/>
    <s v="Trenggalek"/>
    <x v="27"/>
  </r>
  <r>
    <x v="588"/>
    <x v="0"/>
    <n v="5700"/>
    <n v="6500"/>
    <n v="10000"/>
    <n v="11200"/>
    <n v="5000"/>
    <n v="11000"/>
    <n v="15000"/>
    <n v="15000"/>
    <n v="25000"/>
    <n v="48000"/>
    <n v="20000"/>
    <n v="27500"/>
    <s v="Trenggalek"/>
    <x v="27"/>
  </r>
  <r>
    <x v="589"/>
    <x v="0"/>
    <n v="5700"/>
    <n v="6500"/>
    <n v="10000"/>
    <n v="11200"/>
    <n v="5000"/>
    <n v="11000"/>
    <n v="15000"/>
    <n v="15000"/>
    <n v="25000"/>
    <n v="48000"/>
    <n v="20000"/>
    <n v="27500"/>
    <s v="Trenggalek"/>
    <x v="27"/>
  </r>
  <r>
    <x v="590"/>
    <x v="0"/>
    <n v="5800"/>
    <n v="6600"/>
    <n v="10300"/>
    <n v="11400"/>
    <n v="5000"/>
    <n v="11000"/>
    <n v="15000"/>
    <n v="15000"/>
    <n v="25000"/>
    <n v="48000"/>
    <n v="20000"/>
    <n v="27500"/>
    <s v="Trenggalek"/>
    <x v="27"/>
  </r>
  <r>
    <x v="591"/>
    <x v="0"/>
    <n v="5900"/>
    <n v="6600"/>
    <n v="10450"/>
    <n v="11500"/>
    <n v="5300"/>
    <n v="11000"/>
    <n v="13000"/>
    <n v="15000"/>
    <n v="27000"/>
    <n v="48000"/>
    <n v="22000"/>
    <n v="27000"/>
    <s v="Trenggalek"/>
    <x v="27"/>
  </r>
  <r>
    <x v="592"/>
    <x v="0"/>
    <n v="5950"/>
    <n v="6600"/>
    <n v="10450"/>
    <n v="11600"/>
    <n v="5300"/>
    <n v="11000"/>
    <n v="13000"/>
    <n v="15000"/>
    <n v="27000"/>
    <n v="48000"/>
    <n v="22000"/>
    <n v="27000"/>
    <s v="Trenggalek"/>
    <x v="27"/>
  </r>
  <r>
    <x v="593"/>
    <x v="0"/>
    <m/>
    <m/>
    <m/>
    <m/>
    <m/>
    <m/>
    <n v="13000"/>
    <n v="15000"/>
    <n v="27000"/>
    <n v="48000"/>
    <n v="22000"/>
    <n v="27000"/>
    <s v="Trenggalek"/>
    <x v="27"/>
  </r>
  <r>
    <x v="594"/>
    <x v="0"/>
    <n v="5950"/>
    <n v="6700"/>
    <n v="10500"/>
    <n v="11600"/>
    <n v="5300"/>
    <n v="11000"/>
    <n v="13000"/>
    <n v="15000"/>
    <n v="27000"/>
    <n v="48000"/>
    <n v="22000"/>
    <n v="27000"/>
    <s v="Trenggalek"/>
    <x v="27"/>
  </r>
  <r>
    <x v="595"/>
    <x v="0"/>
    <n v="6000"/>
    <n v="6700"/>
    <n v="10500"/>
    <n v="11600"/>
    <n v="5300"/>
    <n v="11000"/>
    <n v="12000"/>
    <n v="17000"/>
    <n v="30000"/>
    <n v="48000"/>
    <n v="21000"/>
    <n v="26000"/>
    <s v="Trenggalek"/>
    <x v="27"/>
  </r>
  <r>
    <x v="596"/>
    <x v="0"/>
    <n v="6000"/>
    <n v="6700"/>
    <n v="10500"/>
    <n v="11600"/>
    <n v="5300"/>
    <n v="11000"/>
    <m/>
    <m/>
    <m/>
    <m/>
    <m/>
    <m/>
    <s v="Trenggalek"/>
    <x v="27"/>
  </r>
  <r>
    <x v="597"/>
    <x v="0"/>
    <n v="6000"/>
    <n v="6700"/>
    <n v="10500"/>
    <n v="11600"/>
    <n v="5300"/>
    <n v="11000"/>
    <n v="12000"/>
    <n v="17000"/>
    <n v="30000"/>
    <n v="48000"/>
    <n v="21000"/>
    <n v="26000"/>
    <s v="Trenggalek"/>
    <x v="27"/>
  </r>
  <r>
    <x v="598"/>
    <x v="0"/>
    <n v="6000"/>
    <n v="6700"/>
    <n v="10500"/>
    <n v="11600"/>
    <n v="5300"/>
    <n v="11000"/>
    <n v="12000"/>
    <n v="20000"/>
    <n v="30000"/>
    <n v="48000"/>
    <n v="21000"/>
    <n v="25000"/>
    <s v="Trenggalek"/>
    <x v="27"/>
  </r>
  <r>
    <x v="599"/>
    <x v="0"/>
    <n v="6000"/>
    <n v="6700"/>
    <n v="10500"/>
    <n v="11600"/>
    <n v="5300"/>
    <n v="11000"/>
    <n v="12000"/>
    <n v="20000"/>
    <n v="30000"/>
    <n v="48000"/>
    <n v="21000"/>
    <n v="25000"/>
    <s v="Trenggalek"/>
    <x v="27"/>
  </r>
  <r>
    <x v="600"/>
    <x v="0"/>
    <n v="6000"/>
    <n v="6700"/>
    <n v="10500"/>
    <n v="11600"/>
    <n v="5300"/>
    <n v="11000"/>
    <n v="12000"/>
    <n v="20000"/>
    <n v="30000"/>
    <n v="48000"/>
    <n v="21000"/>
    <n v="25000"/>
    <s v="Trenggalek"/>
    <x v="27"/>
  </r>
  <r>
    <x v="601"/>
    <x v="0"/>
    <m/>
    <m/>
    <m/>
    <m/>
    <m/>
    <m/>
    <n v="12000"/>
    <n v="20000"/>
    <n v="30000"/>
    <n v="48000"/>
    <n v="21000"/>
    <n v="25000"/>
    <s v="Trenggalek"/>
    <x v="27"/>
  </r>
  <r>
    <x v="602"/>
    <x v="0"/>
    <n v="6000"/>
    <n v="6700"/>
    <n v="10500"/>
    <n v="11600"/>
    <n v="5300"/>
    <n v="11000"/>
    <n v="10000"/>
    <n v="22000"/>
    <n v="28000"/>
    <n v="48000"/>
    <n v="21000"/>
    <n v="25000"/>
    <s v="Trenggalek"/>
    <x v="27"/>
  </r>
  <r>
    <x v="603"/>
    <x v="0"/>
    <n v="6200"/>
    <n v="6750"/>
    <n v="10600"/>
    <n v="11700"/>
    <n v="5300"/>
    <n v="11000"/>
    <n v="10000"/>
    <n v="22000"/>
    <n v="28000"/>
    <n v="48000"/>
    <n v="21000"/>
    <n v="25000"/>
    <s v="Trenggalek"/>
    <x v="27"/>
  </r>
  <r>
    <x v="604"/>
    <x v="0"/>
    <n v="6200"/>
    <n v="6750"/>
    <n v="10600"/>
    <n v="11700"/>
    <n v="5300"/>
    <n v="11000"/>
    <m/>
    <m/>
    <m/>
    <m/>
    <m/>
    <m/>
    <s v="Trenggalek"/>
    <x v="27"/>
  </r>
  <r>
    <x v="605"/>
    <x v="0"/>
    <n v="6200"/>
    <n v="6750"/>
    <n v="10600"/>
    <n v="11700"/>
    <n v="5300"/>
    <n v="11000"/>
    <n v="12000"/>
    <n v="25000"/>
    <n v="25000"/>
    <n v="48000"/>
    <n v="21000"/>
    <n v="24000"/>
    <s v="Trenggalek"/>
    <x v="27"/>
  </r>
  <r>
    <x v="606"/>
    <x v="0"/>
    <m/>
    <m/>
    <m/>
    <m/>
    <m/>
    <m/>
    <n v="12000"/>
    <n v="25000"/>
    <n v="25000"/>
    <n v="48000"/>
    <n v="21000"/>
    <n v="24000"/>
    <s v="Trenggalek"/>
    <x v="27"/>
  </r>
  <r>
    <x v="607"/>
    <x v="0"/>
    <m/>
    <m/>
    <m/>
    <m/>
    <m/>
    <m/>
    <m/>
    <m/>
    <m/>
    <m/>
    <m/>
    <m/>
    <s v="Trenggalek"/>
    <x v="27"/>
  </r>
  <r>
    <x v="608"/>
    <x v="0"/>
    <n v="6800"/>
    <n v="7200"/>
    <n v="11000"/>
    <n v="12200"/>
    <n v="5300"/>
    <n v="11000"/>
    <n v="12000"/>
    <n v="25000"/>
    <n v="25000"/>
    <n v="48000"/>
    <n v="21000"/>
    <n v="24000"/>
    <s v="Trenggalek"/>
    <x v="27"/>
  </r>
  <r>
    <x v="609"/>
    <x v="0"/>
    <n v="6800"/>
    <n v="7200"/>
    <n v="11000"/>
    <n v="12200"/>
    <n v="5300"/>
    <n v="11000"/>
    <n v="12000"/>
    <n v="30000"/>
    <n v="20000"/>
    <n v="48000"/>
    <n v="21000"/>
    <n v="22500"/>
    <s v="Trenggalek"/>
    <x v="27"/>
  </r>
  <r>
    <x v="610"/>
    <x v="0"/>
    <n v="6800"/>
    <n v="7200"/>
    <n v="11000"/>
    <n v="12200"/>
    <n v="5400"/>
    <n v="11000"/>
    <n v="12000"/>
    <n v="30000"/>
    <n v="20000"/>
    <n v="48000"/>
    <n v="21000"/>
    <n v="22500"/>
    <s v="Trenggalek"/>
    <x v="27"/>
  </r>
  <r>
    <x v="611"/>
    <x v="0"/>
    <n v="6800"/>
    <n v="7200"/>
    <n v="11000"/>
    <n v="12200"/>
    <n v="5400"/>
    <n v="11000"/>
    <n v="12000"/>
    <n v="30000"/>
    <n v="20000"/>
    <n v="48000"/>
    <n v="21000"/>
    <n v="23000"/>
    <s v="Trenggalek"/>
    <x v="27"/>
  </r>
  <r>
    <x v="612"/>
    <x v="0"/>
    <n v="6800"/>
    <n v="7200"/>
    <n v="11000"/>
    <n v="12200"/>
    <n v="5600"/>
    <n v="11000"/>
    <m/>
    <m/>
    <m/>
    <m/>
    <m/>
    <m/>
    <s v="Trenggalek"/>
    <x v="27"/>
  </r>
  <r>
    <x v="613"/>
    <x v="0"/>
    <n v="6800"/>
    <n v="7200"/>
    <n v="11000"/>
    <n v="12200"/>
    <n v="5600"/>
    <n v="11000"/>
    <n v="12000"/>
    <n v="32000"/>
    <n v="17000"/>
    <n v="48000"/>
    <n v="20500"/>
    <n v="23000"/>
    <s v="Trenggalek"/>
    <x v="27"/>
  </r>
  <r>
    <x v="614"/>
    <x v="0"/>
    <n v="6800"/>
    <n v="7200"/>
    <n v="11100"/>
    <n v="12200"/>
    <n v="5600"/>
    <n v="11000"/>
    <n v="12000"/>
    <n v="32000"/>
    <n v="17000"/>
    <n v="48000"/>
    <n v="20500"/>
    <n v="25500"/>
    <s v="Trenggalek"/>
    <x v="27"/>
  </r>
  <r>
    <x v="615"/>
    <x v="0"/>
    <n v="6900"/>
    <n v="7200"/>
    <n v="11100"/>
    <n v="12200"/>
    <n v="5600"/>
    <n v="11000"/>
    <n v="12000"/>
    <n v="32000"/>
    <n v="17000"/>
    <n v="48000"/>
    <n v="20500"/>
    <n v="25500"/>
    <s v="Trenggalek"/>
    <x v="27"/>
  </r>
  <r>
    <x v="616"/>
    <x v="0"/>
    <n v="6900"/>
    <n v="7200"/>
    <n v="11200"/>
    <n v="12500"/>
    <n v="5600"/>
    <n v="11000"/>
    <m/>
    <m/>
    <m/>
    <m/>
    <m/>
    <m/>
    <s v="Trenggalek"/>
    <x v="27"/>
  </r>
  <r>
    <x v="617"/>
    <x v="0"/>
    <n v="6900"/>
    <n v="7200"/>
    <n v="11200"/>
    <n v="12500"/>
    <n v="5600"/>
    <n v="11000"/>
    <n v="13000"/>
    <n v="32000"/>
    <n v="17000"/>
    <n v="48000"/>
    <n v="20500"/>
    <n v="25500"/>
    <s v="Trenggalek"/>
    <x v="27"/>
  </r>
  <r>
    <x v="618"/>
    <x v="0"/>
    <n v="6900"/>
    <n v="7200"/>
    <n v="11200"/>
    <n v="12500"/>
    <n v="5600"/>
    <n v="11000"/>
    <n v="13000"/>
    <n v="32000"/>
    <n v="17000"/>
    <n v="48000"/>
    <n v="20500"/>
    <n v="25500"/>
    <s v="Trenggalek"/>
    <x v="27"/>
  </r>
  <r>
    <x v="619"/>
    <x v="0"/>
    <n v="6900"/>
    <n v="7200"/>
    <n v="11200"/>
    <n v="12500"/>
    <n v="5600"/>
    <n v="11000"/>
    <n v="12000"/>
    <n v="35000"/>
    <n v="15000"/>
    <n v="48000"/>
    <n v="21500"/>
    <n v="24500"/>
    <s v="Trenggalek"/>
    <x v="27"/>
  </r>
  <r>
    <x v="620"/>
    <x v="0"/>
    <m/>
    <m/>
    <m/>
    <m/>
    <m/>
    <m/>
    <n v="12000"/>
    <n v="35000"/>
    <n v="15000"/>
    <n v="48000"/>
    <n v="21500"/>
    <n v="24500"/>
    <s v="Trenggalek"/>
    <x v="27"/>
  </r>
  <r>
    <x v="621"/>
    <x v="0"/>
    <n v="6900"/>
    <n v="7200"/>
    <n v="11200"/>
    <n v="12500"/>
    <n v="5650"/>
    <n v="11000"/>
    <n v="12000"/>
    <n v="35000"/>
    <n v="15000"/>
    <n v="48000"/>
    <n v="21500"/>
    <n v="24500"/>
    <s v="Trenggalek"/>
    <x v="27"/>
  </r>
  <r>
    <x v="622"/>
    <x v="0"/>
    <m/>
    <m/>
    <m/>
    <m/>
    <m/>
    <m/>
    <m/>
    <m/>
    <m/>
    <m/>
    <m/>
    <m/>
    <s v="Trenggalek"/>
    <x v="27"/>
  </r>
  <r>
    <x v="623"/>
    <x v="0"/>
    <n v="7000"/>
    <n v="7200"/>
    <n v="11200"/>
    <n v="12300"/>
    <n v="5700"/>
    <n v="11000"/>
    <n v="12000"/>
    <n v="35000"/>
    <n v="15000"/>
    <n v="48000"/>
    <n v="20000"/>
    <n v="24000"/>
    <s v="Trenggalek"/>
    <x v="27"/>
  </r>
  <r>
    <x v="624"/>
    <x v="0"/>
    <n v="7000"/>
    <n v="7200"/>
    <n v="11200"/>
    <n v="12300"/>
    <n v="5700"/>
    <n v="11000"/>
    <n v="12000"/>
    <n v="35000"/>
    <n v="15000"/>
    <n v="48000"/>
    <n v="20000"/>
    <n v="24000"/>
    <s v="Trenggalek"/>
    <x v="27"/>
  </r>
  <r>
    <x v="625"/>
    <x v="0"/>
    <m/>
    <m/>
    <m/>
    <m/>
    <m/>
    <m/>
    <m/>
    <m/>
    <m/>
    <m/>
    <m/>
    <m/>
    <s v="Trenggalek"/>
    <x v="27"/>
  </r>
  <r>
    <x v="626"/>
    <x v="0"/>
    <n v="7000"/>
    <n v="7200"/>
    <n v="11200"/>
    <n v="12300"/>
    <n v="6000"/>
    <n v="11000"/>
    <n v="12000"/>
    <n v="35000"/>
    <n v="15000"/>
    <n v="48000"/>
    <n v="18000"/>
    <n v="23500"/>
    <s v="Trenggalek"/>
    <x v="27"/>
  </r>
  <r>
    <x v="627"/>
    <x v="0"/>
    <n v="7000"/>
    <n v="7200"/>
    <n v="11200"/>
    <n v="12300"/>
    <n v="6000"/>
    <n v="11000"/>
    <n v="12000"/>
    <n v="35000"/>
    <n v="15000"/>
    <n v="48000"/>
    <n v="18000"/>
    <n v="23500"/>
    <s v="Trenggalek"/>
    <x v="27"/>
  </r>
  <r>
    <x v="628"/>
    <x v="0"/>
    <m/>
    <m/>
    <m/>
    <m/>
    <m/>
    <m/>
    <n v="12000"/>
    <n v="35000"/>
    <n v="15000"/>
    <n v="48000"/>
    <n v="18000"/>
    <n v="23500"/>
    <s v="Trenggalek"/>
    <x v="27"/>
  </r>
  <r>
    <x v="629"/>
    <x v="0"/>
    <n v="7000"/>
    <n v="7400"/>
    <n v="11700"/>
    <n v="12500"/>
    <n v="6000"/>
    <n v="11000"/>
    <n v="10000"/>
    <n v="30000"/>
    <n v="15000"/>
    <n v="48000"/>
    <n v="18000"/>
    <n v="23500"/>
    <s v="Trenggalek"/>
    <x v="27"/>
  </r>
  <r>
    <x v="630"/>
    <x v="0"/>
    <m/>
    <m/>
    <m/>
    <m/>
    <m/>
    <m/>
    <n v="10000"/>
    <n v="30000"/>
    <n v="15000"/>
    <n v="48000"/>
    <n v="18000"/>
    <n v="23500"/>
    <s v="Trenggalek"/>
    <x v="27"/>
  </r>
  <r>
    <x v="631"/>
    <x v="0"/>
    <n v="7000"/>
    <n v="7400"/>
    <n v="11800"/>
    <n v="12600"/>
    <n v="6000"/>
    <n v="11000"/>
    <n v="10000"/>
    <n v="30000"/>
    <n v="15000"/>
    <n v="48000"/>
    <n v="18000"/>
    <n v="23500"/>
    <s v="Trenggalek"/>
    <x v="27"/>
  </r>
  <r>
    <x v="632"/>
    <x v="0"/>
    <n v="7000"/>
    <n v="7400"/>
    <n v="11800"/>
    <n v="12600"/>
    <n v="6000"/>
    <n v="11000"/>
    <n v="10000"/>
    <n v="30000"/>
    <n v="15000"/>
    <n v="48000"/>
    <n v="18000"/>
    <n v="23500"/>
    <s v="Trenggalek"/>
    <x v="27"/>
  </r>
  <r>
    <x v="633"/>
    <x v="0"/>
    <n v="7000"/>
    <n v="7400"/>
    <n v="11800"/>
    <n v="12600"/>
    <n v="6000"/>
    <n v="11000"/>
    <n v="10000"/>
    <n v="30000"/>
    <n v="15000"/>
    <n v="48000"/>
    <n v="20000"/>
    <n v="23000"/>
    <s v="Trenggalek"/>
    <x v="27"/>
  </r>
  <r>
    <x v="634"/>
    <x v="0"/>
    <n v="7000"/>
    <n v="7400"/>
    <n v="11800"/>
    <n v="12600"/>
    <n v="6000"/>
    <n v="11000"/>
    <n v="10000"/>
    <n v="30000"/>
    <n v="15000"/>
    <n v="48000"/>
    <n v="20000"/>
    <n v="23000"/>
    <s v="Trenggalek"/>
    <x v="27"/>
  </r>
  <r>
    <x v="635"/>
    <x v="0"/>
    <n v="7000"/>
    <n v="7400"/>
    <n v="11600"/>
    <n v="12500"/>
    <n v="6000"/>
    <n v="11000"/>
    <n v="10000"/>
    <n v="30000"/>
    <n v="15000"/>
    <n v="48000"/>
    <n v="20000"/>
    <n v="23000"/>
    <s v="Trenggalek"/>
    <x v="27"/>
  </r>
  <r>
    <x v="636"/>
    <x v="0"/>
    <n v="7000"/>
    <n v="7400"/>
    <n v="11600"/>
    <n v="12500"/>
    <n v="6000"/>
    <n v="11000"/>
    <n v="10000"/>
    <n v="30000"/>
    <n v="15000"/>
    <n v="48000"/>
    <n v="20000"/>
    <n v="23000"/>
    <s v="Trenggalek"/>
    <x v="27"/>
  </r>
  <r>
    <x v="637"/>
    <x v="0"/>
    <n v="7000"/>
    <n v="7400"/>
    <n v="11600"/>
    <n v="12500"/>
    <n v="6000"/>
    <n v="11000"/>
    <n v="10000"/>
    <n v="32000"/>
    <n v="17000"/>
    <n v="48000"/>
    <n v="20000"/>
    <n v="22500"/>
    <s v="Trenggalek"/>
    <x v="27"/>
  </r>
  <r>
    <x v="638"/>
    <x v="0"/>
    <n v="7000"/>
    <n v="7400"/>
    <n v="11600"/>
    <n v="12500"/>
    <n v="6000"/>
    <n v="11000"/>
    <n v="10000"/>
    <n v="32000"/>
    <n v="17000"/>
    <n v="48000"/>
    <n v="20000"/>
    <n v="22500"/>
    <s v="Trenggalek"/>
    <x v="27"/>
  </r>
  <r>
    <x v="639"/>
    <x v="0"/>
    <n v="7000"/>
    <n v="7400"/>
    <n v="11600"/>
    <n v="12500"/>
    <n v="6000"/>
    <n v="11000"/>
    <m/>
    <m/>
    <m/>
    <m/>
    <m/>
    <m/>
    <s v="Trenggalek"/>
    <x v="27"/>
  </r>
  <r>
    <x v="640"/>
    <x v="0"/>
    <n v="7100"/>
    <n v="7500"/>
    <n v="11750"/>
    <n v="12600"/>
    <n v="6000"/>
    <n v="11000"/>
    <n v="11000"/>
    <n v="32000"/>
    <n v="20000"/>
    <n v="48000"/>
    <n v="20000"/>
    <n v="23000"/>
    <s v="Trenggalek"/>
    <x v="27"/>
  </r>
  <r>
    <x v="641"/>
    <x v="0"/>
    <n v="7100"/>
    <n v="7800"/>
    <n v="11900"/>
    <n v="12750"/>
    <n v="6000"/>
    <n v="11000"/>
    <n v="11000"/>
    <n v="32000"/>
    <n v="20000"/>
    <n v="48000"/>
    <n v="20000"/>
    <n v="23000"/>
    <s v="Trenggalek"/>
    <x v="27"/>
  </r>
  <r>
    <x v="642"/>
    <x v="0"/>
    <n v="7100"/>
    <n v="7900"/>
    <n v="11900"/>
    <n v="12850"/>
    <n v="6000"/>
    <n v="11200"/>
    <n v="11000"/>
    <n v="32000"/>
    <n v="20000"/>
    <n v="48000"/>
    <n v="20000"/>
    <n v="23000"/>
    <s v="Trenggalek"/>
    <x v="27"/>
  </r>
  <r>
    <x v="643"/>
    <x v="0"/>
    <n v="7100"/>
    <n v="7950"/>
    <n v="11900"/>
    <n v="12900"/>
    <n v="6000"/>
    <n v="11350"/>
    <n v="11000"/>
    <n v="32000"/>
    <n v="20000"/>
    <n v="48000"/>
    <n v="20000"/>
    <n v="23000"/>
    <s v="Trenggalek"/>
    <x v="27"/>
  </r>
  <r>
    <x v="644"/>
    <x v="0"/>
    <n v="7100"/>
    <n v="7950"/>
    <n v="11900"/>
    <n v="12900"/>
    <n v="6000"/>
    <n v="11450"/>
    <n v="11000"/>
    <n v="32000"/>
    <n v="20000"/>
    <n v="48000"/>
    <n v="20000"/>
    <n v="23000"/>
    <s v="Trenggalek"/>
    <x v="27"/>
  </r>
  <r>
    <x v="645"/>
    <x v="0"/>
    <n v="7100"/>
    <n v="7950"/>
    <n v="11900"/>
    <n v="12900"/>
    <n v="6000"/>
    <n v="11500"/>
    <n v="11000"/>
    <n v="32000"/>
    <n v="20000"/>
    <n v="48000"/>
    <n v="20000"/>
    <n v="23000"/>
    <s v="Trenggalek"/>
    <x v="27"/>
  </r>
  <r>
    <x v="646"/>
    <x v="0"/>
    <n v="7100"/>
    <n v="7950"/>
    <n v="11900"/>
    <n v="12900"/>
    <n v="6000"/>
    <n v="11500"/>
    <m/>
    <m/>
    <m/>
    <m/>
    <m/>
    <m/>
    <s v="Trenggalek"/>
    <x v="27"/>
  </r>
  <r>
    <x v="647"/>
    <x v="0"/>
    <n v="7200"/>
    <n v="7950"/>
    <n v="11900"/>
    <n v="12900"/>
    <n v="5900"/>
    <n v="11600"/>
    <n v="11000"/>
    <n v="32000"/>
    <n v="20000"/>
    <n v="48000"/>
    <n v="20000"/>
    <n v="23000"/>
    <s v="Trenggalek"/>
    <x v="27"/>
  </r>
  <r>
    <x v="648"/>
    <x v="0"/>
    <n v="7200"/>
    <n v="7950"/>
    <n v="11900"/>
    <n v="13000"/>
    <n v="5900"/>
    <n v="11600"/>
    <n v="11500"/>
    <n v="32000"/>
    <n v="20000"/>
    <n v="48000"/>
    <n v="20000"/>
    <n v="23000"/>
    <s v="Trenggalek"/>
    <x v="27"/>
  </r>
  <r>
    <x v="649"/>
    <x v="0"/>
    <m/>
    <m/>
    <m/>
    <m/>
    <m/>
    <m/>
    <m/>
    <m/>
    <m/>
    <m/>
    <m/>
    <m/>
    <s v="Trenggalek"/>
    <x v="27"/>
  </r>
  <r>
    <x v="650"/>
    <x v="0"/>
    <n v="7200"/>
    <n v="7950"/>
    <n v="11900"/>
    <n v="12900"/>
    <n v="5900"/>
    <n v="11650"/>
    <n v="13000"/>
    <n v="30000"/>
    <n v="35000"/>
    <n v="48000"/>
    <n v="21000"/>
    <n v="22500"/>
    <s v="Trenggalek"/>
    <x v="27"/>
  </r>
  <r>
    <x v="651"/>
    <x v="0"/>
    <m/>
    <m/>
    <m/>
    <m/>
    <m/>
    <m/>
    <n v="13000"/>
    <n v="30000"/>
    <n v="35000"/>
    <n v="48000"/>
    <n v="21000"/>
    <n v="22500"/>
    <s v="Trenggalek"/>
    <x v="27"/>
  </r>
  <r>
    <x v="652"/>
    <x v="0"/>
    <n v="7300"/>
    <n v="8000"/>
    <n v="12000"/>
    <n v="13000"/>
    <n v="6000"/>
    <n v="11650"/>
    <n v="13000"/>
    <n v="30000"/>
    <n v="35000"/>
    <n v="48000"/>
    <n v="21000"/>
    <n v="22500"/>
    <s v="Trenggalek"/>
    <x v="27"/>
  </r>
  <r>
    <x v="653"/>
    <x v="0"/>
    <m/>
    <m/>
    <m/>
    <m/>
    <m/>
    <m/>
    <n v="13000"/>
    <n v="30000"/>
    <n v="35000"/>
    <n v="48000"/>
    <n v="21000"/>
    <n v="22500"/>
    <s v="Trenggalek"/>
    <x v="27"/>
  </r>
  <r>
    <x v="654"/>
    <x v="0"/>
    <n v="7300"/>
    <n v="8000"/>
    <n v="12000"/>
    <n v="13000"/>
    <n v="6000"/>
    <n v="11600"/>
    <n v="13000"/>
    <n v="30000"/>
    <n v="35000"/>
    <n v="48000"/>
    <n v="19300"/>
    <n v="23000"/>
    <s v="Trenggalek"/>
    <x v="27"/>
  </r>
  <r>
    <x v="655"/>
    <x v="0"/>
    <m/>
    <m/>
    <m/>
    <m/>
    <m/>
    <m/>
    <n v="13000"/>
    <n v="30000"/>
    <n v="35000"/>
    <n v="48000"/>
    <n v="19300"/>
    <n v="23000"/>
    <s v="Trenggalek"/>
    <x v="27"/>
  </r>
  <r>
    <x v="656"/>
    <x v="0"/>
    <n v="7300"/>
    <n v="8000"/>
    <n v="12000"/>
    <n v="13000"/>
    <n v="6000"/>
    <n v="11600"/>
    <n v="13000"/>
    <n v="30000"/>
    <n v="35000"/>
    <n v="48000"/>
    <n v="19300"/>
    <n v="23000"/>
    <s v="Trenggalek"/>
    <x v="27"/>
  </r>
  <r>
    <x v="657"/>
    <x v="0"/>
    <n v="7400"/>
    <n v="8000"/>
    <n v="12200"/>
    <n v="13100"/>
    <n v="6000"/>
    <n v="11600"/>
    <m/>
    <m/>
    <m/>
    <m/>
    <m/>
    <m/>
    <s v="Trenggalek"/>
    <x v="27"/>
  </r>
  <r>
    <x v="658"/>
    <x v="0"/>
    <n v="7400"/>
    <n v="8000"/>
    <n v="12200"/>
    <n v="13100"/>
    <n v="6000"/>
    <n v="11600"/>
    <n v="11000"/>
    <n v="30000"/>
    <n v="45000"/>
    <n v="48000"/>
    <n v="18500"/>
    <n v="23000"/>
    <s v="Trenggalek"/>
    <x v="27"/>
  </r>
  <r>
    <x v="659"/>
    <x v="0"/>
    <n v="7400"/>
    <n v="8000"/>
    <n v="12200"/>
    <n v="13000"/>
    <n v="6000"/>
    <n v="11600"/>
    <n v="11000"/>
    <n v="30000"/>
    <n v="45000"/>
    <n v="48000"/>
    <n v="18500"/>
    <n v="23000"/>
    <s v="Trenggalek"/>
    <x v="27"/>
  </r>
  <r>
    <x v="660"/>
    <x v="0"/>
    <m/>
    <m/>
    <m/>
    <m/>
    <m/>
    <m/>
    <n v="11000"/>
    <n v="30000"/>
    <n v="45000"/>
    <n v="48000"/>
    <n v="18500"/>
    <n v="23000"/>
    <s v="Trenggalek"/>
    <x v="27"/>
  </r>
  <r>
    <x v="661"/>
    <x v="0"/>
    <n v="7400"/>
    <n v="8200"/>
    <n v="12400"/>
    <n v="13300"/>
    <n v="6000"/>
    <n v="11700"/>
    <n v="10000"/>
    <n v="35000"/>
    <n v="55000"/>
    <n v="48000"/>
    <n v="19000"/>
    <n v="23000"/>
    <s v="Trenggalek"/>
    <x v="27"/>
  </r>
  <r>
    <x v="662"/>
    <x v="0"/>
    <n v="7400"/>
    <n v="8200"/>
    <n v="12400"/>
    <n v="13300"/>
    <n v="6000"/>
    <n v="11700"/>
    <n v="10000"/>
    <n v="35000"/>
    <n v="55000"/>
    <n v="48000"/>
    <n v="19000"/>
    <n v="23000"/>
    <s v="Trenggalek"/>
    <x v="27"/>
  </r>
  <r>
    <x v="663"/>
    <x v="0"/>
    <m/>
    <m/>
    <m/>
    <m/>
    <m/>
    <m/>
    <n v="10000"/>
    <n v="35000"/>
    <n v="55000"/>
    <n v="48000"/>
    <n v="19000"/>
    <n v="23000"/>
    <s v="Trenggalek"/>
    <x v="27"/>
  </r>
  <r>
    <x v="664"/>
    <x v="0"/>
    <n v="7400"/>
    <n v="8200"/>
    <n v="12400"/>
    <n v="13300"/>
    <n v="6000"/>
    <n v="11500"/>
    <n v="10000"/>
    <n v="35000"/>
    <n v="60000"/>
    <n v="48000"/>
    <n v="19000"/>
    <n v="23000"/>
    <s v="Trenggalek"/>
    <x v="27"/>
  </r>
  <r>
    <x v="665"/>
    <x v="0"/>
    <n v="7300"/>
    <n v="8100"/>
    <n v="12300"/>
    <n v="13200"/>
    <n v="6000"/>
    <n v="11500"/>
    <n v="10000"/>
    <n v="35000"/>
    <n v="60000"/>
    <n v="48000"/>
    <n v="19000"/>
    <n v="23000"/>
    <s v="Trenggalek"/>
    <x v="27"/>
  </r>
  <r>
    <x v="666"/>
    <x v="0"/>
    <n v="7300"/>
    <n v="8100"/>
    <n v="12300"/>
    <n v="13200"/>
    <n v="6000"/>
    <n v="11500"/>
    <n v="10000"/>
    <n v="35000"/>
    <n v="60000"/>
    <n v="48000"/>
    <n v="19000"/>
    <n v="23000"/>
    <s v="Trenggalek"/>
    <x v="27"/>
  </r>
  <r>
    <x v="667"/>
    <x v="0"/>
    <m/>
    <m/>
    <m/>
    <m/>
    <m/>
    <m/>
    <m/>
    <m/>
    <m/>
    <m/>
    <m/>
    <m/>
    <s v="Trenggalek"/>
    <x v="27"/>
  </r>
  <r>
    <x v="668"/>
    <x v="0"/>
    <n v="7300"/>
    <n v="8100"/>
    <n v="12300"/>
    <n v="13200"/>
    <n v="6000"/>
    <n v="11500"/>
    <n v="10000"/>
    <n v="35000"/>
    <n v="60000"/>
    <n v="48000"/>
    <n v="18300"/>
    <n v="23000"/>
    <s v="Trenggalek"/>
    <x v="27"/>
  </r>
  <r>
    <x v="669"/>
    <x v="0"/>
    <n v="7300"/>
    <n v="8100"/>
    <n v="12300"/>
    <n v="13200"/>
    <n v="6000"/>
    <n v="11500"/>
    <n v="10000"/>
    <n v="35000"/>
    <n v="60000"/>
    <n v="48000"/>
    <n v="18300"/>
    <n v="23000"/>
    <s v="Trenggalek"/>
    <x v="27"/>
  </r>
  <r>
    <x v="670"/>
    <x v="0"/>
    <m/>
    <m/>
    <m/>
    <m/>
    <m/>
    <m/>
    <n v="10000"/>
    <n v="35000"/>
    <n v="60000"/>
    <n v="48000"/>
    <n v="18300"/>
    <n v="23000"/>
    <s v="Trenggalek"/>
    <x v="27"/>
  </r>
  <r>
    <x v="671"/>
    <x v="0"/>
    <n v="7300"/>
    <n v="8200"/>
    <n v="12250"/>
    <n v="13300"/>
    <n v="6000"/>
    <n v="11500"/>
    <n v="10000"/>
    <n v="35000"/>
    <n v="60000"/>
    <n v="48000"/>
    <n v="17500"/>
    <n v="23000"/>
    <s v="Trenggalek"/>
    <x v="27"/>
  </r>
  <r>
    <x v="672"/>
    <x v="0"/>
    <n v="7200"/>
    <n v="8000"/>
    <n v="12200"/>
    <n v="13300"/>
    <n v="6000"/>
    <n v="11500"/>
    <n v="10000"/>
    <n v="35000"/>
    <n v="60000"/>
    <n v="48000"/>
    <n v="17500"/>
    <n v="23000"/>
    <s v="Trenggalek"/>
    <x v="27"/>
  </r>
  <r>
    <x v="673"/>
    <x v="0"/>
    <m/>
    <m/>
    <m/>
    <m/>
    <m/>
    <m/>
    <n v="10000"/>
    <n v="35000"/>
    <n v="60000"/>
    <n v="48000"/>
    <n v="17500"/>
    <n v="23500"/>
    <s v="Trenggalek"/>
    <x v="27"/>
  </r>
  <r>
    <x v="674"/>
    <x v="0"/>
    <m/>
    <m/>
    <m/>
    <m/>
    <m/>
    <m/>
    <m/>
    <m/>
    <m/>
    <m/>
    <m/>
    <m/>
    <s v="Trenggalek"/>
    <x v="27"/>
  </r>
  <r>
    <x v="675"/>
    <x v="0"/>
    <n v="7200"/>
    <n v="8000"/>
    <n v="12200"/>
    <n v="13300"/>
    <n v="6000"/>
    <n v="11500"/>
    <n v="10000"/>
    <n v="35000"/>
    <n v="60000"/>
    <n v="48000"/>
    <n v="17500"/>
    <n v="25000"/>
    <s v="Trenggalek"/>
    <x v="27"/>
  </r>
  <r>
    <x v="676"/>
    <x v="0"/>
    <n v="7000"/>
    <n v="8000"/>
    <n v="12400"/>
    <n v="13200"/>
    <n v="6000"/>
    <n v="11500"/>
    <n v="15000"/>
    <n v="40000"/>
    <n v="65000"/>
    <n v="48000"/>
    <n v="18800"/>
    <n v="25000"/>
    <s v="Trenggalek"/>
    <x v="27"/>
  </r>
  <r>
    <x v="677"/>
    <x v="0"/>
    <n v="7200"/>
    <n v="8000"/>
    <n v="12200"/>
    <n v="13300"/>
    <n v="6000"/>
    <n v="11500"/>
    <n v="15000"/>
    <n v="40000"/>
    <n v="65000"/>
    <n v="48000"/>
    <n v="18800"/>
    <n v="25000"/>
    <s v="Trenggalek"/>
    <x v="27"/>
  </r>
  <r>
    <x v="678"/>
    <x v="0"/>
    <m/>
    <m/>
    <m/>
    <m/>
    <m/>
    <m/>
    <n v="15000"/>
    <n v="40000"/>
    <n v="65000"/>
    <n v="48000"/>
    <n v="18800"/>
    <n v="25000"/>
    <s v="Trenggalek"/>
    <x v="27"/>
  </r>
  <r>
    <x v="679"/>
    <x v="0"/>
    <n v="7200"/>
    <n v="8000"/>
    <n v="12000"/>
    <n v="13200"/>
    <n v="6000"/>
    <n v="11200"/>
    <n v="15000"/>
    <n v="40000"/>
    <n v="65000"/>
    <n v="48000"/>
    <n v="18800"/>
    <n v="25000"/>
    <s v="Trenggalek"/>
    <x v="27"/>
  </r>
  <r>
    <x v="680"/>
    <x v="0"/>
    <n v="7200"/>
    <n v="8000"/>
    <n v="12000"/>
    <n v="13200"/>
    <n v="6000"/>
    <n v="11000"/>
    <n v="15000"/>
    <n v="50000"/>
    <n v="70000"/>
    <n v="48000"/>
    <n v="18800"/>
    <n v="25000"/>
    <s v="Trenggalek"/>
    <x v="27"/>
  </r>
  <r>
    <x v="681"/>
    <x v="0"/>
    <n v="7200"/>
    <n v="8000"/>
    <n v="12000"/>
    <n v="13200"/>
    <n v="6000"/>
    <n v="11000"/>
    <n v="15000"/>
    <n v="50000"/>
    <n v="70000"/>
    <n v="48000"/>
    <n v="18800"/>
    <n v="25000"/>
    <s v="Trenggalek"/>
    <x v="27"/>
  </r>
  <r>
    <x v="682"/>
    <x v="0"/>
    <m/>
    <m/>
    <m/>
    <m/>
    <m/>
    <m/>
    <n v="15000"/>
    <n v="50000"/>
    <n v="70000"/>
    <n v="48000"/>
    <n v="18800"/>
    <n v="25000"/>
    <s v="Trenggalek"/>
    <x v="27"/>
  </r>
  <r>
    <x v="683"/>
    <x v="0"/>
    <n v="7200"/>
    <n v="8000"/>
    <n v="12000"/>
    <n v="13200"/>
    <n v="6000"/>
    <n v="11000"/>
    <m/>
    <m/>
    <m/>
    <m/>
    <m/>
    <m/>
    <s v="Trenggalek"/>
    <x v="27"/>
  </r>
  <r>
    <x v="684"/>
    <x v="0"/>
    <n v="7200"/>
    <n v="8000"/>
    <n v="12000"/>
    <n v="13200"/>
    <n v="6000"/>
    <n v="11000"/>
    <m/>
    <m/>
    <m/>
    <m/>
    <m/>
    <m/>
    <s v="Trenggalek"/>
    <x v="27"/>
  </r>
  <r>
    <x v="685"/>
    <x v="0"/>
    <n v="7200"/>
    <n v="8000"/>
    <n v="12000"/>
    <n v="13000"/>
    <n v="6000"/>
    <n v="11000"/>
    <n v="15000"/>
    <n v="50000"/>
    <n v="70000"/>
    <n v="48000"/>
    <n v="18000"/>
    <n v="25000"/>
    <s v="Trenggalek"/>
    <x v="27"/>
  </r>
  <r>
    <x v="686"/>
    <x v="0"/>
    <n v="7200"/>
    <n v="8000"/>
    <n v="12000"/>
    <n v="13000"/>
    <n v="6000"/>
    <n v="11000"/>
    <m/>
    <m/>
    <m/>
    <m/>
    <m/>
    <m/>
    <s v="Trenggalek"/>
    <x v="27"/>
  </r>
  <r>
    <x v="687"/>
    <x v="0"/>
    <n v="7200"/>
    <n v="8000"/>
    <n v="12000"/>
    <n v="13000"/>
    <n v="6000"/>
    <n v="11000"/>
    <n v="15000"/>
    <n v="50000"/>
    <n v="70000"/>
    <n v="48000"/>
    <n v="18000"/>
    <n v="25500"/>
    <s v="Trenggalek"/>
    <x v="27"/>
  </r>
  <r>
    <x v="688"/>
    <x v="0"/>
    <n v="7200"/>
    <n v="8000"/>
    <n v="12000"/>
    <n v="13000"/>
    <n v="6000"/>
    <n v="11000"/>
    <n v="15000"/>
    <n v="50000"/>
    <n v="70000"/>
    <n v="48000"/>
    <n v="18000"/>
    <n v="25500"/>
    <s v="Trenggalek"/>
    <x v="27"/>
  </r>
  <r>
    <x v="689"/>
    <x v="0"/>
    <n v="7200"/>
    <n v="7900"/>
    <n v="12000"/>
    <n v="13000"/>
    <n v="6000"/>
    <n v="11000"/>
    <n v="17000"/>
    <n v="45000"/>
    <n v="70000"/>
    <n v="48000"/>
    <n v="18000"/>
    <n v="25500"/>
    <s v="Trenggalek"/>
    <x v="27"/>
  </r>
  <r>
    <x v="690"/>
    <x v="0"/>
    <n v="7200"/>
    <n v="7900"/>
    <n v="12000"/>
    <n v="13000"/>
    <n v="6000"/>
    <n v="11000"/>
    <n v="17000"/>
    <n v="45000"/>
    <n v="70000"/>
    <n v="48000"/>
    <n v="18500"/>
    <n v="25500"/>
    <s v="Trenggalek"/>
    <x v="27"/>
  </r>
  <r>
    <x v="691"/>
    <x v="0"/>
    <n v="7200"/>
    <n v="7900"/>
    <n v="12000"/>
    <n v="13000"/>
    <n v="6000"/>
    <n v="11000"/>
    <n v="17000"/>
    <n v="45000"/>
    <n v="70000"/>
    <n v="48000"/>
    <n v="18500"/>
    <n v="25500"/>
    <s v="Trenggalek"/>
    <x v="27"/>
  </r>
  <r>
    <x v="692"/>
    <x v="0"/>
    <m/>
    <m/>
    <m/>
    <m/>
    <m/>
    <m/>
    <n v="18000"/>
    <n v="55000"/>
    <n v="75000"/>
    <n v="48000"/>
    <n v="18800"/>
    <n v="25500"/>
    <s v="Trenggalek"/>
    <x v="27"/>
  </r>
  <r>
    <x v="693"/>
    <x v="0"/>
    <n v="7300"/>
    <n v="7900"/>
    <n v="12000"/>
    <n v="13000"/>
    <n v="6000"/>
    <n v="11000"/>
    <n v="18000"/>
    <n v="55000"/>
    <n v="75000"/>
    <n v="48000"/>
    <n v="18800"/>
    <n v="25500"/>
    <s v="Trenggalek"/>
    <x v="27"/>
  </r>
  <r>
    <x v="694"/>
    <x v="0"/>
    <m/>
    <m/>
    <m/>
    <m/>
    <m/>
    <m/>
    <n v="18000"/>
    <n v="55000"/>
    <n v="75000"/>
    <n v="48000"/>
    <n v="18800"/>
    <n v="25500"/>
    <s v="Trenggalek"/>
    <x v="27"/>
  </r>
  <r>
    <x v="695"/>
    <x v="0"/>
    <m/>
    <m/>
    <m/>
    <m/>
    <m/>
    <m/>
    <n v="18000"/>
    <n v="55000"/>
    <n v="75000"/>
    <n v="48000"/>
    <n v="18800"/>
    <n v="25500"/>
    <s v="Trenggalek"/>
    <x v="27"/>
  </r>
  <r>
    <x v="696"/>
    <x v="0"/>
    <n v="7300"/>
    <n v="7900"/>
    <n v="12000"/>
    <n v="13000"/>
    <n v="5800"/>
    <n v="11000"/>
    <m/>
    <m/>
    <m/>
    <m/>
    <m/>
    <m/>
    <s v="Trenggalek"/>
    <x v="27"/>
  </r>
  <r>
    <x v="697"/>
    <x v="0"/>
    <n v="7300"/>
    <n v="8000"/>
    <n v="12100"/>
    <n v="13000"/>
    <n v="5800"/>
    <n v="11000"/>
    <n v="18000"/>
    <n v="55000"/>
    <n v="75000"/>
    <n v="48000"/>
    <n v="15500"/>
    <n v="25000"/>
    <s v="Trenggalek"/>
    <x v="27"/>
  </r>
  <r>
    <x v="698"/>
    <x v="0"/>
    <n v="7300"/>
    <n v="8000"/>
    <n v="12100"/>
    <n v="13000"/>
    <n v="5700"/>
    <n v="11000"/>
    <m/>
    <m/>
    <m/>
    <m/>
    <m/>
    <m/>
    <s v="Trenggalek"/>
    <x v="27"/>
  </r>
  <r>
    <x v="699"/>
    <x v="0"/>
    <n v="7300"/>
    <n v="8000"/>
    <n v="12100"/>
    <n v="13000"/>
    <n v="5700"/>
    <n v="11000"/>
    <n v="18000"/>
    <n v="55000"/>
    <n v="75000"/>
    <n v="48000"/>
    <n v="15500"/>
    <n v="25000"/>
    <s v="Trenggalek"/>
    <x v="27"/>
  </r>
  <r>
    <x v="700"/>
    <x v="0"/>
    <n v="7300"/>
    <n v="8000"/>
    <n v="12100"/>
    <n v="13000"/>
    <n v="5700"/>
    <n v="11000"/>
    <n v="18000"/>
    <n v="55000"/>
    <n v="75000"/>
    <n v="48000"/>
    <n v="15500"/>
    <n v="25000"/>
    <s v="Trenggalek"/>
    <x v="27"/>
  </r>
  <r>
    <x v="701"/>
    <x v="0"/>
    <m/>
    <m/>
    <m/>
    <m/>
    <m/>
    <m/>
    <n v="18000"/>
    <n v="55000"/>
    <n v="70000"/>
    <n v="48000"/>
    <n v="16500"/>
    <n v="24500"/>
    <s v="Trenggalek"/>
    <x v="27"/>
  </r>
  <r>
    <x v="702"/>
    <x v="0"/>
    <n v="7300"/>
    <n v="8000"/>
    <n v="12100"/>
    <n v="13000"/>
    <n v="5700"/>
    <n v="11000"/>
    <n v="18000"/>
    <n v="55000"/>
    <n v="70000"/>
    <n v="48000"/>
    <n v="16500"/>
    <n v="24500"/>
    <s v="Trenggalek"/>
    <x v="27"/>
  </r>
  <r>
    <x v="703"/>
    <x v="0"/>
    <n v="7200"/>
    <n v="8000"/>
    <n v="12100"/>
    <n v="13000"/>
    <n v="5600"/>
    <n v="11000"/>
    <n v="18000"/>
    <n v="55000"/>
    <n v="70000"/>
    <n v="48000"/>
    <n v="16500"/>
    <n v="24500"/>
    <s v="Trenggalek"/>
    <x v="27"/>
  </r>
  <r>
    <x v="704"/>
    <x v="0"/>
    <n v="7200"/>
    <n v="7800"/>
    <n v="12200"/>
    <n v="13100"/>
    <n v="5600"/>
    <n v="11000"/>
    <n v="18000"/>
    <n v="55000"/>
    <n v="70000"/>
    <n v="48000"/>
    <n v="16800"/>
    <n v="24500"/>
    <s v="Trenggalek"/>
    <x v="27"/>
  </r>
  <r>
    <x v="705"/>
    <x v="0"/>
    <m/>
    <m/>
    <m/>
    <m/>
    <m/>
    <m/>
    <n v="18000"/>
    <n v="55000"/>
    <n v="70000"/>
    <n v="48000"/>
    <n v="16800"/>
    <n v="24500"/>
    <s v="Trenggalek"/>
    <x v="27"/>
  </r>
  <r>
    <x v="706"/>
    <x v="0"/>
    <n v="7200"/>
    <n v="7800"/>
    <n v="12200"/>
    <n v="13100"/>
    <n v="5600"/>
    <n v="11000"/>
    <n v="18000"/>
    <n v="55000"/>
    <n v="70000"/>
    <n v="48000"/>
    <n v="16800"/>
    <n v="24500"/>
    <s v="Trenggalek"/>
    <x v="27"/>
  </r>
  <r>
    <x v="707"/>
    <x v="0"/>
    <n v="7100"/>
    <n v="7800"/>
    <n v="12200"/>
    <n v="13100"/>
    <n v="5600"/>
    <n v="11000"/>
    <n v="18000"/>
    <n v="55000"/>
    <n v="70000"/>
    <n v="48000"/>
    <n v="16800"/>
    <n v="24500"/>
    <s v="Trenggalek"/>
    <x v="27"/>
  </r>
  <r>
    <x v="708"/>
    <x v="0"/>
    <m/>
    <m/>
    <m/>
    <m/>
    <m/>
    <m/>
    <n v="18000"/>
    <n v="55000"/>
    <n v="70000"/>
    <n v="48000"/>
    <n v="16800"/>
    <n v="24500"/>
    <s v="Trenggalek"/>
    <x v="27"/>
  </r>
  <r>
    <x v="709"/>
    <x v="0"/>
    <m/>
    <m/>
    <m/>
    <m/>
    <m/>
    <m/>
    <m/>
    <m/>
    <m/>
    <m/>
    <m/>
    <m/>
    <s v="Trenggalek"/>
    <x v="27"/>
  </r>
  <r>
    <x v="710"/>
    <x v="0"/>
    <n v="7100"/>
    <n v="7800"/>
    <n v="12200"/>
    <n v="13100"/>
    <n v="5600"/>
    <n v="11000"/>
    <n v="25000"/>
    <n v="55000"/>
    <n v="70000"/>
    <n v="48000"/>
    <n v="16800"/>
    <n v="24000"/>
    <s v="Trenggalek"/>
    <x v="27"/>
  </r>
  <r>
    <x v="711"/>
    <x v="0"/>
    <n v="7200"/>
    <n v="7800"/>
    <n v="12200"/>
    <n v="13100"/>
    <n v="5700"/>
    <n v="11000"/>
    <n v="25000"/>
    <n v="55000"/>
    <n v="70000"/>
    <n v="48000"/>
    <n v="17500"/>
    <n v="24000"/>
    <s v="Trenggalek"/>
    <x v="27"/>
  </r>
  <r>
    <x v="712"/>
    <x v="0"/>
    <n v="7200"/>
    <n v="7800"/>
    <n v="12200"/>
    <n v="13100"/>
    <n v="5700"/>
    <n v="11000"/>
    <n v="25000"/>
    <n v="55000"/>
    <n v="70000"/>
    <n v="48000"/>
    <n v="17500"/>
    <n v="24000"/>
    <s v="Trenggalek"/>
    <x v="27"/>
  </r>
  <r>
    <x v="713"/>
    <x v="0"/>
    <n v="7200"/>
    <n v="7800"/>
    <n v="12200"/>
    <n v="13100"/>
    <n v="5600"/>
    <n v="11000"/>
    <n v="25000"/>
    <n v="55000"/>
    <n v="68000"/>
    <n v="48000"/>
    <n v="17500"/>
    <n v="24000"/>
    <s v="Trenggalek"/>
    <x v="27"/>
  </r>
  <r>
    <x v="714"/>
    <x v="0"/>
    <n v="7200"/>
    <n v="7800"/>
    <n v="12200"/>
    <n v="13100"/>
    <n v="5600"/>
    <n v="11000"/>
    <n v="25000"/>
    <n v="55000"/>
    <n v="68000"/>
    <n v="48000"/>
    <n v="16000"/>
    <n v="24000"/>
    <s v="Trenggalek"/>
    <x v="27"/>
  </r>
  <r>
    <x v="715"/>
    <x v="0"/>
    <n v="7100"/>
    <n v="7800"/>
    <n v="12200"/>
    <n v="13000"/>
    <n v="5600"/>
    <n v="11000"/>
    <n v="25000"/>
    <n v="55000"/>
    <n v="68000"/>
    <n v="48000"/>
    <n v="16000"/>
    <n v="24000"/>
    <s v="Trenggalek"/>
    <x v="27"/>
  </r>
  <r>
    <x v="716"/>
    <x v="0"/>
    <n v="7100"/>
    <n v="7800"/>
    <n v="12200"/>
    <n v="13000"/>
    <n v="5600"/>
    <n v="11000"/>
    <m/>
    <m/>
    <m/>
    <m/>
    <m/>
    <m/>
    <s v="Trenggalek"/>
    <x v="27"/>
  </r>
  <r>
    <x v="717"/>
    <x v="0"/>
    <m/>
    <m/>
    <m/>
    <m/>
    <m/>
    <m/>
    <n v="25000"/>
    <n v="55000"/>
    <n v="68000"/>
    <n v="48000"/>
    <n v="17500"/>
    <n v="24000"/>
    <s v="Trenggalek"/>
    <x v="27"/>
  </r>
  <r>
    <x v="718"/>
    <x v="0"/>
    <m/>
    <m/>
    <m/>
    <m/>
    <m/>
    <m/>
    <n v="25000"/>
    <n v="50000"/>
    <n v="69000"/>
    <n v="48000"/>
    <n v="17500"/>
    <n v="24000"/>
    <s v="Trenggalek"/>
    <x v="27"/>
  </r>
  <r>
    <x v="719"/>
    <x v="0"/>
    <m/>
    <m/>
    <m/>
    <m/>
    <m/>
    <m/>
    <m/>
    <m/>
    <m/>
    <m/>
    <m/>
    <m/>
    <s v="Trenggalek"/>
    <x v="27"/>
  </r>
  <r>
    <x v="720"/>
    <x v="0"/>
    <n v="7100"/>
    <n v="7800"/>
    <n v="12200"/>
    <n v="13100"/>
    <n v="5600"/>
    <n v="11000"/>
    <n v="25000"/>
    <n v="50000"/>
    <n v="65000"/>
    <n v="48000"/>
    <n v="16000"/>
    <n v="24000"/>
    <s v="Trenggalek"/>
    <x v="27"/>
  </r>
  <r>
    <x v="721"/>
    <x v="0"/>
    <m/>
    <m/>
    <m/>
    <m/>
    <m/>
    <m/>
    <n v="25000"/>
    <n v="50000"/>
    <n v="65000"/>
    <n v="48000"/>
    <n v="16000"/>
    <n v="24000"/>
    <s v="Trenggalek"/>
    <x v="27"/>
  </r>
  <r>
    <x v="722"/>
    <x v="0"/>
    <n v="7200"/>
    <n v="7900"/>
    <n v="12300"/>
    <n v="13200"/>
    <n v="6000"/>
    <n v="11000"/>
    <n v="25000"/>
    <n v="50000"/>
    <n v="65000"/>
    <n v="48000"/>
    <n v="16000"/>
    <n v="24000"/>
    <s v="Trenggalek"/>
    <x v="27"/>
  </r>
  <r>
    <x v="723"/>
    <x v="0"/>
    <m/>
    <m/>
    <m/>
    <m/>
    <m/>
    <m/>
    <n v="25000"/>
    <n v="50000"/>
    <n v="65000"/>
    <n v="48000"/>
    <n v="16000"/>
    <n v="24000"/>
    <s v="Trenggalek"/>
    <x v="27"/>
  </r>
  <r>
    <x v="724"/>
    <x v="0"/>
    <n v="7200"/>
    <n v="7900"/>
    <n v="12300"/>
    <n v="13200"/>
    <n v="6000"/>
    <n v="11000"/>
    <m/>
    <m/>
    <m/>
    <m/>
    <m/>
    <m/>
    <s v="Trenggalek"/>
    <x v="27"/>
  </r>
  <r>
    <x v="725"/>
    <x v="0"/>
    <n v="7400"/>
    <n v="8000"/>
    <n v="12500"/>
    <n v="13200"/>
    <n v="6000"/>
    <n v="11000"/>
    <m/>
    <m/>
    <m/>
    <m/>
    <m/>
    <m/>
    <s v="Trenggalek"/>
    <x v="27"/>
  </r>
  <r>
    <x v="726"/>
    <x v="0"/>
    <n v="7400"/>
    <n v="8000"/>
    <n v="12500"/>
    <n v="13200"/>
    <n v="6000"/>
    <n v="11000"/>
    <n v="25000"/>
    <n v="45000"/>
    <n v="62000"/>
    <n v="48000"/>
    <n v="17000"/>
    <n v="23500"/>
    <s v="Trenggalek"/>
    <x v="27"/>
  </r>
  <r>
    <x v="727"/>
    <x v="0"/>
    <n v="7400"/>
    <n v="8200"/>
    <n v="12500"/>
    <n v="13300"/>
    <n v="6500"/>
    <n v="11000"/>
    <n v="20000"/>
    <n v="30000"/>
    <n v="50000"/>
    <n v="48000"/>
    <n v="17000"/>
    <n v="23500"/>
    <s v="Trenggalek"/>
    <x v="27"/>
  </r>
  <r>
    <x v="728"/>
    <x v="0"/>
    <n v="7400"/>
    <n v="8200"/>
    <n v="12500"/>
    <n v="13300"/>
    <n v="6700"/>
    <n v="11000"/>
    <n v="20000"/>
    <n v="30000"/>
    <n v="50000"/>
    <n v="48000"/>
    <n v="17000"/>
    <n v="23500"/>
    <s v="Trenggalek"/>
    <x v="27"/>
  </r>
  <r>
    <x v="729"/>
    <x v="0"/>
    <n v="7400"/>
    <n v="8300"/>
    <n v="12500"/>
    <n v="13400"/>
    <n v="7000"/>
    <n v="11000"/>
    <n v="20000"/>
    <n v="30000"/>
    <n v="50000"/>
    <n v="48000"/>
    <n v="17000"/>
    <n v="23500"/>
    <s v="Trenggalek"/>
    <x v="27"/>
  </r>
  <r>
    <x v="730"/>
    <x v="0"/>
    <n v="7400"/>
    <n v="8200"/>
    <n v="12500"/>
    <n v="13400"/>
    <n v="7200"/>
    <n v="11000"/>
    <m/>
    <m/>
    <m/>
    <m/>
    <m/>
    <m/>
    <s v="Trenggalek"/>
    <x v="27"/>
  </r>
  <r>
    <x v="731"/>
    <x v="0"/>
    <m/>
    <m/>
    <m/>
    <m/>
    <m/>
    <m/>
    <m/>
    <m/>
    <m/>
    <m/>
    <m/>
    <m/>
    <s v="Trenggalek"/>
    <x v="27"/>
  </r>
  <r>
    <x v="732"/>
    <x v="0"/>
    <m/>
    <m/>
    <m/>
    <m/>
    <m/>
    <m/>
    <n v="20000"/>
    <n v="32000"/>
    <n v="50000"/>
    <n v="48000"/>
    <n v="17000"/>
    <n v="23500"/>
    <s v="Trenggalek"/>
    <x v="27"/>
  </r>
  <r>
    <x v="733"/>
    <x v="0"/>
    <m/>
    <m/>
    <m/>
    <m/>
    <m/>
    <m/>
    <n v="25000"/>
    <n v="40000"/>
    <n v="55000"/>
    <n v="48000"/>
    <n v="17000"/>
    <n v="23500"/>
    <s v="Trenggalek"/>
    <x v="27"/>
  </r>
  <r>
    <x v="734"/>
    <x v="0"/>
    <n v="7400"/>
    <n v="8100"/>
    <n v="12600"/>
    <n v="13500"/>
    <n v="7200"/>
    <n v="11000"/>
    <n v="25000"/>
    <n v="40000"/>
    <n v="55000"/>
    <n v="48000"/>
    <n v="17000"/>
    <n v="23500"/>
    <s v="Trenggalek"/>
    <x v="27"/>
  </r>
  <r>
    <x v="735"/>
    <x v="0"/>
    <m/>
    <m/>
    <m/>
    <m/>
    <m/>
    <m/>
    <n v="25000"/>
    <n v="40000"/>
    <n v="55000"/>
    <n v="48000"/>
    <n v="17000"/>
    <n v="23500"/>
    <s v="Trenggalek"/>
    <x v="27"/>
  </r>
  <r>
    <x v="736"/>
    <x v="0"/>
    <m/>
    <m/>
    <m/>
    <m/>
    <m/>
    <m/>
    <m/>
    <m/>
    <m/>
    <m/>
    <m/>
    <m/>
    <s v="Trenggalek"/>
    <x v="27"/>
  </r>
  <r>
    <x v="737"/>
    <x v="0"/>
    <m/>
    <m/>
    <m/>
    <m/>
    <m/>
    <m/>
    <n v="25000"/>
    <n v="40000"/>
    <n v="55000"/>
    <n v="48000"/>
    <n v="17000"/>
    <n v="23500"/>
    <s v="Trenggalek"/>
    <x v="27"/>
  </r>
  <r>
    <x v="738"/>
    <x v="0"/>
    <n v="7400"/>
    <n v="8200"/>
    <n v="12600"/>
    <n v="13500"/>
    <n v="7500"/>
    <n v="11000"/>
    <n v="25000"/>
    <n v="40000"/>
    <n v="45000"/>
    <n v="48000"/>
    <n v="17000"/>
    <n v="23500"/>
    <s v="Trenggalek"/>
    <x v="27"/>
  </r>
  <r>
    <x v="739"/>
    <x v="0"/>
    <n v="7400"/>
    <n v="8200"/>
    <n v="12600"/>
    <n v="13500"/>
    <n v="7500"/>
    <n v="11000"/>
    <n v="25000"/>
    <n v="40000"/>
    <n v="45000"/>
    <n v="48000"/>
    <n v="17000"/>
    <n v="23500"/>
    <s v="Trenggalek"/>
    <x v="27"/>
  </r>
  <r>
    <x v="740"/>
    <x v="0"/>
    <n v="7400"/>
    <n v="8200"/>
    <n v="12600"/>
    <n v="13500"/>
    <n v="7500"/>
    <n v="11000"/>
    <m/>
    <m/>
    <m/>
    <m/>
    <m/>
    <m/>
    <s v="Trenggalek"/>
    <x v="27"/>
  </r>
  <r>
    <x v="741"/>
    <x v="0"/>
    <n v="7500"/>
    <n v="8300"/>
    <n v="12700"/>
    <n v="13500"/>
    <n v="7500"/>
    <n v="11200"/>
    <n v="25000"/>
    <n v="42000"/>
    <n v="45000"/>
    <n v="48000"/>
    <n v="17000"/>
    <n v="23500"/>
    <s v="Trenggalek"/>
    <x v="27"/>
  </r>
  <r>
    <x v="742"/>
    <x v="0"/>
    <n v="7500"/>
    <n v="8300"/>
    <n v="12700"/>
    <n v="13500"/>
    <n v="7500"/>
    <n v="11200"/>
    <n v="25000"/>
    <n v="40000"/>
    <n v="40000"/>
    <n v="48000"/>
    <n v="18000"/>
    <n v="23500"/>
    <s v="Trenggalek"/>
    <x v="27"/>
  </r>
  <r>
    <x v="743"/>
    <x v="0"/>
    <m/>
    <m/>
    <m/>
    <m/>
    <m/>
    <m/>
    <m/>
    <m/>
    <m/>
    <m/>
    <m/>
    <m/>
    <s v="Trenggalek"/>
    <x v="27"/>
  </r>
  <r>
    <x v="744"/>
    <x v="0"/>
    <n v="7500"/>
    <n v="8300"/>
    <n v="12700"/>
    <n v="13500"/>
    <n v="7500"/>
    <n v="11200"/>
    <n v="25000"/>
    <n v="40000"/>
    <n v="40000"/>
    <n v="48000"/>
    <n v="18000"/>
    <n v="22000"/>
    <s v="Trenggalek"/>
    <x v="27"/>
  </r>
  <r>
    <x v="745"/>
    <x v="0"/>
    <n v="7400"/>
    <n v="8300"/>
    <n v="12700"/>
    <n v="13500"/>
    <n v="7700"/>
    <n v="11200"/>
    <n v="25000"/>
    <n v="40000"/>
    <n v="35000"/>
    <n v="48000"/>
    <n v="19000"/>
    <n v="22000"/>
    <s v="Trenggalek"/>
    <x v="27"/>
  </r>
  <r>
    <x v="746"/>
    <x v="0"/>
    <m/>
    <m/>
    <m/>
    <m/>
    <m/>
    <m/>
    <m/>
    <m/>
    <m/>
    <m/>
    <m/>
    <m/>
    <s v="Trenggalek"/>
    <x v="27"/>
  </r>
  <r>
    <x v="747"/>
    <x v="0"/>
    <n v="7400"/>
    <n v="8300"/>
    <n v="12700"/>
    <n v="13500"/>
    <n v="7800"/>
    <n v="11200"/>
    <n v="20000"/>
    <n v="30000"/>
    <n v="49000"/>
    <n v="48000"/>
    <n v="17000"/>
    <n v="23000"/>
    <s v="Trenggalek"/>
    <x v="27"/>
  </r>
  <r>
    <x v="748"/>
    <x v="0"/>
    <n v="7600"/>
    <n v="8600"/>
    <n v="12850"/>
    <n v="13700"/>
    <n v="8000"/>
    <n v="11250"/>
    <n v="20000"/>
    <n v="30000"/>
    <n v="35000"/>
    <n v="48000"/>
    <n v="20000"/>
    <n v="23000"/>
    <s v="Trenggalek"/>
    <x v="27"/>
  </r>
  <r>
    <x v="749"/>
    <x v="0"/>
    <n v="7600"/>
    <n v="8600"/>
    <n v="12850"/>
    <n v="13700"/>
    <n v="8000"/>
    <n v="11250"/>
    <m/>
    <m/>
    <m/>
    <m/>
    <m/>
    <m/>
    <s v="Trenggalek"/>
    <x v="27"/>
  </r>
  <r>
    <x v="750"/>
    <x v="0"/>
    <m/>
    <m/>
    <m/>
    <m/>
    <m/>
    <m/>
    <m/>
    <m/>
    <m/>
    <m/>
    <m/>
    <m/>
    <s v="Trenggalek"/>
    <x v="27"/>
  </r>
  <r>
    <x v="751"/>
    <x v="0"/>
    <n v="7600"/>
    <n v="8600"/>
    <n v="12900"/>
    <n v="13750"/>
    <n v="8000"/>
    <n v="11300"/>
    <m/>
    <m/>
    <m/>
    <m/>
    <m/>
    <m/>
    <s v="Trenggalek"/>
    <x v="27"/>
  </r>
  <r>
    <x v="752"/>
    <x v="0"/>
    <n v="7600"/>
    <n v="8600"/>
    <n v="12900"/>
    <n v="13800"/>
    <n v="8000"/>
    <n v="11300"/>
    <m/>
    <m/>
    <m/>
    <m/>
    <m/>
    <m/>
    <s v="Trenggalek"/>
    <x v="27"/>
  </r>
  <r>
    <x v="753"/>
    <x v="0"/>
    <n v="7600"/>
    <n v="8600"/>
    <n v="12900"/>
    <n v="12900"/>
    <n v="8000"/>
    <n v="11300"/>
    <n v="20000"/>
    <n v="30000"/>
    <n v="32000"/>
    <n v="48000"/>
    <n v="19000"/>
    <n v="22500"/>
    <s v="Trenggalek"/>
    <x v="27"/>
  </r>
  <r>
    <x v="754"/>
    <x v="0"/>
    <n v="7600"/>
    <n v="8600"/>
    <n v="12900"/>
    <n v="13800"/>
    <n v="8000"/>
    <n v="11300"/>
    <n v="20000"/>
    <n v="30000"/>
    <n v="25000"/>
    <n v="48000"/>
    <n v="19000"/>
    <n v="22500"/>
    <s v="Trenggalek"/>
    <x v="27"/>
  </r>
  <r>
    <x v="755"/>
    <x v="0"/>
    <n v="7700"/>
    <n v="8600"/>
    <n v="13000"/>
    <n v="13800"/>
    <n v="8100"/>
    <n v="11500"/>
    <n v="20000"/>
    <n v="30000"/>
    <n v="25000"/>
    <n v="48000"/>
    <n v="19000"/>
    <n v="22500"/>
    <s v="Trenggalek"/>
    <x v="27"/>
  </r>
  <r>
    <x v="756"/>
    <x v="0"/>
    <n v="7700"/>
    <n v="8600"/>
    <n v="13000"/>
    <n v="13800"/>
    <n v="8100"/>
    <n v="11500"/>
    <m/>
    <m/>
    <m/>
    <m/>
    <m/>
    <m/>
    <s v="Trenggalek"/>
    <x v="27"/>
  </r>
  <r>
    <x v="757"/>
    <x v="0"/>
    <n v="7700"/>
    <n v="8600"/>
    <n v="13000"/>
    <n v="13800"/>
    <n v="8100"/>
    <n v="11500"/>
    <m/>
    <m/>
    <m/>
    <m/>
    <m/>
    <m/>
    <s v="Trenggalek"/>
    <x v="27"/>
  </r>
  <r>
    <x v="758"/>
    <x v="0"/>
    <m/>
    <m/>
    <m/>
    <m/>
    <m/>
    <m/>
    <n v="20000"/>
    <n v="30000"/>
    <n v="25000"/>
    <n v="48000"/>
    <n v="19000"/>
    <n v="23000"/>
    <s v="Trenggalek"/>
    <x v="27"/>
  </r>
  <r>
    <x v="759"/>
    <x v="0"/>
    <n v="7700"/>
    <n v="8800"/>
    <n v="13000"/>
    <n v="13800"/>
    <n v="8300"/>
    <n v="11500"/>
    <m/>
    <m/>
    <m/>
    <m/>
    <m/>
    <m/>
    <s v="Trenggalek"/>
    <x v="27"/>
  </r>
  <r>
    <x v="760"/>
    <x v="0"/>
    <n v="7800"/>
    <n v="8800"/>
    <n v="13000"/>
    <n v="13900"/>
    <n v="8400"/>
    <n v="11500"/>
    <n v="20000"/>
    <n v="28000"/>
    <n v="25000"/>
    <n v="48000"/>
    <n v="20000"/>
    <n v="22500"/>
    <s v="Trenggalek"/>
    <x v="27"/>
  </r>
  <r>
    <x v="761"/>
    <x v="0"/>
    <n v="7800"/>
    <n v="8800"/>
    <n v="13000"/>
    <n v="13900"/>
    <n v="8400"/>
    <n v="11500"/>
    <n v="20000"/>
    <n v="28000"/>
    <n v="25000"/>
    <n v="48000"/>
    <n v="20000"/>
    <n v="22500"/>
    <s v="Trenggalek"/>
    <x v="27"/>
  </r>
  <r>
    <x v="762"/>
    <x v="0"/>
    <n v="7800"/>
    <n v="8800"/>
    <n v="13000"/>
    <n v="13900"/>
    <n v="8400"/>
    <n v="11500"/>
    <n v="22000"/>
    <n v="30000"/>
    <n v="25000"/>
    <n v="48000"/>
    <n v="20000"/>
    <n v="22500"/>
    <s v="Trenggalek"/>
    <x v="27"/>
  </r>
  <r>
    <x v="763"/>
    <x v="0"/>
    <n v="7800"/>
    <n v="8800"/>
    <n v="13100"/>
    <n v="13950"/>
    <n v="8500"/>
    <n v="11550"/>
    <n v="22000"/>
    <n v="30000"/>
    <n v="25000"/>
    <n v="48000"/>
    <n v="20000"/>
    <n v="22500"/>
    <s v="Trenggalek"/>
    <x v="27"/>
  </r>
  <r>
    <x v="764"/>
    <x v="0"/>
    <m/>
    <m/>
    <m/>
    <m/>
    <m/>
    <m/>
    <n v="20000"/>
    <n v="32000"/>
    <n v="24000"/>
    <n v="48000"/>
    <n v="19000"/>
    <n v="22000"/>
    <s v="Trenggalek"/>
    <x v="27"/>
  </r>
  <r>
    <x v="765"/>
    <x v="0"/>
    <n v="7800"/>
    <n v="8800"/>
    <n v="13100"/>
    <n v="13950"/>
    <n v="8500"/>
    <n v="11550"/>
    <n v="24000"/>
    <n v="36000"/>
    <n v="26000"/>
    <n v="48000"/>
    <n v="19000"/>
    <n v="22500"/>
    <s v="Trenggalek"/>
    <x v="27"/>
  </r>
  <r>
    <x v="766"/>
    <x v="0"/>
    <n v="7750"/>
    <n v="8800"/>
    <n v="13100"/>
    <n v="13900"/>
    <n v="8500"/>
    <n v="11550"/>
    <n v="22000"/>
    <n v="35000"/>
    <n v="25000"/>
    <n v="48000"/>
    <n v="19000"/>
    <n v="22500"/>
    <s v="Trenggalek"/>
    <x v="27"/>
  </r>
  <r>
    <x v="767"/>
    <x v="0"/>
    <n v="7750"/>
    <n v="8800"/>
    <n v="13100"/>
    <n v="13900"/>
    <n v="8450"/>
    <n v="11550"/>
    <n v="23000"/>
    <n v="36000"/>
    <n v="26000"/>
    <n v="48000"/>
    <n v="20000"/>
    <n v="23000"/>
    <s v="Trenggalek"/>
    <x v="27"/>
  </r>
  <r>
    <x v="768"/>
    <x v="0"/>
    <n v="7750"/>
    <n v="8800"/>
    <n v="13100"/>
    <n v="13900"/>
    <n v="8450"/>
    <n v="11550"/>
    <n v="23000"/>
    <n v="36000"/>
    <n v="25000"/>
    <n v="48000"/>
    <n v="21000"/>
    <n v="23500"/>
    <s v="Trenggalek"/>
    <x v="27"/>
  </r>
  <r>
    <x v="769"/>
    <x v="0"/>
    <n v="7800"/>
    <n v="8900"/>
    <n v="13000"/>
    <n v="13900"/>
    <n v="8400"/>
    <n v="11600"/>
    <n v="21000"/>
    <n v="36000"/>
    <n v="28000"/>
    <n v="48000"/>
    <n v="22000"/>
    <n v="23500"/>
    <s v="Trenggalek"/>
    <x v="27"/>
  </r>
  <r>
    <x v="770"/>
    <x v="0"/>
    <n v="7800"/>
    <n v="8900"/>
    <n v="13000"/>
    <n v="13900"/>
    <n v="8400"/>
    <n v="11600"/>
    <m/>
    <m/>
    <m/>
    <m/>
    <m/>
    <m/>
    <s v="Trenggalek"/>
    <x v="27"/>
  </r>
  <r>
    <x v="771"/>
    <x v="0"/>
    <n v="7800"/>
    <n v="8900"/>
    <n v="13000"/>
    <n v="13900"/>
    <n v="8400"/>
    <n v="11600"/>
    <n v="20000"/>
    <n v="35000"/>
    <n v="30000"/>
    <n v="48000"/>
    <n v="22000"/>
    <n v="23500"/>
    <s v="Trenggalek"/>
    <x v="27"/>
  </r>
  <r>
    <x v="772"/>
    <x v="0"/>
    <n v="7800"/>
    <n v="8900"/>
    <n v="13000"/>
    <n v="13900"/>
    <n v="8400"/>
    <n v="11600"/>
    <n v="18000"/>
    <n v="37000"/>
    <n v="32000"/>
    <n v="48000"/>
    <n v="22000"/>
    <n v="23500"/>
    <s v="Trenggalek"/>
    <x v="27"/>
  </r>
  <r>
    <x v="773"/>
    <x v="0"/>
    <n v="8000"/>
    <n v="9100"/>
    <n v="13250"/>
    <n v="14200"/>
    <n v="8400"/>
    <n v="11600"/>
    <n v="16000"/>
    <n v="44000"/>
    <n v="38000"/>
    <n v="48000"/>
    <n v="22000"/>
    <n v="23500"/>
    <s v="Trenggalek"/>
    <x v="27"/>
  </r>
  <r>
    <x v="774"/>
    <x v="0"/>
    <n v="8000"/>
    <n v="9150"/>
    <n v="13300"/>
    <n v="14250"/>
    <n v="8200"/>
    <n v="11600"/>
    <n v="16000"/>
    <n v="46000"/>
    <n v="40000"/>
    <n v="48000"/>
    <n v="22000"/>
    <n v="23500"/>
    <s v="Trenggalek"/>
    <x v="27"/>
  </r>
  <r>
    <x v="775"/>
    <x v="0"/>
    <n v="8000"/>
    <n v="9150"/>
    <n v="13300"/>
    <n v="14250"/>
    <n v="8200"/>
    <n v="11600"/>
    <n v="15000"/>
    <n v="44000"/>
    <n v="37000"/>
    <n v="48000"/>
    <n v="22000"/>
    <n v="24000"/>
    <s v="Trenggalek"/>
    <x v="27"/>
  </r>
  <r>
    <x v="776"/>
    <x v="0"/>
    <n v="8000"/>
    <n v="9200"/>
    <n v="13300"/>
    <n v="14250"/>
    <n v="8100"/>
    <n v="11500"/>
    <n v="16000"/>
    <n v="45000"/>
    <n v="36000"/>
    <n v="48000"/>
    <n v="22000"/>
    <n v="24000"/>
    <s v="Trenggalek"/>
    <x v="27"/>
  </r>
  <r>
    <x v="777"/>
    <x v="0"/>
    <n v="8000"/>
    <n v="9200"/>
    <n v="13300"/>
    <n v="14250"/>
    <n v="8100"/>
    <n v="11500"/>
    <n v="16000"/>
    <n v="46000"/>
    <n v="36000"/>
    <n v="48000"/>
    <n v="22000"/>
    <n v="24500"/>
    <s v="Trenggalek"/>
    <x v="27"/>
  </r>
  <r>
    <x v="778"/>
    <x v="0"/>
    <n v="8000"/>
    <n v="9200"/>
    <n v="13300"/>
    <n v="14250"/>
    <n v="8100"/>
    <n v="11500"/>
    <n v="16000"/>
    <n v="50000"/>
    <n v="43000"/>
    <n v="48000"/>
    <n v="22000"/>
    <n v="24500"/>
    <s v="Trenggalek"/>
    <x v="27"/>
  </r>
  <r>
    <x v="779"/>
    <x v="0"/>
    <n v="8000"/>
    <n v="9300"/>
    <n v="13400"/>
    <n v="14400"/>
    <n v="8100"/>
    <n v="11500"/>
    <n v="16000"/>
    <n v="52000"/>
    <n v="50000"/>
    <n v="48000"/>
    <n v="22000"/>
    <n v="25000"/>
    <s v="Trenggalek"/>
    <x v="27"/>
  </r>
  <r>
    <x v="780"/>
    <x v="0"/>
    <n v="8000"/>
    <n v="9300"/>
    <n v="13400"/>
    <n v="14400"/>
    <n v="8100"/>
    <n v="11500"/>
    <n v="18000"/>
    <n v="55000"/>
    <n v="50000"/>
    <n v="48000"/>
    <n v="22000"/>
    <n v="24500"/>
    <s v="Trenggalek"/>
    <x v="27"/>
  </r>
  <r>
    <x v="781"/>
    <x v="0"/>
    <n v="8250"/>
    <n v="9500"/>
    <n v="13650"/>
    <n v="14750"/>
    <n v="8000"/>
    <n v="11500"/>
    <m/>
    <m/>
    <m/>
    <m/>
    <m/>
    <m/>
    <s v="Trenggalek"/>
    <x v="27"/>
  </r>
  <r>
    <x v="782"/>
    <x v="0"/>
    <n v="8250"/>
    <n v="9500"/>
    <n v="13650"/>
    <n v="14750"/>
    <n v="8000"/>
    <n v="11500"/>
    <m/>
    <n v="49000"/>
    <n v="52000"/>
    <n v="48000"/>
    <n v="22000"/>
    <n v="25000"/>
    <s v="Trenggalek"/>
    <x v="27"/>
  </r>
  <r>
    <x v="783"/>
    <x v="0"/>
    <n v="8250"/>
    <n v="9500"/>
    <n v="13650"/>
    <n v="14750"/>
    <n v="8000"/>
    <n v="11500"/>
    <n v="17000"/>
    <n v="50000"/>
    <n v="53000"/>
    <n v="48000"/>
    <n v="22000"/>
    <n v="25500"/>
    <s v="Trenggalek"/>
    <x v="27"/>
  </r>
  <r>
    <x v="784"/>
    <x v="0"/>
    <n v="8300"/>
    <n v="9600"/>
    <n v="14000"/>
    <n v="15000"/>
    <n v="8000"/>
    <n v="11500"/>
    <n v="18000"/>
    <n v="52000"/>
    <n v="56000"/>
    <n v="48000"/>
    <n v="22000"/>
    <n v="25500"/>
    <s v="Trenggalek"/>
    <x v="27"/>
  </r>
  <r>
    <x v="785"/>
    <x v="0"/>
    <n v="8330"/>
    <n v="9650"/>
    <n v="14000"/>
    <n v="15000"/>
    <n v="8000"/>
    <n v="11500"/>
    <n v="17000"/>
    <n v="57000"/>
    <n v="60000"/>
    <n v="48000"/>
    <n v="22500"/>
    <n v="25500"/>
    <s v="Trenggalek"/>
    <x v="27"/>
  </r>
  <r>
    <x v="786"/>
    <x v="0"/>
    <n v="8330"/>
    <n v="9650"/>
    <n v="14000"/>
    <n v="15000"/>
    <n v="8000"/>
    <n v="11500"/>
    <n v="18000"/>
    <n v="58000"/>
    <n v="59000"/>
    <n v="48000"/>
    <n v="22500"/>
    <n v="26000"/>
    <s v="Trenggalek"/>
    <x v="27"/>
  </r>
  <r>
    <x v="787"/>
    <x v="0"/>
    <n v="8350"/>
    <n v="9700"/>
    <n v="14000"/>
    <n v="15000"/>
    <n v="8000"/>
    <n v="11550"/>
    <n v="18000"/>
    <n v="58000"/>
    <n v="40000"/>
    <n v="48000"/>
    <n v="22500"/>
    <n v="26000"/>
    <s v="Trenggalek"/>
    <x v="27"/>
  </r>
  <r>
    <x v="788"/>
    <x v="0"/>
    <m/>
    <m/>
    <m/>
    <m/>
    <m/>
    <m/>
    <n v="19000"/>
    <n v="50000"/>
    <n v="40000"/>
    <n v="48000"/>
    <n v="22500"/>
    <n v="26000"/>
    <s v="Trenggalek"/>
    <x v="27"/>
  </r>
  <r>
    <x v="789"/>
    <x v="0"/>
    <m/>
    <m/>
    <m/>
    <m/>
    <m/>
    <m/>
    <n v="18000"/>
    <n v="53000"/>
    <n v="44000"/>
    <n v="48000"/>
    <n v="23000"/>
    <n v="26500"/>
    <s v="Trenggalek"/>
    <x v="27"/>
  </r>
  <r>
    <x v="790"/>
    <x v="0"/>
    <n v="8350"/>
    <n v="9600"/>
    <n v="14000"/>
    <n v="15000"/>
    <n v="8000"/>
    <n v="11550"/>
    <n v="18000"/>
    <n v="50000"/>
    <n v="39000"/>
    <n v="48000"/>
    <n v="23000"/>
    <n v="26500"/>
    <s v="Trenggalek"/>
    <x v="27"/>
  </r>
  <r>
    <x v="791"/>
    <x v="0"/>
    <n v="8300"/>
    <n v="9500"/>
    <n v="14000"/>
    <n v="15000"/>
    <n v="8000"/>
    <n v="11500"/>
    <n v="18500"/>
    <n v="51000"/>
    <n v="40000"/>
    <n v="48000"/>
    <n v="23500"/>
    <n v="26500"/>
    <s v="Trenggalek"/>
    <x v="27"/>
  </r>
  <r>
    <x v="792"/>
    <x v="0"/>
    <n v="8300"/>
    <n v="9500"/>
    <n v="14000"/>
    <n v="15000"/>
    <n v="8000"/>
    <n v="11500"/>
    <n v="18000"/>
    <n v="55000"/>
    <n v="45000"/>
    <n v="48000"/>
    <n v="25500"/>
    <n v="26500"/>
    <s v="Trenggalek"/>
    <x v="27"/>
  </r>
  <r>
    <x v="793"/>
    <x v="0"/>
    <n v="8300"/>
    <n v="9500"/>
    <n v="14000"/>
    <n v="15000"/>
    <n v="8000"/>
    <n v="11500"/>
    <m/>
    <m/>
    <m/>
    <m/>
    <m/>
    <m/>
    <s v="Trenggalek"/>
    <x v="27"/>
  </r>
  <r>
    <x v="794"/>
    <x v="0"/>
    <n v="8200"/>
    <n v="9350"/>
    <n v="13800"/>
    <n v="14900"/>
    <n v="8000"/>
    <n v="11400"/>
    <n v="18000"/>
    <n v="48000"/>
    <n v="46000"/>
    <n v="48000"/>
    <n v="26000"/>
    <n v="26500"/>
    <s v="Trenggalek"/>
    <x v="27"/>
  </r>
  <r>
    <x v="795"/>
    <x v="0"/>
    <m/>
    <m/>
    <m/>
    <m/>
    <m/>
    <m/>
    <n v="17000"/>
    <n v="44000"/>
    <n v="47000"/>
    <n v="48000"/>
    <n v="26000"/>
    <n v="27000"/>
    <s v="Trenggalek"/>
    <x v="27"/>
  </r>
  <r>
    <x v="796"/>
    <x v="0"/>
    <n v="8200"/>
    <n v="9350"/>
    <n v="13800"/>
    <n v="14900"/>
    <n v="7800"/>
    <n v="11500"/>
    <n v="16000"/>
    <n v="48000"/>
    <n v="46000"/>
    <n v="48000"/>
    <n v="26000"/>
    <n v="27500"/>
    <s v="Trenggalek"/>
    <x v="27"/>
  </r>
  <r>
    <x v="797"/>
    <x v="0"/>
    <n v="8000"/>
    <n v="9200"/>
    <n v="13800"/>
    <n v="14900"/>
    <n v="7500"/>
    <n v="11400"/>
    <n v="17000"/>
    <n v="40000"/>
    <n v="42000"/>
    <n v="48000"/>
    <n v="26000"/>
    <n v="27500"/>
    <s v="Trenggalek"/>
    <x v="27"/>
  </r>
  <r>
    <x v="798"/>
    <x v="0"/>
    <n v="8000"/>
    <n v="9000"/>
    <n v="13800"/>
    <n v="14800"/>
    <n v="7300"/>
    <n v="11400"/>
    <n v="17000"/>
    <n v="43000"/>
    <n v="44000"/>
    <n v="48000"/>
    <n v="26000"/>
    <n v="27500"/>
    <s v="Trenggalek"/>
    <x v="27"/>
  </r>
  <r>
    <x v="799"/>
    <x v="0"/>
    <n v="8000"/>
    <n v="8800"/>
    <n v="13500"/>
    <n v="14700"/>
    <n v="7100"/>
    <n v="11400"/>
    <n v="18000"/>
    <n v="40000"/>
    <n v="43000"/>
    <n v="48000"/>
    <n v="26000"/>
    <n v="27500"/>
    <s v="Trenggalek"/>
    <x v="27"/>
  </r>
  <r>
    <x v="800"/>
    <x v="0"/>
    <n v="8000"/>
    <n v="8800"/>
    <n v="13500"/>
    <n v="14700"/>
    <n v="7000"/>
    <n v="11400"/>
    <n v="20000"/>
    <n v="35000"/>
    <n v="36000"/>
    <n v="48000"/>
    <n v="26000"/>
    <n v="27500"/>
    <s v="Trenggalek"/>
    <x v="27"/>
  </r>
  <r>
    <x v="801"/>
    <x v="0"/>
    <m/>
    <m/>
    <m/>
    <m/>
    <m/>
    <m/>
    <n v="19000"/>
    <n v="38000"/>
    <n v="40000"/>
    <n v="48000"/>
    <n v="26000"/>
    <n v="27500"/>
    <s v="Trenggalek"/>
    <x v="27"/>
  </r>
  <r>
    <x v="802"/>
    <x v="0"/>
    <n v="8000"/>
    <n v="8800"/>
    <n v="13500"/>
    <n v="14700"/>
    <n v="7000"/>
    <n v="11400"/>
    <n v="18000"/>
    <n v="36000"/>
    <n v="39000"/>
    <n v="48000"/>
    <n v="25500"/>
    <n v="27000"/>
    <s v="Trenggalek"/>
    <x v="27"/>
  </r>
  <r>
    <x v="803"/>
    <x v="0"/>
    <n v="7800"/>
    <n v="8650"/>
    <n v="13350"/>
    <n v="14600"/>
    <n v="6800"/>
    <n v="11600"/>
    <n v="18000"/>
    <n v="37000"/>
    <n v="40000"/>
    <n v="48000"/>
    <n v="25500"/>
    <n v="27000"/>
    <s v="Trenggalek"/>
    <x v="27"/>
  </r>
  <r>
    <x v="804"/>
    <x v="0"/>
    <n v="7800"/>
    <n v="8650"/>
    <n v="13350"/>
    <n v="14600"/>
    <n v="6800"/>
    <n v="11600"/>
    <m/>
    <m/>
    <m/>
    <m/>
    <m/>
    <m/>
    <s v="Trenggalek"/>
    <x v="27"/>
  </r>
  <r>
    <x v="805"/>
    <x v="0"/>
    <n v="7800"/>
    <n v="8650"/>
    <n v="13350"/>
    <n v="14600"/>
    <n v="6800"/>
    <n v="11600"/>
    <m/>
    <m/>
    <m/>
    <m/>
    <m/>
    <m/>
    <s v="Trenggalek"/>
    <x v="27"/>
  </r>
  <r>
    <x v="806"/>
    <x v="0"/>
    <n v="7800"/>
    <n v="8650"/>
    <n v="13350"/>
    <n v="14600"/>
    <n v="6800"/>
    <n v="11600"/>
    <n v="21000"/>
    <n v="30000"/>
    <n v="28000"/>
    <n v="48000"/>
    <n v="26000"/>
    <n v="27500"/>
    <s v="Trenggalek"/>
    <x v="27"/>
  </r>
  <r>
    <x v="807"/>
    <x v="0"/>
    <n v="7800"/>
    <n v="8600"/>
    <n v="13350"/>
    <n v="14600"/>
    <n v="6800"/>
    <n v="11600"/>
    <n v="18000"/>
    <n v="20000"/>
    <n v="25000"/>
    <n v="48000"/>
    <n v="25500"/>
    <n v="27500"/>
    <s v="Trenggalek"/>
    <x v="27"/>
  </r>
  <r>
    <x v="808"/>
    <x v="0"/>
    <n v="7800"/>
    <n v="8600"/>
    <n v="13350"/>
    <n v="14600"/>
    <n v="6800"/>
    <n v="11600"/>
    <n v="18000"/>
    <n v="23000"/>
    <n v="27000"/>
    <n v="48000"/>
    <n v="25000"/>
    <n v="27500"/>
    <s v="Trenggalek"/>
    <x v="27"/>
  </r>
  <r>
    <x v="809"/>
    <x v="0"/>
    <n v="7800"/>
    <n v="8500"/>
    <n v="13300"/>
    <n v="14500"/>
    <n v="6500"/>
    <n v="11600"/>
    <n v="18000"/>
    <n v="23000"/>
    <n v="26000"/>
    <n v="48000"/>
    <n v="25000"/>
    <n v="27500"/>
    <s v="Trenggalek"/>
    <x v="27"/>
  </r>
  <r>
    <x v="810"/>
    <x v="0"/>
    <n v="7800"/>
    <n v="8500"/>
    <n v="13300"/>
    <n v="14500"/>
    <n v="6500"/>
    <n v="11600"/>
    <m/>
    <m/>
    <m/>
    <m/>
    <m/>
    <m/>
    <s v="Trenggalek"/>
    <x v="27"/>
  </r>
  <r>
    <x v="811"/>
    <x v="0"/>
    <n v="7800"/>
    <n v="8500"/>
    <n v="13300"/>
    <n v="14500"/>
    <n v="6500"/>
    <n v="11600"/>
    <n v="18500"/>
    <n v="20000"/>
    <n v="22000"/>
    <n v="48000"/>
    <n v="25000"/>
    <n v="27500"/>
    <s v="Trenggalek"/>
    <x v="27"/>
  </r>
  <r>
    <x v="812"/>
    <x v="0"/>
    <n v="7800"/>
    <n v="8500"/>
    <n v="13300"/>
    <n v="14500"/>
    <n v="6500"/>
    <n v="11600"/>
    <n v="18000"/>
    <n v="17000"/>
    <n v="20000"/>
    <n v="48000"/>
    <n v="25000"/>
    <n v="27500"/>
    <s v="Trenggalek"/>
    <x v="27"/>
  </r>
  <r>
    <x v="813"/>
    <x v="0"/>
    <n v="7800"/>
    <n v="8500"/>
    <n v="13250"/>
    <n v="14500"/>
    <n v="6300"/>
    <n v="11500"/>
    <n v="18000"/>
    <n v="18000"/>
    <n v="21000"/>
    <n v="48000"/>
    <n v="24500"/>
    <n v="27000"/>
    <s v="Trenggalek"/>
    <x v="27"/>
  </r>
  <r>
    <x v="814"/>
    <x v="0"/>
    <n v="7800"/>
    <n v="8500"/>
    <n v="13250"/>
    <n v="14500"/>
    <n v="6300"/>
    <n v="11500"/>
    <n v="16000"/>
    <n v="15000"/>
    <n v="20000"/>
    <n v="48000"/>
    <n v="24000"/>
    <n v="26500"/>
    <s v="Trenggalek"/>
    <x v="27"/>
  </r>
  <r>
    <x v="815"/>
    <x v="0"/>
    <n v="7800"/>
    <n v="8500"/>
    <n v="13250"/>
    <n v="14500"/>
    <n v="6300"/>
    <n v="11500"/>
    <n v="16500"/>
    <n v="14000"/>
    <n v="18000"/>
    <n v="48000"/>
    <n v="24000"/>
    <n v="25500"/>
    <s v="Trenggalek"/>
    <x v="27"/>
  </r>
  <r>
    <x v="816"/>
    <x v="0"/>
    <n v="7800"/>
    <n v="8500"/>
    <n v="13250"/>
    <n v="14500"/>
    <n v="6000"/>
    <n v="11500"/>
    <n v="17500"/>
    <n v="13000"/>
    <n v="17000"/>
    <n v="48000"/>
    <n v="23500"/>
    <n v="24500"/>
    <s v="Trenggalek"/>
    <x v="27"/>
  </r>
  <r>
    <x v="817"/>
    <x v="0"/>
    <n v="7800"/>
    <n v="8500"/>
    <n v="13250"/>
    <n v="14500"/>
    <n v="6000"/>
    <n v="11500"/>
    <n v="18000"/>
    <n v="15500"/>
    <n v="19000"/>
    <n v="48000"/>
    <n v="23500"/>
    <n v="24500"/>
    <s v="Trenggalek"/>
    <x v="27"/>
  </r>
  <r>
    <x v="818"/>
    <x v="0"/>
    <n v="7600"/>
    <n v="8300"/>
    <n v="13250"/>
    <n v="14500"/>
    <n v="5800"/>
    <n v="11500"/>
    <n v="17500"/>
    <n v="14000"/>
    <n v="17000"/>
    <n v="48000"/>
    <n v="23500"/>
    <n v="24500"/>
    <s v="Trenggalek"/>
    <x v="27"/>
  </r>
  <r>
    <x v="819"/>
    <x v="0"/>
    <m/>
    <m/>
    <m/>
    <m/>
    <m/>
    <m/>
    <n v="18000"/>
    <n v="13500"/>
    <n v="16000"/>
    <n v="48500"/>
    <n v="23500"/>
    <n v="24500"/>
    <s v="Trenggalek"/>
    <x v="27"/>
  </r>
  <r>
    <x v="820"/>
    <x v="0"/>
    <n v="7800"/>
    <n v="8200"/>
    <n v="13300"/>
    <n v="14200"/>
    <n v="5800"/>
    <n v="11500"/>
    <n v="18000"/>
    <n v="16500"/>
    <n v="18000"/>
    <n v="48500"/>
    <n v="23500"/>
    <n v="24500"/>
    <s v="Trenggalek"/>
    <x v="27"/>
  </r>
  <r>
    <x v="821"/>
    <x v="0"/>
    <n v="7600"/>
    <n v="8300"/>
    <n v="13250"/>
    <n v="14500"/>
    <n v="5500"/>
    <n v="11500"/>
    <n v="19000"/>
    <n v="14000"/>
    <n v="16500"/>
    <n v="48500"/>
    <n v="23000"/>
    <n v="24000"/>
    <s v="Trenggalek"/>
    <x v="27"/>
  </r>
  <r>
    <x v="822"/>
    <x v="0"/>
    <n v="7600"/>
    <n v="8300"/>
    <n v="13250"/>
    <n v="14500"/>
    <n v="5400"/>
    <n v="11500"/>
    <n v="21000"/>
    <n v="13000"/>
    <n v="14500"/>
    <n v="48500"/>
    <n v="23000"/>
    <n v="23500"/>
    <s v="Trenggalek"/>
    <x v="27"/>
  </r>
  <r>
    <x v="823"/>
    <x v="0"/>
    <n v="7600"/>
    <n v="8300"/>
    <n v="13250"/>
    <n v="14500"/>
    <n v="5400"/>
    <n v="11500"/>
    <n v="22000"/>
    <n v="14000"/>
    <n v="16000"/>
    <n v="48500"/>
    <n v="23000"/>
    <n v="23500"/>
    <s v="Trenggalek"/>
    <x v="27"/>
  </r>
  <r>
    <x v="824"/>
    <x v="0"/>
    <n v="7500"/>
    <n v="8200"/>
    <n v="13000"/>
    <n v="14200"/>
    <n v="5400"/>
    <n v="11500"/>
    <n v="22000"/>
    <n v="20000"/>
    <n v="22500"/>
    <n v="48000"/>
    <n v="23500"/>
    <n v="23000"/>
    <s v="Trenggalek"/>
    <x v="27"/>
  </r>
  <r>
    <x v="825"/>
    <x v="0"/>
    <n v="7500"/>
    <n v="8200"/>
    <n v="13000"/>
    <n v="14000"/>
    <n v="5200"/>
    <n v="11500"/>
    <n v="23500"/>
    <n v="18500"/>
    <n v="20000"/>
    <n v="48000"/>
    <n v="23500"/>
    <n v="23000"/>
    <s v="Trenggalek"/>
    <x v="27"/>
  </r>
  <r>
    <x v="826"/>
    <x v="0"/>
    <n v="7500"/>
    <n v="8200"/>
    <n v="13000"/>
    <n v="14000"/>
    <n v="5200"/>
    <n v="11500"/>
    <m/>
    <m/>
    <m/>
    <m/>
    <m/>
    <m/>
    <s v="Trenggalek"/>
    <x v="27"/>
  </r>
  <r>
    <x v="827"/>
    <x v="0"/>
    <n v="7300"/>
    <n v="8000"/>
    <n v="13000"/>
    <n v="14000"/>
    <n v="5000"/>
    <n v="11500"/>
    <n v="28000"/>
    <n v="19500"/>
    <n v="21000"/>
    <n v="48000"/>
    <n v="23500"/>
    <n v="23000"/>
    <s v="Trenggalek"/>
    <x v="27"/>
  </r>
  <r>
    <x v="828"/>
    <x v="0"/>
    <n v="7300"/>
    <n v="8000"/>
    <n v="13000"/>
    <n v="14000"/>
    <n v="5000"/>
    <n v="11500"/>
    <n v="29500"/>
    <n v="19500"/>
    <n v="22500"/>
    <n v="48500"/>
    <n v="23500"/>
    <n v="22500"/>
    <s v="Trenggalek"/>
    <x v="27"/>
  </r>
  <r>
    <x v="829"/>
    <x v="0"/>
    <n v="7200"/>
    <n v="8000"/>
    <n v="13000"/>
    <n v="14000"/>
    <n v="5000"/>
    <n v="11500"/>
    <n v="31000"/>
    <n v="22000"/>
    <n v="24500"/>
    <n v="48500"/>
    <n v="24500"/>
    <n v="23000"/>
    <s v="Trenggalek"/>
    <x v="27"/>
  </r>
  <r>
    <x v="830"/>
    <x v="0"/>
    <n v="7200"/>
    <n v="8000"/>
    <n v="13000"/>
    <n v="14000"/>
    <n v="5000"/>
    <n v="11500"/>
    <n v="34500"/>
    <n v="23000"/>
    <n v="24500"/>
    <n v="48500"/>
    <n v="26000"/>
    <n v="23000"/>
    <s v="Trenggalek"/>
    <x v="27"/>
  </r>
  <r>
    <x v="831"/>
    <x v="0"/>
    <m/>
    <m/>
    <m/>
    <m/>
    <m/>
    <m/>
    <m/>
    <m/>
    <m/>
    <m/>
    <m/>
    <m/>
    <s v="Trenggalek"/>
    <x v="27"/>
  </r>
  <r>
    <x v="832"/>
    <x v="0"/>
    <m/>
    <m/>
    <m/>
    <m/>
    <m/>
    <m/>
    <m/>
    <m/>
    <m/>
    <m/>
    <m/>
    <m/>
    <s v="Trenggalek"/>
    <x v="27"/>
  </r>
  <r>
    <x v="833"/>
    <x v="0"/>
    <m/>
    <m/>
    <m/>
    <m/>
    <m/>
    <m/>
    <n v="36000"/>
    <n v="20000"/>
    <n v="21500"/>
    <n v="48500"/>
    <n v="26500"/>
    <n v="23000"/>
    <s v="Trenggalek"/>
    <x v="27"/>
  </r>
  <r>
    <x v="834"/>
    <x v="0"/>
    <n v="7200"/>
    <n v="8000"/>
    <n v="13000"/>
    <n v="14000"/>
    <n v="5000"/>
    <n v="11500"/>
    <m/>
    <m/>
    <m/>
    <m/>
    <m/>
    <m/>
    <s v="Trenggalek"/>
    <x v="27"/>
  </r>
  <r>
    <x v="835"/>
    <x v="0"/>
    <m/>
    <m/>
    <m/>
    <m/>
    <m/>
    <m/>
    <n v="37500"/>
    <n v="20500"/>
    <n v="22000"/>
    <n v="49000"/>
    <n v="26500"/>
    <n v="23000"/>
    <s v="Trenggalek"/>
    <x v="27"/>
  </r>
  <r>
    <x v="836"/>
    <x v="0"/>
    <n v="7200"/>
    <n v="8000"/>
    <n v="13000"/>
    <n v="14000"/>
    <n v="5000"/>
    <n v="11500"/>
    <n v="37000"/>
    <n v="20000"/>
    <n v="22000"/>
    <n v="48500"/>
    <n v="25500"/>
    <n v="23500"/>
    <s v="Trenggalek"/>
    <x v="27"/>
  </r>
  <r>
    <x v="837"/>
    <x v="0"/>
    <n v="7000"/>
    <n v="8000"/>
    <n v="13000"/>
    <n v="14000"/>
    <n v="5000"/>
    <n v="11200"/>
    <n v="39000"/>
    <n v="20500"/>
    <n v="21500"/>
    <n v="48000"/>
    <n v="26000"/>
    <n v="23500"/>
    <s v="Trenggalek"/>
    <x v="27"/>
  </r>
  <r>
    <x v="838"/>
    <x v="0"/>
    <n v="7000"/>
    <n v="8000"/>
    <n v="13000"/>
    <n v="14000"/>
    <n v="5000"/>
    <n v="11200"/>
    <m/>
    <m/>
    <m/>
    <m/>
    <m/>
    <m/>
    <s v="Trenggalek"/>
    <x v="27"/>
  </r>
  <r>
    <x v="839"/>
    <x v="0"/>
    <n v="6800"/>
    <n v="7700"/>
    <n v="12800"/>
    <n v="13750"/>
    <n v="5000"/>
    <n v="11000"/>
    <n v="41500"/>
    <n v="18000"/>
    <n v="20000"/>
    <n v="48000"/>
    <n v="25000"/>
    <n v="23500"/>
    <s v="Trenggalek"/>
    <x v="27"/>
  </r>
  <r>
    <x v="840"/>
    <x v="0"/>
    <n v="6800"/>
    <n v="7700"/>
    <n v="12800"/>
    <n v="13700"/>
    <n v="5000"/>
    <n v="11000"/>
    <m/>
    <m/>
    <m/>
    <m/>
    <m/>
    <m/>
    <s v="Trenggalek"/>
    <x v="27"/>
  </r>
  <r>
    <x v="841"/>
    <x v="0"/>
    <n v="6600"/>
    <n v="7500"/>
    <n v="12400"/>
    <n v="13300"/>
    <n v="5000"/>
    <n v="11000"/>
    <n v="39500"/>
    <n v="19500"/>
    <n v="22000"/>
    <n v="48500"/>
    <n v="25000"/>
    <n v="23500"/>
    <s v="Trenggalek"/>
    <x v="27"/>
  </r>
  <r>
    <x v="842"/>
    <x v="0"/>
    <m/>
    <m/>
    <m/>
    <m/>
    <m/>
    <m/>
    <n v="40000"/>
    <n v="20000"/>
    <n v="22000"/>
    <n v="48000"/>
    <n v="23000"/>
    <n v="23500"/>
    <s v="Trenggalek"/>
    <x v="27"/>
  </r>
  <r>
    <x v="843"/>
    <x v="0"/>
    <n v="6400"/>
    <n v="7500"/>
    <n v="12000"/>
    <n v="13000"/>
    <n v="5000"/>
    <n v="11000"/>
    <n v="40500"/>
    <n v="20000"/>
    <n v="22500"/>
    <n v="48000"/>
    <n v="22500"/>
    <n v="23500"/>
    <s v="Trenggalek"/>
    <x v="27"/>
  </r>
  <r>
    <x v="844"/>
    <x v="0"/>
    <n v="6400"/>
    <n v="7500"/>
    <n v="12000"/>
    <n v="13000"/>
    <n v="5000"/>
    <n v="11000"/>
    <n v="40500"/>
    <n v="17000"/>
    <n v="18500"/>
    <n v="48000"/>
    <n v="22000"/>
    <n v="23000"/>
    <s v="Trenggalek"/>
    <x v="27"/>
  </r>
  <r>
    <x v="845"/>
    <x v="0"/>
    <m/>
    <m/>
    <m/>
    <m/>
    <m/>
    <m/>
    <n v="41000"/>
    <n v="19500"/>
    <n v="22000"/>
    <n v="48000"/>
    <n v="22000"/>
    <n v="23500"/>
    <s v="Trenggalek"/>
    <x v="27"/>
  </r>
  <r>
    <x v="846"/>
    <x v="0"/>
    <n v="6400"/>
    <n v="7500"/>
    <n v="12000"/>
    <n v="13000"/>
    <n v="5000"/>
    <n v="11000"/>
    <n v="42000"/>
    <n v="21000"/>
    <n v="22000"/>
    <n v="48500"/>
    <n v="22000"/>
    <n v="23500"/>
    <s v="Trenggalek"/>
    <x v="27"/>
  </r>
  <r>
    <x v="847"/>
    <x v="0"/>
    <n v="6400"/>
    <n v="7500"/>
    <n v="12000"/>
    <n v="13000"/>
    <n v="5000"/>
    <n v="11000"/>
    <n v="41500"/>
    <n v="23500"/>
    <n v="23000"/>
    <n v="48500"/>
    <n v="22500"/>
    <n v="23500"/>
    <s v="Trenggalek"/>
    <x v="27"/>
  </r>
  <r>
    <x v="848"/>
    <x v="0"/>
    <n v="6300"/>
    <n v="7400"/>
    <n v="11800"/>
    <n v="13900"/>
    <n v="5000"/>
    <n v="11000"/>
    <n v="42000"/>
    <n v="26500"/>
    <n v="25000"/>
    <n v="48000"/>
    <n v="23000"/>
    <n v="23500"/>
    <s v="Trenggalek"/>
    <x v="27"/>
  </r>
  <r>
    <x v="849"/>
    <x v="0"/>
    <n v="6300"/>
    <n v="7400"/>
    <n v="11800"/>
    <n v="13500"/>
    <n v="5000"/>
    <n v="11000"/>
    <n v="41500"/>
    <n v="26000"/>
    <n v="25000"/>
    <n v="47500"/>
    <n v="22500"/>
    <n v="23500"/>
    <s v="Trenggalek"/>
    <x v="27"/>
  </r>
  <r>
    <x v="850"/>
    <x v="0"/>
    <n v="6300"/>
    <n v="7400"/>
    <n v="11800"/>
    <n v="13300"/>
    <n v="5000"/>
    <n v="11000"/>
    <n v="42000"/>
    <n v="26500"/>
    <n v="24000"/>
    <n v="48000"/>
    <n v="22500"/>
    <n v="23500"/>
    <s v="Trenggalek"/>
    <x v="27"/>
  </r>
  <r>
    <x v="851"/>
    <x v="0"/>
    <n v="6300"/>
    <n v="7400"/>
    <n v="11800"/>
    <n v="13100"/>
    <n v="4800"/>
    <n v="10700"/>
    <n v="41000"/>
    <n v="32000"/>
    <n v="18000"/>
    <n v="48000"/>
    <n v="22500"/>
    <n v="23500"/>
    <s v="Trenggalek"/>
    <x v="27"/>
  </r>
  <r>
    <x v="852"/>
    <x v="0"/>
    <n v="6300"/>
    <n v="7400"/>
    <n v="11800"/>
    <n v="13000"/>
    <n v="4800"/>
    <n v="10700"/>
    <n v="41000"/>
    <n v="33000"/>
    <n v="17000"/>
    <n v="48000"/>
    <n v="23000"/>
    <n v="25500"/>
    <s v="Trenggalek"/>
    <x v="27"/>
  </r>
  <r>
    <x v="853"/>
    <x v="0"/>
    <n v="6300"/>
    <n v="7400"/>
    <n v="11800"/>
    <n v="12800"/>
    <n v="4800"/>
    <n v="10700"/>
    <n v="30000"/>
    <n v="15000"/>
    <n v="20000"/>
    <n v="48000"/>
    <n v="23000"/>
    <n v="25500"/>
    <s v="Trenggalek"/>
    <x v="27"/>
  </r>
  <r>
    <x v="854"/>
    <x v="0"/>
    <n v="6100"/>
    <n v="7300"/>
    <n v="11600"/>
    <n v="12700"/>
    <n v="4800"/>
    <n v="10700"/>
    <n v="37000"/>
    <n v="35000"/>
    <n v="18000"/>
    <n v="49000"/>
    <n v="23000"/>
    <n v="25500"/>
    <s v="Trenggalek"/>
    <x v="27"/>
  </r>
  <r>
    <x v="855"/>
    <x v="0"/>
    <m/>
    <m/>
    <m/>
    <m/>
    <m/>
    <m/>
    <n v="36000"/>
    <n v="30000"/>
    <n v="29000"/>
    <n v="48000"/>
    <n v="22500"/>
    <n v="25000"/>
    <s v="Trenggalek"/>
    <x v="27"/>
  </r>
  <r>
    <x v="856"/>
    <x v="0"/>
    <n v="6100"/>
    <n v="7200"/>
    <n v="11600"/>
    <n v="12700"/>
    <n v="4800"/>
    <n v="10600"/>
    <n v="39000"/>
    <n v="30000"/>
    <n v="17000"/>
    <n v="48500"/>
    <n v="24000"/>
    <n v="25000"/>
    <s v="Trenggalek"/>
    <x v="27"/>
  </r>
  <r>
    <x v="857"/>
    <x v="0"/>
    <n v="6100"/>
    <n v="7200"/>
    <n v="11600"/>
    <n v="12700"/>
    <n v="4800"/>
    <n v="10600"/>
    <n v="37500"/>
    <n v="27000"/>
    <n v="14000"/>
    <n v="48000"/>
    <n v="25000"/>
    <n v="25500"/>
    <s v="Trenggalek"/>
    <x v="27"/>
  </r>
  <r>
    <x v="858"/>
    <x v="0"/>
    <n v="6000"/>
    <n v="7200"/>
    <n v="11600"/>
    <n v="12700"/>
    <n v="4800"/>
    <n v="10600"/>
    <n v="34500"/>
    <n v="25000"/>
    <n v="12000"/>
    <n v="48000"/>
    <n v="25000"/>
    <n v="25500"/>
    <s v="Trenggalek"/>
    <x v="27"/>
  </r>
  <r>
    <x v="859"/>
    <x v="0"/>
    <n v="6000"/>
    <n v="7200"/>
    <n v="11600"/>
    <n v="12600"/>
    <n v="4800"/>
    <n v="10600"/>
    <n v="32000"/>
    <n v="23500"/>
    <n v="11000"/>
    <n v="48000"/>
    <n v="24500"/>
    <n v="25500"/>
    <s v="Trenggalek"/>
    <x v="27"/>
  </r>
  <r>
    <x v="860"/>
    <x v="0"/>
    <n v="6000"/>
    <n v="7200"/>
    <n v="11600"/>
    <n v="12700"/>
    <n v="4800"/>
    <n v="10600"/>
    <n v="30500"/>
    <n v="18500"/>
    <n v="14000"/>
    <n v="48000"/>
    <n v="25500"/>
    <n v="25000"/>
    <s v="Trenggalek"/>
    <x v="27"/>
  </r>
  <r>
    <x v="861"/>
    <x v="0"/>
    <n v="6000"/>
    <n v="7200"/>
    <n v="11600"/>
    <n v="12700"/>
    <n v="4800"/>
    <n v="10600"/>
    <n v="30500"/>
    <n v="19000"/>
    <n v="12500"/>
    <n v="48000"/>
    <n v="25000"/>
    <n v="26000"/>
    <s v="Trenggalek"/>
    <x v="27"/>
  </r>
  <r>
    <x v="862"/>
    <x v="0"/>
    <n v="6000"/>
    <n v="7000"/>
    <n v="11500"/>
    <n v="12600"/>
    <n v="4800"/>
    <n v="10500"/>
    <n v="31000"/>
    <n v="23000"/>
    <n v="18000"/>
    <n v="48000"/>
    <n v="25000"/>
    <n v="26000"/>
    <s v="Trenggalek"/>
    <x v="27"/>
  </r>
  <r>
    <x v="863"/>
    <x v="0"/>
    <m/>
    <m/>
    <m/>
    <m/>
    <m/>
    <m/>
    <n v="33000"/>
    <n v="24000"/>
    <n v="16500"/>
    <n v="48000"/>
    <n v="25000"/>
    <n v="25500"/>
    <s v="Trenggalek"/>
    <x v="27"/>
  </r>
  <r>
    <x v="864"/>
    <x v="0"/>
    <n v="6000"/>
    <n v="7000"/>
    <n v="11500"/>
    <n v="12600"/>
    <n v="4400"/>
    <n v="10200"/>
    <n v="32500"/>
    <n v="25000"/>
    <n v="20500"/>
    <n v="48000"/>
    <n v="24500"/>
    <n v="25000"/>
    <s v="Trenggalek"/>
    <x v="27"/>
  </r>
  <r>
    <x v="865"/>
    <x v="0"/>
    <m/>
    <m/>
    <m/>
    <m/>
    <m/>
    <m/>
    <n v="34500"/>
    <n v="25000"/>
    <n v="19500"/>
    <n v="47500"/>
    <n v="24500"/>
    <n v="25000"/>
    <s v="Trenggalek"/>
    <x v="27"/>
  </r>
  <r>
    <x v="866"/>
    <x v="0"/>
    <n v="6000"/>
    <n v="7000"/>
    <n v="11500"/>
    <n v="12600"/>
    <n v="4300"/>
    <n v="10100"/>
    <n v="37500"/>
    <n v="21000"/>
    <n v="15000"/>
    <n v="48000"/>
    <n v="24500"/>
    <n v="25000"/>
    <s v="Trenggalek"/>
    <x v="27"/>
  </r>
  <r>
    <x v="867"/>
    <x v="0"/>
    <n v="6000"/>
    <n v="7000"/>
    <n v="11500"/>
    <n v="12600"/>
    <n v="4300"/>
    <n v="10100"/>
    <n v="37500"/>
    <n v="21500"/>
    <n v="17000"/>
    <n v="48000"/>
    <n v="24500"/>
    <n v="25000"/>
    <s v="Trenggalek"/>
    <x v="27"/>
  </r>
  <r>
    <x v="868"/>
    <x v="0"/>
    <n v="6000"/>
    <n v="7000"/>
    <n v="11500"/>
    <n v="12600"/>
    <n v="4300"/>
    <n v="10100"/>
    <n v="39000"/>
    <n v="22000"/>
    <n v="16000"/>
    <n v="49000"/>
    <n v="24500"/>
    <n v="25000"/>
    <s v="Trenggalek"/>
    <x v="27"/>
  </r>
  <r>
    <x v="869"/>
    <x v="0"/>
    <n v="6000"/>
    <n v="7000"/>
    <n v="11500"/>
    <n v="12700"/>
    <n v="4300"/>
    <n v="10000"/>
    <n v="40000"/>
    <n v="25000"/>
    <n v="17500"/>
    <n v="48500"/>
    <n v="24000"/>
    <n v="25000"/>
    <s v="Trenggalek"/>
    <x v="27"/>
  </r>
  <r>
    <x v="870"/>
    <x v="0"/>
    <n v="6000"/>
    <n v="7000"/>
    <n v="11500"/>
    <n v="12700"/>
    <n v="4300"/>
    <n v="10000"/>
    <n v="40000"/>
    <n v="26500"/>
    <n v="16000"/>
    <n v="49000"/>
    <n v="24000"/>
    <n v="25500"/>
    <s v="Trenggalek"/>
    <x v="27"/>
  </r>
  <r>
    <x v="871"/>
    <x v="0"/>
    <n v="6000"/>
    <n v="7000"/>
    <n v="11500"/>
    <n v="12700"/>
    <n v="4200"/>
    <n v="10000"/>
    <n v="40000"/>
    <n v="27000"/>
    <n v="17000"/>
    <n v="49000"/>
    <n v="23000"/>
    <n v="26000"/>
    <s v="Trenggalek"/>
    <x v="27"/>
  </r>
  <r>
    <x v="872"/>
    <x v="0"/>
    <n v="6000"/>
    <n v="7000"/>
    <n v="11500"/>
    <n v="12700"/>
    <n v="4200"/>
    <n v="10000"/>
    <n v="40500"/>
    <n v="27000"/>
    <n v="17500"/>
    <n v="49000"/>
    <n v="24000"/>
    <n v="25500"/>
    <s v="Trenggalek"/>
    <x v="27"/>
  </r>
  <r>
    <x v="873"/>
    <x v="0"/>
    <m/>
    <m/>
    <m/>
    <m/>
    <m/>
    <m/>
    <n v="41500"/>
    <n v="25000"/>
    <n v="13000"/>
    <n v="49000"/>
    <n v="24000"/>
    <n v="26000"/>
    <s v="Trenggalek"/>
    <x v="27"/>
  </r>
  <r>
    <x v="874"/>
    <x v="0"/>
    <n v="6000"/>
    <n v="7000"/>
    <n v="11500"/>
    <n v="12700"/>
    <n v="4100"/>
    <n v="10000"/>
    <n v="40000"/>
    <n v="26000"/>
    <n v="12000"/>
    <n v="49000"/>
    <n v="23500"/>
    <n v="25000"/>
    <s v="Trenggalek"/>
    <x v="27"/>
  </r>
  <r>
    <x v="875"/>
    <x v="0"/>
    <n v="6000"/>
    <n v="7000"/>
    <n v="11500"/>
    <n v="12700"/>
    <n v="4100"/>
    <n v="10000"/>
    <n v="40000"/>
    <n v="26500"/>
    <n v="12000"/>
    <n v="49000"/>
    <n v="23000"/>
    <n v="25000"/>
    <s v="Trenggalek"/>
    <x v="27"/>
  </r>
  <r>
    <x v="876"/>
    <x v="0"/>
    <n v="6000"/>
    <n v="7000"/>
    <n v="11500"/>
    <n v="12700"/>
    <n v="4100"/>
    <n v="10000"/>
    <n v="40000"/>
    <n v="26000"/>
    <n v="13000"/>
    <n v="48000"/>
    <n v="23000"/>
    <n v="25000"/>
    <s v="Trenggalek"/>
    <x v="27"/>
  </r>
  <r>
    <x v="877"/>
    <x v="0"/>
    <n v="6000"/>
    <n v="7000"/>
    <n v="11500"/>
    <n v="12700"/>
    <n v="4100"/>
    <n v="10000"/>
    <n v="39500"/>
    <n v="27500"/>
    <n v="18500"/>
    <n v="49000"/>
    <n v="25000"/>
    <n v="25000"/>
    <s v="Trenggalek"/>
    <x v="27"/>
  </r>
  <r>
    <x v="878"/>
    <x v="0"/>
    <n v="6000"/>
    <n v="7000"/>
    <n v="11400"/>
    <n v="12650"/>
    <n v="4100"/>
    <n v="10000"/>
    <n v="40000"/>
    <n v="28000"/>
    <n v="19000"/>
    <n v="49000"/>
    <n v="24500"/>
    <n v="25500"/>
    <s v="Trenggalek"/>
    <x v="27"/>
  </r>
  <r>
    <x v="879"/>
    <x v="0"/>
    <n v="6000"/>
    <n v="7000"/>
    <n v="11400"/>
    <n v="12650"/>
    <n v="4100"/>
    <n v="10000"/>
    <n v="39000"/>
    <n v="28000"/>
    <n v="19500"/>
    <n v="49000"/>
    <n v="24000"/>
    <n v="25000"/>
    <s v="Trenggalek"/>
    <x v="27"/>
  </r>
  <r>
    <x v="880"/>
    <x v="0"/>
    <n v="6000"/>
    <n v="7000"/>
    <n v="11400"/>
    <n v="12600"/>
    <n v="4100"/>
    <n v="10000"/>
    <n v="35000"/>
    <n v="24000"/>
    <n v="14500"/>
    <n v="49000"/>
    <n v="23000"/>
    <n v="25500"/>
    <s v="Trenggalek"/>
    <x v="27"/>
  </r>
  <r>
    <x v="881"/>
    <x v="0"/>
    <m/>
    <m/>
    <m/>
    <m/>
    <m/>
    <m/>
    <n v="36000"/>
    <n v="30000"/>
    <n v="16000"/>
    <n v="49000"/>
    <n v="23500"/>
    <n v="25000"/>
    <s v="Trenggalek"/>
    <x v="27"/>
  </r>
  <r>
    <x v="882"/>
    <x v="0"/>
    <n v="6000"/>
    <n v="7000"/>
    <n v="11400"/>
    <n v="12600"/>
    <n v="4100"/>
    <n v="10000"/>
    <n v="37000"/>
    <n v="26000"/>
    <n v="18000"/>
    <n v="49000"/>
    <n v="24000"/>
    <n v="25000"/>
    <s v="Trenggalek"/>
    <x v="27"/>
  </r>
  <r>
    <x v="883"/>
    <x v="0"/>
    <n v="6000"/>
    <n v="7000"/>
    <n v="11400"/>
    <n v="12600"/>
    <n v="4100"/>
    <n v="10000"/>
    <n v="32000"/>
    <n v="30000"/>
    <n v="18000"/>
    <n v="49000"/>
    <n v="23500"/>
    <n v="25000"/>
    <s v="Trenggalek"/>
    <x v="27"/>
  </r>
  <r>
    <x v="884"/>
    <x v="0"/>
    <m/>
    <m/>
    <m/>
    <m/>
    <m/>
    <m/>
    <n v="33000"/>
    <n v="31500"/>
    <n v="18500"/>
    <n v="49000"/>
    <n v="22500"/>
    <n v="24500"/>
    <s v="Trenggalek"/>
    <x v="27"/>
  </r>
  <r>
    <x v="885"/>
    <x v="0"/>
    <n v="6000"/>
    <n v="7150"/>
    <n v="11400"/>
    <n v="12500"/>
    <n v="4200"/>
    <n v="10000"/>
    <n v="33000"/>
    <n v="31000"/>
    <n v="19000"/>
    <n v="49000"/>
    <n v="23000"/>
    <n v="25000"/>
    <s v="Trenggalek"/>
    <x v="27"/>
  </r>
  <r>
    <x v="886"/>
    <x v="0"/>
    <n v="6000"/>
    <n v="7150"/>
    <n v="11400"/>
    <n v="12500"/>
    <n v="4200"/>
    <n v="10000"/>
    <n v="32000"/>
    <n v="29000"/>
    <n v="19500"/>
    <n v="49000"/>
    <n v="21000"/>
    <n v="25000"/>
    <s v="Trenggalek"/>
    <x v="27"/>
  </r>
  <r>
    <x v="887"/>
    <x v="0"/>
    <n v="6000"/>
    <n v="7150"/>
    <n v="11200"/>
    <n v="12450"/>
    <n v="4200"/>
    <n v="10000"/>
    <n v="32000"/>
    <n v="29500"/>
    <n v="19500"/>
    <n v="49000"/>
    <n v="21000"/>
    <n v="24500"/>
    <s v="Trenggalek"/>
    <x v="27"/>
  </r>
  <r>
    <x v="888"/>
    <x v="0"/>
    <n v="6000"/>
    <n v="7150"/>
    <n v="11200"/>
    <n v="12450"/>
    <n v="4200"/>
    <n v="10000"/>
    <n v="32000"/>
    <n v="28000"/>
    <n v="22000"/>
    <n v="49000"/>
    <n v="21000"/>
    <n v="24500"/>
    <s v="Trenggalek"/>
    <x v="27"/>
  </r>
  <r>
    <x v="889"/>
    <x v="0"/>
    <n v="6000"/>
    <n v="7150"/>
    <n v="11200"/>
    <n v="12400"/>
    <n v="4250"/>
    <n v="10000"/>
    <n v="30000"/>
    <n v="27000"/>
    <n v="19000"/>
    <n v="49000"/>
    <n v="20000"/>
    <n v="23000"/>
    <s v="Trenggalek"/>
    <x v="27"/>
  </r>
  <r>
    <x v="890"/>
    <x v="0"/>
    <n v="6000"/>
    <n v="7150"/>
    <n v="11200"/>
    <n v="12400"/>
    <n v="4250"/>
    <n v="10000"/>
    <n v="29000"/>
    <n v="29000"/>
    <n v="20000"/>
    <n v="49000"/>
    <n v="19000"/>
    <n v="23600"/>
    <s v="Trenggalek"/>
    <x v="27"/>
  </r>
  <r>
    <x v="891"/>
    <x v="0"/>
    <n v="6000"/>
    <n v="7150"/>
    <n v="11200"/>
    <n v="12400"/>
    <n v="4250"/>
    <n v="10000"/>
    <n v="29000"/>
    <n v="30000"/>
    <n v="26500"/>
    <n v="49000"/>
    <n v="20500"/>
    <n v="24500"/>
    <s v="Trenggalek"/>
    <x v="27"/>
  </r>
  <r>
    <x v="892"/>
    <x v="0"/>
    <n v="6000"/>
    <n v="7150"/>
    <n v="11200"/>
    <n v="12400"/>
    <n v="4350"/>
    <n v="10000"/>
    <n v="28000"/>
    <n v="35000"/>
    <n v="27000"/>
    <n v="49000"/>
    <n v="20300"/>
    <n v="24500"/>
    <s v="Trenggalek"/>
    <x v="27"/>
  </r>
  <r>
    <x v="893"/>
    <x v="0"/>
    <n v="6000"/>
    <n v="7150"/>
    <n v="11200"/>
    <n v="12400"/>
    <n v="4350"/>
    <n v="10200"/>
    <n v="29000"/>
    <n v="34000"/>
    <n v="30000"/>
    <n v="49000"/>
    <n v="20500"/>
    <n v="24500"/>
    <s v="Trenggalek"/>
    <x v="27"/>
  </r>
  <r>
    <x v="894"/>
    <x v="0"/>
    <m/>
    <m/>
    <m/>
    <m/>
    <m/>
    <m/>
    <n v="29000"/>
    <n v="34500"/>
    <n v="26000"/>
    <n v="49000"/>
    <n v="20500"/>
    <n v="24000"/>
    <s v="Trenggalek"/>
    <x v="27"/>
  </r>
  <r>
    <x v="895"/>
    <x v="0"/>
    <n v="6000"/>
    <n v="7150"/>
    <n v="11200"/>
    <n v="12400"/>
    <n v="4400"/>
    <n v="10300"/>
    <n v="30000"/>
    <n v="34000"/>
    <n v="26500"/>
    <n v="49000"/>
    <n v="22000"/>
    <n v="24000"/>
    <s v="Trenggalek"/>
    <x v="27"/>
  </r>
  <r>
    <x v="896"/>
    <x v="0"/>
    <n v="6000"/>
    <n v="7150"/>
    <n v="11200"/>
    <n v="12400"/>
    <n v="4400"/>
    <n v="10300"/>
    <n v="29000"/>
    <n v="35000"/>
    <n v="26000"/>
    <n v="49000"/>
    <n v="22500"/>
    <n v="24500"/>
    <s v="Trenggalek"/>
    <x v="27"/>
  </r>
  <r>
    <x v="897"/>
    <x v="0"/>
    <n v="6000"/>
    <n v="7150"/>
    <n v="11200"/>
    <n v="12400"/>
    <n v="4400"/>
    <n v="10300"/>
    <n v="27500"/>
    <n v="35000"/>
    <n v="25000"/>
    <n v="49000"/>
    <n v="22500"/>
    <n v="25000"/>
    <s v="Trenggalek"/>
    <x v="27"/>
  </r>
  <r>
    <x v="898"/>
    <x v="0"/>
    <n v="6000"/>
    <n v="7150"/>
    <n v="11200"/>
    <n v="12400"/>
    <n v="4400"/>
    <n v="10300"/>
    <n v="26000"/>
    <n v="40000"/>
    <n v="25500"/>
    <n v="49000"/>
    <n v="22500"/>
    <n v="23500"/>
    <s v="Trenggalek"/>
    <x v="27"/>
  </r>
  <r>
    <x v="899"/>
    <x v="0"/>
    <m/>
    <m/>
    <m/>
    <m/>
    <m/>
    <m/>
    <m/>
    <m/>
    <m/>
    <m/>
    <m/>
    <m/>
    <s v="Trenggalek"/>
    <x v="27"/>
  </r>
  <r>
    <x v="900"/>
    <x v="0"/>
    <m/>
    <m/>
    <m/>
    <m/>
    <m/>
    <m/>
    <m/>
    <m/>
    <m/>
    <m/>
    <m/>
    <m/>
    <s v="Trenggalek"/>
    <x v="27"/>
  </r>
  <r>
    <x v="901"/>
    <x v="0"/>
    <n v="6200"/>
    <n v="7200"/>
    <n v="11300"/>
    <n v="12500"/>
    <n v="4500"/>
    <n v="10400"/>
    <m/>
    <m/>
    <m/>
    <m/>
    <m/>
    <m/>
    <s v="Trenggalek"/>
    <x v="27"/>
  </r>
  <r>
    <x v="902"/>
    <x v="0"/>
    <n v="6200"/>
    <n v="7200"/>
    <n v="11300"/>
    <n v="12500"/>
    <n v="4500"/>
    <n v="10400"/>
    <n v="22000"/>
    <n v="29000"/>
    <n v="20000"/>
    <n v="48000"/>
    <n v="22000"/>
    <n v="24500"/>
    <s v="Trenggalek"/>
    <x v="27"/>
  </r>
  <r>
    <x v="903"/>
    <x v="0"/>
    <n v="6200"/>
    <n v="7200"/>
    <n v="11300"/>
    <n v="12500"/>
    <n v="4500"/>
    <n v="10400"/>
    <n v="25000"/>
    <n v="28000"/>
    <n v="22500"/>
    <n v="48500"/>
    <n v="22000"/>
    <n v="24500"/>
    <s v="Trenggalek"/>
    <x v="27"/>
  </r>
  <r>
    <x v="904"/>
    <x v="0"/>
    <m/>
    <m/>
    <m/>
    <m/>
    <m/>
    <m/>
    <n v="24000"/>
    <n v="26000"/>
    <n v="21500"/>
    <n v="48000"/>
    <n v="22500"/>
    <n v="24500"/>
    <s v="Trenggalek"/>
    <x v="27"/>
  </r>
  <r>
    <x v="905"/>
    <x v="0"/>
    <n v="6200"/>
    <n v="7200"/>
    <n v="11300"/>
    <n v="12500"/>
    <n v="4500"/>
    <n v="10400"/>
    <n v="23000"/>
    <n v="26000"/>
    <n v="20000"/>
    <n v="49000"/>
    <n v="22500"/>
    <n v="25500"/>
    <s v="Trenggalek"/>
    <x v="27"/>
  </r>
  <r>
    <x v="906"/>
    <x v="0"/>
    <n v="6300"/>
    <n v="7200"/>
    <n v="11300"/>
    <n v="12500"/>
    <n v="4500"/>
    <n v="10400"/>
    <m/>
    <m/>
    <m/>
    <m/>
    <m/>
    <m/>
    <s v="Trenggalek"/>
    <x v="27"/>
  </r>
  <r>
    <x v="907"/>
    <x v="0"/>
    <n v="6300"/>
    <n v="7200"/>
    <n v="11300"/>
    <n v="12500"/>
    <n v="4500"/>
    <n v="10400"/>
    <m/>
    <m/>
    <m/>
    <m/>
    <m/>
    <m/>
    <s v="Trenggalek"/>
    <x v="27"/>
  </r>
  <r>
    <x v="908"/>
    <x v="0"/>
    <n v="6300"/>
    <n v="7200"/>
    <n v="11300"/>
    <n v="12500"/>
    <n v="4500"/>
    <n v="10400"/>
    <m/>
    <m/>
    <m/>
    <m/>
    <m/>
    <m/>
    <s v="Trenggalek"/>
    <x v="27"/>
  </r>
  <r>
    <x v="909"/>
    <x v="0"/>
    <n v="6300"/>
    <n v="7200"/>
    <n v="11300"/>
    <n v="12500"/>
    <n v="4500"/>
    <n v="10400"/>
    <n v="23000"/>
    <n v="25000"/>
    <n v="20000"/>
    <n v="49000"/>
    <n v="22500"/>
    <n v="24000"/>
    <s v="Trenggalek"/>
    <x v="27"/>
  </r>
  <r>
    <x v="910"/>
    <x v="0"/>
    <n v="6450"/>
    <n v="7300"/>
    <n v="11350"/>
    <n v="12500"/>
    <n v="4500"/>
    <n v="10500"/>
    <n v="20000"/>
    <n v="22000"/>
    <n v="19000"/>
    <n v="49000"/>
    <n v="22500"/>
    <n v="24000"/>
    <s v="Trenggalek"/>
    <x v="27"/>
  </r>
  <r>
    <x v="911"/>
    <x v="0"/>
    <n v="6450"/>
    <n v="7300"/>
    <n v="11350"/>
    <n v="12500"/>
    <n v="4500"/>
    <n v="10500"/>
    <n v="20000"/>
    <n v="17000"/>
    <n v="19000"/>
    <n v="49000"/>
    <n v="22000"/>
    <n v="23500"/>
    <s v="Trenggalek"/>
    <x v="27"/>
  </r>
  <r>
    <x v="912"/>
    <x v="0"/>
    <m/>
    <m/>
    <m/>
    <m/>
    <m/>
    <m/>
    <n v="20000"/>
    <n v="16000"/>
    <n v="20000"/>
    <n v="49000"/>
    <n v="22000"/>
    <n v="23500"/>
    <s v="Trenggalek"/>
    <x v="27"/>
  </r>
  <r>
    <x v="913"/>
    <x v="0"/>
    <n v="6500"/>
    <n v="7300"/>
    <n v="11300"/>
    <n v="12500"/>
    <n v="4500"/>
    <n v="10500"/>
    <n v="18000"/>
    <n v="16000"/>
    <n v="20000"/>
    <n v="50000"/>
    <n v="22500"/>
    <n v="24000"/>
    <s v="Trenggalek"/>
    <x v="27"/>
  </r>
  <r>
    <x v="914"/>
    <x v="0"/>
    <n v="6500"/>
    <n v="7300"/>
    <n v="11350"/>
    <n v="12500"/>
    <n v="4500"/>
    <n v="10500"/>
    <m/>
    <m/>
    <m/>
    <m/>
    <m/>
    <m/>
    <s v="Trenggalek"/>
    <x v="27"/>
  </r>
  <r>
    <x v="915"/>
    <x v="0"/>
    <n v="6500"/>
    <n v="7300"/>
    <n v="11350"/>
    <n v="12500"/>
    <n v="4500"/>
    <n v="10500"/>
    <n v="18000"/>
    <n v="17000"/>
    <n v="24000"/>
    <n v="50000"/>
    <n v="21000"/>
    <n v="24500"/>
    <s v="Trenggalek"/>
    <x v="27"/>
  </r>
  <r>
    <x v="916"/>
    <x v="0"/>
    <n v="6500"/>
    <n v="7400"/>
    <n v="11500"/>
    <n v="12500"/>
    <n v="4500"/>
    <n v="10500"/>
    <n v="18500"/>
    <n v="19000"/>
    <n v="26000"/>
    <n v="50000"/>
    <n v="22000"/>
    <n v="24500"/>
    <s v="Trenggalek"/>
    <x v="27"/>
  </r>
  <r>
    <x v="917"/>
    <x v="0"/>
    <m/>
    <m/>
    <m/>
    <m/>
    <m/>
    <m/>
    <n v="20000"/>
    <n v="20500"/>
    <n v="26000"/>
    <n v="50000"/>
    <n v="22000"/>
    <n v="24500"/>
    <s v="Trenggalek"/>
    <x v="27"/>
  </r>
  <r>
    <x v="918"/>
    <x v="0"/>
    <m/>
    <m/>
    <m/>
    <m/>
    <m/>
    <m/>
    <n v="18000"/>
    <n v="19500"/>
    <n v="22000"/>
    <n v="50000"/>
    <n v="22500"/>
    <n v="24000"/>
    <s v="Trenggalek"/>
    <x v="27"/>
  </r>
  <r>
    <x v="919"/>
    <x v="0"/>
    <n v="6500"/>
    <n v="7400"/>
    <n v="11500"/>
    <n v="12500"/>
    <n v="4500"/>
    <n v="10500"/>
    <n v="18000"/>
    <n v="24000"/>
    <n v="30000"/>
    <n v="50000"/>
    <n v="22500"/>
    <n v="24000"/>
    <s v="Trenggalek"/>
    <x v="27"/>
  </r>
  <r>
    <x v="920"/>
    <x v="0"/>
    <n v="6600"/>
    <n v="7400"/>
    <n v="11500"/>
    <n v="12500"/>
    <n v="4500"/>
    <n v="10500"/>
    <n v="19000"/>
    <n v="27000"/>
    <n v="34000"/>
    <n v="50000"/>
    <n v="22000"/>
    <n v="23500"/>
    <s v="Trenggalek"/>
    <x v="27"/>
  </r>
  <r>
    <x v="921"/>
    <x v="0"/>
    <n v="6600"/>
    <n v="7400"/>
    <n v="11500"/>
    <n v="12500"/>
    <n v="4500"/>
    <n v="10500"/>
    <n v="17500"/>
    <n v="26000"/>
    <n v="34000"/>
    <n v="50000"/>
    <n v="21500"/>
    <n v="24000"/>
    <s v="Trenggalek"/>
    <x v="27"/>
  </r>
  <r>
    <x v="922"/>
    <x v="0"/>
    <n v="6600"/>
    <n v="7400"/>
    <n v="11500"/>
    <n v="12500"/>
    <n v="4500"/>
    <n v="10500"/>
    <n v="17000"/>
    <n v="25000"/>
    <n v="34000"/>
    <n v="50000"/>
    <n v="21500"/>
    <n v="24000"/>
    <s v="Trenggalek"/>
    <x v="27"/>
  </r>
  <r>
    <x v="923"/>
    <x v="0"/>
    <n v="6600"/>
    <n v="7400"/>
    <n v="11500"/>
    <n v="12500"/>
    <n v="4500"/>
    <n v="10500"/>
    <n v="17000"/>
    <n v="25000"/>
    <n v="33000"/>
    <n v="50000"/>
    <n v="21500"/>
    <n v="23000"/>
    <s v="Trenggalek"/>
    <x v="27"/>
  </r>
  <r>
    <x v="924"/>
    <x v="0"/>
    <n v="6600"/>
    <n v="7400"/>
    <n v="11500"/>
    <n v="12500"/>
    <n v="4500"/>
    <n v="10500"/>
    <n v="15000"/>
    <n v="25500"/>
    <n v="34000"/>
    <n v="50000"/>
    <n v="21500"/>
    <n v="24000"/>
    <s v="Trenggalek"/>
    <x v="27"/>
  </r>
  <r>
    <x v="925"/>
    <x v="0"/>
    <n v="6600"/>
    <n v="7400"/>
    <n v="11500"/>
    <n v="12500"/>
    <n v="4500"/>
    <n v="10500"/>
    <n v="14500"/>
    <n v="20000"/>
    <n v="44500"/>
    <n v="50000"/>
    <n v="22500"/>
    <n v="24500"/>
    <s v="Trenggalek"/>
    <x v="27"/>
  </r>
  <r>
    <x v="926"/>
    <x v="0"/>
    <m/>
    <m/>
    <m/>
    <m/>
    <m/>
    <m/>
    <n v="14000"/>
    <n v="18500"/>
    <n v="50000"/>
    <n v="50000"/>
    <n v="22000"/>
    <n v="24500"/>
    <s v="Trenggalek"/>
    <x v="27"/>
  </r>
  <r>
    <x v="927"/>
    <x v="0"/>
    <n v="6600"/>
    <n v="7400"/>
    <n v="11500"/>
    <n v="12500"/>
    <n v="4500"/>
    <n v="10500"/>
    <n v="15000"/>
    <n v="19000"/>
    <n v="43000"/>
    <n v="50000"/>
    <n v="22500"/>
    <n v="24000"/>
    <s v="Trenggalek"/>
    <x v="27"/>
  </r>
  <r>
    <x v="928"/>
    <x v="0"/>
    <n v="6600"/>
    <n v="7500"/>
    <n v="11500"/>
    <n v="12650"/>
    <n v="4500"/>
    <m/>
    <n v="15000"/>
    <n v="20000"/>
    <n v="45000"/>
    <n v="50000"/>
    <n v="22500"/>
    <n v="24000"/>
    <s v="Trenggalek"/>
    <x v="27"/>
  </r>
  <r>
    <x v="929"/>
    <x v="0"/>
    <n v="6600"/>
    <n v="7500"/>
    <n v="11500"/>
    <n v="12650"/>
    <n v="4500"/>
    <n v="10500"/>
    <n v="14500"/>
    <n v="19000"/>
    <n v="50000"/>
    <n v="50000"/>
    <n v="22500"/>
    <n v="24000"/>
    <s v="Trenggalek"/>
    <x v="27"/>
  </r>
  <r>
    <x v="930"/>
    <x v="0"/>
    <n v="6600"/>
    <n v="7500"/>
    <n v="11500"/>
    <n v="12650"/>
    <n v="4500"/>
    <n v="10500"/>
    <n v="13000"/>
    <n v="30000"/>
    <n v="61000"/>
    <n v="50000"/>
    <n v="22500"/>
    <n v="24000"/>
    <s v="Trenggalek"/>
    <x v="27"/>
  </r>
  <r>
    <x v="931"/>
    <x v="0"/>
    <n v="6600"/>
    <n v="7500"/>
    <n v="11500"/>
    <n v="12650"/>
    <n v="4500"/>
    <n v="10500"/>
    <n v="14000"/>
    <n v="26000"/>
    <n v="60000"/>
    <n v="50000"/>
    <n v="21500"/>
    <n v="23500"/>
    <s v="Trenggalek"/>
    <x v="27"/>
  </r>
  <r>
    <x v="932"/>
    <x v="0"/>
    <n v="6600"/>
    <n v="7500"/>
    <n v="11500"/>
    <n v="12650"/>
    <n v="4500"/>
    <n v="10500"/>
    <n v="14000"/>
    <n v="26000"/>
    <n v="60000"/>
    <n v="50000"/>
    <n v="21500"/>
    <n v="23500"/>
    <s v="Trenggalek"/>
    <x v="27"/>
  </r>
  <r>
    <x v="933"/>
    <x v="0"/>
    <n v="6600"/>
    <n v="7500"/>
    <n v="11650"/>
    <n v="12500"/>
    <n v="4500"/>
    <n v="10500"/>
    <n v="14000"/>
    <n v="20000"/>
    <n v="56500"/>
    <n v="50000"/>
    <n v="21500"/>
    <n v="23500"/>
    <s v="Trenggalek"/>
    <x v="27"/>
  </r>
  <r>
    <x v="934"/>
    <x v="0"/>
    <n v="6600"/>
    <n v="7500"/>
    <n v="11650"/>
    <n v="12500"/>
    <n v="4500"/>
    <n v="10500"/>
    <n v="14000"/>
    <n v="20000"/>
    <n v="57000"/>
    <n v="50000"/>
    <n v="20500"/>
    <n v="23500"/>
    <s v="Trenggalek"/>
    <x v="27"/>
  </r>
  <r>
    <x v="935"/>
    <x v="0"/>
    <n v="6600"/>
    <n v="7500"/>
    <n v="11650"/>
    <n v="12500"/>
    <n v="4500"/>
    <n v="10500"/>
    <n v="14000"/>
    <n v="22500"/>
    <n v="59500"/>
    <n v="50000"/>
    <n v="21500"/>
    <n v="23500"/>
    <s v="Trenggalek"/>
    <x v="27"/>
  </r>
  <r>
    <x v="936"/>
    <x v="0"/>
    <n v="6600"/>
    <n v="7500"/>
    <n v="11650"/>
    <n v="12500"/>
    <n v="4500"/>
    <n v="10500"/>
    <n v="13000"/>
    <n v="22000"/>
    <n v="60000"/>
    <n v="50000"/>
    <n v="20500"/>
    <n v="24500"/>
    <s v="Trenggalek"/>
    <x v="27"/>
  </r>
  <r>
    <x v="937"/>
    <x v="0"/>
    <n v="6500"/>
    <n v="7500"/>
    <n v="11550"/>
    <n v="12500"/>
    <n v="4600"/>
    <n v="10700"/>
    <n v="14000"/>
    <n v="28000"/>
    <n v="65000"/>
    <n v="50000"/>
    <n v="21000"/>
    <n v="24000"/>
    <s v="Trenggalek"/>
    <x v="27"/>
  </r>
  <r>
    <x v="938"/>
    <x v="0"/>
    <n v="6500"/>
    <n v="7500"/>
    <n v="11550"/>
    <n v="12500"/>
    <n v="4600"/>
    <n v="10700"/>
    <n v="13000"/>
    <n v="25000"/>
    <n v="65000"/>
    <n v="50000"/>
    <n v="21000"/>
    <n v="24000"/>
    <s v="Trenggalek"/>
    <x v="27"/>
  </r>
  <r>
    <x v="939"/>
    <x v="0"/>
    <n v="6500"/>
    <n v="7500"/>
    <n v="11550"/>
    <n v="12500"/>
    <n v="4600"/>
    <n v="10700"/>
    <n v="13500"/>
    <n v="20000"/>
    <n v="58000"/>
    <n v="50000"/>
    <n v="21000"/>
    <n v="24000"/>
    <s v="Trenggalek"/>
    <x v="27"/>
  </r>
  <r>
    <x v="940"/>
    <x v="0"/>
    <n v="6500"/>
    <n v="7500"/>
    <n v="11550"/>
    <n v="12500"/>
    <n v="4600"/>
    <n v="10700"/>
    <n v="14500"/>
    <n v="20000"/>
    <n v="59000"/>
    <n v="50000"/>
    <n v="20000"/>
    <n v="24500"/>
    <s v="Trenggalek"/>
    <x v="27"/>
  </r>
  <r>
    <x v="941"/>
    <x v="0"/>
    <n v="6500"/>
    <n v="7500"/>
    <n v="11550"/>
    <n v="12500"/>
    <n v="4600"/>
    <n v="10700"/>
    <n v="14000"/>
    <n v="20500"/>
    <n v="57000"/>
    <n v="50000"/>
    <n v="20000"/>
    <n v="24000"/>
    <s v="Trenggalek"/>
    <x v="27"/>
  </r>
  <r>
    <x v="942"/>
    <x v="0"/>
    <n v="6500"/>
    <n v="7500"/>
    <n v="11550"/>
    <n v="12500"/>
    <n v="4600"/>
    <n v="10700"/>
    <n v="14000"/>
    <n v="23000"/>
    <n v="58000"/>
    <n v="50000"/>
    <n v="20000"/>
    <n v="24000"/>
    <s v="Trenggalek"/>
    <x v="27"/>
  </r>
  <r>
    <x v="943"/>
    <x v="0"/>
    <n v="6500"/>
    <n v="7500"/>
    <n v="11550"/>
    <n v="12500"/>
    <n v="4600"/>
    <n v="10700"/>
    <n v="14000"/>
    <n v="23000"/>
    <n v="58000"/>
    <n v="50000"/>
    <n v="20000"/>
    <n v="24000"/>
    <s v="Trenggalek"/>
    <x v="27"/>
  </r>
  <r>
    <x v="944"/>
    <x v="0"/>
    <n v="6400"/>
    <n v="7500"/>
    <n v="11500"/>
    <n v="12450"/>
    <n v="4400"/>
    <n v="10700"/>
    <n v="13000"/>
    <n v="24000"/>
    <n v="57000"/>
    <n v="50000"/>
    <n v="19500"/>
    <n v="23750"/>
    <s v="Trenggalek"/>
    <x v="27"/>
  </r>
  <r>
    <x v="945"/>
    <x v="0"/>
    <n v="6400"/>
    <n v="7500"/>
    <n v="11500"/>
    <n v="12450"/>
    <n v="4400"/>
    <n v="10700"/>
    <n v="12000"/>
    <n v="25000"/>
    <n v="60000"/>
    <n v="49500"/>
    <n v="18500"/>
    <n v="24500"/>
    <s v="Trenggalek"/>
    <x v="27"/>
  </r>
  <r>
    <x v="946"/>
    <x v="0"/>
    <n v="6400"/>
    <n v="7500"/>
    <n v="11500"/>
    <n v="12450"/>
    <n v="4400"/>
    <n v="10700"/>
    <n v="12500"/>
    <n v="25000"/>
    <n v="60000"/>
    <n v="50000"/>
    <n v="20500"/>
    <n v="23750"/>
    <s v="Trenggalek"/>
    <x v="27"/>
  </r>
  <r>
    <x v="947"/>
    <x v="0"/>
    <n v="6400"/>
    <n v="7500"/>
    <n v="11500"/>
    <n v="12450"/>
    <n v="4400"/>
    <n v="10700"/>
    <n v="13500"/>
    <n v="25000"/>
    <n v="60000"/>
    <n v="50000"/>
    <n v="20500"/>
    <n v="23750"/>
    <s v="Trenggalek"/>
    <x v="27"/>
  </r>
  <r>
    <x v="948"/>
    <x v="0"/>
    <n v="6400"/>
    <n v="7500"/>
    <n v="11500"/>
    <n v="12450"/>
    <n v="4400"/>
    <n v="10700"/>
    <n v="13000"/>
    <n v="23000"/>
    <n v="59000"/>
    <n v="50000"/>
    <n v="20500"/>
    <n v="24000"/>
    <s v="Trenggalek"/>
    <x v="27"/>
  </r>
  <r>
    <x v="949"/>
    <x v="0"/>
    <n v="6400"/>
    <n v="7500"/>
    <n v="11500"/>
    <n v="12450"/>
    <n v="4400"/>
    <n v="10400"/>
    <n v="13500"/>
    <n v="25000"/>
    <n v="60000"/>
    <n v="50000"/>
    <n v="21500"/>
    <n v="23750"/>
    <s v="Trenggalek"/>
    <x v="27"/>
  </r>
  <r>
    <x v="950"/>
    <x v="0"/>
    <n v="6400"/>
    <n v="7500"/>
    <n v="11500"/>
    <n v="12450"/>
    <n v="4300"/>
    <n v="10300"/>
    <n v="13500"/>
    <n v="25000"/>
    <n v="60000"/>
    <n v="50000"/>
    <n v="21500"/>
    <n v="23750"/>
    <s v="Trenggalek"/>
    <x v="27"/>
  </r>
  <r>
    <x v="951"/>
    <x v="0"/>
    <n v="6400"/>
    <n v="7500"/>
    <n v="11400"/>
    <n v="12450"/>
    <n v="4300"/>
    <n v="10250"/>
    <n v="13000"/>
    <n v="24500"/>
    <n v="47000"/>
    <n v="50000"/>
    <n v="21500"/>
    <n v="23500"/>
    <s v="Trenggalek"/>
    <x v="27"/>
  </r>
  <r>
    <x v="952"/>
    <x v="0"/>
    <n v="6400"/>
    <n v="7500"/>
    <n v="11400"/>
    <n v="12400"/>
    <n v="4300"/>
    <n v="10250"/>
    <n v="12500"/>
    <n v="26000"/>
    <n v="50000"/>
    <n v="49000"/>
    <n v="21000"/>
    <n v="23000"/>
    <s v="Trenggalek"/>
    <x v="27"/>
  </r>
  <r>
    <x v="953"/>
    <x v="0"/>
    <n v="6400"/>
    <n v="7500"/>
    <n v="11400"/>
    <n v="12450"/>
    <n v="4300"/>
    <n v="10250"/>
    <n v="12500"/>
    <n v="25500"/>
    <n v="53000"/>
    <n v="49000"/>
    <n v="20500"/>
    <n v="23000"/>
    <s v="Trenggalek"/>
    <x v="27"/>
  </r>
  <r>
    <x v="954"/>
    <x v="0"/>
    <n v="6400"/>
    <n v="7500"/>
    <n v="11400"/>
    <n v="12450"/>
    <n v="4300"/>
    <n v="10250"/>
    <n v="11500"/>
    <n v="25500"/>
    <n v="54000"/>
    <n v="49000"/>
    <n v="20500"/>
    <n v="23000"/>
    <s v="Trenggalek"/>
    <x v="27"/>
  </r>
  <r>
    <x v="955"/>
    <x v="0"/>
    <n v="6400"/>
    <n v="7400"/>
    <n v="11400"/>
    <n v="12450"/>
    <n v="4200"/>
    <n v="10250"/>
    <n v="12000"/>
    <n v="26500"/>
    <n v="45000"/>
    <n v="48500"/>
    <n v="20500"/>
    <n v="23500"/>
    <s v="Trenggalek"/>
    <x v="27"/>
  </r>
  <r>
    <x v="956"/>
    <x v="0"/>
    <n v="6400"/>
    <n v="7500"/>
    <n v="11400"/>
    <n v="12450"/>
    <n v="4200"/>
    <n v="10250"/>
    <n v="12000"/>
    <n v="26500"/>
    <n v="45000"/>
    <n v="48500"/>
    <n v="20500"/>
    <n v="23500"/>
    <s v="Trenggalek"/>
    <x v="27"/>
  </r>
  <r>
    <x v="957"/>
    <x v="0"/>
    <n v="6400"/>
    <n v="7500"/>
    <n v="11400"/>
    <n v="12450"/>
    <n v="4200"/>
    <n v="10250"/>
    <n v="12000"/>
    <n v="26000"/>
    <n v="47000"/>
    <n v="49000"/>
    <n v="20500"/>
    <n v="23000"/>
    <s v="Trenggalek"/>
    <x v="27"/>
  </r>
  <r>
    <x v="958"/>
    <x v="0"/>
    <n v="6400"/>
    <n v="7500"/>
    <n v="11400"/>
    <n v="12450"/>
    <n v="4250"/>
    <n v="10250"/>
    <n v="13000"/>
    <n v="25000"/>
    <n v="40000"/>
    <n v="49000"/>
    <n v="20500"/>
    <n v="23000"/>
    <s v="Trenggalek"/>
    <x v="27"/>
  </r>
  <r>
    <x v="959"/>
    <x v="0"/>
    <n v="6400"/>
    <n v="7500"/>
    <n v="11400"/>
    <n v="12450"/>
    <n v="4250"/>
    <n v="10250"/>
    <n v="13000"/>
    <n v="26000"/>
    <n v="40000"/>
    <n v="49000"/>
    <n v="21500"/>
    <n v="23000"/>
    <s v="Trenggalek"/>
    <x v="27"/>
  </r>
  <r>
    <x v="960"/>
    <x v="0"/>
    <n v="6400"/>
    <n v="7500"/>
    <n v="11400"/>
    <n v="12450"/>
    <n v="4250"/>
    <n v="10250"/>
    <n v="13000"/>
    <n v="26000"/>
    <n v="35000"/>
    <n v="49000"/>
    <n v="21000"/>
    <n v="23000"/>
    <s v="Trenggalek"/>
    <x v="27"/>
  </r>
  <r>
    <x v="961"/>
    <x v="0"/>
    <n v="6400"/>
    <n v="7500"/>
    <n v="11600"/>
    <n v="12550"/>
    <n v="4250"/>
    <n v="10250"/>
    <n v="14000"/>
    <n v="27000"/>
    <n v="31000"/>
    <n v="49000"/>
    <n v="20500"/>
    <n v="23000"/>
    <s v="Trenggalek"/>
    <x v="27"/>
  </r>
  <r>
    <x v="962"/>
    <x v="0"/>
    <n v="6400"/>
    <n v="7500"/>
    <n v="11600"/>
    <n v="12550"/>
    <n v="4250"/>
    <n v="10250"/>
    <n v="13500"/>
    <n v="27000"/>
    <n v="30000"/>
    <n v="49000"/>
    <n v="20500"/>
    <n v="23000"/>
    <s v="Trenggalek"/>
    <x v="27"/>
  </r>
  <r>
    <x v="963"/>
    <x v="0"/>
    <n v="6400"/>
    <n v="7500"/>
    <n v="11600"/>
    <n v="12550"/>
    <n v="4250"/>
    <n v="10250"/>
    <n v="13000"/>
    <n v="26500"/>
    <n v="33000"/>
    <n v="49000"/>
    <n v="20500"/>
    <n v="23000"/>
    <s v="Trenggalek"/>
    <x v="27"/>
  </r>
  <r>
    <x v="964"/>
    <x v="0"/>
    <n v="6400"/>
    <n v="7500"/>
    <n v="11600"/>
    <n v="12650"/>
    <n v="4400"/>
    <n v="10250"/>
    <n v="13000"/>
    <n v="26500"/>
    <n v="33000"/>
    <n v="49000"/>
    <n v="20000"/>
    <n v="23000"/>
    <s v="Trenggalek"/>
    <x v="27"/>
  </r>
  <r>
    <x v="965"/>
    <x v="0"/>
    <n v="6400"/>
    <n v="7500"/>
    <n v="11600"/>
    <n v="12650"/>
    <n v="4500"/>
    <n v="10250"/>
    <n v="12500"/>
    <n v="26000"/>
    <n v="33500"/>
    <n v="49000"/>
    <n v="20000"/>
    <n v="23000"/>
    <s v="Trenggalek"/>
    <x v="27"/>
  </r>
  <r>
    <x v="966"/>
    <x v="0"/>
    <n v="6400"/>
    <n v="7500"/>
    <n v="11600"/>
    <n v="12650"/>
    <n v="4500"/>
    <n v="10250"/>
    <n v="12000"/>
    <n v="24000"/>
    <n v="33500"/>
    <n v="49000"/>
    <n v="20000"/>
    <n v="23000"/>
    <s v="Trenggalek"/>
    <x v="27"/>
  </r>
  <r>
    <x v="967"/>
    <x v="0"/>
    <n v="6500"/>
    <n v="7600"/>
    <n v="11650"/>
    <n v="12700"/>
    <n v="4600"/>
    <n v="10250"/>
    <n v="12000"/>
    <n v="25000"/>
    <n v="35000"/>
    <n v="49500"/>
    <n v="20000"/>
    <n v="22500"/>
    <s v="Trenggalek"/>
    <x v="27"/>
  </r>
  <r>
    <x v="968"/>
    <x v="0"/>
    <n v="6500"/>
    <n v="7600"/>
    <n v="11650"/>
    <n v="12700"/>
    <n v="4600"/>
    <n v="10250"/>
    <n v="12000"/>
    <n v="26000"/>
    <n v="36000"/>
    <n v="49000"/>
    <n v="20000"/>
    <n v="22500"/>
    <s v="Trenggalek"/>
    <x v="27"/>
  </r>
  <r>
    <x v="969"/>
    <x v="0"/>
    <n v="6500"/>
    <n v="7600"/>
    <n v="11650"/>
    <n v="12700"/>
    <n v="4800"/>
    <n v="10250"/>
    <n v="12000"/>
    <n v="25000"/>
    <n v="30000"/>
    <n v="49000"/>
    <n v="21000"/>
    <n v="22500"/>
    <s v="Trenggalek"/>
    <x v="27"/>
  </r>
  <r>
    <x v="970"/>
    <x v="0"/>
    <n v="6500"/>
    <n v="7600"/>
    <n v="11650"/>
    <n v="12700"/>
    <n v="4800"/>
    <n v="10250"/>
    <n v="12000"/>
    <n v="15000"/>
    <n v="21000"/>
    <n v="49000"/>
    <n v="21500"/>
    <n v="23000"/>
    <s v="Trenggalek"/>
    <x v="27"/>
  </r>
  <r>
    <x v="971"/>
    <x v="0"/>
    <n v="6500"/>
    <n v="7600"/>
    <n v="11650"/>
    <n v="12750"/>
    <n v="4900"/>
    <n v="10250"/>
    <n v="12000"/>
    <n v="15000"/>
    <n v="21000"/>
    <n v="49000"/>
    <n v="21000"/>
    <n v="22500"/>
    <s v="Trenggalek"/>
    <x v="27"/>
  </r>
  <r>
    <x v="972"/>
    <x v="0"/>
    <n v="6600"/>
    <n v="7600"/>
    <n v="11750"/>
    <n v="12800"/>
    <n v="5000"/>
    <n v="10250"/>
    <n v="13000"/>
    <n v="16500"/>
    <n v="19000"/>
    <n v="49000"/>
    <n v="21000"/>
    <n v="22500"/>
    <s v="Trenggalek"/>
    <x v="27"/>
  </r>
  <r>
    <x v="973"/>
    <x v="0"/>
    <n v="6600"/>
    <n v="7600"/>
    <n v="11750"/>
    <n v="12800"/>
    <n v="5100"/>
    <n v="10250"/>
    <n v="12000"/>
    <n v="15000"/>
    <n v="19000"/>
    <n v="49000"/>
    <n v="21000"/>
    <n v="22500"/>
    <s v="Trenggalek"/>
    <x v="27"/>
  </r>
  <r>
    <x v="974"/>
    <x v="0"/>
    <n v="6600"/>
    <n v="7600"/>
    <n v="11750"/>
    <n v="12800"/>
    <n v="5100"/>
    <n v="10250"/>
    <n v="12000"/>
    <n v="15500"/>
    <n v="23000"/>
    <n v="49000"/>
    <n v="20500"/>
    <n v="22500"/>
    <s v="Trenggalek"/>
    <x v="27"/>
  </r>
  <r>
    <x v="975"/>
    <x v="0"/>
    <n v="6600"/>
    <n v="7600"/>
    <n v="11750"/>
    <n v="12800"/>
    <n v="5100"/>
    <n v="10250"/>
    <n v="12500"/>
    <n v="17500"/>
    <n v="25000"/>
    <n v="49000"/>
    <n v="20000"/>
    <n v="22000"/>
    <s v="Trenggalek"/>
    <x v="27"/>
  </r>
  <r>
    <x v="976"/>
    <x v="0"/>
    <n v="6600"/>
    <n v="7600"/>
    <n v="11750"/>
    <n v="12800"/>
    <n v="5100"/>
    <n v="10250"/>
    <n v="12000"/>
    <n v="18000"/>
    <n v="26000"/>
    <n v="49000"/>
    <n v="20500"/>
    <n v="23000"/>
    <s v="Trenggalek"/>
    <x v="27"/>
  </r>
  <r>
    <x v="977"/>
    <x v="0"/>
    <n v="6600"/>
    <n v="7500"/>
    <n v="11750"/>
    <n v="12900"/>
    <n v="5250"/>
    <n v="10250"/>
    <n v="12000"/>
    <n v="18000"/>
    <n v="26000"/>
    <n v="49000"/>
    <n v="20500"/>
    <n v="23000"/>
    <s v="Trenggalek"/>
    <x v="27"/>
  </r>
  <r>
    <x v="978"/>
    <x v="0"/>
    <n v="6600"/>
    <n v="7500"/>
    <n v="11750"/>
    <n v="12900"/>
    <n v="5250"/>
    <n v="10250"/>
    <n v="12500"/>
    <n v="18000"/>
    <n v="26000"/>
    <n v="49000"/>
    <n v="21000"/>
    <n v="22500"/>
    <s v="Trenggalek"/>
    <x v="27"/>
  </r>
  <r>
    <x v="979"/>
    <x v="0"/>
    <n v="6600"/>
    <n v="7500"/>
    <n v="11750"/>
    <n v="12900"/>
    <n v="5250"/>
    <n v="10250"/>
    <n v="12500"/>
    <n v="19500"/>
    <n v="26000"/>
    <n v="49000"/>
    <n v="21000"/>
    <n v="22500"/>
    <s v="Trenggalek"/>
    <x v="27"/>
  </r>
  <r>
    <x v="980"/>
    <x v="0"/>
    <n v="6600"/>
    <n v="7500"/>
    <n v="11750"/>
    <n v="12900"/>
    <n v="5250"/>
    <n v="10250"/>
    <n v="12500"/>
    <n v="18000"/>
    <n v="25500"/>
    <n v="49000"/>
    <n v="21500"/>
    <n v="22500"/>
    <s v="Trenggalek"/>
    <x v="27"/>
  </r>
  <r>
    <x v="981"/>
    <x v="0"/>
    <n v="6600"/>
    <n v="7500"/>
    <n v="11750"/>
    <n v="12900"/>
    <n v="5250"/>
    <n v="10250"/>
    <n v="12500"/>
    <n v="16500"/>
    <n v="20000"/>
    <n v="49000"/>
    <n v="21750"/>
    <n v="22500"/>
    <s v="Trenggalek"/>
    <x v="27"/>
  </r>
  <r>
    <x v="982"/>
    <x v="0"/>
    <n v="6600"/>
    <n v="7500"/>
    <n v="11750"/>
    <n v="12900"/>
    <n v="5250"/>
    <n v="10250"/>
    <n v="13000"/>
    <n v="18500"/>
    <n v="26500"/>
    <n v="49000"/>
    <n v="21000"/>
    <n v="22500"/>
    <s v="Trenggalek"/>
    <x v="27"/>
  </r>
  <r>
    <x v="983"/>
    <x v="0"/>
    <n v="6600"/>
    <n v="7500"/>
    <n v="11750"/>
    <n v="12900"/>
    <n v="5250"/>
    <n v="10250"/>
    <n v="13500"/>
    <n v="18000"/>
    <n v="23000"/>
    <n v="49000"/>
    <n v="21000"/>
    <n v="22500"/>
    <s v="Trenggalek"/>
    <x v="27"/>
  </r>
  <r>
    <x v="984"/>
    <x v="0"/>
    <n v="6600"/>
    <n v="7500"/>
    <n v="11750"/>
    <n v="12900"/>
    <n v="5250"/>
    <n v="10250"/>
    <n v="18000"/>
    <n v="19000"/>
    <n v="26500"/>
    <n v="49000"/>
    <n v="21500"/>
    <n v="22500"/>
    <s v="Trenggalek"/>
    <x v="27"/>
  </r>
  <r>
    <x v="985"/>
    <x v="0"/>
    <n v="6600"/>
    <n v="7700"/>
    <n v="11850"/>
    <n v="13000"/>
    <n v="5200"/>
    <n v="10200"/>
    <n v="16500"/>
    <n v="14500"/>
    <n v="25000"/>
    <n v="49000"/>
    <n v="20500"/>
    <n v="21750"/>
    <s v="Trenggalek"/>
    <x v="27"/>
  </r>
  <r>
    <x v="986"/>
    <x v="0"/>
    <n v="6600"/>
    <n v="7700"/>
    <n v="11850"/>
    <n v="13000"/>
    <n v="5200"/>
    <n v="10200"/>
    <n v="14500"/>
    <n v="19000"/>
    <n v="25500"/>
    <n v="51000"/>
    <n v="22000"/>
    <n v="22500"/>
    <s v="Trenggalek"/>
    <x v="27"/>
  </r>
  <r>
    <x v="987"/>
    <x v="0"/>
    <n v="6600"/>
    <n v="7700"/>
    <n v="11800"/>
    <n v="13000"/>
    <n v="4900"/>
    <n v="10000"/>
    <n v="16500"/>
    <n v="20000"/>
    <n v="26500"/>
    <n v="50000"/>
    <n v="20500"/>
    <n v="23250"/>
    <s v="Trenggalek"/>
    <x v="27"/>
  </r>
  <r>
    <x v="988"/>
    <x v="0"/>
    <n v="6600"/>
    <n v="7700"/>
    <n v="11800"/>
    <n v="13000"/>
    <n v="4900"/>
    <n v="10000"/>
    <n v="13000"/>
    <n v="11000"/>
    <n v="19000"/>
    <n v="51000"/>
    <n v="20500"/>
    <n v="23000"/>
    <s v="Trenggalek"/>
    <x v="27"/>
  </r>
  <r>
    <x v="989"/>
    <x v="0"/>
    <n v="6600"/>
    <n v="7700"/>
    <n v="11800"/>
    <n v="13000"/>
    <n v="4900"/>
    <n v="10000"/>
    <n v="14000"/>
    <n v="12500"/>
    <n v="24000"/>
    <n v="51000"/>
    <n v="20500"/>
    <n v="22750"/>
    <s v="Trenggalek"/>
    <x v="27"/>
  </r>
  <r>
    <x v="990"/>
    <x v="0"/>
    <n v="6600"/>
    <n v="7700"/>
    <n v="11800"/>
    <n v="13000"/>
    <n v="4900"/>
    <n v="10000"/>
    <n v="14000"/>
    <n v="12000"/>
    <n v="23000"/>
    <n v="51000"/>
    <n v="20500"/>
    <n v="23000"/>
    <s v="Trenggalek"/>
    <x v="27"/>
  </r>
  <r>
    <x v="991"/>
    <x v="0"/>
    <n v="6600"/>
    <n v="7700"/>
    <n v="11800"/>
    <n v="13000"/>
    <n v="4700"/>
    <n v="9000"/>
    <n v="14000"/>
    <n v="13000"/>
    <n v="23000"/>
    <n v="51000"/>
    <n v="20500"/>
    <n v="22750"/>
    <s v="Trenggalek"/>
    <x v="27"/>
  </r>
  <r>
    <x v="992"/>
    <x v="0"/>
    <n v="6600"/>
    <n v="7700"/>
    <n v="11900"/>
    <n v="13200"/>
    <n v="4600"/>
    <n v="9000"/>
    <n v="14000"/>
    <n v="13000"/>
    <n v="27000"/>
    <n v="51000"/>
    <n v="20500"/>
    <n v="22400"/>
    <s v="Trenggalek"/>
    <x v="27"/>
  </r>
  <r>
    <x v="993"/>
    <x v="0"/>
    <n v="6600"/>
    <n v="7700"/>
    <n v="11900"/>
    <n v="13200"/>
    <n v="4500"/>
    <n v="9000"/>
    <n v="14000"/>
    <n v="13000"/>
    <n v="25000"/>
    <n v="51500"/>
    <n v="20500"/>
    <n v="22750"/>
    <s v="Trenggalek"/>
    <x v="27"/>
  </r>
  <r>
    <x v="994"/>
    <x v="0"/>
    <n v="6600"/>
    <n v="7800"/>
    <n v="11900"/>
    <n v="13200"/>
    <n v="4500"/>
    <n v="9000"/>
    <n v="12500"/>
    <n v="13000"/>
    <n v="25000"/>
    <n v="51500"/>
    <n v="20500"/>
    <n v="22750"/>
    <s v="Trenggalek"/>
    <x v="27"/>
  </r>
  <r>
    <x v="995"/>
    <x v="0"/>
    <n v="6600"/>
    <n v="7800"/>
    <n v="11900"/>
    <n v="13200"/>
    <n v="4500"/>
    <n v="9000"/>
    <n v="12500"/>
    <n v="14000"/>
    <n v="25000"/>
    <n v="51500"/>
    <n v="20500"/>
    <n v="23000"/>
    <s v="Trenggalek"/>
    <x v="27"/>
  </r>
  <r>
    <x v="996"/>
    <x v="0"/>
    <n v="6600"/>
    <n v="7800"/>
    <n v="11900"/>
    <n v="13200"/>
    <n v="4500"/>
    <n v="9000"/>
    <n v="13000"/>
    <n v="14000"/>
    <n v="25000"/>
    <n v="51500"/>
    <n v="20500"/>
    <n v="23000"/>
    <s v="Trenggalek"/>
    <x v="27"/>
  </r>
  <r>
    <x v="997"/>
    <x v="0"/>
    <n v="6500"/>
    <n v="7700"/>
    <n v="11900"/>
    <n v="13200"/>
    <n v="4500"/>
    <n v="9000"/>
    <n v="14000"/>
    <n v="14000"/>
    <n v="25000"/>
    <n v="51500"/>
    <n v="20000"/>
    <n v="22200"/>
    <s v="Trenggalek"/>
    <x v="27"/>
  </r>
  <r>
    <x v="998"/>
    <x v="0"/>
    <n v="6500"/>
    <n v="7700"/>
    <n v="11900"/>
    <n v="13200"/>
    <n v="4500"/>
    <n v="9000"/>
    <n v="14000"/>
    <n v="13000"/>
    <n v="25000"/>
    <n v="51500"/>
    <n v="20000"/>
    <n v="22200"/>
    <s v="Trenggalek"/>
    <x v="27"/>
  </r>
  <r>
    <x v="999"/>
    <x v="0"/>
    <n v="6700"/>
    <n v="7700"/>
    <n v="11900"/>
    <n v="13200"/>
    <n v="4500"/>
    <n v="9000"/>
    <n v="14000"/>
    <n v="13000"/>
    <n v="26500"/>
    <n v="51500"/>
    <n v="20000"/>
    <n v="22200"/>
    <s v="Trenggalek"/>
    <x v="27"/>
  </r>
  <r>
    <x v="1000"/>
    <x v="0"/>
    <n v="6700"/>
    <n v="7700"/>
    <n v="11900"/>
    <n v="13200"/>
    <n v="4500"/>
    <n v="9000"/>
    <n v="14000"/>
    <n v="12000"/>
    <n v="25000"/>
    <n v="51500"/>
    <n v="20000"/>
    <n v="22500"/>
    <s v="Trenggalek"/>
    <x v="27"/>
  </r>
  <r>
    <x v="1001"/>
    <x v="0"/>
    <n v="6600"/>
    <n v="7700"/>
    <n v="11850"/>
    <n v="13200"/>
    <n v="4500"/>
    <n v="9000"/>
    <n v="14000"/>
    <n v="10000"/>
    <n v="23000"/>
    <n v="51500"/>
    <n v="19500"/>
    <n v="22000"/>
    <s v="Trenggalek"/>
    <x v="27"/>
  </r>
  <r>
    <x v="1002"/>
    <x v="0"/>
    <n v="6600"/>
    <n v="7700"/>
    <n v="11850"/>
    <n v="13200"/>
    <n v="4500"/>
    <n v="9000"/>
    <n v="14000"/>
    <n v="9000"/>
    <n v="23500"/>
    <n v="51500"/>
    <n v="19500"/>
    <n v="22000"/>
    <s v="Trenggalek"/>
    <x v="27"/>
  </r>
  <r>
    <x v="1003"/>
    <x v="0"/>
    <n v="6600"/>
    <n v="7700"/>
    <n v="11850"/>
    <n v="13200"/>
    <n v="4500"/>
    <n v="9000"/>
    <n v="14000"/>
    <n v="9000"/>
    <n v="23500"/>
    <n v="51500"/>
    <n v="19500"/>
    <n v="22000"/>
    <s v="Trenggalek"/>
    <x v="27"/>
  </r>
  <r>
    <x v="1004"/>
    <x v="0"/>
    <n v="6600"/>
    <n v="7700"/>
    <n v="11850"/>
    <n v="13200"/>
    <n v="4500"/>
    <n v="9000"/>
    <n v="14000"/>
    <n v="10000"/>
    <n v="24000"/>
    <n v="51500"/>
    <n v="20000"/>
    <n v="22000"/>
    <s v="Trenggalek"/>
    <x v="27"/>
  </r>
  <r>
    <x v="1005"/>
    <x v="0"/>
    <n v="6600"/>
    <n v="7700"/>
    <n v="11850"/>
    <n v="13200"/>
    <n v="4500"/>
    <n v="9000"/>
    <n v="14000"/>
    <n v="10000"/>
    <n v="24000"/>
    <n v="51500"/>
    <n v="20000"/>
    <n v="22500"/>
    <s v="Trenggalek"/>
    <x v="27"/>
  </r>
  <r>
    <x v="1006"/>
    <x v="0"/>
    <n v="6600"/>
    <n v="7800"/>
    <n v="11850"/>
    <n v="13300"/>
    <n v="4500"/>
    <n v="9500"/>
    <n v="14000"/>
    <n v="12000"/>
    <n v="25000"/>
    <n v="51500"/>
    <n v="20000"/>
    <n v="22500"/>
    <s v="Trenggalek"/>
    <x v="27"/>
  </r>
  <r>
    <x v="1007"/>
    <x v="0"/>
    <n v="6600"/>
    <n v="7800"/>
    <n v="11850"/>
    <n v="13300"/>
    <n v="4500"/>
    <n v="9500"/>
    <n v="14000"/>
    <n v="12500"/>
    <n v="27000"/>
    <n v="51500"/>
    <n v="19500"/>
    <n v="22500"/>
    <s v="Trenggalek"/>
    <x v="27"/>
  </r>
  <r>
    <x v="1008"/>
    <x v="0"/>
    <n v="6600"/>
    <n v="7800"/>
    <n v="11800"/>
    <n v="13300"/>
    <n v="4800"/>
    <n v="9500"/>
    <n v="16000"/>
    <n v="9000"/>
    <n v="28000"/>
    <n v="51500"/>
    <n v="20000"/>
    <n v="22500"/>
    <s v="Trenggalek"/>
    <x v="27"/>
  </r>
  <r>
    <x v="1009"/>
    <x v="0"/>
    <n v="6600"/>
    <n v="7800"/>
    <n v="11800"/>
    <n v="13300"/>
    <n v="4800"/>
    <n v="9500"/>
    <n v="16000"/>
    <n v="9000"/>
    <n v="28000"/>
    <n v="51500"/>
    <n v="20000"/>
    <n v="22500"/>
    <s v="Trenggalek"/>
    <x v="27"/>
  </r>
  <r>
    <x v="1010"/>
    <x v="0"/>
    <n v="6600"/>
    <n v="7800"/>
    <n v="11800"/>
    <n v="13300"/>
    <n v="4900"/>
    <n v="9500"/>
    <n v="16000"/>
    <n v="9500"/>
    <n v="28000"/>
    <n v="51500"/>
    <n v="20000"/>
    <n v="22000"/>
    <s v="Trenggalek"/>
    <x v="27"/>
  </r>
  <r>
    <x v="1011"/>
    <x v="0"/>
    <n v="6600"/>
    <n v="7800"/>
    <n v="11800"/>
    <n v="13300"/>
    <n v="4900"/>
    <n v="9500"/>
    <n v="17000"/>
    <n v="10000"/>
    <n v="27000"/>
    <n v="51000"/>
    <n v="20000"/>
    <n v="22500"/>
    <s v="Trenggalek"/>
    <x v="27"/>
  </r>
  <r>
    <x v="1012"/>
    <x v="0"/>
    <n v="6600"/>
    <n v="7800"/>
    <n v="11800"/>
    <n v="13300"/>
    <n v="4900"/>
    <n v="9500"/>
    <n v="18000"/>
    <n v="10000"/>
    <n v="29000"/>
    <n v="51500"/>
    <n v="20000"/>
    <n v="22500"/>
    <s v="Trenggalek"/>
    <x v="27"/>
  </r>
  <r>
    <x v="1013"/>
    <x v="0"/>
    <n v="6700"/>
    <n v="7850"/>
    <n v="11900"/>
    <n v="13400"/>
    <n v="4900"/>
    <n v="9500"/>
    <n v="17000"/>
    <n v="8000"/>
    <n v="30000"/>
    <n v="51500"/>
    <n v="20000"/>
    <n v="22500"/>
    <s v="Trenggalek"/>
    <x v="27"/>
  </r>
  <r>
    <x v="1014"/>
    <x v="0"/>
    <n v="6700"/>
    <n v="7850"/>
    <n v="11900"/>
    <n v="13400"/>
    <n v="4900"/>
    <n v="9500"/>
    <n v="17500"/>
    <n v="8000"/>
    <n v="35000"/>
    <n v="51500"/>
    <n v="21000"/>
    <n v="22200"/>
    <s v="Trenggalek"/>
    <x v="27"/>
  </r>
  <r>
    <x v="1015"/>
    <x v="0"/>
    <n v="6600"/>
    <n v="7800"/>
    <n v="11800"/>
    <n v="13300"/>
    <n v="4900"/>
    <n v="9500"/>
    <n v="17000"/>
    <n v="9000"/>
    <n v="31000"/>
    <n v="51500"/>
    <n v="21000"/>
    <n v="22200"/>
    <s v="Trenggalek"/>
    <x v="27"/>
  </r>
  <r>
    <x v="1016"/>
    <x v="0"/>
    <n v="6700"/>
    <n v="7800"/>
    <n v="11900"/>
    <n v="13400"/>
    <n v="4900"/>
    <n v="9500"/>
    <n v="17500"/>
    <n v="10000"/>
    <n v="35000"/>
    <n v="51500"/>
    <n v="21000"/>
    <n v="23000"/>
    <s v="Trenggalek"/>
    <x v="27"/>
  </r>
  <r>
    <x v="1017"/>
    <x v="0"/>
    <n v="6700"/>
    <n v="7850"/>
    <n v="11900"/>
    <n v="13400"/>
    <n v="4900"/>
    <n v="9500"/>
    <n v="18500"/>
    <n v="12500"/>
    <n v="35000"/>
    <n v="51500"/>
    <n v="21500"/>
    <n v="22500"/>
    <s v="Trenggalek"/>
    <x v="27"/>
  </r>
  <r>
    <x v="1018"/>
    <x v="0"/>
    <n v="6700"/>
    <n v="7850"/>
    <n v="12000"/>
    <n v="13400"/>
    <n v="5000"/>
    <n v="9700"/>
    <n v="18500"/>
    <n v="12000"/>
    <n v="35000"/>
    <n v="51500"/>
    <n v="21500"/>
    <n v="23000"/>
    <s v="Trenggalek"/>
    <x v="27"/>
  </r>
  <r>
    <x v="1019"/>
    <x v="0"/>
    <n v="6700"/>
    <n v="7800"/>
    <n v="12000"/>
    <n v="13400"/>
    <n v="5000"/>
    <n v="9700"/>
    <n v="18500"/>
    <n v="12000"/>
    <n v="35000"/>
    <n v="51500"/>
    <n v="21500"/>
    <n v="23000"/>
    <s v="Trenggalek"/>
    <x v="27"/>
  </r>
  <r>
    <x v="1020"/>
    <x v="0"/>
    <n v="6700"/>
    <n v="7800"/>
    <n v="12000"/>
    <n v="13400"/>
    <n v="5000"/>
    <n v="9700"/>
    <n v="18000"/>
    <n v="12000"/>
    <n v="34000"/>
    <n v="51500"/>
    <n v="22500"/>
    <n v="23000"/>
    <s v="Trenggalek"/>
    <x v="27"/>
  </r>
  <r>
    <x v="1021"/>
    <x v="0"/>
    <n v="6700"/>
    <n v="7800"/>
    <n v="12000"/>
    <n v="13400"/>
    <n v="5000"/>
    <n v="9700"/>
    <n v="16500"/>
    <n v="12000"/>
    <n v="32000"/>
    <n v="51500"/>
    <n v="22500"/>
    <n v="23500"/>
    <s v="Trenggalek"/>
    <x v="27"/>
  </r>
  <r>
    <x v="1022"/>
    <x v="0"/>
    <n v="6700"/>
    <n v="7800"/>
    <n v="12000"/>
    <n v="13400"/>
    <n v="5000"/>
    <n v="9700"/>
    <n v="16500"/>
    <n v="12500"/>
    <n v="32000"/>
    <n v="51500"/>
    <n v="22500"/>
    <n v="23500"/>
    <s v="Trenggalek"/>
    <x v="27"/>
  </r>
  <r>
    <x v="1023"/>
    <x v="0"/>
    <n v="6700"/>
    <n v="7800"/>
    <n v="12000"/>
    <n v="13400"/>
    <n v="5000"/>
    <n v="9700"/>
    <n v="16000"/>
    <n v="10000"/>
    <n v="27500"/>
    <n v="51500"/>
    <n v="22500"/>
    <n v="23500"/>
    <s v="Trenggalek"/>
    <x v="27"/>
  </r>
  <r>
    <x v="1024"/>
    <x v="0"/>
    <n v="6700"/>
    <n v="7750"/>
    <n v="12100"/>
    <n v="13400"/>
    <n v="5000"/>
    <n v="9700"/>
    <n v="15000"/>
    <n v="9500"/>
    <n v="34000"/>
    <n v="51500"/>
    <n v="22500"/>
    <n v="23500"/>
    <s v="Trenggalek"/>
    <x v="27"/>
  </r>
  <r>
    <x v="1025"/>
    <x v="0"/>
    <n v="6700"/>
    <n v="7750"/>
    <n v="12100"/>
    <n v="13400"/>
    <n v="5000"/>
    <n v="9700"/>
    <n v="17500"/>
    <n v="10000"/>
    <n v="30000"/>
    <n v="51500"/>
    <n v="23000"/>
    <n v="23000"/>
    <s v="Trenggalek"/>
    <x v="27"/>
  </r>
  <r>
    <x v="1026"/>
    <x v="0"/>
    <n v="6700"/>
    <n v="7800"/>
    <n v="12100"/>
    <n v="13400"/>
    <n v="5000"/>
    <n v="9700"/>
    <n v="17500"/>
    <n v="10000"/>
    <n v="30000"/>
    <n v="51500"/>
    <n v="23000"/>
    <n v="23000"/>
    <s v="Trenggalek"/>
    <x v="27"/>
  </r>
  <r>
    <x v="1027"/>
    <x v="0"/>
    <n v="6700"/>
    <n v="7800"/>
    <n v="12100"/>
    <n v="13400"/>
    <n v="5000"/>
    <n v="9700"/>
    <n v="20000"/>
    <n v="10000"/>
    <n v="28000"/>
    <n v="51500"/>
    <n v="23000"/>
    <n v="23000"/>
    <s v="Trenggalek"/>
    <x v="27"/>
  </r>
  <r>
    <x v="1028"/>
    <x v="0"/>
    <n v="6650"/>
    <n v="7800"/>
    <n v="12100"/>
    <n v="13400"/>
    <n v="5000"/>
    <n v="9700"/>
    <n v="20000"/>
    <n v="9000"/>
    <n v="28000"/>
    <n v="51500"/>
    <n v="23000"/>
    <n v="23000"/>
    <s v="Trenggalek"/>
    <x v="27"/>
  </r>
  <r>
    <x v="1029"/>
    <x v="0"/>
    <n v="6650"/>
    <n v="7800"/>
    <n v="12100"/>
    <n v="13400"/>
    <n v="5000"/>
    <n v="9700"/>
    <n v="18500"/>
    <n v="9000"/>
    <n v="26500"/>
    <n v="51500"/>
    <n v="24000"/>
    <n v="23000"/>
    <s v="Trenggalek"/>
    <x v="27"/>
  </r>
  <r>
    <x v="1030"/>
    <x v="0"/>
    <n v="6650"/>
    <n v="7800"/>
    <n v="12100"/>
    <n v="13400"/>
    <n v="5000"/>
    <n v="9700"/>
    <n v="18500"/>
    <n v="9000"/>
    <n v="26500"/>
    <n v="51500"/>
    <n v="24000"/>
    <n v="23000"/>
    <s v="Trenggalek"/>
    <x v="27"/>
  </r>
  <r>
    <x v="1031"/>
    <x v="0"/>
    <n v="6650"/>
    <n v="7800"/>
    <n v="12100"/>
    <n v="13400"/>
    <n v="5000"/>
    <n v="9700"/>
    <n v="19500"/>
    <n v="10000"/>
    <n v="26000"/>
    <n v="51500"/>
    <n v="23000"/>
    <n v="22500"/>
    <s v="Trenggalek"/>
    <x v="27"/>
  </r>
  <r>
    <x v="1032"/>
    <x v="0"/>
    <n v="6650"/>
    <n v="7800"/>
    <n v="12100"/>
    <n v="13400"/>
    <n v="5000"/>
    <n v="9700"/>
    <n v="22000"/>
    <n v="12000"/>
    <n v="23500"/>
    <n v="51500"/>
    <n v="23000"/>
    <n v="22500"/>
    <s v="Trenggalek"/>
    <x v="27"/>
  </r>
  <r>
    <x v="1033"/>
    <x v="0"/>
    <n v="6650"/>
    <n v="7800"/>
    <n v="12100"/>
    <n v="13400"/>
    <n v="5000"/>
    <n v="9700"/>
    <n v="22500"/>
    <n v="12000"/>
    <n v="25000"/>
    <n v="51500"/>
    <n v="23000"/>
    <n v="22500"/>
    <s v="Trenggalek"/>
    <x v="27"/>
  </r>
  <r>
    <x v="1034"/>
    <x v="0"/>
    <n v="6650"/>
    <n v="7800"/>
    <n v="12100"/>
    <n v="13400"/>
    <n v="5000"/>
    <n v="9700"/>
    <n v="20000"/>
    <n v="12000"/>
    <n v="25000"/>
    <n v="51500"/>
    <n v="22500"/>
    <n v="22750"/>
    <s v="Trenggalek"/>
    <x v="27"/>
  </r>
  <r>
    <x v="1035"/>
    <x v="0"/>
    <n v="6650"/>
    <n v="7800"/>
    <n v="12100"/>
    <n v="13400"/>
    <n v="5000"/>
    <n v="9700"/>
    <n v="20000"/>
    <n v="11000"/>
    <n v="25000"/>
    <n v="51500"/>
    <n v="22500"/>
    <n v="22500"/>
    <s v="Trenggalek"/>
    <x v="27"/>
  </r>
  <r>
    <x v="1036"/>
    <x v="0"/>
    <n v="6650"/>
    <n v="7800"/>
    <n v="12100"/>
    <n v="13400"/>
    <n v="5000"/>
    <n v="9700"/>
    <n v="20000"/>
    <n v="11000"/>
    <n v="25000"/>
    <n v="51500"/>
    <n v="22500"/>
    <n v="22500"/>
    <s v="Trenggalek"/>
    <x v="27"/>
  </r>
  <r>
    <x v="1037"/>
    <x v="0"/>
    <n v="6650"/>
    <n v="7800"/>
    <n v="12100"/>
    <n v="13400"/>
    <n v="5000"/>
    <n v="9700"/>
    <n v="21000"/>
    <n v="10000"/>
    <n v="20000"/>
    <n v="51500"/>
    <n v="22500"/>
    <n v="23000"/>
    <s v="Trenggalek"/>
    <x v="27"/>
  </r>
  <r>
    <x v="1038"/>
    <x v="0"/>
    <n v="6650"/>
    <n v="7800"/>
    <n v="12100"/>
    <n v="13400"/>
    <n v="5000"/>
    <n v="9700"/>
    <n v="22000"/>
    <n v="10000"/>
    <n v="20000"/>
    <n v="51500"/>
    <n v="22500"/>
    <n v="23000"/>
    <s v="Trenggalek"/>
    <x v="27"/>
  </r>
  <r>
    <x v="1039"/>
    <x v="0"/>
    <n v="6700"/>
    <n v="7800"/>
    <n v="12000"/>
    <n v="13200"/>
    <n v="4900"/>
    <n v="9800"/>
    <n v="20000"/>
    <n v="11000"/>
    <n v="25000"/>
    <n v="51500"/>
    <n v="22000"/>
    <n v="23000"/>
    <s v="Trenggalek"/>
    <x v="27"/>
  </r>
  <r>
    <x v="1040"/>
    <x v="0"/>
    <n v="6700"/>
    <n v="7800"/>
    <n v="12000"/>
    <n v="13200"/>
    <n v="4900"/>
    <n v="9800"/>
    <n v="23500"/>
    <n v="10000"/>
    <n v="25000"/>
    <n v="51500"/>
    <n v="22500"/>
    <n v="23000"/>
    <s v="Trenggalek"/>
    <x v="27"/>
  </r>
  <r>
    <x v="1041"/>
    <x v="0"/>
    <n v="6700"/>
    <n v="7750"/>
    <n v="12000"/>
    <n v="13200"/>
    <n v="4900"/>
    <n v="9800"/>
    <n v="25000"/>
    <n v="10000"/>
    <n v="20000"/>
    <n v="51500"/>
    <n v="22000"/>
    <n v="23000"/>
    <s v="Trenggalek"/>
    <x v="27"/>
  </r>
  <r>
    <x v="1042"/>
    <x v="0"/>
    <n v="6700"/>
    <n v="7750"/>
    <n v="12000"/>
    <n v="13200"/>
    <n v="4900"/>
    <n v="9800"/>
    <n v="26000"/>
    <n v="10000"/>
    <n v="18500"/>
    <n v="51500"/>
    <n v="22000"/>
    <n v="23000"/>
    <s v="Trenggalek"/>
    <x v="27"/>
  </r>
  <r>
    <x v="1043"/>
    <x v="0"/>
    <n v="6700"/>
    <n v="7750"/>
    <n v="12000"/>
    <n v="13200"/>
    <n v="4900"/>
    <n v="9800"/>
    <n v="26000"/>
    <n v="10000"/>
    <n v="19000"/>
    <n v="51500"/>
    <n v="22000"/>
    <n v="23000"/>
    <s v="Trenggalek"/>
    <x v="27"/>
  </r>
  <r>
    <x v="1044"/>
    <x v="0"/>
    <n v="6700"/>
    <n v="7750"/>
    <n v="12000"/>
    <n v="13200"/>
    <n v="4900"/>
    <n v="9800"/>
    <n v="26000"/>
    <n v="10000"/>
    <n v="20000"/>
    <n v="51500"/>
    <n v="22500"/>
    <n v="23000"/>
    <s v="Trenggalek"/>
    <x v="27"/>
  </r>
  <r>
    <x v="1045"/>
    <x v="0"/>
    <n v="6700"/>
    <n v="7750"/>
    <n v="12000"/>
    <n v="13200"/>
    <n v="4800"/>
    <n v="9800"/>
    <n v="26000"/>
    <n v="10000"/>
    <n v="21000"/>
    <n v="51500"/>
    <n v="22500"/>
    <n v="23000"/>
    <s v="Trenggalek"/>
    <x v="27"/>
  </r>
  <r>
    <x v="1046"/>
    <x v="0"/>
    <n v="6700"/>
    <n v="7500"/>
    <n v="12000"/>
    <n v="13000"/>
    <n v="4700"/>
    <n v="9800"/>
    <n v="26000"/>
    <n v="11500"/>
    <n v="22000"/>
    <n v="51500"/>
    <n v="22500"/>
    <n v="23000"/>
    <s v="Trenggalek"/>
    <x v="27"/>
  </r>
  <r>
    <x v="1047"/>
    <x v="0"/>
    <n v="6700"/>
    <n v="7500"/>
    <n v="12000"/>
    <n v="13200"/>
    <n v="4700"/>
    <n v="9800"/>
    <n v="26500"/>
    <n v="11000"/>
    <n v="24000"/>
    <n v="51500"/>
    <n v="22000"/>
    <n v="23000"/>
    <s v="Trenggalek"/>
    <x v="27"/>
  </r>
  <r>
    <x v="1048"/>
    <x v="0"/>
    <n v="6700"/>
    <n v="7500"/>
    <n v="12000"/>
    <n v="13200"/>
    <n v="4700"/>
    <n v="9800"/>
    <n v="30000"/>
    <n v="12000"/>
    <n v="25000"/>
    <n v="51500"/>
    <n v="22000"/>
    <n v="23000"/>
    <s v="Trenggalek"/>
    <x v="27"/>
  </r>
  <r>
    <x v="1049"/>
    <x v="0"/>
    <n v="6800"/>
    <n v="7400"/>
    <n v="12000"/>
    <n v="13000"/>
    <n v="4500"/>
    <n v="9800"/>
    <n v="30000"/>
    <n v="12500"/>
    <n v="25000"/>
    <n v="51500"/>
    <n v="22000"/>
    <n v="23000"/>
    <s v="Trenggalek"/>
    <x v="27"/>
  </r>
  <r>
    <x v="1050"/>
    <x v="0"/>
    <n v="6800"/>
    <n v="7400"/>
    <n v="12000"/>
    <n v="13000"/>
    <n v="4500"/>
    <n v="9800"/>
    <n v="28000"/>
    <n v="10000"/>
    <n v="24000"/>
    <n v="51500"/>
    <n v="22000"/>
    <n v="23000"/>
    <s v="Trenggalek"/>
    <x v="27"/>
  </r>
  <r>
    <x v="1051"/>
    <x v="0"/>
    <n v="6800"/>
    <n v="7400"/>
    <n v="12000"/>
    <n v="13000"/>
    <n v="4500"/>
    <n v="9800"/>
    <n v="27000"/>
    <n v="10000"/>
    <n v="24000"/>
    <n v="51500"/>
    <n v="21500"/>
    <n v="23000"/>
    <s v="Trenggalek"/>
    <x v="27"/>
  </r>
  <r>
    <x v="1052"/>
    <x v="0"/>
    <n v="6800"/>
    <n v="7400"/>
    <n v="12000"/>
    <n v="13000"/>
    <n v="4500"/>
    <n v="9800"/>
    <n v="28000"/>
    <n v="11000"/>
    <n v="23000"/>
    <n v="51500"/>
    <n v="21500"/>
    <n v="22750"/>
    <s v="Trenggalek"/>
    <x v="27"/>
  </r>
  <r>
    <x v="1053"/>
    <x v="0"/>
    <n v="6900"/>
    <n v="7300"/>
    <n v="12000"/>
    <n v="13000"/>
    <n v="4500"/>
    <n v="9800"/>
    <n v="28000"/>
    <n v="10000"/>
    <n v="20000"/>
    <n v="51500"/>
    <n v="21500"/>
    <n v="22500"/>
    <s v="Trenggalek"/>
    <x v="27"/>
  </r>
  <r>
    <x v="1054"/>
    <x v="0"/>
    <n v="6900"/>
    <n v="7300"/>
    <n v="12000"/>
    <n v="13000"/>
    <n v="4500"/>
    <n v="9800"/>
    <n v="28500"/>
    <n v="10000"/>
    <n v="19000"/>
    <n v="51500"/>
    <n v="21500"/>
    <n v="22750"/>
    <s v="Trenggalek"/>
    <x v="27"/>
  </r>
  <r>
    <x v="1055"/>
    <x v="0"/>
    <n v="6900"/>
    <n v="7300"/>
    <n v="12000"/>
    <n v="13000"/>
    <n v="4500"/>
    <n v="9800"/>
    <n v="28500"/>
    <n v="9500"/>
    <n v="20000"/>
    <n v="51000"/>
    <n v="21500"/>
    <n v="22500"/>
    <s v="Trenggalek"/>
    <x v="27"/>
  </r>
  <r>
    <x v="1056"/>
    <x v="0"/>
    <n v="6900"/>
    <n v="7300"/>
    <n v="12000"/>
    <n v="13000"/>
    <n v="4500"/>
    <n v="9800"/>
    <n v="29000"/>
    <n v="9500"/>
    <n v="17000"/>
    <n v="51000"/>
    <n v="21500"/>
    <n v="22500"/>
    <s v="Trenggalek"/>
    <x v="27"/>
  </r>
  <r>
    <x v="1057"/>
    <x v="0"/>
    <n v="6900"/>
    <n v="7300"/>
    <n v="12000"/>
    <n v="13000"/>
    <n v="4500"/>
    <n v="9800"/>
    <n v="29000"/>
    <n v="9500"/>
    <n v="15000"/>
    <n v="50000"/>
    <n v="21500"/>
    <n v="22750"/>
    <s v="Trenggalek"/>
    <x v="27"/>
  </r>
  <r>
    <x v="1058"/>
    <x v="0"/>
    <n v="6900"/>
    <n v="7300"/>
    <n v="12000"/>
    <n v="13000"/>
    <n v="4500"/>
    <n v="9800"/>
    <n v="29000"/>
    <n v="9500"/>
    <n v="16000"/>
    <n v="51000"/>
    <n v="21500"/>
    <n v="22750"/>
    <s v="Trenggalek"/>
    <x v="27"/>
  </r>
  <r>
    <x v="1059"/>
    <x v="0"/>
    <n v="6900"/>
    <n v="7300"/>
    <n v="12000"/>
    <n v="13000"/>
    <n v="4500"/>
    <n v="9800"/>
    <n v="29000"/>
    <n v="10000"/>
    <n v="17000"/>
    <n v="51000"/>
    <n v="22000"/>
    <n v="22750"/>
    <s v="Trenggalek"/>
    <x v="27"/>
  </r>
  <r>
    <x v="1060"/>
    <x v="0"/>
    <n v="6900"/>
    <n v="7200"/>
    <n v="12000"/>
    <n v="13000"/>
    <n v="4500"/>
    <n v="9900"/>
    <n v="29000"/>
    <n v="10000"/>
    <n v="15500"/>
    <n v="51000"/>
    <n v="22000"/>
    <n v="22750"/>
    <s v="Trenggalek"/>
    <x v="27"/>
  </r>
  <r>
    <x v="1061"/>
    <x v="0"/>
    <n v="6850"/>
    <n v="7230"/>
    <n v="12100"/>
    <n v="13000"/>
    <n v="4550"/>
    <n v="9900"/>
    <n v="29500"/>
    <n v="10000"/>
    <n v="16000"/>
    <n v="51000"/>
    <n v="22000"/>
    <n v="22750"/>
    <s v="Trenggalek"/>
    <x v="27"/>
  </r>
  <r>
    <x v="1062"/>
    <x v="0"/>
    <n v="6850"/>
    <n v="7230"/>
    <n v="12100"/>
    <n v="13000"/>
    <n v="4550"/>
    <n v="9900"/>
    <n v="29500"/>
    <n v="9500"/>
    <n v="16000"/>
    <n v="51000"/>
    <n v="22000"/>
    <n v="22750"/>
    <s v="Trenggalek"/>
    <x v="27"/>
  </r>
  <r>
    <x v="1063"/>
    <x v="0"/>
    <n v="6850"/>
    <n v="7230"/>
    <n v="12100"/>
    <n v="13000"/>
    <n v="4550"/>
    <n v="9900"/>
    <n v="30000"/>
    <n v="10000"/>
    <n v="16000"/>
    <n v="51000"/>
    <n v="22000"/>
    <n v="22750"/>
    <s v="Trenggalek"/>
    <x v="27"/>
  </r>
  <r>
    <x v="1064"/>
    <x v="0"/>
    <n v="6850"/>
    <n v="7230"/>
    <n v="12100"/>
    <n v="13000"/>
    <n v="4550"/>
    <n v="9900"/>
    <n v="30000"/>
    <n v="10000"/>
    <n v="16000"/>
    <n v="51000"/>
    <n v="22000"/>
    <n v="22750"/>
    <s v="Trenggalek"/>
    <x v="27"/>
  </r>
  <r>
    <x v="1065"/>
    <x v="0"/>
    <n v="6850"/>
    <n v="7250"/>
    <n v="12000"/>
    <n v="13000"/>
    <n v="4600"/>
    <n v="10000"/>
    <n v="30000"/>
    <n v="10000"/>
    <n v="16000"/>
    <n v="51000"/>
    <n v="22000"/>
    <n v="22750"/>
    <s v="Trenggalek"/>
    <x v="27"/>
  </r>
  <r>
    <x v="1066"/>
    <x v="0"/>
    <n v="6850"/>
    <n v="7250"/>
    <n v="11900"/>
    <n v="13000"/>
    <n v="4600"/>
    <n v="10000"/>
    <n v="28500"/>
    <n v="9000"/>
    <n v="13000"/>
    <n v="51000"/>
    <n v="21500"/>
    <n v="22500"/>
    <s v="Trenggalek"/>
    <x v="27"/>
  </r>
  <r>
    <x v="1067"/>
    <x v="0"/>
    <n v="6850"/>
    <n v="7250"/>
    <n v="11900"/>
    <n v="13000"/>
    <n v="4600"/>
    <n v="10000"/>
    <n v="28000"/>
    <n v="8000"/>
    <n v="13000"/>
    <n v="51000"/>
    <n v="21500"/>
    <n v="22500"/>
    <s v="Trenggalek"/>
    <x v="27"/>
  </r>
  <r>
    <x v="1068"/>
    <x v="0"/>
    <n v="6850"/>
    <n v="7250"/>
    <n v="11900"/>
    <n v="13000"/>
    <n v="4600"/>
    <n v="10000"/>
    <n v="29000"/>
    <n v="8000"/>
    <n v="13000"/>
    <n v="51000"/>
    <n v="21500"/>
    <n v="22750"/>
    <s v="Trenggalek"/>
    <x v="27"/>
  </r>
  <r>
    <x v="1069"/>
    <x v="0"/>
    <n v="6900"/>
    <n v="7200"/>
    <n v="11850"/>
    <n v="12900"/>
    <n v="4800"/>
    <n v="10000"/>
    <n v="28500"/>
    <n v="8000"/>
    <n v="12000"/>
    <n v="51000"/>
    <n v="21500"/>
    <n v="22750"/>
    <s v="Trenggalek"/>
    <x v="27"/>
  </r>
  <r>
    <x v="1070"/>
    <x v="0"/>
    <n v="6900"/>
    <n v="7200"/>
    <n v="11850"/>
    <n v="12900"/>
    <n v="4900"/>
    <n v="10000"/>
    <n v="29000"/>
    <n v="8000"/>
    <n v="12000"/>
    <n v="51000"/>
    <n v="21500"/>
    <n v="22750"/>
    <s v="Trenggalek"/>
    <x v="27"/>
  </r>
  <r>
    <x v="1071"/>
    <x v="0"/>
    <n v="6900"/>
    <n v="7200"/>
    <n v="11830"/>
    <n v="12900"/>
    <n v="4900"/>
    <n v="10000"/>
    <n v="29000"/>
    <n v="10000"/>
    <n v="16000"/>
    <n v="51000"/>
    <n v="21500"/>
    <n v="23500"/>
    <s v="Trenggalek"/>
    <x v="27"/>
  </r>
  <r>
    <x v="1072"/>
    <x v="0"/>
    <n v="6900"/>
    <n v="7200"/>
    <n v="11830"/>
    <n v="12900"/>
    <n v="4900"/>
    <n v="10000"/>
    <n v="29000"/>
    <n v="12000"/>
    <n v="16000"/>
    <n v="51000"/>
    <n v="21500"/>
    <n v="23500"/>
    <s v="Trenggalek"/>
    <x v="27"/>
  </r>
  <r>
    <x v="1073"/>
    <x v="0"/>
    <n v="6900"/>
    <n v="7200"/>
    <n v="11830"/>
    <n v="12900"/>
    <n v="4900"/>
    <n v="10000"/>
    <n v="28500"/>
    <n v="12000"/>
    <n v="16500"/>
    <n v="51000"/>
    <n v="21750"/>
    <n v="24500"/>
    <s v="Trenggalek"/>
    <x v="27"/>
  </r>
  <r>
    <x v="1074"/>
    <x v="0"/>
    <n v="6900"/>
    <n v="7200"/>
    <n v="11830"/>
    <n v="12900"/>
    <n v="4900"/>
    <n v="10000"/>
    <n v="28500"/>
    <n v="12000"/>
    <n v="16500"/>
    <n v="51000"/>
    <n v="21750"/>
    <n v="25500"/>
    <s v="Trenggalek"/>
    <x v="27"/>
  </r>
  <r>
    <x v="1075"/>
    <x v="0"/>
    <n v="6800"/>
    <n v="7200"/>
    <n v="11830"/>
    <n v="12900"/>
    <n v="5000"/>
    <n v="10000"/>
    <n v="28000"/>
    <n v="12000"/>
    <n v="23000"/>
    <n v="51000"/>
    <n v="21750"/>
    <n v="25500"/>
    <s v="Trenggalek"/>
    <x v="27"/>
  </r>
  <r>
    <x v="1076"/>
    <x v="0"/>
    <n v="6800"/>
    <n v="7200"/>
    <n v="11830"/>
    <n v="12900"/>
    <n v="5000"/>
    <n v="10000"/>
    <n v="28000"/>
    <n v="12000"/>
    <n v="20000"/>
    <n v="51000"/>
    <n v="22000"/>
    <n v="26000"/>
    <s v="Trenggalek"/>
    <x v="27"/>
  </r>
  <r>
    <x v="1077"/>
    <x v="0"/>
    <n v="6800"/>
    <n v="7200"/>
    <n v="11830"/>
    <n v="12900"/>
    <n v="5000"/>
    <n v="10000"/>
    <n v="28000"/>
    <n v="12000"/>
    <n v="20000"/>
    <n v="51000"/>
    <n v="21750"/>
    <n v="26500"/>
    <s v="Trenggalek"/>
    <x v="27"/>
  </r>
  <r>
    <x v="1078"/>
    <x v="0"/>
    <n v="6800"/>
    <n v="7200"/>
    <n v="11830"/>
    <n v="12900"/>
    <n v="5000"/>
    <n v="10000"/>
    <n v="28500"/>
    <n v="13000"/>
    <n v="23000"/>
    <n v="51000"/>
    <n v="22000"/>
    <n v="26500"/>
    <s v="Trenggalek"/>
    <x v="27"/>
  </r>
  <r>
    <x v="1079"/>
    <x v="0"/>
    <n v="6800"/>
    <n v="7200"/>
    <n v="11830"/>
    <n v="12900"/>
    <n v="5000"/>
    <n v="10000"/>
    <n v="29000"/>
    <n v="14000"/>
    <n v="23000"/>
    <n v="51000"/>
    <n v="22000"/>
    <n v="26500"/>
    <s v="Trenggalek"/>
    <x v="27"/>
  </r>
  <r>
    <x v="1080"/>
    <x v="0"/>
    <n v="6800"/>
    <n v="7200"/>
    <n v="11830"/>
    <n v="12900"/>
    <n v="5000"/>
    <n v="10000"/>
    <n v="29000"/>
    <n v="14000"/>
    <n v="23000"/>
    <n v="51000"/>
    <n v="22000"/>
    <n v="26500"/>
    <s v="Trenggalek"/>
    <x v="27"/>
  </r>
  <r>
    <x v="1081"/>
    <x v="0"/>
    <n v="6800"/>
    <n v="7200"/>
    <n v="11830"/>
    <n v="12900"/>
    <n v="5000"/>
    <n v="10000"/>
    <n v="32000"/>
    <n v="15000"/>
    <n v="28000"/>
    <n v="51000"/>
    <n v="22500"/>
    <n v="26500"/>
    <s v="Trenggalek"/>
    <x v="27"/>
  </r>
  <r>
    <x v="1082"/>
    <x v="0"/>
    <n v="6800"/>
    <n v="7200"/>
    <n v="11830"/>
    <n v="12950"/>
    <n v="5100"/>
    <n v="10000"/>
    <n v="32000"/>
    <n v="15000"/>
    <n v="31000"/>
    <n v="51000"/>
    <n v="22500"/>
    <n v="27000"/>
    <s v="Trenggalek"/>
    <x v="27"/>
  </r>
  <r>
    <x v="1083"/>
    <x v="0"/>
    <n v="6850"/>
    <n v="7200"/>
    <n v="11800"/>
    <n v="12950"/>
    <n v="5100"/>
    <n v="10000"/>
    <n v="32000"/>
    <n v="15000"/>
    <n v="31000"/>
    <n v="51000"/>
    <n v="22500"/>
    <n v="27000"/>
    <s v="Trenggalek"/>
    <x v="27"/>
  </r>
  <r>
    <x v="1084"/>
    <x v="0"/>
    <n v="6850"/>
    <n v="7200"/>
    <n v="11800"/>
    <n v="12950"/>
    <n v="5100"/>
    <n v="10000"/>
    <n v="32000"/>
    <n v="15000"/>
    <n v="32000"/>
    <n v="51000"/>
    <n v="22500"/>
    <n v="27000"/>
    <s v="Trenggalek"/>
    <x v="27"/>
  </r>
  <r>
    <x v="1085"/>
    <x v="0"/>
    <n v="6850"/>
    <n v="7200"/>
    <n v="11800"/>
    <n v="12950"/>
    <n v="5100"/>
    <n v="10000"/>
    <n v="32000"/>
    <n v="19000"/>
    <n v="38500"/>
    <n v="51000"/>
    <n v="22500"/>
    <n v="27000"/>
    <s v="Trenggalek"/>
    <x v="27"/>
  </r>
  <r>
    <x v="1086"/>
    <x v="0"/>
    <n v="6850"/>
    <n v="7200"/>
    <n v="11800"/>
    <n v="12950"/>
    <n v="5100"/>
    <n v="10000"/>
    <n v="32000"/>
    <n v="26000"/>
    <n v="50000"/>
    <n v="51000"/>
    <n v="22500"/>
    <n v="27000"/>
    <s v="Trenggalek"/>
    <x v="27"/>
  </r>
  <r>
    <x v="1087"/>
    <x v="0"/>
    <n v="6850"/>
    <n v="7200"/>
    <n v="11800"/>
    <n v="12900"/>
    <n v="5100"/>
    <n v="10000"/>
    <n v="33000"/>
    <n v="28000"/>
    <n v="49500"/>
    <n v="51000"/>
    <n v="22500"/>
    <n v="27000"/>
    <s v="Trenggalek"/>
    <x v="27"/>
  </r>
  <r>
    <x v="1088"/>
    <x v="0"/>
    <n v="6850"/>
    <n v="7200"/>
    <n v="11800"/>
    <n v="12950"/>
    <n v="5100"/>
    <n v="10000"/>
    <n v="33000"/>
    <n v="26000"/>
    <n v="49000"/>
    <n v="51500"/>
    <n v="22500"/>
    <n v="27000"/>
    <s v="Trenggalek"/>
    <x v="27"/>
  </r>
  <r>
    <x v="1089"/>
    <x v="0"/>
    <n v="6850"/>
    <n v="7200"/>
    <n v="11800"/>
    <n v="12950"/>
    <n v="5100"/>
    <n v="10000"/>
    <n v="31000"/>
    <n v="30000"/>
    <n v="40000"/>
    <n v="51000"/>
    <n v="22500"/>
    <n v="26500"/>
    <s v="Trenggalek"/>
    <x v="27"/>
  </r>
  <r>
    <x v="1090"/>
    <x v="0"/>
    <n v="6850"/>
    <n v="7200"/>
    <n v="11800"/>
    <n v="12950"/>
    <n v="5100"/>
    <n v="10000"/>
    <n v="31000"/>
    <n v="30000"/>
    <n v="40000"/>
    <n v="51000"/>
    <n v="22500"/>
    <n v="26500"/>
    <s v="Trenggalek"/>
    <x v="27"/>
  </r>
  <r>
    <x v="1091"/>
    <x v="0"/>
    <n v="6850"/>
    <n v="7200"/>
    <n v="11800"/>
    <n v="12950"/>
    <n v="5100"/>
    <n v="10000"/>
    <n v="31000"/>
    <n v="30000"/>
    <n v="40000"/>
    <n v="51000"/>
    <n v="22500"/>
    <n v="26500"/>
    <s v="Trenggalek"/>
    <x v="27"/>
  </r>
  <r>
    <x v="1092"/>
    <x v="0"/>
    <n v="6850"/>
    <n v="7200"/>
    <n v="11800"/>
    <n v="12950"/>
    <n v="5100"/>
    <n v="10000"/>
    <n v="33000"/>
    <n v="32000"/>
    <n v="55000"/>
    <n v="51000"/>
    <n v="23500"/>
    <n v="27000"/>
    <s v="Trenggalek"/>
    <x v="27"/>
  </r>
  <r>
    <x v="1093"/>
    <x v="0"/>
    <n v="6850"/>
    <n v="7200"/>
    <n v="11800"/>
    <n v="12950"/>
    <n v="5100"/>
    <n v="10000"/>
    <n v="33500"/>
    <n v="35000"/>
    <n v="55000"/>
    <n v="51000"/>
    <n v="23500"/>
    <n v="27000"/>
    <s v="Trenggalek"/>
    <x v="27"/>
  </r>
  <r>
    <x v="1094"/>
    <x v="0"/>
    <n v="6850"/>
    <n v="7200"/>
    <n v="11800"/>
    <n v="12950"/>
    <n v="5100"/>
    <n v="10000"/>
    <n v="31000"/>
    <n v="30000"/>
    <n v="45000"/>
    <n v="51000"/>
    <n v="23500"/>
    <n v="26000"/>
    <s v="Trenggalek"/>
    <x v="27"/>
  </r>
  <r>
    <x v="1095"/>
    <x v="0"/>
    <n v="6850"/>
    <n v="7200"/>
    <n v="11800"/>
    <n v="12950"/>
    <n v="5100"/>
    <n v="10000"/>
    <n v="31000"/>
    <n v="30000"/>
    <n v="40000"/>
    <n v="51000"/>
    <n v="23000"/>
    <n v="26000"/>
    <s v="Trenggalek"/>
    <x v="27"/>
  </r>
  <r>
    <x v="1096"/>
    <x v="0"/>
    <n v="6900"/>
    <n v="7300"/>
    <n v="12000"/>
    <n v="12950"/>
    <n v="5100"/>
    <n v="10000"/>
    <n v="31000"/>
    <n v="32500"/>
    <n v="42000"/>
    <n v="51000"/>
    <n v="23000"/>
    <n v="25500"/>
    <s v="Trenggalek"/>
    <x v="27"/>
  </r>
  <r>
    <x v="1097"/>
    <x v="0"/>
    <n v="6900"/>
    <n v="7300"/>
    <n v="12000"/>
    <n v="13500"/>
    <n v="5100"/>
    <n v="10000"/>
    <n v="32000"/>
    <n v="40000"/>
    <n v="55000"/>
    <n v="49000"/>
    <n v="22500"/>
    <n v="22500"/>
    <s v="Trenggalek"/>
    <x v="27"/>
  </r>
  <r>
    <x v="1098"/>
    <x v="0"/>
    <n v="6900"/>
    <n v="7300"/>
    <n v="12000"/>
    <n v="13500"/>
    <n v="5100"/>
    <n v="10000"/>
    <n v="32000"/>
    <n v="40000"/>
    <n v="55000"/>
    <n v="49000"/>
    <n v="22500"/>
    <n v="22500"/>
    <s v="Trenggalek"/>
    <x v="27"/>
  </r>
  <r>
    <x v="1099"/>
    <x v="0"/>
    <m/>
    <n v="7400"/>
    <n v="12000"/>
    <n v="13800"/>
    <m/>
    <n v="9000"/>
    <n v="29500"/>
    <n v="40000"/>
    <n v="65000"/>
    <n v="47500"/>
    <n v="22500"/>
    <n v="26250"/>
    <s v="Trenggalek"/>
    <x v="27"/>
  </r>
  <r>
    <x v="1100"/>
    <x v="0"/>
    <m/>
    <n v="7300"/>
    <n v="11833"/>
    <n v="13767"/>
    <n v="4900"/>
    <n v="9000"/>
    <n v="26500"/>
    <n v="41000"/>
    <n v="65000"/>
    <n v="47000"/>
    <n v="23000"/>
    <n v="26750"/>
    <s v="Trenggalek"/>
    <x v="27"/>
  </r>
  <r>
    <x v="1101"/>
    <x v="0"/>
    <m/>
    <n v="7300"/>
    <n v="11833"/>
    <n v="13817"/>
    <n v="4900"/>
    <m/>
    <n v="26500"/>
    <n v="41000"/>
    <n v="66500"/>
    <n v="48500"/>
    <n v="22750"/>
    <n v="26750"/>
    <s v="Trenggalek"/>
    <x v="27"/>
  </r>
  <r>
    <x v="1102"/>
    <x v="0"/>
    <m/>
    <n v="7300"/>
    <n v="11833"/>
    <n v="13817"/>
    <n v="4900"/>
    <m/>
    <n v="27000"/>
    <n v="39000"/>
    <n v="71000"/>
    <n v="47000"/>
    <n v="23000"/>
    <n v="24000"/>
    <s v="Trenggalek"/>
    <x v="27"/>
  </r>
  <r>
    <x v="1103"/>
    <x v="0"/>
    <m/>
    <n v="7300"/>
    <n v="11833"/>
    <n v="13817"/>
    <n v="4900"/>
    <m/>
    <n v="25250"/>
    <n v="39000"/>
    <n v="76500"/>
    <n v="45833"/>
    <n v="23000"/>
    <n v="23833"/>
    <s v="Trenggalek"/>
    <x v="27"/>
  </r>
  <r>
    <x v="1104"/>
    <x v="0"/>
    <m/>
    <n v="7267"/>
    <n v="11867"/>
    <n v="13833"/>
    <n v="4900"/>
    <m/>
    <n v="27000"/>
    <n v="39000"/>
    <n v="76000"/>
    <n v="44000"/>
    <n v="23000"/>
    <n v="25500"/>
    <s v="Trenggalek"/>
    <x v="27"/>
  </r>
  <r>
    <x v="1105"/>
    <x v="0"/>
    <m/>
    <n v="7200"/>
    <n v="11900"/>
    <n v="13817"/>
    <n v="4900"/>
    <m/>
    <n v="30000"/>
    <n v="37000"/>
    <n v="76000"/>
    <n v="45000"/>
    <n v="23500"/>
    <n v="25250"/>
    <s v="Trenggalek"/>
    <x v="27"/>
  </r>
  <r>
    <x v="1106"/>
    <x v="0"/>
    <m/>
    <n v="7200"/>
    <n v="11900"/>
    <n v="13800"/>
    <n v="4900"/>
    <m/>
    <n v="25000"/>
    <n v="35000"/>
    <n v="61500"/>
    <n v="45000"/>
    <n v="23500"/>
    <n v="24750"/>
    <s v="Trenggalek"/>
    <x v="27"/>
  </r>
  <r>
    <x v="1107"/>
    <x v="0"/>
    <m/>
    <n v="7200"/>
    <n v="11900"/>
    <n v="13800"/>
    <n v="4900"/>
    <m/>
    <n v="25000"/>
    <n v="37000"/>
    <n v="72750"/>
    <n v="46000"/>
    <n v="23000"/>
    <n v="25000"/>
    <s v="Trenggalek"/>
    <x v="27"/>
  </r>
  <r>
    <x v="1108"/>
    <x v="0"/>
    <m/>
    <m/>
    <m/>
    <m/>
    <m/>
    <m/>
    <n v="25000"/>
    <n v="30000"/>
    <n v="62750"/>
    <n v="46250"/>
    <n v="23000"/>
    <n v="25000"/>
    <s v="Trenggalek"/>
    <x v="27"/>
  </r>
  <r>
    <x v="1109"/>
    <x v="0"/>
    <m/>
    <n v="7217"/>
    <n v="11933"/>
    <n v="13800"/>
    <n v="4900"/>
    <m/>
    <n v="25000"/>
    <n v="32000"/>
    <n v="74500"/>
    <n v="46000"/>
    <n v="23000"/>
    <n v="25000"/>
    <s v="Trenggalek"/>
    <x v="27"/>
  </r>
  <r>
    <x v="1110"/>
    <x v="0"/>
    <m/>
    <n v="7217"/>
    <n v="11933"/>
    <n v="13800"/>
    <n v="4900"/>
    <m/>
    <n v="25000"/>
    <n v="32000"/>
    <n v="74500"/>
    <n v="46000"/>
    <n v="23000"/>
    <n v="25000"/>
    <s v="Trenggalek"/>
    <x v="27"/>
  </r>
  <r>
    <x v="1111"/>
    <x v="0"/>
    <m/>
    <n v="7217"/>
    <n v="12000"/>
    <n v="13833"/>
    <n v="4950"/>
    <m/>
    <n v="25000"/>
    <n v="32000"/>
    <n v="73000"/>
    <n v="46000"/>
    <n v="23000"/>
    <n v="24750"/>
    <s v="Trenggalek"/>
    <x v="27"/>
  </r>
  <r>
    <x v="1112"/>
    <x v="0"/>
    <m/>
    <n v="7250"/>
    <n v="12000"/>
    <n v="13833"/>
    <n v="5050"/>
    <m/>
    <n v="25000"/>
    <n v="30000"/>
    <n v="68000"/>
    <n v="46000"/>
    <n v="23000"/>
    <n v="24750"/>
    <s v="Trenggalek"/>
    <x v="27"/>
  </r>
  <r>
    <x v="1113"/>
    <x v="0"/>
    <m/>
    <n v="7250"/>
    <n v="12000"/>
    <n v="13833"/>
    <n v="5050"/>
    <m/>
    <n v="25000"/>
    <n v="33000"/>
    <n v="69000"/>
    <n v="47000"/>
    <n v="23750"/>
    <n v="23750"/>
    <s v="Trenggalek"/>
    <x v="27"/>
  </r>
  <r>
    <x v="1114"/>
    <x v="0"/>
    <m/>
    <n v="7300"/>
    <n v="11983"/>
    <n v="13900"/>
    <n v="5050"/>
    <m/>
    <n v="25000"/>
    <n v="33000"/>
    <n v="68000"/>
    <n v="47000"/>
    <n v="23500"/>
    <n v="24000"/>
    <s v="Trenggalek"/>
    <x v="27"/>
  </r>
  <r>
    <x v="1115"/>
    <x v="0"/>
    <m/>
    <n v="7300"/>
    <n v="11983"/>
    <n v="13900"/>
    <n v="5050"/>
    <m/>
    <n v="25000"/>
    <n v="33000"/>
    <n v="50333"/>
    <n v="47000"/>
    <n v="23000"/>
    <n v="23500"/>
    <s v="Trenggalek"/>
    <x v="27"/>
  </r>
  <r>
    <x v="1116"/>
    <x v="0"/>
    <m/>
    <n v="7317"/>
    <n v="12000"/>
    <n v="13917"/>
    <n v="5050"/>
    <m/>
    <n v="25000"/>
    <n v="45000"/>
    <n v="45000"/>
    <n v="47000"/>
    <n v="23000"/>
    <n v="23500"/>
    <s v="Trenggalek"/>
    <x v="27"/>
  </r>
  <r>
    <x v="1117"/>
    <x v="0"/>
    <m/>
    <n v="7317"/>
    <n v="12000"/>
    <n v="13917"/>
    <n v="5050"/>
    <m/>
    <n v="21500"/>
    <n v="39000"/>
    <n v="45000"/>
    <n v="47000"/>
    <n v="22500"/>
    <n v="22500"/>
    <s v="Trenggalek"/>
    <x v="27"/>
  </r>
  <r>
    <x v="1118"/>
    <x v="0"/>
    <m/>
    <n v="7317"/>
    <n v="12000"/>
    <n v="13917"/>
    <n v="5050"/>
    <m/>
    <n v="24500"/>
    <n v="37000"/>
    <n v="46500"/>
    <n v="48000"/>
    <n v="23000"/>
    <n v="22500"/>
    <s v="Trenggalek"/>
    <x v="27"/>
  </r>
  <r>
    <x v="1119"/>
    <x v="0"/>
    <m/>
    <n v="7300"/>
    <n v="12017"/>
    <n v="13950"/>
    <n v="5050"/>
    <m/>
    <n v="25000"/>
    <n v="38000"/>
    <n v="47000"/>
    <n v="47000"/>
    <n v="22500"/>
    <n v="22500"/>
    <s v="Trenggalek"/>
    <x v="27"/>
  </r>
  <r>
    <x v="1120"/>
    <x v="0"/>
    <m/>
    <n v="7300"/>
    <n v="12017"/>
    <n v="13950"/>
    <m/>
    <m/>
    <n v="25000"/>
    <n v="36000"/>
    <n v="45000"/>
    <n v="47500"/>
    <n v="22500"/>
    <n v="22500"/>
    <s v="Trenggalek"/>
    <x v="27"/>
  </r>
  <r>
    <x v="1121"/>
    <x v="0"/>
    <m/>
    <n v="7267"/>
    <n v="11767"/>
    <n v="12667"/>
    <m/>
    <m/>
    <n v="25000"/>
    <n v="34000"/>
    <n v="42500"/>
    <n v="47500"/>
    <n v="22500"/>
    <n v="22500"/>
    <s v="Trenggalek"/>
    <x v="27"/>
  </r>
  <r>
    <x v="1122"/>
    <x v="0"/>
    <m/>
    <n v="7267"/>
    <n v="11767"/>
    <n v="12667"/>
    <n v="5050"/>
    <m/>
    <n v="25000"/>
    <m/>
    <n v="38000"/>
    <n v="48000"/>
    <n v="23000"/>
    <n v="23250"/>
    <s v="Trenggalek"/>
    <x v="27"/>
  </r>
  <r>
    <x v="1123"/>
    <x v="0"/>
    <m/>
    <m/>
    <m/>
    <m/>
    <m/>
    <m/>
    <m/>
    <m/>
    <m/>
    <m/>
    <m/>
    <m/>
    <s v="Trenggalek"/>
    <x v="27"/>
  </r>
  <r>
    <x v="1124"/>
    <x v="0"/>
    <m/>
    <n v="7267"/>
    <n v="11767"/>
    <n v="12667"/>
    <n v="5050"/>
    <m/>
    <n v="25000"/>
    <n v="34000"/>
    <n v="38000"/>
    <n v="48000"/>
    <n v="23000"/>
    <n v="23250"/>
    <s v="Trenggalek"/>
    <x v="27"/>
  </r>
  <r>
    <x v="1125"/>
    <x v="0"/>
    <m/>
    <n v="7267"/>
    <n v="11767"/>
    <n v="12667"/>
    <n v="5050"/>
    <m/>
    <n v="25000"/>
    <n v="34000"/>
    <n v="38000"/>
    <n v="48000"/>
    <n v="23000"/>
    <n v="23250"/>
    <s v="Trenggalek"/>
    <x v="27"/>
  </r>
  <r>
    <x v="1126"/>
    <x v="0"/>
    <m/>
    <n v="7300"/>
    <n v="11800"/>
    <n v="12667"/>
    <n v="5050"/>
    <m/>
    <n v="25000"/>
    <n v="37000"/>
    <n v="44000"/>
    <n v="48000"/>
    <n v="22833"/>
    <n v="23000"/>
    <s v="Trenggalek"/>
    <x v="27"/>
  </r>
  <r>
    <x v="1127"/>
    <x v="0"/>
    <m/>
    <n v="7300"/>
    <n v="11800"/>
    <n v="12667"/>
    <n v="5050"/>
    <m/>
    <n v="23000"/>
    <n v="38000"/>
    <n v="44000"/>
    <n v="47500"/>
    <n v="22500"/>
    <n v="22500"/>
    <s v="Trenggalek"/>
    <x v="27"/>
  </r>
  <r>
    <x v="1128"/>
    <x v="0"/>
    <m/>
    <n v="7267"/>
    <n v="11800"/>
    <n v="12667"/>
    <n v="5050"/>
    <m/>
    <n v="20000"/>
    <n v="37000"/>
    <n v="40500"/>
    <n v="48000"/>
    <n v="22000"/>
    <n v="22000"/>
    <s v="Trenggalek"/>
    <x v="27"/>
  </r>
  <r>
    <x v="1129"/>
    <x v="0"/>
    <m/>
    <n v="7400"/>
    <n v="12000"/>
    <n v="12800"/>
    <m/>
    <m/>
    <n v="19000"/>
    <n v="37000"/>
    <n v="40500"/>
    <n v="48000"/>
    <n v="21500"/>
    <n v="22000"/>
    <s v="Trenggalek"/>
    <x v="27"/>
  </r>
  <r>
    <x v="1130"/>
    <x v="0"/>
    <m/>
    <n v="7300"/>
    <n v="11967"/>
    <n v="13283"/>
    <n v="4950"/>
    <m/>
    <n v="20000"/>
    <n v="37000"/>
    <n v="40000"/>
    <n v="48500"/>
    <n v="21000"/>
    <n v="22000"/>
    <s v="Trenggalek"/>
    <x v="27"/>
  </r>
  <r>
    <x v="1131"/>
    <x v="0"/>
    <m/>
    <n v="7300"/>
    <n v="11967"/>
    <n v="13283"/>
    <n v="4950"/>
    <m/>
    <n v="22000"/>
    <n v="38000"/>
    <n v="43000"/>
    <n v="48000"/>
    <n v="21250"/>
    <n v="22500"/>
    <s v="Trenggalek"/>
    <x v="27"/>
  </r>
  <r>
    <x v="1132"/>
    <x v="0"/>
    <m/>
    <n v="7333"/>
    <n v="11933"/>
    <n v="13283"/>
    <n v="4950"/>
    <m/>
    <n v="20000"/>
    <n v="38000"/>
    <n v="46500"/>
    <n v="48000"/>
    <n v="21250"/>
    <n v="23250"/>
    <s v="Trenggalek"/>
    <x v="27"/>
  </r>
  <r>
    <x v="1133"/>
    <x v="0"/>
    <m/>
    <n v="7333"/>
    <n v="11933"/>
    <n v="13283"/>
    <n v="4950"/>
    <m/>
    <n v="22000"/>
    <n v="36000"/>
    <n v="46000"/>
    <n v="48000"/>
    <n v="21500"/>
    <n v="23750"/>
    <s v="Trenggalek"/>
    <x v="27"/>
  </r>
  <r>
    <x v="1134"/>
    <x v="0"/>
    <m/>
    <m/>
    <m/>
    <m/>
    <m/>
    <m/>
    <n v="20000"/>
    <n v="30000"/>
    <n v="45500"/>
    <n v="48000"/>
    <n v="21000"/>
    <n v="23750"/>
    <s v="Trenggalek"/>
    <x v="27"/>
  </r>
  <r>
    <x v="1135"/>
    <x v="0"/>
    <m/>
    <n v="7333"/>
    <n v="11950"/>
    <n v="13300"/>
    <n v="4950"/>
    <m/>
    <n v="21000"/>
    <n v="30000"/>
    <n v="37500"/>
    <n v="48000"/>
    <n v="21000"/>
    <n v="23000"/>
    <s v="Trenggalek"/>
    <x v="27"/>
  </r>
  <r>
    <x v="1136"/>
    <x v="0"/>
    <m/>
    <n v="7333"/>
    <n v="11950"/>
    <n v="13300"/>
    <n v="4950"/>
    <m/>
    <n v="19000"/>
    <n v="24000"/>
    <n v="44500"/>
    <n v="48000"/>
    <n v="21000"/>
    <n v="23000"/>
    <s v="Trenggalek"/>
    <x v="27"/>
  </r>
  <r>
    <x v="1137"/>
    <x v="0"/>
    <m/>
    <n v="7333"/>
    <n v="11950"/>
    <n v="13300"/>
    <n v="4950"/>
    <m/>
    <n v="19000"/>
    <n v="26000"/>
    <n v="38000"/>
    <n v="48000"/>
    <n v="20500"/>
    <n v="23500"/>
    <s v="Trenggalek"/>
    <x v="27"/>
  </r>
  <r>
    <x v="1138"/>
    <x v="0"/>
    <m/>
    <n v="7367"/>
    <n v="12067"/>
    <n v="13333"/>
    <n v="4950"/>
    <m/>
    <n v="19000"/>
    <n v="24000"/>
    <n v="43000"/>
    <n v="48000"/>
    <n v="21000"/>
    <n v="23500"/>
    <s v="Trenggalek"/>
    <x v="27"/>
  </r>
  <r>
    <x v="1139"/>
    <x v="0"/>
    <m/>
    <n v="7367"/>
    <n v="12067"/>
    <n v="13333"/>
    <n v="4950"/>
    <m/>
    <n v="20000"/>
    <n v="23000"/>
    <n v="37500"/>
    <n v="48000"/>
    <n v="21000"/>
    <n v="22667"/>
    <s v="Trenggalek"/>
    <x v="27"/>
  </r>
  <r>
    <x v="1140"/>
    <x v="0"/>
    <m/>
    <n v="7367"/>
    <n v="12133"/>
    <n v="13400"/>
    <n v="4950"/>
    <m/>
    <n v="19000"/>
    <n v="25000"/>
    <n v="40000"/>
    <n v="48000"/>
    <n v="20500"/>
    <n v="22750"/>
    <s v="Trenggalek"/>
    <x v="27"/>
  </r>
  <r>
    <x v="1141"/>
    <x v="0"/>
    <m/>
    <n v="7367"/>
    <n v="12200"/>
    <n v="13533"/>
    <n v="4950"/>
    <m/>
    <n v="19000"/>
    <n v="25000"/>
    <n v="40000"/>
    <n v="48000"/>
    <n v="20750"/>
    <n v="23500"/>
    <s v="Trenggalek"/>
    <x v="27"/>
  </r>
  <r>
    <x v="1142"/>
    <x v="0"/>
    <m/>
    <n v="7367"/>
    <n v="12200"/>
    <n v="13533"/>
    <n v="4950"/>
    <m/>
    <n v="19000"/>
    <n v="25000"/>
    <n v="42000"/>
    <n v="48000"/>
    <n v="20500"/>
    <n v="23750"/>
    <s v="Trenggalek"/>
    <x v="27"/>
  </r>
  <r>
    <x v="1143"/>
    <x v="0"/>
    <m/>
    <n v="7367"/>
    <n v="12150"/>
    <n v="13833"/>
    <n v="5000"/>
    <m/>
    <n v="20000"/>
    <n v="25000"/>
    <n v="41000"/>
    <n v="48000"/>
    <n v="20500"/>
    <n v="23750"/>
    <s v="Trenggalek"/>
    <x v="27"/>
  </r>
  <r>
    <x v="1144"/>
    <x v="0"/>
    <m/>
    <n v="7433"/>
    <n v="11983"/>
    <n v="13933"/>
    <n v="4750"/>
    <m/>
    <n v="20000"/>
    <n v="25000"/>
    <n v="42000"/>
    <n v="48000"/>
    <n v="20500"/>
    <n v="23500"/>
    <s v="Trenggalek"/>
    <x v="27"/>
  </r>
  <r>
    <x v="1145"/>
    <x v="0"/>
    <m/>
    <n v="7433"/>
    <n v="11983"/>
    <n v="13933"/>
    <n v="4750"/>
    <m/>
    <n v="21000"/>
    <n v="30000"/>
    <n v="41000"/>
    <n v="48000"/>
    <n v="22000"/>
    <n v="25500"/>
    <s v="Trenggalek"/>
    <x v="27"/>
  </r>
  <r>
    <x v="1146"/>
    <x v="0"/>
    <m/>
    <n v="7433"/>
    <n v="11983"/>
    <n v="13933"/>
    <n v="4800"/>
    <m/>
    <n v="23000"/>
    <n v="35000"/>
    <n v="43000"/>
    <n v="48000"/>
    <n v="22750"/>
    <n v="25750"/>
    <s v="Trenggalek"/>
    <x v="27"/>
  </r>
  <r>
    <x v="1147"/>
    <x v="0"/>
    <m/>
    <n v="7433"/>
    <n v="12033"/>
    <n v="13967"/>
    <n v="4750"/>
    <m/>
    <n v="23000"/>
    <n v="30000"/>
    <n v="54000"/>
    <n v="48000"/>
    <n v="22500"/>
    <n v="26000"/>
    <s v="Trenggalek"/>
    <x v="27"/>
  </r>
  <r>
    <x v="1148"/>
    <x v="0"/>
    <m/>
    <n v="7433"/>
    <n v="12067"/>
    <n v="13967"/>
    <n v="4750"/>
    <m/>
    <n v="21000"/>
    <n v="16005"/>
    <n v="59000"/>
    <n v="48000"/>
    <n v="22000"/>
    <n v="26000"/>
    <s v="Trenggalek"/>
    <x v="27"/>
  </r>
  <r>
    <x v="1149"/>
    <x v="0"/>
    <m/>
    <n v="7433"/>
    <n v="12067"/>
    <n v="13967"/>
    <n v="4750"/>
    <m/>
    <n v="21000"/>
    <n v="34000"/>
    <n v="60000"/>
    <n v="48000"/>
    <n v="22500"/>
    <n v="26000"/>
    <s v="Trenggalek"/>
    <x v="27"/>
  </r>
  <r>
    <x v="1150"/>
    <x v="0"/>
    <m/>
    <n v="7433"/>
    <n v="12067"/>
    <n v="13967"/>
    <n v="4750"/>
    <m/>
    <n v="22000"/>
    <n v="42000"/>
    <n v="60000"/>
    <n v="48000"/>
    <n v="22500"/>
    <n v="26000"/>
    <s v="Trenggalek"/>
    <x v="27"/>
  </r>
  <r>
    <x v="1151"/>
    <x v="0"/>
    <m/>
    <n v="7450"/>
    <n v="12333"/>
    <n v="13967"/>
    <n v="4750"/>
    <m/>
    <n v="22000"/>
    <n v="42000"/>
    <n v="60000"/>
    <n v="48000"/>
    <n v="22500"/>
    <n v="26000"/>
    <s v="Trenggalek"/>
    <x v="27"/>
  </r>
  <r>
    <x v="1152"/>
    <x v="0"/>
    <m/>
    <n v="7450"/>
    <n v="12333"/>
    <n v="13967"/>
    <n v="4750"/>
    <m/>
    <n v="24000"/>
    <n v="34000"/>
    <n v="64500"/>
    <n v="48000"/>
    <n v="22500"/>
    <n v="26250"/>
    <s v="Trenggalek"/>
    <x v="27"/>
  </r>
  <r>
    <x v="1153"/>
    <x v="0"/>
    <m/>
    <n v="7450"/>
    <n v="12333"/>
    <n v="13967"/>
    <n v="4750"/>
    <m/>
    <n v="25000"/>
    <n v="35000"/>
    <n v="70000"/>
    <n v="48000"/>
    <n v="22500"/>
    <n v="26500"/>
    <s v="Trenggalek"/>
    <x v="27"/>
  </r>
  <r>
    <x v="1154"/>
    <x v="0"/>
    <m/>
    <n v="7333"/>
    <n v="12333"/>
    <n v="13933"/>
    <n v="4800"/>
    <m/>
    <n v="25000"/>
    <n v="34000"/>
    <n v="70000"/>
    <n v="48000"/>
    <n v="22250"/>
    <n v="26500"/>
    <s v="Trenggalek"/>
    <x v="27"/>
  </r>
  <r>
    <x v="1155"/>
    <x v="0"/>
    <m/>
    <n v="7333"/>
    <n v="12333"/>
    <n v="13933"/>
    <n v="4750"/>
    <m/>
    <n v="25000"/>
    <n v="35000"/>
    <n v="75000"/>
    <n v="48000"/>
    <n v="22500"/>
    <n v="26750"/>
    <s v="Trenggalek"/>
    <x v="27"/>
  </r>
  <r>
    <x v="1156"/>
    <x v="21"/>
    <m/>
    <n v="7333"/>
    <n v="12333"/>
    <n v="13933"/>
    <n v="4750"/>
    <s v=""/>
    <n v="25000"/>
    <n v="35000"/>
    <n v="71500"/>
    <n v="48000"/>
    <n v="22500"/>
    <n v="26750"/>
    <s v="Trenggalek"/>
    <x v="27"/>
  </r>
  <r>
    <x v="1157"/>
    <x v="21"/>
    <m/>
    <n v="7333"/>
    <n v="12300"/>
    <n v="13933"/>
    <n v="4750"/>
    <s v=""/>
    <n v="25000"/>
    <n v="38000"/>
    <n v="73000"/>
    <n v="49000"/>
    <n v="22750"/>
    <n v="26500"/>
    <s v="Trenggalek"/>
    <x v="27"/>
  </r>
  <r>
    <x v="1158"/>
    <x v="21"/>
    <m/>
    <n v="7433"/>
    <n v="12133"/>
    <n v="14033"/>
    <n v="4750"/>
    <s v=""/>
    <n v="30000"/>
    <n v="40000"/>
    <n v="85000"/>
    <n v="49000"/>
    <n v="22500"/>
    <n v="26750"/>
    <s v="Trenggalek"/>
    <x v="27"/>
  </r>
  <r>
    <x v="1159"/>
    <x v="21"/>
    <m/>
    <n v="7433"/>
    <n v="12133"/>
    <n v="14067"/>
    <n v="4750"/>
    <s v=""/>
    <n v="29000"/>
    <n v="40000"/>
    <n v="85000"/>
    <n v="49000"/>
    <n v="22500"/>
    <n v="26000"/>
    <s v="Trenggalek"/>
    <x v="27"/>
  </r>
  <r>
    <x v="1160"/>
    <x v="0"/>
    <m/>
    <n v="7467"/>
    <n v="12200"/>
    <n v="14167"/>
    <n v="4825"/>
    <s v=""/>
    <n v="30000"/>
    <n v="30000"/>
    <n v="70000"/>
    <n v="48000"/>
    <n v="22000"/>
    <n v="26000"/>
    <s v="Trenggalek"/>
    <x v="27"/>
  </r>
  <r>
    <x v="1161"/>
    <x v="0"/>
    <m/>
    <n v="7467"/>
    <n v="12200"/>
    <n v="14167"/>
    <n v="4825"/>
    <s v=""/>
    <n v="30000"/>
    <n v="36000"/>
    <n v="67000"/>
    <n v="48500"/>
    <n v="22000"/>
    <n v="26000"/>
    <s v="Trenggalek"/>
    <x v="27"/>
  </r>
  <r>
    <x v="1162"/>
    <x v="21"/>
    <m/>
    <n v="7467"/>
    <n v="12200"/>
    <n v="14200"/>
    <n v="4825"/>
    <s v=""/>
    <n v="30000"/>
    <n v="36000"/>
    <n v="60000"/>
    <n v="48000"/>
    <n v="22000"/>
    <n v="26000"/>
    <s v="Trenggalek"/>
    <x v="27"/>
  </r>
  <r>
    <x v="1163"/>
    <x v="21"/>
    <m/>
    <n v="7467"/>
    <n v="12200"/>
    <n v="14200"/>
    <n v="4825"/>
    <m/>
    <n v="30000"/>
    <n v="36000"/>
    <n v="60000"/>
    <n v="48000"/>
    <n v="22000"/>
    <n v="26000"/>
    <s v="Trenggalek"/>
    <x v="27"/>
  </r>
  <r>
    <x v="1164"/>
    <x v="21"/>
    <m/>
    <n v="7467"/>
    <n v="12200"/>
    <n v="14200"/>
    <n v="4825"/>
    <s v=""/>
    <n v="30000"/>
    <n v="32000"/>
    <n v="65000"/>
    <n v="48000"/>
    <n v="22000"/>
    <n v="26000"/>
    <s v="Trenggalek"/>
    <x v="27"/>
  </r>
  <r>
    <x v="1165"/>
    <x v="21"/>
    <m/>
    <n v="7467"/>
    <n v="12200"/>
    <n v="14200"/>
    <n v="4825"/>
    <s v=""/>
    <n v="30000"/>
    <n v="32000"/>
    <n v="65000"/>
    <n v="48000"/>
    <n v="22000"/>
    <n v="26000"/>
    <s v="Trenggalek"/>
    <x v="27"/>
  </r>
  <r>
    <x v="1166"/>
    <x v="21"/>
    <m/>
    <n v="7467"/>
    <n v="12200"/>
    <n v="14200"/>
    <n v="4825"/>
    <s v=""/>
    <n v="30000"/>
    <n v="28000"/>
    <n v="70000"/>
    <n v="49000"/>
    <n v="22500"/>
    <n v="25000"/>
    <s v="Trenggalek"/>
    <x v="27"/>
  </r>
  <r>
    <x v="1167"/>
    <x v="21"/>
    <m/>
    <n v="7500"/>
    <n v="12433"/>
    <n v="14450"/>
    <n v="4875"/>
    <s v=""/>
    <n v="30000"/>
    <n v="28000"/>
    <n v="70000"/>
    <n v="49000"/>
    <n v="22250"/>
    <n v="24750"/>
    <s v="Trenggalek"/>
    <x v="27"/>
  </r>
  <r>
    <x v="1168"/>
    <x v="21"/>
    <m/>
    <n v="7500"/>
    <n v="12467"/>
    <n v="14450"/>
    <n v="4875"/>
    <s v=""/>
    <n v="30000"/>
    <n v="29000"/>
    <n v="70000"/>
    <n v="49000"/>
    <n v="22000"/>
    <n v="25000"/>
    <s v="Trenggalek"/>
    <x v="27"/>
  </r>
  <r>
    <x v="1169"/>
    <x v="21"/>
    <m/>
    <n v="7500"/>
    <n v="12467"/>
    <n v="14450"/>
    <n v="4875"/>
    <s v=""/>
    <n v="30000"/>
    <n v="28000"/>
    <n v="70000"/>
    <n v="49000"/>
    <n v="22500"/>
    <n v="24500"/>
    <s v="Trenggalek"/>
    <x v="27"/>
  </r>
  <r>
    <x v="1170"/>
    <x v="21"/>
    <m/>
    <n v="7500"/>
    <n v="12467"/>
    <n v="14450"/>
    <n v="4875"/>
    <s v=""/>
    <n v="30000"/>
    <n v="28000"/>
    <n v="70000"/>
    <n v="49000"/>
    <n v="22500"/>
    <n v="24500"/>
    <s v="Trenggalek"/>
    <x v="27"/>
  </r>
  <r>
    <x v="1171"/>
    <x v="21"/>
    <m/>
    <n v="7500"/>
    <n v="12533"/>
    <n v="14450"/>
    <n v="4875"/>
    <s v=""/>
    <n v="30000"/>
    <n v="29000"/>
    <n v="70000"/>
    <n v="49000"/>
    <n v="22000"/>
    <n v="23500"/>
    <s v="Trenggalek"/>
    <x v="27"/>
  </r>
  <r>
    <x v="1172"/>
    <x v="21"/>
    <m/>
    <n v="7500"/>
    <n v="12533"/>
    <n v="14433"/>
    <n v="4875"/>
    <s v=""/>
    <n v="30000"/>
    <n v="29000"/>
    <n v="70000"/>
    <n v="49000"/>
    <n v="22000"/>
    <n v="23500"/>
    <s v="Trenggalek"/>
    <x v="27"/>
  </r>
  <r>
    <x v="1173"/>
    <x v="21"/>
    <m/>
    <n v="7500"/>
    <n v="12533"/>
    <n v="14433"/>
    <n v="4875"/>
    <s v=""/>
    <n v="30000"/>
    <n v="29000"/>
    <n v="70000"/>
    <n v="49000"/>
    <n v="22000"/>
    <n v="23500"/>
    <s v="Trenggalek"/>
    <x v="27"/>
  </r>
  <r>
    <x v="1"/>
    <x v="0"/>
    <m/>
    <n v="5300"/>
    <n v="8100"/>
    <n v="9250"/>
    <n v="5000"/>
    <m/>
    <n v="15000"/>
    <n v="15000"/>
    <n v="32000"/>
    <m/>
    <m/>
    <m/>
    <s v="Tuban"/>
    <x v="28"/>
  </r>
  <r>
    <x v="2"/>
    <x v="0"/>
    <m/>
    <n v="5300"/>
    <n v="8150"/>
    <n v="9300"/>
    <n v="5000"/>
    <m/>
    <n v="15000"/>
    <n v="15000"/>
    <n v="35000"/>
    <m/>
    <m/>
    <m/>
    <s v="Tuban"/>
    <x v="28"/>
  </r>
  <r>
    <x v="3"/>
    <x v="0"/>
    <m/>
    <n v="5300"/>
    <n v="8300"/>
    <n v="9600"/>
    <n v="5000"/>
    <m/>
    <n v="16000"/>
    <n v="17000"/>
    <n v="45000"/>
    <m/>
    <m/>
    <m/>
    <s v="Tuban"/>
    <x v="28"/>
  </r>
  <r>
    <x v="4"/>
    <x v="0"/>
    <m/>
    <n v="5200"/>
    <n v="8150"/>
    <n v="9300"/>
    <n v="5000"/>
    <m/>
    <n v="16000"/>
    <n v="18000"/>
    <n v="46000"/>
    <m/>
    <m/>
    <m/>
    <s v="Tuban"/>
    <x v="28"/>
  </r>
  <r>
    <x v="5"/>
    <x v="0"/>
    <m/>
    <n v="5500"/>
    <n v="8150"/>
    <n v="9300"/>
    <n v="5000"/>
    <m/>
    <n v="14000"/>
    <n v="17000"/>
    <n v="45000"/>
    <m/>
    <m/>
    <m/>
    <s v="Tuban"/>
    <x v="28"/>
  </r>
  <r>
    <x v="6"/>
    <x v="0"/>
    <m/>
    <n v="5500"/>
    <n v="8150"/>
    <n v="9300"/>
    <n v="5000"/>
    <m/>
    <n v="14000"/>
    <n v="13000"/>
    <n v="30000"/>
    <m/>
    <m/>
    <m/>
    <s v="Tuban"/>
    <x v="28"/>
  </r>
  <r>
    <x v="7"/>
    <x v="0"/>
    <m/>
    <n v="5500"/>
    <n v="8150"/>
    <n v="9300"/>
    <n v="5000"/>
    <m/>
    <n v="14000"/>
    <n v="13000"/>
    <n v="45000"/>
    <m/>
    <m/>
    <m/>
    <s v="Tuban"/>
    <x v="28"/>
  </r>
  <r>
    <x v="8"/>
    <x v="0"/>
    <m/>
    <n v="5500"/>
    <n v="8150"/>
    <n v="9300"/>
    <n v="4800"/>
    <m/>
    <n v="14000"/>
    <n v="11000"/>
    <n v="28000"/>
    <m/>
    <m/>
    <m/>
    <s v="Tuban"/>
    <x v="28"/>
  </r>
  <r>
    <x v="9"/>
    <x v="0"/>
    <m/>
    <n v="5500"/>
    <n v="8150"/>
    <n v="9300"/>
    <n v="4800"/>
    <m/>
    <n v="14000"/>
    <n v="10000"/>
    <n v="28000"/>
    <m/>
    <m/>
    <m/>
    <s v="Tuban"/>
    <x v="28"/>
  </r>
  <r>
    <x v="10"/>
    <x v="0"/>
    <m/>
    <n v="5500"/>
    <n v="8150"/>
    <n v="9300"/>
    <n v="4800"/>
    <m/>
    <n v="15000"/>
    <n v="9000"/>
    <n v="30000"/>
    <m/>
    <m/>
    <m/>
    <s v="Tuban"/>
    <x v="28"/>
  </r>
  <r>
    <x v="11"/>
    <x v="0"/>
    <m/>
    <n v="5500"/>
    <n v="8150"/>
    <n v="9300"/>
    <n v="4800"/>
    <m/>
    <n v="14000"/>
    <n v="10000"/>
    <n v="30000"/>
    <m/>
    <m/>
    <m/>
    <s v="Tuban"/>
    <x v="28"/>
  </r>
  <r>
    <x v="12"/>
    <x v="0"/>
    <m/>
    <n v="5500"/>
    <n v="8150"/>
    <n v="9300"/>
    <n v="4800"/>
    <m/>
    <n v="12000"/>
    <n v="9000"/>
    <n v="28000"/>
    <m/>
    <m/>
    <m/>
    <s v="Tuban"/>
    <x v="28"/>
  </r>
  <r>
    <x v="13"/>
    <x v="0"/>
    <m/>
    <n v="5500"/>
    <n v="8150"/>
    <n v="9300"/>
    <n v="4800"/>
    <m/>
    <n v="11000"/>
    <n v="9000"/>
    <n v="30000"/>
    <m/>
    <m/>
    <m/>
    <s v="Tuban"/>
    <x v="28"/>
  </r>
  <r>
    <x v="14"/>
    <x v="0"/>
    <m/>
    <n v="5500"/>
    <n v="8150"/>
    <n v="9300"/>
    <n v="4800"/>
    <m/>
    <n v="10000"/>
    <n v="9000"/>
    <n v="28000"/>
    <m/>
    <m/>
    <m/>
    <s v="Tuban"/>
    <x v="28"/>
  </r>
  <r>
    <x v="15"/>
    <x v="0"/>
    <m/>
    <n v="5500"/>
    <n v="8300"/>
    <n v="9600"/>
    <n v="4600"/>
    <m/>
    <n v="11000"/>
    <n v="9000"/>
    <n v="28000"/>
    <m/>
    <m/>
    <m/>
    <s v="Tuban"/>
    <x v="28"/>
  </r>
  <r>
    <x v="16"/>
    <x v="0"/>
    <m/>
    <n v="5500"/>
    <n v="8200"/>
    <n v="9300"/>
    <n v="4800"/>
    <m/>
    <n v="10000"/>
    <n v="9000"/>
    <n v="28000"/>
    <m/>
    <m/>
    <m/>
    <s v="Tuban"/>
    <x v="28"/>
  </r>
  <r>
    <x v="17"/>
    <x v="0"/>
    <m/>
    <n v="5600"/>
    <n v="8300"/>
    <n v="9350"/>
    <n v="4800"/>
    <m/>
    <n v="10000"/>
    <n v="8000"/>
    <n v="28000"/>
    <m/>
    <m/>
    <m/>
    <s v="Tuban"/>
    <x v="28"/>
  </r>
  <r>
    <x v="18"/>
    <x v="0"/>
    <m/>
    <n v="5600"/>
    <n v="8400"/>
    <n v="9600"/>
    <n v="4600"/>
    <m/>
    <n v="9000"/>
    <n v="10000"/>
    <n v="23000"/>
    <m/>
    <m/>
    <m/>
    <s v="Tuban"/>
    <x v="28"/>
  </r>
  <r>
    <x v="19"/>
    <x v="0"/>
    <m/>
    <n v="5600"/>
    <n v="8350"/>
    <n v="9400"/>
    <n v="4700"/>
    <m/>
    <n v="9000"/>
    <n v="10000"/>
    <n v="23000"/>
    <m/>
    <m/>
    <m/>
    <s v="Tuban"/>
    <x v="28"/>
  </r>
  <r>
    <x v="20"/>
    <x v="0"/>
    <m/>
    <n v="5600"/>
    <n v="8300"/>
    <n v="9350"/>
    <n v="4700"/>
    <m/>
    <n v="9000"/>
    <n v="10000"/>
    <n v="23000"/>
    <m/>
    <m/>
    <m/>
    <s v="Tuban"/>
    <x v="28"/>
  </r>
  <r>
    <x v="21"/>
    <x v="0"/>
    <m/>
    <n v="5600"/>
    <n v="8350"/>
    <n v="9300"/>
    <n v="4650"/>
    <m/>
    <n v="8000"/>
    <n v="12000"/>
    <n v="17000"/>
    <m/>
    <m/>
    <m/>
    <s v="Tuban"/>
    <x v="28"/>
  </r>
  <r>
    <x v="22"/>
    <x v="0"/>
    <m/>
    <m/>
    <n v="8300"/>
    <n v="9200"/>
    <n v="4800"/>
    <m/>
    <m/>
    <m/>
    <m/>
    <m/>
    <m/>
    <m/>
    <s v="Tuban"/>
    <x v="28"/>
  </r>
  <r>
    <x v="23"/>
    <x v="0"/>
    <m/>
    <n v="5600"/>
    <n v="8400"/>
    <n v="9350"/>
    <n v="4650"/>
    <m/>
    <n v="11000"/>
    <n v="12000"/>
    <n v="16000"/>
    <m/>
    <m/>
    <m/>
    <s v="Tuban"/>
    <x v="28"/>
  </r>
  <r>
    <x v="24"/>
    <x v="0"/>
    <m/>
    <n v="5600"/>
    <n v="8400"/>
    <n v="9350"/>
    <n v="4650"/>
    <m/>
    <n v="10000"/>
    <n v="12000"/>
    <n v="15000"/>
    <m/>
    <m/>
    <m/>
    <s v="Tuban"/>
    <x v="28"/>
  </r>
  <r>
    <x v="25"/>
    <x v="0"/>
    <m/>
    <n v="5600"/>
    <n v="8400"/>
    <n v="9350"/>
    <n v="4700"/>
    <m/>
    <n v="10000"/>
    <n v="12000"/>
    <n v="15000"/>
    <m/>
    <m/>
    <m/>
    <s v="Tuban"/>
    <x v="28"/>
  </r>
  <r>
    <x v="26"/>
    <x v="0"/>
    <m/>
    <n v="5600"/>
    <n v="8650"/>
    <n v="9550"/>
    <n v="4650"/>
    <m/>
    <n v="9000"/>
    <n v="13000"/>
    <n v="15000"/>
    <m/>
    <m/>
    <m/>
    <s v="Tuban"/>
    <x v="28"/>
  </r>
  <r>
    <x v="27"/>
    <x v="7"/>
    <n v="4800"/>
    <n v="5450"/>
    <n v="8650"/>
    <n v="9750"/>
    <n v="4600"/>
    <m/>
    <n v="11000"/>
    <n v="13000"/>
    <n v="15000"/>
    <m/>
    <m/>
    <m/>
    <s v="Tuban"/>
    <x v="28"/>
  </r>
  <r>
    <x v="28"/>
    <x v="7"/>
    <n v="4800"/>
    <n v="5500"/>
    <n v="8650"/>
    <n v="9750"/>
    <n v="4650"/>
    <m/>
    <n v="12000"/>
    <n v="13000"/>
    <n v="15000"/>
    <m/>
    <m/>
    <m/>
    <s v="Tuban"/>
    <x v="28"/>
  </r>
  <r>
    <x v="29"/>
    <x v="7"/>
    <n v="4800"/>
    <n v="5500"/>
    <n v="8650"/>
    <n v="9700"/>
    <n v="4600"/>
    <m/>
    <n v="10000"/>
    <n v="14000"/>
    <n v="14000"/>
    <m/>
    <m/>
    <m/>
    <s v="Tuban"/>
    <x v="28"/>
  </r>
  <r>
    <x v="30"/>
    <x v="7"/>
    <n v="4700"/>
    <n v="5500"/>
    <n v="8650"/>
    <n v="9700"/>
    <n v="4600"/>
    <m/>
    <n v="10000"/>
    <n v="14000"/>
    <n v="14000"/>
    <m/>
    <m/>
    <m/>
    <s v="Tuban"/>
    <x v="28"/>
  </r>
  <r>
    <x v="31"/>
    <x v="0"/>
    <m/>
    <n v="5700"/>
    <n v="8600"/>
    <n v="9700"/>
    <n v="4500"/>
    <m/>
    <n v="10000"/>
    <n v="12000"/>
    <n v="17000"/>
    <m/>
    <m/>
    <m/>
    <s v="Tuban"/>
    <x v="28"/>
  </r>
  <r>
    <x v="32"/>
    <x v="7"/>
    <n v="4700"/>
    <n v="5300"/>
    <n v="8700"/>
    <n v="9700"/>
    <n v="4700"/>
    <m/>
    <m/>
    <m/>
    <m/>
    <m/>
    <m/>
    <m/>
    <s v="Tuban"/>
    <x v="28"/>
  </r>
  <r>
    <x v="33"/>
    <x v="7"/>
    <n v="4700"/>
    <n v="5500"/>
    <n v="8650"/>
    <n v="9700"/>
    <n v="4880"/>
    <m/>
    <n v="10000"/>
    <n v="11000"/>
    <n v="17000"/>
    <m/>
    <m/>
    <m/>
    <s v="Tuban"/>
    <x v="28"/>
  </r>
  <r>
    <x v="34"/>
    <x v="47"/>
    <n v="4750"/>
    <n v="5500"/>
    <n v="8650"/>
    <n v="9700"/>
    <n v="4550"/>
    <m/>
    <n v="15000"/>
    <n v="12000"/>
    <n v="22000"/>
    <m/>
    <m/>
    <m/>
    <s v="Tuban"/>
    <x v="28"/>
  </r>
  <r>
    <x v="35"/>
    <x v="47"/>
    <n v="4750"/>
    <n v="5400"/>
    <n v="8600"/>
    <n v="9700"/>
    <n v="4940"/>
    <m/>
    <n v="15000"/>
    <n v="12000"/>
    <n v="22000"/>
    <m/>
    <m/>
    <m/>
    <s v="Tuban"/>
    <x v="28"/>
  </r>
  <r>
    <x v="36"/>
    <x v="47"/>
    <n v="4750"/>
    <n v="5400"/>
    <n v="8600"/>
    <n v="9650"/>
    <n v="4940"/>
    <m/>
    <n v="15000"/>
    <n v="16000"/>
    <n v="35000"/>
    <m/>
    <m/>
    <m/>
    <s v="Tuban"/>
    <x v="28"/>
  </r>
  <r>
    <x v="37"/>
    <x v="6"/>
    <n v="4800"/>
    <n v="5500"/>
    <n v="8500"/>
    <n v="9600"/>
    <n v="4600"/>
    <m/>
    <n v="16000"/>
    <n v="13000"/>
    <n v="35000"/>
    <m/>
    <m/>
    <m/>
    <s v="Tuban"/>
    <x v="28"/>
  </r>
  <r>
    <x v="38"/>
    <x v="22"/>
    <n v="4600"/>
    <n v="5250"/>
    <n v="8600"/>
    <n v="9600"/>
    <n v="4550"/>
    <m/>
    <n v="17000"/>
    <n v="14000"/>
    <n v="22000"/>
    <m/>
    <m/>
    <m/>
    <s v="Tuban"/>
    <x v="28"/>
  </r>
  <r>
    <x v="39"/>
    <x v="22"/>
    <n v="4600"/>
    <n v="5250"/>
    <n v="8500"/>
    <n v="9600"/>
    <n v="4600"/>
    <m/>
    <n v="17000"/>
    <n v="12000"/>
    <n v="22000"/>
    <m/>
    <m/>
    <m/>
    <s v="Tuban"/>
    <x v="28"/>
  </r>
  <r>
    <x v="40"/>
    <x v="22"/>
    <n v="4600"/>
    <n v="5250"/>
    <n v="8600"/>
    <n v="9600"/>
    <n v="4600"/>
    <m/>
    <n v="20000"/>
    <n v="22000"/>
    <n v="22000"/>
    <m/>
    <m/>
    <m/>
    <s v="Tuban"/>
    <x v="28"/>
  </r>
  <r>
    <x v="41"/>
    <x v="6"/>
    <n v="4700"/>
    <n v="5250"/>
    <n v="8600"/>
    <n v="9600"/>
    <n v="4940"/>
    <m/>
    <m/>
    <n v="22000"/>
    <n v="22000"/>
    <m/>
    <m/>
    <m/>
    <s v="Tuban"/>
    <x v="28"/>
  </r>
  <r>
    <x v="42"/>
    <x v="6"/>
    <n v="4700"/>
    <n v="5300"/>
    <n v="8600"/>
    <n v="9600"/>
    <n v="4600"/>
    <m/>
    <n v="22000"/>
    <n v="22000"/>
    <n v="24000"/>
    <m/>
    <m/>
    <m/>
    <s v="Tuban"/>
    <x v="28"/>
  </r>
  <r>
    <x v="43"/>
    <x v="6"/>
    <n v="4700"/>
    <n v="5250"/>
    <n v="8600"/>
    <n v="9600"/>
    <n v="4600"/>
    <m/>
    <n v="22000"/>
    <n v="22000"/>
    <n v="24000"/>
    <m/>
    <m/>
    <m/>
    <s v="Tuban"/>
    <x v="28"/>
  </r>
  <r>
    <x v="44"/>
    <x v="1"/>
    <n v="4800"/>
    <n v="5300"/>
    <n v="8700"/>
    <n v="9700"/>
    <n v="4600"/>
    <m/>
    <m/>
    <m/>
    <m/>
    <m/>
    <m/>
    <m/>
    <s v="Tuban"/>
    <x v="28"/>
  </r>
  <r>
    <x v="45"/>
    <x v="5"/>
    <n v="4600"/>
    <n v="5200"/>
    <n v="8500"/>
    <n v="9500"/>
    <n v="4600"/>
    <m/>
    <n v="22000"/>
    <n v="22000"/>
    <n v="26000"/>
    <m/>
    <m/>
    <m/>
    <s v="Tuban"/>
    <x v="28"/>
  </r>
  <r>
    <x v="46"/>
    <x v="24"/>
    <n v="4450"/>
    <n v="5100"/>
    <n v="8600"/>
    <n v="9600"/>
    <n v="4400"/>
    <m/>
    <n v="22000"/>
    <n v="20000"/>
    <n v="29000"/>
    <m/>
    <m/>
    <m/>
    <s v="Tuban"/>
    <x v="28"/>
  </r>
  <r>
    <x v="47"/>
    <x v="43"/>
    <n v="4550"/>
    <n v="5150"/>
    <n v="8650"/>
    <n v="9750"/>
    <n v="4600"/>
    <m/>
    <n v="22000"/>
    <n v="20000"/>
    <n v="30000"/>
    <m/>
    <m/>
    <m/>
    <s v="Tuban"/>
    <x v="28"/>
  </r>
  <r>
    <x v="48"/>
    <x v="6"/>
    <n v="4700"/>
    <n v="5100"/>
    <n v="9000"/>
    <n v="10000"/>
    <n v="4600"/>
    <m/>
    <m/>
    <m/>
    <m/>
    <m/>
    <m/>
    <m/>
    <s v="Tuban"/>
    <x v="28"/>
  </r>
  <r>
    <x v="49"/>
    <x v="43"/>
    <n v="4600"/>
    <n v="5200"/>
    <n v="8750"/>
    <n v="9750"/>
    <n v="4600"/>
    <m/>
    <n v="24000"/>
    <n v="24000"/>
    <n v="29000"/>
    <m/>
    <m/>
    <m/>
    <s v="Tuban"/>
    <x v="28"/>
  </r>
  <r>
    <x v="50"/>
    <x v="6"/>
    <n v="4700"/>
    <n v="5200"/>
    <n v="9000"/>
    <n v="10000"/>
    <n v="4600"/>
    <m/>
    <m/>
    <m/>
    <m/>
    <m/>
    <m/>
    <m/>
    <s v="Tuban"/>
    <x v="28"/>
  </r>
  <r>
    <x v="51"/>
    <x v="6"/>
    <n v="4700"/>
    <n v="5200"/>
    <n v="9000"/>
    <n v="10000"/>
    <n v="4600"/>
    <m/>
    <m/>
    <m/>
    <m/>
    <m/>
    <m/>
    <m/>
    <s v="Tuban"/>
    <x v="28"/>
  </r>
  <r>
    <x v="52"/>
    <x v="43"/>
    <n v="4600"/>
    <n v="5200"/>
    <n v="8750"/>
    <n v="9750"/>
    <n v="4600"/>
    <m/>
    <n v="22000"/>
    <n v="24000"/>
    <n v="30000"/>
    <m/>
    <m/>
    <m/>
    <s v="Tuban"/>
    <x v="28"/>
  </r>
  <r>
    <x v="53"/>
    <x v="5"/>
    <n v="4550"/>
    <n v="5200"/>
    <n v="8750"/>
    <n v="9750"/>
    <n v="4650"/>
    <m/>
    <n v="22000"/>
    <n v="24000"/>
    <n v="30000"/>
    <m/>
    <m/>
    <m/>
    <s v="Tuban"/>
    <x v="28"/>
  </r>
  <r>
    <x v="54"/>
    <x v="24"/>
    <n v="4500"/>
    <n v="5200"/>
    <n v="8750"/>
    <n v="9750"/>
    <n v="4600"/>
    <m/>
    <n v="22000"/>
    <n v="22000"/>
    <n v="38000"/>
    <m/>
    <m/>
    <m/>
    <s v="Tuban"/>
    <x v="28"/>
  </r>
  <r>
    <x v="55"/>
    <x v="25"/>
    <n v="4450"/>
    <n v="5200"/>
    <n v="8750"/>
    <n v="9750"/>
    <n v="4600"/>
    <m/>
    <n v="22000"/>
    <n v="24000"/>
    <n v="38000"/>
    <m/>
    <m/>
    <m/>
    <s v="Tuban"/>
    <x v="28"/>
  </r>
  <r>
    <x v="56"/>
    <x v="25"/>
    <n v="4450"/>
    <n v="5150"/>
    <n v="8750"/>
    <n v="9750"/>
    <n v="4600"/>
    <m/>
    <n v="21000"/>
    <n v="26000"/>
    <n v="37000"/>
    <m/>
    <m/>
    <m/>
    <s v="Tuban"/>
    <x v="28"/>
  </r>
  <r>
    <x v="57"/>
    <x v="24"/>
    <n v="4450"/>
    <n v="5150"/>
    <n v="8500"/>
    <n v="9500"/>
    <n v="4600"/>
    <m/>
    <n v="20000"/>
    <n v="26000"/>
    <n v="37000"/>
    <m/>
    <m/>
    <m/>
    <s v="Tuban"/>
    <x v="28"/>
  </r>
  <r>
    <x v="58"/>
    <x v="24"/>
    <n v="4450"/>
    <n v="5150"/>
    <n v="8500"/>
    <n v="9500"/>
    <n v="4600"/>
    <m/>
    <n v="21000"/>
    <n v="26000"/>
    <n v="37000"/>
    <m/>
    <m/>
    <m/>
    <s v="Tuban"/>
    <x v="28"/>
  </r>
  <r>
    <x v="59"/>
    <x v="22"/>
    <n v="4500"/>
    <n v="5300"/>
    <n v="8500"/>
    <n v="9500"/>
    <n v="4600"/>
    <m/>
    <m/>
    <m/>
    <m/>
    <m/>
    <m/>
    <m/>
    <s v="Tuban"/>
    <x v="28"/>
  </r>
  <r>
    <x v="60"/>
    <x v="24"/>
    <n v="4450"/>
    <n v="5150"/>
    <n v="8500"/>
    <n v="9500"/>
    <n v="4600"/>
    <m/>
    <n v="21000"/>
    <n v="22000"/>
    <n v="45000"/>
    <m/>
    <m/>
    <m/>
    <s v="Tuban"/>
    <x v="28"/>
  </r>
  <r>
    <x v="61"/>
    <x v="5"/>
    <n v="4500"/>
    <n v="5150"/>
    <n v="8500"/>
    <n v="9500"/>
    <n v="4600"/>
    <m/>
    <n v="20000"/>
    <n v="22000"/>
    <n v="42000"/>
    <m/>
    <m/>
    <m/>
    <s v="Tuban"/>
    <x v="28"/>
  </r>
  <r>
    <x v="62"/>
    <x v="6"/>
    <n v="4700"/>
    <n v="5300"/>
    <n v="8500"/>
    <n v="9500"/>
    <n v="4600"/>
    <m/>
    <m/>
    <m/>
    <m/>
    <m/>
    <m/>
    <m/>
    <s v="Tuban"/>
    <x v="28"/>
  </r>
  <r>
    <x v="63"/>
    <x v="43"/>
    <n v="4600"/>
    <n v="5200"/>
    <n v="8500"/>
    <n v="9550"/>
    <n v="4600"/>
    <m/>
    <n v="22000"/>
    <n v="28000"/>
    <n v="45000"/>
    <m/>
    <m/>
    <m/>
    <s v="Tuban"/>
    <x v="28"/>
  </r>
  <r>
    <x v="64"/>
    <x v="43"/>
    <n v="4600"/>
    <n v="5200"/>
    <n v="8500"/>
    <n v="9550"/>
    <n v="4600"/>
    <m/>
    <n v="21000"/>
    <n v="28000"/>
    <n v="45000"/>
    <m/>
    <m/>
    <m/>
    <s v="Tuban"/>
    <x v="28"/>
  </r>
  <r>
    <x v="65"/>
    <x v="22"/>
    <n v="4650"/>
    <n v="5200"/>
    <n v="8600"/>
    <n v="9550"/>
    <n v="4600"/>
    <m/>
    <n v="22000"/>
    <n v="32000"/>
    <n v="48000"/>
    <m/>
    <m/>
    <m/>
    <s v="Tuban"/>
    <x v="28"/>
  </r>
  <r>
    <x v="66"/>
    <x v="43"/>
    <n v="4600"/>
    <n v="5200"/>
    <n v="8600"/>
    <n v="9550"/>
    <n v="4600"/>
    <m/>
    <n v="22000"/>
    <n v="30000"/>
    <n v="50000"/>
    <m/>
    <m/>
    <m/>
    <s v="Tuban"/>
    <x v="28"/>
  </r>
  <r>
    <x v="67"/>
    <x v="43"/>
    <n v="4600"/>
    <n v="5150"/>
    <n v="8600"/>
    <n v="9550"/>
    <n v="4600"/>
    <m/>
    <n v="22000"/>
    <n v="30000"/>
    <n v="50000"/>
    <m/>
    <m/>
    <m/>
    <s v="Tuban"/>
    <x v="28"/>
  </r>
  <r>
    <x v="68"/>
    <x v="281"/>
    <n v="4500"/>
    <n v="5100"/>
    <n v="8600"/>
    <n v="9550"/>
    <n v="4600"/>
    <m/>
    <n v="22000"/>
    <n v="30000"/>
    <n v="40000"/>
    <m/>
    <m/>
    <m/>
    <s v="Tuban"/>
    <x v="28"/>
  </r>
  <r>
    <x v="69"/>
    <x v="281"/>
    <n v="4500"/>
    <n v="5150"/>
    <n v="8600"/>
    <n v="9550"/>
    <n v="4600"/>
    <m/>
    <n v="22000"/>
    <n v="30000"/>
    <n v="32000"/>
    <m/>
    <m/>
    <m/>
    <s v="Tuban"/>
    <x v="28"/>
  </r>
  <r>
    <x v="70"/>
    <x v="281"/>
    <n v="4500"/>
    <n v="5150"/>
    <n v="8650"/>
    <n v="9550"/>
    <n v="4600"/>
    <m/>
    <n v="22000"/>
    <n v="26000"/>
    <n v="33000"/>
    <m/>
    <m/>
    <m/>
    <s v="Tuban"/>
    <x v="28"/>
  </r>
  <r>
    <x v="71"/>
    <x v="6"/>
    <n v="4700"/>
    <n v="4500"/>
    <n v="8800"/>
    <n v="9500"/>
    <n v="4600"/>
    <m/>
    <m/>
    <m/>
    <m/>
    <m/>
    <m/>
    <m/>
    <s v="Tuban"/>
    <x v="28"/>
  </r>
  <r>
    <x v="72"/>
    <x v="75"/>
    <n v="4300"/>
    <n v="5000"/>
    <n v="8500"/>
    <n v="9600"/>
    <n v="4600"/>
    <m/>
    <n v="20000"/>
    <n v="25000"/>
    <n v="35000"/>
    <m/>
    <m/>
    <m/>
    <s v="Tuban"/>
    <x v="28"/>
  </r>
  <r>
    <x v="73"/>
    <x v="281"/>
    <n v="4500"/>
    <n v="5150"/>
    <n v="8650"/>
    <n v="9550"/>
    <n v="4600"/>
    <m/>
    <n v="20000"/>
    <n v="20000"/>
    <n v="33000"/>
    <m/>
    <m/>
    <m/>
    <s v="Tuban"/>
    <x v="28"/>
  </r>
  <r>
    <x v="74"/>
    <x v="77"/>
    <n v="4300"/>
    <n v="5000"/>
    <n v="8500"/>
    <n v="9550"/>
    <n v="4600"/>
    <m/>
    <n v="20000"/>
    <n v="22000"/>
    <n v="32000"/>
    <m/>
    <m/>
    <m/>
    <s v="Tuban"/>
    <x v="28"/>
  </r>
  <r>
    <x v="75"/>
    <x v="108"/>
    <n v="4200"/>
    <n v="4950"/>
    <n v="8450"/>
    <n v="9450"/>
    <n v="4550"/>
    <m/>
    <n v="20000"/>
    <n v="25000"/>
    <n v="35000"/>
    <m/>
    <m/>
    <m/>
    <s v="Tuban"/>
    <x v="28"/>
  </r>
  <r>
    <x v="76"/>
    <x v="77"/>
    <n v="4300"/>
    <n v="5100"/>
    <n v="8450"/>
    <n v="9450"/>
    <n v="4700"/>
    <m/>
    <n v="18000"/>
    <n v="25000"/>
    <n v="37000"/>
    <m/>
    <m/>
    <m/>
    <s v="Tuban"/>
    <x v="28"/>
  </r>
  <r>
    <x v="77"/>
    <x v="0"/>
    <m/>
    <m/>
    <m/>
    <m/>
    <m/>
    <m/>
    <m/>
    <m/>
    <m/>
    <m/>
    <m/>
    <m/>
    <s v="Tuban"/>
    <x v="28"/>
  </r>
  <r>
    <x v="78"/>
    <x v="77"/>
    <n v="4300"/>
    <n v="5000"/>
    <n v="8400"/>
    <n v="9350"/>
    <n v="4700"/>
    <m/>
    <n v="17000"/>
    <n v="26000"/>
    <n v="38000"/>
    <m/>
    <m/>
    <m/>
    <s v="Tuban"/>
    <x v="28"/>
  </r>
  <r>
    <x v="79"/>
    <x v="25"/>
    <n v="4300"/>
    <n v="5000"/>
    <n v="8500"/>
    <n v="9200"/>
    <n v="4600"/>
    <m/>
    <m/>
    <m/>
    <m/>
    <m/>
    <m/>
    <m/>
    <s v="Tuban"/>
    <x v="28"/>
  </r>
  <r>
    <x v="80"/>
    <x v="77"/>
    <n v="4300"/>
    <n v="5000"/>
    <n v="8400"/>
    <n v="9500"/>
    <n v="4900"/>
    <m/>
    <n v="18000"/>
    <n v="25000"/>
    <n v="20000"/>
    <m/>
    <m/>
    <m/>
    <s v="Tuban"/>
    <x v="28"/>
  </r>
  <r>
    <x v="81"/>
    <x v="43"/>
    <n v="4540"/>
    <n v="5100"/>
    <n v="8450"/>
    <n v="9500"/>
    <n v="4840"/>
    <m/>
    <n v="17000"/>
    <n v="25000"/>
    <n v="30000"/>
    <m/>
    <m/>
    <m/>
    <s v="Tuban"/>
    <x v="28"/>
  </r>
  <r>
    <x v="82"/>
    <x v="43"/>
    <n v="4540"/>
    <n v="5150"/>
    <n v="8450"/>
    <n v="9450"/>
    <n v="4840"/>
    <m/>
    <n v="17000"/>
    <n v="25000"/>
    <n v="28000"/>
    <m/>
    <m/>
    <m/>
    <s v="Tuban"/>
    <x v="28"/>
  </r>
  <r>
    <x v="83"/>
    <x v="43"/>
    <n v="4440"/>
    <n v="5100"/>
    <n v="8400"/>
    <n v="9400"/>
    <n v="4840"/>
    <m/>
    <n v="17000"/>
    <n v="21000"/>
    <n v="23000"/>
    <m/>
    <m/>
    <m/>
    <s v="Tuban"/>
    <x v="28"/>
  </r>
  <r>
    <x v="84"/>
    <x v="43"/>
    <n v="4540"/>
    <n v="5050"/>
    <n v="8400"/>
    <n v="9450"/>
    <n v="4890"/>
    <m/>
    <n v="17000"/>
    <n v="24000"/>
    <n v="27000"/>
    <m/>
    <m/>
    <m/>
    <s v="Tuban"/>
    <x v="28"/>
  </r>
  <r>
    <x v="85"/>
    <x v="43"/>
    <n v="4540"/>
    <n v="5100"/>
    <n v="8450"/>
    <n v="9450"/>
    <n v="4890"/>
    <m/>
    <n v="17000"/>
    <n v="24000"/>
    <n v="27000"/>
    <m/>
    <m/>
    <m/>
    <s v="Tuban"/>
    <x v="28"/>
  </r>
  <r>
    <x v="86"/>
    <x v="43"/>
    <n v="4540"/>
    <n v="5100"/>
    <n v="8500"/>
    <n v="9450"/>
    <n v="4890"/>
    <m/>
    <n v="17000"/>
    <n v="18000"/>
    <n v="25000"/>
    <m/>
    <m/>
    <m/>
    <s v="Tuban"/>
    <x v="28"/>
  </r>
  <r>
    <x v="87"/>
    <x v="5"/>
    <n v="4490"/>
    <n v="5040"/>
    <n v="8450"/>
    <n v="9400"/>
    <n v="5050"/>
    <m/>
    <n v="18000"/>
    <n v="17000"/>
    <n v="27000"/>
    <m/>
    <m/>
    <m/>
    <s v="Tuban"/>
    <x v="28"/>
  </r>
  <r>
    <x v="88"/>
    <x v="212"/>
    <n v="4340"/>
    <n v="5100"/>
    <n v="8400"/>
    <n v="9350"/>
    <n v="5150"/>
    <m/>
    <n v="15000"/>
    <n v="15000"/>
    <n v="24000"/>
    <m/>
    <m/>
    <m/>
    <s v="Tuban"/>
    <x v="28"/>
  </r>
  <r>
    <x v="89"/>
    <x v="77"/>
    <n v="4340"/>
    <n v="5050"/>
    <n v="8450"/>
    <n v="9400"/>
    <n v="5150"/>
    <m/>
    <n v="15000"/>
    <n v="15000"/>
    <n v="25000"/>
    <m/>
    <m/>
    <m/>
    <s v="Tuban"/>
    <x v="28"/>
  </r>
  <r>
    <x v="90"/>
    <x v="77"/>
    <n v="4340"/>
    <n v="5100"/>
    <n v="8450"/>
    <n v="9400"/>
    <n v="5150"/>
    <m/>
    <n v="15000"/>
    <n v="14000"/>
    <n v="27000"/>
    <m/>
    <m/>
    <m/>
    <s v="Tuban"/>
    <x v="28"/>
  </r>
  <r>
    <x v="91"/>
    <x v="75"/>
    <n v="4250"/>
    <n v="5000"/>
    <n v="8400"/>
    <n v="9400"/>
    <n v="5150"/>
    <m/>
    <n v="14000"/>
    <n v="15000"/>
    <n v="25000"/>
    <m/>
    <m/>
    <m/>
    <s v="Tuban"/>
    <x v="28"/>
  </r>
  <r>
    <x v="92"/>
    <x v="75"/>
    <n v="4200"/>
    <n v="5000"/>
    <n v="8350"/>
    <n v="9400"/>
    <n v="5150"/>
    <m/>
    <n v="13000"/>
    <n v="13000"/>
    <n v="23000"/>
    <m/>
    <m/>
    <m/>
    <s v="Tuban"/>
    <x v="28"/>
  </r>
  <r>
    <x v="93"/>
    <x v="75"/>
    <n v="4200"/>
    <n v="5000"/>
    <n v="8450"/>
    <n v="9400"/>
    <n v="5150"/>
    <m/>
    <n v="13000"/>
    <n v="12000"/>
    <n v="20000"/>
    <m/>
    <m/>
    <m/>
    <s v="Tuban"/>
    <x v="28"/>
  </r>
  <r>
    <x v="94"/>
    <x v="75"/>
    <n v="4200"/>
    <n v="5000"/>
    <n v="8400"/>
    <n v="9400"/>
    <n v="5100"/>
    <m/>
    <n v="12000"/>
    <n v="13000"/>
    <n v="22000"/>
    <m/>
    <m/>
    <m/>
    <s v="Tuban"/>
    <x v="28"/>
  </r>
  <r>
    <x v="95"/>
    <x v="77"/>
    <n v="4300"/>
    <n v="5000"/>
    <n v="8400"/>
    <n v="9400"/>
    <n v="5050"/>
    <m/>
    <n v="12000"/>
    <n v="14000"/>
    <n v="25000"/>
    <m/>
    <m/>
    <m/>
    <s v="Tuban"/>
    <x v="28"/>
  </r>
  <r>
    <x v="96"/>
    <x v="77"/>
    <n v="4350"/>
    <n v="5000"/>
    <n v="8400"/>
    <n v="9450"/>
    <n v="5050"/>
    <m/>
    <n v="12000"/>
    <n v="17000"/>
    <n v="18000"/>
    <m/>
    <m/>
    <m/>
    <s v="Tuban"/>
    <x v="28"/>
  </r>
  <r>
    <x v="97"/>
    <x v="25"/>
    <n v="4500"/>
    <n v="5000"/>
    <n v="8400"/>
    <n v="9400"/>
    <n v="5100"/>
    <m/>
    <n v="12000"/>
    <n v="12000"/>
    <n v="13000"/>
    <m/>
    <m/>
    <m/>
    <s v="Tuban"/>
    <x v="28"/>
  </r>
  <r>
    <x v="98"/>
    <x v="24"/>
    <n v="4500"/>
    <n v="5050"/>
    <n v="8400"/>
    <n v="9400"/>
    <n v="5100"/>
    <m/>
    <n v="14000"/>
    <n v="9000"/>
    <n v="9000"/>
    <m/>
    <m/>
    <m/>
    <s v="Tuban"/>
    <x v="28"/>
  </r>
  <r>
    <x v="99"/>
    <x v="25"/>
    <n v="4450"/>
    <n v="5050"/>
    <n v="8400"/>
    <n v="9300"/>
    <n v="5150"/>
    <m/>
    <n v="14000"/>
    <n v="12000"/>
    <n v="14000"/>
    <m/>
    <m/>
    <m/>
    <s v="Tuban"/>
    <x v="28"/>
  </r>
  <r>
    <x v="100"/>
    <x v="24"/>
    <n v="4500"/>
    <n v="5100"/>
    <n v="8450"/>
    <n v="9350"/>
    <n v="5150"/>
    <m/>
    <n v="14000"/>
    <n v="12000"/>
    <n v="15000"/>
    <m/>
    <m/>
    <m/>
    <s v="Tuban"/>
    <x v="28"/>
  </r>
  <r>
    <x v="101"/>
    <x v="282"/>
    <n v="4650"/>
    <n v="5100"/>
    <n v="8450"/>
    <n v="9400"/>
    <n v="5150"/>
    <m/>
    <n v="14000"/>
    <n v="12000"/>
    <n v="12000"/>
    <m/>
    <m/>
    <m/>
    <s v="Tuban"/>
    <x v="28"/>
  </r>
  <r>
    <x v="102"/>
    <x v="25"/>
    <n v="4650"/>
    <n v="5100"/>
    <n v="8450"/>
    <n v="9400"/>
    <n v="5150"/>
    <m/>
    <n v="13000"/>
    <n v="9000"/>
    <n v="12000"/>
    <m/>
    <m/>
    <m/>
    <s v="Tuban"/>
    <x v="28"/>
  </r>
  <r>
    <x v="103"/>
    <x v="0"/>
    <n v="4800"/>
    <n v="5200"/>
    <n v="8600"/>
    <n v="9400"/>
    <n v="5100"/>
    <m/>
    <m/>
    <m/>
    <m/>
    <m/>
    <m/>
    <m/>
    <s v="Tuban"/>
    <x v="28"/>
  </r>
  <r>
    <x v="104"/>
    <x v="25"/>
    <n v="4500"/>
    <n v="5100"/>
    <n v="8350"/>
    <n v="9350"/>
    <n v="5150"/>
    <m/>
    <n v="14000"/>
    <n v="6000"/>
    <n v="10000"/>
    <m/>
    <m/>
    <m/>
    <s v="Tuban"/>
    <x v="28"/>
  </r>
  <r>
    <x v="105"/>
    <x v="0"/>
    <m/>
    <n v="5200"/>
    <n v="8500"/>
    <n v="9300"/>
    <n v="5200"/>
    <m/>
    <m/>
    <m/>
    <m/>
    <m/>
    <m/>
    <m/>
    <s v="Tuban"/>
    <x v="28"/>
  </r>
  <r>
    <x v="106"/>
    <x v="5"/>
    <n v="4600"/>
    <n v="5150"/>
    <n v="8400"/>
    <n v="9350"/>
    <n v="5200"/>
    <m/>
    <n v="15000"/>
    <n v="6000"/>
    <n v="10000"/>
    <m/>
    <m/>
    <m/>
    <s v="Tuban"/>
    <x v="28"/>
  </r>
  <r>
    <x v="107"/>
    <x v="25"/>
    <n v="4500"/>
    <n v="5100"/>
    <n v="8400"/>
    <n v="9350"/>
    <n v="5150"/>
    <m/>
    <n v="15000"/>
    <n v="7000"/>
    <n v="13000"/>
    <m/>
    <m/>
    <m/>
    <s v="Tuban"/>
    <x v="28"/>
  </r>
  <r>
    <x v="108"/>
    <x v="5"/>
    <n v="4600"/>
    <n v="5150"/>
    <n v="8400"/>
    <n v="9350"/>
    <n v="5200"/>
    <m/>
    <n v="15000"/>
    <n v="7000"/>
    <n v="13000"/>
    <m/>
    <m/>
    <m/>
    <s v="Tuban"/>
    <x v="28"/>
  </r>
  <r>
    <x v="109"/>
    <x v="5"/>
    <n v="4600"/>
    <n v="5150"/>
    <n v="8400"/>
    <n v="9350"/>
    <n v="5200"/>
    <m/>
    <n v="16000"/>
    <n v="7000"/>
    <n v="12000"/>
    <m/>
    <m/>
    <m/>
    <s v="Tuban"/>
    <x v="28"/>
  </r>
  <r>
    <x v="110"/>
    <x v="25"/>
    <n v="4600"/>
    <n v="4900"/>
    <n v="8150"/>
    <n v="9040"/>
    <n v="5100"/>
    <m/>
    <n v="15000"/>
    <n v="7000"/>
    <n v="12000"/>
    <m/>
    <m/>
    <m/>
    <s v="Tuban"/>
    <x v="28"/>
  </r>
  <r>
    <x v="111"/>
    <x v="0"/>
    <m/>
    <m/>
    <m/>
    <m/>
    <m/>
    <m/>
    <m/>
    <m/>
    <m/>
    <m/>
    <m/>
    <m/>
    <s v="Tuban"/>
    <x v="28"/>
  </r>
  <r>
    <x v="112"/>
    <x v="5"/>
    <n v="4600"/>
    <n v="4950"/>
    <n v="8200"/>
    <n v="9140"/>
    <n v="5100"/>
    <m/>
    <n v="14000"/>
    <n v="9000"/>
    <n v="10000"/>
    <m/>
    <m/>
    <m/>
    <s v="Tuban"/>
    <x v="28"/>
  </r>
  <r>
    <x v="113"/>
    <x v="25"/>
    <n v="4500"/>
    <n v="4900"/>
    <n v="8150"/>
    <n v="9150"/>
    <n v="5100"/>
    <m/>
    <n v="15000"/>
    <n v="8000"/>
    <n v="10000"/>
    <m/>
    <m/>
    <m/>
    <s v="Tuban"/>
    <x v="28"/>
  </r>
  <r>
    <x v="114"/>
    <x v="25"/>
    <n v="4500"/>
    <n v="4900"/>
    <n v="8150"/>
    <n v="9200"/>
    <n v="5100"/>
    <m/>
    <n v="15000"/>
    <n v="8000"/>
    <n v="10000"/>
    <m/>
    <m/>
    <m/>
    <s v="Tuban"/>
    <x v="28"/>
  </r>
  <r>
    <x v="115"/>
    <x v="25"/>
    <n v="4500"/>
    <n v="4900"/>
    <n v="8200"/>
    <n v="9200"/>
    <n v="5100"/>
    <m/>
    <n v="15000"/>
    <n v="12000"/>
    <n v="13000"/>
    <m/>
    <m/>
    <m/>
    <s v="Tuban"/>
    <x v="28"/>
  </r>
  <r>
    <x v="116"/>
    <x v="5"/>
    <n v="4600"/>
    <n v="4900"/>
    <n v="8400"/>
    <n v="9200"/>
    <n v="5150"/>
    <m/>
    <n v="15000"/>
    <n v="15000"/>
    <n v="15000"/>
    <m/>
    <m/>
    <m/>
    <s v="Tuban"/>
    <x v="28"/>
  </r>
  <r>
    <x v="117"/>
    <x v="25"/>
    <n v="4500"/>
    <n v="4850"/>
    <n v="8200"/>
    <n v="9200"/>
    <n v="5150"/>
    <m/>
    <n v="16000"/>
    <n v="20000"/>
    <n v="15000"/>
    <m/>
    <m/>
    <m/>
    <s v="Tuban"/>
    <x v="28"/>
  </r>
  <r>
    <x v="118"/>
    <x v="5"/>
    <n v="4600"/>
    <n v="4900"/>
    <n v="8250"/>
    <n v="9250"/>
    <n v="5150"/>
    <m/>
    <n v="16000"/>
    <n v="18000"/>
    <n v="13000"/>
    <m/>
    <m/>
    <m/>
    <s v="Tuban"/>
    <x v="28"/>
  </r>
  <r>
    <x v="119"/>
    <x v="5"/>
    <n v="4600"/>
    <n v="4950"/>
    <n v="8300"/>
    <n v="9250"/>
    <n v="5150"/>
    <m/>
    <n v="16000"/>
    <n v="18000"/>
    <n v="13000"/>
    <m/>
    <m/>
    <m/>
    <s v="Tuban"/>
    <x v="28"/>
  </r>
  <r>
    <x v="120"/>
    <x v="5"/>
    <n v="4600"/>
    <n v="5000"/>
    <n v="8350"/>
    <n v="9250"/>
    <n v="5150"/>
    <m/>
    <n v="16000"/>
    <n v="12000"/>
    <n v="11000"/>
    <m/>
    <m/>
    <m/>
    <s v="Tuban"/>
    <x v="28"/>
  </r>
  <r>
    <x v="121"/>
    <x v="5"/>
    <n v="4600"/>
    <n v="5000"/>
    <n v="8350"/>
    <n v="9250"/>
    <n v="5150"/>
    <m/>
    <n v="16000"/>
    <n v="12000"/>
    <n v="13000"/>
    <m/>
    <m/>
    <m/>
    <s v="Tuban"/>
    <x v="28"/>
  </r>
  <r>
    <x v="122"/>
    <x v="0"/>
    <m/>
    <n v="5000"/>
    <n v="8500"/>
    <n v="9200"/>
    <n v="5200"/>
    <m/>
    <m/>
    <m/>
    <m/>
    <m/>
    <m/>
    <m/>
    <s v="Tuban"/>
    <x v="28"/>
  </r>
  <r>
    <x v="123"/>
    <x v="5"/>
    <n v="4600"/>
    <n v="5000"/>
    <n v="8400"/>
    <n v="9250"/>
    <n v="5200"/>
    <m/>
    <n v="16000"/>
    <n v="13000"/>
    <n v="15000"/>
    <m/>
    <m/>
    <m/>
    <s v="Tuban"/>
    <x v="28"/>
  </r>
  <r>
    <x v="124"/>
    <x v="25"/>
    <n v="4500"/>
    <n v="4950"/>
    <n v="8400"/>
    <n v="9250"/>
    <n v="5250"/>
    <m/>
    <n v="16000"/>
    <n v="11000"/>
    <n v="15000"/>
    <m/>
    <m/>
    <m/>
    <s v="Tuban"/>
    <x v="28"/>
  </r>
  <r>
    <x v="125"/>
    <x v="0"/>
    <m/>
    <n v="5000"/>
    <n v="8500"/>
    <n v="9000"/>
    <n v="5200"/>
    <m/>
    <m/>
    <m/>
    <m/>
    <m/>
    <m/>
    <m/>
    <s v="Tuban"/>
    <x v="28"/>
  </r>
  <r>
    <x v="126"/>
    <x v="0"/>
    <m/>
    <n v="4900"/>
    <n v="8300"/>
    <n v="9500"/>
    <n v="5300"/>
    <m/>
    <n v="17000"/>
    <n v="10000"/>
    <n v="15000"/>
    <m/>
    <m/>
    <m/>
    <s v="Tuban"/>
    <x v="28"/>
  </r>
  <r>
    <x v="127"/>
    <x v="0"/>
    <m/>
    <n v="5000"/>
    <n v="8500"/>
    <n v="9100"/>
    <n v="5200"/>
    <m/>
    <m/>
    <m/>
    <m/>
    <m/>
    <m/>
    <m/>
    <s v="Tuban"/>
    <x v="28"/>
  </r>
  <r>
    <x v="128"/>
    <x v="0"/>
    <m/>
    <n v="5000"/>
    <n v="8400"/>
    <n v="9250"/>
    <n v="5250"/>
    <m/>
    <n v="16000"/>
    <n v="12000"/>
    <n v="16000"/>
    <m/>
    <m/>
    <m/>
    <s v="Tuban"/>
    <x v="28"/>
  </r>
  <r>
    <x v="129"/>
    <x v="0"/>
    <m/>
    <n v="5000"/>
    <n v="8300"/>
    <n v="9500"/>
    <n v="5300"/>
    <m/>
    <n v="22000"/>
    <n v="9000"/>
    <n v="15000"/>
    <m/>
    <m/>
    <m/>
    <s v="Tuban"/>
    <x v="28"/>
  </r>
  <r>
    <x v="130"/>
    <x v="0"/>
    <m/>
    <n v="4900"/>
    <n v="8400"/>
    <n v="9350"/>
    <n v="5150"/>
    <m/>
    <n v="18000"/>
    <n v="10000"/>
    <n v="16000"/>
    <m/>
    <m/>
    <m/>
    <s v="Tuban"/>
    <x v="28"/>
  </r>
  <r>
    <x v="131"/>
    <x v="0"/>
    <m/>
    <n v="4900"/>
    <n v="8450"/>
    <n v="9350"/>
    <n v="5200"/>
    <m/>
    <n v="18000"/>
    <n v="9000"/>
    <n v="18000"/>
    <m/>
    <m/>
    <m/>
    <s v="Tuban"/>
    <x v="28"/>
  </r>
  <r>
    <x v="132"/>
    <x v="0"/>
    <m/>
    <n v="4900"/>
    <n v="8450"/>
    <n v="9350"/>
    <n v="5200"/>
    <m/>
    <n v="18000"/>
    <n v="10000"/>
    <n v="17000"/>
    <m/>
    <m/>
    <m/>
    <s v="Tuban"/>
    <x v="28"/>
  </r>
  <r>
    <x v="133"/>
    <x v="0"/>
    <m/>
    <n v="5000"/>
    <n v="8450"/>
    <n v="9400"/>
    <n v="5000"/>
    <m/>
    <n v="23000"/>
    <n v="9000"/>
    <n v="20000"/>
    <m/>
    <m/>
    <m/>
    <s v="Tuban"/>
    <x v="28"/>
  </r>
  <r>
    <x v="134"/>
    <x v="0"/>
    <m/>
    <n v="5000"/>
    <n v="8500"/>
    <n v="9400"/>
    <n v="5100"/>
    <m/>
    <n v="23000"/>
    <n v="9000"/>
    <n v="20000"/>
    <m/>
    <m/>
    <m/>
    <s v="Tuban"/>
    <x v="28"/>
  </r>
  <r>
    <x v="135"/>
    <x v="0"/>
    <m/>
    <n v="5000"/>
    <n v="8500"/>
    <n v="9400"/>
    <n v="5100"/>
    <m/>
    <n v="24000"/>
    <n v="9000"/>
    <n v="20000"/>
    <m/>
    <m/>
    <m/>
    <s v="Tuban"/>
    <x v="28"/>
  </r>
  <r>
    <x v="136"/>
    <x v="0"/>
    <m/>
    <n v="5000"/>
    <n v="8500"/>
    <n v="9400"/>
    <n v="5100"/>
    <m/>
    <n v="24000"/>
    <n v="10000"/>
    <n v="24000"/>
    <m/>
    <m/>
    <m/>
    <s v="Tuban"/>
    <x v="28"/>
  </r>
  <r>
    <x v="137"/>
    <x v="0"/>
    <m/>
    <n v="5000"/>
    <n v="8500"/>
    <n v="9400"/>
    <n v="4950"/>
    <m/>
    <n v="24000"/>
    <n v="12000"/>
    <n v="25000"/>
    <m/>
    <m/>
    <m/>
    <s v="Tuban"/>
    <x v="28"/>
  </r>
  <r>
    <x v="138"/>
    <x v="0"/>
    <m/>
    <n v="5000"/>
    <n v="8500"/>
    <n v="9400"/>
    <n v="4950"/>
    <m/>
    <n v="24000"/>
    <n v="12000"/>
    <n v="28000"/>
    <m/>
    <m/>
    <m/>
    <s v="Tuban"/>
    <x v="28"/>
  </r>
  <r>
    <x v="139"/>
    <x v="0"/>
    <m/>
    <n v="5000"/>
    <n v="8500"/>
    <n v="9400"/>
    <n v="4850"/>
    <m/>
    <n v="25000"/>
    <n v="15000"/>
    <n v="33000"/>
    <m/>
    <m/>
    <m/>
    <s v="Tuban"/>
    <x v="28"/>
  </r>
  <r>
    <x v="140"/>
    <x v="0"/>
    <m/>
    <n v="5000"/>
    <n v="8500"/>
    <n v="9400"/>
    <n v="4850"/>
    <m/>
    <n v="24000"/>
    <n v="16000"/>
    <n v="35000"/>
    <m/>
    <m/>
    <m/>
    <s v="Tuban"/>
    <x v="28"/>
  </r>
  <r>
    <x v="141"/>
    <x v="0"/>
    <m/>
    <m/>
    <n v="8500"/>
    <n v="9300"/>
    <n v="4900"/>
    <m/>
    <m/>
    <m/>
    <m/>
    <m/>
    <m/>
    <m/>
    <s v="Tuban"/>
    <x v="28"/>
  </r>
  <r>
    <x v="142"/>
    <x v="0"/>
    <m/>
    <m/>
    <n v="8500"/>
    <n v="9650"/>
    <n v="4850"/>
    <m/>
    <n v="25000"/>
    <n v="16000"/>
    <n v="36000"/>
    <m/>
    <m/>
    <m/>
    <s v="Tuban"/>
    <x v="28"/>
  </r>
  <r>
    <x v="143"/>
    <x v="0"/>
    <m/>
    <m/>
    <n v="8500"/>
    <n v="9500"/>
    <n v="4800"/>
    <m/>
    <n v="28000"/>
    <n v="13000"/>
    <n v="30000"/>
    <m/>
    <m/>
    <m/>
    <s v="Tuban"/>
    <x v="28"/>
  </r>
  <r>
    <x v="144"/>
    <x v="0"/>
    <m/>
    <m/>
    <n v="8500"/>
    <n v="9500"/>
    <n v="4600"/>
    <m/>
    <n v="28000"/>
    <n v="12000"/>
    <n v="32000"/>
    <m/>
    <m/>
    <m/>
    <s v="Tuban"/>
    <x v="28"/>
  </r>
  <r>
    <x v="145"/>
    <x v="0"/>
    <m/>
    <m/>
    <n v="8500"/>
    <n v="9600"/>
    <n v="4500"/>
    <m/>
    <n v="26000"/>
    <n v="17000"/>
    <n v="42000"/>
    <m/>
    <m/>
    <m/>
    <s v="Tuban"/>
    <x v="28"/>
  </r>
  <r>
    <x v="146"/>
    <x v="0"/>
    <m/>
    <m/>
    <n v="8500"/>
    <n v="9500"/>
    <n v="4800"/>
    <m/>
    <m/>
    <m/>
    <m/>
    <m/>
    <m/>
    <m/>
    <s v="Tuban"/>
    <x v="28"/>
  </r>
  <r>
    <x v="147"/>
    <x v="0"/>
    <m/>
    <m/>
    <n v="8500"/>
    <n v="9550"/>
    <n v="4600"/>
    <m/>
    <n v="26000"/>
    <n v="17000"/>
    <n v="40000"/>
    <m/>
    <m/>
    <m/>
    <s v="Tuban"/>
    <x v="28"/>
  </r>
  <r>
    <x v="148"/>
    <x v="0"/>
    <m/>
    <m/>
    <n v="8500"/>
    <n v="9500"/>
    <n v="4800"/>
    <m/>
    <m/>
    <m/>
    <m/>
    <m/>
    <m/>
    <m/>
    <s v="Tuban"/>
    <x v="28"/>
  </r>
  <r>
    <x v="149"/>
    <x v="0"/>
    <m/>
    <m/>
    <n v="8500"/>
    <n v="9550"/>
    <n v="4650"/>
    <m/>
    <n v="25000"/>
    <n v="17000"/>
    <n v="38000"/>
    <m/>
    <m/>
    <m/>
    <s v="Tuban"/>
    <x v="28"/>
  </r>
  <r>
    <x v="150"/>
    <x v="0"/>
    <m/>
    <m/>
    <n v="8500"/>
    <n v="9600"/>
    <n v="4600"/>
    <m/>
    <n v="28000"/>
    <n v="35000"/>
    <n v="47000"/>
    <m/>
    <m/>
    <m/>
    <s v="Tuban"/>
    <x v="28"/>
  </r>
  <r>
    <x v="151"/>
    <x v="0"/>
    <m/>
    <m/>
    <n v="8550"/>
    <n v="9600"/>
    <n v="4600"/>
    <m/>
    <n v="28000"/>
    <n v="33000"/>
    <n v="46000"/>
    <m/>
    <m/>
    <m/>
    <s v="Tuban"/>
    <x v="28"/>
  </r>
  <r>
    <x v="152"/>
    <x v="0"/>
    <m/>
    <m/>
    <n v="8550"/>
    <n v="9600"/>
    <n v="4550"/>
    <m/>
    <n v="28000"/>
    <n v="36000"/>
    <n v="50000"/>
    <m/>
    <m/>
    <m/>
    <s v="Tuban"/>
    <x v="28"/>
  </r>
  <r>
    <x v="153"/>
    <x v="0"/>
    <m/>
    <m/>
    <n v="8550"/>
    <n v="9600"/>
    <n v="4550"/>
    <m/>
    <n v="28000"/>
    <n v="35000"/>
    <n v="45000"/>
    <m/>
    <m/>
    <m/>
    <s v="Tuban"/>
    <x v="28"/>
  </r>
  <r>
    <x v="154"/>
    <x v="0"/>
    <m/>
    <m/>
    <n v="8190"/>
    <n v="9340"/>
    <n v="4650"/>
    <m/>
    <n v="28000"/>
    <n v="38000"/>
    <n v="48000"/>
    <m/>
    <m/>
    <m/>
    <s v="Tuban"/>
    <x v="28"/>
  </r>
  <r>
    <x v="155"/>
    <x v="0"/>
    <m/>
    <m/>
    <n v="8140"/>
    <n v="9340"/>
    <n v="4650"/>
    <m/>
    <n v="28000"/>
    <n v="35000"/>
    <n v="49000"/>
    <m/>
    <m/>
    <m/>
    <s v="Tuban"/>
    <x v="28"/>
  </r>
  <r>
    <x v="156"/>
    <x v="0"/>
    <m/>
    <m/>
    <n v="8140"/>
    <n v="9340"/>
    <n v="4600"/>
    <m/>
    <n v="28000"/>
    <n v="40000"/>
    <n v="65000"/>
    <m/>
    <m/>
    <m/>
    <s v="Tuban"/>
    <x v="28"/>
  </r>
  <r>
    <x v="157"/>
    <x v="0"/>
    <m/>
    <m/>
    <n v="8500"/>
    <n v="9700"/>
    <n v="4500"/>
    <m/>
    <n v="28000"/>
    <n v="40000"/>
    <n v="65000"/>
    <m/>
    <m/>
    <m/>
    <s v="Tuban"/>
    <x v="28"/>
  </r>
  <r>
    <x v="158"/>
    <x v="0"/>
    <m/>
    <m/>
    <n v="8140"/>
    <n v="9340"/>
    <n v="4600"/>
    <m/>
    <n v="30000"/>
    <n v="45000"/>
    <n v="70000"/>
    <m/>
    <m/>
    <m/>
    <s v="Tuban"/>
    <x v="28"/>
  </r>
  <r>
    <x v="159"/>
    <x v="0"/>
    <m/>
    <m/>
    <n v="7800"/>
    <n v="9000"/>
    <n v="4700"/>
    <m/>
    <m/>
    <m/>
    <m/>
    <m/>
    <m/>
    <m/>
    <s v="Tuban"/>
    <x v="28"/>
  </r>
  <r>
    <x v="160"/>
    <x v="0"/>
    <m/>
    <m/>
    <n v="8140"/>
    <n v="9340"/>
    <n v="4600"/>
    <m/>
    <n v="30000"/>
    <n v="50000"/>
    <n v="70000"/>
    <m/>
    <m/>
    <m/>
    <s v="Tuban"/>
    <x v="28"/>
  </r>
  <r>
    <x v="161"/>
    <x v="0"/>
    <m/>
    <m/>
    <m/>
    <m/>
    <m/>
    <m/>
    <m/>
    <m/>
    <m/>
    <m/>
    <m/>
    <m/>
    <s v="Tuban"/>
    <x v="28"/>
  </r>
  <r>
    <x v="162"/>
    <x v="0"/>
    <m/>
    <m/>
    <m/>
    <m/>
    <m/>
    <m/>
    <m/>
    <m/>
    <m/>
    <m/>
    <m/>
    <m/>
    <s v="Tuban"/>
    <x v="28"/>
  </r>
  <r>
    <x v="163"/>
    <x v="0"/>
    <m/>
    <m/>
    <m/>
    <m/>
    <m/>
    <m/>
    <m/>
    <m/>
    <m/>
    <m/>
    <m/>
    <m/>
    <s v="Tuban"/>
    <x v="28"/>
  </r>
  <r>
    <x v="164"/>
    <x v="0"/>
    <m/>
    <m/>
    <m/>
    <m/>
    <m/>
    <m/>
    <m/>
    <m/>
    <m/>
    <m/>
    <m/>
    <m/>
    <s v="Tuban"/>
    <x v="28"/>
  </r>
  <r>
    <x v="165"/>
    <x v="0"/>
    <m/>
    <m/>
    <m/>
    <m/>
    <m/>
    <m/>
    <m/>
    <m/>
    <m/>
    <m/>
    <m/>
    <m/>
    <s v="Tuban"/>
    <x v="28"/>
  </r>
  <r>
    <x v="166"/>
    <x v="0"/>
    <m/>
    <m/>
    <m/>
    <m/>
    <m/>
    <m/>
    <m/>
    <m/>
    <m/>
    <m/>
    <m/>
    <m/>
    <s v="Tuban"/>
    <x v="28"/>
  </r>
  <r>
    <x v="167"/>
    <x v="0"/>
    <m/>
    <m/>
    <m/>
    <m/>
    <m/>
    <m/>
    <m/>
    <m/>
    <m/>
    <m/>
    <m/>
    <m/>
    <s v="Tuban"/>
    <x v="28"/>
  </r>
  <r>
    <x v="168"/>
    <x v="0"/>
    <m/>
    <m/>
    <m/>
    <m/>
    <m/>
    <m/>
    <m/>
    <m/>
    <m/>
    <m/>
    <m/>
    <m/>
    <s v="Tuban"/>
    <x v="28"/>
  </r>
  <r>
    <x v="169"/>
    <x v="0"/>
    <m/>
    <m/>
    <m/>
    <m/>
    <m/>
    <m/>
    <m/>
    <m/>
    <m/>
    <m/>
    <m/>
    <m/>
    <s v="Tuban"/>
    <x v="28"/>
  </r>
  <r>
    <x v="170"/>
    <x v="0"/>
    <m/>
    <m/>
    <m/>
    <m/>
    <m/>
    <m/>
    <m/>
    <m/>
    <m/>
    <m/>
    <m/>
    <m/>
    <s v="Tuban"/>
    <x v="28"/>
  </r>
  <r>
    <x v="171"/>
    <x v="0"/>
    <m/>
    <m/>
    <m/>
    <m/>
    <m/>
    <m/>
    <m/>
    <m/>
    <m/>
    <m/>
    <m/>
    <m/>
    <s v="Tuban"/>
    <x v="28"/>
  </r>
  <r>
    <x v="172"/>
    <x v="0"/>
    <m/>
    <m/>
    <m/>
    <m/>
    <m/>
    <m/>
    <m/>
    <m/>
    <m/>
    <m/>
    <m/>
    <m/>
    <s v="Tuban"/>
    <x v="28"/>
  </r>
  <r>
    <x v="173"/>
    <x v="0"/>
    <m/>
    <m/>
    <m/>
    <m/>
    <m/>
    <m/>
    <m/>
    <m/>
    <m/>
    <m/>
    <m/>
    <m/>
    <s v="Tuban"/>
    <x v="28"/>
  </r>
  <r>
    <x v="174"/>
    <x v="0"/>
    <m/>
    <m/>
    <m/>
    <m/>
    <m/>
    <m/>
    <m/>
    <m/>
    <m/>
    <m/>
    <m/>
    <m/>
    <s v="Tuban"/>
    <x v="28"/>
  </r>
  <r>
    <x v="175"/>
    <x v="0"/>
    <m/>
    <m/>
    <m/>
    <m/>
    <m/>
    <m/>
    <m/>
    <m/>
    <m/>
    <m/>
    <m/>
    <m/>
    <s v="Tuban"/>
    <x v="28"/>
  </r>
  <r>
    <x v="176"/>
    <x v="0"/>
    <m/>
    <m/>
    <m/>
    <m/>
    <m/>
    <m/>
    <m/>
    <m/>
    <m/>
    <m/>
    <m/>
    <m/>
    <s v="Tuban"/>
    <x v="28"/>
  </r>
  <r>
    <x v="177"/>
    <x v="0"/>
    <m/>
    <m/>
    <m/>
    <m/>
    <m/>
    <m/>
    <m/>
    <m/>
    <m/>
    <m/>
    <m/>
    <m/>
    <s v="Tuban"/>
    <x v="28"/>
  </r>
  <r>
    <x v="178"/>
    <x v="0"/>
    <m/>
    <m/>
    <m/>
    <m/>
    <m/>
    <m/>
    <m/>
    <m/>
    <m/>
    <m/>
    <m/>
    <m/>
    <s v="Tuban"/>
    <x v="28"/>
  </r>
  <r>
    <x v="179"/>
    <x v="0"/>
    <m/>
    <m/>
    <m/>
    <m/>
    <m/>
    <m/>
    <m/>
    <m/>
    <m/>
    <m/>
    <m/>
    <m/>
    <s v="Tuban"/>
    <x v="28"/>
  </r>
  <r>
    <x v="180"/>
    <x v="0"/>
    <m/>
    <m/>
    <m/>
    <m/>
    <m/>
    <m/>
    <m/>
    <m/>
    <m/>
    <m/>
    <m/>
    <m/>
    <s v="Tuban"/>
    <x v="28"/>
  </r>
  <r>
    <x v="181"/>
    <x v="0"/>
    <m/>
    <m/>
    <m/>
    <m/>
    <m/>
    <m/>
    <m/>
    <m/>
    <m/>
    <m/>
    <m/>
    <m/>
    <s v="Tuban"/>
    <x v="28"/>
  </r>
  <r>
    <x v="182"/>
    <x v="0"/>
    <m/>
    <m/>
    <m/>
    <m/>
    <m/>
    <m/>
    <m/>
    <m/>
    <m/>
    <m/>
    <m/>
    <m/>
    <s v="Tuban"/>
    <x v="28"/>
  </r>
  <r>
    <x v="183"/>
    <x v="0"/>
    <m/>
    <m/>
    <m/>
    <m/>
    <m/>
    <m/>
    <m/>
    <m/>
    <m/>
    <m/>
    <m/>
    <m/>
    <s v="Tuban"/>
    <x v="28"/>
  </r>
  <r>
    <x v="184"/>
    <x v="0"/>
    <m/>
    <m/>
    <m/>
    <m/>
    <m/>
    <m/>
    <m/>
    <m/>
    <m/>
    <m/>
    <m/>
    <m/>
    <s v="Tuban"/>
    <x v="28"/>
  </r>
  <r>
    <x v="185"/>
    <x v="0"/>
    <m/>
    <m/>
    <m/>
    <m/>
    <m/>
    <m/>
    <m/>
    <m/>
    <m/>
    <m/>
    <m/>
    <m/>
    <s v="Tuban"/>
    <x v="28"/>
  </r>
  <r>
    <x v="186"/>
    <x v="0"/>
    <m/>
    <m/>
    <m/>
    <m/>
    <m/>
    <m/>
    <m/>
    <m/>
    <m/>
    <m/>
    <m/>
    <m/>
    <s v="Tuban"/>
    <x v="28"/>
  </r>
  <r>
    <x v="187"/>
    <x v="0"/>
    <m/>
    <m/>
    <m/>
    <m/>
    <m/>
    <m/>
    <m/>
    <m/>
    <m/>
    <m/>
    <m/>
    <m/>
    <s v="Tuban"/>
    <x v="28"/>
  </r>
  <r>
    <x v="188"/>
    <x v="0"/>
    <m/>
    <m/>
    <m/>
    <m/>
    <m/>
    <m/>
    <m/>
    <m/>
    <m/>
    <m/>
    <m/>
    <m/>
    <s v="Tuban"/>
    <x v="28"/>
  </r>
  <r>
    <x v="189"/>
    <x v="0"/>
    <m/>
    <m/>
    <m/>
    <m/>
    <m/>
    <m/>
    <m/>
    <m/>
    <m/>
    <m/>
    <m/>
    <m/>
    <s v="Tuban"/>
    <x v="28"/>
  </r>
  <r>
    <x v="190"/>
    <x v="0"/>
    <m/>
    <m/>
    <m/>
    <m/>
    <m/>
    <m/>
    <m/>
    <m/>
    <m/>
    <m/>
    <m/>
    <m/>
    <s v="Tuban"/>
    <x v="28"/>
  </r>
  <r>
    <x v="191"/>
    <x v="0"/>
    <m/>
    <m/>
    <m/>
    <m/>
    <m/>
    <m/>
    <m/>
    <m/>
    <m/>
    <m/>
    <m/>
    <m/>
    <s v="Tuban"/>
    <x v="28"/>
  </r>
  <r>
    <x v="192"/>
    <x v="0"/>
    <m/>
    <m/>
    <m/>
    <m/>
    <m/>
    <m/>
    <m/>
    <m/>
    <m/>
    <m/>
    <m/>
    <m/>
    <s v="Tuban"/>
    <x v="28"/>
  </r>
  <r>
    <x v="193"/>
    <x v="0"/>
    <m/>
    <m/>
    <m/>
    <m/>
    <m/>
    <m/>
    <m/>
    <m/>
    <m/>
    <m/>
    <m/>
    <m/>
    <s v="Tuban"/>
    <x v="28"/>
  </r>
  <r>
    <x v="194"/>
    <x v="0"/>
    <m/>
    <m/>
    <m/>
    <m/>
    <m/>
    <m/>
    <m/>
    <m/>
    <m/>
    <m/>
    <m/>
    <m/>
    <s v="Tuban"/>
    <x v="28"/>
  </r>
  <r>
    <x v="195"/>
    <x v="0"/>
    <m/>
    <m/>
    <n v="8500"/>
    <n v="9700"/>
    <n v="3600"/>
    <m/>
    <m/>
    <n v="70000"/>
    <n v="70000"/>
    <m/>
    <m/>
    <m/>
    <s v="Tuban"/>
    <x v="28"/>
  </r>
  <r>
    <x v="196"/>
    <x v="6"/>
    <n v="4650"/>
    <n v="5300"/>
    <n v="8350"/>
    <n v="9340"/>
    <n v="3800"/>
    <m/>
    <m/>
    <n v="60000"/>
    <n v="55000"/>
    <m/>
    <m/>
    <m/>
    <s v="Tuban"/>
    <x v="28"/>
  </r>
  <r>
    <x v="197"/>
    <x v="6"/>
    <n v="4700"/>
    <n v="5350"/>
    <n v="8400"/>
    <n v="9450"/>
    <n v="3850"/>
    <m/>
    <m/>
    <n v="60000"/>
    <n v="55000"/>
    <m/>
    <m/>
    <m/>
    <s v="Tuban"/>
    <x v="28"/>
  </r>
  <r>
    <x v="198"/>
    <x v="6"/>
    <n v="4700"/>
    <n v="5350"/>
    <n v="8400"/>
    <n v="9450"/>
    <n v="3900"/>
    <m/>
    <m/>
    <n v="55000"/>
    <n v="45000"/>
    <m/>
    <m/>
    <m/>
    <s v="Tuban"/>
    <x v="28"/>
  </r>
  <r>
    <x v="199"/>
    <x v="43"/>
    <n v="4550"/>
    <n v="5300"/>
    <n v="8300"/>
    <n v="9450"/>
    <n v="4140"/>
    <m/>
    <m/>
    <n v="55000"/>
    <n v="40000"/>
    <m/>
    <m/>
    <m/>
    <s v="Tuban"/>
    <x v="28"/>
  </r>
  <r>
    <x v="200"/>
    <x v="5"/>
    <n v="4600"/>
    <n v="5200"/>
    <n v="8400"/>
    <n v="9500"/>
    <n v="3900"/>
    <m/>
    <m/>
    <n v="55000"/>
    <n v="40000"/>
    <m/>
    <m/>
    <m/>
    <s v="Tuban"/>
    <x v="28"/>
  </r>
  <r>
    <x v="201"/>
    <x v="7"/>
    <n v="4800"/>
    <n v="5400"/>
    <n v="8300"/>
    <n v="9200"/>
    <n v="4000"/>
    <m/>
    <m/>
    <m/>
    <m/>
    <m/>
    <m/>
    <m/>
    <s v="Tuban"/>
    <x v="28"/>
  </r>
  <r>
    <x v="202"/>
    <x v="43"/>
    <n v="4600"/>
    <n v="5350"/>
    <n v="8350"/>
    <n v="9350"/>
    <n v="3900"/>
    <m/>
    <m/>
    <n v="50000"/>
    <n v="45000"/>
    <m/>
    <m/>
    <m/>
    <s v="Tuban"/>
    <x v="28"/>
  </r>
  <r>
    <x v="203"/>
    <x v="22"/>
    <n v="4600"/>
    <n v="5500"/>
    <n v="8300"/>
    <n v="9200"/>
    <n v="4000"/>
    <m/>
    <m/>
    <m/>
    <m/>
    <m/>
    <m/>
    <m/>
    <s v="Tuban"/>
    <x v="28"/>
  </r>
  <r>
    <x v="204"/>
    <x v="22"/>
    <n v="4600"/>
    <n v="5350"/>
    <n v="8350"/>
    <n v="9350"/>
    <n v="3950"/>
    <m/>
    <m/>
    <n v="55000"/>
    <n v="45000"/>
    <m/>
    <m/>
    <m/>
    <s v="Tuban"/>
    <x v="28"/>
  </r>
  <r>
    <x v="205"/>
    <x v="22"/>
    <n v="4650"/>
    <n v="5350"/>
    <n v="8450"/>
    <n v="9450"/>
    <n v="4000"/>
    <m/>
    <m/>
    <n v="55000"/>
    <n v="45000"/>
    <m/>
    <m/>
    <m/>
    <s v="Tuban"/>
    <x v="28"/>
  </r>
  <r>
    <x v="206"/>
    <x v="5"/>
    <n v="4500"/>
    <n v="5200"/>
    <n v="8400"/>
    <n v="9500"/>
    <n v="4200"/>
    <m/>
    <m/>
    <n v="50000"/>
    <n v="40000"/>
    <m/>
    <m/>
    <m/>
    <s v="Tuban"/>
    <x v="28"/>
  </r>
  <r>
    <x v="207"/>
    <x v="24"/>
    <n v="4450"/>
    <n v="5350"/>
    <n v="8350"/>
    <n v="9350"/>
    <n v="4150"/>
    <m/>
    <m/>
    <n v="50000"/>
    <n v="40000"/>
    <m/>
    <m/>
    <m/>
    <s v="Tuban"/>
    <x v="28"/>
  </r>
  <r>
    <x v="208"/>
    <x v="25"/>
    <n v="4400"/>
    <n v="5500"/>
    <n v="8300"/>
    <n v="9200"/>
    <n v="4200"/>
    <m/>
    <m/>
    <m/>
    <m/>
    <m/>
    <m/>
    <m/>
    <s v="Tuban"/>
    <x v="28"/>
  </r>
  <r>
    <x v="209"/>
    <x v="24"/>
    <n v="4450"/>
    <n v="5300"/>
    <n v="8400"/>
    <n v="9350"/>
    <n v="4200"/>
    <m/>
    <m/>
    <n v="55000"/>
    <n v="42000"/>
    <m/>
    <m/>
    <m/>
    <s v="Tuban"/>
    <x v="28"/>
  </r>
  <r>
    <x v="210"/>
    <x v="25"/>
    <n v="4400"/>
    <n v="5500"/>
    <n v="8400"/>
    <n v="9200"/>
    <n v="4200"/>
    <m/>
    <m/>
    <m/>
    <m/>
    <m/>
    <m/>
    <m/>
    <s v="Tuban"/>
    <x v="28"/>
  </r>
  <r>
    <x v="211"/>
    <x v="5"/>
    <n v="4500"/>
    <n v="5350"/>
    <n v="8400"/>
    <n v="9350"/>
    <n v="4200"/>
    <m/>
    <m/>
    <n v="50000"/>
    <n v="40000"/>
    <m/>
    <m/>
    <m/>
    <s v="Tuban"/>
    <x v="28"/>
  </r>
  <r>
    <x v="212"/>
    <x v="5"/>
    <n v="4500"/>
    <n v="5350"/>
    <n v="8400"/>
    <n v="9350"/>
    <n v="4250"/>
    <m/>
    <m/>
    <n v="55000"/>
    <n v="40000"/>
    <m/>
    <m/>
    <m/>
    <s v="Tuban"/>
    <x v="28"/>
  </r>
  <r>
    <x v="213"/>
    <x v="22"/>
    <n v="4650"/>
    <n v="5450"/>
    <n v="8500"/>
    <n v="9450"/>
    <n v="4250"/>
    <m/>
    <m/>
    <n v="55000"/>
    <n v="40000"/>
    <m/>
    <m/>
    <m/>
    <s v="Tuban"/>
    <x v="28"/>
  </r>
  <r>
    <x v="214"/>
    <x v="6"/>
    <n v="4700"/>
    <n v="5400"/>
    <n v="8500"/>
    <n v="9600"/>
    <n v="4300"/>
    <m/>
    <m/>
    <n v="50000"/>
    <n v="40000"/>
    <m/>
    <m/>
    <m/>
    <s v="Tuban"/>
    <x v="28"/>
  </r>
  <r>
    <x v="215"/>
    <x v="0"/>
    <m/>
    <m/>
    <m/>
    <m/>
    <m/>
    <m/>
    <m/>
    <m/>
    <m/>
    <m/>
    <m/>
    <m/>
    <s v="Tuban"/>
    <x v="28"/>
  </r>
  <r>
    <x v="216"/>
    <x v="6"/>
    <n v="4700"/>
    <n v="5450"/>
    <n v="8500"/>
    <n v="9450"/>
    <n v="4300"/>
    <m/>
    <m/>
    <n v="54000"/>
    <n v="43000"/>
    <m/>
    <m/>
    <m/>
    <s v="Tuban"/>
    <x v="28"/>
  </r>
  <r>
    <x v="217"/>
    <x v="6"/>
    <n v="4700"/>
    <n v="5450"/>
    <n v="8500"/>
    <n v="9450"/>
    <n v="4150"/>
    <m/>
    <m/>
    <n v="55000"/>
    <n v="40000"/>
    <m/>
    <m/>
    <m/>
    <s v="Tuban"/>
    <x v="28"/>
  </r>
  <r>
    <x v="218"/>
    <x v="6"/>
    <n v="4700"/>
    <n v="5450"/>
    <n v="8500"/>
    <n v="9500"/>
    <n v="4100"/>
    <m/>
    <m/>
    <n v="55000"/>
    <n v="40000"/>
    <m/>
    <m/>
    <m/>
    <s v="Tuban"/>
    <x v="28"/>
  </r>
  <r>
    <x v="219"/>
    <x v="6"/>
    <n v="4700"/>
    <n v="5450"/>
    <n v="8550"/>
    <n v="9500"/>
    <n v="4050"/>
    <m/>
    <m/>
    <n v="50000"/>
    <n v="30000"/>
    <m/>
    <m/>
    <m/>
    <s v="Tuban"/>
    <x v="28"/>
  </r>
  <r>
    <x v="220"/>
    <x v="6"/>
    <n v="4700"/>
    <n v="5450"/>
    <n v="8550"/>
    <n v="9550"/>
    <n v="4000"/>
    <m/>
    <m/>
    <n v="53000"/>
    <n v="30000"/>
    <m/>
    <m/>
    <m/>
    <s v="Tuban"/>
    <x v="28"/>
  </r>
  <r>
    <x v="221"/>
    <x v="6"/>
    <n v="4700"/>
    <n v="5400"/>
    <n v="8550"/>
    <n v="9500"/>
    <n v="4050"/>
    <m/>
    <m/>
    <n v="53000"/>
    <n v="32000"/>
    <m/>
    <m/>
    <m/>
    <s v="Tuban"/>
    <x v="28"/>
  </r>
  <r>
    <x v="222"/>
    <x v="6"/>
    <n v="4700"/>
    <n v="5400"/>
    <n v="8500"/>
    <n v="9500"/>
    <n v="4050"/>
    <m/>
    <m/>
    <n v="45000"/>
    <n v="26000"/>
    <m/>
    <m/>
    <m/>
    <s v="Tuban"/>
    <x v="28"/>
  </r>
  <r>
    <x v="223"/>
    <x v="6"/>
    <n v="4700"/>
    <n v="5400"/>
    <n v="8450"/>
    <n v="9500"/>
    <n v="4100"/>
    <m/>
    <m/>
    <n v="45000"/>
    <n v="25000"/>
    <m/>
    <m/>
    <m/>
    <s v="Tuban"/>
    <x v="28"/>
  </r>
  <r>
    <x v="224"/>
    <x v="6"/>
    <n v="4700"/>
    <n v="5300"/>
    <n v="8450"/>
    <n v="9500"/>
    <n v="4000"/>
    <m/>
    <m/>
    <n v="45000"/>
    <n v="25000"/>
    <m/>
    <m/>
    <m/>
    <s v="Tuban"/>
    <x v="28"/>
  </r>
  <r>
    <x v="225"/>
    <x v="6"/>
    <n v="4700"/>
    <n v="5300"/>
    <n v="8450"/>
    <n v="9500"/>
    <n v="4050"/>
    <m/>
    <m/>
    <n v="45000"/>
    <n v="25000"/>
    <m/>
    <m/>
    <m/>
    <s v="Tuban"/>
    <x v="28"/>
  </r>
  <r>
    <x v="226"/>
    <x v="6"/>
    <n v="4700"/>
    <n v="5400"/>
    <n v="8450"/>
    <n v="9500"/>
    <n v="4050"/>
    <m/>
    <m/>
    <n v="45000"/>
    <n v="27000"/>
    <m/>
    <m/>
    <m/>
    <s v="Tuban"/>
    <x v="28"/>
  </r>
  <r>
    <x v="227"/>
    <x v="6"/>
    <n v="4700"/>
    <n v="5400"/>
    <n v="8450"/>
    <n v="9450"/>
    <n v="4050"/>
    <m/>
    <m/>
    <n v="40000"/>
    <n v="20000"/>
    <m/>
    <m/>
    <m/>
    <s v="Tuban"/>
    <x v="28"/>
  </r>
  <r>
    <x v="228"/>
    <x v="6"/>
    <n v="4700"/>
    <n v="5400"/>
    <n v="8450"/>
    <n v="9450"/>
    <n v="4050"/>
    <m/>
    <m/>
    <n v="40000"/>
    <n v="22000"/>
    <m/>
    <m/>
    <m/>
    <s v="Tuban"/>
    <x v="28"/>
  </r>
  <r>
    <x v="229"/>
    <x v="6"/>
    <n v="4700"/>
    <n v="5300"/>
    <n v="8450"/>
    <n v="9400"/>
    <n v="4050"/>
    <m/>
    <m/>
    <n v="40000"/>
    <n v="21000"/>
    <m/>
    <m/>
    <m/>
    <s v="Tuban"/>
    <x v="28"/>
  </r>
  <r>
    <x v="230"/>
    <x v="6"/>
    <n v="4700"/>
    <n v="5400"/>
    <n v="8450"/>
    <n v="9400"/>
    <n v="4050"/>
    <m/>
    <m/>
    <n v="35000"/>
    <n v="22000"/>
    <m/>
    <m/>
    <m/>
    <s v="Tuban"/>
    <x v="28"/>
  </r>
  <r>
    <x v="231"/>
    <x v="6"/>
    <n v="4700"/>
    <n v="5400"/>
    <n v="8500"/>
    <n v="9700"/>
    <n v="4200"/>
    <m/>
    <m/>
    <n v="35000"/>
    <n v="23000"/>
    <m/>
    <m/>
    <m/>
    <s v="Tuban"/>
    <x v="28"/>
  </r>
  <r>
    <x v="232"/>
    <x v="6"/>
    <n v="4700"/>
    <n v="5400"/>
    <n v="8450"/>
    <n v="9450"/>
    <n v="4100"/>
    <m/>
    <m/>
    <n v="35000"/>
    <n v="23000"/>
    <m/>
    <m/>
    <m/>
    <s v="Tuban"/>
    <x v="28"/>
  </r>
  <r>
    <x v="233"/>
    <x v="6"/>
    <n v="4700"/>
    <n v="5400"/>
    <n v="8400"/>
    <n v="9450"/>
    <n v="4000"/>
    <m/>
    <m/>
    <n v="35000"/>
    <n v="23000"/>
    <m/>
    <m/>
    <m/>
    <s v="Tuban"/>
    <x v="28"/>
  </r>
  <r>
    <x v="234"/>
    <x v="6"/>
    <n v="4700"/>
    <n v="5400"/>
    <n v="8450"/>
    <n v="9450"/>
    <n v="4000"/>
    <m/>
    <m/>
    <n v="33000"/>
    <n v="21000"/>
    <m/>
    <m/>
    <m/>
    <s v="Tuban"/>
    <x v="28"/>
  </r>
  <r>
    <x v="235"/>
    <x v="6"/>
    <n v="4700"/>
    <n v="5400"/>
    <n v="8450"/>
    <n v="9500"/>
    <n v="4000"/>
    <m/>
    <m/>
    <n v="35000"/>
    <n v="22000"/>
    <m/>
    <m/>
    <m/>
    <s v="Tuban"/>
    <x v="28"/>
  </r>
  <r>
    <x v="236"/>
    <x v="1"/>
    <n v="4900"/>
    <n v="5800"/>
    <n v="8500"/>
    <n v="9450"/>
    <n v="4000"/>
    <m/>
    <m/>
    <n v="33000"/>
    <n v="22000"/>
    <m/>
    <m/>
    <m/>
    <s v="Tuban"/>
    <x v="28"/>
  </r>
  <r>
    <x v="237"/>
    <x v="1"/>
    <n v="4900"/>
    <n v="5800"/>
    <n v="8500"/>
    <n v="9450"/>
    <n v="4000"/>
    <m/>
    <m/>
    <n v="33000"/>
    <n v="21000"/>
    <m/>
    <m/>
    <m/>
    <s v="Tuban"/>
    <x v="28"/>
  </r>
  <r>
    <x v="238"/>
    <x v="0"/>
    <m/>
    <m/>
    <n v="8400"/>
    <n v="9200"/>
    <n v="4000"/>
    <m/>
    <m/>
    <m/>
    <m/>
    <m/>
    <m/>
    <m/>
    <s v="Tuban"/>
    <x v="28"/>
  </r>
  <r>
    <x v="239"/>
    <x v="1"/>
    <n v="5000"/>
    <n v="5800"/>
    <n v="8500"/>
    <n v="9450"/>
    <n v="4000"/>
    <m/>
    <m/>
    <n v="32000"/>
    <n v="20000"/>
    <m/>
    <m/>
    <m/>
    <s v="Tuban"/>
    <x v="28"/>
  </r>
  <r>
    <x v="240"/>
    <x v="1"/>
    <n v="5000"/>
    <n v="5900"/>
    <n v="8550"/>
    <n v="9550"/>
    <n v="4100"/>
    <m/>
    <m/>
    <n v="32000"/>
    <n v="20000"/>
    <m/>
    <m/>
    <m/>
    <s v="Tuban"/>
    <x v="28"/>
  </r>
  <r>
    <x v="241"/>
    <x v="1"/>
    <n v="4900"/>
    <n v="5900"/>
    <n v="8600"/>
    <n v="9700"/>
    <n v="4000"/>
    <m/>
    <m/>
    <n v="35000"/>
    <n v="20000"/>
    <m/>
    <m/>
    <m/>
    <s v="Tuban"/>
    <x v="28"/>
  </r>
  <r>
    <x v="242"/>
    <x v="2"/>
    <n v="5000"/>
    <n v="6000"/>
    <n v="8600"/>
    <n v="9650"/>
    <n v="4000"/>
    <m/>
    <m/>
    <n v="35000"/>
    <n v="21000"/>
    <m/>
    <m/>
    <m/>
    <s v="Tuban"/>
    <x v="28"/>
  </r>
  <r>
    <x v="243"/>
    <x v="2"/>
    <n v="5000"/>
    <n v="6000"/>
    <n v="8600"/>
    <n v="9650"/>
    <n v="4000"/>
    <m/>
    <m/>
    <n v="35000"/>
    <n v="21000"/>
    <m/>
    <m/>
    <m/>
    <s v="Tuban"/>
    <x v="28"/>
  </r>
  <r>
    <x v="244"/>
    <x v="0"/>
    <m/>
    <n v="6000"/>
    <n v="8600"/>
    <n v="9650"/>
    <n v="4000"/>
    <m/>
    <m/>
    <n v="40000"/>
    <n v="30000"/>
    <m/>
    <m/>
    <m/>
    <s v="Tuban"/>
    <x v="28"/>
  </r>
  <r>
    <x v="245"/>
    <x v="0"/>
    <m/>
    <n v="6000"/>
    <n v="8600"/>
    <n v="9650"/>
    <n v="4000"/>
    <m/>
    <m/>
    <n v="40000"/>
    <n v="30000"/>
    <m/>
    <m/>
    <m/>
    <s v="Tuban"/>
    <x v="28"/>
  </r>
  <r>
    <x v="246"/>
    <x v="0"/>
    <m/>
    <n v="6000"/>
    <n v="8600"/>
    <n v="9650"/>
    <n v="4000"/>
    <m/>
    <m/>
    <n v="40000"/>
    <n v="30000"/>
    <m/>
    <m/>
    <m/>
    <s v="Tuban"/>
    <x v="28"/>
  </r>
  <r>
    <x v="247"/>
    <x v="0"/>
    <m/>
    <n v="6000"/>
    <n v="8600"/>
    <n v="9650"/>
    <n v="4000"/>
    <m/>
    <m/>
    <n v="40000"/>
    <n v="32000"/>
    <m/>
    <m/>
    <m/>
    <s v="Tuban"/>
    <x v="28"/>
  </r>
  <r>
    <x v="248"/>
    <x v="0"/>
    <m/>
    <n v="5740"/>
    <n v="8600"/>
    <n v="9650"/>
    <n v="4050"/>
    <m/>
    <m/>
    <n v="45000"/>
    <n v="36000"/>
    <m/>
    <m/>
    <m/>
    <s v="Tuban"/>
    <x v="28"/>
  </r>
  <r>
    <x v="249"/>
    <x v="0"/>
    <m/>
    <n v="5980"/>
    <n v="8650"/>
    <n v="9750"/>
    <n v="4000"/>
    <m/>
    <m/>
    <n v="45000"/>
    <n v="40000"/>
    <m/>
    <m/>
    <m/>
    <s v="Tuban"/>
    <x v="28"/>
  </r>
  <r>
    <x v="250"/>
    <x v="0"/>
    <m/>
    <n v="5840"/>
    <n v="8750"/>
    <n v="9750"/>
    <n v="4000"/>
    <m/>
    <m/>
    <n v="45000"/>
    <n v="40000"/>
    <m/>
    <m/>
    <m/>
    <s v="Tuban"/>
    <x v="28"/>
  </r>
  <r>
    <x v="251"/>
    <x v="0"/>
    <m/>
    <n v="5840"/>
    <n v="8750"/>
    <n v="9750"/>
    <n v="4000"/>
    <m/>
    <m/>
    <n v="55000"/>
    <n v="55000"/>
    <m/>
    <m/>
    <m/>
    <s v="Tuban"/>
    <x v="28"/>
  </r>
  <r>
    <x v="252"/>
    <x v="0"/>
    <m/>
    <n v="5790"/>
    <n v="8750"/>
    <n v="9750"/>
    <n v="4000"/>
    <m/>
    <m/>
    <n v="55000"/>
    <n v="55000"/>
    <m/>
    <m/>
    <m/>
    <s v="Tuban"/>
    <x v="28"/>
  </r>
  <r>
    <x v="253"/>
    <x v="0"/>
    <m/>
    <n v="5790"/>
    <n v="8650"/>
    <n v="9750"/>
    <n v="4000"/>
    <m/>
    <m/>
    <n v="45000"/>
    <n v="40000"/>
    <m/>
    <m/>
    <m/>
    <s v="Tuban"/>
    <x v="28"/>
  </r>
  <r>
    <x v="254"/>
    <x v="0"/>
    <m/>
    <n v="5790"/>
    <n v="8650"/>
    <n v="9750"/>
    <n v="4000"/>
    <m/>
    <m/>
    <n v="45000"/>
    <n v="40000"/>
    <m/>
    <m/>
    <m/>
    <s v="Tuban"/>
    <x v="28"/>
  </r>
  <r>
    <x v="255"/>
    <x v="0"/>
    <m/>
    <n v="5790"/>
    <n v="8650"/>
    <n v="9750"/>
    <n v="4000"/>
    <m/>
    <m/>
    <n v="40000"/>
    <n v="35000"/>
    <m/>
    <m/>
    <m/>
    <s v="Tuban"/>
    <x v="28"/>
  </r>
  <r>
    <x v="256"/>
    <x v="0"/>
    <m/>
    <n v="5790"/>
    <n v="8650"/>
    <n v="9750"/>
    <n v="4050"/>
    <m/>
    <m/>
    <n v="40000"/>
    <n v="35000"/>
    <m/>
    <m/>
    <m/>
    <s v="Tuban"/>
    <x v="28"/>
  </r>
  <r>
    <x v="257"/>
    <x v="0"/>
    <m/>
    <n v="5790"/>
    <n v="8650"/>
    <n v="9750"/>
    <n v="4050"/>
    <m/>
    <m/>
    <n v="40000"/>
    <n v="35000"/>
    <m/>
    <m/>
    <m/>
    <s v="Tuban"/>
    <x v="28"/>
  </r>
  <r>
    <x v="258"/>
    <x v="0"/>
    <m/>
    <n v="5500"/>
    <n v="8500"/>
    <n v="9500"/>
    <n v="4000"/>
    <m/>
    <m/>
    <m/>
    <m/>
    <m/>
    <m/>
    <m/>
    <s v="Tuban"/>
    <x v="28"/>
  </r>
  <r>
    <x v="259"/>
    <x v="0"/>
    <m/>
    <n v="6100"/>
    <n v="8650"/>
    <n v="9750"/>
    <n v="4050"/>
    <m/>
    <m/>
    <n v="45000"/>
    <n v="40000"/>
    <m/>
    <m/>
    <m/>
    <s v="Tuban"/>
    <x v="28"/>
  </r>
  <r>
    <x v="260"/>
    <x v="0"/>
    <m/>
    <n v="6100"/>
    <n v="8650"/>
    <n v="9750"/>
    <n v="4050"/>
    <m/>
    <m/>
    <n v="45000"/>
    <n v="40000"/>
    <m/>
    <m/>
    <m/>
    <s v="Tuban"/>
    <x v="28"/>
  </r>
  <r>
    <x v="261"/>
    <x v="0"/>
    <m/>
    <m/>
    <n v="8500"/>
    <n v="9500"/>
    <m/>
    <m/>
    <m/>
    <m/>
    <m/>
    <m/>
    <m/>
    <m/>
    <s v="Tuban"/>
    <x v="28"/>
  </r>
  <r>
    <x v="262"/>
    <x v="0"/>
    <m/>
    <n v="6000"/>
    <n v="8650"/>
    <n v="9750"/>
    <n v="4050"/>
    <m/>
    <m/>
    <n v="42000"/>
    <n v="55000"/>
    <m/>
    <m/>
    <m/>
    <s v="Tuban"/>
    <x v="28"/>
  </r>
  <r>
    <x v="263"/>
    <x v="0"/>
    <m/>
    <n v="6000"/>
    <n v="8600"/>
    <n v="9750"/>
    <n v="4100"/>
    <n v="9000"/>
    <m/>
    <n v="42000"/>
    <n v="55000"/>
    <m/>
    <m/>
    <m/>
    <s v="Tuban"/>
    <x v="28"/>
  </r>
  <r>
    <x v="264"/>
    <x v="0"/>
    <m/>
    <n v="6000"/>
    <n v="8700"/>
    <n v="10500"/>
    <n v="4100"/>
    <m/>
    <m/>
    <n v="44000"/>
    <n v="48000"/>
    <m/>
    <m/>
    <m/>
    <s v="Tuban"/>
    <x v="28"/>
  </r>
  <r>
    <x v="265"/>
    <x v="0"/>
    <m/>
    <n v="6000"/>
    <n v="8600"/>
    <n v="9750"/>
    <n v="4100"/>
    <n v="9000"/>
    <m/>
    <n v="44000"/>
    <n v="48000"/>
    <m/>
    <m/>
    <m/>
    <s v="Tuban"/>
    <x v="28"/>
  </r>
  <r>
    <x v="266"/>
    <x v="0"/>
    <m/>
    <n v="6000"/>
    <n v="8650"/>
    <n v="9750"/>
    <n v="4200"/>
    <n v="9000"/>
    <m/>
    <n v="32000"/>
    <n v="44000"/>
    <m/>
    <m/>
    <m/>
    <s v="Tuban"/>
    <x v="28"/>
  </r>
  <r>
    <x v="267"/>
    <x v="0"/>
    <m/>
    <n v="6000"/>
    <n v="8650"/>
    <n v="9750"/>
    <n v="4100"/>
    <n v="9000"/>
    <m/>
    <n v="45000"/>
    <n v="44000"/>
    <m/>
    <m/>
    <m/>
    <s v="Tuban"/>
    <x v="28"/>
  </r>
  <r>
    <x v="268"/>
    <x v="0"/>
    <m/>
    <n v="6000"/>
    <n v="8650"/>
    <n v="9750"/>
    <n v="4100"/>
    <n v="9000"/>
    <m/>
    <n v="25000"/>
    <n v="35000"/>
    <m/>
    <m/>
    <m/>
    <s v="Tuban"/>
    <x v="28"/>
  </r>
  <r>
    <x v="269"/>
    <x v="0"/>
    <m/>
    <n v="6000"/>
    <n v="8650"/>
    <n v="9750"/>
    <n v="4000"/>
    <n v="9000"/>
    <m/>
    <n v="25000"/>
    <n v="30000"/>
    <m/>
    <m/>
    <m/>
    <s v="Tuban"/>
    <x v="28"/>
  </r>
  <r>
    <x v="270"/>
    <x v="0"/>
    <m/>
    <n v="6000"/>
    <n v="8650"/>
    <n v="9750"/>
    <n v="4000"/>
    <n v="10000"/>
    <m/>
    <n v="26000"/>
    <n v="45000"/>
    <m/>
    <m/>
    <m/>
    <s v="Tuban"/>
    <x v="28"/>
  </r>
  <r>
    <x v="271"/>
    <x v="0"/>
    <m/>
    <n v="6100"/>
    <n v="8750"/>
    <n v="9750"/>
    <n v="4000"/>
    <n v="10000"/>
    <m/>
    <n v="26000"/>
    <n v="45000"/>
    <m/>
    <m/>
    <m/>
    <s v="Tuban"/>
    <x v="28"/>
  </r>
  <r>
    <x v="272"/>
    <x v="0"/>
    <m/>
    <n v="6100"/>
    <n v="8750"/>
    <n v="9750"/>
    <n v="4000"/>
    <n v="9500"/>
    <m/>
    <n v="26000"/>
    <n v="45000"/>
    <m/>
    <m/>
    <m/>
    <s v="Tuban"/>
    <x v="28"/>
  </r>
  <r>
    <x v="273"/>
    <x v="0"/>
    <m/>
    <n v="6100"/>
    <n v="9000"/>
    <n v="10000"/>
    <n v="4000"/>
    <m/>
    <m/>
    <n v="45000"/>
    <n v="40000"/>
    <m/>
    <m/>
    <m/>
    <s v="Tuban"/>
    <x v="28"/>
  </r>
  <r>
    <x v="274"/>
    <x v="0"/>
    <m/>
    <n v="6100"/>
    <n v="8750"/>
    <n v="9750"/>
    <n v="4000"/>
    <n v="9500"/>
    <m/>
    <n v="45000"/>
    <n v="40000"/>
    <m/>
    <m/>
    <m/>
    <s v="Tuban"/>
    <x v="28"/>
  </r>
  <r>
    <x v="275"/>
    <x v="0"/>
    <m/>
    <m/>
    <n v="8500"/>
    <n v="9500"/>
    <m/>
    <m/>
    <m/>
    <m/>
    <m/>
    <m/>
    <m/>
    <m/>
    <s v="Tuban"/>
    <x v="28"/>
  </r>
  <r>
    <x v="276"/>
    <x v="0"/>
    <m/>
    <n v="6100"/>
    <n v="8750"/>
    <n v="9750"/>
    <n v="4000"/>
    <n v="9000"/>
    <m/>
    <n v="30000"/>
    <n v="36000"/>
    <m/>
    <m/>
    <m/>
    <s v="Tuban"/>
    <x v="28"/>
  </r>
  <r>
    <x v="277"/>
    <x v="0"/>
    <m/>
    <n v="6200"/>
    <n v="8750"/>
    <n v="9750"/>
    <n v="4000"/>
    <n v="9500"/>
    <m/>
    <n v="30000"/>
    <n v="30000"/>
    <m/>
    <m/>
    <m/>
    <s v="Tuban"/>
    <x v="28"/>
  </r>
  <r>
    <x v="278"/>
    <x v="0"/>
    <m/>
    <n v="6100"/>
    <n v="9000"/>
    <n v="10000"/>
    <n v="4000"/>
    <m/>
    <m/>
    <n v="28000"/>
    <n v="28000"/>
    <m/>
    <m/>
    <m/>
    <s v="Tuban"/>
    <x v="28"/>
  </r>
  <r>
    <x v="279"/>
    <x v="0"/>
    <m/>
    <n v="6100"/>
    <n v="9000"/>
    <n v="10000"/>
    <n v="4000"/>
    <n v="9500"/>
    <m/>
    <n v="26000"/>
    <n v="28000"/>
    <m/>
    <m/>
    <m/>
    <s v="Tuban"/>
    <x v="28"/>
  </r>
  <r>
    <x v="280"/>
    <x v="0"/>
    <m/>
    <n v="6100"/>
    <n v="9000"/>
    <n v="10000"/>
    <n v="4000"/>
    <m/>
    <m/>
    <n v="26000"/>
    <n v="28000"/>
    <m/>
    <m/>
    <m/>
    <s v="Tuban"/>
    <x v="28"/>
  </r>
  <r>
    <x v="281"/>
    <x v="0"/>
    <m/>
    <n v="6100"/>
    <n v="8750"/>
    <n v="9750"/>
    <n v="4000"/>
    <n v="9500"/>
    <m/>
    <n v="26000"/>
    <n v="28000"/>
    <m/>
    <m/>
    <m/>
    <s v="Tuban"/>
    <x v="28"/>
  </r>
  <r>
    <x v="282"/>
    <x v="0"/>
    <m/>
    <m/>
    <n v="8500"/>
    <n v="9500"/>
    <m/>
    <m/>
    <m/>
    <m/>
    <m/>
    <m/>
    <m/>
    <m/>
    <s v="Tuban"/>
    <x v="28"/>
  </r>
  <r>
    <x v="283"/>
    <x v="0"/>
    <m/>
    <m/>
    <n v="8750"/>
    <n v="9750"/>
    <m/>
    <n v="9500"/>
    <m/>
    <n v="25000"/>
    <n v="21000"/>
    <m/>
    <m/>
    <m/>
    <s v="Tuban"/>
    <x v="28"/>
  </r>
  <r>
    <x v="284"/>
    <x v="0"/>
    <m/>
    <n v="6100"/>
    <n v="8750"/>
    <n v="9750"/>
    <n v="4000"/>
    <m/>
    <m/>
    <n v="25000"/>
    <n v="21000"/>
    <m/>
    <m/>
    <m/>
    <s v="Tuban"/>
    <x v="28"/>
  </r>
  <r>
    <x v="285"/>
    <x v="0"/>
    <m/>
    <n v="6100"/>
    <n v="8750"/>
    <n v="9750"/>
    <n v="4000"/>
    <n v="9500"/>
    <m/>
    <n v="26000"/>
    <n v="21000"/>
    <m/>
    <m/>
    <m/>
    <s v="Tuban"/>
    <x v="28"/>
  </r>
  <r>
    <x v="286"/>
    <x v="0"/>
    <m/>
    <n v="6000"/>
    <n v="8750"/>
    <n v="9750"/>
    <n v="4000"/>
    <m/>
    <m/>
    <n v="32000"/>
    <n v="22000"/>
    <m/>
    <m/>
    <m/>
    <s v="Tuban"/>
    <x v="28"/>
  </r>
  <r>
    <x v="287"/>
    <x v="0"/>
    <m/>
    <n v="6000"/>
    <n v="8700"/>
    <n v="9750"/>
    <n v="4000"/>
    <n v="9000"/>
    <m/>
    <n v="32000"/>
    <n v="22000"/>
    <m/>
    <m/>
    <m/>
    <s v="Tuban"/>
    <x v="28"/>
  </r>
  <r>
    <x v="288"/>
    <x v="0"/>
    <m/>
    <m/>
    <n v="8750"/>
    <n v="9750"/>
    <n v="4000"/>
    <m/>
    <m/>
    <n v="35000"/>
    <n v="25000"/>
    <m/>
    <m/>
    <m/>
    <s v="Tuban"/>
    <x v="28"/>
  </r>
  <r>
    <x v="289"/>
    <x v="0"/>
    <m/>
    <n v="6000"/>
    <n v="8750"/>
    <n v="9750"/>
    <n v="4000"/>
    <n v="9000"/>
    <m/>
    <n v="15000"/>
    <n v="21000"/>
    <m/>
    <m/>
    <m/>
    <s v="Tuban"/>
    <x v="28"/>
  </r>
  <r>
    <x v="290"/>
    <x v="0"/>
    <m/>
    <n v="6000"/>
    <n v="8750"/>
    <n v="9750"/>
    <n v="4000"/>
    <n v="9000"/>
    <m/>
    <n v="10000"/>
    <n v="17000"/>
    <m/>
    <m/>
    <m/>
    <s v="Tuban"/>
    <x v="28"/>
  </r>
  <r>
    <x v="291"/>
    <x v="0"/>
    <m/>
    <n v="6000"/>
    <n v="8750"/>
    <n v="9750"/>
    <n v="4000"/>
    <n v="9000"/>
    <m/>
    <n v="10000"/>
    <n v="17000"/>
    <m/>
    <m/>
    <m/>
    <s v="Tuban"/>
    <x v="28"/>
  </r>
  <r>
    <x v="292"/>
    <x v="0"/>
    <m/>
    <m/>
    <n v="8750"/>
    <n v="9750"/>
    <n v="3950"/>
    <n v="9000"/>
    <m/>
    <n v="10000"/>
    <n v="18000"/>
    <m/>
    <m/>
    <m/>
    <s v="Tuban"/>
    <x v="28"/>
  </r>
  <r>
    <x v="293"/>
    <x v="0"/>
    <m/>
    <m/>
    <n v="9000"/>
    <n v="10000"/>
    <n v="3900"/>
    <m/>
    <m/>
    <n v="10000"/>
    <n v="18000"/>
    <m/>
    <m/>
    <m/>
    <s v="Tuban"/>
    <x v="28"/>
  </r>
  <r>
    <x v="294"/>
    <x v="0"/>
    <m/>
    <n v="6000"/>
    <n v="8750"/>
    <n v="9750"/>
    <n v="3850"/>
    <n v="9000"/>
    <m/>
    <n v="10000"/>
    <n v="18000"/>
    <m/>
    <m/>
    <m/>
    <s v="Tuban"/>
    <x v="28"/>
  </r>
  <r>
    <x v="295"/>
    <x v="0"/>
    <m/>
    <n v="6000"/>
    <n v="8750"/>
    <n v="9750"/>
    <n v="3850"/>
    <n v="8500"/>
    <m/>
    <n v="10000"/>
    <n v="18000"/>
    <m/>
    <m/>
    <m/>
    <s v="Tuban"/>
    <x v="28"/>
  </r>
  <r>
    <x v="296"/>
    <x v="0"/>
    <m/>
    <m/>
    <n v="8750"/>
    <n v="9750"/>
    <n v="3850"/>
    <n v="8000"/>
    <m/>
    <n v="12000"/>
    <n v="18000"/>
    <m/>
    <m/>
    <m/>
    <s v="Tuban"/>
    <x v="28"/>
  </r>
  <r>
    <x v="297"/>
    <x v="0"/>
    <m/>
    <m/>
    <n v="8750"/>
    <n v="9750"/>
    <n v="3800"/>
    <m/>
    <m/>
    <n v="12000"/>
    <n v="17000"/>
    <m/>
    <m/>
    <m/>
    <s v="Tuban"/>
    <x v="28"/>
  </r>
  <r>
    <x v="298"/>
    <x v="0"/>
    <m/>
    <m/>
    <n v="8500"/>
    <n v="9500"/>
    <n v="3700"/>
    <n v="8000"/>
    <m/>
    <m/>
    <m/>
    <m/>
    <m/>
    <m/>
    <s v="Tuban"/>
    <x v="28"/>
  </r>
  <r>
    <x v="299"/>
    <x v="0"/>
    <m/>
    <n v="6000"/>
    <n v="8750"/>
    <n v="9750"/>
    <n v="3800"/>
    <n v="8000"/>
    <m/>
    <n v="16000"/>
    <n v="20000"/>
    <m/>
    <m/>
    <m/>
    <s v="Tuban"/>
    <x v="28"/>
  </r>
  <r>
    <x v="300"/>
    <x v="0"/>
    <m/>
    <n v="6000"/>
    <n v="9000"/>
    <n v="10000"/>
    <n v="3900"/>
    <m/>
    <m/>
    <n v="16000"/>
    <n v="20000"/>
    <m/>
    <m/>
    <m/>
    <s v="Tuban"/>
    <x v="28"/>
  </r>
  <r>
    <x v="301"/>
    <x v="0"/>
    <m/>
    <m/>
    <n v="8750"/>
    <n v="9750"/>
    <n v="3800"/>
    <m/>
    <m/>
    <n v="16000"/>
    <n v="21000"/>
    <m/>
    <m/>
    <m/>
    <s v="Tuban"/>
    <x v="28"/>
  </r>
  <r>
    <x v="302"/>
    <x v="0"/>
    <m/>
    <m/>
    <n v="8690"/>
    <n v="9800"/>
    <n v="3800"/>
    <n v="7500"/>
    <m/>
    <n v="16000"/>
    <n v="18000"/>
    <m/>
    <m/>
    <m/>
    <s v="Tuban"/>
    <x v="28"/>
  </r>
  <r>
    <x v="303"/>
    <x v="0"/>
    <m/>
    <m/>
    <n v="8800"/>
    <n v="9850"/>
    <n v="3850"/>
    <n v="9000"/>
    <m/>
    <n v="15000"/>
    <n v="18000"/>
    <m/>
    <m/>
    <m/>
    <s v="Tuban"/>
    <x v="28"/>
  </r>
  <r>
    <x v="304"/>
    <x v="0"/>
    <m/>
    <m/>
    <n v="8850"/>
    <n v="9800"/>
    <n v="3800"/>
    <n v="9000"/>
    <m/>
    <n v="10000"/>
    <n v="14000"/>
    <m/>
    <m/>
    <m/>
    <s v="Tuban"/>
    <x v="28"/>
  </r>
  <r>
    <x v="305"/>
    <x v="0"/>
    <m/>
    <m/>
    <n v="8850"/>
    <n v="9800"/>
    <n v="3850"/>
    <n v="9000"/>
    <m/>
    <n v="12000"/>
    <n v="10000"/>
    <m/>
    <m/>
    <m/>
    <s v="Tuban"/>
    <x v="28"/>
  </r>
  <r>
    <x v="306"/>
    <x v="0"/>
    <m/>
    <m/>
    <n v="9340"/>
    <n v="10250"/>
    <n v="3850"/>
    <m/>
    <m/>
    <n v="14000"/>
    <n v="14000"/>
    <m/>
    <m/>
    <m/>
    <s v="Tuban"/>
    <x v="28"/>
  </r>
  <r>
    <x v="307"/>
    <x v="0"/>
    <m/>
    <m/>
    <n v="9700"/>
    <n v="11000"/>
    <n v="3800"/>
    <m/>
    <m/>
    <m/>
    <m/>
    <m/>
    <m/>
    <m/>
    <s v="Tuban"/>
    <x v="28"/>
  </r>
  <r>
    <x v="308"/>
    <x v="0"/>
    <m/>
    <m/>
    <n v="9200"/>
    <n v="10300"/>
    <n v="3800"/>
    <m/>
    <m/>
    <n v="15000"/>
    <n v="12000"/>
    <m/>
    <m/>
    <m/>
    <s v="Tuban"/>
    <x v="28"/>
  </r>
  <r>
    <x v="309"/>
    <x v="0"/>
    <m/>
    <m/>
    <n v="9200"/>
    <n v="10300"/>
    <n v="3800"/>
    <m/>
    <m/>
    <n v="13000"/>
    <n v="11000"/>
    <m/>
    <m/>
    <m/>
    <s v="Tuban"/>
    <x v="28"/>
  </r>
  <r>
    <x v="310"/>
    <x v="0"/>
    <m/>
    <m/>
    <n v="10000"/>
    <n v="11000"/>
    <n v="3800"/>
    <m/>
    <m/>
    <m/>
    <m/>
    <m/>
    <m/>
    <m/>
    <s v="Tuban"/>
    <x v="28"/>
  </r>
  <r>
    <x v="311"/>
    <x v="0"/>
    <m/>
    <m/>
    <n v="9640"/>
    <n v="10640"/>
    <n v="3800"/>
    <m/>
    <m/>
    <n v="14000"/>
    <n v="12000"/>
    <m/>
    <m/>
    <m/>
    <s v="Tuban"/>
    <x v="28"/>
  </r>
  <r>
    <x v="312"/>
    <x v="0"/>
    <m/>
    <m/>
    <n v="9640"/>
    <n v="10640"/>
    <n v="3800"/>
    <m/>
    <m/>
    <n v="12000"/>
    <n v="12000"/>
    <m/>
    <m/>
    <m/>
    <s v="Tuban"/>
    <x v="28"/>
  </r>
  <r>
    <x v="313"/>
    <x v="0"/>
    <m/>
    <m/>
    <n v="9640"/>
    <n v="10640"/>
    <n v="3800"/>
    <m/>
    <m/>
    <n v="12000"/>
    <n v="12000"/>
    <m/>
    <m/>
    <m/>
    <s v="Tuban"/>
    <x v="28"/>
  </r>
  <r>
    <x v="314"/>
    <x v="0"/>
    <m/>
    <m/>
    <n v="9640"/>
    <n v="10640"/>
    <n v="3800"/>
    <m/>
    <m/>
    <n v="10000"/>
    <n v="15000"/>
    <m/>
    <m/>
    <m/>
    <s v="Tuban"/>
    <x v="28"/>
  </r>
  <r>
    <x v="315"/>
    <x v="0"/>
    <m/>
    <m/>
    <n v="9640"/>
    <n v="10750"/>
    <n v="3800"/>
    <m/>
    <m/>
    <n v="10000"/>
    <n v="15000"/>
    <m/>
    <m/>
    <m/>
    <s v="Tuban"/>
    <x v="28"/>
  </r>
  <r>
    <x v="316"/>
    <x v="70"/>
    <n v="5800"/>
    <n v="5900"/>
    <n v="9590"/>
    <n v="10640"/>
    <n v="3650"/>
    <m/>
    <m/>
    <n v="11000"/>
    <n v="15000"/>
    <m/>
    <m/>
    <m/>
    <s v="Tuban"/>
    <x v="28"/>
  </r>
  <r>
    <x v="317"/>
    <x v="0"/>
    <m/>
    <m/>
    <n v="9200"/>
    <n v="10300"/>
    <n v="3400"/>
    <m/>
    <m/>
    <n v="11000"/>
    <n v="16000"/>
    <m/>
    <m/>
    <m/>
    <s v="Tuban"/>
    <x v="28"/>
  </r>
  <r>
    <x v="318"/>
    <x v="70"/>
    <n v="5800"/>
    <n v="5700"/>
    <n v="9590"/>
    <n v="10640"/>
    <n v="3400"/>
    <m/>
    <m/>
    <n v="12000"/>
    <n v="16000"/>
    <m/>
    <m/>
    <m/>
    <s v="Tuban"/>
    <x v="28"/>
  </r>
  <r>
    <x v="319"/>
    <x v="70"/>
    <n v="5800"/>
    <n v="5700"/>
    <n v="9590"/>
    <n v="10640"/>
    <n v="3650"/>
    <m/>
    <m/>
    <n v="11000"/>
    <n v="15000"/>
    <m/>
    <m/>
    <m/>
    <s v="Tuban"/>
    <x v="28"/>
  </r>
  <r>
    <x v="320"/>
    <x v="70"/>
    <n v="5800"/>
    <n v="5700"/>
    <n v="9590"/>
    <n v="10640"/>
    <n v="3650"/>
    <m/>
    <m/>
    <n v="16000"/>
    <n v="11000"/>
    <m/>
    <m/>
    <m/>
    <s v="Tuban"/>
    <x v="28"/>
  </r>
  <r>
    <x v="321"/>
    <x v="70"/>
    <n v="5800"/>
    <n v="5600"/>
    <n v="9590"/>
    <n v="10640"/>
    <n v="3650"/>
    <m/>
    <m/>
    <n v="12000"/>
    <n v="20000"/>
    <m/>
    <m/>
    <m/>
    <s v="Tuban"/>
    <x v="28"/>
  </r>
  <r>
    <x v="322"/>
    <x v="70"/>
    <n v="5800"/>
    <n v="5700"/>
    <n v="9590"/>
    <n v="10640"/>
    <n v="3400"/>
    <m/>
    <m/>
    <n v="11000"/>
    <n v="20000"/>
    <m/>
    <m/>
    <m/>
    <s v="Tuban"/>
    <x v="28"/>
  </r>
  <r>
    <x v="323"/>
    <x v="70"/>
    <n v="5800"/>
    <n v="5700"/>
    <n v="9590"/>
    <n v="10640"/>
    <n v="3400"/>
    <m/>
    <m/>
    <n v="11000"/>
    <n v="20000"/>
    <m/>
    <m/>
    <m/>
    <s v="Tuban"/>
    <x v="28"/>
  </r>
  <r>
    <x v="324"/>
    <x v="70"/>
    <n v="5800"/>
    <n v="5800"/>
    <n v="9590"/>
    <n v="10640"/>
    <n v="3400"/>
    <m/>
    <m/>
    <n v="12000"/>
    <n v="20000"/>
    <m/>
    <m/>
    <m/>
    <s v="Tuban"/>
    <x v="28"/>
  </r>
  <r>
    <x v="325"/>
    <x v="70"/>
    <n v="5800"/>
    <n v="5750"/>
    <n v="9590"/>
    <n v="10640"/>
    <n v="3400"/>
    <m/>
    <m/>
    <n v="12000"/>
    <n v="20000"/>
    <m/>
    <m/>
    <m/>
    <s v="Tuban"/>
    <x v="28"/>
  </r>
  <r>
    <x v="326"/>
    <x v="70"/>
    <n v="5800"/>
    <n v="5800"/>
    <n v="10000"/>
    <n v="11000"/>
    <n v="3500"/>
    <m/>
    <m/>
    <m/>
    <m/>
    <m/>
    <m/>
    <m/>
    <s v="Tuban"/>
    <x v="28"/>
  </r>
  <r>
    <x v="327"/>
    <x v="0"/>
    <n v="5800"/>
    <n v="6000"/>
    <n v="9590"/>
    <n v="10640"/>
    <n v="3400"/>
    <m/>
    <m/>
    <n v="12000"/>
    <n v="25000"/>
    <m/>
    <m/>
    <m/>
    <s v="Tuban"/>
    <x v="28"/>
  </r>
  <r>
    <x v="328"/>
    <x v="0"/>
    <m/>
    <n v="5800"/>
    <n v="9200"/>
    <n v="10300"/>
    <n v="3300"/>
    <m/>
    <m/>
    <n v="13000"/>
    <n v="25000"/>
    <m/>
    <m/>
    <m/>
    <s v="Tuban"/>
    <x v="28"/>
  </r>
  <r>
    <x v="329"/>
    <x v="0"/>
    <m/>
    <n v="5800"/>
    <n v="10000"/>
    <n v="11000"/>
    <n v="3500"/>
    <m/>
    <m/>
    <m/>
    <m/>
    <m/>
    <m/>
    <m/>
    <s v="Tuban"/>
    <x v="28"/>
  </r>
  <r>
    <x v="330"/>
    <x v="0"/>
    <m/>
    <n v="5800"/>
    <n v="9590"/>
    <n v="10640"/>
    <n v="3400"/>
    <m/>
    <m/>
    <n v="13000"/>
    <n v="26000"/>
    <m/>
    <m/>
    <m/>
    <s v="Tuban"/>
    <x v="28"/>
  </r>
  <r>
    <x v="331"/>
    <x v="0"/>
    <m/>
    <n v="5750"/>
    <n v="9590"/>
    <n v="10590"/>
    <n v="3400"/>
    <m/>
    <m/>
    <n v="13000"/>
    <n v="27000"/>
    <m/>
    <m/>
    <m/>
    <s v="Tuban"/>
    <x v="28"/>
  </r>
  <r>
    <x v="332"/>
    <x v="0"/>
    <m/>
    <n v="5950"/>
    <n v="9750"/>
    <n v="10750"/>
    <n v="3400"/>
    <m/>
    <m/>
    <n v="12000"/>
    <n v="17000"/>
    <m/>
    <m/>
    <m/>
    <s v="Tuban"/>
    <x v="28"/>
  </r>
  <r>
    <x v="333"/>
    <x v="0"/>
    <m/>
    <n v="6100"/>
    <n v="9500"/>
    <n v="10500"/>
    <n v="3300"/>
    <m/>
    <m/>
    <n v="12000"/>
    <n v="18000"/>
    <m/>
    <m/>
    <m/>
    <s v="Tuban"/>
    <x v="28"/>
  </r>
  <r>
    <x v="334"/>
    <x v="0"/>
    <m/>
    <n v="5950"/>
    <n v="9750"/>
    <n v="10750"/>
    <n v="3400"/>
    <m/>
    <m/>
    <n v="12000"/>
    <n v="18000"/>
    <m/>
    <m/>
    <m/>
    <s v="Tuban"/>
    <x v="28"/>
  </r>
  <r>
    <x v="335"/>
    <x v="0"/>
    <m/>
    <n v="6000"/>
    <n v="9750"/>
    <n v="10750"/>
    <n v="3400"/>
    <m/>
    <m/>
    <n v="13000"/>
    <n v="18000"/>
    <m/>
    <m/>
    <m/>
    <s v="Tuban"/>
    <x v="28"/>
  </r>
  <r>
    <x v="336"/>
    <x v="0"/>
    <m/>
    <n v="6200"/>
    <n v="9750"/>
    <n v="10750"/>
    <n v="3450"/>
    <m/>
    <m/>
    <n v="13000"/>
    <n v="18000"/>
    <m/>
    <m/>
    <m/>
    <s v="Tuban"/>
    <x v="28"/>
  </r>
  <r>
    <x v="337"/>
    <x v="0"/>
    <m/>
    <n v="6200"/>
    <n v="9750"/>
    <n v="10750"/>
    <n v="3450"/>
    <m/>
    <m/>
    <n v="15000"/>
    <n v="19000"/>
    <m/>
    <m/>
    <m/>
    <s v="Tuban"/>
    <x v="28"/>
  </r>
  <r>
    <x v="338"/>
    <x v="0"/>
    <m/>
    <m/>
    <n v="10000"/>
    <n v="11000"/>
    <n v="3500"/>
    <m/>
    <m/>
    <m/>
    <m/>
    <m/>
    <m/>
    <m/>
    <s v="Tuban"/>
    <x v="28"/>
  </r>
  <r>
    <x v="339"/>
    <x v="0"/>
    <m/>
    <n v="6000"/>
    <n v="9750"/>
    <n v="10750"/>
    <n v="3450"/>
    <m/>
    <m/>
    <n v="20000"/>
    <n v="30000"/>
    <m/>
    <m/>
    <m/>
    <s v="Tuban"/>
    <x v="28"/>
  </r>
  <r>
    <x v="340"/>
    <x v="0"/>
    <m/>
    <n v="6000"/>
    <n v="9750"/>
    <n v="10750"/>
    <n v="3690"/>
    <n v="16000"/>
    <n v="31000"/>
    <n v="16000"/>
    <n v="31000"/>
    <m/>
    <m/>
    <m/>
    <s v="Tuban"/>
    <x v="28"/>
  </r>
  <r>
    <x v="341"/>
    <x v="0"/>
    <m/>
    <n v="6000"/>
    <n v="10000"/>
    <n v="11000"/>
    <n v="4000"/>
    <m/>
    <m/>
    <m/>
    <m/>
    <m/>
    <m/>
    <m/>
    <s v="Tuban"/>
    <x v="28"/>
  </r>
  <r>
    <x v="342"/>
    <x v="0"/>
    <m/>
    <n v="6100"/>
    <n v="9750"/>
    <n v="10750"/>
    <n v="3740"/>
    <n v="16000"/>
    <n v="31000"/>
    <n v="16000"/>
    <n v="31000"/>
    <m/>
    <m/>
    <m/>
    <s v="Tuban"/>
    <x v="28"/>
  </r>
  <r>
    <x v="343"/>
    <x v="0"/>
    <m/>
    <n v="6100"/>
    <n v="9750"/>
    <n v="10750"/>
    <n v="3740"/>
    <n v="17000"/>
    <n v="32000"/>
    <n v="17000"/>
    <n v="32000"/>
    <m/>
    <m/>
    <m/>
    <s v="Tuban"/>
    <x v="28"/>
  </r>
  <r>
    <x v="344"/>
    <x v="0"/>
    <m/>
    <m/>
    <n v="10000"/>
    <n v="11000"/>
    <n v="4000"/>
    <m/>
    <m/>
    <m/>
    <m/>
    <m/>
    <m/>
    <m/>
    <s v="Tuban"/>
    <x v="28"/>
  </r>
  <r>
    <x v="345"/>
    <x v="0"/>
    <m/>
    <n v="6500"/>
    <n v="9850"/>
    <n v="10850"/>
    <n v="4000"/>
    <n v="17000"/>
    <n v="35000"/>
    <n v="17000"/>
    <n v="35000"/>
    <m/>
    <m/>
    <m/>
    <s v="Tuban"/>
    <x v="28"/>
  </r>
  <r>
    <x v="346"/>
    <x v="0"/>
    <m/>
    <n v="6400"/>
    <n v="9850"/>
    <n v="10850"/>
    <n v="4000"/>
    <n v="22000"/>
    <n v="30000"/>
    <n v="22000"/>
    <n v="30000"/>
    <m/>
    <m/>
    <m/>
    <s v="Tuban"/>
    <x v="28"/>
  </r>
  <r>
    <x v="347"/>
    <x v="0"/>
    <m/>
    <n v="6400"/>
    <n v="9850"/>
    <n v="10850"/>
    <n v="4000"/>
    <n v="22000"/>
    <n v="30000"/>
    <n v="22000"/>
    <n v="30000"/>
    <m/>
    <m/>
    <m/>
    <s v="Tuban"/>
    <x v="28"/>
  </r>
  <r>
    <x v="348"/>
    <x v="0"/>
    <m/>
    <n v="6500"/>
    <n v="9850"/>
    <n v="10850"/>
    <n v="4000"/>
    <n v="23000"/>
    <n v="32000"/>
    <n v="23000"/>
    <n v="32000"/>
    <m/>
    <m/>
    <m/>
    <s v="Tuban"/>
    <x v="28"/>
  </r>
  <r>
    <x v="349"/>
    <x v="0"/>
    <m/>
    <n v="6400"/>
    <n v="9850"/>
    <n v="10850"/>
    <n v="4000"/>
    <n v="21000"/>
    <n v="28000"/>
    <n v="21000"/>
    <n v="28000"/>
    <m/>
    <m/>
    <m/>
    <s v="Tuban"/>
    <x v="28"/>
  </r>
  <r>
    <x v="350"/>
    <x v="0"/>
    <m/>
    <n v="6400"/>
    <n v="10000"/>
    <n v="11000"/>
    <n v="4000"/>
    <n v="20000"/>
    <n v="30000"/>
    <n v="20000"/>
    <n v="30000"/>
    <m/>
    <m/>
    <m/>
    <s v="Tuban"/>
    <x v="28"/>
  </r>
  <r>
    <x v="351"/>
    <x v="0"/>
    <m/>
    <n v="6500"/>
    <n v="10000"/>
    <n v="11000"/>
    <n v="4000"/>
    <n v="18000"/>
    <n v="29000"/>
    <n v="18000"/>
    <n v="29000"/>
    <m/>
    <m/>
    <m/>
    <s v="Tuban"/>
    <x v="28"/>
  </r>
  <r>
    <x v="352"/>
    <x v="0"/>
    <m/>
    <n v="6400"/>
    <n v="10000"/>
    <n v="11000"/>
    <n v="4000"/>
    <n v="20000"/>
    <n v="30000"/>
    <n v="20000"/>
    <n v="30000"/>
    <m/>
    <m/>
    <m/>
    <s v="Tuban"/>
    <x v="28"/>
  </r>
  <r>
    <x v="353"/>
    <x v="0"/>
    <m/>
    <n v="6400"/>
    <n v="9850"/>
    <n v="11000"/>
    <n v="4000"/>
    <n v="20000"/>
    <n v="30000"/>
    <n v="20000"/>
    <n v="30000"/>
    <m/>
    <m/>
    <m/>
    <s v="Tuban"/>
    <x v="28"/>
  </r>
  <r>
    <x v="354"/>
    <x v="0"/>
    <m/>
    <n v="6300"/>
    <n v="9850"/>
    <n v="11000"/>
    <n v="4000"/>
    <n v="14000"/>
    <n v="25000"/>
    <n v="14000"/>
    <n v="25000"/>
    <m/>
    <m/>
    <m/>
    <s v="Tuban"/>
    <x v="28"/>
  </r>
  <r>
    <x v="355"/>
    <x v="0"/>
    <m/>
    <m/>
    <n v="10000"/>
    <n v="11000"/>
    <m/>
    <m/>
    <m/>
    <m/>
    <m/>
    <m/>
    <m/>
    <m/>
    <s v="Tuban"/>
    <x v="28"/>
  </r>
  <r>
    <x v="356"/>
    <x v="0"/>
    <m/>
    <n v="6400"/>
    <n v="9850"/>
    <n v="11000"/>
    <n v="3740"/>
    <n v="14000"/>
    <n v="25000"/>
    <n v="14000"/>
    <n v="25000"/>
    <m/>
    <m/>
    <m/>
    <s v="Tuban"/>
    <x v="28"/>
  </r>
  <r>
    <x v="357"/>
    <x v="0"/>
    <m/>
    <n v="6400"/>
    <n v="9850"/>
    <n v="11000"/>
    <n v="3740"/>
    <n v="14000"/>
    <n v="28000"/>
    <n v="14000"/>
    <n v="28000"/>
    <m/>
    <m/>
    <m/>
    <s v="Tuban"/>
    <x v="28"/>
  </r>
  <r>
    <x v="358"/>
    <x v="0"/>
    <m/>
    <m/>
    <n v="10000"/>
    <n v="11000"/>
    <n v="4000"/>
    <m/>
    <m/>
    <m/>
    <m/>
    <m/>
    <m/>
    <m/>
    <s v="Tuban"/>
    <x v="28"/>
  </r>
  <r>
    <x v="359"/>
    <x v="0"/>
    <m/>
    <m/>
    <n v="10000"/>
    <n v="11000"/>
    <n v="4000"/>
    <m/>
    <m/>
    <m/>
    <m/>
    <m/>
    <m/>
    <m/>
    <s v="Tuban"/>
    <x v="28"/>
  </r>
  <r>
    <x v="360"/>
    <x v="0"/>
    <m/>
    <n v="6400"/>
    <n v="9550"/>
    <n v="10750"/>
    <n v="3650"/>
    <n v="14000"/>
    <n v="28000"/>
    <n v="14000"/>
    <n v="28000"/>
    <m/>
    <m/>
    <m/>
    <s v="Tuban"/>
    <x v="28"/>
  </r>
  <r>
    <x v="361"/>
    <x v="0"/>
    <m/>
    <n v="6500"/>
    <n v="9550"/>
    <n v="10750"/>
    <n v="3750"/>
    <n v="15000"/>
    <n v="30000"/>
    <n v="15000"/>
    <n v="30000"/>
    <m/>
    <m/>
    <m/>
    <s v="Tuban"/>
    <x v="28"/>
  </r>
  <r>
    <x v="362"/>
    <x v="0"/>
    <m/>
    <n v="6500"/>
    <n v="9450"/>
    <n v="10750"/>
    <n v="3800"/>
    <n v="15000"/>
    <n v="30000"/>
    <n v="15000"/>
    <n v="30000"/>
    <m/>
    <m/>
    <m/>
    <s v="Tuban"/>
    <x v="28"/>
  </r>
  <r>
    <x v="363"/>
    <x v="0"/>
    <m/>
    <n v="6500"/>
    <n v="9700"/>
    <n v="11000"/>
    <n v="3800"/>
    <n v="14000"/>
    <n v="32000"/>
    <n v="14000"/>
    <n v="32000"/>
    <m/>
    <m/>
    <m/>
    <s v="Tuban"/>
    <x v="28"/>
  </r>
  <r>
    <x v="364"/>
    <x v="0"/>
    <m/>
    <n v="6400"/>
    <n v="9500"/>
    <n v="10750"/>
    <n v="3800"/>
    <n v="14000"/>
    <n v="32000"/>
    <n v="14000"/>
    <n v="32000"/>
    <m/>
    <m/>
    <m/>
    <s v="Tuban"/>
    <x v="28"/>
  </r>
  <r>
    <x v="365"/>
    <x v="0"/>
    <m/>
    <m/>
    <n v="9300"/>
    <n v="10500"/>
    <n v="3800"/>
    <m/>
    <m/>
    <m/>
    <m/>
    <m/>
    <m/>
    <m/>
    <s v="Tuban"/>
    <x v="28"/>
  </r>
  <r>
    <x v="366"/>
    <x v="0"/>
    <m/>
    <n v="6400"/>
    <n v="9500"/>
    <n v="10750"/>
    <n v="4380"/>
    <n v="15000"/>
    <n v="33000"/>
    <n v="15000"/>
    <n v="33000"/>
    <m/>
    <m/>
    <m/>
    <s v="Tuban"/>
    <x v="28"/>
  </r>
  <r>
    <x v="367"/>
    <x v="0"/>
    <m/>
    <n v="6400"/>
    <n v="9500"/>
    <n v="10750"/>
    <n v="4270"/>
    <n v="33000"/>
    <n v="46000"/>
    <n v="33000"/>
    <n v="46000"/>
    <m/>
    <m/>
    <m/>
    <s v="Tuban"/>
    <x v="28"/>
  </r>
  <r>
    <x v="368"/>
    <x v="0"/>
    <m/>
    <n v="6400"/>
    <n v="9500"/>
    <n v="10750"/>
    <n v="3800"/>
    <n v="34000"/>
    <n v="46000"/>
    <n v="34000"/>
    <n v="46000"/>
    <m/>
    <m/>
    <m/>
    <s v="Tuban"/>
    <x v="28"/>
  </r>
  <r>
    <x v="369"/>
    <x v="0"/>
    <m/>
    <n v="6500"/>
    <n v="9150"/>
    <n v="10750"/>
    <n v="3800"/>
    <n v="34000"/>
    <n v="48000"/>
    <n v="34000"/>
    <n v="48000"/>
    <m/>
    <m/>
    <m/>
    <s v="Tuban"/>
    <x v="28"/>
  </r>
  <r>
    <x v="370"/>
    <x v="0"/>
    <m/>
    <m/>
    <n v="9150"/>
    <n v="10750"/>
    <n v="3800"/>
    <n v="34000"/>
    <n v="48000"/>
    <n v="34000"/>
    <n v="48000"/>
    <m/>
    <m/>
    <m/>
    <s v="Tuban"/>
    <x v="28"/>
  </r>
  <r>
    <x v="371"/>
    <x v="0"/>
    <m/>
    <m/>
    <n v="9590"/>
    <n v="10700"/>
    <n v="4000"/>
    <n v="34000"/>
    <n v="48000"/>
    <n v="34000"/>
    <n v="48000"/>
    <m/>
    <m/>
    <m/>
    <s v="Tuban"/>
    <x v="28"/>
  </r>
  <r>
    <x v="372"/>
    <x v="0"/>
    <m/>
    <n v="6500"/>
    <n v="9590"/>
    <n v="10750"/>
    <n v="4050"/>
    <n v="34000"/>
    <n v="48000"/>
    <n v="34000"/>
    <n v="48000"/>
    <m/>
    <m/>
    <m/>
    <s v="Tuban"/>
    <x v="28"/>
  </r>
  <r>
    <x v="373"/>
    <x v="0"/>
    <m/>
    <m/>
    <n v="9590"/>
    <n v="10700"/>
    <n v="4100"/>
    <n v="34000"/>
    <n v="48000"/>
    <n v="34000"/>
    <n v="48000"/>
    <m/>
    <m/>
    <m/>
    <s v="Tuban"/>
    <x v="28"/>
  </r>
  <r>
    <x v="374"/>
    <x v="0"/>
    <m/>
    <m/>
    <n v="9590"/>
    <n v="10700"/>
    <n v="4050"/>
    <n v="25000"/>
    <n v="41000"/>
    <n v="25000"/>
    <n v="41000"/>
    <m/>
    <m/>
    <m/>
    <s v="Tuban"/>
    <x v="28"/>
  </r>
  <r>
    <x v="375"/>
    <x v="0"/>
    <m/>
    <m/>
    <n v="9590"/>
    <n v="10700"/>
    <n v="4100"/>
    <n v="25000"/>
    <n v="40000"/>
    <n v="25000"/>
    <n v="40000"/>
    <m/>
    <m/>
    <m/>
    <s v="Tuban"/>
    <x v="28"/>
  </r>
  <r>
    <x v="376"/>
    <x v="0"/>
    <m/>
    <m/>
    <n v="9590"/>
    <n v="10700"/>
    <n v="4100"/>
    <n v="32000"/>
    <n v="45000"/>
    <n v="32000"/>
    <n v="45000"/>
    <m/>
    <m/>
    <m/>
    <s v="Tuban"/>
    <x v="28"/>
  </r>
  <r>
    <x v="377"/>
    <x v="0"/>
    <m/>
    <m/>
    <n v="9750"/>
    <n v="10750"/>
    <n v="4050"/>
    <n v="35000"/>
    <n v="40000"/>
    <n v="35000"/>
    <n v="40000"/>
    <m/>
    <m/>
    <m/>
    <s v="Tuban"/>
    <x v="28"/>
  </r>
  <r>
    <x v="378"/>
    <x v="0"/>
    <m/>
    <m/>
    <n v="10000"/>
    <n v="11000"/>
    <n v="4000"/>
    <n v="33000"/>
    <n v="38000"/>
    <n v="33000"/>
    <n v="38000"/>
    <m/>
    <m/>
    <n v="25000"/>
    <s v="Tuban"/>
    <x v="28"/>
  </r>
  <r>
    <x v="379"/>
    <x v="0"/>
    <m/>
    <m/>
    <n v="10000"/>
    <n v="11000"/>
    <n v="4050"/>
    <n v="31940"/>
    <n v="35870"/>
    <n v="31940"/>
    <n v="35870"/>
    <n v="47000"/>
    <m/>
    <n v="25000"/>
    <s v="Tuban"/>
    <x v="28"/>
  </r>
  <r>
    <x v="380"/>
    <x v="0"/>
    <m/>
    <m/>
    <n v="10050"/>
    <n v="11000"/>
    <n v="4000"/>
    <n v="34000"/>
    <n v="40000"/>
    <n v="34000"/>
    <n v="40000"/>
    <n v="46000"/>
    <m/>
    <n v="25000"/>
    <s v="Tuban"/>
    <x v="28"/>
  </r>
  <r>
    <x v="381"/>
    <x v="0"/>
    <m/>
    <m/>
    <n v="10200"/>
    <n v="11250"/>
    <n v="3950"/>
    <n v="28000"/>
    <n v="38000"/>
    <n v="28000"/>
    <n v="38000"/>
    <n v="48000"/>
    <m/>
    <n v="24000"/>
    <s v="Tuban"/>
    <x v="28"/>
  </r>
  <r>
    <x v="382"/>
    <x v="0"/>
    <m/>
    <m/>
    <n v="10200"/>
    <n v="11100"/>
    <n v="4000"/>
    <m/>
    <m/>
    <m/>
    <m/>
    <m/>
    <m/>
    <n v="24000"/>
    <s v="Tuban"/>
    <x v="28"/>
  </r>
  <r>
    <x v="383"/>
    <x v="0"/>
    <m/>
    <m/>
    <n v="10100"/>
    <n v="11150"/>
    <n v="3950"/>
    <n v="28000"/>
    <n v="40000"/>
    <n v="28000"/>
    <n v="40000"/>
    <n v="48000"/>
    <m/>
    <n v="23500"/>
    <s v="Tuban"/>
    <x v="28"/>
  </r>
  <r>
    <x v="384"/>
    <x v="0"/>
    <m/>
    <m/>
    <n v="10200"/>
    <n v="11200"/>
    <n v="4000"/>
    <n v="23000"/>
    <n v="37000"/>
    <n v="23000"/>
    <n v="37000"/>
    <m/>
    <m/>
    <m/>
    <s v="Tuban"/>
    <x v="28"/>
  </r>
  <r>
    <x v="385"/>
    <x v="0"/>
    <m/>
    <m/>
    <n v="10000"/>
    <n v="11100"/>
    <n v="3950"/>
    <n v="23000"/>
    <n v="37000"/>
    <n v="23000"/>
    <n v="37000"/>
    <n v="48000"/>
    <m/>
    <n v="23500"/>
    <s v="Tuban"/>
    <x v="28"/>
  </r>
  <r>
    <x v="386"/>
    <x v="0"/>
    <m/>
    <m/>
    <n v="10000"/>
    <n v="11100"/>
    <n v="3900"/>
    <m/>
    <m/>
    <m/>
    <m/>
    <n v="48000"/>
    <m/>
    <n v="23200"/>
    <s v="Tuban"/>
    <x v="28"/>
  </r>
  <r>
    <x v="387"/>
    <x v="0"/>
    <m/>
    <m/>
    <n v="10200"/>
    <n v="11200"/>
    <n v="4000"/>
    <n v="21000"/>
    <n v="35000"/>
    <n v="21000"/>
    <n v="35000"/>
    <m/>
    <m/>
    <m/>
    <s v="Tuban"/>
    <x v="28"/>
  </r>
  <r>
    <x v="388"/>
    <x v="0"/>
    <m/>
    <m/>
    <n v="10120"/>
    <n v="11150"/>
    <n v="3950"/>
    <n v="21000"/>
    <n v="35000"/>
    <n v="21000"/>
    <n v="35000"/>
    <n v="47000"/>
    <n v="20000"/>
    <n v="24000"/>
    <s v="Tuban"/>
    <x v="28"/>
  </r>
  <r>
    <x v="389"/>
    <x v="0"/>
    <m/>
    <m/>
    <n v="10100"/>
    <n v="11100"/>
    <n v="3900"/>
    <n v="21000"/>
    <n v="43000"/>
    <n v="21000"/>
    <n v="43000"/>
    <n v="48000"/>
    <n v="19000"/>
    <n v="24000"/>
    <s v="Tuban"/>
    <x v="28"/>
  </r>
  <r>
    <x v="390"/>
    <x v="9"/>
    <n v="5600"/>
    <n v="6000"/>
    <n v="10000"/>
    <n v="11000"/>
    <n v="3900"/>
    <m/>
    <m/>
    <m/>
    <m/>
    <n v="48000"/>
    <n v="20000"/>
    <n v="24000"/>
    <s v="Tuban"/>
    <x v="28"/>
  </r>
  <r>
    <x v="391"/>
    <x v="9"/>
    <n v="5600"/>
    <n v="6000"/>
    <n v="10250"/>
    <n v="11250"/>
    <n v="3950"/>
    <n v="22000"/>
    <n v="40000"/>
    <n v="22000"/>
    <n v="40000"/>
    <n v="48000"/>
    <n v="20000"/>
    <n v="24000"/>
    <s v="Tuban"/>
    <x v="28"/>
  </r>
  <r>
    <x v="392"/>
    <x v="9"/>
    <n v="5600"/>
    <n v="6000"/>
    <n v="10250"/>
    <n v="11250"/>
    <n v="3950"/>
    <n v="21000"/>
    <n v="42000"/>
    <n v="21000"/>
    <n v="42000"/>
    <n v="48000"/>
    <n v="20000"/>
    <n v="24000"/>
    <s v="Tuban"/>
    <x v="28"/>
  </r>
  <r>
    <x v="393"/>
    <x v="9"/>
    <n v="5600"/>
    <n v="6000"/>
    <n v="10250"/>
    <n v="11250"/>
    <n v="3950"/>
    <n v="30000"/>
    <n v="46000"/>
    <n v="30000"/>
    <n v="46000"/>
    <n v="48000"/>
    <n v="20000"/>
    <n v="24000"/>
    <s v="Tuban"/>
    <x v="28"/>
  </r>
  <r>
    <x v="394"/>
    <x v="9"/>
    <n v="5600"/>
    <n v="6100"/>
    <n v="10000"/>
    <n v="11000"/>
    <n v="3900"/>
    <m/>
    <m/>
    <m/>
    <m/>
    <n v="48000"/>
    <n v="20000"/>
    <n v="24000"/>
    <s v="Tuban"/>
    <x v="28"/>
  </r>
  <r>
    <x v="395"/>
    <x v="31"/>
    <n v="6200"/>
    <n v="6500"/>
    <n v="10500"/>
    <n v="11500"/>
    <n v="3950"/>
    <n v="30000"/>
    <n v="46000"/>
    <n v="30000"/>
    <n v="46000"/>
    <n v="48000"/>
    <n v="20000"/>
    <n v="24000"/>
    <s v="Tuban"/>
    <x v="28"/>
  </r>
  <r>
    <x v="396"/>
    <x v="68"/>
    <n v="5900"/>
    <n v="6500"/>
    <n v="10300"/>
    <n v="11200"/>
    <n v="3900"/>
    <m/>
    <m/>
    <m/>
    <m/>
    <n v="48000"/>
    <n v="20000"/>
    <n v="24000"/>
    <s v="Tuban"/>
    <x v="28"/>
  </r>
  <r>
    <x v="397"/>
    <x v="31"/>
    <n v="6200"/>
    <n v="6500"/>
    <n v="10250"/>
    <n v="11490"/>
    <n v="3950"/>
    <n v="26000"/>
    <n v="42000"/>
    <n v="26000"/>
    <n v="42000"/>
    <n v="48000"/>
    <n v="20000"/>
    <n v="24000"/>
    <s v="Tuban"/>
    <x v="28"/>
  </r>
  <r>
    <x v="398"/>
    <x v="31"/>
    <n v="6200"/>
    <n v="6500"/>
    <n v="10250"/>
    <n v="11490"/>
    <n v="3950"/>
    <n v="26000"/>
    <n v="42000"/>
    <n v="26000"/>
    <n v="42000"/>
    <n v="48000"/>
    <n v="20000"/>
    <n v="24000"/>
    <s v="Tuban"/>
    <x v="28"/>
  </r>
  <r>
    <x v="399"/>
    <x v="31"/>
    <n v="6200"/>
    <n v="6600"/>
    <n v="10500"/>
    <n v="11750"/>
    <n v="3950"/>
    <n v="26000"/>
    <n v="43000"/>
    <n v="26000"/>
    <n v="43000"/>
    <n v="48000"/>
    <n v="20000"/>
    <n v="24000"/>
    <s v="Tuban"/>
    <x v="28"/>
  </r>
  <r>
    <x v="400"/>
    <x v="31"/>
    <n v="6200"/>
    <n v="6600"/>
    <n v="10600"/>
    <n v="11850"/>
    <n v="3950"/>
    <n v="28000"/>
    <n v="40000"/>
    <n v="28000"/>
    <n v="40000"/>
    <n v="48000"/>
    <n v="19500"/>
    <n v="24500"/>
    <s v="Tuban"/>
    <x v="28"/>
  </r>
  <r>
    <x v="401"/>
    <x v="31"/>
    <n v="6200"/>
    <n v="6500"/>
    <n v="10600"/>
    <n v="11900"/>
    <n v="3950"/>
    <n v="26000"/>
    <n v="40000"/>
    <n v="26000"/>
    <n v="40000"/>
    <n v="48000"/>
    <n v="20000"/>
    <n v="24000"/>
    <s v="Tuban"/>
    <x v="28"/>
  </r>
  <r>
    <x v="402"/>
    <x v="31"/>
    <n v="6200"/>
    <n v="6500"/>
    <n v="10500"/>
    <n v="11800"/>
    <n v="3900"/>
    <m/>
    <m/>
    <m/>
    <m/>
    <n v="47000"/>
    <n v="20000"/>
    <n v="23500"/>
    <s v="Tuban"/>
    <x v="28"/>
  </r>
  <r>
    <x v="403"/>
    <x v="30"/>
    <n v="6000"/>
    <n v="6500"/>
    <n v="10600"/>
    <n v="11900"/>
    <n v="4000"/>
    <n v="32000"/>
    <n v="40000"/>
    <n v="32000"/>
    <n v="40000"/>
    <n v="47000"/>
    <n v="20000"/>
    <n v="23500"/>
    <s v="Tuban"/>
    <x v="28"/>
  </r>
  <r>
    <x v="404"/>
    <x v="68"/>
    <n v="5900"/>
    <n v="6500"/>
    <n v="10850"/>
    <n v="12000"/>
    <n v="4000"/>
    <n v="32000"/>
    <n v="50000"/>
    <n v="32000"/>
    <n v="50000"/>
    <n v="48000"/>
    <n v="20000"/>
    <n v="23500"/>
    <s v="Tuban"/>
    <x v="28"/>
  </r>
  <r>
    <x v="405"/>
    <x v="0"/>
    <m/>
    <m/>
    <n v="11000"/>
    <n v="12000"/>
    <n v="4100"/>
    <n v="32000"/>
    <n v="40000"/>
    <n v="32000"/>
    <n v="40000"/>
    <m/>
    <m/>
    <m/>
    <s v="Tuban"/>
    <x v="28"/>
  </r>
  <r>
    <x v="406"/>
    <x v="68"/>
    <n v="5900"/>
    <n v="6500"/>
    <n v="11000"/>
    <n v="12000"/>
    <n v="3950"/>
    <n v="32000"/>
    <n v="40000"/>
    <n v="32000"/>
    <n v="40000"/>
    <n v="47000"/>
    <n v="20000"/>
    <n v="23500"/>
    <s v="Tuban"/>
    <x v="28"/>
  </r>
  <r>
    <x v="407"/>
    <x v="68"/>
    <n v="5900"/>
    <n v="6500"/>
    <n v="11000"/>
    <n v="12000"/>
    <n v="3900"/>
    <m/>
    <m/>
    <m/>
    <m/>
    <n v="47000"/>
    <n v="20000"/>
    <n v="23500"/>
    <s v="Tuban"/>
    <x v="28"/>
  </r>
  <r>
    <x v="408"/>
    <x v="29"/>
    <n v="5700"/>
    <n v="6400"/>
    <n v="10900"/>
    <n v="11900"/>
    <n v="3950"/>
    <n v="33000"/>
    <n v="42000"/>
    <n v="33000"/>
    <n v="42000"/>
    <n v="47000"/>
    <n v="20000"/>
    <n v="23500"/>
    <s v="Tuban"/>
    <x v="28"/>
  </r>
  <r>
    <x v="409"/>
    <x v="0"/>
    <m/>
    <m/>
    <n v="11000"/>
    <n v="12000"/>
    <n v="4100"/>
    <n v="32000"/>
    <n v="45000"/>
    <n v="32000"/>
    <n v="45000"/>
    <m/>
    <m/>
    <m/>
    <s v="Tuban"/>
    <x v="28"/>
  </r>
  <r>
    <x v="410"/>
    <x v="68"/>
    <n v="5900"/>
    <n v="6500"/>
    <n v="10850"/>
    <n v="11900"/>
    <n v="4000"/>
    <n v="32000"/>
    <n v="45000"/>
    <n v="32000"/>
    <n v="45000"/>
    <n v="47000"/>
    <n v="20000"/>
    <n v="23500"/>
    <s v="Tuban"/>
    <x v="28"/>
  </r>
  <r>
    <x v="411"/>
    <x v="29"/>
    <n v="5700"/>
    <n v="6400"/>
    <n v="10750"/>
    <n v="11700"/>
    <n v="4020"/>
    <n v="32000"/>
    <n v="45000"/>
    <n v="32000"/>
    <n v="45000"/>
    <n v="47000"/>
    <n v="20000"/>
    <n v="23500"/>
    <s v="Tuban"/>
    <x v="28"/>
  </r>
  <r>
    <x v="412"/>
    <x v="29"/>
    <n v="5700"/>
    <n v="6500"/>
    <n v="10700"/>
    <n v="11850"/>
    <n v="3950"/>
    <n v="32000"/>
    <n v="45000"/>
    <n v="32000"/>
    <n v="45000"/>
    <n v="47000"/>
    <m/>
    <m/>
    <s v="Tuban"/>
    <x v="28"/>
  </r>
  <r>
    <x v="413"/>
    <x v="9"/>
    <n v="5600"/>
    <n v="6300"/>
    <n v="10650"/>
    <n v="11850"/>
    <n v="4070"/>
    <n v="40000"/>
    <n v="55000"/>
    <n v="40000"/>
    <n v="55000"/>
    <n v="46000"/>
    <n v="20000"/>
    <n v="23500"/>
    <s v="Tuban"/>
    <x v="28"/>
  </r>
  <r>
    <x v="414"/>
    <x v="9"/>
    <n v="5600"/>
    <n v="6300"/>
    <n v="10500"/>
    <n v="11700"/>
    <n v="3900"/>
    <m/>
    <m/>
    <m/>
    <m/>
    <n v="46000"/>
    <n v="19500"/>
    <n v="23500"/>
    <s v="Tuban"/>
    <x v="28"/>
  </r>
  <r>
    <x v="415"/>
    <x v="9"/>
    <n v="5600"/>
    <n v="6300"/>
    <n v="10700"/>
    <n v="11950"/>
    <n v="4050"/>
    <n v="40000"/>
    <n v="55000"/>
    <n v="40000"/>
    <n v="55000"/>
    <n v="46000"/>
    <n v="19500"/>
    <n v="24000"/>
    <s v="Tuban"/>
    <x v="28"/>
  </r>
  <r>
    <x v="416"/>
    <x v="9"/>
    <n v="5600"/>
    <n v="6300"/>
    <n v="10650"/>
    <n v="11850"/>
    <n v="4050"/>
    <n v="30000"/>
    <n v="37000"/>
    <n v="30000"/>
    <n v="37000"/>
    <n v="46000"/>
    <n v="20000"/>
    <n v="24000"/>
    <s v="Tuban"/>
    <x v="28"/>
  </r>
  <r>
    <x v="417"/>
    <x v="9"/>
    <n v="5600"/>
    <n v="6400"/>
    <n v="10700"/>
    <n v="11900"/>
    <n v="4120"/>
    <n v="32000"/>
    <n v="37000"/>
    <n v="32000"/>
    <n v="37000"/>
    <n v="46000"/>
    <n v="19500"/>
    <n v="24000"/>
    <s v="Tuban"/>
    <x v="28"/>
  </r>
  <r>
    <x v="418"/>
    <x v="0"/>
    <m/>
    <m/>
    <n v="10700"/>
    <n v="11700"/>
    <n v="4300"/>
    <n v="32000"/>
    <n v="40000"/>
    <n v="32000"/>
    <n v="40000"/>
    <m/>
    <m/>
    <m/>
    <s v="Tuban"/>
    <x v="28"/>
  </r>
  <r>
    <x v="419"/>
    <x v="9"/>
    <n v="5600"/>
    <n v="6500"/>
    <n v="10500"/>
    <n v="11600"/>
    <n v="3900"/>
    <m/>
    <m/>
    <m/>
    <m/>
    <n v="46000"/>
    <n v="20000"/>
    <n v="24000"/>
    <s v="Tuban"/>
    <x v="28"/>
  </r>
  <r>
    <x v="420"/>
    <x v="26"/>
    <n v="5500"/>
    <n v="6400"/>
    <n v="10500"/>
    <n v="11600"/>
    <n v="4240"/>
    <n v="22000"/>
    <n v="48000"/>
    <n v="22000"/>
    <n v="48000"/>
    <n v="46000"/>
    <n v="19500"/>
    <n v="23500"/>
    <s v="Tuban"/>
    <x v="28"/>
  </r>
  <r>
    <x v="421"/>
    <x v="8"/>
    <n v="5400"/>
    <n v="6300"/>
    <n v="10500"/>
    <n v="11600"/>
    <n v="4290"/>
    <n v="22000"/>
    <n v="48000"/>
    <n v="22000"/>
    <n v="48000"/>
    <n v="46000"/>
    <n v="19000"/>
    <n v="23000"/>
    <s v="Tuban"/>
    <x v="28"/>
  </r>
  <r>
    <x v="422"/>
    <x v="8"/>
    <n v="5400"/>
    <n v="6300"/>
    <n v="10400"/>
    <n v="11500"/>
    <n v="4290"/>
    <n v="23000"/>
    <n v="48000"/>
    <n v="23000"/>
    <n v="48000"/>
    <n v="46000"/>
    <n v="19000"/>
    <n v="23000"/>
    <s v="Tuban"/>
    <x v="28"/>
  </r>
  <r>
    <x v="423"/>
    <x v="28"/>
    <n v="5300"/>
    <n v="6300"/>
    <n v="10400"/>
    <n v="11500"/>
    <n v="4340"/>
    <n v="18000"/>
    <n v="40000"/>
    <n v="18000"/>
    <n v="40000"/>
    <n v="46000"/>
    <n v="19000"/>
    <n v="23000"/>
    <s v="Tuban"/>
    <x v="28"/>
  </r>
  <r>
    <x v="424"/>
    <x v="6"/>
    <n v="4700"/>
    <n v="6300"/>
    <n v="10400"/>
    <n v="11500"/>
    <n v="4380"/>
    <n v="18000"/>
    <n v="40000"/>
    <n v="18000"/>
    <n v="40000"/>
    <n v="46000"/>
    <n v="19000"/>
    <n v="23000"/>
    <s v="Tuban"/>
    <x v="28"/>
  </r>
  <r>
    <x v="425"/>
    <x v="43"/>
    <n v="4500"/>
    <n v="5400"/>
    <n v="10000"/>
    <n v="11250"/>
    <n v="4380"/>
    <m/>
    <m/>
    <n v="16000"/>
    <n v="45000"/>
    <n v="46500"/>
    <n v="19000"/>
    <n v="23000"/>
    <s v="Tuban"/>
    <x v="28"/>
  </r>
  <r>
    <x v="426"/>
    <x v="5"/>
    <n v="4600"/>
    <n v="5400"/>
    <n v="9600"/>
    <n v="11000"/>
    <n v="4800"/>
    <m/>
    <m/>
    <n v="16000"/>
    <n v="45000"/>
    <n v="46500"/>
    <n v="19000"/>
    <n v="23000"/>
    <s v="Tuban"/>
    <x v="28"/>
  </r>
  <r>
    <x v="427"/>
    <x v="43"/>
    <n v="4550"/>
    <n v="5450"/>
    <n v="9750"/>
    <n v="11000"/>
    <n v="4750"/>
    <m/>
    <m/>
    <n v="16000"/>
    <n v="50000"/>
    <n v="46000"/>
    <n v="20000"/>
    <n v="23000"/>
    <s v="Tuban"/>
    <x v="28"/>
  </r>
  <r>
    <x v="428"/>
    <x v="22"/>
    <n v="4500"/>
    <n v="5500"/>
    <n v="10000"/>
    <n v="11000"/>
    <n v="4700"/>
    <m/>
    <m/>
    <n v="16000"/>
    <n v="50000"/>
    <n v="46000"/>
    <n v="20000"/>
    <n v="23000"/>
    <s v="Tuban"/>
    <x v="28"/>
  </r>
  <r>
    <x v="429"/>
    <x v="5"/>
    <n v="4550"/>
    <n v="5450"/>
    <n v="9650"/>
    <n v="11000"/>
    <n v="4750"/>
    <m/>
    <m/>
    <n v="25000"/>
    <n v="60000"/>
    <n v="46000"/>
    <n v="19000"/>
    <n v="22500"/>
    <s v="Tuban"/>
    <x v="28"/>
  </r>
  <r>
    <x v="430"/>
    <x v="24"/>
    <n v="4450"/>
    <n v="5400"/>
    <n v="9500"/>
    <n v="10900"/>
    <n v="4800"/>
    <m/>
    <m/>
    <n v="25000"/>
    <n v="60000"/>
    <n v="46000"/>
    <n v="19000"/>
    <n v="23000"/>
    <s v="Tuban"/>
    <x v="28"/>
  </r>
  <r>
    <x v="431"/>
    <x v="75"/>
    <n v="4250"/>
    <n v="5200"/>
    <n v="9500"/>
    <n v="10900"/>
    <n v="5000"/>
    <m/>
    <m/>
    <n v="25000"/>
    <n v="55000"/>
    <n v="46000"/>
    <n v="19000"/>
    <n v="23000"/>
    <s v="Tuban"/>
    <x v="28"/>
  </r>
  <r>
    <x v="432"/>
    <x v="77"/>
    <n v="4300"/>
    <n v="5300"/>
    <n v="9500"/>
    <n v="11000"/>
    <n v="5000"/>
    <m/>
    <m/>
    <n v="25000"/>
    <n v="55000"/>
    <n v="46000"/>
    <n v="19000"/>
    <n v="23000"/>
    <s v="Tuban"/>
    <x v="28"/>
  </r>
  <r>
    <x v="433"/>
    <x v="282"/>
    <n v="4650"/>
    <n v="5400"/>
    <n v="9500"/>
    <n v="10850"/>
    <n v="5000"/>
    <m/>
    <m/>
    <n v="32000"/>
    <n v="55000"/>
    <n v="46000"/>
    <n v="19000"/>
    <n v="23000"/>
    <s v="Tuban"/>
    <x v="28"/>
  </r>
  <r>
    <x v="434"/>
    <x v="220"/>
    <n v="5040"/>
    <n v="5800"/>
    <n v="9800"/>
    <n v="11000"/>
    <n v="5050"/>
    <m/>
    <m/>
    <n v="32000"/>
    <n v="56000"/>
    <n v="46000"/>
    <n v="19500"/>
    <n v="23000"/>
    <s v="Tuban"/>
    <x v="28"/>
  </r>
  <r>
    <x v="435"/>
    <x v="28"/>
    <n v="5300"/>
    <n v="6000"/>
    <n v="9800"/>
    <n v="11000"/>
    <n v="5050"/>
    <m/>
    <m/>
    <n v="25000"/>
    <n v="57000"/>
    <n v="46000"/>
    <n v="19000"/>
    <n v="23500"/>
    <s v="Tuban"/>
    <x v="28"/>
  </r>
  <r>
    <x v="436"/>
    <x v="55"/>
    <n v="5350"/>
    <n v="6000"/>
    <n v="9850"/>
    <n v="11100"/>
    <n v="5050"/>
    <m/>
    <m/>
    <n v="25000"/>
    <n v="55000"/>
    <n v="46000"/>
    <n v="19500"/>
    <n v="23500"/>
    <s v="Tuban"/>
    <x v="28"/>
  </r>
  <r>
    <x v="437"/>
    <x v="27"/>
    <n v="5450"/>
    <n v="6100"/>
    <n v="9900"/>
    <n v="11100"/>
    <n v="4740"/>
    <m/>
    <m/>
    <n v="25000"/>
    <n v="55000"/>
    <n v="46000"/>
    <n v="19500"/>
    <n v="23500"/>
    <s v="Tuban"/>
    <x v="28"/>
  </r>
  <r>
    <x v="438"/>
    <x v="120"/>
    <n v="5700"/>
    <n v="6500"/>
    <n v="9900"/>
    <n v="11100"/>
    <n v="4840"/>
    <m/>
    <m/>
    <n v="26000"/>
    <n v="53000"/>
    <n v="46000"/>
    <n v="19500"/>
    <n v="24000"/>
    <s v="Tuban"/>
    <x v="28"/>
  </r>
  <r>
    <x v="439"/>
    <x v="175"/>
    <n v="6050"/>
    <n v="6650"/>
    <n v="9970"/>
    <n v="11150"/>
    <n v="5100"/>
    <m/>
    <m/>
    <n v="22000"/>
    <n v="57000"/>
    <n v="46000"/>
    <n v="20000"/>
    <n v="24000"/>
    <s v="Tuban"/>
    <x v="28"/>
  </r>
  <r>
    <x v="440"/>
    <x v="30"/>
    <n v="6000"/>
    <n v="6500"/>
    <n v="10200"/>
    <n v="11500"/>
    <n v="5100"/>
    <m/>
    <m/>
    <n v="23000"/>
    <n v="57000"/>
    <n v="47000"/>
    <n v="20500"/>
    <n v="24000"/>
    <s v="Tuban"/>
    <x v="28"/>
  </r>
  <r>
    <x v="441"/>
    <x v="30"/>
    <n v="5950"/>
    <n v="6500"/>
    <n v="10400"/>
    <n v="11300"/>
    <n v="5070"/>
    <m/>
    <m/>
    <n v="22000"/>
    <n v="58000"/>
    <n v="47000"/>
    <n v="20000"/>
    <n v="24000"/>
    <s v="Tuban"/>
    <x v="28"/>
  </r>
  <r>
    <x v="442"/>
    <x v="30"/>
    <n v="5950"/>
    <n v="6500"/>
    <n v="10450"/>
    <n v="11400"/>
    <n v="5050"/>
    <m/>
    <m/>
    <n v="25000"/>
    <n v="58000"/>
    <n v="47000"/>
    <n v="20500"/>
    <n v="24000"/>
    <s v="Tuban"/>
    <x v="28"/>
  </r>
  <r>
    <x v="443"/>
    <x v="30"/>
    <n v="5900"/>
    <n v="6500"/>
    <n v="10500"/>
    <n v="11400"/>
    <n v="5000"/>
    <m/>
    <m/>
    <n v="25000"/>
    <n v="58000"/>
    <n v="47000"/>
    <n v="20500"/>
    <n v="24500"/>
    <s v="Tuban"/>
    <x v="28"/>
  </r>
  <r>
    <x v="444"/>
    <x v="283"/>
    <n v="5640"/>
    <n v="6240"/>
    <n v="10400"/>
    <n v="11350"/>
    <n v="4950"/>
    <m/>
    <m/>
    <n v="22000"/>
    <n v="58000"/>
    <n v="46000"/>
    <n v="20000"/>
    <n v="24000"/>
    <s v="Tuban"/>
    <x v="28"/>
  </r>
  <r>
    <x v="445"/>
    <x v="30"/>
    <n v="6000"/>
    <n v="6500"/>
    <n v="10500"/>
    <n v="11450"/>
    <n v="5050"/>
    <m/>
    <m/>
    <n v="20000"/>
    <n v="58000"/>
    <n v="47000"/>
    <n v="29500"/>
    <n v="24500"/>
    <s v="Tuban"/>
    <x v="28"/>
  </r>
  <r>
    <x v="446"/>
    <x v="30"/>
    <n v="6000"/>
    <n v="6350"/>
    <n v="10500"/>
    <n v="11450"/>
    <n v="5050"/>
    <m/>
    <m/>
    <n v="20000"/>
    <n v="55000"/>
    <n v="47000"/>
    <n v="20500"/>
    <n v="24500"/>
    <s v="Tuban"/>
    <x v="28"/>
  </r>
  <r>
    <x v="447"/>
    <x v="30"/>
    <n v="6000"/>
    <n v="6400"/>
    <n v="10350"/>
    <n v="11450"/>
    <n v="5050"/>
    <m/>
    <m/>
    <n v="20000"/>
    <n v="55000"/>
    <n v="47000"/>
    <n v="20000"/>
    <n v="24000"/>
    <s v="Tuban"/>
    <x v="28"/>
  </r>
  <r>
    <x v="448"/>
    <x v="30"/>
    <n v="6000"/>
    <n v="6350"/>
    <n v="10450"/>
    <n v="11450"/>
    <n v="5050"/>
    <m/>
    <m/>
    <n v="15000"/>
    <n v="48000"/>
    <n v="47000"/>
    <n v="20500"/>
    <n v="24000"/>
    <s v="Tuban"/>
    <x v="28"/>
  </r>
  <r>
    <x v="449"/>
    <x v="30"/>
    <n v="6000"/>
    <n v="6200"/>
    <n v="10300"/>
    <n v="11400"/>
    <n v="4800"/>
    <m/>
    <m/>
    <n v="15000"/>
    <n v="48000"/>
    <n v="47000"/>
    <n v="20000"/>
    <n v="24000"/>
    <s v="Tuban"/>
    <x v="28"/>
  </r>
  <r>
    <x v="450"/>
    <x v="30"/>
    <n v="6000"/>
    <n v="6400"/>
    <n v="10400"/>
    <n v="11500"/>
    <n v="4950"/>
    <m/>
    <m/>
    <n v="16000"/>
    <n v="48000"/>
    <n v="47000"/>
    <n v="20000"/>
    <n v="24000"/>
    <s v="Tuban"/>
    <x v="28"/>
  </r>
  <r>
    <x v="451"/>
    <x v="70"/>
    <n v="5900"/>
    <n v="6200"/>
    <n v="10350"/>
    <n v="11350"/>
    <n v="4800"/>
    <m/>
    <m/>
    <n v="14000"/>
    <n v="30000"/>
    <n v="47000"/>
    <n v="20500"/>
    <n v="24000"/>
    <s v="Tuban"/>
    <x v="28"/>
  </r>
  <r>
    <x v="452"/>
    <x v="70"/>
    <n v="5800"/>
    <n v="6200"/>
    <n v="10300"/>
    <n v="11300"/>
    <n v="4800"/>
    <m/>
    <m/>
    <n v="8000"/>
    <n v="15000"/>
    <n v="47000"/>
    <n v="20500"/>
    <n v="24000"/>
    <s v="Tuban"/>
    <x v="28"/>
  </r>
  <r>
    <x v="453"/>
    <x v="70"/>
    <n v="5800"/>
    <n v="6100"/>
    <n v="10300"/>
    <n v="11300"/>
    <n v="4900"/>
    <m/>
    <m/>
    <n v="8000"/>
    <n v="15000"/>
    <n v="47000"/>
    <n v="20000"/>
    <n v="24000"/>
    <s v="Tuban"/>
    <x v="28"/>
  </r>
  <r>
    <x v="454"/>
    <x v="29"/>
    <n v="5700"/>
    <n v="6000"/>
    <n v="10300"/>
    <n v="11350"/>
    <n v="4900"/>
    <m/>
    <m/>
    <n v="10000"/>
    <n v="30000"/>
    <n v="47000"/>
    <n v="19000"/>
    <n v="24000"/>
    <s v="Tuban"/>
    <x v="28"/>
  </r>
  <r>
    <x v="455"/>
    <x v="4"/>
    <n v="5300"/>
    <n v="6000"/>
    <n v="10300"/>
    <n v="11300"/>
    <n v="4900"/>
    <m/>
    <m/>
    <n v="9000"/>
    <n v="30000"/>
    <n v="47000"/>
    <n v="19500"/>
    <n v="24000"/>
    <s v="Tuban"/>
    <x v="28"/>
  </r>
  <r>
    <x v="456"/>
    <x v="4"/>
    <n v="5300"/>
    <n v="6000"/>
    <n v="10250"/>
    <n v="11150"/>
    <n v="4900"/>
    <m/>
    <m/>
    <n v="10000"/>
    <n v="30000"/>
    <n v="47000"/>
    <n v="20000"/>
    <n v="24000"/>
    <s v="Tuban"/>
    <x v="28"/>
  </r>
  <r>
    <x v="457"/>
    <x v="4"/>
    <n v="5300"/>
    <n v="6000"/>
    <n v="10250"/>
    <n v="11300"/>
    <n v="4900"/>
    <m/>
    <m/>
    <n v="11000"/>
    <n v="20000"/>
    <n v="47000"/>
    <n v="20000"/>
    <n v="24000"/>
    <s v="Tuban"/>
    <x v="28"/>
  </r>
  <r>
    <x v="458"/>
    <x v="4"/>
    <n v="5300"/>
    <n v="6000"/>
    <n v="10250"/>
    <n v="11250"/>
    <n v="4900"/>
    <m/>
    <m/>
    <n v="11000"/>
    <n v="20000"/>
    <n v="47000"/>
    <n v="20000"/>
    <n v="24000"/>
    <s v="Tuban"/>
    <x v="28"/>
  </r>
  <r>
    <x v="459"/>
    <x v="4"/>
    <n v="5200"/>
    <n v="6000"/>
    <n v="10250"/>
    <n v="11300"/>
    <n v="4900"/>
    <m/>
    <m/>
    <n v="10000"/>
    <n v="17000"/>
    <n v="47000"/>
    <n v="20000"/>
    <n v="24000"/>
    <s v="Tuban"/>
    <x v="28"/>
  </r>
  <r>
    <x v="460"/>
    <x v="4"/>
    <n v="5200"/>
    <n v="6000"/>
    <n v="10200"/>
    <n v="11200"/>
    <n v="4800"/>
    <m/>
    <m/>
    <n v="10000"/>
    <n v="17000"/>
    <n v="47000"/>
    <n v="20000"/>
    <n v="20000"/>
    <s v="Tuban"/>
    <x v="28"/>
  </r>
  <r>
    <x v="461"/>
    <x v="4"/>
    <n v="5300"/>
    <n v="6000"/>
    <n v="10250"/>
    <n v="11250"/>
    <n v="4850"/>
    <m/>
    <m/>
    <n v="12000"/>
    <n v="17000"/>
    <n v="47000"/>
    <n v="20000"/>
    <n v="24000"/>
    <s v="Tuban"/>
    <x v="28"/>
  </r>
  <r>
    <x v="462"/>
    <x v="4"/>
    <n v="5300"/>
    <n v="6000"/>
    <n v="10200"/>
    <n v="11200"/>
    <n v="4500"/>
    <m/>
    <m/>
    <n v="12000"/>
    <n v="17000"/>
    <n v="47000"/>
    <n v="19000"/>
    <n v="23000"/>
    <s v="Tuban"/>
    <x v="28"/>
  </r>
  <r>
    <x v="463"/>
    <x v="4"/>
    <n v="5300"/>
    <n v="6000"/>
    <n v="10300"/>
    <n v="11300"/>
    <n v="5000"/>
    <m/>
    <m/>
    <n v="12000"/>
    <n v="17000"/>
    <n v="47000"/>
    <n v="19000"/>
    <n v="23000"/>
    <s v="Tuban"/>
    <x v="28"/>
  </r>
  <r>
    <x v="464"/>
    <x v="4"/>
    <n v="5300"/>
    <n v="6000"/>
    <n v="10200"/>
    <n v="11300"/>
    <n v="4700"/>
    <m/>
    <m/>
    <n v="12000"/>
    <n v="17000"/>
    <n v="47000"/>
    <n v="19000"/>
    <n v="20000"/>
    <s v="Tuban"/>
    <x v="28"/>
  </r>
  <r>
    <x v="465"/>
    <x v="4"/>
    <n v="5300"/>
    <n v="6000"/>
    <n v="10250"/>
    <n v="11250"/>
    <n v="4850"/>
    <m/>
    <m/>
    <n v="12000"/>
    <n v="15000"/>
    <n v="47000"/>
    <n v="20000"/>
    <n v="24000"/>
    <s v="Tuban"/>
    <x v="28"/>
  </r>
  <r>
    <x v="466"/>
    <x v="4"/>
    <n v="5300"/>
    <n v="6000"/>
    <n v="10250"/>
    <n v="11250"/>
    <n v="4790"/>
    <m/>
    <m/>
    <n v="12000"/>
    <n v="15000"/>
    <n v="47000"/>
    <n v="19000"/>
    <n v="23000"/>
    <s v="Tuban"/>
    <x v="28"/>
  </r>
  <r>
    <x v="467"/>
    <x v="4"/>
    <n v="5300"/>
    <n v="6000"/>
    <n v="10200"/>
    <n v="11300"/>
    <n v="4790"/>
    <m/>
    <m/>
    <n v="12000"/>
    <n v="15000"/>
    <n v="47000"/>
    <n v="19000"/>
    <n v="23000"/>
    <s v="Tuban"/>
    <x v="28"/>
  </r>
  <r>
    <x v="468"/>
    <x v="9"/>
    <n v="5700"/>
    <n v="6100"/>
    <n v="10150"/>
    <n v="11200"/>
    <n v="4940"/>
    <m/>
    <m/>
    <n v="12000"/>
    <n v="15000"/>
    <n v="47000"/>
    <n v="29000"/>
    <n v="23000"/>
    <s v="Tuban"/>
    <x v="28"/>
  </r>
  <r>
    <x v="469"/>
    <x v="9"/>
    <n v="5700"/>
    <n v="6150"/>
    <n v="10250"/>
    <n v="11250"/>
    <n v="4890"/>
    <m/>
    <m/>
    <n v="12000"/>
    <n v="14000"/>
    <n v="47000"/>
    <n v="19500"/>
    <n v="23000"/>
    <s v="Tuban"/>
    <x v="28"/>
  </r>
  <r>
    <x v="470"/>
    <x v="9"/>
    <n v="5700"/>
    <n v="6150"/>
    <n v="10250"/>
    <n v="11300"/>
    <n v="4840"/>
    <m/>
    <m/>
    <n v="12000"/>
    <n v="14000"/>
    <n v="47000"/>
    <n v="19000"/>
    <n v="23000"/>
    <s v="Tuban"/>
    <x v="28"/>
  </r>
  <r>
    <x v="471"/>
    <x v="9"/>
    <n v="5700"/>
    <n v="6150"/>
    <n v="10100"/>
    <n v="11150"/>
    <n v="4940"/>
    <m/>
    <m/>
    <n v="12000"/>
    <n v="14000"/>
    <n v="47000"/>
    <n v="20000"/>
    <n v="23000"/>
    <s v="Tuban"/>
    <x v="28"/>
  </r>
  <r>
    <x v="472"/>
    <x v="9"/>
    <n v="5700"/>
    <n v="6300"/>
    <n v="10150"/>
    <n v="11150"/>
    <n v="4890"/>
    <m/>
    <m/>
    <n v="15000"/>
    <n v="11000"/>
    <n v="47000"/>
    <n v="19000"/>
    <n v="23000"/>
    <s v="Tuban"/>
    <x v="28"/>
  </r>
  <r>
    <x v="473"/>
    <x v="0"/>
    <m/>
    <n v="6150"/>
    <n v="10150"/>
    <n v="11150"/>
    <n v="4990"/>
    <m/>
    <m/>
    <n v="17000"/>
    <n v="15000"/>
    <n v="47000"/>
    <n v="20000"/>
    <n v="24000"/>
    <s v="Tuban"/>
    <x v="28"/>
  </r>
  <r>
    <x v="474"/>
    <x v="0"/>
    <m/>
    <n v="6120"/>
    <n v="10150"/>
    <n v="11150"/>
    <n v="4990"/>
    <m/>
    <m/>
    <n v="17000"/>
    <n v="15000"/>
    <n v="47000"/>
    <n v="20000"/>
    <n v="23000"/>
    <s v="Tuban"/>
    <x v="28"/>
  </r>
  <r>
    <x v="475"/>
    <x v="0"/>
    <m/>
    <n v="6150"/>
    <n v="10150"/>
    <n v="11150"/>
    <n v="4940"/>
    <m/>
    <m/>
    <n v="10000"/>
    <n v="10000"/>
    <n v="47000"/>
    <n v="21000"/>
    <n v="23500"/>
    <s v="Tuban"/>
    <x v="28"/>
  </r>
  <r>
    <x v="476"/>
    <x v="0"/>
    <m/>
    <n v="6000"/>
    <n v="10300"/>
    <n v="11300"/>
    <n v="4700"/>
    <m/>
    <m/>
    <n v="10000"/>
    <n v="10000"/>
    <n v="47000"/>
    <n v="21000"/>
    <n v="23000"/>
    <s v="Tuban"/>
    <x v="28"/>
  </r>
  <r>
    <x v="477"/>
    <x v="0"/>
    <m/>
    <n v="6000"/>
    <n v="10500"/>
    <n v="11500"/>
    <n v="4650"/>
    <m/>
    <m/>
    <n v="10000"/>
    <n v="10000"/>
    <n v="47000"/>
    <n v="21500"/>
    <n v="23500"/>
    <s v="Tuban"/>
    <x v="28"/>
  </r>
  <r>
    <x v="478"/>
    <x v="0"/>
    <m/>
    <n v="6000"/>
    <n v="10000"/>
    <n v="11000"/>
    <n v="4500"/>
    <m/>
    <m/>
    <n v="10000"/>
    <n v="10000"/>
    <n v="47000"/>
    <n v="20000"/>
    <n v="22000"/>
    <s v="Tuban"/>
    <x v="28"/>
  </r>
  <r>
    <x v="479"/>
    <x v="0"/>
    <m/>
    <n v="6300"/>
    <n v="10300"/>
    <n v="11300"/>
    <n v="5400"/>
    <m/>
    <m/>
    <n v="17000"/>
    <n v="15000"/>
    <n v="47000"/>
    <n v="20000"/>
    <n v="22000"/>
    <s v="Tuban"/>
    <x v="28"/>
  </r>
  <r>
    <x v="480"/>
    <x v="0"/>
    <m/>
    <n v="6150"/>
    <n v="10150"/>
    <n v="11150"/>
    <n v="4970"/>
    <m/>
    <m/>
    <n v="8000"/>
    <n v="8000"/>
    <n v="47000"/>
    <n v="21000"/>
    <n v="23000"/>
    <s v="Tuban"/>
    <x v="28"/>
  </r>
  <r>
    <x v="481"/>
    <x v="0"/>
    <m/>
    <n v="6150"/>
    <n v="10150"/>
    <n v="11150"/>
    <n v="4970"/>
    <m/>
    <m/>
    <n v="6000"/>
    <n v="7000"/>
    <n v="47000"/>
    <n v="21000"/>
    <n v="22000"/>
    <s v="Tuban"/>
    <x v="28"/>
  </r>
  <r>
    <x v="482"/>
    <x v="0"/>
    <m/>
    <n v="5930"/>
    <n v="10150"/>
    <n v="11150"/>
    <n v="4970"/>
    <m/>
    <m/>
    <n v="6000"/>
    <n v="8000"/>
    <n v="47000"/>
    <n v="21000"/>
    <n v="23000"/>
    <s v="Tuban"/>
    <x v="28"/>
  </r>
  <r>
    <x v="483"/>
    <x v="0"/>
    <m/>
    <n v="5930"/>
    <n v="10150"/>
    <n v="11150"/>
    <n v="4970"/>
    <m/>
    <m/>
    <n v="6000"/>
    <n v="8000"/>
    <n v="47000"/>
    <n v="21000"/>
    <n v="23000"/>
    <s v="Tuban"/>
    <x v="28"/>
  </r>
  <r>
    <x v="484"/>
    <x v="0"/>
    <m/>
    <n v="5700"/>
    <n v="9200"/>
    <n v="10000"/>
    <n v="4500"/>
    <m/>
    <m/>
    <n v="8000"/>
    <n v="11000"/>
    <n v="47000"/>
    <n v="21000"/>
    <n v="23000"/>
    <s v="Tuban"/>
    <x v="28"/>
  </r>
  <r>
    <x v="485"/>
    <x v="0"/>
    <m/>
    <n v="5700"/>
    <n v="9200"/>
    <n v="10000"/>
    <n v="4500"/>
    <m/>
    <m/>
    <n v="8000"/>
    <n v="11000"/>
    <n v="47000"/>
    <n v="21000"/>
    <n v="23000"/>
    <s v="Tuban"/>
    <x v="28"/>
  </r>
  <r>
    <x v="486"/>
    <x v="0"/>
    <m/>
    <n v="6000"/>
    <n v="9700"/>
    <n v="10500"/>
    <n v="4500"/>
    <m/>
    <m/>
    <n v="8000"/>
    <n v="11000"/>
    <n v="47000"/>
    <n v="21000"/>
    <n v="23000"/>
    <s v="Tuban"/>
    <x v="28"/>
  </r>
  <r>
    <x v="487"/>
    <x v="0"/>
    <m/>
    <n v="6090"/>
    <n v="10200"/>
    <n v="11200"/>
    <n v="4970"/>
    <m/>
    <m/>
    <n v="8000"/>
    <n v="11000"/>
    <n v="56000"/>
    <n v="21000"/>
    <n v="23000"/>
    <s v="Tuban"/>
    <x v="28"/>
  </r>
  <r>
    <x v="488"/>
    <x v="0"/>
    <m/>
    <n v="6090"/>
    <n v="10200"/>
    <n v="11200"/>
    <n v="4970"/>
    <m/>
    <m/>
    <n v="8000"/>
    <n v="11000"/>
    <n v="56000"/>
    <n v="21000"/>
    <n v="23000"/>
    <s v="Tuban"/>
    <x v="28"/>
  </r>
  <r>
    <x v="489"/>
    <x v="0"/>
    <m/>
    <n v="6400"/>
    <n v="10400"/>
    <n v="11400"/>
    <n v="5500"/>
    <m/>
    <m/>
    <n v="7000"/>
    <n v="12000"/>
    <n v="56000"/>
    <n v="21000"/>
    <n v="23000"/>
    <s v="Tuban"/>
    <x v="28"/>
  </r>
  <r>
    <x v="490"/>
    <x v="0"/>
    <m/>
    <n v="6300"/>
    <n v="10000"/>
    <n v="11000"/>
    <n v="4500"/>
    <m/>
    <m/>
    <n v="7000"/>
    <n v="12000"/>
    <n v="47000"/>
    <n v="21000"/>
    <n v="23000"/>
    <s v="Tuban"/>
    <x v="28"/>
  </r>
  <r>
    <x v="491"/>
    <x v="0"/>
    <m/>
    <n v="6140"/>
    <n v="10200"/>
    <n v="11200"/>
    <n v="5080"/>
    <m/>
    <m/>
    <n v="7000"/>
    <n v="13000"/>
    <n v="46000"/>
    <n v="20000"/>
    <n v="23500"/>
    <s v="Tuban"/>
    <x v="28"/>
  </r>
  <r>
    <x v="492"/>
    <x v="0"/>
    <m/>
    <n v="6200"/>
    <n v="10200"/>
    <n v="11200"/>
    <n v="5020"/>
    <m/>
    <m/>
    <n v="7000"/>
    <n v="13000"/>
    <n v="46000"/>
    <n v="19000"/>
    <n v="22000"/>
    <s v="Tuban"/>
    <x v="28"/>
  </r>
  <r>
    <x v="493"/>
    <x v="0"/>
    <m/>
    <n v="6140"/>
    <n v="10200"/>
    <n v="11200"/>
    <n v="5020"/>
    <m/>
    <m/>
    <n v="7000"/>
    <n v="13000"/>
    <n v="46000"/>
    <n v="19000"/>
    <n v="22000"/>
    <s v="Tuban"/>
    <x v="28"/>
  </r>
  <r>
    <x v="494"/>
    <x v="0"/>
    <m/>
    <n v="6200"/>
    <n v="10200"/>
    <n v="11200"/>
    <n v="4930"/>
    <m/>
    <m/>
    <n v="7000"/>
    <n v="18000"/>
    <n v="46000"/>
    <n v="20000"/>
    <n v="22000"/>
    <s v="Tuban"/>
    <x v="28"/>
  </r>
  <r>
    <x v="495"/>
    <x v="0"/>
    <m/>
    <n v="5800"/>
    <n v="10000"/>
    <n v="11000"/>
    <n v="4500"/>
    <m/>
    <m/>
    <n v="7000"/>
    <n v="18000"/>
    <n v="46000"/>
    <n v="20000"/>
    <n v="23000"/>
    <s v="Tuban"/>
    <x v="28"/>
  </r>
  <r>
    <x v="496"/>
    <x v="0"/>
    <m/>
    <n v="5800"/>
    <n v="10000"/>
    <n v="11000"/>
    <n v="4500"/>
    <m/>
    <m/>
    <n v="7000"/>
    <n v="18000"/>
    <n v="46000"/>
    <n v="20000"/>
    <n v="22500"/>
    <s v="Tuban"/>
    <x v="28"/>
  </r>
  <r>
    <x v="497"/>
    <x v="0"/>
    <m/>
    <n v="6090"/>
    <n v="10200"/>
    <n v="11200"/>
    <n v="4840"/>
    <m/>
    <m/>
    <n v="7000"/>
    <n v="19000"/>
    <n v="46000"/>
    <n v="20000"/>
    <n v="24000"/>
    <s v="Tuban"/>
    <x v="28"/>
  </r>
  <r>
    <x v="498"/>
    <x v="0"/>
    <m/>
    <n v="6000"/>
    <n v="10150"/>
    <n v="11200"/>
    <n v="4840"/>
    <m/>
    <m/>
    <n v="8000"/>
    <n v="15000"/>
    <n v="46000"/>
    <n v="21000"/>
    <n v="24000"/>
    <s v="Tuban"/>
    <x v="28"/>
  </r>
  <r>
    <x v="499"/>
    <x v="0"/>
    <m/>
    <n v="5800"/>
    <n v="10000"/>
    <n v="11000"/>
    <n v="4500"/>
    <m/>
    <m/>
    <n v="8000"/>
    <n v="15000"/>
    <n v="46000"/>
    <n v="20000"/>
    <n v="23000"/>
    <s v="Tuban"/>
    <x v="28"/>
  </r>
  <r>
    <x v="500"/>
    <x v="0"/>
    <m/>
    <n v="5800"/>
    <n v="10000"/>
    <n v="11000"/>
    <n v="4500"/>
    <m/>
    <m/>
    <n v="8000"/>
    <n v="15000"/>
    <n v="46000"/>
    <n v="20000"/>
    <n v="23000"/>
    <s v="Tuban"/>
    <x v="28"/>
  </r>
  <r>
    <x v="501"/>
    <x v="0"/>
    <m/>
    <n v="6000"/>
    <n v="10150"/>
    <n v="11200"/>
    <n v="4890"/>
    <m/>
    <m/>
    <n v="9000"/>
    <n v="15000"/>
    <n v="46000"/>
    <n v="22000"/>
    <n v="25000"/>
    <s v="Tuban"/>
    <x v="28"/>
  </r>
  <r>
    <x v="502"/>
    <x v="0"/>
    <m/>
    <n v="6000"/>
    <n v="10150"/>
    <n v="11200"/>
    <n v="4890"/>
    <m/>
    <m/>
    <n v="9000"/>
    <n v="15000"/>
    <n v="46000"/>
    <n v="22000"/>
    <n v="25000"/>
    <s v="Tuban"/>
    <x v="28"/>
  </r>
  <r>
    <x v="503"/>
    <x v="0"/>
    <m/>
    <n v="6000"/>
    <n v="10150"/>
    <n v="11200"/>
    <n v="4890"/>
    <m/>
    <m/>
    <n v="9000"/>
    <n v="15000"/>
    <n v="46000"/>
    <n v="22000"/>
    <n v="25000"/>
    <s v="Tuban"/>
    <x v="28"/>
  </r>
  <r>
    <x v="504"/>
    <x v="0"/>
    <m/>
    <n v="6040"/>
    <n v="10200"/>
    <n v="11350"/>
    <n v="4880"/>
    <m/>
    <m/>
    <n v="8000"/>
    <n v="18000"/>
    <n v="46000"/>
    <n v="20000"/>
    <n v="25000"/>
    <s v="Tuban"/>
    <x v="28"/>
  </r>
  <r>
    <x v="505"/>
    <x v="0"/>
    <m/>
    <n v="6040"/>
    <n v="10200"/>
    <n v="11350"/>
    <n v="4880"/>
    <m/>
    <m/>
    <n v="24000"/>
    <n v="28000"/>
    <n v="46000"/>
    <n v="21000"/>
    <n v="24000"/>
    <s v="Tuban"/>
    <x v="28"/>
  </r>
  <r>
    <x v="506"/>
    <x v="0"/>
    <m/>
    <n v="5990"/>
    <n v="10150"/>
    <n v="11300"/>
    <n v="4880"/>
    <m/>
    <m/>
    <n v="24000"/>
    <n v="28000"/>
    <n v="46000"/>
    <n v="21000"/>
    <n v="24000"/>
    <s v="Tuban"/>
    <x v="28"/>
  </r>
  <r>
    <x v="507"/>
    <x v="0"/>
    <m/>
    <n v="6040"/>
    <n v="10150"/>
    <n v="11300"/>
    <n v="4880"/>
    <m/>
    <m/>
    <n v="23000"/>
    <n v="28000"/>
    <n v="46000"/>
    <n v="21000"/>
    <n v="25000"/>
    <s v="Tuban"/>
    <x v="28"/>
  </r>
  <r>
    <x v="508"/>
    <x v="0"/>
    <m/>
    <n v="6040"/>
    <n v="10170"/>
    <n v="11200"/>
    <n v="4880"/>
    <m/>
    <m/>
    <n v="14000"/>
    <n v="23000"/>
    <n v="46000"/>
    <n v="21000"/>
    <n v="25000"/>
    <s v="Tuban"/>
    <x v="28"/>
  </r>
  <r>
    <x v="509"/>
    <x v="0"/>
    <m/>
    <n v="6300"/>
    <n v="10350"/>
    <n v="11400"/>
    <n v="5200"/>
    <m/>
    <m/>
    <n v="17000"/>
    <n v="20000"/>
    <n v="46000"/>
    <n v="21000"/>
    <n v="25000"/>
    <s v="Tuban"/>
    <x v="28"/>
  </r>
  <r>
    <x v="510"/>
    <x v="0"/>
    <m/>
    <n v="6040"/>
    <n v="10150"/>
    <n v="11200"/>
    <n v="4740"/>
    <m/>
    <m/>
    <n v="12000"/>
    <n v="25000"/>
    <n v="46000"/>
    <n v="21000"/>
    <n v="24000"/>
    <s v="Tuban"/>
    <x v="28"/>
  </r>
  <r>
    <x v="511"/>
    <x v="0"/>
    <m/>
    <n v="6000"/>
    <n v="10150"/>
    <n v="11300"/>
    <n v="4740"/>
    <m/>
    <m/>
    <n v="12000"/>
    <n v="25000"/>
    <n v="46000"/>
    <n v="22000"/>
    <n v="25000"/>
    <s v="Tuban"/>
    <x v="28"/>
  </r>
  <r>
    <x v="512"/>
    <x v="59"/>
    <s v=" "/>
    <n v="5950"/>
    <n v="9970"/>
    <n v="11050"/>
    <n v="4690"/>
    <s v=" "/>
    <s v=" "/>
    <n v="12000"/>
    <n v="23000"/>
    <n v="46000"/>
    <n v="19000"/>
    <n v="25000"/>
    <s v="Tuban"/>
    <x v="28"/>
  </r>
  <r>
    <x v="513"/>
    <x v="59"/>
    <s v=" "/>
    <n v="5970"/>
    <n v="9890"/>
    <n v="10940"/>
    <n v="4740"/>
    <s v=" "/>
    <s v=" "/>
    <n v="12000"/>
    <n v="23000"/>
    <n v="46000"/>
    <n v="22000"/>
    <n v="25000"/>
    <s v="Tuban"/>
    <x v="28"/>
  </r>
  <r>
    <x v="514"/>
    <x v="59"/>
    <s v=" "/>
    <n v="5970"/>
    <n v="10000"/>
    <n v="11100"/>
    <n v="4740"/>
    <s v=" "/>
    <s v=" "/>
    <n v="12500"/>
    <n v="24000"/>
    <n v="46000"/>
    <n v="21000"/>
    <n v="24000"/>
    <s v="Tuban"/>
    <x v="28"/>
  </r>
  <r>
    <x v="515"/>
    <x v="59"/>
    <s v=" "/>
    <n v="5940"/>
    <n v="9890"/>
    <n v="11040"/>
    <n v="4740"/>
    <s v=" "/>
    <s v=" "/>
    <n v="13000"/>
    <n v="25000"/>
    <n v="46000"/>
    <n v="21000"/>
    <n v="25000"/>
    <s v="Tuban"/>
    <x v="28"/>
  </r>
  <r>
    <x v="516"/>
    <x v="59"/>
    <s v=" "/>
    <n v="5940"/>
    <n v="10050"/>
    <n v="11040"/>
    <n v="4740"/>
    <s v=" "/>
    <s v=" "/>
    <n v="13000"/>
    <n v="25000"/>
    <n v="46000"/>
    <n v="22000"/>
    <n v="25000"/>
    <s v="Tuban"/>
    <x v="28"/>
  </r>
  <r>
    <x v="517"/>
    <x v="59"/>
    <s v=" "/>
    <n v="5700"/>
    <n v="9800"/>
    <n v="10700"/>
    <n v="4500"/>
    <s v=" "/>
    <s v=" "/>
    <n v="13000"/>
    <n v="25000"/>
    <n v="46000"/>
    <n v="21000"/>
    <n v="23000"/>
    <s v="Tuban"/>
    <x v="28"/>
  </r>
  <r>
    <x v="518"/>
    <x v="59"/>
    <s v=" "/>
    <n v="6200"/>
    <n v="10300"/>
    <n v="11400"/>
    <n v="5000"/>
    <s v=" "/>
    <s v=" "/>
    <n v="14000"/>
    <n v="25000"/>
    <n v="46000"/>
    <n v="21000"/>
    <n v="23000"/>
    <s v="Tuban"/>
    <x v="28"/>
  </r>
  <r>
    <x v="519"/>
    <x v="59"/>
    <s v=" "/>
    <n v="5800"/>
    <n v="9800"/>
    <n v="10800"/>
    <n v="4500"/>
    <s v=" "/>
    <s v=" "/>
    <n v="14000"/>
    <n v="25000"/>
    <n v="46000"/>
    <n v="22000"/>
    <n v="25000"/>
    <s v="Tuban"/>
    <x v="28"/>
  </r>
  <r>
    <x v="520"/>
    <x v="59"/>
    <s v=" "/>
    <n v="6000"/>
    <n v="10000"/>
    <n v="11100"/>
    <n v="4740"/>
    <s v=" "/>
    <s v=" "/>
    <n v="13000"/>
    <n v="24000"/>
    <n v="46000"/>
    <n v="19000"/>
    <n v="24000"/>
    <s v="Tuban"/>
    <x v="28"/>
  </r>
  <r>
    <x v="521"/>
    <x v="59"/>
    <s v=" "/>
    <n v="6000"/>
    <n v="10000"/>
    <n v="11040"/>
    <n v="4740"/>
    <s v=" "/>
    <s v=" "/>
    <n v="13000"/>
    <n v="28000"/>
    <n v="46000"/>
    <n v="19000"/>
    <n v="24000"/>
    <s v="Tuban"/>
    <x v="28"/>
  </r>
  <r>
    <x v="522"/>
    <x v="59"/>
    <s v=" "/>
    <n v="6000"/>
    <n v="10000"/>
    <n v="11040"/>
    <n v="4740"/>
    <s v=" "/>
    <s v=" "/>
    <n v="13000"/>
    <n v="28000"/>
    <n v="46000"/>
    <n v="19000"/>
    <n v="24000"/>
    <s v="Tuban"/>
    <x v="28"/>
  </r>
  <r>
    <x v="523"/>
    <x v="59"/>
    <s v=" "/>
    <n v="5940"/>
    <n v="10100"/>
    <n v="11090"/>
    <n v="4740"/>
    <s v=" "/>
    <s v=" "/>
    <n v="13000"/>
    <n v="29000"/>
    <n v="46000"/>
    <n v="20000"/>
    <n v="25000"/>
    <s v="Tuban"/>
    <x v="28"/>
  </r>
  <r>
    <x v="524"/>
    <x v="59"/>
    <s v=" "/>
    <n v="6040"/>
    <n v="10100"/>
    <n v="11090"/>
    <n v="4740"/>
    <s v=" "/>
    <s v=" "/>
    <n v="14000"/>
    <n v="26000"/>
    <n v="46000"/>
    <n v="22000"/>
    <n v="24000"/>
    <s v="Tuban"/>
    <x v="28"/>
  </r>
  <r>
    <x v="525"/>
    <x v="0"/>
    <m/>
    <n v="6150"/>
    <n v="9940"/>
    <n v="10990"/>
    <n v="4740"/>
    <s v=" "/>
    <s v=" "/>
    <n v="16000"/>
    <n v="28000"/>
    <n v="47000"/>
    <n v="22000"/>
    <n v="24000"/>
    <s v="Tuban"/>
    <x v="28"/>
  </r>
  <r>
    <x v="526"/>
    <x v="0"/>
    <m/>
    <n v="6000"/>
    <n v="9940"/>
    <n v="10990"/>
    <n v="4740"/>
    <s v=" "/>
    <s v=" "/>
    <n v="13000"/>
    <n v="28000"/>
    <n v="47000"/>
    <n v="21000"/>
    <n v="25500"/>
    <s v="Tuban"/>
    <x v="28"/>
  </r>
  <r>
    <x v="527"/>
    <x v="0"/>
    <m/>
    <n v="5940"/>
    <n v="10100"/>
    <n v="11090"/>
    <n v="4740"/>
    <s v=" "/>
    <s v=" "/>
    <n v="14000"/>
    <n v="26000"/>
    <n v="47000"/>
    <n v="22000"/>
    <n v="25000"/>
    <s v="Tuban"/>
    <x v="28"/>
  </r>
  <r>
    <x v="528"/>
    <x v="0"/>
    <m/>
    <n v="5800"/>
    <n v="9500"/>
    <n v="10500"/>
    <n v="4500"/>
    <s v=" "/>
    <s v=" "/>
    <n v="14000"/>
    <n v="26000"/>
    <n v="47000"/>
    <n v="21000"/>
    <n v="25000"/>
    <s v="Tuban"/>
    <x v="28"/>
  </r>
  <r>
    <x v="529"/>
    <x v="0"/>
    <m/>
    <n v="6000"/>
    <n v="10100"/>
    <n v="11090"/>
    <n v="4740"/>
    <s v=" "/>
    <s v=" "/>
    <n v="17000"/>
    <n v="20000"/>
    <n v="48000"/>
    <n v="21000"/>
    <n v="23000"/>
    <s v="Tuban"/>
    <x v="28"/>
  </r>
  <r>
    <x v="530"/>
    <x v="0"/>
    <m/>
    <n v="6000"/>
    <n v="10100"/>
    <n v="11090"/>
    <n v="4740"/>
    <s v=" "/>
    <s v=" "/>
    <n v="17000"/>
    <n v="18000"/>
    <n v="47000"/>
    <n v="21000"/>
    <n v="25000"/>
    <s v="Tuban"/>
    <x v="28"/>
  </r>
  <r>
    <x v="531"/>
    <x v="70"/>
    <n v="5700"/>
    <n v="6100"/>
    <n v="10100"/>
    <n v="10990"/>
    <n v="4740"/>
    <s v=" "/>
    <s v=" "/>
    <n v="17000"/>
    <n v="18000"/>
    <n v="48000"/>
    <n v="21000"/>
    <n v="24000"/>
    <s v="Tuban"/>
    <x v="28"/>
  </r>
  <r>
    <x v="532"/>
    <x v="70"/>
    <n v="5700"/>
    <n v="6100"/>
    <n v="9940"/>
    <n v="10990"/>
    <n v="4740"/>
    <s v=" "/>
    <s v=" "/>
    <n v="17000"/>
    <n v="20000"/>
    <n v="48000"/>
    <n v="22000"/>
    <n v="24000"/>
    <s v="Tuban"/>
    <x v="28"/>
  </r>
  <r>
    <x v="533"/>
    <x v="68"/>
    <n v="5800"/>
    <n v="6100"/>
    <n v="9990"/>
    <n v="11090"/>
    <n v="4740"/>
    <s v=" "/>
    <s v=" "/>
    <n v="14000"/>
    <n v="18000"/>
    <n v="58000"/>
    <n v="22000"/>
    <n v="24000"/>
    <s v="Tuban"/>
    <x v="28"/>
  </r>
  <r>
    <x v="534"/>
    <x v="70"/>
    <n v="5700"/>
    <n v="6000"/>
    <n v="9500"/>
    <n v="10500"/>
    <n v="4300"/>
    <s v=" "/>
    <s v=" "/>
    <n v="14000"/>
    <n v="18000"/>
    <n v="48000"/>
    <n v="22000"/>
    <n v="24000"/>
    <s v="Tuban"/>
    <x v="28"/>
  </r>
  <r>
    <x v="535"/>
    <x v="70"/>
    <n v="5700"/>
    <n v="6050"/>
    <n v="9940"/>
    <n v="10990"/>
    <n v="4740"/>
    <s v=" "/>
    <s v=" "/>
    <n v="13000"/>
    <n v="17000"/>
    <n v="48000"/>
    <n v="22000"/>
    <n v="24000"/>
    <s v="Tuban"/>
    <x v="28"/>
  </r>
  <r>
    <x v="536"/>
    <x v="70"/>
    <n v="5700"/>
    <n v="6100"/>
    <n v="9940"/>
    <n v="10990"/>
    <n v="4740"/>
    <s v=" "/>
    <s v=" "/>
    <n v="14000"/>
    <n v="17000"/>
    <n v="48000"/>
    <n v="22000"/>
    <n v="24000"/>
    <s v="Tuban"/>
    <x v="28"/>
  </r>
  <r>
    <x v="537"/>
    <x v="70"/>
    <n v="5700"/>
    <n v="6100"/>
    <n v="9940"/>
    <n v="10990"/>
    <n v="4740"/>
    <s v=" "/>
    <s v=" "/>
    <n v="16000"/>
    <n v="18000"/>
    <n v="48000"/>
    <n v="22000"/>
    <n v="24000"/>
    <s v="Tuban"/>
    <x v="28"/>
  </r>
  <r>
    <x v="538"/>
    <x v="70"/>
    <n v="5700"/>
    <n v="6100"/>
    <n v="9990"/>
    <n v="10990"/>
    <n v="4740"/>
    <s v=" "/>
    <s v=" "/>
    <n v="14000"/>
    <n v="17000"/>
    <n v="48000"/>
    <n v="22000"/>
    <n v="24000"/>
    <s v="Tuban"/>
    <x v="28"/>
  </r>
  <r>
    <x v="539"/>
    <x v="70"/>
    <n v="5700"/>
    <n v="6000"/>
    <n v="9600"/>
    <n v="10500"/>
    <n v="4500"/>
    <m/>
    <m/>
    <m/>
    <m/>
    <n v="48000"/>
    <n v="22000"/>
    <n v="24000"/>
    <s v="Tuban"/>
    <x v="28"/>
  </r>
  <r>
    <x v="540"/>
    <x v="9"/>
    <n v="5600"/>
    <n v="6000"/>
    <n v="9940"/>
    <n v="10990"/>
    <n v="4690"/>
    <m/>
    <m/>
    <n v="14000"/>
    <n v="17000"/>
    <n v="48000"/>
    <n v="22000"/>
    <n v="25000"/>
    <s v="Tuban"/>
    <x v="28"/>
  </r>
  <r>
    <x v="541"/>
    <x v="9"/>
    <n v="5600"/>
    <n v="6000"/>
    <n v="9990"/>
    <n v="10990"/>
    <n v="4690"/>
    <m/>
    <m/>
    <n v="14000"/>
    <n v="17000"/>
    <n v="48000"/>
    <n v="22000"/>
    <n v="24000"/>
    <s v="Tuban"/>
    <x v="28"/>
  </r>
  <r>
    <x v="542"/>
    <x v="9"/>
    <n v="5600"/>
    <n v="6000"/>
    <n v="9990"/>
    <n v="10990"/>
    <n v="4690"/>
    <m/>
    <m/>
    <n v="16000"/>
    <n v="18000"/>
    <n v="48000"/>
    <n v="22000"/>
    <n v="24000"/>
    <s v="Tuban"/>
    <x v="28"/>
  </r>
  <r>
    <x v="543"/>
    <x v="9"/>
    <n v="5600"/>
    <n v="6000"/>
    <n v="9990"/>
    <n v="10990"/>
    <n v="4690"/>
    <m/>
    <m/>
    <n v="16000"/>
    <n v="18000"/>
    <n v="48000"/>
    <n v="22000"/>
    <n v="24000"/>
    <s v="Tuban"/>
    <x v="28"/>
  </r>
  <r>
    <x v="544"/>
    <x v="26"/>
    <n v="5500"/>
    <n v="6040"/>
    <n v="9990"/>
    <n v="10990"/>
    <n v="4690"/>
    <m/>
    <m/>
    <n v="17000"/>
    <n v="18000"/>
    <n v="48000"/>
    <n v="22000"/>
    <n v="24000"/>
    <s v="Tuban"/>
    <x v="28"/>
  </r>
  <r>
    <x v="545"/>
    <x v="9"/>
    <n v="5600"/>
    <n v="6100"/>
    <n v="9940"/>
    <n v="11040"/>
    <n v="4690"/>
    <m/>
    <m/>
    <n v="17000"/>
    <n v="18500"/>
    <m/>
    <n v="22000"/>
    <n v="24000"/>
    <s v="Tuban"/>
    <x v="28"/>
  </r>
  <r>
    <x v="546"/>
    <x v="9"/>
    <n v="5600"/>
    <n v="6040"/>
    <n v="9990"/>
    <n v="10990"/>
    <n v="4690"/>
    <m/>
    <m/>
    <n v="18000"/>
    <n v="19000"/>
    <n v="48000"/>
    <n v="22000"/>
    <n v="24000"/>
    <s v="Tuban"/>
    <x v="28"/>
  </r>
  <r>
    <x v="547"/>
    <x v="26"/>
    <n v="5500"/>
    <n v="6040"/>
    <n v="9940"/>
    <n v="10880"/>
    <n v="4690"/>
    <m/>
    <m/>
    <n v="15000"/>
    <n v="17000"/>
    <n v="48000"/>
    <n v="23000"/>
    <n v="25000"/>
    <s v="Tuban"/>
    <x v="28"/>
  </r>
  <r>
    <x v="548"/>
    <x v="26"/>
    <n v="5500"/>
    <n v="6040"/>
    <n v="9890"/>
    <n v="10990"/>
    <n v="4690"/>
    <m/>
    <m/>
    <n v="15000"/>
    <n v="17000"/>
    <n v="48000"/>
    <n v="22000"/>
    <n v="24000"/>
    <s v="Tuban"/>
    <x v="28"/>
  </r>
  <r>
    <x v="549"/>
    <x v="26"/>
    <n v="5500"/>
    <n v="5900"/>
    <n v="9790"/>
    <n v="10890"/>
    <n v="4600"/>
    <m/>
    <m/>
    <n v="14000"/>
    <n v="17000"/>
    <n v="48000"/>
    <n v="22000"/>
    <n v="24000"/>
    <s v="Tuban"/>
    <x v="28"/>
  </r>
  <r>
    <x v="550"/>
    <x v="29"/>
    <n v="5600"/>
    <n v="5950"/>
    <n v="9790"/>
    <n v="10790"/>
    <n v="4550"/>
    <m/>
    <m/>
    <n v="14000"/>
    <n v="17000"/>
    <n v="48000"/>
    <n v="22000"/>
    <n v="25000"/>
    <s v="Tuban"/>
    <x v="28"/>
  </r>
  <r>
    <x v="551"/>
    <x v="29"/>
    <n v="5600"/>
    <n v="5950"/>
    <n v="9750"/>
    <n v="10840"/>
    <n v="4600"/>
    <m/>
    <m/>
    <n v="17000"/>
    <n v="20000"/>
    <n v="47000"/>
    <n v="22000"/>
    <n v="24000"/>
    <s v="Tuban"/>
    <x v="28"/>
  </r>
  <r>
    <x v="552"/>
    <x v="0"/>
    <m/>
    <n v="6000"/>
    <n v="10000"/>
    <n v="11250"/>
    <n v="4800"/>
    <m/>
    <m/>
    <n v="17000"/>
    <n v="20000"/>
    <m/>
    <m/>
    <m/>
    <s v="Tuban"/>
    <x v="28"/>
  </r>
  <r>
    <x v="553"/>
    <x v="29"/>
    <n v="5700"/>
    <n v="6000"/>
    <n v="9950"/>
    <n v="10940"/>
    <n v="4690"/>
    <m/>
    <m/>
    <n v="18000"/>
    <n v="20000"/>
    <n v="48000"/>
    <n v="22000"/>
    <n v="25000"/>
    <s v="Tuban"/>
    <x v="28"/>
  </r>
  <r>
    <x v="554"/>
    <x v="0"/>
    <m/>
    <n v="6200"/>
    <n v="10200"/>
    <n v="11300"/>
    <n v="5000"/>
    <m/>
    <m/>
    <n v="19000"/>
    <n v="20000"/>
    <m/>
    <m/>
    <m/>
    <s v="Tuban"/>
    <x v="28"/>
  </r>
  <r>
    <x v="555"/>
    <x v="4"/>
    <n v="5200"/>
    <n v="5900"/>
    <n v="9850"/>
    <n v="10920"/>
    <n v="4690"/>
    <m/>
    <m/>
    <n v="18000"/>
    <n v="20000"/>
    <n v="48000"/>
    <n v="22000"/>
    <n v="25000"/>
    <s v="Tuban"/>
    <x v="28"/>
  </r>
  <r>
    <x v="556"/>
    <x v="0"/>
    <m/>
    <n v="5850"/>
    <n v="9900"/>
    <n v="10870"/>
    <n v="4740"/>
    <m/>
    <m/>
    <n v="13000"/>
    <n v="15000"/>
    <n v="48000"/>
    <n v="23000"/>
    <n v="25000"/>
    <s v="Tuban"/>
    <x v="28"/>
  </r>
  <r>
    <x v="557"/>
    <x v="29"/>
    <n v="5600"/>
    <n v="5950"/>
    <n v="9900"/>
    <n v="10970"/>
    <n v="4740"/>
    <m/>
    <m/>
    <n v="13000"/>
    <n v="15000"/>
    <n v="48000"/>
    <n v="23000"/>
    <n v="25000"/>
    <s v="Tuban"/>
    <x v="28"/>
  </r>
  <r>
    <x v="558"/>
    <x v="70"/>
    <n v="5700"/>
    <n v="6000"/>
    <n v="9900"/>
    <n v="10870"/>
    <n v="4740"/>
    <m/>
    <m/>
    <n v="13000"/>
    <n v="15000"/>
    <n v="48000"/>
    <n v="22000"/>
    <n v="25000"/>
    <s v="Tuban"/>
    <x v="28"/>
  </r>
  <r>
    <x v="559"/>
    <x v="68"/>
    <n v="5800"/>
    <n v="6100"/>
    <n v="9900"/>
    <n v="10870"/>
    <n v="4690"/>
    <m/>
    <m/>
    <n v="13000"/>
    <n v="14000"/>
    <n v="48000"/>
    <n v="22000"/>
    <n v="25000"/>
    <s v="Tuban"/>
    <x v="28"/>
  </r>
  <r>
    <x v="560"/>
    <x v="68"/>
    <n v="5800"/>
    <n v="6000"/>
    <n v="9600"/>
    <n v="10500"/>
    <n v="4400"/>
    <m/>
    <m/>
    <m/>
    <m/>
    <n v="48000"/>
    <n v="22000"/>
    <n v="24000"/>
    <s v="Tuban"/>
    <x v="28"/>
  </r>
  <r>
    <x v="561"/>
    <x v="68"/>
    <n v="5800"/>
    <n v="6000"/>
    <n v="9600"/>
    <n v="10500"/>
    <n v="4500"/>
    <m/>
    <m/>
    <m/>
    <m/>
    <n v="48000"/>
    <n v="22000"/>
    <n v="25000"/>
    <s v="Tuban"/>
    <x v="28"/>
  </r>
  <r>
    <x v="562"/>
    <x v="68"/>
    <n v="5800"/>
    <n v="6100"/>
    <n v="9740"/>
    <n v="10760"/>
    <n v="4690"/>
    <m/>
    <m/>
    <n v="13000"/>
    <n v="15000"/>
    <n v="48000"/>
    <n v="23000"/>
    <n v="26000"/>
    <s v="Tuban"/>
    <x v="28"/>
  </r>
  <r>
    <x v="563"/>
    <x v="0"/>
    <m/>
    <n v="6050"/>
    <n v="9800"/>
    <n v="10840"/>
    <n v="4690"/>
    <m/>
    <m/>
    <n v="13000"/>
    <n v="15000"/>
    <n v="48000"/>
    <n v="22000"/>
    <n v="24000"/>
    <s v="Tuban"/>
    <x v="28"/>
  </r>
  <r>
    <x v="564"/>
    <x v="0"/>
    <m/>
    <n v="6050"/>
    <n v="9800"/>
    <n v="10840"/>
    <n v="4740"/>
    <m/>
    <m/>
    <n v="13000"/>
    <n v="15000"/>
    <n v="48000"/>
    <n v="22000"/>
    <n v="24000"/>
    <s v="Tuban"/>
    <x v="28"/>
  </r>
  <r>
    <x v="565"/>
    <x v="0"/>
    <m/>
    <n v="6000"/>
    <n v="9640"/>
    <n v="10740"/>
    <n v="4740"/>
    <m/>
    <m/>
    <n v="13000"/>
    <n v="15000"/>
    <n v="48000"/>
    <n v="22000"/>
    <n v="24000"/>
    <s v="Tuban"/>
    <x v="28"/>
  </r>
  <r>
    <x v="566"/>
    <x v="0"/>
    <m/>
    <n v="6000"/>
    <n v="9400"/>
    <n v="10400"/>
    <n v="4500"/>
    <m/>
    <m/>
    <m/>
    <m/>
    <n v="48000"/>
    <n v="22000"/>
    <n v="24000"/>
    <s v="Tuban"/>
    <x v="28"/>
  </r>
  <r>
    <x v="567"/>
    <x v="0"/>
    <m/>
    <n v="6050"/>
    <n v="10000"/>
    <n v="11100"/>
    <n v="4800"/>
    <m/>
    <m/>
    <n v="14000"/>
    <n v="18000"/>
    <n v="48000"/>
    <n v="23000"/>
    <n v="25000"/>
    <s v="Tuban"/>
    <x v="28"/>
  </r>
  <r>
    <x v="568"/>
    <x v="0"/>
    <m/>
    <n v="6100"/>
    <n v="9600"/>
    <n v="10630"/>
    <n v="4900"/>
    <m/>
    <m/>
    <n v="15000"/>
    <n v="18000"/>
    <n v="48000"/>
    <n v="23000"/>
    <n v="25000"/>
    <s v="Tuban"/>
    <x v="28"/>
  </r>
  <r>
    <x v="569"/>
    <x v="0"/>
    <m/>
    <n v="6050"/>
    <n v="9900"/>
    <n v="10950"/>
    <n v="4870"/>
    <m/>
    <m/>
    <n v="14000"/>
    <n v="18000"/>
    <n v="48000"/>
    <n v="22000"/>
    <n v="25000"/>
    <s v="Tuban"/>
    <x v="28"/>
  </r>
  <r>
    <x v="570"/>
    <x v="0"/>
    <m/>
    <n v="6100"/>
    <n v="10000"/>
    <n v="11200"/>
    <n v="5000"/>
    <m/>
    <m/>
    <n v="15000"/>
    <n v="20000"/>
    <m/>
    <m/>
    <m/>
    <s v="Tuban"/>
    <x v="28"/>
  </r>
  <r>
    <x v="571"/>
    <x v="0"/>
    <m/>
    <n v="6050"/>
    <n v="9900"/>
    <n v="10950"/>
    <n v="4850"/>
    <m/>
    <m/>
    <n v="16000"/>
    <n v="20000"/>
    <n v="48500"/>
    <n v="22000"/>
    <n v="25000"/>
    <s v="Tuban"/>
    <x v="28"/>
  </r>
  <r>
    <x v="572"/>
    <x v="0"/>
    <m/>
    <n v="6050"/>
    <n v="9900"/>
    <n v="10950"/>
    <n v="4850"/>
    <m/>
    <m/>
    <n v="15000"/>
    <n v="20000"/>
    <n v="49000"/>
    <n v="22000"/>
    <n v="25000"/>
    <s v="Tuban"/>
    <x v="28"/>
  </r>
  <r>
    <x v="573"/>
    <x v="0"/>
    <m/>
    <n v="6100"/>
    <n v="10000"/>
    <n v="11000"/>
    <n v="4850"/>
    <m/>
    <m/>
    <n v="16000"/>
    <n v="20000"/>
    <n v="49000"/>
    <n v="22000"/>
    <n v="25000"/>
    <s v="Tuban"/>
    <x v="28"/>
  </r>
  <r>
    <x v="574"/>
    <x v="0"/>
    <m/>
    <n v="6100"/>
    <n v="10050"/>
    <n v="11000"/>
    <n v="4850"/>
    <m/>
    <m/>
    <n v="15000"/>
    <n v="23000"/>
    <n v="49000"/>
    <n v="22000"/>
    <n v="25000"/>
    <s v="Tuban"/>
    <x v="28"/>
  </r>
  <r>
    <x v="575"/>
    <x v="0"/>
    <m/>
    <n v="6000"/>
    <n v="9800"/>
    <n v="10700"/>
    <n v="4700"/>
    <m/>
    <m/>
    <m/>
    <m/>
    <n v="49000"/>
    <n v="22000"/>
    <n v="25000"/>
    <s v="Tuban"/>
    <x v="28"/>
  </r>
  <r>
    <x v="576"/>
    <x v="0"/>
    <m/>
    <n v="6100"/>
    <n v="10050"/>
    <n v="11050"/>
    <n v="4800"/>
    <m/>
    <m/>
    <n v="15000"/>
    <n v="23000"/>
    <n v="48000"/>
    <n v="21000"/>
    <n v="25000"/>
    <s v="Tuban"/>
    <x v="28"/>
  </r>
  <r>
    <x v="577"/>
    <x v="0"/>
    <m/>
    <n v="6100"/>
    <n v="10050"/>
    <n v="11000"/>
    <n v="4800"/>
    <m/>
    <m/>
    <n v="16000"/>
    <n v="23000"/>
    <n v="48000"/>
    <n v="21000"/>
    <n v="21000"/>
    <s v="Tuban"/>
    <x v="28"/>
  </r>
  <r>
    <x v="578"/>
    <x v="0"/>
    <m/>
    <n v="6100"/>
    <n v="10050"/>
    <n v="11000"/>
    <n v="4800"/>
    <m/>
    <m/>
    <n v="15000"/>
    <n v="22000"/>
    <n v="48000"/>
    <n v="21000"/>
    <n v="25000"/>
    <s v="Tuban"/>
    <x v="28"/>
  </r>
  <r>
    <x v="579"/>
    <x v="0"/>
    <m/>
    <n v="6100"/>
    <n v="10050"/>
    <n v="11040"/>
    <n v="4800"/>
    <m/>
    <m/>
    <n v="16000"/>
    <n v="22000"/>
    <n v="48000"/>
    <n v="21000"/>
    <n v="25000"/>
    <s v="Tuban"/>
    <x v="28"/>
  </r>
  <r>
    <x v="580"/>
    <x v="0"/>
    <m/>
    <n v="5340"/>
    <n v="10050"/>
    <n v="11050"/>
    <n v="4800"/>
    <m/>
    <m/>
    <n v="15000"/>
    <n v="22000"/>
    <n v="48500"/>
    <n v="21000"/>
    <n v="25000"/>
    <s v="Tuban"/>
    <x v="28"/>
  </r>
  <r>
    <x v="581"/>
    <x v="0"/>
    <m/>
    <n v="6000"/>
    <n v="10100"/>
    <n v="11040"/>
    <n v="4740"/>
    <m/>
    <m/>
    <n v="16000"/>
    <n v="24000"/>
    <n v="48000"/>
    <n v="21000"/>
    <n v="25000"/>
    <s v="Tuban"/>
    <x v="28"/>
  </r>
  <r>
    <x v="582"/>
    <x v="0"/>
    <m/>
    <n v="6150"/>
    <n v="10000"/>
    <n v="11000"/>
    <n v="4740"/>
    <m/>
    <m/>
    <n v="16000"/>
    <n v="24000"/>
    <n v="48000"/>
    <n v="21000"/>
    <n v="25000"/>
    <s v="Tuban"/>
    <x v="28"/>
  </r>
  <r>
    <x v="583"/>
    <x v="0"/>
    <m/>
    <n v="6000"/>
    <n v="10000"/>
    <n v="11100"/>
    <n v="4740"/>
    <m/>
    <m/>
    <n v="16000"/>
    <n v="24000"/>
    <n v="48000"/>
    <n v="21000"/>
    <n v="25000"/>
    <s v="Tuban"/>
    <x v="28"/>
  </r>
  <r>
    <x v="584"/>
    <x v="0"/>
    <m/>
    <n v="6000"/>
    <n v="9950"/>
    <n v="11000"/>
    <n v="4740"/>
    <m/>
    <m/>
    <n v="16000"/>
    <n v="23000"/>
    <n v="48000"/>
    <n v="21000"/>
    <n v="25000"/>
    <s v="Tuban"/>
    <x v="28"/>
  </r>
  <r>
    <x v="585"/>
    <x v="0"/>
    <m/>
    <n v="5940"/>
    <n v="10000"/>
    <n v="11050"/>
    <n v="4740"/>
    <m/>
    <m/>
    <n v="17000"/>
    <n v="30000"/>
    <n v="48000"/>
    <n v="21000"/>
    <n v="25000"/>
    <s v="Tuban"/>
    <x v="28"/>
  </r>
  <r>
    <x v="586"/>
    <x v="0"/>
    <m/>
    <n v="6000"/>
    <n v="10000"/>
    <n v="10970"/>
    <n v="4740"/>
    <m/>
    <m/>
    <n v="17000"/>
    <n v="30000"/>
    <n v="48000"/>
    <n v="21000"/>
    <n v="25000"/>
    <s v="Tuban"/>
    <x v="28"/>
  </r>
  <r>
    <x v="587"/>
    <x v="0"/>
    <m/>
    <n v="6150"/>
    <n v="10100"/>
    <n v="11120"/>
    <n v="4740"/>
    <m/>
    <m/>
    <n v="17000"/>
    <n v="30000"/>
    <n v="48000"/>
    <n v="21000"/>
    <n v="25000"/>
    <s v="Tuban"/>
    <x v="28"/>
  </r>
  <r>
    <x v="588"/>
    <x v="0"/>
    <m/>
    <m/>
    <m/>
    <m/>
    <m/>
    <m/>
    <m/>
    <m/>
    <m/>
    <m/>
    <m/>
    <m/>
    <s v="Tuban"/>
    <x v="28"/>
  </r>
  <r>
    <x v="589"/>
    <x v="0"/>
    <m/>
    <m/>
    <m/>
    <m/>
    <m/>
    <m/>
    <m/>
    <m/>
    <m/>
    <m/>
    <m/>
    <m/>
    <s v="Tuban"/>
    <x v="28"/>
  </r>
  <r>
    <x v="590"/>
    <x v="0"/>
    <m/>
    <n v="6200"/>
    <n v="10100"/>
    <n v="11150"/>
    <n v="4800"/>
    <m/>
    <m/>
    <n v="17000"/>
    <n v="30000"/>
    <n v="49000"/>
    <n v="21000"/>
    <n v="25000"/>
    <s v="Tuban"/>
    <x v="28"/>
  </r>
  <r>
    <x v="591"/>
    <x v="0"/>
    <m/>
    <n v="6250"/>
    <n v="10300"/>
    <n v="11400"/>
    <n v="5000"/>
    <m/>
    <m/>
    <n v="18000"/>
    <n v="30000"/>
    <m/>
    <m/>
    <m/>
    <s v="Tuban"/>
    <x v="28"/>
  </r>
  <r>
    <x v="592"/>
    <x v="0"/>
    <m/>
    <n v="6200"/>
    <n v="10200"/>
    <n v="11200"/>
    <n v="4800"/>
    <m/>
    <m/>
    <n v="18000"/>
    <n v="30000"/>
    <n v="49000"/>
    <n v="21000"/>
    <n v="25000"/>
    <s v="Tuban"/>
    <x v="28"/>
  </r>
  <r>
    <x v="593"/>
    <x v="0"/>
    <m/>
    <n v="6150"/>
    <n v="10200"/>
    <n v="11200"/>
    <n v="4740"/>
    <m/>
    <m/>
    <n v="18000"/>
    <n v="30000"/>
    <n v="49000"/>
    <n v="21000"/>
    <n v="24000"/>
    <s v="Tuban"/>
    <x v="28"/>
  </r>
  <r>
    <x v="594"/>
    <x v="0"/>
    <m/>
    <n v="6200"/>
    <n v="10200"/>
    <n v="11200"/>
    <n v="4740"/>
    <m/>
    <m/>
    <n v="18000"/>
    <n v="30000"/>
    <n v="49000"/>
    <n v="21500"/>
    <n v="24500"/>
    <s v="Tuban"/>
    <x v="28"/>
  </r>
  <r>
    <x v="595"/>
    <x v="0"/>
    <m/>
    <n v="6100"/>
    <n v="10150"/>
    <n v="11200"/>
    <n v="4740"/>
    <m/>
    <m/>
    <n v="20000"/>
    <n v="30000"/>
    <n v="48000"/>
    <n v="21000"/>
    <n v="24000"/>
    <s v="Tuban"/>
    <x v="28"/>
  </r>
  <r>
    <x v="596"/>
    <x v="0"/>
    <m/>
    <n v="6150"/>
    <n v="10250"/>
    <n v="11200"/>
    <n v="4740"/>
    <m/>
    <m/>
    <n v="20000"/>
    <n v="30000"/>
    <m/>
    <n v="21000"/>
    <n v="24000"/>
    <s v="Tuban"/>
    <x v="28"/>
  </r>
  <r>
    <x v="597"/>
    <x v="0"/>
    <m/>
    <n v="6100"/>
    <n v="10150"/>
    <n v="11200"/>
    <n v="4740"/>
    <m/>
    <m/>
    <n v="21000"/>
    <n v="30000"/>
    <n v="48500"/>
    <n v="21000"/>
    <n v="24000"/>
    <s v="Tuban"/>
    <x v="28"/>
  </r>
  <r>
    <x v="598"/>
    <x v="0"/>
    <m/>
    <n v="6150"/>
    <n v="10170"/>
    <n v="11250"/>
    <n v="4840"/>
    <m/>
    <m/>
    <n v="21000"/>
    <n v="30000"/>
    <n v="49000"/>
    <n v="21000"/>
    <n v="24000"/>
    <s v="Tuban"/>
    <x v="28"/>
  </r>
  <r>
    <x v="599"/>
    <x v="0"/>
    <m/>
    <n v="6000"/>
    <n v="10120"/>
    <n v="11300"/>
    <n v="4890"/>
    <m/>
    <m/>
    <m/>
    <m/>
    <n v="49000"/>
    <n v="21000"/>
    <n v="24000"/>
    <s v="Tuban"/>
    <x v="28"/>
  </r>
  <r>
    <x v="600"/>
    <x v="0"/>
    <m/>
    <n v="6200"/>
    <n v="10400"/>
    <n v="11400"/>
    <n v="5000"/>
    <m/>
    <m/>
    <m/>
    <m/>
    <n v="49000"/>
    <n v="21000"/>
    <n v="24000"/>
    <s v="Tuban"/>
    <x v="28"/>
  </r>
  <r>
    <x v="601"/>
    <x v="0"/>
    <m/>
    <n v="6200"/>
    <n v="10320"/>
    <n v="11350"/>
    <n v="5100"/>
    <m/>
    <m/>
    <m/>
    <m/>
    <n v="49000"/>
    <n v="21000"/>
    <n v="24000"/>
    <s v="Tuban"/>
    <x v="28"/>
  </r>
  <r>
    <x v="602"/>
    <x v="0"/>
    <m/>
    <n v="6200"/>
    <n v="10300"/>
    <n v="11400"/>
    <n v="4900"/>
    <m/>
    <m/>
    <m/>
    <m/>
    <n v="49000"/>
    <n v="21000"/>
    <n v="24000"/>
    <s v="Tuban"/>
    <x v="28"/>
  </r>
  <r>
    <x v="603"/>
    <x v="0"/>
    <m/>
    <n v="6000"/>
    <n v="10250"/>
    <n v="11400"/>
    <n v="5050"/>
    <m/>
    <m/>
    <m/>
    <m/>
    <n v="49000"/>
    <n v="21000"/>
    <n v="24000"/>
    <s v="Tuban"/>
    <x v="28"/>
  </r>
  <r>
    <x v="604"/>
    <x v="0"/>
    <m/>
    <n v="6000"/>
    <n v="10000"/>
    <n v="11000"/>
    <n v="5000"/>
    <m/>
    <m/>
    <m/>
    <m/>
    <n v="49000"/>
    <n v="21000"/>
    <n v="24000"/>
    <s v="Tuban"/>
    <x v="28"/>
  </r>
  <r>
    <x v="605"/>
    <x v="0"/>
    <m/>
    <m/>
    <n v="10250"/>
    <n v="11350"/>
    <n v="5100"/>
    <m/>
    <m/>
    <m/>
    <m/>
    <n v="49000"/>
    <n v="21000"/>
    <n v="24000"/>
    <s v="Tuban"/>
    <x v="28"/>
  </r>
  <r>
    <x v="606"/>
    <x v="0"/>
    <m/>
    <n v="6300"/>
    <n v="10500"/>
    <n v="11500"/>
    <n v="5200"/>
    <m/>
    <m/>
    <m/>
    <m/>
    <n v="49000"/>
    <n v="21000"/>
    <n v="24000"/>
    <s v="Tuban"/>
    <x v="28"/>
  </r>
  <r>
    <x v="607"/>
    <x v="0"/>
    <m/>
    <m/>
    <n v="10500"/>
    <n v="11500"/>
    <n v="5500"/>
    <m/>
    <m/>
    <m/>
    <m/>
    <m/>
    <m/>
    <m/>
    <s v="Tuban"/>
    <x v="28"/>
  </r>
  <r>
    <x v="608"/>
    <x v="0"/>
    <m/>
    <m/>
    <n v="10500"/>
    <n v="11500"/>
    <n v="5350"/>
    <m/>
    <m/>
    <m/>
    <m/>
    <n v="48000"/>
    <n v="21000"/>
    <n v="23000"/>
    <s v="Tuban"/>
    <x v="28"/>
  </r>
  <r>
    <x v="609"/>
    <x v="0"/>
    <m/>
    <m/>
    <n v="10600"/>
    <n v="11500"/>
    <n v="5240"/>
    <m/>
    <m/>
    <m/>
    <m/>
    <n v="48000"/>
    <n v="21000"/>
    <n v="23000"/>
    <s v="Tuban"/>
    <x v="28"/>
  </r>
  <r>
    <x v="610"/>
    <x v="0"/>
    <m/>
    <m/>
    <n v="10500"/>
    <n v="11000"/>
    <n v="4900"/>
    <m/>
    <m/>
    <m/>
    <m/>
    <n v="48000"/>
    <n v="21000"/>
    <n v="23000"/>
    <s v="Tuban"/>
    <x v="28"/>
  </r>
  <r>
    <x v="611"/>
    <x v="0"/>
    <m/>
    <m/>
    <n v="10550"/>
    <n v="11500"/>
    <n v="5240"/>
    <m/>
    <m/>
    <m/>
    <m/>
    <n v="48500"/>
    <n v="20000"/>
    <n v="23000"/>
    <s v="Tuban"/>
    <x v="28"/>
  </r>
  <r>
    <x v="612"/>
    <x v="0"/>
    <m/>
    <m/>
    <n v="10670"/>
    <n v="11620"/>
    <n v="5240"/>
    <m/>
    <m/>
    <m/>
    <m/>
    <n v="49000"/>
    <n v="21000"/>
    <n v="23000"/>
    <s v="Tuban"/>
    <x v="28"/>
  </r>
  <r>
    <x v="613"/>
    <x v="0"/>
    <m/>
    <m/>
    <n v="10600"/>
    <n v="11500"/>
    <n v="4900"/>
    <n v="8500"/>
    <m/>
    <m/>
    <m/>
    <n v="49000"/>
    <n v="21000"/>
    <n v="23000"/>
    <s v="Tuban"/>
    <x v="28"/>
  </r>
  <r>
    <x v="614"/>
    <x v="0"/>
    <m/>
    <m/>
    <n v="10920"/>
    <n v="11870"/>
    <n v="5240"/>
    <n v="8500"/>
    <m/>
    <m/>
    <m/>
    <n v="48000"/>
    <n v="21000"/>
    <n v="23000"/>
    <s v="Tuban"/>
    <x v="28"/>
  </r>
  <r>
    <x v="615"/>
    <x v="0"/>
    <m/>
    <m/>
    <n v="10870"/>
    <n v="11870"/>
    <n v="5190"/>
    <n v="8500"/>
    <m/>
    <m/>
    <m/>
    <n v="49000"/>
    <n v="21000"/>
    <n v="23000"/>
    <s v="Tuban"/>
    <x v="28"/>
  </r>
  <r>
    <x v="616"/>
    <x v="0"/>
    <m/>
    <m/>
    <n v="11020"/>
    <n v="11970"/>
    <n v="5450"/>
    <m/>
    <m/>
    <m/>
    <m/>
    <n v="49000"/>
    <n v="20500"/>
    <n v="23000"/>
    <s v="Tuban"/>
    <x v="28"/>
  </r>
  <r>
    <x v="617"/>
    <x v="0"/>
    <m/>
    <m/>
    <n v="10900"/>
    <n v="11970"/>
    <n v="5400"/>
    <n v="8500"/>
    <m/>
    <m/>
    <m/>
    <n v="49000"/>
    <n v="21000"/>
    <n v="23000"/>
    <s v="Tuban"/>
    <x v="28"/>
  </r>
  <r>
    <x v="618"/>
    <x v="0"/>
    <m/>
    <m/>
    <n v="11000"/>
    <n v="12120"/>
    <n v="5550"/>
    <n v="8600"/>
    <m/>
    <m/>
    <m/>
    <n v="49000"/>
    <n v="21000"/>
    <n v="23000"/>
    <s v="Tuban"/>
    <x v="28"/>
  </r>
  <r>
    <x v="619"/>
    <x v="0"/>
    <m/>
    <m/>
    <n v="11000"/>
    <n v="12120"/>
    <n v="5650"/>
    <n v="8500"/>
    <m/>
    <m/>
    <m/>
    <n v="48000"/>
    <n v="21000"/>
    <n v="23000"/>
    <s v="Tuban"/>
    <x v="28"/>
  </r>
  <r>
    <x v="620"/>
    <x v="0"/>
    <m/>
    <m/>
    <n v="11000"/>
    <n v="12120"/>
    <n v="5500"/>
    <n v="8500"/>
    <m/>
    <m/>
    <m/>
    <n v="49000"/>
    <n v="21000"/>
    <n v="23000"/>
    <s v="Tuban"/>
    <x v="28"/>
  </r>
  <r>
    <x v="621"/>
    <x v="0"/>
    <m/>
    <m/>
    <n v="11000"/>
    <n v="12120"/>
    <n v="5500"/>
    <n v="8500"/>
    <m/>
    <m/>
    <m/>
    <n v="49000"/>
    <n v="21000"/>
    <n v="23000"/>
    <s v="Tuban"/>
    <x v="28"/>
  </r>
  <r>
    <x v="622"/>
    <x v="0"/>
    <m/>
    <m/>
    <n v="11000"/>
    <n v="12120"/>
    <n v="5600"/>
    <n v="8500"/>
    <m/>
    <m/>
    <m/>
    <n v="49000"/>
    <n v="21000"/>
    <n v="23000"/>
    <s v="Tuban"/>
    <x v="28"/>
  </r>
  <r>
    <x v="623"/>
    <x v="0"/>
    <m/>
    <m/>
    <n v="11000"/>
    <n v="12120"/>
    <n v="5550"/>
    <n v="8500"/>
    <m/>
    <m/>
    <m/>
    <m/>
    <n v="21000"/>
    <n v="23000"/>
    <s v="Tuban"/>
    <x v="28"/>
  </r>
  <r>
    <x v="624"/>
    <x v="0"/>
    <m/>
    <m/>
    <n v="11000"/>
    <n v="12000"/>
    <n v="5500"/>
    <n v="8500"/>
    <m/>
    <m/>
    <m/>
    <m/>
    <n v="21000"/>
    <m/>
    <s v="Tuban"/>
    <x v="28"/>
  </r>
  <r>
    <x v="625"/>
    <x v="0"/>
    <m/>
    <m/>
    <n v="11000"/>
    <n v="12120"/>
    <n v="5600"/>
    <n v="8500"/>
    <m/>
    <m/>
    <m/>
    <n v="49000"/>
    <n v="21000"/>
    <n v="23000"/>
    <s v="Tuban"/>
    <x v="28"/>
  </r>
  <r>
    <x v="626"/>
    <x v="0"/>
    <m/>
    <m/>
    <n v="11120"/>
    <n v="12350"/>
    <n v="5600"/>
    <n v="8500"/>
    <m/>
    <m/>
    <m/>
    <n v="49000"/>
    <n v="21000"/>
    <n v="23000"/>
    <s v="Tuban"/>
    <x v="28"/>
  </r>
  <r>
    <x v="627"/>
    <x v="0"/>
    <m/>
    <m/>
    <n v="11470"/>
    <n v="12590"/>
    <n v="5650"/>
    <n v="8500"/>
    <m/>
    <m/>
    <m/>
    <m/>
    <n v="20000"/>
    <n v="22000"/>
    <s v="Tuban"/>
    <x v="28"/>
  </r>
  <r>
    <x v="628"/>
    <x v="0"/>
    <m/>
    <m/>
    <n v="11640"/>
    <n v="12700"/>
    <n v="5600"/>
    <n v="8500"/>
    <m/>
    <m/>
    <m/>
    <m/>
    <n v="20000"/>
    <n v="22000"/>
    <s v="Tuban"/>
    <x v="28"/>
  </r>
  <r>
    <x v="629"/>
    <x v="0"/>
    <m/>
    <m/>
    <n v="11700"/>
    <n v="12750"/>
    <n v="5650"/>
    <n v="8500"/>
    <m/>
    <m/>
    <m/>
    <m/>
    <n v="20000"/>
    <n v="22000"/>
    <s v="Tuban"/>
    <x v="28"/>
  </r>
  <r>
    <x v="630"/>
    <x v="0"/>
    <m/>
    <m/>
    <n v="11520"/>
    <n v="12700"/>
    <n v="5600"/>
    <n v="8500"/>
    <m/>
    <m/>
    <m/>
    <m/>
    <m/>
    <m/>
    <s v="Tuban"/>
    <x v="28"/>
  </r>
  <r>
    <x v="631"/>
    <x v="0"/>
    <m/>
    <m/>
    <n v="11720"/>
    <n v="12800"/>
    <n v="5450"/>
    <n v="8500"/>
    <m/>
    <m/>
    <m/>
    <m/>
    <m/>
    <m/>
    <s v="Tuban"/>
    <x v="28"/>
  </r>
  <r>
    <x v="632"/>
    <x v="0"/>
    <m/>
    <m/>
    <n v="11720"/>
    <n v="12800"/>
    <n v="5450"/>
    <n v="8500"/>
    <m/>
    <m/>
    <m/>
    <m/>
    <m/>
    <m/>
    <s v="Tuban"/>
    <x v="28"/>
  </r>
  <r>
    <x v="633"/>
    <x v="0"/>
    <m/>
    <m/>
    <n v="11800"/>
    <n v="12600"/>
    <n v="5500"/>
    <n v="8500"/>
    <m/>
    <m/>
    <m/>
    <m/>
    <m/>
    <m/>
    <s v="Tuban"/>
    <x v="28"/>
  </r>
  <r>
    <x v="634"/>
    <x v="0"/>
    <m/>
    <m/>
    <n v="12000"/>
    <n v="13000"/>
    <n v="5500"/>
    <m/>
    <m/>
    <m/>
    <m/>
    <m/>
    <m/>
    <m/>
    <s v="Tuban"/>
    <x v="28"/>
  </r>
  <r>
    <x v="635"/>
    <x v="0"/>
    <m/>
    <m/>
    <n v="12000"/>
    <n v="13000"/>
    <n v="5350"/>
    <n v="8700"/>
    <m/>
    <m/>
    <m/>
    <m/>
    <m/>
    <m/>
    <s v="Tuban"/>
    <x v="28"/>
  </r>
  <r>
    <x v="636"/>
    <x v="0"/>
    <m/>
    <m/>
    <n v="12000"/>
    <n v="13000"/>
    <n v="5400"/>
    <n v="8700"/>
    <m/>
    <m/>
    <m/>
    <m/>
    <m/>
    <m/>
    <s v="Tuban"/>
    <x v="28"/>
  </r>
  <r>
    <x v="637"/>
    <x v="0"/>
    <m/>
    <m/>
    <n v="11750"/>
    <n v="13000"/>
    <n v="5400"/>
    <m/>
    <m/>
    <m/>
    <m/>
    <m/>
    <m/>
    <m/>
    <s v="Tuban"/>
    <x v="28"/>
  </r>
  <r>
    <x v="638"/>
    <x v="0"/>
    <m/>
    <m/>
    <n v="11870"/>
    <n v="13000"/>
    <n v="5350"/>
    <n v="8700"/>
    <m/>
    <m/>
    <m/>
    <m/>
    <m/>
    <m/>
    <s v="Tuban"/>
    <x v="28"/>
  </r>
  <r>
    <x v="639"/>
    <x v="0"/>
    <m/>
    <m/>
    <n v="11870"/>
    <n v="13000"/>
    <n v="5350"/>
    <n v="8700"/>
    <m/>
    <m/>
    <m/>
    <m/>
    <m/>
    <m/>
    <s v="Tuban"/>
    <x v="28"/>
  </r>
  <r>
    <x v="640"/>
    <x v="0"/>
    <m/>
    <m/>
    <n v="12000"/>
    <n v="13000"/>
    <n v="5350"/>
    <n v="8700"/>
    <m/>
    <m/>
    <m/>
    <m/>
    <m/>
    <m/>
    <s v="Tuban"/>
    <x v="28"/>
  </r>
  <r>
    <x v="641"/>
    <x v="0"/>
    <m/>
    <m/>
    <n v="12000"/>
    <n v="13000"/>
    <n v="5350"/>
    <n v="8700"/>
    <m/>
    <m/>
    <m/>
    <m/>
    <m/>
    <m/>
    <s v="Tuban"/>
    <x v="28"/>
  </r>
  <r>
    <x v="642"/>
    <x v="0"/>
    <m/>
    <m/>
    <n v="11870"/>
    <n v="13000"/>
    <n v="5450"/>
    <n v="8700"/>
    <m/>
    <m/>
    <m/>
    <m/>
    <m/>
    <m/>
    <s v="Tuban"/>
    <x v="28"/>
  </r>
  <r>
    <x v="643"/>
    <x v="0"/>
    <m/>
    <m/>
    <n v="11870"/>
    <n v="13000"/>
    <n v="5450"/>
    <n v="8700"/>
    <m/>
    <m/>
    <m/>
    <m/>
    <m/>
    <m/>
    <s v="Tuban"/>
    <x v="28"/>
  </r>
  <r>
    <x v="644"/>
    <x v="0"/>
    <m/>
    <m/>
    <n v="11870"/>
    <n v="13000"/>
    <n v="5500"/>
    <n v="9000"/>
    <m/>
    <m/>
    <m/>
    <m/>
    <m/>
    <m/>
    <s v="Tuban"/>
    <x v="28"/>
  </r>
  <r>
    <x v="645"/>
    <x v="0"/>
    <m/>
    <m/>
    <n v="12000"/>
    <n v="13000"/>
    <n v="5500"/>
    <n v="9000"/>
    <m/>
    <m/>
    <m/>
    <m/>
    <m/>
    <m/>
    <s v="Tuban"/>
    <x v="28"/>
  </r>
  <r>
    <x v="646"/>
    <x v="0"/>
    <m/>
    <m/>
    <n v="12000"/>
    <n v="13000"/>
    <n v="5400"/>
    <n v="9000"/>
    <m/>
    <m/>
    <m/>
    <m/>
    <m/>
    <m/>
    <s v="Tuban"/>
    <x v="28"/>
  </r>
  <r>
    <x v="647"/>
    <x v="0"/>
    <m/>
    <m/>
    <n v="11900"/>
    <n v="13000"/>
    <n v="5500"/>
    <n v="9000"/>
    <m/>
    <m/>
    <m/>
    <m/>
    <m/>
    <m/>
    <s v="Tuban"/>
    <x v="28"/>
  </r>
  <r>
    <x v="648"/>
    <x v="0"/>
    <m/>
    <m/>
    <n v="12000"/>
    <n v="13000"/>
    <n v="5650"/>
    <n v="9000"/>
    <m/>
    <m/>
    <m/>
    <m/>
    <m/>
    <m/>
    <s v="Tuban"/>
    <x v="28"/>
  </r>
  <r>
    <x v="649"/>
    <x v="0"/>
    <m/>
    <m/>
    <m/>
    <m/>
    <m/>
    <m/>
    <m/>
    <m/>
    <m/>
    <m/>
    <m/>
    <m/>
    <s v="Tuban"/>
    <x v="28"/>
  </r>
  <r>
    <x v="650"/>
    <x v="0"/>
    <m/>
    <m/>
    <n v="11920"/>
    <n v="13050"/>
    <n v="5650"/>
    <m/>
    <m/>
    <m/>
    <m/>
    <m/>
    <m/>
    <m/>
    <s v="Tuban"/>
    <x v="28"/>
  </r>
  <r>
    <x v="651"/>
    <x v="0"/>
    <m/>
    <m/>
    <n v="12100"/>
    <n v="13200"/>
    <n v="5500"/>
    <m/>
    <m/>
    <m/>
    <m/>
    <m/>
    <m/>
    <m/>
    <s v="Tuban"/>
    <x v="28"/>
  </r>
  <r>
    <x v="652"/>
    <x v="0"/>
    <m/>
    <m/>
    <n v="12000"/>
    <n v="13000"/>
    <n v="5700"/>
    <m/>
    <m/>
    <m/>
    <m/>
    <m/>
    <m/>
    <m/>
    <s v="Tuban"/>
    <x v="28"/>
  </r>
  <r>
    <x v="653"/>
    <x v="0"/>
    <m/>
    <m/>
    <n v="12000"/>
    <n v="13000"/>
    <n v="5750"/>
    <m/>
    <m/>
    <m/>
    <m/>
    <m/>
    <m/>
    <m/>
    <s v="Tuban"/>
    <x v="28"/>
  </r>
  <r>
    <x v="654"/>
    <x v="0"/>
    <m/>
    <m/>
    <n v="12000"/>
    <n v="13000"/>
    <n v="5800"/>
    <m/>
    <m/>
    <m/>
    <m/>
    <m/>
    <m/>
    <m/>
    <s v="Tuban"/>
    <x v="28"/>
  </r>
  <r>
    <x v="655"/>
    <x v="0"/>
    <m/>
    <m/>
    <n v="12000"/>
    <n v="13000"/>
    <n v="5700"/>
    <m/>
    <m/>
    <m/>
    <m/>
    <m/>
    <m/>
    <m/>
    <s v="Tuban"/>
    <x v="28"/>
  </r>
  <r>
    <x v="656"/>
    <x v="0"/>
    <m/>
    <m/>
    <n v="12000"/>
    <n v="13000"/>
    <n v="5750"/>
    <m/>
    <m/>
    <m/>
    <m/>
    <m/>
    <m/>
    <m/>
    <s v="Tuban"/>
    <x v="28"/>
  </r>
  <r>
    <x v="657"/>
    <x v="0"/>
    <m/>
    <m/>
    <n v="12000"/>
    <n v="13000"/>
    <n v="5900"/>
    <m/>
    <m/>
    <m/>
    <m/>
    <m/>
    <m/>
    <m/>
    <s v="Tuban"/>
    <x v="28"/>
  </r>
  <r>
    <x v="658"/>
    <x v="0"/>
    <m/>
    <m/>
    <n v="12000"/>
    <n v="13000"/>
    <n v="5800"/>
    <m/>
    <m/>
    <m/>
    <m/>
    <m/>
    <m/>
    <m/>
    <s v="Tuban"/>
    <x v="28"/>
  </r>
  <r>
    <x v="659"/>
    <x v="0"/>
    <m/>
    <m/>
    <n v="12000"/>
    <n v="13000"/>
    <n v="5500"/>
    <m/>
    <m/>
    <m/>
    <m/>
    <m/>
    <m/>
    <m/>
    <s v="Tuban"/>
    <x v="28"/>
  </r>
  <r>
    <x v="660"/>
    <x v="0"/>
    <m/>
    <m/>
    <n v="12000"/>
    <n v="13000"/>
    <n v="5900"/>
    <m/>
    <m/>
    <m/>
    <m/>
    <m/>
    <m/>
    <m/>
    <s v="Tuban"/>
    <x v="28"/>
  </r>
  <r>
    <x v="661"/>
    <x v="0"/>
    <m/>
    <m/>
    <n v="12000"/>
    <n v="13000"/>
    <n v="5900"/>
    <m/>
    <m/>
    <m/>
    <m/>
    <m/>
    <m/>
    <m/>
    <s v="Tuban"/>
    <x v="28"/>
  </r>
  <r>
    <x v="662"/>
    <x v="0"/>
    <m/>
    <m/>
    <n v="12000"/>
    <n v="13000"/>
    <n v="5900"/>
    <m/>
    <m/>
    <m/>
    <m/>
    <m/>
    <m/>
    <m/>
    <s v="Tuban"/>
    <x v="28"/>
  </r>
  <r>
    <x v="663"/>
    <x v="0"/>
    <m/>
    <m/>
    <n v="12000"/>
    <n v="13000"/>
    <n v="5850"/>
    <m/>
    <m/>
    <m/>
    <m/>
    <m/>
    <m/>
    <m/>
    <s v="Tuban"/>
    <x v="28"/>
  </r>
  <r>
    <x v="664"/>
    <x v="0"/>
    <m/>
    <m/>
    <n v="12000"/>
    <n v="13000"/>
    <n v="5800"/>
    <m/>
    <m/>
    <m/>
    <m/>
    <m/>
    <m/>
    <m/>
    <s v="Tuban"/>
    <x v="28"/>
  </r>
  <r>
    <x v="665"/>
    <x v="0"/>
    <m/>
    <m/>
    <n v="12000"/>
    <n v="13000"/>
    <n v="5850"/>
    <m/>
    <m/>
    <m/>
    <m/>
    <m/>
    <m/>
    <m/>
    <s v="Tuban"/>
    <x v="28"/>
  </r>
  <r>
    <x v="666"/>
    <x v="0"/>
    <m/>
    <m/>
    <n v="12000"/>
    <n v="13000"/>
    <n v="5900"/>
    <m/>
    <m/>
    <m/>
    <m/>
    <m/>
    <m/>
    <m/>
    <s v="Tuban"/>
    <x v="28"/>
  </r>
  <r>
    <x v="667"/>
    <x v="0"/>
    <m/>
    <m/>
    <n v="12000"/>
    <n v="13000"/>
    <n v="5900"/>
    <m/>
    <m/>
    <m/>
    <m/>
    <m/>
    <m/>
    <m/>
    <s v="Tuban"/>
    <x v="28"/>
  </r>
  <r>
    <x v="668"/>
    <x v="0"/>
    <m/>
    <m/>
    <n v="12000"/>
    <n v="13000"/>
    <n v="5800"/>
    <m/>
    <m/>
    <m/>
    <m/>
    <m/>
    <m/>
    <m/>
    <s v="Tuban"/>
    <x v="28"/>
  </r>
  <r>
    <x v="669"/>
    <x v="0"/>
    <m/>
    <m/>
    <n v="12000"/>
    <n v="13000"/>
    <n v="5900"/>
    <m/>
    <m/>
    <m/>
    <m/>
    <m/>
    <m/>
    <m/>
    <s v="Tuban"/>
    <x v="28"/>
  </r>
  <r>
    <x v="670"/>
    <x v="0"/>
    <m/>
    <m/>
    <n v="12000"/>
    <n v="13000"/>
    <n v="6000"/>
    <m/>
    <m/>
    <m/>
    <m/>
    <m/>
    <m/>
    <m/>
    <s v="Tuban"/>
    <x v="28"/>
  </r>
  <r>
    <x v="671"/>
    <x v="0"/>
    <m/>
    <m/>
    <n v="12000"/>
    <n v="13000"/>
    <n v="5900"/>
    <m/>
    <m/>
    <m/>
    <m/>
    <m/>
    <m/>
    <m/>
    <s v="Tuban"/>
    <x v="28"/>
  </r>
  <r>
    <x v="672"/>
    <x v="0"/>
    <m/>
    <m/>
    <n v="12000"/>
    <n v="13000"/>
    <n v="5800"/>
    <m/>
    <m/>
    <m/>
    <m/>
    <m/>
    <m/>
    <m/>
    <s v="Tuban"/>
    <x v="28"/>
  </r>
  <r>
    <x v="673"/>
    <x v="0"/>
    <m/>
    <m/>
    <n v="12000"/>
    <n v="13000"/>
    <n v="5900"/>
    <m/>
    <m/>
    <m/>
    <m/>
    <m/>
    <m/>
    <m/>
    <s v="Tuban"/>
    <x v="28"/>
  </r>
  <r>
    <x v="674"/>
    <x v="0"/>
    <m/>
    <m/>
    <n v="12000"/>
    <n v="13000"/>
    <n v="5900"/>
    <m/>
    <m/>
    <m/>
    <m/>
    <m/>
    <m/>
    <m/>
    <s v="Tuban"/>
    <x v="28"/>
  </r>
  <r>
    <x v="675"/>
    <x v="0"/>
    <m/>
    <m/>
    <n v="12000"/>
    <n v="13000"/>
    <n v="5950"/>
    <m/>
    <m/>
    <m/>
    <m/>
    <m/>
    <m/>
    <m/>
    <s v="Tuban"/>
    <x v="28"/>
  </r>
  <r>
    <x v="676"/>
    <x v="0"/>
    <m/>
    <m/>
    <n v="12000"/>
    <n v="13000"/>
    <n v="6100"/>
    <m/>
    <m/>
    <m/>
    <m/>
    <m/>
    <m/>
    <m/>
    <s v="Tuban"/>
    <x v="28"/>
  </r>
  <r>
    <x v="677"/>
    <x v="0"/>
    <m/>
    <m/>
    <n v="12000"/>
    <n v="13000"/>
    <n v="5950"/>
    <m/>
    <m/>
    <m/>
    <m/>
    <m/>
    <m/>
    <m/>
    <s v="Tuban"/>
    <x v="28"/>
  </r>
  <r>
    <x v="678"/>
    <x v="0"/>
    <m/>
    <m/>
    <n v="12000"/>
    <n v="13000"/>
    <n v="5900"/>
    <m/>
    <m/>
    <m/>
    <m/>
    <m/>
    <m/>
    <m/>
    <s v="Tuban"/>
    <x v="28"/>
  </r>
  <r>
    <x v="679"/>
    <x v="0"/>
    <m/>
    <m/>
    <n v="12000"/>
    <n v="13000"/>
    <n v="5900"/>
    <m/>
    <m/>
    <m/>
    <m/>
    <m/>
    <m/>
    <m/>
    <s v="Tuban"/>
    <x v="28"/>
  </r>
  <r>
    <x v="680"/>
    <x v="0"/>
    <m/>
    <m/>
    <n v="12000"/>
    <n v="13000"/>
    <n v="5900"/>
    <m/>
    <m/>
    <m/>
    <m/>
    <m/>
    <m/>
    <m/>
    <s v="Tuban"/>
    <x v="28"/>
  </r>
  <r>
    <x v="681"/>
    <x v="0"/>
    <m/>
    <m/>
    <n v="12000"/>
    <n v="13000"/>
    <n v="5900"/>
    <m/>
    <m/>
    <m/>
    <m/>
    <m/>
    <m/>
    <m/>
    <s v="Tuban"/>
    <x v="28"/>
  </r>
  <r>
    <x v="682"/>
    <x v="0"/>
    <m/>
    <m/>
    <n v="12000"/>
    <n v="13000"/>
    <n v="5900"/>
    <m/>
    <m/>
    <m/>
    <m/>
    <m/>
    <m/>
    <m/>
    <s v="Tuban"/>
    <x v="28"/>
  </r>
  <r>
    <x v="683"/>
    <x v="0"/>
    <m/>
    <m/>
    <n v="12000"/>
    <n v="13000"/>
    <n v="5900"/>
    <m/>
    <m/>
    <m/>
    <m/>
    <m/>
    <m/>
    <m/>
    <s v="Tuban"/>
    <x v="28"/>
  </r>
  <r>
    <x v="684"/>
    <x v="0"/>
    <m/>
    <m/>
    <n v="12000"/>
    <n v="13000"/>
    <n v="5900"/>
    <m/>
    <m/>
    <m/>
    <m/>
    <m/>
    <m/>
    <m/>
    <s v="Tuban"/>
    <x v="28"/>
  </r>
  <r>
    <x v="685"/>
    <x v="0"/>
    <m/>
    <m/>
    <n v="12000"/>
    <n v="13000"/>
    <n v="5700"/>
    <m/>
    <m/>
    <m/>
    <m/>
    <m/>
    <m/>
    <m/>
    <s v="Tuban"/>
    <x v="28"/>
  </r>
  <r>
    <x v="686"/>
    <x v="0"/>
    <m/>
    <m/>
    <n v="12000"/>
    <n v="13000"/>
    <n v="5850"/>
    <m/>
    <m/>
    <m/>
    <m/>
    <m/>
    <m/>
    <m/>
    <s v="Tuban"/>
    <x v="28"/>
  </r>
  <r>
    <x v="687"/>
    <x v="0"/>
    <m/>
    <m/>
    <n v="12000"/>
    <n v="13000"/>
    <n v="5850"/>
    <m/>
    <m/>
    <m/>
    <m/>
    <m/>
    <m/>
    <m/>
    <s v="Tuban"/>
    <x v="28"/>
  </r>
  <r>
    <x v="688"/>
    <x v="0"/>
    <m/>
    <m/>
    <n v="12000"/>
    <n v="13050"/>
    <n v="5850"/>
    <m/>
    <m/>
    <m/>
    <m/>
    <m/>
    <m/>
    <m/>
    <s v="Tuban"/>
    <x v="28"/>
  </r>
  <r>
    <x v="689"/>
    <x v="0"/>
    <m/>
    <m/>
    <n v="12000"/>
    <n v="13000"/>
    <n v="5850"/>
    <m/>
    <m/>
    <m/>
    <m/>
    <m/>
    <m/>
    <m/>
    <s v="Tuban"/>
    <x v="28"/>
  </r>
  <r>
    <x v="690"/>
    <x v="0"/>
    <m/>
    <m/>
    <n v="12000"/>
    <n v="13050"/>
    <n v="6000"/>
    <m/>
    <m/>
    <m/>
    <m/>
    <m/>
    <m/>
    <m/>
    <s v="Tuban"/>
    <x v="28"/>
  </r>
  <r>
    <x v="691"/>
    <x v="0"/>
    <m/>
    <m/>
    <n v="12000"/>
    <n v="13050"/>
    <n v="5850"/>
    <m/>
    <m/>
    <m/>
    <m/>
    <m/>
    <m/>
    <m/>
    <s v="Tuban"/>
    <x v="28"/>
  </r>
  <r>
    <x v="692"/>
    <x v="0"/>
    <m/>
    <m/>
    <n v="12000"/>
    <n v="13100"/>
    <n v="6000"/>
    <m/>
    <m/>
    <m/>
    <m/>
    <m/>
    <m/>
    <m/>
    <s v="Tuban"/>
    <x v="28"/>
  </r>
  <r>
    <x v="693"/>
    <x v="0"/>
    <m/>
    <m/>
    <n v="12000"/>
    <n v="13100"/>
    <n v="6100"/>
    <m/>
    <m/>
    <m/>
    <m/>
    <m/>
    <m/>
    <m/>
    <s v="Tuban"/>
    <x v="28"/>
  </r>
  <r>
    <x v="694"/>
    <x v="0"/>
    <m/>
    <m/>
    <n v="12050"/>
    <n v="12590"/>
    <n v="5900"/>
    <m/>
    <m/>
    <m/>
    <m/>
    <m/>
    <m/>
    <m/>
    <s v="Tuban"/>
    <x v="28"/>
  </r>
  <r>
    <x v="695"/>
    <x v="0"/>
    <m/>
    <m/>
    <n v="12050"/>
    <n v="13150"/>
    <n v="5750"/>
    <m/>
    <m/>
    <m/>
    <m/>
    <m/>
    <m/>
    <m/>
    <s v="Tuban"/>
    <x v="28"/>
  </r>
  <r>
    <x v="696"/>
    <x v="0"/>
    <m/>
    <m/>
    <n v="12000"/>
    <n v="13100"/>
    <n v="5800"/>
    <m/>
    <m/>
    <m/>
    <m/>
    <m/>
    <m/>
    <m/>
    <s v="Tuban"/>
    <x v="28"/>
  </r>
  <r>
    <x v="697"/>
    <x v="0"/>
    <m/>
    <m/>
    <n v="12100"/>
    <n v="13200"/>
    <n v="5700"/>
    <m/>
    <m/>
    <m/>
    <m/>
    <m/>
    <m/>
    <m/>
    <s v="Tuban"/>
    <x v="28"/>
  </r>
  <r>
    <x v="698"/>
    <x v="0"/>
    <m/>
    <m/>
    <n v="12050"/>
    <n v="13150"/>
    <n v="5850"/>
    <m/>
    <m/>
    <m/>
    <m/>
    <m/>
    <m/>
    <m/>
    <s v="Tuban"/>
    <x v="28"/>
  </r>
  <r>
    <x v="699"/>
    <x v="0"/>
    <m/>
    <m/>
    <n v="12000"/>
    <n v="13120"/>
    <n v="5850"/>
    <m/>
    <m/>
    <m/>
    <m/>
    <m/>
    <m/>
    <m/>
    <s v="Tuban"/>
    <x v="28"/>
  </r>
  <r>
    <x v="700"/>
    <x v="0"/>
    <m/>
    <m/>
    <n v="12200"/>
    <n v="13300"/>
    <n v="5800"/>
    <m/>
    <m/>
    <m/>
    <m/>
    <m/>
    <m/>
    <m/>
    <s v="Tuban"/>
    <x v="28"/>
  </r>
  <r>
    <x v="701"/>
    <x v="0"/>
    <m/>
    <m/>
    <n v="12000"/>
    <n v="13100"/>
    <n v="5800"/>
    <m/>
    <m/>
    <m/>
    <m/>
    <m/>
    <m/>
    <m/>
    <s v="Tuban"/>
    <x v="28"/>
  </r>
  <r>
    <x v="702"/>
    <x v="0"/>
    <m/>
    <m/>
    <n v="12050"/>
    <n v="13050"/>
    <n v="5850"/>
    <m/>
    <m/>
    <m/>
    <m/>
    <m/>
    <m/>
    <m/>
    <s v="Tuban"/>
    <x v="28"/>
  </r>
  <r>
    <x v="703"/>
    <x v="0"/>
    <m/>
    <m/>
    <n v="12050"/>
    <n v="13150"/>
    <n v="5900"/>
    <m/>
    <m/>
    <m/>
    <m/>
    <m/>
    <m/>
    <m/>
    <s v="Tuban"/>
    <x v="28"/>
  </r>
  <r>
    <x v="704"/>
    <x v="0"/>
    <m/>
    <m/>
    <n v="12200"/>
    <n v="13300"/>
    <n v="5800"/>
    <m/>
    <m/>
    <m/>
    <m/>
    <m/>
    <m/>
    <m/>
    <s v="Tuban"/>
    <x v="28"/>
  </r>
  <r>
    <x v="705"/>
    <x v="0"/>
    <m/>
    <m/>
    <n v="12100"/>
    <n v="13250"/>
    <n v="5900"/>
    <m/>
    <m/>
    <m/>
    <m/>
    <m/>
    <m/>
    <m/>
    <s v="Tuban"/>
    <x v="28"/>
  </r>
  <r>
    <x v="706"/>
    <x v="0"/>
    <m/>
    <m/>
    <n v="12000"/>
    <n v="13200"/>
    <n v="5900"/>
    <m/>
    <m/>
    <m/>
    <m/>
    <m/>
    <m/>
    <m/>
    <s v="Tuban"/>
    <x v="28"/>
  </r>
  <r>
    <x v="707"/>
    <x v="0"/>
    <m/>
    <m/>
    <n v="12000"/>
    <n v="13100"/>
    <n v="5900"/>
    <m/>
    <m/>
    <m/>
    <m/>
    <m/>
    <m/>
    <m/>
    <s v="Tuban"/>
    <x v="28"/>
  </r>
  <r>
    <x v="708"/>
    <x v="0"/>
    <m/>
    <m/>
    <n v="12000"/>
    <n v="13120"/>
    <n v="5900"/>
    <m/>
    <m/>
    <m/>
    <m/>
    <m/>
    <m/>
    <m/>
    <s v="Tuban"/>
    <x v="28"/>
  </r>
  <r>
    <x v="709"/>
    <x v="0"/>
    <m/>
    <m/>
    <n v="12000"/>
    <n v="13220"/>
    <n v="5950"/>
    <m/>
    <m/>
    <m/>
    <m/>
    <m/>
    <m/>
    <m/>
    <s v="Tuban"/>
    <x v="28"/>
  </r>
  <r>
    <x v="710"/>
    <x v="0"/>
    <m/>
    <m/>
    <n v="12000"/>
    <n v="13120"/>
    <n v="5950"/>
    <m/>
    <m/>
    <m/>
    <m/>
    <m/>
    <m/>
    <m/>
    <s v="Tuban"/>
    <x v="28"/>
  </r>
  <r>
    <x v="711"/>
    <x v="0"/>
    <m/>
    <m/>
    <n v="12000"/>
    <n v="13250"/>
    <n v="6000"/>
    <m/>
    <m/>
    <m/>
    <m/>
    <m/>
    <m/>
    <m/>
    <s v="Tuban"/>
    <x v="28"/>
  </r>
  <r>
    <x v="712"/>
    <x v="0"/>
    <m/>
    <m/>
    <n v="12000"/>
    <n v="13120"/>
    <n v="6050"/>
    <m/>
    <m/>
    <m/>
    <m/>
    <m/>
    <m/>
    <m/>
    <s v="Tuban"/>
    <x v="28"/>
  </r>
  <r>
    <x v="713"/>
    <x v="0"/>
    <m/>
    <m/>
    <n v="12000"/>
    <n v="13000"/>
    <n v="6000"/>
    <m/>
    <m/>
    <m/>
    <m/>
    <m/>
    <m/>
    <m/>
    <s v="Tuban"/>
    <x v="28"/>
  </r>
  <r>
    <x v="714"/>
    <x v="0"/>
    <m/>
    <m/>
    <n v="12000"/>
    <n v="13100"/>
    <n v="6000"/>
    <m/>
    <m/>
    <m/>
    <m/>
    <m/>
    <m/>
    <m/>
    <s v="Tuban"/>
    <x v="28"/>
  </r>
  <r>
    <x v="715"/>
    <x v="0"/>
    <m/>
    <m/>
    <n v="12000"/>
    <n v="13200"/>
    <n v="6000"/>
    <m/>
    <m/>
    <m/>
    <m/>
    <m/>
    <m/>
    <m/>
    <s v="Tuban"/>
    <x v="28"/>
  </r>
  <r>
    <x v="716"/>
    <x v="0"/>
    <m/>
    <m/>
    <n v="12000"/>
    <n v="13220"/>
    <n v="6050"/>
    <m/>
    <m/>
    <m/>
    <m/>
    <m/>
    <m/>
    <m/>
    <s v="Tuban"/>
    <x v="28"/>
  </r>
  <r>
    <x v="717"/>
    <x v="0"/>
    <m/>
    <m/>
    <n v="12100"/>
    <n v="13220"/>
    <n v="6050"/>
    <m/>
    <m/>
    <m/>
    <m/>
    <m/>
    <m/>
    <m/>
    <s v="Tuban"/>
    <x v="28"/>
  </r>
  <r>
    <x v="718"/>
    <x v="0"/>
    <m/>
    <m/>
    <n v="12100"/>
    <n v="13250"/>
    <n v="6100"/>
    <m/>
    <m/>
    <m/>
    <m/>
    <m/>
    <m/>
    <m/>
    <s v="Tuban"/>
    <x v="28"/>
  </r>
  <r>
    <x v="719"/>
    <x v="0"/>
    <m/>
    <m/>
    <n v="12100"/>
    <n v="13250"/>
    <n v="6200"/>
    <m/>
    <m/>
    <m/>
    <m/>
    <m/>
    <m/>
    <m/>
    <s v="Tuban"/>
    <x v="28"/>
  </r>
  <r>
    <x v="720"/>
    <x v="0"/>
    <m/>
    <m/>
    <n v="12200"/>
    <n v="13300"/>
    <n v="6000"/>
    <m/>
    <m/>
    <m/>
    <m/>
    <m/>
    <m/>
    <m/>
    <s v="Tuban"/>
    <x v="28"/>
  </r>
  <r>
    <x v="721"/>
    <x v="0"/>
    <m/>
    <m/>
    <n v="12200"/>
    <n v="13300"/>
    <n v="6000"/>
    <m/>
    <m/>
    <m/>
    <m/>
    <m/>
    <m/>
    <m/>
    <s v="Tuban"/>
    <x v="28"/>
  </r>
  <r>
    <x v="722"/>
    <x v="0"/>
    <m/>
    <m/>
    <n v="12220"/>
    <n v="13320"/>
    <n v="6150"/>
    <m/>
    <m/>
    <m/>
    <m/>
    <m/>
    <m/>
    <m/>
    <s v="Tuban"/>
    <x v="28"/>
  </r>
  <r>
    <x v="723"/>
    <x v="0"/>
    <m/>
    <m/>
    <n v="12170"/>
    <n v="13300"/>
    <n v="6100"/>
    <m/>
    <m/>
    <m/>
    <m/>
    <m/>
    <m/>
    <m/>
    <s v="Tuban"/>
    <x v="28"/>
  </r>
  <r>
    <x v="724"/>
    <x v="0"/>
    <m/>
    <m/>
    <n v="12150"/>
    <n v="13270"/>
    <n v="6050"/>
    <m/>
    <m/>
    <m/>
    <m/>
    <m/>
    <m/>
    <m/>
    <s v="Tuban"/>
    <x v="28"/>
  </r>
  <r>
    <x v="725"/>
    <x v="0"/>
    <m/>
    <m/>
    <n v="12000"/>
    <n v="13170"/>
    <n v="6000"/>
    <m/>
    <m/>
    <m/>
    <m/>
    <m/>
    <m/>
    <m/>
    <s v="Tuban"/>
    <x v="28"/>
  </r>
  <r>
    <x v="726"/>
    <x v="0"/>
    <m/>
    <m/>
    <n v="12100"/>
    <n v="13220"/>
    <n v="6000"/>
    <m/>
    <m/>
    <m/>
    <m/>
    <m/>
    <m/>
    <m/>
    <s v="Tuban"/>
    <x v="28"/>
  </r>
  <r>
    <x v="727"/>
    <x v="0"/>
    <m/>
    <m/>
    <n v="12000"/>
    <n v="13120"/>
    <n v="6000"/>
    <m/>
    <m/>
    <m/>
    <m/>
    <m/>
    <m/>
    <m/>
    <s v="Tuban"/>
    <x v="28"/>
  </r>
  <r>
    <x v="728"/>
    <x v="0"/>
    <m/>
    <m/>
    <n v="12200"/>
    <n v="13250"/>
    <n v="6000"/>
    <m/>
    <m/>
    <m/>
    <m/>
    <m/>
    <m/>
    <m/>
    <s v="Tuban"/>
    <x v="28"/>
  </r>
  <r>
    <x v="729"/>
    <x v="0"/>
    <m/>
    <m/>
    <n v="12200"/>
    <n v="13300"/>
    <n v="6200"/>
    <m/>
    <m/>
    <m/>
    <m/>
    <m/>
    <m/>
    <m/>
    <s v="Tuban"/>
    <x v="28"/>
  </r>
  <r>
    <x v="730"/>
    <x v="0"/>
    <m/>
    <m/>
    <n v="12250"/>
    <n v="13300"/>
    <n v="6100"/>
    <m/>
    <m/>
    <m/>
    <m/>
    <m/>
    <m/>
    <m/>
    <s v="Tuban"/>
    <x v="28"/>
  </r>
  <r>
    <x v="731"/>
    <x v="0"/>
    <m/>
    <m/>
    <n v="12050"/>
    <n v="13200"/>
    <n v="6000"/>
    <m/>
    <m/>
    <m/>
    <m/>
    <m/>
    <m/>
    <m/>
    <s v="Tuban"/>
    <x v="28"/>
  </r>
  <r>
    <x v="732"/>
    <x v="0"/>
    <m/>
    <m/>
    <n v="12000"/>
    <n v="13100"/>
    <n v="6000"/>
    <m/>
    <m/>
    <m/>
    <m/>
    <m/>
    <m/>
    <m/>
    <s v="Tuban"/>
    <x v="28"/>
  </r>
  <r>
    <x v="733"/>
    <x v="0"/>
    <m/>
    <m/>
    <n v="12200"/>
    <n v="13300"/>
    <m/>
    <m/>
    <m/>
    <m/>
    <m/>
    <m/>
    <m/>
    <m/>
    <s v="Tuban"/>
    <x v="28"/>
  </r>
  <r>
    <x v="734"/>
    <x v="0"/>
    <m/>
    <m/>
    <n v="12200"/>
    <n v="13300"/>
    <n v="6050"/>
    <m/>
    <m/>
    <m/>
    <m/>
    <m/>
    <m/>
    <m/>
    <s v="Tuban"/>
    <x v="28"/>
  </r>
  <r>
    <x v="735"/>
    <x v="0"/>
    <m/>
    <m/>
    <n v="12200"/>
    <n v="13300"/>
    <n v="6100"/>
    <m/>
    <m/>
    <m/>
    <m/>
    <m/>
    <m/>
    <m/>
    <s v="Tuban"/>
    <x v="28"/>
  </r>
  <r>
    <x v="736"/>
    <x v="0"/>
    <m/>
    <m/>
    <n v="12170"/>
    <n v="13250"/>
    <n v="6100"/>
    <m/>
    <m/>
    <m/>
    <m/>
    <m/>
    <m/>
    <m/>
    <s v="Tuban"/>
    <x v="28"/>
  </r>
  <r>
    <x v="737"/>
    <x v="0"/>
    <m/>
    <m/>
    <n v="12200"/>
    <n v="13270"/>
    <n v="6100"/>
    <m/>
    <m/>
    <m/>
    <m/>
    <m/>
    <m/>
    <m/>
    <s v="Tuban"/>
    <x v="28"/>
  </r>
  <r>
    <x v="738"/>
    <x v="0"/>
    <m/>
    <m/>
    <n v="12200"/>
    <n v="13300"/>
    <n v="6150"/>
    <m/>
    <m/>
    <m/>
    <m/>
    <m/>
    <m/>
    <m/>
    <s v="Tuban"/>
    <x v="28"/>
  </r>
  <r>
    <x v="739"/>
    <x v="0"/>
    <m/>
    <m/>
    <n v="12220"/>
    <n v="12770"/>
    <n v="6150"/>
    <m/>
    <m/>
    <m/>
    <m/>
    <m/>
    <m/>
    <m/>
    <s v="Tuban"/>
    <x v="28"/>
  </r>
  <r>
    <x v="740"/>
    <x v="0"/>
    <m/>
    <m/>
    <n v="12220"/>
    <n v="13270"/>
    <n v="6150"/>
    <m/>
    <m/>
    <m/>
    <m/>
    <m/>
    <m/>
    <m/>
    <s v="Tuban"/>
    <x v="28"/>
  </r>
  <r>
    <x v="741"/>
    <x v="0"/>
    <m/>
    <m/>
    <n v="12250"/>
    <n v="13250"/>
    <n v="6150"/>
    <m/>
    <m/>
    <m/>
    <m/>
    <m/>
    <m/>
    <m/>
    <s v="Tuban"/>
    <x v="28"/>
  </r>
  <r>
    <x v="742"/>
    <x v="0"/>
    <m/>
    <m/>
    <n v="12220"/>
    <n v="13250"/>
    <n v="6450"/>
    <m/>
    <m/>
    <m/>
    <m/>
    <m/>
    <m/>
    <m/>
    <s v="Tuban"/>
    <x v="28"/>
  </r>
  <r>
    <x v="743"/>
    <x v="0"/>
    <m/>
    <m/>
    <n v="12220"/>
    <n v="13270"/>
    <n v="6450"/>
    <m/>
    <m/>
    <m/>
    <m/>
    <m/>
    <m/>
    <m/>
    <s v="Tuban"/>
    <x v="28"/>
  </r>
  <r>
    <x v="744"/>
    <x v="0"/>
    <m/>
    <m/>
    <n v="12220"/>
    <n v="13250"/>
    <n v="6400"/>
    <m/>
    <m/>
    <m/>
    <m/>
    <m/>
    <m/>
    <m/>
    <s v="Tuban"/>
    <x v="28"/>
  </r>
  <r>
    <x v="745"/>
    <x v="0"/>
    <m/>
    <m/>
    <n v="12220"/>
    <n v="13250"/>
    <n v="6400"/>
    <m/>
    <m/>
    <m/>
    <m/>
    <m/>
    <m/>
    <m/>
    <s v="Tuban"/>
    <x v="28"/>
  </r>
  <r>
    <x v="746"/>
    <x v="0"/>
    <m/>
    <m/>
    <n v="12250"/>
    <n v="13400"/>
    <n v="6400"/>
    <m/>
    <m/>
    <m/>
    <m/>
    <m/>
    <m/>
    <m/>
    <s v="Tuban"/>
    <x v="28"/>
  </r>
  <r>
    <x v="747"/>
    <x v="0"/>
    <m/>
    <m/>
    <n v="12220"/>
    <n v="13450"/>
    <n v="6400"/>
    <m/>
    <m/>
    <m/>
    <m/>
    <n v="53000"/>
    <m/>
    <m/>
    <s v="Tuban"/>
    <x v="28"/>
  </r>
  <r>
    <x v="748"/>
    <x v="0"/>
    <m/>
    <m/>
    <n v="12170"/>
    <n v="13450"/>
    <m/>
    <m/>
    <m/>
    <m/>
    <m/>
    <n v="53000"/>
    <m/>
    <m/>
    <s v="Tuban"/>
    <x v="28"/>
  </r>
  <r>
    <x v="749"/>
    <x v="0"/>
    <m/>
    <m/>
    <n v="12220"/>
    <n v="13450"/>
    <n v="6500"/>
    <m/>
    <m/>
    <m/>
    <m/>
    <n v="53000"/>
    <m/>
    <m/>
    <s v="Tuban"/>
    <x v="28"/>
  </r>
  <r>
    <x v="750"/>
    <x v="0"/>
    <m/>
    <m/>
    <n v="12220"/>
    <n v="13450"/>
    <m/>
    <m/>
    <m/>
    <m/>
    <m/>
    <n v="53000"/>
    <m/>
    <m/>
    <s v="Tuban"/>
    <x v="28"/>
  </r>
  <r>
    <x v="751"/>
    <x v="0"/>
    <m/>
    <m/>
    <n v="12220"/>
    <n v="13450"/>
    <m/>
    <m/>
    <m/>
    <m/>
    <m/>
    <n v="53000"/>
    <m/>
    <m/>
    <s v="Tuban"/>
    <x v="28"/>
  </r>
  <r>
    <x v="752"/>
    <x v="0"/>
    <m/>
    <m/>
    <n v="12220"/>
    <n v="13450"/>
    <m/>
    <m/>
    <m/>
    <m/>
    <m/>
    <n v="53000"/>
    <m/>
    <m/>
    <s v="Tuban"/>
    <x v="28"/>
  </r>
  <r>
    <x v="753"/>
    <x v="0"/>
    <m/>
    <m/>
    <n v="12450"/>
    <n v="13500"/>
    <m/>
    <m/>
    <m/>
    <m/>
    <m/>
    <n v="53000"/>
    <m/>
    <m/>
    <s v="Tuban"/>
    <x v="28"/>
  </r>
  <r>
    <x v="754"/>
    <x v="0"/>
    <m/>
    <m/>
    <n v="12250"/>
    <n v="13400"/>
    <m/>
    <m/>
    <m/>
    <m/>
    <m/>
    <n v="53000"/>
    <m/>
    <m/>
    <s v="Tuban"/>
    <x v="28"/>
  </r>
  <r>
    <x v="755"/>
    <x v="60"/>
    <n v="7400"/>
    <n v="8000"/>
    <n v="12220"/>
    <n v="13420"/>
    <m/>
    <m/>
    <m/>
    <m/>
    <m/>
    <n v="53000"/>
    <m/>
    <m/>
    <s v="Tuban"/>
    <x v="28"/>
  </r>
  <r>
    <x v="756"/>
    <x v="0"/>
    <m/>
    <m/>
    <n v="12250"/>
    <n v="13500"/>
    <m/>
    <m/>
    <m/>
    <m/>
    <m/>
    <m/>
    <m/>
    <m/>
    <s v="Tuban"/>
    <x v="28"/>
  </r>
  <r>
    <x v="757"/>
    <x v="78"/>
    <n v="7500"/>
    <n v="8300"/>
    <n v="12270"/>
    <n v="13450"/>
    <m/>
    <m/>
    <m/>
    <m/>
    <m/>
    <n v="53000"/>
    <m/>
    <m/>
    <s v="Tuban"/>
    <x v="28"/>
  </r>
  <r>
    <x v="758"/>
    <x v="79"/>
    <n v="7600"/>
    <n v="8400"/>
    <n v="12270"/>
    <n v="13500"/>
    <m/>
    <m/>
    <m/>
    <m/>
    <m/>
    <n v="53000"/>
    <m/>
    <m/>
    <s v="Tuban"/>
    <x v="28"/>
  </r>
  <r>
    <x v="759"/>
    <x v="81"/>
    <n v="7700"/>
    <m/>
    <n v="12420"/>
    <n v="13500"/>
    <m/>
    <m/>
    <m/>
    <m/>
    <m/>
    <n v="53000"/>
    <m/>
    <m/>
    <s v="Tuban"/>
    <x v="28"/>
  </r>
  <r>
    <x v="760"/>
    <x v="79"/>
    <n v="7600"/>
    <m/>
    <n v="12400"/>
    <n v="13500"/>
    <m/>
    <m/>
    <m/>
    <m/>
    <m/>
    <n v="53000"/>
    <m/>
    <m/>
    <s v="Tuban"/>
    <x v="28"/>
  </r>
  <r>
    <x v="761"/>
    <x v="79"/>
    <n v="7600"/>
    <n v="8400"/>
    <n v="12400"/>
    <n v="13450"/>
    <m/>
    <m/>
    <m/>
    <m/>
    <m/>
    <n v="53000"/>
    <m/>
    <m/>
    <s v="Tuban"/>
    <x v="28"/>
  </r>
  <r>
    <x v="762"/>
    <x v="79"/>
    <n v="7700"/>
    <n v="8400"/>
    <n v="12350"/>
    <n v="13500"/>
    <m/>
    <m/>
    <m/>
    <m/>
    <m/>
    <n v="53000"/>
    <m/>
    <m/>
    <s v="Tuban"/>
    <x v="28"/>
  </r>
  <r>
    <x v="763"/>
    <x v="0"/>
    <m/>
    <m/>
    <n v="12300"/>
    <n v="13500"/>
    <m/>
    <m/>
    <m/>
    <m/>
    <m/>
    <m/>
    <m/>
    <m/>
    <s v="Tuban"/>
    <x v="28"/>
  </r>
  <r>
    <x v="764"/>
    <x v="79"/>
    <n v="7700"/>
    <n v="8400"/>
    <n v="12350"/>
    <n v="13500"/>
    <m/>
    <m/>
    <m/>
    <m/>
    <m/>
    <n v="53000"/>
    <m/>
    <m/>
    <s v="Tuban"/>
    <x v="28"/>
  </r>
  <r>
    <x v="765"/>
    <x v="78"/>
    <n v="7600"/>
    <n v="8400"/>
    <n v="12500"/>
    <n v="13500"/>
    <m/>
    <m/>
    <m/>
    <m/>
    <m/>
    <n v="54000"/>
    <m/>
    <m/>
    <s v="Tuban"/>
    <x v="28"/>
  </r>
  <r>
    <x v="766"/>
    <x v="78"/>
    <n v="7600"/>
    <n v="8300"/>
    <n v="12450"/>
    <n v="13500"/>
    <m/>
    <m/>
    <m/>
    <m/>
    <m/>
    <n v="53000"/>
    <m/>
    <m/>
    <s v="Tuban"/>
    <x v="28"/>
  </r>
  <r>
    <x v="767"/>
    <x v="78"/>
    <n v="7600"/>
    <n v="8300"/>
    <n v="12500"/>
    <n v="13550"/>
    <m/>
    <m/>
    <m/>
    <m/>
    <m/>
    <n v="53000"/>
    <m/>
    <m/>
    <s v="Tuban"/>
    <x v="28"/>
  </r>
  <r>
    <x v="768"/>
    <x v="0"/>
    <m/>
    <m/>
    <n v="12500"/>
    <n v="13600"/>
    <m/>
    <m/>
    <m/>
    <m/>
    <m/>
    <m/>
    <m/>
    <m/>
    <s v="Tuban"/>
    <x v="28"/>
  </r>
  <r>
    <x v="769"/>
    <x v="79"/>
    <n v="7700"/>
    <n v="8400"/>
    <n v="12500"/>
    <n v="13620"/>
    <m/>
    <m/>
    <m/>
    <m/>
    <m/>
    <n v="53500"/>
    <m/>
    <m/>
    <s v="Tuban"/>
    <x v="28"/>
  </r>
  <r>
    <x v="770"/>
    <x v="61"/>
    <n v="7500"/>
    <n v="8200"/>
    <n v="12550"/>
    <n v="13600"/>
    <n v="7100"/>
    <m/>
    <m/>
    <m/>
    <m/>
    <n v="53000"/>
    <m/>
    <m/>
    <s v="Tuban"/>
    <x v="28"/>
  </r>
  <r>
    <x v="771"/>
    <x v="60"/>
    <n v="7600"/>
    <n v="8300"/>
    <n v="12730"/>
    <n v="13740"/>
    <n v="7100"/>
    <m/>
    <m/>
    <m/>
    <m/>
    <n v="53000"/>
    <m/>
    <m/>
    <s v="Tuban"/>
    <x v="28"/>
  </r>
  <r>
    <x v="772"/>
    <x v="60"/>
    <n v="7600"/>
    <n v="8200"/>
    <n v="12670"/>
    <n v="13720"/>
    <n v="7150"/>
    <m/>
    <m/>
    <m/>
    <m/>
    <n v="53000"/>
    <m/>
    <m/>
    <s v="Tuban"/>
    <x v="28"/>
  </r>
  <r>
    <x v="773"/>
    <x v="82"/>
    <n v="8000"/>
    <n v="8400"/>
    <n v="12670"/>
    <n v="13720"/>
    <n v="6800"/>
    <m/>
    <m/>
    <m/>
    <m/>
    <n v="53000"/>
    <m/>
    <m/>
    <s v="Tuban"/>
    <x v="28"/>
  </r>
  <r>
    <x v="774"/>
    <x v="82"/>
    <n v="8000"/>
    <n v="8400"/>
    <n v="12800"/>
    <n v="13850"/>
    <n v="6800"/>
    <m/>
    <m/>
    <m/>
    <m/>
    <n v="53000"/>
    <m/>
    <m/>
    <s v="Tuban"/>
    <x v="28"/>
  </r>
  <r>
    <x v="775"/>
    <x v="82"/>
    <n v="8000"/>
    <n v="8500"/>
    <n v="12700"/>
    <n v="13750"/>
    <n v="6800"/>
    <m/>
    <m/>
    <m/>
    <m/>
    <n v="53000"/>
    <m/>
    <m/>
    <s v="Tuban"/>
    <x v="28"/>
  </r>
  <r>
    <x v="776"/>
    <x v="79"/>
    <n v="7700"/>
    <n v="8300"/>
    <n v="12750"/>
    <n v="13900"/>
    <n v="6900"/>
    <m/>
    <m/>
    <m/>
    <m/>
    <n v="53000"/>
    <m/>
    <m/>
    <s v="Tuban"/>
    <x v="28"/>
  </r>
  <r>
    <x v="777"/>
    <x v="81"/>
    <n v="8000"/>
    <n v="8500"/>
    <n v="12800"/>
    <n v="13850"/>
    <n v="6800"/>
    <m/>
    <m/>
    <m/>
    <m/>
    <n v="53000"/>
    <m/>
    <m/>
    <s v="Tuban"/>
    <x v="28"/>
  </r>
  <r>
    <x v="778"/>
    <x v="78"/>
    <n v="7700"/>
    <n v="8100"/>
    <n v="12720"/>
    <n v="13850"/>
    <n v="6700"/>
    <m/>
    <m/>
    <m/>
    <m/>
    <n v="52500"/>
    <m/>
    <m/>
    <s v="Tuban"/>
    <x v="28"/>
  </r>
  <r>
    <x v="779"/>
    <x v="78"/>
    <n v="7800"/>
    <n v="8250"/>
    <n v="12850"/>
    <n v="13900"/>
    <n v="6600"/>
    <m/>
    <m/>
    <m/>
    <m/>
    <n v="53000"/>
    <m/>
    <m/>
    <s v="Tuban"/>
    <x v="28"/>
  </r>
  <r>
    <x v="780"/>
    <x v="78"/>
    <n v="7800"/>
    <n v="8300"/>
    <n v="12900"/>
    <n v="13800"/>
    <n v="6600"/>
    <m/>
    <m/>
    <m/>
    <m/>
    <n v="53000"/>
    <m/>
    <m/>
    <s v="Tuban"/>
    <x v="28"/>
  </r>
  <r>
    <x v="781"/>
    <x v="78"/>
    <n v="7800"/>
    <n v="8300"/>
    <n v="13000"/>
    <n v="14050"/>
    <n v="6700"/>
    <m/>
    <m/>
    <m/>
    <m/>
    <n v="53000"/>
    <m/>
    <m/>
    <s v="Tuban"/>
    <x v="28"/>
  </r>
  <r>
    <x v="782"/>
    <x v="78"/>
    <n v="7700"/>
    <n v="8400"/>
    <n v="13000"/>
    <n v="14150"/>
    <n v="6700"/>
    <m/>
    <m/>
    <m/>
    <m/>
    <n v="53000"/>
    <m/>
    <m/>
    <s v="Tuban"/>
    <x v="28"/>
  </r>
  <r>
    <x v="783"/>
    <x v="79"/>
    <n v="7800"/>
    <n v="8400"/>
    <n v="13050"/>
    <n v="14200"/>
    <n v="6700"/>
    <m/>
    <m/>
    <m/>
    <m/>
    <n v="53000"/>
    <m/>
    <m/>
    <s v="Tuban"/>
    <x v="28"/>
  </r>
  <r>
    <x v="784"/>
    <x v="61"/>
    <n v="7600"/>
    <n v="8400"/>
    <n v="13050"/>
    <n v="14200"/>
    <n v="6700"/>
    <m/>
    <m/>
    <m/>
    <m/>
    <n v="53000"/>
    <m/>
    <m/>
    <s v="Tuban"/>
    <x v="28"/>
  </r>
  <r>
    <x v="785"/>
    <x v="60"/>
    <n v="7800"/>
    <n v="8400"/>
    <n v="13050"/>
    <n v="14250"/>
    <n v="6700"/>
    <m/>
    <m/>
    <m/>
    <m/>
    <n v="53000"/>
    <m/>
    <m/>
    <s v="Tuban"/>
    <x v="28"/>
  </r>
  <r>
    <x v="786"/>
    <x v="61"/>
    <n v="7600"/>
    <n v="8300"/>
    <n v="13150"/>
    <n v="14300"/>
    <n v="6600"/>
    <m/>
    <m/>
    <m/>
    <m/>
    <n v="53000"/>
    <m/>
    <m/>
    <s v="Tuban"/>
    <x v="28"/>
  </r>
  <r>
    <x v="787"/>
    <x v="78"/>
    <n v="7700"/>
    <n v="8400"/>
    <n v="13200"/>
    <n v="14250"/>
    <n v="6700"/>
    <m/>
    <m/>
    <m/>
    <m/>
    <n v="53000"/>
    <m/>
    <m/>
    <s v="Tuban"/>
    <x v="28"/>
  </r>
  <r>
    <x v="788"/>
    <x v="81"/>
    <n v="7800"/>
    <n v="8300"/>
    <n v="13250"/>
    <n v="14320"/>
    <n v="5500"/>
    <m/>
    <m/>
    <m/>
    <m/>
    <n v="53500"/>
    <m/>
    <m/>
    <s v="Tuban"/>
    <x v="28"/>
  </r>
  <r>
    <x v="789"/>
    <x v="63"/>
    <n v="7500"/>
    <n v="8300"/>
    <n v="13200"/>
    <n v="14300"/>
    <n v="5200"/>
    <m/>
    <m/>
    <m/>
    <m/>
    <n v="53000"/>
    <m/>
    <m/>
    <s v="Tuban"/>
    <x v="28"/>
  </r>
  <r>
    <x v="790"/>
    <x v="37"/>
    <n v="7400"/>
    <n v="8000"/>
    <n v="13150"/>
    <n v="14220"/>
    <n v="5000"/>
    <m/>
    <m/>
    <m/>
    <m/>
    <n v="53000"/>
    <m/>
    <m/>
    <s v="Tuban"/>
    <x v="28"/>
  </r>
  <r>
    <x v="791"/>
    <x v="12"/>
    <n v="7000"/>
    <n v="8200"/>
    <n v="13220"/>
    <n v="14270"/>
    <n v="4950"/>
    <m/>
    <m/>
    <m/>
    <m/>
    <n v="53000"/>
    <m/>
    <m/>
    <s v="Tuban"/>
    <x v="28"/>
  </r>
  <r>
    <x v="792"/>
    <x v="36"/>
    <n v="7100"/>
    <n v="8200"/>
    <n v="13250"/>
    <n v="14320"/>
    <n v="4950"/>
    <m/>
    <m/>
    <m/>
    <m/>
    <n v="53000"/>
    <m/>
    <m/>
    <s v="Tuban"/>
    <x v="28"/>
  </r>
  <r>
    <x v="793"/>
    <x v="36"/>
    <n v="7200"/>
    <n v="8100"/>
    <n v="13250"/>
    <n v="14270"/>
    <n v="4950"/>
    <m/>
    <m/>
    <m/>
    <m/>
    <n v="53000"/>
    <m/>
    <m/>
    <s v="Tuban"/>
    <x v="28"/>
  </r>
  <r>
    <x v="794"/>
    <x v="36"/>
    <n v="7200"/>
    <n v="8300"/>
    <n v="13220"/>
    <n v="14300"/>
    <n v="4800"/>
    <m/>
    <m/>
    <m/>
    <m/>
    <n v="53000"/>
    <m/>
    <m/>
    <s v="Tuban"/>
    <x v="28"/>
  </r>
  <r>
    <x v="795"/>
    <x v="36"/>
    <n v="7100"/>
    <n v="8300"/>
    <n v="13350"/>
    <n v="14400"/>
    <n v="4600"/>
    <m/>
    <m/>
    <m/>
    <m/>
    <n v="52000"/>
    <m/>
    <m/>
    <s v="Tuban"/>
    <x v="28"/>
  </r>
  <r>
    <x v="796"/>
    <x v="36"/>
    <n v="7100"/>
    <n v="8400"/>
    <n v="13200"/>
    <n v="14350"/>
    <n v="4600"/>
    <m/>
    <m/>
    <m/>
    <m/>
    <n v="52000"/>
    <m/>
    <m/>
    <s v="Tuban"/>
    <x v="28"/>
  </r>
  <r>
    <x v="797"/>
    <x v="38"/>
    <n v="7100"/>
    <n v="8500"/>
    <n v="13200"/>
    <n v="14350"/>
    <n v="4900"/>
    <m/>
    <m/>
    <m/>
    <m/>
    <n v="52000"/>
    <m/>
    <m/>
    <s v="Tuban"/>
    <x v="28"/>
  </r>
  <r>
    <x v="798"/>
    <x v="38"/>
    <n v="7200"/>
    <n v="8500"/>
    <n v="13250"/>
    <n v="14300"/>
    <n v="4900"/>
    <m/>
    <m/>
    <m/>
    <m/>
    <n v="52000"/>
    <m/>
    <m/>
    <s v="Tuban"/>
    <x v="28"/>
  </r>
  <r>
    <x v="799"/>
    <x v="38"/>
    <n v="7200"/>
    <n v="8500"/>
    <n v="13200"/>
    <n v="14320"/>
    <n v="4850"/>
    <m/>
    <m/>
    <m/>
    <m/>
    <n v="52000"/>
    <m/>
    <m/>
    <s v="Tuban"/>
    <x v="28"/>
  </r>
  <r>
    <x v="800"/>
    <x v="36"/>
    <n v="7100"/>
    <n v="8200"/>
    <n v="13200"/>
    <n v="14300"/>
    <n v="4750"/>
    <m/>
    <m/>
    <m/>
    <m/>
    <n v="52000"/>
    <m/>
    <m/>
    <s v="Tuban"/>
    <x v="28"/>
  </r>
  <r>
    <x v="801"/>
    <x v="38"/>
    <n v="7200"/>
    <n v="8500"/>
    <n v="13220"/>
    <n v="14300"/>
    <n v="4800"/>
    <m/>
    <m/>
    <m/>
    <m/>
    <n v="52000"/>
    <m/>
    <m/>
    <s v="Tuban"/>
    <x v="28"/>
  </r>
  <r>
    <x v="802"/>
    <x v="38"/>
    <n v="7200"/>
    <n v="8100"/>
    <n v="13100"/>
    <n v="14300"/>
    <n v="4950"/>
    <m/>
    <m/>
    <m/>
    <m/>
    <n v="53000"/>
    <m/>
    <m/>
    <s v="Tuban"/>
    <x v="28"/>
  </r>
  <r>
    <x v="803"/>
    <x v="36"/>
    <n v="7050"/>
    <n v="8400"/>
    <n v="13200"/>
    <n v="14220"/>
    <n v="4800"/>
    <m/>
    <m/>
    <m/>
    <m/>
    <n v="52000"/>
    <m/>
    <m/>
    <s v="Tuban"/>
    <x v="28"/>
  </r>
  <r>
    <x v="804"/>
    <x v="12"/>
    <n v="7000"/>
    <n v="8000"/>
    <n v="13150"/>
    <n v="14220"/>
    <n v="4750"/>
    <m/>
    <m/>
    <m/>
    <m/>
    <n v="52000"/>
    <m/>
    <m/>
    <s v="Tuban"/>
    <x v="28"/>
  </r>
  <r>
    <x v="805"/>
    <x v="12"/>
    <n v="7000"/>
    <n v="8000"/>
    <n v="13200"/>
    <n v="14270"/>
    <n v="4770"/>
    <m/>
    <m/>
    <m/>
    <m/>
    <n v="52000"/>
    <m/>
    <m/>
    <s v="Tuban"/>
    <x v="28"/>
  </r>
  <r>
    <x v="806"/>
    <x v="36"/>
    <n v="7050"/>
    <n v="8400"/>
    <n v="13200"/>
    <n v="14270"/>
    <n v="4850"/>
    <m/>
    <m/>
    <m/>
    <m/>
    <m/>
    <m/>
    <m/>
    <s v="Tuban"/>
    <x v="28"/>
  </r>
  <r>
    <x v="807"/>
    <x v="12"/>
    <n v="7000"/>
    <n v="8000"/>
    <n v="13200"/>
    <n v="14170"/>
    <n v="4900"/>
    <m/>
    <m/>
    <m/>
    <m/>
    <n v="52000"/>
    <m/>
    <m/>
    <s v="Tuban"/>
    <x v="28"/>
  </r>
  <r>
    <x v="808"/>
    <x v="12"/>
    <n v="7000"/>
    <n v="8000"/>
    <n v="13000"/>
    <n v="14000"/>
    <n v="4650"/>
    <m/>
    <m/>
    <m/>
    <m/>
    <n v="52000"/>
    <m/>
    <m/>
    <s v="Tuban"/>
    <x v="28"/>
  </r>
  <r>
    <x v="809"/>
    <x v="12"/>
    <n v="7000"/>
    <n v="8000"/>
    <n v="13020"/>
    <n v="14120"/>
    <n v="4820"/>
    <m/>
    <m/>
    <m/>
    <m/>
    <n v="52000"/>
    <m/>
    <m/>
    <s v="Tuban"/>
    <x v="28"/>
  </r>
  <r>
    <x v="810"/>
    <x v="12"/>
    <n v="7000"/>
    <n v="8000"/>
    <n v="13000"/>
    <n v="14100"/>
    <n v="4600"/>
    <m/>
    <m/>
    <m/>
    <m/>
    <n v="52000"/>
    <m/>
    <m/>
    <s v="Tuban"/>
    <x v="28"/>
  </r>
  <r>
    <x v="811"/>
    <x v="35"/>
    <n v="6900"/>
    <n v="7800"/>
    <n v="13000"/>
    <n v="14050"/>
    <n v="4650"/>
    <m/>
    <m/>
    <m/>
    <m/>
    <n v="50000"/>
    <m/>
    <m/>
    <s v="Tuban"/>
    <x v="28"/>
  </r>
  <r>
    <x v="812"/>
    <x v="0"/>
    <m/>
    <m/>
    <n v="13000"/>
    <n v="14100"/>
    <n v="4600"/>
    <m/>
    <m/>
    <m/>
    <m/>
    <m/>
    <m/>
    <m/>
    <s v="Tuban"/>
    <x v="28"/>
  </r>
  <r>
    <x v="813"/>
    <x v="35"/>
    <n v="6900"/>
    <n v="7600"/>
    <n v="13000"/>
    <n v="14050"/>
    <n v="4700"/>
    <m/>
    <m/>
    <m/>
    <m/>
    <n v="50000"/>
    <m/>
    <m/>
    <s v="Tuban"/>
    <x v="28"/>
  </r>
  <r>
    <x v="814"/>
    <x v="35"/>
    <n v="6900"/>
    <n v="7600"/>
    <n v="13000"/>
    <n v="14100"/>
    <n v="4200"/>
    <m/>
    <m/>
    <m/>
    <m/>
    <n v="52000"/>
    <m/>
    <m/>
    <s v="Tuban"/>
    <x v="28"/>
  </r>
  <r>
    <x v="815"/>
    <x v="34"/>
    <n v="6900"/>
    <n v="7600"/>
    <n v="13000"/>
    <n v="14050"/>
    <n v="4800"/>
    <m/>
    <m/>
    <m/>
    <m/>
    <n v="52000"/>
    <m/>
    <m/>
    <s v="Tuban"/>
    <x v="28"/>
  </r>
  <r>
    <x v="816"/>
    <x v="84"/>
    <n v="6700"/>
    <n v="7500"/>
    <n v="13000"/>
    <n v="14000"/>
    <n v="4800"/>
    <m/>
    <m/>
    <m/>
    <m/>
    <n v="52000"/>
    <m/>
    <m/>
    <s v="Tuban"/>
    <x v="28"/>
  </r>
  <r>
    <x v="817"/>
    <x v="84"/>
    <n v="6700"/>
    <n v="7400"/>
    <n v="13000"/>
    <n v="14000"/>
    <n v="4750"/>
    <m/>
    <m/>
    <m/>
    <m/>
    <n v="52000"/>
    <m/>
    <m/>
    <s v="Tuban"/>
    <x v="28"/>
  </r>
  <r>
    <x v="818"/>
    <x v="84"/>
    <n v="6700"/>
    <n v="7500"/>
    <n v="13000"/>
    <n v="14000"/>
    <n v="4750"/>
    <m/>
    <m/>
    <m/>
    <m/>
    <n v="52000"/>
    <m/>
    <m/>
    <s v="Tuban"/>
    <x v="28"/>
  </r>
  <r>
    <x v="819"/>
    <x v="33"/>
    <n v="6600"/>
    <n v="7500"/>
    <n v="12720"/>
    <n v="13800"/>
    <n v="4700"/>
    <m/>
    <m/>
    <m/>
    <m/>
    <n v="52000"/>
    <m/>
    <m/>
    <s v="Tuban"/>
    <x v="28"/>
  </r>
  <r>
    <x v="820"/>
    <x v="33"/>
    <n v="6600"/>
    <n v="7500"/>
    <n v="12700"/>
    <n v="13900"/>
    <n v="4700"/>
    <m/>
    <m/>
    <m/>
    <m/>
    <n v="53000"/>
    <m/>
    <m/>
    <s v="Tuban"/>
    <x v="28"/>
  </r>
  <r>
    <x v="821"/>
    <x v="39"/>
    <n v="6500"/>
    <n v="7400"/>
    <n v="12700"/>
    <n v="13800"/>
    <n v="4800"/>
    <m/>
    <m/>
    <m/>
    <m/>
    <n v="53000"/>
    <m/>
    <m/>
    <s v="Tuban"/>
    <x v="28"/>
  </r>
  <r>
    <x v="822"/>
    <x v="31"/>
    <n v="6300"/>
    <n v="7200"/>
    <n v="12720"/>
    <n v="13800"/>
    <n v="4650"/>
    <m/>
    <m/>
    <m/>
    <m/>
    <n v="53000"/>
    <m/>
    <m/>
    <s v="Tuban"/>
    <x v="28"/>
  </r>
  <r>
    <x v="823"/>
    <x v="8"/>
    <n v="5500"/>
    <n v="7100"/>
    <n v="12700"/>
    <n v="13800"/>
    <n v="4600"/>
    <m/>
    <m/>
    <m/>
    <m/>
    <n v="53000"/>
    <m/>
    <m/>
    <s v="Tuban"/>
    <x v="28"/>
  </r>
  <r>
    <x v="824"/>
    <x v="4"/>
    <n v="5400"/>
    <n v="7200"/>
    <n v="12600"/>
    <n v="13700"/>
    <n v="4550"/>
    <m/>
    <m/>
    <m/>
    <m/>
    <n v="53000"/>
    <m/>
    <m/>
    <s v="Tuban"/>
    <x v="28"/>
  </r>
  <r>
    <x v="825"/>
    <x v="28"/>
    <n v="5500"/>
    <n v="7100"/>
    <n v="12600"/>
    <n v="13720"/>
    <n v="4550"/>
    <m/>
    <m/>
    <m/>
    <m/>
    <n v="53000"/>
    <m/>
    <m/>
    <s v="Tuban"/>
    <x v="28"/>
  </r>
  <r>
    <x v="826"/>
    <x v="4"/>
    <n v="5400"/>
    <m/>
    <n v="12550"/>
    <n v="13670"/>
    <n v="4500"/>
    <m/>
    <m/>
    <m/>
    <m/>
    <n v="53000"/>
    <m/>
    <m/>
    <s v="Tuban"/>
    <x v="28"/>
  </r>
  <r>
    <x v="827"/>
    <x v="0"/>
    <m/>
    <m/>
    <n v="12570"/>
    <n v="13670"/>
    <n v="4470"/>
    <m/>
    <m/>
    <m/>
    <m/>
    <n v="53000"/>
    <m/>
    <m/>
    <s v="Tuban"/>
    <x v="28"/>
  </r>
  <r>
    <x v="828"/>
    <x v="0"/>
    <m/>
    <m/>
    <n v="12570"/>
    <n v="13160"/>
    <n v="4450"/>
    <m/>
    <m/>
    <m/>
    <m/>
    <n v="53000"/>
    <m/>
    <m/>
    <s v="Tuban"/>
    <x v="28"/>
  </r>
  <r>
    <x v="829"/>
    <x v="0"/>
    <m/>
    <m/>
    <n v="12550"/>
    <n v="13700"/>
    <n v="4420"/>
    <m/>
    <m/>
    <m/>
    <m/>
    <n v="53000"/>
    <m/>
    <m/>
    <s v="Tuban"/>
    <x v="28"/>
  </r>
  <r>
    <x v="830"/>
    <x v="0"/>
    <m/>
    <m/>
    <n v="12570"/>
    <n v="13700"/>
    <n v="4400"/>
    <m/>
    <m/>
    <m/>
    <m/>
    <n v="53000"/>
    <m/>
    <m/>
    <s v="Tuban"/>
    <x v="28"/>
  </r>
  <r>
    <x v="831"/>
    <x v="0"/>
    <m/>
    <m/>
    <m/>
    <m/>
    <m/>
    <m/>
    <m/>
    <m/>
    <m/>
    <m/>
    <m/>
    <m/>
    <s v="Tuban"/>
    <x v="28"/>
  </r>
  <r>
    <x v="832"/>
    <x v="0"/>
    <m/>
    <m/>
    <m/>
    <m/>
    <m/>
    <m/>
    <m/>
    <m/>
    <m/>
    <m/>
    <m/>
    <m/>
    <s v="Tuban"/>
    <x v="28"/>
  </r>
  <r>
    <x v="833"/>
    <x v="0"/>
    <m/>
    <m/>
    <n v="12550"/>
    <n v="13650"/>
    <n v="4470"/>
    <m/>
    <m/>
    <m/>
    <m/>
    <n v="53000"/>
    <m/>
    <m/>
    <s v="Tuban"/>
    <x v="28"/>
  </r>
  <r>
    <x v="834"/>
    <x v="0"/>
    <m/>
    <m/>
    <n v="12550"/>
    <n v="13670"/>
    <n v="4470"/>
    <m/>
    <m/>
    <m/>
    <m/>
    <m/>
    <m/>
    <m/>
    <s v="Tuban"/>
    <x v="28"/>
  </r>
  <r>
    <x v="835"/>
    <x v="0"/>
    <m/>
    <m/>
    <n v="12550"/>
    <n v="13650"/>
    <n v="4300"/>
    <m/>
    <m/>
    <m/>
    <m/>
    <n v="53000"/>
    <m/>
    <m/>
    <s v="Tuban"/>
    <x v="28"/>
  </r>
  <r>
    <x v="836"/>
    <x v="0"/>
    <m/>
    <m/>
    <n v="12500"/>
    <n v="13620"/>
    <n v="4300"/>
    <m/>
    <m/>
    <m/>
    <m/>
    <n v="52500"/>
    <m/>
    <m/>
    <s v="Tuban"/>
    <x v="28"/>
  </r>
  <r>
    <x v="837"/>
    <x v="0"/>
    <m/>
    <m/>
    <n v="12500"/>
    <n v="13650"/>
    <n v="4310"/>
    <m/>
    <m/>
    <m/>
    <m/>
    <n v="52500"/>
    <m/>
    <m/>
    <s v="Tuban"/>
    <x v="28"/>
  </r>
  <r>
    <x v="838"/>
    <x v="0"/>
    <m/>
    <m/>
    <n v="12500"/>
    <n v="13650"/>
    <n v="4300"/>
    <m/>
    <m/>
    <m/>
    <n v="14000"/>
    <n v="52500"/>
    <m/>
    <m/>
    <s v="Tuban"/>
    <x v="28"/>
  </r>
  <r>
    <x v="839"/>
    <x v="0"/>
    <m/>
    <m/>
    <n v="12300"/>
    <n v="13500"/>
    <n v="4200"/>
    <m/>
    <m/>
    <m/>
    <n v="13000"/>
    <n v="13000"/>
    <m/>
    <m/>
    <s v="Tuban"/>
    <x v="28"/>
  </r>
  <r>
    <x v="840"/>
    <x v="0"/>
    <m/>
    <m/>
    <n v="12220"/>
    <n v="13370"/>
    <n v="4200"/>
    <m/>
    <m/>
    <m/>
    <n v="15000"/>
    <n v="16000"/>
    <m/>
    <m/>
    <s v="Tuban"/>
    <x v="28"/>
  </r>
  <r>
    <x v="841"/>
    <x v="0"/>
    <m/>
    <m/>
    <n v="12220"/>
    <n v="13370"/>
    <n v="4300"/>
    <m/>
    <m/>
    <m/>
    <n v="14000"/>
    <n v="18000"/>
    <m/>
    <m/>
    <s v="Tuban"/>
    <x v="28"/>
  </r>
  <r>
    <x v="842"/>
    <x v="0"/>
    <m/>
    <m/>
    <n v="12220"/>
    <n v="13300"/>
    <n v="4300"/>
    <m/>
    <m/>
    <m/>
    <n v="14000"/>
    <n v="20000"/>
    <m/>
    <m/>
    <s v="Tuban"/>
    <x v="28"/>
  </r>
  <r>
    <x v="843"/>
    <x v="0"/>
    <m/>
    <m/>
    <n v="12220"/>
    <n v="13300"/>
    <n v="4300"/>
    <m/>
    <m/>
    <m/>
    <n v="15000"/>
    <n v="22000"/>
    <m/>
    <m/>
    <s v="Tuban"/>
    <x v="28"/>
  </r>
  <r>
    <x v="844"/>
    <x v="0"/>
    <m/>
    <m/>
    <n v="12220"/>
    <n v="13300"/>
    <n v="4300"/>
    <m/>
    <m/>
    <m/>
    <n v="16000"/>
    <n v="21000"/>
    <m/>
    <m/>
    <s v="Tuban"/>
    <x v="28"/>
  </r>
  <r>
    <x v="845"/>
    <x v="0"/>
    <m/>
    <m/>
    <n v="12200"/>
    <n v="13300"/>
    <n v="4500"/>
    <m/>
    <m/>
    <m/>
    <n v="19000"/>
    <n v="21000"/>
    <m/>
    <m/>
    <s v="Tuban"/>
    <x v="28"/>
  </r>
  <r>
    <x v="846"/>
    <x v="0"/>
    <m/>
    <m/>
    <n v="12200"/>
    <n v="13220"/>
    <n v="4500"/>
    <m/>
    <m/>
    <m/>
    <n v="19000"/>
    <n v="21000"/>
    <m/>
    <m/>
    <s v="Tuban"/>
    <x v="28"/>
  </r>
  <r>
    <x v="847"/>
    <x v="0"/>
    <m/>
    <m/>
    <n v="12170"/>
    <n v="13250"/>
    <n v="4500"/>
    <m/>
    <m/>
    <m/>
    <n v="21000"/>
    <n v="25000"/>
    <m/>
    <m/>
    <s v="Tuban"/>
    <x v="28"/>
  </r>
  <r>
    <x v="848"/>
    <x v="0"/>
    <m/>
    <m/>
    <n v="12170"/>
    <n v="13250"/>
    <n v="4500"/>
    <m/>
    <m/>
    <m/>
    <n v="25000"/>
    <n v="21000"/>
    <m/>
    <m/>
    <s v="Tuban"/>
    <x v="28"/>
  </r>
  <r>
    <x v="849"/>
    <x v="0"/>
    <m/>
    <m/>
    <n v="12170"/>
    <n v="13250"/>
    <n v="4600"/>
    <m/>
    <m/>
    <m/>
    <n v="24000"/>
    <n v="16000"/>
    <m/>
    <m/>
    <s v="Tuban"/>
    <x v="28"/>
  </r>
  <r>
    <x v="850"/>
    <x v="0"/>
    <m/>
    <m/>
    <n v="12250"/>
    <n v="13300"/>
    <n v="4500"/>
    <m/>
    <m/>
    <m/>
    <n v="35000"/>
    <n v="14000"/>
    <m/>
    <m/>
    <s v="Tuban"/>
    <x v="28"/>
  </r>
  <r>
    <x v="851"/>
    <x v="0"/>
    <m/>
    <m/>
    <n v="12150"/>
    <n v="13300"/>
    <n v="4500"/>
    <m/>
    <m/>
    <m/>
    <n v="30000"/>
    <n v="13000"/>
    <m/>
    <m/>
    <s v="Tuban"/>
    <x v="28"/>
  </r>
  <r>
    <x v="852"/>
    <x v="0"/>
    <m/>
    <m/>
    <n v="12050"/>
    <n v="13300"/>
    <n v="4500"/>
    <m/>
    <m/>
    <m/>
    <n v="23000"/>
    <n v="15000"/>
    <m/>
    <m/>
    <s v="Tuban"/>
    <x v="28"/>
  </r>
  <r>
    <x v="853"/>
    <x v="0"/>
    <m/>
    <m/>
    <n v="12120"/>
    <n v="13220"/>
    <n v="4500"/>
    <m/>
    <m/>
    <m/>
    <n v="25000"/>
    <n v="12000"/>
    <m/>
    <m/>
    <s v="Tuban"/>
    <x v="28"/>
  </r>
  <r>
    <x v="854"/>
    <x v="0"/>
    <m/>
    <m/>
    <n v="12120"/>
    <n v="13250"/>
    <n v="4500"/>
    <m/>
    <m/>
    <m/>
    <n v="25000"/>
    <n v="11000"/>
    <m/>
    <m/>
    <s v="Tuban"/>
    <x v="28"/>
  </r>
  <r>
    <x v="855"/>
    <x v="0"/>
    <m/>
    <m/>
    <n v="12120"/>
    <n v="13200"/>
    <n v="4500"/>
    <m/>
    <m/>
    <m/>
    <n v="25000"/>
    <n v="12000"/>
    <m/>
    <m/>
    <s v="Tuban"/>
    <x v="28"/>
  </r>
  <r>
    <x v="856"/>
    <x v="0"/>
    <m/>
    <m/>
    <n v="12100"/>
    <n v="13170"/>
    <n v="4500"/>
    <m/>
    <m/>
    <m/>
    <n v="25000"/>
    <n v="10000"/>
    <m/>
    <m/>
    <s v="Tuban"/>
    <x v="28"/>
  </r>
  <r>
    <x v="857"/>
    <x v="0"/>
    <m/>
    <m/>
    <n v="12100"/>
    <n v="13170"/>
    <n v="4500"/>
    <m/>
    <m/>
    <m/>
    <n v="25000"/>
    <n v="9000"/>
    <m/>
    <m/>
    <s v="Tuban"/>
    <x v="28"/>
  </r>
  <r>
    <x v="858"/>
    <x v="0"/>
    <m/>
    <m/>
    <n v="12100"/>
    <n v="13200"/>
    <n v="4500"/>
    <m/>
    <m/>
    <m/>
    <n v="17000"/>
    <n v="10000"/>
    <m/>
    <m/>
    <s v="Tuban"/>
    <x v="28"/>
  </r>
  <r>
    <x v="859"/>
    <x v="0"/>
    <m/>
    <m/>
    <n v="12100"/>
    <n v="13220"/>
    <n v="4500"/>
    <m/>
    <m/>
    <m/>
    <n v="17000"/>
    <n v="11000"/>
    <m/>
    <m/>
    <s v="Tuban"/>
    <x v="28"/>
  </r>
  <r>
    <x v="860"/>
    <x v="0"/>
    <m/>
    <m/>
    <n v="12100"/>
    <n v="13220"/>
    <n v="4400"/>
    <m/>
    <m/>
    <n v="16000"/>
    <n v="9000"/>
    <m/>
    <m/>
    <m/>
    <s v="Tuban"/>
    <x v="28"/>
  </r>
  <r>
    <x v="861"/>
    <x v="0"/>
    <m/>
    <m/>
    <n v="12100"/>
    <n v="13220"/>
    <n v="4400"/>
    <m/>
    <m/>
    <n v="16000"/>
    <n v="10000"/>
    <m/>
    <m/>
    <m/>
    <s v="Tuban"/>
    <x v="28"/>
  </r>
  <r>
    <x v="862"/>
    <x v="0"/>
    <m/>
    <m/>
    <n v="12100"/>
    <n v="13250"/>
    <n v="4400"/>
    <m/>
    <m/>
    <n v="16000"/>
    <n v="10000"/>
    <m/>
    <m/>
    <m/>
    <s v="Tuban"/>
    <x v="28"/>
  </r>
  <r>
    <x v="863"/>
    <x v="0"/>
    <m/>
    <m/>
    <n v="12100"/>
    <n v="13220"/>
    <n v="4400"/>
    <m/>
    <m/>
    <n v="17000"/>
    <n v="10000"/>
    <m/>
    <m/>
    <m/>
    <s v="Tuban"/>
    <x v="28"/>
  </r>
  <r>
    <x v="864"/>
    <x v="0"/>
    <m/>
    <m/>
    <n v="12050"/>
    <n v="13220"/>
    <n v="4400"/>
    <m/>
    <m/>
    <n v="17000"/>
    <n v="10000"/>
    <n v="55000"/>
    <m/>
    <m/>
    <s v="Tuban"/>
    <x v="28"/>
  </r>
  <r>
    <x v="865"/>
    <x v="0"/>
    <m/>
    <m/>
    <n v="12050"/>
    <n v="13220"/>
    <n v="4300"/>
    <m/>
    <m/>
    <n v="18000"/>
    <n v="11000"/>
    <n v="55000"/>
    <m/>
    <m/>
    <s v="Tuban"/>
    <x v="28"/>
  </r>
  <r>
    <x v="866"/>
    <x v="0"/>
    <m/>
    <m/>
    <n v="12100"/>
    <n v="13220"/>
    <n v="4300"/>
    <m/>
    <m/>
    <n v="18000"/>
    <n v="14000"/>
    <n v="55000"/>
    <m/>
    <m/>
    <s v="Tuban"/>
    <x v="28"/>
  </r>
  <r>
    <x v="867"/>
    <x v="0"/>
    <m/>
    <m/>
    <n v="12120"/>
    <n v="13250"/>
    <n v="4300"/>
    <m/>
    <m/>
    <n v="22000"/>
    <n v="17000"/>
    <n v="55000"/>
    <m/>
    <m/>
    <s v="Tuban"/>
    <x v="28"/>
  </r>
  <r>
    <x v="868"/>
    <x v="0"/>
    <m/>
    <m/>
    <n v="12120"/>
    <n v="13250"/>
    <n v="4300"/>
    <m/>
    <m/>
    <n v="22000"/>
    <n v="13000"/>
    <n v="55000"/>
    <m/>
    <m/>
    <s v="Tuban"/>
    <x v="28"/>
  </r>
  <r>
    <x v="869"/>
    <x v="0"/>
    <m/>
    <m/>
    <n v="12120"/>
    <n v="13250"/>
    <n v="4200"/>
    <m/>
    <m/>
    <n v="25000"/>
    <n v="10000"/>
    <n v="55000"/>
    <m/>
    <m/>
    <s v="Tuban"/>
    <x v="28"/>
  </r>
  <r>
    <x v="870"/>
    <x v="0"/>
    <m/>
    <m/>
    <n v="12120"/>
    <n v="13250"/>
    <n v="4200"/>
    <m/>
    <m/>
    <n v="23000"/>
    <n v="12000"/>
    <n v="55000"/>
    <m/>
    <m/>
    <s v="Tuban"/>
    <x v="28"/>
  </r>
  <r>
    <x v="871"/>
    <x v="0"/>
    <m/>
    <m/>
    <n v="12120"/>
    <n v="13250"/>
    <n v="4200"/>
    <m/>
    <m/>
    <n v="22000"/>
    <n v="12000"/>
    <n v="55000"/>
    <m/>
    <m/>
    <s v="Tuban"/>
    <x v="28"/>
  </r>
  <r>
    <x v="872"/>
    <x v="0"/>
    <m/>
    <m/>
    <n v="12100"/>
    <n v="13270"/>
    <n v="4200"/>
    <m/>
    <m/>
    <n v="24000"/>
    <n v="14000"/>
    <n v="55000"/>
    <m/>
    <m/>
    <s v="Tuban"/>
    <x v="28"/>
  </r>
  <r>
    <x v="873"/>
    <x v="0"/>
    <m/>
    <m/>
    <n v="12100"/>
    <n v="13150"/>
    <n v="4200"/>
    <m/>
    <m/>
    <n v="23000"/>
    <n v="12000"/>
    <n v="55000"/>
    <m/>
    <m/>
    <s v="Tuban"/>
    <x v="28"/>
  </r>
  <r>
    <x v="874"/>
    <x v="0"/>
    <m/>
    <m/>
    <n v="12120"/>
    <n v="13250"/>
    <n v="4200"/>
    <m/>
    <m/>
    <n v="23000"/>
    <n v="10000"/>
    <n v="55000"/>
    <m/>
    <m/>
    <s v="Tuban"/>
    <x v="28"/>
  </r>
  <r>
    <x v="875"/>
    <x v="0"/>
    <m/>
    <m/>
    <n v="12120"/>
    <n v="13120"/>
    <n v="4200"/>
    <m/>
    <m/>
    <n v="21000"/>
    <n v="11000"/>
    <n v="55000"/>
    <m/>
    <m/>
    <s v="Tuban"/>
    <x v="28"/>
  </r>
  <r>
    <x v="876"/>
    <x v="0"/>
    <m/>
    <m/>
    <n v="12100"/>
    <n v="13170"/>
    <n v="4200"/>
    <m/>
    <m/>
    <n v="20000"/>
    <n v="12000"/>
    <n v="55000"/>
    <m/>
    <m/>
    <s v="Tuban"/>
    <x v="28"/>
  </r>
  <r>
    <x v="877"/>
    <x v="0"/>
    <m/>
    <m/>
    <n v="12050"/>
    <n v="13100"/>
    <n v="4200"/>
    <m/>
    <m/>
    <n v="20000"/>
    <n v="15000"/>
    <n v="55000"/>
    <m/>
    <m/>
    <s v="Tuban"/>
    <x v="28"/>
  </r>
  <r>
    <x v="878"/>
    <x v="0"/>
    <m/>
    <m/>
    <n v="12050"/>
    <n v="13100"/>
    <n v="4200"/>
    <m/>
    <m/>
    <n v="19000"/>
    <n v="15000"/>
    <n v="55000"/>
    <m/>
    <m/>
    <s v="Tuban"/>
    <x v="28"/>
  </r>
  <r>
    <x v="879"/>
    <x v="0"/>
    <m/>
    <m/>
    <n v="12050"/>
    <n v="13100"/>
    <n v="4200"/>
    <m/>
    <m/>
    <n v="20000"/>
    <n v="14000"/>
    <n v="55000"/>
    <m/>
    <m/>
    <s v="Tuban"/>
    <x v="28"/>
  </r>
  <r>
    <x v="880"/>
    <x v="0"/>
    <m/>
    <m/>
    <n v="12050"/>
    <n v="13100"/>
    <n v="4200"/>
    <m/>
    <m/>
    <n v="22000"/>
    <n v="16000"/>
    <n v="55000"/>
    <m/>
    <m/>
    <s v="Tuban"/>
    <x v="28"/>
  </r>
  <r>
    <x v="881"/>
    <x v="0"/>
    <m/>
    <m/>
    <n v="12000"/>
    <n v="13000"/>
    <m/>
    <m/>
    <m/>
    <m/>
    <m/>
    <n v="55000"/>
    <m/>
    <m/>
    <s v="Tuban"/>
    <x v="28"/>
  </r>
  <r>
    <x v="882"/>
    <x v="0"/>
    <m/>
    <m/>
    <n v="12050"/>
    <n v="13100"/>
    <n v="4200"/>
    <m/>
    <m/>
    <n v="25000"/>
    <n v="15000"/>
    <n v="55000"/>
    <m/>
    <m/>
    <s v="Tuban"/>
    <x v="28"/>
  </r>
  <r>
    <x v="883"/>
    <x v="0"/>
    <m/>
    <m/>
    <n v="12100"/>
    <n v="13200"/>
    <n v="4200"/>
    <m/>
    <m/>
    <n v="26000"/>
    <n v="17000"/>
    <m/>
    <m/>
    <m/>
    <s v="Tuban"/>
    <x v="28"/>
  </r>
  <r>
    <x v="884"/>
    <x v="0"/>
    <m/>
    <m/>
    <n v="12050"/>
    <n v="13100"/>
    <n v="4200"/>
    <m/>
    <m/>
    <n v="25000"/>
    <n v="19000"/>
    <n v="55000"/>
    <m/>
    <m/>
    <s v="Tuban"/>
    <x v="28"/>
  </r>
  <r>
    <x v="885"/>
    <x v="0"/>
    <m/>
    <m/>
    <n v="12100"/>
    <n v="13200"/>
    <n v="4200"/>
    <m/>
    <m/>
    <n v="25000"/>
    <n v="20000"/>
    <m/>
    <m/>
    <m/>
    <s v="Tuban"/>
    <x v="28"/>
  </r>
  <r>
    <x v="886"/>
    <x v="0"/>
    <m/>
    <m/>
    <n v="12050"/>
    <n v="13120"/>
    <n v="4320"/>
    <m/>
    <m/>
    <n v="23000"/>
    <n v="21000"/>
    <n v="55000"/>
    <m/>
    <m/>
    <s v="Tuban"/>
    <x v="28"/>
  </r>
  <r>
    <x v="887"/>
    <x v="0"/>
    <m/>
    <m/>
    <n v="12070"/>
    <n v="13170"/>
    <n v="4220"/>
    <m/>
    <m/>
    <n v="25000"/>
    <n v="21000"/>
    <n v="55000"/>
    <m/>
    <m/>
    <s v="Tuban"/>
    <x v="28"/>
  </r>
  <r>
    <x v="888"/>
    <x v="0"/>
    <m/>
    <m/>
    <n v="12070"/>
    <n v="13120"/>
    <n v="4150"/>
    <m/>
    <m/>
    <n v="23000"/>
    <n v="20000"/>
    <n v="55000"/>
    <m/>
    <m/>
    <s v="Tuban"/>
    <x v="28"/>
  </r>
  <r>
    <x v="889"/>
    <x v="0"/>
    <m/>
    <m/>
    <n v="12100"/>
    <n v="13250"/>
    <n v="4250"/>
    <m/>
    <m/>
    <n v="23000"/>
    <n v="22000"/>
    <n v="55000"/>
    <m/>
    <m/>
    <s v="Tuban"/>
    <x v="28"/>
  </r>
  <r>
    <x v="890"/>
    <x v="0"/>
    <m/>
    <m/>
    <n v="12070"/>
    <n v="13250"/>
    <n v="4250"/>
    <m/>
    <m/>
    <n v="27000"/>
    <n v="24000"/>
    <n v="55000"/>
    <m/>
    <m/>
    <s v="Tuban"/>
    <x v="28"/>
  </r>
  <r>
    <x v="891"/>
    <x v="0"/>
    <m/>
    <m/>
    <n v="12050"/>
    <n v="13220"/>
    <n v="4200"/>
    <m/>
    <m/>
    <n v="27000"/>
    <n v="26000"/>
    <n v="55000"/>
    <m/>
    <m/>
    <s v="Tuban"/>
    <x v="28"/>
  </r>
  <r>
    <x v="892"/>
    <x v="0"/>
    <m/>
    <m/>
    <n v="12050"/>
    <n v="13230"/>
    <n v="4200"/>
    <m/>
    <m/>
    <n v="27000"/>
    <n v="26000"/>
    <n v="55000"/>
    <m/>
    <m/>
    <s v="Tuban"/>
    <x v="28"/>
  </r>
  <r>
    <x v="893"/>
    <x v="0"/>
    <m/>
    <m/>
    <n v="12050"/>
    <n v="13220"/>
    <n v="4200"/>
    <m/>
    <m/>
    <n v="25000"/>
    <n v="21000"/>
    <n v="55000"/>
    <m/>
    <m/>
    <s v="Tuban"/>
    <x v="28"/>
  </r>
  <r>
    <x v="894"/>
    <x v="0"/>
    <m/>
    <m/>
    <n v="12050"/>
    <n v="13250"/>
    <n v="4250"/>
    <m/>
    <m/>
    <n v="30000"/>
    <n v="20000"/>
    <n v="55000"/>
    <m/>
    <m/>
    <s v="Tuban"/>
    <x v="28"/>
  </r>
  <r>
    <x v="895"/>
    <x v="0"/>
    <m/>
    <m/>
    <n v="12070"/>
    <n v="13250"/>
    <n v="4250"/>
    <m/>
    <m/>
    <n v="30000"/>
    <n v="17000"/>
    <n v="55000"/>
    <m/>
    <m/>
    <s v="Tuban"/>
    <x v="28"/>
  </r>
  <r>
    <x v="896"/>
    <x v="0"/>
    <m/>
    <m/>
    <n v="12000"/>
    <n v="13200"/>
    <n v="4300"/>
    <m/>
    <m/>
    <m/>
    <m/>
    <n v="55000"/>
    <m/>
    <m/>
    <s v="Tuban"/>
    <x v="28"/>
  </r>
  <r>
    <x v="897"/>
    <x v="0"/>
    <m/>
    <m/>
    <n v="12100"/>
    <n v="13250"/>
    <n v="4250"/>
    <m/>
    <m/>
    <n v="30000"/>
    <n v="21000"/>
    <n v="55000"/>
    <m/>
    <m/>
    <s v="Tuban"/>
    <x v="28"/>
  </r>
  <r>
    <x v="898"/>
    <x v="0"/>
    <m/>
    <m/>
    <n v="12100"/>
    <n v="12740"/>
    <n v="4200"/>
    <m/>
    <m/>
    <n v="32000"/>
    <n v="21000"/>
    <n v="55000"/>
    <m/>
    <m/>
    <s v="Tuban"/>
    <x v="28"/>
  </r>
  <r>
    <x v="899"/>
    <x v="0"/>
    <m/>
    <m/>
    <m/>
    <m/>
    <m/>
    <m/>
    <m/>
    <m/>
    <m/>
    <m/>
    <m/>
    <m/>
    <s v="Tuban"/>
    <x v="28"/>
  </r>
  <r>
    <x v="900"/>
    <x v="0"/>
    <m/>
    <m/>
    <m/>
    <m/>
    <m/>
    <m/>
    <m/>
    <m/>
    <m/>
    <m/>
    <m/>
    <m/>
    <s v="Tuban"/>
    <x v="28"/>
  </r>
  <r>
    <x v="901"/>
    <x v="0"/>
    <m/>
    <m/>
    <n v="12100"/>
    <n v="13250"/>
    <n v="4000"/>
    <m/>
    <m/>
    <n v="20000"/>
    <n v="15000"/>
    <n v="55000"/>
    <m/>
    <m/>
    <s v="Tuban"/>
    <x v="28"/>
  </r>
  <r>
    <x v="902"/>
    <x v="0"/>
    <m/>
    <m/>
    <n v="12100"/>
    <n v="13250"/>
    <n v="3900"/>
    <m/>
    <m/>
    <n v="20000"/>
    <n v="13000"/>
    <n v="55000"/>
    <m/>
    <m/>
    <s v="Tuban"/>
    <x v="28"/>
  </r>
  <r>
    <x v="903"/>
    <x v="37"/>
    <n v="7400"/>
    <m/>
    <n v="12050"/>
    <n v="13250"/>
    <n v="3800"/>
    <m/>
    <m/>
    <n v="20000"/>
    <n v="13000"/>
    <n v="54000"/>
    <m/>
    <m/>
    <s v="Tuban"/>
    <x v="28"/>
  </r>
  <r>
    <x v="904"/>
    <x v="37"/>
    <n v="7300"/>
    <m/>
    <n v="12000"/>
    <n v="13250"/>
    <n v="3800"/>
    <m/>
    <m/>
    <n v="20000"/>
    <n v="14000"/>
    <n v="54000"/>
    <m/>
    <m/>
    <s v="Tuban"/>
    <x v="28"/>
  </r>
  <r>
    <x v="905"/>
    <x v="38"/>
    <n v="7200"/>
    <m/>
    <n v="12000"/>
    <n v="13270"/>
    <n v="3820"/>
    <m/>
    <m/>
    <n v="18000"/>
    <n v="13000"/>
    <n v="53000"/>
    <m/>
    <m/>
    <s v="Tuban"/>
    <x v="28"/>
  </r>
  <r>
    <x v="906"/>
    <x v="38"/>
    <n v="7200"/>
    <m/>
    <n v="12000"/>
    <n v="13250"/>
    <n v="3800"/>
    <m/>
    <m/>
    <n v="17000"/>
    <n v="13000"/>
    <n v="53000"/>
    <m/>
    <m/>
    <s v="Tuban"/>
    <x v="28"/>
  </r>
  <r>
    <x v="907"/>
    <x v="12"/>
    <n v="7100"/>
    <m/>
    <n v="12000"/>
    <n v="13220"/>
    <n v="3750"/>
    <m/>
    <m/>
    <n v="18000"/>
    <n v="15000"/>
    <n v="53000"/>
    <m/>
    <m/>
    <s v="Tuban"/>
    <x v="28"/>
  </r>
  <r>
    <x v="908"/>
    <x v="12"/>
    <n v="7100"/>
    <m/>
    <n v="12000"/>
    <n v="13220"/>
    <n v="3800"/>
    <m/>
    <m/>
    <n v="20000"/>
    <n v="17000"/>
    <n v="53000"/>
    <m/>
    <m/>
    <s v="Tuban"/>
    <x v="28"/>
  </r>
  <r>
    <x v="909"/>
    <x v="36"/>
    <n v="7100"/>
    <m/>
    <n v="12000"/>
    <n v="13220"/>
    <n v="3800"/>
    <m/>
    <m/>
    <n v="21000"/>
    <n v="18000"/>
    <n v="53000"/>
    <m/>
    <m/>
    <s v="Tuban"/>
    <x v="28"/>
  </r>
  <r>
    <x v="910"/>
    <x v="35"/>
    <n v="7000"/>
    <m/>
    <n v="12000"/>
    <n v="13250"/>
    <n v="3750"/>
    <m/>
    <m/>
    <n v="18000"/>
    <n v="16000"/>
    <n v="53000"/>
    <m/>
    <m/>
    <s v="Tuban"/>
    <x v="28"/>
  </r>
  <r>
    <x v="911"/>
    <x v="35"/>
    <n v="6900"/>
    <m/>
    <n v="12000"/>
    <n v="13220"/>
    <n v="3750"/>
    <m/>
    <m/>
    <n v="18000"/>
    <n v="17000"/>
    <n v="53000"/>
    <m/>
    <m/>
    <s v="Tuban"/>
    <x v="28"/>
  </r>
  <r>
    <x v="912"/>
    <x v="84"/>
    <n v="6700"/>
    <m/>
    <n v="12000"/>
    <n v="12720"/>
    <n v="3750"/>
    <m/>
    <m/>
    <n v="18000"/>
    <n v="21000"/>
    <n v="53000"/>
    <m/>
    <m/>
    <s v="Tuban"/>
    <x v="28"/>
  </r>
  <r>
    <x v="913"/>
    <x v="84"/>
    <n v="6700"/>
    <m/>
    <n v="12000"/>
    <n v="13220"/>
    <n v="3800"/>
    <m/>
    <m/>
    <m/>
    <n v="22000"/>
    <n v="53000"/>
    <m/>
    <m/>
    <s v="Tuban"/>
    <x v="28"/>
  </r>
  <r>
    <x v="914"/>
    <x v="12"/>
    <n v="7100"/>
    <m/>
    <n v="12000"/>
    <n v="13220"/>
    <n v="3800"/>
    <m/>
    <m/>
    <m/>
    <n v="22000"/>
    <n v="53000"/>
    <m/>
    <m/>
    <s v="Tuban"/>
    <x v="28"/>
  </r>
  <r>
    <x v="915"/>
    <x v="12"/>
    <n v="7100"/>
    <m/>
    <n v="12000"/>
    <n v="13250"/>
    <n v="3800"/>
    <m/>
    <m/>
    <m/>
    <n v="25000"/>
    <n v="53000"/>
    <m/>
    <m/>
    <s v="Tuban"/>
    <x v="28"/>
  </r>
  <r>
    <x v="916"/>
    <x v="12"/>
    <n v="7100"/>
    <m/>
    <n v="12000"/>
    <n v="13250"/>
    <n v="3800"/>
    <m/>
    <m/>
    <m/>
    <n v="25000"/>
    <n v="53000"/>
    <m/>
    <m/>
    <s v="Tuban"/>
    <x v="28"/>
  </r>
  <r>
    <x v="917"/>
    <x v="12"/>
    <n v="7100"/>
    <m/>
    <n v="12000"/>
    <n v="13220"/>
    <n v="3750"/>
    <m/>
    <m/>
    <m/>
    <n v="27000"/>
    <n v="53000"/>
    <m/>
    <m/>
    <s v="Tuban"/>
    <x v="28"/>
  </r>
  <r>
    <x v="918"/>
    <x v="12"/>
    <n v="7000"/>
    <m/>
    <n v="12000"/>
    <n v="13250"/>
    <n v="3750"/>
    <m/>
    <m/>
    <m/>
    <n v="27000"/>
    <n v="53000"/>
    <m/>
    <m/>
    <s v="Tuban"/>
    <x v="28"/>
  </r>
  <r>
    <x v="919"/>
    <x v="12"/>
    <n v="7000"/>
    <m/>
    <n v="12000"/>
    <n v="13250"/>
    <n v="3800"/>
    <m/>
    <m/>
    <m/>
    <n v="30000"/>
    <n v="53000"/>
    <m/>
    <m/>
    <s v="Tuban"/>
    <x v="28"/>
  </r>
  <r>
    <x v="920"/>
    <x v="12"/>
    <n v="7000"/>
    <m/>
    <n v="12050"/>
    <n v="13300"/>
    <n v="3700"/>
    <m/>
    <m/>
    <m/>
    <m/>
    <n v="53000"/>
    <m/>
    <m/>
    <s v="Tuban"/>
    <x v="28"/>
  </r>
  <r>
    <x v="921"/>
    <x v="12"/>
    <n v="7000"/>
    <m/>
    <n v="12020"/>
    <n v="13270"/>
    <n v="3800"/>
    <m/>
    <m/>
    <m/>
    <n v="30000"/>
    <n v="53000"/>
    <m/>
    <m/>
    <s v="Tuban"/>
    <x v="28"/>
  </r>
  <r>
    <x v="922"/>
    <x v="12"/>
    <n v="7000"/>
    <m/>
    <n v="12000"/>
    <n v="13270"/>
    <n v="3800"/>
    <m/>
    <m/>
    <m/>
    <n v="30000"/>
    <n v="53000"/>
    <m/>
    <m/>
    <s v="Tuban"/>
    <x v="28"/>
  </r>
  <r>
    <x v="923"/>
    <x v="36"/>
    <n v="7000"/>
    <m/>
    <n v="12000"/>
    <n v="13270"/>
    <n v="3800"/>
    <m/>
    <m/>
    <m/>
    <n v="32000"/>
    <n v="53000"/>
    <m/>
    <m/>
    <s v="Tuban"/>
    <x v="28"/>
  </r>
  <r>
    <x v="924"/>
    <x v="36"/>
    <n v="7000"/>
    <m/>
    <n v="12050"/>
    <n v="13270"/>
    <n v="3800"/>
    <m/>
    <m/>
    <m/>
    <n v="35000"/>
    <n v="53000"/>
    <m/>
    <m/>
    <s v="Tuban"/>
    <x v="28"/>
  </r>
  <r>
    <x v="925"/>
    <x v="36"/>
    <n v="7100"/>
    <m/>
    <n v="12000"/>
    <n v="13300"/>
    <n v="3800"/>
    <m/>
    <m/>
    <m/>
    <m/>
    <n v="53000"/>
    <m/>
    <m/>
    <s v="Tuban"/>
    <x v="28"/>
  </r>
  <r>
    <x v="926"/>
    <x v="0"/>
    <m/>
    <m/>
    <n v="12000"/>
    <n v="13270"/>
    <n v="3750"/>
    <m/>
    <m/>
    <m/>
    <n v="40000"/>
    <n v="53000"/>
    <m/>
    <m/>
    <s v="Tuban"/>
    <x v="28"/>
  </r>
  <r>
    <x v="927"/>
    <x v="0"/>
    <m/>
    <m/>
    <n v="12000"/>
    <n v="13300"/>
    <n v="3700"/>
    <m/>
    <m/>
    <m/>
    <m/>
    <n v="53000"/>
    <m/>
    <m/>
    <s v="Tuban"/>
    <x v="28"/>
  </r>
  <r>
    <x v="928"/>
    <x v="0"/>
    <m/>
    <m/>
    <n v="12000"/>
    <n v="13250"/>
    <n v="4210"/>
    <m/>
    <m/>
    <m/>
    <n v="30000"/>
    <n v="53000"/>
    <m/>
    <m/>
    <s v="Tuban"/>
    <x v="28"/>
  </r>
  <r>
    <x v="929"/>
    <x v="0"/>
    <m/>
    <m/>
    <n v="12000"/>
    <n v="13300"/>
    <n v="3800"/>
    <m/>
    <m/>
    <m/>
    <n v="35000"/>
    <m/>
    <m/>
    <m/>
    <s v="Tuban"/>
    <x v="28"/>
  </r>
  <r>
    <x v="930"/>
    <x v="0"/>
    <m/>
    <m/>
    <n v="12000"/>
    <n v="13300"/>
    <n v="3800"/>
    <m/>
    <m/>
    <m/>
    <n v="40000"/>
    <n v="53000"/>
    <m/>
    <m/>
    <s v="Tuban"/>
    <x v="28"/>
  </r>
  <r>
    <x v="931"/>
    <x v="0"/>
    <m/>
    <m/>
    <n v="12050"/>
    <n v="13250"/>
    <n v="3800"/>
    <m/>
    <m/>
    <m/>
    <n v="48000"/>
    <n v="52000"/>
    <m/>
    <m/>
    <s v="Tuban"/>
    <x v="28"/>
  </r>
  <r>
    <x v="932"/>
    <x v="0"/>
    <m/>
    <m/>
    <n v="12050"/>
    <n v="13300"/>
    <n v="3850"/>
    <m/>
    <m/>
    <m/>
    <n v="50000"/>
    <n v="52000"/>
    <m/>
    <m/>
    <s v="Tuban"/>
    <x v="28"/>
  </r>
  <r>
    <x v="933"/>
    <x v="0"/>
    <m/>
    <m/>
    <n v="12000"/>
    <n v="13270"/>
    <n v="3850"/>
    <m/>
    <m/>
    <m/>
    <n v="50000"/>
    <n v="52000"/>
    <m/>
    <m/>
    <s v="Tuban"/>
    <x v="28"/>
  </r>
  <r>
    <x v="934"/>
    <x v="0"/>
    <m/>
    <m/>
    <n v="12000"/>
    <n v="13300"/>
    <n v="3900"/>
    <m/>
    <m/>
    <m/>
    <n v="40000"/>
    <n v="52000"/>
    <m/>
    <m/>
    <s v="Tuban"/>
    <x v="28"/>
  </r>
  <r>
    <x v="935"/>
    <x v="0"/>
    <m/>
    <m/>
    <n v="12100"/>
    <n v="13350"/>
    <n v="3850"/>
    <m/>
    <m/>
    <m/>
    <m/>
    <n v="40000"/>
    <m/>
    <m/>
    <s v="Tuban"/>
    <x v="28"/>
  </r>
  <r>
    <x v="936"/>
    <x v="0"/>
    <m/>
    <m/>
    <n v="12050"/>
    <n v="13320"/>
    <n v="3850"/>
    <m/>
    <m/>
    <m/>
    <m/>
    <n v="50000"/>
    <m/>
    <m/>
    <s v="Tuban"/>
    <x v="28"/>
  </r>
  <r>
    <x v="937"/>
    <x v="0"/>
    <m/>
    <m/>
    <n v="12050"/>
    <n v="13320"/>
    <n v="3870"/>
    <m/>
    <m/>
    <m/>
    <n v="50000"/>
    <m/>
    <m/>
    <m/>
    <s v="Tuban"/>
    <x v="28"/>
  </r>
  <r>
    <x v="938"/>
    <x v="0"/>
    <m/>
    <m/>
    <n v="12050"/>
    <n v="13320"/>
    <n v="3870"/>
    <m/>
    <m/>
    <m/>
    <m/>
    <n v="48000"/>
    <m/>
    <m/>
    <s v="Tuban"/>
    <x v="28"/>
  </r>
  <r>
    <x v="939"/>
    <x v="0"/>
    <m/>
    <m/>
    <n v="12050"/>
    <n v="13350"/>
    <n v="3920"/>
    <m/>
    <m/>
    <m/>
    <m/>
    <n v="48000"/>
    <m/>
    <m/>
    <s v="Tuban"/>
    <x v="28"/>
  </r>
  <r>
    <x v="940"/>
    <x v="0"/>
    <m/>
    <m/>
    <n v="12100"/>
    <n v="13320"/>
    <n v="3920"/>
    <m/>
    <m/>
    <m/>
    <m/>
    <n v="40000"/>
    <m/>
    <m/>
    <s v="Tuban"/>
    <x v="28"/>
  </r>
  <r>
    <x v="941"/>
    <x v="0"/>
    <m/>
    <m/>
    <n v="12050"/>
    <n v="13320"/>
    <n v="3970"/>
    <m/>
    <m/>
    <n v="40000"/>
    <n v="45000"/>
    <m/>
    <m/>
    <m/>
    <s v="Tuban"/>
    <x v="28"/>
  </r>
  <r>
    <x v="942"/>
    <x v="0"/>
    <m/>
    <m/>
    <n v="12050"/>
    <n v="13320"/>
    <n v="4200"/>
    <m/>
    <m/>
    <n v="40000"/>
    <n v="45000"/>
    <m/>
    <m/>
    <m/>
    <s v="Tuban"/>
    <x v="28"/>
  </r>
  <r>
    <x v="943"/>
    <x v="0"/>
    <m/>
    <m/>
    <n v="12050"/>
    <n v="13350"/>
    <n v="4250"/>
    <m/>
    <m/>
    <n v="40000"/>
    <n v="45000"/>
    <m/>
    <m/>
    <m/>
    <s v="Tuban"/>
    <x v="28"/>
  </r>
  <r>
    <x v="944"/>
    <x v="0"/>
    <m/>
    <m/>
    <n v="12050"/>
    <n v="13350"/>
    <n v="4250"/>
    <m/>
    <m/>
    <n v="40000"/>
    <n v="40000"/>
    <m/>
    <m/>
    <m/>
    <s v="Tuban"/>
    <x v="28"/>
  </r>
  <r>
    <x v="945"/>
    <x v="0"/>
    <m/>
    <m/>
    <n v="12100"/>
    <n v="13400"/>
    <n v="4400"/>
    <m/>
    <m/>
    <m/>
    <n v="40000"/>
    <m/>
    <m/>
    <m/>
    <s v="Tuban"/>
    <x v="28"/>
  </r>
  <r>
    <x v="946"/>
    <x v="0"/>
    <m/>
    <m/>
    <n v="12050"/>
    <n v="13350"/>
    <n v="4450"/>
    <m/>
    <m/>
    <m/>
    <n v="40000"/>
    <m/>
    <m/>
    <m/>
    <s v="Tuban"/>
    <x v="28"/>
  </r>
  <r>
    <x v="947"/>
    <x v="0"/>
    <m/>
    <m/>
    <n v="12050"/>
    <n v="13300"/>
    <n v="4600"/>
    <m/>
    <m/>
    <m/>
    <n v="45000"/>
    <m/>
    <m/>
    <m/>
    <s v="Tuban"/>
    <x v="28"/>
  </r>
  <r>
    <x v="948"/>
    <x v="0"/>
    <m/>
    <m/>
    <n v="12000"/>
    <n v="13300"/>
    <n v="4600"/>
    <m/>
    <m/>
    <m/>
    <n v="45000"/>
    <m/>
    <m/>
    <m/>
    <s v="Tuban"/>
    <x v="28"/>
  </r>
  <r>
    <x v="949"/>
    <x v="0"/>
    <m/>
    <m/>
    <n v="12000"/>
    <n v="13270"/>
    <n v="4600"/>
    <m/>
    <m/>
    <m/>
    <n v="45000"/>
    <m/>
    <m/>
    <m/>
    <s v="Tuban"/>
    <x v="28"/>
  </r>
  <r>
    <x v="950"/>
    <x v="0"/>
    <m/>
    <m/>
    <n v="12000"/>
    <n v="13270"/>
    <n v="4600"/>
    <m/>
    <m/>
    <m/>
    <n v="45000"/>
    <m/>
    <m/>
    <m/>
    <s v="Tuban"/>
    <x v="28"/>
  </r>
  <r>
    <x v="951"/>
    <x v="0"/>
    <m/>
    <m/>
    <n v="12000"/>
    <n v="13270"/>
    <n v="4600"/>
    <m/>
    <m/>
    <m/>
    <n v="45000"/>
    <m/>
    <m/>
    <m/>
    <s v="Tuban"/>
    <x v="28"/>
  </r>
  <r>
    <x v="952"/>
    <x v="0"/>
    <m/>
    <m/>
    <n v="12000"/>
    <n v="13270"/>
    <n v="4600"/>
    <m/>
    <m/>
    <m/>
    <n v="47000"/>
    <m/>
    <m/>
    <m/>
    <s v="Tuban"/>
    <x v="28"/>
  </r>
  <r>
    <x v="953"/>
    <x v="0"/>
    <m/>
    <m/>
    <n v="12000"/>
    <n v="13270"/>
    <n v="4600"/>
    <m/>
    <m/>
    <m/>
    <n v="47000"/>
    <m/>
    <m/>
    <m/>
    <s v="Tuban"/>
    <x v="28"/>
  </r>
  <r>
    <x v="954"/>
    <x v="0"/>
    <m/>
    <m/>
    <n v="12070"/>
    <n v="13320"/>
    <n v="5000"/>
    <m/>
    <m/>
    <m/>
    <n v="47000"/>
    <m/>
    <m/>
    <m/>
    <s v="Tuban"/>
    <x v="28"/>
  </r>
  <r>
    <x v="955"/>
    <x v="0"/>
    <m/>
    <m/>
    <n v="12050"/>
    <n v="13350"/>
    <n v="5100"/>
    <m/>
    <m/>
    <m/>
    <n v="47000"/>
    <m/>
    <m/>
    <m/>
    <s v="Tuban"/>
    <x v="28"/>
  </r>
  <r>
    <x v="956"/>
    <x v="0"/>
    <m/>
    <m/>
    <n v="12070"/>
    <n v="13320"/>
    <n v="5100"/>
    <m/>
    <m/>
    <m/>
    <m/>
    <m/>
    <m/>
    <m/>
    <s v="Tuban"/>
    <x v="28"/>
  </r>
  <r>
    <x v="957"/>
    <x v="0"/>
    <m/>
    <m/>
    <n v="12100"/>
    <n v="13350"/>
    <n v="5100"/>
    <m/>
    <m/>
    <m/>
    <m/>
    <m/>
    <m/>
    <m/>
    <s v="Tuban"/>
    <x v="28"/>
  </r>
  <r>
    <x v="958"/>
    <x v="0"/>
    <m/>
    <m/>
    <n v="12100"/>
    <n v="13320"/>
    <n v="5100"/>
    <m/>
    <m/>
    <m/>
    <m/>
    <m/>
    <m/>
    <m/>
    <s v="Tuban"/>
    <x v="28"/>
  </r>
  <r>
    <x v="959"/>
    <x v="0"/>
    <m/>
    <m/>
    <n v="12150"/>
    <n v="13320"/>
    <n v="5100"/>
    <m/>
    <m/>
    <m/>
    <m/>
    <m/>
    <m/>
    <m/>
    <s v="Tuban"/>
    <x v="28"/>
  </r>
  <r>
    <x v="960"/>
    <x v="0"/>
    <m/>
    <m/>
    <n v="12150"/>
    <n v="13370"/>
    <n v="5100"/>
    <m/>
    <m/>
    <m/>
    <m/>
    <m/>
    <m/>
    <m/>
    <s v="Tuban"/>
    <x v="28"/>
  </r>
  <r>
    <x v="961"/>
    <x v="0"/>
    <m/>
    <m/>
    <n v="12170"/>
    <n v="13350"/>
    <n v="5100"/>
    <m/>
    <m/>
    <m/>
    <m/>
    <m/>
    <m/>
    <m/>
    <s v="Tuban"/>
    <x v="28"/>
  </r>
  <r>
    <x v="962"/>
    <x v="0"/>
    <m/>
    <m/>
    <n v="12100"/>
    <n v="13400"/>
    <n v="5100"/>
    <m/>
    <m/>
    <m/>
    <m/>
    <m/>
    <m/>
    <m/>
    <s v="Tuban"/>
    <x v="28"/>
  </r>
  <r>
    <x v="963"/>
    <x v="0"/>
    <m/>
    <m/>
    <n v="12150"/>
    <n v="13400"/>
    <n v="5200"/>
    <m/>
    <m/>
    <m/>
    <m/>
    <m/>
    <m/>
    <m/>
    <s v="Tuban"/>
    <x v="28"/>
  </r>
  <r>
    <x v="964"/>
    <x v="0"/>
    <m/>
    <m/>
    <n v="12170"/>
    <n v="13400"/>
    <n v="5200"/>
    <m/>
    <m/>
    <m/>
    <m/>
    <m/>
    <m/>
    <m/>
    <s v="Tuban"/>
    <x v="28"/>
  </r>
  <r>
    <x v="965"/>
    <x v="0"/>
    <m/>
    <m/>
    <n v="12170"/>
    <n v="13400"/>
    <n v="5200"/>
    <m/>
    <m/>
    <m/>
    <m/>
    <m/>
    <m/>
    <m/>
    <s v="Tuban"/>
    <x v="28"/>
  </r>
  <r>
    <x v="966"/>
    <x v="0"/>
    <m/>
    <m/>
    <n v="12120"/>
    <n v="13300"/>
    <n v="5200"/>
    <m/>
    <m/>
    <m/>
    <m/>
    <m/>
    <m/>
    <m/>
    <s v="Tuban"/>
    <x v="28"/>
  </r>
  <r>
    <x v="967"/>
    <x v="0"/>
    <m/>
    <m/>
    <n v="12120"/>
    <n v="13300"/>
    <n v="5200"/>
    <m/>
    <m/>
    <m/>
    <m/>
    <m/>
    <m/>
    <m/>
    <s v="Tuban"/>
    <x v="28"/>
  </r>
  <r>
    <x v="968"/>
    <x v="0"/>
    <m/>
    <m/>
    <n v="12120"/>
    <n v="13300"/>
    <n v="5200"/>
    <m/>
    <m/>
    <m/>
    <m/>
    <m/>
    <m/>
    <m/>
    <s v="Tuban"/>
    <x v="28"/>
  </r>
  <r>
    <x v="969"/>
    <x v="0"/>
    <m/>
    <m/>
    <n v="12170"/>
    <n v="13270"/>
    <n v="5200"/>
    <m/>
    <m/>
    <m/>
    <m/>
    <m/>
    <m/>
    <m/>
    <s v="Tuban"/>
    <x v="28"/>
  </r>
  <r>
    <x v="970"/>
    <x v="0"/>
    <m/>
    <m/>
    <n v="12170"/>
    <n v="13300"/>
    <n v="5300"/>
    <m/>
    <m/>
    <m/>
    <m/>
    <m/>
    <m/>
    <m/>
    <s v="Tuban"/>
    <x v="28"/>
  </r>
  <r>
    <x v="971"/>
    <x v="0"/>
    <m/>
    <m/>
    <n v="12100"/>
    <n v="13300"/>
    <n v="5300"/>
    <m/>
    <m/>
    <m/>
    <m/>
    <m/>
    <m/>
    <m/>
    <s v="Tuban"/>
    <x v="28"/>
  </r>
  <r>
    <x v="972"/>
    <x v="0"/>
    <m/>
    <m/>
    <n v="12170"/>
    <n v="13300"/>
    <n v="5100"/>
    <m/>
    <m/>
    <m/>
    <m/>
    <m/>
    <m/>
    <m/>
    <s v="Tuban"/>
    <x v="28"/>
  </r>
  <r>
    <x v="973"/>
    <x v="0"/>
    <m/>
    <m/>
    <n v="12200"/>
    <n v="13350"/>
    <n v="5100"/>
    <m/>
    <m/>
    <m/>
    <m/>
    <m/>
    <m/>
    <m/>
    <s v="Tuban"/>
    <x v="28"/>
  </r>
  <r>
    <x v="974"/>
    <x v="0"/>
    <m/>
    <m/>
    <n v="12200"/>
    <n v="13350"/>
    <n v="4600"/>
    <m/>
    <m/>
    <m/>
    <m/>
    <m/>
    <m/>
    <m/>
    <s v="Tuban"/>
    <x v="28"/>
  </r>
  <r>
    <x v="975"/>
    <x v="0"/>
    <m/>
    <m/>
    <n v="12200"/>
    <n v="13370"/>
    <n v="4600"/>
    <m/>
    <m/>
    <m/>
    <m/>
    <m/>
    <m/>
    <m/>
    <s v="Tuban"/>
    <x v="28"/>
  </r>
  <r>
    <x v="976"/>
    <x v="10"/>
    <n v="6980"/>
    <n v="7650"/>
    <n v="11920"/>
    <n v="13410"/>
    <n v="4810"/>
    <n v="10250"/>
    <n v="13080"/>
    <n v="13350"/>
    <n v="22190"/>
    <n v="51130"/>
    <n v="20340"/>
    <n v="21990"/>
    <s v="Tuban"/>
    <x v="28"/>
  </r>
  <r>
    <x v="977"/>
    <x v="11"/>
    <n v="7010"/>
    <n v="7640"/>
    <n v="12040"/>
    <n v="13380"/>
    <n v="4850"/>
    <n v="9890"/>
    <n v="13190"/>
    <n v="15690"/>
    <n v="22750"/>
    <n v="50630"/>
    <n v="21000"/>
    <n v="22530"/>
    <s v="Tuban"/>
    <x v="28"/>
  </r>
  <r>
    <x v="978"/>
    <x v="12"/>
    <n v="6920"/>
    <n v="7630"/>
    <n v="12040"/>
    <n v="13540"/>
    <n v="4860"/>
    <n v="9890"/>
    <n v="13040"/>
    <n v="13910"/>
    <n v="23530"/>
    <n v="50600"/>
    <n v="21010"/>
    <n v="22400"/>
    <s v="Tuban"/>
    <x v="28"/>
  </r>
  <r>
    <x v="979"/>
    <x v="13"/>
    <n v="6970"/>
    <n v="7620"/>
    <n v="12170"/>
    <n v="13330"/>
    <n v="4840"/>
    <n v="10370"/>
    <n v="13320"/>
    <n v="14860"/>
    <n v="23430"/>
    <n v="51000"/>
    <n v="20740"/>
    <n v="22410"/>
    <s v="Tuban"/>
    <x v="28"/>
  </r>
  <r>
    <x v="980"/>
    <x v="14"/>
    <n v="6940"/>
    <n v="7600"/>
    <n v="12070"/>
    <n v="13460"/>
    <n v="4820"/>
    <n v="9890"/>
    <n v="14110"/>
    <n v="14510"/>
    <n v="23290"/>
    <n v="50560"/>
    <n v="21090"/>
    <n v="22670"/>
    <s v="Tuban"/>
    <x v="28"/>
  </r>
  <r>
    <x v="981"/>
    <x v="11"/>
    <n v="6990"/>
    <n v="7630"/>
    <n v="12020"/>
    <n v="13490"/>
    <n v="4840"/>
    <n v="9890"/>
    <n v="13420"/>
    <n v="14830"/>
    <n v="23870"/>
    <n v="50750"/>
    <n v="21500"/>
    <n v="22730"/>
    <s v="Tuban"/>
    <x v="28"/>
  </r>
  <r>
    <x v="982"/>
    <x v="15"/>
    <n v="7000"/>
    <n v="7840"/>
    <n v="12060"/>
    <n v="13380"/>
    <n v="4740"/>
    <n v="9000"/>
    <n v="13600"/>
    <n v="13970"/>
    <n v="23150"/>
    <n v="50920"/>
    <n v="20670"/>
    <n v="22720"/>
    <s v="Tuban"/>
    <x v="28"/>
  </r>
  <r>
    <x v="983"/>
    <x v="12"/>
    <n v="7000"/>
    <n v="7670"/>
    <n v="12030"/>
    <n v="13470"/>
    <n v="4860"/>
    <n v="9890"/>
    <n v="14430"/>
    <n v="15670"/>
    <n v="21890"/>
    <n v="50920"/>
    <n v="21120"/>
    <n v="22870"/>
    <s v="Tuban"/>
    <x v="28"/>
  </r>
  <r>
    <x v="984"/>
    <x v="16"/>
    <n v="6990"/>
    <n v="7700"/>
    <n v="12090"/>
    <n v="13470"/>
    <n v="4850"/>
    <n v="9720"/>
    <n v="14500"/>
    <n v="15450"/>
    <n v="21680"/>
    <n v="50790"/>
    <n v="20950"/>
    <n v="22930"/>
    <s v="Tuban"/>
    <x v="28"/>
  </r>
  <r>
    <x v="985"/>
    <x v="14"/>
    <n v="6920"/>
    <n v="7610"/>
    <n v="12100"/>
    <n v="13360"/>
    <n v="4840"/>
    <n v="9880"/>
    <n v="14530"/>
    <n v="14750"/>
    <n v="21950"/>
    <n v="51370"/>
    <n v="20710"/>
    <n v="23040"/>
    <s v="Tuban"/>
    <x v="28"/>
  </r>
  <r>
    <x v="986"/>
    <x v="13"/>
    <n v="6940"/>
    <n v="7600"/>
    <n v="12110"/>
    <n v="13460"/>
    <n v="4780"/>
    <n v="8490"/>
    <n v="14370"/>
    <n v="14040"/>
    <n v="22130"/>
    <n v="51030"/>
    <n v="21050"/>
    <n v="23090"/>
    <s v="Tuban"/>
    <x v="28"/>
  </r>
  <r>
    <x v="987"/>
    <x v="12"/>
    <n v="7010"/>
    <n v="7690"/>
    <n v="12080"/>
    <n v="13440"/>
    <n v="4850"/>
    <n v="9380"/>
    <n v="14520"/>
    <n v="15700"/>
    <n v="23090"/>
    <n v="50700"/>
    <n v="21220"/>
    <n v="23170"/>
    <s v="Tuban"/>
    <x v="28"/>
  </r>
  <r>
    <x v="988"/>
    <x v="17"/>
    <n v="6910"/>
    <n v="7650"/>
    <n v="12040"/>
    <n v="13510"/>
    <n v="4800"/>
    <n v="9380"/>
    <n v="14170"/>
    <n v="12370"/>
    <n v="22020"/>
    <n v="51060"/>
    <n v="20920"/>
    <n v="23010"/>
    <s v="Tuban"/>
    <x v="28"/>
  </r>
  <r>
    <x v="989"/>
    <x v="15"/>
    <n v="6980"/>
    <n v="7680"/>
    <n v="12020"/>
    <n v="13480"/>
    <n v="4790"/>
    <n v="9380"/>
    <n v="14850"/>
    <n v="12680"/>
    <n v="23990"/>
    <n v="50810"/>
    <n v="21230"/>
    <n v="23070"/>
    <s v="Tuban"/>
    <x v="28"/>
  </r>
  <r>
    <x v="990"/>
    <x v="18"/>
    <n v="6950"/>
    <n v="7670"/>
    <n v="12200"/>
    <n v="13550"/>
    <n v="4820"/>
    <n v="8590"/>
    <n v="14610"/>
    <n v="12240"/>
    <n v="22930"/>
    <n v="50370"/>
    <n v="20570"/>
    <n v="23090"/>
    <s v="Tuban"/>
    <x v="28"/>
  </r>
  <r>
    <x v="991"/>
    <x v="19"/>
    <n v="6900"/>
    <n v="7630"/>
    <n v="12030"/>
    <n v="13510"/>
    <n v="4750"/>
    <n v="9140"/>
    <n v="14400"/>
    <n v="12910"/>
    <n v="22420"/>
    <n v="50930"/>
    <n v="20960"/>
    <n v="23120"/>
    <s v="Tuban"/>
    <x v="28"/>
  </r>
  <r>
    <x v="992"/>
    <x v="20"/>
    <n v="6950"/>
    <n v="7560"/>
    <n v="12270"/>
    <n v="13420"/>
    <n v="4700"/>
    <n v="9140"/>
    <n v="12000"/>
    <n v="12720"/>
    <n v="24420"/>
    <n v="49680"/>
    <n v="20130"/>
    <n v="22120"/>
    <s v="Tuban"/>
    <x v="28"/>
  </r>
  <r>
    <x v="993"/>
    <x v="20"/>
    <n v="6950"/>
    <n v="7560"/>
    <n v="12050"/>
    <n v="13300"/>
    <n v="4700"/>
    <n v="9140"/>
    <n v="12000"/>
    <n v="12720"/>
    <n v="24420"/>
    <n v="49680"/>
    <n v="20130"/>
    <n v="22120"/>
    <s v="Tuban"/>
    <x v="28"/>
  </r>
  <r>
    <x v="994"/>
    <x v="20"/>
    <n v="6950"/>
    <n v="7560"/>
    <n v="12200"/>
    <n v="13400"/>
    <n v="4700"/>
    <n v="9140"/>
    <n v="12000"/>
    <n v="12720"/>
    <n v="24420"/>
    <n v="49680"/>
    <n v="20130"/>
    <n v="22120"/>
    <s v="Tuban"/>
    <x v="28"/>
  </r>
  <r>
    <x v="995"/>
    <x v="20"/>
    <n v="6950"/>
    <n v="7560"/>
    <n v="12300"/>
    <n v="13500"/>
    <n v="4700"/>
    <n v="9140"/>
    <n v="12000"/>
    <n v="12720"/>
    <n v="24420"/>
    <n v="49680"/>
    <n v="20130"/>
    <n v="22120"/>
    <s v="Tuban"/>
    <x v="28"/>
  </r>
  <r>
    <x v="996"/>
    <x v="20"/>
    <n v="6950"/>
    <n v="7560"/>
    <n v="12200"/>
    <n v="13400"/>
    <n v="4700"/>
    <n v="9140"/>
    <n v="12000"/>
    <n v="12720"/>
    <n v="24420"/>
    <n v="49680"/>
    <n v="20130"/>
    <n v="22120"/>
    <s v="Tuban"/>
    <x v="28"/>
  </r>
  <r>
    <x v="997"/>
    <x v="20"/>
    <n v="6950"/>
    <n v="7560"/>
    <n v="12250"/>
    <n v="13940"/>
    <n v="4700"/>
    <n v="9140"/>
    <n v="12000"/>
    <n v="12720"/>
    <n v="24420"/>
    <n v="49680"/>
    <n v="20130"/>
    <n v="22120"/>
    <s v="Tuban"/>
    <x v="28"/>
  </r>
  <r>
    <x v="998"/>
    <x v="20"/>
    <n v="6950"/>
    <n v="7560"/>
    <n v="12250"/>
    <n v="13400"/>
    <n v="4700"/>
    <n v="9140"/>
    <n v="12000"/>
    <n v="12720"/>
    <n v="24420"/>
    <n v="49680"/>
    <n v="20130"/>
    <n v="22120"/>
    <s v="Tuban"/>
    <x v="28"/>
  </r>
  <r>
    <x v="999"/>
    <x v="20"/>
    <n v="6950"/>
    <n v="7560"/>
    <n v="12220"/>
    <n v="13400"/>
    <n v="4600"/>
    <n v="9140"/>
    <n v="12000"/>
    <n v="12720"/>
    <n v="24420"/>
    <n v="49680"/>
    <n v="20130"/>
    <n v="22120"/>
    <s v="Tuban"/>
    <x v="28"/>
  </r>
  <r>
    <x v="1000"/>
    <x v="20"/>
    <n v="6950"/>
    <n v="7560"/>
    <n v="12220"/>
    <n v="13400"/>
    <n v="4600"/>
    <n v="9140"/>
    <n v="12000"/>
    <n v="12720"/>
    <n v="24420"/>
    <n v="55000"/>
    <n v="20130"/>
    <n v="22120"/>
    <s v="Tuban"/>
    <x v="28"/>
  </r>
  <r>
    <x v="1001"/>
    <x v="20"/>
    <n v="6950"/>
    <n v="7560"/>
    <n v="12220"/>
    <n v="13400"/>
    <n v="4600"/>
    <n v="9140"/>
    <n v="12000"/>
    <n v="12720"/>
    <n v="24420"/>
    <n v="55000"/>
    <n v="20130"/>
    <n v="22120"/>
    <s v="Tuban"/>
    <x v="28"/>
  </r>
  <r>
    <x v="1002"/>
    <x v="20"/>
    <n v="6950"/>
    <n v="7560"/>
    <n v="12220"/>
    <n v="13400"/>
    <n v="4600"/>
    <n v="9140"/>
    <n v="12000"/>
    <n v="12720"/>
    <n v="24420"/>
    <n v="55000"/>
    <n v="20130"/>
    <n v="22120"/>
    <s v="Tuban"/>
    <x v="28"/>
  </r>
  <r>
    <x v="1003"/>
    <x v="20"/>
    <n v="6950"/>
    <n v="7560"/>
    <n v="12220"/>
    <n v="13400"/>
    <n v="4700"/>
    <n v="9140"/>
    <n v="12000"/>
    <n v="12720"/>
    <n v="24420"/>
    <n v="54000"/>
    <n v="20130"/>
    <n v="22120"/>
    <s v="Tuban"/>
    <x v="28"/>
  </r>
  <r>
    <x v="1004"/>
    <x v="20"/>
    <n v="6950"/>
    <n v="7560"/>
    <n v="12200"/>
    <n v="13400"/>
    <n v="4700"/>
    <n v="9140"/>
    <n v="12000"/>
    <n v="12720"/>
    <n v="24420"/>
    <n v="54000"/>
    <n v="20130"/>
    <n v="22120"/>
    <s v="Tuban"/>
    <x v="28"/>
  </r>
  <r>
    <x v="1005"/>
    <x v="20"/>
    <n v="6950"/>
    <n v="7560"/>
    <n v="12200"/>
    <n v="13400"/>
    <n v="4700"/>
    <n v="9140"/>
    <n v="12000"/>
    <n v="12720"/>
    <n v="24420"/>
    <n v="53000"/>
    <n v="20130"/>
    <n v="22120"/>
    <s v="Tuban"/>
    <x v="28"/>
  </r>
  <r>
    <x v="1006"/>
    <x v="20"/>
    <n v="6950"/>
    <n v="7560"/>
    <n v="12200"/>
    <n v="13400"/>
    <n v="4700"/>
    <n v="9140"/>
    <n v="12000"/>
    <n v="12720"/>
    <n v="24420"/>
    <n v="53000"/>
    <n v="20130"/>
    <n v="22120"/>
    <s v="Tuban"/>
    <x v="28"/>
  </r>
  <r>
    <x v="1007"/>
    <x v="20"/>
    <n v="6950"/>
    <n v="7560"/>
    <n v="12250"/>
    <n v="13370"/>
    <n v="4600"/>
    <n v="9140"/>
    <n v="12000"/>
    <n v="12720"/>
    <n v="24420"/>
    <n v="53000"/>
    <n v="20130"/>
    <n v="22120"/>
    <s v="Tuban"/>
    <x v="28"/>
  </r>
  <r>
    <x v="1008"/>
    <x v="20"/>
    <n v="6950"/>
    <n v="7560"/>
    <n v="12270"/>
    <n v="13370"/>
    <n v="4600"/>
    <n v="9140"/>
    <n v="12000"/>
    <n v="12720"/>
    <n v="24420"/>
    <n v="53000"/>
    <n v="20130"/>
    <n v="22120"/>
    <s v="Tuban"/>
    <x v="28"/>
  </r>
  <r>
    <x v="1009"/>
    <x v="20"/>
    <n v="6950"/>
    <n v="7560"/>
    <n v="12270"/>
    <n v="13450"/>
    <n v="4700"/>
    <n v="9140"/>
    <n v="12000"/>
    <n v="12720"/>
    <n v="24420"/>
    <n v="53000"/>
    <n v="20130"/>
    <n v="22120"/>
    <s v="Tuban"/>
    <x v="28"/>
  </r>
  <r>
    <x v="1010"/>
    <x v="20"/>
    <n v="6950"/>
    <n v="7560"/>
    <n v="12270"/>
    <n v="13450"/>
    <n v="4600"/>
    <n v="9140"/>
    <n v="12000"/>
    <n v="12720"/>
    <n v="24420"/>
    <n v="53000"/>
    <n v="20130"/>
    <n v="22120"/>
    <s v="Tuban"/>
    <x v="28"/>
  </r>
  <r>
    <x v="1011"/>
    <x v="20"/>
    <n v="6950"/>
    <n v="7560"/>
    <n v="12300"/>
    <n v="13500"/>
    <n v="4600"/>
    <n v="9140"/>
    <n v="12000"/>
    <n v="12720"/>
    <n v="24420"/>
    <n v="53000"/>
    <n v="20130"/>
    <n v="22120"/>
    <s v="Tuban"/>
    <x v="28"/>
  </r>
  <r>
    <x v="1012"/>
    <x v="20"/>
    <n v="6950"/>
    <n v="7560"/>
    <n v="12200"/>
    <n v="13400"/>
    <n v="4600"/>
    <n v="9140"/>
    <n v="12000"/>
    <n v="12720"/>
    <n v="24420"/>
    <n v="53000"/>
    <n v="20130"/>
    <n v="22120"/>
    <s v="Tuban"/>
    <x v="28"/>
  </r>
  <r>
    <x v="1013"/>
    <x v="20"/>
    <n v="6950"/>
    <n v="7560"/>
    <n v="12270"/>
    <n v="13450"/>
    <n v="4600"/>
    <n v="9140"/>
    <n v="12000"/>
    <n v="12720"/>
    <n v="24420"/>
    <n v="53000"/>
    <n v="20130"/>
    <n v="22120"/>
    <s v="Tuban"/>
    <x v="28"/>
  </r>
  <r>
    <x v="1014"/>
    <x v="20"/>
    <n v="6950"/>
    <n v="7560"/>
    <n v="12270"/>
    <n v="13450"/>
    <n v="4600"/>
    <m/>
    <n v="12000"/>
    <n v="12720"/>
    <n v="24420"/>
    <n v="53000"/>
    <n v="20130"/>
    <n v="22120"/>
    <s v="Tuban"/>
    <x v="28"/>
  </r>
  <r>
    <x v="1015"/>
    <x v="20"/>
    <n v="6950"/>
    <n v="7560"/>
    <n v="12270"/>
    <n v="13450"/>
    <n v="4600"/>
    <m/>
    <n v="12000"/>
    <n v="12720"/>
    <n v="24420"/>
    <n v="53000"/>
    <n v="20130"/>
    <n v="22120"/>
    <s v="Tuban"/>
    <x v="28"/>
  </r>
  <r>
    <x v="1016"/>
    <x v="20"/>
    <n v="6950"/>
    <n v="7560"/>
    <n v="12270"/>
    <n v="13450"/>
    <n v="4600"/>
    <m/>
    <n v="12000"/>
    <n v="12720"/>
    <n v="24420"/>
    <n v="53000"/>
    <n v="20130"/>
    <n v="22120"/>
    <s v="Tuban"/>
    <x v="28"/>
  </r>
  <r>
    <x v="1017"/>
    <x v="20"/>
    <n v="6950"/>
    <n v="7560"/>
    <n v="12270"/>
    <n v="13450"/>
    <n v="4600"/>
    <m/>
    <n v="12000"/>
    <n v="12720"/>
    <n v="24420"/>
    <n v="53000"/>
    <n v="20130"/>
    <n v="22120"/>
    <s v="Tuban"/>
    <x v="28"/>
  </r>
  <r>
    <x v="1018"/>
    <x v="20"/>
    <n v="6950"/>
    <n v="7560"/>
    <n v="12270"/>
    <n v="13470"/>
    <n v="4400"/>
    <m/>
    <n v="12000"/>
    <n v="12720"/>
    <n v="24420"/>
    <n v="53000"/>
    <n v="20130"/>
    <n v="22120"/>
    <s v="Tuban"/>
    <x v="28"/>
  </r>
  <r>
    <x v="1019"/>
    <x v="0"/>
    <m/>
    <m/>
    <n v="12250"/>
    <n v="13500"/>
    <n v="4500"/>
    <m/>
    <m/>
    <m/>
    <m/>
    <n v="53000"/>
    <m/>
    <m/>
    <s v="Tuban"/>
    <x v="28"/>
  </r>
  <r>
    <x v="1020"/>
    <x v="0"/>
    <m/>
    <m/>
    <n v="12100"/>
    <n v="13400"/>
    <n v="4300"/>
    <m/>
    <m/>
    <m/>
    <m/>
    <n v="53000"/>
    <m/>
    <m/>
    <s v="Tuban"/>
    <x v="28"/>
  </r>
  <r>
    <x v="1021"/>
    <x v="0"/>
    <m/>
    <m/>
    <n v="12200"/>
    <n v="13450"/>
    <n v="4300"/>
    <m/>
    <m/>
    <m/>
    <m/>
    <n v="53000"/>
    <m/>
    <m/>
    <s v="Tuban"/>
    <x v="28"/>
  </r>
  <r>
    <x v="1022"/>
    <x v="0"/>
    <m/>
    <m/>
    <n v="12100"/>
    <n v="13400"/>
    <n v="4300"/>
    <m/>
    <m/>
    <m/>
    <m/>
    <n v="53000"/>
    <m/>
    <m/>
    <s v="Tuban"/>
    <x v="28"/>
  </r>
  <r>
    <x v="1023"/>
    <x v="0"/>
    <m/>
    <m/>
    <n v="12200"/>
    <n v="13470"/>
    <n v="4300"/>
    <m/>
    <m/>
    <m/>
    <m/>
    <n v="53000"/>
    <m/>
    <m/>
    <s v="Tuban"/>
    <x v="28"/>
  </r>
  <r>
    <x v="1024"/>
    <x v="0"/>
    <m/>
    <m/>
    <n v="12200"/>
    <n v="13470"/>
    <n v="4300"/>
    <m/>
    <m/>
    <m/>
    <m/>
    <n v="53000"/>
    <m/>
    <m/>
    <s v="Tuban"/>
    <x v="28"/>
  </r>
  <r>
    <x v="1025"/>
    <x v="0"/>
    <m/>
    <m/>
    <n v="12200"/>
    <n v="13470"/>
    <n v="4770"/>
    <m/>
    <m/>
    <m/>
    <m/>
    <n v="53000"/>
    <m/>
    <m/>
    <s v="Tuban"/>
    <x v="28"/>
  </r>
  <r>
    <x v="1026"/>
    <x v="0"/>
    <m/>
    <m/>
    <n v="12300"/>
    <n v="13500"/>
    <n v="4200"/>
    <m/>
    <m/>
    <m/>
    <m/>
    <n v="53000"/>
    <m/>
    <m/>
    <s v="Tuban"/>
    <x v="28"/>
  </r>
  <r>
    <x v="1027"/>
    <x v="0"/>
    <m/>
    <m/>
    <n v="12200"/>
    <n v="13450"/>
    <n v="4250"/>
    <m/>
    <m/>
    <m/>
    <m/>
    <n v="53000"/>
    <m/>
    <m/>
    <s v="Tuban"/>
    <x v="28"/>
  </r>
  <r>
    <x v="1028"/>
    <x v="0"/>
    <m/>
    <m/>
    <n v="12100"/>
    <n v="13400"/>
    <n v="4300"/>
    <m/>
    <m/>
    <m/>
    <m/>
    <n v="53000"/>
    <m/>
    <m/>
    <s v="Tuban"/>
    <x v="28"/>
  </r>
  <r>
    <x v="1029"/>
    <x v="0"/>
    <m/>
    <m/>
    <n v="12170"/>
    <n v="13400"/>
    <n v="4300"/>
    <m/>
    <m/>
    <m/>
    <m/>
    <n v="53000"/>
    <m/>
    <m/>
    <s v="Tuban"/>
    <x v="28"/>
  </r>
  <r>
    <x v="1030"/>
    <x v="0"/>
    <m/>
    <m/>
    <n v="12170"/>
    <n v="13450"/>
    <n v="4350"/>
    <m/>
    <m/>
    <m/>
    <m/>
    <n v="53000"/>
    <m/>
    <m/>
    <s v="Tuban"/>
    <x v="28"/>
  </r>
  <r>
    <x v="1031"/>
    <x v="0"/>
    <m/>
    <m/>
    <n v="12170"/>
    <n v="13450"/>
    <n v="4350"/>
    <m/>
    <m/>
    <m/>
    <m/>
    <n v="53000"/>
    <m/>
    <m/>
    <s v="Tuban"/>
    <x v="28"/>
  </r>
  <r>
    <x v="1032"/>
    <x v="0"/>
    <m/>
    <m/>
    <n v="12100"/>
    <n v="13400"/>
    <n v="4300"/>
    <m/>
    <m/>
    <m/>
    <m/>
    <n v="53000"/>
    <m/>
    <m/>
    <s v="Tuban"/>
    <x v="28"/>
  </r>
  <r>
    <x v="1033"/>
    <x v="0"/>
    <m/>
    <m/>
    <n v="12100"/>
    <n v="13450"/>
    <n v="4300"/>
    <m/>
    <m/>
    <m/>
    <m/>
    <n v="53000"/>
    <m/>
    <m/>
    <s v="Tuban"/>
    <x v="28"/>
  </r>
  <r>
    <x v="1034"/>
    <x v="0"/>
    <m/>
    <m/>
    <n v="12170"/>
    <n v="13450"/>
    <n v="4500"/>
    <m/>
    <m/>
    <m/>
    <m/>
    <n v="53000"/>
    <m/>
    <m/>
    <s v="Tuban"/>
    <x v="28"/>
  </r>
  <r>
    <x v="1035"/>
    <x v="0"/>
    <m/>
    <m/>
    <n v="12170"/>
    <n v="13400"/>
    <n v="4550"/>
    <m/>
    <m/>
    <m/>
    <m/>
    <n v="53000"/>
    <m/>
    <m/>
    <s v="Tuban"/>
    <x v="28"/>
  </r>
  <r>
    <x v="1036"/>
    <x v="0"/>
    <m/>
    <m/>
    <n v="12100"/>
    <n v="13450"/>
    <n v="4600"/>
    <m/>
    <m/>
    <m/>
    <m/>
    <n v="53000"/>
    <m/>
    <m/>
    <s v="Tuban"/>
    <x v="28"/>
  </r>
  <r>
    <x v="1037"/>
    <x v="0"/>
    <m/>
    <m/>
    <n v="12170"/>
    <n v="13420"/>
    <n v="4500"/>
    <m/>
    <m/>
    <m/>
    <m/>
    <n v="53000"/>
    <m/>
    <m/>
    <s v="Tuban"/>
    <x v="28"/>
  </r>
  <r>
    <x v="1038"/>
    <x v="0"/>
    <m/>
    <m/>
    <n v="12170"/>
    <n v="13400"/>
    <n v="4500"/>
    <m/>
    <m/>
    <m/>
    <m/>
    <n v="53000"/>
    <m/>
    <m/>
    <s v="Tuban"/>
    <x v="28"/>
  </r>
  <r>
    <x v="1039"/>
    <x v="0"/>
    <m/>
    <m/>
    <n v="12170"/>
    <n v="13450"/>
    <n v="4550"/>
    <m/>
    <m/>
    <m/>
    <m/>
    <n v="53000"/>
    <m/>
    <m/>
    <s v="Tuban"/>
    <x v="28"/>
  </r>
  <r>
    <x v="1040"/>
    <x v="0"/>
    <m/>
    <m/>
    <n v="12170"/>
    <n v="13450"/>
    <n v="4550"/>
    <m/>
    <m/>
    <m/>
    <m/>
    <n v="53000"/>
    <m/>
    <m/>
    <s v="Tuban"/>
    <x v="28"/>
  </r>
  <r>
    <x v="1041"/>
    <x v="0"/>
    <m/>
    <m/>
    <n v="12170"/>
    <n v="13450"/>
    <n v="4550"/>
    <m/>
    <m/>
    <m/>
    <m/>
    <n v="53000"/>
    <m/>
    <m/>
    <s v="Tuban"/>
    <x v="28"/>
  </r>
  <r>
    <x v="1042"/>
    <x v="0"/>
    <m/>
    <m/>
    <n v="12170"/>
    <n v="13450"/>
    <n v="4500"/>
    <m/>
    <m/>
    <m/>
    <m/>
    <n v="53000"/>
    <m/>
    <m/>
    <s v="Tuban"/>
    <x v="28"/>
  </r>
  <r>
    <x v="1043"/>
    <x v="0"/>
    <m/>
    <m/>
    <n v="12170"/>
    <n v="13450"/>
    <n v="4500"/>
    <m/>
    <m/>
    <m/>
    <m/>
    <n v="53000"/>
    <m/>
    <m/>
    <s v="Tuban"/>
    <x v="28"/>
  </r>
  <r>
    <x v="1044"/>
    <x v="0"/>
    <m/>
    <m/>
    <n v="12150"/>
    <n v="13450"/>
    <n v="4440"/>
    <m/>
    <m/>
    <m/>
    <m/>
    <n v="52000"/>
    <m/>
    <m/>
    <s v="Tuban"/>
    <x v="28"/>
  </r>
  <r>
    <x v="1045"/>
    <x v="0"/>
    <m/>
    <m/>
    <n v="12120"/>
    <n v="13450"/>
    <n v="4400"/>
    <m/>
    <m/>
    <m/>
    <m/>
    <n v="52000"/>
    <m/>
    <m/>
    <s v="Tuban"/>
    <x v="28"/>
  </r>
  <r>
    <x v="1046"/>
    <x v="0"/>
    <m/>
    <m/>
    <n v="12150"/>
    <n v="13750"/>
    <n v="4300"/>
    <m/>
    <m/>
    <m/>
    <m/>
    <n v="52000"/>
    <m/>
    <m/>
    <s v="Tuban"/>
    <x v="28"/>
  </r>
  <r>
    <x v="1047"/>
    <x v="0"/>
    <m/>
    <m/>
    <n v="12000"/>
    <n v="13400"/>
    <n v="4500"/>
    <m/>
    <m/>
    <m/>
    <m/>
    <n v="52000"/>
    <m/>
    <m/>
    <s v="Tuban"/>
    <x v="28"/>
  </r>
  <r>
    <x v="1048"/>
    <x v="0"/>
    <m/>
    <m/>
    <n v="12120"/>
    <n v="13420"/>
    <n v="4450"/>
    <m/>
    <m/>
    <m/>
    <m/>
    <n v="52000"/>
    <m/>
    <m/>
    <s v="Tuban"/>
    <x v="28"/>
  </r>
  <r>
    <x v="1049"/>
    <x v="0"/>
    <m/>
    <m/>
    <n v="12100"/>
    <n v="13450"/>
    <n v="4450"/>
    <m/>
    <m/>
    <m/>
    <m/>
    <n v="52000"/>
    <m/>
    <m/>
    <s v="Tuban"/>
    <x v="28"/>
  </r>
  <r>
    <x v="1050"/>
    <x v="0"/>
    <m/>
    <m/>
    <n v="12000"/>
    <n v="13400"/>
    <n v="4500"/>
    <m/>
    <m/>
    <m/>
    <m/>
    <n v="52000"/>
    <m/>
    <m/>
    <s v="Tuban"/>
    <x v="28"/>
  </r>
  <r>
    <x v="1051"/>
    <x v="0"/>
    <m/>
    <m/>
    <n v="12120"/>
    <n v="13450"/>
    <n v="4450"/>
    <m/>
    <m/>
    <m/>
    <m/>
    <n v="52000"/>
    <m/>
    <m/>
    <s v="Tuban"/>
    <x v="28"/>
  </r>
  <r>
    <x v="1052"/>
    <x v="0"/>
    <m/>
    <m/>
    <n v="12000"/>
    <n v="13400"/>
    <n v="4400"/>
    <m/>
    <m/>
    <m/>
    <m/>
    <n v="52000"/>
    <m/>
    <m/>
    <s v="Tuban"/>
    <x v="28"/>
  </r>
  <r>
    <x v="1053"/>
    <x v="0"/>
    <m/>
    <m/>
    <n v="12100"/>
    <n v="13400"/>
    <n v="4450"/>
    <m/>
    <m/>
    <m/>
    <m/>
    <n v="52000"/>
    <m/>
    <m/>
    <s v="Tuban"/>
    <x v="28"/>
  </r>
  <r>
    <x v="1054"/>
    <x v="0"/>
    <m/>
    <m/>
    <n v="12070"/>
    <n v="13400"/>
    <n v="4450"/>
    <m/>
    <m/>
    <m/>
    <m/>
    <n v="52000"/>
    <m/>
    <m/>
    <s v="Tuban"/>
    <x v="28"/>
  </r>
  <r>
    <x v="1055"/>
    <x v="0"/>
    <m/>
    <m/>
    <n v="12000"/>
    <n v="13400"/>
    <n v="4300"/>
    <m/>
    <m/>
    <m/>
    <m/>
    <n v="52000"/>
    <m/>
    <m/>
    <s v="Tuban"/>
    <x v="28"/>
  </r>
  <r>
    <x v="1056"/>
    <x v="0"/>
    <m/>
    <m/>
    <n v="12070"/>
    <n v="13400"/>
    <n v="4400"/>
    <m/>
    <m/>
    <m/>
    <m/>
    <n v="52000"/>
    <m/>
    <m/>
    <s v="Tuban"/>
    <x v="28"/>
  </r>
  <r>
    <x v="1057"/>
    <x v="0"/>
    <m/>
    <m/>
    <n v="12070"/>
    <n v="13400"/>
    <n v="4400"/>
    <m/>
    <m/>
    <m/>
    <m/>
    <n v="52000"/>
    <m/>
    <m/>
    <s v="Tuban"/>
    <x v="28"/>
  </r>
  <r>
    <x v="1058"/>
    <x v="0"/>
    <m/>
    <m/>
    <n v="12070"/>
    <n v="13420"/>
    <n v="4400"/>
    <m/>
    <m/>
    <m/>
    <m/>
    <n v="52000"/>
    <m/>
    <m/>
    <s v="Tuban"/>
    <x v="28"/>
  </r>
  <r>
    <x v="1059"/>
    <x v="0"/>
    <m/>
    <m/>
    <n v="12070"/>
    <n v="13420"/>
    <n v="4440"/>
    <m/>
    <m/>
    <m/>
    <m/>
    <n v="52000"/>
    <m/>
    <m/>
    <s v="Tuban"/>
    <x v="28"/>
  </r>
  <r>
    <x v="1060"/>
    <x v="0"/>
    <m/>
    <m/>
    <n v="12070"/>
    <n v="13420"/>
    <n v="4700"/>
    <m/>
    <m/>
    <m/>
    <m/>
    <n v="52000"/>
    <m/>
    <m/>
    <s v="Tuban"/>
    <x v="28"/>
  </r>
  <r>
    <x v="1061"/>
    <x v="0"/>
    <m/>
    <m/>
    <n v="12100"/>
    <n v="13450"/>
    <n v="4700"/>
    <m/>
    <m/>
    <m/>
    <m/>
    <n v="52000"/>
    <m/>
    <m/>
    <s v="Tuban"/>
    <x v="28"/>
  </r>
  <r>
    <x v="1062"/>
    <x v="0"/>
    <m/>
    <m/>
    <n v="12100"/>
    <n v="13450"/>
    <n v="4700"/>
    <m/>
    <m/>
    <m/>
    <m/>
    <n v="52000"/>
    <m/>
    <m/>
    <s v="Tuban"/>
    <x v="28"/>
  </r>
  <r>
    <x v="1063"/>
    <x v="0"/>
    <m/>
    <m/>
    <n v="12000"/>
    <n v="13400"/>
    <n v="4700"/>
    <m/>
    <m/>
    <m/>
    <m/>
    <n v="52000"/>
    <m/>
    <m/>
    <s v="Tuban"/>
    <x v="28"/>
  </r>
  <r>
    <x v="1064"/>
    <x v="0"/>
    <m/>
    <m/>
    <n v="12070"/>
    <n v="13420"/>
    <n v="4700"/>
    <m/>
    <m/>
    <m/>
    <m/>
    <n v="52000"/>
    <m/>
    <m/>
    <s v="Tuban"/>
    <x v="28"/>
  </r>
  <r>
    <x v="1065"/>
    <x v="0"/>
    <m/>
    <m/>
    <n v="12070"/>
    <n v="13450"/>
    <n v="4700"/>
    <m/>
    <m/>
    <m/>
    <m/>
    <n v="52000"/>
    <m/>
    <m/>
    <s v="Tuban"/>
    <x v="28"/>
  </r>
  <r>
    <x v="1066"/>
    <x v="0"/>
    <m/>
    <m/>
    <n v="12150"/>
    <n v="13500"/>
    <n v="4800"/>
    <m/>
    <m/>
    <m/>
    <m/>
    <n v="52000"/>
    <m/>
    <m/>
    <s v="Tuban"/>
    <x v="28"/>
  </r>
  <r>
    <x v="1067"/>
    <x v="0"/>
    <m/>
    <m/>
    <n v="12050"/>
    <n v="13450"/>
    <n v="4800"/>
    <m/>
    <m/>
    <m/>
    <m/>
    <n v="52000"/>
    <m/>
    <m/>
    <s v="Tuban"/>
    <x v="28"/>
  </r>
  <r>
    <x v="1068"/>
    <x v="0"/>
    <m/>
    <m/>
    <n v="12000"/>
    <n v="13400"/>
    <n v="4800"/>
    <m/>
    <m/>
    <m/>
    <m/>
    <n v="52000"/>
    <m/>
    <m/>
    <s v="Tuban"/>
    <x v="28"/>
  </r>
  <r>
    <x v="1069"/>
    <x v="0"/>
    <m/>
    <m/>
    <n v="12070"/>
    <n v="13450"/>
    <n v="4900"/>
    <m/>
    <m/>
    <m/>
    <m/>
    <n v="52000"/>
    <m/>
    <m/>
    <s v="Tuban"/>
    <x v="28"/>
  </r>
  <r>
    <x v="1070"/>
    <x v="0"/>
    <m/>
    <m/>
    <n v="12050"/>
    <n v="13400"/>
    <n v="4900"/>
    <m/>
    <m/>
    <m/>
    <m/>
    <n v="52000"/>
    <m/>
    <m/>
    <s v="Tuban"/>
    <x v="28"/>
  </r>
  <r>
    <x v="1071"/>
    <x v="0"/>
    <m/>
    <m/>
    <n v="12050"/>
    <n v="13420"/>
    <n v="5000"/>
    <m/>
    <m/>
    <m/>
    <m/>
    <n v="52000"/>
    <m/>
    <m/>
    <s v="Tuban"/>
    <x v="28"/>
  </r>
  <r>
    <x v="1072"/>
    <x v="0"/>
    <m/>
    <m/>
    <n v="12050"/>
    <n v="13420"/>
    <n v="5000"/>
    <m/>
    <m/>
    <m/>
    <m/>
    <n v="52000"/>
    <m/>
    <m/>
    <s v="Tuban"/>
    <x v="28"/>
  </r>
  <r>
    <x v="1073"/>
    <x v="0"/>
    <m/>
    <m/>
    <n v="12050"/>
    <n v="13400"/>
    <n v="5000"/>
    <m/>
    <m/>
    <m/>
    <m/>
    <n v="52000"/>
    <m/>
    <m/>
    <s v="Tuban"/>
    <x v="28"/>
  </r>
  <r>
    <x v="1074"/>
    <x v="0"/>
    <m/>
    <m/>
    <n v="12000"/>
    <n v="13400"/>
    <n v="5000"/>
    <m/>
    <m/>
    <m/>
    <m/>
    <n v="52000"/>
    <m/>
    <m/>
    <s v="Tuban"/>
    <x v="28"/>
  </r>
  <r>
    <x v="1075"/>
    <x v="0"/>
    <m/>
    <m/>
    <n v="12070"/>
    <n v="13420"/>
    <n v="5000"/>
    <m/>
    <m/>
    <m/>
    <m/>
    <n v="52000"/>
    <m/>
    <m/>
    <s v="Tuban"/>
    <x v="28"/>
  </r>
  <r>
    <x v="1076"/>
    <x v="0"/>
    <m/>
    <m/>
    <n v="12050"/>
    <n v="13450"/>
    <n v="5000"/>
    <m/>
    <m/>
    <m/>
    <m/>
    <n v="52000"/>
    <m/>
    <m/>
    <s v="Tuban"/>
    <x v="28"/>
  </r>
  <r>
    <x v="1077"/>
    <x v="0"/>
    <m/>
    <m/>
    <n v="12050"/>
    <n v="13450"/>
    <n v="5000"/>
    <m/>
    <m/>
    <m/>
    <m/>
    <n v="52000"/>
    <m/>
    <m/>
    <s v="Tuban"/>
    <x v="28"/>
  </r>
  <r>
    <x v="1078"/>
    <x v="0"/>
    <m/>
    <m/>
    <n v="12050"/>
    <n v="13450"/>
    <n v="5000"/>
    <m/>
    <m/>
    <m/>
    <m/>
    <n v="52000"/>
    <m/>
    <m/>
    <s v="Tuban"/>
    <x v="28"/>
  </r>
  <r>
    <x v="1079"/>
    <x v="0"/>
    <m/>
    <m/>
    <n v="12050"/>
    <n v="13450"/>
    <n v="5000"/>
    <m/>
    <m/>
    <m/>
    <m/>
    <n v="52000"/>
    <m/>
    <m/>
    <s v="Tuban"/>
    <x v="28"/>
  </r>
  <r>
    <x v="1080"/>
    <x v="0"/>
    <m/>
    <m/>
    <n v="12000"/>
    <n v="13400"/>
    <n v="5000"/>
    <m/>
    <m/>
    <m/>
    <m/>
    <n v="52000"/>
    <m/>
    <m/>
    <s v="Tuban"/>
    <x v="28"/>
  </r>
  <r>
    <x v="1081"/>
    <x v="0"/>
    <m/>
    <m/>
    <n v="12000"/>
    <n v="13400"/>
    <n v="5000"/>
    <m/>
    <m/>
    <m/>
    <m/>
    <n v="52000"/>
    <m/>
    <m/>
    <s v="Tuban"/>
    <x v="28"/>
  </r>
  <r>
    <x v="1082"/>
    <x v="0"/>
    <m/>
    <m/>
    <n v="12000"/>
    <n v="13400"/>
    <n v="5000"/>
    <m/>
    <m/>
    <m/>
    <m/>
    <n v="52000"/>
    <m/>
    <m/>
    <s v="Tuban"/>
    <x v="28"/>
  </r>
  <r>
    <x v="1083"/>
    <x v="0"/>
    <m/>
    <m/>
    <n v="12050"/>
    <n v="13470"/>
    <n v="5000"/>
    <m/>
    <m/>
    <m/>
    <m/>
    <n v="52000"/>
    <m/>
    <m/>
    <s v="Tuban"/>
    <x v="28"/>
  </r>
  <r>
    <x v="1084"/>
    <x v="0"/>
    <m/>
    <m/>
    <n v="12050"/>
    <n v="13470"/>
    <n v="5100"/>
    <m/>
    <m/>
    <m/>
    <m/>
    <n v="52000"/>
    <m/>
    <m/>
    <s v="Tuban"/>
    <x v="28"/>
  </r>
  <r>
    <x v="1085"/>
    <x v="0"/>
    <m/>
    <m/>
    <n v="12070"/>
    <n v="13500"/>
    <n v="5000"/>
    <m/>
    <m/>
    <m/>
    <m/>
    <n v="52000"/>
    <m/>
    <m/>
    <s v="Tuban"/>
    <x v="28"/>
  </r>
  <r>
    <x v="1086"/>
    <x v="0"/>
    <m/>
    <m/>
    <n v="12000"/>
    <n v="13500"/>
    <n v="5000"/>
    <m/>
    <m/>
    <m/>
    <m/>
    <n v="52000"/>
    <m/>
    <m/>
    <s v="Tuban"/>
    <x v="28"/>
  </r>
  <r>
    <x v="1087"/>
    <x v="0"/>
    <m/>
    <m/>
    <n v="12000"/>
    <n v="13500"/>
    <n v="5000"/>
    <m/>
    <m/>
    <m/>
    <m/>
    <n v="52000"/>
    <m/>
    <m/>
    <s v="Tuban"/>
    <x v="28"/>
  </r>
  <r>
    <x v="1088"/>
    <x v="0"/>
    <m/>
    <m/>
    <n v="12050"/>
    <n v="13500"/>
    <n v="4800"/>
    <m/>
    <m/>
    <m/>
    <m/>
    <n v="52000"/>
    <m/>
    <m/>
    <s v="Tuban"/>
    <x v="28"/>
  </r>
  <r>
    <x v="1089"/>
    <x v="0"/>
    <m/>
    <m/>
    <n v="12000"/>
    <n v="13500"/>
    <n v="4800"/>
    <m/>
    <m/>
    <m/>
    <m/>
    <n v="52000"/>
    <m/>
    <m/>
    <s v="Tuban"/>
    <x v="28"/>
  </r>
  <r>
    <x v="1090"/>
    <x v="0"/>
    <m/>
    <m/>
    <n v="12000"/>
    <n v="13500"/>
    <n v="4800"/>
    <m/>
    <m/>
    <m/>
    <m/>
    <n v="52000"/>
    <m/>
    <m/>
    <s v="Tuban"/>
    <x v="28"/>
  </r>
  <r>
    <x v="1091"/>
    <x v="0"/>
    <m/>
    <m/>
    <n v="12000"/>
    <n v="13500"/>
    <n v="4800"/>
    <m/>
    <m/>
    <m/>
    <m/>
    <n v="52000"/>
    <m/>
    <m/>
    <s v="Tuban"/>
    <x v="28"/>
  </r>
  <r>
    <x v="1092"/>
    <x v="0"/>
    <m/>
    <m/>
    <n v="12000"/>
    <n v="13500"/>
    <n v="4800"/>
    <m/>
    <m/>
    <m/>
    <m/>
    <n v="52000"/>
    <m/>
    <m/>
    <s v="Tuban"/>
    <x v="28"/>
  </r>
  <r>
    <x v="1093"/>
    <x v="0"/>
    <m/>
    <m/>
    <n v="12050"/>
    <n v="13500"/>
    <n v="4900"/>
    <m/>
    <m/>
    <m/>
    <m/>
    <n v="52000"/>
    <m/>
    <m/>
    <s v="Tuban"/>
    <x v="28"/>
  </r>
  <r>
    <x v="1094"/>
    <x v="0"/>
    <m/>
    <m/>
    <n v="12050"/>
    <n v="13500"/>
    <n v="4900"/>
    <m/>
    <m/>
    <m/>
    <m/>
    <n v="52000"/>
    <m/>
    <m/>
    <s v="Tuban"/>
    <x v="28"/>
  </r>
  <r>
    <x v="1095"/>
    <x v="0"/>
    <m/>
    <m/>
    <n v="12100"/>
    <n v="13500"/>
    <n v="4900"/>
    <m/>
    <m/>
    <m/>
    <m/>
    <n v="52000"/>
    <m/>
    <m/>
    <s v="Tuban"/>
    <x v="28"/>
  </r>
  <r>
    <x v="1096"/>
    <x v="0"/>
    <m/>
    <m/>
    <n v="12000"/>
    <n v="13500"/>
    <n v="4900"/>
    <m/>
    <m/>
    <m/>
    <m/>
    <n v="52000"/>
    <m/>
    <m/>
    <s v="Tuban"/>
    <x v="28"/>
  </r>
  <r>
    <x v="1097"/>
    <x v="0"/>
    <m/>
    <m/>
    <n v="12000"/>
    <n v="13500"/>
    <n v="4900"/>
    <m/>
    <m/>
    <m/>
    <m/>
    <n v="52000"/>
    <m/>
    <m/>
    <s v="Tuban"/>
    <x v="28"/>
  </r>
  <r>
    <x v="1098"/>
    <x v="0"/>
    <m/>
    <m/>
    <n v="12000"/>
    <n v="13500"/>
    <n v="4900"/>
    <m/>
    <m/>
    <m/>
    <m/>
    <n v="52000"/>
    <m/>
    <m/>
    <s v="Tuban"/>
    <x v="28"/>
  </r>
  <r>
    <x v="1099"/>
    <x v="84"/>
    <m/>
    <n v="7500"/>
    <n v="11400"/>
    <m/>
    <m/>
    <m/>
    <n v="28000"/>
    <m/>
    <n v="45000"/>
    <m/>
    <m/>
    <m/>
    <s v="Tuban"/>
    <x v="28"/>
  </r>
  <r>
    <x v="1100"/>
    <x v="84"/>
    <m/>
    <n v="7500"/>
    <n v="11400"/>
    <m/>
    <m/>
    <m/>
    <n v="28000"/>
    <m/>
    <n v="50000"/>
    <m/>
    <m/>
    <m/>
    <s v="Tuban"/>
    <x v="28"/>
  </r>
  <r>
    <x v="1101"/>
    <x v="84"/>
    <m/>
    <n v="7500"/>
    <n v="11400"/>
    <m/>
    <m/>
    <m/>
    <n v="30000"/>
    <m/>
    <n v="55000"/>
    <m/>
    <m/>
    <m/>
    <s v="Tuban"/>
    <x v="28"/>
  </r>
  <r>
    <x v="1102"/>
    <x v="0"/>
    <m/>
    <m/>
    <m/>
    <m/>
    <m/>
    <m/>
    <n v="28000"/>
    <m/>
    <n v="75000"/>
    <m/>
    <m/>
    <m/>
    <s v="Tuban"/>
    <x v="28"/>
  </r>
  <r>
    <x v="1103"/>
    <x v="84"/>
    <m/>
    <n v="7500"/>
    <n v="11400"/>
    <m/>
    <m/>
    <m/>
    <n v="30000"/>
    <m/>
    <n v="74000"/>
    <m/>
    <m/>
    <m/>
    <s v="Tuban"/>
    <x v="28"/>
  </r>
  <r>
    <x v="1104"/>
    <x v="84"/>
    <m/>
    <n v="7500"/>
    <n v="11400"/>
    <m/>
    <m/>
    <m/>
    <n v="30000"/>
    <m/>
    <n v="80000"/>
    <m/>
    <m/>
    <m/>
    <s v="Tuban"/>
    <x v="28"/>
  </r>
  <r>
    <x v="1105"/>
    <x v="84"/>
    <m/>
    <n v="7500"/>
    <n v="11400"/>
    <m/>
    <m/>
    <m/>
    <n v="30000"/>
    <m/>
    <n v="77000"/>
    <m/>
    <m/>
    <m/>
    <s v="Tuban"/>
    <x v="28"/>
  </r>
  <r>
    <x v="1106"/>
    <x v="84"/>
    <m/>
    <n v="7500"/>
    <n v="11300"/>
    <m/>
    <n v="4650"/>
    <m/>
    <m/>
    <m/>
    <m/>
    <m/>
    <m/>
    <m/>
    <s v="Tuban"/>
    <x v="28"/>
  </r>
  <r>
    <x v="1107"/>
    <x v="84"/>
    <m/>
    <n v="7500"/>
    <n v="11500"/>
    <m/>
    <n v="4650"/>
    <m/>
    <n v="30000"/>
    <m/>
    <n v="75000"/>
    <m/>
    <m/>
    <m/>
    <s v="Tuban"/>
    <x v="28"/>
  </r>
  <r>
    <x v="1108"/>
    <x v="33"/>
    <m/>
    <n v="7500"/>
    <n v="11300"/>
    <m/>
    <n v="4650"/>
    <m/>
    <n v="28000"/>
    <m/>
    <n v="76000"/>
    <m/>
    <m/>
    <m/>
    <s v="Tuban"/>
    <x v="28"/>
  </r>
  <r>
    <x v="1109"/>
    <x v="84"/>
    <m/>
    <n v="7600"/>
    <n v="11300"/>
    <m/>
    <n v="4700"/>
    <m/>
    <n v="22000"/>
    <m/>
    <n v="50000"/>
    <m/>
    <m/>
    <m/>
    <s v="Tuban"/>
    <x v="28"/>
  </r>
  <r>
    <x v="1110"/>
    <x v="84"/>
    <m/>
    <n v="7600"/>
    <n v="11300"/>
    <m/>
    <n v="4700"/>
    <m/>
    <n v="22000"/>
    <m/>
    <n v="50000"/>
    <m/>
    <m/>
    <m/>
    <s v="Tuban"/>
    <x v="28"/>
  </r>
  <r>
    <x v="1111"/>
    <x v="34"/>
    <m/>
    <n v="7600"/>
    <n v="11300"/>
    <m/>
    <n v="4700"/>
    <m/>
    <n v="22000"/>
    <m/>
    <n v="65000"/>
    <m/>
    <m/>
    <m/>
    <s v="Tuban"/>
    <x v="28"/>
  </r>
  <r>
    <x v="1112"/>
    <x v="84"/>
    <m/>
    <n v="7600"/>
    <n v="11300"/>
    <m/>
    <n v="4700"/>
    <m/>
    <n v="22000"/>
    <m/>
    <n v="53333"/>
    <m/>
    <m/>
    <m/>
    <s v="Tuban"/>
    <x v="28"/>
  </r>
  <r>
    <x v="1113"/>
    <x v="96"/>
    <m/>
    <n v="7567"/>
    <n v="11300"/>
    <m/>
    <n v="4700"/>
    <m/>
    <n v="20000"/>
    <m/>
    <n v="40000"/>
    <m/>
    <m/>
    <m/>
    <s v="Tuban"/>
    <x v="28"/>
  </r>
  <r>
    <x v="1114"/>
    <x v="34"/>
    <m/>
    <n v="7567"/>
    <n v="12333"/>
    <m/>
    <n v="4767"/>
    <m/>
    <n v="17000"/>
    <m/>
    <n v="40667"/>
    <m/>
    <m/>
    <m/>
    <s v="Tuban"/>
    <x v="28"/>
  </r>
  <r>
    <x v="1115"/>
    <x v="34"/>
    <m/>
    <n v="7567"/>
    <n v="12333"/>
    <m/>
    <n v="4767"/>
    <m/>
    <n v="17000"/>
    <m/>
    <n v="36667"/>
    <m/>
    <m/>
    <m/>
    <s v="Tuban"/>
    <x v="28"/>
  </r>
  <r>
    <x v="1116"/>
    <x v="34"/>
    <m/>
    <n v="7500"/>
    <n v="12300"/>
    <n v="14000"/>
    <n v="4700"/>
    <m/>
    <n v="16000"/>
    <m/>
    <n v="37000"/>
    <m/>
    <m/>
    <m/>
    <s v="Tuban"/>
    <x v="28"/>
  </r>
  <r>
    <x v="1117"/>
    <x v="34"/>
    <m/>
    <n v="7575"/>
    <n v="12350"/>
    <n v="14000"/>
    <n v="4700"/>
    <m/>
    <n v="17000"/>
    <m/>
    <n v="34333"/>
    <m/>
    <m/>
    <m/>
    <s v="Tuban"/>
    <x v="28"/>
  </r>
  <r>
    <x v="1118"/>
    <x v="34"/>
    <m/>
    <n v="7575"/>
    <n v="12375"/>
    <n v="13800"/>
    <n v="4720"/>
    <m/>
    <n v="17000"/>
    <m/>
    <n v="35333"/>
    <m/>
    <m/>
    <m/>
    <s v="Tuban"/>
    <x v="28"/>
  </r>
  <r>
    <x v="1119"/>
    <x v="34"/>
    <m/>
    <n v="7550"/>
    <n v="12350"/>
    <n v="13800"/>
    <n v="4700"/>
    <m/>
    <n v="17000"/>
    <m/>
    <n v="37000"/>
    <m/>
    <m/>
    <m/>
    <s v="Tuban"/>
    <x v="28"/>
  </r>
  <r>
    <x v="1120"/>
    <x v="34"/>
    <m/>
    <n v="7550"/>
    <n v="12350"/>
    <n v="14000"/>
    <n v="4720"/>
    <m/>
    <n v="17000"/>
    <m/>
    <n v="42333"/>
    <m/>
    <m/>
    <m/>
    <s v="Tuban"/>
    <x v="28"/>
  </r>
  <r>
    <x v="1121"/>
    <x v="86"/>
    <m/>
    <n v="7550"/>
    <n v="12375"/>
    <n v="14000"/>
    <n v="4720"/>
    <m/>
    <m/>
    <m/>
    <m/>
    <m/>
    <m/>
    <m/>
    <s v="Tuban"/>
    <x v="28"/>
  </r>
  <r>
    <x v="1122"/>
    <x v="154"/>
    <m/>
    <n v="7575"/>
    <n v="12350"/>
    <n v="14000"/>
    <n v="4540"/>
    <m/>
    <m/>
    <m/>
    <m/>
    <m/>
    <m/>
    <m/>
    <s v="Tuban"/>
    <x v="28"/>
  </r>
  <r>
    <x v="1123"/>
    <x v="0"/>
    <m/>
    <m/>
    <m/>
    <m/>
    <m/>
    <m/>
    <m/>
    <m/>
    <m/>
    <m/>
    <m/>
    <m/>
    <s v="Tuban"/>
    <x v="28"/>
  </r>
  <r>
    <x v="1124"/>
    <x v="0"/>
    <m/>
    <m/>
    <m/>
    <m/>
    <m/>
    <m/>
    <n v="17000"/>
    <m/>
    <n v="52333"/>
    <m/>
    <m/>
    <m/>
    <s v="Tuban"/>
    <x v="28"/>
  </r>
  <r>
    <x v="1125"/>
    <x v="34"/>
    <m/>
    <n v="7550"/>
    <n v="12350"/>
    <n v="14000"/>
    <n v="4580"/>
    <m/>
    <n v="17000"/>
    <m/>
    <n v="53667"/>
    <m/>
    <m/>
    <m/>
    <s v="Tuban"/>
    <x v="28"/>
  </r>
  <r>
    <x v="1126"/>
    <x v="284"/>
    <m/>
    <n v="7575"/>
    <n v="12350"/>
    <n v="13800"/>
    <n v="4620"/>
    <m/>
    <n v="16000"/>
    <m/>
    <n v="43000"/>
    <m/>
    <m/>
    <m/>
    <s v="Tuban"/>
    <x v="28"/>
  </r>
  <r>
    <x v="1127"/>
    <x v="36"/>
    <m/>
    <n v="7600"/>
    <n v="12000"/>
    <n v="13800"/>
    <n v="4500"/>
    <m/>
    <n v="16000"/>
    <m/>
    <n v="41667"/>
    <m/>
    <m/>
    <m/>
    <s v="Tuban"/>
    <x v="28"/>
  </r>
  <r>
    <x v="1128"/>
    <x v="36"/>
    <m/>
    <n v="7600"/>
    <n v="12000"/>
    <n v="13800"/>
    <n v="4500"/>
    <m/>
    <n v="16000"/>
    <m/>
    <n v="43500"/>
    <m/>
    <m/>
    <m/>
    <s v="Tuban"/>
    <x v="28"/>
  </r>
  <r>
    <x v="1129"/>
    <x v="36"/>
    <m/>
    <n v="7575"/>
    <n v="11900"/>
    <n v="13800"/>
    <n v="4500"/>
    <m/>
    <n v="16000"/>
    <m/>
    <m/>
    <m/>
    <m/>
    <m/>
    <s v="Tuban"/>
    <x v="28"/>
  </r>
  <r>
    <x v="1130"/>
    <x v="87"/>
    <m/>
    <n v="7575"/>
    <n v="11825"/>
    <n v="13800"/>
    <n v="4500"/>
    <m/>
    <n v="16000"/>
    <m/>
    <n v="42667"/>
    <m/>
    <m/>
    <m/>
    <s v="Tuban"/>
    <x v="28"/>
  </r>
  <r>
    <x v="1131"/>
    <x v="285"/>
    <m/>
    <n v="7575"/>
    <n v="11850"/>
    <n v="13800"/>
    <n v="4500"/>
    <m/>
    <m/>
    <m/>
    <n v="44333"/>
    <m/>
    <m/>
    <m/>
    <s v="Tuban"/>
    <x v="28"/>
  </r>
  <r>
    <x v="1132"/>
    <x v="12"/>
    <m/>
    <n v="7600"/>
    <n v="11850"/>
    <n v="13800"/>
    <n v="4550"/>
    <m/>
    <n v="16000"/>
    <m/>
    <n v="43667"/>
    <m/>
    <m/>
    <m/>
    <s v="Tuban"/>
    <x v="28"/>
  </r>
  <r>
    <x v="1133"/>
    <x v="12"/>
    <m/>
    <n v="7600"/>
    <n v="11850"/>
    <n v="13800"/>
    <n v="4550"/>
    <m/>
    <m/>
    <m/>
    <m/>
    <m/>
    <m/>
    <m/>
    <s v="Tuban"/>
    <x v="28"/>
  </r>
  <r>
    <x v="1134"/>
    <x v="87"/>
    <m/>
    <n v="7575"/>
    <n v="11875"/>
    <n v="13800"/>
    <n v="4700"/>
    <m/>
    <n v="14500"/>
    <m/>
    <n v="43667"/>
    <m/>
    <m/>
    <m/>
    <s v="Tuban"/>
    <x v="28"/>
  </r>
  <r>
    <x v="1135"/>
    <x v="87"/>
    <m/>
    <n v="7575"/>
    <n v="11875"/>
    <n v="13800"/>
    <n v="4700"/>
    <m/>
    <n v="15500"/>
    <m/>
    <m/>
    <m/>
    <m/>
    <m/>
    <s v="Tuban"/>
    <x v="28"/>
  </r>
  <r>
    <x v="1136"/>
    <x v="87"/>
    <m/>
    <n v="7575"/>
    <n v="11875"/>
    <n v="13800"/>
    <n v="4720"/>
    <m/>
    <n v="14000"/>
    <m/>
    <n v="41000"/>
    <m/>
    <m/>
    <m/>
    <s v="Tuban"/>
    <x v="28"/>
  </r>
  <r>
    <x v="1137"/>
    <x v="87"/>
    <m/>
    <n v="7575"/>
    <n v="11875"/>
    <n v="13800"/>
    <n v="4720"/>
    <m/>
    <n v="14000"/>
    <m/>
    <n v="40000"/>
    <m/>
    <m/>
    <m/>
    <s v="Tuban"/>
    <x v="28"/>
  </r>
  <r>
    <x v="1138"/>
    <x v="36"/>
    <m/>
    <n v="7600"/>
    <n v="11925"/>
    <n v="13800"/>
    <n v="4720"/>
    <m/>
    <n v="14000"/>
    <m/>
    <n v="39333"/>
    <m/>
    <m/>
    <m/>
    <s v="Tuban"/>
    <x v="28"/>
  </r>
  <r>
    <x v="1139"/>
    <x v="36"/>
    <m/>
    <n v="7600"/>
    <n v="11925"/>
    <n v="13800"/>
    <n v="4720"/>
    <m/>
    <n v="14000"/>
    <m/>
    <n v="40000"/>
    <m/>
    <m/>
    <m/>
    <s v="Tuban"/>
    <x v="28"/>
  </r>
  <r>
    <x v="1140"/>
    <x v="284"/>
    <m/>
    <n v="7575"/>
    <n v="11825"/>
    <n v="13800"/>
    <n v="4750"/>
    <m/>
    <n v="14000"/>
    <m/>
    <n v="40000"/>
    <m/>
    <m/>
    <m/>
    <s v="Tuban"/>
    <x v="28"/>
  </r>
  <r>
    <x v="1141"/>
    <x v="87"/>
    <m/>
    <n v="7600"/>
    <n v="11925"/>
    <n v="13800"/>
    <n v="4750"/>
    <m/>
    <n v="14000"/>
    <m/>
    <n v="38333"/>
    <m/>
    <m/>
    <m/>
    <s v="Tuban"/>
    <x v="28"/>
  </r>
  <r>
    <x v="1142"/>
    <x v="87"/>
    <m/>
    <n v="7600"/>
    <n v="11925"/>
    <n v="13800"/>
    <n v="4750"/>
    <m/>
    <n v="12000"/>
    <m/>
    <n v="39333"/>
    <m/>
    <m/>
    <m/>
    <s v="Tuban"/>
    <x v="28"/>
  </r>
  <r>
    <x v="1143"/>
    <x v="87"/>
    <m/>
    <n v="7600"/>
    <n v="11925"/>
    <n v="13800"/>
    <n v="4750"/>
    <m/>
    <n v="13000"/>
    <m/>
    <n v="39000"/>
    <m/>
    <m/>
    <m/>
    <s v="Tuban"/>
    <x v="28"/>
  </r>
  <r>
    <x v="1144"/>
    <x v="284"/>
    <m/>
    <n v="7600"/>
    <n v="12000"/>
    <n v="13800"/>
    <n v="4720"/>
    <m/>
    <n v="14000"/>
    <m/>
    <n v="40000"/>
    <m/>
    <m/>
    <m/>
    <s v="Tuban"/>
    <x v="28"/>
  </r>
  <r>
    <x v="1145"/>
    <x v="286"/>
    <m/>
    <n v="7575"/>
    <n v="12000"/>
    <n v="13800"/>
    <n v="4800"/>
    <m/>
    <n v="14000"/>
    <m/>
    <n v="40000"/>
    <m/>
    <m/>
    <m/>
    <s v="Tuban"/>
    <x v="28"/>
  </r>
  <r>
    <x v="1146"/>
    <x v="87"/>
    <m/>
    <n v="7575"/>
    <n v="12000"/>
    <n v="13800"/>
    <n v="4800"/>
    <m/>
    <n v="14000"/>
    <m/>
    <n v="41000"/>
    <m/>
    <m/>
    <m/>
    <s v="Tuban"/>
    <x v="28"/>
  </r>
  <r>
    <x v="1147"/>
    <x v="87"/>
    <m/>
    <n v="7575"/>
    <n v="12000"/>
    <n v="13800"/>
    <n v="4800"/>
    <m/>
    <n v="19000"/>
    <m/>
    <n v="46667"/>
    <m/>
    <m/>
    <m/>
    <s v="Tuban"/>
    <x v="28"/>
  </r>
  <r>
    <x v="1148"/>
    <x v="87"/>
    <m/>
    <n v="7600"/>
    <n v="12000"/>
    <n v="13800"/>
    <n v="4800"/>
    <m/>
    <n v="18500"/>
    <m/>
    <n v="49000"/>
    <m/>
    <m/>
    <m/>
    <s v="Tuban"/>
    <x v="28"/>
  </r>
  <r>
    <x v="1149"/>
    <x v="87"/>
    <m/>
    <n v="7600"/>
    <n v="12000"/>
    <n v="13800"/>
    <n v="4860"/>
    <m/>
    <n v="18500"/>
    <m/>
    <n v="54000"/>
    <m/>
    <m/>
    <m/>
    <s v="Tuban"/>
    <x v="28"/>
  </r>
  <r>
    <x v="1150"/>
    <x v="87"/>
    <m/>
    <n v="7600"/>
    <n v="12000"/>
    <n v="13800"/>
    <n v="4860"/>
    <m/>
    <n v="18500"/>
    <m/>
    <n v="54000"/>
    <m/>
    <m/>
    <m/>
    <s v="Tuban"/>
    <x v="28"/>
  </r>
  <r>
    <x v="1151"/>
    <x v="286"/>
    <m/>
    <n v="7600"/>
    <n v="12000"/>
    <n v="13800"/>
    <n v="4860"/>
    <m/>
    <n v="18333"/>
    <m/>
    <n v="65000"/>
    <m/>
    <m/>
    <m/>
    <s v="Tuban"/>
    <x v="28"/>
  </r>
  <r>
    <x v="1152"/>
    <x v="286"/>
    <m/>
    <n v="7600"/>
    <n v="12000"/>
    <n v="13800"/>
    <n v="4855"/>
    <m/>
    <n v="18167"/>
    <m/>
    <n v="70000"/>
    <m/>
    <m/>
    <m/>
    <s v="Tuban"/>
    <x v="28"/>
  </r>
  <r>
    <x v="1153"/>
    <x v="87"/>
    <m/>
    <n v="7600"/>
    <n v="12000"/>
    <n v="13800"/>
    <n v="4850"/>
    <m/>
    <n v="21000"/>
    <m/>
    <n v="65667"/>
    <m/>
    <m/>
    <m/>
    <s v="Tuban"/>
    <x v="28"/>
  </r>
  <r>
    <x v="1154"/>
    <x v="285"/>
    <m/>
    <n v="7600"/>
    <n v="12000"/>
    <n v="13800"/>
    <n v="4700"/>
    <m/>
    <n v="22000"/>
    <m/>
    <n v="70333"/>
    <m/>
    <m/>
    <m/>
    <s v="Tuban"/>
    <x v="28"/>
  </r>
  <r>
    <x v="1155"/>
    <x v="285"/>
    <m/>
    <n v="7600"/>
    <n v="12025"/>
    <n v="13800"/>
    <n v="4700"/>
    <m/>
    <n v="22333"/>
    <m/>
    <n v="69000"/>
    <m/>
    <m/>
    <m/>
    <s v="Tuban"/>
    <x v="28"/>
  </r>
  <r>
    <x v="1156"/>
    <x v="285"/>
    <m/>
    <n v="7600"/>
    <n v="12025"/>
    <n v="13800"/>
    <n v="4700"/>
    <m/>
    <n v="23000"/>
    <m/>
    <n v="63000"/>
    <m/>
    <m/>
    <m/>
    <s v="Tuban"/>
    <x v="28"/>
  </r>
  <r>
    <x v="1157"/>
    <x v="285"/>
    <m/>
    <n v="7600"/>
    <n v="12025"/>
    <n v="13800"/>
    <n v="4810"/>
    <m/>
    <n v="23333"/>
    <m/>
    <n v="72500"/>
    <m/>
    <m/>
    <m/>
    <s v="Tuban"/>
    <x v="28"/>
  </r>
  <r>
    <x v="1158"/>
    <x v="287"/>
    <m/>
    <n v="7600"/>
    <n v="12025"/>
    <n v="13800"/>
    <n v="4800"/>
    <m/>
    <n v="23333"/>
    <m/>
    <n v="82000"/>
    <m/>
    <m/>
    <m/>
    <s v="Tuban"/>
    <x v="28"/>
  </r>
  <r>
    <x v="1159"/>
    <x v="287"/>
    <m/>
    <n v="7600"/>
    <n v="12025"/>
    <n v="13800"/>
    <n v="4810"/>
    <m/>
    <n v="26667"/>
    <m/>
    <n v="80333"/>
    <m/>
    <m/>
    <m/>
    <s v="Tuban"/>
    <x v="28"/>
  </r>
  <r>
    <x v="1160"/>
    <x v="12"/>
    <m/>
    <n v="7550"/>
    <n v="12025"/>
    <n v="13800"/>
    <n v="4750"/>
    <m/>
    <n v="36667"/>
    <m/>
    <n v="49000"/>
    <m/>
    <m/>
    <m/>
    <s v="Tuban"/>
    <x v="28"/>
  </r>
  <r>
    <x v="1161"/>
    <x v="12"/>
    <m/>
    <n v="7550"/>
    <n v="12025"/>
    <n v="13800"/>
    <n v="4710"/>
    <m/>
    <n v="35667"/>
    <m/>
    <n v="42333"/>
    <m/>
    <m/>
    <m/>
    <s v="Tuban"/>
    <x v="28"/>
  </r>
  <r>
    <x v="1162"/>
    <x v="12"/>
    <m/>
    <n v="7550"/>
    <n v="12025"/>
    <n v="13800"/>
    <n v="4710"/>
    <s v=""/>
    <n v="35667"/>
    <s v=""/>
    <n v="45333"/>
    <m/>
    <m/>
    <m/>
    <s v="Tuban"/>
    <x v="28"/>
  </r>
  <r>
    <x v="1163"/>
    <x v="12"/>
    <m/>
    <n v="7550"/>
    <n v="12025"/>
    <n v="13800"/>
    <n v="4700"/>
    <m/>
    <n v="35667"/>
    <s v=""/>
    <n v="45333"/>
    <m/>
    <m/>
    <m/>
    <s v="Tuban"/>
    <x v="28"/>
  </r>
  <r>
    <x v="1164"/>
    <x v="12"/>
    <m/>
    <n v="7525"/>
    <n v="12025"/>
    <n v="13800"/>
    <n v="4620"/>
    <s v=""/>
    <n v="33500"/>
    <s v=""/>
    <n v="60667"/>
    <m/>
    <m/>
    <m/>
    <s v="Tuban"/>
    <x v="28"/>
  </r>
  <r>
    <x v="1165"/>
    <x v="12"/>
    <m/>
    <n v="7525"/>
    <n v="12025"/>
    <n v="13800"/>
    <n v="4620"/>
    <s v=""/>
    <n v="33667"/>
    <m/>
    <n v="60667"/>
    <m/>
    <m/>
    <m/>
    <s v="Tuban"/>
    <x v="28"/>
  </r>
  <r>
    <x v="1166"/>
    <x v="12"/>
    <m/>
    <n v="7525"/>
    <n v="12000"/>
    <n v="13800"/>
    <n v="4650"/>
    <s v=""/>
    <n v="33667"/>
    <s v=""/>
    <n v="60667"/>
    <s v=""/>
    <s v=""/>
    <s v=""/>
    <s v="Tuban"/>
    <x v="28"/>
  </r>
  <r>
    <x v="1167"/>
    <x v="12"/>
    <m/>
    <n v="7525"/>
    <n v="12000"/>
    <n v="13800"/>
    <n v="4650"/>
    <s v=""/>
    <n v="34667"/>
    <s v=""/>
    <n v="63333"/>
    <s v=""/>
    <s v=""/>
    <s v=""/>
    <s v="Tuban"/>
    <x v="28"/>
  </r>
  <r>
    <x v="1168"/>
    <x v="12"/>
    <m/>
    <n v="7525"/>
    <n v="12000"/>
    <n v="13800"/>
    <n v="4650"/>
    <s v=""/>
    <n v="31667"/>
    <s v=""/>
    <n v="60000"/>
    <m/>
    <m/>
    <m/>
    <s v="Tuban"/>
    <x v="28"/>
  </r>
  <r>
    <x v="1169"/>
    <x v="158"/>
    <m/>
    <n v="7525"/>
    <n v="11975"/>
    <n v="13800"/>
    <n v="4680"/>
    <s v=""/>
    <n v="31667"/>
    <s v=""/>
    <n v="63667"/>
    <m/>
    <m/>
    <m/>
    <s v="Tuban"/>
    <x v="28"/>
  </r>
  <r>
    <x v="1170"/>
    <x v="158"/>
    <m/>
    <n v="7525"/>
    <n v="11975"/>
    <n v="13800"/>
    <n v="4680"/>
    <s v=""/>
    <n v="31667"/>
    <s v=""/>
    <n v="63667"/>
    <m/>
    <m/>
    <m/>
    <s v="Tuban"/>
    <x v="28"/>
  </r>
  <r>
    <x v="1171"/>
    <x v="158"/>
    <m/>
    <n v="7525"/>
    <n v="11975"/>
    <n v="13800"/>
    <n v="4680"/>
    <s v=""/>
    <n v="28667"/>
    <s v=""/>
    <n v="60333"/>
    <m/>
    <m/>
    <m/>
    <s v="Tuban"/>
    <x v="28"/>
  </r>
  <r>
    <x v="1172"/>
    <x v="85"/>
    <m/>
    <n v="7500"/>
    <n v="11900"/>
    <n v="13700"/>
    <n v="4680"/>
    <s v=""/>
    <n v="28667"/>
    <s v=""/>
    <n v="60333"/>
    <s v=""/>
    <s v=""/>
    <s v=""/>
    <s v="Tuban"/>
    <x v="28"/>
  </r>
  <r>
    <x v="1173"/>
    <x v="85"/>
    <m/>
    <n v="7500"/>
    <n v="11900"/>
    <n v="13700"/>
    <n v="4650"/>
    <s v=""/>
    <n v="28000"/>
    <s v=""/>
    <n v="63500"/>
    <m/>
    <m/>
    <m/>
    <s v="Tuban"/>
    <x v="28"/>
  </r>
  <r>
    <x v="1"/>
    <x v="0"/>
    <n v="4700"/>
    <n v="5400"/>
    <n v="8700"/>
    <n v="9800"/>
    <n v="5400"/>
    <m/>
    <n v="14000"/>
    <n v="22000"/>
    <n v="40000"/>
    <n v="43000"/>
    <n v="23000"/>
    <n v="22000"/>
    <s v="Tulungagung"/>
    <x v="29"/>
  </r>
  <r>
    <x v="2"/>
    <x v="0"/>
    <n v="4900"/>
    <n v="5600"/>
    <n v="8700"/>
    <n v="9800"/>
    <n v="5500"/>
    <m/>
    <n v="20000"/>
    <n v="37000"/>
    <n v="14000"/>
    <n v="43000"/>
    <n v="24000"/>
    <n v="21500"/>
    <s v="Tulungagung"/>
    <x v="29"/>
  </r>
  <r>
    <x v="3"/>
    <x v="0"/>
    <n v="4900"/>
    <n v="5700"/>
    <n v="8700"/>
    <n v="9800"/>
    <n v="5500"/>
    <m/>
    <n v="14000"/>
    <n v="18000"/>
    <n v="40000"/>
    <n v="43000"/>
    <n v="24000"/>
    <n v="20000"/>
    <s v="Tulungagung"/>
    <x v="29"/>
  </r>
  <r>
    <x v="4"/>
    <x v="0"/>
    <n v="4900"/>
    <n v="5700"/>
    <n v="8700"/>
    <n v="9800"/>
    <n v="5500"/>
    <m/>
    <n v="14000"/>
    <n v="18000"/>
    <n v="55000"/>
    <n v="43000"/>
    <n v="23500"/>
    <n v="20000"/>
    <s v="Tulungagung"/>
    <x v="29"/>
  </r>
  <r>
    <x v="5"/>
    <x v="0"/>
    <n v="4900"/>
    <n v="5700"/>
    <n v="8700"/>
    <n v="9800"/>
    <n v="5500"/>
    <m/>
    <n v="14000"/>
    <n v="20000"/>
    <n v="40000"/>
    <n v="43000"/>
    <n v="23500"/>
    <n v="21000"/>
    <s v="Tulungagung"/>
    <x v="29"/>
  </r>
  <r>
    <x v="6"/>
    <x v="0"/>
    <n v="4900"/>
    <n v="5700"/>
    <n v="8700"/>
    <n v="9800"/>
    <n v="5500"/>
    <m/>
    <n v="14000"/>
    <n v="17000"/>
    <n v="40000"/>
    <n v="43000"/>
    <n v="23500"/>
    <n v="20500"/>
    <s v="Tulungagung"/>
    <x v="29"/>
  </r>
  <r>
    <x v="7"/>
    <x v="0"/>
    <n v="4900"/>
    <n v="5700"/>
    <n v="8700"/>
    <n v="9800"/>
    <n v="5500"/>
    <m/>
    <n v="15000"/>
    <n v="13000"/>
    <n v="30000"/>
    <n v="43000"/>
    <n v="23000"/>
    <n v="20000"/>
    <s v="Tulungagung"/>
    <x v="29"/>
  </r>
  <r>
    <x v="8"/>
    <x v="0"/>
    <n v="4900"/>
    <n v="5700"/>
    <n v="8700"/>
    <n v="9800"/>
    <n v="5500"/>
    <m/>
    <n v="15000"/>
    <n v="13000"/>
    <n v="30000"/>
    <n v="43000"/>
    <n v="23000"/>
    <n v="19000"/>
    <s v="Tulungagung"/>
    <x v="29"/>
  </r>
  <r>
    <x v="9"/>
    <x v="0"/>
    <n v="4900"/>
    <n v="5700"/>
    <n v="8700"/>
    <n v="9800"/>
    <n v="5500"/>
    <m/>
    <n v="15000"/>
    <n v="13000"/>
    <n v="32000"/>
    <n v="43000"/>
    <n v="23000"/>
    <n v="19500"/>
    <s v="Tulungagung"/>
    <x v="29"/>
  </r>
  <r>
    <x v="10"/>
    <x v="0"/>
    <n v="4900"/>
    <n v="5700"/>
    <n v="8700"/>
    <n v="9800"/>
    <n v="5500"/>
    <m/>
    <n v="15000"/>
    <n v="15000"/>
    <n v="35000"/>
    <n v="43000"/>
    <n v="23000"/>
    <n v="19500"/>
    <s v="Tulungagung"/>
    <x v="29"/>
  </r>
  <r>
    <x v="11"/>
    <x v="0"/>
    <n v="4900"/>
    <n v="5700"/>
    <n v="8700"/>
    <n v="9800"/>
    <n v="5300"/>
    <m/>
    <n v="15000"/>
    <n v="16000"/>
    <n v="35000"/>
    <n v="43000"/>
    <n v="23000"/>
    <n v="19500"/>
    <s v="Tulungagung"/>
    <x v="29"/>
  </r>
  <r>
    <x v="12"/>
    <x v="0"/>
    <n v="5000"/>
    <n v="5800"/>
    <n v="8700"/>
    <n v="9800"/>
    <n v="5300"/>
    <m/>
    <n v="14000"/>
    <n v="14000"/>
    <n v="30000"/>
    <n v="43000"/>
    <n v="24000"/>
    <n v="18500"/>
    <s v="Tulungagung"/>
    <x v="29"/>
  </r>
  <r>
    <x v="13"/>
    <x v="0"/>
    <n v="5000"/>
    <n v="5800"/>
    <n v="8700"/>
    <n v="9800"/>
    <n v="5300"/>
    <m/>
    <n v="13000"/>
    <n v="13000"/>
    <n v="25000"/>
    <n v="43000"/>
    <n v="24000"/>
    <n v="18500"/>
    <s v="Tulungagung"/>
    <x v="29"/>
  </r>
  <r>
    <x v="14"/>
    <x v="0"/>
    <n v="5000"/>
    <n v="5900"/>
    <n v="8700"/>
    <n v="9700"/>
    <n v="5300"/>
    <m/>
    <n v="14000"/>
    <n v="13000"/>
    <n v="26000"/>
    <n v="43000"/>
    <n v="24000"/>
    <n v="18500"/>
    <s v="Tulungagung"/>
    <x v="29"/>
  </r>
  <r>
    <x v="15"/>
    <x v="0"/>
    <n v="5000"/>
    <n v="5800"/>
    <n v="8700"/>
    <n v="9700"/>
    <n v="5400"/>
    <m/>
    <n v="14000"/>
    <n v="13000"/>
    <n v="25000"/>
    <n v="43000"/>
    <n v="24000"/>
    <n v="18500"/>
    <s v="Tulungagung"/>
    <x v="29"/>
  </r>
  <r>
    <x v="16"/>
    <x v="0"/>
    <n v="5000"/>
    <n v="5800"/>
    <n v="8700"/>
    <n v="9700"/>
    <n v="5400"/>
    <m/>
    <n v="14000"/>
    <n v="13000"/>
    <n v="25000"/>
    <n v="43000"/>
    <n v="25500"/>
    <n v="19000"/>
    <s v="Tulungagung"/>
    <x v="29"/>
  </r>
  <r>
    <x v="17"/>
    <x v="0"/>
    <n v="5000"/>
    <n v="5800"/>
    <n v="8700"/>
    <n v="9700"/>
    <n v="5400"/>
    <m/>
    <n v="15000"/>
    <n v="15000"/>
    <n v="30000"/>
    <n v="43000"/>
    <n v="25500"/>
    <n v="18500"/>
    <s v="Tulungagung"/>
    <x v="29"/>
  </r>
  <r>
    <x v="18"/>
    <x v="0"/>
    <n v="5000"/>
    <n v="5800"/>
    <n v="8800"/>
    <n v="9800"/>
    <n v="5400"/>
    <m/>
    <n v="13000"/>
    <n v="11000"/>
    <n v="25000"/>
    <n v="43000"/>
    <n v="25500"/>
    <n v="17000"/>
    <s v="Tulungagung"/>
    <x v="29"/>
  </r>
  <r>
    <x v="19"/>
    <x v="0"/>
    <n v="5000"/>
    <n v="5800"/>
    <n v="8800"/>
    <n v="9800"/>
    <n v="5400"/>
    <m/>
    <n v="13000"/>
    <n v="10000"/>
    <n v="25000"/>
    <n v="43000"/>
    <n v="26000"/>
    <n v="17000"/>
    <s v="Tulungagung"/>
    <x v="29"/>
  </r>
  <r>
    <x v="20"/>
    <x v="0"/>
    <n v="5000"/>
    <n v="5800"/>
    <n v="8800"/>
    <n v="9800"/>
    <n v="5500"/>
    <m/>
    <n v="14000"/>
    <n v="11000"/>
    <n v="22000"/>
    <n v="43000"/>
    <n v="25000"/>
    <n v="17000"/>
    <s v="Tulungagung"/>
    <x v="29"/>
  </r>
  <r>
    <x v="21"/>
    <x v="0"/>
    <n v="5000"/>
    <n v="5800"/>
    <n v="8800"/>
    <n v="9800"/>
    <n v="5500"/>
    <m/>
    <n v="14000"/>
    <n v="11000"/>
    <n v="20000"/>
    <n v="43000"/>
    <n v="25000"/>
    <n v="17500"/>
    <s v="Tulungagung"/>
    <x v="29"/>
  </r>
  <r>
    <x v="22"/>
    <x v="0"/>
    <n v="5000"/>
    <n v="5800"/>
    <n v="8800"/>
    <n v="9800"/>
    <n v="5300"/>
    <m/>
    <n v="14000"/>
    <n v="11000"/>
    <n v="20000"/>
    <n v="43000"/>
    <n v="25000"/>
    <n v="17500"/>
    <s v="Tulungagung"/>
    <x v="29"/>
  </r>
  <r>
    <x v="23"/>
    <x v="0"/>
    <n v="5000"/>
    <n v="5800"/>
    <n v="8800"/>
    <n v="9800"/>
    <n v="5300"/>
    <m/>
    <n v="14000"/>
    <n v="10000"/>
    <n v="15000"/>
    <n v="43000"/>
    <n v="24000"/>
    <n v="17500"/>
    <s v="Tulungagung"/>
    <x v="29"/>
  </r>
  <r>
    <x v="24"/>
    <x v="0"/>
    <n v="5000"/>
    <n v="5800"/>
    <n v="8800"/>
    <n v="9800"/>
    <n v="5000"/>
    <m/>
    <n v="14000"/>
    <n v="10000"/>
    <n v="10000"/>
    <n v="43000"/>
    <n v="24000"/>
    <n v="17000"/>
    <s v="Tulungagung"/>
    <x v="29"/>
  </r>
  <r>
    <x v="25"/>
    <x v="0"/>
    <n v="5000"/>
    <n v="5800"/>
    <n v="8800"/>
    <n v="9800"/>
    <n v="5000"/>
    <m/>
    <n v="14000"/>
    <n v="10000"/>
    <n v="10000"/>
    <n v="43000"/>
    <n v="24000"/>
    <n v="16500"/>
    <s v="Tulungagung"/>
    <x v="29"/>
  </r>
  <r>
    <x v="26"/>
    <x v="0"/>
    <n v="5000"/>
    <n v="5800"/>
    <n v="8900"/>
    <n v="9900"/>
    <n v="5100"/>
    <m/>
    <n v="14000"/>
    <n v="10000"/>
    <n v="10000"/>
    <n v="43000"/>
    <n v="23000"/>
    <n v="16500"/>
    <s v="Tulungagung"/>
    <x v="29"/>
  </r>
  <r>
    <x v="27"/>
    <x v="0"/>
    <n v="5000"/>
    <n v="5800"/>
    <n v="8900"/>
    <n v="9900"/>
    <n v="5200"/>
    <m/>
    <n v="13000"/>
    <n v="10000"/>
    <n v="9000"/>
    <n v="43000"/>
    <n v="23000"/>
    <n v="15600"/>
    <s v="Tulungagung"/>
    <x v="29"/>
  </r>
  <r>
    <x v="28"/>
    <x v="0"/>
    <n v="5000"/>
    <n v="5800"/>
    <n v="8900"/>
    <n v="9900"/>
    <n v="5300"/>
    <m/>
    <n v="13000"/>
    <n v="9000"/>
    <n v="9000"/>
    <n v="43000"/>
    <n v="21000"/>
    <n v="15500"/>
    <s v="Tulungagung"/>
    <x v="29"/>
  </r>
  <r>
    <x v="29"/>
    <x v="0"/>
    <n v="5000"/>
    <n v="5800"/>
    <n v="8900"/>
    <n v="9900"/>
    <n v="5300"/>
    <m/>
    <n v="13000"/>
    <n v="9000"/>
    <n v="9000"/>
    <n v="43000"/>
    <n v="20000"/>
    <n v="15500"/>
    <s v="Tulungagung"/>
    <x v="29"/>
  </r>
  <r>
    <x v="30"/>
    <x v="0"/>
    <n v="5000"/>
    <n v="5800"/>
    <n v="8900"/>
    <n v="9900"/>
    <n v="5400"/>
    <m/>
    <n v="13000"/>
    <n v="10000"/>
    <n v="10000"/>
    <n v="43000"/>
    <n v="21000"/>
    <n v="15500"/>
    <s v="Tulungagung"/>
    <x v="29"/>
  </r>
  <r>
    <x v="31"/>
    <x v="0"/>
    <n v="5000"/>
    <n v="5800"/>
    <n v="8900"/>
    <n v="9900"/>
    <n v="5300"/>
    <m/>
    <n v="13000"/>
    <n v="14000"/>
    <n v="10000"/>
    <n v="43000"/>
    <n v="20500"/>
    <n v="16500"/>
    <s v="Tulungagung"/>
    <x v="29"/>
  </r>
  <r>
    <x v="32"/>
    <x v="0"/>
    <n v="5000"/>
    <n v="5800"/>
    <n v="8900"/>
    <n v="9900"/>
    <n v="5300"/>
    <m/>
    <n v="13000"/>
    <n v="14000"/>
    <n v="16000"/>
    <n v="43000"/>
    <n v="20000"/>
    <n v="15500"/>
    <s v="Tulungagung"/>
    <x v="29"/>
  </r>
  <r>
    <x v="33"/>
    <x v="0"/>
    <n v="5000"/>
    <n v="5800"/>
    <n v="8900"/>
    <n v="9900"/>
    <n v="5300"/>
    <m/>
    <n v="13000"/>
    <n v="14000"/>
    <n v="17000"/>
    <n v="43000"/>
    <n v="20000"/>
    <n v="15500"/>
    <s v="Tulungagung"/>
    <x v="29"/>
  </r>
  <r>
    <x v="34"/>
    <x v="0"/>
    <n v="5000"/>
    <n v="5800"/>
    <n v="8900"/>
    <n v="9900"/>
    <n v="5300"/>
    <m/>
    <n v="14000"/>
    <n v="14000"/>
    <n v="20000"/>
    <n v="43000"/>
    <n v="20000"/>
    <n v="15500"/>
    <s v="Tulungagung"/>
    <x v="29"/>
  </r>
  <r>
    <x v="35"/>
    <x v="0"/>
    <n v="5000"/>
    <n v="5800"/>
    <n v="8900"/>
    <n v="9900"/>
    <n v="5300"/>
    <m/>
    <n v="14000"/>
    <n v="14000"/>
    <n v="19000"/>
    <n v="43000"/>
    <n v="19000"/>
    <n v="15500"/>
    <s v="Tulungagung"/>
    <x v="29"/>
  </r>
  <r>
    <x v="36"/>
    <x v="0"/>
    <n v="5000"/>
    <n v="5800"/>
    <n v="8900"/>
    <n v="10000"/>
    <n v="5300"/>
    <m/>
    <n v="14000"/>
    <n v="14000"/>
    <n v="19000"/>
    <n v="43000"/>
    <n v="19000"/>
    <n v="15500"/>
    <s v="Tulungagung"/>
    <x v="29"/>
  </r>
  <r>
    <x v="37"/>
    <x v="0"/>
    <n v="5000"/>
    <n v="5800"/>
    <n v="8900"/>
    <n v="10000"/>
    <n v="5300"/>
    <m/>
    <n v="14000"/>
    <n v="14000"/>
    <n v="20000"/>
    <n v="43000"/>
    <n v="20000"/>
    <n v="15500"/>
    <s v="Tulungagung"/>
    <x v="29"/>
  </r>
  <r>
    <x v="38"/>
    <x v="0"/>
    <n v="5000"/>
    <n v="5800"/>
    <n v="8900"/>
    <n v="10000"/>
    <n v="5100"/>
    <m/>
    <n v="14000"/>
    <n v="20000"/>
    <n v="30000"/>
    <n v="43000"/>
    <n v="20000"/>
    <n v="15500"/>
    <s v="Tulungagung"/>
    <x v="29"/>
  </r>
  <r>
    <x v="39"/>
    <x v="0"/>
    <n v="5000"/>
    <n v="5800"/>
    <n v="8900"/>
    <n v="10000"/>
    <n v="5000"/>
    <m/>
    <n v="17000"/>
    <n v="20000"/>
    <n v="31000"/>
    <n v="43000"/>
    <n v="20000"/>
    <n v="15700"/>
    <s v="Tulungagung"/>
    <x v="29"/>
  </r>
  <r>
    <x v="40"/>
    <x v="0"/>
    <n v="5000"/>
    <n v="5800"/>
    <n v="8900"/>
    <n v="10000"/>
    <n v="5000"/>
    <m/>
    <n v="18000"/>
    <n v="22000"/>
    <n v="31000"/>
    <n v="43000"/>
    <n v="20500"/>
    <n v="16000"/>
    <s v="Tulungagung"/>
    <x v="29"/>
  </r>
  <r>
    <x v="41"/>
    <x v="0"/>
    <n v="5000"/>
    <n v="5800"/>
    <n v="8900"/>
    <n v="10000"/>
    <n v="5000"/>
    <m/>
    <n v="20000"/>
    <n v="20000"/>
    <n v="28000"/>
    <n v="44000"/>
    <n v="20000"/>
    <n v="16000"/>
    <s v="Tulungagung"/>
    <x v="29"/>
  </r>
  <r>
    <x v="42"/>
    <x v="0"/>
    <n v="5000"/>
    <n v="5800"/>
    <n v="8900"/>
    <n v="10000"/>
    <n v="4800"/>
    <m/>
    <n v="20000"/>
    <n v="19000"/>
    <n v="28000"/>
    <n v="44000"/>
    <n v="19000"/>
    <n v="16000"/>
    <s v="Tulungagung"/>
    <x v="29"/>
  </r>
  <r>
    <x v="43"/>
    <x v="0"/>
    <n v="5000"/>
    <n v="5800"/>
    <n v="8900"/>
    <n v="10000"/>
    <n v="4800"/>
    <m/>
    <n v="20000"/>
    <n v="22000"/>
    <n v="29000"/>
    <n v="44000"/>
    <n v="18500"/>
    <n v="15500"/>
    <s v="Tulungagung"/>
    <x v="29"/>
  </r>
  <r>
    <x v="44"/>
    <x v="0"/>
    <n v="5000"/>
    <n v="5800"/>
    <n v="8900"/>
    <n v="10000"/>
    <n v="4800"/>
    <m/>
    <n v="22000"/>
    <n v="16000"/>
    <n v="25000"/>
    <n v="44000"/>
    <n v="18500"/>
    <n v="15500"/>
    <s v="Tulungagung"/>
    <x v="29"/>
  </r>
  <r>
    <x v="45"/>
    <x v="0"/>
    <n v="5000"/>
    <n v="5800"/>
    <n v="8900"/>
    <n v="10000"/>
    <n v="4800"/>
    <m/>
    <n v="24000"/>
    <n v="17000"/>
    <n v="25000"/>
    <n v="44000"/>
    <n v="18500"/>
    <n v="16000"/>
    <s v="Tulungagung"/>
    <x v="29"/>
  </r>
  <r>
    <x v="46"/>
    <x v="0"/>
    <n v="5000"/>
    <n v="5800"/>
    <n v="8900"/>
    <n v="10000"/>
    <n v="4700"/>
    <m/>
    <n v="26000"/>
    <n v="18000"/>
    <n v="27000"/>
    <n v="44000"/>
    <n v="18500"/>
    <n v="15700"/>
    <s v="Tulungagung"/>
    <x v="29"/>
  </r>
  <r>
    <x v="47"/>
    <x v="0"/>
    <n v="5000"/>
    <n v="5800"/>
    <n v="8900"/>
    <n v="10000"/>
    <n v="4600"/>
    <m/>
    <n v="28000"/>
    <n v="18000"/>
    <n v="30000"/>
    <n v="44000"/>
    <n v="19000"/>
    <n v="16000"/>
    <s v="Tulungagung"/>
    <x v="29"/>
  </r>
  <r>
    <x v="48"/>
    <x v="0"/>
    <n v="5000"/>
    <n v="5800"/>
    <n v="8900"/>
    <n v="10000"/>
    <n v="4500"/>
    <m/>
    <n v="28000"/>
    <n v="23000"/>
    <n v="32000"/>
    <n v="44000"/>
    <n v="18500"/>
    <n v="16000"/>
    <s v="Tulungagung"/>
    <x v="29"/>
  </r>
  <r>
    <x v="49"/>
    <x v="0"/>
    <n v="5000"/>
    <n v="5800"/>
    <n v="8900"/>
    <n v="10000"/>
    <n v="4400"/>
    <m/>
    <n v="28000"/>
    <n v="25000"/>
    <n v="33000"/>
    <n v="44000"/>
    <n v="18500"/>
    <n v="17000"/>
    <s v="Tulungagung"/>
    <x v="29"/>
  </r>
  <r>
    <x v="50"/>
    <x v="0"/>
    <n v="5000"/>
    <n v="5800"/>
    <n v="8900"/>
    <n v="10000"/>
    <n v="4300"/>
    <m/>
    <n v="28000"/>
    <n v="26000"/>
    <n v="33000"/>
    <n v="44000"/>
    <n v="17500"/>
    <n v="17000"/>
    <s v="Tulungagung"/>
    <x v="29"/>
  </r>
  <r>
    <x v="51"/>
    <x v="0"/>
    <n v="5000"/>
    <n v="5800"/>
    <n v="8900"/>
    <n v="10000"/>
    <n v="4300"/>
    <m/>
    <n v="28000"/>
    <n v="27000"/>
    <n v="33000"/>
    <n v="44000"/>
    <n v="17000"/>
    <n v="17000"/>
    <s v="Tulungagung"/>
    <x v="29"/>
  </r>
  <r>
    <x v="52"/>
    <x v="0"/>
    <n v="5000"/>
    <n v="5800"/>
    <n v="8900"/>
    <n v="10000"/>
    <n v="4300"/>
    <m/>
    <n v="27000"/>
    <n v="28000"/>
    <n v="32000"/>
    <n v="44000"/>
    <n v="16500"/>
    <n v="17000"/>
    <s v="Tulungagung"/>
    <x v="29"/>
  </r>
  <r>
    <x v="53"/>
    <x v="0"/>
    <n v="5000"/>
    <n v="5800"/>
    <n v="8900"/>
    <n v="10000"/>
    <n v="4300"/>
    <m/>
    <n v="27000"/>
    <n v="29000"/>
    <n v="32000"/>
    <n v="44000"/>
    <n v="18500"/>
    <n v="17000"/>
    <s v="Tulungagung"/>
    <x v="29"/>
  </r>
  <r>
    <x v="54"/>
    <x v="0"/>
    <n v="5000"/>
    <n v="5800"/>
    <n v="8900"/>
    <n v="10000"/>
    <n v="4300"/>
    <m/>
    <n v="27000"/>
    <n v="30000"/>
    <n v="35000"/>
    <n v="44000"/>
    <n v="18500"/>
    <n v="17500"/>
    <s v="Tulungagung"/>
    <x v="29"/>
  </r>
  <r>
    <x v="55"/>
    <x v="0"/>
    <n v="5000"/>
    <n v="5800"/>
    <n v="8900"/>
    <n v="10000"/>
    <n v="4300"/>
    <m/>
    <n v="27000"/>
    <n v="31000"/>
    <n v="38000"/>
    <n v="44000"/>
    <n v="19000"/>
    <n v="18000"/>
    <s v="Tulungagung"/>
    <x v="29"/>
  </r>
  <r>
    <x v="56"/>
    <x v="0"/>
    <n v="5000"/>
    <n v="5600"/>
    <n v="8800"/>
    <n v="10000"/>
    <n v="4300"/>
    <m/>
    <n v="26000"/>
    <n v="31000"/>
    <n v="38000"/>
    <n v="44000"/>
    <n v="19000"/>
    <n v="17500"/>
    <s v="Tulungagung"/>
    <x v="29"/>
  </r>
  <r>
    <x v="57"/>
    <x v="0"/>
    <n v="4900"/>
    <n v="5500"/>
    <n v="8700"/>
    <n v="9800"/>
    <n v="4400"/>
    <m/>
    <n v="25000"/>
    <n v="31000"/>
    <n v="36000"/>
    <n v="44000"/>
    <n v="20500"/>
    <n v="17500"/>
    <s v="Tulungagung"/>
    <x v="29"/>
  </r>
  <r>
    <x v="58"/>
    <x v="0"/>
    <n v="4800"/>
    <n v="5400"/>
    <n v="8600"/>
    <n v="9800"/>
    <n v="4400"/>
    <m/>
    <n v="27000"/>
    <n v="29000"/>
    <n v="42000"/>
    <n v="44000"/>
    <n v="20500"/>
    <n v="17500"/>
    <s v="Tulungagung"/>
    <x v="29"/>
  </r>
  <r>
    <x v="59"/>
    <x v="0"/>
    <n v="4800"/>
    <n v="5400"/>
    <n v="8500"/>
    <n v="9800"/>
    <n v="4400"/>
    <m/>
    <n v="27000"/>
    <n v="28000"/>
    <n v="42000"/>
    <n v="45000"/>
    <n v="20500"/>
    <n v="17500"/>
    <s v="Tulungagung"/>
    <x v="29"/>
  </r>
  <r>
    <x v="60"/>
    <x v="0"/>
    <n v="4400"/>
    <n v="5400"/>
    <n v="8500"/>
    <n v="9800"/>
    <n v="4400"/>
    <m/>
    <n v="26000"/>
    <n v="27000"/>
    <n v="46000"/>
    <n v="45000"/>
    <n v="20500"/>
    <n v="17500"/>
    <s v="Tulungagung"/>
    <x v="29"/>
  </r>
  <r>
    <x v="61"/>
    <x v="0"/>
    <n v="4600"/>
    <n v="5400"/>
    <n v="8500"/>
    <n v="9800"/>
    <n v="4400"/>
    <m/>
    <n v="26000"/>
    <n v="27000"/>
    <n v="47000"/>
    <n v="45000"/>
    <n v="20500"/>
    <n v="18000"/>
    <s v="Tulungagung"/>
    <x v="29"/>
  </r>
  <r>
    <x v="62"/>
    <x v="0"/>
    <n v="4600"/>
    <n v="5400"/>
    <n v="8500"/>
    <n v="9800"/>
    <n v="4400"/>
    <m/>
    <n v="27000"/>
    <n v="27000"/>
    <n v="47000"/>
    <n v="45000"/>
    <n v="21000"/>
    <n v="18200"/>
    <s v="Tulungagung"/>
    <x v="29"/>
  </r>
  <r>
    <x v="63"/>
    <x v="0"/>
    <n v="4600"/>
    <n v="5400"/>
    <n v="8500"/>
    <n v="9800"/>
    <n v="4400"/>
    <m/>
    <n v="27000"/>
    <n v="27000"/>
    <n v="48000"/>
    <n v="45000"/>
    <n v="21000"/>
    <n v="20000"/>
    <s v="Tulungagung"/>
    <x v="29"/>
  </r>
  <r>
    <x v="64"/>
    <x v="0"/>
    <n v="4600"/>
    <n v="5400"/>
    <n v="8500"/>
    <n v="9800"/>
    <n v="4400"/>
    <m/>
    <n v="27000"/>
    <n v="27000"/>
    <n v="48000"/>
    <n v="45000"/>
    <n v="21000"/>
    <n v="20000"/>
    <s v="Tulungagung"/>
    <x v="29"/>
  </r>
  <r>
    <x v="65"/>
    <x v="0"/>
    <n v="4600"/>
    <n v="5400"/>
    <n v="8500"/>
    <n v="9800"/>
    <n v="4600"/>
    <m/>
    <n v="27000"/>
    <n v="27000"/>
    <n v="55000"/>
    <n v="45000"/>
    <n v="21000"/>
    <n v="20000"/>
    <s v="Tulungagung"/>
    <x v="29"/>
  </r>
  <r>
    <x v="66"/>
    <x v="0"/>
    <n v="4600"/>
    <n v="5400"/>
    <n v="8500"/>
    <n v="9800"/>
    <n v="4600"/>
    <m/>
    <n v="28000"/>
    <n v="28000"/>
    <n v="54000"/>
    <n v="45000"/>
    <n v="21000"/>
    <n v="20000"/>
    <s v="Tulungagung"/>
    <x v="29"/>
  </r>
  <r>
    <x v="67"/>
    <x v="0"/>
    <n v="4600"/>
    <n v="5400"/>
    <n v="8500"/>
    <n v="9800"/>
    <n v="4600"/>
    <m/>
    <n v="28000"/>
    <n v="28000"/>
    <n v="55000"/>
    <n v="45000"/>
    <n v="21000"/>
    <n v="20500"/>
    <s v="Tulungagung"/>
    <x v="29"/>
  </r>
  <r>
    <x v="68"/>
    <x v="0"/>
    <n v="4600"/>
    <n v="5400"/>
    <n v="8500"/>
    <n v="9800"/>
    <n v="4800"/>
    <m/>
    <n v="28000"/>
    <n v="30000"/>
    <n v="55000"/>
    <n v="45000"/>
    <n v="21500"/>
    <n v="20500"/>
    <s v="Tulungagung"/>
    <x v="29"/>
  </r>
  <r>
    <x v="69"/>
    <x v="0"/>
    <n v="4600"/>
    <n v="5400"/>
    <n v="8500"/>
    <n v="9800"/>
    <n v="4800"/>
    <m/>
    <n v="28000"/>
    <n v="30000"/>
    <n v="55000"/>
    <n v="45000"/>
    <n v="21500"/>
    <n v="20500"/>
    <s v="Tulungagung"/>
    <x v="29"/>
  </r>
  <r>
    <x v="70"/>
    <x v="0"/>
    <n v="4600"/>
    <n v="5400"/>
    <n v="8500"/>
    <n v="9800"/>
    <n v="4800"/>
    <m/>
    <n v="26000"/>
    <n v="28000"/>
    <n v="50000"/>
    <n v="45000"/>
    <n v="21500"/>
    <n v="20000"/>
    <s v="Tulungagung"/>
    <x v="29"/>
  </r>
  <r>
    <x v="71"/>
    <x v="0"/>
    <n v="4600"/>
    <n v="5600"/>
    <n v="8600"/>
    <n v="9900"/>
    <n v="4800"/>
    <m/>
    <n v="25000"/>
    <n v="30000"/>
    <n v="44000"/>
    <n v="45000"/>
    <n v="21500"/>
    <n v="20000"/>
    <s v="Tulungagung"/>
    <x v="29"/>
  </r>
  <r>
    <x v="72"/>
    <x v="0"/>
    <n v="4600"/>
    <n v="5600"/>
    <n v="8600"/>
    <n v="9900"/>
    <n v="4800"/>
    <m/>
    <n v="27000"/>
    <n v="30000"/>
    <n v="44000"/>
    <n v="45000"/>
    <n v="21500"/>
    <n v="20000"/>
    <s v="Tulungagung"/>
    <x v="29"/>
  </r>
  <r>
    <x v="73"/>
    <x v="0"/>
    <n v="4600"/>
    <n v="5600"/>
    <n v="8600"/>
    <n v="9900"/>
    <n v="4800"/>
    <m/>
    <n v="27000"/>
    <n v="35000"/>
    <n v="35000"/>
    <n v="45000"/>
    <n v="21500"/>
    <n v="20000"/>
    <s v="Tulungagung"/>
    <x v="29"/>
  </r>
  <r>
    <x v="74"/>
    <x v="0"/>
    <n v="4600"/>
    <n v="5500"/>
    <n v="8600"/>
    <n v="9900"/>
    <n v="4800"/>
    <m/>
    <n v="27000"/>
    <n v="34000"/>
    <n v="32000"/>
    <n v="45000"/>
    <n v="21500"/>
    <n v="20000"/>
    <s v="Tulungagung"/>
    <x v="29"/>
  </r>
  <r>
    <x v="75"/>
    <x v="0"/>
    <n v="4600"/>
    <n v="5500"/>
    <n v="8600"/>
    <n v="9900"/>
    <n v="4800"/>
    <m/>
    <n v="27000"/>
    <n v="32000"/>
    <n v="30000"/>
    <n v="45000"/>
    <n v="21500"/>
    <n v="19500"/>
    <s v="Tulungagung"/>
    <x v="29"/>
  </r>
  <r>
    <x v="76"/>
    <x v="0"/>
    <n v="4600"/>
    <n v="5500"/>
    <n v="8600"/>
    <n v="9900"/>
    <n v="4800"/>
    <m/>
    <n v="27000"/>
    <n v="30000"/>
    <n v="30000"/>
    <n v="45000"/>
    <n v="21500"/>
    <n v="19500"/>
    <s v="Tulungagung"/>
    <x v="29"/>
  </r>
  <r>
    <x v="77"/>
    <x v="0"/>
    <n v="4600"/>
    <n v="5500"/>
    <n v="8600"/>
    <n v="9900"/>
    <n v="4800"/>
    <m/>
    <n v="27000"/>
    <n v="25000"/>
    <n v="28000"/>
    <n v="45000"/>
    <n v="21500"/>
    <n v="19500"/>
    <s v="Tulungagung"/>
    <x v="29"/>
  </r>
  <r>
    <x v="78"/>
    <x v="0"/>
    <n v="4600"/>
    <n v="5500"/>
    <n v="8600"/>
    <n v="9900"/>
    <n v="4800"/>
    <m/>
    <n v="25000"/>
    <n v="26000"/>
    <n v="28000"/>
    <n v="45000"/>
    <n v="21000"/>
    <n v="19500"/>
    <s v="Tulungagung"/>
    <x v="29"/>
  </r>
  <r>
    <x v="79"/>
    <x v="0"/>
    <n v="4600"/>
    <n v="5500"/>
    <n v="8600"/>
    <n v="9900"/>
    <n v="4800"/>
    <m/>
    <n v="20000"/>
    <n v="27000"/>
    <n v="33000"/>
    <n v="45000"/>
    <n v="22000"/>
    <n v="19500"/>
    <s v="Tulungagung"/>
    <x v="29"/>
  </r>
  <r>
    <x v="80"/>
    <x v="0"/>
    <n v="4600"/>
    <n v="5500"/>
    <n v="8600"/>
    <n v="9900"/>
    <n v="5100"/>
    <m/>
    <n v="20000"/>
    <n v="27000"/>
    <n v="33000"/>
    <n v="45000"/>
    <n v="22000"/>
    <n v="20500"/>
    <s v="Tulungagung"/>
    <x v="29"/>
  </r>
  <r>
    <x v="81"/>
    <x v="0"/>
    <n v="4600"/>
    <n v="5500"/>
    <n v="8600"/>
    <n v="9900"/>
    <n v="5100"/>
    <m/>
    <n v="20000"/>
    <n v="27000"/>
    <n v="34000"/>
    <n v="45000"/>
    <n v="22000"/>
    <n v="20000"/>
    <s v="Tulungagung"/>
    <x v="29"/>
  </r>
  <r>
    <x v="82"/>
    <x v="0"/>
    <n v="4600"/>
    <n v="5500"/>
    <n v="8500"/>
    <n v="9900"/>
    <n v="5100"/>
    <m/>
    <n v="18000"/>
    <n v="28000"/>
    <n v="36000"/>
    <n v="45000"/>
    <n v="22000"/>
    <n v="20500"/>
    <s v="Tulungagung"/>
    <x v="29"/>
  </r>
  <r>
    <x v="83"/>
    <x v="0"/>
    <n v="4600"/>
    <n v="5500"/>
    <n v="8500"/>
    <n v="9800"/>
    <n v="5200"/>
    <m/>
    <n v="18000"/>
    <n v="28000"/>
    <n v="38000"/>
    <n v="45000"/>
    <n v="22000"/>
    <n v="20500"/>
    <s v="Tulungagung"/>
    <x v="29"/>
  </r>
  <r>
    <x v="84"/>
    <x v="77"/>
    <n v="4400"/>
    <n v="5200"/>
    <n v="8500"/>
    <n v="9700"/>
    <n v="5200"/>
    <m/>
    <n v="15000"/>
    <n v="28000"/>
    <n v="36000"/>
    <n v="45000"/>
    <n v="22000"/>
    <n v="20000"/>
    <s v="Tulungagung"/>
    <x v="29"/>
  </r>
  <r>
    <x v="85"/>
    <x v="75"/>
    <n v="4300"/>
    <n v="5200"/>
    <n v="8500"/>
    <n v="9700"/>
    <n v="5300"/>
    <m/>
    <n v="14000"/>
    <n v="28000"/>
    <n v="35000"/>
    <n v="45000"/>
    <n v="22500"/>
    <n v="20500"/>
    <s v="Tulungagung"/>
    <x v="29"/>
  </r>
  <r>
    <x v="86"/>
    <x v="75"/>
    <n v="4200"/>
    <n v="5100"/>
    <n v="8500"/>
    <n v="9700"/>
    <n v="5300"/>
    <m/>
    <n v="27000"/>
    <n v="35000"/>
    <n v="14000"/>
    <n v="45000"/>
    <n v="22000"/>
    <n v="20000"/>
    <s v="Tulungagung"/>
    <x v="29"/>
  </r>
  <r>
    <x v="87"/>
    <x v="75"/>
    <n v="4200"/>
    <n v="5000"/>
    <n v="8400"/>
    <n v="9400"/>
    <n v="5300"/>
    <m/>
    <n v="14000"/>
    <n v="27000"/>
    <n v="30000"/>
    <n v="45000"/>
    <n v="22000"/>
    <n v="21000"/>
    <s v="Tulungagung"/>
    <x v="29"/>
  </r>
  <r>
    <x v="88"/>
    <x v="75"/>
    <n v="4200"/>
    <n v="5000"/>
    <n v="8400"/>
    <n v="9400"/>
    <n v="5300"/>
    <m/>
    <n v="14000"/>
    <n v="27000"/>
    <n v="28000"/>
    <n v="45000"/>
    <n v="23000"/>
    <n v="21000"/>
    <s v="Tulungagung"/>
    <x v="29"/>
  </r>
  <r>
    <x v="89"/>
    <x v="75"/>
    <n v="4200"/>
    <n v="5100"/>
    <n v="8500"/>
    <n v="9400"/>
    <n v="5300"/>
    <m/>
    <n v="15000"/>
    <n v="28000"/>
    <n v="28000"/>
    <n v="45000"/>
    <n v="23000"/>
    <n v="21000"/>
    <s v="Tulungagung"/>
    <x v="29"/>
  </r>
  <r>
    <x v="90"/>
    <x v="75"/>
    <n v="4200"/>
    <n v="5200"/>
    <n v="8500"/>
    <n v="9600"/>
    <n v="5300"/>
    <m/>
    <n v="15000"/>
    <n v="28000"/>
    <n v="27000"/>
    <n v="45000"/>
    <n v="23500"/>
    <n v="21000"/>
    <s v="Tulungagung"/>
    <x v="29"/>
  </r>
  <r>
    <x v="91"/>
    <x v="75"/>
    <n v="4200"/>
    <n v="5300"/>
    <n v="8600"/>
    <n v="9700"/>
    <n v="5300"/>
    <m/>
    <n v="15000"/>
    <n v="28000"/>
    <n v="25000"/>
    <n v="45000"/>
    <n v="24500"/>
    <n v="20500"/>
    <s v="Tulungagung"/>
    <x v="29"/>
  </r>
  <r>
    <x v="92"/>
    <x v="75"/>
    <n v="4200"/>
    <n v="5300"/>
    <n v="8600"/>
    <n v="9700"/>
    <n v="5300"/>
    <m/>
    <n v="15000"/>
    <n v="28000"/>
    <n v="24000"/>
    <n v="45000"/>
    <n v="24500"/>
    <n v="20500"/>
    <s v="Tulungagung"/>
    <x v="29"/>
  </r>
  <r>
    <x v="93"/>
    <x v="75"/>
    <n v="4200"/>
    <n v="5300"/>
    <n v="8500"/>
    <n v="9700"/>
    <n v="5300"/>
    <m/>
    <n v="14000"/>
    <n v="28000"/>
    <n v="23000"/>
    <n v="45000"/>
    <n v="24500"/>
    <n v="20000"/>
    <s v="Tulungagung"/>
    <x v="29"/>
  </r>
  <r>
    <x v="94"/>
    <x v="75"/>
    <n v="4200"/>
    <n v="5300"/>
    <n v="8600"/>
    <n v="9700"/>
    <n v="5500"/>
    <m/>
    <n v="13000"/>
    <n v="27000"/>
    <n v="23000"/>
    <n v="45000"/>
    <n v="24500"/>
    <n v="20000"/>
    <s v="Tulungagung"/>
    <x v="29"/>
  </r>
  <r>
    <x v="95"/>
    <x v="75"/>
    <n v="4200"/>
    <n v="5300"/>
    <n v="8600"/>
    <n v="9700"/>
    <n v="5500"/>
    <m/>
    <n v="13000"/>
    <n v="25000"/>
    <n v="25000"/>
    <n v="45000"/>
    <n v="24500"/>
    <n v="19500"/>
    <s v="Tulungagung"/>
    <x v="29"/>
  </r>
  <r>
    <x v="96"/>
    <x v="75"/>
    <n v="4200"/>
    <n v="5300"/>
    <n v="8600"/>
    <n v="9700"/>
    <n v="5500"/>
    <m/>
    <n v="13000"/>
    <n v="25000"/>
    <n v="25000"/>
    <n v="45000"/>
    <n v="25000"/>
    <n v="20500"/>
    <s v="Tulungagung"/>
    <x v="29"/>
  </r>
  <r>
    <x v="97"/>
    <x v="75"/>
    <n v="4200"/>
    <n v="5300"/>
    <n v="8600"/>
    <n v="9700"/>
    <n v="5500"/>
    <m/>
    <n v="14000"/>
    <n v="25000"/>
    <n v="20000"/>
    <n v="45000"/>
    <n v="25000"/>
    <n v="20000"/>
    <s v="Tulungagung"/>
    <x v="29"/>
  </r>
  <r>
    <x v="98"/>
    <x v="75"/>
    <n v="4200"/>
    <n v="5300"/>
    <n v="8600"/>
    <n v="9700"/>
    <n v="5500"/>
    <m/>
    <n v="15000"/>
    <n v="28000"/>
    <n v="20000"/>
    <n v="45000"/>
    <n v="25000"/>
    <n v="20500"/>
    <s v="Tulungagung"/>
    <x v="29"/>
  </r>
  <r>
    <x v="99"/>
    <x v="75"/>
    <n v="4200"/>
    <n v="5300"/>
    <n v="8600"/>
    <n v="9700"/>
    <n v="5500"/>
    <m/>
    <n v="15000"/>
    <n v="26000"/>
    <n v="16000"/>
    <n v="45000"/>
    <n v="23000"/>
    <n v="20000"/>
    <s v="Tulungagung"/>
    <x v="29"/>
  </r>
  <r>
    <x v="100"/>
    <x v="75"/>
    <n v="4200"/>
    <n v="5100"/>
    <n v="8500"/>
    <n v="9700"/>
    <n v="5500"/>
    <m/>
    <n v="15000"/>
    <n v="18000"/>
    <n v="16000"/>
    <n v="45000"/>
    <n v="23000"/>
    <n v="20000"/>
    <s v="Tulungagung"/>
    <x v="29"/>
  </r>
  <r>
    <x v="101"/>
    <x v="75"/>
    <n v="4200"/>
    <n v="5100"/>
    <n v="8500"/>
    <n v="9700"/>
    <n v="5500"/>
    <m/>
    <n v="15000"/>
    <n v="18000"/>
    <n v="16000"/>
    <n v="45000"/>
    <n v="23000"/>
    <n v="20000"/>
    <s v="Tulungagung"/>
    <x v="29"/>
  </r>
  <r>
    <x v="102"/>
    <x v="75"/>
    <n v="4200"/>
    <n v="5100"/>
    <n v="8500"/>
    <n v="9700"/>
    <n v="5600"/>
    <m/>
    <n v="15000"/>
    <n v="18000"/>
    <n v="17000"/>
    <n v="45000"/>
    <n v="22500"/>
    <n v="19000"/>
    <s v="Tulungagung"/>
    <x v="29"/>
  </r>
  <r>
    <x v="103"/>
    <x v="75"/>
    <n v="4200"/>
    <n v="5100"/>
    <n v="8500"/>
    <n v="9700"/>
    <n v="5600"/>
    <m/>
    <n v="15000"/>
    <n v="15000"/>
    <n v="14000"/>
    <n v="45000"/>
    <n v="22000"/>
    <n v="19000"/>
    <s v="Tulungagung"/>
    <x v="29"/>
  </r>
  <r>
    <x v="104"/>
    <x v="75"/>
    <n v="4200"/>
    <n v="5200"/>
    <n v="8500"/>
    <n v="9700"/>
    <n v="5600"/>
    <m/>
    <n v="14000"/>
    <n v="16000"/>
    <n v="15000"/>
    <n v="45000"/>
    <n v="22000"/>
    <n v="19000"/>
    <s v="Tulungagung"/>
    <x v="29"/>
  </r>
  <r>
    <x v="105"/>
    <x v="75"/>
    <n v="4200"/>
    <n v="5200"/>
    <n v="8600"/>
    <n v="9700"/>
    <n v="5700"/>
    <m/>
    <n v="14000"/>
    <n v="13000"/>
    <n v="14000"/>
    <n v="45000"/>
    <n v="22000"/>
    <n v="18800"/>
    <s v="Tulungagung"/>
    <x v="29"/>
  </r>
  <r>
    <x v="106"/>
    <x v="0"/>
    <m/>
    <m/>
    <m/>
    <m/>
    <m/>
    <m/>
    <m/>
    <m/>
    <m/>
    <m/>
    <m/>
    <m/>
    <s v="Tulungagung"/>
    <x v="29"/>
  </r>
  <r>
    <x v="107"/>
    <x v="75"/>
    <n v="4200"/>
    <n v="5300"/>
    <n v="8600"/>
    <n v="9700"/>
    <n v="5700"/>
    <m/>
    <n v="13000"/>
    <n v="15000"/>
    <n v="14000"/>
    <n v="45000"/>
    <n v="22500"/>
    <n v="19000"/>
    <s v="Tulungagung"/>
    <x v="29"/>
  </r>
  <r>
    <x v="108"/>
    <x v="75"/>
    <n v="4200"/>
    <n v="5300"/>
    <n v="8600"/>
    <n v="9700"/>
    <n v="5700"/>
    <m/>
    <n v="14000"/>
    <n v="15000"/>
    <n v="15000"/>
    <n v="45000"/>
    <n v="23000"/>
    <n v="19000"/>
    <s v="Tulungagung"/>
    <x v="29"/>
  </r>
  <r>
    <x v="109"/>
    <x v="75"/>
    <n v="4200"/>
    <n v="5300"/>
    <n v="8600"/>
    <n v="9700"/>
    <n v="5700"/>
    <m/>
    <n v="16000"/>
    <n v="15000"/>
    <n v="15000"/>
    <n v="45000"/>
    <n v="23000"/>
    <n v="19500"/>
    <s v="Tulungagung"/>
    <x v="29"/>
  </r>
  <r>
    <x v="110"/>
    <x v="75"/>
    <n v="4200"/>
    <n v="5300"/>
    <n v="8600"/>
    <n v="9700"/>
    <n v="5700"/>
    <m/>
    <n v="15000"/>
    <n v="14000"/>
    <n v="14000"/>
    <n v="45000"/>
    <n v="22500"/>
    <n v="21000"/>
    <s v="Tulungagung"/>
    <x v="29"/>
  </r>
  <r>
    <x v="111"/>
    <x v="75"/>
    <n v="4200"/>
    <n v="5300"/>
    <n v="8600"/>
    <n v="9700"/>
    <n v="5700"/>
    <m/>
    <n v="15000"/>
    <n v="14000"/>
    <n v="14000"/>
    <n v="45000"/>
    <n v="22500"/>
    <n v="21000"/>
    <s v="Tulungagung"/>
    <x v="29"/>
  </r>
  <r>
    <x v="112"/>
    <x v="75"/>
    <n v="4200"/>
    <n v="5300"/>
    <n v="8700"/>
    <n v="9800"/>
    <n v="5700"/>
    <m/>
    <n v="16000"/>
    <n v="19000"/>
    <n v="14000"/>
    <n v="45000"/>
    <n v="22500"/>
    <n v="21500"/>
    <s v="Tulungagung"/>
    <x v="29"/>
  </r>
  <r>
    <x v="113"/>
    <x v="75"/>
    <n v="4200"/>
    <n v="5300"/>
    <n v="8700"/>
    <n v="9800"/>
    <n v="5700"/>
    <m/>
    <n v="16000"/>
    <n v="18000"/>
    <n v="14000"/>
    <n v="45000"/>
    <n v="23000"/>
    <n v="21500"/>
    <s v="Tulungagung"/>
    <x v="29"/>
  </r>
  <r>
    <x v="114"/>
    <x v="75"/>
    <n v="4200"/>
    <n v="5300"/>
    <n v="8700"/>
    <n v="9800"/>
    <n v="5800"/>
    <m/>
    <n v="16000"/>
    <n v="17000"/>
    <n v="15000"/>
    <n v="46000"/>
    <n v="23000"/>
    <n v="21000"/>
    <s v="Tulungagung"/>
    <x v="29"/>
  </r>
  <r>
    <x v="115"/>
    <x v="75"/>
    <n v="4300"/>
    <n v="5300"/>
    <n v="8700"/>
    <n v="9700"/>
    <n v="5800"/>
    <m/>
    <n v="17000"/>
    <n v="20000"/>
    <n v="15000"/>
    <n v="46000"/>
    <n v="25000"/>
    <n v="21500"/>
    <s v="Tulungagung"/>
    <x v="29"/>
  </r>
  <r>
    <x v="116"/>
    <x v="75"/>
    <n v="4300"/>
    <n v="5300"/>
    <n v="8700"/>
    <n v="9700"/>
    <n v="5800"/>
    <m/>
    <n v="17000"/>
    <n v="20000"/>
    <n v="19000"/>
    <n v="46000"/>
    <n v="25500"/>
    <n v="21500"/>
    <s v="Tulungagung"/>
    <x v="29"/>
  </r>
  <r>
    <x v="117"/>
    <x v="75"/>
    <n v="4300"/>
    <n v="5300"/>
    <n v="8700"/>
    <n v="9700"/>
    <n v="5700"/>
    <m/>
    <n v="17000"/>
    <n v="25000"/>
    <n v="20000"/>
    <n v="46000"/>
    <n v="25500"/>
    <n v="22000"/>
    <s v="Tulungagung"/>
    <x v="29"/>
  </r>
  <r>
    <x v="118"/>
    <x v="75"/>
    <n v="4300"/>
    <n v="5300"/>
    <n v="8700"/>
    <n v="9700"/>
    <n v="5700"/>
    <m/>
    <n v="17000"/>
    <n v="25000"/>
    <n v="20000"/>
    <n v="46000"/>
    <n v="26000"/>
    <n v="22000"/>
    <s v="Tulungagung"/>
    <x v="29"/>
  </r>
  <r>
    <x v="119"/>
    <x v="75"/>
    <n v="4100"/>
    <n v="5000"/>
    <n v="8500"/>
    <n v="9500"/>
    <n v="5700"/>
    <m/>
    <n v="18000"/>
    <n v="25000"/>
    <n v="20000"/>
    <n v="46000"/>
    <n v="26000"/>
    <n v="22000"/>
    <s v="Tulungagung"/>
    <x v="29"/>
  </r>
  <r>
    <x v="120"/>
    <x v="75"/>
    <n v="4100"/>
    <n v="5000"/>
    <n v="8500"/>
    <n v="9500"/>
    <n v="5700"/>
    <m/>
    <n v="18000"/>
    <n v="25000"/>
    <n v="20000"/>
    <n v="46000"/>
    <n v="27000"/>
    <n v="22000"/>
    <s v="Tulungagung"/>
    <x v="29"/>
  </r>
  <r>
    <x v="121"/>
    <x v="75"/>
    <n v="4100"/>
    <n v="5000"/>
    <n v="8500"/>
    <n v="9500"/>
    <n v="5800"/>
    <m/>
    <n v="20000"/>
    <n v="30000"/>
    <n v="20000"/>
    <n v="46000"/>
    <n v="27000"/>
    <n v="23000"/>
    <s v="Tulungagung"/>
    <x v="29"/>
  </r>
  <r>
    <x v="122"/>
    <x v="75"/>
    <n v="4100"/>
    <n v="5000"/>
    <n v="8500"/>
    <n v="9500"/>
    <n v="5800"/>
    <m/>
    <n v="25000"/>
    <n v="32000"/>
    <n v="22000"/>
    <n v="46000"/>
    <n v="27000"/>
    <n v="23000"/>
    <s v="Tulungagung"/>
    <x v="29"/>
  </r>
  <r>
    <x v="123"/>
    <x v="75"/>
    <n v="4100"/>
    <n v="5000"/>
    <n v="8500"/>
    <n v="9500"/>
    <n v="5800"/>
    <m/>
    <n v="25000"/>
    <n v="25000"/>
    <n v="25000"/>
    <n v="46000"/>
    <n v="27000"/>
    <n v="22000"/>
    <s v="Tulungagung"/>
    <x v="29"/>
  </r>
  <r>
    <x v="124"/>
    <x v="75"/>
    <n v="4100"/>
    <n v="5000"/>
    <n v="8500"/>
    <n v="9500"/>
    <n v="5800"/>
    <m/>
    <n v="25000"/>
    <n v="25000"/>
    <n v="23000"/>
    <n v="46000"/>
    <n v="28000"/>
    <n v="23000"/>
    <s v="Tulungagung"/>
    <x v="29"/>
  </r>
  <r>
    <x v="125"/>
    <x v="75"/>
    <n v="4100"/>
    <n v="5000"/>
    <n v="8500"/>
    <n v="9600"/>
    <n v="5800"/>
    <m/>
    <n v="25000"/>
    <n v="25000"/>
    <n v="20000"/>
    <n v="46000"/>
    <n v="27000"/>
    <n v="22000"/>
    <s v="Tulungagung"/>
    <x v="29"/>
  </r>
  <r>
    <x v="126"/>
    <x v="0"/>
    <m/>
    <m/>
    <m/>
    <m/>
    <m/>
    <m/>
    <m/>
    <m/>
    <m/>
    <m/>
    <m/>
    <m/>
    <s v="Tulungagung"/>
    <x v="29"/>
  </r>
  <r>
    <x v="127"/>
    <x v="0"/>
    <n v="4100"/>
    <n v="5000"/>
    <n v="8500"/>
    <n v="9500"/>
    <n v="5800"/>
    <m/>
    <n v="26000"/>
    <n v="25000"/>
    <n v="20000"/>
    <n v="46000"/>
    <n v="26500"/>
    <n v="22500"/>
    <s v="Tulungagung"/>
    <x v="29"/>
  </r>
  <r>
    <x v="128"/>
    <x v="0"/>
    <n v="4100"/>
    <n v="5000"/>
    <n v="8500"/>
    <n v="9500"/>
    <n v="5800"/>
    <m/>
    <n v="26000"/>
    <n v="25000"/>
    <n v="20000"/>
    <n v="46000"/>
    <n v="26000"/>
    <n v="22500"/>
    <s v="Tulungagung"/>
    <x v="29"/>
  </r>
  <r>
    <x v="129"/>
    <x v="0"/>
    <n v="4100"/>
    <n v="5000"/>
    <n v="8500"/>
    <n v="9500"/>
    <n v="5800"/>
    <m/>
    <n v="26000"/>
    <n v="24000"/>
    <n v="20000"/>
    <n v="46000"/>
    <n v="26000"/>
    <n v="23000"/>
    <s v="Tulungagung"/>
    <x v="29"/>
  </r>
  <r>
    <x v="130"/>
    <x v="0"/>
    <n v="4100"/>
    <n v="5000"/>
    <n v="8500"/>
    <n v="9500"/>
    <n v="5800"/>
    <m/>
    <n v="24000"/>
    <n v="24000"/>
    <n v="19000"/>
    <n v="46000"/>
    <n v="26000"/>
    <n v="23000"/>
    <s v="Tulungagung"/>
    <x v="29"/>
  </r>
  <r>
    <x v="131"/>
    <x v="0"/>
    <n v="4100"/>
    <n v="5000"/>
    <n v="8500"/>
    <n v="9500"/>
    <n v="5800"/>
    <m/>
    <n v="25000"/>
    <n v="23000"/>
    <n v="17000"/>
    <n v="46000"/>
    <n v="24000"/>
    <n v="22000"/>
    <s v="Tulungagung"/>
    <x v="29"/>
  </r>
  <r>
    <x v="132"/>
    <x v="0"/>
    <n v="4100"/>
    <n v="5000"/>
    <n v="8500"/>
    <n v="9500"/>
    <n v="5800"/>
    <m/>
    <n v="25000"/>
    <n v="22000"/>
    <n v="15000"/>
    <n v="46000"/>
    <n v="23000"/>
    <n v="21000"/>
    <s v="Tulungagung"/>
    <x v="29"/>
  </r>
  <r>
    <x v="133"/>
    <x v="0"/>
    <n v="4100"/>
    <n v="5000"/>
    <n v="8500"/>
    <n v="9500"/>
    <n v="5800"/>
    <m/>
    <n v="25000"/>
    <n v="21000"/>
    <n v="15000"/>
    <n v="46000"/>
    <n v="21000"/>
    <n v="22000"/>
    <s v="Tulungagung"/>
    <x v="29"/>
  </r>
  <r>
    <x v="134"/>
    <x v="0"/>
    <n v="4000"/>
    <n v="5000"/>
    <n v="8500"/>
    <n v="9500"/>
    <n v="5800"/>
    <m/>
    <n v="28000"/>
    <n v="14000"/>
    <n v="20000"/>
    <n v="46000"/>
    <n v="19000"/>
    <n v="22000"/>
    <s v="Tulungagung"/>
    <x v="29"/>
  </r>
  <r>
    <x v="135"/>
    <x v="0"/>
    <n v="4000"/>
    <n v="4800"/>
    <n v="8500"/>
    <n v="9500"/>
    <n v="5800"/>
    <m/>
    <n v="28000"/>
    <n v="13000"/>
    <n v="25000"/>
    <n v="46000"/>
    <n v="19000"/>
    <n v="22000"/>
    <s v="Tulungagung"/>
    <x v="29"/>
  </r>
  <r>
    <x v="136"/>
    <x v="0"/>
    <n v="4000"/>
    <n v="4800"/>
    <n v="8500"/>
    <n v="9500"/>
    <n v="5800"/>
    <m/>
    <n v="28000"/>
    <n v="13000"/>
    <n v="25000"/>
    <n v="44000"/>
    <n v="19000"/>
    <n v="21500"/>
    <s v="Tulungagung"/>
    <x v="29"/>
  </r>
  <r>
    <x v="137"/>
    <x v="0"/>
    <n v="4000"/>
    <n v="4800"/>
    <n v="8500"/>
    <n v="9500"/>
    <n v="5800"/>
    <m/>
    <n v="28000"/>
    <n v="12000"/>
    <n v="25000"/>
    <n v="44000"/>
    <n v="18000"/>
    <n v="22500"/>
    <s v="Tulungagung"/>
    <x v="29"/>
  </r>
  <r>
    <x v="138"/>
    <x v="0"/>
    <n v="4000"/>
    <n v="4800"/>
    <n v="8500"/>
    <n v="9500"/>
    <n v="5800"/>
    <m/>
    <n v="28000"/>
    <n v="18000"/>
    <n v="30000"/>
    <n v="44000"/>
    <n v="18000"/>
    <n v="22500"/>
    <s v="Tulungagung"/>
    <x v="29"/>
  </r>
  <r>
    <x v="139"/>
    <x v="0"/>
    <n v="4000"/>
    <n v="4800"/>
    <n v="8500"/>
    <n v="9500"/>
    <n v="5800"/>
    <m/>
    <n v="28000"/>
    <n v="17000"/>
    <n v="30000"/>
    <n v="44000"/>
    <n v="18000"/>
    <n v="22000"/>
    <s v="Tulungagung"/>
    <x v="29"/>
  </r>
  <r>
    <x v="140"/>
    <x v="0"/>
    <n v="4000"/>
    <n v="4800"/>
    <n v="8500"/>
    <n v="9500"/>
    <n v="5800"/>
    <m/>
    <n v="26000"/>
    <n v="20000"/>
    <n v="32000"/>
    <n v="44000"/>
    <n v="18000"/>
    <n v="22500"/>
    <s v="Tulungagung"/>
    <x v="29"/>
  </r>
  <r>
    <x v="141"/>
    <x v="0"/>
    <n v="4000"/>
    <n v="4800"/>
    <n v="8500"/>
    <n v="9500"/>
    <n v="5800"/>
    <m/>
    <n v="27000"/>
    <n v="24000"/>
    <n v="32000"/>
    <n v="44000"/>
    <n v="28000"/>
    <n v="22500"/>
    <s v="Tulungagung"/>
    <x v="29"/>
  </r>
  <r>
    <x v="142"/>
    <x v="0"/>
    <n v="4000"/>
    <n v="4800"/>
    <n v="8500"/>
    <n v="9500"/>
    <n v="5700"/>
    <m/>
    <n v="28000"/>
    <n v="25000"/>
    <n v="40000"/>
    <n v="44000"/>
    <n v="17000"/>
    <n v="23000"/>
    <s v="Tulungagung"/>
    <x v="29"/>
  </r>
  <r>
    <x v="143"/>
    <x v="0"/>
    <n v="4000"/>
    <n v="4800"/>
    <n v="8500"/>
    <n v="9500"/>
    <n v="5700"/>
    <m/>
    <n v="27000"/>
    <n v="27000"/>
    <n v="41000"/>
    <n v="44000"/>
    <n v="17000"/>
    <n v="23500"/>
    <s v="Tulungagung"/>
    <x v="29"/>
  </r>
  <r>
    <x v="144"/>
    <x v="0"/>
    <n v="4000"/>
    <n v="4800"/>
    <n v="8500"/>
    <n v="9500"/>
    <n v="5700"/>
    <m/>
    <n v="25000"/>
    <n v="27000"/>
    <n v="40000"/>
    <n v="44000"/>
    <n v="17000"/>
    <n v="23000"/>
    <s v="Tulungagung"/>
    <x v="29"/>
  </r>
  <r>
    <x v="145"/>
    <x v="0"/>
    <n v="4000"/>
    <n v="4800"/>
    <n v="8500"/>
    <n v="9500"/>
    <n v="5700"/>
    <m/>
    <n v="28000"/>
    <n v="29000"/>
    <n v="43000"/>
    <n v="44000"/>
    <n v="17000"/>
    <n v="23500"/>
    <s v="Tulungagung"/>
    <x v="29"/>
  </r>
  <r>
    <x v="146"/>
    <x v="0"/>
    <n v="4000"/>
    <n v="4800"/>
    <n v="8500"/>
    <n v="9500"/>
    <n v="5700"/>
    <m/>
    <n v="28000"/>
    <n v="30000"/>
    <n v="46000"/>
    <n v="44000"/>
    <n v="17000"/>
    <n v="23500"/>
    <s v="Tulungagung"/>
    <x v="29"/>
  </r>
  <r>
    <x v="147"/>
    <x v="0"/>
    <n v="4000"/>
    <n v="4800"/>
    <n v="8500"/>
    <n v="9500"/>
    <n v="5700"/>
    <m/>
    <n v="28000"/>
    <n v="30000"/>
    <n v="47000"/>
    <n v="44000"/>
    <n v="17000"/>
    <n v="23500"/>
    <s v="Tulungagung"/>
    <x v="29"/>
  </r>
  <r>
    <x v="148"/>
    <x v="0"/>
    <n v="4000"/>
    <n v="4800"/>
    <n v="8500"/>
    <n v="9500"/>
    <n v="5700"/>
    <m/>
    <n v="28000"/>
    <n v="31000"/>
    <n v="47000"/>
    <n v="44000"/>
    <n v="18500"/>
    <n v="23500"/>
    <s v="Tulungagung"/>
    <x v="29"/>
  </r>
  <r>
    <x v="149"/>
    <x v="0"/>
    <n v="4000"/>
    <n v="4800"/>
    <n v="8500"/>
    <n v="9500"/>
    <n v="5700"/>
    <m/>
    <n v="28000"/>
    <n v="30000"/>
    <n v="45000"/>
    <n v="44000"/>
    <n v="20500"/>
    <n v="24500"/>
    <s v="Tulungagung"/>
    <x v="29"/>
  </r>
  <r>
    <x v="150"/>
    <x v="0"/>
    <n v="4000"/>
    <n v="4800"/>
    <n v="8500"/>
    <n v="9500"/>
    <n v="5700"/>
    <m/>
    <n v="28000"/>
    <n v="33000"/>
    <n v="48000"/>
    <n v="44000"/>
    <n v="20500"/>
    <n v="24500"/>
    <s v="Tulungagung"/>
    <x v="29"/>
  </r>
  <r>
    <x v="151"/>
    <x v="0"/>
    <n v="4000"/>
    <n v="4800"/>
    <n v="8500"/>
    <n v="9500"/>
    <n v="5700"/>
    <m/>
    <n v="28000"/>
    <n v="33000"/>
    <n v="50000"/>
    <n v="44000"/>
    <n v="21500"/>
    <n v="24000"/>
    <s v="Tulungagung"/>
    <x v="29"/>
  </r>
  <r>
    <x v="152"/>
    <x v="0"/>
    <n v="4000"/>
    <n v="4800"/>
    <n v="8500"/>
    <n v="9500"/>
    <n v="5700"/>
    <m/>
    <n v="28000"/>
    <n v="37000"/>
    <n v="54000"/>
    <n v="44000"/>
    <n v="22500"/>
    <n v="24000"/>
    <s v="Tulungagung"/>
    <x v="29"/>
  </r>
  <r>
    <x v="153"/>
    <x v="0"/>
    <n v="4000"/>
    <n v="4800"/>
    <n v="8500"/>
    <n v="9500"/>
    <n v="5700"/>
    <m/>
    <n v="28000"/>
    <n v="37000"/>
    <n v="54000"/>
    <n v="44000"/>
    <n v="23000"/>
    <n v="24000"/>
    <s v="Tulungagung"/>
    <x v="29"/>
  </r>
  <r>
    <x v="154"/>
    <x v="0"/>
    <n v="4000"/>
    <n v="4700"/>
    <n v="8400"/>
    <n v="9400"/>
    <n v="5700"/>
    <m/>
    <n v="28000"/>
    <n v="37000"/>
    <n v="54000"/>
    <n v="44000"/>
    <n v="22500"/>
    <n v="24500"/>
    <s v="Tulungagung"/>
    <x v="29"/>
  </r>
  <r>
    <x v="155"/>
    <x v="0"/>
    <n v="4000"/>
    <n v="4700"/>
    <n v="8400"/>
    <n v="9400"/>
    <n v="5100"/>
    <m/>
    <n v="28000"/>
    <n v="38000"/>
    <n v="56000"/>
    <n v="44000"/>
    <n v="23000"/>
    <n v="25000"/>
    <s v="Tulungagung"/>
    <x v="29"/>
  </r>
  <r>
    <x v="156"/>
    <x v="0"/>
    <n v="4000"/>
    <n v="4700"/>
    <n v="8400"/>
    <n v="9400"/>
    <n v="4900"/>
    <m/>
    <n v="28000"/>
    <n v="45000"/>
    <n v="65000"/>
    <n v="44000"/>
    <n v="23500"/>
    <n v="25000"/>
    <s v="Tulungagung"/>
    <x v="29"/>
  </r>
  <r>
    <x v="157"/>
    <x v="0"/>
    <n v="4000"/>
    <n v="4700"/>
    <n v="8400"/>
    <n v="9400"/>
    <n v="4900"/>
    <m/>
    <n v="29000"/>
    <n v="45000"/>
    <n v="70000"/>
    <n v="44000"/>
    <n v="23500"/>
    <n v="25000"/>
    <s v="Tulungagung"/>
    <x v="29"/>
  </r>
  <r>
    <x v="158"/>
    <x v="0"/>
    <n v="4000"/>
    <n v="4700"/>
    <n v="8400"/>
    <n v="9400"/>
    <n v="4800"/>
    <m/>
    <n v="29000"/>
    <n v="48000"/>
    <n v="75000"/>
    <n v="44000"/>
    <n v="23500"/>
    <n v="25000"/>
    <s v="Tulungagung"/>
    <x v="29"/>
  </r>
  <r>
    <x v="159"/>
    <x v="0"/>
    <n v="4000"/>
    <n v="4700"/>
    <n v="8700"/>
    <n v="9400"/>
    <n v="4700"/>
    <m/>
    <n v="29000"/>
    <n v="49000"/>
    <n v="75000"/>
    <n v="44000"/>
    <n v="23500"/>
    <n v="25000"/>
    <s v="Tulungagung"/>
    <x v="29"/>
  </r>
  <r>
    <x v="160"/>
    <x v="0"/>
    <n v="4000"/>
    <n v="4700"/>
    <n v="8400"/>
    <n v="9400"/>
    <n v="4700"/>
    <m/>
    <n v="29000"/>
    <n v="49000"/>
    <n v="74000"/>
    <n v="45000"/>
    <n v="23500"/>
    <n v="25000"/>
    <s v="Tulungagung"/>
    <x v="29"/>
  </r>
  <r>
    <x v="161"/>
    <x v="0"/>
    <m/>
    <m/>
    <m/>
    <m/>
    <m/>
    <m/>
    <m/>
    <m/>
    <m/>
    <m/>
    <m/>
    <m/>
    <s v="Tulungagung"/>
    <x v="29"/>
  </r>
  <r>
    <x v="162"/>
    <x v="0"/>
    <m/>
    <m/>
    <m/>
    <m/>
    <m/>
    <m/>
    <m/>
    <m/>
    <m/>
    <m/>
    <m/>
    <m/>
    <s v="Tulungagung"/>
    <x v="29"/>
  </r>
  <r>
    <x v="163"/>
    <x v="0"/>
    <m/>
    <m/>
    <m/>
    <m/>
    <m/>
    <m/>
    <m/>
    <m/>
    <m/>
    <m/>
    <m/>
    <m/>
    <s v="Tulungagung"/>
    <x v="29"/>
  </r>
  <r>
    <x v="164"/>
    <x v="0"/>
    <m/>
    <m/>
    <m/>
    <m/>
    <m/>
    <m/>
    <m/>
    <m/>
    <m/>
    <m/>
    <m/>
    <m/>
    <s v="Tulungagung"/>
    <x v="29"/>
  </r>
  <r>
    <x v="165"/>
    <x v="0"/>
    <m/>
    <m/>
    <m/>
    <m/>
    <m/>
    <m/>
    <m/>
    <m/>
    <m/>
    <m/>
    <m/>
    <m/>
    <s v="Tulungagung"/>
    <x v="29"/>
  </r>
  <r>
    <x v="166"/>
    <x v="0"/>
    <m/>
    <m/>
    <m/>
    <m/>
    <m/>
    <m/>
    <m/>
    <m/>
    <m/>
    <m/>
    <m/>
    <m/>
    <s v="Tulungagung"/>
    <x v="29"/>
  </r>
  <r>
    <x v="167"/>
    <x v="0"/>
    <m/>
    <m/>
    <m/>
    <m/>
    <m/>
    <m/>
    <m/>
    <m/>
    <m/>
    <m/>
    <m/>
    <m/>
    <s v="Tulungagung"/>
    <x v="29"/>
  </r>
  <r>
    <x v="168"/>
    <x v="0"/>
    <m/>
    <m/>
    <m/>
    <m/>
    <m/>
    <m/>
    <m/>
    <m/>
    <m/>
    <m/>
    <m/>
    <m/>
    <s v="Tulungagung"/>
    <x v="29"/>
  </r>
  <r>
    <x v="169"/>
    <x v="0"/>
    <m/>
    <m/>
    <m/>
    <m/>
    <m/>
    <m/>
    <m/>
    <m/>
    <m/>
    <m/>
    <m/>
    <m/>
    <s v="Tulungagung"/>
    <x v="29"/>
  </r>
  <r>
    <x v="170"/>
    <x v="0"/>
    <m/>
    <m/>
    <m/>
    <m/>
    <m/>
    <m/>
    <m/>
    <m/>
    <m/>
    <m/>
    <m/>
    <m/>
    <s v="Tulungagung"/>
    <x v="29"/>
  </r>
  <r>
    <x v="171"/>
    <x v="0"/>
    <m/>
    <m/>
    <m/>
    <m/>
    <m/>
    <m/>
    <m/>
    <m/>
    <m/>
    <m/>
    <m/>
    <m/>
    <s v="Tulungagung"/>
    <x v="29"/>
  </r>
  <r>
    <x v="172"/>
    <x v="0"/>
    <m/>
    <m/>
    <m/>
    <m/>
    <m/>
    <m/>
    <m/>
    <m/>
    <m/>
    <m/>
    <m/>
    <m/>
    <s v="Tulungagung"/>
    <x v="29"/>
  </r>
  <r>
    <x v="173"/>
    <x v="0"/>
    <m/>
    <m/>
    <m/>
    <m/>
    <m/>
    <m/>
    <m/>
    <m/>
    <m/>
    <m/>
    <m/>
    <m/>
    <s v="Tulungagung"/>
    <x v="29"/>
  </r>
  <r>
    <x v="174"/>
    <x v="0"/>
    <m/>
    <m/>
    <m/>
    <m/>
    <m/>
    <m/>
    <m/>
    <m/>
    <m/>
    <m/>
    <m/>
    <m/>
    <s v="Tulungagung"/>
    <x v="29"/>
  </r>
  <r>
    <x v="175"/>
    <x v="0"/>
    <m/>
    <m/>
    <m/>
    <m/>
    <m/>
    <m/>
    <m/>
    <m/>
    <m/>
    <m/>
    <m/>
    <m/>
    <s v="Tulungagung"/>
    <x v="29"/>
  </r>
  <r>
    <x v="176"/>
    <x v="0"/>
    <m/>
    <m/>
    <m/>
    <m/>
    <m/>
    <m/>
    <m/>
    <m/>
    <m/>
    <m/>
    <m/>
    <m/>
    <s v="Tulungagung"/>
    <x v="29"/>
  </r>
  <r>
    <x v="177"/>
    <x v="0"/>
    <m/>
    <m/>
    <m/>
    <m/>
    <m/>
    <m/>
    <m/>
    <m/>
    <m/>
    <m/>
    <m/>
    <m/>
    <s v="Tulungagung"/>
    <x v="29"/>
  </r>
  <r>
    <x v="178"/>
    <x v="0"/>
    <m/>
    <m/>
    <m/>
    <m/>
    <m/>
    <m/>
    <m/>
    <m/>
    <m/>
    <m/>
    <m/>
    <m/>
    <s v="Tulungagung"/>
    <x v="29"/>
  </r>
  <r>
    <x v="179"/>
    <x v="0"/>
    <m/>
    <m/>
    <m/>
    <m/>
    <m/>
    <m/>
    <m/>
    <m/>
    <m/>
    <m/>
    <m/>
    <m/>
    <s v="Tulungagung"/>
    <x v="29"/>
  </r>
  <r>
    <x v="180"/>
    <x v="0"/>
    <m/>
    <m/>
    <m/>
    <m/>
    <m/>
    <m/>
    <m/>
    <m/>
    <m/>
    <m/>
    <m/>
    <m/>
    <s v="Tulungagung"/>
    <x v="29"/>
  </r>
  <r>
    <x v="181"/>
    <x v="0"/>
    <m/>
    <m/>
    <m/>
    <m/>
    <m/>
    <m/>
    <m/>
    <m/>
    <m/>
    <m/>
    <m/>
    <m/>
    <s v="Tulungagung"/>
    <x v="29"/>
  </r>
  <r>
    <x v="182"/>
    <x v="0"/>
    <m/>
    <m/>
    <m/>
    <m/>
    <m/>
    <m/>
    <m/>
    <m/>
    <m/>
    <m/>
    <m/>
    <m/>
    <s v="Tulungagung"/>
    <x v="29"/>
  </r>
  <r>
    <x v="183"/>
    <x v="0"/>
    <m/>
    <m/>
    <m/>
    <m/>
    <m/>
    <m/>
    <m/>
    <m/>
    <m/>
    <m/>
    <m/>
    <m/>
    <s v="Tulungagung"/>
    <x v="29"/>
  </r>
  <r>
    <x v="184"/>
    <x v="0"/>
    <m/>
    <m/>
    <m/>
    <m/>
    <m/>
    <m/>
    <m/>
    <m/>
    <m/>
    <m/>
    <m/>
    <m/>
    <s v="Tulungagung"/>
    <x v="29"/>
  </r>
  <r>
    <x v="185"/>
    <x v="0"/>
    <m/>
    <m/>
    <m/>
    <m/>
    <m/>
    <m/>
    <m/>
    <m/>
    <m/>
    <m/>
    <m/>
    <m/>
    <s v="Tulungagung"/>
    <x v="29"/>
  </r>
  <r>
    <x v="186"/>
    <x v="0"/>
    <m/>
    <m/>
    <m/>
    <m/>
    <m/>
    <m/>
    <m/>
    <m/>
    <m/>
    <m/>
    <m/>
    <m/>
    <s v="Tulungagung"/>
    <x v="29"/>
  </r>
  <r>
    <x v="187"/>
    <x v="0"/>
    <m/>
    <m/>
    <m/>
    <m/>
    <m/>
    <m/>
    <m/>
    <m/>
    <m/>
    <m/>
    <m/>
    <m/>
    <s v="Tulungagung"/>
    <x v="29"/>
  </r>
  <r>
    <x v="188"/>
    <x v="0"/>
    <m/>
    <m/>
    <m/>
    <m/>
    <m/>
    <m/>
    <m/>
    <m/>
    <m/>
    <m/>
    <m/>
    <m/>
    <s v="Tulungagung"/>
    <x v="29"/>
  </r>
  <r>
    <x v="189"/>
    <x v="0"/>
    <m/>
    <m/>
    <m/>
    <m/>
    <m/>
    <m/>
    <m/>
    <m/>
    <m/>
    <m/>
    <m/>
    <m/>
    <s v="Tulungagung"/>
    <x v="29"/>
  </r>
  <r>
    <x v="190"/>
    <x v="0"/>
    <m/>
    <m/>
    <m/>
    <m/>
    <m/>
    <m/>
    <m/>
    <m/>
    <m/>
    <m/>
    <m/>
    <m/>
    <s v="Tulungagung"/>
    <x v="29"/>
  </r>
  <r>
    <x v="191"/>
    <x v="0"/>
    <m/>
    <m/>
    <m/>
    <m/>
    <m/>
    <m/>
    <m/>
    <m/>
    <m/>
    <m/>
    <m/>
    <m/>
    <s v="Tulungagung"/>
    <x v="29"/>
  </r>
  <r>
    <x v="192"/>
    <x v="0"/>
    <m/>
    <m/>
    <m/>
    <m/>
    <m/>
    <m/>
    <m/>
    <m/>
    <m/>
    <m/>
    <m/>
    <m/>
    <s v="Tulungagung"/>
    <x v="29"/>
  </r>
  <r>
    <x v="193"/>
    <x v="0"/>
    <m/>
    <m/>
    <m/>
    <m/>
    <m/>
    <m/>
    <m/>
    <m/>
    <m/>
    <m/>
    <m/>
    <m/>
    <s v="Tulungagung"/>
    <x v="29"/>
  </r>
  <r>
    <x v="194"/>
    <x v="0"/>
    <m/>
    <m/>
    <m/>
    <m/>
    <m/>
    <m/>
    <m/>
    <m/>
    <m/>
    <m/>
    <m/>
    <m/>
    <s v="Tulungagung"/>
    <x v="29"/>
  </r>
  <r>
    <x v="195"/>
    <x v="0"/>
    <n v="4300"/>
    <n v="4900"/>
    <n v="8400"/>
    <n v="9400"/>
    <n v="4000"/>
    <m/>
    <n v="45000"/>
    <n v="60000"/>
    <n v="55000"/>
    <n v="47000"/>
    <n v="25500"/>
    <n v="24000"/>
    <s v="Tulungagung"/>
    <x v="29"/>
  </r>
  <r>
    <x v="196"/>
    <x v="0"/>
    <n v="4300"/>
    <n v="4900"/>
    <n v="8200"/>
    <n v="9200"/>
    <n v="5000"/>
    <m/>
    <n v="45000"/>
    <n v="65000"/>
    <n v="55000"/>
    <n v="47000"/>
    <n v="25500"/>
    <n v="24000"/>
    <s v="Tulungagung"/>
    <x v="29"/>
  </r>
  <r>
    <x v="197"/>
    <x v="0"/>
    <n v="4300"/>
    <n v="4900"/>
    <n v="8200"/>
    <n v="9200"/>
    <n v="4000"/>
    <m/>
    <n v="47000"/>
    <n v="60000"/>
    <n v="50000"/>
    <n v="47000"/>
    <n v="25000"/>
    <n v="25500"/>
    <s v="Tulungagung"/>
    <x v="29"/>
  </r>
  <r>
    <x v="198"/>
    <x v="0"/>
    <n v="4300"/>
    <n v="4900"/>
    <n v="8200"/>
    <n v="9200"/>
    <n v="3900"/>
    <m/>
    <n v="45000"/>
    <n v="50000"/>
    <n v="60000"/>
    <n v="47000"/>
    <n v="25000"/>
    <n v="24500"/>
    <s v="Tulungagung"/>
    <x v="29"/>
  </r>
  <r>
    <x v="199"/>
    <x v="0"/>
    <n v="4300"/>
    <n v="4900"/>
    <n v="8200"/>
    <n v="9200"/>
    <n v="3900"/>
    <m/>
    <n v="45000"/>
    <n v="50000"/>
    <n v="50000"/>
    <n v="47000"/>
    <n v="25000"/>
    <n v="24500"/>
    <s v="Tulungagung"/>
    <x v="29"/>
  </r>
  <r>
    <x v="200"/>
    <x v="0"/>
    <n v="4300"/>
    <n v="4900"/>
    <n v="8000"/>
    <n v="9000"/>
    <n v="4000"/>
    <m/>
    <n v="40000"/>
    <n v="55000"/>
    <n v="55000"/>
    <n v="47000"/>
    <n v="25000"/>
    <n v="24500"/>
    <s v="Tulungagung"/>
    <x v="29"/>
  </r>
  <r>
    <x v="201"/>
    <x v="0"/>
    <n v="4300"/>
    <n v="4900"/>
    <n v="8000"/>
    <n v="9000"/>
    <n v="4000"/>
    <m/>
    <n v="38000"/>
    <n v="50000"/>
    <n v="50000"/>
    <n v="47000"/>
    <n v="25000"/>
    <n v="24300"/>
    <s v="Tulungagung"/>
    <x v="29"/>
  </r>
  <r>
    <x v="202"/>
    <x v="0"/>
    <n v="4300"/>
    <n v="4900"/>
    <n v="8000"/>
    <n v="9000"/>
    <n v="4000"/>
    <m/>
    <n v="30000"/>
    <n v="50000"/>
    <n v="45000"/>
    <n v="47000"/>
    <n v="25000"/>
    <n v="24500"/>
    <s v="Tulungagung"/>
    <x v="29"/>
  </r>
  <r>
    <x v="203"/>
    <x v="0"/>
    <n v="4300"/>
    <n v="4900"/>
    <n v="8000"/>
    <n v="9000"/>
    <n v="4000"/>
    <m/>
    <n v="30000"/>
    <n v="50000"/>
    <n v="45000"/>
    <n v="47000"/>
    <n v="25000"/>
    <n v="24500"/>
    <s v="Tulungagung"/>
    <x v="29"/>
  </r>
  <r>
    <x v="204"/>
    <x v="0"/>
    <n v="4300"/>
    <n v="4900"/>
    <n v="8000"/>
    <n v="9000"/>
    <n v="4000"/>
    <m/>
    <n v="30000"/>
    <n v="50000"/>
    <n v="45000"/>
    <n v="47000"/>
    <n v="25000"/>
    <n v="24000"/>
    <s v="Tulungagung"/>
    <x v="29"/>
  </r>
  <r>
    <x v="205"/>
    <x v="0"/>
    <n v="4300"/>
    <n v="4900"/>
    <n v="8000"/>
    <n v="9000"/>
    <n v="4000"/>
    <m/>
    <n v="27000"/>
    <n v="50000"/>
    <n v="45000"/>
    <n v="47000"/>
    <n v="25000"/>
    <n v="24000"/>
    <s v="Tulungagung"/>
    <x v="29"/>
  </r>
  <r>
    <x v="206"/>
    <x v="0"/>
    <n v="4300"/>
    <n v="4900"/>
    <n v="8000"/>
    <n v="9000"/>
    <n v="4000"/>
    <m/>
    <n v="20000"/>
    <n v="50000"/>
    <n v="45000"/>
    <n v="47000"/>
    <n v="25000"/>
    <n v="24000"/>
    <s v="Tulungagung"/>
    <x v="29"/>
  </r>
  <r>
    <x v="207"/>
    <x v="0"/>
    <n v="4300"/>
    <n v="4900"/>
    <n v="8000"/>
    <n v="9000"/>
    <n v="4000"/>
    <m/>
    <n v="20000"/>
    <n v="50000"/>
    <n v="45000"/>
    <n v="47000"/>
    <n v="24500"/>
    <n v="24000"/>
    <s v="Tulungagung"/>
    <x v="29"/>
  </r>
  <r>
    <x v="208"/>
    <x v="0"/>
    <n v="4300"/>
    <n v="4900"/>
    <n v="8000"/>
    <n v="9000"/>
    <n v="4200"/>
    <m/>
    <n v="20000"/>
    <n v="45000"/>
    <n v="50000"/>
    <n v="47000"/>
    <n v="24000"/>
    <n v="24000"/>
    <s v="Tulungagung"/>
    <x v="29"/>
  </r>
  <r>
    <x v="209"/>
    <x v="0"/>
    <n v="4300"/>
    <n v="4900"/>
    <n v="8000"/>
    <n v="9000"/>
    <n v="4200"/>
    <m/>
    <n v="20000"/>
    <n v="50000"/>
    <n v="40000"/>
    <n v="47000"/>
    <n v="24000"/>
    <n v="24000"/>
    <s v="Tulungagung"/>
    <x v="29"/>
  </r>
  <r>
    <x v="210"/>
    <x v="75"/>
    <n v="4400"/>
    <n v="5100"/>
    <n v="8000"/>
    <n v="9000"/>
    <n v="4300"/>
    <m/>
    <n v="20000"/>
    <n v="50000"/>
    <n v="45000"/>
    <n v="47000"/>
    <n v="24000"/>
    <n v="24000"/>
    <s v="Tulungagung"/>
    <x v="29"/>
  </r>
  <r>
    <x v="211"/>
    <x v="75"/>
    <n v="4400"/>
    <n v="5100"/>
    <n v="8000"/>
    <n v="9000"/>
    <n v="4400"/>
    <m/>
    <n v="20000"/>
    <n v="50000"/>
    <n v="45000"/>
    <n v="47000"/>
    <n v="23500"/>
    <n v="24000"/>
    <s v="Tulungagung"/>
    <x v="29"/>
  </r>
  <r>
    <x v="212"/>
    <x v="75"/>
    <n v="4400"/>
    <n v="5100"/>
    <n v="8000"/>
    <n v="9000"/>
    <n v="4400"/>
    <m/>
    <n v="20000"/>
    <n v="50000"/>
    <n v="40000"/>
    <n v="47000"/>
    <n v="22000"/>
    <n v="24000"/>
    <s v="Tulungagung"/>
    <x v="29"/>
  </r>
  <r>
    <x v="213"/>
    <x v="75"/>
    <n v="4400"/>
    <n v="5100"/>
    <n v="8000"/>
    <n v="9000"/>
    <n v="4500"/>
    <m/>
    <n v="20000"/>
    <n v="50000"/>
    <n v="40000"/>
    <n v="47000"/>
    <n v="22000"/>
    <n v="23000"/>
    <s v="Tulungagung"/>
    <x v="29"/>
  </r>
  <r>
    <x v="214"/>
    <x v="75"/>
    <n v="4400"/>
    <n v="5100"/>
    <n v="8000"/>
    <n v="9000"/>
    <n v="4500"/>
    <m/>
    <n v="20000"/>
    <n v="55000"/>
    <n v="45000"/>
    <n v="47000"/>
    <n v="22000"/>
    <n v="23000"/>
    <s v="Tulungagung"/>
    <x v="29"/>
  </r>
  <r>
    <x v="215"/>
    <x v="0"/>
    <m/>
    <m/>
    <m/>
    <m/>
    <m/>
    <m/>
    <m/>
    <m/>
    <m/>
    <m/>
    <m/>
    <m/>
    <s v="Tulungagung"/>
    <x v="29"/>
  </r>
  <r>
    <x v="216"/>
    <x v="75"/>
    <n v="4400"/>
    <n v="5100"/>
    <n v="8000"/>
    <n v="9000"/>
    <n v="4500"/>
    <m/>
    <n v="20000"/>
    <n v="50000"/>
    <n v="45000"/>
    <n v="47000"/>
    <n v="22000"/>
    <n v="22500"/>
    <s v="Tulungagung"/>
    <x v="29"/>
  </r>
  <r>
    <x v="217"/>
    <x v="75"/>
    <n v="4400"/>
    <n v="5100"/>
    <n v="8000"/>
    <n v="9000"/>
    <n v="4500"/>
    <m/>
    <n v="20000"/>
    <n v="45000"/>
    <n v="40000"/>
    <n v="47000"/>
    <n v="21000"/>
    <n v="22500"/>
    <s v="Tulungagung"/>
    <x v="29"/>
  </r>
  <r>
    <x v="218"/>
    <x v="75"/>
    <n v="4400"/>
    <n v="5100"/>
    <n v="8000"/>
    <n v="9000"/>
    <n v="4500"/>
    <m/>
    <n v="20000"/>
    <n v="45000"/>
    <n v="40000"/>
    <n v="47000"/>
    <n v="19000"/>
    <n v="22500"/>
    <s v="Tulungagung"/>
    <x v="29"/>
  </r>
  <r>
    <x v="219"/>
    <x v="75"/>
    <n v="4400"/>
    <n v="5100"/>
    <n v="8000"/>
    <n v="9000"/>
    <n v="4600"/>
    <m/>
    <n v="20000"/>
    <n v="45000"/>
    <n v="40000"/>
    <n v="47000"/>
    <n v="18500"/>
    <n v="22500"/>
    <s v="Tulungagung"/>
    <x v="29"/>
  </r>
  <r>
    <x v="220"/>
    <x v="75"/>
    <n v="4400"/>
    <n v="5100"/>
    <n v="8000"/>
    <n v="9000"/>
    <n v="4600"/>
    <m/>
    <n v="20000"/>
    <n v="45000"/>
    <n v="40000"/>
    <n v="47000"/>
    <n v="18500"/>
    <n v="23000"/>
    <s v="Tulungagung"/>
    <x v="29"/>
  </r>
  <r>
    <x v="221"/>
    <x v="75"/>
    <n v="4400"/>
    <n v="5100"/>
    <n v="8000"/>
    <n v="9000"/>
    <n v="4600"/>
    <m/>
    <n v="20000"/>
    <n v="45000"/>
    <n v="40000"/>
    <n v="47000"/>
    <n v="18500"/>
    <n v="23000"/>
    <s v="Tulungagung"/>
    <x v="29"/>
  </r>
  <r>
    <x v="222"/>
    <x v="75"/>
    <n v="4400"/>
    <n v="5100"/>
    <n v="8200"/>
    <n v="9000"/>
    <n v="4600"/>
    <m/>
    <n v="20000"/>
    <n v="45000"/>
    <n v="40000"/>
    <n v="47000"/>
    <n v="18000"/>
    <n v="23000"/>
    <s v="Tulungagung"/>
    <x v="29"/>
  </r>
  <r>
    <x v="223"/>
    <x v="25"/>
    <n v="4600"/>
    <n v="5400"/>
    <n v="8400"/>
    <n v="9500"/>
    <n v="4600"/>
    <m/>
    <n v="20000"/>
    <n v="40000"/>
    <n v="30000"/>
    <n v="47000"/>
    <n v="17000"/>
    <n v="23000"/>
    <s v="Tulungagung"/>
    <x v="29"/>
  </r>
  <r>
    <x v="224"/>
    <x v="25"/>
    <n v="4600"/>
    <n v="5400"/>
    <n v="8400"/>
    <n v="9500"/>
    <n v="4400"/>
    <m/>
    <n v="20000"/>
    <n v="40000"/>
    <n v="30000"/>
    <n v="47000"/>
    <n v="17000"/>
    <n v="26500"/>
    <s v="Tulungagung"/>
    <x v="29"/>
  </r>
  <r>
    <x v="225"/>
    <x v="25"/>
    <n v="4600"/>
    <n v="5400"/>
    <n v="8400"/>
    <n v="9500"/>
    <n v="4200"/>
    <m/>
    <n v="19000"/>
    <n v="35000"/>
    <n v="20000"/>
    <n v="47000"/>
    <n v="16500"/>
    <n v="26500"/>
    <s v="Tulungagung"/>
    <x v="29"/>
  </r>
  <r>
    <x v="226"/>
    <x v="25"/>
    <n v="4600"/>
    <n v="5400"/>
    <n v="8400"/>
    <n v="9500"/>
    <n v="4200"/>
    <m/>
    <n v="19000"/>
    <n v="35000"/>
    <n v="20000"/>
    <n v="47000"/>
    <n v="16500"/>
    <n v="26500"/>
    <s v="Tulungagung"/>
    <x v="29"/>
  </r>
  <r>
    <x v="227"/>
    <x v="25"/>
    <n v="4600"/>
    <n v="5400"/>
    <n v="8400"/>
    <n v="9500"/>
    <n v="4200"/>
    <m/>
    <n v="19000"/>
    <n v="35000"/>
    <n v="22000"/>
    <n v="47000"/>
    <n v="17500"/>
    <n v="27000"/>
    <s v="Tulungagung"/>
    <x v="29"/>
  </r>
  <r>
    <x v="228"/>
    <x v="25"/>
    <n v="4600"/>
    <n v="5400"/>
    <n v="8400"/>
    <n v="9500"/>
    <n v="4200"/>
    <m/>
    <n v="19000"/>
    <n v="35000"/>
    <n v="22000"/>
    <n v="47000"/>
    <n v="19000"/>
    <n v="27000"/>
    <s v="Tulungagung"/>
    <x v="29"/>
  </r>
  <r>
    <x v="229"/>
    <x v="25"/>
    <n v="4600"/>
    <n v="5400"/>
    <n v="8400"/>
    <n v="9500"/>
    <n v="4200"/>
    <m/>
    <n v="20000"/>
    <n v="37000"/>
    <n v="25000"/>
    <n v="47000"/>
    <n v="19000"/>
    <n v="26500"/>
    <s v="Tulungagung"/>
    <x v="29"/>
  </r>
  <r>
    <x v="230"/>
    <x v="5"/>
    <n v="4600"/>
    <n v="5400"/>
    <n v="8400"/>
    <n v="9500"/>
    <n v="4200"/>
    <m/>
    <n v="20000"/>
    <n v="35000"/>
    <n v="25000"/>
    <n v="47000"/>
    <n v="19000"/>
    <n v="27000"/>
    <s v="Tulungagung"/>
    <x v="29"/>
  </r>
  <r>
    <x v="231"/>
    <x v="5"/>
    <n v="4600"/>
    <n v="5400"/>
    <n v="8400"/>
    <n v="9500"/>
    <n v="4200"/>
    <m/>
    <n v="20000"/>
    <n v="35000"/>
    <n v="25000"/>
    <n v="47000"/>
    <n v="21000"/>
    <n v="27000"/>
    <s v="Tulungagung"/>
    <x v="29"/>
  </r>
  <r>
    <x v="232"/>
    <x v="5"/>
    <n v="4600"/>
    <n v="5400"/>
    <n v="8400"/>
    <n v="9500"/>
    <n v="4200"/>
    <m/>
    <n v="20000"/>
    <n v="35000"/>
    <n v="25000"/>
    <n v="47000"/>
    <n v="21000"/>
    <n v="27000"/>
    <s v="Tulungagung"/>
    <x v="29"/>
  </r>
  <r>
    <x v="233"/>
    <x v="5"/>
    <n v="4600"/>
    <n v="5400"/>
    <n v="8400"/>
    <n v="9500"/>
    <n v="4200"/>
    <m/>
    <n v="20000"/>
    <n v="35000"/>
    <n v="25000"/>
    <n v="47000"/>
    <n v="21000"/>
    <n v="27000"/>
    <s v="Tulungagung"/>
    <x v="29"/>
  </r>
  <r>
    <x v="234"/>
    <x v="4"/>
    <n v="5200"/>
    <n v="5800"/>
    <n v="8800"/>
    <n v="9800"/>
    <n v="4200"/>
    <m/>
    <n v="20000"/>
    <n v="35000"/>
    <n v="25000"/>
    <n v="47000"/>
    <n v="22000"/>
    <n v="26500"/>
    <s v="Tulungagung"/>
    <x v="29"/>
  </r>
  <r>
    <x v="235"/>
    <x v="8"/>
    <n v="5400"/>
    <n v="5900"/>
    <n v="9000"/>
    <n v="10000"/>
    <n v="4200"/>
    <m/>
    <n v="20000"/>
    <n v="37000"/>
    <n v="22000"/>
    <n v="47000"/>
    <n v="22000"/>
    <n v="26500"/>
    <s v="Tulungagung"/>
    <x v="29"/>
  </r>
  <r>
    <x v="236"/>
    <x v="8"/>
    <n v="5400"/>
    <n v="5900"/>
    <n v="9000"/>
    <n v="10000"/>
    <n v="4200"/>
    <m/>
    <n v="18000"/>
    <n v="37000"/>
    <n v="22000"/>
    <n v="47000"/>
    <n v="22000"/>
    <n v="27000"/>
    <s v="Tulungagung"/>
    <x v="29"/>
  </r>
  <r>
    <x v="237"/>
    <x v="8"/>
    <n v="5400"/>
    <n v="5900"/>
    <n v="9000"/>
    <n v="10000"/>
    <n v="4200"/>
    <m/>
    <n v="18000"/>
    <n v="37000"/>
    <n v="22000"/>
    <n v="47000"/>
    <n v="22000"/>
    <n v="27000"/>
    <s v="Tulungagung"/>
    <x v="29"/>
  </r>
  <r>
    <x v="238"/>
    <x v="8"/>
    <n v="5400"/>
    <n v="5900"/>
    <n v="9000"/>
    <n v="10000"/>
    <n v="4200"/>
    <m/>
    <n v="18000"/>
    <n v="37000"/>
    <n v="22000"/>
    <n v="47000"/>
    <n v="22000"/>
    <n v="27000"/>
    <s v="Tulungagung"/>
    <x v="29"/>
  </r>
  <r>
    <x v="239"/>
    <x v="26"/>
    <n v="5500"/>
    <n v="5900"/>
    <n v="9000"/>
    <n v="10000"/>
    <n v="4200"/>
    <m/>
    <n v="17000"/>
    <n v="38000"/>
    <n v="22000"/>
    <n v="47000"/>
    <n v="20500"/>
    <n v="27000"/>
    <s v="Tulungagung"/>
    <x v="29"/>
  </r>
  <r>
    <x v="240"/>
    <x v="26"/>
    <n v="5500"/>
    <n v="5800"/>
    <n v="9000"/>
    <n v="10000"/>
    <n v="4200"/>
    <m/>
    <n v="17000"/>
    <n v="38000"/>
    <n v="20000"/>
    <n v="47000"/>
    <n v="19500"/>
    <n v="27000"/>
    <s v="Tulungagung"/>
    <x v="29"/>
  </r>
  <r>
    <x v="241"/>
    <x v="26"/>
    <n v="5500"/>
    <n v="5900"/>
    <n v="9000"/>
    <n v="10000"/>
    <n v="4300"/>
    <m/>
    <n v="38000"/>
    <n v="20000"/>
    <n v="17000"/>
    <n v="47000"/>
    <n v="19500"/>
    <n v="26000"/>
    <s v="Tulungagung"/>
    <x v="29"/>
  </r>
  <r>
    <x v="242"/>
    <x v="26"/>
    <n v="5500"/>
    <n v="5900"/>
    <n v="9000"/>
    <n v="10000"/>
    <n v="4300"/>
    <m/>
    <n v="16000"/>
    <n v="40000"/>
    <n v="28000"/>
    <n v="47000"/>
    <n v="19500"/>
    <n v="26500"/>
    <s v="Tulungagung"/>
    <x v="29"/>
  </r>
  <r>
    <x v="243"/>
    <x v="26"/>
    <n v="5500"/>
    <n v="5800"/>
    <n v="9000"/>
    <n v="10000"/>
    <n v="4300"/>
    <m/>
    <n v="16000"/>
    <n v="42000"/>
    <n v="30000"/>
    <n v="47000"/>
    <n v="19500"/>
    <n v="25500"/>
    <s v="Tulungagung"/>
    <x v="29"/>
  </r>
  <r>
    <x v="244"/>
    <x v="0"/>
    <n v="5500"/>
    <n v="5800"/>
    <n v="9000"/>
    <n v="10000"/>
    <n v="4300"/>
    <m/>
    <n v="16000"/>
    <n v="42000"/>
    <n v="30000"/>
    <n v="47000"/>
    <n v="20000"/>
    <n v="25000"/>
    <s v="Tulungagung"/>
    <x v="29"/>
  </r>
  <r>
    <x v="245"/>
    <x v="0"/>
    <n v="5400"/>
    <n v="5700"/>
    <n v="9000"/>
    <n v="10000"/>
    <n v="4400"/>
    <m/>
    <n v="16000"/>
    <n v="42000"/>
    <n v="30000"/>
    <n v="47000"/>
    <n v="20000"/>
    <n v="24000"/>
    <s v="Tulungagung"/>
    <x v="29"/>
  </r>
  <r>
    <x v="246"/>
    <x v="0"/>
    <n v="5400"/>
    <n v="5700"/>
    <n v="9000"/>
    <n v="10000"/>
    <n v="4400"/>
    <m/>
    <n v="16000"/>
    <n v="45000"/>
    <n v="32000"/>
    <n v="47000"/>
    <n v="20000"/>
    <n v="24000"/>
    <s v="Tulungagung"/>
    <x v="29"/>
  </r>
  <r>
    <x v="247"/>
    <x v="0"/>
    <n v="5300"/>
    <n v="5600"/>
    <n v="9000"/>
    <n v="10000"/>
    <n v="4400"/>
    <m/>
    <n v="16000"/>
    <n v="45000"/>
    <n v="32000"/>
    <n v="47000"/>
    <n v="21000"/>
    <n v="24000"/>
    <s v="Tulungagung"/>
    <x v="29"/>
  </r>
  <r>
    <x v="248"/>
    <x v="0"/>
    <n v="5300"/>
    <n v="5600"/>
    <n v="9000"/>
    <n v="10000"/>
    <n v="4500"/>
    <m/>
    <n v="16000"/>
    <n v="50000"/>
    <n v="35000"/>
    <n v="47000"/>
    <n v="21000"/>
    <n v="24000"/>
    <s v="Tulungagung"/>
    <x v="29"/>
  </r>
  <r>
    <x v="249"/>
    <x v="0"/>
    <n v="5300"/>
    <n v="5600"/>
    <n v="8800"/>
    <n v="10000"/>
    <n v="4500"/>
    <m/>
    <n v="16000"/>
    <n v="55000"/>
    <n v="36000"/>
    <n v="47000"/>
    <n v="21500"/>
    <n v="23500"/>
    <s v="Tulungagung"/>
    <x v="29"/>
  </r>
  <r>
    <x v="250"/>
    <x v="0"/>
    <n v="5300"/>
    <n v="5500"/>
    <n v="8800"/>
    <n v="10000"/>
    <n v="4500"/>
    <m/>
    <n v="16000"/>
    <n v="55000"/>
    <n v="36000"/>
    <n v="47000"/>
    <n v="21500"/>
    <n v="23500"/>
    <s v="Tulungagung"/>
    <x v="29"/>
  </r>
  <r>
    <x v="251"/>
    <x v="0"/>
    <n v="5300"/>
    <n v="5500"/>
    <n v="8800"/>
    <n v="10000"/>
    <n v="4500"/>
    <m/>
    <n v="16000"/>
    <n v="55000"/>
    <n v="36000"/>
    <n v="47000"/>
    <n v="21500"/>
    <n v="24000"/>
    <s v="Tulungagung"/>
    <x v="29"/>
  </r>
  <r>
    <x v="252"/>
    <x v="0"/>
    <n v="5300"/>
    <n v="5800"/>
    <n v="9000"/>
    <n v="10000"/>
    <n v="4500"/>
    <m/>
    <n v="16000"/>
    <n v="55000"/>
    <n v="36000"/>
    <n v="47000"/>
    <n v="21000"/>
    <n v="24000"/>
    <s v="Tulungagung"/>
    <x v="29"/>
  </r>
  <r>
    <x v="253"/>
    <x v="0"/>
    <n v="5300"/>
    <n v="5800"/>
    <n v="9000"/>
    <n v="10000"/>
    <n v="4500"/>
    <m/>
    <n v="17000"/>
    <n v="55000"/>
    <n v="35000"/>
    <n v="47000"/>
    <n v="20000"/>
    <n v="24000"/>
    <s v="Tulungagung"/>
    <x v="29"/>
  </r>
  <r>
    <x v="254"/>
    <x v="0"/>
    <n v="5300"/>
    <n v="5800"/>
    <n v="9000"/>
    <n v="10000"/>
    <n v="4500"/>
    <m/>
    <n v="17000"/>
    <n v="55000"/>
    <n v="37000"/>
    <n v="47000"/>
    <n v="19000"/>
    <n v="24000"/>
    <s v="Tulungagung"/>
    <x v="29"/>
  </r>
  <r>
    <x v="255"/>
    <x v="0"/>
    <n v="5300"/>
    <n v="5800"/>
    <n v="9000"/>
    <n v="10000"/>
    <n v="4500"/>
    <m/>
    <n v="18000"/>
    <n v="55000"/>
    <n v="38000"/>
    <n v="47000"/>
    <n v="19000"/>
    <n v="24000"/>
    <s v="Tulungagung"/>
    <x v="29"/>
  </r>
  <r>
    <x v="256"/>
    <x v="0"/>
    <n v="5300"/>
    <n v="5800"/>
    <n v="9000"/>
    <n v="10000"/>
    <n v="4600"/>
    <m/>
    <n v="18000"/>
    <n v="45000"/>
    <n v="37000"/>
    <n v="48000"/>
    <n v="19500"/>
    <n v="23500"/>
    <s v="Tulungagung"/>
    <x v="29"/>
  </r>
  <r>
    <x v="257"/>
    <x v="0"/>
    <n v="5300"/>
    <n v="5800"/>
    <n v="9000"/>
    <n v="10000"/>
    <n v="4600"/>
    <m/>
    <n v="18000"/>
    <n v="50000"/>
    <n v="44000"/>
    <n v="48000"/>
    <n v="19500"/>
    <n v="23500"/>
    <s v="Tulungagung"/>
    <x v="29"/>
  </r>
  <r>
    <x v="258"/>
    <x v="0"/>
    <n v="5300"/>
    <n v="5800"/>
    <n v="9000"/>
    <n v="10000"/>
    <n v="4600"/>
    <m/>
    <n v="18000"/>
    <n v="50000"/>
    <n v="45000"/>
    <n v="48000"/>
    <n v="19500"/>
    <n v="23000"/>
    <s v="Tulungagung"/>
    <x v="29"/>
  </r>
  <r>
    <x v="259"/>
    <x v="0"/>
    <n v="5300"/>
    <n v="5900"/>
    <n v="9000"/>
    <n v="10000"/>
    <n v="4600"/>
    <m/>
    <n v="19000"/>
    <n v="50000"/>
    <n v="46000"/>
    <n v="48000"/>
    <n v="18500"/>
    <n v="23000"/>
    <s v="Tulungagung"/>
    <x v="29"/>
  </r>
  <r>
    <x v="260"/>
    <x v="0"/>
    <n v="5300"/>
    <n v="5900"/>
    <n v="9000"/>
    <n v="10000"/>
    <n v="4600"/>
    <m/>
    <n v="19000"/>
    <n v="50000"/>
    <n v="46000"/>
    <n v="48000"/>
    <n v="18500"/>
    <n v="23000"/>
    <s v="Tulungagung"/>
    <x v="29"/>
  </r>
  <r>
    <x v="261"/>
    <x v="0"/>
    <n v="5300"/>
    <n v="5900"/>
    <n v="9000"/>
    <n v="10000"/>
    <n v="4600"/>
    <m/>
    <n v="19000"/>
    <n v="50000"/>
    <n v="50000"/>
    <n v="48000"/>
    <n v="18500"/>
    <n v="23000"/>
    <s v="Tulungagung"/>
    <x v="29"/>
  </r>
  <r>
    <x v="262"/>
    <x v="0"/>
    <n v="5300"/>
    <n v="5900"/>
    <n v="9000"/>
    <n v="10000"/>
    <n v="4600"/>
    <m/>
    <n v="19000"/>
    <n v="50000"/>
    <n v="50000"/>
    <n v="48000"/>
    <n v="18500"/>
    <n v="22000"/>
    <s v="Tulungagung"/>
    <x v="29"/>
  </r>
  <r>
    <x v="263"/>
    <x v="0"/>
    <n v="5300"/>
    <n v="5900"/>
    <n v="9000"/>
    <n v="10000"/>
    <n v="4600"/>
    <m/>
    <n v="19000"/>
    <n v="50000"/>
    <n v="50000"/>
    <n v="48000"/>
    <n v="18500"/>
    <n v="21500"/>
    <s v="Tulungagung"/>
    <x v="29"/>
  </r>
  <r>
    <x v="264"/>
    <x v="0"/>
    <n v="5300"/>
    <n v="5900"/>
    <n v="9000"/>
    <n v="10000"/>
    <n v="4600"/>
    <m/>
    <n v="19000"/>
    <n v="48000"/>
    <n v="47000"/>
    <n v="48000"/>
    <n v="18500"/>
    <n v="21500"/>
    <s v="Tulungagung"/>
    <x v="29"/>
  </r>
  <r>
    <x v="265"/>
    <x v="0"/>
    <n v="5300"/>
    <n v="5900"/>
    <n v="9000"/>
    <n v="10000"/>
    <n v="4600"/>
    <m/>
    <n v="19000"/>
    <n v="40000"/>
    <n v="45000"/>
    <n v="48000"/>
    <n v="18000"/>
    <n v="21000"/>
    <s v="Tulungagung"/>
    <x v="29"/>
  </r>
  <r>
    <x v="266"/>
    <x v="0"/>
    <n v="5300"/>
    <n v="5900"/>
    <n v="9000"/>
    <n v="10000"/>
    <n v="4600"/>
    <m/>
    <n v="19000"/>
    <n v="45000"/>
    <n v="48000"/>
    <n v="48000"/>
    <n v="18000"/>
    <n v="21000"/>
    <s v="Tulungagung"/>
    <x v="29"/>
  </r>
  <r>
    <x v="267"/>
    <x v="0"/>
    <n v="5300"/>
    <n v="5900"/>
    <n v="9000"/>
    <n v="10000"/>
    <n v="4600"/>
    <m/>
    <n v="19000"/>
    <n v="45000"/>
    <n v="40000"/>
    <n v="48000"/>
    <n v="18000"/>
    <n v="21000"/>
    <s v="Tulungagung"/>
    <x v="29"/>
  </r>
  <r>
    <x v="268"/>
    <x v="0"/>
    <n v="5300"/>
    <n v="5900"/>
    <n v="9000"/>
    <n v="10000"/>
    <n v="4600"/>
    <m/>
    <n v="20000"/>
    <n v="47000"/>
    <n v="40000"/>
    <n v="48000"/>
    <n v="19000"/>
    <n v="20000"/>
    <s v="Tulungagung"/>
    <x v="29"/>
  </r>
  <r>
    <x v="269"/>
    <x v="0"/>
    <n v="5300"/>
    <n v="5900"/>
    <n v="9000"/>
    <n v="10000"/>
    <n v="4600"/>
    <m/>
    <n v="20000"/>
    <n v="35000"/>
    <n v="42000"/>
    <n v="48000"/>
    <n v="19000"/>
    <n v="19500"/>
    <s v="Tulungagung"/>
    <x v="29"/>
  </r>
  <r>
    <x v="270"/>
    <x v="0"/>
    <n v="5300"/>
    <n v="5900"/>
    <n v="9000"/>
    <n v="10000"/>
    <n v="4600"/>
    <m/>
    <n v="20000"/>
    <n v="25000"/>
    <n v="38000"/>
    <n v="48000"/>
    <n v="19000"/>
    <n v="19000"/>
    <s v="Tulungagung"/>
    <x v="29"/>
  </r>
  <r>
    <x v="271"/>
    <x v="0"/>
    <n v="5300"/>
    <n v="5900"/>
    <n v="9000"/>
    <n v="10000"/>
    <n v="4600"/>
    <m/>
    <n v="20000"/>
    <n v="27000"/>
    <n v="39000"/>
    <n v="48000"/>
    <n v="19000"/>
    <n v="19000"/>
    <s v="Tulungagung"/>
    <x v="29"/>
  </r>
  <r>
    <x v="272"/>
    <x v="0"/>
    <n v="5300"/>
    <n v="5900"/>
    <n v="9700"/>
    <n v="11000"/>
    <n v="4600"/>
    <m/>
    <n v="20000"/>
    <n v="24000"/>
    <n v="38000"/>
    <n v="48000"/>
    <n v="19000"/>
    <n v="18500"/>
    <s v="Tulungagung"/>
    <x v="29"/>
  </r>
  <r>
    <x v="273"/>
    <x v="0"/>
    <m/>
    <m/>
    <m/>
    <m/>
    <m/>
    <m/>
    <m/>
    <m/>
    <m/>
    <m/>
    <m/>
    <m/>
    <s v="Tulungagung"/>
    <x v="29"/>
  </r>
  <r>
    <x v="274"/>
    <x v="0"/>
    <n v="5400"/>
    <n v="6000"/>
    <n v="9500"/>
    <n v="10500"/>
    <n v="4600"/>
    <m/>
    <n v="18000"/>
    <n v="24000"/>
    <n v="43000"/>
    <n v="48000"/>
    <n v="16000"/>
    <n v="19000"/>
    <s v="Tulungagung"/>
    <x v="29"/>
  </r>
  <r>
    <x v="275"/>
    <x v="0"/>
    <n v="5400"/>
    <n v="6000"/>
    <n v="9500"/>
    <n v="10500"/>
    <n v="4600"/>
    <m/>
    <n v="18000"/>
    <n v="24000"/>
    <n v="44000"/>
    <n v="48000"/>
    <n v="15500"/>
    <n v="19000"/>
    <s v="Tulungagung"/>
    <x v="29"/>
  </r>
  <r>
    <x v="276"/>
    <x v="0"/>
    <n v="5400"/>
    <n v="6200"/>
    <n v="9600"/>
    <n v="10600"/>
    <n v="4600"/>
    <m/>
    <n v="16000"/>
    <n v="24000"/>
    <n v="40000"/>
    <n v="48000"/>
    <n v="15500"/>
    <n v="19000"/>
    <s v="Tulungagung"/>
    <x v="29"/>
  </r>
  <r>
    <x v="277"/>
    <x v="0"/>
    <n v="5400"/>
    <n v="6200"/>
    <n v="9600"/>
    <n v="10600"/>
    <n v="4600"/>
    <m/>
    <n v="18000"/>
    <n v="24000"/>
    <n v="40000"/>
    <n v="48000"/>
    <n v="16500"/>
    <n v="18500"/>
    <s v="Tulungagung"/>
    <x v="29"/>
  </r>
  <r>
    <x v="278"/>
    <x v="0"/>
    <n v="5400"/>
    <n v="6200"/>
    <n v="9600"/>
    <n v="10600"/>
    <n v="4600"/>
    <m/>
    <n v="18000"/>
    <n v="27000"/>
    <n v="42000"/>
    <n v="48000"/>
    <n v="16500"/>
    <n v="19000"/>
    <s v="Tulungagung"/>
    <x v="29"/>
  </r>
  <r>
    <x v="279"/>
    <x v="0"/>
    <n v="5400"/>
    <n v="6200"/>
    <n v="9600"/>
    <n v="10600"/>
    <n v="4600"/>
    <m/>
    <n v="18000"/>
    <n v="25000"/>
    <n v="30000"/>
    <n v="48000"/>
    <n v="16500"/>
    <n v="19000"/>
    <s v="Tulungagung"/>
    <x v="29"/>
  </r>
  <r>
    <x v="280"/>
    <x v="0"/>
    <n v="5400"/>
    <n v="6200"/>
    <n v="9600"/>
    <n v="10600"/>
    <n v="4600"/>
    <m/>
    <n v="18000"/>
    <n v="25000"/>
    <n v="25000"/>
    <n v="48000"/>
    <n v="16500"/>
    <n v="19200"/>
    <s v="Tulungagung"/>
    <x v="29"/>
  </r>
  <r>
    <x v="281"/>
    <x v="0"/>
    <n v="5400"/>
    <n v="6200"/>
    <n v="9600"/>
    <n v="10600"/>
    <n v="4600"/>
    <m/>
    <n v="18000"/>
    <n v="25000"/>
    <n v="25000"/>
    <n v="48000"/>
    <n v="16500"/>
    <n v="20000"/>
    <s v="Tulungagung"/>
    <x v="29"/>
  </r>
  <r>
    <x v="282"/>
    <x v="0"/>
    <n v="5400"/>
    <n v="6200"/>
    <n v="9600"/>
    <n v="10600"/>
    <n v="4600"/>
    <m/>
    <n v="18000"/>
    <n v="25000"/>
    <n v="24000"/>
    <n v="48000"/>
    <n v="16500"/>
    <n v="21000"/>
    <s v="Tulungagung"/>
    <x v="29"/>
  </r>
  <r>
    <x v="283"/>
    <x v="0"/>
    <n v="5400"/>
    <n v="6200"/>
    <n v="9600"/>
    <n v="10600"/>
    <n v="4600"/>
    <m/>
    <n v="18000"/>
    <n v="25000"/>
    <n v="26000"/>
    <n v="48000"/>
    <n v="16500"/>
    <n v="22000"/>
    <s v="Tulungagung"/>
    <x v="29"/>
  </r>
  <r>
    <x v="284"/>
    <x v="0"/>
    <n v="5400"/>
    <n v="6200"/>
    <n v="9600"/>
    <n v="10600"/>
    <n v="4400"/>
    <m/>
    <n v="18000"/>
    <n v="25000"/>
    <n v="25000"/>
    <n v="48000"/>
    <n v="16500"/>
    <n v="22000"/>
    <s v="Tulungagung"/>
    <x v="29"/>
  </r>
  <r>
    <x v="285"/>
    <x v="0"/>
    <n v="5400"/>
    <n v="6200"/>
    <n v="9600"/>
    <n v="10600"/>
    <n v="4400"/>
    <m/>
    <n v="18000"/>
    <n v="25000"/>
    <n v="25000"/>
    <n v="48000"/>
    <n v="16500"/>
    <n v="22000"/>
    <s v="Tulungagung"/>
    <x v="29"/>
  </r>
  <r>
    <x v="286"/>
    <x v="0"/>
    <n v="5400"/>
    <n v="6200"/>
    <n v="9600"/>
    <n v="10600"/>
    <n v="4400"/>
    <m/>
    <n v="19000"/>
    <n v="25000"/>
    <n v="25000"/>
    <n v="48000"/>
    <n v="16500"/>
    <n v="22000"/>
    <s v="Tulungagung"/>
    <x v="29"/>
  </r>
  <r>
    <x v="287"/>
    <x v="0"/>
    <n v="5400"/>
    <n v="6200"/>
    <n v="9600"/>
    <n v="10600"/>
    <n v="4400"/>
    <m/>
    <n v="19000"/>
    <n v="25000"/>
    <n v="25000"/>
    <n v="48000"/>
    <n v="15000"/>
    <n v="22200"/>
    <s v="Tulungagung"/>
    <x v="29"/>
  </r>
  <r>
    <x v="288"/>
    <x v="0"/>
    <n v="5400"/>
    <n v="6200"/>
    <n v="9600"/>
    <n v="10600"/>
    <n v="4400"/>
    <m/>
    <n v="19000"/>
    <n v="23000"/>
    <n v="26000"/>
    <n v="48000"/>
    <n v="15000"/>
    <n v="22500"/>
    <s v="Tulungagung"/>
    <x v="29"/>
  </r>
  <r>
    <x v="289"/>
    <x v="0"/>
    <n v="5400"/>
    <n v="6200"/>
    <n v="9600"/>
    <n v="10600"/>
    <n v="4400"/>
    <m/>
    <n v="19000"/>
    <n v="23000"/>
    <n v="23000"/>
    <n v="48000"/>
    <n v="15000"/>
    <n v="22500"/>
    <s v="Tulungagung"/>
    <x v="29"/>
  </r>
  <r>
    <x v="290"/>
    <x v="0"/>
    <n v="5400"/>
    <n v="6200"/>
    <n v="9600"/>
    <n v="10600"/>
    <n v="4400"/>
    <m/>
    <n v="19000"/>
    <n v="20000"/>
    <n v="23000"/>
    <n v="48000"/>
    <n v="15000"/>
    <n v="23000"/>
    <s v="Tulungagung"/>
    <x v="29"/>
  </r>
  <r>
    <x v="291"/>
    <x v="0"/>
    <n v="5400"/>
    <n v="6200"/>
    <n v="9600"/>
    <n v="10600"/>
    <n v="4400"/>
    <m/>
    <n v="19000"/>
    <n v="17000"/>
    <n v="20000"/>
    <n v="48000"/>
    <n v="16000"/>
    <n v="23000"/>
    <s v="Tulungagung"/>
    <x v="29"/>
  </r>
  <r>
    <x v="292"/>
    <x v="0"/>
    <n v="5400"/>
    <n v="6200"/>
    <n v="9600"/>
    <n v="10600"/>
    <n v="4400"/>
    <m/>
    <n v="19000"/>
    <n v="15000"/>
    <n v="22000"/>
    <n v="48000"/>
    <n v="16000"/>
    <n v="23000"/>
    <s v="Tulungagung"/>
    <x v="29"/>
  </r>
  <r>
    <x v="293"/>
    <x v="0"/>
    <n v="5400"/>
    <n v="6200"/>
    <n v="9600"/>
    <n v="10600"/>
    <n v="4400"/>
    <m/>
    <n v="19000"/>
    <n v="15000"/>
    <n v="24000"/>
    <n v="48000"/>
    <n v="16000"/>
    <n v="22500"/>
    <s v="Tulungagung"/>
    <x v="29"/>
  </r>
  <r>
    <x v="294"/>
    <x v="0"/>
    <n v="5400"/>
    <n v="6200"/>
    <n v="9600"/>
    <n v="10600"/>
    <n v="4400"/>
    <m/>
    <n v="19000"/>
    <n v="14000"/>
    <n v="20000"/>
    <n v="48000"/>
    <n v="16000"/>
    <n v="22500"/>
    <s v="Tulungagung"/>
    <x v="29"/>
  </r>
  <r>
    <x v="295"/>
    <x v="0"/>
    <n v="5400"/>
    <n v="6200"/>
    <n v="9600"/>
    <n v="10600"/>
    <n v="4400"/>
    <m/>
    <n v="19000"/>
    <n v="12000"/>
    <n v="20000"/>
    <n v="48000"/>
    <n v="16000"/>
    <n v="23000"/>
    <s v="Tulungagung"/>
    <x v="29"/>
  </r>
  <r>
    <x v="296"/>
    <x v="0"/>
    <n v="5400"/>
    <n v="6200"/>
    <n v="9600"/>
    <n v="10600"/>
    <n v="4400"/>
    <m/>
    <n v="19000"/>
    <n v="12000"/>
    <n v="23000"/>
    <n v="48000"/>
    <n v="16000"/>
    <n v="23000"/>
    <s v="Tulungagung"/>
    <x v="29"/>
  </r>
  <r>
    <x v="297"/>
    <x v="0"/>
    <n v="5400"/>
    <n v="6200"/>
    <n v="9600"/>
    <n v="10600"/>
    <n v="4400"/>
    <m/>
    <n v="19000"/>
    <n v="15000"/>
    <n v="23000"/>
    <n v="48000"/>
    <n v="16000"/>
    <n v="22500"/>
    <s v="Tulungagung"/>
    <x v="29"/>
  </r>
  <r>
    <x v="298"/>
    <x v="0"/>
    <n v="5400"/>
    <n v="6200"/>
    <n v="9600"/>
    <n v="10600"/>
    <n v="4400"/>
    <m/>
    <n v="19000"/>
    <n v="15000"/>
    <n v="23000"/>
    <n v="48000"/>
    <n v="16000"/>
    <n v="22500"/>
    <s v="Tulungagung"/>
    <x v="29"/>
  </r>
  <r>
    <x v="299"/>
    <x v="0"/>
    <n v="5400"/>
    <n v="6200"/>
    <n v="9800"/>
    <n v="10800"/>
    <n v="4400"/>
    <m/>
    <n v="21000"/>
    <n v="16000"/>
    <n v="23000"/>
    <n v="48000"/>
    <n v="16000"/>
    <n v="23000"/>
    <s v="Tulungagung"/>
    <x v="29"/>
  </r>
  <r>
    <x v="300"/>
    <x v="0"/>
    <n v="5400"/>
    <n v="6200"/>
    <n v="9800"/>
    <n v="10800"/>
    <n v="4400"/>
    <m/>
    <n v="21000"/>
    <n v="16000"/>
    <n v="23000"/>
    <n v="48000"/>
    <n v="16000"/>
    <n v="23000"/>
    <s v="Tulungagung"/>
    <x v="29"/>
  </r>
  <r>
    <x v="301"/>
    <x v="0"/>
    <n v="5400"/>
    <n v="6200"/>
    <n v="9800"/>
    <n v="10800"/>
    <n v="4400"/>
    <m/>
    <n v="20000"/>
    <n v="22000"/>
    <n v="18000"/>
    <n v="48000"/>
    <n v="19000"/>
    <n v="22500"/>
    <s v="Tulungagung"/>
    <x v="29"/>
  </r>
  <r>
    <x v="302"/>
    <x v="0"/>
    <n v="5400"/>
    <n v="6200"/>
    <n v="9800"/>
    <n v="10800"/>
    <n v="4400"/>
    <m/>
    <n v="20000"/>
    <n v="20000"/>
    <n v="18000"/>
    <n v="48000"/>
    <n v="19000"/>
    <n v="22000"/>
    <s v="Tulungagung"/>
    <x v="29"/>
  </r>
  <r>
    <x v="303"/>
    <x v="0"/>
    <n v="5400"/>
    <n v="6200"/>
    <n v="9800"/>
    <n v="10800"/>
    <n v="4400"/>
    <m/>
    <n v="20000"/>
    <n v="20000"/>
    <n v="14000"/>
    <n v="48000"/>
    <n v="19500"/>
    <n v="22000"/>
    <s v="Tulungagung"/>
    <x v="29"/>
  </r>
  <r>
    <x v="304"/>
    <x v="0"/>
    <n v="5400"/>
    <n v="6200"/>
    <n v="9800"/>
    <n v="10800"/>
    <n v="4400"/>
    <m/>
    <n v="20000"/>
    <n v="18000"/>
    <n v="10000"/>
    <n v="48000"/>
    <n v="19500"/>
    <n v="22000"/>
    <s v="Tulungagung"/>
    <x v="29"/>
  </r>
  <r>
    <x v="305"/>
    <x v="0"/>
    <n v="5400"/>
    <n v="6200"/>
    <n v="9800"/>
    <n v="10800"/>
    <n v="4500"/>
    <m/>
    <n v="19000"/>
    <n v="18000"/>
    <n v="10000"/>
    <n v="48000"/>
    <n v="19500"/>
    <n v="22500"/>
    <s v="Tulungagung"/>
    <x v="29"/>
  </r>
  <r>
    <x v="306"/>
    <x v="0"/>
    <n v="5400"/>
    <n v="6200"/>
    <n v="9800"/>
    <n v="10800"/>
    <n v="4500"/>
    <m/>
    <n v="19000"/>
    <n v="18000"/>
    <n v="12000"/>
    <n v="48000"/>
    <n v="19500"/>
    <n v="22500"/>
    <s v="Tulungagung"/>
    <x v="29"/>
  </r>
  <r>
    <x v="307"/>
    <x v="0"/>
    <n v="5400"/>
    <n v="6200"/>
    <n v="9800"/>
    <n v="10800"/>
    <n v="4500"/>
    <m/>
    <n v="19000"/>
    <n v="18000"/>
    <n v="12000"/>
    <n v="48000"/>
    <n v="19500"/>
    <n v="23000"/>
    <s v="Tulungagung"/>
    <x v="29"/>
  </r>
  <r>
    <x v="308"/>
    <x v="0"/>
    <n v="5400"/>
    <n v="6200"/>
    <n v="9800"/>
    <n v="10800"/>
    <n v="4500"/>
    <m/>
    <n v="18000"/>
    <n v="12000"/>
    <n v="10000"/>
    <n v="48000"/>
    <n v="18500"/>
    <n v="23000"/>
    <s v="Tulungagung"/>
    <x v="29"/>
  </r>
  <r>
    <x v="309"/>
    <x v="0"/>
    <n v="5400"/>
    <n v="6200"/>
    <n v="9800"/>
    <n v="10800"/>
    <n v="4500"/>
    <m/>
    <n v="18000"/>
    <n v="18000"/>
    <n v="15000"/>
    <n v="48000"/>
    <n v="17500"/>
    <n v="22500"/>
    <s v="Tulungagung"/>
    <x v="29"/>
  </r>
  <r>
    <x v="310"/>
    <x v="0"/>
    <n v="5400"/>
    <n v="6200"/>
    <n v="9800"/>
    <n v="10800"/>
    <n v="4600"/>
    <m/>
    <n v="20000"/>
    <n v="18000"/>
    <n v="19000"/>
    <n v="48000"/>
    <n v="17500"/>
    <n v="22500"/>
    <s v="Tulungagung"/>
    <x v="29"/>
  </r>
  <r>
    <x v="311"/>
    <x v="0"/>
    <n v="5400"/>
    <n v="6200"/>
    <n v="9800"/>
    <n v="10800"/>
    <n v="4600"/>
    <m/>
    <n v="20000"/>
    <n v="14000"/>
    <n v="15000"/>
    <n v="48000"/>
    <n v="17500"/>
    <n v="22500"/>
    <s v="Tulungagung"/>
    <x v="29"/>
  </r>
  <r>
    <x v="312"/>
    <x v="0"/>
    <n v="5400"/>
    <n v="6200"/>
    <n v="9600"/>
    <n v="10600"/>
    <n v="4600"/>
    <m/>
    <n v="20000"/>
    <n v="15000"/>
    <n v="16000"/>
    <n v="48000"/>
    <n v="16500"/>
    <n v="23000"/>
    <s v="Tulungagung"/>
    <x v="29"/>
  </r>
  <r>
    <x v="313"/>
    <x v="0"/>
    <n v="5300"/>
    <n v="6200"/>
    <n v="9600"/>
    <n v="10600"/>
    <n v="3800"/>
    <m/>
    <n v="20000"/>
    <n v="15000"/>
    <n v="16000"/>
    <n v="48000"/>
    <n v="16500"/>
    <n v="23000"/>
    <s v="Tulungagung"/>
    <x v="29"/>
  </r>
  <r>
    <x v="314"/>
    <x v="0"/>
    <n v="5300"/>
    <n v="6200"/>
    <n v="9600"/>
    <n v="10600"/>
    <n v="3800"/>
    <m/>
    <n v="20000"/>
    <n v="12000"/>
    <n v="17000"/>
    <n v="48000"/>
    <n v="16500"/>
    <n v="23000"/>
    <s v="Tulungagung"/>
    <x v="29"/>
  </r>
  <r>
    <x v="315"/>
    <x v="0"/>
    <n v="5300"/>
    <n v="6200"/>
    <n v="9600"/>
    <n v="10600"/>
    <n v="3800"/>
    <m/>
    <n v="20000"/>
    <n v="12000"/>
    <n v="17000"/>
    <n v="48000"/>
    <n v="16500"/>
    <n v="23000"/>
    <s v="Tulungagung"/>
    <x v="29"/>
  </r>
  <r>
    <x v="316"/>
    <x v="0"/>
    <n v="5200"/>
    <n v="6200"/>
    <n v="9600"/>
    <n v="10600"/>
    <n v="3900"/>
    <m/>
    <n v="20000"/>
    <n v="10000"/>
    <n v="16000"/>
    <n v="48000"/>
    <n v="18000"/>
    <n v="23500"/>
    <s v="Tulungagung"/>
    <x v="29"/>
  </r>
  <r>
    <x v="317"/>
    <x v="0"/>
    <n v="5300"/>
    <n v="6300"/>
    <n v="9800"/>
    <n v="10800"/>
    <n v="3900"/>
    <m/>
    <n v="20000"/>
    <n v="10000"/>
    <n v="15000"/>
    <n v="48000"/>
    <n v="18000"/>
    <n v="23500"/>
    <s v="Tulungagung"/>
    <x v="29"/>
  </r>
  <r>
    <x v="318"/>
    <x v="0"/>
    <n v="5300"/>
    <n v="6300"/>
    <n v="9800"/>
    <n v="10800"/>
    <n v="3900"/>
    <m/>
    <n v="20000"/>
    <n v="11000"/>
    <n v="15000"/>
    <n v="48000"/>
    <n v="18000"/>
    <n v="23700"/>
    <s v="Tulungagung"/>
    <x v="29"/>
  </r>
  <r>
    <x v="319"/>
    <x v="0"/>
    <n v="5300"/>
    <n v="6300"/>
    <n v="9800"/>
    <n v="10800"/>
    <n v="3900"/>
    <m/>
    <n v="18000"/>
    <n v="10000"/>
    <n v="16000"/>
    <n v="48000"/>
    <n v="18000"/>
    <n v="23700"/>
    <s v="Tulungagung"/>
    <x v="29"/>
  </r>
  <r>
    <x v="320"/>
    <x v="0"/>
    <n v="5300"/>
    <n v="6300"/>
    <n v="9800"/>
    <n v="10600"/>
    <n v="3900"/>
    <m/>
    <n v="18000"/>
    <n v="10000"/>
    <n v="17000"/>
    <n v="48000"/>
    <n v="20000"/>
    <n v="23700"/>
    <s v="Tulungagung"/>
    <x v="29"/>
  </r>
  <r>
    <x v="321"/>
    <x v="0"/>
    <n v="5300"/>
    <n v="6300"/>
    <n v="9800"/>
    <n v="10800"/>
    <n v="3900"/>
    <m/>
    <n v="18000"/>
    <n v="10000"/>
    <n v="22000"/>
    <n v="48000"/>
    <n v="20000"/>
    <n v="23800"/>
    <s v="Tulungagung"/>
    <x v="29"/>
  </r>
  <r>
    <x v="322"/>
    <x v="0"/>
    <n v="5300"/>
    <n v="6300"/>
    <n v="9800"/>
    <n v="10800"/>
    <n v="3900"/>
    <m/>
    <n v="20000"/>
    <n v="10000"/>
    <n v="22000"/>
    <n v="48000"/>
    <n v="20000"/>
    <n v="24000"/>
    <s v="Tulungagung"/>
    <x v="29"/>
  </r>
  <r>
    <x v="323"/>
    <x v="0"/>
    <n v="5300"/>
    <n v="6300"/>
    <n v="9800"/>
    <n v="10800"/>
    <n v="4000"/>
    <m/>
    <n v="20000"/>
    <n v="12000"/>
    <n v="22000"/>
    <n v="48000"/>
    <n v="20000"/>
    <n v="24000"/>
    <s v="Tulungagung"/>
    <x v="29"/>
  </r>
  <r>
    <x v="324"/>
    <x v="0"/>
    <n v="5300"/>
    <n v="6300"/>
    <n v="9800"/>
    <n v="10800"/>
    <n v="4000"/>
    <m/>
    <n v="22000"/>
    <n v="12000"/>
    <n v="23000"/>
    <n v="48000"/>
    <n v="21000"/>
    <n v="24000"/>
    <s v="Tulungagung"/>
    <x v="29"/>
  </r>
  <r>
    <x v="325"/>
    <x v="0"/>
    <n v="5300"/>
    <n v="6300"/>
    <n v="9800"/>
    <n v="10800"/>
    <n v="4000"/>
    <m/>
    <n v="21000"/>
    <n v="12000"/>
    <n v="23000"/>
    <n v="48000"/>
    <n v="21000"/>
    <n v="24000"/>
    <s v="Tulungagung"/>
    <x v="29"/>
  </r>
  <r>
    <x v="326"/>
    <x v="0"/>
    <n v="5300"/>
    <n v="6300"/>
    <n v="9800"/>
    <n v="10800"/>
    <n v="4000"/>
    <m/>
    <n v="21000"/>
    <n v="13000"/>
    <n v="23000"/>
    <n v="48000"/>
    <n v="21000"/>
    <n v="24000"/>
    <s v="Tulungagung"/>
    <x v="29"/>
  </r>
  <r>
    <x v="327"/>
    <x v="0"/>
    <n v="5300"/>
    <n v="6300"/>
    <n v="9800"/>
    <n v="10800"/>
    <n v="4000"/>
    <m/>
    <n v="20000"/>
    <n v="12000"/>
    <n v="20000"/>
    <n v="48000"/>
    <n v="21000"/>
    <n v="24000"/>
    <s v="Tulungagung"/>
    <x v="29"/>
  </r>
  <r>
    <x v="328"/>
    <x v="0"/>
    <n v="5300"/>
    <n v="6400"/>
    <n v="9800"/>
    <n v="10800"/>
    <n v="4000"/>
    <m/>
    <n v="19000"/>
    <n v="11000"/>
    <n v="17000"/>
    <n v="48000"/>
    <n v="21000"/>
    <n v="25600"/>
    <s v="Tulungagung"/>
    <x v="29"/>
  </r>
  <r>
    <x v="329"/>
    <x v="0"/>
    <n v="5300"/>
    <n v="6400"/>
    <n v="9800"/>
    <n v="10800"/>
    <n v="4000"/>
    <m/>
    <n v="19000"/>
    <n v="11000"/>
    <n v="17000"/>
    <n v="48000"/>
    <n v="21000"/>
    <n v="26000"/>
    <s v="Tulungagung"/>
    <x v="29"/>
  </r>
  <r>
    <x v="330"/>
    <x v="0"/>
    <n v="5400"/>
    <n v="6400"/>
    <n v="9800"/>
    <n v="10800"/>
    <n v="4000"/>
    <m/>
    <n v="18000"/>
    <n v="10000"/>
    <n v="16000"/>
    <n v="48000"/>
    <n v="19000"/>
    <n v="26500"/>
    <s v="Tulungagung"/>
    <x v="29"/>
  </r>
  <r>
    <x v="331"/>
    <x v="0"/>
    <n v="5400"/>
    <n v="6400"/>
    <n v="9800"/>
    <n v="10800"/>
    <n v="4000"/>
    <m/>
    <n v="18000"/>
    <n v="11000"/>
    <n v="17000"/>
    <n v="48000"/>
    <n v="18500"/>
    <n v="26500"/>
    <s v="Tulungagung"/>
    <x v="29"/>
  </r>
  <r>
    <x v="332"/>
    <x v="0"/>
    <n v="5400"/>
    <n v="6400"/>
    <n v="9800"/>
    <n v="10800"/>
    <n v="4000"/>
    <m/>
    <n v="18000"/>
    <n v="11000"/>
    <n v="18000"/>
    <n v="48000"/>
    <n v="18000"/>
    <n v="26000"/>
    <s v="Tulungagung"/>
    <x v="29"/>
  </r>
  <r>
    <x v="333"/>
    <x v="0"/>
    <n v="5400"/>
    <n v="6400"/>
    <n v="9800"/>
    <n v="10800"/>
    <n v="4000"/>
    <m/>
    <n v="18000"/>
    <n v="11000"/>
    <n v="16000"/>
    <n v="48000"/>
    <n v="18000"/>
    <n v="26000"/>
    <s v="Tulungagung"/>
    <x v="29"/>
  </r>
  <r>
    <x v="334"/>
    <x v="0"/>
    <n v="5400"/>
    <n v="6400"/>
    <n v="9800"/>
    <n v="10800"/>
    <n v="4000"/>
    <m/>
    <n v="19000"/>
    <n v="11000"/>
    <n v="16000"/>
    <n v="48000"/>
    <n v="18000"/>
    <n v="26000"/>
    <s v="Tulungagung"/>
    <x v="29"/>
  </r>
  <r>
    <x v="335"/>
    <x v="0"/>
    <n v="5400"/>
    <n v="6400"/>
    <n v="9800"/>
    <n v="10800"/>
    <n v="4000"/>
    <m/>
    <n v="19000"/>
    <n v="11000"/>
    <n v="16000"/>
    <n v="48000"/>
    <n v="18000"/>
    <n v="26000"/>
    <s v="Tulungagung"/>
    <x v="29"/>
  </r>
  <r>
    <x v="336"/>
    <x v="0"/>
    <n v="5400"/>
    <n v="6400"/>
    <n v="9800"/>
    <n v="10800"/>
    <n v="4000"/>
    <m/>
    <n v="19000"/>
    <n v="11000"/>
    <n v="16000"/>
    <n v="48000"/>
    <n v="18000"/>
    <n v="25500"/>
    <s v="Tulungagung"/>
    <x v="29"/>
  </r>
  <r>
    <x v="337"/>
    <x v="0"/>
    <n v="5400"/>
    <n v="6400"/>
    <n v="9800"/>
    <n v="10800"/>
    <n v="4000"/>
    <m/>
    <n v="16000"/>
    <n v="12000"/>
    <n v="19000"/>
    <n v="48000"/>
    <n v="18000"/>
    <n v="26000"/>
    <s v="Tulungagung"/>
    <x v="29"/>
  </r>
  <r>
    <x v="338"/>
    <x v="0"/>
    <n v="5400"/>
    <n v="6400"/>
    <n v="9800"/>
    <n v="10800"/>
    <n v="3800"/>
    <m/>
    <n v="19000"/>
    <n v="14000"/>
    <n v="22000"/>
    <n v="48000"/>
    <n v="18000"/>
    <n v="26000"/>
    <s v="Tulungagung"/>
    <x v="29"/>
  </r>
  <r>
    <x v="339"/>
    <x v="0"/>
    <n v="5400"/>
    <n v="6400"/>
    <n v="9800"/>
    <n v="10800"/>
    <n v="3800"/>
    <m/>
    <n v="20000"/>
    <n v="14000"/>
    <n v="24000"/>
    <n v="48000"/>
    <n v="18000"/>
    <n v="26000"/>
    <s v="Tulungagung"/>
    <x v="29"/>
  </r>
  <r>
    <x v="340"/>
    <x v="0"/>
    <n v="5400"/>
    <n v="6400"/>
    <n v="9800"/>
    <n v="10800"/>
    <n v="4000"/>
    <m/>
    <n v="20000"/>
    <n v="15000"/>
    <n v="28000"/>
    <n v="48000"/>
    <n v="18000"/>
    <n v="26000"/>
    <s v="Tulungagung"/>
    <x v="29"/>
  </r>
  <r>
    <x v="341"/>
    <x v="0"/>
    <n v="5400"/>
    <n v="6400"/>
    <n v="9800"/>
    <n v="10800"/>
    <n v="4000"/>
    <m/>
    <n v="20000"/>
    <n v="15000"/>
    <n v="34000"/>
    <n v="48000"/>
    <n v="18000"/>
    <n v="26000"/>
    <s v="Tulungagung"/>
    <x v="29"/>
  </r>
  <r>
    <x v="342"/>
    <x v="0"/>
    <n v="5400"/>
    <n v="6400"/>
    <n v="9800"/>
    <n v="10800"/>
    <n v="4000"/>
    <m/>
    <n v="22000"/>
    <n v="15000"/>
    <n v="38000"/>
    <n v="48000"/>
    <n v="19000"/>
    <n v="27000"/>
    <s v="Tulungagung"/>
    <x v="29"/>
  </r>
  <r>
    <x v="343"/>
    <x v="0"/>
    <n v="5400"/>
    <n v="6400"/>
    <n v="9800"/>
    <n v="10800"/>
    <n v="4100"/>
    <m/>
    <n v="23000"/>
    <n v="15000"/>
    <n v="39000"/>
    <n v="48000"/>
    <n v="19000"/>
    <n v="27000"/>
    <s v="Tulungagung"/>
    <x v="29"/>
  </r>
  <r>
    <x v="344"/>
    <x v="0"/>
    <n v="5400"/>
    <n v="6400"/>
    <n v="9800"/>
    <n v="10800"/>
    <n v="4100"/>
    <m/>
    <n v="23000"/>
    <n v="15000"/>
    <n v="38000"/>
    <n v="48000"/>
    <n v="20000"/>
    <n v="26000"/>
    <s v="Tulungagung"/>
    <x v="29"/>
  </r>
  <r>
    <x v="345"/>
    <x v="0"/>
    <n v="5400"/>
    <n v="6400"/>
    <n v="9800"/>
    <n v="10800"/>
    <n v="4100"/>
    <m/>
    <n v="23000"/>
    <n v="15000"/>
    <n v="34000"/>
    <n v="48000"/>
    <n v="20500"/>
    <n v="26000"/>
    <s v="Tulungagung"/>
    <x v="29"/>
  </r>
  <r>
    <x v="346"/>
    <x v="0"/>
    <n v="5400"/>
    <n v="6400"/>
    <n v="9800"/>
    <n v="10800"/>
    <n v="4100"/>
    <m/>
    <n v="24000"/>
    <n v="17000"/>
    <n v="34000"/>
    <n v="48000"/>
    <n v="20500"/>
    <n v="26000"/>
    <s v="Tulungagung"/>
    <x v="29"/>
  </r>
  <r>
    <x v="347"/>
    <x v="0"/>
    <n v="5400"/>
    <n v="6400"/>
    <n v="9800"/>
    <n v="10800"/>
    <n v="4200"/>
    <m/>
    <n v="24000"/>
    <n v="13000"/>
    <n v="30000"/>
    <n v="48000"/>
    <n v="21000"/>
    <n v="26000"/>
    <s v="Tulungagung"/>
    <x v="29"/>
  </r>
  <r>
    <x v="348"/>
    <x v="0"/>
    <n v="5400"/>
    <n v="6400"/>
    <n v="9800"/>
    <n v="10800"/>
    <n v="4200"/>
    <m/>
    <n v="24000"/>
    <n v="15000"/>
    <n v="28000"/>
    <n v="48000"/>
    <n v="21000"/>
    <n v="26000"/>
    <s v="Tulungagung"/>
    <x v="29"/>
  </r>
  <r>
    <x v="349"/>
    <x v="0"/>
    <n v="5400"/>
    <n v="6400"/>
    <n v="9800"/>
    <n v="10800"/>
    <n v="4200"/>
    <m/>
    <n v="24000"/>
    <n v="14000"/>
    <n v="26000"/>
    <n v="48000"/>
    <n v="21500"/>
    <n v="26000"/>
    <s v="Tulungagung"/>
    <x v="29"/>
  </r>
  <r>
    <x v="350"/>
    <x v="0"/>
    <n v="5400"/>
    <n v="6400"/>
    <n v="9800"/>
    <n v="10800"/>
    <n v="4200"/>
    <m/>
    <n v="24000"/>
    <n v="13000"/>
    <n v="25000"/>
    <n v="48000"/>
    <n v="21500"/>
    <n v="25500"/>
    <s v="Tulungagung"/>
    <x v="29"/>
  </r>
  <r>
    <x v="351"/>
    <x v="0"/>
    <n v="5400"/>
    <n v="6400"/>
    <n v="9800"/>
    <n v="10800"/>
    <n v="4200"/>
    <m/>
    <n v="24000"/>
    <n v="13000"/>
    <n v="20000"/>
    <n v="48000"/>
    <n v="21500"/>
    <n v="26000"/>
    <s v="Tulungagung"/>
    <x v="29"/>
  </r>
  <r>
    <x v="352"/>
    <x v="0"/>
    <n v="5500"/>
    <n v="6500"/>
    <n v="9800"/>
    <n v="10800"/>
    <n v="4200"/>
    <m/>
    <n v="24000"/>
    <n v="15000"/>
    <n v="24000"/>
    <n v="48000"/>
    <n v="21500"/>
    <n v="25000"/>
    <s v="Tulungagung"/>
    <x v="29"/>
  </r>
  <r>
    <x v="353"/>
    <x v="0"/>
    <n v="5500"/>
    <n v="6500"/>
    <n v="9800"/>
    <n v="10800"/>
    <n v="4200"/>
    <m/>
    <n v="24000"/>
    <n v="14000"/>
    <n v="23000"/>
    <n v="48000"/>
    <n v="21500"/>
    <n v="25000"/>
    <s v="Tulungagung"/>
    <x v="29"/>
  </r>
  <r>
    <x v="354"/>
    <x v="0"/>
    <n v="5400"/>
    <n v="6400"/>
    <n v="9800"/>
    <n v="10800"/>
    <n v="4000"/>
    <m/>
    <n v="24000"/>
    <n v="12000"/>
    <n v="30000"/>
    <n v="48000"/>
    <n v="21500"/>
    <n v="24000"/>
    <s v="Tulungagung"/>
    <x v="29"/>
  </r>
  <r>
    <x v="355"/>
    <x v="0"/>
    <n v="5500"/>
    <n v="6500"/>
    <n v="9800"/>
    <n v="10800"/>
    <n v="4000"/>
    <m/>
    <n v="22000"/>
    <n v="12000"/>
    <n v="30000"/>
    <n v="49000"/>
    <n v="21500"/>
    <n v="24000"/>
    <s v="Tulungagung"/>
    <x v="29"/>
  </r>
  <r>
    <x v="356"/>
    <x v="0"/>
    <n v="5500"/>
    <n v="6500"/>
    <n v="9800"/>
    <n v="10800"/>
    <n v="4000"/>
    <m/>
    <n v="22000"/>
    <n v="12000"/>
    <n v="28000"/>
    <n v="49000"/>
    <n v="21500"/>
    <n v="24000"/>
    <s v="Tulungagung"/>
    <x v="29"/>
  </r>
  <r>
    <x v="357"/>
    <x v="0"/>
    <n v="5500"/>
    <n v="6500"/>
    <n v="9800"/>
    <n v="10800"/>
    <n v="4000"/>
    <m/>
    <n v="22000"/>
    <n v="12000"/>
    <n v="32000"/>
    <n v="49000"/>
    <n v="21500"/>
    <n v="23500"/>
    <s v="Tulungagung"/>
    <x v="29"/>
  </r>
  <r>
    <x v="358"/>
    <x v="0"/>
    <n v="5500"/>
    <n v="6500"/>
    <n v="9800"/>
    <n v="10800"/>
    <n v="4000"/>
    <m/>
    <n v="22000"/>
    <n v="14000"/>
    <n v="43000"/>
    <n v="49000"/>
    <n v="21500"/>
    <n v="23500"/>
    <s v="Tulungagung"/>
    <x v="29"/>
  </r>
  <r>
    <x v="359"/>
    <x v="0"/>
    <n v="5500"/>
    <n v="6500"/>
    <n v="9800"/>
    <n v="10800"/>
    <n v="4000"/>
    <m/>
    <n v="22000"/>
    <n v="14000"/>
    <n v="46000"/>
    <n v="49000"/>
    <n v="21500"/>
    <n v="23500"/>
    <s v="Tulungagung"/>
    <x v="29"/>
  </r>
  <r>
    <x v="360"/>
    <x v="0"/>
    <n v="5500"/>
    <n v="6500"/>
    <n v="9800"/>
    <n v="10800"/>
    <n v="4000"/>
    <m/>
    <n v="22000"/>
    <n v="17000"/>
    <n v="46000"/>
    <n v="48000"/>
    <n v="22000"/>
    <n v="24000"/>
    <s v="Tulungagung"/>
    <x v="29"/>
  </r>
  <r>
    <x v="361"/>
    <x v="0"/>
    <n v="5500"/>
    <n v="6500"/>
    <n v="9800"/>
    <n v="10800"/>
    <n v="4000"/>
    <m/>
    <n v="22000"/>
    <n v="20000"/>
    <n v="46000"/>
    <n v="46000"/>
    <n v="22000"/>
    <n v="24000"/>
    <s v="Tulungagung"/>
    <x v="29"/>
  </r>
  <r>
    <x v="362"/>
    <x v="0"/>
    <n v="5500"/>
    <n v="6500"/>
    <n v="9800"/>
    <n v="10800"/>
    <n v="4000"/>
    <m/>
    <n v="22000"/>
    <n v="20000"/>
    <n v="47000"/>
    <n v="48000"/>
    <n v="21000"/>
    <n v="24000"/>
    <s v="Tulungagung"/>
    <x v="29"/>
  </r>
  <r>
    <x v="363"/>
    <x v="0"/>
    <n v="5500"/>
    <n v="6500"/>
    <n v="9800"/>
    <n v="10800"/>
    <n v="4000"/>
    <m/>
    <n v="22000"/>
    <n v="21000"/>
    <n v="46000"/>
    <n v="49000"/>
    <n v="20000"/>
    <n v="24000"/>
    <s v="Tulungagung"/>
    <x v="29"/>
  </r>
  <r>
    <x v="364"/>
    <x v="0"/>
    <n v="5500"/>
    <n v="6500"/>
    <n v="9800"/>
    <n v="10800"/>
    <n v="4000"/>
    <m/>
    <n v="22000"/>
    <n v="22000"/>
    <n v="45000"/>
    <n v="49000"/>
    <n v="19500"/>
    <n v="23500"/>
    <s v="Tulungagung"/>
    <x v="29"/>
  </r>
  <r>
    <x v="365"/>
    <x v="0"/>
    <n v="5500"/>
    <n v="6500"/>
    <n v="9800"/>
    <n v="10800"/>
    <n v="4000"/>
    <m/>
    <n v="22000"/>
    <n v="22000"/>
    <n v="47000"/>
    <n v="49000"/>
    <n v="19500"/>
    <n v="23500"/>
    <s v="Tulungagung"/>
    <x v="29"/>
  </r>
  <r>
    <x v="366"/>
    <x v="0"/>
    <n v="5500"/>
    <n v="6500"/>
    <n v="9800"/>
    <n v="10800"/>
    <n v="4000"/>
    <m/>
    <n v="22000"/>
    <n v="21000"/>
    <n v="45000"/>
    <n v="49000"/>
    <n v="18000"/>
    <n v="24000"/>
    <s v="Tulungagung"/>
    <x v="29"/>
  </r>
  <r>
    <x v="367"/>
    <x v="0"/>
    <n v="5500"/>
    <n v="6500"/>
    <n v="9800"/>
    <n v="10800"/>
    <n v="4000"/>
    <m/>
    <n v="22000"/>
    <n v="21000"/>
    <n v="55000"/>
    <n v="49000"/>
    <n v="18000"/>
    <n v="23000"/>
    <s v="Tulungagung"/>
    <x v="29"/>
  </r>
  <r>
    <x v="368"/>
    <x v="0"/>
    <n v="5500"/>
    <n v="6500"/>
    <n v="9800"/>
    <n v="10800"/>
    <n v="4000"/>
    <m/>
    <n v="22000"/>
    <n v="22000"/>
    <n v="57000"/>
    <n v="49000"/>
    <n v="18000"/>
    <n v="23000"/>
    <s v="Tulungagung"/>
    <x v="29"/>
  </r>
  <r>
    <x v="369"/>
    <x v="0"/>
    <n v="5500"/>
    <n v="6500"/>
    <n v="10000"/>
    <n v="11000"/>
    <n v="4000"/>
    <m/>
    <n v="22000"/>
    <n v="22000"/>
    <n v="50000"/>
    <n v="49000"/>
    <n v="18000"/>
    <n v="22500"/>
    <s v="Tulungagung"/>
    <x v="29"/>
  </r>
  <r>
    <x v="370"/>
    <x v="0"/>
    <n v="5600"/>
    <n v="6700"/>
    <n v="10000"/>
    <n v="11000"/>
    <n v="4000"/>
    <m/>
    <n v="22000"/>
    <n v="22000"/>
    <n v="47000"/>
    <n v="49000"/>
    <n v="18000"/>
    <n v="22500"/>
    <s v="Tulungagung"/>
    <x v="29"/>
  </r>
  <r>
    <x v="371"/>
    <x v="0"/>
    <n v="5700"/>
    <n v="6900"/>
    <n v="10000"/>
    <n v="11000"/>
    <n v="4000"/>
    <m/>
    <n v="22000"/>
    <n v="20000"/>
    <n v="44000"/>
    <n v="49000"/>
    <n v="18000"/>
    <n v="23500"/>
    <s v="Tulungagung"/>
    <x v="29"/>
  </r>
  <r>
    <x v="372"/>
    <x v="0"/>
    <n v="5700"/>
    <n v="6700"/>
    <n v="10000"/>
    <n v="11000"/>
    <n v="4000"/>
    <m/>
    <n v="22000"/>
    <n v="20000"/>
    <n v="40000"/>
    <n v="49000"/>
    <n v="18000"/>
    <n v="23000"/>
    <s v="Tulungagung"/>
    <x v="29"/>
  </r>
  <r>
    <x v="373"/>
    <x v="0"/>
    <n v="5500"/>
    <n v="6500"/>
    <n v="9800"/>
    <n v="11000"/>
    <n v="4200"/>
    <m/>
    <n v="22000"/>
    <n v="20000"/>
    <n v="45000"/>
    <n v="49000"/>
    <n v="19000"/>
    <n v="24000"/>
    <s v="Tulungagung"/>
    <x v="29"/>
  </r>
  <r>
    <x v="374"/>
    <x v="0"/>
    <n v="5500"/>
    <n v="6700"/>
    <n v="10000"/>
    <n v="11000"/>
    <n v="4200"/>
    <m/>
    <n v="22000"/>
    <n v="20000"/>
    <n v="40000"/>
    <n v="49000"/>
    <n v="19000"/>
    <n v="24000"/>
    <s v="Tulungagung"/>
    <x v="29"/>
  </r>
  <r>
    <x v="375"/>
    <x v="0"/>
    <n v="5500"/>
    <n v="6500"/>
    <n v="10000"/>
    <n v="11000"/>
    <n v="4200"/>
    <m/>
    <n v="22000"/>
    <n v="25000"/>
    <n v="45000"/>
    <n v="49000"/>
    <n v="19000"/>
    <n v="23500"/>
    <s v="Tulungagung"/>
    <x v="29"/>
  </r>
  <r>
    <x v="376"/>
    <x v="0"/>
    <n v="5500"/>
    <n v="6400"/>
    <n v="10000"/>
    <n v="11000"/>
    <n v="4300"/>
    <m/>
    <n v="22000"/>
    <n v="25000"/>
    <n v="40000"/>
    <n v="49000"/>
    <n v="19000"/>
    <n v="23000"/>
    <s v="Tulungagung"/>
    <x v="29"/>
  </r>
  <r>
    <x v="377"/>
    <x v="0"/>
    <m/>
    <m/>
    <m/>
    <m/>
    <m/>
    <m/>
    <m/>
    <m/>
    <m/>
    <m/>
    <m/>
    <m/>
    <s v="Tulungagung"/>
    <x v="29"/>
  </r>
  <r>
    <x v="378"/>
    <x v="0"/>
    <n v="5500"/>
    <n v="6400"/>
    <n v="10000"/>
    <n v="11000"/>
    <n v="4300"/>
    <m/>
    <n v="20000"/>
    <n v="26000"/>
    <n v="40000"/>
    <n v="49000"/>
    <n v="17500"/>
    <n v="23500"/>
    <s v="Tulungagung"/>
    <x v="29"/>
  </r>
  <r>
    <x v="379"/>
    <x v="0"/>
    <n v="5500"/>
    <n v="6400"/>
    <n v="10000"/>
    <n v="11000"/>
    <n v="4300"/>
    <m/>
    <n v="20000"/>
    <n v="24000"/>
    <n v="40000"/>
    <n v="49000"/>
    <n v="17000"/>
    <n v="23000"/>
    <s v="Tulungagung"/>
    <x v="29"/>
  </r>
  <r>
    <x v="380"/>
    <x v="0"/>
    <n v="5500"/>
    <n v="6400"/>
    <n v="10000"/>
    <n v="11000"/>
    <n v="4300"/>
    <m/>
    <n v="21000"/>
    <n v="23000"/>
    <n v="32000"/>
    <n v="49000"/>
    <n v="17000"/>
    <n v="22500"/>
    <s v="Tulungagung"/>
    <x v="29"/>
  </r>
  <r>
    <x v="381"/>
    <x v="0"/>
    <n v="5500"/>
    <n v="6400"/>
    <n v="10000"/>
    <n v="11000"/>
    <n v="4300"/>
    <m/>
    <n v="20000"/>
    <n v="25000"/>
    <n v="27000"/>
    <n v="49000"/>
    <n v="17000"/>
    <n v="22500"/>
    <s v="Tulungagung"/>
    <x v="29"/>
  </r>
  <r>
    <x v="382"/>
    <x v="0"/>
    <n v="5500"/>
    <n v="6500"/>
    <n v="10000"/>
    <n v="11000"/>
    <n v="4300"/>
    <m/>
    <n v="20000"/>
    <n v="22000"/>
    <n v="25000"/>
    <n v="49000"/>
    <n v="17000"/>
    <n v="23000"/>
    <s v="Tulungagung"/>
    <x v="29"/>
  </r>
  <r>
    <x v="383"/>
    <x v="0"/>
    <n v="5500"/>
    <n v="6400"/>
    <n v="10000"/>
    <n v="11000"/>
    <n v="4100"/>
    <m/>
    <n v="20000"/>
    <n v="20000"/>
    <n v="27000"/>
    <n v="49000"/>
    <n v="18000"/>
    <n v="22500"/>
    <s v="Tulungagung"/>
    <x v="29"/>
  </r>
  <r>
    <x v="384"/>
    <x v="0"/>
    <n v="5500"/>
    <n v="6300"/>
    <n v="10000"/>
    <n v="11000"/>
    <n v="4100"/>
    <m/>
    <n v="24000"/>
    <n v="20000"/>
    <n v="33000"/>
    <n v="49000"/>
    <n v="19000"/>
    <n v="23000"/>
    <s v="Tulungagung"/>
    <x v="29"/>
  </r>
  <r>
    <x v="385"/>
    <x v="0"/>
    <n v="5500"/>
    <n v="6300"/>
    <n v="10000"/>
    <n v="11000"/>
    <n v="4300"/>
    <m/>
    <n v="24000"/>
    <n v="20000"/>
    <n v="35000"/>
    <n v="49000"/>
    <n v="18500"/>
    <n v="23500"/>
    <s v="Tulungagung"/>
    <x v="29"/>
  </r>
  <r>
    <x v="386"/>
    <x v="0"/>
    <n v="5500"/>
    <n v="6300"/>
    <n v="10000"/>
    <n v="11000"/>
    <n v="4300"/>
    <m/>
    <n v="25000"/>
    <n v="21000"/>
    <n v="35000"/>
    <n v="49000"/>
    <n v="18500"/>
    <n v="23500"/>
    <s v="Tulungagung"/>
    <x v="29"/>
  </r>
  <r>
    <x v="387"/>
    <x v="0"/>
    <n v="5500"/>
    <n v="6300"/>
    <n v="10000"/>
    <n v="11000"/>
    <n v="4300"/>
    <m/>
    <n v="25000"/>
    <n v="20000"/>
    <n v="32000"/>
    <n v="50000"/>
    <n v="18500"/>
    <n v="23500"/>
    <s v="Tulungagung"/>
    <x v="29"/>
  </r>
  <r>
    <x v="388"/>
    <x v="0"/>
    <n v="5600"/>
    <n v="6800"/>
    <n v="10000"/>
    <n v="11000"/>
    <n v="4300"/>
    <m/>
    <n v="25000"/>
    <n v="22000"/>
    <n v="40000"/>
    <n v="50000"/>
    <n v="18500"/>
    <n v="23500"/>
    <s v="Tulungagung"/>
    <x v="29"/>
  </r>
  <r>
    <x v="389"/>
    <x v="0"/>
    <n v="5600"/>
    <n v="7000"/>
    <n v="10000"/>
    <n v="11000"/>
    <n v="4300"/>
    <m/>
    <n v="30000"/>
    <n v="22000"/>
    <n v="42000"/>
    <n v="50000"/>
    <n v="18500"/>
    <n v="23500"/>
    <s v="Tulungagung"/>
    <x v="29"/>
  </r>
  <r>
    <x v="390"/>
    <x v="0"/>
    <n v="5600"/>
    <n v="7000"/>
    <n v="10000"/>
    <n v="11000"/>
    <n v="4300"/>
    <m/>
    <n v="30000"/>
    <n v="22000"/>
    <n v="42000"/>
    <n v="50000"/>
    <n v="17500"/>
    <n v="23000"/>
    <s v="Tulungagung"/>
    <x v="29"/>
  </r>
  <r>
    <x v="391"/>
    <x v="0"/>
    <n v="5600"/>
    <n v="7000"/>
    <n v="10000"/>
    <n v="11000"/>
    <n v="4300"/>
    <m/>
    <n v="30000"/>
    <n v="20000"/>
    <n v="38000"/>
    <n v="50000"/>
    <n v="17500"/>
    <n v="23000"/>
    <s v="Tulungagung"/>
    <x v="29"/>
  </r>
  <r>
    <x v="392"/>
    <x v="0"/>
    <n v="5800"/>
    <n v="7000"/>
    <n v="10000"/>
    <n v="11000"/>
    <n v="4300"/>
    <m/>
    <n v="31000"/>
    <n v="20000"/>
    <n v="37000"/>
    <n v="50000"/>
    <n v="17500"/>
    <n v="23000"/>
    <s v="Tulungagung"/>
    <x v="29"/>
  </r>
  <r>
    <x v="393"/>
    <x v="0"/>
    <n v="6200"/>
    <n v="7000"/>
    <n v="10000"/>
    <n v="11000"/>
    <n v="4300"/>
    <m/>
    <n v="31000"/>
    <n v="21000"/>
    <n v="40000"/>
    <n v="50000"/>
    <n v="16500"/>
    <n v="23000"/>
    <s v="Tulungagung"/>
    <x v="29"/>
  </r>
  <r>
    <x v="394"/>
    <x v="0"/>
    <n v="6200"/>
    <n v="7000"/>
    <n v="10000"/>
    <n v="11000"/>
    <n v="4300"/>
    <m/>
    <n v="31000"/>
    <n v="21000"/>
    <n v="40000"/>
    <n v="50000"/>
    <n v="16500"/>
    <n v="16500"/>
    <s v="Tulungagung"/>
    <x v="29"/>
  </r>
  <r>
    <x v="395"/>
    <x v="0"/>
    <n v="6200"/>
    <n v="7000"/>
    <n v="10000"/>
    <n v="11000"/>
    <n v="4300"/>
    <m/>
    <n v="30000"/>
    <n v="20000"/>
    <n v="40000"/>
    <n v="50000"/>
    <n v="16500"/>
    <n v="23000"/>
    <s v="Tulungagung"/>
    <x v="29"/>
  </r>
  <r>
    <x v="396"/>
    <x v="0"/>
    <n v="6200"/>
    <n v="7000"/>
    <n v="10500"/>
    <n v="11200"/>
    <n v="4300"/>
    <m/>
    <n v="31000"/>
    <n v="18000"/>
    <n v="38000"/>
    <n v="50000"/>
    <n v="16500"/>
    <n v="23000"/>
    <s v="Tulungagung"/>
    <x v="29"/>
  </r>
  <r>
    <x v="397"/>
    <x v="0"/>
    <n v="6200"/>
    <n v="7000"/>
    <n v="10500"/>
    <n v="11200"/>
    <n v="4300"/>
    <m/>
    <n v="30000"/>
    <n v="18000"/>
    <n v="40000"/>
    <n v="50000"/>
    <n v="17000"/>
    <n v="22500"/>
    <s v="Tulungagung"/>
    <x v="29"/>
  </r>
  <r>
    <x v="398"/>
    <x v="0"/>
    <n v="6200"/>
    <n v="7000"/>
    <n v="10500"/>
    <n v="11200"/>
    <n v="4300"/>
    <m/>
    <n v="30000"/>
    <n v="18000"/>
    <n v="40000"/>
    <n v="50000"/>
    <n v="18000"/>
    <n v="22500"/>
    <s v="Tulungagung"/>
    <x v="29"/>
  </r>
  <r>
    <x v="399"/>
    <x v="0"/>
    <n v="6200"/>
    <n v="7000"/>
    <n v="10500"/>
    <n v="11200"/>
    <n v="4300"/>
    <m/>
    <n v="31000"/>
    <n v="18000"/>
    <n v="38000"/>
    <n v="50000"/>
    <n v="18000"/>
    <n v="22500"/>
    <s v="Tulungagung"/>
    <x v="29"/>
  </r>
  <r>
    <x v="400"/>
    <x v="0"/>
    <n v="6200"/>
    <n v="7000"/>
    <n v="10700"/>
    <n v="11500"/>
    <n v="4300"/>
    <m/>
    <n v="32000"/>
    <n v="20000"/>
    <n v="38000"/>
    <n v="50000"/>
    <n v="18000"/>
    <n v="22000"/>
    <s v="Tulungagung"/>
    <x v="29"/>
  </r>
  <r>
    <x v="401"/>
    <x v="0"/>
    <n v="6200"/>
    <n v="7000"/>
    <n v="10700"/>
    <n v="11500"/>
    <n v="4300"/>
    <m/>
    <n v="32000"/>
    <n v="25000"/>
    <n v="40000"/>
    <n v="50000"/>
    <n v="18500"/>
    <n v="22000"/>
    <s v="Tulungagung"/>
    <x v="29"/>
  </r>
  <r>
    <x v="402"/>
    <x v="0"/>
    <n v="6200"/>
    <n v="7000"/>
    <n v="11000"/>
    <n v="12000"/>
    <n v="4600"/>
    <m/>
    <n v="38000"/>
    <n v="30000"/>
    <n v="40000"/>
    <n v="50000"/>
    <n v="19000"/>
    <n v="22000"/>
    <s v="Tulungagung"/>
    <x v="29"/>
  </r>
  <r>
    <x v="403"/>
    <x v="0"/>
    <n v="6300"/>
    <n v="7000"/>
    <n v="11000"/>
    <n v="12000"/>
    <n v="4700"/>
    <m/>
    <n v="37000"/>
    <n v="30000"/>
    <n v="40000"/>
    <n v="50000"/>
    <n v="19500"/>
    <n v="22000"/>
    <s v="Tulungagung"/>
    <x v="29"/>
  </r>
  <r>
    <x v="404"/>
    <x v="0"/>
    <n v="6200"/>
    <n v="7000"/>
    <n v="10900"/>
    <n v="12000"/>
    <n v="4700"/>
    <m/>
    <n v="38000"/>
    <n v="38000"/>
    <n v="43000"/>
    <n v="50000"/>
    <n v="19500"/>
    <n v="22000"/>
    <s v="Tulungagung"/>
    <x v="29"/>
  </r>
  <r>
    <x v="405"/>
    <x v="0"/>
    <n v="6200"/>
    <n v="7000"/>
    <n v="10900"/>
    <n v="12000"/>
    <n v="4700"/>
    <m/>
    <n v="35000"/>
    <n v="27000"/>
    <n v="40000"/>
    <n v="50000"/>
    <n v="19500"/>
    <n v="22000"/>
    <s v="Tulungagung"/>
    <x v="29"/>
  </r>
  <r>
    <x v="406"/>
    <x v="0"/>
    <n v="6200"/>
    <n v="7000"/>
    <n v="10900"/>
    <n v="12000"/>
    <n v="4700"/>
    <m/>
    <n v="35000"/>
    <n v="27000"/>
    <n v="43000"/>
    <n v="50000"/>
    <n v="19500"/>
    <n v="22500"/>
    <s v="Tulungagung"/>
    <x v="29"/>
  </r>
  <r>
    <x v="407"/>
    <x v="0"/>
    <n v="6200"/>
    <n v="7000"/>
    <n v="11000"/>
    <n v="12000"/>
    <n v="4700"/>
    <m/>
    <n v="36000"/>
    <n v="27000"/>
    <n v="44000"/>
    <n v="50000"/>
    <n v="19500"/>
    <n v="22500"/>
    <s v="Tulungagung"/>
    <x v="29"/>
  </r>
  <r>
    <x v="408"/>
    <x v="0"/>
    <n v="6200"/>
    <n v="7000"/>
    <n v="11000"/>
    <n v="12000"/>
    <n v="4800"/>
    <m/>
    <n v="30000"/>
    <n v="28000"/>
    <n v="48000"/>
    <n v="50000"/>
    <n v="19500"/>
    <n v="22500"/>
    <s v="Tulungagung"/>
    <x v="29"/>
  </r>
  <r>
    <x v="409"/>
    <x v="0"/>
    <n v="6200"/>
    <n v="7000"/>
    <n v="11000"/>
    <n v="12000"/>
    <n v="4800"/>
    <m/>
    <n v="26000"/>
    <n v="27000"/>
    <n v="50000"/>
    <n v="50000"/>
    <n v="19500"/>
    <n v="22500"/>
    <s v="Tulungagung"/>
    <x v="29"/>
  </r>
  <r>
    <x v="410"/>
    <x v="0"/>
    <n v="6200"/>
    <n v="7000"/>
    <n v="11000"/>
    <n v="12000"/>
    <n v="4800"/>
    <m/>
    <n v="24000"/>
    <n v="25000"/>
    <n v="48000"/>
    <n v="50000"/>
    <n v="19500"/>
    <n v="22500"/>
    <s v="Tulungagung"/>
    <x v="29"/>
  </r>
  <r>
    <x v="411"/>
    <x v="0"/>
    <n v="6200"/>
    <n v="7000"/>
    <n v="11000"/>
    <n v="12000"/>
    <n v="4800"/>
    <m/>
    <n v="25000"/>
    <n v="27000"/>
    <n v="48000"/>
    <n v="50000"/>
    <n v="19500"/>
    <n v="22000"/>
    <s v="Tulungagung"/>
    <x v="29"/>
  </r>
  <r>
    <x v="412"/>
    <x v="0"/>
    <n v="6100"/>
    <n v="7000"/>
    <n v="11000"/>
    <n v="12000"/>
    <n v="4800"/>
    <m/>
    <n v="25000"/>
    <n v="27000"/>
    <n v="48000"/>
    <n v="50000"/>
    <n v="18500"/>
    <n v="22000"/>
    <s v="Tulungagung"/>
    <x v="29"/>
  </r>
  <r>
    <x v="413"/>
    <x v="0"/>
    <n v="6200"/>
    <n v="7100"/>
    <n v="11000"/>
    <n v="12000"/>
    <n v="4800"/>
    <m/>
    <n v="22000"/>
    <n v="28000"/>
    <n v="57000"/>
    <n v="50000"/>
    <n v="18500"/>
    <n v="22000"/>
    <s v="Tulungagung"/>
    <x v="29"/>
  </r>
  <r>
    <x v="414"/>
    <x v="0"/>
    <n v="6200"/>
    <n v="7100"/>
    <n v="11000"/>
    <n v="12000"/>
    <n v="4800"/>
    <m/>
    <n v="21000"/>
    <n v="29000"/>
    <n v="58000"/>
    <n v="50000"/>
    <n v="18000"/>
    <n v="22000"/>
    <s v="Tulungagung"/>
    <x v="29"/>
  </r>
  <r>
    <x v="415"/>
    <x v="0"/>
    <n v="6000"/>
    <n v="7000"/>
    <n v="11000"/>
    <n v="12000"/>
    <n v="4800"/>
    <m/>
    <n v="22000"/>
    <n v="28000"/>
    <n v="55000"/>
    <n v="50000"/>
    <n v="18000"/>
    <n v="22000"/>
    <s v="Tulungagung"/>
    <x v="29"/>
  </r>
  <r>
    <x v="416"/>
    <x v="0"/>
    <n v="6000"/>
    <n v="7000"/>
    <n v="11000"/>
    <n v="12000"/>
    <n v="4800"/>
    <m/>
    <n v="23000"/>
    <n v="28000"/>
    <n v="59000"/>
    <n v="49000"/>
    <n v="17500"/>
    <n v="22000"/>
    <s v="Tulungagung"/>
    <x v="29"/>
  </r>
  <r>
    <x v="417"/>
    <x v="0"/>
    <n v="6000"/>
    <n v="7000"/>
    <n v="11000"/>
    <n v="12000"/>
    <n v="4800"/>
    <m/>
    <n v="25000"/>
    <n v="32000"/>
    <n v="58000"/>
    <n v="47000"/>
    <n v="17500"/>
    <n v="22000"/>
    <s v="Tulungagung"/>
    <x v="29"/>
  </r>
  <r>
    <x v="418"/>
    <x v="0"/>
    <n v="6000"/>
    <n v="7000"/>
    <n v="10800"/>
    <n v="11700"/>
    <n v="4800"/>
    <m/>
    <n v="23000"/>
    <n v="30000"/>
    <n v="55000"/>
    <n v="47000"/>
    <n v="17500"/>
    <n v="22000"/>
    <s v="Tulungagung"/>
    <x v="29"/>
  </r>
  <r>
    <x v="419"/>
    <x v="0"/>
    <n v="6000"/>
    <n v="7000"/>
    <n v="10800"/>
    <n v="11900"/>
    <n v="4800"/>
    <m/>
    <n v="23000"/>
    <n v="30000"/>
    <n v="54000"/>
    <n v="47000"/>
    <n v="18000"/>
    <n v="22000"/>
    <s v="Tulungagung"/>
    <x v="29"/>
  </r>
  <r>
    <x v="420"/>
    <x v="0"/>
    <n v="6000"/>
    <n v="7000"/>
    <n v="10900"/>
    <n v="11900"/>
    <n v="4800"/>
    <m/>
    <n v="24000"/>
    <n v="32000"/>
    <n v="53000"/>
    <n v="48000"/>
    <n v="19000"/>
    <n v="22000"/>
    <s v="Tulungagung"/>
    <x v="29"/>
  </r>
  <r>
    <x v="421"/>
    <x v="0"/>
    <n v="6000"/>
    <n v="7000"/>
    <n v="11000"/>
    <n v="12000"/>
    <n v="4900"/>
    <m/>
    <n v="22000"/>
    <n v="30000"/>
    <n v="45000"/>
    <n v="48000"/>
    <n v="19000"/>
    <n v="22000"/>
    <s v="Tulungagung"/>
    <x v="29"/>
  </r>
  <r>
    <x v="422"/>
    <x v="0"/>
    <n v="6000"/>
    <n v="7000"/>
    <n v="11000"/>
    <n v="12000"/>
    <n v="4900"/>
    <m/>
    <n v="22000"/>
    <n v="22000"/>
    <n v="45000"/>
    <n v="47000"/>
    <n v="19000"/>
    <n v="22000"/>
    <s v="Tulungagung"/>
    <x v="29"/>
  </r>
  <r>
    <x v="423"/>
    <x v="0"/>
    <n v="6000"/>
    <n v="7000"/>
    <n v="10800"/>
    <n v="11800"/>
    <n v="5200"/>
    <m/>
    <n v="20000"/>
    <n v="20000"/>
    <n v="42000"/>
    <n v="48000"/>
    <n v="19000"/>
    <n v="22000"/>
    <s v="Tulungagung"/>
    <x v="29"/>
  </r>
  <r>
    <x v="424"/>
    <x v="0"/>
    <n v="6000"/>
    <n v="7000"/>
    <n v="10800"/>
    <n v="11000"/>
    <n v="5200"/>
    <m/>
    <n v="20000"/>
    <n v="20000"/>
    <n v="46000"/>
    <n v="48000"/>
    <n v="18500"/>
    <n v="21500"/>
    <s v="Tulungagung"/>
    <x v="29"/>
  </r>
  <r>
    <x v="425"/>
    <x v="0"/>
    <n v="6000"/>
    <n v="7000"/>
    <n v="10700"/>
    <n v="11800"/>
    <n v="5300"/>
    <m/>
    <n v="21000"/>
    <n v="20000"/>
    <n v="45000"/>
    <n v="48000"/>
    <n v="18000"/>
    <n v="21500"/>
    <s v="Tulungagung"/>
    <x v="29"/>
  </r>
  <r>
    <x v="426"/>
    <x v="0"/>
    <n v="6000"/>
    <n v="7000"/>
    <n v="10700"/>
    <n v="11800"/>
    <n v="5300"/>
    <m/>
    <n v="21000"/>
    <n v="20000"/>
    <n v="55000"/>
    <n v="48000"/>
    <n v="18000"/>
    <n v="21500"/>
    <s v="Tulungagung"/>
    <x v="29"/>
  </r>
  <r>
    <x v="427"/>
    <x v="0"/>
    <n v="6000"/>
    <n v="7000"/>
    <n v="10700"/>
    <n v="11800"/>
    <n v="5300"/>
    <m/>
    <n v="21000"/>
    <n v="20000"/>
    <n v="57000"/>
    <n v="48000"/>
    <n v="18000"/>
    <n v="21500"/>
    <s v="Tulungagung"/>
    <x v="29"/>
  </r>
  <r>
    <x v="428"/>
    <x v="0"/>
    <n v="6000"/>
    <n v="7000"/>
    <n v="10700"/>
    <n v="11700"/>
    <n v="5300"/>
    <m/>
    <n v="20000"/>
    <n v="19000"/>
    <n v="57000"/>
    <n v="48000"/>
    <n v="17500"/>
    <n v="21500"/>
    <s v="Tulungagung"/>
    <x v="29"/>
  </r>
  <r>
    <x v="429"/>
    <x v="0"/>
    <n v="6000"/>
    <n v="6800"/>
    <n v="10700"/>
    <n v="11800"/>
    <n v="5300"/>
    <m/>
    <n v="20000"/>
    <n v="20000"/>
    <n v="59000"/>
    <n v="48000"/>
    <n v="16500"/>
    <n v="21500"/>
    <s v="Tulungagung"/>
    <x v="29"/>
  </r>
  <r>
    <x v="430"/>
    <x v="2"/>
    <n v="5800"/>
    <n v="6300"/>
    <n v="10000"/>
    <n v="11000"/>
    <n v="5400"/>
    <m/>
    <n v="22000"/>
    <n v="20000"/>
    <n v="60000"/>
    <n v="48000"/>
    <n v="16500"/>
    <n v="21500"/>
    <s v="Tulungagung"/>
    <x v="29"/>
  </r>
  <r>
    <x v="431"/>
    <x v="22"/>
    <n v="5600"/>
    <n v="6100"/>
    <n v="9700"/>
    <n v="10800"/>
    <n v="5400"/>
    <m/>
    <n v="24000"/>
    <n v="20000"/>
    <n v="65000"/>
    <n v="48000"/>
    <n v="16500"/>
    <n v="21500"/>
    <s v="Tulungagung"/>
    <x v="29"/>
  </r>
  <r>
    <x v="432"/>
    <x v="22"/>
    <n v="5600"/>
    <n v="6000"/>
    <n v="9700"/>
    <n v="10800"/>
    <n v="5500"/>
    <m/>
    <n v="24000"/>
    <n v="20000"/>
    <n v="67000"/>
    <n v="48000"/>
    <n v="16500"/>
    <n v="22800"/>
    <s v="Tulungagung"/>
    <x v="29"/>
  </r>
  <r>
    <x v="433"/>
    <x v="22"/>
    <n v="5400"/>
    <n v="5800"/>
    <n v="9300"/>
    <n v="10700"/>
    <n v="5500"/>
    <m/>
    <n v="24000"/>
    <n v="20000"/>
    <n v="67000"/>
    <n v="48000"/>
    <n v="18000"/>
    <n v="22500"/>
    <s v="Tulungagung"/>
    <x v="29"/>
  </r>
  <r>
    <x v="434"/>
    <x v="22"/>
    <n v="5400"/>
    <n v="6000"/>
    <n v="9500"/>
    <n v="10700"/>
    <n v="5500"/>
    <m/>
    <n v="24000"/>
    <n v="21000"/>
    <n v="65000"/>
    <n v="48000"/>
    <n v="18500"/>
    <n v="22500"/>
    <s v="Tulungagung"/>
    <x v="29"/>
  </r>
  <r>
    <x v="435"/>
    <x v="7"/>
    <n v="5500"/>
    <n v="6100"/>
    <n v="9500"/>
    <n v="10700"/>
    <n v="5500"/>
    <m/>
    <n v="26000"/>
    <n v="28000"/>
    <n v="70000"/>
    <n v="48000"/>
    <n v="19000"/>
    <n v="23000"/>
    <s v="Tulungagung"/>
    <x v="29"/>
  </r>
  <r>
    <x v="436"/>
    <x v="7"/>
    <n v="5500"/>
    <n v="6100"/>
    <n v="9500"/>
    <n v="10700"/>
    <n v="5600"/>
    <m/>
    <n v="26000"/>
    <n v="28000"/>
    <n v="68000"/>
    <n v="48000"/>
    <n v="19500"/>
    <n v="23000"/>
    <s v="Tulungagung"/>
    <x v="29"/>
  </r>
  <r>
    <x v="437"/>
    <x v="7"/>
    <n v="5500"/>
    <n v="6100"/>
    <n v="9700"/>
    <n v="10700"/>
    <n v="5500"/>
    <m/>
    <n v="27000"/>
    <n v="27000"/>
    <n v="67000"/>
    <n v="48000"/>
    <n v="19500"/>
    <n v="23000"/>
    <s v="Tulungagung"/>
    <x v="29"/>
  </r>
  <r>
    <x v="438"/>
    <x v="7"/>
    <n v="5500"/>
    <n v="6100"/>
    <n v="9700"/>
    <n v="10700"/>
    <n v="5500"/>
    <m/>
    <n v="26000"/>
    <n v="26000"/>
    <n v="75000"/>
    <n v="48000"/>
    <n v="19500"/>
    <n v="24800"/>
    <s v="Tulungagung"/>
    <x v="29"/>
  </r>
  <r>
    <x v="439"/>
    <x v="7"/>
    <n v="5500"/>
    <n v="6100"/>
    <n v="9700"/>
    <n v="10700"/>
    <n v="5500"/>
    <m/>
    <n v="27000"/>
    <n v="26000"/>
    <n v="74000"/>
    <n v="48000"/>
    <n v="19500"/>
    <n v="26000"/>
    <s v="Tulungagung"/>
    <x v="29"/>
  </r>
  <r>
    <x v="440"/>
    <x v="7"/>
    <n v="5500"/>
    <n v="6300"/>
    <n v="9800"/>
    <n v="10800"/>
    <n v="5600"/>
    <m/>
    <n v="27000"/>
    <n v="26000"/>
    <n v="74000"/>
    <n v="48000"/>
    <n v="21000"/>
    <n v="26000"/>
    <s v="Tulungagung"/>
    <x v="29"/>
  </r>
  <r>
    <x v="441"/>
    <x v="7"/>
    <n v="5600"/>
    <n v="6300"/>
    <n v="9800"/>
    <n v="10800"/>
    <n v="5600"/>
    <m/>
    <n v="27000"/>
    <n v="26000"/>
    <n v="73000"/>
    <n v="48000"/>
    <n v="21000"/>
    <n v="26000"/>
    <s v="Tulungagung"/>
    <x v="29"/>
  </r>
  <r>
    <x v="442"/>
    <x v="7"/>
    <n v="5600"/>
    <n v="6300"/>
    <n v="9900"/>
    <n v="10900"/>
    <n v="5600"/>
    <m/>
    <n v="27000"/>
    <n v="26000"/>
    <n v="75000"/>
    <n v="48000"/>
    <n v="21500"/>
    <n v="25500"/>
    <s v="Tulungagung"/>
    <x v="29"/>
  </r>
  <r>
    <x v="443"/>
    <x v="1"/>
    <n v="5700"/>
    <n v="6300"/>
    <n v="10000"/>
    <n v="11000"/>
    <n v="5600"/>
    <m/>
    <n v="28000"/>
    <n v="27000"/>
    <n v="70000"/>
    <n v="48000"/>
    <n v="22000"/>
    <n v="26000"/>
    <s v="Tulungagung"/>
    <x v="29"/>
  </r>
  <r>
    <x v="444"/>
    <x v="4"/>
    <n v="5800"/>
    <n v="6300"/>
    <n v="10000"/>
    <n v="11000"/>
    <n v="5700"/>
    <m/>
    <n v="27000"/>
    <n v="27000"/>
    <n v="72000"/>
    <n v="47000"/>
    <n v="22000"/>
    <n v="26000"/>
    <s v="Tulungagung"/>
    <x v="29"/>
  </r>
  <r>
    <x v="445"/>
    <x v="4"/>
    <n v="5800"/>
    <n v="6300"/>
    <n v="10000"/>
    <n v="11000"/>
    <n v="5700"/>
    <m/>
    <n v="24000"/>
    <n v="25000"/>
    <n v="68000"/>
    <n v="47000"/>
    <n v="22000"/>
    <n v="26000"/>
    <s v="Tulungagung"/>
    <x v="29"/>
  </r>
  <r>
    <x v="446"/>
    <x v="3"/>
    <n v="5500"/>
    <n v="5900"/>
    <n v="9700"/>
    <n v="10800"/>
    <n v="5600"/>
    <m/>
    <n v="22000"/>
    <n v="25000"/>
    <n v="62000"/>
    <n v="47000"/>
    <n v="22000"/>
    <n v="26500"/>
    <s v="Tulungagung"/>
    <x v="29"/>
  </r>
  <r>
    <x v="447"/>
    <x v="4"/>
    <n v="5300"/>
    <n v="5800"/>
    <n v="9600"/>
    <n v="10800"/>
    <n v="5600"/>
    <m/>
    <n v="20000"/>
    <n v="20000"/>
    <n v="52000"/>
    <n v="47000"/>
    <n v="20500"/>
    <n v="26000"/>
    <s v="Tulungagung"/>
    <x v="29"/>
  </r>
  <r>
    <x v="448"/>
    <x v="2"/>
    <n v="5300"/>
    <n v="5800"/>
    <n v="9600"/>
    <n v="10800"/>
    <n v="5600"/>
    <m/>
    <n v="20000"/>
    <n v="20000"/>
    <n v="52000"/>
    <n v="47000"/>
    <n v="19500"/>
    <n v="26000"/>
    <s v="Tulungagung"/>
    <x v="29"/>
  </r>
  <r>
    <x v="449"/>
    <x v="3"/>
    <n v="5300"/>
    <n v="5800"/>
    <n v="9700"/>
    <n v="10800"/>
    <n v="5600"/>
    <m/>
    <n v="20000"/>
    <n v="22000"/>
    <n v="60000"/>
    <n v="47000"/>
    <n v="18500"/>
    <n v="25500"/>
    <s v="Tulungagung"/>
    <x v="29"/>
  </r>
  <r>
    <x v="450"/>
    <x v="4"/>
    <n v="5300"/>
    <n v="5700"/>
    <n v="9700"/>
    <n v="10800"/>
    <n v="5600"/>
    <m/>
    <n v="20000"/>
    <n v="25000"/>
    <n v="58000"/>
    <n v="47000"/>
    <n v="18500"/>
    <n v="25000"/>
    <s v="Tulungagung"/>
    <x v="29"/>
  </r>
  <r>
    <x v="451"/>
    <x v="4"/>
    <n v="5300"/>
    <n v="5800"/>
    <n v="9700"/>
    <n v="10800"/>
    <n v="5600"/>
    <m/>
    <n v="20000"/>
    <n v="20000"/>
    <n v="50000"/>
    <n v="47000"/>
    <n v="18500"/>
    <n v="25000"/>
    <s v="Tulungagung"/>
    <x v="29"/>
  </r>
  <r>
    <x v="452"/>
    <x v="4"/>
    <n v="5300"/>
    <n v="5900"/>
    <n v="10000"/>
    <n v="11000"/>
    <n v="5600"/>
    <m/>
    <n v="20000"/>
    <n v="22000"/>
    <n v="22000"/>
    <n v="47000"/>
    <n v="18500"/>
    <n v="25000"/>
    <s v="Tulungagung"/>
    <x v="29"/>
  </r>
  <r>
    <x v="453"/>
    <x v="4"/>
    <n v="5300"/>
    <n v="5900"/>
    <n v="10000"/>
    <n v="11000"/>
    <n v="5600"/>
    <m/>
    <n v="20000"/>
    <n v="20000"/>
    <n v="25000"/>
    <n v="47000"/>
    <n v="18500"/>
    <n v="25000"/>
    <s v="Tulungagung"/>
    <x v="29"/>
  </r>
  <r>
    <x v="454"/>
    <x v="4"/>
    <n v="5300"/>
    <n v="6000"/>
    <n v="10000"/>
    <n v="11000"/>
    <n v="5600"/>
    <m/>
    <n v="21000"/>
    <n v="22000"/>
    <n v="30000"/>
    <n v="47000"/>
    <n v="18500"/>
    <n v="25000"/>
    <s v="Tulungagung"/>
    <x v="29"/>
  </r>
  <r>
    <x v="455"/>
    <x v="4"/>
    <n v="5300"/>
    <n v="6000"/>
    <n v="10000"/>
    <n v="11000"/>
    <n v="5600"/>
    <m/>
    <n v="21000"/>
    <n v="19000"/>
    <n v="31000"/>
    <n v="47000"/>
    <n v="18500"/>
    <n v="25000"/>
    <s v="Tulungagung"/>
    <x v="29"/>
  </r>
  <r>
    <x v="456"/>
    <x v="28"/>
    <n v="5400"/>
    <n v="6000"/>
    <n v="10000"/>
    <n v="11000"/>
    <n v="5600"/>
    <m/>
    <n v="20000"/>
    <n v="15000"/>
    <n v="20000"/>
    <n v="47000"/>
    <n v="18500"/>
    <n v="23000"/>
    <s v="Tulungagung"/>
    <x v="29"/>
  </r>
  <r>
    <x v="457"/>
    <x v="28"/>
    <n v="5400"/>
    <n v="6200"/>
    <n v="10000"/>
    <n v="11200"/>
    <n v="5600"/>
    <m/>
    <n v="19000"/>
    <n v="15000"/>
    <n v="20000"/>
    <n v="47000"/>
    <n v="19000"/>
    <n v="22500"/>
    <s v="Tulungagung"/>
    <x v="29"/>
  </r>
  <r>
    <x v="458"/>
    <x v="28"/>
    <n v="5400"/>
    <n v="6200"/>
    <n v="10000"/>
    <n v="11200"/>
    <n v="5600"/>
    <m/>
    <n v="19000"/>
    <n v="12000"/>
    <n v="21000"/>
    <n v="47000"/>
    <n v="19000"/>
    <n v="22500"/>
    <s v="Tulungagung"/>
    <x v="29"/>
  </r>
  <r>
    <x v="459"/>
    <x v="28"/>
    <n v="5400"/>
    <n v="6200"/>
    <n v="10000"/>
    <n v="11200"/>
    <n v="5600"/>
    <m/>
    <n v="19000"/>
    <n v="11000"/>
    <n v="20000"/>
    <n v="47000"/>
    <n v="19000"/>
    <n v="23500"/>
    <s v="Tulungagung"/>
    <x v="29"/>
  </r>
  <r>
    <x v="460"/>
    <x v="8"/>
    <n v="5400"/>
    <n v="6200"/>
    <n v="10000"/>
    <n v="11200"/>
    <n v="5600"/>
    <m/>
    <n v="20000"/>
    <n v="10000"/>
    <n v="19000"/>
    <n v="47000"/>
    <n v="19000"/>
    <n v="23500"/>
    <s v="Tulungagung"/>
    <x v="29"/>
  </r>
  <r>
    <x v="461"/>
    <x v="8"/>
    <n v="5400"/>
    <n v="6200"/>
    <n v="10000"/>
    <n v="11200"/>
    <n v="5800"/>
    <m/>
    <n v="20000"/>
    <n v="9000"/>
    <n v="20000"/>
    <n v="47000"/>
    <n v="18000"/>
    <n v="23000"/>
    <s v="Tulungagung"/>
    <x v="29"/>
  </r>
  <r>
    <x v="462"/>
    <x v="8"/>
    <n v="5400"/>
    <n v="6200"/>
    <n v="10000"/>
    <n v="11200"/>
    <n v="5800"/>
    <m/>
    <n v="21000"/>
    <n v="8000"/>
    <n v="19000"/>
    <n v="47000"/>
    <n v="18000"/>
    <n v="22000"/>
    <s v="Tulungagung"/>
    <x v="29"/>
  </r>
  <r>
    <x v="463"/>
    <x v="8"/>
    <n v="5600"/>
    <n v="6200"/>
    <n v="10000"/>
    <n v="11000"/>
    <n v="5900"/>
    <m/>
    <n v="20000"/>
    <n v="8000"/>
    <n v="19000"/>
    <n v="47000"/>
    <n v="18000"/>
    <n v="23000"/>
    <s v="Tulungagung"/>
    <x v="29"/>
  </r>
  <r>
    <x v="464"/>
    <x v="8"/>
    <n v="5400"/>
    <n v="6200"/>
    <n v="10000"/>
    <n v="11200"/>
    <n v="5900"/>
    <m/>
    <n v="22000"/>
    <n v="8000"/>
    <n v="15000"/>
    <n v="47000"/>
    <n v="18000"/>
    <n v="22000"/>
    <s v="Tulungagung"/>
    <x v="29"/>
  </r>
  <r>
    <x v="465"/>
    <x v="8"/>
    <n v="5400"/>
    <n v="6200"/>
    <n v="10000"/>
    <n v="11200"/>
    <n v="5900"/>
    <m/>
    <n v="21000"/>
    <n v="8000"/>
    <n v="15000"/>
    <n v="47000"/>
    <n v="19000"/>
    <n v="22500"/>
    <s v="Tulungagung"/>
    <x v="29"/>
  </r>
  <r>
    <x v="466"/>
    <x v="8"/>
    <n v="5500"/>
    <n v="6200"/>
    <n v="10000"/>
    <n v="11200"/>
    <n v="5900"/>
    <m/>
    <n v="22000"/>
    <n v="9000"/>
    <n v="20000"/>
    <n v="47000"/>
    <n v="20000"/>
    <n v="22000"/>
    <s v="Tulungagung"/>
    <x v="29"/>
  </r>
  <r>
    <x v="467"/>
    <x v="8"/>
    <n v="5400"/>
    <n v="6200"/>
    <n v="10000"/>
    <n v="11200"/>
    <n v="5900"/>
    <m/>
    <n v="20000"/>
    <n v="8000"/>
    <n v="16000"/>
    <n v="47000"/>
    <n v="19000"/>
    <n v="20000"/>
    <s v="Tulungagung"/>
    <x v="29"/>
  </r>
  <r>
    <x v="468"/>
    <x v="8"/>
    <n v="5400"/>
    <n v="6200"/>
    <n v="10000"/>
    <n v="11200"/>
    <n v="5900"/>
    <m/>
    <n v="20000"/>
    <n v="9000"/>
    <n v="17000"/>
    <n v="47000"/>
    <n v="21000"/>
    <n v="22000"/>
    <s v="Tulungagung"/>
    <x v="29"/>
  </r>
  <r>
    <x v="469"/>
    <x v="8"/>
    <n v="5400"/>
    <n v="6300"/>
    <n v="10000"/>
    <n v="11200"/>
    <n v="5900"/>
    <m/>
    <n v="21000"/>
    <n v="10000"/>
    <n v="16000"/>
    <n v="47000"/>
    <n v="21000"/>
    <n v="22000"/>
    <s v="Tulungagung"/>
    <x v="29"/>
  </r>
  <r>
    <x v="470"/>
    <x v="8"/>
    <n v="5400"/>
    <n v="6300"/>
    <n v="10000"/>
    <n v="11200"/>
    <n v="5900"/>
    <m/>
    <n v="21000"/>
    <n v="10000"/>
    <n v="14000"/>
    <n v="47000"/>
    <n v="21000"/>
    <n v="21000"/>
    <s v="Tulungagung"/>
    <x v="29"/>
  </r>
  <r>
    <x v="471"/>
    <x v="8"/>
    <n v="5400"/>
    <n v="6300"/>
    <n v="10200"/>
    <n v="11200"/>
    <n v="5900"/>
    <m/>
    <n v="21000"/>
    <n v="12000"/>
    <n v="14000"/>
    <n v="47000"/>
    <n v="21000"/>
    <n v="22000"/>
    <s v="Tulungagung"/>
    <x v="29"/>
  </r>
  <r>
    <x v="472"/>
    <x v="8"/>
    <n v="5400"/>
    <n v="6300"/>
    <n v="10200"/>
    <n v="11200"/>
    <n v="5900"/>
    <m/>
    <n v="21000"/>
    <n v="15000"/>
    <n v="13000"/>
    <n v="47000"/>
    <n v="21000"/>
    <n v="20500"/>
    <s v="Tulungagung"/>
    <x v="29"/>
  </r>
  <r>
    <x v="473"/>
    <x v="8"/>
    <n v="5400"/>
    <n v="6300"/>
    <n v="10200"/>
    <n v="11200"/>
    <n v="5900"/>
    <m/>
    <n v="21000"/>
    <n v="16000"/>
    <n v="15000"/>
    <n v="47000"/>
    <n v="21000"/>
    <n v="21000"/>
    <s v="Tulungagung"/>
    <x v="29"/>
  </r>
  <r>
    <x v="474"/>
    <x v="26"/>
    <n v="5400"/>
    <n v="6300"/>
    <n v="10200"/>
    <n v="11200"/>
    <n v="5900"/>
    <m/>
    <n v="21000"/>
    <n v="16000"/>
    <n v="15000"/>
    <n v="47000"/>
    <n v="22000"/>
    <n v="21500"/>
    <s v="Tulungagung"/>
    <x v="29"/>
  </r>
  <r>
    <x v="475"/>
    <x v="9"/>
    <n v="5500"/>
    <n v="6400"/>
    <n v="10200"/>
    <n v="11300"/>
    <n v="5900"/>
    <m/>
    <n v="21000"/>
    <n v="19000"/>
    <n v="18000"/>
    <n v="47000"/>
    <n v="25000"/>
    <n v="23000"/>
    <s v="Tulungagung"/>
    <x v="29"/>
  </r>
  <r>
    <x v="476"/>
    <x v="9"/>
    <n v="5500"/>
    <n v="6400"/>
    <n v="10000"/>
    <n v="11000"/>
    <n v="5900"/>
    <m/>
    <n v="21000"/>
    <n v="18000"/>
    <n v="17000"/>
    <n v="47000"/>
    <n v="25500"/>
    <n v="23000"/>
    <s v="Tulungagung"/>
    <x v="29"/>
  </r>
  <r>
    <x v="477"/>
    <x v="9"/>
    <n v="5500"/>
    <n v="6400"/>
    <n v="10000"/>
    <n v="11000"/>
    <n v="5900"/>
    <m/>
    <n v="21000"/>
    <n v="18000"/>
    <n v="17000"/>
    <n v="47000"/>
    <n v="25500"/>
    <n v="23000"/>
    <s v="Tulungagung"/>
    <x v="29"/>
  </r>
  <r>
    <x v="478"/>
    <x v="9"/>
    <n v="5500"/>
    <n v="6400"/>
    <n v="10000"/>
    <n v="11000"/>
    <n v="5900"/>
    <m/>
    <n v="21000"/>
    <n v="20000"/>
    <n v="20000"/>
    <n v="47000"/>
    <n v="27000"/>
    <n v="22500"/>
    <s v="Tulungagung"/>
    <x v="29"/>
  </r>
  <r>
    <x v="479"/>
    <x v="9"/>
    <n v="5500"/>
    <n v="6400"/>
    <n v="10000"/>
    <n v="11000"/>
    <n v="5900"/>
    <m/>
    <n v="21000"/>
    <n v="20000"/>
    <n v="20000"/>
    <n v="47000"/>
    <n v="27000"/>
    <n v="22500"/>
    <s v="Tulungagung"/>
    <x v="29"/>
  </r>
  <r>
    <x v="480"/>
    <x v="9"/>
    <n v="5500"/>
    <n v="6400"/>
    <n v="10000"/>
    <n v="11000"/>
    <n v="5900"/>
    <m/>
    <n v="21000"/>
    <n v="21000"/>
    <n v="25000"/>
    <n v="47000"/>
    <n v="26000"/>
    <n v="22500"/>
    <s v="Tulungagung"/>
    <x v="29"/>
  </r>
  <r>
    <x v="481"/>
    <x v="9"/>
    <n v="5500"/>
    <n v="6400"/>
    <n v="10000"/>
    <n v="11000"/>
    <n v="5900"/>
    <m/>
    <n v="21000"/>
    <n v="15000"/>
    <n v="17000"/>
    <n v="47000"/>
    <n v="26000"/>
    <n v="22500"/>
    <s v="Tulungagung"/>
    <x v="29"/>
  </r>
  <r>
    <x v="482"/>
    <x v="9"/>
    <n v="5500"/>
    <n v="6400"/>
    <n v="10000"/>
    <n v="11000"/>
    <n v="5900"/>
    <m/>
    <n v="21000"/>
    <n v="15000"/>
    <n v="13000"/>
    <n v="47000"/>
    <n v="25000"/>
    <n v="22500"/>
    <s v="Tulungagung"/>
    <x v="29"/>
  </r>
  <r>
    <x v="483"/>
    <x v="9"/>
    <n v="5500"/>
    <n v="6400"/>
    <n v="10000"/>
    <n v="11000"/>
    <n v="5900"/>
    <m/>
    <n v="26000"/>
    <n v="14000"/>
    <n v="11000"/>
    <n v="47000"/>
    <n v="25000"/>
    <n v="22500"/>
    <s v="Tulungagung"/>
    <x v="29"/>
  </r>
  <r>
    <x v="484"/>
    <x v="9"/>
    <n v="5500"/>
    <n v="6200"/>
    <n v="10000"/>
    <n v="11000"/>
    <n v="5900"/>
    <m/>
    <n v="26000"/>
    <n v="14000"/>
    <n v="13000"/>
    <n v="47000"/>
    <n v="22000"/>
    <n v="22500"/>
    <s v="Tulungagung"/>
    <x v="29"/>
  </r>
  <r>
    <x v="485"/>
    <x v="9"/>
    <n v="5500"/>
    <n v="6200"/>
    <n v="10000"/>
    <n v="11000"/>
    <n v="5900"/>
    <m/>
    <n v="23000"/>
    <n v="14000"/>
    <n v="16000"/>
    <n v="47000"/>
    <n v="21500"/>
    <n v="22500"/>
    <s v="Tulungagung"/>
    <x v="29"/>
  </r>
  <r>
    <x v="486"/>
    <x v="9"/>
    <n v="5500"/>
    <n v="6200"/>
    <n v="10000"/>
    <n v="11000"/>
    <n v="5900"/>
    <m/>
    <n v="25000"/>
    <n v="11000"/>
    <n v="16000"/>
    <n v="47000"/>
    <n v="21500"/>
    <n v="22500"/>
    <s v="Tulungagung"/>
    <x v="29"/>
  </r>
  <r>
    <x v="487"/>
    <x v="9"/>
    <n v="5500"/>
    <n v="6200"/>
    <n v="10000"/>
    <n v="11000"/>
    <n v="5900"/>
    <m/>
    <n v="26000"/>
    <n v="11000"/>
    <n v="15000"/>
    <n v="47000"/>
    <n v="21500"/>
    <n v="22500"/>
    <s v="Tulungagung"/>
    <x v="29"/>
  </r>
  <r>
    <x v="488"/>
    <x v="9"/>
    <n v="5500"/>
    <n v="6200"/>
    <n v="10000"/>
    <n v="11000"/>
    <n v="5900"/>
    <m/>
    <n v="26000"/>
    <n v="11000"/>
    <n v="15000"/>
    <n v="47000"/>
    <n v="21500"/>
    <n v="22500"/>
    <s v="Tulungagung"/>
    <x v="29"/>
  </r>
  <r>
    <x v="489"/>
    <x v="9"/>
    <n v="5500"/>
    <n v="6200"/>
    <n v="10000"/>
    <n v="11000"/>
    <n v="5900"/>
    <m/>
    <n v="26000"/>
    <n v="9000"/>
    <n v="11000"/>
    <n v="47000"/>
    <n v="20000"/>
    <n v="24000"/>
    <s v="Tulungagung"/>
    <x v="29"/>
  </r>
  <r>
    <x v="490"/>
    <x v="9"/>
    <n v="5500"/>
    <n v="6200"/>
    <n v="10000"/>
    <n v="11000"/>
    <n v="5900"/>
    <m/>
    <n v="26000"/>
    <n v="11000"/>
    <n v="13000"/>
    <n v="47000"/>
    <n v="20000"/>
    <n v="25000"/>
    <s v="Tulungagung"/>
    <x v="29"/>
  </r>
  <r>
    <x v="491"/>
    <x v="9"/>
    <n v="5500"/>
    <n v="6200"/>
    <n v="10000"/>
    <n v="11000"/>
    <n v="5900"/>
    <m/>
    <n v="30000"/>
    <n v="13000"/>
    <n v="16000"/>
    <n v="47000"/>
    <n v="20500"/>
    <n v="24500"/>
    <s v="Tulungagung"/>
    <x v="29"/>
  </r>
  <r>
    <x v="492"/>
    <x v="9"/>
    <n v="5500"/>
    <n v="6200"/>
    <n v="10000"/>
    <n v="11000"/>
    <n v="5900"/>
    <m/>
    <n v="30000"/>
    <n v="13000"/>
    <n v="14000"/>
    <n v="47000"/>
    <n v="20500"/>
    <n v="24500"/>
    <s v="Tulungagung"/>
    <x v="29"/>
  </r>
  <r>
    <x v="493"/>
    <x v="9"/>
    <n v="5500"/>
    <n v="6200"/>
    <n v="10000"/>
    <n v="11000"/>
    <n v="5900"/>
    <m/>
    <n v="30000"/>
    <n v="13000"/>
    <n v="14000"/>
    <n v="47000"/>
    <n v="21000"/>
    <n v="24500"/>
    <s v="Tulungagung"/>
    <x v="29"/>
  </r>
  <r>
    <x v="494"/>
    <x v="9"/>
    <n v="5500"/>
    <n v="6200"/>
    <n v="10000"/>
    <n v="11000"/>
    <n v="5900"/>
    <m/>
    <n v="33000"/>
    <n v="14000"/>
    <n v="16000"/>
    <n v="47000"/>
    <n v="21000"/>
    <n v="24500"/>
    <s v="Tulungagung"/>
    <x v="29"/>
  </r>
  <r>
    <x v="495"/>
    <x v="9"/>
    <n v="5500"/>
    <n v="6200"/>
    <n v="10000"/>
    <n v="11000"/>
    <n v="5900"/>
    <m/>
    <n v="35000"/>
    <n v="15000"/>
    <n v="19000"/>
    <n v="47000"/>
    <n v="21000"/>
    <n v="25500"/>
    <s v="Tulungagung"/>
    <x v="29"/>
  </r>
  <r>
    <x v="496"/>
    <x v="9"/>
    <n v="5500"/>
    <n v="6200"/>
    <n v="10000"/>
    <n v="11000"/>
    <n v="5900"/>
    <m/>
    <n v="35000"/>
    <n v="15000"/>
    <n v="20000"/>
    <n v="47000"/>
    <n v="22000"/>
    <n v="26000"/>
    <s v="Tulungagung"/>
    <x v="29"/>
  </r>
  <r>
    <x v="497"/>
    <x v="9"/>
    <n v="5500"/>
    <n v="6200"/>
    <n v="10000"/>
    <n v="11000"/>
    <n v="5900"/>
    <m/>
    <n v="35000"/>
    <n v="16000"/>
    <n v="20000"/>
    <n v="47000"/>
    <n v="22500"/>
    <n v="26500"/>
    <s v="Tulungagung"/>
    <x v="29"/>
  </r>
  <r>
    <x v="498"/>
    <x v="9"/>
    <n v="5500"/>
    <n v="6200"/>
    <n v="10000"/>
    <n v="11000"/>
    <n v="5900"/>
    <m/>
    <n v="30000"/>
    <n v="16000"/>
    <n v="20000"/>
    <n v="47000"/>
    <n v="22500"/>
    <n v="27000"/>
    <s v="Tulungagung"/>
    <x v="29"/>
  </r>
  <r>
    <x v="499"/>
    <x v="9"/>
    <n v="5500"/>
    <n v="6200"/>
    <n v="10000"/>
    <n v="11000"/>
    <n v="5900"/>
    <m/>
    <n v="30000"/>
    <n v="18000"/>
    <n v="20000"/>
    <n v="47000"/>
    <n v="22500"/>
    <n v="26500"/>
    <s v="Tulungagung"/>
    <x v="29"/>
  </r>
  <r>
    <x v="500"/>
    <x v="9"/>
    <n v="5500"/>
    <n v="6300"/>
    <n v="10000"/>
    <n v="11000"/>
    <n v="5900"/>
    <m/>
    <n v="28000"/>
    <n v="16000"/>
    <n v="24000"/>
    <n v="47000"/>
    <n v="22500"/>
    <n v="26500"/>
    <s v="Tulungagung"/>
    <x v="29"/>
  </r>
  <r>
    <x v="501"/>
    <x v="9"/>
    <n v="5500"/>
    <n v="6300"/>
    <n v="10000"/>
    <n v="11000"/>
    <n v="5800"/>
    <m/>
    <n v="28000"/>
    <n v="12000"/>
    <n v="25000"/>
    <n v="47000"/>
    <n v="23000"/>
    <n v="27500"/>
    <s v="Tulungagung"/>
    <x v="29"/>
  </r>
  <r>
    <x v="502"/>
    <x v="9"/>
    <n v="5500"/>
    <n v="6300"/>
    <n v="10000"/>
    <n v="11000"/>
    <n v="5800"/>
    <m/>
    <n v="28000"/>
    <n v="12000"/>
    <n v="25000"/>
    <n v="47000"/>
    <n v="23000"/>
    <n v="27500"/>
    <s v="Tulungagung"/>
    <x v="29"/>
  </r>
  <r>
    <x v="503"/>
    <x v="9"/>
    <n v="5500"/>
    <n v="6300"/>
    <n v="10000"/>
    <n v="11000"/>
    <n v="5800"/>
    <m/>
    <n v="28000"/>
    <n v="12000"/>
    <n v="25000"/>
    <n v="47000"/>
    <n v="23000"/>
    <n v="27500"/>
    <s v="Tulungagung"/>
    <x v="29"/>
  </r>
  <r>
    <x v="504"/>
    <x v="0"/>
    <n v="5500"/>
    <n v="6300"/>
    <n v="10000"/>
    <n v="11000"/>
    <n v="5800"/>
    <m/>
    <n v="28000"/>
    <n v="11000"/>
    <n v="27000"/>
    <n v="47000"/>
    <n v="23000"/>
    <n v="27500"/>
    <s v="Tulungagung"/>
    <x v="29"/>
  </r>
  <r>
    <x v="505"/>
    <x v="0"/>
    <n v="5500"/>
    <n v="6300"/>
    <n v="10000"/>
    <n v="11000"/>
    <n v="5800"/>
    <m/>
    <n v="28000"/>
    <n v="9000"/>
    <n v="34000"/>
    <n v="47000"/>
    <n v="23500"/>
    <n v="27500"/>
    <s v="Tulungagung"/>
    <x v="29"/>
  </r>
  <r>
    <x v="506"/>
    <x v="0"/>
    <n v="5500"/>
    <n v="6300"/>
    <n v="10000"/>
    <n v="11000"/>
    <n v="5800"/>
    <m/>
    <n v="28000"/>
    <n v="10000"/>
    <n v="34000"/>
    <n v="47000"/>
    <n v="24000"/>
    <n v="27000"/>
    <s v="Tulungagung"/>
    <x v="29"/>
  </r>
  <r>
    <x v="507"/>
    <x v="0"/>
    <n v="5500"/>
    <n v="6300"/>
    <n v="10000"/>
    <n v="11000"/>
    <n v="5800"/>
    <m/>
    <n v="29000"/>
    <n v="10000"/>
    <n v="33000"/>
    <n v="47000"/>
    <n v="24000"/>
    <n v="26500"/>
    <s v="Tulungagung"/>
    <x v="29"/>
  </r>
  <r>
    <x v="508"/>
    <x v="0"/>
    <n v="5500"/>
    <n v="6300"/>
    <n v="10000"/>
    <n v="11000"/>
    <n v="5800"/>
    <m/>
    <n v="28000"/>
    <n v="11000"/>
    <n v="29000"/>
    <n v="47000"/>
    <n v="24000"/>
    <n v="26500"/>
    <s v="Tulungagung"/>
    <x v="29"/>
  </r>
  <r>
    <x v="509"/>
    <x v="0"/>
    <n v="5500"/>
    <n v="6300"/>
    <n v="10000"/>
    <n v="11000"/>
    <n v="5800"/>
    <m/>
    <n v="28000"/>
    <n v="11000"/>
    <n v="28000"/>
    <n v="47000"/>
    <n v="24000"/>
    <n v="26500"/>
    <s v="Tulungagung"/>
    <x v="29"/>
  </r>
  <r>
    <x v="510"/>
    <x v="0"/>
    <n v="5500"/>
    <n v="6300"/>
    <n v="10000"/>
    <n v="11000"/>
    <n v="5800"/>
    <m/>
    <n v="28000"/>
    <n v="11000"/>
    <n v="27000"/>
    <n v="47000"/>
    <n v="24000"/>
    <n v="27000"/>
    <s v="Tulungagung"/>
    <x v="29"/>
  </r>
  <r>
    <x v="511"/>
    <x v="0"/>
    <n v="5500"/>
    <n v="6300"/>
    <n v="10000"/>
    <n v="11000"/>
    <n v="5800"/>
    <m/>
    <n v="28000"/>
    <n v="12000"/>
    <n v="28000"/>
    <n v="47000"/>
    <n v="23500"/>
    <n v="26500"/>
    <s v="Tulungagung"/>
    <x v="29"/>
  </r>
  <r>
    <x v="512"/>
    <x v="59"/>
    <n v="5500"/>
    <n v="6300"/>
    <n v="10000"/>
    <n v="11000"/>
    <n v="5900"/>
    <s v=" "/>
    <n v="27000"/>
    <n v="13000"/>
    <n v="29000"/>
    <n v="47000"/>
    <n v="23000"/>
    <n v="26500"/>
    <s v="Tulungagung"/>
    <x v="29"/>
  </r>
  <r>
    <x v="513"/>
    <x v="59"/>
    <n v="5500"/>
    <n v="6300"/>
    <n v="10000"/>
    <n v="11000"/>
    <n v="5900"/>
    <s v=" "/>
    <n v="26000"/>
    <n v="13000"/>
    <n v="29000"/>
    <n v="47000"/>
    <n v="22000"/>
    <n v="26000"/>
    <s v="Tulungagung"/>
    <x v="29"/>
  </r>
  <r>
    <x v="514"/>
    <x v="59"/>
    <n v="5500"/>
    <n v="6300"/>
    <n v="10000"/>
    <n v="11000"/>
    <n v="5900"/>
    <s v=" "/>
    <n v="26000"/>
    <n v="13000"/>
    <n v="28000"/>
    <n v="47000"/>
    <n v="22500"/>
    <n v="26000"/>
    <s v="Tulungagung"/>
    <x v="29"/>
  </r>
  <r>
    <x v="515"/>
    <x v="59"/>
    <n v="5500"/>
    <n v="6300"/>
    <n v="10000"/>
    <n v="11000"/>
    <n v="5900"/>
    <s v=" "/>
    <n v="25000"/>
    <n v="13000"/>
    <n v="27000"/>
    <n v="47000"/>
    <n v="22500"/>
    <n v="27000"/>
    <s v="Tulungagung"/>
    <x v="29"/>
  </r>
  <r>
    <x v="516"/>
    <x v="59"/>
    <n v="5500"/>
    <n v="6300"/>
    <n v="10000"/>
    <n v="11000"/>
    <n v="5900"/>
    <s v=" "/>
    <n v="25000"/>
    <n v="10000"/>
    <n v="28000"/>
    <n v="47000"/>
    <n v="22500"/>
    <n v="27000"/>
    <s v="Tulungagung"/>
    <x v="29"/>
  </r>
  <r>
    <x v="517"/>
    <x v="59"/>
    <n v="5600"/>
    <n v="6300"/>
    <n v="10000"/>
    <n v="11000"/>
    <n v="5800"/>
    <s v=" "/>
    <n v="25000"/>
    <n v="9000"/>
    <n v="28000"/>
    <n v="47000"/>
    <n v="24000"/>
    <n v="26000"/>
    <s v="Tulungagung"/>
    <x v="29"/>
  </r>
  <r>
    <x v="518"/>
    <x v="59"/>
    <n v="5600"/>
    <n v="6300"/>
    <n v="10000"/>
    <n v="11000"/>
    <n v="5800"/>
    <s v=" "/>
    <n v="25000"/>
    <n v="10000"/>
    <n v="29000"/>
    <n v="47000"/>
    <n v="24000"/>
    <n v="26000"/>
    <s v="Tulungagung"/>
    <x v="29"/>
  </r>
  <r>
    <x v="519"/>
    <x v="59"/>
    <n v="5700"/>
    <n v="6400"/>
    <n v="10000"/>
    <n v="11000"/>
    <n v="5800"/>
    <s v=" "/>
    <n v="26000"/>
    <n v="11000"/>
    <n v="28000"/>
    <n v="47000"/>
    <n v="24000"/>
    <n v="26000"/>
    <s v="Tulungagung"/>
    <x v="29"/>
  </r>
  <r>
    <x v="520"/>
    <x v="59"/>
    <n v="5700"/>
    <n v="6400"/>
    <n v="10000"/>
    <n v="11000"/>
    <n v="5800"/>
    <s v=" "/>
    <n v="25000"/>
    <n v="10000"/>
    <n v="26000"/>
    <n v="47000"/>
    <n v="24000"/>
    <n v="25500"/>
    <s v="Tulungagung"/>
    <x v="29"/>
  </r>
  <r>
    <x v="521"/>
    <x v="59"/>
    <n v="5700"/>
    <n v="6400"/>
    <n v="10000"/>
    <n v="11000"/>
    <n v="5800"/>
    <s v=" "/>
    <n v="25000"/>
    <n v="10000"/>
    <n v="26000"/>
    <n v="47000"/>
    <n v="24000"/>
    <n v="25500"/>
    <s v="Tulungagung"/>
    <x v="29"/>
  </r>
  <r>
    <x v="522"/>
    <x v="59"/>
    <n v="5700"/>
    <n v="6400"/>
    <n v="10000"/>
    <n v="11000"/>
    <n v="5800"/>
    <s v=" "/>
    <n v="26000"/>
    <n v="10000"/>
    <n v="27000"/>
    <n v="47000"/>
    <n v="24000"/>
    <n v="25500"/>
    <s v="Tulungagung"/>
    <x v="29"/>
  </r>
  <r>
    <x v="523"/>
    <x v="59"/>
    <n v="5700"/>
    <n v="6400"/>
    <n v="10000"/>
    <n v="11000"/>
    <n v="5800"/>
    <s v=" "/>
    <n v="27000"/>
    <n v="10000"/>
    <n v="28000"/>
    <n v="47000"/>
    <n v="24000"/>
    <n v="25500"/>
    <s v="Tulungagung"/>
    <x v="29"/>
  </r>
  <r>
    <x v="524"/>
    <x v="59"/>
    <n v="5700"/>
    <n v="6400"/>
    <n v="10000"/>
    <n v="11000"/>
    <n v="5800"/>
    <s v=" "/>
    <n v="27000"/>
    <n v="11000"/>
    <n v="28000"/>
    <n v="47000"/>
    <n v="24000"/>
    <n v="26000"/>
    <s v="Tulungagung"/>
    <x v="29"/>
  </r>
  <r>
    <x v="525"/>
    <x v="59"/>
    <n v="5700"/>
    <n v="6400"/>
    <n v="10000"/>
    <n v="11000"/>
    <n v="5800"/>
    <s v=" "/>
    <n v="27000"/>
    <n v="11000"/>
    <n v="28000"/>
    <n v="47000"/>
    <n v="23000"/>
    <n v="25500"/>
    <s v="Tulungagung"/>
    <x v="29"/>
  </r>
  <r>
    <x v="526"/>
    <x v="59"/>
    <n v="5700"/>
    <n v="6400"/>
    <n v="10000"/>
    <n v="11000"/>
    <n v="5800"/>
    <s v=" "/>
    <n v="27000"/>
    <n v="12000"/>
    <n v="28000"/>
    <n v="47000"/>
    <n v="23000"/>
    <n v="26000"/>
    <s v="Tulungagung"/>
    <x v="29"/>
  </r>
  <r>
    <x v="527"/>
    <x v="59"/>
    <n v="5700"/>
    <n v="6400"/>
    <n v="10000"/>
    <n v="11000"/>
    <n v="5800"/>
    <s v=" "/>
    <n v="27000"/>
    <n v="12000"/>
    <n v="28000"/>
    <n v="47000"/>
    <n v="23000"/>
    <n v="26000"/>
    <s v="Tulungagung"/>
    <x v="29"/>
  </r>
  <r>
    <x v="528"/>
    <x v="59"/>
    <n v="5700"/>
    <n v="6400"/>
    <n v="10000"/>
    <n v="11000"/>
    <n v="4800"/>
    <s v=" "/>
    <n v="27000"/>
    <n v="12000"/>
    <n v="28000"/>
    <n v="47000"/>
    <n v="23000"/>
    <n v="26000"/>
    <s v="Tulungagung"/>
    <x v="29"/>
  </r>
  <r>
    <x v="529"/>
    <x v="59"/>
    <n v="5700"/>
    <n v="6400"/>
    <n v="10000"/>
    <n v="11000"/>
    <n v="5800"/>
    <s v=" "/>
    <n v="28000"/>
    <n v="11000"/>
    <n v="28000"/>
    <n v="47000"/>
    <n v="23000"/>
    <n v="25500"/>
    <s v="Tulungagung"/>
    <x v="29"/>
  </r>
  <r>
    <x v="530"/>
    <x v="59"/>
    <n v="5700"/>
    <n v="6400"/>
    <n v="10000"/>
    <n v="11000"/>
    <n v="5800"/>
    <s v=" "/>
    <n v="28000"/>
    <n v="12000"/>
    <n v="27000"/>
    <n v="47000"/>
    <n v="23000"/>
    <n v="25500"/>
    <s v="Tulungagung"/>
    <x v="29"/>
  </r>
  <r>
    <x v="531"/>
    <x v="59"/>
    <n v="5700"/>
    <n v="6400"/>
    <n v="10000"/>
    <n v="11000"/>
    <n v="5800"/>
    <s v=" "/>
    <n v="28000"/>
    <n v="12000"/>
    <n v="27000"/>
    <n v="47000"/>
    <n v="24000"/>
    <n v="26000"/>
    <s v="Tulungagung"/>
    <x v="29"/>
  </r>
  <r>
    <x v="532"/>
    <x v="59"/>
    <n v="5700"/>
    <n v="6400"/>
    <n v="10000"/>
    <n v="11000"/>
    <n v="5800"/>
    <s v=" "/>
    <n v="28000"/>
    <n v="13000"/>
    <n v="28000"/>
    <n v="47000"/>
    <n v="24000"/>
    <n v="26000"/>
    <s v="Tulungagung"/>
    <x v="29"/>
  </r>
  <r>
    <x v="533"/>
    <x v="59"/>
    <n v="5700"/>
    <n v="6400"/>
    <n v="10000"/>
    <n v="11000"/>
    <n v="5800"/>
    <s v=" "/>
    <n v="28000"/>
    <n v="15000"/>
    <n v="22000"/>
    <n v="47000"/>
    <n v="24000"/>
    <n v="25000"/>
    <s v="Tulungagung"/>
    <x v="29"/>
  </r>
  <r>
    <x v="534"/>
    <x v="59"/>
    <n v="5700"/>
    <n v="6400"/>
    <n v="10000"/>
    <n v="11000"/>
    <n v="5800"/>
    <s v=" "/>
    <n v="28000"/>
    <n v="14000"/>
    <n v="16000"/>
    <n v="47000"/>
    <n v="24000"/>
    <n v="25000"/>
    <s v="Tulungagung"/>
    <x v="29"/>
  </r>
  <r>
    <x v="535"/>
    <x v="59"/>
    <n v="5700"/>
    <n v="6400"/>
    <n v="10000"/>
    <n v="11000"/>
    <n v="5800"/>
    <s v=" "/>
    <n v="28000"/>
    <n v="13000"/>
    <n v="14000"/>
    <n v="47000"/>
    <n v="25000"/>
    <n v="25000"/>
    <s v="Tulungagung"/>
    <x v="29"/>
  </r>
  <r>
    <x v="536"/>
    <x v="59"/>
    <n v="5700"/>
    <n v="6400"/>
    <n v="10000"/>
    <n v="11000"/>
    <n v="5800"/>
    <s v=" "/>
    <n v="26000"/>
    <n v="12000"/>
    <n v="14000"/>
    <n v="47000"/>
    <n v="25000"/>
    <n v="25500"/>
    <s v="Tulungagung"/>
    <x v="29"/>
  </r>
  <r>
    <x v="537"/>
    <x v="59"/>
    <n v="5700"/>
    <n v="6400"/>
    <n v="10000"/>
    <n v="11000"/>
    <n v="5800"/>
    <s v=" "/>
    <n v="27000"/>
    <n v="12000"/>
    <n v="14000"/>
    <n v="47000"/>
    <n v="25000"/>
    <n v="25000"/>
    <s v="Tulungagung"/>
    <x v="29"/>
  </r>
  <r>
    <x v="538"/>
    <x v="59"/>
    <n v="5700"/>
    <n v="6400"/>
    <n v="10000"/>
    <n v="11000"/>
    <n v="5800"/>
    <s v=" "/>
    <n v="27000"/>
    <n v="14000"/>
    <n v="16000"/>
    <n v="47000"/>
    <n v="25000"/>
    <n v="25000"/>
    <s v="Tulungagung"/>
    <x v="29"/>
  </r>
  <r>
    <x v="539"/>
    <x v="59"/>
    <n v="5700"/>
    <n v="6400"/>
    <n v="10000"/>
    <n v="11000"/>
    <n v="5800"/>
    <m/>
    <n v="27000"/>
    <n v="12000"/>
    <n v="16000"/>
    <n v="47000"/>
    <n v="25000"/>
    <n v="25500"/>
    <s v="Tulungagung"/>
    <x v="29"/>
  </r>
  <r>
    <x v="540"/>
    <x v="0"/>
    <n v="5700"/>
    <n v="6400"/>
    <n v="10000"/>
    <n v="11000"/>
    <n v="5600"/>
    <m/>
    <n v="27000"/>
    <n v="12000"/>
    <n v="16000"/>
    <n v="47000"/>
    <n v="25000"/>
    <n v="26000"/>
    <s v="Tulungagung"/>
    <x v="29"/>
  </r>
  <r>
    <x v="541"/>
    <x v="0"/>
    <n v="5700"/>
    <n v="6400"/>
    <n v="10000"/>
    <n v="11000"/>
    <n v="5600"/>
    <m/>
    <n v="27000"/>
    <n v="14000"/>
    <n v="17000"/>
    <n v="47000"/>
    <n v="25000"/>
    <n v="26500"/>
    <s v="Tulungagung"/>
    <x v="29"/>
  </r>
  <r>
    <x v="542"/>
    <x v="0"/>
    <n v="5700"/>
    <n v="6400"/>
    <n v="10000"/>
    <n v="11000"/>
    <n v="5600"/>
    <m/>
    <n v="27000"/>
    <n v="13000"/>
    <n v="17000"/>
    <n v="47000"/>
    <n v="25000"/>
    <n v="26000"/>
    <s v="Tulungagung"/>
    <x v="29"/>
  </r>
  <r>
    <x v="543"/>
    <x v="0"/>
    <n v="5700"/>
    <n v="6400"/>
    <n v="10000"/>
    <n v="11000"/>
    <n v="5700"/>
    <m/>
    <n v="27000"/>
    <n v="15000"/>
    <n v="17000"/>
    <n v="47000"/>
    <n v="25000"/>
    <n v="26000"/>
    <s v="Tulungagung"/>
    <x v="29"/>
  </r>
  <r>
    <x v="544"/>
    <x v="0"/>
    <n v="5700"/>
    <n v="6500"/>
    <n v="10000"/>
    <n v="11000"/>
    <n v="5700"/>
    <m/>
    <n v="26000"/>
    <n v="17000"/>
    <n v="17000"/>
    <n v="47000"/>
    <n v="25000"/>
    <n v="26000"/>
    <s v="Tulungagung"/>
    <x v="29"/>
  </r>
  <r>
    <x v="545"/>
    <x v="0"/>
    <n v="5700"/>
    <n v="6500"/>
    <n v="10000"/>
    <n v="11000"/>
    <n v="5700"/>
    <m/>
    <n v="26000"/>
    <n v="18000"/>
    <n v="14000"/>
    <n v="47000"/>
    <n v="25500"/>
    <n v="25500"/>
    <s v="Tulungagung"/>
    <x v="29"/>
  </r>
  <r>
    <x v="546"/>
    <x v="0"/>
    <n v="5700"/>
    <n v="6500"/>
    <n v="10000"/>
    <n v="11000"/>
    <n v="5700"/>
    <m/>
    <n v="26000"/>
    <n v="18000"/>
    <n v="14000"/>
    <n v="47000"/>
    <n v="25500"/>
    <n v="25500"/>
    <s v="Tulungagung"/>
    <x v="29"/>
  </r>
  <r>
    <x v="547"/>
    <x v="0"/>
    <n v="5500"/>
    <n v="6300"/>
    <n v="10000"/>
    <n v="11000"/>
    <n v="5600"/>
    <m/>
    <n v="27000"/>
    <n v="18000"/>
    <n v="16000"/>
    <n v="47000"/>
    <n v="25000"/>
    <n v="25000"/>
    <s v="Tulungagung"/>
    <x v="29"/>
  </r>
  <r>
    <x v="548"/>
    <x v="0"/>
    <n v="5300"/>
    <n v="6300"/>
    <n v="10000"/>
    <n v="11000"/>
    <n v="5700"/>
    <m/>
    <n v="26000"/>
    <n v="18000"/>
    <n v="14000"/>
    <n v="46000"/>
    <n v="25500"/>
    <n v="26000"/>
    <s v="Tulungagung"/>
    <x v="29"/>
  </r>
  <r>
    <x v="549"/>
    <x v="0"/>
    <n v="5500"/>
    <n v="6300"/>
    <n v="10000"/>
    <n v="11000"/>
    <n v="5700"/>
    <m/>
    <n v="26000"/>
    <n v="14000"/>
    <n v="13000"/>
    <n v="47000"/>
    <n v="25500"/>
    <n v="26000"/>
    <s v="Tulungagung"/>
    <x v="29"/>
  </r>
  <r>
    <x v="550"/>
    <x v="0"/>
    <n v="5500"/>
    <n v="6300"/>
    <n v="10000"/>
    <n v="11000"/>
    <n v="5700"/>
    <m/>
    <n v="26000"/>
    <n v="14000"/>
    <n v="14000"/>
    <n v="47000"/>
    <n v="25500"/>
    <n v="26500"/>
    <s v="Tulungagung"/>
    <x v="29"/>
  </r>
  <r>
    <x v="551"/>
    <x v="0"/>
    <n v="5500"/>
    <n v="6300"/>
    <n v="10000"/>
    <n v="11000"/>
    <n v="5700"/>
    <m/>
    <n v="27000"/>
    <n v="14000"/>
    <n v="11000"/>
    <n v="47000"/>
    <n v="25500"/>
    <n v="27000"/>
    <s v="Tulungagung"/>
    <x v="29"/>
  </r>
  <r>
    <x v="552"/>
    <x v="0"/>
    <n v="5500"/>
    <n v="6300"/>
    <n v="10000"/>
    <n v="11000"/>
    <n v="5700"/>
    <m/>
    <n v="27000"/>
    <n v="12000"/>
    <n v="10000"/>
    <n v="47000"/>
    <n v="25500"/>
    <n v="27000"/>
    <s v="Tulungagung"/>
    <x v="29"/>
  </r>
  <r>
    <x v="553"/>
    <x v="0"/>
    <n v="5500"/>
    <n v="6300"/>
    <n v="10000"/>
    <n v="11000"/>
    <n v="5700"/>
    <m/>
    <n v="27000"/>
    <n v="12000"/>
    <n v="10000"/>
    <n v="47000"/>
    <n v="25500"/>
    <n v="27000"/>
    <s v="Tulungagung"/>
    <x v="29"/>
  </r>
  <r>
    <x v="554"/>
    <x v="0"/>
    <n v="5400"/>
    <n v="6300"/>
    <n v="10000"/>
    <n v="11000"/>
    <n v="5600"/>
    <m/>
    <n v="24000"/>
    <n v="16000"/>
    <n v="14000"/>
    <n v="47000"/>
    <n v="25000"/>
    <n v="27000"/>
    <s v="Tulungagung"/>
    <x v="29"/>
  </r>
  <r>
    <x v="555"/>
    <x v="0"/>
    <n v="5500"/>
    <n v="6300"/>
    <n v="10000"/>
    <n v="11000"/>
    <n v="5700"/>
    <m/>
    <n v="23000"/>
    <n v="17000"/>
    <n v="15000"/>
    <n v="47000"/>
    <n v="25000"/>
    <n v="27000"/>
    <s v="Tulungagung"/>
    <x v="29"/>
  </r>
  <r>
    <x v="556"/>
    <x v="0"/>
    <n v="5500"/>
    <n v="6300"/>
    <n v="10000"/>
    <n v="11000"/>
    <n v="5700"/>
    <m/>
    <n v="23000"/>
    <n v="14000"/>
    <n v="15000"/>
    <n v="47000"/>
    <n v="25000"/>
    <n v="27000"/>
    <s v="Tulungagung"/>
    <x v="29"/>
  </r>
  <r>
    <x v="557"/>
    <x v="0"/>
    <n v="5500"/>
    <n v="6300"/>
    <n v="10000"/>
    <n v="11000"/>
    <n v="5700"/>
    <m/>
    <n v="21000"/>
    <n v="13000"/>
    <n v="14000"/>
    <n v="47000"/>
    <n v="25000"/>
    <n v="27500"/>
    <s v="Tulungagung"/>
    <x v="29"/>
  </r>
  <r>
    <x v="558"/>
    <x v="0"/>
    <n v="5500"/>
    <n v="6300"/>
    <n v="10000"/>
    <n v="11000"/>
    <n v="5700"/>
    <m/>
    <n v="20000"/>
    <n v="11000"/>
    <n v="14000"/>
    <n v="47000"/>
    <n v="25000"/>
    <n v="27500"/>
    <s v="Tulungagung"/>
    <x v="29"/>
  </r>
  <r>
    <x v="559"/>
    <x v="0"/>
    <n v="5500"/>
    <n v="6300"/>
    <n v="10000"/>
    <n v="11000"/>
    <n v="5700"/>
    <m/>
    <n v="20000"/>
    <n v="11000"/>
    <n v="14000"/>
    <n v="47000"/>
    <n v="25000"/>
    <n v="27500"/>
    <s v="Tulungagung"/>
    <x v="29"/>
  </r>
  <r>
    <x v="560"/>
    <x v="0"/>
    <n v="5500"/>
    <n v="6300"/>
    <n v="10000"/>
    <n v="11000"/>
    <n v="5700"/>
    <m/>
    <n v="22000"/>
    <n v="13000"/>
    <n v="14000"/>
    <n v="47000"/>
    <n v="25000"/>
    <n v="27000"/>
    <s v="Tulungagung"/>
    <x v="29"/>
  </r>
  <r>
    <x v="561"/>
    <x v="0"/>
    <n v="5500"/>
    <n v="6300"/>
    <n v="10000"/>
    <n v="11000"/>
    <n v="5800"/>
    <m/>
    <n v="22000"/>
    <n v="15000"/>
    <n v="16000"/>
    <n v="47000"/>
    <n v="25000"/>
    <n v="27000"/>
    <s v="Tulungagung"/>
    <x v="29"/>
  </r>
  <r>
    <x v="562"/>
    <x v="0"/>
    <n v="5300"/>
    <n v="6300"/>
    <n v="10000"/>
    <n v="11000"/>
    <n v="5700"/>
    <m/>
    <n v="22000"/>
    <n v="15000"/>
    <n v="14000"/>
    <n v="47000"/>
    <n v="25000"/>
    <n v="27000"/>
    <s v="Tulungagung"/>
    <x v="29"/>
  </r>
  <r>
    <x v="563"/>
    <x v="0"/>
    <n v="5500"/>
    <n v="6300"/>
    <n v="10000"/>
    <n v="11000"/>
    <n v="5800"/>
    <m/>
    <n v="19000"/>
    <n v="14000"/>
    <n v="14000"/>
    <n v="47000"/>
    <n v="25000"/>
    <n v="27000"/>
    <s v="Tulungagung"/>
    <x v="29"/>
  </r>
  <r>
    <x v="564"/>
    <x v="0"/>
    <n v="5500"/>
    <n v="6300"/>
    <n v="10000"/>
    <n v="11000"/>
    <n v="5800"/>
    <m/>
    <n v="15000"/>
    <n v="13000"/>
    <n v="13000"/>
    <n v="47000"/>
    <n v="25000"/>
    <n v="27000"/>
    <s v="Tulungagung"/>
    <x v="29"/>
  </r>
  <r>
    <x v="565"/>
    <x v="0"/>
    <n v="5500"/>
    <n v="6300"/>
    <n v="10000"/>
    <n v="11000"/>
    <n v="5800"/>
    <m/>
    <n v="15000"/>
    <n v="12000"/>
    <n v="13000"/>
    <n v="47000"/>
    <n v="25000"/>
    <n v="27000"/>
    <s v="Tulungagung"/>
    <x v="29"/>
  </r>
  <r>
    <x v="566"/>
    <x v="0"/>
    <n v="5500"/>
    <n v="6300"/>
    <n v="10000"/>
    <n v="11000"/>
    <n v="5800"/>
    <m/>
    <n v="16000"/>
    <n v="13000"/>
    <n v="14000"/>
    <n v="47000"/>
    <n v="24500"/>
    <n v="26500"/>
    <s v="Tulungagung"/>
    <x v="29"/>
  </r>
  <r>
    <x v="567"/>
    <x v="0"/>
    <n v="5500"/>
    <n v="6300"/>
    <n v="10000"/>
    <n v="11000"/>
    <n v="5800"/>
    <m/>
    <n v="17000"/>
    <n v="14000"/>
    <n v="14000"/>
    <n v="47000"/>
    <n v="24000"/>
    <n v="27000"/>
    <s v="Tulungagung"/>
    <x v="29"/>
  </r>
  <r>
    <x v="568"/>
    <x v="0"/>
    <n v="5500"/>
    <n v="6300"/>
    <n v="10000"/>
    <n v="11000"/>
    <n v="5800"/>
    <m/>
    <n v="18000"/>
    <n v="14000"/>
    <n v="19000"/>
    <n v="47000"/>
    <n v="24000"/>
    <n v="27000"/>
    <s v="Tulungagung"/>
    <x v="29"/>
  </r>
  <r>
    <x v="569"/>
    <x v="0"/>
    <n v="5500"/>
    <n v="6300"/>
    <n v="10000"/>
    <n v="11000"/>
    <n v="5800"/>
    <m/>
    <n v="18000"/>
    <n v="16000"/>
    <n v="19000"/>
    <n v="47000"/>
    <n v="23000"/>
    <n v="27000"/>
    <s v="Tulungagung"/>
    <x v="29"/>
  </r>
  <r>
    <x v="570"/>
    <x v="0"/>
    <n v="5500"/>
    <n v="6300"/>
    <n v="10000"/>
    <n v="11000"/>
    <n v="5800"/>
    <m/>
    <n v="18000"/>
    <n v="17000"/>
    <n v="20000"/>
    <n v="47000"/>
    <n v="23000"/>
    <n v="27000"/>
    <s v="Tulungagung"/>
    <x v="29"/>
  </r>
  <r>
    <x v="571"/>
    <x v="0"/>
    <n v="5500"/>
    <n v="6300"/>
    <n v="10000"/>
    <n v="11000"/>
    <n v="5800"/>
    <m/>
    <n v="17000"/>
    <n v="16000"/>
    <n v="19000"/>
    <n v="47000"/>
    <n v="23000"/>
    <n v="26500"/>
    <s v="Tulungagung"/>
    <x v="29"/>
  </r>
  <r>
    <x v="572"/>
    <x v="0"/>
    <n v="5500"/>
    <n v="6300"/>
    <n v="10000"/>
    <n v="11000"/>
    <n v="5800"/>
    <m/>
    <n v="19000"/>
    <n v="16000"/>
    <n v="22000"/>
    <n v="47000"/>
    <n v="23000"/>
    <n v="26500"/>
    <s v="Tulungagung"/>
    <x v="29"/>
  </r>
  <r>
    <x v="573"/>
    <x v="0"/>
    <n v="5500"/>
    <n v="6300"/>
    <n v="10000"/>
    <n v="11000"/>
    <n v="5800"/>
    <m/>
    <n v="18000"/>
    <n v="15000"/>
    <n v="23000"/>
    <n v="47000"/>
    <n v="23000"/>
    <n v="26500"/>
    <s v="Tulungagung"/>
    <x v="29"/>
  </r>
  <r>
    <x v="574"/>
    <x v="0"/>
    <n v="5500"/>
    <n v="6300"/>
    <n v="10000"/>
    <n v="11000"/>
    <n v="5800"/>
    <m/>
    <n v="18000"/>
    <n v="15000"/>
    <n v="23000"/>
    <n v="47000"/>
    <n v="21000"/>
    <n v="26500"/>
    <s v="Tulungagung"/>
    <x v="29"/>
  </r>
  <r>
    <x v="575"/>
    <x v="0"/>
    <n v="5500"/>
    <n v="6300"/>
    <n v="10000"/>
    <n v="11000"/>
    <n v="5800"/>
    <m/>
    <n v="16000"/>
    <n v="15000"/>
    <n v="25000"/>
    <n v="47000"/>
    <n v="20000"/>
    <n v="26500"/>
    <s v="Tulungagung"/>
    <x v="29"/>
  </r>
  <r>
    <x v="576"/>
    <x v="0"/>
    <n v="6000"/>
    <n v="6500"/>
    <n v="10500"/>
    <n v="11500"/>
    <n v="5800"/>
    <m/>
    <n v="16000"/>
    <n v="16000"/>
    <n v="27000"/>
    <n v="47000"/>
    <n v="19500"/>
    <n v="26500"/>
    <s v="Tulungagung"/>
    <x v="29"/>
  </r>
  <r>
    <x v="577"/>
    <x v="0"/>
    <n v="6000"/>
    <n v="6500"/>
    <n v="10500"/>
    <n v="11500"/>
    <n v="5800"/>
    <m/>
    <n v="17000"/>
    <n v="17000"/>
    <n v="27000"/>
    <n v="47000"/>
    <n v="19500"/>
    <n v="26500"/>
    <s v="Tulungagung"/>
    <x v="29"/>
  </r>
  <r>
    <x v="578"/>
    <x v="0"/>
    <n v="6000"/>
    <n v="6500"/>
    <n v="10500"/>
    <n v="11500"/>
    <n v="5800"/>
    <m/>
    <n v="17000"/>
    <n v="18000"/>
    <n v="27000"/>
    <n v="47000"/>
    <n v="19500"/>
    <n v="26000"/>
    <s v="Tulungagung"/>
    <x v="29"/>
  </r>
  <r>
    <x v="579"/>
    <x v="0"/>
    <n v="6000"/>
    <n v="6500"/>
    <n v="10500"/>
    <n v="11500"/>
    <n v="5600"/>
    <m/>
    <n v="17000"/>
    <n v="16000"/>
    <n v="26000"/>
    <n v="47000"/>
    <n v="19500"/>
    <n v="25500"/>
    <s v="Tulungagung"/>
    <x v="29"/>
  </r>
  <r>
    <x v="580"/>
    <x v="0"/>
    <n v="6000"/>
    <n v="6500"/>
    <n v="10500"/>
    <n v="11500"/>
    <n v="5600"/>
    <m/>
    <n v="16000"/>
    <n v="16000"/>
    <n v="27000"/>
    <n v="47000"/>
    <n v="20000"/>
    <n v="26000"/>
    <s v="Tulungagung"/>
    <x v="29"/>
  </r>
  <r>
    <x v="581"/>
    <x v="0"/>
    <n v="6000"/>
    <n v="6500"/>
    <n v="10500"/>
    <n v="11500"/>
    <n v="5600"/>
    <m/>
    <n v="16000"/>
    <n v="16000"/>
    <n v="27000"/>
    <n v="47000"/>
    <n v="20000"/>
    <n v="26500"/>
    <s v="Tulungagung"/>
    <x v="29"/>
  </r>
  <r>
    <x v="582"/>
    <x v="0"/>
    <n v="6000"/>
    <n v="6500"/>
    <n v="10500"/>
    <n v="11500"/>
    <n v="5600"/>
    <m/>
    <n v="17000"/>
    <n v="17000"/>
    <n v="27000"/>
    <n v="47000"/>
    <n v="20000"/>
    <n v="26500"/>
    <s v="Tulungagung"/>
    <x v="29"/>
  </r>
  <r>
    <x v="583"/>
    <x v="0"/>
    <n v="6000"/>
    <n v="6700"/>
    <n v="10500"/>
    <n v="11500"/>
    <n v="5600"/>
    <m/>
    <n v="17000"/>
    <n v="17000"/>
    <n v="29000"/>
    <n v="47000"/>
    <n v="21000"/>
    <n v="26000"/>
    <s v="Tulungagung"/>
    <x v="29"/>
  </r>
  <r>
    <x v="584"/>
    <x v="0"/>
    <n v="6000"/>
    <n v="6700"/>
    <n v="10500"/>
    <n v="11500"/>
    <n v="5600"/>
    <m/>
    <n v="18000"/>
    <n v="17000"/>
    <n v="29000"/>
    <n v="47000"/>
    <n v="21000"/>
    <n v="26500"/>
    <s v="Tulungagung"/>
    <x v="29"/>
  </r>
  <r>
    <x v="585"/>
    <x v="0"/>
    <n v="6000"/>
    <n v="6700"/>
    <n v="10700"/>
    <n v="11900"/>
    <n v="5600"/>
    <m/>
    <n v="17000"/>
    <n v="18000"/>
    <n v="32000"/>
    <n v="47000"/>
    <n v="21500"/>
    <n v="26500"/>
    <s v="Tulungagung"/>
    <x v="29"/>
  </r>
  <r>
    <x v="586"/>
    <x v="0"/>
    <n v="6050"/>
    <n v="6750"/>
    <n v="10700"/>
    <n v="11900"/>
    <n v="5600"/>
    <m/>
    <n v="17000"/>
    <n v="18000"/>
    <n v="32000"/>
    <n v="47000"/>
    <n v="21500"/>
    <n v="26500"/>
    <s v="Tulungagung"/>
    <x v="29"/>
  </r>
  <r>
    <x v="587"/>
    <x v="0"/>
    <n v="6100"/>
    <n v="6800"/>
    <n v="10700"/>
    <n v="11900"/>
    <n v="5600"/>
    <m/>
    <n v="18000"/>
    <n v="17500"/>
    <n v="31500"/>
    <n v="47000"/>
    <n v="21500"/>
    <n v="26000"/>
    <s v="Tulungagung"/>
    <x v="29"/>
  </r>
  <r>
    <x v="588"/>
    <x v="0"/>
    <n v="6200"/>
    <n v="6800"/>
    <n v="10750"/>
    <n v="11950"/>
    <n v="5650"/>
    <m/>
    <n v="17500"/>
    <n v="18000"/>
    <n v="32000"/>
    <n v="46000"/>
    <n v="23000"/>
    <n v="25500"/>
    <s v="Tulungagung"/>
    <x v="29"/>
  </r>
  <r>
    <x v="589"/>
    <x v="0"/>
    <n v="6220"/>
    <n v="6810"/>
    <n v="10800"/>
    <n v="11950"/>
    <n v="5650"/>
    <m/>
    <n v="17000"/>
    <n v="17500"/>
    <n v="31000"/>
    <n v="46500"/>
    <n v="22500"/>
    <n v="25000"/>
    <s v="Tulungagung"/>
    <x v="29"/>
  </r>
  <r>
    <x v="590"/>
    <x v="0"/>
    <n v="6300"/>
    <n v="6900"/>
    <n v="10850"/>
    <n v="11900"/>
    <n v="5650"/>
    <m/>
    <n v="17500"/>
    <n v="17000"/>
    <n v="32000"/>
    <n v="46500"/>
    <n v="23000"/>
    <n v="25000"/>
    <s v="Tulungagung"/>
    <x v="29"/>
  </r>
  <r>
    <x v="591"/>
    <x v="0"/>
    <n v="6400"/>
    <n v="6900"/>
    <n v="10850"/>
    <n v="11900"/>
    <n v="5650"/>
    <m/>
    <n v="17000"/>
    <n v="17500"/>
    <n v="32500"/>
    <n v="46500"/>
    <n v="23500"/>
    <n v="25000"/>
    <s v="Tulungagung"/>
    <x v="29"/>
  </r>
  <r>
    <x v="592"/>
    <x v="0"/>
    <n v="6400"/>
    <n v="6850"/>
    <n v="10900"/>
    <n v="11850"/>
    <n v="5650"/>
    <m/>
    <n v="16000"/>
    <n v="17000"/>
    <n v="32000"/>
    <n v="46500"/>
    <n v="23000"/>
    <n v="25000"/>
    <s v="Tulungagung"/>
    <x v="29"/>
  </r>
  <r>
    <x v="593"/>
    <x v="0"/>
    <n v="6450"/>
    <n v="6900"/>
    <n v="10900"/>
    <n v="11850"/>
    <n v="5600"/>
    <m/>
    <n v="16500"/>
    <n v="17500"/>
    <n v="31000"/>
    <n v="46500"/>
    <n v="23000"/>
    <n v="24500"/>
    <s v="Tulungagung"/>
    <x v="29"/>
  </r>
  <r>
    <x v="594"/>
    <x v="0"/>
    <n v="6450"/>
    <n v="6900"/>
    <n v="10900"/>
    <n v="11850"/>
    <n v="5600"/>
    <m/>
    <n v="18000"/>
    <n v="17500"/>
    <n v="32000"/>
    <n v="46500"/>
    <n v="23000"/>
    <n v="25000"/>
    <s v="Tulungagung"/>
    <x v="29"/>
  </r>
  <r>
    <x v="595"/>
    <x v="0"/>
    <n v="6400"/>
    <n v="6900"/>
    <n v="10900"/>
    <n v="11900"/>
    <n v="5600"/>
    <m/>
    <n v="17000"/>
    <n v="18000"/>
    <n v="32000"/>
    <n v="46500"/>
    <n v="23000"/>
    <n v="24500"/>
    <s v="Tulungagung"/>
    <x v="29"/>
  </r>
  <r>
    <x v="596"/>
    <x v="0"/>
    <n v="6500"/>
    <n v="7000"/>
    <n v="10900"/>
    <n v="11900"/>
    <n v="5600"/>
    <m/>
    <n v="17000"/>
    <n v="18000"/>
    <n v="32000"/>
    <n v="46500"/>
    <n v="23000"/>
    <n v="24500"/>
    <s v="Tulungagung"/>
    <x v="29"/>
  </r>
  <r>
    <x v="597"/>
    <x v="0"/>
    <n v="6500"/>
    <n v="7000"/>
    <n v="10900"/>
    <n v="11900"/>
    <n v="5800"/>
    <m/>
    <n v="16000"/>
    <n v="17500"/>
    <n v="32000"/>
    <n v="46500"/>
    <n v="23000"/>
    <n v="25000"/>
    <s v="Tulungagung"/>
    <x v="29"/>
  </r>
  <r>
    <x v="598"/>
    <x v="0"/>
    <n v="6500"/>
    <n v="7000"/>
    <n v="11000"/>
    <n v="12000"/>
    <n v="5900"/>
    <m/>
    <n v="15000"/>
    <n v="16000"/>
    <n v="31000"/>
    <n v="46500"/>
    <n v="23000"/>
    <n v="24500"/>
    <s v="Tulungagung"/>
    <x v="29"/>
  </r>
  <r>
    <x v="599"/>
    <x v="0"/>
    <n v="6500"/>
    <n v="7000"/>
    <n v="11000"/>
    <n v="12000"/>
    <n v="5900"/>
    <m/>
    <n v="15000"/>
    <n v="15000"/>
    <n v="29000"/>
    <n v="46500"/>
    <n v="23000"/>
    <n v="24000"/>
    <s v="Tulungagung"/>
    <x v="29"/>
  </r>
  <r>
    <x v="600"/>
    <x v="0"/>
    <n v="6500"/>
    <n v="7000"/>
    <n v="11000"/>
    <n v="12000"/>
    <n v="5900"/>
    <m/>
    <n v="14000"/>
    <n v="15000"/>
    <n v="25000"/>
    <n v="46000"/>
    <n v="23000"/>
    <n v="23000"/>
    <s v="Tulungagung"/>
    <x v="29"/>
  </r>
  <r>
    <x v="601"/>
    <x v="0"/>
    <n v="6500"/>
    <n v="7000"/>
    <n v="11000"/>
    <n v="12000"/>
    <n v="5900"/>
    <m/>
    <n v="14000"/>
    <n v="17000"/>
    <n v="26000"/>
    <n v="46000"/>
    <n v="23000"/>
    <n v="23000"/>
    <s v="Tulungagung"/>
    <x v="29"/>
  </r>
  <r>
    <x v="602"/>
    <x v="0"/>
    <n v="6500"/>
    <n v="7000"/>
    <n v="11000"/>
    <n v="12000"/>
    <n v="5900"/>
    <m/>
    <n v="14000"/>
    <n v="19000"/>
    <n v="24000"/>
    <n v="46500"/>
    <n v="23000"/>
    <n v="23500"/>
    <s v="Tulungagung"/>
    <x v="29"/>
  </r>
  <r>
    <x v="603"/>
    <x v="0"/>
    <n v="6500"/>
    <n v="7000"/>
    <n v="11000"/>
    <n v="12000"/>
    <n v="5900"/>
    <m/>
    <n v="13000"/>
    <n v="23000"/>
    <n v="20000"/>
    <n v="46000"/>
    <n v="23000"/>
    <n v="23500"/>
    <s v="Tulungagung"/>
    <x v="29"/>
  </r>
  <r>
    <x v="604"/>
    <x v="0"/>
    <n v="6500"/>
    <n v="7200"/>
    <n v="11000"/>
    <n v="12000"/>
    <n v="5900"/>
    <m/>
    <n v="12000"/>
    <n v="25000"/>
    <n v="19000"/>
    <n v="46000"/>
    <n v="23000"/>
    <n v="23000"/>
    <s v="Tulungagung"/>
    <x v="29"/>
  </r>
  <r>
    <x v="605"/>
    <x v="0"/>
    <n v="6500"/>
    <n v="7200"/>
    <n v="11000"/>
    <n v="12000"/>
    <n v="5900"/>
    <m/>
    <n v="12000"/>
    <n v="26000"/>
    <n v="18000"/>
    <n v="46000"/>
    <n v="23000"/>
    <n v="23000"/>
    <s v="Tulungagung"/>
    <x v="29"/>
  </r>
  <r>
    <x v="606"/>
    <x v="0"/>
    <n v="6500"/>
    <n v="7300"/>
    <n v="11000"/>
    <n v="12000"/>
    <n v="5900"/>
    <m/>
    <n v="12000"/>
    <n v="26000"/>
    <n v="17000"/>
    <n v="46000"/>
    <n v="22500"/>
    <n v="22000"/>
    <s v="Tulungagung"/>
    <x v="29"/>
  </r>
  <r>
    <x v="607"/>
    <x v="0"/>
    <n v="6500"/>
    <n v="7300"/>
    <n v="11000"/>
    <n v="12000"/>
    <n v="5900"/>
    <m/>
    <n v="12000"/>
    <n v="24000"/>
    <n v="12000"/>
    <n v="46000"/>
    <n v="22000"/>
    <n v="20000"/>
    <s v="Tulungagung"/>
    <x v="29"/>
  </r>
  <r>
    <x v="608"/>
    <x v="0"/>
    <n v="6500"/>
    <n v="7300"/>
    <n v="11000"/>
    <n v="12000"/>
    <n v="5900"/>
    <m/>
    <n v="13000"/>
    <n v="24000"/>
    <n v="14000"/>
    <n v="46000"/>
    <n v="22000"/>
    <n v="19000"/>
    <s v="Tulungagung"/>
    <x v="29"/>
  </r>
  <r>
    <x v="609"/>
    <x v="0"/>
    <n v="6500"/>
    <n v="7300"/>
    <n v="11000"/>
    <n v="12000"/>
    <n v="6000"/>
    <m/>
    <n v="13000"/>
    <n v="24000"/>
    <n v="15000"/>
    <n v="46000"/>
    <n v="22000"/>
    <n v="19500"/>
    <s v="Tulungagung"/>
    <x v="29"/>
  </r>
  <r>
    <x v="610"/>
    <x v="0"/>
    <n v="6500"/>
    <n v="7300"/>
    <n v="11000"/>
    <n v="12000"/>
    <n v="6000"/>
    <m/>
    <n v="13000"/>
    <n v="23000"/>
    <n v="15000"/>
    <n v="46000"/>
    <n v="22000"/>
    <n v="19500"/>
    <s v="Tulungagung"/>
    <x v="29"/>
  </r>
  <r>
    <x v="611"/>
    <x v="0"/>
    <n v="6500"/>
    <n v="7300"/>
    <n v="11000"/>
    <n v="12000"/>
    <n v="6000"/>
    <m/>
    <n v="13000"/>
    <n v="24000"/>
    <n v="14000"/>
    <n v="46000"/>
    <n v="22000"/>
    <n v="20500"/>
    <s v="Tulungagung"/>
    <x v="29"/>
  </r>
  <r>
    <x v="612"/>
    <x v="0"/>
    <n v="6700"/>
    <n v="7500"/>
    <n v="11000"/>
    <n v="12000"/>
    <n v="6000"/>
    <m/>
    <n v="16000"/>
    <n v="23000"/>
    <n v="16000"/>
    <n v="46000"/>
    <n v="22500"/>
    <n v="21000"/>
    <s v="Tulungagung"/>
    <x v="29"/>
  </r>
  <r>
    <x v="613"/>
    <x v="0"/>
    <n v="6700"/>
    <n v="7500"/>
    <n v="11300"/>
    <n v="12300"/>
    <n v="6000"/>
    <m/>
    <n v="16000"/>
    <n v="20000"/>
    <n v="16000"/>
    <n v="46000"/>
    <n v="23000"/>
    <n v="23000"/>
    <s v="Tulungagung"/>
    <x v="29"/>
  </r>
  <r>
    <x v="614"/>
    <x v="0"/>
    <n v="6700"/>
    <n v="7500"/>
    <n v="11300"/>
    <n v="12300"/>
    <n v="6200"/>
    <m/>
    <n v="16000"/>
    <n v="20000"/>
    <n v="16000"/>
    <n v="46000"/>
    <n v="23500"/>
    <n v="23000"/>
    <s v="Tulungagung"/>
    <x v="29"/>
  </r>
  <r>
    <x v="615"/>
    <x v="0"/>
    <n v="6700"/>
    <n v="7400"/>
    <n v="11300"/>
    <n v="12300"/>
    <n v="6200"/>
    <m/>
    <n v="16000"/>
    <n v="14000"/>
    <n v="15000"/>
    <n v="46000"/>
    <n v="23500"/>
    <n v="23000"/>
    <s v="Tulungagung"/>
    <x v="29"/>
  </r>
  <r>
    <x v="616"/>
    <x v="0"/>
    <n v="6700"/>
    <n v="7400"/>
    <n v="11500"/>
    <n v="12500"/>
    <n v="6200"/>
    <m/>
    <n v="14000"/>
    <n v="15000"/>
    <n v="16000"/>
    <n v="46000"/>
    <n v="23500"/>
    <n v="22500"/>
    <s v="Tulungagung"/>
    <x v="29"/>
  </r>
  <r>
    <x v="617"/>
    <x v="0"/>
    <m/>
    <m/>
    <m/>
    <m/>
    <m/>
    <m/>
    <m/>
    <m/>
    <m/>
    <m/>
    <m/>
    <m/>
    <s v="Tulungagung"/>
    <x v="29"/>
  </r>
  <r>
    <x v="618"/>
    <x v="0"/>
    <n v="6700"/>
    <n v="7400"/>
    <n v="11500"/>
    <n v="13500"/>
    <n v="6200"/>
    <m/>
    <n v="13000"/>
    <n v="13000"/>
    <n v="15000"/>
    <n v="46000"/>
    <n v="23500"/>
    <n v="22500"/>
    <s v="Tulungagung"/>
    <x v="29"/>
  </r>
  <r>
    <x v="619"/>
    <x v="0"/>
    <n v="6700"/>
    <n v="7400"/>
    <n v="11500"/>
    <n v="12500"/>
    <n v="6200"/>
    <m/>
    <n v="14000"/>
    <n v="13000"/>
    <n v="15000"/>
    <n v="46000"/>
    <n v="23500"/>
    <n v="22000"/>
    <s v="Tulungagung"/>
    <x v="29"/>
  </r>
  <r>
    <x v="620"/>
    <x v="0"/>
    <n v="6700"/>
    <n v="7400"/>
    <n v="11500"/>
    <n v="12500"/>
    <n v="6300"/>
    <m/>
    <n v="14000"/>
    <n v="13000"/>
    <n v="16000"/>
    <n v="46000"/>
    <n v="23500"/>
    <n v="23000"/>
    <s v="Tulungagung"/>
    <x v="29"/>
  </r>
  <r>
    <x v="621"/>
    <x v="0"/>
    <n v="6700"/>
    <n v="7400"/>
    <n v="11500"/>
    <n v="12500"/>
    <n v="6300"/>
    <m/>
    <n v="14000"/>
    <n v="14000"/>
    <n v="14000"/>
    <n v="46000"/>
    <n v="23500"/>
    <n v="22000"/>
    <s v="Tulungagung"/>
    <x v="29"/>
  </r>
  <r>
    <x v="622"/>
    <x v="0"/>
    <n v="6700"/>
    <n v="7500"/>
    <n v="11500"/>
    <n v="12500"/>
    <n v="6400"/>
    <m/>
    <n v="13000"/>
    <n v="10000"/>
    <n v="14000"/>
    <n v="46000"/>
    <n v="23500"/>
    <n v="22000"/>
    <s v="Tulungagung"/>
    <x v="29"/>
  </r>
  <r>
    <x v="623"/>
    <x v="0"/>
    <n v="6700"/>
    <n v="7500"/>
    <n v="11500"/>
    <n v="12500"/>
    <n v="6400"/>
    <m/>
    <n v="13000"/>
    <n v="10000"/>
    <n v="14000"/>
    <n v="46000"/>
    <n v="22000"/>
    <n v="22000"/>
    <s v="Tulungagung"/>
    <x v="29"/>
  </r>
  <r>
    <x v="624"/>
    <x v="0"/>
    <m/>
    <m/>
    <m/>
    <m/>
    <m/>
    <m/>
    <m/>
    <m/>
    <m/>
    <m/>
    <m/>
    <m/>
    <s v="Tulungagung"/>
    <x v="29"/>
  </r>
  <r>
    <x v="625"/>
    <x v="0"/>
    <m/>
    <m/>
    <m/>
    <m/>
    <m/>
    <m/>
    <m/>
    <m/>
    <m/>
    <m/>
    <m/>
    <m/>
    <s v="Tulungagung"/>
    <x v="29"/>
  </r>
  <r>
    <x v="626"/>
    <x v="0"/>
    <n v="6700"/>
    <n v="7500"/>
    <n v="11500"/>
    <n v="12500"/>
    <n v="6400"/>
    <m/>
    <n v="13000"/>
    <n v="15000"/>
    <n v="13000"/>
    <n v="46000"/>
    <n v="21000"/>
    <n v="22000"/>
    <s v="Tulungagung"/>
    <x v="29"/>
  </r>
  <r>
    <x v="627"/>
    <x v="0"/>
    <n v="6700"/>
    <n v="7500"/>
    <n v="11500"/>
    <n v="12500"/>
    <n v="6400"/>
    <m/>
    <n v="13000"/>
    <n v="15000"/>
    <n v="14000"/>
    <n v="46000"/>
    <n v="21000"/>
    <n v="21000"/>
    <s v="Tulungagung"/>
    <x v="29"/>
  </r>
  <r>
    <x v="628"/>
    <x v="0"/>
    <n v="6700"/>
    <n v="7500"/>
    <n v="11500"/>
    <n v="13000"/>
    <n v="6500"/>
    <m/>
    <n v="14000"/>
    <n v="16000"/>
    <n v="17000"/>
    <n v="46000"/>
    <n v="21000"/>
    <n v="21500"/>
    <s v="Tulungagung"/>
    <x v="29"/>
  </r>
  <r>
    <x v="629"/>
    <x v="0"/>
    <n v="6700"/>
    <n v="7500"/>
    <n v="11500"/>
    <n v="13000"/>
    <n v="6500"/>
    <m/>
    <n v="13000"/>
    <n v="16000"/>
    <n v="17000"/>
    <n v="46000"/>
    <n v="20500"/>
    <n v="22000"/>
    <s v="Tulungagung"/>
    <x v="29"/>
  </r>
  <r>
    <x v="630"/>
    <x v="0"/>
    <n v="6700"/>
    <n v="7500"/>
    <n v="11500"/>
    <n v="13000"/>
    <n v="6500"/>
    <m/>
    <n v="14000"/>
    <n v="16000"/>
    <n v="17000"/>
    <n v="46000"/>
    <n v="21000"/>
    <n v="21000"/>
    <s v="Tulungagung"/>
    <x v="29"/>
  </r>
  <r>
    <x v="631"/>
    <x v="0"/>
    <n v="6800"/>
    <n v="7800"/>
    <n v="11700"/>
    <n v="13000"/>
    <n v="6700"/>
    <m/>
    <n v="12000"/>
    <n v="16000"/>
    <n v="17000"/>
    <n v="46000"/>
    <n v="21000"/>
    <n v="21000"/>
    <s v="Tulungagung"/>
    <x v="29"/>
  </r>
  <r>
    <x v="632"/>
    <x v="0"/>
    <n v="6900"/>
    <n v="8000"/>
    <n v="11900"/>
    <n v="13000"/>
    <n v="6800"/>
    <m/>
    <n v="13000"/>
    <n v="17000"/>
    <n v="18000"/>
    <n v="46000"/>
    <n v="22000"/>
    <n v="22000"/>
    <s v="Tulungagung"/>
    <x v="29"/>
  </r>
  <r>
    <x v="633"/>
    <x v="0"/>
    <n v="6900"/>
    <n v="8000"/>
    <n v="11900"/>
    <n v="13000"/>
    <n v="6800"/>
    <m/>
    <n v="13000"/>
    <n v="17000"/>
    <n v="18000"/>
    <n v="46000"/>
    <n v="22000"/>
    <n v="22000"/>
    <s v="Tulungagung"/>
    <x v="29"/>
  </r>
  <r>
    <x v="634"/>
    <x v="0"/>
    <n v="6900"/>
    <n v="8000"/>
    <n v="11900"/>
    <n v="13000"/>
    <n v="6900"/>
    <m/>
    <n v="13000"/>
    <n v="18000"/>
    <n v="16000"/>
    <n v="46000"/>
    <n v="22000"/>
    <n v="21000"/>
    <s v="Tulungagung"/>
    <x v="29"/>
  </r>
  <r>
    <x v="635"/>
    <x v="0"/>
    <n v="6900"/>
    <n v="8000"/>
    <n v="11900"/>
    <n v="13000"/>
    <n v="6900"/>
    <m/>
    <n v="13000"/>
    <n v="20000"/>
    <n v="15000"/>
    <n v="46000"/>
    <n v="22000"/>
    <n v="20500"/>
    <s v="Tulungagung"/>
    <x v="29"/>
  </r>
  <r>
    <x v="636"/>
    <x v="0"/>
    <n v="6900"/>
    <n v="8000"/>
    <n v="11900"/>
    <n v="13000"/>
    <n v="6900"/>
    <m/>
    <n v="13000"/>
    <n v="19000"/>
    <n v="14000"/>
    <n v="46000"/>
    <n v="22000"/>
    <n v="20500"/>
    <s v="Tulungagung"/>
    <x v="29"/>
  </r>
  <r>
    <x v="637"/>
    <x v="0"/>
    <n v="6900"/>
    <n v="8000"/>
    <n v="11900"/>
    <n v="13000"/>
    <n v="6900"/>
    <m/>
    <n v="13000"/>
    <n v="16000"/>
    <n v="16000"/>
    <n v="46000"/>
    <n v="21500"/>
    <n v="20500"/>
    <s v="Tulungagung"/>
    <x v="29"/>
  </r>
  <r>
    <x v="638"/>
    <x v="0"/>
    <m/>
    <m/>
    <m/>
    <m/>
    <m/>
    <m/>
    <m/>
    <m/>
    <m/>
    <m/>
    <m/>
    <m/>
    <s v="Tulungagung"/>
    <x v="29"/>
  </r>
  <r>
    <x v="639"/>
    <x v="0"/>
    <n v="6900"/>
    <n v="8000"/>
    <n v="12000"/>
    <n v="13000"/>
    <n v="6900"/>
    <m/>
    <n v="13000"/>
    <n v="27000"/>
    <n v="25000"/>
    <n v="46000"/>
    <n v="21500"/>
    <n v="21000"/>
    <s v="Tulungagung"/>
    <x v="29"/>
  </r>
  <r>
    <x v="640"/>
    <x v="0"/>
    <n v="6900"/>
    <n v="8000"/>
    <n v="12000"/>
    <n v="13000"/>
    <n v="6900"/>
    <m/>
    <n v="13000"/>
    <n v="27000"/>
    <n v="26000"/>
    <n v="46000"/>
    <n v="21500"/>
    <n v="21500"/>
    <s v="Tulungagung"/>
    <x v="29"/>
  </r>
  <r>
    <x v="641"/>
    <x v="0"/>
    <n v="6900"/>
    <n v="8000"/>
    <n v="12000"/>
    <n v="13000"/>
    <n v="6000"/>
    <m/>
    <n v="13000"/>
    <n v="28000"/>
    <n v="26000"/>
    <n v="46000"/>
    <n v="21500"/>
    <n v="21500"/>
    <s v="Tulungagung"/>
    <x v="29"/>
  </r>
  <r>
    <x v="642"/>
    <x v="0"/>
    <n v="6900"/>
    <n v="8000"/>
    <n v="12000"/>
    <n v="13000"/>
    <n v="6000"/>
    <m/>
    <n v="13000"/>
    <n v="27000"/>
    <n v="25000"/>
    <n v="46000"/>
    <n v="21500"/>
    <n v="21500"/>
    <s v="Tulungagung"/>
    <x v="29"/>
  </r>
  <r>
    <x v="643"/>
    <x v="0"/>
    <n v="6900"/>
    <n v="8000"/>
    <n v="12000"/>
    <n v="13000"/>
    <n v="5800"/>
    <m/>
    <n v="13000"/>
    <n v="27000"/>
    <n v="25000"/>
    <n v="46000"/>
    <n v="21500"/>
    <n v="21500"/>
    <s v="Tulungagung"/>
    <x v="29"/>
  </r>
  <r>
    <x v="644"/>
    <x v="0"/>
    <n v="6900"/>
    <n v="8000"/>
    <n v="12000"/>
    <n v="13000"/>
    <n v="5800"/>
    <m/>
    <n v="13000"/>
    <n v="30000"/>
    <n v="29000"/>
    <n v="46000"/>
    <n v="22000"/>
    <n v="22000"/>
    <s v="Tulungagung"/>
    <x v="29"/>
  </r>
  <r>
    <x v="645"/>
    <x v="0"/>
    <n v="6900"/>
    <n v="8000"/>
    <n v="12000"/>
    <n v="13000"/>
    <n v="5800"/>
    <m/>
    <n v="13000"/>
    <n v="29000"/>
    <n v="28000"/>
    <n v="46000"/>
    <n v="22500"/>
    <n v="22000"/>
    <s v="Tulungagung"/>
    <x v="29"/>
  </r>
  <r>
    <x v="646"/>
    <x v="0"/>
    <n v="6900"/>
    <n v="8000"/>
    <n v="12000"/>
    <n v="13000"/>
    <n v="6800"/>
    <m/>
    <n v="13000"/>
    <n v="30000"/>
    <n v="29000"/>
    <n v="46000"/>
    <n v="23000"/>
    <n v="22000"/>
    <s v="Tulungagung"/>
    <x v="29"/>
  </r>
  <r>
    <x v="647"/>
    <x v="0"/>
    <n v="6900"/>
    <n v="8000"/>
    <n v="12000"/>
    <n v="13000"/>
    <n v="5800"/>
    <m/>
    <n v="13000"/>
    <n v="31000"/>
    <n v="34000"/>
    <n v="46000"/>
    <n v="23000"/>
    <n v="21500"/>
    <s v="Tulungagung"/>
    <x v="29"/>
  </r>
  <r>
    <x v="648"/>
    <x v="0"/>
    <n v="6900"/>
    <n v="8000"/>
    <n v="12000"/>
    <n v="13000"/>
    <n v="5800"/>
    <m/>
    <n v="14000"/>
    <n v="30000"/>
    <n v="33000"/>
    <n v="46000"/>
    <n v="23000"/>
    <n v="21000"/>
    <s v="Tulungagung"/>
    <x v="29"/>
  </r>
  <r>
    <x v="649"/>
    <x v="0"/>
    <n v="6900"/>
    <n v="8000"/>
    <n v="12000"/>
    <n v="13000"/>
    <n v="5800"/>
    <m/>
    <n v="14000"/>
    <n v="28000"/>
    <n v="34000"/>
    <n v="46000"/>
    <n v="23000"/>
    <n v="21000"/>
    <s v="Tulungagung"/>
    <x v="29"/>
  </r>
  <r>
    <x v="650"/>
    <x v="0"/>
    <n v="6900"/>
    <n v="8000"/>
    <n v="12000"/>
    <n v="13000"/>
    <n v="5800"/>
    <m/>
    <n v="14000"/>
    <n v="26000"/>
    <n v="32000"/>
    <n v="46000"/>
    <n v="23000"/>
    <n v="21000"/>
    <s v="Tulungagung"/>
    <x v="29"/>
  </r>
  <r>
    <x v="651"/>
    <x v="0"/>
    <n v="6900"/>
    <n v="8000"/>
    <n v="12000"/>
    <n v="13000"/>
    <n v="5900"/>
    <m/>
    <n v="13000"/>
    <n v="24000"/>
    <n v="29000"/>
    <n v="46000"/>
    <n v="21500"/>
    <n v="21000"/>
    <s v="Tulungagung"/>
    <x v="29"/>
  </r>
  <r>
    <x v="652"/>
    <x v="0"/>
    <n v="6900"/>
    <n v="8000"/>
    <n v="12000"/>
    <n v="13000"/>
    <n v="6900"/>
    <m/>
    <n v="14000"/>
    <n v="24000"/>
    <n v="34000"/>
    <n v="46000"/>
    <n v="20500"/>
    <n v="21000"/>
    <s v="Tulungagung"/>
    <x v="29"/>
  </r>
  <r>
    <x v="653"/>
    <x v="0"/>
    <n v="6900"/>
    <n v="8000"/>
    <n v="12000"/>
    <n v="13000"/>
    <n v="5900"/>
    <m/>
    <n v="13000"/>
    <n v="24000"/>
    <n v="32000"/>
    <n v="46000"/>
    <n v="20500"/>
    <n v="21000"/>
    <s v="Tulungagung"/>
    <x v="29"/>
  </r>
  <r>
    <x v="654"/>
    <x v="0"/>
    <n v="6900"/>
    <n v="8000"/>
    <n v="12000"/>
    <n v="13000"/>
    <n v="5900"/>
    <m/>
    <n v="14000"/>
    <n v="25000"/>
    <n v="34000"/>
    <n v="46000"/>
    <n v="20000"/>
    <n v="21000"/>
    <s v="Tulungagung"/>
    <x v="29"/>
  </r>
  <r>
    <x v="655"/>
    <x v="0"/>
    <n v="6900"/>
    <n v="8100"/>
    <n v="12000"/>
    <n v="13000"/>
    <n v="5900"/>
    <m/>
    <n v="14000"/>
    <n v="26000"/>
    <n v="37000"/>
    <n v="46000"/>
    <n v="20000"/>
    <n v="21000"/>
    <s v="Tulungagung"/>
    <x v="29"/>
  </r>
  <r>
    <x v="656"/>
    <x v="0"/>
    <n v="7000"/>
    <n v="8100"/>
    <n v="12000"/>
    <n v="13000"/>
    <n v="6200"/>
    <m/>
    <n v="12000"/>
    <n v="22000"/>
    <n v="40000"/>
    <n v="46000"/>
    <n v="20000"/>
    <n v="21000"/>
    <s v="Tulungagung"/>
    <x v="29"/>
  </r>
  <r>
    <x v="657"/>
    <x v="0"/>
    <n v="7000"/>
    <n v="8100"/>
    <n v="12000"/>
    <n v="13000"/>
    <n v="6200"/>
    <m/>
    <n v="12000"/>
    <n v="22000"/>
    <n v="40000"/>
    <n v="46000"/>
    <n v="21500"/>
    <n v="21500"/>
    <s v="Tulungagung"/>
    <x v="29"/>
  </r>
  <r>
    <x v="658"/>
    <x v="0"/>
    <n v="7200"/>
    <n v="8200"/>
    <n v="12000"/>
    <n v="13000"/>
    <n v="6200"/>
    <m/>
    <n v="12000"/>
    <n v="22000"/>
    <n v="40000"/>
    <n v="46000"/>
    <n v="21500"/>
    <n v="21500"/>
    <s v="Tulungagung"/>
    <x v="29"/>
  </r>
  <r>
    <x v="659"/>
    <x v="0"/>
    <n v="7200"/>
    <n v="8200"/>
    <n v="12000"/>
    <n v="13000"/>
    <n v="6200"/>
    <m/>
    <n v="11000"/>
    <n v="22000"/>
    <n v="39000"/>
    <n v="46000"/>
    <n v="21000"/>
    <n v="21500"/>
    <s v="Tulungagung"/>
    <x v="29"/>
  </r>
  <r>
    <x v="660"/>
    <x v="0"/>
    <n v="7200"/>
    <n v="8200"/>
    <n v="12000"/>
    <n v="13000"/>
    <n v="6300"/>
    <m/>
    <n v="12000"/>
    <n v="24000"/>
    <n v="41000"/>
    <n v="46000"/>
    <n v="21000"/>
    <n v="21500"/>
    <s v="Tulungagung"/>
    <x v="29"/>
  </r>
  <r>
    <x v="661"/>
    <x v="0"/>
    <n v="7200"/>
    <n v="8200"/>
    <n v="12000"/>
    <n v="13000"/>
    <n v="6300"/>
    <m/>
    <n v="13000"/>
    <n v="26000"/>
    <n v="49000"/>
    <n v="46000"/>
    <n v="20500"/>
    <n v="21500"/>
    <s v="Tulungagung"/>
    <x v="29"/>
  </r>
  <r>
    <x v="662"/>
    <x v="0"/>
    <n v="7200"/>
    <n v="8200"/>
    <n v="12000"/>
    <n v="13000"/>
    <n v="6400"/>
    <m/>
    <n v="13000"/>
    <n v="27000"/>
    <n v="50000"/>
    <n v="46000"/>
    <n v="20500"/>
    <n v="21500"/>
    <s v="Tulungagung"/>
    <x v="29"/>
  </r>
  <r>
    <x v="663"/>
    <x v="0"/>
    <n v="7200"/>
    <n v="8200"/>
    <n v="12000"/>
    <n v="13000"/>
    <n v="6400"/>
    <m/>
    <n v="13000"/>
    <n v="28000"/>
    <n v="52000"/>
    <n v="46000"/>
    <n v="20500"/>
    <n v="21500"/>
    <s v="Tulungagung"/>
    <x v="29"/>
  </r>
  <r>
    <x v="664"/>
    <x v="0"/>
    <n v="7200"/>
    <n v="8200"/>
    <n v="12000"/>
    <n v="13000"/>
    <n v="6400"/>
    <m/>
    <n v="10000"/>
    <n v="26000"/>
    <n v="50000"/>
    <n v="46000"/>
    <n v="19500"/>
    <n v="21000"/>
    <s v="Tulungagung"/>
    <x v="29"/>
  </r>
  <r>
    <x v="665"/>
    <x v="0"/>
    <n v="7200"/>
    <n v="8200"/>
    <n v="12000"/>
    <n v="13000"/>
    <n v="6400"/>
    <m/>
    <n v="10000"/>
    <n v="29000"/>
    <n v="52000"/>
    <n v="46000"/>
    <n v="19500"/>
    <n v="21000"/>
    <s v="Tulungagung"/>
    <x v="29"/>
  </r>
  <r>
    <x v="666"/>
    <x v="0"/>
    <n v="7200"/>
    <n v="8200"/>
    <n v="12000"/>
    <n v="13000"/>
    <n v="6400"/>
    <m/>
    <n v="10000"/>
    <n v="29000"/>
    <n v="29000"/>
    <n v="50000"/>
    <n v="19500"/>
    <n v="21000"/>
    <s v="Tulungagung"/>
    <x v="29"/>
  </r>
  <r>
    <x v="667"/>
    <x v="0"/>
    <n v="7200"/>
    <n v="8200"/>
    <n v="12000"/>
    <n v="13000"/>
    <n v="6400"/>
    <m/>
    <n v="10000"/>
    <n v="34000"/>
    <n v="55000"/>
    <n v="46000"/>
    <n v="19500"/>
    <n v="21000"/>
    <s v="Tulungagung"/>
    <x v="29"/>
  </r>
  <r>
    <x v="668"/>
    <x v="0"/>
    <n v="7100"/>
    <n v="8100"/>
    <n v="12000"/>
    <n v="13000"/>
    <n v="6400"/>
    <m/>
    <n v="11000"/>
    <n v="33000"/>
    <n v="53000"/>
    <n v="46000"/>
    <n v="19500"/>
    <n v="20500"/>
    <s v="Tulungagung"/>
    <x v="29"/>
  </r>
  <r>
    <x v="669"/>
    <x v="0"/>
    <n v="7100"/>
    <n v="8000"/>
    <n v="12000"/>
    <n v="13000"/>
    <n v="6400"/>
    <m/>
    <n v="12000"/>
    <n v="35000"/>
    <n v="55000"/>
    <n v="46000"/>
    <n v="19500"/>
    <n v="21000"/>
    <s v="Tulungagung"/>
    <x v="29"/>
  </r>
  <r>
    <x v="670"/>
    <x v="0"/>
    <n v="7100"/>
    <n v="8000"/>
    <n v="12000"/>
    <n v="13000"/>
    <n v="6400"/>
    <m/>
    <n v="12000"/>
    <n v="40000"/>
    <n v="50000"/>
    <n v="46000"/>
    <n v="19500"/>
    <n v="21000"/>
    <s v="Tulungagung"/>
    <x v="29"/>
  </r>
  <r>
    <x v="671"/>
    <x v="0"/>
    <n v="7100"/>
    <n v="8000"/>
    <n v="12000"/>
    <n v="13000"/>
    <n v="6400"/>
    <m/>
    <n v="12000"/>
    <n v="42000"/>
    <n v="49000"/>
    <n v="46000"/>
    <n v="20000"/>
    <n v="21500"/>
    <s v="Tulungagung"/>
    <x v="29"/>
  </r>
  <r>
    <x v="672"/>
    <x v="0"/>
    <n v="7100"/>
    <n v="8000"/>
    <n v="12000"/>
    <n v="13000"/>
    <n v="6400"/>
    <m/>
    <n v="14000"/>
    <n v="46000"/>
    <n v="55000"/>
    <n v="46000"/>
    <n v="20000"/>
    <n v="21500"/>
    <s v="Tulungagung"/>
    <x v="29"/>
  </r>
  <r>
    <x v="673"/>
    <x v="0"/>
    <n v="7100"/>
    <n v="8000"/>
    <n v="12000"/>
    <n v="13000"/>
    <n v="6200"/>
    <m/>
    <n v="14000"/>
    <n v="47000"/>
    <n v="60000"/>
    <n v="46000"/>
    <n v="20000"/>
    <n v="21500"/>
    <s v="Tulungagung"/>
    <x v="29"/>
  </r>
  <r>
    <x v="674"/>
    <x v="0"/>
    <n v="7100"/>
    <n v="8000"/>
    <n v="12000"/>
    <n v="13000"/>
    <n v="6000"/>
    <m/>
    <n v="15000"/>
    <n v="47000"/>
    <n v="61000"/>
    <n v="46000"/>
    <n v="21000"/>
    <n v="21500"/>
    <s v="Tulungagung"/>
    <x v="29"/>
  </r>
  <r>
    <x v="675"/>
    <x v="0"/>
    <n v="7100"/>
    <n v="8000"/>
    <n v="12000"/>
    <n v="13000"/>
    <n v="5900"/>
    <m/>
    <n v="16000"/>
    <n v="48000"/>
    <n v="60000"/>
    <n v="46000"/>
    <n v="21000"/>
    <n v="22000"/>
    <s v="Tulungagung"/>
    <x v="29"/>
  </r>
  <r>
    <x v="676"/>
    <x v="0"/>
    <n v="7100"/>
    <n v="8000"/>
    <n v="12000"/>
    <n v="13000"/>
    <n v="5800"/>
    <m/>
    <n v="16000"/>
    <n v="49000"/>
    <n v="61000"/>
    <n v="46000"/>
    <n v="21000"/>
    <n v="23500"/>
    <s v="Tulungagung"/>
    <x v="29"/>
  </r>
  <r>
    <x v="677"/>
    <x v="0"/>
    <n v="7100"/>
    <n v="8000"/>
    <n v="12000"/>
    <n v="13000"/>
    <n v="5800"/>
    <m/>
    <n v="16000"/>
    <n v="55000"/>
    <n v="58000"/>
    <n v="46000"/>
    <n v="21000"/>
    <n v="24000"/>
    <s v="Tulungagung"/>
    <x v="29"/>
  </r>
  <r>
    <x v="678"/>
    <x v="0"/>
    <n v="7100"/>
    <n v="8000"/>
    <n v="12000"/>
    <n v="13000"/>
    <n v="5800"/>
    <m/>
    <n v="16000"/>
    <n v="54000"/>
    <n v="59000"/>
    <n v="46000"/>
    <n v="21000"/>
    <n v="23500"/>
    <s v="Tulungagung"/>
    <x v="29"/>
  </r>
  <r>
    <x v="679"/>
    <x v="0"/>
    <n v="7100"/>
    <n v="8000"/>
    <n v="12000"/>
    <n v="13000"/>
    <n v="5800"/>
    <m/>
    <n v="16000"/>
    <n v="54000"/>
    <n v="55000"/>
    <n v="46000"/>
    <n v="21000"/>
    <n v="23500"/>
    <s v="Tulungagung"/>
    <x v="29"/>
  </r>
  <r>
    <x v="680"/>
    <x v="0"/>
    <n v="7200"/>
    <n v="8200"/>
    <n v="12000"/>
    <n v="13000"/>
    <n v="5900"/>
    <m/>
    <n v="18000"/>
    <n v="55000"/>
    <n v="54000"/>
    <n v="46000"/>
    <n v="21000"/>
    <n v="23500"/>
    <s v="Tulungagung"/>
    <x v="29"/>
  </r>
  <r>
    <x v="681"/>
    <x v="0"/>
    <n v="7200"/>
    <n v="8300"/>
    <n v="12500"/>
    <n v="13500"/>
    <n v="5900"/>
    <m/>
    <n v="19000"/>
    <n v="55000"/>
    <n v="54000"/>
    <n v="46000"/>
    <n v="21000"/>
    <n v="23500"/>
    <s v="Tulungagung"/>
    <x v="29"/>
  </r>
  <r>
    <x v="682"/>
    <x v="0"/>
    <n v="7200"/>
    <n v="8300"/>
    <n v="12500"/>
    <n v="13500"/>
    <n v="5900"/>
    <m/>
    <n v="19000"/>
    <n v="54000"/>
    <n v="60000"/>
    <n v="46000"/>
    <n v="21000"/>
    <n v="23500"/>
    <s v="Tulungagung"/>
    <x v="29"/>
  </r>
  <r>
    <x v="683"/>
    <x v="0"/>
    <n v="7200"/>
    <n v="8300"/>
    <n v="12500"/>
    <n v="13500"/>
    <n v="5900"/>
    <m/>
    <n v="19000"/>
    <n v="54000"/>
    <n v="63000"/>
    <n v="46000"/>
    <n v="21000"/>
    <n v="23500"/>
    <s v="Tulungagung"/>
    <x v="29"/>
  </r>
  <r>
    <x v="684"/>
    <x v="0"/>
    <n v="7200"/>
    <n v="8300"/>
    <n v="12500"/>
    <n v="13500"/>
    <n v="5700"/>
    <m/>
    <n v="19000"/>
    <n v="51000"/>
    <n v="65000"/>
    <n v="46000"/>
    <n v="20000"/>
    <n v="23500"/>
    <s v="Tulungagung"/>
    <x v="29"/>
  </r>
  <r>
    <x v="685"/>
    <x v="0"/>
    <n v="7200"/>
    <n v="8300"/>
    <n v="12500"/>
    <n v="13500"/>
    <n v="5700"/>
    <m/>
    <n v="19000"/>
    <n v="49000"/>
    <n v="64000"/>
    <n v="46000"/>
    <n v="19000"/>
    <n v="23500"/>
    <s v="Tulungagung"/>
    <x v="29"/>
  </r>
  <r>
    <x v="686"/>
    <x v="0"/>
    <n v="7200"/>
    <n v="8300"/>
    <n v="12500"/>
    <n v="13500"/>
    <n v="5700"/>
    <m/>
    <n v="19000"/>
    <n v="45000"/>
    <n v="66000"/>
    <n v="46000"/>
    <n v="19000"/>
    <n v="23500"/>
    <s v="Tulungagung"/>
    <x v="29"/>
  </r>
  <r>
    <x v="687"/>
    <x v="0"/>
    <n v="7200"/>
    <n v="8300"/>
    <n v="12500"/>
    <n v="13500"/>
    <n v="5700"/>
    <m/>
    <n v="19000"/>
    <n v="44000"/>
    <n v="67000"/>
    <n v="46000"/>
    <n v="19000"/>
    <n v="23500"/>
    <s v="Tulungagung"/>
    <x v="29"/>
  </r>
  <r>
    <x v="688"/>
    <x v="0"/>
    <m/>
    <m/>
    <m/>
    <m/>
    <m/>
    <m/>
    <m/>
    <m/>
    <m/>
    <m/>
    <m/>
    <m/>
    <s v="Tulungagung"/>
    <x v="29"/>
  </r>
  <r>
    <x v="689"/>
    <x v="0"/>
    <n v="7200"/>
    <n v="8300"/>
    <n v="12300"/>
    <n v="13500"/>
    <n v="5700"/>
    <m/>
    <n v="19000"/>
    <n v="50000"/>
    <n v="70000"/>
    <n v="46000"/>
    <n v="18500"/>
    <n v="23500"/>
    <s v="Tulungagung"/>
    <x v="29"/>
  </r>
  <r>
    <x v="690"/>
    <x v="0"/>
    <n v="7200"/>
    <n v="8300"/>
    <n v="12300"/>
    <n v="13500"/>
    <n v="5700"/>
    <m/>
    <n v="20000"/>
    <n v="51000"/>
    <n v="73000"/>
    <n v="46000"/>
    <n v="18500"/>
    <n v="23000"/>
    <s v="Tulungagung"/>
    <x v="29"/>
  </r>
  <r>
    <x v="691"/>
    <x v="0"/>
    <n v="7200"/>
    <n v="8300"/>
    <n v="12300"/>
    <n v="13500"/>
    <n v="5700"/>
    <m/>
    <n v="19000"/>
    <n v="50000"/>
    <n v="80000"/>
    <n v="46000"/>
    <n v="18500"/>
    <n v="23000"/>
    <s v="Tulungagung"/>
    <x v="29"/>
  </r>
  <r>
    <x v="692"/>
    <x v="0"/>
    <n v="7200"/>
    <n v="8300"/>
    <n v="12300"/>
    <n v="13500"/>
    <n v="5700"/>
    <m/>
    <n v="18000"/>
    <n v="50000"/>
    <n v="82000"/>
    <n v="46000"/>
    <n v="17500"/>
    <n v="23000"/>
    <s v="Tulungagung"/>
    <x v="29"/>
  </r>
  <r>
    <x v="693"/>
    <x v="0"/>
    <n v="7300"/>
    <n v="8300"/>
    <n v="12300"/>
    <n v="13500"/>
    <n v="5700"/>
    <m/>
    <n v="18000"/>
    <n v="47000"/>
    <n v="72000"/>
    <n v="46000"/>
    <n v="17000"/>
    <n v="23000"/>
    <s v="Tulungagung"/>
    <x v="29"/>
  </r>
  <r>
    <x v="694"/>
    <x v="0"/>
    <n v="7200"/>
    <n v="8300"/>
    <n v="12300"/>
    <n v="13500"/>
    <n v="5800"/>
    <m/>
    <n v="18000"/>
    <n v="45000"/>
    <n v="71000"/>
    <n v="46000"/>
    <n v="17000"/>
    <n v="23000"/>
    <s v="Tulungagung"/>
    <x v="29"/>
  </r>
  <r>
    <x v="695"/>
    <x v="0"/>
    <n v="7200"/>
    <n v="8300"/>
    <n v="12300"/>
    <n v="13500"/>
    <n v="5800"/>
    <m/>
    <n v="18000"/>
    <n v="45000"/>
    <n v="69000"/>
    <n v="46000"/>
    <n v="17500"/>
    <n v="23000"/>
    <s v="Tulungagung"/>
    <x v="29"/>
  </r>
  <r>
    <x v="696"/>
    <x v="0"/>
    <n v="7200"/>
    <n v="8300"/>
    <n v="12300"/>
    <n v="13500"/>
    <n v="5800"/>
    <m/>
    <n v="17000"/>
    <n v="45000"/>
    <n v="67000"/>
    <n v="46000"/>
    <n v="17500"/>
    <n v="23500"/>
    <s v="Tulungagung"/>
    <x v="29"/>
  </r>
  <r>
    <x v="697"/>
    <x v="0"/>
    <n v="7200"/>
    <n v="8300"/>
    <n v="12300"/>
    <n v="13500"/>
    <n v="5800"/>
    <m/>
    <n v="18000"/>
    <n v="44000"/>
    <n v="65000"/>
    <n v="46000"/>
    <n v="17500"/>
    <n v="23500"/>
    <s v="Tulungagung"/>
    <x v="29"/>
  </r>
  <r>
    <x v="698"/>
    <x v="0"/>
    <n v="7200"/>
    <n v="8300"/>
    <n v="12300"/>
    <n v="13500"/>
    <n v="5800"/>
    <m/>
    <n v="18000"/>
    <n v="44000"/>
    <n v="65000"/>
    <n v="46000"/>
    <n v="17500"/>
    <n v="23500"/>
    <s v="Tulungagung"/>
    <x v="29"/>
  </r>
  <r>
    <x v="699"/>
    <x v="0"/>
    <n v="7200"/>
    <n v="8300"/>
    <n v="12300"/>
    <n v="13500"/>
    <n v="6000"/>
    <m/>
    <n v="18000"/>
    <n v="46000"/>
    <n v="63000"/>
    <n v="46000"/>
    <n v="17500"/>
    <n v="23500"/>
    <s v="Tulungagung"/>
    <x v="29"/>
  </r>
  <r>
    <x v="700"/>
    <x v="0"/>
    <n v="7200"/>
    <n v="8300"/>
    <n v="12300"/>
    <n v="13500"/>
    <n v="6200"/>
    <m/>
    <n v="19000"/>
    <n v="44000"/>
    <n v="65000"/>
    <n v="46000"/>
    <n v="18000"/>
    <n v="23500"/>
    <s v="Tulungagung"/>
    <x v="29"/>
  </r>
  <r>
    <x v="701"/>
    <x v="0"/>
    <n v="7200"/>
    <n v="8300"/>
    <n v="12300"/>
    <n v="13500"/>
    <n v="6200"/>
    <m/>
    <n v="19000"/>
    <n v="55000"/>
    <n v="70000"/>
    <n v="46000"/>
    <n v="19000"/>
    <n v="23500"/>
    <s v="Tulungagung"/>
    <x v="29"/>
  </r>
  <r>
    <x v="702"/>
    <x v="0"/>
    <n v="7200"/>
    <n v="8300"/>
    <n v="12300"/>
    <n v="13500"/>
    <n v="6200"/>
    <m/>
    <n v="19000"/>
    <n v="55000"/>
    <n v="68000"/>
    <n v="46000"/>
    <n v="19000"/>
    <n v="23500"/>
    <s v="Tulungagung"/>
    <x v="29"/>
  </r>
  <r>
    <x v="703"/>
    <x v="0"/>
    <n v="7200"/>
    <n v="8300"/>
    <n v="12300"/>
    <n v="13500"/>
    <n v="6200"/>
    <m/>
    <n v="19000"/>
    <n v="54000"/>
    <n v="67000"/>
    <n v="46000"/>
    <n v="19000"/>
    <n v="23000"/>
    <s v="Tulungagung"/>
    <x v="29"/>
  </r>
  <r>
    <x v="704"/>
    <x v="0"/>
    <n v="7200"/>
    <n v="8300"/>
    <n v="12300"/>
    <n v="13500"/>
    <n v="6200"/>
    <m/>
    <n v="19000"/>
    <n v="54000"/>
    <n v="71000"/>
    <n v="46000"/>
    <n v="19000"/>
    <n v="23000"/>
    <s v="Tulungagung"/>
    <x v="29"/>
  </r>
  <r>
    <x v="705"/>
    <x v="0"/>
    <n v="7200"/>
    <n v="8300"/>
    <n v="12300"/>
    <n v="13500"/>
    <n v="6300"/>
    <m/>
    <n v="19000"/>
    <n v="57000"/>
    <n v="75000"/>
    <n v="46000"/>
    <n v="19500"/>
    <n v="23000"/>
    <s v="Tulungagung"/>
    <x v="29"/>
  </r>
  <r>
    <x v="706"/>
    <x v="0"/>
    <m/>
    <m/>
    <m/>
    <m/>
    <m/>
    <m/>
    <m/>
    <m/>
    <m/>
    <m/>
    <m/>
    <m/>
    <s v="Tulungagung"/>
    <x v="29"/>
  </r>
  <r>
    <x v="707"/>
    <x v="0"/>
    <n v="7200"/>
    <n v="8300"/>
    <n v="12300"/>
    <n v="13500"/>
    <n v="6300"/>
    <m/>
    <n v="18000"/>
    <n v="58000"/>
    <n v="76000"/>
    <n v="46000"/>
    <n v="19500"/>
    <n v="23000"/>
    <s v="Tulungagung"/>
    <x v="29"/>
  </r>
  <r>
    <x v="708"/>
    <x v="0"/>
    <n v="7200"/>
    <n v="8300"/>
    <n v="12300"/>
    <n v="13500"/>
    <n v="6300"/>
    <m/>
    <n v="18000"/>
    <n v="58000"/>
    <n v="78000"/>
    <n v="46000"/>
    <n v="18000"/>
    <n v="22500"/>
    <s v="Tulungagung"/>
    <x v="29"/>
  </r>
  <r>
    <x v="709"/>
    <x v="0"/>
    <n v="7200"/>
    <n v="8300"/>
    <n v="12500"/>
    <n v="13500"/>
    <n v="6400"/>
    <m/>
    <n v="18000"/>
    <n v="58000"/>
    <n v="78000"/>
    <n v="46000"/>
    <n v="17500"/>
    <n v="22500"/>
    <s v="Tulungagung"/>
    <x v="29"/>
  </r>
  <r>
    <x v="710"/>
    <x v="0"/>
    <n v="7200"/>
    <n v="8300"/>
    <n v="12500"/>
    <n v="13500"/>
    <n v="6400"/>
    <m/>
    <n v="18000"/>
    <n v="60000"/>
    <n v="78000"/>
    <n v="46000"/>
    <n v="17500"/>
    <n v="23000"/>
    <s v="Tulungagung"/>
    <x v="29"/>
  </r>
  <r>
    <x v="711"/>
    <x v="0"/>
    <m/>
    <m/>
    <m/>
    <m/>
    <m/>
    <m/>
    <m/>
    <m/>
    <m/>
    <m/>
    <m/>
    <m/>
    <s v="Tulungagung"/>
    <x v="29"/>
  </r>
  <r>
    <x v="712"/>
    <x v="0"/>
    <n v="7200"/>
    <n v="8300"/>
    <n v="12500"/>
    <n v="13500"/>
    <n v="6400"/>
    <m/>
    <n v="18000"/>
    <n v="57000"/>
    <n v="70000"/>
    <n v="46000"/>
    <n v="17500"/>
    <n v="22500"/>
    <s v="Tulungagung"/>
    <x v="29"/>
  </r>
  <r>
    <x v="713"/>
    <x v="0"/>
    <n v="7200"/>
    <n v="8300"/>
    <n v="12500"/>
    <n v="13500"/>
    <n v="6400"/>
    <m/>
    <n v="18000"/>
    <n v="55000"/>
    <n v="64000"/>
    <n v="46000"/>
    <n v="17500"/>
    <n v="22500"/>
    <s v="Tulungagung"/>
    <x v="29"/>
  </r>
  <r>
    <x v="714"/>
    <x v="0"/>
    <n v="7200"/>
    <n v="8300"/>
    <n v="12500"/>
    <n v="13500"/>
    <n v="6300"/>
    <m/>
    <n v="18000"/>
    <n v="50000"/>
    <n v="64000"/>
    <n v="46000"/>
    <n v="17500"/>
    <n v="22500"/>
    <s v="Tulungagung"/>
    <x v="29"/>
  </r>
  <r>
    <x v="715"/>
    <x v="0"/>
    <m/>
    <m/>
    <m/>
    <m/>
    <m/>
    <m/>
    <m/>
    <m/>
    <m/>
    <m/>
    <m/>
    <m/>
    <s v="Tulungagung"/>
    <x v="29"/>
  </r>
  <r>
    <x v="716"/>
    <x v="0"/>
    <m/>
    <m/>
    <m/>
    <m/>
    <m/>
    <m/>
    <m/>
    <m/>
    <m/>
    <m/>
    <m/>
    <m/>
    <s v="Tulungagung"/>
    <x v="29"/>
  </r>
  <r>
    <x v="717"/>
    <x v="0"/>
    <n v="7500"/>
    <n v="8500"/>
    <n v="12500"/>
    <n v="13500"/>
    <n v="6400"/>
    <m/>
    <n v="18000"/>
    <n v="35000"/>
    <n v="55000"/>
    <n v="46000"/>
    <n v="17500"/>
    <n v="22000"/>
    <s v="Tulungagung"/>
    <x v="29"/>
  </r>
  <r>
    <x v="718"/>
    <x v="0"/>
    <n v="7500"/>
    <n v="8500"/>
    <n v="12500"/>
    <n v="13500"/>
    <n v="6500"/>
    <m/>
    <n v="18000"/>
    <n v="40000"/>
    <n v="60000"/>
    <n v="46000"/>
    <n v="18000"/>
    <n v="22000"/>
    <s v="Tulungagung"/>
    <x v="29"/>
  </r>
  <r>
    <x v="719"/>
    <x v="0"/>
    <n v="7500"/>
    <n v="8500"/>
    <n v="12500"/>
    <n v="13500"/>
    <n v="6500"/>
    <m/>
    <n v="18000"/>
    <n v="38000"/>
    <n v="62000"/>
    <n v="46000"/>
    <n v="18000"/>
    <n v="23000"/>
    <s v="Tulungagung"/>
    <x v="29"/>
  </r>
  <r>
    <x v="720"/>
    <x v="0"/>
    <n v="7500"/>
    <n v="8500"/>
    <n v="12500"/>
    <n v="13500"/>
    <n v="6600"/>
    <m/>
    <n v="19000"/>
    <n v="41000"/>
    <n v="62000"/>
    <n v="46000"/>
    <n v="18000"/>
    <n v="23000"/>
    <s v="Tulungagung"/>
    <x v="29"/>
  </r>
  <r>
    <x v="721"/>
    <x v="0"/>
    <n v="7500"/>
    <n v="8500"/>
    <n v="12500"/>
    <n v="13500"/>
    <n v="6500"/>
    <m/>
    <n v="21000"/>
    <n v="32000"/>
    <n v="60000"/>
    <n v="46000"/>
    <n v="19000"/>
    <n v="22500"/>
    <s v="Tulungagung"/>
    <x v="29"/>
  </r>
  <r>
    <x v="722"/>
    <x v="0"/>
    <n v="7500"/>
    <n v="8500"/>
    <n v="12500"/>
    <n v="13500"/>
    <n v="6600"/>
    <m/>
    <n v="21000"/>
    <n v="45000"/>
    <n v="68000"/>
    <n v="46000"/>
    <n v="19000"/>
    <n v="22500"/>
    <s v="Tulungagung"/>
    <x v="29"/>
  </r>
  <r>
    <x v="723"/>
    <x v="0"/>
    <n v="7500"/>
    <n v="8500"/>
    <n v="12500"/>
    <n v="13500"/>
    <n v="6700"/>
    <m/>
    <n v="21000"/>
    <n v="46000"/>
    <n v="68000"/>
    <n v="46000"/>
    <n v="19000"/>
    <n v="22500"/>
    <s v="Tulungagung"/>
    <x v="29"/>
  </r>
  <r>
    <x v="724"/>
    <x v="0"/>
    <n v="7500"/>
    <n v="8500"/>
    <n v="12500"/>
    <n v="13500"/>
    <n v="6700"/>
    <m/>
    <n v="21000"/>
    <n v="46000"/>
    <n v="65000"/>
    <n v="46000"/>
    <n v="19000"/>
    <n v="22000"/>
    <s v="Tulungagung"/>
    <x v="29"/>
  </r>
  <r>
    <x v="725"/>
    <x v="0"/>
    <n v="7500"/>
    <n v="8500"/>
    <n v="12500"/>
    <n v="13500"/>
    <n v="7000"/>
    <m/>
    <n v="20000"/>
    <n v="43000"/>
    <n v="60000"/>
    <n v="46000"/>
    <n v="19000"/>
    <n v="22000"/>
    <s v="Tulungagung"/>
    <x v="29"/>
  </r>
  <r>
    <x v="726"/>
    <x v="0"/>
    <n v="7500"/>
    <n v="8500"/>
    <n v="12500"/>
    <n v="13500"/>
    <n v="7400"/>
    <m/>
    <n v="19000"/>
    <n v="40000"/>
    <n v="60000"/>
    <n v="46000"/>
    <n v="19000"/>
    <n v="21500"/>
    <s v="Tulungagung"/>
    <x v="29"/>
  </r>
  <r>
    <x v="727"/>
    <x v="0"/>
    <n v="7500"/>
    <n v="8500"/>
    <n v="12500"/>
    <n v="13500"/>
    <n v="7500"/>
    <m/>
    <n v="17000"/>
    <n v="40000"/>
    <n v="59000"/>
    <n v="46000"/>
    <n v="18500"/>
    <n v="21500"/>
    <s v="Tulungagung"/>
    <x v="29"/>
  </r>
  <r>
    <x v="728"/>
    <x v="0"/>
    <n v="7500"/>
    <n v="8500"/>
    <n v="12500"/>
    <n v="13500"/>
    <n v="7500"/>
    <m/>
    <n v="18000"/>
    <n v="40000"/>
    <n v="59000"/>
    <n v="46000"/>
    <n v="18000"/>
    <n v="21500"/>
    <s v="Tulungagung"/>
    <x v="29"/>
  </r>
  <r>
    <x v="729"/>
    <x v="0"/>
    <n v="7500"/>
    <n v="8500"/>
    <n v="12500"/>
    <n v="13500"/>
    <n v="7500"/>
    <m/>
    <n v="21000"/>
    <n v="39000"/>
    <n v="56000"/>
    <n v="46000"/>
    <n v="18000"/>
    <n v="22000"/>
    <s v="Tulungagung"/>
    <x v="29"/>
  </r>
  <r>
    <x v="730"/>
    <x v="0"/>
    <n v="7500"/>
    <n v="8500"/>
    <n v="12500"/>
    <n v="13500"/>
    <n v="7800"/>
    <m/>
    <n v="21000"/>
    <n v="39000"/>
    <n v="50000"/>
    <n v="46000"/>
    <n v="19000"/>
    <n v="21500"/>
    <s v="Tulungagung"/>
    <x v="29"/>
  </r>
  <r>
    <x v="731"/>
    <x v="0"/>
    <n v="7500"/>
    <n v="8500"/>
    <n v="12500"/>
    <n v="13500"/>
    <n v="7900"/>
    <m/>
    <n v="21000"/>
    <n v="38000"/>
    <n v="48000"/>
    <n v="46000"/>
    <n v="19000"/>
    <n v="21000"/>
    <s v="Tulungagung"/>
    <x v="29"/>
  </r>
  <r>
    <x v="732"/>
    <x v="0"/>
    <n v="7500"/>
    <n v="8500"/>
    <n v="12500"/>
    <n v="13500"/>
    <n v="8000"/>
    <m/>
    <n v="21000"/>
    <n v="38000"/>
    <n v="48000"/>
    <n v="46000"/>
    <n v="19000"/>
    <n v="21000"/>
    <s v="Tulungagung"/>
    <x v="29"/>
  </r>
  <r>
    <x v="733"/>
    <x v="0"/>
    <n v="7500"/>
    <n v="8500"/>
    <n v="12500"/>
    <n v="13500"/>
    <n v="8000"/>
    <m/>
    <n v="19000"/>
    <n v="40000"/>
    <n v="49000"/>
    <n v="46000"/>
    <n v="19000"/>
    <n v="21000"/>
    <s v="Tulungagung"/>
    <x v="29"/>
  </r>
  <r>
    <x v="734"/>
    <x v="0"/>
    <n v="7500"/>
    <n v="8500"/>
    <n v="12500"/>
    <n v="13500"/>
    <n v="8000"/>
    <m/>
    <n v="22000"/>
    <n v="40000"/>
    <n v="50000"/>
    <n v="46000"/>
    <n v="19000"/>
    <n v="21500"/>
    <s v="Tulungagung"/>
    <x v="29"/>
  </r>
  <r>
    <x v="735"/>
    <x v="0"/>
    <n v="7500"/>
    <n v="8500"/>
    <n v="12500"/>
    <n v="13500"/>
    <n v="8000"/>
    <m/>
    <n v="22000"/>
    <n v="37000"/>
    <n v="47000"/>
    <n v="46000"/>
    <n v="18000"/>
    <n v="21000"/>
    <s v="Tulungagung"/>
    <x v="29"/>
  </r>
  <r>
    <x v="736"/>
    <x v="0"/>
    <n v="7500"/>
    <n v="8500"/>
    <n v="12500"/>
    <n v="13500"/>
    <n v="8000"/>
    <m/>
    <n v="22000"/>
    <n v="37000"/>
    <n v="40000"/>
    <n v="46000"/>
    <n v="18000"/>
    <n v="21000"/>
    <s v="Tulungagung"/>
    <x v="29"/>
  </r>
  <r>
    <x v="737"/>
    <x v="0"/>
    <n v="7500"/>
    <n v="8500"/>
    <n v="12500"/>
    <n v="13500"/>
    <n v="8000"/>
    <m/>
    <n v="22000"/>
    <n v="37000"/>
    <n v="40000"/>
    <n v="46000"/>
    <n v="17000"/>
    <n v="21000"/>
    <s v="Tulungagung"/>
    <x v="29"/>
  </r>
  <r>
    <x v="738"/>
    <x v="0"/>
    <n v="7500"/>
    <n v="8500"/>
    <n v="12500"/>
    <n v="13500"/>
    <n v="8000"/>
    <m/>
    <n v="23000"/>
    <n v="40000"/>
    <n v="35000"/>
    <n v="46000"/>
    <n v="17000"/>
    <n v="21000"/>
    <s v="Tulungagung"/>
    <x v="29"/>
  </r>
  <r>
    <x v="739"/>
    <x v="0"/>
    <n v="7500"/>
    <n v="8500"/>
    <n v="12500"/>
    <n v="13500"/>
    <n v="8000"/>
    <m/>
    <n v="24000"/>
    <n v="42000"/>
    <n v="34000"/>
    <n v="46000"/>
    <n v="17000"/>
    <n v="21000"/>
    <s v="Tulungagung"/>
    <x v="29"/>
  </r>
  <r>
    <x v="740"/>
    <x v="0"/>
    <n v="7500"/>
    <n v="8400"/>
    <n v="12500"/>
    <n v="13500"/>
    <n v="8000"/>
    <m/>
    <n v="24000"/>
    <n v="42000"/>
    <n v="36000"/>
    <n v="46000"/>
    <n v="18000"/>
    <n v="21500"/>
    <s v="Tulungagung"/>
    <x v="29"/>
  </r>
  <r>
    <x v="741"/>
    <x v="0"/>
    <m/>
    <m/>
    <m/>
    <m/>
    <m/>
    <m/>
    <m/>
    <m/>
    <m/>
    <m/>
    <m/>
    <m/>
    <s v="Tulungagung"/>
    <x v="29"/>
  </r>
  <r>
    <x v="742"/>
    <x v="0"/>
    <n v="7500"/>
    <n v="8400"/>
    <n v="12500"/>
    <n v="13500"/>
    <n v="8500"/>
    <m/>
    <n v="24000"/>
    <n v="42000"/>
    <n v="27000"/>
    <n v="46000"/>
    <n v="19000"/>
    <n v="21500"/>
    <s v="Tulungagung"/>
    <x v="29"/>
  </r>
  <r>
    <x v="743"/>
    <x v="0"/>
    <n v="7500"/>
    <n v="8400"/>
    <n v="12500"/>
    <n v="13500"/>
    <n v="8500"/>
    <m/>
    <n v="25000"/>
    <n v="44000"/>
    <n v="27000"/>
    <n v="46000"/>
    <n v="19000"/>
    <n v="21500"/>
    <s v="Tulungagung"/>
    <x v="29"/>
  </r>
  <r>
    <x v="744"/>
    <x v="0"/>
    <n v="7500"/>
    <n v="8000"/>
    <n v="12500"/>
    <n v="13500"/>
    <n v="8500"/>
    <m/>
    <n v="25000"/>
    <n v="44000"/>
    <n v="32000"/>
    <n v="46000"/>
    <n v="20000"/>
    <n v="21500"/>
    <s v="Tulungagung"/>
    <x v="29"/>
  </r>
  <r>
    <x v="745"/>
    <x v="0"/>
    <n v="7500"/>
    <n v="8400"/>
    <n v="12500"/>
    <n v="13500"/>
    <n v="8500"/>
    <m/>
    <n v="20000"/>
    <n v="37000"/>
    <n v="28000"/>
    <n v="46000"/>
    <n v="20000"/>
    <n v="21500"/>
    <s v="Tulungagung"/>
    <x v="29"/>
  </r>
  <r>
    <x v="746"/>
    <x v="0"/>
    <n v="7500"/>
    <n v="8400"/>
    <n v="12500"/>
    <n v="13500"/>
    <n v="8500"/>
    <m/>
    <n v="20000"/>
    <n v="37000"/>
    <n v="26000"/>
    <n v="46000"/>
    <n v="20000"/>
    <n v="22000"/>
    <s v="Tulungagung"/>
    <x v="29"/>
  </r>
  <r>
    <x v="747"/>
    <x v="0"/>
    <n v="7600"/>
    <n v="8600"/>
    <n v="12500"/>
    <n v="13500"/>
    <n v="8500"/>
    <m/>
    <n v="20000"/>
    <n v="36000"/>
    <n v="26000"/>
    <n v="46000"/>
    <n v="20000"/>
    <n v="22500"/>
    <s v="Tulungagung"/>
    <x v="29"/>
  </r>
  <r>
    <x v="748"/>
    <x v="0"/>
    <n v="7800"/>
    <n v="8800"/>
    <n v="13000"/>
    <n v="14000"/>
    <m/>
    <m/>
    <n v="20000"/>
    <n v="34000"/>
    <n v="23000"/>
    <n v="46000"/>
    <n v="20000"/>
    <n v="22500"/>
    <s v="Tulungagung"/>
    <x v="29"/>
  </r>
  <r>
    <x v="749"/>
    <x v="0"/>
    <n v="7800"/>
    <n v="8800"/>
    <n v="13000"/>
    <n v="14000"/>
    <m/>
    <m/>
    <n v="19000"/>
    <n v="34000"/>
    <n v="20000"/>
    <n v="46000"/>
    <n v="20000"/>
    <n v="22500"/>
    <s v="Tulungagung"/>
    <x v="29"/>
  </r>
  <r>
    <x v="750"/>
    <x v="0"/>
    <m/>
    <m/>
    <m/>
    <m/>
    <m/>
    <m/>
    <m/>
    <m/>
    <m/>
    <m/>
    <m/>
    <m/>
    <s v="Tulungagung"/>
    <x v="29"/>
  </r>
  <r>
    <x v="751"/>
    <x v="0"/>
    <n v="7800"/>
    <n v="8800"/>
    <n v="13000"/>
    <n v="14000"/>
    <m/>
    <m/>
    <n v="20000"/>
    <n v="35000"/>
    <n v="20000"/>
    <n v="46000"/>
    <n v="19000"/>
    <n v="22500"/>
    <s v="Tulungagung"/>
    <x v="29"/>
  </r>
  <r>
    <x v="752"/>
    <x v="0"/>
    <n v="7800"/>
    <n v="8800"/>
    <n v="13000"/>
    <n v="14000"/>
    <m/>
    <m/>
    <n v="20000"/>
    <n v="33000"/>
    <n v="20000"/>
    <n v="46000"/>
    <n v="19000"/>
    <n v="22500"/>
    <s v="Tulungagung"/>
    <x v="29"/>
  </r>
  <r>
    <x v="753"/>
    <x v="0"/>
    <n v="7800"/>
    <n v="8800"/>
    <n v="13000"/>
    <n v="14000"/>
    <m/>
    <m/>
    <n v="19000"/>
    <n v="32000"/>
    <n v="18000"/>
    <n v="46000"/>
    <n v="19000"/>
    <n v="22500"/>
    <s v="Tulungagung"/>
    <x v="29"/>
  </r>
  <r>
    <x v="754"/>
    <x v="0"/>
    <n v="7800"/>
    <n v="8800"/>
    <n v="13000"/>
    <n v="14000"/>
    <m/>
    <m/>
    <n v="19000"/>
    <n v="32000"/>
    <n v="16000"/>
    <n v="46000"/>
    <n v="18500"/>
    <n v="22500"/>
    <s v="Tulungagung"/>
    <x v="29"/>
  </r>
  <r>
    <x v="755"/>
    <x v="0"/>
    <n v="7800"/>
    <n v="8800"/>
    <n v="13000"/>
    <n v="14000"/>
    <m/>
    <m/>
    <n v="19000"/>
    <n v="40000"/>
    <n v="24000"/>
    <n v="46000"/>
    <n v="19000"/>
    <n v="22500"/>
    <s v="Tulungagung"/>
    <x v="29"/>
  </r>
  <r>
    <x v="756"/>
    <x v="0"/>
    <n v="7800"/>
    <n v="8800"/>
    <n v="13000"/>
    <n v="14000"/>
    <m/>
    <m/>
    <n v="19000"/>
    <n v="42000"/>
    <n v="26000"/>
    <n v="46000"/>
    <n v="19000"/>
    <n v="22500"/>
    <s v="Tulungagung"/>
    <x v="29"/>
  </r>
  <r>
    <x v="757"/>
    <x v="0"/>
    <n v="7800"/>
    <n v="8900"/>
    <n v="13000"/>
    <n v="14000"/>
    <m/>
    <m/>
    <n v="16000"/>
    <n v="42000"/>
    <n v="22000"/>
    <n v="46000"/>
    <n v="19000"/>
    <n v="22500"/>
    <s v="Tulungagung"/>
    <x v="29"/>
  </r>
  <r>
    <x v="758"/>
    <x v="0"/>
    <n v="7800"/>
    <n v="9000"/>
    <n v="13000"/>
    <n v="14000"/>
    <m/>
    <m/>
    <n v="16000"/>
    <n v="42000"/>
    <n v="22000"/>
    <n v="46000"/>
    <n v="19000"/>
    <n v="22500"/>
    <s v="Tulungagung"/>
    <x v="29"/>
  </r>
  <r>
    <x v="759"/>
    <x v="0"/>
    <n v="7800"/>
    <n v="9000"/>
    <n v="13500"/>
    <n v="14000"/>
    <m/>
    <m/>
    <n v="16000"/>
    <n v="40000"/>
    <n v="22000"/>
    <n v="46000"/>
    <n v="19000"/>
    <n v="22500"/>
    <s v="Tulungagung"/>
    <x v="29"/>
  </r>
  <r>
    <x v="760"/>
    <x v="0"/>
    <n v="7800"/>
    <n v="9000"/>
    <n v="13500"/>
    <n v="14000"/>
    <m/>
    <m/>
    <n v="15000"/>
    <n v="37000"/>
    <n v="20000"/>
    <n v="46000"/>
    <n v="19000"/>
    <n v="22500"/>
    <s v="Tulungagung"/>
    <x v="29"/>
  </r>
  <r>
    <x v="761"/>
    <x v="0"/>
    <n v="7800"/>
    <n v="9000"/>
    <n v="13500"/>
    <n v="14000"/>
    <m/>
    <m/>
    <n v="13000"/>
    <n v="35000"/>
    <n v="19000"/>
    <n v="46000"/>
    <n v="19000"/>
    <n v="22500"/>
    <s v="Tulungagung"/>
    <x v="29"/>
  </r>
  <r>
    <x v="762"/>
    <x v="0"/>
    <n v="7800"/>
    <n v="9000"/>
    <n v="13500"/>
    <n v="14000"/>
    <m/>
    <m/>
    <n v="14000"/>
    <n v="31000"/>
    <n v="20000"/>
    <n v="46000"/>
    <n v="19000"/>
    <n v="22500"/>
    <s v="Tulungagung"/>
    <x v="29"/>
  </r>
  <r>
    <x v="763"/>
    <x v="0"/>
    <n v="7800"/>
    <n v="9000"/>
    <n v="13500"/>
    <n v="14000"/>
    <m/>
    <m/>
    <n v="15000"/>
    <n v="30000"/>
    <n v="21000"/>
    <n v="46000"/>
    <n v="19000"/>
    <n v="22500"/>
    <s v="Tulungagung"/>
    <x v="29"/>
  </r>
  <r>
    <x v="764"/>
    <x v="0"/>
    <n v="7800"/>
    <n v="9000"/>
    <n v="13500"/>
    <n v="14000"/>
    <m/>
    <m/>
    <n v="16000"/>
    <n v="30000"/>
    <n v="20000"/>
    <n v="46000"/>
    <n v="20000"/>
    <n v="22000"/>
    <s v="Tulungagung"/>
    <x v="29"/>
  </r>
  <r>
    <x v="765"/>
    <x v="0"/>
    <n v="7800"/>
    <n v="9000"/>
    <n v="13500"/>
    <n v="14000"/>
    <m/>
    <m/>
    <n v="17000"/>
    <n v="35000"/>
    <n v="20000"/>
    <n v="46000"/>
    <n v="20000"/>
    <n v="22000"/>
    <s v="Tulungagung"/>
    <x v="29"/>
  </r>
  <r>
    <x v="766"/>
    <x v="0"/>
    <n v="7800"/>
    <n v="9000"/>
    <n v="13500"/>
    <n v="14000"/>
    <m/>
    <m/>
    <n v="17000"/>
    <n v="34000"/>
    <n v="19000"/>
    <n v="46000"/>
    <n v="20500"/>
    <n v="22500"/>
    <s v="Tulungagung"/>
    <x v="29"/>
  </r>
  <r>
    <x v="767"/>
    <x v="0"/>
    <n v="7800"/>
    <n v="9000"/>
    <n v="13700"/>
    <n v="14500"/>
    <m/>
    <m/>
    <n v="18000"/>
    <n v="38000"/>
    <n v="21000"/>
    <n v="46000"/>
    <n v="21000"/>
    <n v="23000"/>
    <s v="Tulungagung"/>
    <x v="29"/>
  </r>
  <r>
    <x v="768"/>
    <x v="0"/>
    <n v="7800"/>
    <n v="9000"/>
    <n v="13500"/>
    <n v="14500"/>
    <m/>
    <m/>
    <n v="19000"/>
    <n v="38000"/>
    <n v="22000"/>
    <n v="46000"/>
    <n v="21500"/>
    <n v="23500"/>
    <s v="Tulungagung"/>
    <x v="29"/>
  </r>
  <r>
    <x v="769"/>
    <x v="0"/>
    <n v="7800"/>
    <n v="9000"/>
    <n v="13700"/>
    <n v="14500"/>
    <m/>
    <m/>
    <n v="19000"/>
    <n v="38000"/>
    <n v="34000"/>
    <n v="46000"/>
    <n v="22000"/>
    <n v="23500"/>
    <s v="Tulungagung"/>
    <x v="29"/>
  </r>
  <r>
    <x v="770"/>
    <x v="0"/>
    <n v="8000"/>
    <n v="9000"/>
    <n v="14000"/>
    <n v="14500"/>
    <m/>
    <m/>
    <n v="19000"/>
    <n v="37000"/>
    <n v="30000"/>
    <n v="46000"/>
    <n v="22000"/>
    <n v="23500"/>
    <s v="Tulungagung"/>
    <x v="29"/>
  </r>
  <r>
    <x v="771"/>
    <x v="0"/>
    <n v="8000"/>
    <n v="9000"/>
    <n v="14000"/>
    <n v="14800"/>
    <m/>
    <m/>
    <n v="19000"/>
    <n v="37000"/>
    <n v="35000"/>
    <n v="46000"/>
    <n v="22000"/>
    <n v="23500"/>
    <s v="Tulungagung"/>
    <x v="29"/>
  </r>
  <r>
    <x v="772"/>
    <x v="0"/>
    <n v="8500"/>
    <n v="9700"/>
    <n v="14000"/>
    <n v="14800"/>
    <m/>
    <m/>
    <n v="16000"/>
    <n v="45000"/>
    <n v="40000"/>
    <n v="46000"/>
    <n v="22000"/>
    <n v="23500"/>
    <s v="Tulungagung"/>
    <x v="29"/>
  </r>
  <r>
    <x v="773"/>
    <x v="0"/>
    <n v="8000"/>
    <n v="9700"/>
    <n v="14000"/>
    <n v="14800"/>
    <m/>
    <m/>
    <n v="12000"/>
    <n v="50000"/>
    <n v="45000"/>
    <n v="46000"/>
    <n v="22000"/>
    <n v="23700"/>
    <s v="Tulungagung"/>
    <x v="29"/>
  </r>
  <r>
    <x v="774"/>
    <x v="0"/>
    <n v="8000"/>
    <n v="9700"/>
    <n v="14000"/>
    <n v="14800"/>
    <m/>
    <m/>
    <n v="14000"/>
    <n v="45000"/>
    <n v="40000"/>
    <n v="46000"/>
    <n v="22000"/>
    <n v="24000"/>
    <s v="Tulungagung"/>
    <x v="29"/>
  </r>
  <r>
    <x v="775"/>
    <x v="0"/>
    <n v="8500"/>
    <n v="9800"/>
    <n v="14000"/>
    <n v="14900"/>
    <m/>
    <m/>
    <n v="13000"/>
    <n v="44000"/>
    <n v="38000"/>
    <n v="46000"/>
    <n v="22000"/>
    <n v="24000"/>
    <s v="Tulungagung"/>
    <x v="29"/>
  </r>
  <r>
    <x v="776"/>
    <x v="0"/>
    <n v="8000"/>
    <n v="9700"/>
    <n v="14000"/>
    <n v="14800"/>
    <m/>
    <m/>
    <n v="13000"/>
    <n v="44000"/>
    <n v="39000"/>
    <n v="46000"/>
    <n v="22000"/>
    <n v="24500"/>
    <s v="Tulungagung"/>
    <x v="29"/>
  </r>
  <r>
    <x v="777"/>
    <x v="0"/>
    <n v="8000"/>
    <n v="9800"/>
    <n v="14000"/>
    <n v="14900"/>
    <m/>
    <m/>
    <n v="14000"/>
    <n v="48000"/>
    <n v="45000"/>
    <n v="46000"/>
    <n v="22000"/>
    <n v="24500"/>
    <s v="Tulungagung"/>
    <x v="29"/>
  </r>
  <r>
    <x v="778"/>
    <x v="0"/>
    <n v="8500"/>
    <n v="9800"/>
    <n v="14000"/>
    <n v="14900"/>
    <m/>
    <m/>
    <n v="14000"/>
    <n v="53000"/>
    <n v="52000"/>
    <n v="46000"/>
    <n v="22000"/>
    <n v="24500"/>
    <s v="Tulungagung"/>
    <x v="29"/>
  </r>
  <r>
    <x v="779"/>
    <x v="0"/>
    <n v="8500"/>
    <n v="9800"/>
    <n v="14000"/>
    <n v="15000"/>
    <m/>
    <m/>
    <n v="14000"/>
    <n v="61000"/>
    <n v="60000"/>
    <n v="46000"/>
    <n v="21000"/>
    <n v="25000"/>
    <s v="Tulungagung"/>
    <x v="29"/>
  </r>
  <r>
    <x v="780"/>
    <x v="0"/>
    <n v="8500"/>
    <n v="9800"/>
    <n v="14000"/>
    <n v="15000"/>
    <m/>
    <m/>
    <n v="14000"/>
    <n v="61000"/>
    <n v="63000"/>
    <n v="46000"/>
    <n v="21000"/>
    <n v="25000"/>
    <s v="Tulungagung"/>
    <x v="29"/>
  </r>
  <r>
    <x v="781"/>
    <x v="0"/>
    <n v="8500"/>
    <n v="9800"/>
    <n v="14000"/>
    <n v="15000"/>
    <m/>
    <m/>
    <n v="14000"/>
    <n v="59000"/>
    <n v="60000"/>
    <n v="46000"/>
    <n v="21000"/>
    <n v="25500"/>
    <s v="Tulungagung"/>
    <x v="29"/>
  </r>
  <r>
    <x v="782"/>
    <x v="0"/>
    <n v="8500"/>
    <n v="9800"/>
    <n v="14000"/>
    <n v="15000"/>
    <m/>
    <m/>
    <n v="14000"/>
    <n v="59000"/>
    <n v="60000"/>
    <n v="46000"/>
    <n v="21000"/>
    <n v="25500"/>
    <s v="Tulungagung"/>
    <x v="29"/>
  </r>
  <r>
    <x v="783"/>
    <x v="0"/>
    <n v="8500"/>
    <n v="9800"/>
    <n v="14000"/>
    <n v="15000"/>
    <m/>
    <m/>
    <n v="14000"/>
    <n v="60000"/>
    <n v="61000"/>
    <n v="46000"/>
    <n v="21000"/>
    <n v="25500"/>
    <s v="Tulungagung"/>
    <x v="29"/>
  </r>
  <r>
    <x v="784"/>
    <x v="0"/>
    <n v="8500"/>
    <n v="9700"/>
    <n v="13900"/>
    <n v="14800"/>
    <m/>
    <m/>
    <n v="14000"/>
    <n v="63000"/>
    <n v="65000"/>
    <n v="46000"/>
    <n v="21000"/>
    <n v="25500"/>
    <s v="Tulungagung"/>
    <x v="29"/>
  </r>
  <r>
    <x v="785"/>
    <x v="0"/>
    <n v="8500"/>
    <n v="9700"/>
    <n v="13900"/>
    <n v="14800"/>
    <m/>
    <m/>
    <n v="14000"/>
    <n v="57000"/>
    <n v="55000"/>
    <n v="46000"/>
    <n v="21500"/>
    <n v="25500"/>
    <s v="Tulungagung"/>
    <x v="29"/>
  </r>
  <r>
    <x v="786"/>
    <x v="0"/>
    <n v="8500"/>
    <n v="9700"/>
    <n v="13900"/>
    <n v="14800"/>
    <m/>
    <m/>
    <n v="15000"/>
    <n v="59000"/>
    <n v="57000"/>
    <n v="46000"/>
    <n v="21500"/>
    <n v="25500"/>
    <s v="Tulungagung"/>
    <x v="29"/>
  </r>
  <r>
    <x v="787"/>
    <x v="0"/>
    <n v="8500"/>
    <n v="9700"/>
    <n v="13900"/>
    <n v="14800"/>
    <m/>
    <m/>
    <n v="15000"/>
    <n v="58000"/>
    <n v="39000"/>
    <n v="46000"/>
    <n v="21500"/>
    <n v="25500"/>
    <s v="Tulungagung"/>
    <x v="29"/>
  </r>
  <r>
    <x v="788"/>
    <x v="0"/>
    <n v="8500"/>
    <n v="9700"/>
    <n v="13900"/>
    <n v="14800"/>
    <m/>
    <m/>
    <n v="15000"/>
    <n v="57000"/>
    <n v="41000"/>
    <n v="46000"/>
    <n v="21500"/>
    <n v="26000"/>
    <s v="Tulungagung"/>
    <x v="29"/>
  </r>
  <r>
    <x v="789"/>
    <x v="0"/>
    <n v="8100"/>
    <n v="9100"/>
    <n v="13900"/>
    <n v="14800"/>
    <m/>
    <m/>
    <n v="15000"/>
    <n v="68000"/>
    <n v="42000"/>
    <n v="46000"/>
    <n v="21500"/>
    <n v="26500"/>
    <s v="Tulungagung"/>
    <x v="29"/>
  </r>
  <r>
    <x v="790"/>
    <x v="0"/>
    <n v="8100"/>
    <n v="9100"/>
    <n v="13800"/>
    <n v="14800"/>
    <m/>
    <m/>
    <n v="15000"/>
    <n v="51000"/>
    <n v="39000"/>
    <n v="46000"/>
    <n v="21500"/>
    <n v="26500"/>
    <s v="Tulungagung"/>
    <x v="29"/>
  </r>
  <r>
    <x v="791"/>
    <x v="0"/>
    <n v="8000"/>
    <n v="9100"/>
    <n v="13900"/>
    <n v="14900"/>
    <m/>
    <m/>
    <n v="15000"/>
    <n v="51000"/>
    <n v="39000"/>
    <n v="46000"/>
    <n v="22000"/>
    <n v="26500"/>
    <s v="Tulungagung"/>
    <x v="29"/>
  </r>
  <r>
    <x v="792"/>
    <x v="0"/>
    <n v="8000"/>
    <n v="9100"/>
    <n v="13900"/>
    <n v="14900"/>
    <m/>
    <m/>
    <n v="14000"/>
    <n v="54000"/>
    <n v="45000"/>
    <n v="46000"/>
    <n v="25000"/>
    <n v="26500"/>
    <s v="Tulungagung"/>
    <x v="29"/>
  </r>
  <r>
    <x v="793"/>
    <x v="0"/>
    <n v="8000"/>
    <n v="9000"/>
    <n v="13500"/>
    <n v="14500"/>
    <m/>
    <m/>
    <n v="14000"/>
    <n v="56000"/>
    <n v="44000"/>
    <n v="46000"/>
    <n v="25500"/>
    <n v="26500"/>
    <s v="Tulungagung"/>
    <x v="29"/>
  </r>
  <r>
    <x v="794"/>
    <x v="0"/>
    <n v="8000"/>
    <n v="9000"/>
    <n v="13500"/>
    <n v="14500"/>
    <m/>
    <m/>
    <n v="15000"/>
    <n v="45000"/>
    <n v="41000"/>
    <n v="46000"/>
    <n v="25500"/>
    <n v="26500"/>
    <s v="Tulungagung"/>
    <x v="29"/>
  </r>
  <r>
    <x v="795"/>
    <x v="0"/>
    <n v="8000"/>
    <n v="9000"/>
    <n v="13500"/>
    <n v="14500"/>
    <m/>
    <m/>
    <n v="13000"/>
    <n v="41000"/>
    <n v="45000"/>
    <n v="46000"/>
    <n v="25500"/>
    <n v="27000"/>
    <s v="Tulungagung"/>
    <x v="29"/>
  </r>
  <r>
    <x v="796"/>
    <x v="0"/>
    <n v="8000"/>
    <n v="8900"/>
    <n v="13500"/>
    <n v="14500"/>
    <m/>
    <m/>
    <n v="14000"/>
    <n v="48000"/>
    <n v="44000"/>
    <n v="46000"/>
    <n v="26000"/>
    <n v="27000"/>
    <s v="Tulungagung"/>
    <x v="29"/>
  </r>
  <r>
    <x v="797"/>
    <x v="0"/>
    <n v="8000"/>
    <n v="8700"/>
    <n v="13500"/>
    <n v="14500"/>
    <m/>
    <m/>
    <n v="14000"/>
    <n v="48000"/>
    <n v="40000"/>
    <n v="46000"/>
    <n v="26000"/>
    <n v="27000"/>
    <s v="Tulungagung"/>
    <x v="29"/>
  </r>
  <r>
    <x v="798"/>
    <x v="0"/>
    <n v="7500"/>
    <n v="8500"/>
    <n v="13200"/>
    <n v="14500"/>
    <m/>
    <m/>
    <n v="13000"/>
    <n v="44000"/>
    <n v="45000"/>
    <n v="46000"/>
    <n v="26000"/>
    <n v="27000"/>
    <s v="Tulungagung"/>
    <x v="29"/>
  </r>
  <r>
    <x v="799"/>
    <x v="0"/>
    <n v="7500"/>
    <n v="8300"/>
    <n v="13200"/>
    <n v="14500"/>
    <m/>
    <m/>
    <n v="15000"/>
    <n v="43000"/>
    <n v="39000"/>
    <n v="46000"/>
    <n v="26000"/>
    <n v="27000"/>
    <s v="Tulungagung"/>
    <x v="29"/>
  </r>
  <r>
    <x v="800"/>
    <x v="0"/>
    <n v="7300"/>
    <n v="8500"/>
    <n v="13100"/>
    <n v="14500"/>
    <m/>
    <m/>
    <n v="18000"/>
    <n v="41000"/>
    <n v="38000"/>
    <n v="46000"/>
    <n v="25500"/>
    <n v="27500"/>
    <s v="Tulungagung"/>
    <x v="29"/>
  </r>
  <r>
    <x v="801"/>
    <x v="0"/>
    <n v="7300"/>
    <n v="8500"/>
    <n v="13100"/>
    <n v="14500"/>
    <m/>
    <m/>
    <n v="17000"/>
    <n v="41000"/>
    <n v="40000"/>
    <n v="46000"/>
    <n v="25500"/>
    <n v="27500"/>
    <s v="Tulungagung"/>
    <x v="29"/>
  </r>
  <r>
    <x v="802"/>
    <x v="0"/>
    <n v="7300"/>
    <n v="8500"/>
    <n v="13100"/>
    <n v="14500"/>
    <m/>
    <m/>
    <n v="17000"/>
    <n v="39000"/>
    <n v="38000"/>
    <n v="46000"/>
    <n v="25000"/>
    <n v="27000"/>
    <s v="Tulungagung"/>
    <x v="29"/>
  </r>
  <r>
    <x v="803"/>
    <x v="0"/>
    <n v="7300"/>
    <n v="8500"/>
    <n v="13100"/>
    <n v="14500"/>
    <m/>
    <m/>
    <n v="16000"/>
    <n v="39000"/>
    <n v="38000"/>
    <n v="46000"/>
    <n v="24000"/>
    <n v="26000"/>
    <s v="Tulungagung"/>
    <x v="29"/>
  </r>
  <r>
    <x v="804"/>
    <x v="0"/>
    <n v="7500"/>
    <n v="8500"/>
    <n v="13100"/>
    <n v="14300"/>
    <m/>
    <m/>
    <n v="21000"/>
    <n v="39000"/>
    <n v="38000"/>
    <n v="46000"/>
    <n v="24000"/>
    <n v="26000"/>
    <s v="Tulungagung"/>
    <x v="29"/>
  </r>
  <r>
    <x v="805"/>
    <x v="0"/>
    <n v="7300"/>
    <n v="8300"/>
    <n v="13100"/>
    <n v="14500"/>
    <n v="5800"/>
    <m/>
    <n v="22000"/>
    <n v="35000"/>
    <n v="30000"/>
    <n v="46000"/>
    <n v="24000"/>
    <n v="27000"/>
    <s v="Tulungagung"/>
    <x v="29"/>
  </r>
  <r>
    <x v="806"/>
    <x v="0"/>
    <n v="7300"/>
    <n v="8300"/>
    <n v="13100"/>
    <n v="14500"/>
    <n v="5900"/>
    <m/>
    <n v="20000"/>
    <n v="25000"/>
    <n v="20000"/>
    <n v="46000"/>
    <n v="24000"/>
    <n v="27000"/>
    <s v="Tulungagung"/>
    <x v="29"/>
  </r>
  <r>
    <x v="807"/>
    <x v="0"/>
    <n v="7300"/>
    <n v="8300"/>
    <n v="13100"/>
    <n v="14500"/>
    <n v="5900"/>
    <m/>
    <n v="17000"/>
    <n v="17000"/>
    <n v="15000"/>
    <n v="46000"/>
    <n v="24000"/>
    <n v="27500"/>
    <s v="Tulungagung"/>
    <x v="29"/>
  </r>
  <r>
    <x v="808"/>
    <x v="0"/>
    <n v="7300"/>
    <n v="8300"/>
    <n v="13100"/>
    <n v="14500"/>
    <n v="5900"/>
    <m/>
    <n v="17000"/>
    <n v="19000"/>
    <n v="16000"/>
    <n v="46000"/>
    <n v="24000"/>
    <n v="27500"/>
    <s v="Tulungagung"/>
    <x v="29"/>
  </r>
  <r>
    <x v="809"/>
    <x v="0"/>
    <n v="7300"/>
    <n v="8300"/>
    <n v="13100"/>
    <n v="14300"/>
    <n v="6000"/>
    <m/>
    <n v="17000"/>
    <n v="19000"/>
    <n v="16000"/>
    <n v="46000"/>
    <n v="24000"/>
    <n v="27500"/>
    <s v="Tulungagung"/>
    <x v="29"/>
  </r>
  <r>
    <x v="810"/>
    <x v="36"/>
    <n v="7300"/>
    <n v="8100"/>
    <n v="12800"/>
    <n v="14000"/>
    <n v="5500"/>
    <m/>
    <n v="18000"/>
    <n v="21000"/>
    <n v="17000"/>
    <n v="46000"/>
    <n v="24500"/>
    <n v="27500"/>
    <s v="Tulungagung"/>
    <x v="29"/>
  </r>
  <r>
    <x v="811"/>
    <x v="36"/>
    <n v="7300"/>
    <n v="8100"/>
    <n v="12800"/>
    <n v="13900"/>
    <n v="5500"/>
    <m/>
    <n v="17000"/>
    <n v="19000"/>
    <n v="11000"/>
    <n v="46000"/>
    <n v="24500"/>
    <n v="27500"/>
    <s v="Tulungagung"/>
    <x v="29"/>
  </r>
  <r>
    <x v="812"/>
    <x v="36"/>
    <n v="7300"/>
    <n v="8100"/>
    <n v="12800"/>
    <n v="13900"/>
    <n v="5600"/>
    <m/>
    <n v="16000"/>
    <n v="20000"/>
    <n v="14000"/>
    <n v="45500"/>
    <n v="24000"/>
    <n v="26000"/>
    <s v="Tulungagung"/>
    <x v="29"/>
  </r>
  <r>
    <x v="813"/>
    <x v="36"/>
    <n v="7300"/>
    <n v="8100"/>
    <n v="12800"/>
    <n v="13900"/>
    <n v="5600"/>
    <m/>
    <n v="16000"/>
    <n v="21000"/>
    <n v="24000"/>
    <n v="45000"/>
    <n v="24000"/>
    <n v="25000"/>
    <s v="Tulungagung"/>
    <x v="29"/>
  </r>
  <r>
    <x v="814"/>
    <x v="12"/>
    <n v="7300"/>
    <n v="8100"/>
    <n v="12800"/>
    <n v="13900"/>
    <n v="5500"/>
    <m/>
    <n v="13000"/>
    <n v="20000"/>
    <n v="17000"/>
    <n v="45500"/>
    <n v="23000"/>
    <n v="23000"/>
    <s v="Tulungagung"/>
    <x v="29"/>
  </r>
  <r>
    <x v="815"/>
    <x v="12"/>
    <n v="7300"/>
    <n v="8100"/>
    <n v="12800"/>
    <n v="13900"/>
    <n v="5500"/>
    <m/>
    <n v="15000"/>
    <n v="16000"/>
    <n v="14000"/>
    <n v="46000"/>
    <n v="23000"/>
    <n v="24000"/>
    <s v="Tulungagung"/>
    <x v="29"/>
  </r>
  <r>
    <x v="816"/>
    <x v="36"/>
    <n v="7300"/>
    <n v="8300"/>
    <n v="12900"/>
    <n v="13900"/>
    <n v="5600"/>
    <m/>
    <n v="17000"/>
    <n v="16000"/>
    <n v="16000"/>
    <n v="46000"/>
    <n v="23000"/>
    <n v="23000"/>
    <s v="Tulungagung"/>
    <x v="29"/>
  </r>
  <r>
    <x v="817"/>
    <x v="35"/>
    <n v="7300"/>
    <n v="8000"/>
    <n v="12700"/>
    <n v="13900"/>
    <n v="5500"/>
    <m/>
    <n v="16000"/>
    <n v="16000"/>
    <n v="12000"/>
    <n v="46000"/>
    <n v="23000"/>
    <n v="23500"/>
    <s v="Tulungagung"/>
    <x v="29"/>
  </r>
  <r>
    <x v="818"/>
    <x v="31"/>
    <n v="7000"/>
    <n v="7500"/>
    <n v="12500"/>
    <n v="13500"/>
    <n v="5600"/>
    <m/>
    <n v="16000"/>
    <n v="18000"/>
    <n v="14000"/>
    <n v="46000"/>
    <n v="23000"/>
    <n v="23000"/>
    <s v="Tulungagung"/>
    <x v="29"/>
  </r>
  <r>
    <x v="819"/>
    <x v="31"/>
    <n v="7000"/>
    <n v="7500"/>
    <n v="12500"/>
    <n v="13500"/>
    <n v="5500"/>
    <m/>
    <n v="16000"/>
    <n v="14000"/>
    <n v="12000"/>
    <n v="46500"/>
    <n v="23000"/>
    <n v="23000"/>
    <s v="Tulungagung"/>
    <x v="29"/>
  </r>
  <r>
    <x v="820"/>
    <x v="31"/>
    <n v="7000"/>
    <n v="7500"/>
    <n v="12500"/>
    <n v="13500"/>
    <n v="5500"/>
    <m/>
    <n v="16000"/>
    <n v="16000"/>
    <n v="14000"/>
    <n v="46500"/>
    <n v="23000"/>
    <n v="23000"/>
    <s v="Tulungagung"/>
    <x v="29"/>
  </r>
  <r>
    <x v="821"/>
    <x v="31"/>
    <n v="7000"/>
    <n v="7500"/>
    <n v="12500"/>
    <n v="13500"/>
    <n v="5500"/>
    <m/>
    <n v="19000"/>
    <n v="12000"/>
    <n v="12000"/>
    <n v="46500"/>
    <n v="23000"/>
    <n v="22500"/>
    <s v="Tulungagung"/>
    <x v="29"/>
  </r>
  <r>
    <x v="822"/>
    <x v="31"/>
    <n v="7000"/>
    <n v="7500"/>
    <n v="12500"/>
    <n v="13500"/>
    <n v="5500"/>
    <m/>
    <n v="21000"/>
    <n v="12000"/>
    <n v="12000"/>
    <n v="46500"/>
    <n v="23000"/>
    <n v="22500"/>
    <s v="Tulungagung"/>
    <x v="29"/>
  </r>
  <r>
    <x v="823"/>
    <x v="29"/>
    <n v="6500"/>
    <n v="7000"/>
    <n v="12500"/>
    <n v="13500"/>
    <n v="5500"/>
    <m/>
    <n v="24000"/>
    <n v="14000"/>
    <n v="15000"/>
    <n v="46000"/>
    <n v="23500"/>
    <n v="22000"/>
    <s v="Tulungagung"/>
    <x v="29"/>
  </r>
  <r>
    <x v="824"/>
    <x v="29"/>
    <n v="6500"/>
    <n v="7000"/>
    <n v="12500"/>
    <n v="13500"/>
    <n v="5500"/>
    <m/>
    <n v="26000"/>
    <n v="21000"/>
    <n v="19000"/>
    <n v="46000"/>
    <n v="23500"/>
    <n v="22000"/>
    <s v="Tulungagung"/>
    <x v="29"/>
  </r>
  <r>
    <x v="825"/>
    <x v="29"/>
    <n v="6300"/>
    <n v="6900"/>
    <n v="12300"/>
    <n v="13500"/>
    <n v="5500"/>
    <m/>
    <n v="27000"/>
    <n v="19000"/>
    <n v="18000"/>
    <n v="46500"/>
    <n v="23500"/>
    <n v="22000"/>
    <s v="Tulungagung"/>
    <x v="29"/>
  </r>
  <r>
    <x v="826"/>
    <x v="29"/>
    <n v="6300"/>
    <n v="7000"/>
    <n v="12000"/>
    <n v="13200"/>
    <n v="5600"/>
    <m/>
    <n v="28000"/>
    <n v="18000"/>
    <n v="18000"/>
    <n v="46000"/>
    <n v="23500"/>
    <n v="22000"/>
    <s v="Tulungagung"/>
    <x v="29"/>
  </r>
  <r>
    <x v="827"/>
    <x v="29"/>
    <n v="6300"/>
    <n v="7000"/>
    <n v="12500"/>
    <n v="13500"/>
    <n v="5500"/>
    <m/>
    <n v="29000"/>
    <n v="21000"/>
    <n v="19000"/>
    <n v="46000"/>
    <n v="23500"/>
    <n v="22000"/>
    <s v="Tulungagung"/>
    <x v="29"/>
  </r>
  <r>
    <x v="828"/>
    <x v="29"/>
    <n v="6300"/>
    <n v="7200"/>
    <n v="11500"/>
    <n v="12500"/>
    <n v="5000"/>
    <m/>
    <n v="32000"/>
    <n v="18000"/>
    <n v="21000"/>
    <n v="46500"/>
    <n v="24000"/>
    <n v="22000"/>
    <s v="Tulungagung"/>
    <x v="29"/>
  </r>
  <r>
    <x v="829"/>
    <x v="29"/>
    <n v="6300"/>
    <n v="7200"/>
    <n v="11500"/>
    <n v="12500"/>
    <n v="4900"/>
    <m/>
    <n v="35000"/>
    <n v="21000"/>
    <n v="23000"/>
    <n v="46500"/>
    <n v="24000"/>
    <n v="22000"/>
    <s v="Tulungagung"/>
    <x v="29"/>
  </r>
  <r>
    <x v="830"/>
    <x v="29"/>
    <n v="6300"/>
    <n v="7200"/>
    <n v="11500"/>
    <n v="12500"/>
    <n v="5000"/>
    <m/>
    <n v="37000"/>
    <n v="26000"/>
    <n v="25000"/>
    <n v="46500"/>
    <n v="26000"/>
    <n v="22000"/>
    <s v="Tulungagung"/>
    <x v="29"/>
  </r>
  <r>
    <x v="831"/>
    <x v="0"/>
    <m/>
    <m/>
    <m/>
    <m/>
    <m/>
    <m/>
    <m/>
    <m/>
    <m/>
    <m/>
    <m/>
    <m/>
    <s v="Tulungagung"/>
    <x v="29"/>
  </r>
  <r>
    <x v="832"/>
    <x v="0"/>
    <m/>
    <m/>
    <m/>
    <m/>
    <m/>
    <m/>
    <m/>
    <m/>
    <m/>
    <m/>
    <m/>
    <m/>
    <s v="Tulungagung"/>
    <x v="29"/>
  </r>
  <r>
    <x v="833"/>
    <x v="29"/>
    <n v="6300"/>
    <n v="7200"/>
    <n v="12000"/>
    <n v="13000"/>
    <n v="5000"/>
    <m/>
    <n v="38000"/>
    <n v="21000"/>
    <n v="20000"/>
    <n v="46500"/>
    <n v="27000"/>
    <n v="22000"/>
    <s v="Tulungagung"/>
    <x v="29"/>
  </r>
  <r>
    <x v="834"/>
    <x v="29"/>
    <n v="6500"/>
    <n v="7200"/>
    <n v="12000"/>
    <n v="13000"/>
    <n v="5000"/>
    <m/>
    <n v="38000"/>
    <n v="20000"/>
    <n v="20000"/>
    <n v="46500"/>
    <n v="25500"/>
    <n v="22000"/>
    <s v="Tulungagung"/>
    <x v="29"/>
  </r>
  <r>
    <x v="835"/>
    <x v="29"/>
    <n v="6300"/>
    <n v="7200"/>
    <n v="12000"/>
    <n v="13000"/>
    <n v="5000"/>
    <m/>
    <n v="40000"/>
    <n v="21000"/>
    <n v="20000"/>
    <n v="46500"/>
    <n v="25000"/>
    <n v="22000"/>
    <s v="Tulungagung"/>
    <x v="29"/>
  </r>
  <r>
    <x v="836"/>
    <x v="29"/>
    <n v="6200"/>
    <n v="7200"/>
    <n v="11500"/>
    <n v="12500"/>
    <n v="5000"/>
    <m/>
    <n v="40000"/>
    <n v="20000"/>
    <n v="20000"/>
    <n v="46000"/>
    <n v="24000"/>
    <n v="22000"/>
    <s v="Tulungagung"/>
    <x v="29"/>
  </r>
  <r>
    <x v="837"/>
    <x v="29"/>
    <n v="6200"/>
    <n v="7200"/>
    <n v="11500"/>
    <n v="12500"/>
    <n v="5000"/>
    <m/>
    <n v="43000"/>
    <n v="19000"/>
    <n v="18000"/>
    <n v="45500"/>
    <n v="24000"/>
    <n v="22000"/>
    <s v="Tulungagung"/>
    <x v="29"/>
  </r>
  <r>
    <x v="838"/>
    <x v="29"/>
    <n v="6200"/>
    <n v="7200"/>
    <n v="11500"/>
    <n v="12500"/>
    <n v="5000"/>
    <m/>
    <n v="42000"/>
    <n v="18000"/>
    <n v="17000"/>
    <n v="46000"/>
    <n v="25000"/>
    <n v="23000"/>
    <s v="Tulungagung"/>
    <x v="29"/>
  </r>
  <r>
    <x v="839"/>
    <x v="29"/>
    <n v="6200"/>
    <n v="7200"/>
    <n v="11500"/>
    <n v="12500"/>
    <n v="5000"/>
    <m/>
    <n v="43000"/>
    <n v="16000"/>
    <n v="11000"/>
    <n v="46500"/>
    <n v="23000"/>
    <n v="23000"/>
    <s v="Tulungagung"/>
    <x v="29"/>
  </r>
  <r>
    <x v="840"/>
    <x v="29"/>
    <n v="6500"/>
    <n v="7200"/>
    <n v="11500"/>
    <n v="13500"/>
    <n v="5000"/>
    <m/>
    <n v="43000"/>
    <n v="20000"/>
    <n v="19000"/>
    <n v="46000"/>
    <n v="23000"/>
    <n v="23000"/>
    <s v="Tulungagung"/>
    <x v="29"/>
  </r>
  <r>
    <x v="841"/>
    <x v="29"/>
    <n v="6300"/>
    <n v="7200"/>
    <n v="11500"/>
    <n v="12500"/>
    <n v="5000"/>
    <m/>
    <n v="40000"/>
    <n v="19000"/>
    <n v="21000"/>
    <n v="46500"/>
    <n v="23000"/>
    <n v="23000"/>
    <s v="Tulungagung"/>
    <x v="29"/>
  </r>
  <r>
    <x v="842"/>
    <x v="29"/>
    <n v="6300"/>
    <n v="7200"/>
    <n v="11500"/>
    <n v="12500"/>
    <n v="5000"/>
    <m/>
    <n v="42000"/>
    <n v="20000"/>
    <n v="21000"/>
    <n v="46000"/>
    <n v="21000"/>
    <n v="22500"/>
    <s v="Tulungagung"/>
    <x v="29"/>
  </r>
  <r>
    <x v="843"/>
    <x v="29"/>
    <n v="6300"/>
    <n v="7200"/>
    <n v="11500"/>
    <n v="12500"/>
    <n v="5000"/>
    <m/>
    <n v="40000"/>
    <n v="20000"/>
    <n v="21000"/>
    <n v="46500"/>
    <n v="20500"/>
    <n v="22500"/>
    <s v="Tulungagung"/>
    <x v="29"/>
  </r>
  <r>
    <x v="844"/>
    <x v="29"/>
    <n v="6300"/>
    <n v="7200"/>
    <n v="11500"/>
    <n v="12500"/>
    <n v="5000"/>
    <m/>
    <n v="41000"/>
    <n v="16000"/>
    <n v="15000"/>
    <n v="46500"/>
    <n v="21000"/>
    <n v="22500"/>
    <s v="Tulungagung"/>
    <x v="29"/>
  </r>
  <r>
    <x v="845"/>
    <x v="29"/>
    <n v="6300"/>
    <n v="7200"/>
    <n v="11500"/>
    <n v="12500"/>
    <n v="5000"/>
    <m/>
    <n v="44000"/>
    <n v="17000"/>
    <n v="17000"/>
    <n v="46000"/>
    <n v="21000"/>
    <n v="22500"/>
    <s v="Tulungagung"/>
    <x v="29"/>
  </r>
  <r>
    <x v="846"/>
    <x v="29"/>
    <n v="6300"/>
    <n v="7200"/>
    <n v="11300"/>
    <n v="12500"/>
    <n v="5000"/>
    <m/>
    <n v="44000"/>
    <n v="20000"/>
    <n v="19000"/>
    <n v="46000"/>
    <n v="21000"/>
    <n v="22500"/>
    <s v="Tulungagung"/>
    <x v="29"/>
  </r>
  <r>
    <x v="847"/>
    <x v="29"/>
    <n v="6300"/>
    <n v="7200"/>
    <n v="11300"/>
    <n v="12500"/>
    <n v="5000"/>
    <m/>
    <n v="40000"/>
    <n v="23000"/>
    <n v="20000"/>
    <n v="45500"/>
    <n v="21000"/>
    <n v="22500"/>
    <s v="Tulungagung"/>
    <x v="29"/>
  </r>
  <r>
    <x v="848"/>
    <x v="9"/>
    <n v="6100"/>
    <n v="7100"/>
    <n v="11200"/>
    <n v="12500"/>
    <n v="5000"/>
    <m/>
    <n v="41000"/>
    <n v="27000"/>
    <n v="24000"/>
    <n v="45500"/>
    <n v="20500"/>
    <n v="22500"/>
    <s v="Tulungagung"/>
    <x v="29"/>
  </r>
  <r>
    <x v="849"/>
    <x v="26"/>
    <n v="6000"/>
    <n v="7000"/>
    <n v="11200"/>
    <n v="12500"/>
    <n v="5000"/>
    <m/>
    <n v="40000"/>
    <n v="26000"/>
    <n v="24000"/>
    <n v="45500"/>
    <n v="20500"/>
    <n v="22500"/>
    <s v="Tulungagung"/>
    <x v="29"/>
  </r>
  <r>
    <x v="850"/>
    <x v="26"/>
    <n v="6000"/>
    <n v="7000"/>
    <n v="11200"/>
    <n v="12500"/>
    <n v="5000"/>
    <m/>
    <n v="43000"/>
    <n v="27000"/>
    <n v="21000"/>
    <n v="45500"/>
    <n v="21000"/>
    <n v="23000"/>
    <s v="Tulungagung"/>
    <x v="29"/>
  </r>
  <r>
    <x v="851"/>
    <x v="28"/>
    <n v="6000"/>
    <n v="6900"/>
    <n v="11100"/>
    <n v="12300"/>
    <n v="4900"/>
    <m/>
    <n v="40000"/>
    <n v="27000"/>
    <n v="16000"/>
    <n v="46000"/>
    <n v="21000"/>
    <n v="23000"/>
    <s v="Tulungagung"/>
    <x v="29"/>
  </r>
  <r>
    <x v="852"/>
    <x v="28"/>
    <n v="6000"/>
    <n v="6900"/>
    <n v="11100"/>
    <n v="12300"/>
    <n v="4900"/>
    <m/>
    <n v="40000"/>
    <n v="29000"/>
    <n v="16000"/>
    <n v="46000"/>
    <n v="21000"/>
    <n v="25000"/>
    <s v="Tulungagung"/>
    <x v="29"/>
  </r>
  <r>
    <x v="853"/>
    <x v="28"/>
    <n v="6000"/>
    <n v="6800"/>
    <n v="11100"/>
    <n v="12300"/>
    <n v="4900"/>
    <m/>
    <n v="27000"/>
    <n v="11000"/>
    <n v="40000"/>
    <n v="46500"/>
    <n v="21000"/>
    <n v="25000"/>
    <s v="Tulungagung"/>
    <x v="29"/>
  </r>
  <r>
    <x v="854"/>
    <x v="28"/>
    <n v="6000"/>
    <n v="6800"/>
    <n v="11100"/>
    <n v="12300"/>
    <n v="4900"/>
    <m/>
    <n v="39000"/>
    <n v="28000"/>
    <n v="13000"/>
    <n v="46500"/>
    <n v="21000"/>
    <n v="25500"/>
    <s v="Tulungagung"/>
    <x v="29"/>
  </r>
  <r>
    <x v="855"/>
    <x v="4"/>
    <n v="6000"/>
    <n v="6800"/>
    <n v="11200"/>
    <n v="12300"/>
    <n v="4600"/>
    <m/>
    <n v="39000"/>
    <n v="28000"/>
    <n v="13000"/>
    <n v="46000"/>
    <n v="20500"/>
    <n v="25000"/>
    <s v="Tulungagung"/>
    <x v="29"/>
  </r>
  <r>
    <x v="856"/>
    <x v="28"/>
    <n v="6000"/>
    <n v="6800"/>
    <n v="11200"/>
    <n v="12500"/>
    <n v="4600"/>
    <m/>
    <n v="41000"/>
    <n v="29000"/>
    <n v="13000"/>
    <n v="47000"/>
    <n v="23000"/>
    <n v="25000"/>
    <s v="Tulungagung"/>
    <x v="29"/>
  </r>
  <r>
    <x v="857"/>
    <x v="28"/>
    <n v="6000"/>
    <n v="6800"/>
    <n v="11200"/>
    <n v="12500"/>
    <n v="4600"/>
    <m/>
    <n v="36000"/>
    <n v="26000"/>
    <n v="11000"/>
    <n v="47000"/>
    <n v="24000"/>
    <n v="25000"/>
    <s v="Tulungagung"/>
    <x v="29"/>
  </r>
  <r>
    <x v="858"/>
    <x v="28"/>
    <n v="6000"/>
    <n v="6800"/>
    <n v="11200"/>
    <n v="12500"/>
    <n v="4500"/>
    <m/>
    <n v="33000"/>
    <n v="26000"/>
    <n v="10000"/>
    <n v="46500"/>
    <n v="24000"/>
    <n v="25000"/>
    <s v="Tulungagung"/>
    <x v="29"/>
  </r>
  <r>
    <x v="859"/>
    <x v="28"/>
    <n v="6000"/>
    <n v="6900"/>
    <n v="11300"/>
    <n v="12600"/>
    <n v="4500"/>
    <m/>
    <n v="32000"/>
    <n v="25000"/>
    <n v="10000"/>
    <n v="46500"/>
    <n v="24000"/>
    <n v="26000"/>
    <s v="Tulungagung"/>
    <x v="29"/>
  </r>
  <r>
    <x v="860"/>
    <x v="29"/>
    <n v="6000"/>
    <n v="6800"/>
    <n v="11200"/>
    <n v="12500"/>
    <n v="4200"/>
    <m/>
    <n v="30000"/>
    <n v="19000"/>
    <n v="15000"/>
    <n v="46000"/>
    <n v="25000"/>
    <n v="26000"/>
    <s v="Tulungagung"/>
    <x v="29"/>
  </r>
  <r>
    <x v="861"/>
    <x v="29"/>
    <n v="6000"/>
    <n v="6800"/>
    <n v="11000"/>
    <n v="12500"/>
    <n v="4000"/>
    <m/>
    <n v="30000"/>
    <n v="18000"/>
    <n v="11000"/>
    <n v="46500"/>
    <n v="25000"/>
    <n v="26000"/>
    <s v="Tulungagung"/>
    <x v="29"/>
  </r>
  <r>
    <x v="862"/>
    <x v="29"/>
    <n v="6000"/>
    <n v="6800"/>
    <n v="11000"/>
    <n v="12500"/>
    <n v="4100"/>
    <m/>
    <n v="33000"/>
    <n v="24000"/>
    <n v="18000"/>
    <n v="47000"/>
    <n v="25000"/>
    <n v="25500"/>
    <s v="Tulungagung"/>
    <x v="29"/>
  </r>
  <r>
    <x v="863"/>
    <x v="29"/>
    <n v="6000"/>
    <n v="6800"/>
    <n v="11000"/>
    <n v="12500"/>
    <n v="4000"/>
    <m/>
    <n v="34000"/>
    <n v="23000"/>
    <n v="15000"/>
    <n v="47000"/>
    <n v="24000"/>
    <n v="25000"/>
    <s v="Tulungagung"/>
    <x v="29"/>
  </r>
  <r>
    <x v="864"/>
    <x v="70"/>
    <n v="6000"/>
    <n v="6800"/>
    <n v="11000"/>
    <n v="12500"/>
    <n v="4400"/>
    <m/>
    <n v="36000"/>
    <n v="27000"/>
    <n v="21000"/>
    <n v="46500"/>
    <n v="24000"/>
    <n v="24500"/>
    <s v="Tulungagung"/>
    <x v="29"/>
  </r>
  <r>
    <x v="865"/>
    <x v="68"/>
    <n v="6000"/>
    <n v="6800"/>
    <n v="11000"/>
    <n v="12500"/>
    <n v="4300"/>
    <m/>
    <n v="38000"/>
    <n v="26000"/>
    <n v="20000"/>
    <n v="46500"/>
    <n v="24000"/>
    <n v="25000"/>
    <s v="Tulungagung"/>
    <x v="29"/>
  </r>
  <r>
    <x v="866"/>
    <x v="68"/>
    <n v="6000"/>
    <n v="6800"/>
    <n v="11000"/>
    <n v="12500"/>
    <n v="4400"/>
    <m/>
    <n v="36000"/>
    <n v="22000"/>
    <n v="17000"/>
    <n v="47000"/>
    <n v="24000"/>
    <n v="25000"/>
    <s v="Tulungagung"/>
    <x v="29"/>
  </r>
  <r>
    <x v="867"/>
    <x v="68"/>
    <n v="6100"/>
    <n v="6900"/>
    <n v="11000"/>
    <n v="12500"/>
    <n v="4400"/>
    <m/>
    <n v="38000"/>
    <n v="22000"/>
    <n v="16000"/>
    <n v="47000"/>
    <n v="24500"/>
    <n v="25500"/>
    <s v="Tulungagung"/>
    <x v="29"/>
  </r>
  <r>
    <x v="868"/>
    <x v="68"/>
    <n v="6100"/>
    <n v="6800"/>
    <n v="11000"/>
    <n v="12500"/>
    <n v="4200"/>
    <m/>
    <n v="39000"/>
    <n v="21000"/>
    <n v="15000"/>
    <n v="47000"/>
    <n v="24500"/>
    <n v="25500"/>
    <s v="Tulungagung"/>
    <x v="29"/>
  </r>
  <r>
    <x v="869"/>
    <x v="30"/>
    <n v="6100"/>
    <n v="7000"/>
    <n v="11000"/>
    <n v="12500"/>
    <n v="4100"/>
    <m/>
    <n v="40000"/>
    <n v="27000"/>
    <n v="19000"/>
    <n v="47000"/>
    <n v="22000"/>
    <n v="25500"/>
    <s v="Tulungagung"/>
    <x v="29"/>
  </r>
  <r>
    <x v="870"/>
    <x v="30"/>
    <n v="6100"/>
    <n v="7000"/>
    <n v="11000"/>
    <n v="12500"/>
    <n v="4000"/>
    <m/>
    <n v="41000"/>
    <n v="25000"/>
    <n v="19000"/>
    <n v="47000"/>
    <n v="21500"/>
    <n v="25500"/>
    <s v="Tulungagung"/>
    <x v="29"/>
  </r>
  <r>
    <x v="871"/>
    <x v="30"/>
    <n v="6100"/>
    <n v="7000"/>
    <n v="11000"/>
    <n v="12500"/>
    <n v="4000"/>
    <m/>
    <n v="41000"/>
    <n v="27000"/>
    <n v="18000"/>
    <n v="47000"/>
    <n v="21500"/>
    <n v="25000"/>
    <s v="Tulungagung"/>
    <x v="29"/>
  </r>
  <r>
    <x v="872"/>
    <x v="30"/>
    <n v="6100"/>
    <n v="7000"/>
    <n v="11000"/>
    <n v="12500"/>
    <n v="4000"/>
    <m/>
    <n v="42000"/>
    <n v="25000"/>
    <n v="13000"/>
    <n v="46500"/>
    <n v="22000"/>
    <n v="24500"/>
    <s v="Tulungagung"/>
    <x v="29"/>
  </r>
  <r>
    <x v="873"/>
    <x v="30"/>
    <n v="6100"/>
    <n v="7000"/>
    <n v="11000"/>
    <n v="12500"/>
    <n v="4000"/>
    <m/>
    <n v="43000"/>
    <n v="27000"/>
    <n v="14000"/>
    <n v="46500"/>
    <n v="22500"/>
    <n v="24500"/>
    <s v="Tulungagung"/>
    <x v="29"/>
  </r>
  <r>
    <x v="874"/>
    <x v="68"/>
    <n v="6100"/>
    <n v="6900"/>
    <n v="10900"/>
    <n v="12300"/>
    <n v="4300"/>
    <m/>
    <n v="40000"/>
    <n v="26000"/>
    <n v="11000"/>
    <n v="47500"/>
    <n v="22500"/>
    <n v="25000"/>
    <s v="Tulungagung"/>
    <x v="29"/>
  </r>
  <r>
    <x v="875"/>
    <x v="30"/>
    <n v="6200"/>
    <n v="7000"/>
    <n v="10900"/>
    <n v="12300"/>
    <n v="4400"/>
    <m/>
    <n v="39000"/>
    <n v="25000"/>
    <n v="12000"/>
    <n v="48000"/>
    <n v="22500"/>
    <n v="24500"/>
    <s v="Tulungagung"/>
    <x v="29"/>
  </r>
  <r>
    <x v="876"/>
    <x v="30"/>
    <n v="6200"/>
    <n v="7000"/>
    <n v="11000"/>
    <n v="12300"/>
    <n v="4300"/>
    <m/>
    <n v="40000"/>
    <n v="24000"/>
    <n v="12000"/>
    <n v="47500"/>
    <n v="23000"/>
    <n v="25000"/>
    <s v="Tulungagung"/>
    <x v="29"/>
  </r>
  <r>
    <x v="877"/>
    <x v="91"/>
    <n v="6200"/>
    <n v="7000"/>
    <n v="11000"/>
    <n v="12400"/>
    <n v="4400"/>
    <m/>
    <n v="38000"/>
    <n v="31000"/>
    <n v="19000"/>
    <n v="47500"/>
    <n v="23000"/>
    <n v="24500"/>
    <s v="Tulungagung"/>
    <x v="29"/>
  </r>
  <r>
    <x v="878"/>
    <x v="31"/>
    <n v="6200"/>
    <n v="7200"/>
    <n v="11000"/>
    <n v="12400"/>
    <n v="4400"/>
    <m/>
    <n v="38000"/>
    <n v="30000"/>
    <n v="18000"/>
    <n v="47500"/>
    <n v="23000"/>
    <n v="24000"/>
    <s v="Tulungagung"/>
    <x v="29"/>
  </r>
  <r>
    <x v="879"/>
    <x v="31"/>
    <n v="6200"/>
    <n v="7300"/>
    <n v="11000"/>
    <n v="12400"/>
    <n v="4300"/>
    <m/>
    <n v="37000"/>
    <n v="28000"/>
    <n v="19000"/>
    <n v="48000"/>
    <n v="22500"/>
    <n v="24500"/>
    <s v="Tulungagung"/>
    <x v="29"/>
  </r>
  <r>
    <x v="880"/>
    <x v="31"/>
    <n v="6200"/>
    <n v="7300"/>
    <n v="11000"/>
    <n v="12400"/>
    <n v="4500"/>
    <m/>
    <n v="37000"/>
    <n v="27000"/>
    <n v="14000"/>
    <n v="47500"/>
    <n v="20000"/>
    <n v="24000"/>
    <s v="Tulungagung"/>
    <x v="29"/>
  </r>
  <r>
    <x v="881"/>
    <x v="32"/>
    <n v="6200"/>
    <n v="7400"/>
    <n v="11200"/>
    <n v="12500"/>
    <n v="4400"/>
    <m/>
    <n v="38000"/>
    <n v="35000"/>
    <n v="16000"/>
    <n v="48000"/>
    <n v="19500"/>
    <n v="24500"/>
    <s v="Tulungagung"/>
    <x v="29"/>
  </r>
  <r>
    <x v="882"/>
    <x v="32"/>
    <n v="6200"/>
    <n v="7200"/>
    <n v="11200"/>
    <n v="12500"/>
    <n v="4300"/>
    <m/>
    <n v="37000"/>
    <n v="32000"/>
    <n v="15000"/>
    <n v="47500"/>
    <n v="19000"/>
    <n v="23500"/>
    <s v="Tulungagung"/>
    <x v="29"/>
  </r>
  <r>
    <x v="883"/>
    <x v="31"/>
    <n v="6200"/>
    <n v="7200"/>
    <n v="11000"/>
    <n v="12000"/>
    <n v="4400"/>
    <m/>
    <n v="30000"/>
    <n v="27000"/>
    <n v="17000"/>
    <n v="47500"/>
    <n v="19000"/>
    <n v="24000"/>
    <s v="Tulungagung"/>
    <x v="29"/>
  </r>
  <r>
    <x v="884"/>
    <x v="31"/>
    <n v="6200"/>
    <n v="7200"/>
    <n v="11000"/>
    <n v="12000"/>
    <n v="4400"/>
    <m/>
    <n v="33000"/>
    <n v="29000"/>
    <n v="18000"/>
    <n v="47500"/>
    <n v="19500"/>
    <n v="23000"/>
    <s v="Tulungagung"/>
    <x v="29"/>
  </r>
  <r>
    <x v="885"/>
    <x v="31"/>
    <n v="6200"/>
    <n v="7300"/>
    <n v="11200"/>
    <n v="12000"/>
    <n v="4400"/>
    <m/>
    <n v="35000"/>
    <n v="30000"/>
    <n v="19000"/>
    <n v="47500"/>
    <n v="19500"/>
    <n v="23500"/>
    <s v="Tulungagung"/>
    <x v="29"/>
  </r>
  <r>
    <x v="886"/>
    <x v="31"/>
    <n v="6200"/>
    <n v="7000"/>
    <n v="10900"/>
    <n v="11800"/>
    <n v="4300"/>
    <m/>
    <n v="31000"/>
    <n v="28000"/>
    <n v="18000"/>
    <n v="48000"/>
    <n v="19000"/>
    <n v="23000"/>
    <s v="Tulungagung"/>
    <x v="29"/>
  </r>
  <r>
    <x v="887"/>
    <x v="31"/>
    <n v="6200"/>
    <n v="7000"/>
    <n v="10900"/>
    <n v="11800"/>
    <n v="4300"/>
    <m/>
    <n v="30000"/>
    <n v="27000"/>
    <n v="17000"/>
    <n v="48000"/>
    <n v="19500"/>
    <n v="23500"/>
    <s v="Tulungagung"/>
    <x v="29"/>
  </r>
  <r>
    <x v="888"/>
    <x v="31"/>
    <n v="6200"/>
    <n v="7000"/>
    <n v="10900"/>
    <n v="11800"/>
    <n v="4400"/>
    <m/>
    <n v="31000"/>
    <n v="27000"/>
    <n v="18000"/>
    <n v="48000"/>
    <n v="19000"/>
    <n v="23000"/>
    <s v="Tulungagung"/>
    <x v="29"/>
  </r>
  <r>
    <x v="889"/>
    <x v="31"/>
    <n v="6300"/>
    <n v="7100"/>
    <n v="10900"/>
    <n v="11800"/>
    <n v="4400"/>
    <m/>
    <n v="29000"/>
    <n v="25000"/>
    <n v="17000"/>
    <n v="48000"/>
    <n v="18000"/>
    <n v="22800"/>
    <s v="Tulungagung"/>
    <x v="29"/>
  </r>
  <r>
    <x v="890"/>
    <x v="31"/>
    <n v="6300"/>
    <n v="7100"/>
    <n v="10900"/>
    <n v="11900"/>
    <n v="4400"/>
    <m/>
    <n v="28000"/>
    <n v="28000"/>
    <n v="21000"/>
    <n v="48000"/>
    <n v="18000"/>
    <n v="22800"/>
    <s v="Tulungagung"/>
    <x v="29"/>
  </r>
  <r>
    <x v="891"/>
    <x v="31"/>
    <n v="6300"/>
    <n v="7100"/>
    <n v="11000"/>
    <n v="12000"/>
    <n v="4300"/>
    <m/>
    <n v="28000"/>
    <n v="32000"/>
    <n v="25000"/>
    <n v="48000"/>
    <n v="18500"/>
    <n v="23000"/>
    <s v="Tulungagung"/>
    <x v="29"/>
  </r>
  <r>
    <x v="892"/>
    <x v="31"/>
    <n v="6300"/>
    <n v="7100"/>
    <n v="11000"/>
    <n v="12000"/>
    <n v="4400"/>
    <m/>
    <n v="27000"/>
    <n v="34000"/>
    <n v="26000"/>
    <n v="47500"/>
    <n v="19000"/>
    <n v="23000"/>
    <s v="Tulungagung"/>
    <x v="29"/>
  </r>
  <r>
    <x v="893"/>
    <x v="31"/>
    <n v="6300"/>
    <n v="7200"/>
    <n v="11000"/>
    <n v="12000"/>
    <n v="4400"/>
    <m/>
    <n v="30000"/>
    <n v="35000"/>
    <n v="25000"/>
    <n v="48000"/>
    <n v="19500"/>
    <n v="23000"/>
    <s v="Tulungagung"/>
    <x v="29"/>
  </r>
  <r>
    <x v="894"/>
    <x v="31"/>
    <n v="6300"/>
    <n v="7200"/>
    <n v="11000"/>
    <n v="12000"/>
    <n v="4600"/>
    <m/>
    <n v="27000"/>
    <n v="34000"/>
    <n v="28000"/>
    <n v="48000"/>
    <n v="21000"/>
    <n v="23500"/>
    <s v="Tulungagung"/>
    <x v="29"/>
  </r>
  <r>
    <x v="895"/>
    <x v="31"/>
    <n v="6300"/>
    <n v="7200"/>
    <n v="11000"/>
    <n v="12000"/>
    <n v="4600"/>
    <m/>
    <n v="27000"/>
    <n v="34000"/>
    <n v="28000"/>
    <n v="48000"/>
    <n v="21500"/>
    <n v="23500"/>
    <s v="Tulungagung"/>
    <x v="29"/>
  </r>
  <r>
    <x v="896"/>
    <x v="31"/>
    <n v="6300"/>
    <n v="7200"/>
    <n v="11000"/>
    <n v="12000"/>
    <n v="4600"/>
    <m/>
    <n v="27000"/>
    <n v="35000"/>
    <n v="26000"/>
    <n v="48000"/>
    <n v="21500"/>
    <n v="24000"/>
    <s v="Tulungagung"/>
    <x v="29"/>
  </r>
  <r>
    <x v="897"/>
    <x v="31"/>
    <n v="6200"/>
    <n v="7000"/>
    <n v="10800"/>
    <n v="11900"/>
    <n v="4300"/>
    <m/>
    <n v="25000"/>
    <n v="34000"/>
    <n v="22000"/>
    <n v="48000"/>
    <n v="22000"/>
    <n v="24000"/>
    <s v="Tulungagung"/>
    <x v="29"/>
  </r>
  <r>
    <x v="898"/>
    <x v="39"/>
    <n v="6400"/>
    <n v="7300"/>
    <n v="11400"/>
    <n v="12500"/>
    <n v="4200"/>
    <m/>
    <n v="25000"/>
    <n v="41000"/>
    <n v="27000"/>
    <n v="48000"/>
    <n v="22000"/>
    <n v="22800"/>
    <s v="Tulungagung"/>
    <x v="29"/>
  </r>
  <r>
    <x v="899"/>
    <x v="0"/>
    <m/>
    <m/>
    <m/>
    <m/>
    <m/>
    <m/>
    <m/>
    <m/>
    <m/>
    <m/>
    <m/>
    <m/>
    <s v="Tulungagung"/>
    <x v="29"/>
  </r>
  <r>
    <x v="900"/>
    <x v="0"/>
    <m/>
    <m/>
    <m/>
    <m/>
    <m/>
    <m/>
    <m/>
    <m/>
    <m/>
    <m/>
    <m/>
    <m/>
    <s v="Tulungagung"/>
    <x v="29"/>
  </r>
  <r>
    <x v="901"/>
    <x v="39"/>
    <n v="6500"/>
    <n v="7300"/>
    <n v="11500"/>
    <n v="12500"/>
    <n v="4200"/>
    <m/>
    <n v="22000"/>
    <n v="29000"/>
    <n v="21000"/>
    <n v="46500"/>
    <n v="20500"/>
    <n v="23000"/>
    <s v="Tulungagung"/>
    <x v="29"/>
  </r>
  <r>
    <x v="902"/>
    <x v="39"/>
    <n v="6500"/>
    <n v="7300"/>
    <n v="11500"/>
    <n v="12500"/>
    <n v="4300"/>
    <m/>
    <n v="21000"/>
    <n v="28000"/>
    <n v="20000"/>
    <n v="46500"/>
    <n v="20500"/>
    <n v="23500"/>
    <s v="Tulungagung"/>
    <x v="29"/>
  </r>
  <r>
    <x v="903"/>
    <x v="39"/>
    <n v="6500"/>
    <n v="7300"/>
    <n v="11500"/>
    <n v="12500"/>
    <n v="4400"/>
    <m/>
    <n v="22000"/>
    <n v="24000"/>
    <n v="20000"/>
    <n v="47000"/>
    <n v="20500"/>
    <n v="23500"/>
    <s v="Tulungagung"/>
    <x v="29"/>
  </r>
  <r>
    <x v="904"/>
    <x v="39"/>
    <n v="6500"/>
    <n v="7300"/>
    <n v="11500"/>
    <n v="12500"/>
    <n v="4200"/>
    <m/>
    <n v="26000"/>
    <n v="27000"/>
    <n v="21000"/>
    <n v="47000"/>
    <n v="21000"/>
    <n v="23500"/>
    <s v="Tulungagung"/>
    <x v="29"/>
  </r>
  <r>
    <x v="905"/>
    <x v="39"/>
    <n v="6500"/>
    <n v="7300"/>
    <n v="11500"/>
    <n v="12500"/>
    <n v="4200"/>
    <m/>
    <n v="22000"/>
    <n v="26000"/>
    <n v="17000"/>
    <n v="47000"/>
    <n v="21000"/>
    <n v="24000"/>
    <s v="Tulungagung"/>
    <x v="29"/>
  </r>
  <r>
    <x v="906"/>
    <x v="34"/>
    <n v="6700"/>
    <n v="7400"/>
    <n v="11500"/>
    <n v="12500"/>
    <n v="4400"/>
    <m/>
    <n v="22000"/>
    <n v="21000"/>
    <n v="15000"/>
    <n v="47000"/>
    <n v="21000"/>
    <n v="24000"/>
    <s v="Tulungagung"/>
    <x v="29"/>
  </r>
  <r>
    <x v="907"/>
    <x v="34"/>
    <n v="6700"/>
    <n v="7400"/>
    <n v="11500"/>
    <n v="12500"/>
    <n v="4400"/>
    <m/>
    <n v="22000"/>
    <n v="17000"/>
    <n v="13000"/>
    <n v="47000"/>
    <n v="21000"/>
    <n v="23000"/>
    <s v="Tulungagung"/>
    <x v="29"/>
  </r>
  <r>
    <x v="908"/>
    <x v="34"/>
    <n v="6700"/>
    <n v="7400"/>
    <n v="11500"/>
    <n v="12500"/>
    <n v="4300"/>
    <m/>
    <n v="22000"/>
    <n v="15000"/>
    <n v="23000"/>
    <n v="47000"/>
    <n v="21000"/>
    <n v="23000"/>
    <s v="Tulungagung"/>
    <x v="29"/>
  </r>
  <r>
    <x v="909"/>
    <x v="34"/>
    <n v="6700"/>
    <n v="7400"/>
    <n v="11500"/>
    <n v="12500"/>
    <n v="4400"/>
    <m/>
    <n v="20000"/>
    <n v="24000"/>
    <n v="15000"/>
    <n v="47000"/>
    <n v="21000"/>
    <n v="23000"/>
    <s v="Tulungagung"/>
    <x v="29"/>
  </r>
  <r>
    <x v="910"/>
    <x v="34"/>
    <n v="6700"/>
    <n v="7400"/>
    <n v="11500"/>
    <n v="12500"/>
    <n v="4300"/>
    <m/>
    <n v="18000"/>
    <n v="15000"/>
    <n v="18000"/>
    <n v="47000"/>
    <n v="21000"/>
    <n v="23000"/>
    <s v="Tulungagung"/>
    <x v="29"/>
  </r>
  <r>
    <x v="911"/>
    <x v="34"/>
    <n v="6700"/>
    <n v="7400"/>
    <n v="11500"/>
    <n v="12500"/>
    <n v="4400"/>
    <m/>
    <n v="18000"/>
    <n v="16000"/>
    <n v="18000"/>
    <n v="47000"/>
    <n v="21000"/>
    <n v="22800"/>
    <s v="Tulungagung"/>
    <x v="29"/>
  </r>
  <r>
    <x v="912"/>
    <x v="34"/>
    <n v="6700"/>
    <n v="7400"/>
    <n v="11500"/>
    <n v="12500"/>
    <n v="4500"/>
    <m/>
    <n v="19000"/>
    <n v="15000"/>
    <n v="21000"/>
    <n v="48000"/>
    <n v="20000"/>
    <n v="22800"/>
    <s v="Tulungagung"/>
    <x v="29"/>
  </r>
  <r>
    <x v="913"/>
    <x v="34"/>
    <n v="6700"/>
    <n v="7400"/>
    <n v="11500"/>
    <n v="12500"/>
    <n v="4300"/>
    <m/>
    <n v="15000"/>
    <n v="14000"/>
    <n v="21000"/>
    <n v="47000"/>
    <n v="20000"/>
    <n v="22800"/>
    <s v="Tulungagung"/>
    <x v="29"/>
  </r>
  <r>
    <x v="914"/>
    <x v="34"/>
    <n v="6700"/>
    <n v="7400"/>
    <n v="11500"/>
    <n v="12500"/>
    <n v="4300"/>
    <m/>
    <n v="15000"/>
    <n v="16000"/>
    <n v="21000"/>
    <n v="48000"/>
    <n v="20000"/>
    <n v="23000"/>
    <s v="Tulungagung"/>
    <x v="29"/>
  </r>
  <r>
    <x v="915"/>
    <x v="34"/>
    <n v="6700"/>
    <n v="7500"/>
    <n v="11500"/>
    <n v="12500"/>
    <n v="4300"/>
    <m/>
    <n v="16000"/>
    <n v="15000"/>
    <n v="21000"/>
    <n v="47500"/>
    <n v="19500"/>
    <n v="23000"/>
    <s v="Tulungagung"/>
    <x v="29"/>
  </r>
  <r>
    <x v="916"/>
    <x v="34"/>
    <n v="6700"/>
    <n v="7500"/>
    <n v="11600"/>
    <n v="12600"/>
    <n v="4300"/>
    <m/>
    <n v="17000"/>
    <n v="17000"/>
    <n v="25000"/>
    <n v="47500"/>
    <n v="19500"/>
    <n v="23000"/>
    <s v="Tulungagung"/>
    <x v="29"/>
  </r>
  <r>
    <x v="917"/>
    <x v="34"/>
    <n v="6700"/>
    <n v="7500"/>
    <n v="11600"/>
    <n v="12600"/>
    <n v="4400"/>
    <m/>
    <n v="18000"/>
    <n v="19000"/>
    <n v="27000"/>
    <n v="47500"/>
    <n v="20000"/>
    <n v="23000"/>
    <s v="Tulungagung"/>
    <x v="29"/>
  </r>
  <r>
    <x v="918"/>
    <x v="34"/>
    <n v="6700"/>
    <n v="7500"/>
    <n v="11600"/>
    <n v="12600"/>
    <n v="4400"/>
    <m/>
    <n v="16000"/>
    <n v="16000"/>
    <n v="21000"/>
    <n v="47000"/>
    <n v="21000"/>
    <n v="22500"/>
    <s v="Tulungagung"/>
    <x v="29"/>
  </r>
  <r>
    <x v="919"/>
    <x v="34"/>
    <n v="6700"/>
    <n v="7400"/>
    <n v="11600"/>
    <n v="12600"/>
    <n v="4500"/>
    <m/>
    <n v="17000"/>
    <n v="25000"/>
    <n v="32000"/>
    <n v="48000"/>
    <n v="20000"/>
    <n v="23000"/>
    <s v="Tulungagung"/>
    <x v="29"/>
  </r>
  <r>
    <x v="920"/>
    <x v="34"/>
    <n v="6700"/>
    <n v="7500"/>
    <n v="11600"/>
    <n v="12600"/>
    <n v="4300"/>
    <m/>
    <n v="18000"/>
    <n v="26000"/>
    <n v="34000"/>
    <n v="48000"/>
    <n v="20000"/>
    <n v="23000"/>
    <s v="Tulungagung"/>
    <x v="29"/>
  </r>
  <r>
    <x v="921"/>
    <x v="34"/>
    <n v="6700"/>
    <n v="7500"/>
    <n v="11500"/>
    <n v="12600"/>
    <n v="4400"/>
    <m/>
    <n v="16000"/>
    <n v="24000"/>
    <n v="32000"/>
    <n v="47000"/>
    <n v="20000"/>
    <n v="22500"/>
    <s v="Tulungagung"/>
    <x v="29"/>
  </r>
  <r>
    <x v="922"/>
    <x v="34"/>
    <n v="6700"/>
    <n v="7500"/>
    <n v="11500"/>
    <n v="12500"/>
    <n v="4400"/>
    <m/>
    <n v="16000"/>
    <n v="24000"/>
    <n v="33000"/>
    <n v="47000"/>
    <n v="20500"/>
    <n v="23000"/>
    <s v="Tulungagung"/>
    <x v="29"/>
  </r>
  <r>
    <x v="923"/>
    <x v="34"/>
    <n v="6700"/>
    <n v="7500"/>
    <n v="11600"/>
    <n v="12600"/>
    <n v="4400"/>
    <m/>
    <n v="12000"/>
    <n v="25000"/>
    <n v="31000"/>
    <n v="47500"/>
    <n v="20500"/>
    <n v="23000"/>
    <s v="Tulungagung"/>
    <x v="29"/>
  </r>
  <r>
    <x v="924"/>
    <x v="34"/>
    <n v="6700"/>
    <n v="7500"/>
    <n v="11600"/>
    <n v="12600"/>
    <n v="4400"/>
    <m/>
    <n v="14000"/>
    <n v="25000"/>
    <n v="35000"/>
    <n v="47500"/>
    <n v="20500"/>
    <n v="23200"/>
    <s v="Tulungagung"/>
    <x v="29"/>
  </r>
  <r>
    <x v="925"/>
    <x v="34"/>
    <n v="6700"/>
    <n v="7500"/>
    <n v="11700"/>
    <n v="12800"/>
    <n v="4000"/>
    <m/>
    <n v="12000"/>
    <n v="19000"/>
    <n v="49000"/>
    <n v="47500"/>
    <n v="21500"/>
    <n v="23200"/>
    <s v="Tulungagung"/>
    <x v="29"/>
  </r>
  <r>
    <x v="926"/>
    <x v="34"/>
    <n v="6700"/>
    <n v="7500"/>
    <n v="11700"/>
    <n v="12800"/>
    <n v="4000"/>
    <m/>
    <n v="12000"/>
    <n v="17000"/>
    <n v="51000"/>
    <n v="47500"/>
    <n v="21500"/>
    <n v="23200"/>
    <s v="Tulungagung"/>
    <x v="29"/>
  </r>
  <r>
    <x v="927"/>
    <x v="34"/>
    <n v="6700"/>
    <n v="7500"/>
    <n v="11700"/>
    <n v="12800"/>
    <n v="3900"/>
    <m/>
    <n v="13000"/>
    <n v="17000"/>
    <n v="50000"/>
    <n v="47500"/>
    <n v="21500"/>
    <n v="23000"/>
    <s v="Tulungagung"/>
    <x v="29"/>
  </r>
  <r>
    <x v="928"/>
    <x v="34"/>
    <n v="6700"/>
    <n v="7500"/>
    <n v="11700"/>
    <n v="12800"/>
    <n v="3800"/>
    <m/>
    <n v="13000"/>
    <n v="20000"/>
    <n v="49000"/>
    <n v="47500"/>
    <n v="21000"/>
    <n v="23000"/>
    <s v="Tulungagung"/>
    <x v="29"/>
  </r>
  <r>
    <x v="929"/>
    <x v="34"/>
    <n v="6700"/>
    <n v="7500"/>
    <n v="11700"/>
    <n v="12800"/>
    <n v="3800"/>
    <m/>
    <n v="13000"/>
    <n v="18000"/>
    <n v="52000"/>
    <n v="48000"/>
    <n v="20500"/>
    <n v="23000"/>
    <s v="Tulungagung"/>
    <x v="29"/>
  </r>
  <r>
    <x v="930"/>
    <x v="34"/>
    <n v="6700"/>
    <n v="7500"/>
    <n v="11700"/>
    <n v="12800"/>
    <n v="3900"/>
    <m/>
    <n v="14000"/>
    <n v="20000"/>
    <n v="52000"/>
    <n v="48000"/>
    <n v="20500"/>
    <n v="23000"/>
    <s v="Tulungagung"/>
    <x v="29"/>
  </r>
  <r>
    <x v="931"/>
    <x v="84"/>
    <n v="6700"/>
    <n v="7400"/>
    <n v="11600"/>
    <n v="12700"/>
    <n v="3800"/>
    <m/>
    <n v="13000"/>
    <n v="19000"/>
    <n v="57000"/>
    <n v="48000"/>
    <n v="20000"/>
    <n v="22800"/>
    <s v="Tulungagung"/>
    <x v="29"/>
  </r>
  <r>
    <x v="932"/>
    <x v="84"/>
    <n v="6700"/>
    <n v="7400"/>
    <n v="11600"/>
    <n v="12700"/>
    <n v="3900"/>
    <m/>
    <n v="13000"/>
    <n v="18000"/>
    <n v="55000"/>
    <n v="48000"/>
    <n v="20000"/>
    <n v="23000"/>
    <s v="Tulungagung"/>
    <x v="29"/>
  </r>
  <r>
    <x v="933"/>
    <x v="84"/>
    <n v="6700"/>
    <n v="7400"/>
    <n v="11600"/>
    <n v="12700"/>
    <n v="3800"/>
    <m/>
    <n v="13000"/>
    <n v="19000"/>
    <n v="55000"/>
    <n v="48000"/>
    <n v="20500"/>
    <n v="23000"/>
    <s v="Tulungagung"/>
    <x v="29"/>
  </r>
  <r>
    <x v="934"/>
    <x v="84"/>
    <n v="6700"/>
    <n v="7400"/>
    <n v="11600"/>
    <n v="12700"/>
    <n v="3800"/>
    <m/>
    <n v="13000"/>
    <n v="19000"/>
    <n v="55000"/>
    <n v="48000"/>
    <n v="19000"/>
    <n v="23000"/>
    <s v="Tulungagung"/>
    <x v="29"/>
  </r>
  <r>
    <x v="935"/>
    <x v="34"/>
    <n v="6700"/>
    <n v="7500"/>
    <n v="11700"/>
    <n v="12800"/>
    <n v="3800"/>
    <m/>
    <n v="13000"/>
    <n v="20000"/>
    <n v="57000"/>
    <n v="48000"/>
    <n v="19000"/>
    <n v="23000"/>
    <s v="Tulungagung"/>
    <x v="29"/>
  </r>
  <r>
    <x v="936"/>
    <x v="31"/>
    <n v="6200"/>
    <n v="7000"/>
    <n v="11200"/>
    <n v="12400"/>
    <n v="3900"/>
    <m/>
    <n v="14000"/>
    <n v="20000"/>
    <n v="58000"/>
    <n v="48000"/>
    <n v="19000"/>
    <n v="23000"/>
    <s v="Tulungagung"/>
    <x v="29"/>
  </r>
  <r>
    <x v="937"/>
    <x v="31"/>
    <n v="6200"/>
    <n v="7000"/>
    <n v="11100"/>
    <n v="12300"/>
    <n v="3800"/>
    <m/>
    <n v="13500"/>
    <n v="22000"/>
    <n v="78000"/>
    <n v="47500"/>
    <n v="19000"/>
    <n v="23000"/>
    <s v="Tulungagung"/>
    <x v="29"/>
  </r>
  <r>
    <x v="938"/>
    <x v="39"/>
    <n v="6300"/>
    <n v="7200"/>
    <n v="11300"/>
    <n v="12500"/>
    <n v="3800"/>
    <m/>
    <n v="14000"/>
    <n v="22000"/>
    <n v="76000"/>
    <n v="47500"/>
    <n v="19000"/>
    <n v="22500"/>
    <s v="Tulungagung"/>
    <x v="29"/>
  </r>
  <r>
    <x v="939"/>
    <x v="31"/>
    <n v="6300"/>
    <n v="7100"/>
    <n v="11300"/>
    <n v="12500"/>
    <n v="3900"/>
    <m/>
    <n v="14000"/>
    <n v="19000"/>
    <n v="57000"/>
    <n v="48000"/>
    <n v="19500"/>
    <n v="22500"/>
    <s v="Tulungagung"/>
    <x v="29"/>
  </r>
  <r>
    <x v="940"/>
    <x v="31"/>
    <n v="6200"/>
    <n v="7000"/>
    <n v="11200"/>
    <n v="12300"/>
    <n v="3900"/>
    <m/>
    <n v="14000"/>
    <n v="18000"/>
    <n v="60000"/>
    <n v="48000"/>
    <n v="18000"/>
    <n v="23000"/>
    <s v="Tulungagung"/>
    <x v="29"/>
  </r>
  <r>
    <x v="941"/>
    <x v="31"/>
    <n v="6300"/>
    <n v="7100"/>
    <n v="11100"/>
    <n v="12400"/>
    <n v="3800"/>
    <m/>
    <n v="14000"/>
    <n v="23000"/>
    <n v="62000"/>
    <n v="47500"/>
    <n v="18000"/>
    <n v="23000"/>
    <s v="Tulungagung"/>
    <x v="29"/>
  </r>
  <r>
    <x v="942"/>
    <x v="32"/>
    <n v="6300"/>
    <n v="7300"/>
    <n v="11300"/>
    <n v="12500"/>
    <n v="3700"/>
    <m/>
    <n v="14000"/>
    <n v="25000"/>
    <n v="62000"/>
    <n v="48000"/>
    <n v="18000"/>
    <n v="23000"/>
    <s v="Tulungagung"/>
    <x v="29"/>
  </r>
  <r>
    <x v="943"/>
    <x v="32"/>
    <n v="6300"/>
    <n v="7300"/>
    <n v="11300"/>
    <n v="12500"/>
    <n v="3700"/>
    <m/>
    <n v="12000"/>
    <n v="21000"/>
    <n v="59000"/>
    <n v="47500"/>
    <n v="18000"/>
    <n v="23000"/>
    <s v="Tulungagung"/>
    <x v="29"/>
  </r>
  <r>
    <x v="944"/>
    <x v="31"/>
    <n v="6200"/>
    <n v="7300"/>
    <n v="11200"/>
    <n v="12300"/>
    <n v="3600"/>
    <m/>
    <n v="12000"/>
    <n v="24000"/>
    <n v="54000"/>
    <n v="48000"/>
    <n v="17000"/>
    <n v="23200"/>
    <s v="Tulungagung"/>
    <x v="29"/>
  </r>
  <r>
    <x v="945"/>
    <x v="31"/>
    <n v="6200"/>
    <n v="7000"/>
    <n v="11300"/>
    <n v="12300"/>
    <n v="3700"/>
    <m/>
    <n v="11000"/>
    <n v="26000"/>
    <n v="58000"/>
    <n v="47500"/>
    <n v="17000"/>
    <n v="23000"/>
    <s v="Tulungagung"/>
    <x v="29"/>
  </r>
  <r>
    <x v="946"/>
    <x v="39"/>
    <n v="6300"/>
    <n v="7300"/>
    <n v="11300"/>
    <n v="12300"/>
    <n v="3800"/>
    <m/>
    <n v="11000"/>
    <n v="24000"/>
    <n v="59000"/>
    <n v="48000"/>
    <n v="19500"/>
    <n v="23000"/>
    <s v="Tulungagung"/>
    <x v="29"/>
  </r>
  <r>
    <x v="947"/>
    <x v="39"/>
    <n v="6300"/>
    <n v="7300"/>
    <n v="11300"/>
    <n v="12800"/>
    <n v="3800"/>
    <m/>
    <n v="13000"/>
    <n v="24000"/>
    <n v="62000"/>
    <n v="48000"/>
    <n v="19500"/>
    <n v="23000"/>
    <s v="Tulungagung"/>
    <x v="29"/>
  </r>
  <r>
    <x v="948"/>
    <x v="39"/>
    <n v="6300"/>
    <n v="7300"/>
    <n v="11200"/>
    <n v="12800"/>
    <n v="3900"/>
    <m/>
    <n v="12000"/>
    <n v="22000"/>
    <n v="57000"/>
    <n v="47500"/>
    <n v="19500"/>
    <n v="23200"/>
    <s v="Tulungagung"/>
    <x v="29"/>
  </r>
  <r>
    <x v="949"/>
    <x v="39"/>
    <n v="6300"/>
    <n v="7300"/>
    <n v="11300"/>
    <n v="12500"/>
    <n v="4300"/>
    <m/>
    <n v="13000"/>
    <n v="23000"/>
    <n v="59000"/>
    <n v="48000"/>
    <n v="20000"/>
    <n v="23000"/>
    <s v="Tulungagung"/>
    <x v="29"/>
  </r>
  <r>
    <x v="950"/>
    <x v="39"/>
    <n v="6300"/>
    <n v="7300"/>
    <n v="11300"/>
    <n v="12500"/>
    <n v="4200"/>
    <m/>
    <n v="10000"/>
    <n v="23000"/>
    <n v="62000"/>
    <n v="48000"/>
    <n v="20000"/>
    <n v="22500"/>
    <s v="Tulungagung"/>
    <x v="29"/>
  </r>
  <r>
    <x v="951"/>
    <x v="32"/>
    <n v="6300"/>
    <n v="7300"/>
    <n v="11300"/>
    <n v="12500"/>
    <n v="4200"/>
    <m/>
    <n v="11000"/>
    <n v="25000"/>
    <n v="62000"/>
    <n v="48000"/>
    <n v="19500"/>
    <n v="22500"/>
    <s v="Tulungagung"/>
    <x v="29"/>
  </r>
  <r>
    <x v="952"/>
    <x v="32"/>
    <n v="6300"/>
    <n v="7200"/>
    <n v="11200"/>
    <n v="12500"/>
    <n v="4000"/>
    <m/>
    <n v="11000"/>
    <n v="26000"/>
    <n v="64000"/>
    <n v="48000"/>
    <n v="19500"/>
    <n v="22500"/>
    <s v="Tulungagung"/>
    <x v="29"/>
  </r>
  <r>
    <x v="953"/>
    <x v="32"/>
    <n v="6300"/>
    <n v="7200"/>
    <n v="11200"/>
    <n v="12500"/>
    <n v="4000"/>
    <m/>
    <n v="11000"/>
    <n v="26000"/>
    <n v="64000"/>
    <n v="48000"/>
    <n v="19500"/>
    <n v="22501"/>
    <s v="Tulungagung"/>
    <x v="29"/>
  </r>
  <r>
    <x v="954"/>
    <x v="31"/>
    <n v="6200"/>
    <n v="7000"/>
    <n v="11300"/>
    <n v="12500"/>
    <n v="4000"/>
    <m/>
    <n v="10000"/>
    <n v="25000"/>
    <n v="56000"/>
    <n v="48000"/>
    <n v="19500"/>
    <n v="22500"/>
    <s v="Tulungagung"/>
    <x v="29"/>
  </r>
  <r>
    <x v="955"/>
    <x v="32"/>
    <n v="6300"/>
    <n v="7300"/>
    <n v="11300"/>
    <n v="12500"/>
    <n v="4500"/>
    <m/>
    <n v="10000"/>
    <n v="27000"/>
    <n v="27000"/>
    <n v="47500"/>
    <n v="19500"/>
    <n v="22500"/>
    <s v="Tulungagung"/>
    <x v="29"/>
  </r>
  <r>
    <x v="956"/>
    <x v="39"/>
    <n v="6300"/>
    <n v="7300"/>
    <n v="11400"/>
    <n v="12700"/>
    <n v="4700"/>
    <m/>
    <n v="11000"/>
    <n v="26000"/>
    <n v="46000"/>
    <n v="48000"/>
    <n v="19500"/>
    <n v="23000"/>
    <s v="Tulungagung"/>
    <x v="29"/>
  </r>
  <r>
    <x v="957"/>
    <x v="39"/>
    <n v="6300"/>
    <n v="7300"/>
    <n v="11400"/>
    <n v="12700"/>
    <n v="4800"/>
    <m/>
    <n v="12000"/>
    <n v="25000"/>
    <n v="46000"/>
    <n v="48000"/>
    <n v="19500"/>
    <n v="22500"/>
    <s v="Tulungagung"/>
    <x v="29"/>
  </r>
  <r>
    <x v="958"/>
    <x v="39"/>
    <n v="6400"/>
    <n v="7400"/>
    <n v="11700"/>
    <n v="12800"/>
    <n v="4900"/>
    <m/>
    <n v="13000"/>
    <n v="27000"/>
    <n v="45000"/>
    <n v="47500"/>
    <n v="19500"/>
    <n v="22800"/>
    <s v="Tulungagung"/>
    <x v="29"/>
  </r>
  <r>
    <x v="959"/>
    <x v="33"/>
    <n v="6500"/>
    <n v="7400"/>
    <n v="11800"/>
    <n v="12800"/>
    <n v="4900"/>
    <m/>
    <n v="13000"/>
    <n v="27000"/>
    <n v="38000"/>
    <n v="47500"/>
    <n v="20000"/>
    <n v="22000"/>
    <s v="Tulungagung"/>
    <x v="29"/>
  </r>
  <r>
    <x v="960"/>
    <x v="33"/>
    <n v="6500"/>
    <n v="7300"/>
    <n v="11700"/>
    <n v="12900"/>
    <n v="4900"/>
    <m/>
    <n v="13000"/>
    <n v="26000"/>
    <n v="36000"/>
    <n v="48000"/>
    <n v="20000"/>
    <n v="22000"/>
    <s v="Tulungagung"/>
    <x v="29"/>
  </r>
  <r>
    <x v="961"/>
    <x v="33"/>
    <n v="6500"/>
    <n v="7400"/>
    <n v="11900"/>
    <n v="12800"/>
    <n v="5000"/>
    <m/>
    <n v="14000"/>
    <n v="28000"/>
    <n v="29000"/>
    <n v="48000"/>
    <n v="19000"/>
    <n v="22000"/>
    <s v="Tulungagung"/>
    <x v="29"/>
  </r>
  <r>
    <x v="962"/>
    <x v="33"/>
    <n v="6500"/>
    <n v="7400"/>
    <n v="11900"/>
    <n v="12900"/>
    <n v="5300"/>
    <m/>
    <n v="12000"/>
    <n v="26000"/>
    <n v="28000"/>
    <n v="48000"/>
    <n v="19500"/>
    <n v="21500"/>
    <s v="Tulungagung"/>
    <x v="29"/>
  </r>
  <r>
    <x v="963"/>
    <x v="33"/>
    <n v="6400"/>
    <n v="7300"/>
    <n v="11800"/>
    <n v="12900"/>
    <n v="5300"/>
    <m/>
    <n v="13000"/>
    <n v="26000"/>
    <n v="36000"/>
    <n v="48000"/>
    <n v="19500"/>
    <n v="21500"/>
    <s v="Tulungagung"/>
    <x v="29"/>
  </r>
  <r>
    <x v="964"/>
    <x v="12"/>
    <n v="6800"/>
    <n v="7400"/>
    <n v="11900"/>
    <n v="12900"/>
    <n v="5400"/>
    <m/>
    <n v="12000"/>
    <n v="26000"/>
    <n v="35000"/>
    <n v="48000"/>
    <n v="19000"/>
    <n v="21000"/>
    <s v="Tulungagung"/>
    <x v="29"/>
  </r>
  <r>
    <x v="965"/>
    <x v="12"/>
    <n v="6800"/>
    <n v="7400"/>
    <n v="11900"/>
    <n v="12900"/>
    <n v="5400"/>
    <m/>
    <n v="11000"/>
    <n v="24000"/>
    <n v="33000"/>
    <n v="47500"/>
    <n v="19000"/>
    <n v="21000"/>
    <s v="Tulungagung"/>
    <x v="29"/>
  </r>
  <r>
    <x v="966"/>
    <x v="34"/>
    <n v="6800"/>
    <n v="7400"/>
    <n v="11900"/>
    <n v="12900"/>
    <n v="5600"/>
    <m/>
    <n v="11000"/>
    <n v="22000"/>
    <n v="33000"/>
    <n v="47500"/>
    <n v="19000"/>
    <n v="21000"/>
    <s v="Tulungagung"/>
    <x v="29"/>
  </r>
  <r>
    <x v="967"/>
    <x v="34"/>
    <n v="6800"/>
    <n v="7400"/>
    <n v="11900"/>
    <n v="12900"/>
    <n v="5500"/>
    <m/>
    <n v="11000"/>
    <n v="26000"/>
    <n v="37000"/>
    <n v="47500"/>
    <n v="19000"/>
    <n v="21000"/>
    <s v="Tulungagung"/>
    <x v="29"/>
  </r>
  <r>
    <x v="968"/>
    <x v="34"/>
    <n v="6800"/>
    <n v="7400"/>
    <n v="11900"/>
    <n v="12900"/>
    <n v="5600"/>
    <m/>
    <n v="12000"/>
    <n v="27000"/>
    <n v="37000"/>
    <n v="47500"/>
    <n v="19000"/>
    <n v="21000"/>
    <s v="Tulungagung"/>
    <x v="29"/>
  </r>
  <r>
    <x v="969"/>
    <x v="34"/>
    <n v="6800"/>
    <n v="7400"/>
    <n v="11900"/>
    <n v="13000"/>
    <n v="5600"/>
    <m/>
    <n v="11000"/>
    <n v="20000"/>
    <n v="30000"/>
    <n v="48000"/>
    <n v="19000"/>
    <n v="21000"/>
    <s v="Tulungagung"/>
    <x v="29"/>
  </r>
  <r>
    <x v="970"/>
    <x v="34"/>
    <n v="6800"/>
    <n v="7400"/>
    <n v="11900"/>
    <n v="13000"/>
    <n v="5600"/>
    <m/>
    <n v="11000"/>
    <n v="16000"/>
    <n v="20000"/>
    <n v="48000"/>
    <n v="20000"/>
    <n v="21000"/>
    <s v="Tulungagung"/>
    <x v="29"/>
  </r>
  <r>
    <x v="971"/>
    <x v="34"/>
    <n v="6800"/>
    <n v="7400"/>
    <n v="11900"/>
    <n v="13000"/>
    <n v="5600"/>
    <m/>
    <n v="11000"/>
    <n v="15000"/>
    <n v="19000"/>
    <n v="48000"/>
    <n v="20000"/>
    <n v="20800"/>
    <s v="Tulungagung"/>
    <x v="29"/>
  </r>
  <r>
    <x v="972"/>
    <x v="34"/>
    <n v="6800"/>
    <n v="7400"/>
    <n v="11900"/>
    <n v="13000"/>
    <n v="5400"/>
    <m/>
    <n v="12000"/>
    <n v="16000"/>
    <n v="18000"/>
    <n v="47500"/>
    <n v="20000"/>
    <n v="21000"/>
    <s v="Tulungagung"/>
    <x v="29"/>
  </r>
  <r>
    <x v="973"/>
    <x v="34"/>
    <n v="6800"/>
    <n v="7400"/>
    <n v="11900"/>
    <n v="13000"/>
    <n v="5400"/>
    <m/>
    <n v="11000"/>
    <n v="13000"/>
    <n v="23000"/>
    <n v="47500"/>
    <n v="19000"/>
    <n v="20500"/>
    <s v="Tulungagung"/>
    <x v="29"/>
  </r>
  <r>
    <x v="974"/>
    <x v="34"/>
    <n v="6800"/>
    <n v="7400"/>
    <n v="11900"/>
    <n v="13000"/>
    <n v="5500"/>
    <m/>
    <n v="11000"/>
    <n v="15000"/>
    <n v="24000"/>
    <n v="48000"/>
    <n v="19000"/>
    <n v="20500"/>
    <s v="Tulungagung"/>
    <x v="29"/>
  </r>
  <r>
    <x v="975"/>
    <x v="34"/>
    <n v="6700"/>
    <n v="7400"/>
    <n v="11900"/>
    <n v="13000"/>
    <n v="5600"/>
    <m/>
    <n v="11000"/>
    <n v="18000"/>
    <n v="25000"/>
    <n v="48000"/>
    <n v="19000"/>
    <n v="20500"/>
    <s v="Tulungagung"/>
    <x v="29"/>
  </r>
  <r>
    <x v="976"/>
    <x v="84"/>
    <n v="6700"/>
    <n v="7400"/>
    <n v="11800"/>
    <n v="13000"/>
    <n v="5600"/>
    <m/>
    <n v="12000"/>
    <n v="14000"/>
    <n v="25000"/>
    <n v="47500"/>
    <n v="19000"/>
    <n v="20500"/>
    <s v="Tulungagung"/>
    <x v="29"/>
  </r>
  <r>
    <x v="977"/>
    <x v="84"/>
    <n v="6700"/>
    <n v="7400"/>
    <n v="11800"/>
    <n v="13000"/>
    <n v="5600"/>
    <m/>
    <n v="12000"/>
    <n v="14000"/>
    <n v="23000"/>
    <n v="47500"/>
    <n v="19000"/>
    <n v="20500"/>
    <s v="Tulungagung"/>
    <x v="29"/>
  </r>
  <r>
    <x v="978"/>
    <x v="84"/>
    <n v="6700"/>
    <n v="7400"/>
    <n v="11800"/>
    <n v="13000"/>
    <n v="5600"/>
    <m/>
    <n v="11000"/>
    <n v="10000"/>
    <n v="23000"/>
    <n v="48000"/>
    <n v="19000"/>
    <n v="20500"/>
    <s v="Tulungagung"/>
    <x v="29"/>
  </r>
  <r>
    <x v="979"/>
    <x v="34"/>
    <n v="6700"/>
    <n v="7500"/>
    <n v="11800"/>
    <n v="13000"/>
    <n v="5600"/>
    <m/>
    <n v="14000"/>
    <n v="12000"/>
    <n v="27000"/>
    <n v="48000"/>
    <n v="19000"/>
    <n v="20500"/>
    <s v="Tulungagung"/>
    <x v="29"/>
  </r>
  <r>
    <x v="980"/>
    <x v="34"/>
    <n v="6700"/>
    <n v="7500"/>
    <n v="11800"/>
    <n v="13000"/>
    <n v="5600"/>
    <m/>
    <n v="15000"/>
    <n v="11000"/>
    <n v="26000"/>
    <n v="48000"/>
    <n v="19000"/>
    <n v="21000"/>
    <s v="Tulungagung"/>
    <x v="29"/>
  </r>
  <r>
    <x v="981"/>
    <x v="34"/>
    <n v="6800"/>
    <n v="7500"/>
    <n v="11900"/>
    <n v="13000"/>
    <n v="5600"/>
    <m/>
    <n v="14000"/>
    <n v="16000"/>
    <n v="27000"/>
    <n v="48000"/>
    <n v="29500"/>
    <n v="21000"/>
    <s v="Tulungagung"/>
    <x v="29"/>
  </r>
  <r>
    <x v="982"/>
    <x v="34"/>
    <n v="6800"/>
    <n v="7500"/>
    <n v="11900"/>
    <n v="13000"/>
    <n v="5600"/>
    <m/>
    <n v="14000"/>
    <n v="16000"/>
    <n v="27000"/>
    <n v="48000"/>
    <n v="29500"/>
    <n v="21001"/>
    <s v="Tulungagung"/>
    <x v="29"/>
  </r>
  <r>
    <x v="983"/>
    <x v="35"/>
    <n v="6800"/>
    <n v="7500"/>
    <n v="11900"/>
    <n v="13000"/>
    <n v="5500"/>
    <m/>
    <n v="15000"/>
    <n v="16000"/>
    <n v="25000"/>
    <n v="47500"/>
    <n v="19500"/>
    <n v="20500"/>
    <s v="Tulungagung"/>
    <x v="29"/>
  </r>
  <r>
    <x v="984"/>
    <x v="34"/>
    <n v="6700"/>
    <n v="7500"/>
    <n v="11900"/>
    <n v="13000"/>
    <n v="5600"/>
    <m/>
    <n v="15000"/>
    <n v="16000"/>
    <n v="25000"/>
    <n v="48000"/>
    <n v="19500"/>
    <n v="21500"/>
    <s v="Tulungagung"/>
    <x v="29"/>
  </r>
  <r>
    <x v="985"/>
    <x v="34"/>
    <n v="6700"/>
    <n v="7500"/>
    <n v="11800"/>
    <n v="13000"/>
    <n v="5300"/>
    <m/>
    <n v="15000"/>
    <n v="14000"/>
    <n v="24000"/>
    <n v="47500"/>
    <n v="19000"/>
    <n v="21500"/>
    <s v="Tulungagung"/>
    <x v="29"/>
  </r>
  <r>
    <x v="986"/>
    <x v="34"/>
    <n v="6700"/>
    <n v="7500"/>
    <n v="11800"/>
    <n v="13000"/>
    <n v="5300"/>
    <m/>
    <n v="15000"/>
    <n v="14000"/>
    <n v="24000"/>
    <n v="47500"/>
    <n v="19000"/>
    <n v="21500"/>
    <s v="Tulungagung"/>
    <x v="29"/>
  </r>
  <r>
    <x v="987"/>
    <x v="34"/>
    <n v="6700"/>
    <n v="7500"/>
    <n v="11800"/>
    <n v="13000"/>
    <n v="5300"/>
    <m/>
    <n v="14000"/>
    <n v="13000"/>
    <n v="23000"/>
    <n v="48000"/>
    <n v="19000"/>
    <n v="21500"/>
    <s v="Tulungagung"/>
    <x v="29"/>
  </r>
  <r>
    <x v="988"/>
    <x v="34"/>
    <n v="6700"/>
    <n v="7500"/>
    <n v="11800"/>
    <n v="13000"/>
    <n v="5100"/>
    <m/>
    <n v="15000"/>
    <n v="14000"/>
    <n v="25000"/>
    <n v="48000"/>
    <n v="20000"/>
    <n v="21500"/>
    <s v="Tulungagung"/>
    <x v="29"/>
  </r>
  <r>
    <x v="989"/>
    <x v="34"/>
    <n v="6700"/>
    <n v="7500"/>
    <n v="11900"/>
    <n v="13000"/>
    <n v="5100"/>
    <m/>
    <n v="13000"/>
    <n v="13000"/>
    <n v="24000"/>
    <n v="47500"/>
    <n v="19500"/>
    <n v="21500"/>
    <s v="Tulungagung"/>
    <x v="29"/>
  </r>
  <r>
    <x v="990"/>
    <x v="34"/>
    <n v="6700"/>
    <n v="7500"/>
    <n v="11900"/>
    <n v="13000"/>
    <n v="5200"/>
    <m/>
    <n v="13000"/>
    <n v="12000"/>
    <n v="23000"/>
    <n v="48000"/>
    <n v="19000"/>
    <n v="21500"/>
    <s v="Tulungagung"/>
    <x v="29"/>
  </r>
  <r>
    <x v="991"/>
    <x v="35"/>
    <n v="6700"/>
    <n v="7500"/>
    <n v="11800"/>
    <n v="13000"/>
    <n v="5000"/>
    <m/>
    <n v="13000"/>
    <n v="11000"/>
    <n v="22000"/>
    <n v="48000"/>
    <n v="19000"/>
    <n v="21500"/>
    <s v="Tulungagung"/>
    <x v="29"/>
  </r>
  <r>
    <x v="992"/>
    <x v="36"/>
    <n v="7000"/>
    <n v="7500"/>
    <n v="11800"/>
    <n v="13000"/>
    <n v="5000"/>
    <m/>
    <n v="12000"/>
    <n v="11000"/>
    <n v="23000"/>
    <n v="47500"/>
    <n v="19000"/>
    <n v="21500"/>
    <s v="Tulungagung"/>
    <x v="29"/>
  </r>
  <r>
    <x v="993"/>
    <x v="36"/>
    <n v="7000"/>
    <n v="7500"/>
    <n v="11800"/>
    <n v="13000"/>
    <n v="5000"/>
    <m/>
    <n v="12000"/>
    <n v="12000"/>
    <n v="24000"/>
    <n v="47500"/>
    <n v="19000"/>
    <n v="21000"/>
    <s v="Tulungagung"/>
    <x v="29"/>
  </r>
  <r>
    <x v="994"/>
    <x v="36"/>
    <n v="7000"/>
    <n v="7500"/>
    <n v="11800"/>
    <n v="13000"/>
    <n v="5000"/>
    <m/>
    <n v="11000"/>
    <n v="13000"/>
    <n v="24000"/>
    <n v="47500"/>
    <n v="19000"/>
    <n v="21000"/>
    <s v="Tulungagung"/>
    <x v="29"/>
  </r>
  <r>
    <x v="995"/>
    <x v="36"/>
    <n v="7000"/>
    <n v="7500"/>
    <n v="11800"/>
    <n v="13000"/>
    <n v="5000"/>
    <m/>
    <n v="13000"/>
    <n v="10000"/>
    <n v="23000"/>
    <n v="48000"/>
    <n v="18500"/>
    <n v="20500"/>
    <s v="Tulungagung"/>
    <x v="29"/>
  </r>
  <r>
    <x v="996"/>
    <x v="38"/>
    <n v="7100"/>
    <n v="7500"/>
    <n v="11900"/>
    <n v="13000"/>
    <n v="5000"/>
    <m/>
    <n v="13000"/>
    <n v="12000"/>
    <n v="26000"/>
    <n v="48000"/>
    <n v="18500"/>
    <n v="20500"/>
    <s v="Tulungagung"/>
    <x v="29"/>
  </r>
  <r>
    <x v="997"/>
    <x v="36"/>
    <n v="7000"/>
    <n v="7500"/>
    <n v="11800"/>
    <n v="13000"/>
    <n v="5000"/>
    <m/>
    <n v="14000"/>
    <n v="13000"/>
    <n v="27000"/>
    <n v="48000"/>
    <n v="18500"/>
    <n v="20500"/>
    <s v="Tulungagung"/>
    <x v="29"/>
  </r>
  <r>
    <x v="998"/>
    <x v="36"/>
    <n v="7000"/>
    <n v="7500"/>
    <n v="11800"/>
    <n v="13000"/>
    <n v="4700"/>
    <m/>
    <n v="13000"/>
    <n v="12000"/>
    <n v="25000"/>
    <n v="47500"/>
    <n v="19000"/>
    <n v="21000"/>
    <s v="Tulungagung"/>
    <x v="29"/>
  </r>
  <r>
    <x v="999"/>
    <x v="36"/>
    <n v="7000"/>
    <n v="7500"/>
    <n v="11800"/>
    <n v="13000"/>
    <n v="4700"/>
    <m/>
    <n v="14000"/>
    <n v="12000"/>
    <n v="26000"/>
    <n v="47500"/>
    <n v="19000"/>
    <n v="21000"/>
    <s v="Tulungagung"/>
    <x v="29"/>
  </r>
  <r>
    <x v="1000"/>
    <x v="36"/>
    <n v="7000"/>
    <n v="7500"/>
    <n v="11800"/>
    <n v="13000"/>
    <n v="4700"/>
    <m/>
    <n v="14000"/>
    <n v="10000"/>
    <n v="22000"/>
    <n v="47500"/>
    <n v="17500"/>
    <n v="21000"/>
    <s v="Tulungagung"/>
    <x v="29"/>
  </r>
  <r>
    <x v="1001"/>
    <x v="36"/>
    <n v="7000"/>
    <n v="7500"/>
    <n v="11800"/>
    <n v="13000"/>
    <n v="4700"/>
    <m/>
    <n v="14000"/>
    <n v="8000"/>
    <n v="21000"/>
    <n v="48000"/>
    <n v="18000"/>
    <n v="21500"/>
    <s v="Tulungagung"/>
    <x v="29"/>
  </r>
  <r>
    <x v="1002"/>
    <x v="36"/>
    <n v="7000"/>
    <n v="7500"/>
    <n v="11800"/>
    <n v="13000"/>
    <n v="4800"/>
    <m/>
    <n v="13000"/>
    <n v="10000"/>
    <n v="23000"/>
    <n v="48000"/>
    <n v="18000"/>
    <n v="21500"/>
    <s v="Tulungagung"/>
    <x v="29"/>
  </r>
  <r>
    <x v="1003"/>
    <x v="36"/>
    <n v="7000"/>
    <n v="7500"/>
    <n v="11800"/>
    <n v="13000"/>
    <n v="4800"/>
    <m/>
    <n v="13000"/>
    <n v="9000"/>
    <n v="23000"/>
    <n v="47500"/>
    <n v="18000"/>
    <n v="21500"/>
    <s v="Tulungagung"/>
    <x v="29"/>
  </r>
  <r>
    <x v="1004"/>
    <x v="36"/>
    <n v="7000"/>
    <n v="7500"/>
    <n v="11800"/>
    <n v="13000"/>
    <n v="4900"/>
    <m/>
    <n v="14000"/>
    <n v="10000"/>
    <n v="24000"/>
    <n v="47500"/>
    <n v="18000"/>
    <n v="21500"/>
    <s v="Tulungagung"/>
    <x v="29"/>
  </r>
  <r>
    <x v="1005"/>
    <x v="36"/>
    <n v="7000"/>
    <n v="7500"/>
    <n v="11800"/>
    <n v="13000"/>
    <n v="4800"/>
    <m/>
    <n v="13000"/>
    <n v="9000"/>
    <n v="23000"/>
    <n v="48000"/>
    <n v="18000"/>
    <n v="22000"/>
    <s v="Tulungagung"/>
    <x v="29"/>
  </r>
  <r>
    <x v="1006"/>
    <x v="36"/>
    <n v="7000"/>
    <n v="7500"/>
    <n v="11800"/>
    <n v="13000"/>
    <n v="4800"/>
    <m/>
    <n v="14000"/>
    <n v="10000"/>
    <n v="24000"/>
    <n v="48000"/>
    <n v="18500"/>
    <n v="22000"/>
    <s v="Tulungagung"/>
    <x v="29"/>
  </r>
  <r>
    <x v="1007"/>
    <x v="36"/>
    <n v="7000"/>
    <n v="7500"/>
    <n v="11800"/>
    <n v="13000"/>
    <n v="4800"/>
    <m/>
    <n v="14000"/>
    <n v="10000"/>
    <n v="24000"/>
    <n v="48000"/>
    <n v="18500"/>
    <n v="22001"/>
    <s v="Tulungagung"/>
    <x v="29"/>
  </r>
  <r>
    <x v="1008"/>
    <x v="36"/>
    <n v="7000"/>
    <n v="7500"/>
    <n v="11800"/>
    <n v="13000"/>
    <n v="4600"/>
    <m/>
    <n v="15000"/>
    <n v="6000"/>
    <n v="29000"/>
    <n v="48000"/>
    <n v="19000"/>
    <n v="22000"/>
    <s v="Tulungagung"/>
    <x v="29"/>
  </r>
  <r>
    <x v="1009"/>
    <x v="36"/>
    <n v="7000"/>
    <n v="7500"/>
    <n v="11800"/>
    <n v="13000"/>
    <n v="4700"/>
    <m/>
    <n v="14000"/>
    <n v="7000"/>
    <n v="26000"/>
    <n v="47500"/>
    <n v="18000"/>
    <n v="22000"/>
    <s v="Tulungagung"/>
    <x v="29"/>
  </r>
  <r>
    <x v="1010"/>
    <x v="36"/>
    <n v="7000"/>
    <n v="7500"/>
    <n v="11800"/>
    <n v="13000"/>
    <n v="4800"/>
    <m/>
    <n v="14000"/>
    <n v="8000"/>
    <n v="27000"/>
    <n v="48000"/>
    <n v="19000"/>
    <n v="22000"/>
    <s v="Tulungagung"/>
    <x v="29"/>
  </r>
  <r>
    <x v="1011"/>
    <x v="36"/>
    <n v="7000"/>
    <n v="7500"/>
    <n v="11800"/>
    <n v="13000"/>
    <n v="4800"/>
    <m/>
    <n v="15000"/>
    <n v="8000"/>
    <n v="28000"/>
    <n v="47500"/>
    <n v="19000"/>
    <n v="22000"/>
    <s v="Tulungagung"/>
    <x v="29"/>
  </r>
  <r>
    <x v="1012"/>
    <x v="36"/>
    <n v="7000"/>
    <n v="7500"/>
    <n v="12100"/>
    <n v="13000"/>
    <n v="4500"/>
    <m/>
    <n v="17000"/>
    <n v="8000"/>
    <n v="29000"/>
    <n v="48000"/>
    <n v="20000"/>
    <n v="22000"/>
    <s v="Tulungagung"/>
    <x v="29"/>
  </r>
  <r>
    <x v="1013"/>
    <x v="36"/>
    <n v="7000"/>
    <n v="7500"/>
    <n v="12100"/>
    <n v="13000"/>
    <n v="4900"/>
    <m/>
    <n v="17000"/>
    <n v="8000"/>
    <n v="30000"/>
    <n v="48000"/>
    <n v="20000"/>
    <n v="22000"/>
    <s v="Tulungagung"/>
    <x v="29"/>
  </r>
  <r>
    <x v="1014"/>
    <x v="38"/>
    <n v="7100"/>
    <n v="7500"/>
    <n v="12200"/>
    <n v="13000"/>
    <n v="4900"/>
    <m/>
    <n v="17000"/>
    <n v="9000"/>
    <n v="36000"/>
    <n v="48000"/>
    <n v="21000"/>
    <n v="22000"/>
    <s v="Tulungagung"/>
    <x v="29"/>
  </r>
  <r>
    <x v="1015"/>
    <x v="36"/>
    <n v="7000"/>
    <n v="7500"/>
    <n v="12100"/>
    <n v="13000"/>
    <n v="4900"/>
    <m/>
    <n v="18000"/>
    <n v="9000"/>
    <n v="30000"/>
    <n v="47500"/>
    <n v="21000"/>
    <n v="22000"/>
    <s v="Tulungagung"/>
    <x v="29"/>
  </r>
  <r>
    <x v="1016"/>
    <x v="36"/>
    <n v="7000"/>
    <n v="7600"/>
    <n v="12100"/>
    <n v="13000"/>
    <n v="4900"/>
    <m/>
    <n v="18000"/>
    <n v="11000"/>
    <n v="37000"/>
    <n v="47500"/>
    <n v="21500"/>
    <n v="22500"/>
    <s v="Tulungagung"/>
    <x v="29"/>
  </r>
  <r>
    <x v="1017"/>
    <x v="38"/>
    <n v="7200"/>
    <n v="7600"/>
    <n v="12300"/>
    <n v="13100"/>
    <n v="4900"/>
    <m/>
    <n v="18000"/>
    <n v="12000"/>
    <n v="36000"/>
    <n v="48000"/>
    <n v="22000"/>
    <n v="22500"/>
    <s v="Tulungagung"/>
    <x v="29"/>
  </r>
  <r>
    <x v="1018"/>
    <x v="38"/>
    <n v="7200"/>
    <n v="7600"/>
    <n v="12300"/>
    <n v="13100"/>
    <n v="4800"/>
    <m/>
    <n v="18000"/>
    <n v="11000"/>
    <n v="32000"/>
    <n v="48000"/>
    <n v="22000"/>
    <n v="22500"/>
    <s v="Tulungagung"/>
    <x v="29"/>
  </r>
  <r>
    <x v="1019"/>
    <x v="38"/>
    <n v="7200"/>
    <n v="7600"/>
    <n v="12300"/>
    <n v="13100"/>
    <n v="4700"/>
    <m/>
    <n v="19000"/>
    <n v="12000"/>
    <n v="32000"/>
    <n v="48000"/>
    <n v="22000"/>
    <n v="22500"/>
    <s v="Tulungagung"/>
    <x v="29"/>
  </r>
  <r>
    <x v="1020"/>
    <x v="38"/>
    <n v="7200"/>
    <n v="7600"/>
    <n v="12300"/>
    <n v="13100"/>
    <n v="4800"/>
    <m/>
    <n v="18000"/>
    <n v="11000"/>
    <n v="32000"/>
    <n v="48000"/>
    <n v="22000"/>
    <n v="22500"/>
    <s v="Tulungagung"/>
    <x v="29"/>
  </r>
  <r>
    <x v="1021"/>
    <x v="38"/>
    <n v="7200"/>
    <n v="7600"/>
    <n v="12300"/>
    <n v="13100"/>
    <n v="4900"/>
    <m/>
    <n v="15000"/>
    <n v="11000"/>
    <n v="31000"/>
    <n v="48000"/>
    <n v="22000"/>
    <n v="23000"/>
    <s v="Tulungagung"/>
    <x v="29"/>
  </r>
  <r>
    <x v="1022"/>
    <x v="38"/>
    <n v="7200"/>
    <n v="7600"/>
    <n v="12300"/>
    <n v="13100"/>
    <n v="4900"/>
    <m/>
    <n v="16000"/>
    <n v="11000"/>
    <n v="29000"/>
    <n v="48000"/>
    <n v="22000"/>
    <n v="23000"/>
    <s v="Tulungagung"/>
    <x v="29"/>
  </r>
  <r>
    <x v="1023"/>
    <x v="38"/>
    <n v="7200"/>
    <n v="7600"/>
    <n v="12300"/>
    <n v="13100"/>
    <n v="4900"/>
    <m/>
    <n v="15000"/>
    <n v="8000"/>
    <n v="26000"/>
    <n v="48000"/>
    <n v="22500"/>
    <n v="23000"/>
    <s v="Tulungagung"/>
    <x v="29"/>
  </r>
  <r>
    <x v="1024"/>
    <x v="38"/>
    <n v="7200"/>
    <n v="7600"/>
    <n v="12300"/>
    <n v="13100"/>
    <n v="4900"/>
    <m/>
    <n v="15000"/>
    <n v="8000"/>
    <n v="26000"/>
    <n v="48000"/>
    <n v="22500"/>
    <n v="23000"/>
    <s v="Tulungagung"/>
    <x v="29"/>
  </r>
  <r>
    <x v="1025"/>
    <x v="38"/>
    <n v="7200"/>
    <n v="7600"/>
    <n v="12300"/>
    <n v="13100"/>
    <n v="4900"/>
    <m/>
    <n v="19000"/>
    <n v="9000"/>
    <n v="27000"/>
    <n v="48000"/>
    <n v="23000"/>
    <n v="23000"/>
    <s v="Tulungagung"/>
    <x v="29"/>
  </r>
  <r>
    <x v="1026"/>
    <x v="38"/>
    <n v="7200"/>
    <n v="7600"/>
    <n v="12300"/>
    <n v="13100"/>
    <n v="4900"/>
    <m/>
    <n v="18000"/>
    <n v="9000"/>
    <n v="27000"/>
    <n v="48000"/>
    <n v="23000"/>
    <n v="22500"/>
    <s v="Tulungagung"/>
    <x v="29"/>
  </r>
  <r>
    <x v="1027"/>
    <x v="38"/>
    <n v="7200"/>
    <n v="7600"/>
    <n v="12300"/>
    <n v="13100"/>
    <n v="4900"/>
    <m/>
    <n v="20000"/>
    <n v="9000"/>
    <n v="26000"/>
    <n v="48000"/>
    <n v="23000"/>
    <n v="22500"/>
    <s v="Tulungagung"/>
    <x v="29"/>
  </r>
  <r>
    <x v="1028"/>
    <x v="38"/>
    <n v="7200"/>
    <n v="7600"/>
    <n v="12300"/>
    <n v="13100"/>
    <n v="4900"/>
    <m/>
    <n v="20000"/>
    <n v="8000"/>
    <n v="25000"/>
    <n v="48000"/>
    <n v="24000"/>
    <n v="22500"/>
    <s v="Tulungagung"/>
    <x v="29"/>
  </r>
  <r>
    <x v="1029"/>
    <x v="38"/>
    <n v="7200"/>
    <n v="7600"/>
    <n v="12300"/>
    <n v="13100"/>
    <n v="4900"/>
    <m/>
    <n v="18000"/>
    <n v="9000"/>
    <n v="25000"/>
    <n v="48000"/>
    <n v="24000"/>
    <n v="22500"/>
    <s v="Tulungagung"/>
    <x v="29"/>
  </r>
  <r>
    <x v="1030"/>
    <x v="38"/>
    <n v="7200"/>
    <n v="7600"/>
    <n v="12300"/>
    <n v="13100"/>
    <n v="4900"/>
    <m/>
    <n v="18000"/>
    <n v="9000"/>
    <n v="25000"/>
    <n v="48000"/>
    <n v="22500"/>
    <n v="22000"/>
    <s v="Tulungagung"/>
    <x v="29"/>
  </r>
  <r>
    <x v="1031"/>
    <x v="38"/>
    <n v="7200"/>
    <n v="7600"/>
    <n v="12300"/>
    <n v="13200"/>
    <n v="4900"/>
    <m/>
    <n v="20000"/>
    <n v="9000"/>
    <n v="26000"/>
    <n v="48000"/>
    <n v="22500"/>
    <n v="22000"/>
    <s v="Tulungagung"/>
    <x v="29"/>
  </r>
  <r>
    <x v="1032"/>
    <x v="38"/>
    <n v="7200"/>
    <n v="7600"/>
    <n v="12300"/>
    <n v="13100"/>
    <n v="4900"/>
    <m/>
    <n v="22000"/>
    <n v="12000"/>
    <n v="24000"/>
    <n v="48000"/>
    <n v="22500"/>
    <n v="22000"/>
    <s v="Tulungagung"/>
    <x v="29"/>
  </r>
  <r>
    <x v="1033"/>
    <x v="38"/>
    <n v="7200"/>
    <n v="7600"/>
    <n v="12300"/>
    <n v="13100"/>
    <n v="4900"/>
    <m/>
    <n v="22000"/>
    <n v="13000"/>
    <n v="25000"/>
    <n v="47500"/>
    <n v="22500"/>
    <n v="22000"/>
    <s v="Tulungagung"/>
    <x v="29"/>
  </r>
  <r>
    <x v="1034"/>
    <x v="38"/>
    <n v="7200"/>
    <n v="7600"/>
    <n v="12000"/>
    <n v="13000"/>
    <n v="4400"/>
    <m/>
    <n v="22000"/>
    <n v="13000"/>
    <n v="25000"/>
    <n v="47500"/>
    <n v="22000"/>
    <n v="22000"/>
    <s v="Tulungagung"/>
    <x v="29"/>
  </r>
  <r>
    <x v="1035"/>
    <x v="38"/>
    <n v="7200"/>
    <n v="7600"/>
    <n v="12000"/>
    <n v="13000"/>
    <n v="4400"/>
    <m/>
    <n v="23000"/>
    <n v="11000"/>
    <n v="25000"/>
    <n v="48000"/>
    <n v="22000"/>
    <n v="22000"/>
    <s v="Tulungagung"/>
    <x v="29"/>
  </r>
  <r>
    <x v="1036"/>
    <x v="36"/>
    <n v="7000"/>
    <n v="7400"/>
    <n v="11800"/>
    <n v="12800"/>
    <n v="4300"/>
    <m/>
    <n v="23000"/>
    <n v="9000"/>
    <n v="20000"/>
    <n v="48000"/>
    <n v="22000"/>
    <n v="22000"/>
    <s v="Tulungagung"/>
    <x v="29"/>
  </r>
  <r>
    <x v="1037"/>
    <x v="36"/>
    <n v="7000"/>
    <n v="7400"/>
    <n v="11800"/>
    <n v="12800"/>
    <n v="4400"/>
    <m/>
    <n v="22000"/>
    <n v="9000"/>
    <n v="18000"/>
    <n v="48000"/>
    <n v="21000"/>
    <n v="22000"/>
    <s v="Tulungagung"/>
    <x v="29"/>
  </r>
  <r>
    <x v="1038"/>
    <x v="36"/>
    <n v="7000"/>
    <n v="7400"/>
    <n v="11800"/>
    <n v="12800"/>
    <n v="4400"/>
    <m/>
    <n v="24000"/>
    <n v="10000"/>
    <n v="18000"/>
    <n v="48000"/>
    <n v="21000"/>
    <n v="22000"/>
    <s v="Tulungagung"/>
    <x v="29"/>
  </r>
  <r>
    <x v="1039"/>
    <x v="36"/>
    <n v="7100"/>
    <n v="7500"/>
    <n v="11800"/>
    <n v="12800"/>
    <n v="4400"/>
    <m/>
    <n v="25000"/>
    <n v="9000"/>
    <n v="17000"/>
    <n v="48000"/>
    <n v="21000"/>
    <n v="22000"/>
    <s v="Tulungagung"/>
    <x v="29"/>
  </r>
  <r>
    <x v="1040"/>
    <x v="12"/>
    <n v="7100"/>
    <n v="7500"/>
    <n v="11900"/>
    <n v="12900"/>
    <n v="4400"/>
    <m/>
    <n v="25000"/>
    <n v="8000"/>
    <n v="18000"/>
    <n v="48000"/>
    <n v="21000"/>
    <n v="22000"/>
    <s v="Tulungagung"/>
    <x v="29"/>
  </r>
  <r>
    <x v="1041"/>
    <x v="12"/>
    <n v="7100"/>
    <n v="7400"/>
    <n v="11900"/>
    <n v="12900"/>
    <n v="4300"/>
    <m/>
    <n v="26000"/>
    <n v="9000"/>
    <n v="19000"/>
    <n v="48000"/>
    <n v="21500"/>
    <n v="22000"/>
    <s v="Tulungagung"/>
    <x v="29"/>
  </r>
  <r>
    <x v="1042"/>
    <x v="34"/>
    <n v="7000"/>
    <n v="7400"/>
    <n v="11900"/>
    <n v="12900"/>
    <n v="4100"/>
    <m/>
    <n v="27000"/>
    <n v="9000"/>
    <n v="17000"/>
    <n v="48000"/>
    <n v="21500"/>
    <n v="22000"/>
    <s v="Tulungagung"/>
    <x v="29"/>
  </r>
  <r>
    <x v="1043"/>
    <x v="12"/>
    <n v="7100"/>
    <n v="7500"/>
    <n v="11900"/>
    <n v="12900"/>
    <n v="4300"/>
    <m/>
    <n v="26000"/>
    <n v="9000"/>
    <n v="19000"/>
    <n v="48000"/>
    <n v="21000"/>
    <n v="22000"/>
    <s v="Tulungagung"/>
    <x v="29"/>
  </r>
  <r>
    <x v="1044"/>
    <x v="12"/>
    <n v="7100"/>
    <n v="7500"/>
    <n v="11900"/>
    <n v="12900"/>
    <n v="4100"/>
    <m/>
    <n v="26000"/>
    <n v="10000"/>
    <n v="21000"/>
    <n v="48000"/>
    <n v="22000"/>
    <n v="22000"/>
    <s v="Tulungagung"/>
    <x v="29"/>
  </r>
  <r>
    <x v="1045"/>
    <x v="12"/>
    <n v="7000"/>
    <n v="7100"/>
    <n v="11800"/>
    <n v="12900"/>
    <n v="4000"/>
    <m/>
    <n v="26000"/>
    <n v="10000"/>
    <n v="22000"/>
    <n v="48000"/>
    <n v="22000"/>
    <n v="22000"/>
    <s v="Tulungagung"/>
    <x v="29"/>
  </r>
  <r>
    <x v="1046"/>
    <x v="12"/>
    <n v="7000"/>
    <n v="7100"/>
    <n v="11900"/>
    <n v="11900"/>
    <n v="4000"/>
    <m/>
    <n v="26000"/>
    <n v="11000"/>
    <n v="23000"/>
    <n v="48000"/>
    <n v="22000"/>
    <n v="22000"/>
    <s v="Tulungagung"/>
    <x v="29"/>
  </r>
  <r>
    <x v="1047"/>
    <x v="34"/>
    <n v="7000"/>
    <n v="7200"/>
    <n v="11800"/>
    <n v="12800"/>
    <n v="4000"/>
    <m/>
    <n v="27000"/>
    <n v="12000"/>
    <n v="16000"/>
    <n v="48000"/>
    <n v="22000"/>
    <n v="22000"/>
    <s v="Tulungagung"/>
    <x v="29"/>
  </r>
  <r>
    <x v="1048"/>
    <x v="12"/>
    <n v="7000"/>
    <n v="7100"/>
    <n v="11900"/>
    <n v="12900"/>
    <n v="4100"/>
    <m/>
    <n v="27000"/>
    <n v="12000"/>
    <n v="25000"/>
    <n v="48000"/>
    <n v="22000"/>
    <n v="22000"/>
    <s v="Tulungagung"/>
    <x v="29"/>
  </r>
  <r>
    <x v="1049"/>
    <x v="12"/>
    <n v="7000"/>
    <n v="7100"/>
    <n v="11900"/>
    <n v="12900"/>
    <n v="4000"/>
    <m/>
    <n v="28000"/>
    <n v="12000"/>
    <n v="25000"/>
    <n v="48000"/>
    <n v="22000"/>
    <n v="22000"/>
    <s v="Tulungagung"/>
    <x v="29"/>
  </r>
  <r>
    <x v="1050"/>
    <x v="12"/>
    <n v="7000"/>
    <n v="7100"/>
    <n v="11900"/>
    <n v="12900"/>
    <n v="4000"/>
    <m/>
    <n v="27000"/>
    <n v="9000"/>
    <n v="21000"/>
    <n v="48000"/>
    <n v="21500"/>
    <n v="22000"/>
    <s v="Tulungagung"/>
    <x v="29"/>
  </r>
  <r>
    <x v="1051"/>
    <x v="12"/>
    <n v="7000"/>
    <n v="7100"/>
    <n v="11900"/>
    <n v="12900"/>
    <n v="4500"/>
    <m/>
    <n v="27000"/>
    <n v="8000"/>
    <n v="20000"/>
    <n v="48000"/>
    <n v="21000"/>
    <n v="22000"/>
    <s v="Tulungagung"/>
    <x v="29"/>
  </r>
  <r>
    <x v="1052"/>
    <x v="12"/>
    <n v="7000"/>
    <n v="7100"/>
    <n v="11900"/>
    <n v="12900"/>
    <n v="4500"/>
    <m/>
    <n v="29000"/>
    <n v="9000"/>
    <n v="21000"/>
    <n v="48000"/>
    <n v="21000"/>
    <n v="22000"/>
    <s v="Tulungagung"/>
    <x v="29"/>
  </r>
  <r>
    <x v="1053"/>
    <x v="12"/>
    <n v="7000"/>
    <n v="7100"/>
    <n v="11900"/>
    <n v="12900"/>
    <n v="4500"/>
    <m/>
    <n v="29000"/>
    <n v="8000"/>
    <n v="19000"/>
    <n v="48000"/>
    <n v="21000"/>
    <n v="22000"/>
    <s v="Tulungagung"/>
    <x v="29"/>
  </r>
  <r>
    <x v="1054"/>
    <x v="34"/>
    <n v="7000"/>
    <n v="7100"/>
    <n v="11800"/>
    <n v="12800"/>
    <n v="4500"/>
    <m/>
    <n v="28000"/>
    <n v="8000"/>
    <n v="18000"/>
    <n v="48000"/>
    <n v="21000"/>
    <n v="21000"/>
    <s v="Tulungagung"/>
    <x v="29"/>
  </r>
  <r>
    <x v="1055"/>
    <x v="34"/>
    <n v="7000"/>
    <n v="7100"/>
    <n v="11800"/>
    <n v="12800"/>
    <n v="4500"/>
    <m/>
    <n v="28000"/>
    <n v="9000"/>
    <n v="20000"/>
    <n v="48000"/>
    <n v="21000"/>
    <n v="21000"/>
    <s v="Tulungagung"/>
    <x v="29"/>
  </r>
  <r>
    <x v="1056"/>
    <x v="34"/>
    <n v="6900"/>
    <n v="7100"/>
    <n v="11800"/>
    <n v="12900"/>
    <n v="4500"/>
    <m/>
    <n v="29000"/>
    <n v="10000"/>
    <n v="19000"/>
    <n v="48000"/>
    <n v="21000"/>
    <n v="21000"/>
    <s v="Tulungagung"/>
    <x v="29"/>
  </r>
  <r>
    <x v="1057"/>
    <x v="34"/>
    <n v="7000"/>
    <n v="7100"/>
    <n v="11800"/>
    <n v="12800"/>
    <n v="4700"/>
    <m/>
    <n v="28000"/>
    <n v="9000"/>
    <n v="18000"/>
    <n v="48000"/>
    <n v="21000"/>
    <n v="22500"/>
    <s v="Tulungagung"/>
    <x v="29"/>
  </r>
  <r>
    <x v="1058"/>
    <x v="31"/>
    <n v="7000"/>
    <n v="7100"/>
    <n v="11800"/>
    <n v="12800"/>
    <n v="4500"/>
    <m/>
    <n v="28000"/>
    <n v="9000"/>
    <n v="19000"/>
    <n v="48000"/>
    <n v="22000"/>
    <n v="22500"/>
    <s v="Tulungagung"/>
    <x v="29"/>
  </r>
  <r>
    <x v="1059"/>
    <x v="34"/>
    <n v="7000"/>
    <n v="7100"/>
    <n v="11800"/>
    <n v="12800"/>
    <n v="4500"/>
    <m/>
    <n v="28000"/>
    <n v="10000"/>
    <n v="18000"/>
    <n v="48000"/>
    <n v="22000"/>
    <n v="22000"/>
    <s v="Tulungagung"/>
    <x v="29"/>
  </r>
  <r>
    <x v="1060"/>
    <x v="34"/>
    <n v="7000"/>
    <n v="7100"/>
    <n v="11800"/>
    <n v="12800"/>
    <n v="4500"/>
    <m/>
    <n v="28000"/>
    <n v="9000"/>
    <n v="16000"/>
    <n v="48000"/>
    <n v="22000"/>
    <n v="22000"/>
    <s v="Tulungagung"/>
    <x v="29"/>
  </r>
  <r>
    <x v="1061"/>
    <x v="34"/>
    <n v="7000"/>
    <n v="7100"/>
    <n v="11800"/>
    <n v="12800"/>
    <n v="4500"/>
    <m/>
    <n v="29000"/>
    <n v="10000"/>
    <n v="16000"/>
    <n v="48000"/>
    <n v="22000"/>
    <n v="22000"/>
    <s v="Tulungagung"/>
    <x v="29"/>
  </r>
  <r>
    <x v="1062"/>
    <x v="34"/>
    <n v="7000"/>
    <n v="7100"/>
    <n v="11800"/>
    <n v="12800"/>
    <n v="4600"/>
    <m/>
    <n v="30000"/>
    <n v="9000"/>
    <n v="15000"/>
    <n v="48000"/>
    <n v="22000"/>
    <n v="22000"/>
    <s v="Tulungagung"/>
    <x v="29"/>
  </r>
  <r>
    <x v="1063"/>
    <x v="34"/>
    <n v="7000"/>
    <n v="7100"/>
    <n v="11800"/>
    <n v="11900"/>
    <n v="4900"/>
    <m/>
    <n v="29000"/>
    <n v="10000"/>
    <n v="16000"/>
    <n v="48000"/>
    <n v="22000"/>
    <n v="22000"/>
    <s v="Tulungagung"/>
    <x v="29"/>
  </r>
  <r>
    <x v="1064"/>
    <x v="34"/>
    <n v="7000"/>
    <n v="7100"/>
    <n v="11800"/>
    <n v="12800"/>
    <n v="4900"/>
    <m/>
    <n v="29000"/>
    <n v="10000"/>
    <n v="16000"/>
    <n v="48000"/>
    <n v="22000"/>
    <n v="22000"/>
    <s v="Tulungagung"/>
    <x v="29"/>
  </r>
  <r>
    <x v="1065"/>
    <x v="34"/>
    <n v="7000"/>
    <n v="7100"/>
    <n v="11800"/>
    <n v="12800"/>
    <n v="4900"/>
    <m/>
    <n v="29000"/>
    <n v="11000"/>
    <n v="16000"/>
    <n v="48000"/>
    <n v="22000"/>
    <n v="22000"/>
    <s v="Tulungagung"/>
    <x v="29"/>
  </r>
  <r>
    <x v="1066"/>
    <x v="34"/>
    <n v="7000"/>
    <n v="7100"/>
    <n v="11800"/>
    <n v="12800"/>
    <n v="4900"/>
    <m/>
    <n v="28000"/>
    <n v="8000"/>
    <n v="13000"/>
    <n v="48000"/>
    <n v="21000"/>
    <n v="21500"/>
    <s v="Tulungagung"/>
    <x v="29"/>
  </r>
  <r>
    <x v="1067"/>
    <x v="34"/>
    <n v="7000"/>
    <n v="7100"/>
    <n v="11800"/>
    <n v="12800"/>
    <n v="4900"/>
    <m/>
    <n v="28000"/>
    <n v="5000"/>
    <n v="12000"/>
    <n v="48000"/>
    <n v="21000"/>
    <n v="21500"/>
    <s v="Tulungagung"/>
    <x v="29"/>
  </r>
  <r>
    <x v="1068"/>
    <x v="34"/>
    <n v="7000"/>
    <n v="7200"/>
    <n v="11800"/>
    <n v="12800"/>
    <n v="4900"/>
    <m/>
    <n v="28000"/>
    <n v="6000"/>
    <n v="12000"/>
    <n v="48000"/>
    <n v="21000"/>
    <n v="21500"/>
    <s v="Tulungagung"/>
    <x v="29"/>
  </r>
  <r>
    <x v="1069"/>
    <x v="34"/>
    <n v="7000"/>
    <n v="7100"/>
    <n v="11800"/>
    <n v="12800"/>
    <n v="4800"/>
    <m/>
    <n v="28000"/>
    <n v="6000"/>
    <n v="12000"/>
    <n v="48000"/>
    <n v="21000"/>
    <n v="21500"/>
    <s v="Tulungagung"/>
    <x v="29"/>
  </r>
  <r>
    <x v="1070"/>
    <x v="34"/>
    <n v="7000"/>
    <n v="7100"/>
    <n v="11800"/>
    <n v="12800"/>
    <n v="4800"/>
    <m/>
    <n v="28000"/>
    <n v="6000"/>
    <n v="12000"/>
    <n v="48000"/>
    <n v="21000"/>
    <n v="21500"/>
    <s v="Tulungagung"/>
    <x v="29"/>
  </r>
  <r>
    <x v="1071"/>
    <x v="34"/>
    <n v="7000"/>
    <n v="7100"/>
    <n v="11800"/>
    <n v="12800"/>
    <n v="4800"/>
    <m/>
    <n v="29000"/>
    <n v="10000"/>
    <n v="17000"/>
    <n v="48000"/>
    <n v="22000"/>
    <n v="23000"/>
    <s v="Tulungagung"/>
    <x v="29"/>
  </r>
  <r>
    <x v="1072"/>
    <x v="34"/>
    <n v="7000"/>
    <n v="7100"/>
    <n v="11800"/>
    <n v="12800"/>
    <n v="4800"/>
    <m/>
    <n v="29000"/>
    <n v="15000"/>
    <n v="19000"/>
    <n v="48000"/>
    <n v="21000"/>
    <n v="23800"/>
    <s v="Tulungagung"/>
    <x v="29"/>
  </r>
  <r>
    <x v="1073"/>
    <x v="34"/>
    <n v="7000"/>
    <n v="7100"/>
    <n v="11800"/>
    <n v="12800"/>
    <n v="5000"/>
    <m/>
    <n v="28000"/>
    <n v="12000"/>
    <n v="17000"/>
    <n v="48000"/>
    <n v="21000"/>
    <n v="25000"/>
    <s v="Tulungagung"/>
    <x v="29"/>
  </r>
  <r>
    <x v="1074"/>
    <x v="12"/>
    <n v="7200"/>
    <n v="7500"/>
    <n v="11800"/>
    <n v="12800"/>
    <n v="5100"/>
    <m/>
    <n v="28000"/>
    <n v="12000"/>
    <n v="18000"/>
    <n v="48000"/>
    <n v="21000"/>
    <n v="25000"/>
    <s v="Tulungagung"/>
    <x v="29"/>
  </r>
  <r>
    <x v="1075"/>
    <x v="12"/>
    <n v="7200"/>
    <n v="7500"/>
    <n v="11800"/>
    <n v="12800"/>
    <n v="5100"/>
    <m/>
    <n v="28000"/>
    <n v="13000"/>
    <n v="24000"/>
    <n v="48000"/>
    <n v="21000"/>
    <n v="25000"/>
    <s v="Tulungagung"/>
    <x v="29"/>
  </r>
  <r>
    <x v="1076"/>
    <x v="12"/>
    <n v="7200"/>
    <n v="7500"/>
    <n v="11800"/>
    <n v="12800"/>
    <n v="5200"/>
    <m/>
    <n v="28000"/>
    <n v="13000"/>
    <n v="25000"/>
    <n v="48000"/>
    <n v="22000"/>
    <n v="25000"/>
    <s v="Tulungagung"/>
    <x v="29"/>
  </r>
  <r>
    <x v="1077"/>
    <x v="12"/>
    <n v="7100"/>
    <n v="7500"/>
    <n v="11800"/>
    <n v="12800"/>
    <n v="5200"/>
    <m/>
    <n v="28000"/>
    <n v="12000"/>
    <n v="25000"/>
    <n v="48000"/>
    <n v="21000"/>
    <n v="26000"/>
    <s v="Tulungagung"/>
    <x v="29"/>
  </r>
  <r>
    <x v="1078"/>
    <x v="12"/>
    <n v="7200"/>
    <n v="7500"/>
    <n v="11800"/>
    <n v="12800"/>
    <n v="5200"/>
    <m/>
    <n v="28000"/>
    <n v="14000"/>
    <n v="26000"/>
    <n v="48000"/>
    <n v="22000"/>
    <n v="26000"/>
    <s v="Tulungagung"/>
    <x v="29"/>
  </r>
  <r>
    <x v="1079"/>
    <x v="34"/>
    <n v="7100"/>
    <n v="7500"/>
    <n v="11800"/>
    <n v="12800"/>
    <n v="5100"/>
    <m/>
    <n v="32000"/>
    <n v="15000"/>
    <n v="25000"/>
    <n v="48000"/>
    <n v="22000"/>
    <n v="26000"/>
    <s v="Tulungagung"/>
    <x v="29"/>
  </r>
  <r>
    <x v="1080"/>
    <x v="34"/>
    <n v="7100"/>
    <n v="7500"/>
    <n v="11800"/>
    <n v="12800"/>
    <n v="5200"/>
    <m/>
    <n v="32000"/>
    <n v="14000"/>
    <n v="25000"/>
    <n v="48000"/>
    <n v="22000"/>
    <n v="26000"/>
    <s v="Tulungagung"/>
    <x v="29"/>
  </r>
  <r>
    <x v="1081"/>
    <x v="12"/>
    <n v="7200"/>
    <n v="7500"/>
    <n v="11800"/>
    <n v="12800"/>
    <n v="5200"/>
    <m/>
    <n v="32000"/>
    <n v="17000"/>
    <n v="29000"/>
    <n v="48000"/>
    <n v="22000"/>
    <n v="26000"/>
    <s v="Tulungagung"/>
    <x v="29"/>
  </r>
  <r>
    <x v="1082"/>
    <x v="12"/>
    <n v="7200"/>
    <n v="7500"/>
    <n v="11800"/>
    <n v="12800"/>
    <n v="5200"/>
    <m/>
    <n v="32000"/>
    <n v="16000"/>
    <n v="32000"/>
    <n v="48000"/>
    <n v="22000"/>
    <n v="26000"/>
    <s v="Tulungagung"/>
    <x v="29"/>
  </r>
  <r>
    <x v="1083"/>
    <x v="12"/>
    <n v="7200"/>
    <n v="7500"/>
    <n v="11800"/>
    <n v="12800"/>
    <n v="5300"/>
    <m/>
    <n v="33000"/>
    <n v="15000"/>
    <n v="32000"/>
    <n v="48000"/>
    <n v="22000"/>
    <n v="26500"/>
    <s v="Tulungagung"/>
    <x v="29"/>
  </r>
  <r>
    <x v="1084"/>
    <x v="12"/>
    <n v="7300"/>
    <n v="7600"/>
    <n v="11800"/>
    <n v="12800"/>
    <n v="5400"/>
    <m/>
    <n v="32000"/>
    <n v="16000"/>
    <n v="33000"/>
    <n v="48000"/>
    <n v="22000"/>
    <n v="26500"/>
    <s v="Tulungagung"/>
    <x v="29"/>
  </r>
  <r>
    <x v="1085"/>
    <x v="34"/>
    <n v="7200"/>
    <n v="7600"/>
    <n v="11800"/>
    <n v="12800"/>
    <n v="5500"/>
    <m/>
    <n v="33000"/>
    <n v="21000"/>
    <n v="39000"/>
    <n v="48000"/>
    <n v="22000"/>
    <n v="26500"/>
    <s v="Tulungagung"/>
    <x v="29"/>
  </r>
  <r>
    <x v="1086"/>
    <x v="34"/>
    <n v="7200"/>
    <n v="7600"/>
    <n v="11800"/>
    <n v="12800"/>
    <n v="5400"/>
    <m/>
    <n v="33000"/>
    <n v="29000"/>
    <n v="48000"/>
    <n v="48000"/>
    <n v="22500"/>
    <n v="26500"/>
    <s v="Tulungagung"/>
    <x v="29"/>
  </r>
  <r>
    <x v="1087"/>
    <x v="34"/>
    <n v="7200"/>
    <n v="7600"/>
    <n v="11800"/>
    <n v="12800"/>
    <n v="5500"/>
    <m/>
    <n v="33000"/>
    <n v="32000"/>
    <n v="49000"/>
    <n v="48000"/>
    <n v="22500"/>
    <n v="26500"/>
    <s v="Tulungagung"/>
    <x v="29"/>
  </r>
  <r>
    <x v="1088"/>
    <x v="12"/>
    <n v="7300"/>
    <n v="7600"/>
    <n v="11800"/>
    <n v="12800"/>
    <n v="5000"/>
    <m/>
    <n v="35000"/>
    <n v="27000"/>
    <n v="46000"/>
    <n v="48000"/>
    <n v="22500"/>
    <n v="26500"/>
    <s v="Tulungagung"/>
    <x v="29"/>
  </r>
  <r>
    <x v="1089"/>
    <x v="12"/>
    <n v="7300"/>
    <n v="7600"/>
    <n v="11800"/>
    <n v="12800"/>
    <n v="4900"/>
    <m/>
    <n v="33000"/>
    <n v="31000"/>
    <n v="41000"/>
    <n v="48000"/>
    <n v="23000"/>
    <n v="26500"/>
    <s v="Tulungagung"/>
    <x v="29"/>
  </r>
  <r>
    <x v="1090"/>
    <x v="12"/>
    <n v="7300"/>
    <n v="7600"/>
    <n v="11800"/>
    <n v="12800"/>
    <n v="4900"/>
    <m/>
    <n v="33000"/>
    <n v="31000"/>
    <n v="41000"/>
    <n v="48000"/>
    <n v="23000"/>
    <n v="26500"/>
    <s v="Tulungagung"/>
    <x v="29"/>
  </r>
  <r>
    <x v="1091"/>
    <x v="12"/>
    <n v="7300"/>
    <n v="7600"/>
    <n v="11800"/>
    <n v="12800"/>
    <n v="4900"/>
    <m/>
    <n v="33000"/>
    <n v="31000"/>
    <n v="41000"/>
    <n v="48000"/>
    <n v="23000"/>
    <n v="26500"/>
    <s v="Tulungagung"/>
    <x v="29"/>
  </r>
  <r>
    <x v="1092"/>
    <x v="12"/>
    <n v="7200"/>
    <n v="7600"/>
    <n v="11800"/>
    <n v="12800"/>
    <n v="4900"/>
    <m/>
    <n v="33000"/>
    <n v="32000"/>
    <n v="56000"/>
    <n v="48000"/>
    <n v="23000"/>
    <n v="26500"/>
    <s v="Tulungagung"/>
    <x v="29"/>
  </r>
  <r>
    <x v="1093"/>
    <x v="12"/>
    <n v="7200"/>
    <n v="7600"/>
    <n v="11800"/>
    <n v="12800"/>
    <n v="4900"/>
    <m/>
    <n v="33000"/>
    <n v="42000"/>
    <n v="57000"/>
    <n v="48000"/>
    <n v="23000"/>
    <n v="26500"/>
    <s v="Tulungagung"/>
    <x v="29"/>
  </r>
  <r>
    <x v="1094"/>
    <x v="12"/>
    <n v="7200"/>
    <n v="7600"/>
    <n v="11800"/>
    <n v="12800"/>
    <n v="4900"/>
    <m/>
    <n v="33000"/>
    <n v="33000"/>
    <n v="53000"/>
    <n v="48000"/>
    <n v="23000"/>
    <n v="25500"/>
    <s v="Tulungagung"/>
    <x v="29"/>
  </r>
  <r>
    <x v="1095"/>
    <x v="12"/>
    <n v="7300"/>
    <n v="7600"/>
    <n v="11800"/>
    <n v="12800"/>
    <n v="4800"/>
    <m/>
    <n v="32000"/>
    <n v="31000"/>
    <n v="49000"/>
    <n v="48000"/>
    <n v="23000"/>
    <n v="25500"/>
    <s v="Tulungagung"/>
    <x v="29"/>
  </r>
  <r>
    <x v="1096"/>
    <x v="12"/>
    <n v="7300"/>
    <n v="7600"/>
    <n v="11800"/>
    <n v="12800"/>
    <n v="4800"/>
    <m/>
    <n v="29000"/>
    <n v="34000"/>
    <n v="49000"/>
    <n v="48000"/>
    <n v="23000"/>
    <n v="25000"/>
    <s v="Tulungagung"/>
    <x v="29"/>
  </r>
  <r>
    <x v="1097"/>
    <x v="12"/>
    <n v="7300"/>
    <n v="7600"/>
    <n v="11800"/>
    <n v="12800"/>
    <n v="4800"/>
    <m/>
    <n v="29000"/>
    <n v="34000"/>
    <n v="49000"/>
    <n v="48000"/>
    <n v="23000"/>
    <n v="25000"/>
    <s v="Tulungagung"/>
    <x v="29"/>
  </r>
  <r>
    <x v="1098"/>
    <x v="12"/>
    <n v="7300"/>
    <n v="7600"/>
    <n v="11800"/>
    <n v="12800"/>
    <n v="4800"/>
    <m/>
    <n v="29000"/>
    <n v="34000"/>
    <n v="49000"/>
    <n v="48000"/>
    <n v="23000"/>
    <n v="25000"/>
    <s v="Tulungagung"/>
    <x v="29"/>
  </r>
  <r>
    <x v="1099"/>
    <x v="128"/>
    <m/>
    <n v="7533"/>
    <n v="11533"/>
    <n v="12667"/>
    <n v="4767"/>
    <m/>
    <m/>
    <n v="50000"/>
    <n v="55000"/>
    <n v="47000"/>
    <n v="25500"/>
    <n v="24600"/>
    <s v="Tulungagung"/>
    <x v="29"/>
  </r>
  <r>
    <x v="1100"/>
    <x v="128"/>
    <m/>
    <n v="7567"/>
    <n v="11000"/>
    <n v="12100"/>
    <n v="4867"/>
    <m/>
    <m/>
    <n v="49000"/>
    <n v="60000"/>
    <n v="47000"/>
    <n v="25250"/>
    <n v="25000"/>
    <s v="Tulungagung"/>
    <x v="29"/>
  </r>
  <r>
    <x v="1101"/>
    <x v="93"/>
    <m/>
    <n v="7600"/>
    <n v="11000"/>
    <n v="12000"/>
    <n v="4900"/>
    <m/>
    <m/>
    <n v="42500"/>
    <n v="70000"/>
    <n v="48000"/>
    <n v="25000"/>
    <n v="24000"/>
    <s v="Tulungagung"/>
    <x v="29"/>
  </r>
  <r>
    <x v="1102"/>
    <x v="93"/>
    <m/>
    <n v="7600"/>
    <n v="11433"/>
    <n v="12333"/>
    <n v="4900"/>
    <m/>
    <m/>
    <n v="42500"/>
    <n v="72500"/>
    <n v="45000"/>
    <n v="24000"/>
    <n v="24000"/>
    <s v="Tulungagung"/>
    <x v="29"/>
  </r>
  <r>
    <x v="1103"/>
    <x v="84"/>
    <m/>
    <n v="7600"/>
    <n v="11500"/>
    <n v="12867"/>
    <n v="4900"/>
    <m/>
    <m/>
    <n v="41000"/>
    <n v="72500"/>
    <n v="40000"/>
    <n v="24000"/>
    <n v="24833"/>
    <s v="Tulungagung"/>
    <x v="29"/>
  </r>
  <r>
    <x v="1104"/>
    <x v="33"/>
    <m/>
    <n v="7600"/>
    <n v="11500"/>
    <n v="12800"/>
    <n v="4900"/>
    <m/>
    <m/>
    <m/>
    <m/>
    <m/>
    <n v="24000"/>
    <m/>
    <s v="Tulungagung"/>
    <x v="29"/>
  </r>
  <r>
    <x v="1105"/>
    <x v="93"/>
    <m/>
    <n v="7667"/>
    <n v="11600"/>
    <n v="12933"/>
    <n v="4900"/>
    <m/>
    <m/>
    <n v="40000"/>
    <n v="60000"/>
    <n v="45000"/>
    <n v="24000"/>
    <n v="24000"/>
    <s v="Tulungagung"/>
    <x v="29"/>
  </r>
  <r>
    <x v="1106"/>
    <x v="93"/>
    <m/>
    <n v="7700"/>
    <n v="11600"/>
    <n v="12867"/>
    <n v="4900"/>
    <m/>
    <m/>
    <n v="45000"/>
    <n v="80000"/>
    <n v="45000"/>
    <n v="24000"/>
    <n v="24167"/>
    <s v="Tulungagung"/>
    <x v="29"/>
  </r>
  <r>
    <x v="1107"/>
    <x v="93"/>
    <m/>
    <n v="7733"/>
    <n v="11600"/>
    <n v="13000"/>
    <n v="4833"/>
    <m/>
    <m/>
    <n v="42500"/>
    <n v="72500"/>
    <n v="40000"/>
    <n v="23000"/>
    <n v="24333"/>
    <s v="Tulungagung"/>
    <x v="29"/>
  </r>
  <r>
    <x v="1108"/>
    <x v="93"/>
    <m/>
    <n v="7733"/>
    <n v="11867"/>
    <n v="13067"/>
    <n v="4900"/>
    <m/>
    <m/>
    <n v="42500"/>
    <n v="72500"/>
    <n v="40000"/>
    <n v="23000"/>
    <n v="24600"/>
    <s v="Tulungagung"/>
    <x v="29"/>
  </r>
  <r>
    <x v="1109"/>
    <x v="84"/>
    <m/>
    <n v="7700"/>
    <n v="11933"/>
    <n v="13000"/>
    <n v="4900"/>
    <m/>
    <m/>
    <n v="40000"/>
    <n v="72500"/>
    <n v="40000"/>
    <n v="24000"/>
    <n v="22767"/>
    <s v="Tulungagung"/>
    <x v="29"/>
  </r>
  <r>
    <x v="1110"/>
    <x v="84"/>
    <m/>
    <n v="7733"/>
    <n v="11867"/>
    <n v="13067"/>
    <n v="4867"/>
    <m/>
    <m/>
    <n v="35000"/>
    <n v="70000"/>
    <n v="40000"/>
    <n v="23250"/>
    <n v="22667"/>
    <s v="Tulungagung"/>
    <x v="29"/>
  </r>
  <r>
    <x v="1111"/>
    <x v="84"/>
    <m/>
    <n v="7700"/>
    <n v="11867"/>
    <n v="13000"/>
    <n v="4900"/>
    <m/>
    <m/>
    <n v="32500"/>
    <n v="70000"/>
    <n v="40000"/>
    <n v="23000"/>
    <n v="22933"/>
    <s v="Tulungagung"/>
    <x v="29"/>
  </r>
  <r>
    <x v="1112"/>
    <x v="128"/>
    <m/>
    <n v="7633"/>
    <n v="11700"/>
    <n v="12933"/>
    <n v="4800"/>
    <m/>
    <m/>
    <n v="35000"/>
    <n v="72500"/>
    <n v="40000"/>
    <n v="24000"/>
    <n v="23100"/>
    <s v="Tulungagung"/>
    <x v="29"/>
  </r>
  <r>
    <x v="1113"/>
    <x v="84"/>
    <m/>
    <n v="7733"/>
    <n v="11867"/>
    <n v="13000"/>
    <n v="4900"/>
    <m/>
    <n v="25000"/>
    <n v="35000"/>
    <n v="70000"/>
    <n v="43000"/>
    <n v="24000"/>
    <n v="22933"/>
    <s v="Tulungagung"/>
    <x v="29"/>
  </r>
  <r>
    <x v="1114"/>
    <x v="84"/>
    <m/>
    <n v="7733"/>
    <n v="11933"/>
    <n v="13133"/>
    <n v="4900"/>
    <m/>
    <n v="25000"/>
    <n v="35000"/>
    <n v="50000"/>
    <n v="45000"/>
    <n v="23750"/>
    <n v="22833"/>
    <s v="Tulungagung"/>
    <x v="29"/>
  </r>
  <r>
    <x v="1115"/>
    <x v="84"/>
    <m/>
    <n v="7767"/>
    <n v="11933"/>
    <n v="13133"/>
    <n v="4900"/>
    <m/>
    <n v="25000"/>
    <n v="40000"/>
    <n v="45000"/>
    <n v="43000"/>
    <n v="22800"/>
    <n v="22933"/>
    <s v="Tulungagung"/>
    <x v="29"/>
  </r>
  <r>
    <x v="1116"/>
    <x v="84"/>
    <m/>
    <n v="7733"/>
    <n v="12167"/>
    <n v="13333"/>
    <n v="4967"/>
    <m/>
    <n v="25000"/>
    <n v="40000"/>
    <n v="47500"/>
    <n v="45000"/>
    <n v="22550"/>
    <n v="22900"/>
    <s v="Tulungagung"/>
    <x v="29"/>
  </r>
  <r>
    <x v="1117"/>
    <x v="84"/>
    <m/>
    <n v="7667"/>
    <n v="12033"/>
    <n v="13067"/>
    <n v="4900"/>
    <m/>
    <n v="28000"/>
    <n v="40000"/>
    <n v="48500"/>
    <n v="45000"/>
    <n v="22800"/>
    <n v="22933"/>
    <s v="Tulungagung"/>
    <x v="29"/>
  </r>
  <r>
    <x v="1118"/>
    <x v="84"/>
    <m/>
    <n v="7767"/>
    <n v="11933"/>
    <n v="13067"/>
    <n v="4867"/>
    <m/>
    <n v="28000"/>
    <n v="37500"/>
    <n v="50000"/>
    <n v="45000"/>
    <n v="23000"/>
    <n v="23067"/>
    <s v="Tulungagung"/>
    <x v="29"/>
  </r>
  <r>
    <x v="1119"/>
    <x v="84"/>
    <m/>
    <n v="7700"/>
    <n v="11933"/>
    <n v="13133"/>
    <n v="4800"/>
    <m/>
    <n v="25000"/>
    <n v="36000"/>
    <n v="45000"/>
    <n v="45000"/>
    <n v="22750"/>
    <n v="20800"/>
    <s v="Tulungagung"/>
    <x v="29"/>
  </r>
  <r>
    <x v="1120"/>
    <x v="0"/>
    <m/>
    <m/>
    <m/>
    <m/>
    <m/>
    <m/>
    <n v="25000"/>
    <m/>
    <m/>
    <m/>
    <m/>
    <m/>
    <s v="Tulungagung"/>
    <x v="29"/>
  </r>
  <r>
    <x v="1121"/>
    <x v="98"/>
    <m/>
    <n v="7633"/>
    <n v="11867"/>
    <n v="13000"/>
    <n v="4900"/>
    <m/>
    <n v="25000"/>
    <n v="36500"/>
    <n v="38500"/>
    <n v="45000"/>
    <n v="22600"/>
    <n v="21600"/>
    <s v="Tulungagung"/>
    <x v="29"/>
  </r>
  <r>
    <x v="1122"/>
    <x v="126"/>
    <m/>
    <n v="7667"/>
    <n v="11933"/>
    <n v="13100"/>
    <n v="5000"/>
    <m/>
    <n v="25000"/>
    <n v="34500"/>
    <n v="37500"/>
    <n v="45000"/>
    <n v="22700"/>
    <n v="21900"/>
    <s v="Tulungagung"/>
    <x v="29"/>
  </r>
  <r>
    <x v="1123"/>
    <x v="0"/>
    <m/>
    <m/>
    <m/>
    <m/>
    <m/>
    <m/>
    <m/>
    <m/>
    <m/>
    <m/>
    <m/>
    <m/>
    <s v="Tulungagung"/>
    <x v="29"/>
  </r>
  <r>
    <x v="1124"/>
    <x v="35"/>
    <m/>
    <n v="7667"/>
    <n v="12000"/>
    <n v="13133"/>
    <n v="5000"/>
    <m/>
    <n v="25000"/>
    <n v="40000"/>
    <n v="44000"/>
    <n v="45000"/>
    <n v="22650"/>
    <n v="21933"/>
    <s v="Tulungagung"/>
    <x v="29"/>
  </r>
  <r>
    <x v="1125"/>
    <x v="99"/>
    <m/>
    <n v="7633"/>
    <n v="12033"/>
    <n v="13133"/>
    <n v="4967"/>
    <m/>
    <n v="25000"/>
    <n v="33500"/>
    <n v="39000"/>
    <n v="45000"/>
    <n v="22900"/>
    <n v="22600"/>
    <s v="Tulungagung"/>
    <x v="29"/>
  </r>
  <r>
    <x v="1126"/>
    <x v="0"/>
    <m/>
    <m/>
    <m/>
    <m/>
    <m/>
    <m/>
    <n v="25000"/>
    <n v="39000"/>
    <n v="41500"/>
    <n v="47000"/>
    <n v="22700"/>
    <n v="21767"/>
    <s v="Tulungagung"/>
    <x v="29"/>
  </r>
  <r>
    <x v="1127"/>
    <x v="98"/>
    <m/>
    <n v="7600"/>
    <n v="12067"/>
    <n v="13133"/>
    <n v="4867"/>
    <m/>
    <n v="23000"/>
    <n v="36000"/>
    <n v="43000"/>
    <n v="45000"/>
    <n v="22350"/>
    <n v="21600"/>
    <s v="Tulungagung"/>
    <x v="29"/>
  </r>
  <r>
    <x v="1128"/>
    <x v="34"/>
    <m/>
    <n v="7567"/>
    <n v="11800"/>
    <n v="12967"/>
    <n v="4867"/>
    <m/>
    <n v="20000"/>
    <n v="36500"/>
    <n v="41500"/>
    <n v="46000"/>
    <n v="21350"/>
    <n v="21800"/>
    <s v="Tulungagung"/>
    <x v="29"/>
  </r>
  <r>
    <x v="1129"/>
    <x v="34"/>
    <m/>
    <n v="7533"/>
    <n v="11800"/>
    <n v="13133"/>
    <n v="4867"/>
    <m/>
    <n v="20000"/>
    <n v="37000"/>
    <n v="40000"/>
    <n v="46000"/>
    <n v="20750"/>
    <n v="20933"/>
    <s v="Tulungagung"/>
    <x v="29"/>
  </r>
  <r>
    <x v="1130"/>
    <x v="34"/>
    <m/>
    <n v="7567"/>
    <n v="11933"/>
    <n v="13233"/>
    <n v="4867"/>
    <m/>
    <n v="23000"/>
    <n v="36500"/>
    <n v="40000"/>
    <n v="46000"/>
    <n v="20750"/>
    <n v="21867"/>
    <s v="Tulungagung"/>
    <x v="29"/>
  </r>
  <r>
    <x v="1131"/>
    <x v="97"/>
    <m/>
    <n v="7500"/>
    <n v="12000"/>
    <n v="13167"/>
    <n v="4900"/>
    <m/>
    <n v="23000"/>
    <n v="38000"/>
    <n v="42500"/>
    <n v="46000"/>
    <n v="20600"/>
    <n v="21600"/>
    <s v="Tulungagung"/>
    <x v="29"/>
  </r>
  <r>
    <x v="1132"/>
    <x v="34"/>
    <m/>
    <n v="7533"/>
    <n v="12000"/>
    <n v="13133"/>
    <n v="4833"/>
    <m/>
    <n v="23000"/>
    <n v="38500"/>
    <n v="40000"/>
    <n v="46000"/>
    <n v="21400"/>
    <n v="21933"/>
    <s v="Tulungagung"/>
    <x v="29"/>
  </r>
  <r>
    <x v="1133"/>
    <x v="96"/>
    <m/>
    <n v="7533"/>
    <n v="12000"/>
    <n v="12733"/>
    <n v="4833"/>
    <m/>
    <n v="23000"/>
    <n v="36500"/>
    <n v="38000"/>
    <n v="46000"/>
    <n v="21250"/>
    <n v="21933"/>
    <s v="Tulungagung"/>
    <x v="29"/>
  </r>
  <r>
    <x v="1134"/>
    <x v="34"/>
    <m/>
    <n v="7500"/>
    <n v="12000"/>
    <n v="13000"/>
    <n v="4900"/>
    <m/>
    <n v="23000"/>
    <n v="36500"/>
    <n v="38000"/>
    <n v="46000"/>
    <n v="21250"/>
    <n v="21933"/>
    <s v="Tulungagung"/>
    <x v="29"/>
  </r>
  <r>
    <x v="1135"/>
    <x v="84"/>
    <m/>
    <n v="7400"/>
    <n v="11800"/>
    <n v="12733"/>
    <n v="4867"/>
    <m/>
    <n v="23000"/>
    <n v="35000"/>
    <n v="36500"/>
    <n v="46000"/>
    <n v="19750"/>
    <n v="21133"/>
    <s v="Tulungagung"/>
    <x v="29"/>
  </r>
  <r>
    <x v="1136"/>
    <x v="84"/>
    <m/>
    <n v="7500"/>
    <n v="12133"/>
    <n v="13233"/>
    <n v="4867"/>
    <m/>
    <n v="20000"/>
    <n v="25000"/>
    <n v="30000"/>
    <n v="46000"/>
    <n v="19550"/>
    <n v="21433"/>
    <s v="Tulungagung"/>
    <x v="29"/>
  </r>
  <r>
    <x v="1137"/>
    <x v="84"/>
    <m/>
    <n v="7500"/>
    <n v="12000"/>
    <n v="13133"/>
    <n v="4900"/>
    <m/>
    <n v="20000"/>
    <n v="24000"/>
    <n v="30000"/>
    <n v="46000"/>
    <n v="20350"/>
    <n v="22133"/>
    <s v="Tulungagung"/>
    <x v="29"/>
  </r>
  <r>
    <x v="1138"/>
    <x v="84"/>
    <m/>
    <n v="7567"/>
    <n v="12067"/>
    <n v="13200"/>
    <n v="4867"/>
    <m/>
    <n v="20000"/>
    <n v="24000"/>
    <n v="34000"/>
    <n v="46000"/>
    <n v="20450"/>
    <n v="22233"/>
    <s v="Tulungagung"/>
    <x v="29"/>
  </r>
  <r>
    <x v="1139"/>
    <x v="96"/>
    <m/>
    <n v="7800"/>
    <n v="12167"/>
    <n v="13267"/>
    <n v="4900"/>
    <m/>
    <n v="20000"/>
    <n v="20000"/>
    <n v="33000"/>
    <n v="46000"/>
    <n v="21450"/>
    <n v="22567"/>
    <s v="Tulungagung"/>
    <x v="29"/>
  </r>
  <r>
    <x v="1140"/>
    <x v="96"/>
    <m/>
    <n v="7733"/>
    <n v="12067"/>
    <n v="13233"/>
    <n v="4900"/>
    <m/>
    <n v="20000"/>
    <n v="24000"/>
    <n v="31500"/>
    <n v="46000"/>
    <n v="20950"/>
    <n v="22333"/>
    <s v="Tulungagung"/>
    <x v="29"/>
  </r>
  <r>
    <x v="1141"/>
    <x v="34"/>
    <m/>
    <n v="7533"/>
    <n v="12167"/>
    <n v="13333"/>
    <n v="4900"/>
    <m/>
    <n v="20000"/>
    <n v="20750"/>
    <n v="33000"/>
    <n v="46000"/>
    <n v="21200"/>
    <n v="21867"/>
    <s v="Tulungagung"/>
    <x v="29"/>
  </r>
  <r>
    <x v="1142"/>
    <x v="97"/>
    <m/>
    <n v="7533"/>
    <n v="12067"/>
    <n v="13233"/>
    <n v="4933"/>
    <m/>
    <n v="20000"/>
    <n v="21000"/>
    <n v="31500"/>
    <n v="46000"/>
    <n v="20250"/>
    <n v="21933"/>
    <s v="Tulungagung"/>
    <x v="29"/>
  </r>
  <r>
    <x v="1143"/>
    <x v="97"/>
    <m/>
    <n v="7533"/>
    <n v="12000"/>
    <n v="13267"/>
    <n v="4933"/>
    <m/>
    <n v="20000"/>
    <n v="22000"/>
    <n v="36500"/>
    <n v="47000"/>
    <n v="20000"/>
    <n v="22267"/>
    <s v="Tulungagung"/>
    <x v="29"/>
  </r>
  <r>
    <x v="1144"/>
    <x v="34"/>
    <m/>
    <n v="7600"/>
    <n v="12000"/>
    <n v="13200"/>
    <n v="5000"/>
    <m/>
    <n v="20000"/>
    <n v="30000"/>
    <n v="38000"/>
    <n v="47000"/>
    <n v="21000"/>
    <n v="22267"/>
    <s v="Tulungagung"/>
    <x v="29"/>
  </r>
  <r>
    <x v="1145"/>
    <x v="34"/>
    <m/>
    <n v="7533"/>
    <n v="12233"/>
    <n v="13333"/>
    <n v="5033"/>
    <m/>
    <n v="20000"/>
    <n v="35000"/>
    <n v="36500"/>
    <n v="46500"/>
    <n v="21600"/>
    <n v="22333"/>
    <s v="Tulungagung"/>
    <x v="29"/>
  </r>
  <r>
    <x v="1146"/>
    <x v="99"/>
    <m/>
    <n v="7567"/>
    <n v="12333"/>
    <n v="13367"/>
    <n v="4967"/>
    <m/>
    <n v="22000"/>
    <n v="33500"/>
    <n v="37500"/>
    <n v="46500"/>
    <n v="22500"/>
    <n v="22900"/>
    <s v="Tulungagung"/>
    <x v="29"/>
  </r>
  <r>
    <x v="1147"/>
    <x v="98"/>
    <m/>
    <n v="7600"/>
    <n v="12333"/>
    <n v="13267"/>
    <n v="5000"/>
    <m/>
    <n v="20000"/>
    <n v="31000"/>
    <n v="39000"/>
    <n v="46500"/>
    <n v="22250"/>
    <n v="24667"/>
    <s v="Tulungagung"/>
    <x v="29"/>
  </r>
  <r>
    <x v="1148"/>
    <x v="98"/>
    <m/>
    <n v="7567"/>
    <n v="12533"/>
    <n v="13500"/>
    <n v="5000"/>
    <m/>
    <n v="21000"/>
    <n v="31000"/>
    <n v="54000"/>
    <n v="47000"/>
    <n v="22250"/>
    <n v="24933"/>
    <s v="Tulungagung"/>
    <x v="29"/>
  </r>
  <r>
    <x v="1149"/>
    <x v="99"/>
    <m/>
    <n v="7633"/>
    <n v="12533"/>
    <n v="13500"/>
    <n v="5033"/>
    <m/>
    <n v="22000"/>
    <n v="40000"/>
    <n v="57500"/>
    <n v="47000"/>
    <n v="22000"/>
    <n v="26067"/>
    <s v="Tulungagung"/>
    <x v="29"/>
  </r>
  <r>
    <x v="1150"/>
    <x v="35"/>
    <m/>
    <n v="7633"/>
    <n v="12867"/>
    <n v="13933"/>
    <n v="5000"/>
    <m/>
    <n v="21000"/>
    <n v="41000"/>
    <n v="57500"/>
    <n v="47000"/>
    <n v="22150"/>
    <n v="26333"/>
    <s v="Tulungagung"/>
    <x v="29"/>
  </r>
  <r>
    <x v="1151"/>
    <x v="123"/>
    <m/>
    <n v="7700"/>
    <n v="13067"/>
    <n v="14167"/>
    <n v="5000"/>
    <m/>
    <n v="23000"/>
    <n v="41000"/>
    <n v="64000"/>
    <n v="48000"/>
    <n v="22900"/>
    <n v="26867"/>
    <s v="Tulungagung"/>
    <x v="29"/>
  </r>
  <r>
    <x v="1152"/>
    <x v="288"/>
    <m/>
    <n v="7667"/>
    <n v="13333"/>
    <n v="14333"/>
    <n v="5000"/>
    <m/>
    <n v="23000"/>
    <n v="41500"/>
    <n v="59000"/>
    <n v="47500"/>
    <n v="22450"/>
    <n v="26517"/>
    <s v="Tulungagung"/>
    <x v="29"/>
  </r>
  <r>
    <x v="1153"/>
    <x v="126"/>
    <m/>
    <n v="7700"/>
    <n v="13700"/>
    <n v="14633"/>
    <n v="5067"/>
    <m/>
    <n v="23000"/>
    <n v="41000"/>
    <n v="67500"/>
    <n v="47000"/>
    <n v="23100"/>
    <n v="25933"/>
    <s v="Tulungagung"/>
    <x v="29"/>
  </r>
  <r>
    <x v="1154"/>
    <x v="35"/>
    <m/>
    <n v="7700"/>
    <n v="13733"/>
    <n v="14700"/>
    <n v="5033"/>
    <m/>
    <n v="23000"/>
    <n v="41500"/>
    <n v="66500"/>
    <n v="47000"/>
    <n v="22550"/>
    <n v="26000"/>
    <s v="Tulungagung"/>
    <x v="29"/>
  </r>
  <r>
    <x v="1155"/>
    <x v="123"/>
    <m/>
    <n v="7700"/>
    <n v="13700"/>
    <n v="14667"/>
    <n v="5033"/>
    <m/>
    <n v="24000"/>
    <n v="37000"/>
    <n v="63500"/>
    <n v="47000"/>
    <n v="22800"/>
    <n v="25333"/>
    <s v="Tulungagung"/>
    <x v="29"/>
  </r>
  <r>
    <x v="1156"/>
    <x v="35"/>
    <m/>
    <n v="7633"/>
    <n v="13700"/>
    <n v="14400"/>
    <n v="5000"/>
    <s v=""/>
    <n v="23000"/>
    <n v="36500"/>
    <n v="65000"/>
    <n v="47000"/>
    <n v="22800"/>
    <n v="25333"/>
    <s v="Tulungagung"/>
    <x v="29"/>
  </r>
  <r>
    <x v="1157"/>
    <x v="35"/>
    <m/>
    <n v="7600"/>
    <n v="13800"/>
    <n v="14600"/>
    <n v="5000"/>
    <s v=""/>
    <n v="25000"/>
    <n v="37000"/>
    <n v="70000"/>
    <n v="47000"/>
    <n v="22850"/>
    <n v="25100"/>
    <s v="Tulungagung"/>
    <x v="29"/>
  </r>
  <r>
    <x v="1158"/>
    <x v="35"/>
    <m/>
    <n v="7700"/>
    <n v="13867"/>
    <n v="14800"/>
    <n v="5000"/>
    <s v=""/>
    <n v="26000"/>
    <n v="39000"/>
    <n v="66500"/>
    <n v="47000"/>
    <n v="24000"/>
    <n v="24900"/>
    <s v="Tulungagung"/>
    <x v="29"/>
  </r>
  <r>
    <x v="1159"/>
    <x v="35"/>
    <m/>
    <n v="7700"/>
    <n v="13867"/>
    <n v="14800"/>
    <n v="5000"/>
    <s v=""/>
    <n v="26000"/>
    <n v="39000"/>
    <n v="66500"/>
    <n v="47000"/>
    <n v="24000"/>
    <n v="24900"/>
    <s v="Tulungagung"/>
    <x v="29"/>
  </r>
  <r>
    <x v="1160"/>
    <x v="35"/>
    <m/>
    <n v="7700"/>
    <n v="13867"/>
    <n v="14800"/>
    <n v="5000"/>
    <s v=""/>
    <n v="26000"/>
    <n v="39000"/>
    <n v="66500"/>
    <n v="47000"/>
    <n v="24000"/>
    <n v="24900"/>
    <s v="Tulungagung"/>
    <x v="29"/>
  </r>
  <r>
    <x v="1161"/>
    <x v="99"/>
    <m/>
    <n v="7567"/>
    <n v="13400"/>
    <n v="14500"/>
    <n v="5000"/>
    <s v=""/>
    <n v="25000"/>
    <n v="37500"/>
    <n v="71000"/>
    <n v="47000"/>
    <n v="24000"/>
    <n v="25000"/>
    <s v="Tulungagung"/>
    <x v="29"/>
  </r>
  <r>
    <x v="1162"/>
    <x v="98"/>
    <m/>
    <n v="7533"/>
    <n v="13500"/>
    <n v="14567"/>
    <n v="5000"/>
    <s v=""/>
    <n v="28000"/>
    <n v="37000"/>
    <n v="66000"/>
    <n v="47000"/>
    <n v="24333"/>
    <n v="26200"/>
    <s v="Tulungagung"/>
    <x v="29"/>
  </r>
  <r>
    <x v="1163"/>
    <x v="123"/>
    <m/>
    <n v="7667"/>
    <n v="12967"/>
    <n v="14167"/>
    <n v="5000"/>
    <s v=""/>
    <n v="30000"/>
    <n v="30500"/>
    <n v="67500"/>
    <n v="47000"/>
    <n v="22150"/>
    <n v="25300"/>
    <s v="Tulungagung"/>
    <x v="29"/>
  </r>
  <r>
    <x v="1164"/>
    <x v="98"/>
    <m/>
    <n v="7600"/>
    <n v="12867"/>
    <n v="14167"/>
    <n v="5033"/>
    <s v=""/>
    <n v="30000"/>
    <n v="30000"/>
    <n v="66000"/>
    <n v="47000"/>
    <n v="22000"/>
    <n v="25333"/>
    <s v="Tulungagung"/>
    <x v="29"/>
  </r>
  <r>
    <x v="1165"/>
    <x v="98"/>
    <m/>
    <n v="7600"/>
    <n v="12867"/>
    <n v="14167"/>
    <n v="5033"/>
    <s v=""/>
    <n v="30000"/>
    <n v="30000"/>
    <n v="66000"/>
    <n v="47000"/>
    <n v="22000"/>
    <n v="25333"/>
    <s v="Tulungagung"/>
    <x v="29"/>
  </r>
  <r>
    <x v="1166"/>
    <x v="99"/>
    <m/>
    <n v="7600"/>
    <n v="13000"/>
    <n v="14133"/>
    <n v="5033"/>
    <s v=""/>
    <n v="28000"/>
    <n v="29000"/>
    <n v="56000"/>
    <n v="47000"/>
    <n v="22550"/>
    <n v="24333"/>
    <s v="Tulungagung"/>
    <x v="29"/>
  </r>
  <r>
    <x v="1167"/>
    <x v="35"/>
    <m/>
    <n v="7600"/>
    <n v="12833"/>
    <n v="13967"/>
    <n v="5033"/>
    <s v=""/>
    <n v="33000"/>
    <n v="26500"/>
    <n v="55000"/>
    <n v="47000"/>
    <n v="22450"/>
    <n v="24067"/>
    <s v="Tulungagung"/>
    <x v="29"/>
  </r>
  <r>
    <x v="1168"/>
    <x v="126"/>
    <m/>
    <n v="7667"/>
    <n v="12933"/>
    <n v="14133"/>
    <n v="5033"/>
    <s v=""/>
    <n v="28000"/>
    <n v="30000"/>
    <n v="60000"/>
    <n v="47000"/>
    <n v="22500"/>
    <n v="24167"/>
    <s v="Tulungagung"/>
    <x v="29"/>
  </r>
  <r>
    <x v="1169"/>
    <x v="123"/>
    <m/>
    <n v="7633"/>
    <n v="13100"/>
    <n v="14200"/>
    <n v="5033"/>
    <s v=""/>
    <n v="28000"/>
    <n v="29000"/>
    <n v="69000"/>
    <n v="47000"/>
    <n v="23000"/>
    <n v="24100"/>
    <s v="Tulungagung"/>
    <x v="29"/>
  </r>
  <r>
    <x v="1170"/>
    <x v="123"/>
    <m/>
    <n v="7633"/>
    <n v="13100"/>
    <n v="14200"/>
    <n v="5033"/>
    <s v=""/>
    <n v="28000"/>
    <n v="29000"/>
    <n v="69000"/>
    <n v="47000"/>
    <n v="23000"/>
    <n v="24100"/>
    <s v="Tulungagung"/>
    <x v="29"/>
  </r>
  <r>
    <x v="1171"/>
    <x v="123"/>
    <m/>
    <n v="7633"/>
    <n v="13033"/>
    <n v="14233"/>
    <n v="4967"/>
    <s v=""/>
    <n v="29000"/>
    <n v="29000"/>
    <n v="69000"/>
    <n v="48000"/>
    <n v="21000"/>
    <n v="22933"/>
    <s v="Tulungagung"/>
    <x v="29"/>
  </r>
  <r>
    <x v="1172"/>
    <x v="35"/>
    <m/>
    <n v="7600"/>
    <n v="13000"/>
    <n v="14200"/>
    <n v="5000"/>
    <s v=""/>
    <n v="28000"/>
    <n v="29000"/>
    <n v="69000"/>
    <n v="48000"/>
    <n v="21000"/>
    <n v="22933"/>
    <s v="Tulungagung"/>
    <x v="29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8884">
  <r>
    <x v="0"/>
    <m/>
    <m/>
    <m/>
    <m/>
    <x v="0"/>
    <m/>
    <m/>
    <m/>
    <m/>
    <m/>
    <m/>
    <m/>
    <m/>
    <x v="0"/>
    <x v="0"/>
  </r>
  <r>
    <x v="0"/>
    <m/>
    <m/>
    <m/>
    <m/>
    <x v="0"/>
    <m/>
    <m/>
    <m/>
    <m/>
    <m/>
    <m/>
    <m/>
    <m/>
    <x v="0"/>
    <x v="0"/>
  </r>
  <r>
    <x v="0"/>
    <m/>
    <m/>
    <m/>
    <m/>
    <x v="0"/>
    <m/>
    <m/>
    <m/>
    <m/>
    <m/>
    <m/>
    <m/>
    <m/>
    <x v="0"/>
    <x v="0"/>
  </r>
  <r>
    <x v="0"/>
    <m/>
    <m/>
    <m/>
    <m/>
    <x v="0"/>
    <m/>
    <m/>
    <m/>
    <m/>
    <m/>
    <m/>
    <m/>
    <m/>
    <x v="0"/>
    <x v="0"/>
  </r>
  <r>
    <x v="0"/>
    <m/>
    <m/>
    <m/>
    <m/>
    <x v="0"/>
    <m/>
    <m/>
    <m/>
    <m/>
    <m/>
    <m/>
    <m/>
    <m/>
    <x v="0"/>
    <x v="0"/>
  </r>
  <r>
    <x v="0"/>
    <m/>
    <m/>
    <m/>
    <m/>
    <x v="0"/>
    <m/>
    <m/>
    <m/>
    <m/>
    <m/>
    <m/>
    <m/>
    <m/>
    <x v="0"/>
    <x v="0"/>
  </r>
  <r>
    <x v="0"/>
    <m/>
    <m/>
    <m/>
    <m/>
    <x v="0"/>
    <m/>
    <m/>
    <m/>
    <m/>
    <m/>
    <m/>
    <m/>
    <m/>
    <x v="0"/>
    <x v="0"/>
  </r>
  <r>
    <x v="0"/>
    <m/>
    <m/>
    <m/>
    <m/>
    <x v="0"/>
    <m/>
    <m/>
    <m/>
    <m/>
    <m/>
    <m/>
    <m/>
    <m/>
    <x v="0"/>
    <x v="0"/>
  </r>
  <r>
    <x v="0"/>
    <m/>
    <m/>
    <m/>
    <m/>
    <x v="0"/>
    <m/>
    <m/>
    <m/>
    <m/>
    <m/>
    <m/>
    <m/>
    <m/>
    <x v="0"/>
    <x v="0"/>
  </r>
  <r>
    <x v="0"/>
    <m/>
    <m/>
    <m/>
    <m/>
    <x v="0"/>
    <m/>
    <m/>
    <m/>
    <m/>
    <m/>
    <m/>
    <m/>
    <m/>
    <x v="0"/>
    <x v="0"/>
  </r>
  <r>
    <x v="0"/>
    <m/>
    <m/>
    <m/>
    <m/>
    <x v="0"/>
    <m/>
    <m/>
    <m/>
    <m/>
    <m/>
    <m/>
    <m/>
    <m/>
    <x v="0"/>
    <x v="0"/>
  </r>
  <r>
    <x v="0"/>
    <m/>
    <m/>
    <m/>
    <m/>
    <x v="0"/>
    <m/>
    <m/>
    <m/>
    <m/>
    <m/>
    <m/>
    <m/>
    <m/>
    <x v="0"/>
    <x v="0"/>
  </r>
  <r>
    <x v="0"/>
    <m/>
    <m/>
    <m/>
    <m/>
    <x v="0"/>
    <m/>
    <m/>
    <m/>
    <m/>
    <m/>
    <m/>
    <m/>
    <m/>
    <x v="1"/>
    <x v="0"/>
  </r>
  <r>
    <x v="0"/>
    <m/>
    <m/>
    <m/>
    <m/>
    <x v="0"/>
    <m/>
    <m/>
    <m/>
    <m/>
    <m/>
    <m/>
    <m/>
    <m/>
    <x v="1"/>
    <x v="0"/>
  </r>
  <r>
    <x v="0"/>
    <m/>
    <m/>
    <m/>
    <m/>
    <x v="0"/>
    <m/>
    <m/>
    <m/>
    <m/>
    <m/>
    <m/>
    <m/>
    <m/>
    <x v="1"/>
    <x v="0"/>
  </r>
  <r>
    <x v="0"/>
    <m/>
    <m/>
    <m/>
    <m/>
    <x v="0"/>
    <m/>
    <m/>
    <m/>
    <m/>
    <m/>
    <m/>
    <m/>
    <m/>
    <x v="1"/>
    <x v="0"/>
  </r>
  <r>
    <x v="0"/>
    <m/>
    <m/>
    <m/>
    <m/>
    <x v="0"/>
    <m/>
    <m/>
    <m/>
    <m/>
    <m/>
    <m/>
    <m/>
    <m/>
    <x v="1"/>
    <x v="0"/>
  </r>
  <r>
    <x v="0"/>
    <m/>
    <m/>
    <m/>
    <m/>
    <x v="0"/>
    <m/>
    <m/>
    <m/>
    <m/>
    <m/>
    <m/>
    <m/>
    <m/>
    <x v="1"/>
    <x v="0"/>
  </r>
  <r>
    <x v="0"/>
    <m/>
    <m/>
    <m/>
    <m/>
    <x v="0"/>
    <m/>
    <m/>
    <m/>
    <m/>
    <m/>
    <m/>
    <m/>
    <m/>
    <x v="1"/>
    <x v="0"/>
  </r>
  <r>
    <x v="0"/>
    <m/>
    <m/>
    <m/>
    <m/>
    <x v="0"/>
    <m/>
    <m/>
    <m/>
    <m/>
    <m/>
    <m/>
    <m/>
    <m/>
    <x v="1"/>
    <x v="0"/>
  </r>
  <r>
    <x v="0"/>
    <m/>
    <m/>
    <m/>
    <m/>
    <x v="0"/>
    <m/>
    <m/>
    <m/>
    <m/>
    <m/>
    <m/>
    <m/>
    <m/>
    <x v="1"/>
    <x v="0"/>
  </r>
  <r>
    <x v="0"/>
    <m/>
    <m/>
    <m/>
    <m/>
    <x v="0"/>
    <m/>
    <m/>
    <m/>
    <m/>
    <m/>
    <m/>
    <m/>
    <m/>
    <x v="1"/>
    <x v="0"/>
  </r>
  <r>
    <x v="0"/>
    <m/>
    <m/>
    <m/>
    <m/>
    <x v="0"/>
    <m/>
    <m/>
    <m/>
    <m/>
    <m/>
    <m/>
    <m/>
    <m/>
    <x v="1"/>
    <x v="0"/>
  </r>
  <r>
    <x v="0"/>
    <m/>
    <m/>
    <m/>
    <m/>
    <x v="0"/>
    <m/>
    <m/>
    <m/>
    <m/>
    <m/>
    <m/>
    <m/>
    <m/>
    <x v="1"/>
    <x v="0"/>
  </r>
  <r>
    <x v="0"/>
    <m/>
    <m/>
    <m/>
    <m/>
    <x v="0"/>
    <m/>
    <m/>
    <m/>
    <m/>
    <m/>
    <m/>
    <m/>
    <m/>
    <x v="2"/>
    <x v="0"/>
  </r>
  <r>
    <x v="1"/>
    <n v="4700"/>
    <n v="5200"/>
    <n v="5500"/>
    <n v="8800"/>
    <x v="1"/>
    <n v="5000"/>
    <m/>
    <m/>
    <m/>
    <m/>
    <n v="47000"/>
    <m/>
    <m/>
    <x v="3"/>
    <x v="1"/>
  </r>
  <r>
    <x v="2"/>
    <n v="4700"/>
    <n v="5200"/>
    <n v="5500"/>
    <n v="8800"/>
    <x v="1"/>
    <n v="5000"/>
    <m/>
    <m/>
    <m/>
    <m/>
    <n v="47000"/>
    <m/>
    <m/>
    <x v="3"/>
    <x v="1"/>
  </r>
  <r>
    <x v="3"/>
    <n v="4700"/>
    <n v="5200"/>
    <n v="5500"/>
    <n v="8800"/>
    <x v="2"/>
    <n v="5000"/>
    <m/>
    <m/>
    <m/>
    <m/>
    <n v="47000"/>
    <m/>
    <m/>
    <x v="3"/>
    <x v="1"/>
  </r>
  <r>
    <x v="4"/>
    <n v="4700"/>
    <n v="5200"/>
    <n v="5500"/>
    <n v="8800"/>
    <x v="2"/>
    <n v="5000"/>
    <m/>
    <m/>
    <m/>
    <m/>
    <n v="47000"/>
    <m/>
    <m/>
    <x v="3"/>
    <x v="1"/>
  </r>
  <r>
    <x v="5"/>
    <n v="4700"/>
    <n v="5200"/>
    <n v="5500"/>
    <n v="8800"/>
    <x v="2"/>
    <n v="5000"/>
    <m/>
    <m/>
    <m/>
    <m/>
    <n v="47000"/>
    <m/>
    <m/>
    <x v="3"/>
    <x v="1"/>
  </r>
  <r>
    <x v="6"/>
    <n v="4700"/>
    <n v="5200"/>
    <n v="5500"/>
    <n v="8800"/>
    <x v="2"/>
    <n v="5000"/>
    <m/>
    <m/>
    <m/>
    <m/>
    <n v="47000"/>
    <m/>
    <m/>
    <x v="3"/>
    <x v="1"/>
  </r>
  <r>
    <x v="7"/>
    <n v="4700"/>
    <n v="5200"/>
    <n v="5500"/>
    <n v="8800"/>
    <x v="2"/>
    <n v="5000"/>
    <m/>
    <m/>
    <m/>
    <m/>
    <n v="47000"/>
    <m/>
    <m/>
    <x v="3"/>
    <x v="1"/>
  </r>
  <r>
    <x v="8"/>
    <n v="4700"/>
    <n v="5200"/>
    <n v="5500"/>
    <n v="8800"/>
    <x v="2"/>
    <n v="5000"/>
    <m/>
    <m/>
    <m/>
    <m/>
    <n v="47000"/>
    <m/>
    <m/>
    <x v="3"/>
    <x v="1"/>
  </r>
  <r>
    <x v="9"/>
    <n v="4700"/>
    <n v="5200"/>
    <n v="5500"/>
    <n v="8800"/>
    <x v="2"/>
    <n v="5000"/>
    <m/>
    <m/>
    <m/>
    <m/>
    <n v="47000"/>
    <m/>
    <m/>
    <x v="3"/>
    <x v="1"/>
  </r>
  <r>
    <x v="10"/>
    <n v="4700"/>
    <n v="5200"/>
    <n v="5500"/>
    <n v="8800"/>
    <x v="2"/>
    <n v="5000"/>
    <m/>
    <m/>
    <m/>
    <m/>
    <n v="47000"/>
    <m/>
    <m/>
    <x v="3"/>
    <x v="1"/>
  </r>
  <r>
    <x v="11"/>
    <n v="4700"/>
    <n v="5200"/>
    <n v="5500"/>
    <n v="8800"/>
    <x v="2"/>
    <n v="5000"/>
    <m/>
    <m/>
    <m/>
    <m/>
    <n v="47000"/>
    <m/>
    <m/>
    <x v="3"/>
    <x v="1"/>
  </r>
  <r>
    <x v="12"/>
    <n v="4700"/>
    <n v="5200"/>
    <n v="5500"/>
    <n v="8800"/>
    <x v="2"/>
    <n v="5000"/>
    <m/>
    <m/>
    <m/>
    <m/>
    <n v="47000"/>
    <m/>
    <m/>
    <x v="3"/>
    <x v="1"/>
  </r>
  <r>
    <x v="13"/>
    <n v="4700"/>
    <n v="5200"/>
    <n v="5500"/>
    <n v="8800"/>
    <x v="2"/>
    <n v="5000"/>
    <m/>
    <m/>
    <m/>
    <m/>
    <n v="47000"/>
    <m/>
    <m/>
    <x v="3"/>
    <x v="1"/>
  </r>
  <r>
    <x v="14"/>
    <n v="4700"/>
    <n v="5200"/>
    <n v="5500"/>
    <n v="8800"/>
    <x v="2"/>
    <n v="5000"/>
    <m/>
    <m/>
    <m/>
    <m/>
    <n v="47000"/>
    <m/>
    <m/>
    <x v="3"/>
    <x v="1"/>
  </r>
  <r>
    <x v="15"/>
    <n v="4700"/>
    <n v="5200"/>
    <n v="5500"/>
    <n v="8800"/>
    <x v="2"/>
    <n v="5000"/>
    <m/>
    <m/>
    <m/>
    <m/>
    <n v="47000"/>
    <m/>
    <m/>
    <x v="3"/>
    <x v="1"/>
  </r>
  <r>
    <x v="16"/>
    <n v="4700"/>
    <n v="5200"/>
    <n v="5500"/>
    <n v="8800"/>
    <x v="2"/>
    <n v="5000"/>
    <m/>
    <m/>
    <m/>
    <m/>
    <n v="47000"/>
    <m/>
    <m/>
    <x v="3"/>
    <x v="1"/>
  </r>
  <r>
    <x v="17"/>
    <n v="4700"/>
    <n v="5200"/>
    <n v="5500"/>
    <n v="8800"/>
    <x v="2"/>
    <n v="5000"/>
    <m/>
    <m/>
    <m/>
    <m/>
    <n v="47000"/>
    <m/>
    <m/>
    <x v="3"/>
    <x v="1"/>
  </r>
  <r>
    <x v="18"/>
    <n v="4700"/>
    <n v="5200"/>
    <n v="5500"/>
    <n v="8800"/>
    <x v="1"/>
    <n v="5000"/>
    <m/>
    <m/>
    <m/>
    <m/>
    <n v="47000"/>
    <m/>
    <m/>
    <x v="3"/>
    <x v="1"/>
  </r>
  <r>
    <x v="19"/>
    <n v="4700"/>
    <n v="5200"/>
    <n v="5500"/>
    <n v="8800"/>
    <x v="1"/>
    <n v="5000"/>
    <m/>
    <m/>
    <m/>
    <m/>
    <n v="47000"/>
    <m/>
    <m/>
    <x v="3"/>
    <x v="1"/>
  </r>
  <r>
    <x v="20"/>
    <n v="4700"/>
    <n v="5200"/>
    <n v="5500"/>
    <n v="8800"/>
    <x v="1"/>
    <n v="5000"/>
    <m/>
    <m/>
    <m/>
    <m/>
    <n v="47000"/>
    <m/>
    <m/>
    <x v="3"/>
    <x v="1"/>
  </r>
  <r>
    <x v="21"/>
    <n v="4800"/>
    <n v="5200"/>
    <n v="5500"/>
    <n v="8800"/>
    <x v="2"/>
    <n v="5000"/>
    <m/>
    <m/>
    <m/>
    <m/>
    <n v="47000"/>
    <m/>
    <m/>
    <x v="3"/>
    <x v="1"/>
  </r>
  <r>
    <x v="22"/>
    <n v="4800"/>
    <n v="5200"/>
    <n v="5500"/>
    <n v="8800"/>
    <x v="2"/>
    <n v="5000"/>
    <m/>
    <m/>
    <m/>
    <m/>
    <n v="47000"/>
    <m/>
    <m/>
    <x v="3"/>
    <x v="1"/>
  </r>
  <r>
    <x v="23"/>
    <n v="4800"/>
    <n v="5200"/>
    <n v="5500"/>
    <n v="8800"/>
    <x v="2"/>
    <n v="5000"/>
    <m/>
    <m/>
    <m/>
    <m/>
    <n v="47000"/>
    <m/>
    <m/>
    <x v="3"/>
    <x v="1"/>
  </r>
  <r>
    <x v="24"/>
    <n v="4800"/>
    <n v="5200"/>
    <n v="5500"/>
    <n v="8800"/>
    <x v="2"/>
    <n v="5000"/>
    <m/>
    <m/>
    <m/>
    <m/>
    <n v="47000"/>
    <m/>
    <m/>
    <x v="3"/>
    <x v="1"/>
  </r>
  <r>
    <x v="25"/>
    <n v="4800"/>
    <n v="5200"/>
    <n v="5500"/>
    <n v="8800"/>
    <x v="2"/>
    <n v="5000"/>
    <m/>
    <m/>
    <m/>
    <m/>
    <n v="47000"/>
    <m/>
    <m/>
    <x v="3"/>
    <x v="1"/>
  </r>
  <r>
    <x v="26"/>
    <n v="4800"/>
    <n v="5200"/>
    <n v="5500"/>
    <n v="8800"/>
    <x v="2"/>
    <n v="5000"/>
    <m/>
    <m/>
    <m/>
    <m/>
    <n v="47000"/>
    <m/>
    <m/>
    <x v="3"/>
    <x v="1"/>
  </r>
  <r>
    <x v="27"/>
    <n v="4800"/>
    <n v="5200"/>
    <n v="5500"/>
    <n v="8800"/>
    <x v="1"/>
    <n v="5000"/>
    <m/>
    <m/>
    <m/>
    <m/>
    <n v="47000"/>
    <m/>
    <m/>
    <x v="3"/>
    <x v="1"/>
  </r>
  <r>
    <x v="28"/>
    <n v="4800"/>
    <n v="5200"/>
    <n v="5500"/>
    <n v="8800"/>
    <x v="1"/>
    <n v="5000"/>
    <m/>
    <m/>
    <m/>
    <m/>
    <n v="47000"/>
    <m/>
    <m/>
    <x v="3"/>
    <x v="1"/>
  </r>
  <r>
    <x v="29"/>
    <n v="4800"/>
    <n v="5200"/>
    <n v="5500"/>
    <n v="8700"/>
    <x v="1"/>
    <n v="5000"/>
    <m/>
    <m/>
    <m/>
    <m/>
    <n v="47000"/>
    <m/>
    <m/>
    <x v="3"/>
    <x v="1"/>
  </r>
  <r>
    <x v="30"/>
    <n v="4800"/>
    <n v="5200"/>
    <n v="5500"/>
    <n v="8700"/>
    <x v="1"/>
    <n v="5000"/>
    <m/>
    <m/>
    <m/>
    <m/>
    <n v="47000"/>
    <m/>
    <m/>
    <x v="3"/>
    <x v="1"/>
  </r>
  <r>
    <x v="31"/>
    <n v="4800"/>
    <n v="5200"/>
    <n v="5500"/>
    <n v="8700"/>
    <x v="1"/>
    <n v="5000"/>
    <m/>
    <m/>
    <m/>
    <m/>
    <n v="47000"/>
    <m/>
    <m/>
    <x v="3"/>
    <x v="1"/>
  </r>
  <r>
    <x v="32"/>
    <n v="4800"/>
    <n v="5200"/>
    <n v="5500"/>
    <n v="8800"/>
    <x v="1"/>
    <n v="5000"/>
    <m/>
    <m/>
    <m/>
    <m/>
    <n v="47000"/>
    <m/>
    <m/>
    <x v="3"/>
    <x v="1"/>
  </r>
  <r>
    <x v="33"/>
    <n v="4800"/>
    <n v="5200"/>
    <n v="5500"/>
    <n v="8800"/>
    <x v="1"/>
    <n v="5000"/>
    <m/>
    <m/>
    <m/>
    <m/>
    <n v="47000"/>
    <m/>
    <m/>
    <x v="3"/>
    <x v="1"/>
  </r>
  <r>
    <x v="34"/>
    <n v="4800"/>
    <n v="5200"/>
    <n v="5500"/>
    <n v="8800"/>
    <x v="1"/>
    <n v="5000"/>
    <m/>
    <m/>
    <m/>
    <m/>
    <n v="47000"/>
    <m/>
    <m/>
    <x v="3"/>
    <x v="1"/>
  </r>
  <r>
    <x v="35"/>
    <n v="4700"/>
    <n v="5200"/>
    <n v="5500"/>
    <n v="8800"/>
    <x v="2"/>
    <n v="5000"/>
    <m/>
    <m/>
    <m/>
    <m/>
    <n v="47000"/>
    <m/>
    <m/>
    <x v="3"/>
    <x v="1"/>
  </r>
  <r>
    <x v="36"/>
    <n v="4700"/>
    <n v="5200"/>
    <n v="5500"/>
    <n v="8800"/>
    <x v="2"/>
    <n v="5000"/>
    <m/>
    <m/>
    <m/>
    <m/>
    <n v="47000"/>
    <m/>
    <m/>
    <x v="3"/>
    <x v="1"/>
  </r>
  <r>
    <x v="37"/>
    <n v="4700"/>
    <n v="5200"/>
    <n v="5500"/>
    <n v="8800"/>
    <x v="2"/>
    <n v="5000"/>
    <m/>
    <m/>
    <m/>
    <m/>
    <n v="47000"/>
    <m/>
    <m/>
    <x v="3"/>
    <x v="1"/>
  </r>
  <r>
    <x v="38"/>
    <n v="4800"/>
    <n v="5200"/>
    <n v="5500"/>
    <n v="8800"/>
    <x v="2"/>
    <n v="5000"/>
    <m/>
    <m/>
    <m/>
    <m/>
    <n v="47000"/>
    <m/>
    <m/>
    <x v="3"/>
    <x v="1"/>
  </r>
  <r>
    <x v="39"/>
    <n v="4800"/>
    <n v="5200"/>
    <n v="5500"/>
    <n v="8800"/>
    <x v="2"/>
    <n v="5000"/>
    <m/>
    <m/>
    <m/>
    <m/>
    <n v="47000"/>
    <m/>
    <m/>
    <x v="3"/>
    <x v="1"/>
  </r>
  <r>
    <x v="40"/>
    <n v="4800"/>
    <n v="5200"/>
    <n v="5500"/>
    <n v="8800"/>
    <x v="2"/>
    <n v="5000"/>
    <m/>
    <m/>
    <m/>
    <m/>
    <n v="47000"/>
    <m/>
    <m/>
    <x v="3"/>
    <x v="1"/>
  </r>
  <r>
    <x v="41"/>
    <n v="4800"/>
    <n v="5200"/>
    <n v="5500"/>
    <n v="8800"/>
    <x v="2"/>
    <n v="5000"/>
    <m/>
    <m/>
    <m/>
    <m/>
    <n v="47000"/>
    <m/>
    <m/>
    <x v="3"/>
    <x v="1"/>
  </r>
  <r>
    <x v="42"/>
    <n v="4700"/>
    <n v="5200"/>
    <n v="5500"/>
    <n v="8800"/>
    <x v="1"/>
    <n v="5000"/>
    <m/>
    <m/>
    <m/>
    <m/>
    <n v="47000"/>
    <m/>
    <m/>
    <x v="3"/>
    <x v="1"/>
  </r>
  <r>
    <x v="43"/>
    <n v="4700"/>
    <n v="5200"/>
    <n v="5500"/>
    <n v="8800"/>
    <x v="1"/>
    <n v="5000"/>
    <m/>
    <m/>
    <m/>
    <m/>
    <n v="47000"/>
    <m/>
    <m/>
    <x v="3"/>
    <x v="1"/>
  </r>
  <r>
    <x v="44"/>
    <n v="4700"/>
    <n v="5200"/>
    <n v="5500"/>
    <n v="8800"/>
    <x v="1"/>
    <n v="5000"/>
    <m/>
    <m/>
    <m/>
    <m/>
    <n v="47000"/>
    <m/>
    <m/>
    <x v="3"/>
    <x v="1"/>
  </r>
  <r>
    <x v="45"/>
    <n v="4700"/>
    <n v="5200"/>
    <n v="5500"/>
    <n v="8800"/>
    <x v="1"/>
    <n v="5000"/>
    <m/>
    <m/>
    <m/>
    <m/>
    <n v="47000"/>
    <m/>
    <m/>
    <x v="3"/>
    <x v="1"/>
  </r>
  <r>
    <x v="46"/>
    <n v="4700"/>
    <n v="5200"/>
    <n v="5500"/>
    <n v="8800"/>
    <x v="1"/>
    <n v="5000"/>
    <m/>
    <m/>
    <m/>
    <m/>
    <n v="47000"/>
    <m/>
    <m/>
    <x v="3"/>
    <x v="1"/>
  </r>
  <r>
    <x v="47"/>
    <n v="4700"/>
    <n v="5200"/>
    <n v="5500"/>
    <n v="8800"/>
    <x v="1"/>
    <n v="5000"/>
    <m/>
    <m/>
    <m/>
    <m/>
    <n v="47000"/>
    <m/>
    <m/>
    <x v="3"/>
    <x v="1"/>
  </r>
  <r>
    <x v="48"/>
    <n v="4700"/>
    <n v="5200"/>
    <n v="5500"/>
    <n v="8800"/>
    <x v="1"/>
    <n v="5000"/>
    <m/>
    <m/>
    <m/>
    <m/>
    <n v="47000"/>
    <m/>
    <m/>
    <x v="3"/>
    <x v="1"/>
  </r>
  <r>
    <x v="49"/>
    <n v="4700"/>
    <n v="5200"/>
    <n v="5500"/>
    <n v="8800"/>
    <x v="1"/>
    <n v="5000"/>
    <m/>
    <m/>
    <m/>
    <m/>
    <n v="47000"/>
    <m/>
    <m/>
    <x v="3"/>
    <x v="1"/>
  </r>
  <r>
    <x v="50"/>
    <n v="4700"/>
    <n v="5200"/>
    <n v="5500"/>
    <n v="8800"/>
    <x v="1"/>
    <n v="5000"/>
    <m/>
    <m/>
    <m/>
    <m/>
    <n v="47000"/>
    <m/>
    <m/>
    <x v="3"/>
    <x v="1"/>
  </r>
  <r>
    <x v="51"/>
    <n v="4700"/>
    <n v="5200"/>
    <n v="5500"/>
    <n v="8800"/>
    <x v="1"/>
    <n v="5000"/>
    <m/>
    <m/>
    <m/>
    <m/>
    <n v="47000"/>
    <m/>
    <m/>
    <x v="3"/>
    <x v="1"/>
  </r>
  <r>
    <x v="52"/>
    <n v="4700"/>
    <n v="5200"/>
    <n v="5500"/>
    <n v="8800"/>
    <x v="1"/>
    <n v="5000"/>
    <m/>
    <m/>
    <m/>
    <m/>
    <n v="47000"/>
    <m/>
    <m/>
    <x v="3"/>
    <x v="1"/>
  </r>
  <r>
    <x v="53"/>
    <n v="4700"/>
    <n v="5200"/>
    <n v="5500"/>
    <n v="8800"/>
    <x v="1"/>
    <n v="5000"/>
    <m/>
    <m/>
    <m/>
    <m/>
    <n v="47000"/>
    <m/>
    <m/>
    <x v="3"/>
    <x v="1"/>
  </r>
  <r>
    <x v="54"/>
    <n v="4700"/>
    <n v="5200"/>
    <n v="5500"/>
    <n v="8800"/>
    <x v="1"/>
    <n v="5000"/>
    <m/>
    <m/>
    <m/>
    <m/>
    <n v="47000"/>
    <m/>
    <m/>
    <x v="3"/>
    <x v="1"/>
  </r>
  <r>
    <x v="55"/>
    <n v="4700"/>
    <n v="5200"/>
    <n v="5500"/>
    <n v="8800"/>
    <x v="1"/>
    <n v="5000"/>
    <m/>
    <m/>
    <m/>
    <m/>
    <n v="47000"/>
    <m/>
    <m/>
    <x v="3"/>
    <x v="1"/>
  </r>
  <r>
    <x v="56"/>
    <n v="4700"/>
    <n v="5200"/>
    <n v="5500"/>
    <n v="8800"/>
    <x v="1"/>
    <n v="5000"/>
    <m/>
    <m/>
    <m/>
    <m/>
    <n v="47000"/>
    <m/>
    <m/>
    <x v="3"/>
    <x v="1"/>
  </r>
  <r>
    <x v="57"/>
    <n v="4700"/>
    <n v="5200"/>
    <n v="5500"/>
    <n v="8800"/>
    <x v="1"/>
    <n v="5000"/>
    <m/>
    <m/>
    <m/>
    <m/>
    <n v="47000"/>
    <m/>
    <m/>
    <x v="3"/>
    <x v="1"/>
  </r>
  <r>
    <x v="58"/>
    <n v="4700"/>
    <n v="5200"/>
    <n v="5500"/>
    <n v="8800"/>
    <x v="1"/>
    <n v="5000"/>
    <m/>
    <m/>
    <m/>
    <m/>
    <n v="47000"/>
    <m/>
    <m/>
    <x v="3"/>
    <x v="1"/>
  </r>
  <r>
    <x v="59"/>
    <n v="4700"/>
    <n v="5200"/>
    <n v="5500"/>
    <n v="8800"/>
    <x v="1"/>
    <n v="5000"/>
    <m/>
    <m/>
    <m/>
    <m/>
    <n v="47000"/>
    <m/>
    <m/>
    <x v="3"/>
    <x v="1"/>
  </r>
  <r>
    <x v="60"/>
    <n v="4700"/>
    <n v="5200"/>
    <n v="5500"/>
    <n v="8800"/>
    <x v="1"/>
    <n v="5000"/>
    <m/>
    <m/>
    <m/>
    <m/>
    <n v="47000"/>
    <m/>
    <m/>
    <x v="3"/>
    <x v="1"/>
  </r>
  <r>
    <x v="61"/>
    <n v="4700"/>
    <n v="5200"/>
    <n v="5500"/>
    <n v="8800"/>
    <x v="1"/>
    <n v="5000"/>
    <m/>
    <m/>
    <m/>
    <m/>
    <n v="47000"/>
    <m/>
    <m/>
    <x v="3"/>
    <x v="1"/>
  </r>
  <r>
    <x v="62"/>
    <n v="4700"/>
    <n v="5200"/>
    <n v="5500"/>
    <n v="8800"/>
    <x v="1"/>
    <n v="5000"/>
    <m/>
    <m/>
    <m/>
    <m/>
    <n v="47000"/>
    <m/>
    <m/>
    <x v="3"/>
    <x v="1"/>
  </r>
  <r>
    <x v="63"/>
    <n v="4700"/>
    <n v="5200"/>
    <n v="5500"/>
    <n v="8800"/>
    <x v="1"/>
    <n v="5000"/>
    <m/>
    <m/>
    <m/>
    <m/>
    <n v="47000"/>
    <m/>
    <m/>
    <x v="3"/>
    <x v="1"/>
  </r>
  <r>
    <x v="64"/>
    <n v="4700"/>
    <n v="5200"/>
    <n v="5500"/>
    <n v="8800"/>
    <x v="2"/>
    <n v="5000"/>
    <m/>
    <m/>
    <m/>
    <m/>
    <n v="47000"/>
    <m/>
    <m/>
    <x v="3"/>
    <x v="1"/>
  </r>
  <r>
    <x v="65"/>
    <n v="4700"/>
    <n v="5200"/>
    <n v="5500"/>
    <n v="8800"/>
    <x v="2"/>
    <n v="5000"/>
    <m/>
    <m/>
    <m/>
    <m/>
    <n v="47000"/>
    <m/>
    <m/>
    <x v="3"/>
    <x v="1"/>
  </r>
  <r>
    <x v="66"/>
    <n v="4700"/>
    <n v="5200"/>
    <n v="5500"/>
    <n v="8800"/>
    <x v="2"/>
    <n v="5000"/>
    <m/>
    <m/>
    <m/>
    <m/>
    <n v="47000"/>
    <m/>
    <m/>
    <x v="3"/>
    <x v="1"/>
  </r>
  <r>
    <x v="67"/>
    <n v="4700"/>
    <n v="5200"/>
    <n v="5500"/>
    <n v="8800"/>
    <x v="2"/>
    <n v="5000"/>
    <m/>
    <m/>
    <m/>
    <m/>
    <n v="47000"/>
    <m/>
    <m/>
    <x v="3"/>
    <x v="1"/>
  </r>
  <r>
    <x v="68"/>
    <n v="4700"/>
    <n v="5200"/>
    <n v="5500"/>
    <n v="8800"/>
    <x v="1"/>
    <n v="5000"/>
    <m/>
    <m/>
    <m/>
    <m/>
    <n v="47000"/>
    <m/>
    <m/>
    <x v="3"/>
    <x v="1"/>
  </r>
  <r>
    <x v="69"/>
    <n v="4800"/>
    <n v="5300"/>
    <n v="5600"/>
    <n v="8900"/>
    <x v="1"/>
    <n v="5200"/>
    <m/>
    <m/>
    <m/>
    <m/>
    <n v="47000"/>
    <m/>
    <m/>
    <x v="3"/>
    <x v="1"/>
  </r>
  <r>
    <x v="70"/>
    <n v="4800"/>
    <n v="5300"/>
    <n v="5600"/>
    <n v="8900"/>
    <x v="1"/>
    <n v="5200"/>
    <m/>
    <m/>
    <m/>
    <m/>
    <n v="47000"/>
    <m/>
    <m/>
    <x v="3"/>
    <x v="1"/>
  </r>
  <r>
    <x v="71"/>
    <n v="4800"/>
    <n v="5300"/>
    <n v="5600"/>
    <n v="8900"/>
    <x v="1"/>
    <n v="5000"/>
    <m/>
    <m/>
    <m/>
    <m/>
    <n v="47000"/>
    <m/>
    <m/>
    <x v="3"/>
    <x v="1"/>
  </r>
  <r>
    <x v="72"/>
    <n v="4800"/>
    <n v="5300"/>
    <n v="5600"/>
    <n v="8900"/>
    <x v="1"/>
    <n v="5000"/>
    <m/>
    <m/>
    <m/>
    <m/>
    <n v="47000"/>
    <m/>
    <m/>
    <x v="3"/>
    <x v="1"/>
  </r>
  <r>
    <x v="73"/>
    <n v="4800"/>
    <n v="5300"/>
    <n v="5600"/>
    <n v="8900"/>
    <x v="1"/>
    <n v="5000"/>
    <m/>
    <m/>
    <m/>
    <m/>
    <n v="47000"/>
    <m/>
    <m/>
    <x v="3"/>
    <x v="1"/>
  </r>
  <r>
    <x v="74"/>
    <n v="4800"/>
    <n v="5300"/>
    <n v="5600"/>
    <n v="8900"/>
    <x v="1"/>
    <n v="5000"/>
    <m/>
    <m/>
    <m/>
    <m/>
    <n v="47000"/>
    <m/>
    <m/>
    <x v="3"/>
    <x v="1"/>
  </r>
  <r>
    <x v="75"/>
    <n v="4800"/>
    <n v="5300"/>
    <n v="5600"/>
    <n v="8900"/>
    <x v="1"/>
    <n v="5000"/>
    <m/>
    <m/>
    <m/>
    <m/>
    <n v="47000"/>
    <m/>
    <m/>
    <x v="3"/>
    <x v="1"/>
  </r>
  <r>
    <x v="76"/>
    <n v="4800"/>
    <n v="5300"/>
    <n v="5600"/>
    <n v="8800"/>
    <x v="1"/>
    <n v="5000"/>
    <m/>
    <m/>
    <m/>
    <m/>
    <n v="47000"/>
    <m/>
    <m/>
    <x v="3"/>
    <x v="1"/>
  </r>
  <r>
    <x v="77"/>
    <n v="4800"/>
    <n v="5300"/>
    <n v="5600"/>
    <n v="8800"/>
    <x v="1"/>
    <n v="5000"/>
    <m/>
    <m/>
    <m/>
    <m/>
    <n v="47000"/>
    <m/>
    <m/>
    <x v="3"/>
    <x v="1"/>
  </r>
  <r>
    <x v="78"/>
    <n v="4700"/>
    <n v="5200"/>
    <n v="5500"/>
    <n v="8800"/>
    <x v="2"/>
    <n v="5000"/>
    <m/>
    <m/>
    <m/>
    <m/>
    <n v="47000"/>
    <m/>
    <m/>
    <x v="3"/>
    <x v="1"/>
  </r>
  <r>
    <x v="79"/>
    <n v="4700"/>
    <n v="5200"/>
    <n v="5500"/>
    <n v="8800"/>
    <x v="2"/>
    <n v="5000"/>
    <m/>
    <m/>
    <m/>
    <m/>
    <n v="47000"/>
    <m/>
    <m/>
    <x v="3"/>
    <x v="1"/>
  </r>
  <r>
    <x v="80"/>
    <n v="4700"/>
    <n v="5200"/>
    <n v="5500"/>
    <n v="8800"/>
    <x v="2"/>
    <n v="5000"/>
    <m/>
    <m/>
    <m/>
    <m/>
    <n v="47000"/>
    <m/>
    <m/>
    <x v="3"/>
    <x v="1"/>
  </r>
  <r>
    <x v="81"/>
    <n v="4700"/>
    <n v="5200"/>
    <n v="5500"/>
    <n v="8800"/>
    <x v="2"/>
    <n v="5000"/>
    <m/>
    <m/>
    <m/>
    <m/>
    <n v="47000"/>
    <m/>
    <m/>
    <x v="3"/>
    <x v="1"/>
  </r>
  <r>
    <x v="82"/>
    <n v="4800"/>
    <n v="5300"/>
    <n v="5600"/>
    <n v="8800"/>
    <x v="2"/>
    <n v="5000"/>
    <m/>
    <m/>
    <m/>
    <m/>
    <n v="47000"/>
    <m/>
    <m/>
    <x v="3"/>
    <x v="1"/>
  </r>
  <r>
    <x v="83"/>
    <n v="4700"/>
    <n v="5300"/>
    <n v="5500"/>
    <n v="8800"/>
    <x v="2"/>
    <n v="5000"/>
    <m/>
    <m/>
    <m/>
    <m/>
    <n v="47000"/>
    <m/>
    <m/>
    <x v="3"/>
    <x v="1"/>
  </r>
  <r>
    <x v="84"/>
    <n v="4700"/>
    <n v="5300"/>
    <n v="5500"/>
    <n v="8800"/>
    <x v="2"/>
    <n v="5000"/>
    <m/>
    <m/>
    <m/>
    <m/>
    <n v="47000"/>
    <m/>
    <m/>
    <x v="3"/>
    <x v="1"/>
  </r>
  <r>
    <x v="85"/>
    <n v="4700"/>
    <n v="5200"/>
    <n v="5500"/>
    <n v="8800"/>
    <x v="2"/>
    <n v="5000"/>
    <m/>
    <m/>
    <m/>
    <m/>
    <n v="47000"/>
    <m/>
    <m/>
    <x v="3"/>
    <x v="1"/>
  </r>
  <r>
    <x v="86"/>
    <n v="4700"/>
    <n v="5200"/>
    <n v="5500"/>
    <n v="8800"/>
    <x v="2"/>
    <n v="5000"/>
    <m/>
    <m/>
    <m/>
    <m/>
    <n v="47000"/>
    <m/>
    <m/>
    <x v="3"/>
    <x v="1"/>
  </r>
  <r>
    <x v="87"/>
    <n v="4700"/>
    <n v="5200"/>
    <n v="5500"/>
    <n v="8800"/>
    <x v="2"/>
    <n v="5000"/>
    <m/>
    <m/>
    <m/>
    <m/>
    <n v="47000"/>
    <m/>
    <m/>
    <x v="3"/>
    <x v="1"/>
  </r>
  <r>
    <x v="88"/>
    <n v="4800"/>
    <n v="5200"/>
    <n v="5500"/>
    <n v="8800"/>
    <x v="2"/>
    <n v="5000"/>
    <m/>
    <m/>
    <m/>
    <m/>
    <n v="47000"/>
    <m/>
    <m/>
    <x v="3"/>
    <x v="1"/>
  </r>
  <r>
    <x v="89"/>
    <n v="4800"/>
    <n v="5200"/>
    <n v="5500"/>
    <n v="8800"/>
    <x v="2"/>
    <n v="5000"/>
    <m/>
    <m/>
    <m/>
    <m/>
    <n v="47000"/>
    <m/>
    <m/>
    <x v="3"/>
    <x v="1"/>
  </r>
  <r>
    <x v="90"/>
    <n v="4700"/>
    <n v="5200"/>
    <n v="5500"/>
    <n v="8800"/>
    <x v="2"/>
    <n v="5000"/>
    <m/>
    <m/>
    <m/>
    <m/>
    <n v="47000"/>
    <m/>
    <m/>
    <x v="3"/>
    <x v="1"/>
  </r>
  <r>
    <x v="91"/>
    <n v="4700"/>
    <n v="5200"/>
    <n v="5500"/>
    <n v="8800"/>
    <x v="2"/>
    <n v="5000"/>
    <m/>
    <m/>
    <m/>
    <m/>
    <n v="47000"/>
    <m/>
    <m/>
    <x v="3"/>
    <x v="1"/>
  </r>
  <r>
    <x v="92"/>
    <n v="4700"/>
    <n v="5200"/>
    <n v="5500"/>
    <n v="8800"/>
    <x v="2"/>
    <n v="5000"/>
    <m/>
    <m/>
    <m/>
    <m/>
    <n v="47000"/>
    <m/>
    <m/>
    <x v="3"/>
    <x v="1"/>
  </r>
  <r>
    <x v="93"/>
    <n v="4700"/>
    <n v="5200"/>
    <n v="5500"/>
    <n v="8800"/>
    <x v="2"/>
    <n v="5000"/>
    <m/>
    <m/>
    <m/>
    <m/>
    <n v="47000"/>
    <m/>
    <m/>
    <x v="3"/>
    <x v="1"/>
  </r>
  <r>
    <x v="94"/>
    <n v="4700"/>
    <n v="5200"/>
    <n v="5500"/>
    <n v="8800"/>
    <x v="2"/>
    <n v="5000"/>
    <m/>
    <m/>
    <m/>
    <m/>
    <n v="47000"/>
    <m/>
    <m/>
    <x v="3"/>
    <x v="1"/>
  </r>
  <r>
    <x v="95"/>
    <n v="4700"/>
    <n v="5200"/>
    <n v="5500"/>
    <n v="8800"/>
    <x v="2"/>
    <n v="5000"/>
    <m/>
    <m/>
    <m/>
    <m/>
    <n v="47000"/>
    <m/>
    <m/>
    <x v="3"/>
    <x v="1"/>
  </r>
  <r>
    <x v="96"/>
    <n v="4700"/>
    <n v="5200"/>
    <n v="5500"/>
    <n v="8800"/>
    <x v="2"/>
    <n v="5000"/>
    <m/>
    <m/>
    <m/>
    <m/>
    <n v="47000"/>
    <m/>
    <m/>
    <x v="3"/>
    <x v="1"/>
  </r>
  <r>
    <x v="97"/>
    <n v="4700"/>
    <n v="5200"/>
    <n v="5500"/>
    <n v="8800"/>
    <x v="1"/>
    <n v="5000"/>
    <m/>
    <m/>
    <m/>
    <m/>
    <n v="47000"/>
    <m/>
    <m/>
    <x v="3"/>
    <x v="1"/>
  </r>
  <r>
    <x v="98"/>
    <n v="4700"/>
    <n v="5200"/>
    <n v="5500"/>
    <n v="8800"/>
    <x v="1"/>
    <n v="5000"/>
    <m/>
    <m/>
    <m/>
    <m/>
    <n v="47000"/>
    <m/>
    <m/>
    <x v="3"/>
    <x v="1"/>
  </r>
  <r>
    <x v="99"/>
    <n v="4700"/>
    <n v="5200"/>
    <n v="5500"/>
    <n v="8800"/>
    <x v="2"/>
    <n v="5000"/>
    <m/>
    <m/>
    <m/>
    <m/>
    <n v="47000"/>
    <m/>
    <m/>
    <x v="3"/>
    <x v="1"/>
  </r>
  <r>
    <x v="100"/>
    <n v="4700"/>
    <n v="5200"/>
    <n v="5500"/>
    <n v="8800"/>
    <x v="2"/>
    <n v="5000"/>
    <m/>
    <m/>
    <m/>
    <m/>
    <n v="47000"/>
    <m/>
    <m/>
    <x v="3"/>
    <x v="1"/>
  </r>
  <r>
    <x v="101"/>
    <n v="4700"/>
    <n v="5200"/>
    <n v="5500"/>
    <n v="8800"/>
    <x v="2"/>
    <n v="5000"/>
    <m/>
    <m/>
    <m/>
    <m/>
    <n v="47000"/>
    <m/>
    <m/>
    <x v="3"/>
    <x v="1"/>
  </r>
  <r>
    <x v="102"/>
    <n v="4700"/>
    <n v="5200"/>
    <n v="5500"/>
    <n v="8800"/>
    <x v="2"/>
    <n v="5000"/>
    <m/>
    <m/>
    <m/>
    <m/>
    <n v="47000"/>
    <m/>
    <m/>
    <x v="3"/>
    <x v="1"/>
  </r>
  <r>
    <x v="103"/>
    <n v="4700"/>
    <n v="5200"/>
    <n v="5500"/>
    <n v="8800"/>
    <x v="2"/>
    <n v="5000"/>
    <m/>
    <m/>
    <m/>
    <m/>
    <n v="47000"/>
    <m/>
    <m/>
    <x v="3"/>
    <x v="1"/>
  </r>
  <r>
    <x v="104"/>
    <n v="4700"/>
    <n v="5200"/>
    <n v="5500"/>
    <n v="8800"/>
    <x v="2"/>
    <n v="5000"/>
    <m/>
    <m/>
    <m/>
    <m/>
    <n v="47000"/>
    <m/>
    <m/>
    <x v="3"/>
    <x v="1"/>
  </r>
  <r>
    <x v="105"/>
    <n v="4700"/>
    <n v="5200"/>
    <n v="5500"/>
    <n v="8800"/>
    <x v="2"/>
    <n v="5000"/>
    <m/>
    <m/>
    <m/>
    <m/>
    <n v="47000"/>
    <m/>
    <m/>
    <x v="3"/>
    <x v="1"/>
  </r>
  <r>
    <x v="106"/>
    <n v="4700"/>
    <n v="5300"/>
    <n v="5600"/>
    <n v="8800"/>
    <x v="1"/>
    <n v="5000"/>
    <m/>
    <m/>
    <m/>
    <m/>
    <n v="47000"/>
    <m/>
    <m/>
    <x v="3"/>
    <x v="1"/>
  </r>
  <r>
    <x v="107"/>
    <n v="4700"/>
    <n v="5300"/>
    <n v="5600"/>
    <n v="8800"/>
    <x v="1"/>
    <n v="5000"/>
    <m/>
    <m/>
    <m/>
    <m/>
    <n v="47000"/>
    <m/>
    <m/>
    <x v="3"/>
    <x v="1"/>
  </r>
  <r>
    <x v="108"/>
    <n v="4700"/>
    <n v="5300"/>
    <n v="5600"/>
    <n v="8800"/>
    <x v="1"/>
    <n v="5000"/>
    <m/>
    <m/>
    <m/>
    <m/>
    <n v="47000"/>
    <m/>
    <m/>
    <x v="3"/>
    <x v="1"/>
  </r>
  <r>
    <x v="109"/>
    <n v="4700"/>
    <n v="5200"/>
    <n v="5600"/>
    <n v="8800"/>
    <x v="1"/>
    <n v="5000"/>
    <m/>
    <m/>
    <m/>
    <m/>
    <n v="47000"/>
    <m/>
    <m/>
    <x v="3"/>
    <x v="1"/>
  </r>
  <r>
    <x v="110"/>
    <n v="4700"/>
    <n v="5200"/>
    <n v="5500"/>
    <n v="8800"/>
    <x v="1"/>
    <n v="5000"/>
    <m/>
    <m/>
    <m/>
    <m/>
    <n v="47000"/>
    <m/>
    <m/>
    <x v="3"/>
    <x v="1"/>
  </r>
  <r>
    <x v="111"/>
    <n v="4700"/>
    <n v="5200"/>
    <n v="5600"/>
    <n v="8800"/>
    <x v="1"/>
    <n v="5000"/>
    <m/>
    <m/>
    <m/>
    <m/>
    <n v="47000"/>
    <m/>
    <m/>
    <x v="3"/>
    <x v="1"/>
  </r>
  <r>
    <x v="112"/>
    <n v="4700"/>
    <n v="5200"/>
    <n v="5600"/>
    <n v="8800"/>
    <x v="1"/>
    <n v="5000"/>
    <m/>
    <m/>
    <m/>
    <m/>
    <n v="47000"/>
    <m/>
    <m/>
    <x v="3"/>
    <x v="1"/>
  </r>
  <r>
    <x v="113"/>
    <n v="4700"/>
    <n v="5200"/>
    <n v="5600"/>
    <n v="8800"/>
    <x v="1"/>
    <n v="5000"/>
    <m/>
    <m/>
    <m/>
    <m/>
    <n v="47000"/>
    <m/>
    <m/>
    <x v="3"/>
    <x v="1"/>
  </r>
  <r>
    <x v="114"/>
    <n v="4700"/>
    <n v="5200"/>
    <n v="5500"/>
    <n v="8700"/>
    <x v="2"/>
    <n v="5100"/>
    <m/>
    <m/>
    <m/>
    <m/>
    <n v="47000"/>
    <m/>
    <m/>
    <x v="3"/>
    <x v="1"/>
  </r>
  <r>
    <x v="115"/>
    <n v="4700"/>
    <n v="5200"/>
    <n v="5500"/>
    <n v="8700"/>
    <x v="2"/>
    <n v="5000"/>
    <m/>
    <m/>
    <m/>
    <m/>
    <n v="47000"/>
    <m/>
    <m/>
    <x v="3"/>
    <x v="1"/>
  </r>
  <r>
    <x v="116"/>
    <n v="4700"/>
    <n v="5200"/>
    <n v="5500"/>
    <n v="8700"/>
    <x v="2"/>
    <n v="5000"/>
    <m/>
    <m/>
    <m/>
    <m/>
    <n v="48000"/>
    <m/>
    <m/>
    <x v="3"/>
    <x v="1"/>
  </r>
  <r>
    <x v="117"/>
    <n v="4700"/>
    <n v="5200"/>
    <n v="5500"/>
    <n v="8700"/>
    <x v="2"/>
    <n v="5000"/>
    <m/>
    <m/>
    <m/>
    <m/>
    <n v="48000"/>
    <m/>
    <m/>
    <x v="3"/>
    <x v="1"/>
  </r>
  <r>
    <x v="118"/>
    <n v="4700"/>
    <n v="5200"/>
    <n v="5500"/>
    <n v="8700"/>
    <x v="2"/>
    <n v="5000"/>
    <m/>
    <m/>
    <m/>
    <m/>
    <n v="48000"/>
    <m/>
    <m/>
    <x v="3"/>
    <x v="1"/>
  </r>
  <r>
    <x v="119"/>
    <n v="4700"/>
    <n v="5200"/>
    <n v="5500"/>
    <n v="8700"/>
    <x v="2"/>
    <n v="5000"/>
    <m/>
    <m/>
    <m/>
    <m/>
    <n v="47000"/>
    <m/>
    <m/>
    <x v="3"/>
    <x v="1"/>
  </r>
  <r>
    <x v="120"/>
    <n v="4800"/>
    <n v="5300"/>
    <n v="5600"/>
    <n v="8800"/>
    <x v="1"/>
    <n v="5000"/>
    <m/>
    <m/>
    <m/>
    <m/>
    <n v="47000"/>
    <m/>
    <m/>
    <x v="3"/>
    <x v="1"/>
  </r>
  <r>
    <x v="121"/>
    <n v="4800"/>
    <n v="5300"/>
    <n v="5600"/>
    <n v="8800"/>
    <x v="1"/>
    <n v="5000"/>
    <m/>
    <m/>
    <m/>
    <m/>
    <m/>
    <m/>
    <m/>
    <x v="3"/>
    <x v="1"/>
  </r>
  <r>
    <x v="122"/>
    <m/>
    <m/>
    <m/>
    <m/>
    <x v="0"/>
    <m/>
    <m/>
    <m/>
    <m/>
    <m/>
    <m/>
    <m/>
    <m/>
    <x v="3"/>
    <x v="1"/>
  </r>
  <r>
    <x v="123"/>
    <m/>
    <m/>
    <m/>
    <m/>
    <x v="0"/>
    <m/>
    <m/>
    <m/>
    <m/>
    <m/>
    <m/>
    <m/>
    <m/>
    <x v="3"/>
    <x v="1"/>
  </r>
  <r>
    <x v="124"/>
    <m/>
    <m/>
    <m/>
    <m/>
    <x v="0"/>
    <m/>
    <m/>
    <m/>
    <m/>
    <m/>
    <m/>
    <m/>
    <m/>
    <x v="3"/>
    <x v="1"/>
  </r>
  <r>
    <x v="125"/>
    <m/>
    <m/>
    <m/>
    <m/>
    <x v="0"/>
    <m/>
    <m/>
    <m/>
    <m/>
    <m/>
    <n v="47000"/>
    <m/>
    <m/>
    <x v="3"/>
    <x v="1"/>
  </r>
  <r>
    <x v="126"/>
    <n v="4700"/>
    <n v="5200"/>
    <n v="5500"/>
    <n v="8700"/>
    <x v="2"/>
    <n v="5000"/>
    <m/>
    <m/>
    <m/>
    <m/>
    <m/>
    <m/>
    <m/>
    <x v="3"/>
    <x v="1"/>
  </r>
  <r>
    <x v="127"/>
    <m/>
    <m/>
    <m/>
    <m/>
    <x v="0"/>
    <m/>
    <m/>
    <m/>
    <m/>
    <m/>
    <m/>
    <m/>
    <m/>
    <x v="3"/>
    <x v="1"/>
  </r>
  <r>
    <x v="128"/>
    <m/>
    <m/>
    <m/>
    <m/>
    <x v="0"/>
    <m/>
    <m/>
    <m/>
    <m/>
    <m/>
    <n v="47000"/>
    <m/>
    <m/>
    <x v="3"/>
    <x v="1"/>
  </r>
  <r>
    <x v="129"/>
    <n v="4700"/>
    <n v="5200"/>
    <n v="5500"/>
    <n v="8700"/>
    <x v="2"/>
    <n v="5000"/>
    <m/>
    <m/>
    <m/>
    <m/>
    <m/>
    <m/>
    <m/>
    <x v="3"/>
    <x v="1"/>
  </r>
  <r>
    <x v="130"/>
    <m/>
    <m/>
    <m/>
    <m/>
    <x v="0"/>
    <m/>
    <m/>
    <m/>
    <m/>
    <m/>
    <n v="47000"/>
    <m/>
    <m/>
    <x v="3"/>
    <x v="1"/>
  </r>
  <r>
    <x v="131"/>
    <n v="4700"/>
    <n v="5200"/>
    <n v="5500"/>
    <n v="8700"/>
    <x v="2"/>
    <n v="5000"/>
    <m/>
    <m/>
    <m/>
    <m/>
    <n v="47000"/>
    <m/>
    <m/>
    <x v="3"/>
    <x v="1"/>
  </r>
  <r>
    <x v="132"/>
    <n v="4700"/>
    <n v="5200"/>
    <n v="5500"/>
    <n v="8700"/>
    <x v="2"/>
    <n v="5000"/>
    <m/>
    <m/>
    <m/>
    <m/>
    <n v="47000"/>
    <m/>
    <m/>
    <x v="3"/>
    <x v="1"/>
  </r>
  <r>
    <x v="133"/>
    <n v="4700"/>
    <n v="5200"/>
    <n v="5500"/>
    <n v="8700"/>
    <x v="2"/>
    <n v="5000"/>
    <m/>
    <m/>
    <m/>
    <m/>
    <n v="47000"/>
    <m/>
    <m/>
    <x v="3"/>
    <x v="1"/>
  </r>
  <r>
    <x v="134"/>
    <n v="4700"/>
    <n v="5200"/>
    <n v="5500"/>
    <n v="8700"/>
    <x v="2"/>
    <n v="5000"/>
    <m/>
    <m/>
    <m/>
    <m/>
    <m/>
    <m/>
    <m/>
    <x v="3"/>
    <x v="1"/>
  </r>
  <r>
    <x v="135"/>
    <m/>
    <m/>
    <m/>
    <m/>
    <x v="0"/>
    <m/>
    <m/>
    <m/>
    <m/>
    <m/>
    <n v="47000"/>
    <m/>
    <m/>
    <x v="3"/>
    <x v="1"/>
  </r>
  <r>
    <x v="136"/>
    <n v="4700"/>
    <n v="5200"/>
    <n v="5500"/>
    <n v="8700"/>
    <x v="2"/>
    <n v="5000"/>
    <m/>
    <m/>
    <m/>
    <m/>
    <n v="47000"/>
    <m/>
    <m/>
    <x v="3"/>
    <x v="1"/>
  </r>
  <r>
    <x v="137"/>
    <n v="4800"/>
    <n v="5300"/>
    <n v="5600"/>
    <n v="8800"/>
    <x v="1"/>
    <n v="5000"/>
    <m/>
    <m/>
    <m/>
    <m/>
    <n v="46000"/>
    <m/>
    <m/>
    <x v="3"/>
    <x v="1"/>
  </r>
  <r>
    <x v="138"/>
    <n v="4800"/>
    <n v="5300"/>
    <n v="5600"/>
    <n v="8800"/>
    <x v="1"/>
    <n v="5000"/>
    <m/>
    <m/>
    <m/>
    <m/>
    <n v="47000"/>
    <m/>
    <m/>
    <x v="3"/>
    <x v="1"/>
  </r>
  <r>
    <x v="139"/>
    <n v="4800"/>
    <n v="5300"/>
    <n v="5600"/>
    <n v="8800"/>
    <x v="1"/>
    <n v="5000"/>
    <m/>
    <m/>
    <m/>
    <m/>
    <m/>
    <m/>
    <m/>
    <x v="3"/>
    <x v="1"/>
  </r>
  <r>
    <x v="140"/>
    <m/>
    <m/>
    <m/>
    <m/>
    <x v="0"/>
    <m/>
    <m/>
    <m/>
    <m/>
    <m/>
    <m/>
    <m/>
    <m/>
    <x v="3"/>
    <x v="1"/>
  </r>
  <r>
    <x v="141"/>
    <m/>
    <m/>
    <m/>
    <m/>
    <x v="0"/>
    <m/>
    <m/>
    <m/>
    <m/>
    <m/>
    <m/>
    <m/>
    <m/>
    <x v="3"/>
    <x v="1"/>
  </r>
  <r>
    <x v="142"/>
    <m/>
    <m/>
    <m/>
    <m/>
    <x v="0"/>
    <m/>
    <m/>
    <m/>
    <m/>
    <m/>
    <n v="47000"/>
    <m/>
    <m/>
    <x v="3"/>
    <x v="1"/>
  </r>
  <r>
    <x v="143"/>
    <n v="4800"/>
    <n v="5300"/>
    <n v="5600"/>
    <n v="8800"/>
    <x v="1"/>
    <n v="5000"/>
    <m/>
    <m/>
    <m/>
    <m/>
    <n v="47000"/>
    <m/>
    <m/>
    <x v="3"/>
    <x v="1"/>
  </r>
  <r>
    <x v="144"/>
    <n v="4800"/>
    <n v="5300"/>
    <n v="5600"/>
    <n v="8800"/>
    <x v="1"/>
    <n v="5000"/>
    <m/>
    <m/>
    <m/>
    <m/>
    <m/>
    <m/>
    <m/>
    <x v="3"/>
    <x v="1"/>
  </r>
  <r>
    <x v="145"/>
    <m/>
    <m/>
    <m/>
    <m/>
    <x v="0"/>
    <m/>
    <m/>
    <m/>
    <m/>
    <m/>
    <n v="47000"/>
    <m/>
    <m/>
    <x v="3"/>
    <x v="1"/>
  </r>
  <r>
    <x v="146"/>
    <n v="4800"/>
    <n v="5300"/>
    <n v="5600"/>
    <n v="8800"/>
    <x v="1"/>
    <n v="5000"/>
    <m/>
    <m/>
    <m/>
    <m/>
    <n v="46000"/>
    <m/>
    <m/>
    <x v="3"/>
    <x v="1"/>
  </r>
  <r>
    <x v="147"/>
    <n v="4800"/>
    <n v="5300"/>
    <n v="5600"/>
    <n v="8800"/>
    <x v="1"/>
    <n v="5000"/>
    <m/>
    <m/>
    <m/>
    <m/>
    <n v="47000"/>
    <m/>
    <m/>
    <x v="3"/>
    <x v="1"/>
  </r>
  <r>
    <x v="148"/>
    <n v="4700"/>
    <n v="5200"/>
    <n v="5500"/>
    <n v="8600"/>
    <x v="2"/>
    <n v="5000"/>
    <m/>
    <m/>
    <m/>
    <m/>
    <m/>
    <m/>
    <m/>
    <x v="3"/>
    <x v="1"/>
  </r>
  <r>
    <x v="149"/>
    <m/>
    <m/>
    <m/>
    <m/>
    <x v="0"/>
    <m/>
    <m/>
    <m/>
    <m/>
    <m/>
    <n v="47000"/>
    <m/>
    <m/>
    <x v="3"/>
    <x v="1"/>
  </r>
  <r>
    <x v="150"/>
    <n v="4700"/>
    <n v="5200"/>
    <n v="5500"/>
    <n v="8600"/>
    <x v="2"/>
    <n v="5000"/>
    <m/>
    <m/>
    <m/>
    <m/>
    <n v="47000"/>
    <m/>
    <m/>
    <x v="3"/>
    <x v="1"/>
  </r>
  <r>
    <x v="151"/>
    <n v="4700"/>
    <n v="5200"/>
    <n v="5600"/>
    <n v="8600"/>
    <x v="2"/>
    <n v="5000"/>
    <m/>
    <m/>
    <m/>
    <m/>
    <n v="47000"/>
    <m/>
    <m/>
    <x v="3"/>
    <x v="1"/>
  </r>
  <r>
    <x v="152"/>
    <n v="4700"/>
    <n v="5200"/>
    <n v="5500"/>
    <n v="8600"/>
    <x v="2"/>
    <n v="5000"/>
    <m/>
    <m/>
    <m/>
    <m/>
    <n v="47000"/>
    <m/>
    <m/>
    <x v="3"/>
    <x v="1"/>
  </r>
  <r>
    <x v="153"/>
    <n v="4700"/>
    <n v="5200"/>
    <n v="5500"/>
    <n v="8600"/>
    <x v="2"/>
    <n v="5000"/>
    <m/>
    <m/>
    <m/>
    <m/>
    <m/>
    <m/>
    <m/>
    <x v="3"/>
    <x v="1"/>
  </r>
  <r>
    <x v="154"/>
    <m/>
    <m/>
    <m/>
    <m/>
    <x v="0"/>
    <m/>
    <m/>
    <m/>
    <m/>
    <m/>
    <n v="47000"/>
    <m/>
    <m/>
    <x v="3"/>
    <x v="1"/>
  </r>
  <r>
    <x v="155"/>
    <n v="4700"/>
    <n v="5200"/>
    <n v="5500"/>
    <n v="8600"/>
    <x v="2"/>
    <n v="5000"/>
    <m/>
    <m/>
    <m/>
    <m/>
    <n v="46000"/>
    <m/>
    <m/>
    <x v="3"/>
    <x v="1"/>
  </r>
  <r>
    <x v="156"/>
    <n v="4700"/>
    <n v="5200"/>
    <n v="5500"/>
    <n v="8600"/>
    <x v="2"/>
    <m/>
    <m/>
    <m/>
    <m/>
    <m/>
    <n v="46000"/>
    <m/>
    <m/>
    <x v="3"/>
    <x v="1"/>
  </r>
  <r>
    <x v="157"/>
    <n v="4700"/>
    <n v="5200"/>
    <n v="5500"/>
    <n v="8600"/>
    <x v="2"/>
    <n v="5000"/>
    <m/>
    <m/>
    <m/>
    <m/>
    <n v="46000"/>
    <m/>
    <m/>
    <x v="3"/>
    <x v="1"/>
  </r>
  <r>
    <x v="158"/>
    <n v="4700"/>
    <n v="5200"/>
    <n v="5500"/>
    <n v="8600"/>
    <x v="2"/>
    <n v="5000"/>
    <m/>
    <m/>
    <m/>
    <m/>
    <n v="46000"/>
    <m/>
    <m/>
    <x v="3"/>
    <x v="1"/>
  </r>
  <r>
    <x v="159"/>
    <n v="4700"/>
    <n v="5200"/>
    <n v="5500"/>
    <n v="8600"/>
    <x v="2"/>
    <n v="5000"/>
    <m/>
    <m/>
    <m/>
    <m/>
    <n v="46000"/>
    <m/>
    <m/>
    <x v="3"/>
    <x v="1"/>
  </r>
  <r>
    <x v="160"/>
    <n v="4700"/>
    <n v="5200"/>
    <n v="5500"/>
    <n v="8600"/>
    <x v="2"/>
    <n v="5000"/>
    <m/>
    <m/>
    <m/>
    <m/>
    <m/>
    <m/>
    <m/>
    <x v="3"/>
    <x v="1"/>
  </r>
  <r>
    <x v="161"/>
    <m/>
    <m/>
    <m/>
    <m/>
    <x v="0"/>
    <m/>
    <m/>
    <m/>
    <m/>
    <m/>
    <m/>
    <m/>
    <m/>
    <x v="3"/>
    <x v="1"/>
  </r>
  <r>
    <x v="162"/>
    <m/>
    <m/>
    <m/>
    <m/>
    <x v="0"/>
    <m/>
    <m/>
    <m/>
    <m/>
    <m/>
    <m/>
    <m/>
    <m/>
    <x v="3"/>
    <x v="1"/>
  </r>
  <r>
    <x v="163"/>
    <m/>
    <m/>
    <m/>
    <m/>
    <x v="0"/>
    <m/>
    <m/>
    <m/>
    <m/>
    <m/>
    <m/>
    <m/>
    <m/>
    <x v="3"/>
    <x v="1"/>
  </r>
  <r>
    <x v="164"/>
    <m/>
    <m/>
    <m/>
    <m/>
    <x v="0"/>
    <m/>
    <m/>
    <m/>
    <m/>
    <m/>
    <m/>
    <m/>
    <m/>
    <x v="3"/>
    <x v="1"/>
  </r>
  <r>
    <x v="165"/>
    <m/>
    <m/>
    <m/>
    <m/>
    <x v="0"/>
    <m/>
    <m/>
    <m/>
    <m/>
    <m/>
    <m/>
    <m/>
    <m/>
    <x v="3"/>
    <x v="1"/>
  </r>
  <r>
    <x v="166"/>
    <m/>
    <m/>
    <m/>
    <m/>
    <x v="0"/>
    <m/>
    <m/>
    <m/>
    <m/>
    <m/>
    <m/>
    <m/>
    <m/>
    <x v="3"/>
    <x v="1"/>
  </r>
  <r>
    <x v="167"/>
    <m/>
    <m/>
    <m/>
    <m/>
    <x v="0"/>
    <m/>
    <m/>
    <m/>
    <m/>
    <m/>
    <m/>
    <m/>
    <m/>
    <x v="3"/>
    <x v="1"/>
  </r>
  <r>
    <x v="168"/>
    <m/>
    <m/>
    <m/>
    <m/>
    <x v="0"/>
    <m/>
    <m/>
    <m/>
    <m/>
    <m/>
    <m/>
    <m/>
    <m/>
    <x v="3"/>
    <x v="1"/>
  </r>
  <r>
    <x v="169"/>
    <m/>
    <m/>
    <m/>
    <m/>
    <x v="0"/>
    <m/>
    <m/>
    <m/>
    <m/>
    <m/>
    <m/>
    <m/>
    <m/>
    <x v="3"/>
    <x v="1"/>
  </r>
  <r>
    <x v="170"/>
    <m/>
    <m/>
    <m/>
    <m/>
    <x v="0"/>
    <m/>
    <m/>
    <m/>
    <m/>
    <m/>
    <m/>
    <m/>
    <m/>
    <x v="3"/>
    <x v="1"/>
  </r>
  <r>
    <x v="171"/>
    <m/>
    <m/>
    <m/>
    <m/>
    <x v="0"/>
    <m/>
    <m/>
    <m/>
    <m/>
    <m/>
    <m/>
    <m/>
    <m/>
    <x v="3"/>
    <x v="1"/>
  </r>
  <r>
    <x v="172"/>
    <m/>
    <m/>
    <m/>
    <m/>
    <x v="0"/>
    <m/>
    <m/>
    <m/>
    <m/>
    <m/>
    <m/>
    <m/>
    <m/>
    <x v="3"/>
    <x v="1"/>
  </r>
  <r>
    <x v="173"/>
    <m/>
    <m/>
    <m/>
    <m/>
    <x v="0"/>
    <m/>
    <m/>
    <m/>
    <m/>
    <m/>
    <m/>
    <m/>
    <m/>
    <x v="3"/>
    <x v="1"/>
  </r>
  <r>
    <x v="174"/>
    <m/>
    <m/>
    <m/>
    <m/>
    <x v="0"/>
    <m/>
    <m/>
    <m/>
    <m/>
    <m/>
    <m/>
    <m/>
    <m/>
    <x v="3"/>
    <x v="1"/>
  </r>
  <r>
    <x v="175"/>
    <m/>
    <m/>
    <m/>
    <m/>
    <x v="0"/>
    <m/>
    <m/>
    <m/>
    <m/>
    <m/>
    <m/>
    <m/>
    <m/>
    <x v="3"/>
    <x v="1"/>
  </r>
  <r>
    <x v="176"/>
    <m/>
    <m/>
    <m/>
    <m/>
    <x v="0"/>
    <m/>
    <m/>
    <m/>
    <m/>
    <m/>
    <m/>
    <m/>
    <m/>
    <x v="3"/>
    <x v="1"/>
  </r>
  <r>
    <x v="177"/>
    <m/>
    <m/>
    <m/>
    <m/>
    <x v="0"/>
    <m/>
    <m/>
    <m/>
    <m/>
    <m/>
    <m/>
    <m/>
    <m/>
    <x v="3"/>
    <x v="1"/>
  </r>
  <r>
    <x v="178"/>
    <m/>
    <m/>
    <m/>
    <m/>
    <x v="0"/>
    <m/>
    <m/>
    <m/>
    <m/>
    <m/>
    <m/>
    <m/>
    <m/>
    <x v="3"/>
    <x v="1"/>
  </r>
  <r>
    <x v="179"/>
    <m/>
    <m/>
    <m/>
    <m/>
    <x v="0"/>
    <m/>
    <m/>
    <m/>
    <m/>
    <m/>
    <m/>
    <m/>
    <m/>
    <x v="3"/>
    <x v="1"/>
  </r>
  <r>
    <x v="180"/>
    <m/>
    <m/>
    <m/>
    <m/>
    <x v="0"/>
    <m/>
    <m/>
    <m/>
    <m/>
    <m/>
    <m/>
    <m/>
    <m/>
    <x v="3"/>
    <x v="1"/>
  </r>
  <r>
    <x v="181"/>
    <m/>
    <m/>
    <m/>
    <m/>
    <x v="0"/>
    <m/>
    <m/>
    <m/>
    <m/>
    <m/>
    <m/>
    <m/>
    <m/>
    <x v="3"/>
    <x v="1"/>
  </r>
  <r>
    <x v="182"/>
    <m/>
    <m/>
    <m/>
    <m/>
    <x v="0"/>
    <m/>
    <m/>
    <m/>
    <m/>
    <m/>
    <m/>
    <m/>
    <m/>
    <x v="3"/>
    <x v="1"/>
  </r>
  <r>
    <x v="183"/>
    <m/>
    <m/>
    <m/>
    <m/>
    <x v="0"/>
    <m/>
    <m/>
    <m/>
    <m/>
    <m/>
    <m/>
    <m/>
    <m/>
    <x v="3"/>
    <x v="1"/>
  </r>
  <r>
    <x v="184"/>
    <m/>
    <m/>
    <m/>
    <m/>
    <x v="0"/>
    <m/>
    <m/>
    <m/>
    <m/>
    <m/>
    <m/>
    <m/>
    <m/>
    <x v="3"/>
    <x v="1"/>
  </r>
  <r>
    <x v="185"/>
    <m/>
    <m/>
    <m/>
    <m/>
    <x v="0"/>
    <m/>
    <m/>
    <m/>
    <m/>
    <m/>
    <m/>
    <m/>
    <m/>
    <x v="3"/>
    <x v="1"/>
  </r>
  <r>
    <x v="186"/>
    <m/>
    <m/>
    <m/>
    <m/>
    <x v="0"/>
    <m/>
    <m/>
    <m/>
    <m/>
    <m/>
    <m/>
    <m/>
    <m/>
    <x v="3"/>
    <x v="1"/>
  </r>
  <r>
    <x v="187"/>
    <m/>
    <m/>
    <m/>
    <m/>
    <x v="0"/>
    <m/>
    <m/>
    <m/>
    <m/>
    <m/>
    <m/>
    <m/>
    <m/>
    <x v="3"/>
    <x v="1"/>
  </r>
  <r>
    <x v="188"/>
    <m/>
    <m/>
    <m/>
    <m/>
    <x v="0"/>
    <m/>
    <m/>
    <m/>
    <m/>
    <m/>
    <m/>
    <m/>
    <m/>
    <x v="3"/>
    <x v="1"/>
  </r>
  <r>
    <x v="189"/>
    <m/>
    <m/>
    <m/>
    <m/>
    <x v="0"/>
    <m/>
    <m/>
    <m/>
    <m/>
    <m/>
    <m/>
    <m/>
    <m/>
    <x v="3"/>
    <x v="1"/>
  </r>
  <r>
    <x v="190"/>
    <m/>
    <m/>
    <m/>
    <m/>
    <x v="0"/>
    <m/>
    <m/>
    <m/>
    <m/>
    <m/>
    <m/>
    <m/>
    <m/>
    <x v="3"/>
    <x v="1"/>
  </r>
  <r>
    <x v="191"/>
    <m/>
    <m/>
    <m/>
    <m/>
    <x v="0"/>
    <m/>
    <m/>
    <m/>
    <m/>
    <m/>
    <m/>
    <m/>
    <m/>
    <x v="3"/>
    <x v="1"/>
  </r>
  <r>
    <x v="192"/>
    <m/>
    <m/>
    <m/>
    <m/>
    <x v="0"/>
    <m/>
    <m/>
    <m/>
    <m/>
    <m/>
    <m/>
    <m/>
    <m/>
    <x v="3"/>
    <x v="1"/>
  </r>
  <r>
    <x v="193"/>
    <m/>
    <m/>
    <m/>
    <m/>
    <x v="0"/>
    <m/>
    <m/>
    <m/>
    <m/>
    <m/>
    <m/>
    <m/>
    <m/>
    <x v="3"/>
    <x v="1"/>
  </r>
  <r>
    <x v="194"/>
    <m/>
    <m/>
    <m/>
    <m/>
    <x v="0"/>
    <m/>
    <m/>
    <m/>
    <m/>
    <m/>
    <n v="47000"/>
    <m/>
    <m/>
    <x v="3"/>
    <x v="1"/>
  </r>
  <r>
    <x v="195"/>
    <n v="4700"/>
    <n v="5100"/>
    <n v="5500"/>
    <n v="8600"/>
    <x v="2"/>
    <n v="5000"/>
    <m/>
    <m/>
    <m/>
    <m/>
    <n v="47000"/>
    <m/>
    <m/>
    <x v="3"/>
    <x v="1"/>
  </r>
  <r>
    <x v="196"/>
    <n v="4700"/>
    <n v="5100"/>
    <n v="5500"/>
    <n v="8600"/>
    <x v="2"/>
    <n v="5000"/>
    <m/>
    <m/>
    <m/>
    <m/>
    <n v="47000"/>
    <m/>
    <m/>
    <x v="3"/>
    <x v="1"/>
  </r>
  <r>
    <x v="197"/>
    <n v="4700"/>
    <n v="5100"/>
    <n v="5500"/>
    <n v="8700"/>
    <x v="1"/>
    <n v="4900"/>
    <m/>
    <m/>
    <m/>
    <m/>
    <n v="47000"/>
    <m/>
    <m/>
    <x v="3"/>
    <x v="1"/>
  </r>
  <r>
    <x v="198"/>
    <n v="4700"/>
    <n v="5100"/>
    <n v="5500"/>
    <n v="8700"/>
    <x v="1"/>
    <n v="4900"/>
    <m/>
    <m/>
    <m/>
    <m/>
    <n v="47000"/>
    <m/>
    <m/>
    <x v="3"/>
    <x v="1"/>
  </r>
  <r>
    <x v="199"/>
    <n v="4700"/>
    <n v="5100"/>
    <n v="5500"/>
    <n v="8600"/>
    <x v="1"/>
    <n v="4900"/>
    <m/>
    <m/>
    <m/>
    <m/>
    <n v="47000"/>
    <m/>
    <m/>
    <x v="3"/>
    <x v="1"/>
  </r>
  <r>
    <x v="200"/>
    <n v="4700"/>
    <n v="5100"/>
    <n v="5500"/>
    <n v="8600"/>
    <x v="1"/>
    <n v="4900"/>
    <m/>
    <m/>
    <m/>
    <m/>
    <n v="46000"/>
    <m/>
    <m/>
    <x v="3"/>
    <x v="1"/>
  </r>
  <r>
    <x v="201"/>
    <n v="4700"/>
    <n v="5100"/>
    <n v="5500"/>
    <n v="8600"/>
    <x v="1"/>
    <n v="4900"/>
    <m/>
    <m/>
    <m/>
    <m/>
    <n v="46000"/>
    <m/>
    <m/>
    <x v="3"/>
    <x v="1"/>
  </r>
  <r>
    <x v="202"/>
    <n v="4700"/>
    <n v="5100"/>
    <n v="5500"/>
    <n v="8600"/>
    <x v="1"/>
    <n v="4900"/>
    <m/>
    <m/>
    <m/>
    <m/>
    <n v="46000"/>
    <m/>
    <m/>
    <x v="3"/>
    <x v="1"/>
  </r>
  <r>
    <x v="203"/>
    <n v="4700"/>
    <n v="5100"/>
    <n v="5500"/>
    <n v="8600"/>
    <x v="1"/>
    <n v="4900"/>
    <m/>
    <m/>
    <m/>
    <m/>
    <n v="46000"/>
    <m/>
    <m/>
    <x v="3"/>
    <x v="1"/>
  </r>
  <r>
    <x v="204"/>
    <n v="4700"/>
    <n v="5100"/>
    <n v="5500"/>
    <n v="8600"/>
    <x v="1"/>
    <n v="4900"/>
    <m/>
    <m/>
    <m/>
    <m/>
    <n v="46000"/>
    <m/>
    <m/>
    <x v="3"/>
    <x v="1"/>
  </r>
  <r>
    <x v="205"/>
    <n v="4700"/>
    <n v="5000"/>
    <n v="5400"/>
    <n v="8600"/>
    <x v="1"/>
    <n v="4900"/>
    <m/>
    <m/>
    <m/>
    <m/>
    <n v="46000"/>
    <m/>
    <m/>
    <x v="3"/>
    <x v="1"/>
  </r>
  <r>
    <x v="206"/>
    <n v="4700"/>
    <n v="5000"/>
    <n v="5500"/>
    <n v="8600"/>
    <x v="2"/>
    <n v="4900"/>
    <m/>
    <m/>
    <m/>
    <m/>
    <n v="46000"/>
    <m/>
    <m/>
    <x v="3"/>
    <x v="1"/>
  </r>
  <r>
    <x v="207"/>
    <n v="4700"/>
    <n v="5000"/>
    <n v="5500"/>
    <n v="8600"/>
    <x v="2"/>
    <n v="4900"/>
    <m/>
    <m/>
    <m/>
    <m/>
    <n v="46000"/>
    <m/>
    <m/>
    <x v="3"/>
    <x v="1"/>
  </r>
  <r>
    <x v="208"/>
    <n v="4700"/>
    <n v="5000"/>
    <n v="5000"/>
    <n v="8600"/>
    <x v="2"/>
    <n v="4900"/>
    <m/>
    <m/>
    <m/>
    <m/>
    <n v="46000"/>
    <m/>
    <m/>
    <x v="3"/>
    <x v="1"/>
  </r>
  <r>
    <x v="209"/>
    <n v="4700"/>
    <n v="5000"/>
    <n v="5500"/>
    <n v="8600"/>
    <x v="2"/>
    <n v="4900"/>
    <m/>
    <m/>
    <m/>
    <m/>
    <n v="46000"/>
    <m/>
    <m/>
    <x v="3"/>
    <x v="1"/>
  </r>
  <r>
    <x v="210"/>
    <n v="4700"/>
    <n v="5000"/>
    <n v="5500"/>
    <n v="8600"/>
    <x v="2"/>
    <n v="4900"/>
    <m/>
    <m/>
    <m/>
    <m/>
    <n v="46000"/>
    <m/>
    <m/>
    <x v="3"/>
    <x v="1"/>
  </r>
  <r>
    <x v="211"/>
    <n v="4700"/>
    <n v="5000"/>
    <n v="5500"/>
    <n v="8600"/>
    <x v="1"/>
    <n v="5000"/>
    <m/>
    <m/>
    <m/>
    <m/>
    <n v="46000"/>
    <m/>
    <m/>
    <x v="3"/>
    <x v="1"/>
  </r>
  <r>
    <x v="212"/>
    <n v="4700"/>
    <n v="5000"/>
    <n v="5500"/>
    <n v="8600"/>
    <x v="1"/>
    <n v="4900"/>
    <m/>
    <m/>
    <m/>
    <m/>
    <n v="46000"/>
    <m/>
    <m/>
    <x v="3"/>
    <x v="1"/>
  </r>
  <r>
    <x v="213"/>
    <n v="4700"/>
    <n v="5000"/>
    <n v="5000"/>
    <n v="8600"/>
    <x v="1"/>
    <n v="5000"/>
    <m/>
    <m/>
    <m/>
    <m/>
    <n v="46000"/>
    <m/>
    <m/>
    <x v="3"/>
    <x v="1"/>
  </r>
  <r>
    <x v="214"/>
    <n v="4700"/>
    <n v="5000"/>
    <n v="5500"/>
    <n v="8600"/>
    <x v="1"/>
    <n v="4900"/>
    <m/>
    <m/>
    <m/>
    <m/>
    <n v="46000"/>
    <m/>
    <m/>
    <x v="3"/>
    <x v="1"/>
  </r>
  <r>
    <x v="215"/>
    <n v="4700"/>
    <n v="5000"/>
    <n v="5500"/>
    <n v="8600"/>
    <x v="1"/>
    <n v="5000"/>
    <m/>
    <m/>
    <m/>
    <m/>
    <n v="46000"/>
    <m/>
    <m/>
    <x v="3"/>
    <x v="1"/>
  </r>
  <r>
    <x v="216"/>
    <n v="4700"/>
    <n v="5000"/>
    <n v="5500"/>
    <n v="8600"/>
    <x v="1"/>
    <n v="5000"/>
    <m/>
    <m/>
    <m/>
    <m/>
    <n v="46000"/>
    <m/>
    <m/>
    <x v="3"/>
    <x v="1"/>
  </r>
  <r>
    <x v="217"/>
    <n v="4700"/>
    <n v="5000"/>
    <n v="5500"/>
    <n v="8600"/>
    <x v="1"/>
    <n v="5000"/>
    <m/>
    <m/>
    <m/>
    <m/>
    <n v="46000"/>
    <m/>
    <m/>
    <x v="3"/>
    <x v="1"/>
  </r>
  <r>
    <x v="218"/>
    <n v="4700"/>
    <n v="5000"/>
    <n v="5500"/>
    <n v="8600"/>
    <x v="1"/>
    <n v="5000"/>
    <m/>
    <m/>
    <m/>
    <m/>
    <n v="46000"/>
    <m/>
    <m/>
    <x v="3"/>
    <x v="1"/>
  </r>
  <r>
    <x v="219"/>
    <n v="4700"/>
    <n v="5000"/>
    <n v="5500"/>
    <n v="8600"/>
    <x v="1"/>
    <n v="5000"/>
    <m/>
    <m/>
    <m/>
    <m/>
    <n v="46000"/>
    <m/>
    <m/>
    <x v="3"/>
    <x v="1"/>
  </r>
  <r>
    <x v="220"/>
    <n v="4700"/>
    <n v="5000"/>
    <n v="5500"/>
    <n v="8600"/>
    <x v="1"/>
    <n v="5000"/>
    <m/>
    <m/>
    <m/>
    <m/>
    <n v="46000"/>
    <m/>
    <m/>
    <x v="3"/>
    <x v="1"/>
  </r>
  <r>
    <x v="221"/>
    <n v="4700"/>
    <n v="5000"/>
    <n v="5500"/>
    <n v="8600"/>
    <x v="1"/>
    <n v="5000"/>
    <m/>
    <m/>
    <m/>
    <m/>
    <n v="46000"/>
    <m/>
    <m/>
    <x v="3"/>
    <x v="1"/>
  </r>
  <r>
    <x v="222"/>
    <n v="4700"/>
    <n v="5000"/>
    <n v="5500"/>
    <n v="8600"/>
    <x v="1"/>
    <n v="5000"/>
    <m/>
    <m/>
    <m/>
    <m/>
    <n v="47000"/>
    <m/>
    <m/>
    <x v="3"/>
    <x v="1"/>
  </r>
  <r>
    <x v="223"/>
    <n v="4700"/>
    <n v="5000"/>
    <n v="5500"/>
    <n v="8600"/>
    <x v="1"/>
    <n v="5000"/>
    <m/>
    <m/>
    <m/>
    <m/>
    <n v="47000"/>
    <m/>
    <m/>
    <x v="3"/>
    <x v="1"/>
  </r>
  <r>
    <x v="224"/>
    <n v="4700"/>
    <n v="5000"/>
    <n v="5500"/>
    <n v="8600"/>
    <x v="1"/>
    <n v="5000"/>
    <m/>
    <m/>
    <m/>
    <m/>
    <n v="47000"/>
    <m/>
    <m/>
    <x v="3"/>
    <x v="1"/>
  </r>
  <r>
    <x v="225"/>
    <n v="4700"/>
    <n v="5000"/>
    <n v="5500"/>
    <n v="8600"/>
    <x v="1"/>
    <n v="5000"/>
    <m/>
    <m/>
    <m/>
    <m/>
    <n v="47000"/>
    <m/>
    <m/>
    <x v="3"/>
    <x v="1"/>
  </r>
  <r>
    <x v="226"/>
    <n v="4700"/>
    <n v="5000"/>
    <n v="5500"/>
    <n v="8600"/>
    <x v="1"/>
    <n v="5000"/>
    <m/>
    <m/>
    <m/>
    <m/>
    <n v="47000"/>
    <m/>
    <m/>
    <x v="3"/>
    <x v="1"/>
  </r>
  <r>
    <x v="227"/>
    <n v="4700"/>
    <n v="5000"/>
    <n v="5500"/>
    <n v="8600"/>
    <x v="1"/>
    <n v="5000"/>
    <m/>
    <m/>
    <m/>
    <m/>
    <n v="47000"/>
    <m/>
    <m/>
    <x v="3"/>
    <x v="1"/>
  </r>
  <r>
    <x v="228"/>
    <n v="4700"/>
    <n v="5000"/>
    <n v="5500"/>
    <n v="8600"/>
    <x v="1"/>
    <n v="5000"/>
    <m/>
    <m/>
    <m/>
    <m/>
    <n v="47000"/>
    <m/>
    <m/>
    <x v="3"/>
    <x v="1"/>
  </r>
  <r>
    <x v="229"/>
    <n v="4700"/>
    <n v="5000"/>
    <n v="5500"/>
    <n v="8600"/>
    <x v="1"/>
    <n v="5000"/>
    <m/>
    <m/>
    <m/>
    <m/>
    <n v="47000"/>
    <m/>
    <m/>
    <x v="3"/>
    <x v="1"/>
  </r>
  <r>
    <x v="230"/>
    <n v="4700"/>
    <n v="5000"/>
    <n v="5500"/>
    <n v="8600"/>
    <x v="1"/>
    <n v="5000"/>
    <m/>
    <m/>
    <m/>
    <m/>
    <n v="47000"/>
    <m/>
    <m/>
    <x v="3"/>
    <x v="1"/>
  </r>
  <r>
    <x v="231"/>
    <n v="4800"/>
    <n v="5100"/>
    <n v="5600"/>
    <n v="8700"/>
    <x v="1"/>
    <n v="5000"/>
    <m/>
    <m/>
    <m/>
    <m/>
    <n v="47000"/>
    <m/>
    <m/>
    <x v="3"/>
    <x v="1"/>
  </r>
  <r>
    <x v="232"/>
    <n v="4800"/>
    <n v="5100"/>
    <n v="5500"/>
    <n v="8700"/>
    <x v="1"/>
    <n v="4900"/>
    <m/>
    <m/>
    <m/>
    <m/>
    <n v="47000"/>
    <m/>
    <m/>
    <x v="3"/>
    <x v="1"/>
  </r>
  <r>
    <x v="233"/>
    <n v="4800"/>
    <n v="5100"/>
    <n v="5600"/>
    <n v="8700"/>
    <x v="1"/>
    <n v="5000"/>
    <m/>
    <m/>
    <m/>
    <m/>
    <n v="47000"/>
    <m/>
    <m/>
    <x v="3"/>
    <x v="1"/>
  </r>
  <r>
    <x v="234"/>
    <n v="4800"/>
    <n v="5100"/>
    <n v="5600"/>
    <n v="8800"/>
    <x v="1"/>
    <n v="5000"/>
    <m/>
    <m/>
    <m/>
    <m/>
    <n v="47000"/>
    <m/>
    <m/>
    <x v="3"/>
    <x v="1"/>
  </r>
  <r>
    <x v="235"/>
    <n v="4800"/>
    <n v="5100"/>
    <n v="5600"/>
    <n v="8700"/>
    <x v="1"/>
    <n v="5000"/>
    <m/>
    <m/>
    <m/>
    <m/>
    <n v="47000"/>
    <m/>
    <m/>
    <x v="3"/>
    <x v="1"/>
  </r>
  <r>
    <x v="236"/>
    <n v="4800"/>
    <n v="5100"/>
    <n v="5600"/>
    <n v="8700"/>
    <x v="1"/>
    <n v="5000"/>
    <m/>
    <m/>
    <m/>
    <m/>
    <n v="47000"/>
    <m/>
    <m/>
    <x v="3"/>
    <x v="1"/>
  </r>
  <r>
    <x v="237"/>
    <n v="4800"/>
    <n v="5100"/>
    <n v="5600"/>
    <n v="8800"/>
    <x v="1"/>
    <n v="5000"/>
    <m/>
    <m/>
    <m/>
    <m/>
    <n v="47000"/>
    <m/>
    <m/>
    <x v="3"/>
    <x v="1"/>
  </r>
  <r>
    <x v="238"/>
    <n v="4800"/>
    <n v="5100"/>
    <n v="5600"/>
    <n v="8800"/>
    <x v="1"/>
    <n v="5000"/>
    <m/>
    <m/>
    <m/>
    <m/>
    <n v="47000"/>
    <m/>
    <m/>
    <x v="3"/>
    <x v="1"/>
  </r>
  <r>
    <x v="239"/>
    <n v="4800"/>
    <n v="5100"/>
    <n v="5600"/>
    <n v="8800"/>
    <x v="1"/>
    <n v="5000"/>
    <m/>
    <m/>
    <m/>
    <m/>
    <n v="47000"/>
    <m/>
    <m/>
    <x v="3"/>
    <x v="1"/>
  </r>
  <r>
    <x v="240"/>
    <n v="4800"/>
    <n v="5100"/>
    <n v="5600"/>
    <n v="8800"/>
    <x v="1"/>
    <n v="5000"/>
    <m/>
    <m/>
    <m/>
    <m/>
    <n v="47000"/>
    <m/>
    <m/>
    <x v="3"/>
    <x v="1"/>
  </r>
  <r>
    <x v="241"/>
    <n v="4800"/>
    <n v="5100"/>
    <n v="5600"/>
    <n v="8800"/>
    <x v="1"/>
    <n v="5000"/>
    <m/>
    <m/>
    <m/>
    <m/>
    <n v="47000"/>
    <m/>
    <m/>
    <x v="3"/>
    <x v="1"/>
  </r>
  <r>
    <x v="242"/>
    <n v="4800"/>
    <n v="5100"/>
    <n v="5600"/>
    <n v="8800"/>
    <x v="1"/>
    <n v="5000"/>
    <m/>
    <m/>
    <m/>
    <m/>
    <n v="47000"/>
    <m/>
    <m/>
    <x v="3"/>
    <x v="1"/>
  </r>
  <r>
    <x v="243"/>
    <n v="4800"/>
    <n v="5100"/>
    <n v="5600"/>
    <n v="8800"/>
    <x v="1"/>
    <n v="5000"/>
    <m/>
    <m/>
    <m/>
    <m/>
    <n v="47000"/>
    <m/>
    <m/>
    <x v="3"/>
    <x v="1"/>
  </r>
  <r>
    <x v="244"/>
    <n v="4800"/>
    <n v="5100"/>
    <n v="5600"/>
    <n v="8800"/>
    <x v="1"/>
    <n v="5000"/>
    <m/>
    <m/>
    <m/>
    <m/>
    <n v="47000"/>
    <m/>
    <m/>
    <x v="3"/>
    <x v="1"/>
  </r>
  <r>
    <x v="245"/>
    <n v="4800"/>
    <n v="5100"/>
    <n v="5600"/>
    <n v="8800"/>
    <x v="1"/>
    <n v="5000"/>
    <m/>
    <m/>
    <m/>
    <m/>
    <n v="47000"/>
    <m/>
    <m/>
    <x v="3"/>
    <x v="1"/>
  </r>
  <r>
    <x v="246"/>
    <n v="4800"/>
    <n v="5100"/>
    <n v="5600"/>
    <n v="8800"/>
    <x v="1"/>
    <n v="5000"/>
    <m/>
    <m/>
    <m/>
    <m/>
    <n v="47000"/>
    <m/>
    <m/>
    <x v="3"/>
    <x v="1"/>
  </r>
  <r>
    <x v="247"/>
    <n v="4800"/>
    <n v="5100"/>
    <n v="5600"/>
    <n v="8800"/>
    <x v="1"/>
    <n v="5000"/>
    <m/>
    <m/>
    <m/>
    <m/>
    <n v="47000"/>
    <m/>
    <m/>
    <x v="3"/>
    <x v="1"/>
  </r>
  <r>
    <x v="248"/>
    <n v="4800"/>
    <n v="5100"/>
    <n v="5600"/>
    <n v="8800"/>
    <x v="1"/>
    <n v="5000"/>
    <m/>
    <m/>
    <m/>
    <m/>
    <n v="47000"/>
    <m/>
    <m/>
    <x v="3"/>
    <x v="1"/>
  </r>
  <r>
    <x v="249"/>
    <n v="4800"/>
    <n v="5100"/>
    <n v="5600"/>
    <n v="8800"/>
    <x v="1"/>
    <n v="5000"/>
    <m/>
    <m/>
    <m/>
    <m/>
    <n v="47000"/>
    <m/>
    <m/>
    <x v="3"/>
    <x v="1"/>
  </r>
  <r>
    <x v="250"/>
    <n v="4800"/>
    <n v="5100"/>
    <n v="5600"/>
    <n v="8800"/>
    <x v="1"/>
    <n v="5000"/>
    <m/>
    <m/>
    <m/>
    <m/>
    <n v="47000"/>
    <m/>
    <m/>
    <x v="3"/>
    <x v="1"/>
  </r>
  <r>
    <x v="251"/>
    <n v="4800"/>
    <n v="5100"/>
    <n v="5600"/>
    <n v="8800"/>
    <x v="1"/>
    <n v="5000"/>
    <m/>
    <m/>
    <m/>
    <m/>
    <n v="47000"/>
    <m/>
    <m/>
    <x v="3"/>
    <x v="1"/>
  </r>
  <r>
    <x v="252"/>
    <n v="4800"/>
    <n v="5100"/>
    <n v="5600"/>
    <n v="8800"/>
    <x v="1"/>
    <n v="5000"/>
    <m/>
    <m/>
    <m/>
    <m/>
    <n v="47000"/>
    <m/>
    <m/>
    <x v="3"/>
    <x v="1"/>
  </r>
  <r>
    <x v="253"/>
    <n v="4800"/>
    <n v="5100"/>
    <n v="5600"/>
    <n v="8800"/>
    <x v="1"/>
    <n v="5000"/>
    <m/>
    <m/>
    <m/>
    <m/>
    <n v="47000"/>
    <m/>
    <m/>
    <x v="3"/>
    <x v="1"/>
  </r>
  <r>
    <x v="254"/>
    <n v="4800"/>
    <n v="5100"/>
    <n v="5600"/>
    <n v="8800"/>
    <x v="1"/>
    <n v="5000"/>
    <m/>
    <m/>
    <m/>
    <m/>
    <n v="47000"/>
    <m/>
    <m/>
    <x v="3"/>
    <x v="1"/>
  </r>
  <r>
    <x v="255"/>
    <n v="4800"/>
    <n v="5100"/>
    <n v="5600"/>
    <n v="8800"/>
    <x v="1"/>
    <n v="5000"/>
    <m/>
    <m/>
    <m/>
    <m/>
    <n v="47000"/>
    <m/>
    <m/>
    <x v="3"/>
    <x v="1"/>
  </r>
  <r>
    <x v="256"/>
    <n v="4800"/>
    <n v="5100"/>
    <n v="5600"/>
    <n v="8800"/>
    <x v="1"/>
    <n v="5000"/>
    <m/>
    <m/>
    <m/>
    <m/>
    <n v="47000"/>
    <m/>
    <m/>
    <x v="3"/>
    <x v="1"/>
  </r>
  <r>
    <x v="257"/>
    <n v="4800"/>
    <n v="5100"/>
    <n v="5600"/>
    <n v="8800"/>
    <x v="1"/>
    <n v="5000"/>
    <m/>
    <m/>
    <m/>
    <m/>
    <n v="47000"/>
    <m/>
    <m/>
    <x v="3"/>
    <x v="1"/>
  </r>
  <r>
    <x v="258"/>
    <n v="4800"/>
    <n v="5100"/>
    <n v="5600"/>
    <n v="8800"/>
    <x v="1"/>
    <n v="5000"/>
    <m/>
    <m/>
    <m/>
    <m/>
    <n v="47000"/>
    <m/>
    <m/>
    <x v="3"/>
    <x v="1"/>
  </r>
  <r>
    <x v="259"/>
    <n v="4800"/>
    <n v="5100"/>
    <n v="5600"/>
    <n v="8800"/>
    <x v="1"/>
    <n v="5000"/>
    <m/>
    <m/>
    <m/>
    <m/>
    <n v="47000"/>
    <m/>
    <m/>
    <x v="3"/>
    <x v="1"/>
  </r>
  <r>
    <x v="260"/>
    <n v="4800"/>
    <n v="5100"/>
    <n v="5600"/>
    <n v="8800"/>
    <x v="1"/>
    <n v="5000"/>
    <m/>
    <m/>
    <m/>
    <m/>
    <n v="47000"/>
    <m/>
    <m/>
    <x v="3"/>
    <x v="1"/>
  </r>
  <r>
    <x v="261"/>
    <n v="4800"/>
    <n v="5100"/>
    <n v="5600"/>
    <n v="8800"/>
    <x v="1"/>
    <n v="5000"/>
    <m/>
    <m/>
    <m/>
    <m/>
    <n v="47000"/>
    <m/>
    <m/>
    <x v="3"/>
    <x v="1"/>
  </r>
  <r>
    <x v="262"/>
    <n v="4800"/>
    <n v="5100"/>
    <n v="5600"/>
    <n v="8800"/>
    <x v="1"/>
    <n v="5000"/>
    <m/>
    <m/>
    <m/>
    <m/>
    <n v="47000"/>
    <m/>
    <m/>
    <x v="3"/>
    <x v="1"/>
  </r>
  <r>
    <x v="263"/>
    <n v="4700"/>
    <n v="5100"/>
    <n v="5600"/>
    <n v="8800"/>
    <x v="1"/>
    <n v="5000"/>
    <m/>
    <m/>
    <m/>
    <m/>
    <n v="47000"/>
    <m/>
    <m/>
    <x v="3"/>
    <x v="1"/>
  </r>
  <r>
    <x v="264"/>
    <n v="4700"/>
    <n v="5100"/>
    <n v="5600"/>
    <n v="8800"/>
    <x v="1"/>
    <n v="5000"/>
    <m/>
    <m/>
    <m/>
    <m/>
    <n v="47000"/>
    <m/>
    <m/>
    <x v="3"/>
    <x v="1"/>
  </r>
  <r>
    <x v="265"/>
    <n v="4800"/>
    <n v="5100"/>
    <n v="5600"/>
    <n v="8800"/>
    <x v="1"/>
    <n v="5000"/>
    <m/>
    <m/>
    <m/>
    <m/>
    <n v="47000"/>
    <m/>
    <m/>
    <x v="3"/>
    <x v="1"/>
  </r>
  <r>
    <x v="266"/>
    <n v="4800"/>
    <n v="5100"/>
    <n v="5600"/>
    <n v="8800"/>
    <x v="2"/>
    <n v="5000"/>
    <m/>
    <m/>
    <m/>
    <m/>
    <n v="47000"/>
    <m/>
    <m/>
    <x v="3"/>
    <x v="1"/>
  </r>
  <r>
    <x v="267"/>
    <n v="4800"/>
    <n v="5100"/>
    <n v="5600"/>
    <n v="8800"/>
    <x v="2"/>
    <n v="5000"/>
    <m/>
    <m/>
    <m/>
    <m/>
    <n v="47000"/>
    <m/>
    <m/>
    <x v="3"/>
    <x v="1"/>
  </r>
  <r>
    <x v="268"/>
    <n v="4700"/>
    <n v="5100"/>
    <n v="5600"/>
    <n v="8800"/>
    <x v="1"/>
    <n v="5000"/>
    <m/>
    <m/>
    <m/>
    <m/>
    <n v="46000"/>
    <m/>
    <m/>
    <x v="3"/>
    <x v="1"/>
  </r>
  <r>
    <x v="269"/>
    <n v="4700"/>
    <n v="5100"/>
    <n v="5600"/>
    <n v="8800"/>
    <x v="1"/>
    <n v="5000"/>
    <m/>
    <m/>
    <m/>
    <m/>
    <n v="47000"/>
    <m/>
    <m/>
    <x v="3"/>
    <x v="1"/>
  </r>
  <r>
    <x v="270"/>
    <n v="4800"/>
    <n v="5100"/>
    <n v="5600"/>
    <n v="8800"/>
    <x v="1"/>
    <n v="5000"/>
    <m/>
    <m/>
    <m/>
    <m/>
    <n v="47000"/>
    <m/>
    <m/>
    <x v="3"/>
    <x v="1"/>
  </r>
  <r>
    <x v="271"/>
    <n v="4800"/>
    <n v="5100"/>
    <n v="5600"/>
    <n v="8800"/>
    <x v="3"/>
    <n v="5000"/>
    <m/>
    <m/>
    <m/>
    <m/>
    <n v="47000"/>
    <m/>
    <m/>
    <x v="3"/>
    <x v="1"/>
  </r>
  <r>
    <x v="272"/>
    <n v="4800"/>
    <n v="5100"/>
    <n v="5600"/>
    <n v="8800"/>
    <x v="3"/>
    <n v="5000"/>
    <m/>
    <m/>
    <m/>
    <m/>
    <n v="47000"/>
    <m/>
    <m/>
    <x v="3"/>
    <x v="1"/>
  </r>
  <r>
    <x v="273"/>
    <n v="4800"/>
    <n v="5100"/>
    <n v="5600"/>
    <n v="8800"/>
    <x v="3"/>
    <n v="5000"/>
    <m/>
    <m/>
    <m/>
    <m/>
    <n v="47000"/>
    <m/>
    <m/>
    <x v="3"/>
    <x v="1"/>
  </r>
  <r>
    <x v="274"/>
    <n v="4800"/>
    <n v="5100"/>
    <n v="5600"/>
    <n v="8800"/>
    <x v="3"/>
    <n v="5000"/>
    <m/>
    <m/>
    <m/>
    <m/>
    <n v="47000"/>
    <m/>
    <m/>
    <x v="3"/>
    <x v="1"/>
  </r>
  <r>
    <x v="275"/>
    <n v="4800"/>
    <n v="5100"/>
    <n v="5600"/>
    <n v="8800"/>
    <x v="3"/>
    <n v="5000"/>
    <m/>
    <m/>
    <m/>
    <m/>
    <n v="47000"/>
    <m/>
    <m/>
    <x v="3"/>
    <x v="1"/>
  </r>
  <r>
    <x v="276"/>
    <n v="4800"/>
    <n v="5100"/>
    <n v="5600"/>
    <n v="8800"/>
    <x v="3"/>
    <n v="5000"/>
    <m/>
    <m/>
    <m/>
    <m/>
    <n v="47000"/>
    <m/>
    <m/>
    <x v="3"/>
    <x v="1"/>
  </r>
  <r>
    <x v="277"/>
    <n v="4800"/>
    <n v="5100"/>
    <n v="5600"/>
    <n v="8800"/>
    <x v="3"/>
    <n v="5000"/>
    <m/>
    <m/>
    <m/>
    <m/>
    <n v="47000"/>
    <m/>
    <m/>
    <x v="3"/>
    <x v="1"/>
  </r>
  <r>
    <x v="278"/>
    <n v="4800"/>
    <n v="5100"/>
    <n v="5600"/>
    <n v="8800"/>
    <x v="3"/>
    <n v="5000"/>
    <m/>
    <m/>
    <m/>
    <m/>
    <n v="47000"/>
    <m/>
    <m/>
    <x v="3"/>
    <x v="1"/>
  </r>
  <r>
    <x v="279"/>
    <n v="4800"/>
    <n v="5100"/>
    <n v="5600"/>
    <n v="8800"/>
    <x v="3"/>
    <n v="5000"/>
    <m/>
    <m/>
    <m/>
    <m/>
    <n v="47000"/>
    <m/>
    <m/>
    <x v="3"/>
    <x v="1"/>
  </r>
  <r>
    <x v="280"/>
    <n v="4800"/>
    <n v="5100"/>
    <n v="5600"/>
    <n v="8800"/>
    <x v="3"/>
    <n v="5000"/>
    <m/>
    <m/>
    <m/>
    <m/>
    <n v="47000"/>
    <m/>
    <m/>
    <x v="3"/>
    <x v="1"/>
  </r>
  <r>
    <x v="281"/>
    <n v="4800"/>
    <n v="5100"/>
    <n v="5600"/>
    <n v="8800"/>
    <x v="3"/>
    <n v="5000"/>
    <m/>
    <m/>
    <m/>
    <m/>
    <n v="47000"/>
    <m/>
    <m/>
    <x v="3"/>
    <x v="1"/>
  </r>
  <r>
    <x v="282"/>
    <n v="4800"/>
    <n v="5100"/>
    <n v="5600"/>
    <n v="8800"/>
    <x v="3"/>
    <n v="5000"/>
    <m/>
    <m/>
    <m/>
    <m/>
    <n v="47000"/>
    <m/>
    <m/>
    <x v="3"/>
    <x v="1"/>
  </r>
  <r>
    <x v="283"/>
    <n v="4800"/>
    <n v="5100"/>
    <n v="5600"/>
    <n v="8800"/>
    <x v="3"/>
    <n v="5000"/>
    <m/>
    <m/>
    <m/>
    <m/>
    <n v="47000"/>
    <m/>
    <m/>
    <x v="3"/>
    <x v="1"/>
  </r>
  <r>
    <x v="284"/>
    <n v="4800"/>
    <n v="5100"/>
    <n v="5600"/>
    <n v="8800"/>
    <x v="3"/>
    <n v="5000"/>
    <m/>
    <m/>
    <m/>
    <m/>
    <n v="47000"/>
    <m/>
    <m/>
    <x v="3"/>
    <x v="1"/>
  </r>
  <r>
    <x v="285"/>
    <n v="4800"/>
    <n v="5100"/>
    <n v="5600"/>
    <n v="8800"/>
    <x v="3"/>
    <n v="5000"/>
    <m/>
    <m/>
    <m/>
    <m/>
    <n v="47000"/>
    <m/>
    <m/>
    <x v="3"/>
    <x v="1"/>
  </r>
  <r>
    <x v="286"/>
    <n v="4800"/>
    <n v="5100"/>
    <n v="5600"/>
    <n v="8800"/>
    <x v="1"/>
    <n v="5000"/>
    <m/>
    <m/>
    <m/>
    <m/>
    <n v="47000"/>
    <m/>
    <m/>
    <x v="3"/>
    <x v="1"/>
  </r>
  <r>
    <x v="287"/>
    <n v="4800"/>
    <n v="5100"/>
    <n v="5600"/>
    <n v="8800"/>
    <x v="1"/>
    <n v="5000"/>
    <m/>
    <m/>
    <m/>
    <m/>
    <n v="47000"/>
    <m/>
    <m/>
    <x v="3"/>
    <x v="1"/>
  </r>
  <r>
    <x v="288"/>
    <n v="4800"/>
    <n v="5100"/>
    <n v="5600"/>
    <n v="8800"/>
    <x v="1"/>
    <n v="5000"/>
    <m/>
    <m/>
    <m/>
    <m/>
    <n v="47000"/>
    <m/>
    <m/>
    <x v="3"/>
    <x v="1"/>
  </r>
  <r>
    <x v="289"/>
    <n v="4800"/>
    <n v="5000"/>
    <n v="5500"/>
    <n v="8700"/>
    <x v="1"/>
    <n v="5000"/>
    <m/>
    <m/>
    <m/>
    <m/>
    <n v="47000"/>
    <m/>
    <m/>
    <x v="3"/>
    <x v="1"/>
  </r>
  <r>
    <x v="290"/>
    <n v="4800"/>
    <n v="5000"/>
    <n v="5500"/>
    <n v="8700"/>
    <x v="1"/>
    <n v="5000"/>
    <m/>
    <m/>
    <m/>
    <m/>
    <n v="47000"/>
    <m/>
    <m/>
    <x v="3"/>
    <x v="1"/>
  </r>
  <r>
    <x v="291"/>
    <n v="4800"/>
    <n v="5000"/>
    <n v="5500"/>
    <n v="8700"/>
    <x v="1"/>
    <n v="5000"/>
    <m/>
    <m/>
    <m/>
    <m/>
    <n v="47000"/>
    <m/>
    <m/>
    <x v="3"/>
    <x v="1"/>
  </r>
  <r>
    <x v="292"/>
    <n v="4800"/>
    <n v="5000"/>
    <n v="5500"/>
    <n v="8700"/>
    <x v="1"/>
    <n v="5000"/>
    <m/>
    <m/>
    <m/>
    <m/>
    <n v="47000"/>
    <m/>
    <m/>
    <x v="3"/>
    <x v="1"/>
  </r>
  <r>
    <x v="293"/>
    <n v="4800"/>
    <n v="5000"/>
    <n v="5500"/>
    <n v="8700"/>
    <x v="1"/>
    <n v="5000"/>
    <m/>
    <m/>
    <m/>
    <m/>
    <n v="47000"/>
    <m/>
    <m/>
    <x v="3"/>
    <x v="1"/>
  </r>
  <r>
    <x v="294"/>
    <n v="4800"/>
    <n v="5000"/>
    <n v="5500"/>
    <n v="8700"/>
    <x v="1"/>
    <n v="5000"/>
    <m/>
    <m/>
    <m/>
    <m/>
    <n v="47000"/>
    <m/>
    <m/>
    <x v="3"/>
    <x v="1"/>
  </r>
  <r>
    <x v="295"/>
    <n v="4800"/>
    <n v="5000"/>
    <n v="5500"/>
    <n v="8700"/>
    <x v="1"/>
    <n v="5000"/>
    <m/>
    <m/>
    <m/>
    <m/>
    <n v="47000"/>
    <m/>
    <m/>
    <x v="3"/>
    <x v="1"/>
  </r>
  <r>
    <x v="296"/>
    <n v="4800"/>
    <n v="5000"/>
    <n v="5500"/>
    <n v="8700"/>
    <x v="1"/>
    <n v="5000"/>
    <m/>
    <m/>
    <m/>
    <m/>
    <n v="47000"/>
    <m/>
    <m/>
    <x v="3"/>
    <x v="1"/>
  </r>
  <r>
    <x v="297"/>
    <n v="4800"/>
    <n v="5000"/>
    <n v="5500"/>
    <n v="8700"/>
    <x v="1"/>
    <n v="5000"/>
    <m/>
    <m/>
    <m/>
    <m/>
    <n v="47000"/>
    <m/>
    <m/>
    <x v="3"/>
    <x v="1"/>
  </r>
  <r>
    <x v="298"/>
    <n v="4800"/>
    <n v="5000"/>
    <n v="5500"/>
    <n v="8700"/>
    <x v="1"/>
    <n v="5000"/>
    <m/>
    <m/>
    <m/>
    <m/>
    <n v="47000"/>
    <m/>
    <m/>
    <x v="3"/>
    <x v="1"/>
  </r>
  <r>
    <x v="299"/>
    <n v="4800"/>
    <n v="5100"/>
    <n v="5500"/>
    <n v="8700"/>
    <x v="1"/>
    <n v="5000"/>
    <m/>
    <m/>
    <m/>
    <m/>
    <n v="47000"/>
    <m/>
    <m/>
    <x v="3"/>
    <x v="1"/>
  </r>
  <r>
    <x v="300"/>
    <n v="4800"/>
    <n v="5100"/>
    <n v="5500"/>
    <n v="8700"/>
    <x v="1"/>
    <n v="5000"/>
    <m/>
    <m/>
    <m/>
    <m/>
    <n v="47000"/>
    <m/>
    <m/>
    <x v="3"/>
    <x v="1"/>
  </r>
  <r>
    <x v="301"/>
    <n v="4800"/>
    <n v="5100"/>
    <n v="5500"/>
    <n v="8700"/>
    <x v="1"/>
    <n v="5000"/>
    <m/>
    <m/>
    <m/>
    <m/>
    <n v="47000"/>
    <m/>
    <m/>
    <x v="3"/>
    <x v="1"/>
  </r>
  <r>
    <x v="302"/>
    <n v="4800"/>
    <n v="5100"/>
    <n v="5500"/>
    <n v="8700"/>
    <x v="1"/>
    <n v="5000"/>
    <m/>
    <m/>
    <m/>
    <m/>
    <n v="47000"/>
    <m/>
    <m/>
    <x v="3"/>
    <x v="1"/>
  </r>
  <r>
    <x v="303"/>
    <n v="4800"/>
    <n v="5100"/>
    <n v="5500"/>
    <n v="8700"/>
    <x v="1"/>
    <n v="5000"/>
    <m/>
    <m/>
    <m/>
    <m/>
    <n v="47000"/>
    <m/>
    <m/>
    <x v="3"/>
    <x v="1"/>
  </r>
  <r>
    <x v="304"/>
    <n v="4800"/>
    <n v="5100"/>
    <n v="5500"/>
    <n v="8700"/>
    <x v="1"/>
    <n v="5000"/>
    <m/>
    <m/>
    <m/>
    <m/>
    <n v="47000"/>
    <m/>
    <m/>
    <x v="3"/>
    <x v="1"/>
  </r>
  <r>
    <x v="305"/>
    <n v="4800"/>
    <n v="5100"/>
    <n v="5500"/>
    <n v="8700"/>
    <x v="1"/>
    <n v="5000"/>
    <m/>
    <m/>
    <m/>
    <m/>
    <n v="47000"/>
    <m/>
    <m/>
    <x v="3"/>
    <x v="1"/>
  </r>
  <r>
    <x v="306"/>
    <n v="4800"/>
    <n v="5100"/>
    <n v="5500"/>
    <n v="8700"/>
    <x v="1"/>
    <n v="5000"/>
    <m/>
    <m/>
    <m/>
    <m/>
    <n v="47000"/>
    <m/>
    <m/>
    <x v="3"/>
    <x v="1"/>
  </r>
  <r>
    <x v="307"/>
    <n v="4800"/>
    <n v="5100"/>
    <n v="5500"/>
    <n v="8700"/>
    <x v="1"/>
    <n v="5000"/>
    <m/>
    <m/>
    <m/>
    <m/>
    <n v="47000"/>
    <m/>
    <m/>
    <x v="3"/>
    <x v="1"/>
  </r>
  <r>
    <x v="308"/>
    <n v="4800"/>
    <n v="5100"/>
    <n v="5500"/>
    <n v="8700"/>
    <x v="1"/>
    <n v="5000"/>
    <m/>
    <m/>
    <m/>
    <m/>
    <n v="47000"/>
    <m/>
    <m/>
    <x v="3"/>
    <x v="1"/>
  </r>
  <r>
    <x v="309"/>
    <n v="4800"/>
    <n v="5100"/>
    <n v="5500"/>
    <n v="8700"/>
    <x v="1"/>
    <n v="5000"/>
    <m/>
    <m/>
    <m/>
    <m/>
    <n v="47000"/>
    <m/>
    <m/>
    <x v="3"/>
    <x v="1"/>
  </r>
  <r>
    <x v="310"/>
    <n v="4700"/>
    <n v="5000"/>
    <n v="5500"/>
    <n v="8700"/>
    <x v="1"/>
    <n v="5000"/>
    <m/>
    <m/>
    <m/>
    <m/>
    <n v="47000"/>
    <m/>
    <m/>
    <x v="3"/>
    <x v="1"/>
  </r>
  <r>
    <x v="311"/>
    <n v="4800"/>
    <n v="5000"/>
    <n v="5000"/>
    <n v="8700"/>
    <x v="1"/>
    <n v="5000"/>
    <m/>
    <m/>
    <m/>
    <m/>
    <n v="47000"/>
    <m/>
    <m/>
    <x v="3"/>
    <x v="1"/>
  </r>
  <r>
    <x v="312"/>
    <n v="4800"/>
    <n v="5000"/>
    <n v="5500"/>
    <n v="8700"/>
    <x v="1"/>
    <n v="5000"/>
    <m/>
    <m/>
    <m/>
    <m/>
    <n v="47000"/>
    <m/>
    <m/>
    <x v="3"/>
    <x v="1"/>
  </r>
  <r>
    <x v="313"/>
    <n v="4800"/>
    <n v="5000"/>
    <n v="5500"/>
    <n v="8700"/>
    <x v="1"/>
    <n v="5000"/>
    <m/>
    <m/>
    <m/>
    <m/>
    <n v="47000"/>
    <m/>
    <m/>
    <x v="3"/>
    <x v="1"/>
  </r>
  <r>
    <x v="314"/>
    <n v="4800"/>
    <n v="5100"/>
    <n v="5500"/>
    <n v="8700"/>
    <x v="1"/>
    <n v="5000"/>
    <m/>
    <m/>
    <m/>
    <m/>
    <n v="47000"/>
    <m/>
    <m/>
    <x v="3"/>
    <x v="1"/>
  </r>
  <r>
    <x v="315"/>
    <n v="4700"/>
    <n v="5000"/>
    <n v="5500"/>
    <n v="8700"/>
    <x v="1"/>
    <n v="5000"/>
    <m/>
    <m/>
    <m/>
    <m/>
    <n v="47000"/>
    <m/>
    <m/>
    <x v="3"/>
    <x v="1"/>
  </r>
  <r>
    <x v="316"/>
    <n v="4800"/>
    <n v="5100"/>
    <n v="5500"/>
    <n v="8700"/>
    <x v="1"/>
    <n v="5000"/>
    <m/>
    <m/>
    <m/>
    <m/>
    <n v="47000"/>
    <m/>
    <m/>
    <x v="3"/>
    <x v="1"/>
  </r>
  <r>
    <x v="317"/>
    <n v="4800"/>
    <n v="5100"/>
    <n v="5500"/>
    <n v="8700"/>
    <x v="1"/>
    <n v="5000"/>
    <m/>
    <m/>
    <m/>
    <m/>
    <n v="47000"/>
    <m/>
    <m/>
    <x v="3"/>
    <x v="1"/>
  </r>
  <r>
    <x v="318"/>
    <n v="4800"/>
    <n v="5100"/>
    <n v="5500"/>
    <n v="8700"/>
    <x v="1"/>
    <n v="5000"/>
    <m/>
    <m/>
    <m/>
    <m/>
    <n v="47000"/>
    <m/>
    <m/>
    <x v="3"/>
    <x v="1"/>
  </r>
  <r>
    <x v="319"/>
    <n v="4800"/>
    <n v="5100"/>
    <n v="5500"/>
    <n v="8700"/>
    <x v="1"/>
    <n v="5000"/>
    <m/>
    <m/>
    <m/>
    <m/>
    <n v="47000"/>
    <m/>
    <m/>
    <x v="3"/>
    <x v="1"/>
  </r>
  <r>
    <x v="320"/>
    <n v="4800"/>
    <n v="5100"/>
    <n v="5500"/>
    <n v="8700"/>
    <x v="1"/>
    <n v="5000"/>
    <m/>
    <m/>
    <m/>
    <m/>
    <n v="47000"/>
    <m/>
    <m/>
    <x v="3"/>
    <x v="1"/>
  </r>
  <r>
    <x v="321"/>
    <n v="4800"/>
    <n v="5100"/>
    <n v="5500"/>
    <n v="8700"/>
    <x v="1"/>
    <n v="5000"/>
    <m/>
    <m/>
    <m/>
    <m/>
    <n v="47000"/>
    <m/>
    <m/>
    <x v="3"/>
    <x v="1"/>
  </r>
  <r>
    <x v="322"/>
    <n v="4800"/>
    <n v="5100"/>
    <n v="5500"/>
    <n v="8700"/>
    <x v="1"/>
    <n v="5000"/>
    <m/>
    <m/>
    <m/>
    <m/>
    <n v="47000"/>
    <m/>
    <m/>
    <x v="3"/>
    <x v="1"/>
  </r>
  <r>
    <x v="323"/>
    <n v="4800"/>
    <n v="5100"/>
    <n v="5500"/>
    <n v="8700"/>
    <x v="1"/>
    <n v="5000"/>
    <m/>
    <m/>
    <m/>
    <m/>
    <n v="47000"/>
    <m/>
    <m/>
    <x v="3"/>
    <x v="1"/>
  </r>
  <r>
    <x v="324"/>
    <n v="4800"/>
    <n v="5100"/>
    <n v="5500"/>
    <n v="8700"/>
    <x v="1"/>
    <n v="5000"/>
    <m/>
    <m/>
    <m/>
    <m/>
    <n v="47000"/>
    <m/>
    <m/>
    <x v="3"/>
    <x v="1"/>
  </r>
  <r>
    <x v="325"/>
    <n v="4800"/>
    <n v="5100"/>
    <n v="5500"/>
    <n v="8700"/>
    <x v="1"/>
    <n v="5000"/>
    <m/>
    <m/>
    <m/>
    <m/>
    <n v="47000"/>
    <m/>
    <m/>
    <x v="3"/>
    <x v="1"/>
  </r>
  <r>
    <x v="326"/>
    <n v="4800"/>
    <n v="5100"/>
    <n v="5500"/>
    <n v="8700"/>
    <x v="1"/>
    <n v="5000"/>
    <m/>
    <m/>
    <m/>
    <m/>
    <n v="47000"/>
    <m/>
    <m/>
    <x v="3"/>
    <x v="1"/>
  </r>
  <r>
    <x v="327"/>
    <n v="4800"/>
    <n v="5100"/>
    <n v="5500"/>
    <n v="8700"/>
    <x v="2"/>
    <n v="5000"/>
    <m/>
    <m/>
    <m/>
    <m/>
    <n v="47000"/>
    <m/>
    <m/>
    <x v="3"/>
    <x v="1"/>
  </r>
  <r>
    <x v="328"/>
    <n v="4800"/>
    <n v="5100"/>
    <n v="5500"/>
    <n v="8700"/>
    <x v="1"/>
    <n v="5000"/>
    <m/>
    <m/>
    <m/>
    <m/>
    <n v="47000"/>
    <m/>
    <m/>
    <x v="3"/>
    <x v="1"/>
  </r>
  <r>
    <x v="329"/>
    <n v="4800"/>
    <n v="5100"/>
    <n v="5500"/>
    <n v="8700"/>
    <x v="1"/>
    <n v="5000"/>
    <m/>
    <m/>
    <m/>
    <m/>
    <n v="47000"/>
    <m/>
    <m/>
    <x v="3"/>
    <x v="1"/>
  </r>
  <r>
    <x v="330"/>
    <n v="4800"/>
    <n v="5100"/>
    <n v="5500"/>
    <n v="8700"/>
    <x v="1"/>
    <n v="5000"/>
    <m/>
    <m/>
    <m/>
    <m/>
    <n v="47000"/>
    <m/>
    <m/>
    <x v="3"/>
    <x v="1"/>
  </r>
  <r>
    <x v="331"/>
    <n v="4800"/>
    <n v="5100"/>
    <n v="5500"/>
    <n v="8700"/>
    <x v="1"/>
    <n v="5000"/>
    <m/>
    <m/>
    <m/>
    <m/>
    <n v="47000"/>
    <m/>
    <m/>
    <x v="3"/>
    <x v="1"/>
  </r>
  <r>
    <x v="332"/>
    <n v="4800"/>
    <n v="5100"/>
    <n v="5500"/>
    <n v="8700"/>
    <x v="1"/>
    <n v="5000"/>
    <m/>
    <m/>
    <m/>
    <m/>
    <n v="47000"/>
    <m/>
    <m/>
    <x v="3"/>
    <x v="1"/>
  </r>
  <r>
    <x v="333"/>
    <n v="4700"/>
    <n v="5100"/>
    <n v="5500"/>
    <n v="8700"/>
    <x v="1"/>
    <n v="5000"/>
    <m/>
    <m/>
    <m/>
    <m/>
    <n v="47000"/>
    <m/>
    <m/>
    <x v="3"/>
    <x v="1"/>
  </r>
  <r>
    <x v="334"/>
    <n v="4800"/>
    <n v="5100"/>
    <n v="5500"/>
    <n v="8700"/>
    <x v="1"/>
    <n v="5000"/>
    <m/>
    <m/>
    <m/>
    <m/>
    <n v="47000"/>
    <m/>
    <m/>
    <x v="3"/>
    <x v="1"/>
  </r>
  <r>
    <x v="335"/>
    <n v="4800"/>
    <n v="5100"/>
    <n v="5500"/>
    <n v="8700"/>
    <x v="1"/>
    <n v="5000"/>
    <m/>
    <m/>
    <m/>
    <m/>
    <n v="47000"/>
    <m/>
    <m/>
    <x v="3"/>
    <x v="1"/>
  </r>
  <r>
    <x v="336"/>
    <n v="4800"/>
    <n v="5100"/>
    <n v="5500"/>
    <n v="8700"/>
    <x v="1"/>
    <n v="5000"/>
    <m/>
    <m/>
    <m/>
    <m/>
    <n v="47000"/>
    <m/>
    <m/>
    <x v="3"/>
    <x v="1"/>
  </r>
  <r>
    <x v="337"/>
    <n v="4800"/>
    <n v="5100"/>
    <n v="5500"/>
    <n v="8700"/>
    <x v="1"/>
    <n v="5000"/>
    <m/>
    <m/>
    <m/>
    <m/>
    <n v="47000"/>
    <m/>
    <m/>
    <x v="3"/>
    <x v="1"/>
  </r>
  <r>
    <x v="338"/>
    <n v="4800"/>
    <n v="5100"/>
    <n v="5500"/>
    <n v="8500"/>
    <x v="4"/>
    <n v="5000"/>
    <m/>
    <m/>
    <m/>
    <m/>
    <n v="47000"/>
    <m/>
    <m/>
    <x v="3"/>
    <x v="1"/>
  </r>
  <r>
    <x v="339"/>
    <n v="4800"/>
    <n v="5100"/>
    <n v="5500"/>
    <n v="8500"/>
    <x v="1"/>
    <n v="5000"/>
    <m/>
    <m/>
    <m/>
    <m/>
    <n v="47000"/>
    <m/>
    <m/>
    <x v="3"/>
    <x v="1"/>
  </r>
  <r>
    <x v="340"/>
    <n v="4800"/>
    <n v="5100"/>
    <n v="5500"/>
    <n v="8500"/>
    <x v="2"/>
    <n v="5000"/>
    <m/>
    <m/>
    <m/>
    <m/>
    <n v="47000"/>
    <m/>
    <m/>
    <x v="3"/>
    <x v="1"/>
  </r>
  <r>
    <x v="341"/>
    <n v="4800"/>
    <n v="5100"/>
    <n v="5500"/>
    <n v="8500"/>
    <x v="2"/>
    <n v="5000"/>
    <m/>
    <m/>
    <m/>
    <m/>
    <n v="47000"/>
    <m/>
    <m/>
    <x v="3"/>
    <x v="1"/>
  </r>
  <r>
    <x v="342"/>
    <n v="4800"/>
    <n v="5100"/>
    <n v="5500"/>
    <n v="8500"/>
    <x v="2"/>
    <n v="5000"/>
    <m/>
    <m/>
    <m/>
    <m/>
    <n v="47000"/>
    <m/>
    <m/>
    <x v="3"/>
    <x v="1"/>
  </r>
  <r>
    <x v="343"/>
    <n v="4800"/>
    <n v="5100"/>
    <n v="5500"/>
    <n v="8500"/>
    <x v="2"/>
    <n v="5000"/>
    <m/>
    <m/>
    <m/>
    <m/>
    <n v="47000"/>
    <m/>
    <m/>
    <x v="3"/>
    <x v="1"/>
  </r>
  <r>
    <x v="344"/>
    <n v="4700"/>
    <n v="5100"/>
    <n v="5500"/>
    <n v="8500"/>
    <x v="2"/>
    <n v="5000"/>
    <m/>
    <m/>
    <m/>
    <m/>
    <n v="47000"/>
    <m/>
    <m/>
    <x v="3"/>
    <x v="1"/>
  </r>
  <r>
    <x v="345"/>
    <n v="4700"/>
    <n v="5100"/>
    <n v="5500"/>
    <n v="8500"/>
    <x v="2"/>
    <n v="5000"/>
    <m/>
    <m/>
    <m/>
    <m/>
    <n v="47000"/>
    <m/>
    <m/>
    <x v="3"/>
    <x v="1"/>
  </r>
  <r>
    <x v="346"/>
    <n v="4800"/>
    <n v="5100"/>
    <n v="5500"/>
    <n v="8500"/>
    <x v="2"/>
    <n v="5000"/>
    <m/>
    <m/>
    <m/>
    <m/>
    <n v="47000"/>
    <m/>
    <m/>
    <x v="3"/>
    <x v="1"/>
  </r>
  <r>
    <x v="347"/>
    <n v="4800"/>
    <n v="5100"/>
    <n v="5500"/>
    <n v="8500"/>
    <x v="2"/>
    <n v="5000"/>
    <m/>
    <m/>
    <m/>
    <m/>
    <n v="47000"/>
    <m/>
    <m/>
    <x v="3"/>
    <x v="1"/>
  </r>
  <r>
    <x v="348"/>
    <n v="4800"/>
    <n v="5100"/>
    <n v="5500"/>
    <n v="8500"/>
    <x v="2"/>
    <n v="5000"/>
    <m/>
    <m/>
    <m/>
    <m/>
    <n v="47000"/>
    <m/>
    <m/>
    <x v="3"/>
    <x v="1"/>
  </r>
  <r>
    <x v="349"/>
    <n v="4800"/>
    <n v="5100"/>
    <n v="5500"/>
    <n v="8500"/>
    <x v="2"/>
    <n v="4800"/>
    <m/>
    <m/>
    <m/>
    <m/>
    <n v="47000"/>
    <m/>
    <m/>
    <x v="3"/>
    <x v="1"/>
  </r>
  <r>
    <x v="350"/>
    <n v="4800"/>
    <n v="5100"/>
    <n v="5500"/>
    <n v="8500"/>
    <x v="2"/>
    <n v="4800"/>
    <m/>
    <m/>
    <m/>
    <m/>
    <n v="47000"/>
    <m/>
    <m/>
    <x v="3"/>
    <x v="1"/>
  </r>
  <r>
    <x v="351"/>
    <n v="4800"/>
    <n v="5100"/>
    <n v="5500"/>
    <n v="8500"/>
    <x v="2"/>
    <n v="5000"/>
    <m/>
    <m/>
    <m/>
    <m/>
    <n v="47000"/>
    <m/>
    <m/>
    <x v="3"/>
    <x v="1"/>
  </r>
  <r>
    <x v="352"/>
    <n v="4800"/>
    <n v="5100"/>
    <n v="5500"/>
    <n v="8500"/>
    <x v="2"/>
    <n v="5000"/>
    <m/>
    <m/>
    <m/>
    <m/>
    <n v="47000"/>
    <m/>
    <m/>
    <x v="3"/>
    <x v="1"/>
  </r>
  <r>
    <x v="353"/>
    <n v="4800"/>
    <n v="5100"/>
    <n v="5500"/>
    <n v="8500"/>
    <x v="2"/>
    <n v="5000"/>
    <m/>
    <m/>
    <m/>
    <m/>
    <n v="47000"/>
    <m/>
    <m/>
    <x v="3"/>
    <x v="1"/>
  </r>
  <r>
    <x v="354"/>
    <n v="4800"/>
    <n v="5100"/>
    <n v="5500"/>
    <n v="8700"/>
    <x v="1"/>
    <n v="5000"/>
    <m/>
    <m/>
    <m/>
    <m/>
    <n v="47000"/>
    <m/>
    <m/>
    <x v="3"/>
    <x v="1"/>
  </r>
  <r>
    <x v="355"/>
    <n v="4800"/>
    <n v="5100"/>
    <n v="5500"/>
    <n v="8700"/>
    <x v="1"/>
    <n v="5000"/>
    <m/>
    <m/>
    <m/>
    <m/>
    <n v="47000"/>
    <m/>
    <m/>
    <x v="3"/>
    <x v="1"/>
  </r>
  <r>
    <x v="356"/>
    <n v="4800"/>
    <n v="5100"/>
    <n v="5500"/>
    <n v="8700"/>
    <x v="1"/>
    <n v="5000"/>
    <m/>
    <m/>
    <m/>
    <m/>
    <n v="47000"/>
    <m/>
    <m/>
    <x v="3"/>
    <x v="1"/>
  </r>
  <r>
    <x v="357"/>
    <n v="4800"/>
    <n v="5100"/>
    <n v="5500"/>
    <n v="8500"/>
    <x v="1"/>
    <n v="5000"/>
    <m/>
    <m/>
    <m/>
    <m/>
    <n v="47000"/>
    <m/>
    <m/>
    <x v="3"/>
    <x v="1"/>
  </r>
  <r>
    <x v="358"/>
    <n v="4800"/>
    <n v="5100"/>
    <n v="5500"/>
    <n v="8700"/>
    <x v="1"/>
    <n v="5000"/>
    <m/>
    <m/>
    <m/>
    <m/>
    <n v="47000"/>
    <m/>
    <m/>
    <x v="3"/>
    <x v="1"/>
  </r>
  <r>
    <x v="359"/>
    <n v="4800"/>
    <n v="5100"/>
    <n v="5500"/>
    <n v="8700"/>
    <x v="5"/>
    <n v="5000"/>
    <m/>
    <m/>
    <m/>
    <m/>
    <n v="47000"/>
    <m/>
    <m/>
    <x v="3"/>
    <x v="1"/>
  </r>
  <r>
    <x v="360"/>
    <n v="4800"/>
    <n v="5100"/>
    <n v="5500"/>
    <n v="8700"/>
    <x v="1"/>
    <n v="5000"/>
    <m/>
    <m/>
    <m/>
    <m/>
    <n v="47000"/>
    <m/>
    <m/>
    <x v="3"/>
    <x v="1"/>
  </r>
  <r>
    <x v="361"/>
    <n v="4800"/>
    <n v="5100"/>
    <n v="5500"/>
    <n v="8700"/>
    <x v="1"/>
    <n v="5000"/>
    <m/>
    <m/>
    <m/>
    <m/>
    <n v="47000"/>
    <m/>
    <m/>
    <x v="3"/>
    <x v="1"/>
  </r>
  <r>
    <x v="362"/>
    <n v="4800"/>
    <n v="5100"/>
    <n v="5500"/>
    <n v="8700"/>
    <x v="1"/>
    <n v="5000"/>
    <m/>
    <m/>
    <m/>
    <m/>
    <n v="47000"/>
    <m/>
    <m/>
    <x v="3"/>
    <x v="1"/>
  </r>
  <r>
    <x v="363"/>
    <n v="4800"/>
    <n v="5100"/>
    <n v="5500"/>
    <n v="8700"/>
    <x v="1"/>
    <n v="5000"/>
    <m/>
    <m/>
    <m/>
    <m/>
    <n v="47000"/>
    <m/>
    <m/>
    <x v="3"/>
    <x v="1"/>
  </r>
  <r>
    <x v="364"/>
    <n v="4800"/>
    <n v="5100"/>
    <n v="5500"/>
    <n v="8700"/>
    <x v="1"/>
    <n v="5000"/>
    <m/>
    <m/>
    <m/>
    <m/>
    <n v="47000"/>
    <m/>
    <m/>
    <x v="3"/>
    <x v="1"/>
  </r>
  <r>
    <x v="365"/>
    <n v="4800"/>
    <n v="5100"/>
    <n v="5500"/>
    <n v="8700"/>
    <x v="1"/>
    <n v="5000"/>
    <m/>
    <m/>
    <m/>
    <m/>
    <n v="47000"/>
    <m/>
    <m/>
    <x v="3"/>
    <x v="1"/>
  </r>
  <r>
    <x v="366"/>
    <n v="4800"/>
    <n v="5100"/>
    <n v="5500"/>
    <n v="8700"/>
    <x v="1"/>
    <n v="5000"/>
    <m/>
    <m/>
    <m/>
    <m/>
    <n v="47000"/>
    <m/>
    <m/>
    <x v="3"/>
    <x v="1"/>
  </r>
  <r>
    <x v="367"/>
    <n v="4800"/>
    <n v="5100"/>
    <n v="5500"/>
    <n v="8700"/>
    <x v="3"/>
    <n v="5000"/>
    <m/>
    <m/>
    <m/>
    <m/>
    <n v="47000"/>
    <m/>
    <m/>
    <x v="3"/>
    <x v="1"/>
  </r>
  <r>
    <x v="368"/>
    <n v="4800"/>
    <n v="5100"/>
    <n v="5500"/>
    <n v="8700"/>
    <x v="1"/>
    <n v="5000"/>
    <m/>
    <m/>
    <m/>
    <m/>
    <n v="47000"/>
    <m/>
    <m/>
    <x v="3"/>
    <x v="1"/>
  </r>
  <r>
    <x v="369"/>
    <n v="4800"/>
    <n v="5100"/>
    <n v="5500"/>
    <n v="8700"/>
    <x v="1"/>
    <n v="5000"/>
    <m/>
    <m/>
    <m/>
    <m/>
    <n v="47000"/>
    <m/>
    <m/>
    <x v="3"/>
    <x v="1"/>
  </r>
  <r>
    <x v="370"/>
    <n v="4800"/>
    <n v="5100"/>
    <n v="5500"/>
    <n v="8700"/>
    <x v="1"/>
    <n v="5000"/>
    <m/>
    <m/>
    <m/>
    <m/>
    <n v="47000"/>
    <m/>
    <m/>
    <x v="3"/>
    <x v="1"/>
  </r>
  <r>
    <x v="371"/>
    <n v="4800"/>
    <n v="5100"/>
    <n v="5500"/>
    <n v="8700"/>
    <x v="1"/>
    <n v="5000"/>
    <m/>
    <m/>
    <m/>
    <m/>
    <n v="47000"/>
    <m/>
    <m/>
    <x v="3"/>
    <x v="1"/>
  </r>
  <r>
    <x v="372"/>
    <n v="4800"/>
    <n v="5100"/>
    <n v="5500"/>
    <n v="8700"/>
    <x v="1"/>
    <n v="5000"/>
    <m/>
    <m/>
    <m/>
    <m/>
    <n v="47000"/>
    <m/>
    <m/>
    <x v="3"/>
    <x v="1"/>
  </r>
  <r>
    <x v="373"/>
    <n v="4800"/>
    <n v="5100"/>
    <n v="5500"/>
    <n v="8700"/>
    <x v="1"/>
    <n v="5000"/>
    <m/>
    <m/>
    <m/>
    <m/>
    <n v="47000"/>
    <m/>
    <m/>
    <x v="3"/>
    <x v="1"/>
  </r>
  <r>
    <x v="374"/>
    <n v="4800"/>
    <n v="5100"/>
    <n v="5500"/>
    <n v="8700"/>
    <x v="1"/>
    <n v="5000"/>
    <m/>
    <m/>
    <m/>
    <m/>
    <n v="47000"/>
    <m/>
    <m/>
    <x v="3"/>
    <x v="1"/>
  </r>
  <r>
    <x v="375"/>
    <n v="4800"/>
    <n v="5100"/>
    <n v="5500"/>
    <n v="8700"/>
    <x v="1"/>
    <n v="5000"/>
    <m/>
    <m/>
    <m/>
    <m/>
    <n v="47000"/>
    <m/>
    <m/>
    <x v="3"/>
    <x v="1"/>
  </r>
  <r>
    <x v="376"/>
    <n v="4900"/>
    <n v="5100"/>
    <n v="5500"/>
    <n v="8700"/>
    <x v="1"/>
    <n v="5000"/>
    <m/>
    <m/>
    <m/>
    <m/>
    <n v="47000"/>
    <m/>
    <m/>
    <x v="3"/>
    <x v="1"/>
  </r>
  <r>
    <x v="377"/>
    <n v="4800"/>
    <n v="5100"/>
    <n v="5500"/>
    <n v="8700"/>
    <x v="1"/>
    <n v="5000"/>
    <m/>
    <m/>
    <m/>
    <m/>
    <n v="47000"/>
    <m/>
    <m/>
    <x v="3"/>
    <x v="1"/>
  </r>
  <r>
    <x v="378"/>
    <n v="4800"/>
    <n v="5100"/>
    <n v="5500"/>
    <n v="8700"/>
    <x v="1"/>
    <n v="5000"/>
    <m/>
    <m/>
    <m/>
    <m/>
    <n v="47000"/>
    <m/>
    <m/>
    <x v="3"/>
    <x v="1"/>
  </r>
  <r>
    <x v="379"/>
    <n v="4800"/>
    <n v="5100"/>
    <n v="5500"/>
    <n v="8700"/>
    <x v="1"/>
    <n v="5000"/>
    <m/>
    <m/>
    <m/>
    <m/>
    <n v="47000"/>
    <m/>
    <m/>
    <x v="3"/>
    <x v="1"/>
  </r>
  <r>
    <x v="380"/>
    <n v="4800"/>
    <n v="5100"/>
    <n v="5500"/>
    <n v="8700"/>
    <x v="1"/>
    <n v="5000"/>
    <m/>
    <m/>
    <m/>
    <m/>
    <n v="47000"/>
    <m/>
    <m/>
    <x v="3"/>
    <x v="1"/>
  </r>
  <r>
    <x v="381"/>
    <n v="4800"/>
    <n v="5100"/>
    <n v="5500"/>
    <n v="8700"/>
    <x v="1"/>
    <n v="5000"/>
    <m/>
    <m/>
    <m/>
    <m/>
    <n v="47000"/>
    <m/>
    <m/>
    <x v="3"/>
    <x v="1"/>
  </r>
  <r>
    <x v="382"/>
    <n v="4800"/>
    <n v="5100"/>
    <n v="5500"/>
    <n v="8700"/>
    <x v="1"/>
    <n v="5000"/>
    <m/>
    <m/>
    <m/>
    <m/>
    <n v="47000"/>
    <m/>
    <m/>
    <x v="3"/>
    <x v="1"/>
  </r>
  <r>
    <x v="383"/>
    <n v="4800"/>
    <n v="5300"/>
    <n v="5700"/>
    <n v="8900"/>
    <x v="5"/>
    <n v="5000"/>
    <m/>
    <m/>
    <m/>
    <m/>
    <n v="47000"/>
    <m/>
    <m/>
    <x v="3"/>
    <x v="1"/>
  </r>
  <r>
    <x v="384"/>
    <n v="4900"/>
    <n v="5300"/>
    <n v="5600"/>
    <n v="8900"/>
    <x v="5"/>
    <n v="5000"/>
    <m/>
    <m/>
    <m/>
    <m/>
    <n v="47000"/>
    <m/>
    <m/>
    <x v="3"/>
    <x v="1"/>
  </r>
  <r>
    <x v="385"/>
    <n v="4900"/>
    <n v="5300"/>
    <n v="5600"/>
    <n v="8900"/>
    <x v="3"/>
    <n v="5000"/>
    <m/>
    <m/>
    <m/>
    <m/>
    <n v="47000"/>
    <m/>
    <m/>
    <x v="3"/>
    <x v="1"/>
  </r>
  <r>
    <x v="386"/>
    <n v="4900"/>
    <n v="5300"/>
    <n v="5600"/>
    <n v="8900"/>
    <x v="5"/>
    <n v="5000"/>
    <m/>
    <m/>
    <m/>
    <m/>
    <n v="47000"/>
    <m/>
    <m/>
    <x v="3"/>
    <x v="1"/>
  </r>
  <r>
    <x v="387"/>
    <n v="4900"/>
    <n v="5300"/>
    <n v="5600"/>
    <n v="8900"/>
    <x v="5"/>
    <n v="5000"/>
    <m/>
    <m/>
    <m/>
    <m/>
    <n v="47000"/>
    <m/>
    <m/>
    <x v="3"/>
    <x v="1"/>
  </r>
  <r>
    <x v="388"/>
    <n v="4900"/>
    <n v="5300"/>
    <n v="5600"/>
    <n v="8900"/>
    <x v="3"/>
    <n v="5000"/>
    <m/>
    <m/>
    <m/>
    <m/>
    <n v="47000"/>
    <m/>
    <m/>
    <x v="3"/>
    <x v="1"/>
  </r>
  <r>
    <x v="389"/>
    <n v="4900"/>
    <n v="5300"/>
    <n v="5600"/>
    <n v="8900"/>
    <x v="5"/>
    <n v="5000"/>
    <m/>
    <m/>
    <m/>
    <m/>
    <n v="47000"/>
    <m/>
    <m/>
    <x v="3"/>
    <x v="1"/>
  </r>
  <r>
    <x v="390"/>
    <n v="4900"/>
    <n v="5300"/>
    <n v="5600"/>
    <n v="8900"/>
    <x v="5"/>
    <n v="5000"/>
    <m/>
    <m/>
    <m/>
    <m/>
    <n v="47000"/>
    <m/>
    <m/>
    <x v="3"/>
    <x v="1"/>
  </r>
  <r>
    <x v="391"/>
    <n v="4900"/>
    <n v="5300"/>
    <n v="5600"/>
    <n v="8900"/>
    <x v="5"/>
    <n v="5000"/>
    <m/>
    <m/>
    <m/>
    <m/>
    <n v="47000"/>
    <m/>
    <m/>
    <x v="3"/>
    <x v="1"/>
  </r>
  <r>
    <x v="392"/>
    <n v="4900"/>
    <n v="5300"/>
    <n v="5600"/>
    <n v="8900"/>
    <x v="5"/>
    <n v="5000"/>
    <m/>
    <m/>
    <m/>
    <m/>
    <n v="47000"/>
    <m/>
    <m/>
    <x v="3"/>
    <x v="1"/>
  </r>
  <r>
    <x v="393"/>
    <n v="4900"/>
    <n v="5300"/>
    <n v="5600"/>
    <n v="8900"/>
    <x v="5"/>
    <n v="5000"/>
    <m/>
    <m/>
    <m/>
    <m/>
    <n v="47000"/>
    <m/>
    <m/>
    <x v="3"/>
    <x v="1"/>
  </r>
  <r>
    <x v="394"/>
    <n v="5000"/>
    <n v="5400"/>
    <n v="5600"/>
    <n v="9000"/>
    <x v="5"/>
    <n v="5000"/>
    <m/>
    <m/>
    <m/>
    <m/>
    <n v="47000"/>
    <m/>
    <m/>
    <x v="3"/>
    <x v="1"/>
  </r>
  <r>
    <x v="395"/>
    <n v="5000"/>
    <n v="5300"/>
    <n v="5600"/>
    <n v="9000"/>
    <x v="5"/>
    <n v="5000"/>
    <m/>
    <m/>
    <m/>
    <m/>
    <n v="47000"/>
    <m/>
    <m/>
    <x v="3"/>
    <x v="1"/>
  </r>
  <r>
    <x v="396"/>
    <n v="5000"/>
    <n v="5300"/>
    <n v="5600"/>
    <n v="9000"/>
    <x v="5"/>
    <n v="5000"/>
    <m/>
    <m/>
    <m/>
    <m/>
    <n v="47000"/>
    <m/>
    <m/>
    <x v="3"/>
    <x v="1"/>
  </r>
  <r>
    <x v="397"/>
    <n v="5000"/>
    <n v="5300"/>
    <n v="5600"/>
    <n v="9000"/>
    <x v="5"/>
    <n v="5000"/>
    <m/>
    <m/>
    <m/>
    <m/>
    <n v="47000"/>
    <m/>
    <m/>
    <x v="3"/>
    <x v="1"/>
  </r>
  <r>
    <x v="398"/>
    <n v="5000"/>
    <n v="5300"/>
    <n v="5600"/>
    <n v="9000"/>
    <x v="5"/>
    <n v="5000"/>
    <m/>
    <m/>
    <m/>
    <m/>
    <n v="47000"/>
    <m/>
    <m/>
    <x v="3"/>
    <x v="1"/>
  </r>
  <r>
    <x v="399"/>
    <n v="5000"/>
    <n v="5300"/>
    <n v="5600"/>
    <n v="9000"/>
    <x v="5"/>
    <n v="5000"/>
    <m/>
    <m/>
    <m/>
    <m/>
    <n v="47000"/>
    <m/>
    <m/>
    <x v="3"/>
    <x v="1"/>
  </r>
  <r>
    <x v="400"/>
    <n v="5000"/>
    <n v="5300"/>
    <n v="5600"/>
    <n v="9000"/>
    <x v="5"/>
    <n v="5000"/>
    <m/>
    <m/>
    <m/>
    <m/>
    <n v="47000"/>
    <m/>
    <m/>
    <x v="3"/>
    <x v="1"/>
  </r>
  <r>
    <x v="401"/>
    <n v="5000"/>
    <n v="5300"/>
    <n v="5600"/>
    <n v="9000"/>
    <x v="5"/>
    <n v="5000"/>
    <m/>
    <m/>
    <m/>
    <m/>
    <n v="47000"/>
    <m/>
    <m/>
    <x v="3"/>
    <x v="1"/>
  </r>
  <r>
    <x v="402"/>
    <n v="5000"/>
    <n v="5300"/>
    <n v="5600"/>
    <n v="9000"/>
    <x v="5"/>
    <n v="5000"/>
    <m/>
    <m/>
    <m/>
    <m/>
    <n v="47000"/>
    <m/>
    <m/>
    <x v="3"/>
    <x v="1"/>
  </r>
  <r>
    <x v="403"/>
    <n v="5000"/>
    <n v="5300"/>
    <n v="5800"/>
    <n v="9000"/>
    <x v="5"/>
    <n v="5000"/>
    <m/>
    <m/>
    <m/>
    <m/>
    <n v="47000"/>
    <m/>
    <m/>
    <x v="3"/>
    <x v="1"/>
  </r>
  <r>
    <x v="404"/>
    <n v="5000"/>
    <n v="5300"/>
    <n v="5600"/>
    <n v="9000"/>
    <x v="5"/>
    <n v="5000"/>
    <m/>
    <m/>
    <m/>
    <m/>
    <n v="47000"/>
    <m/>
    <m/>
    <x v="3"/>
    <x v="1"/>
  </r>
  <r>
    <x v="405"/>
    <n v="5000"/>
    <n v="5300"/>
    <n v="5600"/>
    <n v="9000"/>
    <x v="5"/>
    <n v="5000"/>
    <m/>
    <m/>
    <m/>
    <m/>
    <n v="47000"/>
    <m/>
    <m/>
    <x v="3"/>
    <x v="1"/>
  </r>
  <r>
    <x v="406"/>
    <n v="5000"/>
    <n v="5300"/>
    <n v="5600"/>
    <n v="9000"/>
    <x v="5"/>
    <n v="5000"/>
    <m/>
    <m/>
    <m/>
    <m/>
    <n v="47000"/>
    <m/>
    <m/>
    <x v="3"/>
    <x v="1"/>
  </r>
  <r>
    <x v="407"/>
    <n v="5000"/>
    <n v="5300"/>
    <n v="5600"/>
    <n v="9000"/>
    <x v="5"/>
    <n v="5000"/>
    <m/>
    <m/>
    <m/>
    <m/>
    <n v="47000"/>
    <m/>
    <m/>
    <x v="3"/>
    <x v="1"/>
  </r>
  <r>
    <x v="408"/>
    <n v="5000"/>
    <n v="5300"/>
    <n v="5600"/>
    <n v="9000"/>
    <x v="5"/>
    <n v="5000"/>
    <m/>
    <m/>
    <m/>
    <m/>
    <n v="47000"/>
    <m/>
    <m/>
    <x v="3"/>
    <x v="1"/>
  </r>
  <r>
    <x v="409"/>
    <n v="5000"/>
    <n v="5300"/>
    <n v="5600"/>
    <n v="9000"/>
    <x v="5"/>
    <n v="5000"/>
    <m/>
    <m/>
    <m/>
    <m/>
    <n v="47000"/>
    <m/>
    <m/>
    <x v="3"/>
    <x v="1"/>
  </r>
  <r>
    <x v="410"/>
    <n v="5000"/>
    <n v="5300"/>
    <n v="5600"/>
    <n v="9000"/>
    <x v="5"/>
    <n v="5000"/>
    <m/>
    <m/>
    <m/>
    <m/>
    <n v="47000"/>
    <m/>
    <m/>
    <x v="3"/>
    <x v="1"/>
  </r>
  <r>
    <x v="411"/>
    <n v="5000"/>
    <n v="5300"/>
    <n v="5600"/>
    <n v="9000"/>
    <x v="5"/>
    <n v="5000"/>
    <m/>
    <m/>
    <m/>
    <m/>
    <n v="47000"/>
    <m/>
    <m/>
    <x v="3"/>
    <x v="1"/>
  </r>
  <r>
    <x v="412"/>
    <n v="5000"/>
    <n v="5500"/>
    <n v="6500"/>
    <n v="10000"/>
    <x v="6"/>
    <n v="5000"/>
    <m/>
    <m/>
    <m/>
    <m/>
    <n v="47000"/>
    <m/>
    <m/>
    <x v="3"/>
    <x v="1"/>
  </r>
  <r>
    <x v="413"/>
    <n v="5000"/>
    <n v="5700"/>
    <n v="6500"/>
    <n v="10000"/>
    <x v="6"/>
    <n v="5000"/>
    <m/>
    <m/>
    <m/>
    <m/>
    <n v="47000"/>
    <m/>
    <m/>
    <x v="3"/>
    <x v="1"/>
  </r>
  <r>
    <x v="414"/>
    <n v="5000"/>
    <n v="5700"/>
    <n v="6500"/>
    <n v="10000"/>
    <x v="6"/>
    <n v="5000"/>
    <m/>
    <m/>
    <m/>
    <m/>
    <n v="47000"/>
    <m/>
    <m/>
    <x v="3"/>
    <x v="1"/>
  </r>
  <r>
    <x v="415"/>
    <n v="5000"/>
    <n v="5700"/>
    <n v="6500"/>
    <n v="10000"/>
    <x v="6"/>
    <n v="5000"/>
    <m/>
    <m/>
    <m/>
    <m/>
    <n v="47000"/>
    <m/>
    <m/>
    <x v="3"/>
    <x v="1"/>
  </r>
  <r>
    <x v="416"/>
    <n v="5000"/>
    <n v="5700"/>
    <n v="6500"/>
    <n v="9500"/>
    <x v="6"/>
    <n v="5000"/>
    <m/>
    <m/>
    <m/>
    <m/>
    <n v="47000"/>
    <m/>
    <m/>
    <x v="3"/>
    <x v="1"/>
  </r>
  <r>
    <x v="417"/>
    <n v="5000"/>
    <n v="5700"/>
    <n v="6500"/>
    <n v="9500"/>
    <x v="6"/>
    <n v="5000"/>
    <m/>
    <m/>
    <m/>
    <m/>
    <n v="47000"/>
    <m/>
    <m/>
    <x v="3"/>
    <x v="1"/>
  </r>
  <r>
    <x v="418"/>
    <n v="5000"/>
    <n v="5700"/>
    <n v="6500"/>
    <n v="9500"/>
    <x v="6"/>
    <n v="5000"/>
    <m/>
    <m/>
    <m/>
    <m/>
    <n v="47000"/>
    <m/>
    <m/>
    <x v="3"/>
    <x v="1"/>
  </r>
  <r>
    <x v="419"/>
    <n v="5000"/>
    <n v="5700"/>
    <n v="6500"/>
    <n v="9500"/>
    <x v="6"/>
    <n v="5000"/>
    <m/>
    <m/>
    <m/>
    <m/>
    <n v="47000"/>
    <m/>
    <m/>
    <x v="3"/>
    <x v="1"/>
  </r>
  <r>
    <x v="420"/>
    <n v="5000"/>
    <n v="5700"/>
    <n v="6200"/>
    <n v="9000"/>
    <x v="7"/>
    <n v="5000"/>
    <m/>
    <m/>
    <m/>
    <m/>
    <n v="47000"/>
    <m/>
    <m/>
    <x v="3"/>
    <x v="1"/>
  </r>
  <r>
    <x v="421"/>
    <n v="5000"/>
    <n v="5700"/>
    <n v="6200"/>
    <n v="9000"/>
    <x v="7"/>
    <n v="5000"/>
    <m/>
    <m/>
    <m/>
    <m/>
    <n v="47000"/>
    <m/>
    <m/>
    <x v="3"/>
    <x v="1"/>
  </r>
  <r>
    <x v="422"/>
    <n v="5000"/>
    <n v="5700"/>
    <n v="6500"/>
    <n v="9000"/>
    <x v="6"/>
    <n v="5000"/>
    <m/>
    <m/>
    <m/>
    <m/>
    <n v="47000"/>
    <m/>
    <m/>
    <x v="3"/>
    <x v="1"/>
  </r>
  <r>
    <x v="423"/>
    <n v="5000"/>
    <n v="5500"/>
    <n v="5800"/>
    <n v="9000"/>
    <x v="6"/>
    <n v="5000"/>
    <m/>
    <m/>
    <m/>
    <m/>
    <n v="47000"/>
    <m/>
    <m/>
    <x v="3"/>
    <x v="1"/>
  </r>
  <r>
    <x v="424"/>
    <n v="5000"/>
    <n v="5500"/>
    <n v="5800"/>
    <n v="9000"/>
    <x v="6"/>
    <n v="5000"/>
    <m/>
    <m/>
    <m/>
    <m/>
    <n v="47000"/>
    <m/>
    <m/>
    <x v="3"/>
    <x v="1"/>
  </r>
  <r>
    <x v="425"/>
    <n v="4700"/>
    <n v="5200"/>
    <n v="5600"/>
    <n v="8500"/>
    <x v="7"/>
    <n v="5000"/>
    <m/>
    <m/>
    <m/>
    <m/>
    <n v="47000"/>
    <m/>
    <m/>
    <x v="3"/>
    <x v="1"/>
  </r>
  <r>
    <x v="426"/>
    <n v="4700"/>
    <n v="5000"/>
    <n v="5700"/>
    <n v="8500"/>
    <x v="7"/>
    <n v="5000"/>
    <m/>
    <m/>
    <m/>
    <m/>
    <n v="47000"/>
    <m/>
    <m/>
    <x v="3"/>
    <x v="1"/>
  </r>
  <r>
    <x v="427"/>
    <n v="4300"/>
    <n v="4700"/>
    <n v="5000"/>
    <n v="9000"/>
    <x v="7"/>
    <n v="5000"/>
    <m/>
    <m/>
    <m/>
    <m/>
    <n v="47000"/>
    <m/>
    <m/>
    <x v="3"/>
    <x v="1"/>
  </r>
  <r>
    <x v="428"/>
    <n v="4500"/>
    <n v="5000"/>
    <n v="5500"/>
    <n v="8500"/>
    <x v="7"/>
    <n v="5000"/>
    <m/>
    <m/>
    <m/>
    <m/>
    <n v="47000"/>
    <m/>
    <m/>
    <x v="3"/>
    <x v="1"/>
  </r>
  <r>
    <x v="429"/>
    <n v="4500"/>
    <n v="5000"/>
    <n v="5500"/>
    <n v="8500"/>
    <x v="7"/>
    <n v="5000"/>
    <m/>
    <m/>
    <m/>
    <m/>
    <n v="47000"/>
    <m/>
    <m/>
    <x v="3"/>
    <x v="1"/>
  </r>
  <r>
    <x v="430"/>
    <n v="4300"/>
    <n v="4700"/>
    <n v="5500"/>
    <n v="8500"/>
    <x v="7"/>
    <n v="5000"/>
    <m/>
    <m/>
    <m/>
    <m/>
    <n v="47000"/>
    <m/>
    <m/>
    <x v="3"/>
    <x v="1"/>
  </r>
  <r>
    <x v="431"/>
    <n v="4300"/>
    <n v="4800"/>
    <n v="5500"/>
    <n v="9000"/>
    <x v="7"/>
    <n v="5000"/>
    <m/>
    <m/>
    <m/>
    <m/>
    <n v="47000"/>
    <m/>
    <m/>
    <x v="3"/>
    <x v="1"/>
  </r>
  <r>
    <x v="432"/>
    <n v="4300"/>
    <n v="4700"/>
    <n v="5500"/>
    <n v="9000"/>
    <x v="7"/>
    <n v="5000"/>
    <m/>
    <m/>
    <m/>
    <m/>
    <n v="47000"/>
    <m/>
    <m/>
    <x v="3"/>
    <x v="1"/>
  </r>
  <r>
    <x v="433"/>
    <n v="4300"/>
    <n v="4800"/>
    <n v="5500"/>
    <n v="9000"/>
    <x v="7"/>
    <n v="5000"/>
    <m/>
    <m/>
    <m/>
    <m/>
    <n v="47000"/>
    <m/>
    <m/>
    <x v="3"/>
    <x v="1"/>
  </r>
  <r>
    <x v="434"/>
    <n v="4300"/>
    <n v="4700"/>
    <n v="5500"/>
    <n v="9000"/>
    <x v="7"/>
    <n v="5000"/>
    <m/>
    <m/>
    <m/>
    <m/>
    <n v="47000"/>
    <m/>
    <m/>
    <x v="3"/>
    <x v="1"/>
  </r>
  <r>
    <x v="435"/>
    <n v="4300"/>
    <n v="4700"/>
    <n v="5500"/>
    <n v="9000"/>
    <x v="7"/>
    <n v="5000"/>
    <m/>
    <m/>
    <m/>
    <m/>
    <n v="47000"/>
    <m/>
    <m/>
    <x v="3"/>
    <x v="1"/>
  </r>
  <r>
    <x v="436"/>
    <n v="4300"/>
    <n v="4700"/>
    <n v="5500"/>
    <n v="9000"/>
    <x v="7"/>
    <n v="5000"/>
    <m/>
    <m/>
    <m/>
    <m/>
    <n v="47000"/>
    <m/>
    <m/>
    <x v="3"/>
    <x v="1"/>
  </r>
  <r>
    <x v="437"/>
    <n v="4300"/>
    <n v="4700"/>
    <n v="5500"/>
    <n v="9000"/>
    <x v="7"/>
    <n v="5000"/>
    <m/>
    <m/>
    <m/>
    <m/>
    <n v="47000"/>
    <m/>
    <m/>
    <x v="3"/>
    <x v="1"/>
  </r>
  <r>
    <x v="438"/>
    <n v="4300"/>
    <n v="4700"/>
    <n v="5500"/>
    <n v="9000"/>
    <x v="7"/>
    <n v="5000"/>
    <m/>
    <m/>
    <m/>
    <m/>
    <n v="47000"/>
    <m/>
    <m/>
    <x v="3"/>
    <x v="1"/>
  </r>
  <r>
    <x v="439"/>
    <n v="4300"/>
    <n v="4700"/>
    <n v="5500"/>
    <n v="9000"/>
    <x v="7"/>
    <n v="5000"/>
    <m/>
    <m/>
    <m/>
    <m/>
    <n v="47000"/>
    <m/>
    <m/>
    <x v="3"/>
    <x v="1"/>
  </r>
  <r>
    <x v="440"/>
    <n v="4300"/>
    <n v="4700"/>
    <n v="5500"/>
    <n v="9000"/>
    <x v="7"/>
    <n v="5000"/>
    <m/>
    <m/>
    <m/>
    <m/>
    <n v="47000"/>
    <m/>
    <m/>
    <x v="3"/>
    <x v="1"/>
  </r>
  <r>
    <x v="441"/>
    <n v="4300"/>
    <n v="4700"/>
    <n v="5500"/>
    <n v="9500"/>
    <x v="6"/>
    <n v="5000"/>
    <m/>
    <m/>
    <m/>
    <m/>
    <n v="47000"/>
    <m/>
    <m/>
    <x v="3"/>
    <x v="1"/>
  </r>
  <r>
    <x v="442"/>
    <n v="4300"/>
    <n v="4700"/>
    <n v="5500"/>
    <n v="9000"/>
    <x v="7"/>
    <n v="5000"/>
    <m/>
    <m/>
    <m/>
    <m/>
    <n v="47000"/>
    <m/>
    <m/>
    <x v="3"/>
    <x v="1"/>
  </r>
  <r>
    <x v="443"/>
    <n v="4300"/>
    <n v="4700"/>
    <n v="5500"/>
    <n v="9000"/>
    <x v="7"/>
    <n v="5000"/>
    <m/>
    <m/>
    <m/>
    <m/>
    <n v="47000"/>
    <m/>
    <m/>
    <x v="3"/>
    <x v="1"/>
  </r>
  <r>
    <x v="444"/>
    <n v="4300"/>
    <n v="4700"/>
    <n v="5500"/>
    <n v="10000"/>
    <x v="7"/>
    <n v="5000"/>
    <m/>
    <m/>
    <m/>
    <m/>
    <n v="47000"/>
    <m/>
    <m/>
    <x v="3"/>
    <x v="1"/>
  </r>
  <r>
    <x v="445"/>
    <n v="4300"/>
    <n v="4700"/>
    <n v="5500"/>
    <n v="10000"/>
    <x v="7"/>
    <n v="5000"/>
    <m/>
    <m/>
    <m/>
    <m/>
    <n v="47000"/>
    <m/>
    <m/>
    <x v="3"/>
    <x v="1"/>
  </r>
  <r>
    <x v="446"/>
    <n v="4300"/>
    <n v="4700"/>
    <n v="5500"/>
    <n v="9500"/>
    <x v="7"/>
    <n v="5000"/>
    <m/>
    <m/>
    <m/>
    <m/>
    <n v="47000"/>
    <m/>
    <m/>
    <x v="3"/>
    <x v="1"/>
  </r>
  <r>
    <x v="447"/>
    <n v="4300"/>
    <n v="4700"/>
    <n v="5500"/>
    <n v="9500"/>
    <x v="6"/>
    <n v="5000"/>
    <m/>
    <m/>
    <m/>
    <m/>
    <n v="47000"/>
    <m/>
    <m/>
    <x v="3"/>
    <x v="1"/>
  </r>
  <r>
    <x v="448"/>
    <n v="4300"/>
    <n v="4700"/>
    <n v="5500"/>
    <n v="10000"/>
    <x v="6"/>
    <n v="5000"/>
    <m/>
    <m/>
    <m/>
    <m/>
    <n v="47000"/>
    <m/>
    <m/>
    <x v="3"/>
    <x v="1"/>
  </r>
  <r>
    <x v="449"/>
    <n v="4300"/>
    <n v="4700"/>
    <n v="5500"/>
    <n v="10000"/>
    <x v="6"/>
    <n v="5000"/>
    <m/>
    <m/>
    <m/>
    <m/>
    <n v="47000"/>
    <m/>
    <m/>
    <x v="3"/>
    <x v="1"/>
  </r>
  <r>
    <x v="450"/>
    <n v="4300"/>
    <n v="4700"/>
    <n v="5500"/>
    <n v="10000"/>
    <x v="6"/>
    <n v="5000"/>
    <m/>
    <m/>
    <m/>
    <m/>
    <n v="47000"/>
    <m/>
    <m/>
    <x v="3"/>
    <x v="1"/>
  </r>
  <r>
    <x v="451"/>
    <n v="4300"/>
    <n v="4700"/>
    <n v="5500"/>
    <n v="10000"/>
    <x v="6"/>
    <n v="5000"/>
    <m/>
    <m/>
    <m/>
    <m/>
    <n v="47000"/>
    <m/>
    <m/>
    <x v="3"/>
    <x v="1"/>
  </r>
  <r>
    <x v="452"/>
    <n v="4300"/>
    <n v="4700"/>
    <n v="5500"/>
    <n v="10000"/>
    <x v="7"/>
    <n v="5000"/>
    <m/>
    <m/>
    <m/>
    <m/>
    <n v="47000"/>
    <m/>
    <m/>
    <x v="3"/>
    <x v="1"/>
  </r>
  <r>
    <x v="453"/>
    <n v="4300"/>
    <n v="4700"/>
    <n v="5500"/>
    <n v="10000"/>
    <x v="6"/>
    <n v="5000"/>
    <m/>
    <m/>
    <m/>
    <m/>
    <n v="47000"/>
    <m/>
    <m/>
    <x v="3"/>
    <x v="1"/>
  </r>
  <r>
    <x v="454"/>
    <n v="4300"/>
    <n v="4700"/>
    <n v="5500"/>
    <n v="10000"/>
    <x v="6"/>
    <n v="5000"/>
    <m/>
    <m/>
    <m/>
    <m/>
    <n v="47000"/>
    <m/>
    <m/>
    <x v="3"/>
    <x v="1"/>
  </r>
  <r>
    <x v="455"/>
    <n v="4300"/>
    <n v="4700"/>
    <n v="5500"/>
    <n v="10000"/>
    <x v="6"/>
    <n v="5000"/>
    <m/>
    <m/>
    <m/>
    <m/>
    <n v="47000"/>
    <m/>
    <m/>
    <x v="3"/>
    <x v="1"/>
  </r>
  <r>
    <x v="456"/>
    <n v="4300"/>
    <n v="4700"/>
    <n v="5500"/>
    <n v="10000"/>
    <x v="6"/>
    <n v="5000"/>
    <m/>
    <m/>
    <m/>
    <m/>
    <n v="47000"/>
    <m/>
    <m/>
    <x v="3"/>
    <x v="1"/>
  </r>
  <r>
    <x v="457"/>
    <n v="4300"/>
    <n v="4700"/>
    <n v="5500"/>
    <n v="10000"/>
    <x v="6"/>
    <n v="5000"/>
    <m/>
    <m/>
    <m/>
    <m/>
    <n v="47000"/>
    <m/>
    <m/>
    <x v="3"/>
    <x v="1"/>
  </r>
  <r>
    <x v="458"/>
    <n v="4300"/>
    <n v="4700"/>
    <n v="5500"/>
    <n v="10000"/>
    <x v="6"/>
    <n v="5000"/>
    <m/>
    <m/>
    <m/>
    <m/>
    <n v="47000"/>
    <m/>
    <m/>
    <x v="3"/>
    <x v="1"/>
  </r>
  <r>
    <x v="459"/>
    <n v="4300"/>
    <n v="4700"/>
    <n v="5500"/>
    <n v="10000"/>
    <x v="6"/>
    <n v="5000"/>
    <m/>
    <m/>
    <m/>
    <m/>
    <n v="47000"/>
    <m/>
    <m/>
    <x v="3"/>
    <x v="1"/>
  </r>
  <r>
    <x v="460"/>
    <n v="4300"/>
    <n v="4700"/>
    <n v="5500"/>
    <n v="10000"/>
    <x v="6"/>
    <n v="5000"/>
    <m/>
    <m/>
    <m/>
    <m/>
    <n v="47000"/>
    <m/>
    <m/>
    <x v="3"/>
    <x v="1"/>
  </r>
  <r>
    <x v="461"/>
    <n v="4300"/>
    <n v="4700"/>
    <n v="5500"/>
    <n v="10000"/>
    <x v="6"/>
    <n v="5000"/>
    <m/>
    <m/>
    <m/>
    <m/>
    <n v="47000"/>
    <m/>
    <m/>
    <x v="3"/>
    <x v="1"/>
  </r>
  <r>
    <x v="462"/>
    <n v="4300"/>
    <n v="4700"/>
    <n v="5500"/>
    <n v="10000"/>
    <x v="6"/>
    <n v="5000"/>
    <m/>
    <m/>
    <m/>
    <m/>
    <n v="47000"/>
    <m/>
    <m/>
    <x v="3"/>
    <x v="1"/>
  </r>
  <r>
    <x v="463"/>
    <n v="4300"/>
    <n v="4700"/>
    <n v="5500"/>
    <n v="10000"/>
    <x v="6"/>
    <n v="5000"/>
    <m/>
    <m/>
    <m/>
    <m/>
    <n v="47000"/>
    <m/>
    <m/>
    <x v="3"/>
    <x v="1"/>
  </r>
  <r>
    <x v="464"/>
    <n v="4300"/>
    <n v="4700"/>
    <n v="5500"/>
    <n v="9500"/>
    <x v="7"/>
    <n v="5000"/>
    <m/>
    <m/>
    <m/>
    <m/>
    <n v="47000"/>
    <m/>
    <m/>
    <x v="3"/>
    <x v="1"/>
  </r>
  <r>
    <x v="465"/>
    <n v="4300"/>
    <n v="4700"/>
    <n v="5500"/>
    <n v="9500"/>
    <x v="7"/>
    <n v="5000"/>
    <m/>
    <m/>
    <m/>
    <m/>
    <n v="47000"/>
    <m/>
    <m/>
    <x v="3"/>
    <x v="1"/>
  </r>
  <r>
    <x v="466"/>
    <n v="4300"/>
    <n v="4700"/>
    <n v="5500"/>
    <n v="9500"/>
    <x v="7"/>
    <n v="5000"/>
    <m/>
    <m/>
    <m/>
    <m/>
    <n v="47000"/>
    <m/>
    <m/>
    <x v="3"/>
    <x v="1"/>
  </r>
  <r>
    <x v="467"/>
    <n v="4300"/>
    <n v="4700"/>
    <n v="5500"/>
    <n v="9500"/>
    <x v="7"/>
    <n v="5000"/>
    <m/>
    <m/>
    <m/>
    <m/>
    <n v="47000"/>
    <m/>
    <m/>
    <x v="3"/>
    <x v="1"/>
  </r>
  <r>
    <x v="468"/>
    <n v="4300"/>
    <n v="4700"/>
    <n v="5500"/>
    <n v="9500"/>
    <x v="7"/>
    <n v="5000"/>
    <m/>
    <m/>
    <m/>
    <m/>
    <n v="47000"/>
    <m/>
    <m/>
    <x v="3"/>
    <x v="1"/>
  </r>
  <r>
    <x v="469"/>
    <n v="4300"/>
    <n v="4700"/>
    <n v="5500"/>
    <n v="10000"/>
    <x v="6"/>
    <n v="5000"/>
    <m/>
    <m/>
    <m/>
    <m/>
    <n v="47000"/>
    <m/>
    <m/>
    <x v="3"/>
    <x v="1"/>
  </r>
  <r>
    <x v="470"/>
    <n v="4300"/>
    <n v="4700"/>
    <n v="5500"/>
    <n v="10000"/>
    <x v="6"/>
    <n v="5000"/>
    <m/>
    <m/>
    <m/>
    <m/>
    <n v="47000"/>
    <m/>
    <m/>
    <x v="3"/>
    <x v="1"/>
  </r>
  <r>
    <x v="471"/>
    <n v="4300"/>
    <n v="4700"/>
    <n v="5500"/>
    <n v="10000"/>
    <x v="6"/>
    <n v="5000"/>
    <m/>
    <m/>
    <m/>
    <m/>
    <n v="47000"/>
    <m/>
    <m/>
    <x v="3"/>
    <x v="1"/>
  </r>
  <r>
    <x v="472"/>
    <n v="4500"/>
    <n v="4700"/>
    <n v="5500"/>
    <n v="10000"/>
    <x v="6"/>
    <n v="5000"/>
    <m/>
    <m/>
    <m/>
    <m/>
    <n v="47000"/>
    <m/>
    <m/>
    <x v="3"/>
    <x v="1"/>
  </r>
  <r>
    <x v="473"/>
    <n v="4300"/>
    <n v="4700"/>
    <n v="5500"/>
    <n v="10000"/>
    <x v="6"/>
    <n v="5000"/>
    <m/>
    <m/>
    <m/>
    <m/>
    <n v="47000"/>
    <m/>
    <m/>
    <x v="3"/>
    <x v="1"/>
  </r>
  <r>
    <x v="474"/>
    <n v="4300"/>
    <n v="4700"/>
    <n v="5500"/>
    <n v="10000"/>
    <x v="6"/>
    <n v="5000"/>
    <m/>
    <m/>
    <m/>
    <m/>
    <n v="47000"/>
    <m/>
    <m/>
    <x v="3"/>
    <x v="1"/>
  </r>
  <r>
    <x v="475"/>
    <n v="4300"/>
    <n v="4700"/>
    <n v="5500"/>
    <n v="10000"/>
    <x v="6"/>
    <n v="5000"/>
    <m/>
    <m/>
    <m/>
    <m/>
    <n v="47000"/>
    <m/>
    <m/>
    <x v="3"/>
    <x v="1"/>
  </r>
  <r>
    <x v="476"/>
    <n v="4300"/>
    <n v="4700"/>
    <n v="5500"/>
    <n v="10000"/>
    <x v="6"/>
    <n v="5000"/>
    <m/>
    <m/>
    <m/>
    <m/>
    <n v="47000"/>
    <m/>
    <m/>
    <x v="3"/>
    <x v="1"/>
  </r>
  <r>
    <x v="477"/>
    <n v="4300"/>
    <n v="4700"/>
    <n v="5500"/>
    <n v="10000"/>
    <x v="6"/>
    <n v="5000"/>
    <m/>
    <m/>
    <m/>
    <m/>
    <n v="47000"/>
    <m/>
    <m/>
    <x v="3"/>
    <x v="1"/>
  </r>
  <r>
    <x v="478"/>
    <n v="4300"/>
    <n v="4700"/>
    <n v="5500"/>
    <n v="10000"/>
    <x v="6"/>
    <n v="5000"/>
    <m/>
    <m/>
    <m/>
    <m/>
    <n v="47000"/>
    <m/>
    <m/>
    <x v="3"/>
    <x v="1"/>
  </r>
  <r>
    <x v="479"/>
    <n v="4300"/>
    <n v="4700"/>
    <n v="5500"/>
    <n v="10000"/>
    <x v="6"/>
    <n v="5000"/>
    <m/>
    <m/>
    <m/>
    <m/>
    <n v="47000"/>
    <m/>
    <m/>
    <x v="3"/>
    <x v="1"/>
  </r>
  <r>
    <x v="480"/>
    <n v="4300"/>
    <n v="4700"/>
    <n v="5500"/>
    <n v="10000"/>
    <x v="6"/>
    <n v="5000"/>
    <m/>
    <m/>
    <m/>
    <m/>
    <n v="47000"/>
    <m/>
    <m/>
    <x v="3"/>
    <x v="1"/>
  </r>
  <r>
    <x v="481"/>
    <n v="4300"/>
    <n v="4700"/>
    <n v="5500"/>
    <n v="10000"/>
    <x v="6"/>
    <n v="5000"/>
    <m/>
    <m/>
    <m/>
    <m/>
    <n v="47000"/>
    <m/>
    <m/>
    <x v="3"/>
    <x v="1"/>
  </r>
  <r>
    <x v="482"/>
    <n v="4300"/>
    <n v="4700"/>
    <n v="5500"/>
    <n v="10000"/>
    <x v="6"/>
    <n v="5000"/>
    <m/>
    <m/>
    <m/>
    <m/>
    <n v="47000"/>
    <m/>
    <m/>
    <x v="3"/>
    <x v="1"/>
  </r>
  <r>
    <x v="483"/>
    <n v="4300"/>
    <n v="4700"/>
    <n v="5500"/>
    <n v="10000"/>
    <x v="6"/>
    <n v="5000"/>
    <m/>
    <m/>
    <m/>
    <m/>
    <n v="47000"/>
    <m/>
    <m/>
    <x v="3"/>
    <x v="1"/>
  </r>
  <r>
    <x v="484"/>
    <n v="4300"/>
    <n v="4700"/>
    <n v="5500"/>
    <n v="10000"/>
    <x v="6"/>
    <n v="5000"/>
    <m/>
    <m/>
    <m/>
    <m/>
    <n v="47000"/>
    <m/>
    <m/>
    <x v="3"/>
    <x v="1"/>
  </r>
  <r>
    <x v="485"/>
    <n v="4300"/>
    <n v="4700"/>
    <n v="5500"/>
    <n v="10000"/>
    <x v="6"/>
    <n v="5000"/>
    <m/>
    <m/>
    <m/>
    <m/>
    <n v="47000"/>
    <m/>
    <m/>
    <x v="3"/>
    <x v="1"/>
  </r>
  <r>
    <x v="486"/>
    <n v="4300"/>
    <n v="4700"/>
    <n v="5500"/>
    <n v="10000"/>
    <x v="6"/>
    <n v="5000"/>
    <m/>
    <m/>
    <m/>
    <m/>
    <n v="47000"/>
    <m/>
    <m/>
    <x v="3"/>
    <x v="1"/>
  </r>
  <r>
    <x v="487"/>
    <n v="4300"/>
    <n v="4700"/>
    <n v="5500"/>
    <n v="10000"/>
    <x v="6"/>
    <n v="5000"/>
    <m/>
    <m/>
    <m/>
    <m/>
    <n v="47000"/>
    <m/>
    <m/>
    <x v="3"/>
    <x v="1"/>
  </r>
  <r>
    <x v="488"/>
    <n v="4300"/>
    <n v="4700"/>
    <n v="5500"/>
    <n v="10000"/>
    <x v="6"/>
    <n v="5000"/>
    <m/>
    <m/>
    <m/>
    <m/>
    <n v="47000"/>
    <m/>
    <m/>
    <x v="3"/>
    <x v="1"/>
  </r>
  <r>
    <x v="489"/>
    <n v="4300"/>
    <n v="4700"/>
    <n v="5500"/>
    <n v="10000"/>
    <x v="6"/>
    <n v="5000"/>
    <m/>
    <m/>
    <m/>
    <m/>
    <n v="47000"/>
    <m/>
    <m/>
    <x v="3"/>
    <x v="1"/>
  </r>
  <r>
    <x v="490"/>
    <n v="4300"/>
    <n v="4700"/>
    <n v="5500"/>
    <n v="10000"/>
    <x v="6"/>
    <n v="5000"/>
    <m/>
    <m/>
    <m/>
    <m/>
    <n v="47000"/>
    <m/>
    <m/>
    <x v="3"/>
    <x v="1"/>
  </r>
  <r>
    <x v="491"/>
    <n v="4300"/>
    <n v="4700"/>
    <n v="5500"/>
    <n v="10000"/>
    <x v="6"/>
    <n v="5000"/>
    <m/>
    <m/>
    <m/>
    <m/>
    <n v="47000"/>
    <m/>
    <m/>
    <x v="3"/>
    <x v="1"/>
  </r>
  <r>
    <x v="492"/>
    <n v="4300"/>
    <n v="4700"/>
    <n v="5500"/>
    <n v="10000"/>
    <x v="6"/>
    <n v="5000"/>
    <m/>
    <m/>
    <m/>
    <m/>
    <n v="47000"/>
    <m/>
    <m/>
    <x v="3"/>
    <x v="1"/>
  </r>
  <r>
    <x v="493"/>
    <n v="4300"/>
    <n v="4700"/>
    <n v="5500"/>
    <n v="10000"/>
    <x v="6"/>
    <n v="5000"/>
    <m/>
    <m/>
    <m/>
    <m/>
    <n v="47000"/>
    <m/>
    <m/>
    <x v="3"/>
    <x v="1"/>
  </r>
  <r>
    <x v="494"/>
    <n v="4300"/>
    <n v="4700"/>
    <n v="5500"/>
    <n v="10000"/>
    <x v="6"/>
    <n v="5000"/>
    <m/>
    <m/>
    <m/>
    <m/>
    <n v="47000"/>
    <m/>
    <m/>
    <x v="3"/>
    <x v="1"/>
  </r>
  <r>
    <x v="495"/>
    <n v="4300"/>
    <n v="4700"/>
    <n v="5500"/>
    <n v="10000"/>
    <x v="6"/>
    <n v="5000"/>
    <m/>
    <m/>
    <m/>
    <m/>
    <n v="47000"/>
    <m/>
    <m/>
    <x v="3"/>
    <x v="1"/>
  </r>
  <r>
    <x v="496"/>
    <n v="4300"/>
    <n v="4700"/>
    <n v="5500"/>
    <n v="10000"/>
    <x v="6"/>
    <n v="5000"/>
    <m/>
    <m/>
    <m/>
    <m/>
    <n v="47000"/>
    <m/>
    <m/>
    <x v="3"/>
    <x v="1"/>
  </r>
  <r>
    <x v="497"/>
    <n v="4300"/>
    <n v="4700"/>
    <n v="5500"/>
    <n v="10000"/>
    <x v="6"/>
    <n v="5000"/>
    <m/>
    <m/>
    <m/>
    <m/>
    <n v="47000"/>
    <m/>
    <m/>
    <x v="3"/>
    <x v="1"/>
  </r>
  <r>
    <x v="498"/>
    <n v="4300"/>
    <n v="4700"/>
    <n v="5500"/>
    <n v="10000"/>
    <x v="6"/>
    <n v="5000"/>
    <m/>
    <m/>
    <m/>
    <m/>
    <n v="47000"/>
    <m/>
    <m/>
    <x v="3"/>
    <x v="1"/>
  </r>
  <r>
    <x v="499"/>
    <n v="4300"/>
    <n v="4700"/>
    <n v="5500"/>
    <n v="10000"/>
    <x v="6"/>
    <n v="5000"/>
    <m/>
    <m/>
    <m/>
    <m/>
    <n v="47000"/>
    <m/>
    <m/>
    <x v="3"/>
    <x v="1"/>
  </r>
  <r>
    <x v="500"/>
    <n v="4300"/>
    <n v="4700"/>
    <n v="5500"/>
    <n v="10000"/>
    <x v="6"/>
    <n v="5000"/>
    <m/>
    <m/>
    <m/>
    <m/>
    <n v="47000"/>
    <m/>
    <m/>
    <x v="3"/>
    <x v="1"/>
  </r>
  <r>
    <x v="501"/>
    <n v="4300"/>
    <n v="4700"/>
    <n v="5500"/>
    <n v="10000"/>
    <x v="6"/>
    <n v="5000"/>
    <m/>
    <m/>
    <m/>
    <m/>
    <n v="47000"/>
    <m/>
    <m/>
    <x v="3"/>
    <x v="1"/>
  </r>
  <r>
    <x v="502"/>
    <n v="4300"/>
    <n v="4700"/>
    <n v="5500"/>
    <n v="10000"/>
    <x v="6"/>
    <n v="5000"/>
    <m/>
    <m/>
    <m/>
    <m/>
    <n v="47000"/>
    <m/>
    <m/>
    <x v="3"/>
    <x v="1"/>
  </r>
  <r>
    <x v="503"/>
    <n v="4300"/>
    <n v="4700"/>
    <n v="5500"/>
    <n v="10000"/>
    <x v="6"/>
    <n v="5000"/>
    <m/>
    <m/>
    <m/>
    <m/>
    <n v="47000"/>
    <m/>
    <m/>
    <x v="3"/>
    <x v="1"/>
  </r>
  <r>
    <x v="504"/>
    <n v="4300"/>
    <n v="4700"/>
    <n v="5500"/>
    <n v="10000"/>
    <x v="6"/>
    <n v="5000"/>
    <m/>
    <m/>
    <m/>
    <m/>
    <n v="47000"/>
    <m/>
    <m/>
    <x v="3"/>
    <x v="1"/>
  </r>
  <r>
    <x v="505"/>
    <n v="4300"/>
    <n v="4700"/>
    <n v="5500"/>
    <n v="10000"/>
    <x v="6"/>
    <n v="5000"/>
    <m/>
    <m/>
    <m/>
    <m/>
    <n v="47000"/>
    <m/>
    <m/>
    <x v="3"/>
    <x v="1"/>
  </r>
  <r>
    <x v="506"/>
    <n v="4300"/>
    <n v="4700"/>
    <n v="5500"/>
    <n v="10000"/>
    <x v="6"/>
    <n v="5000"/>
    <m/>
    <m/>
    <m/>
    <m/>
    <n v="47000"/>
    <m/>
    <m/>
    <x v="3"/>
    <x v="1"/>
  </r>
  <r>
    <x v="507"/>
    <n v="4300"/>
    <n v="4700"/>
    <n v="5500"/>
    <n v="10000"/>
    <x v="6"/>
    <n v="5000"/>
    <m/>
    <m/>
    <m/>
    <m/>
    <n v="47000"/>
    <m/>
    <m/>
    <x v="3"/>
    <x v="1"/>
  </r>
  <r>
    <x v="508"/>
    <n v="4300"/>
    <n v="4700"/>
    <n v="5500"/>
    <n v="10000"/>
    <x v="6"/>
    <n v="5000"/>
    <m/>
    <m/>
    <m/>
    <m/>
    <n v="47000"/>
    <m/>
    <m/>
    <x v="3"/>
    <x v="1"/>
  </r>
  <r>
    <x v="509"/>
    <n v="4300"/>
    <n v="4700"/>
    <n v="5500"/>
    <n v="10000"/>
    <x v="6"/>
    <n v="5000"/>
    <m/>
    <m/>
    <m/>
    <m/>
    <n v="47000"/>
    <m/>
    <m/>
    <x v="3"/>
    <x v="1"/>
  </r>
  <r>
    <x v="510"/>
    <n v="4300"/>
    <n v="4700"/>
    <n v="5500"/>
    <n v="10000"/>
    <x v="6"/>
    <n v="5000"/>
    <m/>
    <m/>
    <m/>
    <m/>
    <n v="47000"/>
    <m/>
    <m/>
    <x v="3"/>
    <x v="1"/>
  </r>
  <r>
    <x v="511"/>
    <n v="4300"/>
    <n v="4700"/>
    <n v="5500"/>
    <n v="10000"/>
    <x v="6"/>
    <n v="5000"/>
    <m/>
    <m/>
    <m/>
    <m/>
    <n v="47000"/>
    <m/>
    <m/>
    <x v="3"/>
    <x v="1"/>
  </r>
  <r>
    <x v="512"/>
    <n v="4300"/>
    <n v="4700"/>
    <n v="5500"/>
    <n v="10000"/>
    <x v="6"/>
    <n v="5000"/>
    <s v=" "/>
    <s v=" "/>
    <s v=" "/>
    <s v=" "/>
    <n v="47000"/>
    <s v=" "/>
    <s v=" "/>
    <x v="3"/>
    <x v="1"/>
  </r>
  <r>
    <x v="513"/>
    <n v="4300"/>
    <n v="4700"/>
    <n v="5500"/>
    <n v="10000"/>
    <x v="6"/>
    <n v="5000"/>
    <s v=" "/>
    <s v=" "/>
    <s v=" "/>
    <s v=" "/>
    <n v="47000"/>
    <s v=" "/>
    <s v=" "/>
    <x v="3"/>
    <x v="1"/>
  </r>
  <r>
    <x v="514"/>
    <n v="4300"/>
    <n v="4700"/>
    <n v="5500"/>
    <n v="10000"/>
    <x v="6"/>
    <n v="5000"/>
    <s v=" "/>
    <s v=" "/>
    <s v=" "/>
    <s v=" "/>
    <n v="47000"/>
    <s v=" "/>
    <s v=" "/>
    <x v="3"/>
    <x v="1"/>
  </r>
  <r>
    <x v="515"/>
    <n v="4600"/>
    <n v="5200"/>
    <n v="6300"/>
    <n v="10500"/>
    <x v="8"/>
    <n v="5000"/>
    <s v=" "/>
    <s v=" "/>
    <s v=" "/>
    <s v=" "/>
    <n v="48000"/>
    <s v=" "/>
    <s v=" "/>
    <x v="3"/>
    <x v="1"/>
  </r>
  <r>
    <x v="516"/>
    <n v="4600"/>
    <n v="5200"/>
    <n v="6500"/>
    <n v="10500"/>
    <x v="8"/>
    <n v="5000"/>
    <s v=" "/>
    <s v=" "/>
    <s v=" "/>
    <s v=" "/>
    <n v="48000"/>
    <s v=" "/>
    <s v=" "/>
    <x v="3"/>
    <x v="1"/>
  </r>
  <r>
    <x v="517"/>
    <n v="4600"/>
    <n v="5200"/>
    <n v="6500"/>
    <n v="10500"/>
    <x v="8"/>
    <n v="5000"/>
    <s v=" "/>
    <s v=" "/>
    <s v=" "/>
    <s v=" "/>
    <n v="48000"/>
    <s v=" "/>
    <s v=" "/>
    <x v="3"/>
    <x v="1"/>
  </r>
  <r>
    <x v="518"/>
    <n v="4600"/>
    <n v="5200"/>
    <n v="6200"/>
    <n v="10500"/>
    <x v="8"/>
    <n v="5000"/>
    <s v=" "/>
    <s v=" "/>
    <s v=" "/>
    <s v=" "/>
    <n v="48000"/>
    <s v=" "/>
    <s v=" "/>
    <x v="3"/>
    <x v="1"/>
  </r>
  <r>
    <x v="519"/>
    <n v="4600"/>
    <n v="5200"/>
    <n v="6200"/>
    <n v="10500"/>
    <x v="8"/>
    <n v="5000"/>
    <s v=" "/>
    <s v=" "/>
    <s v=" "/>
    <s v=" "/>
    <n v="48000"/>
    <s v=" "/>
    <s v=" "/>
    <x v="3"/>
    <x v="1"/>
  </r>
  <r>
    <x v="520"/>
    <n v="4600"/>
    <n v="5200"/>
    <n v="6200"/>
    <n v="10500"/>
    <x v="8"/>
    <n v="5000"/>
    <s v=" "/>
    <s v=" "/>
    <s v=" "/>
    <s v=" "/>
    <n v="48000"/>
    <s v=" "/>
    <s v=" "/>
    <x v="3"/>
    <x v="1"/>
  </r>
  <r>
    <x v="521"/>
    <n v="4600"/>
    <n v="5200"/>
    <n v="6200"/>
    <n v="10500"/>
    <x v="8"/>
    <n v="5000"/>
    <s v=" "/>
    <s v=" "/>
    <s v=" "/>
    <s v=" "/>
    <n v="48000"/>
    <s v=" "/>
    <s v=" "/>
    <x v="3"/>
    <x v="1"/>
  </r>
  <r>
    <x v="522"/>
    <n v="4800"/>
    <n v="5400"/>
    <n v="6200"/>
    <n v="10500"/>
    <x v="8"/>
    <n v="5000"/>
    <s v=" "/>
    <s v=" "/>
    <s v=" "/>
    <s v=" "/>
    <n v="48000"/>
    <s v=" "/>
    <s v=" "/>
    <x v="3"/>
    <x v="1"/>
  </r>
  <r>
    <x v="523"/>
    <n v="4800"/>
    <n v="5400"/>
    <n v="6200"/>
    <n v="10500"/>
    <x v="8"/>
    <n v="5000"/>
    <s v=" "/>
    <s v=" "/>
    <s v=" "/>
    <s v=" "/>
    <n v="48000"/>
    <s v=" "/>
    <s v=" "/>
    <x v="3"/>
    <x v="1"/>
  </r>
  <r>
    <x v="524"/>
    <n v="4800"/>
    <n v="5400"/>
    <n v="6200"/>
    <n v="10500"/>
    <x v="8"/>
    <n v="5000"/>
    <s v=" "/>
    <s v=" "/>
    <s v=" "/>
    <s v=" "/>
    <n v="48000"/>
    <s v=" "/>
    <s v=" "/>
    <x v="3"/>
    <x v="1"/>
  </r>
  <r>
    <x v="525"/>
    <n v="4800"/>
    <n v="5400"/>
    <n v="6200"/>
    <n v="10500"/>
    <x v="8"/>
    <n v="5000"/>
    <s v=" "/>
    <s v=" "/>
    <s v=" "/>
    <s v=" "/>
    <n v="48000"/>
    <s v=" "/>
    <s v=" "/>
    <x v="3"/>
    <x v="1"/>
  </r>
  <r>
    <x v="526"/>
    <n v="4800"/>
    <n v="5200"/>
    <n v="6200"/>
    <n v="10500"/>
    <x v="8"/>
    <n v="5000"/>
    <s v=" "/>
    <s v=" "/>
    <s v=" "/>
    <s v=" "/>
    <n v="48000"/>
    <s v=" "/>
    <s v=" "/>
    <x v="3"/>
    <x v="1"/>
  </r>
  <r>
    <x v="527"/>
    <n v="4800"/>
    <n v="5200"/>
    <n v="6200"/>
    <n v="10500"/>
    <x v="8"/>
    <n v="5000"/>
    <s v=" "/>
    <s v=" "/>
    <s v=" "/>
    <s v=" "/>
    <n v="48000"/>
    <s v=" "/>
    <s v=" "/>
    <x v="3"/>
    <x v="1"/>
  </r>
  <r>
    <x v="528"/>
    <n v="4800"/>
    <n v="5200"/>
    <n v="6200"/>
    <n v="10500"/>
    <x v="8"/>
    <n v="5000"/>
    <s v=" "/>
    <s v=" "/>
    <s v=" "/>
    <s v=" "/>
    <n v="48000"/>
    <s v=" "/>
    <s v=" "/>
    <x v="3"/>
    <x v="1"/>
  </r>
  <r>
    <x v="529"/>
    <n v="4800"/>
    <n v="5200"/>
    <n v="6200"/>
    <n v="10500"/>
    <x v="8"/>
    <n v="5000"/>
    <s v=" "/>
    <s v=" "/>
    <s v=" "/>
    <s v=" "/>
    <n v="48000"/>
    <s v=" "/>
    <s v=" "/>
    <x v="3"/>
    <x v="1"/>
  </r>
  <r>
    <x v="530"/>
    <n v="4800"/>
    <n v="5200"/>
    <n v="6200"/>
    <n v="10500"/>
    <x v="8"/>
    <n v="5000"/>
    <s v=" "/>
    <s v=" "/>
    <s v=" "/>
    <s v=" "/>
    <n v="48000"/>
    <s v=" "/>
    <s v=" "/>
    <x v="3"/>
    <x v="1"/>
  </r>
  <r>
    <x v="531"/>
    <n v="4800"/>
    <n v="5200"/>
    <n v="6200"/>
    <n v="10500"/>
    <x v="8"/>
    <n v="5000"/>
    <s v=" "/>
    <s v=" "/>
    <s v=" "/>
    <s v=" "/>
    <n v="48000"/>
    <s v=" "/>
    <s v=" "/>
    <x v="3"/>
    <x v="1"/>
  </r>
  <r>
    <x v="532"/>
    <n v="4800"/>
    <n v="5200"/>
    <n v="6200"/>
    <n v="10500"/>
    <x v="8"/>
    <n v="5000"/>
    <s v=" "/>
    <s v=" "/>
    <s v=" "/>
    <s v=" "/>
    <n v="48000"/>
    <s v=" "/>
    <s v=" "/>
    <x v="3"/>
    <x v="1"/>
  </r>
  <r>
    <x v="533"/>
    <n v="4800"/>
    <n v="5200"/>
    <n v="6200"/>
    <n v="10500"/>
    <x v="8"/>
    <n v="5000"/>
    <s v=" "/>
    <s v=" "/>
    <s v=" "/>
    <s v=" "/>
    <n v="48000"/>
    <s v=" "/>
    <s v=" "/>
    <x v="3"/>
    <x v="1"/>
  </r>
  <r>
    <x v="534"/>
    <n v="4800"/>
    <n v="5200"/>
    <n v="6200"/>
    <n v="10500"/>
    <x v="8"/>
    <n v="5000"/>
    <s v=" "/>
    <s v=" "/>
    <s v=" "/>
    <s v=" "/>
    <n v="48000"/>
    <s v=" "/>
    <s v=" "/>
    <x v="3"/>
    <x v="1"/>
  </r>
  <r>
    <x v="535"/>
    <n v="4800"/>
    <n v="5200"/>
    <n v="6200"/>
    <n v="10500"/>
    <x v="8"/>
    <n v="5000"/>
    <s v=" "/>
    <s v=" "/>
    <s v=" "/>
    <s v=" "/>
    <n v="48000"/>
    <s v=" "/>
    <s v=" "/>
    <x v="3"/>
    <x v="1"/>
  </r>
  <r>
    <x v="536"/>
    <n v="4800"/>
    <n v="5200"/>
    <n v="6200"/>
    <n v="10500"/>
    <x v="8"/>
    <n v="5000"/>
    <s v=" "/>
    <s v=" "/>
    <s v=" "/>
    <s v=" "/>
    <n v="48000"/>
    <s v=" "/>
    <s v=" "/>
    <x v="3"/>
    <x v="1"/>
  </r>
  <r>
    <x v="537"/>
    <n v="4800"/>
    <n v="5200"/>
    <n v="6200"/>
    <n v="10500"/>
    <x v="8"/>
    <n v="5000"/>
    <s v=" "/>
    <s v=" "/>
    <s v=" "/>
    <s v=" "/>
    <n v="48000"/>
    <s v=" "/>
    <s v=" "/>
    <x v="3"/>
    <x v="1"/>
  </r>
  <r>
    <x v="538"/>
    <n v="4800"/>
    <n v="5200"/>
    <n v="6200"/>
    <n v="10500"/>
    <x v="8"/>
    <n v="5000"/>
    <s v=" "/>
    <s v=" "/>
    <s v=" "/>
    <s v=" "/>
    <n v="48000"/>
    <s v=" "/>
    <s v=" "/>
    <x v="3"/>
    <x v="1"/>
  </r>
  <r>
    <x v="539"/>
    <n v="4800"/>
    <n v="5200"/>
    <n v="6200"/>
    <n v="10500"/>
    <x v="8"/>
    <n v="5000"/>
    <m/>
    <s v=" "/>
    <s v=" "/>
    <s v=" "/>
    <n v="48000"/>
    <s v=" "/>
    <s v=" "/>
    <x v="3"/>
    <x v="1"/>
  </r>
  <r>
    <x v="540"/>
    <n v="4800"/>
    <n v="5200"/>
    <n v="6200"/>
    <n v="10500"/>
    <x v="8"/>
    <n v="5000"/>
    <m/>
    <m/>
    <m/>
    <m/>
    <n v="48000"/>
    <m/>
    <m/>
    <x v="3"/>
    <x v="1"/>
  </r>
  <r>
    <x v="541"/>
    <n v="4800"/>
    <n v="5200"/>
    <n v="6200"/>
    <n v="10500"/>
    <x v="8"/>
    <n v="5000"/>
    <m/>
    <m/>
    <m/>
    <m/>
    <n v="48000"/>
    <m/>
    <m/>
    <x v="3"/>
    <x v="1"/>
  </r>
  <r>
    <x v="542"/>
    <n v="4800"/>
    <n v="5200"/>
    <n v="6200"/>
    <n v="10500"/>
    <x v="8"/>
    <n v="5000"/>
    <m/>
    <m/>
    <m/>
    <m/>
    <n v="48000"/>
    <m/>
    <m/>
    <x v="3"/>
    <x v="1"/>
  </r>
  <r>
    <x v="543"/>
    <n v="4800"/>
    <n v="5200"/>
    <n v="6200"/>
    <n v="10500"/>
    <x v="8"/>
    <n v="5000"/>
    <m/>
    <m/>
    <m/>
    <m/>
    <n v="48000"/>
    <m/>
    <m/>
    <x v="3"/>
    <x v="1"/>
  </r>
  <r>
    <x v="544"/>
    <n v="4800"/>
    <n v="5200"/>
    <n v="6200"/>
    <n v="10500"/>
    <x v="8"/>
    <n v="5000"/>
    <m/>
    <m/>
    <m/>
    <m/>
    <n v="48000"/>
    <m/>
    <m/>
    <x v="3"/>
    <x v="1"/>
  </r>
  <r>
    <x v="545"/>
    <n v="4800"/>
    <n v="5200"/>
    <n v="6200"/>
    <n v="10500"/>
    <x v="8"/>
    <n v="5000"/>
    <m/>
    <m/>
    <m/>
    <m/>
    <n v="48000"/>
    <m/>
    <m/>
    <x v="3"/>
    <x v="1"/>
  </r>
  <r>
    <x v="546"/>
    <n v="4800"/>
    <n v="5200"/>
    <n v="6200"/>
    <n v="10500"/>
    <x v="8"/>
    <n v="5000"/>
    <m/>
    <m/>
    <m/>
    <m/>
    <n v="48000"/>
    <m/>
    <m/>
    <x v="3"/>
    <x v="1"/>
  </r>
  <r>
    <x v="547"/>
    <n v="4800"/>
    <n v="5200"/>
    <n v="6200"/>
    <n v="10500"/>
    <x v="8"/>
    <n v="5000"/>
    <m/>
    <m/>
    <m/>
    <m/>
    <n v="48000"/>
    <m/>
    <m/>
    <x v="3"/>
    <x v="1"/>
  </r>
  <r>
    <x v="548"/>
    <n v="4800"/>
    <n v="5200"/>
    <n v="6200"/>
    <n v="10500"/>
    <x v="8"/>
    <n v="5000"/>
    <m/>
    <m/>
    <m/>
    <m/>
    <n v="48000"/>
    <m/>
    <m/>
    <x v="3"/>
    <x v="1"/>
  </r>
  <r>
    <x v="549"/>
    <n v="4800"/>
    <n v="5200"/>
    <n v="6200"/>
    <n v="10500"/>
    <x v="8"/>
    <n v="5000"/>
    <m/>
    <m/>
    <m/>
    <m/>
    <n v="48000"/>
    <m/>
    <m/>
    <x v="3"/>
    <x v="1"/>
  </r>
  <r>
    <x v="550"/>
    <n v="4800"/>
    <n v="5200"/>
    <n v="6200"/>
    <n v="10500"/>
    <x v="8"/>
    <n v="5000"/>
    <m/>
    <m/>
    <m/>
    <m/>
    <n v="48000"/>
    <m/>
    <m/>
    <x v="3"/>
    <x v="1"/>
  </r>
  <r>
    <x v="551"/>
    <n v="4800"/>
    <n v="5200"/>
    <n v="6000"/>
    <n v="10000"/>
    <x v="8"/>
    <n v="5000"/>
    <m/>
    <m/>
    <m/>
    <m/>
    <n v="48000"/>
    <m/>
    <m/>
    <x v="3"/>
    <x v="1"/>
  </r>
  <r>
    <x v="552"/>
    <n v="4800"/>
    <n v="5200"/>
    <n v="6200"/>
    <n v="10000"/>
    <x v="8"/>
    <n v="5000"/>
    <m/>
    <m/>
    <m/>
    <m/>
    <n v="47000"/>
    <m/>
    <m/>
    <x v="3"/>
    <x v="1"/>
  </r>
  <r>
    <x v="553"/>
    <n v="4800"/>
    <n v="5200"/>
    <n v="6000"/>
    <n v="10000"/>
    <x v="8"/>
    <n v="5000"/>
    <m/>
    <m/>
    <m/>
    <m/>
    <n v="47000"/>
    <m/>
    <m/>
    <x v="3"/>
    <x v="1"/>
  </r>
  <r>
    <x v="554"/>
    <n v="4800"/>
    <n v="5200"/>
    <n v="6200"/>
    <n v="10000"/>
    <x v="8"/>
    <n v="5000"/>
    <m/>
    <m/>
    <m/>
    <m/>
    <n v="47000"/>
    <m/>
    <m/>
    <x v="3"/>
    <x v="1"/>
  </r>
  <r>
    <x v="555"/>
    <n v="4800"/>
    <n v="5200"/>
    <n v="6200"/>
    <n v="10000"/>
    <x v="8"/>
    <n v="5000"/>
    <m/>
    <m/>
    <m/>
    <m/>
    <n v="47000"/>
    <m/>
    <m/>
    <x v="3"/>
    <x v="1"/>
  </r>
  <r>
    <x v="556"/>
    <n v="4800"/>
    <n v="5200"/>
    <n v="6200"/>
    <n v="10000"/>
    <x v="8"/>
    <n v="5000"/>
    <m/>
    <m/>
    <m/>
    <m/>
    <n v="47000"/>
    <m/>
    <m/>
    <x v="3"/>
    <x v="1"/>
  </r>
  <r>
    <x v="557"/>
    <n v="4800"/>
    <n v="5200"/>
    <n v="6200"/>
    <n v="10000"/>
    <x v="8"/>
    <n v="5000"/>
    <m/>
    <m/>
    <m/>
    <m/>
    <n v="47000"/>
    <m/>
    <m/>
    <x v="3"/>
    <x v="1"/>
  </r>
  <r>
    <x v="558"/>
    <n v="4800"/>
    <n v="5200"/>
    <n v="6000"/>
    <n v="10000"/>
    <x v="8"/>
    <n v="5000"/>
    <m/>
    <m/>
    <m/>
    <m/>
    <n v="47000"/>
    <m/>
    <m/>
    <x v="3"/>
    <x v="1"/>
  </r>
  <r>
    <x v="559"/>
    <n v="4800"/>
    <n v="5200"/>
    <n v="6000"/>
    <n v="10000"/>
    <x v="8"/>
    <n v="5000"/>
    <m/>
    <m/>
    <m/>
    <m/>
    <n v="47000"/>
    <m/>
    <m/>
    <x v="3"/>
    <x v="1"/>
  </r>
  <r>
    <x v="560"/>
    <n v="4800"/>
    <n v="5200"/>
    <n v="6200"/>
    <n v="10000"/>
    <x v="8"/>
    <n v="5000"/>
    <m/>
    <m/>
    <m/>
    <m/>
    <n v="47000"/>
    <m/>
    <m/>
    <x v="3"/>
    <x v="1"/>
  </r>
  <r>
    <x v="561"/>
    <n v="4800"/>
    <n v="5200"/>
    <n v="6200"/>
    <n v="10000"/>
    <x v="8"/>
    <n v="5000"/>
    <m/>
    <m/>
    <m/>
    <m/>
    <n v="47000"/>
    <m/>
    <m/>
    <x v="3"/>
    <x v="1"/>
  </r>
  <r>
    <x v="562"/>
    <n v="4800"/>
    <n v="5200"/>
    <n v="6000"/>
    <n v="10000"/>
    <x v="8"/>
    <n v="5000"/>
    <m/>
    <m/>
    <m/>
    <m/>
    <n v="47000"/>
    <m/>
    <m/>
    <x v="3"/>
    <x v="1"/>
  </r>
  <r>
    <x v="563"/>
    <n v="4800"/>
    <n v="5200"/>
    <n v="6000"/>
    <n v="10000"/>
    <x v="8"/>
    <n v="5000"/>
    <m/>
    <m/>
    <m/>
    <m/>
    <n v="47000"/>
    <m/>
    <m/>
    <x v="3"/>
    <x v="1"/>
  </r>
  <r>
    <x v="564"/>
    <n v="4800"/>
    <n v="5200"/>
    <n v="6000"/>
    <n v="10000"/>
    <x v="8"/>
    <n v="5000"/>
    <m/>
    <m/>
    <m/>
    <m/>
    <n v="47000"/>
    <m/>
    <m/>
    <x v="3"/>
    <x v="1"/>
  </r>
  <r>
    <x v="565"/>
    <n v="4800"/>
    <n v="5200"/>
    <n v="6000"/>
    <n v="10000"/>
    <x v="8"/>
    <n v="5000"/>
    <m/>
    <m/>
    <m/>
    <m/>
    <n v="47000"/>
    <m/>
    <m/>
    <x v="3"/>
    <x v="1"/>
  </r>
  <r>
    <x v="566"/>
    <n v="4800"/>
    <n v="5300"/>
    <n v="6200"/>
    <n v="10000"/>
    <x v="8"/>
    <n v="5000"/>
    <m/>
    <m/>
    <m/>
    <m/>
    <n v="48000"/>
    <m/>
    <m/>
    <x v="3"/>
    <x v="1"/>
  </r>
  <r>
    <x v="567"/>
    <n v="4800"/>
    <n v="5200"/>
    <n v="6000"/>
    <n v="10000"/>
    <x v="8"/>
    <n v="5000"/>
    <m/>
    <m/>
    <m/>
    <m/>
    <n v="48000"/>
    <m/>
    <m/>
    <x v="3"/>
    <x v="1"/>
  </r>
  <r>
    <x v="568"/>
    <n v="4800"/>
    <n v="5200"/>
    <n v="6200"/>
    <n v="10000"/>
    <x v="8"/>
    <n v="5000"/>
    <m/>
    <m/>
    <m/>
    <m/>
    <n v="48000"/>
    <m/>
    <m/>
    <x v="3"/>
    <x v="1"/>
  </r>
  <r>
    <x v="569"/>
    <n v="4800"/>
    <n v="5200"/>
    <n v="6200"/>
    <n v="10000"/>
    <x v="8"/>
    <n v="5000"/>
    <m/>
    <m/>
    <m/>
    <m/>
    <n v="48000"/>
    <m/>
    <m/>
    <x v="3"/>
    <x v="1"/>
  </r>
  <r>
    <x v="570"/>
    <n v="4800"/>
    <n v="5200"/>
    <n v="6000"/>
    <n v="10000"/>
    <x v="8"/>
    <n v="5000"/>
    <m/>
    <m/>
    <m/>
    <m/>
    <n v="48000"/>
    <m/>
    <m/>
    <x v="3"/>
    <x v="1"/>
  </r>
  <r>
    <x v="571"/>
    <n v="4800"/>
    <n v="5200"/>
    <n v="6200"/>
    <n v="10000"/>
    <x v="8"/>
    <n v="5000"/>
    <m/>
    <m/>
    <m/>
    <m/>
    <n v="48000"/>
    <m/>
    <m/>
    <x v="3"/>
    <x v="1"/>
  </r>
  <r>
    <x v="572"/>
    <n v="4800"/>
    <n v="5200"/>
    <n v="6200"/>
    <n v="10000"/>
    <x v="8"/>
    <n v="5000"/>
    <m/>
    <m/>
    <m/>
    <m/>
    <n v="48000"/>
    <m/>
    <m/>
    <x v="3"/>
    <x v="1"/>
  </r>
  <r>
    <x v="573"/>
    <n v="4800"/>
    <n v="5200"/>
    <n v="6200"/>
    <n v="10000"/>
    <x v="8"/>
    <n v="5000"/>
    <m/>
    <m/>
    <m/>
    <m/>
    <n v="48000"/>
    <m/>
    <m/>
    <x v="3"/>
    <x v="1"/>
  </r>
  <r>
    <x v="574"/>
    <n v="4800"/>
    <n v="5200"/>
    <n v="6200"/>
    <n v="10000"/>
    <x v="8"/>
    <n v="5000"/>
    <m/>
    <m/>
    <m/>
    <m/>
    <n v="48000"/>
    <m/>
    <m/>
    <x v="3"/>
    <x v="1"/>
  </r>
  <r>
    <x v="575"/>
    <n v="4800"/>
    <n v="5200"/>
    <n v="6200"/>
    <n v="10000"/>
    <x v="8"/>
    <n v="5000"/>
    <m/>
    <m/>
    <m/>
    <m/>
    <n v="48000"/>
    <m/>
    <m/>
    <x v="3"/>
    <x v="1"/>
  </r>
  <r>
    <x v="576"/>
    <n v="4800"/>
    <n v="5200"/>
    <n v="6200"/>
    <n v="10000"/>
    <x v="8"/>
    <n v="5000"/>
    <m/>
    <m/>
    <m/>
    <m/>
    <n v="48000"/>
    <m/>
    <m/>
    <x v="3"/>
    <x v="1"/>
  </r>
  <r>
    <x v="577"/>
    <n v="4800"/>
    <n v="5300"/>
    <n v="6200"/>
    <n v="10000"/>
    <x v="8"/>
    <n v="5200"/>
    <m/>
    <m/>
    <m/>
    <m/>
    <n v="48000"/>
    <m/>
    <m/>
    <x v="3"/>
    <x v="1"/>
  </r>
  <r>
    <x v="578"/>
    <n v="4800"/>
    <n v="5200"/>
    <n v="6200"/>
    <n v="10000"/>
    <x v="8"/>
    <n v="5100"/>
    <m/>
    <m/>
    <m/>
    <m/>
    <n v="48000"/>
    <m/>
    <m/>
    <x v="3"/>
    <x v="1"/>
  </r>
  <r>
    <x v="579"/>
    <n v="4800"/>
    <n v="5400"/>
    <n v="6200"/>
    <n v="10000"/>
    <x v="8"/>
    <n v="5000"/>
    <m/>
    <m/>
    <m/>
    <m/>
    <n v="48000"/>
    <m/>
    <m/>
    <x v="3"/>
    <x v="1"/>
  </r>
  <r>
    <x v="580"/>
    <n v="4800"/>
    <n v="5200"/>
    <n v="6200"/>
    <n v="10000"/>
    <x v="8"/>
    <n v="5000"/>
    <m/>
    <m/>
    <m/>
    <m/>
    <n v="48000"/>
    <m/>
    <m/>
    <x v="3"/>
    <x v="1"/>
  </r>
  <r>
    <x v="581"/>
    <n v="4800"/>
    <n v="5300"/>
    <n v="6200"/>
    <n v="10000"/>
    <x v="8"/>
    <n v="5000"/>
    <m/>
    <m/>
    <m/>
    <m/>
    <n v="48000"/>
    <m/>
    <m/>
    <x v="3"/>
    <x v="1"/>
  </r>
  <r>
    <x v="582"/>
    <n v="4800"/>
    <n v="5300"/>
    <n v="6200"/>
    <n v="10000"/>
    <x v="8"/>
    <n v="5000"/>
    <m/>
    <m/>
    <m/>
    <m/>
    <n v="48000"/>
    <m/>
    <m/>
    <x v="3"/>
    <x v="1"/>
  </r>
  <r>
    <x v="583"/>
    <n v="4800"/>
    <n v="5300"/>
    <n v="6200"/>
    <n v="10000"/>
    <x v="8"/>
    <n v="5000"/>
    <m/>
    <m/>
    <m/>
    <m/>
    <n v="48000"/>
    <m/>
    <m/>
    <x v="3"/>
    <x v="1"/>
  </r>
  <r>
    <x v="584"/>
    <n v="4800"/>
    <n v="5300"/>
    <n v="6200"/>
    <n v="10000"/>
    <x v="8"/>
    <n v="5000"/>
    <m/>
    <m/>
    <m/>
    <m/>
    <n v="48000"/>
    <m/>
    <m/>
    <x v="3"/>
    <x v="1"/>
  </r>
  <r>
    <x v="585"/>
    <n v="4800"/>
    <n v="5300"/>
    <n v="6200"/>
    <n v="10000"/>
    <x v="8"/>
    <n v="5000"/>
    <m/>
    <m/>
    <m/>
    <m/>
    <n v="48000"/>
    <m/>
    <m/>
    <x v="3"/>
    <x v="1"/>
  </r>
  <r>
    <x v="586"/>
    <n v="4800"/>
    <n v="5300"/>
    <n v="6200"/>
    <n v="10000"/>
    <x v="8"/>
    <n v="5000"/>
    <m/>
    <m/>
    <m/>
    <m/>
    <n v="48000"/>
    <m/>
    <m/>
    <x v="3"/>
    <x v="1"/>
  </r>
  <r>
    <x v="587"/>
    <n v="4800"/>
    <n v="5200"/>
    <n v="6200"/>
    <n v="10000"/>
    <x v="8"/>
    <n v="5000"/>
    <m/>
    <m/>
    <m/>
    <m/>
    <n v="48000"/>
    <m/>
    <m/>
    <x v="3"/>
    <x v="1"/>
  </r>
  <r>
    <x v="588"/>
    <n v="4800"/>
    <n v="5300"/>
    <n v="6200"/>
    <n v="10000"/>
    <x v="8"/>
    <n v="5100"/>
    <m/>
    <m/>
    <m/>
    <m/>
    <n v="48000"/>
    <m/>
    <m/>
    <x v="3"/>
    <x v="1"/>
  </r>
  <r>
    <x v="589"/>
    <n v="4800"/>
    <n v="5300"/>
    <n v="6200"/>
    <n v="10000"/>
    <x v="8"/>
    <n v="5000"/>
    <m/>
    <m/>
    <m/>
    <m/>
    <n v="48000"/>
    <m/>
    <m/>
    <x v="3"/>
    <x v="1"/>
  </r>
  <r>
    <x v="590"/>
    <n v="4800"/>
    <n v="5300"/>
    <n v="6200"/>
    <n v="10000"/>
    <x v="8"/>
    <n v="5100"/>
    <m/>
    <m/>
    <m/>
    <m/>
    <n v="48000"/>
    <m/>
    <m/>
    <x v="3"/>
    <x v="1"/>
  </r>
  <r>
    <x v="591"/>
    <n v="4800"/>
    <n v="5300"/>
    <n v="6200"/>
    <n v="10000"/>
    <x v="8"/>
    <n v="5000"/>
    <m/>
    <m/>
    <m/>
    <m/>
    <n v="48000"/>
    <m/>
    <m/>
    <x v="3"/>
    <x v="1"/>
  </r>
  <r>
    <x v="592"/>
    <n v="4800"/>
    <n v="5300"/>
    <n v="6200"/>
    <n v="10000"/>
    <x v="8"/>
    <n v="5000"/>
    <m/>
    <m/>
    <m/>
    <m/>
    <n v="48000"/>
    <m/>
    <m/>
    <x v="3"/>
    <x v="1"/>
  </r>
  <r>
    <x v="593"/>
    <n v="4800"/>
    <n v="5300"/>
    <n v="6200"/>
    <n v="10000"/>
    <x v="8"/>
    <n v="5000"/>
    <m/>
    <m/>
    <m/>
    <m/>
    <n v="48000"/>
    <m/>
    <m/>
    <x v="3"/>
    <x v="1"/>
  </r>
  <r>
    <x v="594"/>
    <n v="4800"/>
    <n v="5300"/>
    <n v="6200"/>
    <n v="10000"/>
    <x v="8"/>
    <n v="5000"/>
    <m/>
    <m/>
    <m/>
    <m/>
    <n v="48000"/>
    <m/>
    <m/>
    <x v="3"/>
    <x v="1"/>
  </r>
  <r>
    <x v="595"/>
    <n v="5200"/>
    <n v="5600"/>
    <n v="6800"/>
    <n v="11000"/>
    <x v="9"/>
    <n v="5200"/>
    <m/>
    <m/>
    <m/>
    <m/>
    <n v="48000"/>
    <m/>
    <m/>
    <x v="3"/>
    <x v="1"/>
  </r>
  <r>
    <x v="596"/>
    <n v="5400"/>
    <n v="6000"/>
    <n v="6700"/>
    <n v="11000"/>
    <x v="8"/>
    <n v="5000"/>
    <m/>
    <m/>
    <m/>
    <m/>
    <n v="48000"/>
    <m/>
    <m/>
    <x v="3"/>
    <x v="1"/>
  </r>
  <r>
    <x v="597"/>
    <n v="5400"/>
    <n v="6000"/>
    <n v="6700"/>
    <n v="11000"/>
    <x v="8"/>
    <n v="5000"/>
    <m/>
    <m/>
    <m/>
    <m/>
    <n v="48000"/>
    <m/>
    <m/>
    <x v="3"/>
    <x v="1"/>
  </r>
  <r>
    <x v="598"/>
    <n v="5400"/>
    <n v="6000"/>
    <n v="6700"/>
    <n v="11000"/>
    <x v="8"/>
    <n v="5000"/>
    <m/>
    <m/>
    <m/>
    <m/>
    <n v="48000"/>
    <m/>
    <m/>
    <x v="3"/>
    <x v="1"/>
  </r>
  <r>
    <x v="599"/>
    <n v="5400"/>
    <n v="6000"/>
    <n v="7000"/>
    <n v="11000"/>
    <x v="8"/>
    <n v="5000"/>
    <m/>
    <m/>
    <m/>
    <m/>
    <n v="47000"/>
    <m/>
    <m/>
    <x v="3"/>
    <x v="1"/>
  </r>
  <r>
    <x v="600"/>
    <n v="5400"/>
    <n v="6000"/>
    <n v="7000"/>
    <n v="11000"/>
    <x v="8"/>
    <n v="5000"/>
    <m/>
    <m/>
    <m/>
    <m/>
    <n v="47000"/>
    <m/>
    <m/>
    <x v="3"/>
    <x v="1"/>
  </r>
  <r>
    <x v="601"/>
    <n v="5400"/>
    <n v="6000"/>
    <n v="7000"/>
    <n v="11000"/>
    <x v="8"/>
    <n v="5000"/>
    <m/>
    <m/>
    <m/>
    <m/>
    <n v="47000"/>
    <m/>
    <m/>
    <x v="3"/>
    <x v="1"/>
  </r>
  <r>
    <x v="602"/>
    <n v="5400"/>
    <n v="6000"/>
    <n v="7000"/>
    <n v="11000"/>
    <x v="8"/>
    <n v="5000"/>
    <m/>
    <m/>
    <m/>
    <m/>
    <n v="47000"/>
    <m/>
    <m/>
    <x v="3"/>
    <x v="1"/>
  </r>
  <r>
    <x v="603"/>
    <n v="5400"/>
    <n v="6000"/>
    <n v="7000"/>
    <n v="11000"/>
    <x v="8"/>
    <n v="5000"/>
    <m/>
    <m/>
    <m/>
    <m/>
    <n v="47000"/>
    <m/>
    <m/>
    <x v="3"/>
    <x v="1"/>
  </r>
  <r>
    <x v="604"/>
    <n v="5400"/>
    <n v="6000"/>
    <n v="7000"/>
    <n v="11000"/>
    <x v="8"/>
    <n v="5000"/>
    <m/>
    <m/>
    <m/>
    <m/>
    <n v="47000"/>
    <m/>
    <m/>
    <x v="3"/>
    <x v="1"/>
  </r>
  <r>
    <x v="605"/>
    <n v="5400"/>
    <n v="6000"/>
    <n v="7000"/>
    <n v="11000"/>
    <x v="8"/>
    <n v="5000"/>
    <m/>
    <m/>
    <m/>
    <m/>
    <n v="47000"/>
    <m/>
    <m/>
    <x v="3"/>
    <x v="1"/>
  </r>
  <r>
    <x v="606"/>
    <n v="5400"/>
    <n v="6000"/>
    <n v="7000"/>
    <n v="11000"/>
    <x v="8"/>
    <n v="5000"/>
    <m/>
    <m/>
    <m/>
    <m/>
    <n v="47000"/>
    <m/>
    <m/>
    <x v="3"/>
    <x v="1"/>
  </r>
  <r>
    <x v="607"/>
    <n v="5400"/>
    <n v="6000"/>
    <n v="7000"/>
    <n v="11000"/>
    <x v="8"/>
    <n v="5200"/>
    <m/>
    <m/>
    <m/>
    <m/>
    <n v="47000"/>
    <m/>
    <m/>
    <x v="3"/>
    <x v="1"/>
  </r>
  <r>
    <x v="608"/>
    <n v="5400"/>
    <n v="6000"/>
    <n v="7000"/>
    <n v="11000"/>
    <x v="8"/>
    <n v="5200"/>
    <m/>
    <m/>
    <m/>
    <m/>
    <n v="47000"/>
    <m/>
    <m/>
    <x v="3"/>
    <x v="1"/>
  </r>
  <r>
    <x v="609"/>
    <n v="5400"/>
    <n v="6000"/>
    <n v="7000"/>
    <n v="11000"/>
    <x v="8"/>
    <n v="5200"/>
    <m/>
    <m/>
    <m/>
    <m/>
    <n v="47000"/>
    <m/>
    <m/>
    <x v="3"/>
    <x v="1"/>
  </r>
  <r>
    <x v="610"/>
    <n v="5400"/>
    <n v="6000"/>
    <n v="7000"/>
    <n v="11000"/>
    <x v="8"/>
    <n v="5200"/>
    <m/>
    <m/>
    <m/>
    <m/>
    <n v="47000"/>
    <m/>
    <m/>
    <x v="3"/>
    <x v="1"/>
  </r>
  <r>
    <x v="611"/>
    <n v="5400"/>
    <n v="6000"/>
    <n v="7000"/>
    <n v="11000"/>
    <x v="8"/>
    <n v="5200"/>
    <m/>
    <m/>
    <m/>
    <m/>
    <n v="47000"/>
    <m/>
    <m/>
    <x v="3"/>
    <x v="1"/>
  </r>
  <r>
    <x v="612"/>
    <n v="5400"/>
    <n v="6000"/>
    <n v="7000"/>
    <n v="11000"/>
    <x v="8"/>
    <n v="5000"/>
    <m/>
    <m/>
    <m/>
    <m/>
    <n v="47000"/>
    <m/>
    <m/>
    <x v="3"/>
    <x v="1"/>
  </r>
  <r>
    <x v="613"/>
    <n v="5400"/>
    <n v="6000"/>
    <n v="7000"/>
    <n v="11000"/>
    <x v="8"/>
    <n v="5200"/>
    <m/>
    <m/>
    <m/>
    <m/>
    <n v="47000"/>
    <m/>
    <m/>
    <x v="3"/>
    <x v="1"/>
  </r>
  <r>
    <x v="614"/>
    <n v="5400"/>
    <n v="6000"/>
    <n v="7000"/>
    <n v="11000"/>
    <x v="8"/>
    <n v="5200"/>
    <m/>
    <m/>
    <m/>
    <m/>
    <n v="47000"/>
    <m/>
    <m/>
    <x v="3"/>
    <x v="1"/>
  </r>
  <r>
    <x v="615"/>
    <n v="5400"/>
    <n v="6000"/>
    <n v="7000"/>
    <n v="11000"/>
    <x v="8"/>
    <n v="5300"/>
    <m/>
    <m/>
    <m/>
    <m/>
    <n v="47000"/>
    <m/>
    <m/>
    <x v="3"/>
    <x v="1"/>
  </r>
  <r>
    <x v="616"/>
    <n v="5400"/>
    <n v="6000"/>
    <n v="7000"/>
    <n v="11000"/>
    <x v="8"/>
    <n v="5300"/>
    <m/>
    <m/>
    <m/>
    <m/>
    <n v="47000"/>
    <m/>
    <m/>
    <x v="3"/>
    <x v="1"/>
  </r>
  <r>
    <x v="617"/>
    <n v="5400"/>
    <n v="6000"/>
    <n v="7000"/>
    <n v="11000"/>
    <x v="8"/>
    <n v="5300"/>
    <m/>
    <m/>
    <m/>
    <m/>
    <n v="48000"/>
    <m/>
    <m/>
    <x v="3"/>
    <x v="1"/>
  </r>
  <r>
    <x v="618"/>
    <n v="5400"/>
    <n v="6000"/>
    <n v="7000"/>
    <n v="11000"/>
    <x v="8"/>
    <n v="5300"/>
    <m/>
    <m/>
    <m/>
    <m/>
    <n v="48000"/>
    <m/>
    <m/>
    <x v="3"/>
    <x v="1"/>
  </r>
  <r>
    <x v="619"/>
    <n v="5400"/>
    <n v="6000"/>
    <n v="7000"/>
    <n v="11000"/>
    <x v="8"/>
    <n v="5300"/>
    <m/>
    <m/>
    <m/>
    <m/>
    <n v="47000"/>
    <m/>
    <m/>
    <x v="3"/>
    <x v="1"/>
  </r>
  <r>
    <x v="620"/>
    <n v="5400"/>
    <n v="6000"/>
    <n v="7000"/>
    <n v="11000"/>
    <x v="8"/>
    <n v="5300"/>
    <m/>
    <m/>
    <m/>
    <m/>
    <n v="48000"/>
    <m/>
    <m/>
    <x v="3"/>
    <x v="1"/>
  </r>
  <r>
    <x v="621"/>
    <n v="5400"/>
    <n v="6000"/>
    <n v="7000"/>
    <n v="11000"/>
    <x v="8"/>
    <n v="5300"/>
    <m/>
    <m/>
    <m/>
    <m/>
    <n v="48000"/>
    <m/>
    <m/>
    <x v="3"/>
    <x v="1"/>
  </r>
  <r>
    <x v="622"/>
    <n v="5400"/>
    <n v="6000"/>
    <n v="7000"/>
    <n v="11000"/>
    <x v="8"/>
    <n v="5300"/>
    <m/>
    <m/>
    <m/>
    <m/>
    <n v="48000"/>
    <m/>
    <m/>
    <x v="3"/>
    <x v="1"/>
  </r>
  <r>
    <x v="623"/>
    <n v="5400"/>
    <n v="6000"/>
    <n v="7000"/>
    <n v="11000"/>
    <x v="8"/>
    <n v="5300"/>
    <m/>
    <m/>
    <m/>
    <m/>
    <n v="48000"/>
    <m/>
    <m/>
    <x v="3"/>
    <x v="1"/>
  </r>
  <r>
    <x v="624"/>
    <n v="5400"/>
    <n v="6000"/>
    <n v="7500"/>
    <n v="12000"/>
    <x v="0"/>
    <n v="5300"/>
    <m/>
    <m/>
    <m/>
    <m/>
    <n v="48000"/>
    <m/>
    <m/>
    <x v="3"/>
    <x v="1"/>
  </r>
  <r>
    <x v="625"/>
    <n v="5400"/>
    <n v="6000"/>
    <n v="7500"/>
    <n v="11500"/>
    <x v="0"/>
    <n v="5300"/>
    <m/>
    <m/>
    <m/>
    <m/>
    <n v="48000"/>
    <m/>
    <m/>
    <x v="3"/>
    <x v="1"/>
  </r>
  <r>
    <x v="626"/>
    <n v="5400"/>
    <n v="6000"/>
    <n v="7500"/>
    <n v="11500"/>
    <x v="0"/>
    <n v="5300"/>
    <m/>
    <m/>
    <m/>
    <m/>
    <n v="48000"/>
    <m/>
    <m/>
    <x v="3"/>
    <x v="1"/>
  </r>
  <r>
    <x v="627"/>
    <n v="5400"/>
    <n v="6000"/>
    <n v="7500"/>
    <n v="11500"/>
    <x v="0"/>
    <n v="5300"/>
    <m/>
    <m/>
    <m/>
    <m/>
    <n v="48000"/>
    <m/>
    <m/>
    <x v="3"/>
    <x v="1"/>
  </r>
  <r>
    <x v="628"/>
    <n v="5400"/>
    <n v="6000"/>
    <n v="7500"/>
    <n v="11500"/>
    <x v="0"/>
    <n v="5300"/>
    <m/>
    <m/>
    <m/>
    <m/>
    <n v="48000"/>
    <m/>
    <m/>
    <x v="3"/>
    <x v="1"/>
  </r>
  <r>
    <x v="629"/>
    <n v="5400"/>
    <n v="6000"/>
    <n v="7500"/>
    <n v="11500"/>
    <x v="0"/>
    <n v="5300"/>
    <m/>
    <m/>
    <m/>
    <m/>
    <n v="48000"/>
    <m/>
    <m/>
    <x v="3"/>
    <x v="1"/>
  </r>
  <r>
    <x v="630"/>
    <n v="5400"/>
    <n v="6000"/>
    <n v="7500"/>
    <n v="11500"/>
    <x v="0"/>
    <n v="5300"/>
    <m/>
    <m/>
    <m/>
    <m/>
    <n v="48000"/>
    <m/>
    <m/>
    <x v="3"/>
    <x v="1"/>
  </r>
  <r>
    <x v="631"/>
    <n v="5400"/>
    <n v="6000"/>
    <n v="7500"/>
    <n v="11500"/>
    <x v="0"/>
    <n v="5300"/>
    <m/>
    <m/>
    <m/>
    <m/>
    <n v="48000"/>
    <m/>
    <m/>
    <x v="3"/>
    <x v="1"/>
  </r>
  <r>
    <x v="632"/>
    <n v="5400"/>
    <n v="6000"/>
    <n v="7500"/>
    <n v="11500"/>
    <x v="0"/>
    <n v="5300"/>
    <m/>
    <m/>
    <m/>
    <m/>
    <n v="48000"/>
    <m/>
    <m/>
    <x v="3"/>
    <x v="1"/>
  </r>
  <r>
    <x v="633"/>
    <n v="5400"/>
    <n v="6000"/>
    <n v="7500"/>
    <n v="11500"/>
    <x v="0"/>
    <n v="5300"/>
    <m/>
    <m/>
    <m/>
    <m/>
    <n v="48000"/>
    <m/>
    <m/>
    <x v="3"/>
    <x v="1"/>
  </r>
  <r>
    <x v="634"/>
    <n v="5400"/>
    <n v="6000"/>
    <n v="7500"/>
    <n v="11500"/>
    <x v="0"/>
    <n v="5300"/>
    <m/>
    <m/>
    <m/>
    <m/>
    <n v="48000"/>
    <m/>
    <m/>
    <x v="3"/>
    <x v="1"/>
  </r>
  <r>
    <x v="635"/>
    <n v="5400"/>
    <n v="6000"/>
    <n v="7500"/>
    <n v="11500"/>
    <x v="0"/>
    <n v="5300"/>
    <m/>
    <m/>
    <m/>
    <m/>
    <n v="48000"/>
    <m/>
    <m/>
    <x v="3"/>
    <x v="1"/>
  </r>
  <r>
    <x v="636"/>
    <n v="5400"/>
    <n v="6000"/>
    <n v="7500"/>
    <n v="11500"/>
    <x v="0"/>
    <n v="5300"/>
    <m/>
    <m/>
    <m/>
    <m/>
    <n v="48000"/>
    <m/>
    <m/>
    <x v="3"/>
    <x v="1"/>
  </r>
  <r>
    <x v="637"/>
    <n v="5400"/>
    <n v="6000"/>
    <n v="7500"/>
    <n v="11500"/>
    <x v="0"/>
    <n v="5300"/>
    <m/>
    <m/>
    <m/>
    <m/>
    <n v="48000"/>
    <m/>
    <m/>
    <x v="3"/>
    <x v="1"/>
  </r>
  <r>
    <x v="638"/>
    <n v="5400"/>
    <n v="6000"/>
    <n v="7500"/>
    <n v="11500"/>
    <x v="0"/>
    <n v="5300"/>
    <m/>
    <m/>
    <m/>
    <m/>
    <n v="47000"/>
    <m/>
    <m/>
    <x v="3"/>
    <x v="1"/>
  </r>
  <r>
    <x v="639"/>
    <n v="5400"/>
    <n v="6000"/>
    <n v="7500"/>
    <n v="11500"/>
    <x v="0"/>
    <n v="5300"/>
    <m/>
    <m/>
    <m/>
    <m/>
    <n v="48000"/>
    <m/>
    <m/>
    <x v="3"/>
    <x v="1"/>
  </r>
  <r>
    <x v="640"/>
    <n v="5400"/>
    <n v="6000"/>
    <n v="7500"/>
    <n v="11500"/>
    <x v="0"/>
    <n v="5300"/>
    <m/>
    <m/>
    <m/>
    <m/>
    <n v="48000"/>
    <m/>
    <m/>
    <x v="3"/>
    <x v="1"/>
  </r>
  <r>
    <x v="641"/>
    <n v="5400"/>
    <n v="6000"/>
    <n v="7500"/>
    <n v="11500"/>
    <x v="0"/>
    <n v="5300"/>
    <m/>
    <m/>
    <m/>
    <m/>
    <n v="48000"/>
    <m/>
    <m/>
    <x v="3"/>
    <x v="1"/>
  </r>
  <r>
    <x v="642"/>
    <n v="5400"/>
    <n v="6000"/>
    <n v="7500"/>
    <n v="11500"/>
    <x v="0"/>
    <n v="5300"/>
    <m/>
    <m/>
    <m/>
    <m/>
    <n v="48000"/>
    <m/>
    <m/>
    <x v="3"/>
    <x v="1"/>
  </r>
  <r>
    <x v="643"/>
    <n v="5400"/>
    <n v="6000"/>
    <n v="8200"/>
    <n v="12500"/>
    <x v="0"/>
    <n v="5300"/>
    <m/>
    <m/>
    <m/>
    <m/>
    <n v="48000"/>
    <m/>
    <m/>
    <x v="3"/>
    <x v="1"/>
  </r>
  <r>
    <x v="644"/>
    <n v="5400"/>
    <n v="6000"/>
    <n v="8200"/>
    <n v="12500"/>
    <x v="0"/>
    <n v="5300"/>
    <m/>
    <m/>
    <m/>
    <m/>
    <n v="48000"/>
    <m/>
    <m/>
    <x v="3"/>
    <x v="1"/>
  </r>
  <r>
    <x v="645"/>
    <n v="5400"/>
    <n v="6000"/>
    <n v="8200"/>
    <n v="12500"/>
    <x v="0"/>
    <n v="5300"/>
    <m/>
    <m/>
    <m/>
    <m/>
    <n v="48000"/>
    <m/>
    <m/>
    <x v="3"/>
    <x v="1"/>
  </r>
  <r>
    <x v="646"/>
    <n v="5400"/>
    <n v="6000"/>
    <n v="8200"/>
    <n v="12500"/>
    <x v="0"/>
    <n v="5300"/>
    <m/>
    <m/>
    <m/>
    <m/>
    <n v="48000"/>
    <m/>
    <m/>
    <x v="3"/>
    <x v="1"/>
  </r>
  <r>
    <x v="647"/>
    <n v="5400"/>
    <n v="6000"/>
    <n v="8200"/>
    <n v="12500"/>
    <x v="0"/>
    <n v="5300"/>
    <m/>
    <m/>
    <m/>
    <m/>
    <n v="48000"/>
    <m/>
    <m/>
    <x v="3"/>
    <x v="1"/>
  </r>
  <r>
    <x v="648"/>
    <n v="5400"/>
    <n v="6000"/>
    <n v="8200"/>
    <n v="12500"/>
    <x v="0"/>
    <n v="5300"/>
    <m/>
    <m/>
    <m/>
    <m/>
    <n v="48000"/>
    <m/>
    <m/>
    <x v="3"/>
    <x v="1"/>
  </r>
  <r>
    <x v="649"/>
    <n v="5400"/>
    <n v="6000"/>
    <n v="8200"/>
    <n v="12500"/>
    <x v="0"/>
    <n v="5300"/>
    <m/>
    <m/>
    <m/>
    <m/>
    <n v="48000"/>
    <m/>
    <m/>
    <x v="3"/>
    <x v="1"/>
  </r>
  <r>
    <x v="650"/>
    <n v="5400"/>
    <n v="6000"/>
    <n v="8200"/>
    <n v="12500"/>
    <x v="0"/>
    <n v="5300"/>
    <m/>
    <m/>
    <m/>
    <m/>
    <n v="48000"/>
    <m/>
    <m/>
    <x v="3"/>
    <x v="1"/>
  </r>
  <r>
    <x v="651"/>
    <n v="5400"/>
    <n v="6000"/>
    <n v="8200"/>
    <n v="12500"/>
    <x v="0"/>
    <n v="5300"/>
    <m/>
    <m/>
    <m/>
    <m/>
    <n v="48000"/>
    <m/>
    <m/>
    <x v="3"/>
    <x v="1"/>
  </r>
  <r>
    <x v="652"/>
    <n v="5400"/>
    <n v="6000"/>
    <n v="8200"/>
    <n v="12500"/>
    <x v="0"/>
    <n v="5300"/>
    <m/>
    <m/>
    <m/>
    <m/>
    <n v="48000"/>
    <m/>
    <m/>
    <x v="3"/>
    <x v="1"/>
  </r>
  <r>
    <x v="653"/>
    <n v="5400"/>
    <n v="6000"/>
    <n v="8000"/>
    <n v="12500"/>
    <x v="0"/>
    <n v="5300"/>
    <m/>
    <m/>
    <m/>
    <m/>
    <n v="48000"/>
    <m/>
    <m/>
    <x v="3"/>
    <x v="1"/>
  </r>
  <r>
    <x v="654"/>
    <n v="5400"/>
    <n v="6000"/>
    <n v="8200"/>
    <n v="12500"/>
    <x v="0"/>
    <n v="5300"/>
    <m/>
    <m/>
    <m/>
    <m/>
    <n v="48000"/>
    <m/>
    <m/>
    <x v="3"/>
    <x v="1"/>
  </r>
  <r>
    <x v="655"/>
    <n v="5400"/>
    <n v="6000"/>
    <n v="8200"/>
    <n v="12500"/>
    <x v="0"/>
    <n v="5300"/>
    <m/>
    <m/>
    <m/>
    <m/>
    <n v="48000"/>
    <m/>
    <m/>
    <x v="3"/>
    <x v="1"/>
  </r>
  <r>
    <x v="656"/>
    <n v="5400"/>
    <n v="6000"/>
    <n v="8200"/>
    <n v="12500"/>
    <x v="0"/>
    <n v="5300"/>
    <m/>
    <m/>
    <m/>
    <m/>
    <n v="48000"/>
    <m/>
    <m/>
    <x v="3"/>
    <x v="1"/>
  </r>
  <r>
    <x v="657"/>
    <n v="5400"/>
    <n v="6000"/>
    <n v="8200"/>
    <n v="12500"/>
    <x v="0"/>
    <n v="5300"/>
    <m/>
    <m/>
    <m/>
    <m/>
    <n v="48000"/>
    <m/>
    <m/>
    <x v="3"/>
    <x v="1"/>
  </r>
  <r>
    <x v="658"/>
    <n v="5400"/>
    <n v="6000"/>
    <n v="8200"/>
    <n v="12500"/>
    <x v="0"/>
    <n v="5300"/>
    <m/>
    <m/>
    <m/>
    <m/>
    <n v="48000"/>
    <m/>
    <m/>
    <x v="3"/>
    <x v="1"/>
  </r>
  <r>
    <x v="659"/>
    <n v="5400"/>
    <n v="6000"/>
    <n v="8200"/>
    <n v="12500"/>
    <x v="0"/>
    <n v="5300"/>
    <m/>
    <m/>
    <m/>
    <m/>
    <n v="48000"/>
    <m/>
    <m/>
    <x v="3"/>
    <x v="1"/>
  </r>
  <r>
    <x v="660"/>
    <n v="5400"/>
    <n v="6000"/>
    <n v="8200"/>
    <n v="12500"/>
    <x v="0"/>
    <n v="5300"/>
    <m/>
    <m/>
    <m/>
    <m/>
    <n v="48000"/>
    <m/>
    <m/>
    <x v="3"/>
    <x v="1"/>
  </r>
  <r>
    <x v="661"/>
    <n v="5400"/>
    <n v="6000"/>
    <n v="8200"/>
    <n v="12500"/>
    <x v="0"/>
    <n v="5300"/>
    <m/>
    <m/>
    <m/>
    <m/>
    <n v="47000"/>
    <m/>
    <m/>
    <x v="3"/>
    <x v="1"/>
  </r>
  <r>
    <x v="662"/>
    <n v="5400"/>
    <n v="6000"/>
    <n v="8200"/>
    <n v="12500"/>
    <x v="0"/>
    <n v="5300"/>
    <m/>
    <m/>
    <m/>
    <m/>
    <n v="47000"/>
    <m/>
    <m/>
    <x v="3"/>
    <x v="1"/>
  </r>
  <r>
    <x v="663"/>
    <n v="5400"/>
    <n v="6000"/>
    <n v="8200"/>
    <n v="12500"/>
    <x v="0"/>
    <n v="5300"/>
    <m/>
    <m/>
    <m/>
    <m/>
    <n v="48000"/>
    <m/>
    <m/>
    <x v="3"/>
    <x v="1"/>
  </r>
  <r>
    <x v="664"/>
    <n v="5400"/>
    <n v="6000"/>
    <n v="8200"/>
    <n v="12500"/>
    <x v="0"/>
    <n v="5300"/>
    <m/>
    <m/>
    <m/>
    <m/>
    <n v="48000"/>
    <m/>
    <m/>
    <x v="3"/>
    <x v="1"/>
  </r>
  <r>
    <x v="665"/>
    <n v="5400"/>
    <n v="6000"/>
    <n v="8000"/>
    <n v="12500"/>
    <x v="0"/>
    <n v="5300"/>
    <m/>
    <m/>
    <m/>
    <m/>
    <n v="48000"/>
    <m/>
    <m/>
    <x v="3"/>
    <x v="1"/>
  </r>
  <r>
    <x v="666"/>
    <n v="5400"/>
    <n v="6000"/>
    <n v="8000"/>
    <n v="12500"/>
    <x v="0"/>
    <n v="5300"/>
    <m/>
    <m/>
    <m/>
    <m/>
    <n v="48000"/>
    <m/>
    <m/>
    <x v="3"/>
    <x v="1"/>
  </r>
  <r>
    <x v="667"/>
    <n v="5400"/>
    <n v="6000"/>
    <n v="8000"/>
    <n v="12500"/>
    <x v="0"/>
    <n v="5300"/>
    <m/>
    <m/>
    <m/>
    <m/>
    <n v="48000"/>
    <m/>
    <m/>
    <x v="3"/>
    <x v="1"/>
  </r>
  <r>
    <x v="668"/>
    <n v="5400"/>
    <n v="6000"/>
    <n v="8000"/>
    <n v="12500"/>
    <x v="0"/>
    <n v="5300"/>
    <m/>
    <m/>
    <m/>
    <m/>
    <n v="48000"/>
    <m/>
    <m/>
    <x v="3"/>
    <x v="1"/>
  </r>
  <r>
    <x v="669"/>
    <n v="5400"/>
    <n v="6000"/>
    <n v="8000"/>
    <n v="12500"/>
    <x v="0"/>
    <n v="5300"/>
    <m/>
    <m/>
    <m/>
    <m/>
    <n v="48000"/>
    <m/>
    <m/>
    <x v="3"/>
    <x v="1"/>
  </r>
  <r>
    <x v="670"/>
    <n v="5400"/>
    <n v="6000"/>
    <n v="8000"/>
    <n v="12500"/>
    <x v="0"/>
    <n v="5300"/>
    <m/>
    <m/>
    <m/>
    <m/>
    <n v="48000"/>
    <m/>
    <m/>
    <x v="3"/>
    <x v="1"/>
  </r>
  <r>
    <x v="671"/>
    <n v="5400"/>
    <n v="6000"/>
    <n v="8200"/>
    <n v="12500"/>
    <x v="0"/>
    <n v="5300"/>
    <m/>
    <m/>
    <m/>
    <m/>
    <n v="48000"/>
    <m/>
    <m/>
    <x v="3"/>
    <x v="1"/>
  </r>
  <r>
    <x v="672"/>
    <n v="5400"/>
    <n v="6000"/>
    <n v="8200"/>
    <n v="12500"/>
    <x v="0"/>
    <n v="5300"/>
    <m/>
    <m/>
    <m/>
    <m/>
    <n v="48000"/>
    <m/>
    <m/>
    <x v="3"/>
    <x v="1"/>
  </r>
  <r>
    <x v="673"/>
    <n v="5400"/>
    <n v="6000"/>
    <n v="8200"/>
    <n v="12500"/>
    <x v="0"/>
    <n v="5300"/>
    <m/>
    <m/>
    <m/>
    <m/>
    <n v="48000"/>
    <m/>
    <m/>
    <x v="3"/>
    <x v="1"/>
  </r>
  <r>
    <x v="674"/>
    <n v="5400"/>
    <n v="6000"/>
    <n v="8000"/>
    <n v="12500"/>
    <x v="0"/>
    <n v="5300"/>
    <m/>
    <m/>
    <m/>
    <m/>
    <n v="48000"/>
    <m/>
    <m/>
    <x v="3"/>
    <x v="1"/>
  </r>
  <r>
    <x v="675"/>
    <n v="5400"/>
    <n v="6000"/>
    <n v="8200"/>
    <n v="12500"/>
    <x v="0"/>
    <n v="5300"/>
    <m/>
    <m/>
    <m/>
    <m/>
    <n v="48000"/>
    <m/>
    <m/>
    <x v="3"/>
    <x v="1"/>
  </r>
  <r>
    <x v="676"/>
    <n v="5400"/>
    <n v="6000"/>
    <n v="8200"/>
    <n v="12500"/>
    <x v="0"/>
    <n v="5300"/>
    <m/>
    <m/>
    <m/>
    <m/>
    <n v="48000"/>
    <m/>
    <m/>
    <x v="3"/>
    <x v="1"/>
  </r>
  <r>
    <x v="677"/>
    <n v="5400"/>
    <n v="6000"/>
    <n v="8200"/>
    <n v="12500"/>
    <x v="0"/>
    <n v="5300"/>
    <m/>
    <m/>
    <m/>
    <m/>
    <n v="48000"/>
    <m/>
    <m/>
    <x v="3"/>
    <x v="1"/>
  </r>
  <r>
    <x v="678"/>
    <n v="5400"/>
    <n v="6000"/>
    <n v="8000"/>
    <n v="12500"/>
    <x v="0"/>
    <n v="5300"/>
    <m/>
    <m/>
    <m/>
    <m/>
    <n v="48000"/>
    <m/>
    <m/>
    <x v="3"/>
    <x v="1"/>
  </r>
  <r>
    <x v="679"/>
    <n v="5400"/>
    <n v="6000"/>
    <n v="8000"/>
    <n v="12500"/>
    <x v="0"/>
    <n v="5300"/>
    <m/>
    <m/>
    <m/>
    <m/>
    <n v="48000"/>
    <m/>
    <m/>
    <x v="3"/>
    <x v="1"/>
  </r>
  <r>
    <x v="680"/>
    <n v="5400"/>
    <n v="6000"/>
    <n v="8200"/>
    <n v="12500"/>
    <x v="0"/>
    <n v="5300"/>
    <m/>
    <m/>
    <m/>
    <m/>
    <n v="48000"/>
    <m/>
    <m/>
    <x v="3"/>
    <x v="1"/>
  </r>
  <r>
    <x v="681"/>
    <n v="5400"/>
    <n v="6000"/>
    <n v="8200"/>
    <n v="12500"/>
    <x v="0"/>
    <n v="5300"/>
    <m/>
    <m/>
    <m/>
    <m/>
    <n v="48000"/>
    <m/>
    <m/>
    <x v="3"/>
    <x v="1"/>
  </r>
  <r>
    <x v="682"/>
    <n v="5400"/>
    <n v="6000"/>
    <n v="8200"/>
    <n v="12500"/>
    <x v="0"/>
    <n v="5300"/>
    <m/>
    <m/>
    <m/>
    <m/>
    <n v="48000"/>
    <m/>
    <m/>
    <x v="3"/>
    <x v="1"/>
  </r>
  <r>
    <x v="683"/>
    <n v="5400"/>
    <n v="6000"/>
    <n v="8200"/>
    <n v="12500"/>
    <x v="0"/>
    <n v="5300"/>
    <m/>
    <m/>
    <m/>
    <m/>
    <n v="48000"/>
    <m/>
    <m/>
    <x v="3"/>
    <x v="1"/>
  </r>
  <r>
    <x v="684"/>
    <n v="5400"/>
    <n v="6000"/>
    <n v="8200"/>
    <n v="12500"/>
    <x v="0"/>
    <n v="5300"/>
    <m/>
    <m/>
    <m/>
    <m/>
    <n v="48000"/>
    <m/>
    <m/>
    <x v="3"/>
    <x v="1"/>
  </r>
  <r>
    <x v="685"/>
    <n v="5400"/>
    <n v="6000"/>
    <n v="8200"/>
    <n v="12500"/>
    <x v="0"/>
    <n v="5300"/>
    <m/>
    <m/>
    <m/>
    <m/>
    <n v="48000"/>
    <m/>
    <m/>
    <x v="3"/>
    <x v="1"/>
  </r>
  <r>
    <x v="686"/>
    <n v="5400"/>
    <n v="6000"/>
    <n v="8200"/>
    <n v="12500"/>
    <x v="0"/>
    <n v="5300"/>
    <m/>
    <m/>
    <m/>
    <m/>
    <n v="48000"/>
    <m/>
    <m/>
    <x v="3"/>
    <x v="1"/>
  </r>
  <r>
    <x v="687"/>
    <n v="5400"/>
    <n v="6000"/>
    <n v="8200"/>
    <n v="12500"/>
    <x v="0"/>
    <n v="5300"/>
    <m/>
    <m/>
    <m/>
    <m/>
    <n v="48000"/>
    <m/>
    <m/>
    <x v="3"/>
    <x v="1"/>
  </r>
  <r>
    <x v="688"/>
    <n v="5400"/>
    <n v="6000"/>
    <n v="8200"/>
    <n v="12500"/>
    <x v="0"/>
    <n v="5300"/>
    <m/>
    <m/>
    <m/>
    <m/>
    <n v="48000"/>
    <m/>
    <m/>
    <x v="3"/>
    <x v="1"/>
  </r>
  <r>
    <x v="689"/>
    <n v="5400"/>
    <n v="6000"/>
    <n v="8200"/>
    <n v="12500"/>
    <x v="0"/>
    <n v="5300"/>
    <m/>
    <m/>
    <m/>
    <m/>
    <n v="48000"/>
    <m/>
    <m/>
    <x v="3"/>
    <x v="1"/>
  </r>
  <r>
    <x v="690"/>
    <n v="5400"/>
    <n v="6000"/>
    <n v="8200"/>
    <n v="12500"/>
    <x v="0"/>
    <n v="5300"/>
    <m/>
    <m/>
    <m/>
    <m/>
    <n v="48000"/>
    <m/>
    <m/>
    <x v="3"/>
    <x v="1"/>
  </r>
  <r>
    <x v="691"/>
    <n v="5400"/>
    <n v="6000"/>
    <n v="8200"/>
    <n v="12500"/>
    <x v="0"/>
    <n v="5300"/>
    <m/>
    <m/>
    <m/>
    <m/>
    <n v="48000"/>
    <m/>
    <m/>
    <x v="3"/>
    <x v="1"/>
  </r>
  <r>
    <x v="692"/>
    <n v="5400"/>
    <n v="6000"/>
    <n v="8200"/>
    <n v="12500"/>
    <x v="0"/>
    <n v="5300"/>
    <m/>
    <m/>
    <m/>
    <m/>
    <n v="48000"/>
    <m/>
    <m/>
    <x v="3"/>
    <x v="1"/>
  </r>
  <r>
    <x v="693"/>
    <n v="5400"/>
    <n v="6000"/>
    <n v="8200"/>
    <n v="12500"/>
    <x v="0"/>
    <n v="5300"/>
    <m/>
    <m/>
    <m/>
    <m/>
    <n v="48000"/>
    <m/>
    <m/>
    <x v="3"/>
    <x v="1"/>
  </r>
  <r>
    <x v="694"/>
    <n v="5400"/>
    <n v="6000"/>
    <n v="8200"/>
    <n v="12500"/>
    <x v="0"/>
    <n v="5300"/>
    <m/>
    <m/>
    <m/>
    <m/>
    <n v="48000"/>
    <m/>
    <m/>
    <x v="3"/>
    <x v="1"/>
  </r>
  <r>
    <x v="695"/>
    <n v="5400"/>
    <n v="6000"/>
    <n v="8200"/>
    <n v="12500"/>
    <x v="0"/>
    <n v="5300"/>
    <m/>
    <m/>
    <m/>
    <m/>
    <n v="48000"/>
    <m/>
    <m/>
    <x v="3"/>
    <x v="1"/>
  </r>
  <r>
    <x v="696"/>
    <n v="5400"/>
    <n v="6000"/>
    <n v="8200"/>
    <n v="12500"/>
    <x v="0"/>
    <n v="5300"/>
    <m/>
    <m/>
    <m/>
    <m/>
    <n v="48000"/>
    <m/>
    <m/>
    <x v="3"/>
    <x v="1"/>
  </r>
  <r>
    <x v="697"/>
    <n v="5400"/>
    <n v="6000"/>
    <n v="8200"/>
    <n v="13000"/>
    <x v="0"/>
    <n v="5300"/>
    <m/>
    <m/>
    <m/>
    <m/>
    <n v="47000"/>
    <m/>
    <m/>
    <x v="3"/>
    <x v="1"/>
  </r>
  <r>
    <x v="698"/>
    <n v="5400"/>
    <n v="6000"/>
    <n v="8200"/>
    <n v="13000"/>
    <x v="0"/>
    <n v="5300"/>
    <m/>
    <m/>
    <m/>
    <m/>
    <n v="48000"/>
    <m/>
    <m/>
    <x v="3"/>
    <x v="1"/>
  </r>
  <r>
    <x v="699"/>
    <n v="5400"/>
    <n v="6000"/>
    <n v="8200"/>
    <n v="13000"/>
    <x v="0"/>
    <n v="5300"/>
    <m/>
    <m/>
    <m/>
    <m/>
    <n v="48000"/>
    <m/>
    <m/>
    <x v="3"/>
    <x v="1"/>
  </r>
  <r>
    <x v="700"/>
    <n v="5400"/>
    <n v="6000"/>
    <n v="8200"/>
    <n v="13000"/>
    <x v="0"/>
    <n v="5300"/>
    <m/>
    <m/>
    <m/>
    <m/>
    <n v="48000"/>
    <m/>
    <m/>
    <x v="3"/>
    <x v="1"/>
  </r>
  <r>
    <x v="701"/>
    <n v="5400"/>
    <n v="6000"/>
    <n v="8200"/>
    <n v="13000"/>
    <x v="0"/>
    <n v="5300"/>
    <m/>
    <m/>
    <m/>
    <m/>
    <n v="48000"/>
    <m/>
    <m/>
    <x v="3"/>
    <x v="1"/>
  </r>
  <r>
    <x v="702"/>
    <n v="5400"/>
    <n v="6000"/>
    <n v="8200"/>
    <n v="13000"/>
    <x v="0"/>
    <n v="5300"/>
    <m/>
    <m/>
    <m/>
    <m/>
    <n v="48000"/>
    <m/>
    <m/>
    <x v="3"/>
    <x v="1"/>
  </r>
  <r>
    <x v="703"/>
    <n v="5400"/>
    <n v="6000"/>
    <n v="8200"/>
    <n v="13000"/>
    <x v="0"/>
    <n v="5300"/>
    <m/>
    <m/>
    <m/>
    <m/>
    <n v="48000"/>
    <m/>
    <m/>
    <x v="3"/>
    <x v="1"/>
  </r>
  <r>
    <x v="704"/>
    <n v="5400"/>
    <n v="6000"/>
    <n v="8200"/>
    <n v="13000"/>
    <x v="0"/>
    <n v="5300"/>
    <m/>
    <m/>
    <m/>
    <m/>
    <n v="48000"/>
    <m/>
    <m/>
    <x v="3"/>
    <x v="1"/>
  </r>
  <r>
    <x v="705"/>
    <n v="5400"/>
    <n v="6000"/>
    <n v="8200"/>
    <n v="13000"/>
    <x v="0"/>
    <n v="5300"/>
    <m/>
    <m/>
    <m/>
    <m/>
    <n v="48000"/>
    <m/>
    <m/>
    <x v="3"/>
    <x v="1"/>
  </r>
  <r>
    <x v="706"/>
    <n v="5400"/>
    <n v="6000"/>
    <n v="8200"/>
    <n v="13000"/>
    <x v="0"/>
    <n v="5300"/>
    <m/>
    <m/>
    <m/>
    <m/>
    <n v="48000"/>
    <m/>
    <m/>
    <x v="3"/>
    <x v="1"/>
  </r>
  <r>
    <x v="707"/>
    <n v="5400"/>
    <n v="6000"/>
    <n v="8200"/>
    <n v="13000"/>
    <x v="0"/>
    <n v="5300"/>
    <m/>
    <m/>
    <m/>
    <m/>
    <n v="48000"/>
    <m/>
    <m/>
    <x v="3"/>
    <x v="1"/>
  </r>
  <r>
    <x v="708"/>
    <n v="5400"/>
    <n v="6000"/>
    <n v="8200"/>
    <n v="13000"/>
    <x v="0"/>
    <n v="5300"/>
    <m/>
    <m/>
    <m/>
    <m/>
    <n v="48000"/>
    <m/>
    <m/>
    <x v="3"/>
    <x v="1"/>
  </r>
  <r>
    <x v="709"/>
    <n v="5400"/>
    <n v="6000"/>
    <n v="8200"/>
    <n v="13000"/>
    <x v="0"/>
    <n v="5300"/>
    <m/>
    <m/>
    <m/>
    <m/>
    <n v="48000"/>
    <m/>
    <m/>
    <x v="3"/>
    <x v="1"/>
  </r>
  <r>
    <x v="710"/>
    <n v="5400"/>
    <n v="6000"/>
    <n v="8200"/>
    <n v="13000"/>
    <x v="0"/>
    <n v="5300"/>
    <m/>
    <m/>
    <m/>
    <m/>
    <n v="48000"/>
    <m/>
    <m/>
    <x v="3"/>
    <x v="1"/>
  </r>
  <r>
    <x v="711"/>
    <n v="5400"/>
    <n v="6000"/>
    <n v="8200"/>
    <n v="13000"/>
    <x v="0"/>
    <n v="5300"/>
    <m/>
    <m/>
    <m/>
    <m/>
    <n v="48000"/>
    <m/>
    <m/>
    <x v="3"/>
    <x v="1"/>
  </r>
  <r>
    <x v="712"/>
    <n v="5400"/>
    <n v="6000"/>
    <n v="8200"/>
    <n v="13000"/>
    <x v="0"/>
    <n v="5300"/>
    <m/>
    <m/>
    <m/>
    <m/>
    <n v="48000"/>
    <m/>
    <m/>
    <x v="3"/>
    <x v="1"/>
  </r>
  <r>
    <x v="713"/>
    <n v="5400"/>
    <n v="6000"/>
    <n v="8200"/>
    <n v="13000"/>
    <x v="0"/>
    <n v="5300"/>
    <m/>
    <m/>
    <m/>
    <m/>
    <n v="48000"/>
    <m/>
    <m/>
    <x v="3"/>
    <x v="1"/>
  </r>
  <r>
    <x v="714"/>
    <n v="5400"/>
    <n v="6000"/>
    <n v="8200"/>
    <n v="13000"/>
    <x v="0"/>
    <n v="5300"/>
    <m/>
    <m/>
    <m/>
    <m/>
    <n v="48000"/>
    <m/>
    <m/>
    <x v="3"/>
    <x v="1"/>
  </r>
  <r>
    <x v="715"/>
    <n v="5400"/>
    <n v="6000"/>
    <n v="8200"/>
    <n v="13000"/>
    <x v="0"/>
    <n v="5300"/>
    <m/>
    <m/>
    <m/>
    <m/>
    <n v="48000"/>
    <m/>
    <m/>
    <x v="3"/>
    <x v="1"/>
  </r>
  <r>
    <x v="716"/>
    <n v="5400"/>
    <n v="6000"/>
    <n v="8200"/>
    <n v="13000"/>
    <x v="0"/>
    <n v="5300"/>
    <m/>
    <m/>
    <m/>
    <m/>
    <n v="48000"/>
    <m/>
    <m/>
    <x v="3"/>
    <x v="1"/>
  </r>
  <r>
    <x v="717"/>
    <n v="5400"/>
    <n v="6000"/>
    <n v="8200"/>
    <n v="13000"/>
    <x v="0"/>
    <n v="5300"/>
    <m/>
    <m/>
    <m/>
    <m/>
    <n v="48000"/>
    <m/>
    <m/>
    <x v="3"/>
    <x v="1"/>
  </r>
  <r>
    <x v="718"/>
    <n v="5400"/>
    <n v="6000"/>
    <n v="8200"/>
    <n v="8000"/>
    <x v="0"/>
    <n v="5300"/>
    <m/>
    <m/>
    <m/>
    <m/>
    <n v="48000"/>
    <m/>
    <m/>
    <x v="3"/>
    <x v="1"/>
  </r>
  <r>
    <x v="719"/>
    <n v="5400"/>
    <n v="6000"/>
    <n v="8200"/>
    <n v="12500"/>
    <x v="0"/>
    <n v="5300"/>
    <m/>
    <m/>
    <m/>
    <m/>
    <n v="48000"/>
    <m/>
    <m/>
    <x v="3"/>
    <x v="1"/>
  </r>
  <r>
    <x v="720"/>
    <n v="5400"/>
    <n v="6000"/>
    <n v="8200"/>
    <n v="13000"/>
    <x v="0"/>
    <n v="5300"/>
    <m/>
    <m/>
    <m/>
    <m/>
    <n v="48000"/>
    <m/>
    <m/>
    <x v="3"/>
    <x v="1"/>
  </r>
  <r>
    <x v="721"/>
    <n v="5400"/>
    <n v="6000"/>
    <n v="8200"/>
    <n v="13000"/>
    <x v="0"/>
    <n v="5300"/>
    <m/>
    <m/>
    <m/>
    <m/>
    <n v="48000"/>
    <m/>
    <m/>
    <x v="3"/>
    <x v="1"/>
  </r>
  <r>
    <x v="722"/>
    <n v="5400"/>
    <n v="6000"/>
    <n v="8200"/>
    <n v="12500"/>
    <x v="0"/>
    <n v="5300"/>
    <m/>
    <m/>
    <m/>
    <m/>
    <n v="48000"/>
    <m/>
    <m/>
    <x v="3"/>
    <x v="1"/>
  </r>
  <r>
    <x v="723"/>
    <n v="5400"/>
    <n v="6000"/>
    <n v="8200"/>
    <n v="12500"/>
    <x v="0"/>
    <n v="5300"/>
    <m/>
    <m/>
    <m/>
    <m/>
    <n v="48000"/>
    <m/>
    <m/>
    <x v="3"/>
    <x v="1"/>
  </r>
  <r>
    <x v="724"/>
    <n v="5400"/>
    <n v="6000"/>
    <n v="8200"/>
    <n v="12500"/>
    <x v="0"/>
    <n v="5300"/>
    <m/>
    <m/>
    <m/>
    <m/>
    <n v="48000"/>
    <m/>
    <m/>
    <x v="3"/>
    <x v="1"/>
  </r>
  <r>
    <x v="725"/>
    <n v="5400"/>
    <n v="6000"/>
    <n v="8200"/>
    <n v="12500"/>
    <x v="0"/>
    <n v="5300"/>
    <m/>
    <m/>
    <m/>
    <m/>
    <n v="48000"/>
    <m/>
    <m/>
    <x v="3"/>
    <x v="1"/>
  </r>
  <r>
    <x v="726"/>
    <n v="5400"/>
    <n v="6000"/>
    <n v="8200"/>
    <n v="12500"/>
    <x v="0"/>
    <n v="5300"/>
    <m/>
    <m/>
    <m/>
    <m/>
    <n v="48000"/>
    <m/>
    <m/>
    <x v="3"/>
    <x v="1"/>
  </r>
  <r>
    <x v="727"/>
    <n v="5400"/>
    <n v="6000"/>
    <n v="8200"/>
    <n v="12500"/>
    <x v="0"/>
    <n v="5300"/>
    <m/>
    <m/>
    <m/>
    <m/>
    <n v="48000"/>
    <m/>
    <m/>
    <x v="3"/>
    <x v="1"/>
  </r>
  <r>
    <x v="728"/>
    <n v="5400"/>
    <n v="6000"/>
    <n v="8200"/>
    <n v="12500"/>
    <x v="0"/>
    <n v="5300"/>
    <m/>
    <m/>
    <m/>
    <m/>
    <n v="48000"/>
    <m/>
    <m/>
    <x v="3"/>
    <x v="1"/>
  </r>
  <r>
    <x v="729"/>
    <n v="5400"/>
    <n v="6000"/>
    <n v="8200"/>
    <n v="12500"/>
    <x v="0"/>
    <n v="5300"/>
    <m/>
    <m/>
    <m/>
    <m/>
    <n v="48000"/>
    <m/>
    <m/>
    <x v="3"/>
    <x v="1"/>
  </r>
  <r>
    <x v="730"/>
    <n v="5400"/>
    <n v="6000"/>
    <n v="8200"/>
    <n v="12500"/>
    <x v="0"/>
    <n v="5300"/>
    <m/>
    <m/>
    <m/>
    <m/>
    <n v="48000"/>
    <m/>
    <m/>
    <x v="3"/>
    <x v="1"/>
  </r>
  <r>
    <x v="731"/>
    <n v="5400"/>
    <n v="6000"/>
    <n v="8200"/>
    <n v="12500"/>
    <x v="0"/>
    <n v="5300"/>
    <m/>
    <m/>
    <m/>
    <m/>
    <n v="48000"/>
    <m/>
    <m/>
    <x v="3"/>
    <x v="1"/>
  </r>
  <r>
    <x v="732"/>
    <n v="5400"/>
    <n v="6000"/>
    <n v="8200"/>
    <n v="12500"/>
    <x v="0"/>
    <n v="5300"/>
    <m/>
    <m/>
    <m/>
    <m/>
    <n v="48000"/>
    <m/>
    <m/>
    <x v="3"/>
    <x v="1"/>
  </r>
  <r>
    <x v="733"/>
    <n v="5400"/>
    <n v="6000"/>
    <n v="8200"/>
    <n v="12500"/>
    <x v="0"/>
    <n v="5300"/>
    <m/>
    <m/>
    <m/>
    <m/>
    <n v="48000"/>
    <m/>
    <m/>
    <x v="3"/>
    <x v="1"/>
  </r>
  <r>
    <x v="734"/>
    <n v="5400"/>
    <n v="6000"/>
    <n v="8200"/>
    <n v="12500"/>
    <x v="0"/>
    <n v="5300"/>
    <m/>
    <m/>
    <m/>
    <m/>
    <n v="48000"/>
    <m/>
    <m/>
    <x v="3"/>
    <x v="1"/>
  </r>
  <r>
    <x v="735"/>
    <n v="5400"/>
    <n v="6000"/>
    <n v="8200"/>
    <n v="12500"/>
    <x v="0"/>
    <n v="5300"/>
    <m/>
    <m/>
    <m/>
    <m/>
    <n v="48000"/>
    <m/>
    <m/>
    <x v="3"/>
    <x v="1"/>
  </r>
  <r>
    <x v="736"/>
    <n v="5400"/>
    <n v="6000"/>
    <n v="8200"/>
    <n v="12500"/>
    <x v="0"/>
    <n v="5300"/>
    <m/>
    <m/>
    <m/>
    <m/>
    <n v="48000"/>
    <m/>
    <m/>
    <x v="3"/>
    <x v="1"/>
  </r>
  <r>
    <x v="737"/>
    <n v="5400"/>
    <n v="6000"/>
    <n v="8200"/>
    <n v="12500"/>
    <x v="0"/>
    <n v="5300"/>
    <m/>
    <m/>
    <m/>
    <m/>
    <n v="48000"/>
    <m/>
    <m/>
    <x v="3"/>
    <x v="1"/>
  </r>
  <r>
    <x v="738"/>
    <n v="5400"/>
    <n v="6000"/>
    <n v="8200"/>
    <n v="12500"/>
    <x v="0"/>
    <n v="5300"/>
    <m/>
    <m/>
    <m/>
    <m/>
    <n v="48000"/>
    <m/>
    <m/>
    <x v="3"/>
    <x v="1"/>
  </r>
  <r>
    <x v="739"/>
    <n v="5400"/>
    <n v="6000"/>
    <n v="8200"/>
    <n v="12500"/>
    <x v="0"/>
    <n v="5300"/>
    <m/>
    <m/>
    <m/>
    <m/>
    <n v="48000"/>
    <m/>
    <m/>
    <x v="3"/>
    <x v="1"/>
  </r>
  <r>
    <x v="740"/>
    <n v="5400"/>
    <n v="6000"/>
    <n v="8200"/>
    <n v="12500"/>
    <x v="0"/>
    <n v="5300"/>
    <m/>
    <m/>
    <m/>
    <m/>
    <n v="48000"/>
    <m/>
    <m/>
    <x v="3"/>
    <x v="1"/>
  </r>
  <r>
    <x v="741"/>
    <n v="5400"/>
    <n v="6000"/>
    <n v="8200"/>
    <n v="12500"/>
    <x v="0"/>
    <n v="5300"/>
    <m/>
    <m/>
    <m/>
    <m/>
    <n v="48000"/>
    <m/>
    <m/>
    <x v="3"/>
    <x v="1"/>
  </r>
  <r>
    <x v="742"/>
    <n v="5400"/>
    <n v="6000"/>
    <n v="8200"/>
    <n v="12500"/>
    <x v="0"/>
    <n v="5300"/>
    <m/>
    <m/>
    <m/>
    <m/>
    <n v="48000"/>
    <m/>
    <m/>
    <x v="3"/>
    <x v="1"/>
  </r>
  <r>
    <x v="743"/>
    <n v="5400"/>
    <n v="6000"/>
    <n v="8000"/>
    <n v="12500"/>
    <x v="0"/>
    <n v="5300"/>
    <m/>
    <m/>
    <m/>
    <m/>
    <n v="48000"/>
    <m/>
    <m/>
    <x v="3"/>
    <x v="1"/>
  </r>
  <r>
    <x v="744"/>
    <n v="5400"/>
    <n v="6000"/>
    <n v="8000"/>
    <n v="12500"/>
    <x v="0"/>
    <n v="5300"/>
    <m/>
    <m/>
    <m/>
    <m/>
    <n v="48000"/>
    <m/>
    <m/>
    <x v="3"/>
    <x v="1"/>
  </r>
  <r>
    <x v="745"/>
    <n v="5400"/>
    <n v="6000"/>
    <n v="8200"/>
    <n v="12500"/>
    <x v="0"/>
    <n v="5300"/>
    <m/>
    <m/>
    <m/>
    <m/>
    <n v="48000"/>
    <m/>
    <m/>
    <x v="3"/>
    <x v="1"/>
  </r>
  <r>
    <x v="746"/>
    <n v="5400"/>
    <n v="6000"/>
    <n v="8000"/>
    <n v="12500"/>
    <x v="0"/>
    <n v="5300"/>
    <m/>
    <m/>
    <m/>
    <m/>
    <n v="48000"/>
    <m/>
    <m/>
    <x v="3"/>
    <x v="1"/>
  </r>
  <r>
    <x v="747"/>
    <n v="5400"/>
    <n v="6000"/>
    <n v="8200"/>
    <n v="12500"/>
    <x v="0"/>
    <n v="5300"/>
    <m/>
    <m/>
    <m/>
    <m/>
    <n v="48000"/>
    <m/>
    <m/>
    <x v="3"/>
    <x v="1"/>
  </r>
  <r>
    <x v="748"/>
    <n v="5400"/>
    <n v="6000"/>
    <n v="8200"/>
    <n v="12500"/>
    <x v="0"/>
    <n v="5300"/>
    <m/>
    <m/>
    <m/>
    <m/>
    <n v="48000"/>
    <m/>
    <m/>
    <x v="3"/>
    <x v="1"/>
  </r>
  <r>
    <x v="749"/>
    <n v="5400"/>
    <n v="6000"/>
    <n v="8200"/>
    <n v="12500"/>
    <x v="0"/>
    <n v="5300"/>
    <m/>
    <m/>
    <m/>
    <m/>
    <n v="48000"/>
    <m/>
    <m/>
    <x v="3"/>
    <x v="1"/>
  </r>
  <r>
    <x v="750"/>
    <n v="5400"/>
    <n v="6000"/>
    <n v="8500"/>
    <n v="12500"/>
    <x v="0"/>
    <n v="5300"/>
    <m/>
    <m/>
    <m/>
    <m/>
    <n v="48000"/>
    <m/>
    <m/>
    <x v="3"/>
    <x v="1"/>
  </r>
  <r>
    <x v="751"/>
    <n v="5400"/>
    <n v="6000"/>
    <n v="8200"/>
    <n v="12500"/>
    <x v="0"/>
    <n v="5300"/>
    <m/>
    <m/>
    <m/>
    <m/>
    <n v="48000"/>
    <m/>
    <m/>
    <x v="3"/>
    <x v="1"/>
  </r>
  <r>
    <x v="752"/>
    <n v="5400"/>
    <n v="6000"/>
    <n v="8200"/>
    <n v="12500"/>
    <x v="0"/>
    <n v="5300"/>
    <m/>
    <m/>
    <m/>
    <m/>
    <n v="48000"/>
    <m/>
    <m/>
    <x v="3"/>
    <x v="1"/>
  </r>
  <r>
    <x v="753"/>
    <n v="5400"/>
    <n v="6000"/>
    <n v="8200"/>
    <n v="12500"/>
    <x v="0"/>
    <n v="5300"/>
    <m/>
    <m/>
    <m/>
    <m/>
    <n v="48000"/>
    <m/>
    <m/>
    <x v="3"/>
    <x v="1"/>
  </r>
  <r>
    <x v="754"/>
    <m/>
    <m/>
    <n v="8200"/>
    <n v="12500"/>
    <x v="0"/>
    <n v="5300"/>
    <m/>
    <m/>
    <m/>
    <m/>
    <n v="48000"/>
    <m/>
    <m/>
    <x v="3"/>
    <x v="1"/>
  </r>
  <r>
    <x v="755"/>
    <m/>
    <m/>
    <n v="8200"/>
    <n v="12500"/>
    <x v="0"/>
    <m/>
    <m/>
    <m/>
    <m/>
    <m/>
    <n v="48000"/>
    <m/>
    <m/>
    <x v="3"/>
    <x v="1"/>
  </r>
  <r>
    <x v="756"/>
    <m/>
    <m/>
    <m/>
    <m/>
    <x v="0"/>
    <m/>
    <m/>
    <m/>
    <m/>
    <m/>
    <m/>
    <m/>
    <m/>
    <x v="3"/>
    <x v="1"/>
  </r>
  <r>
    <x v="757"/>
    <m/>
    <m/>
    <n v="9000"/>
    <n v="12500"/>
    <x v="0"/>
    <m/>
    <m/>
    <m/>
    <m/>
    <m/>
    <n v="48000"/>
    <m/>
    <m/>
    <x v="3"/>
    <x v="1"/>
  </r>
  <r>
    <x v="758"/>
    <m/>
    <m/>
    <n v="9000"/>
    <n v="13000"/>
    <x v="0"/>
    <m/>
    <m/>
    <m/>
    <m/>
    <m/>
    <n v="48000"/>
    <m/>
    <m/>
    <x v="3"/>
    <x v="1"/>
  </r>
  <r>
    <x v="759"/>
    <m/>
    <m/>
    <n v="9000"/>
    <n v="13000"/>
    <x v="0"/>
    <m/>
    <m/>
    <m/>
    <m/>
    <m/>
    <n v="48000"/>
    <m/>
    <m/>
    <x v="3"/>
    <x v="1"/>
  </r>
  <r>
    <x v="760"/>
    <m/>
    <m/>
    <n v="9000"/>
    <n v="13000"/>
    <x v="0"/>
    <m/>
    <m/>
    <m/>
    <m/>
    <m/>
    <n v="48000"/>
    <m/>
    <m/>
    <x v="3"/>
    <x v="1"/>
  </r>
  <r>
    <x v="761"/>
    <m/>
    <m/>
    <n v="9000"/>
    <n v="13000"/>
    <x v="0"/>
    <m/>
    <m/>
    <m/>
    <m/>
    <m/>
    <n v="48000"/>
    <m/>
    <m/>
    <x v="3"/>
    <x v="1"/>
  </r>
  <r>
    <x v="762"/>
    <m/>
    <m/>
    <n v="9000"/>
    <n v="13000"/>
    <x v="0"/>
    <m/>
    <m/>
    <m/>
    <m/>
    <m/>
    <n v="48000"/>
    <m/>
    <m/>
    <x v="3"/>
    <x v="1"/>
  </r>
  <r>
    <x v="763"/>
    <m/>
    <m/>
    <n v="9000"/>
    <n v="13000"/>
    <x v="0"/>
    <m/>
    <m/>
    <m/>
    <m/>
    <m/>
    <n v="48000"/>
    <m/>
    <m/>
    <x v="3"/>
    <x v="1"/>
  </r>
  <r>
    <x v="764"/>
    <m/>
    <m/>
    <n v="9000"/>
    <n v="13000"/>
    <x v="0"/>
    <m/>
    <m/>
    <m/>
    <m/>
    <m/>
    <n v="48000"/>
    <m/>
    <m/>
    <x v="3"/>
    <x v="1"/>
  </r>
  <r>
    <x v="765"/>
    <m/>
    <m/>
    <n v="9000"/>
    <n v="13000"/>
    <x v="0"/>
    <m/>
    <m/>
    <m/>
    <m/>
    <m/>
    <n v="48000"/>
    <m/>
    <m/>
    <x v="3"/>
    <x v="1"/>
  </r>
  <r>
    <x v="766"/>
    <m/>
    <m/>
    <n v="9000"/>
    <n v="13000"/>
    <x v="0"/>
    <m/>
    <m/>
    <m/>
    <m/>
    <m/>
    <n v="48000"/>
    <m/>
    <m/>
    <x v="3"/>
    <x v="1"/>
  </r>
  <r>
    <x v="767"/>
    <m/>
    <m/>
    <n v="9000"/>
    <n v="13000"/>
    <x v="0"/>
    <m/>
    <m/>
    <m/>
    <m/>
    <m/>
    <n v="48000"/>
    <m/>
    <m/>
    <x v="3"/>
    <x v="1"/>
  </r>
  <r>
    <x v="768"/>
    <m/>
    <m/>
    <n v="9000"/>
    <n v="13000"/>
    <x v="0"/>
    <m/>
    <m/>
    <m/>
    <m/>
    <m/>
    <n v="48000"/>
    <m/>
    <m/>
    <x v="3"/>
    <x v="1"/>
  </r>
  <r>
    <x v="769"/>
    <m/>
    <m/>
    <n v="9000"/>
    <n v="13000"/>
    <x v="0"/>
    <m/>
    <m/>
    <m/>
    <m/>
    <m/>
    <n v="48000"/>
    <m/>
    <m/>
    <x v="3"/>
    <x v="1"/>
  </r>
  <r>
    <x v="770"/>
    <m/>
    <m/>
    <n v="9000"/>
    <n v="13000"/>
    <x v="0"/>
    <m/>
    <m/>
    <m/>
    <m/>
    <m/>
    <n v="48000"/>
    <m/>
    <m/>
    <x v="3"/>
    <x v="1"/>
  </r>
  <r>
    <x v="771"/>
    <m/>
    <m/>
    <n v="9000"/>
    <n v="13000"/>
    <x v="0"/>
    <m/>
    <m/>
    <m/>
    <m/>
    <m/>
    <n v="48000"/>
    <m/>
    <m/>
    <x v="3"/>
    <x v="1"/>
  </r>
  <r>
    <x v="772"/>
    <m/>
    <m/>
    <n v="9000"/>
    <n v="13000"/>
    <x v="0"/>
    <m/>
    <m/>
    <m/>
    <m/>
    <m/>
    <n v="48000"/>
    <m/>
    <m/>
    <x v="3"/>
    <x v="1"/>
  </r>
  <r>
    <x v="773"/>
    <m/>
    <m/>
    <n v="10000"/>
    <n v="13000"/>
    <x v="0"/>
    <m/>
    <m/>
    <m/>
    <m/>
    <m/>
    <n v="48000"/>
    <m/>
    <m/>
    <x v="3"/>
    <x v="1"/>
  </r>
  <r>
    <x v="774"/>
    <m/>
    <m/>
    <n v="10000"/>
    <n v="13000"/>
    <x v="0"/>
    <m/>
    <m/>
    <m/>
    <m/>
    <m/>
    <n v="48000"/>
    <m/>
    <m/>
    <x v="3"/>
    <x v="1"/>
  </r>
  <r>
    <x v="775"/>
    <m/>
    <m/>
    <n v="10000"/>
    <n v="13000"/>
    <x v="0"/>
    <m/>
    <m/>
    <m/>
    <m/>
    <m/>
    <n v="48000"/>
    <m/>
    <m/>
    <x v="3"/>
    <x v="1"/>
  </r>
  <r>
    <x v="776"/>
    <m/>
    <m/>
    <n v="10000"/>
    <n v="13000"/>
    <x v="0"/>
    <m/>
    <m/>
    <m/>
    <m/>
    <m/>
    <n v="48000"/>
    <m/>
    <m/>
    <x v="3"/>
    <x v="1"/>
  </r>
  <r>
    <x v="777"/>
    <m/>
    <m/>
    <n v="10000"/>
    <n v="13000"/>
    <x v="0"/>
    <m/>
    <m/>
    <m/>
    <m/>
    <m/>
    <n v="48000"/>
    <m/>
    <m/>
    <x v="3"/>
    <x v="1"/>
  </r>
  <r>
    <x v="778"/>
    <m/>
    <m/>
    <n v="10500"/>
    <n v="13500"/>
    <x v="0"/>
    <m/>
    <m/>
    <m/>
    <m/>
    <m/>
    <n v="48000"/>
    <m/>
    <m/>
    <x v="3"/>
    <x v="1"/>
  </r>
  <r>
    <x v="779"/>
    <m/>
    <m/>
    <n v="10000"/>
    <n v="13500"/>
    <x v="0"/>
    <m/>
    <m/>
    <m/>
    <m/>
    <m/>
    <n v="48000"/>
    <m/>
    <m/>
    <x v="3"/>
    <x v="1"/>
  </r>
  <r>
    <x v="780"/>
    <m/>
    <m/>
    <n v="10000"/>
    <n v="13500"/>
    <x v="0"/>
    <m/>
    <m/>
    <m/>
    <m/>
    <m/>
    <n v="48000"/>
    <m/>
    <m/>
    <x v="3"/>
    <x v="1"/>
  </r>
  <r>
    <x v="781"/>
    <m/>
    <m/>
    <n v="10000"/>
    <n v="13500"/>
    <x v="0"/>
    <m/>
    <m/>
    <m/>
    <m/>
    <m/>
    <n v="48000"/>
    <m/>
    <m/>
    <x v="3"/>
    <x v="1"/>
  </r>
  <r>
    <x v="782"/>
    <m/>
    <m/>
    <n v="10000"/>
    <n v="13500"/>
    <x v="0"/>
    <m/>
    <m/>
    <m/>
    <m/>
    <m/>
    <n v="48000"/>
    <m/>
    <m/>
    <x v="3"/>
    <x v="1"/>
  </r>
  <r>
    <x v="783"/>
    <m/>
    <m/>
    <n v="10000"/>
    <n v="13500"/>
    <x v="0"/>
    <m/>
    <m/>
    <m/>
    <m/>
    <m/>
    <n v="48000"/>
    <m/>
    <m/>
    <x v="3"/>
    <x v="1"/>
  </r>
  <r>
    <x v="784"/>
    <m/>
    <m/>
    <n v="10000"/>
    <n v="13500"/>
    <x v="0"/>
    <m/>
    <m/>
    <m/>
    <m/>
    <m/>
    <n v="48000"/>
    <m/>
    <m/>
    <x v="3"/>
    <x v="1"/>
  </r>
  <r>
    <x v="785"/>
    <m/>
    <m/>
    <n v="10000"/>
    <n v="13500"/>
    <x v="0"/>
    <m/>
    <m/>
    <m/>
    <m/>
    <m/>
    <n v="48000"/>
    <m/>
    <m/>
    <x v="3"/>
    <x v="1"/>
  </r>
  <r>
    <x v="786"/>
    <m/>
    <m/>
    <m/>
    <m/>
    <x v="0"/>
    <m/>
    <m/>
    <m/>
    <m/>
    <m/>
    <m/>
    <m/>
    <m/>
    <x v="3"/>
    <x v="1"/>
  </r>
  <r>
    <x v="787"/>
    <m/>
    <m/>
    <m/>
    <m/>
    <x v="0"/>
    <m/>
    <m/>
    <m/>
    <m/>
    <m/>
    <m/>
    <m/>
    <m/>
    <x v="3"/>
    <x v="1"/>
  </r>
  <r>
    <x v="788"/>
    <m/>
    <m/>
    <n v="10000"/>
    <n v="13500"/>
    <x v="0"/>
    <m/>
    <m/>
    <m/>
    <m/>
    <m/>
    <n v="48000"/>
    <m/>
    <m/>
    <x v="3"/>
    <x v="1"/>
  </r>
  <r>
    <x v="789"/>
    <m/>
    <m/>
    <m/>
    <m/>
    <x v="0"/>
    <m/>
    <m/>
    <m/>
    <m/>
    <m/>
    <m/>
    <m/>
    <m/>
    <x v="3"/>
    <x v="1"/>
  </r>
  <r>
    <x v="790"/>
    <m/>
    <m/>
    <n v="10000"/>
    <n v="13500"/>
    <x v="0"/>
    <m/>
    <m/>
    <m/>
    <m/>
    <m/>
    <n v="48000"/>
    <m/>
    <m/>
    <x v="3"/>
    <x v="1"/>
  </r>
  <r>
    <x v="791"/>
    <m/>
    <m/>
    <n v="10000"/>
    <n v="13500"/>
    <x v="0"/>
    <m/>
    <m/>
    <m/>
    <m/>
    <m/>
    <n v="48000"/>
    <m/>
    <m/>
    <x v="3"/>
    <x v="1"/>
  </r>
  <r>
    <x v="792"/>
    <m/>
    <m/>
    <n v="10000"/>
    <n v="13500"/>
    <x v="0"/>
    <m/>
    <m/>
    <m/>
    <m/>
    <m/>
    <n v="48000"/>
    <m/>
    <m/>
    <x v="3"/>
    <x v="1"/>
  </r>
  <r>
    <x v="793"/>
    <m/>
    <m/>
    <n v="10000"/>
    <n v="13500"/>
    <x v="0"/>
    <m/>
    <m/>
    <m/>
    <m/>
    <m/>
    <n v="48000"/>
    <m/>
    <m/>
    <x v="3"/>
    <x v="1"/>
  </r>
  <r>
    <x v="794"/>
    <m/>
    <m/>
    <m/>
    <m/>
    <x v="0"/>
    <m/>
    <m/>
    <m/>
    <m/>
    <m/>
    <m/>
    <m/>
    <m/>
    <x v="3"/>
    <x v="1"/>
  </r>
  <r>
    <x v="795"/>
    <m/>
    <m/>
    <n v="10000"/>
    <n v="14000"/>
    <x v="0"/>
    <m/>
    <m/>
    <m/>
    <m/>
    <m/>
    <n v="48000"/>
    <m/>
    <m/>
    <x v="3"/>
    <x v="1"/>
  </r>
  <r>
    <x v="796"/>
    <m/>
    <m/>
    <n v="10000"/>
    <n v="14000"/>
    <x v="0"/>
    <m/>
    <m/>
    <m/>
    <m/>
    <m/>
    <n v="48000"/>
    <m/>
    <m/>
    <x v="3"/>
    <x v="1"/>
  </r>
  <r>
    <x v="797"/>
    <m/>
    <m/>
    <n v="10000"/>
    <n v="14000"/>
    <x v="0"/>
    <m/>
    <m/>
    <m/>
    <m/>
    <m/>
    <n v="48000"/>
    <m/>
    <m/>
    <x v="3"/>
    <x v="1"/>
  </r>
  <r>
    <x v="798"/>
    <m/>
    <m/>
    <m/>
    <m/>
    <x v="0"/>
    <m/>
    <m/>
    <m/>
    <m/>
    <m/>
    <m/>
    <m/>
    <m/>
    <x v="3"/>
    <x v="1"/>
  </r>
  <r>
    <x v="799"/>
    <m/>
    <m/>
    <n v="10000"/>
    <n v="14000"/>
    <x v="0"/>
    <m/>
    <m/>
    <m/>
    <m/>
    <m/>
    <n v="48000"/>
    <m/>
    <m/>
    <x v="3"/>
    <x v="1"/>
  </r>
  <r>
    <x v="800"/>
    <m/>
    <m/>
    <m/>
    <m/>
    <x v="0"/>
    <m/>
    <m/>
    <m/>
    <m/>
    <m/>
    <m/>
    <m/>
    <m/>
    <x v="3"/>
    <x v="1"/>
  </r>
  <r>
    <x v="801"/>
    <m/>
    <m/>
    <m/>
    <m/>
    <x v="0"/>
    <m/>
    <m/>
    <m/>
    <m/>
    <m/>
    <m/>
    <m/>
    <m/>
    <x v="3"/>
    <x v="1"/>
  </r>
  <r>
    <x v="802"/>
    <m/>
    <m/>
    <m/>
    <m/>
    <x v="0"/>
    <m/>
    <m/>
    <m/>
    <m/>
    <m/>
    <m/>
    <m/>
    <m/>
    <x v="3"/>
    <x v="1"/>
  </r>
  <r>
    <x v="803"/>
    <m/>
    <m/>
    <n v="10000"/>
    <n v="13500"/>
    <x v="0"/>
    <m/>
    <m/>
    <m/>
    <m/>
    <m/>
    <n v="48000"/>
    <m/>
    <m/>
    <x v="3"/>
    <x v="1"/>
  </r>
  <r>
    <x v="804"/>
    <m/>
    <m/>
    <n v="9500"/>
    <n v="13000"/>
    <x v="0"/>
    <m/>
    <m/>
    <m/>
    <m/>
    <m/>
    <n v="48000"/>
    <m/>
    <m/>
    <x v="3"/>
    <x v="1"/>
  </r>
  <r>
    <x v="805"/>
    <m/>
    <m/>
    <m/>
    <m/>
    <x v="0"/>
    <m/>
    <m/>
    <m/>
    <m/>
    <m/>
    <m/>
    <m/>
    <m/>
    <x v="3"/>
    <x v="1"/>
  </r>
  <r>
    <x v="806"/>
    <m/>
    <m/>
    <n v="9500"/>
    <n v="13000"/>
    <x v="0"/>
    <m/>
    <m/>
    <m/>
    <m/>
    <m/>
    <n v="48000"/>
    <m/>
    <m/>
    <x v="3"/>
    <x v="1"/>
  </r>
  <r>
    <x v="807"/>
    <m/>
    <m/>
    <n v="9500"/>
    <n v="13000"/>
    <x v="0"/>
    <m/>
    <m/>
    <m/>
    <m/>
    <m/>
    <n v="48000"/>
    <m/>
    <m/>
    <x v="3"/>
    <x v="1"/>
  </r>
  <r>
    <x v="808"/>
    <m/>
    <m/>
    <n v="9500"/>
    <n v="13000"/>
    <x v="0"/>
    <m/>
    <m/>
    <m/>
    <m/>
    <m/>
    <n v="48000"/>
    <m/>
    <m/>
    <x v="3"/>
    <x v="1"/>
  </r>
  <r>
    <x v="809"/>
    <m/>
    <m/>
    <n v="10000"/>
    <n v="13000"/>
    <x v="0"/>
    <m/>
    <m/>
    <m/>
    <m/>
    <m/>
    <n v="48000"/>
    <m/>
    <m/>
    <x v="3"/>
    <x v="1"/>
  </r>
  <r>
    <x v="810"/>
    <m/>
    <m/>
    <m/>
    <m/>
    <x v="0"/>
    <m/>
    <m/>
    <m/>
    <m/>
    <m/>
    <m/>
    <m/>
    <m/>
    <x v="3"/>
    <x v="1"/>
  </r>
  <r>
    <x v="811"/>
    <m/>
    <m/>
    <n v="9700"/>
    <n v="13000"/>
    <x v="0"/>
    <m/>
    <m/>
    <m/>
    <m/>
    <m/>
    <n v="48000"/>
    <m/>
    <m/>
    <x v="3"/>
    <x v="1"/>
  </r>
  <r>
    <x v="812"/>
    <m/>
    <m/>
    <n v="9700"/>
    <n v="13500"/>
    <x v="0"/>
    <m/>
    <m/>
    <m/>
    <m/>
    <m/>
    <n v="47000"/>
    <m/>
    <m/>
    <x v="3"/>
    <x v="1"/>
  </r>
  <r>
    <x v="813"/>
    <m/>
    <m/>
    <n v="9700"/>
    <n v="13500"/>
    <x v="0"/>
    <m/>
    <m/>
    <m/>
    <m/>
    <m/>
    <m/>
    <m/>
    <m/>
    <x v="3"/>
    <x v="1"/>
  </r>
  <r>
    <x v="814"/>
    <m/>
    <m/>
    <n v="9500"/>
    <n v="13000"/>
    <x v="0"/>
    <m/>
    <m/>
    <m/>
    <m/>
    <m/>
    <m/>
    <m/>
    <m/>
    <x v="3"/>
    <x v="1"/>
  </r>
  <r>
    <x v="815"/>
    <m/>
    <m/>
    <n v="7200"/>
    <n v="12000"/>
    <x v="0"/>
    <m/>
    <m/>
    <m/>
    <m/>
    <m/>
    <n v="47000"/>
    <m/>
    <m/>
    <x v="3"/>
    <x v="1"/>
  </r>
  <r>
    <x v="816"/>
    <m/>
    <m/>
    <n v="7200"/>
    <n v="12000"/>
    <x v="0"/>
    <m/>
    <m/>
    <m/>
    <m/>
    <m/>
    <n v="47000"/>
    <m/>
    <m/>
    <x v="3"/>
    <x v="1"/>
  </r>
  <r>
    <x v="817"/>
    <m/>
    <m/>
    <n v="7200"/>
    <n v="12000"/>
    <x v="0"/>
    <m/>
    <m/>
    <m/>
    <m/>
    <m/>
    <n v="47000"/>
    <m/>
    <m/>
    <x v="3"/>
    <x v="1"/>
  </r>
  <r>
    <x v="818"/>
    <m/>
    <m/>
    <n v="7200"/>
    <n v="12000"/>
    <x v="0"/>
    <m/>
    <m/>
    <m/>
    <m/>
    <m/>
    <n v="47000"/>
    <m/>
    <m/>
    <x v="3"/>
    <x v="1"/>
  </r>
  <r>
    <x v="819"/>
    <m/>
    <m/>
    <n v="7200"/>
    <n v="12000"/>
    <x v="0"/>
    <m/>
    <m/>
    <m/>
    <m/>
    <m/>
    <n v="47000"/>
    <m/>
    <m/>
    <x v="3"/>
    <x v="1"/>
  </r>
  <r>
    <x v="820"/>
    <m/>
    <m/>
    <n v="7200"/>
    <n v="12000"/>
    <x v="0"/>
    <m/>
    <m/>
    <m/>
    <m/>
    <m/>
    <n v="47000"/>
    <m/>
    <m/>
    <x v="3"/>
    <x v="1"/>
  </r>
  <r>
    <x v="821"/>
    <m/>
    <m/>
    <m/>
    <m/>
    <x v="0"/>
    <m/>
    <m/>
    <m/>
    <m/>
    <m/>
    <m/>
    <m/>
    <m/>
    <x v="3"/>
    <x v="1"/>
  </r>
  <r>
    <x v="822"/>
    <m/>
    <m/>
    <n v="7000"/>
    <n v="10000"/>
    <x v="0"/>
    <m/>
    <m/>
    <m/>
    <m/>
    <m/>
    <n v="47000"/>
    <m/>
    <m/>
    <x v="3"/>
    <x v="1"/>
  </r>
  <r>
    <x v="823"/>
    <m/>
    <m/>
    <n v="7000"/>
    <n v="10000"/>
    <x v="0"/>
    <m/>
    <m/>
    <m/>
    <m/>
    <m/>
    <n v="47000"/>
    <m/>
    <m/>
    <x v="3"/>
    <x v="1"/>
  </r>
  <r>
    <x v="824"/>
    <m/>
    <m/>
    <n v="7000"/>
    <n v="10000"/>
    <x v="0"/>
    <m/>
    <m/>
    <m/>
    <m/>
    <m/>
    <n v="48000"/>
    <m/>
    <m/>
    <x v="3"/>
    <x v="1"/>
  </r>
  <r>
    <x v="825"/>
    <m/>
    <m/>
    <n v="7000"/>
    <n v="10000"/>
    <x v="0"/>
    <m/>
    <m/>
    <m/>
    <m/>
    <m/>
    <n v="48000"/>
    <m/>
    <m/>
    <x v="3"/>
    <x v="1"/>
  </r>
  <r>
    <x v="826"/>
    <m/>
    <m/>
    <m/>
    <m/>
    <x v="0"/>
    <m/>
    <m/>
    <m/>
    <m/>
    <m/>
    <m/>
    <m/>
    <m/>
    <x v="3"/>
    <x v="1"/>
  </r>
  <r>
    <x v="827"/>
    <m/>
    <m/>
    <n v="7200"/>
    <n v="10000"/>
    <x v="0"/>
    <m/>
    <m/>
    <m/>
    <m/>
    <m/>
    <n v="48000"/>
    <m/>
    <m/>
    <x v="3"/>
    <x v="1"/>
  </r>
  <r>
    <x v="828"/>
    <m/>
    <m/>
    <n v="7200"/>
    <n v="10000"/>
    <x v="0"/>
    <m/>
    <m/>
    <m/>
    <m/>
    <m/>
    <n v="48000"/>
    <m/>
    <m/>
    <x v="3"/>
    <x v="1"/>
  </r>
  <r>
    <x v="829"/>
    <m/>
    <m/>
    <n v="7200"/>
    <n v="10000"/>
    <x v="0"/>
    <m/>
    <m/>
    <m/>
    <m/>
    <m/>
    <n v="48000"/>
    <m/>
    <m/>
    <x v="3"/>
    <x v="1"/>
  </r>
  <r>
    <x v="830"/>
    <m/>
    <m/>
    <n v="7200"/>
    <n v="10000"/>
    <x v="0"/>
    <m/>
    <m/>
    <m/>
    <m/>
    <m/>
    <n v="48000"/>
    <m/>
    <m/>
    <x v="3"/>
    <x v="1"/>
  </r>
  <r>
    <x v="831"/>
    <m/>
    <m/>
    <m/>
    <m/>
    <x v="0"/>
    <m/>
    <m/>
    <m/>
    <m/>
    <m/>
    <m/>
    <m/>
    <m/>
    <x v="3"/>
    <x v="1"/>
  </r>
  <r>
    <x v="832"/>
    <m/>
    <m/>
    <m/>
    <m/>
    <x v="0"/>
    <m/>
    <m/>
    <m/>
    <m/>
    <m/>
    <m/>
    <m/>
    <m/>
    <x v="3"/>
    <x v="1"/>
  </r>
  <r>
    <x v="833"/>
    <m/>
    <m/>
    <n v="7200"/>
    <n v="10000"/>
    <x v="0"/>
    <m/>
    <m/>
    <m/>
    <m/>
    <m/>
    <n v="48000"/>
    <m/>
    <m/>
    <x v="3"/>
    <x v="1"/>
  </r>
  <r>
    <x v="834"/>
    <m/>
    <m/>
    <n v="7200"/>
    <n v="10000"/>
    <x v="0"/>
    <m/>
    <m/>
    <m/>
    <m/>
    <m/>
    <n v="48000"/>
    <m/>
    <m/>
    <x v="3"/>
    <x v="1"/>
  </r>
  <r>
    <x v="835"/>
    <m/>
    <m/>
    <m/>
    <m/>
    <x v="0"/>
    <m/>
    <m/>
    <m/>
    <m/>
    <m/>
    <m/>
    <m/>
    <m/>
    <x v="3"/>
    <x v="1"/>
  </r>
  <r>
    <x v="836"/>
    <m/>
    <m/>
    <n v="7200"/>
    <n v="10000"/>
    <x v="0"/>
    <m/>
    <m/>
    <m/>
    <m/>
    <m/>
    <n v="48000"/>
    <m/>
    <m/>
    <x v="3"/>
    <x v="1"/>
  </r>
  <r>
    <x v="837"/>
    <m/>
    <m/>
    <n v="7500"/>
    <n v="10500"/>
    <x v="0"/>
    <m/>
    <m/>
    <m/>
    <m/>
    <m/>
    <n v="48000"/>
    <m/>
    <m/>
    <x v="3"/>
    <x v="1"/>
  </r>
  <r>
    <x v="838"/>
    <m/>
    <m/>
    <n v="7500"/>
    <n v="10500"/>
    <x v="0"/>
    <m/>
    <m/>
    <m/>
    <m/>
    <m/>
    <n v="48000"/>
    <m/>
    <m/>
    <x v="3"/>
    <x v="1"/>
  </r>
  <r>
    <x v="839"/>
    <m/>
    <m/>
    <n v="7500"/>
    <n v="10500"/>
    <x v="0"/>
    <m/>
    <m/>
    <m/>
    <m/>
    <m/>
    <n v="48000"/>
    <m/>
    <m/>
    <x v="3"/>
    <x v="1"/>
  </r>
  <r>
    <x v="840"/>
    <m/>
    <m/>
    <n v="7500"/>
    <n v="10500"/>
    <x v="0"/>
    <m/>
    <m/>
    <m/>
    <m/>
    <m/>
    <n v="48000"/>
    <m/>
    <m/>
    <x v="3"/>
    <x v="1"/>
  </r>
  <r>
    <x v="841"/>
    <m/>
    <m/>
    <n v="7500"/>
    <n v="11000"/>
    <x v="0"/>
    <m/>
    <m/>
    <m/>
    <m/>
    <m/>
    <n v="48000"/>
    <m/>
    <m/>
    <x v="3"/>
    <x v="1"/>
  </r>
  <r>
    <x v="842"/>
    <m/>
    <m/>
    <n v="7500"/>
    <n v="10500"/>
    <x v="0"/>
    <m/>
    <m/>
    <m/>
    <m/>
    <m/>
    <n v="48000"/>
    <m/>
    <m/>
    <x v="3"/>
    <x v="1"/>
  </r>
  <r>
    <x v="843"/>
    <m/>
    <m/>
    <n v="7500"/>
    <n v="10500"/>
    <x v="0"/>
    <m/>
    <m/>
    <m/>
    <m/>
    <m/>
    <n v="48000"/>
    <m/>
    <m/>
    <x v="3"/>
    <x v="1"/>
  </r>
  <r>
    <x v="844"/>
    <m/>
    <m/>
    <n v="7000"/>
    <n v="10000"/>
    <x v="0"/>
    <m/>
    <m/>
    <m/>
    <m/>
    <m/>
    <n v="48000"/>
    <m/>
    <m/>
    <x v="3"/>
    <x v="1"/>
  </r>
  <r>
    <x v="845"/>
    <m/>
    <m/>
    <n v="7000"/>
    <n v="10000"/>
    <x v="0"/>
    <m/>
    <m/>
    <m/>
    <m/>
    <m/>
    <n v="48000"/>
    <m/>
    <m/>
    <x v="3"/>
    <x v="1"/>
  </r>
  <r>
    <x v="846"/>
    <m/>
    <m/>
    <m/>
    <m/>
    <x v="0"/>
    <m/>
    <m/>
    <m/>
    <m/>
    <m/>
    <m/>
    <m/>
    <m/>
    <x v="3"/>
    <x v="1"/>
  </r>
  <r>
    <x v="847"/>
    <m/>
    <m/>
    <n v="7000"/>
    <n v="10000"/>
    <x v="0"/>
    <m/>
    <m/>
    <m/>
    <m/>
    <m/>
    <n v="48000"/>
    <m/>
    <m/>
    <x v="3"/>
    <x v="1"/>
  </r>
  <r>
    <x v="848"/>
    <m/>
    <m/>
    <n v="7000"/>
    <n v="10000"/>
    <x v="0"/>
    <m/>
    <m/>
    <m/>
    <m/>
    <m/>
    <n v="48000"/>
    <m/>
    <m/>
    <x v="3"/>
    <x v="1"/>
  </r>
  <r>
    <x v="849"/>
    <m/>
    <m/>
    <n v="7000"/>
    <n v="10000"/>
    <x v="0"/>
    <m/>
    <m/>
    <m/>
    <m/>
    <m/>
    <n v="48000"/>
    <m/>
    <m/>
    <x v="3"/>
    <x v="1"/>
  </r>
  <r>
    <x v="850"/>
    <m/>
    <m/>
    <n v="7200"/>
    <n v="10000"/>
    <x v="0"/>
    <m/>
    <m/>
    <m/>
    <m/>
    <m/>
    <n v="48000"/>
    <m/>
    <m/>
    <x v="3"/>
    <x v="1"/>
  </r>
  <r>
    <x v="851"/>
    <m/>
    <m/>
    <n v="7000"/>
    <n v="10000"/>
    <x v="0"/>
    <m/>
    <m/>
    <m/>
    <m/>
    <m/>
    <n v="48000"/>
    <m/>
    <m/>
    <x v="3"/>
    <x v="1"/>
  </r>
  <r>
    <x v="852"/>
    <m/>
    <m/>
    <n v="7000"/>
    <n v="10000"/>
    <x v="0"/>
    <m/>
    <m/>
    <m/>
    <m/>
    <m/>
    <n v="48000"/>
    <m/>
    <m/>
    <x v="3"/>
    <x v="1"/>
  </r>
  <r>
    <x v="853"/>
    <m/>
    <m/>
    <n v="7000"/>
    <n v="10000"/>
    <x v="0"/>
    <m/>
    <m/>
    <m/>
    <m/>
    <m/>
    <n v="48000"/>
    <m/>
    <m/>
    <x v="3"/>
    <x v="1"/>
  </r>
  <r>
    <x v="854"/>
    <m/>
    <m/>
    <n v="7000"/>
    <n v="10000"/>
    <x v="0"/>
    <m/>
    <m/>
    <m/>
    <m/>
    <m/>
    <n v="48000"/>
    <m/>
    <m/>
    <x v="3"/>
    <x v="1"/>
  </r>
  <r>
    <x v="855"/>
    <m/>
    <m/>
    <n v="7200"/>
    <n v="10000"/>
    <x v="0"/>
    <m/>
    <m/>
    <m/>
    <m/>
    <m/>
    <n v="48000"/>
    <m/>
    <m/>
    <x v="3"/>
    <x v="1"/>
  </r>
  <r>
    <x v="856"/>
    <m/>
    <m/>
    <m/>
    <m/>
    <x v="0"/>
    <m/>
    <m/>
    <m/>
    <m/>
    <m/>
    <m/>
    <m/>
    <m/>
    <x v="3"/>
    <x v="1"/>
  </r>
  <r>
    <x v="857"/>
    <m/>
    <m/>
    <n v="6500"/>
    <n v="9000"/>
    <x v="0"/>
    <m/>
    <m/>
    <m/>
    <m/>
    <m/>
    <n v="48000"/>
    <m/>
    <m/>
    <x v="3"/>
    <x v="1"/>
  </r>
  <r>
    <x v="858"/>
    <m/>
    <m/>
    <n v="6500"/>
    <n v="9000"/>
    <x v="0"/>
    <m/>
    <m/>
    <m/>
    <m/>
    <m/>
    <n v="48000"/>
    <m/>
    <m/>
    <x v="3"/>
    <x v="1"/>
  </r>
  <r>
    <x v="859"/>
    <m/>
    <m/>
    <n v="6500"/>
    <n v="9000"/>
    <x v="0"/>
    <m/>
    <m/>
    <m/>
    <m/>
    <m/>
    <n v="48000"/>
    <m/>
    <m/>
    <x v="3"/>
    <x v="1"/>
  </r>
  <r>
    <x v="860"/>
    <m/>
    <m/>
    <n v="6500"/>
    <n v="9000"/>
    <x v="0"/>
    <m/>
    <m/>
    <m/>
    <m/>
    <m/>
    <n v="48000"/>
    <m/>
    <m/>
    <x v="3"/>
    <x v="1"/>
  </r>
  <r>
    <x v="861"/>
    <m/>
    <m/>
    <n v="6500"/>
    <n v="9000"/>
    <x v="0"/>
    <m/>
    <m/>
    <m/>
    <m/>
    <m/>
    <n v="48000"/>
    <m/>
    <m/>
    <x v="3"/>
    <x v="1"/>
  </r>
  <r>
    <x v="862"/>
    <m/>
    <m/>
    <n v="6500"/>
    <n v="9000"/>
    <x v="0"/>
    <m/>
    <m/>
    <m/>
    <m/>
    <m/>
    <n v="48000"/>
    <m/>
    <m/>
    <x v="3"/>
    <x v="1"/>
  </r>
  <r>
    <x v="863"/>
    <m/>
    <m/>
    <m/>
    <m/>
    <x v="0"/>
    <m/>
    <m/>
    <m/>
    <m/>
    <m/>
    <m/>
    <m/>
    <m/>
    <x v="3"/>
    <x v="1"/>
  </r>
  <r>
    <x v="864"/>
    <m/>
    <m/>
    <n v="6500"/>
    <n v="9000"/>
    <x v="0"/>
    <m/>
    <m/>
    <m/>
    <m/>
    <m/>
    <n v="48000"/>
    <m/>
    <m/>
    <x v="3"/>
    <x v="1"/>
  </r>
  <r>
    <x v="865"/>
    <m/>
    <m/>
    <n v="6500"/>
    <n v="9000"/>
    <x v="0"/>
    <m/>
    <m/>
    <m/>
    <m/>
    <m/>
    <n v="48000"/>
    <m/>
    <m/>
    <x v="3"/>
    <x v="1"/>
  </r>
  <r>
    <x v="866"/>
    <m/>
    <m/>
    <n v="6500"/>
    <n v="9000"/>
    <x v="0"/>
    <m/>
    <m/>
    <m/>
    <m/>
    <m/>
    <n v="48000"/>
    <m/>
    <m/>
    <x v="3"/>
    <x v="1"/>
  </r>
  <r>
    <x v="867"/>
    <m/>
    <m/>
    <m/>
    <m/>
    <x v="0"/>
    <m/>
    <m/>
    <m/>
    <m/>
    <m/>
    <m/>
    <m/>
    <m/>
    <x v="3"/>
    <x v="1"/>
  </r>
  <r>
    <x v="868"/>
    <m/>
    <m/>
    <n v="6500"/>
    <n v="9000"/>
    <x v="0"/>
    <m/>
    <m/>
    <m/>
    <m/>
    <m/>
    <n v="48000"/>
    <m/>
    <m/>
    <x v="3"/>
    <x v="1"/>
  </r>
  <r>
    <x v="869"/>
    <m/>
    <m/>
    <n v="6300"/>
    <n v="9000"/>
    <x v="0"/>
    <m/>
    <m/>
    <m/>
    <m/>
    <m/>
    <n v="48000"/>
    <m/>
    <m/>
    <x v="3"/>
    <x v="1"/>
  </r>
  <r>
    <x v="870"/>
    <m/>
    <m/>
    <n v="6300"/>
    <n v="9000"/>
    <x v="0"/>
    <m/>
    <m/>
    <m/>
    <m/>
    <m/>
    <n v="48000"/>
    <m/>
    <m/>
    <x v="3"/>
    <x v="1"/>
  </r>
  <r>
    <x v="871"/>
    <m/>
    <m/>
    <n v="6300"/>
    <n v="9000"/>
    <x v="0"/>
    <m/>
    <m/>
    <m/>
    <m/>
    <m/>
    <n v="49000"/>
    <m/>
    <m/>
    <x v="3"/>
    <x v="1"/>
  </r>
  <r>
    <x v="872"/>
    <m/>
    <m/>
    <n v="6300"/>
    <n v="9000"/>
    <x v="0"/>
    <m/>
    <m/>
    <m/>
    <m/>
    <m/>
    <n v="48000"/>
    <m/>
    <m/>
    <x v="3"/>
    <x v="1"/>
  </r>
  <r>
    <x v="873"/>
    <m/>
    <m/>
    <n v="6500"/>
    <n v="9500"/>
    <x v="0"/>
    <m/>
    <m/>
    <m/>
    <m/>
    <m/>
    <n v="48000"/>
    <m/>
    <m/>
    <x v="3"/>
    <x v="1"/>
  </r>
  <r>
    <x v="874"/>
    <m/>
    <m/>
    <m/>
    <m/>
    <x v="0"/>
    <m/>
    <m/>
    <m/>
    <m/>
    <m/>
    <m/>
    <m/>
    <m/>
    <x v="3"/>
    <x v="1"/>
  </r>
  <r>
    <x v="875"/>
    <m/>
    <m/>
    <n v="6500"/>
    <n v="9500"/>
    <x v="0"/>
    <m/>
    <m/>
    <m/>
    <m/>
    <m/>
    <n v="48000"/>
    <m/>
    <m/>
    <x v="3"/>
    <x v="1"/>
  </r>
  <r>
    <x v="876"/>
    <m/>
    <m/>
    <n v="6500"/>
    <n v="9500"/>
    <x v="0"/>
    <m/>
    <m/>
    <m/>
    <m/>
    <m/>
    <n v="48000"/>
    <m/>
    <m/>
    <x v="3"/>
    <x v="1"/>
  </r>
  <r>
    <x v="877"/>
    <m/>
    <m/>
    <n v="6500"/>
    <n v="9500"/>
    <x v="0"/>
    <m/>
    <m/>
    <m/>
    <m/>
    <m/>
    <n v="48000"/>
    <m/>
    <m/>
    <x v="3"/>
    <x v="1"/>
  </r>
  <r>
    <x v="878"/>
    <m/>
    <m/>
    <n v="6500"/>
    <n v="9500"/>
    <x v="0"/>
    <m/>
    <m/>
    <m/>
    <m/>
    <m/>
    <n v="48000"/>
    <m/>
    <m/>
    <x v="3"/>
    <x v="1"/>
  </r>
  <r>
    <x v="879"/>
    <m/>
    <m/>
    <n v="6500"/>
    <n v="9500"/>
    <x v="0"/>
    <m/>
    <m/>
    <m/>
    <m/>
    <m/>
    <n v="48000"/>
    <m/>
    <m/>
    <x v="3"/>
    <x v="1"/>
  </r>
  <r>
    <x v="880"/>
    <m/>
    <m/>
    <n v="6500"/>
    <n v="9500"/>
    <x v="0"/>
    <m/>
    <m/>
    <m/>
    <m/>
    <m/>
    <n v="48000"/>
    <m/>
    <m/>
    <x v="3"/>
    <x v="1"/>
  </r>
  <r>
    <x v="881"/>
    <m/>
    <m/>
    <m/>
    <m/>
    <x v="0"/>
    <m/>
    <m/>
    <m/>
    <m/>
    <m/>
    <m/>
    <m/>
    <m/>
    <x v="3"/>
    <x v="1"/>
  </r>
  <r>
    <x v="882"/>
    <m/>
    <m/>
    <n v="6500"/>
    <n v="9500"/>
    <x v="0"/>
    <m/>
    <m/>
    <m/>
    <m/>
    <m/>
    <n v="48000"/>
    <m/>
    <m/>
    <x v="3"/>
    <x v="1"/>
  </r>
  <r>
    <x v="883"/>
    <m/>
    <m/>
    <n v="6500"/>
    <n v="9500"/>
    <x v="0"/>
    <m/>
    <m/>
    <m/>
    <m/>
    <m/>
    <n v="48000"/>
    <m/>
    <m/>
    <x v="3"/>
    <x v="1"/>
  </r>
  <r>
    <x v="884"/>
    <m/>
    <m/>
    <n v="6500"/>
    <n v="9500"/>
    <x v="0"/>
    <m/>
    <m/>
    <m/>
    <m/>
    <m/>
    <n v="48000"/>
    <m/>
    <m/>
    <x v="3"/>
    <x v="1"/>
  </r>
  <r>
    <x v="885"/>
    <m/>
    <m/>
    <n v="6500"/>
    <n v="9500"/>
    <x v="0"/>
    <m/>
    <m/>
    <m/>
    <m/>
    <m/>
    <n v="48000"/>
    <m/>
    <m/>
    <x v="3"/>
    <x v="1"/>
  </r>
  <r>
    <x v="886"/>
    <m/>
    <m/>
    <n v="6500"/>
    <n v="9500"/>
    <x v="0"/>
    <m/>
    <m/>
    <m/>
    <m/>
    <m/>
    <n v="48000"/>
    <m/>
    <m/>
    <x v="3"/>
    <x v="1"/>
  </r>
  <r>
    <x v="887"/>
    <m/>
    <m/>
    <n v="6500"/>
    <n v="9500"/>
    <x v="0"/>
    <m/>
    <m/>
    <m/>
    <m/>
    <m/>
    <n v="48000"/>
    <m/>
    <m/>
    <x v="3"/>
    <x v="1"/>
  </r>
  <r>
    <x v="888"/>
    <m/>
    <m/>
    <n v="6500"/>
    <n v="9500"/>
    <x v="0"/>
    <m/>
    <m/>
    <m/>
    <m/>
    <m/>
    <n v="48000"/>
    <m/>
    <m/>
    <x v="3"/>
    <x v="1"/>
  </r>
  <r>
    <x v="889"/>
    <m/>
    <m/>
    <n v="6500"/>
    <n v="9500"/>
    <x v="0"/>
    <m/>
    <m/>
    <m/>
    <m/>
    <m/>
    <n v="48000"/>
    <m/>
    <m/>
    <x v="3"/>
    <x v="1"/>
  </r>
  <r>
    <x v="890"/>
    <m/>
    <m/>
    <n v="7200"/>
    <n v="11000"/>
    <x v="0"/>
    <m/>
    <m/>
    <m/>
    <m/>
    <m/>
    <n v="48000"/>
    <m/>
    <m/>
    <x v="3"/>
    <x v="1"/>
  </r>
  <r>
    <x v="891"/>
    <m/>
    <m/>
    <n v="7200"/>
    <n v="11000"/>
    <x v="0"/>
    <m/>
    <m/>
    <m/>
    <m/>
    <m/>
    <n v="48000"/>
    <m/>
    <m/>
    <x v="3"/>
    <x v="1"/>
  </r>
  <r>
    <x v="892"/>
    <m/>
    <m/>
    <n v="7500"/>
    <n v="11000"/>
    <x v="0"/>
    <m/>
    <m/>
    <m/>
    <m/>
    <m/>
    <n v="48000"/>
    <m/>
    <m/>
    <x v="3"/>
    <x v="1"/>
  </r>
  <r>
    <x v="893"/>
    <m/>
    <m/>
    <n v="7400"/>
    <n v="11000"/>
    <x v="0"/>
    <m/>
    <m/>
    <m/>
    <m/>
    <m/>
    <n v="48000"/>
    <m/>
    <m/>
    <x v="3"/>
    <x v="1"/>
  </r>
  <r>
    <x v="894"/>
    <m/>
    <m/>
    <n v="7400"/>
    <n v="11000"/>
    <x v="0"/>
    <m/>
    <m/>
    <m/>
    <m/>
    <m/>
    <n v="48000"/>
    <m/>
    <m/>
    <x v="3"/>
    <x v="1"/>
  </r>
  <r>
    <x v="895"/>
    <m/>
    <m/>
    <n v="7400"/>
    <n v="11000"/>
    <x v="0"/>
    <m/>
    <m/>
    <m/>
    <m/>
    <m/>
    <n v="48000"/>
    <m/>
    <m/>
    <x v="3"/>
    <x v="1"/>
  </r>
  <r>
    <x v="896"/>
    <m/>
    <m/>
    <n v="7400"/>
    <n v="11000"/>
    <x v="0"/>
    <m/>
    <m/>
    <m/>
    <m/>
    <m/>
    <n v="49000"/>
    <m/>
    <m/>
    <x v="3"/>
    <x v="1"/>
  </r>
  <r>
    <x v="897"/>
    <m/>
    <m/>
    <n v="7400"/>
    <n v="11000"/>
    <x v="0"/>
    <m/>
    <m/>
    <m/>
    <m/>
    <m/>
    <n v="49000"/>
    <m/>
    <m/>
    <x v="3"/>
    <x v="1"/>
  </r>
  <r>
    <x v="898"/>
    <m/>
    <m/>
    <n v="7400"/>
    <n v="11000"/>
    <x v="0"/>
    <m/>
    <m/>
    <m/>
    <m/>
    <m/>
    <n v="49000"/>
    <m/>
    <m/>
    <x v="3"/>
    <x v="1"/>
  </r>
  <r>
    <x v="899"/>
    <m/>
    <m/>
    <m/>
    <m/>
    <x v="0"/>
    <m/>
    <m/>
    <m/>
    <m/>
    <m/>
    <m/>
    <m/>
    <m/>
    <x v="3"/>
    <x v="1"/>
  </r>
  <r>
    <x v="900"/>
    <m/>
    <m/>
    <m/>
    <m/>
    <x v="0"/>
    <m/>
    <m/>
    <m/>
    <m/>
    <m/>
    <m/>
    <m/>
    <m/>
    <x v="3"/>
    <x v="1"/>
  </r>
  <r>
    <x v="901"/>
    <m/>
    <m/>
    <n v="7400"/>
    <m/>
    <x v="0"/>
    <m/>
    <m/>
    <m/>
    <m/>
    <m/>
    <n v="48000"/>
    <m/>
    <m/>
    <x v="3"/>
    <x v="1"/>
  </r>
  <r>
    <x v="902"/>
    <m/>
    <m/>
    <n v="7400"/>
    <n v="11000"/>
    <x v="0"/>
    <m/>
    <m/>
    <m/>
    <m/>
    <m/>
    <n v="48000"/>
    <m/>
    <m/>
    <x v="3"/>
    <x v="1"/>
  </r>
  <r>
    <x v="903"/>
    <m/>
    <m/>
    <m/>
    <m/>
    <x v="0"/>
    <m/>
    <m/>
    <m/>
    <m/>
    <m/>
    <m/>
    <m/>
    <m/>
    <x v="3"/>
    <x v="1"/>
  </r>
  <r>
    <x v="904"/>
    <m/>
    <m/>
    <n v="7400"/>
    <n v="11500"/>
    <x v="0"/>
    <m/>
    <m/>
    <m/>
    <m/>
    <m/>
    <n v="48000"/>
    <m/>
    <m/>
    <x v="3"/>
    <x v="1"/>
  </r>
  <r>
    <x v="905"/>
    <m/>
    <m/>
    <n v="7500"/>
    <m/>
    <x v="0"/>
    <m/>
    <m/>
    <m/>
    <m/>
    <m/>
    <n v="48000"/>
    <m/>
    <m/>
    <x v="3"/>
    <x v="1"/>
  </r>
  <r>
    <x v="906"/>
    <m/>
    <m/>
    <n v="7500"/>
    <n v="11000"/>
    <x v="0"/>
    <m/>
    <m/>
    <m/>
    <m/>
    <m/>
    <n v="48000"/>
    <m/>
    <m/>
    <x v="3"/>
    <x v="1"/>
  </r>
  <r>
    <x v="907"/>
    <m/>
    <m/>
    <n v="7500"/>
    <n v="11000"/>
    <x v="0"/>
    <m/>
    <m/>
    <m/>
    <m/>
    <m/>
    <n v="48000"/>
    <m/>
    <m/>
    <x v="3"/>
    <x v="1"/>
  </r>
  <r>
    <x v="908"/>
    <m/>
    <m/>
    <n v="7500"/>
    <n v="11000"/>
    <x v="0"/>
    <m/>
    <m/>
    <m/>
    <m/>
    <m/>
    <n v="48000"/>
    <m/>
    <m/>
    <x v="3"/>
    <x v="1"/>
  </r>
  <r>
    <x v="909"/>
    <m/>
    <m/>
    <n v="7500"/>
    <n v="11000"/>
    <x v="0"/>
    <m/>
    <m/>
    <m/>
    <m/>
    <m/>
    <n v="48000"/>
    <m/>
    <m/>
    <x v="3"/>
    <x v="1"/>
  </r>
  <r>
    <x v="910"/>
    <m/>
    <m/>
    <n v="7500"/>
    <n v="11000"/>
    <x v="0"/>
    <m/>
    <m/>
    <m/>
    <m/>
    <m/>
    <n v="48000"/>
    <m/>
    <m/>
    <x v="3"/>
    <x v="1"/>
  </r>
  <r>
    <x v="911"/>
    <m/>
    <m/>
    <m/>
    <m/>
    <x v="0"/>
    <m/>
    <m/>
    <m/>
    <m/>
    <m/>
    <m/>
    <m/>
    <m/>
    <x v="3"/>
    <x v="1"/>
  </r>
  <r>
    <x v="912"/>
    <m/>
    <m/>
    <n v="7500"/>
    <n v="11000"/>
    <x v="0"/>
    <m/>
    <m/>
    <m/>
    <m/>
    <m/>
    <n v="48000"/>
    <m/>
    <m/>
    <x v="3"/>
    <x v="1"/>
  </r>
  <r>
    <x v="913"/>
    <m/>
    <m/>
    <n v="7500"/>
    <n v="11000"/>
    <x v="0"/>
    <m/>
    <m/>
    <m/>
    <m/>
    <m/>
    <n v="48000"/>
    <m/>
    <m/>
    <x v="3"/>
    <x v="1"/>
  </r>
  <r>
    <x v="914"/>
    <m/>
    <m/>
    <m/>
    <m/>
    <x v="0"/>
    <m/>
    <m/>
    <m/>
    <m/>
    <m/>
    <m/>
    <m/>
    <m/>
    <x v="3"/>
    <x v="1"/>
  </r>
  <r>
    <x v="915"/>
    <m/>
    <m/>
    <n v="7500"/>
    <n v="11000"/>
    <x v="0"/>
    <m/>
    <m/>
    <m/>
    <m/>
    <m/>
    <n v="48000"/>
    <m/>
    <m/>
    <x v="3"/>
    <x v="1"/>
  </r>
  <r>
    <x v="916"/>
    <m/>
    <m/>
    <m/>
    <m/>
    <x v="0"/>
    <m/>
    <m/>
    <m/>
    <m/>
    <m/>
    <m/>
    <m/>
    <m/>
    <x v="3"/>
    <x v="1"/>
  </r>
  <r>
    <x v="917"/>
    <m/>
    <m/>
    <n v="7500"/>
    <n v="11000"/>
    <x v="0"/>
    <m/>
    <m/>
    <m/>
    <m/>
    <m/>
    <n v="48000"/>
    <m/>
    <m/>
    <x v="3"/>
    <x v="1"/>
  </r>
  <r>
    <x v="918"/>
    <m/>
    <m/>
    <n v="7500"/>
    <m/>
    <x v="0"/>
    <m/>
    <m/>
    <m/>
    <m/>
    <m/>
    <n v="48000"/>
    <m/>
    <m/>
    <x v="3"/>
    <x v="1"/>
  </r>
  <r>
    <x v="919"/>
    <m/>
    <m/>
    <n v="7500"/>
    <n v="11000"/>
    <x v="0"/>
    <m/>
    <m/>
    <m/>
    <m/>
    <m/>
    <n v="48000"/>
    <m/>
    <m/>
    <x v="3"/>
    <x v="1"/>
  </r>
  <r>
    <x v="920"/>
    <m/>
    <m/>
    <n v="7300"/>
    <n v="11000"/>
    <x v="0"/>
    <m/>
    <m/>
    <m/>
    <m/>
    <m/>
    <n v="48000"/>
    <m/>
    <m/>
    <x v="3"/>
    <x v="1"/>
  </r>
  <r>
    <x v="921"/>
    <m/>
    <n v="7500"/>
    <n v="7500"/>
    <n v="11000"/>
    <x v="0"/>
    <m/>
    <m/>
    <m/>
    <m/>
    <m/>
    <n v="48000"/>
    <m/>
    <m/>
    <x v="3"/>
    <x v="1"/>
  </r>
  <r>
    <x v="922"/>
    <m/>
    <m/>
    <n v="7500"/>
    <n v="11000"/>
    <x v="0"/>
    <m/>
    <m/>
    <m/>
    <m/>
    <m/>
    <n v="48000"/>
    <m/>
    <m/>
    <x v="3"/>
    <x v="1"/>
  </r>
  <r>
    <x v="923"/>
    <m/>
    <m/>
    <n v="7300"/>
    <n v="11000"/>
    <x v="0"/>
    <m/>
    <m/>
    <m/>
    <m/>
    <m/>
    <n v="48000"/>
    <m/>
    <m/>
    <x v="3"/>
    <x v="1"/>
  </r>
  <r>
    <x v="924"/>
    <m/>
    <m/>
    <m/>
    <m/>
    <x v="0"/>
    <m/>
    <m/>
    <m/>
    <m/>
    <m/>
    <n v="48000"/>
    <m/>
    <m/>
    <x v="3"/>
    <x v="1"/>
  </r>
  <r>
    <x v="925"/>
    <m/>
    <m/>
    <n v="7500"/>
    <n v="11000"/>
    <x v="0"/>
    <m/>
    <m/>
    <m/>
    <m/>
    <m/>
    <n v="48000"/>
    <m/>
    <m/>
    <x v="3"/>
    <x v="1"/>
  </r>
  <r>
    <x v="926"/>
    <m/>
    <m/>
    <n v="7500"/>
    <n v="11000"/>
    <x v="0"/>
    <m/>
    <m/>
    <m/>
    <m/>
    <m/>
    <n v="48000"/>
    <m/>
    <m/>
    <x v="3"/>
    <x v="1"/>
  </r>
  <r>
    <x v="927"/>
    <m/>
    <m/>
    <n v="7500"/>
    <n v="11000"/>
    <x v="0"/>
    <m/>
    <m/>
    <m/>
    <m/>
    <m/>
    <n v="48000"/>
    <m/>
    <m/>
    <x v="3"/>
    <x v="1"/>
  </r>
  <r>
    <x v="928"/>
    <m/>
    <m/>
    <n v="7500"/>
    <n v="11000"/>
    <x v="0"/>
    <m/>
    <m/>
    <m/>
    <m/>
    <m/>
    <n v="48000"/>
    <m/>
    <m/>
    <x v="3"/>
    <x v="1"/>
  </r>
  <r>
    <x v="929"/>
    <m/>
    <m/>
    <n v="7500"/>
    <n v="11000"/>
    <x v="0"/>
    <m/>
    <m/>
    <m/>
    <m/>
    <m/>
    <n v="48000"/>
    <m/>
    <m/>
    <x v="3"/>
    <x v="1"/>
  </r>
  <r>
    <x v="930"/>
    <m/>
    <m/>
    <n v="7500"/>
    <n v="11000"/>
    <x v="0"/>
    <m/>
    <m/>
    <m/>
    <m/>
    <m/>
    <n v="47000"/>
    <m/>
    <m/>
    <x v="3"/>
    <x v="1"/>
  </r>
  <r>
    <x v="931"/>
    <m/>
    <m/>
    <n v="7500"/>
    <n v="11000"/>
    <x v="0"/>
    <m/>
    <m/>
    <m/>
    <m/>
    <m/>
    <n v="47000"/>
    <m/>
    <m/>
    <x v="3"/>
    <x v="1"/>
  </r>
  <r>
    <x v="932"/>
    <m/>
    <m/>
    <n v="7500"/>
    <n v="11000"/>
    <x v="0"/>
    <m/>
    <m/>
    <m/>
    <m/>
    <m/>
    <n v="47000"/>
    <m/>
    <m/>
    <x v="3"/>
    <x v="1"/>
  </r>
  <r>
    <x v="933"/>
    <m/>
    <m/>
    <n v="7500"/>
    <n v="11000"/>
    <x v="0"/>
    <m/>
    <m/>
    <m/>
    <m/>
    <m/>
    <n v="47000"/>
    <m/>
    <m/>
    <x v="3"/>
    <x v="1"/>
  </r>
  <r>
    <x v="934"/>
    <m/>
    <m/>
    <n v="7500"/>
    <n v="11000"/>
    <x v="0"/>
    <m/>
    <m/>
    <m/>
    <m/>
    <m/>
    <n v="47000"/>
    <m/>
    <m/>
    <x v="3"/>
    <x v="1"/>
  </r>
  <r>
    <x v="935"/>
    <m/>
    <m/>
    <n v="7500"/>
    <n v="11000"/>
    <x v="0"/>
    <m/>
    <m/>
    <m/>
    <m/>
    <m/>
    <n v="47000"/>
    <m/>
    <m/>
    <x v="3"/>
    <x v="1"/>
  </r>
  <r>
    <x v="936"/>
    <m/>
    <m/>
    <n v="7500"/>
    <n v="11000"/>
    <x v="0"/>
    <m/>
    <m/>
    <m/>
    <m/>
    <m/>
    <n v="47000"/>
    <m/>
    <m/>
    <x v="3"/>
    <x v="1"/>
  </r>
  <r>
    <x v="937"/>
    <m/>
    <m/>
    <n v="7500"/>
    <n v="11000"/>
    <x v="0"/>
    <m/>
    <m/>
    <m/>
    <m/>
    <m/>
    <n v="47000"/>
    <m/>
    <m/>
    <x v="3"/>
    <x v="1"/>
  </r>
  <r>
    <x v="938"/>
    <m/>
    <m/>
    <n v="7500"/>
    <n v="11000"/>
    <x v="0"/>
    <m/>
    <m/>
    <m/>
    <m/>
    <m/>
    <n v="48000"/>
    <m/>
    <m/>
    <x v="3"/>
    <x v="1"/>
  </r>
  <r>
    <x v="939"/>
    <m/>
    <m/>
    <n v="7500"/>
    <n v="11000"/>
    <x v="0"/>
    <m/>
    <m/>
    <m/>
    <m/>
    <m/>
    <n v="47000"/>
    <m/>
    <m/>
    <x v="3"/>
    <x v="1"/>
  </r>
  <r>
    <x v="940"/>
    <m/>
    <m/>
    <n v="7500"/>
    <n v="11000"/>
    <x v="0"/>
    <m/>
    <m/>
    <m/>
    <m/>
    <m/>
    <n v="47000"/>
    <m/>
    <m/>
    <x v="3"/>
    <x v="1"/>
  </r>
  <r>
    <x v="941"/>
    <m/>
    <m/>
    <n v="7500"/>
    <n v="11000"/>
    <x v="0"/>
    <m/>
    <m/>
    <m/>
    <m/>
    <m/>
    <n v="47000"/>
    <m/>
    <m/>
    <x v="3"/>
    <x v="1"/>
  </r>
  <r>
    <x v="942"/>
    <m/>
    <m/>
    <n v="7500"/>
    <n v="11000"/>
    <x v="0"/>
    <m/>
    <m/>
    <m/>
    <m/>
    <m/>
    <n v="47000"/>
    <m/>
    <m/>
    <x v="3"/>
    <x v="1"/>
  </r>
  <r>
    <x v="943"/>
    <m/>
    <m/>
    <n v="7500"/>
    <n v="11000"/>
    <x v="0"/>
    <m/>
    <m/>
    <m/>
    <m/>
    <m/>
    <n v="47000"/>
    <m/>
    <m/>
    <x v="3"/>
    <x v="1"/>
  </r>
  <r>
    <x v="944"/>
    <m/>
    <m/>
    <n v="7500"/>
    <n v="11000"/>
    <x v="0"/>
    <m/>
    <m/>
    <m/>
    <m/>
    <m/>
    <n v="47000"/>
    <m/>
    <m/>
    <x v="3"/>
    <x v="1"/>
  </r>
  <r>
    <x v="945"/>
    <m/>
    <m/>
    <n v="7500"/>
    <n v="11000"/>
    <x v="0"/>
    <m/>
    <m/>
    <m/>
    <m/>
    <m/>
    <n v="47000"/>
    <m/>
    <m/>
    <x v="3"/>
    <x v="1"/>
  </r>
  <r>
    <x v="946"/>
    <m/>
    <m/>
    <n v="7500"/>
    <n v="11000"/>
    <x v="0"/>
    <m/>
    <m/>
    <m/>
    <m/>
    <m/>
    <n v="47000"/>
    <m/>
    <m/>
    <x v="3"/>
    <x v="1"/>
  </r>
  <r>
    <x v="947"/>
    <m/>
    <m/>
    <n v="7500"/>
    <n v="11000"/>
    <x v="0"/>
    <m/>
    <m/>
    <m/>
    <m/>
    <m/>
    <n v="47000"/>
    <m/>
    <m/>
    <x v="3"/>
    <x v="1"/>
  </r>
  <r>
    <x v="948"/>
    <m/>
    <m/>
    <n v="7500"/>
    <n v="11000"/>
    <x v="0"/>
    <m/>
    <m/>
    <m/>
    <m/>
    <m/>
    <n v="47000"/>
    <m/>
    <m/>
    <x v="3"/>
    <x v="1"/>
  </r>
  <r>
    <x v="949"/>
    <m/>
    <m/>
    <m/>
    <m/>
    <x v="0"/>
    <m/>
    <m/>
    <m/>
    <m/>
    <m/>
    <m/>
    <m/>
    <m/>
    <x v="3"/>
    <x v="1"/>
  </r>
  <r>
    <x v="950"/>
    <m/>
    <m/>
    <n v="7500"/>
    <n v="11000"/>
    <x v="0"/>
    <m/>
    <m/>
    <m/>
    <m/>
    <m/>
    <n v="47000"/>
    <m/>
    <m/>
    <x v="3"/>
    <x v="1"/>
  </r>
  <r>
    <x v="951"/>
    <m/>
    <m/>
    <n v="7500"/>
    <n v="11000"/>
    <x v="0"/>
    <m/>
    <m/>
    <m/>
    <m/>
    <m/>
    <n v="47000"/>
    <m/>
    <m/>
    <x v="3"/>
    <x v="1"/>
  </r>
  <r>
    <x v="952"/>
    <m/>
    <m/>
    <n v="7500"/>
    <n v="11000"/>
    <x v="0"/>
    <m/>
    <m/>
    <m/>
    <m/>
    <m/>
    <n v="47000"/>
    <m/>
    <m/>
    <x v="3"/>
    <x v="1"/>
  </r>
  <r>
    <x v="953"/>
    <m/>
    <m/>
    <n v="7500"/>
    <n v="11500"/>
    <x v="0"/>
    <m/>
    <m/>
    <m/>
    <m/>
    <m/>
    <n v="47000"/>
    <m/>
    <m/>
    <x v="3"/>
    <x v="1"/>
  </r>
  <r>
    <x v="954"/>
    <m/>
    <m/>
    <n v="7500"/>
    <n v="11000"/>
    <x v="0"/>
    <m/>
    <m/>
    <m/>
    <m/>
    <m/>
    <n v="47000"/>
    <m/>
    <m/>
    <x v="3"/>
    <x v="1"/>
  </r>
  <r>
    <x v="955"/>
    <m/>
    <n v="7500"/>
    <n v="11000"/>
    <m/>
    <x v="0"/>
    <m/>
    <m/>
    <m/>
    <m/>
    <m/>
    <n v="47000"/>
    <m/>
    <m/>
    <x v="3"/>
    <x v="1"/>
  </r>
  <r>
    <x v="956"/>
    <m/>
    <n v="7500"/>
    <n v="11000"/>
    <m/>
    <x v="0"/>
    <m/>
    <m/>
    <m/>
    <m/>
    <m/>
    <n v="47000"/>
    <m/>
    <m/>
    <x v="3"/>
    <x v="1"/>
  </r>
  <r>
    <x v="957"/>
    <m/>
    <n v="7500"/>
    <n v="11000"/>
    <m/>
    <x v="0"/>
    <m/>
    <m/>
    <m/>
    <m/>
    <m/>
    <n v="47000"/>
    <m/>
    <m/>
    <x v="3"/>
    <x v="1"/>
  </r>
  <r>
    <x v="958"/>
    <m/>
    <m/>
    <n v="7500"/>
    <n v="11500"/>
    <x v="0"/>
    <m/>
    <m/>
    <m/>
    <m/>
    <m/>
    <n v="47000"/>
    <m/>
    <m/>
    <x v="3"/>
    <x v="1"/>
  </r>
  <r>
    <x v="959"/>
    <m/>
    <m/>
    <m/>
    <m/>
    <x v="0"/>
    <m/>
    <m/>
    <m/>
    <m/>
    <m/>
    <m/>
    <m/>
    <m/>
    <x v="3"/>
    <x v="1"/>
  </r>
  <r>
    <x v="960"/>
    <m/>
    <m/>
    <n v="7500"/>
    <n v="11000"/>
    <x v="0"/>
    <m/>
    <m/>
    <m/>
    <m/>
    <m/>
    <n v="47000"/>
    <m/>
    <m/>
    <x v="3"/>
    <x v="1"/>
  </r>
  <r>
    <x v="961"/>
    <m/>
    <m/>
    <n v="7500"/>
    <n v="11000"/>
    <x v="0"/>
    <m/>
    <m/>
    <m/>
    <m/>
    <m/>
    <n v="47000"/>
    <m/>
    <m/>
    <x v="3"/>
    <x v="1"/>
  </r>
  <r>
    <x v="962"/>
    <m/>
    <m/>
    <n v="7800"/>
    <n v="11500"/>
    <x v="0"/>
    <m/>
    <m/>
    <m/>
    <m/>
    <m/>
    <n v="47000"/>
    <m/>
    <m/>
    <x v="3"/>
    <x v="1"/>
  </r>
  <r>
    <x v="963"/>
    <m/>
    <m/>
    <n v="7800"/>
    <n v="11500"/>
    <x v="0"/>
    <m/>
    <m/>
    <m/>
    <m/>
    <m/>
    <n v="47000"/>
    <m/>
    <m/>
    <x v="3"/>
    <x v="1"/>
  </r>
  <r>
    <x v="964"/>
    <m/>
    <m/>
    <n v="7800"/>
    <n v="11500"/>
    <x v="0"/>
    <m/>
    <m/>
    <m/>
    <m/>
    <m/>
    <n v="47000"/>
    <m/>
    <m/>
    <x v="3"/>
    <x v="1"/>
  </r>
  <r>
    <x v="965"/>
    <m/>
    <m/>
    <n v="7800"/>
    <n v="11500"/>
    <x v="0"/>
    <m/>
    <m/>
    <m/>
    <m/>
    <m/>
    <n v="47000"/>
    <m/>
    <m/>
    <x v="3"/>
    <x v="1"/>
  </r>
  <r>
    <x v="966"/>
    <m/>
    <m/>
    <n v="7800"/>
    <n v="11500"/>
    <x v="0"/>
    <m/>
    <m/>
    <m/>
    <m/>
    <m/>
    <n v="47000"/>
    <m/>
    <m/>
    <x v="3"/>
    <x v="1"/>
  </r>
  <r>
    <x v="967"/>
    <m/>
    <m/>
    <n v="7500"/>
    <n v="11000"/>
    <x v="0"/>
    <m/>
    <m/>
    <m/>
    <m/>
    <m/>
    <n v="47000"/>
    <m/>
    <m/>
    <x v="3"/>
    <x v="1"/>
  </r>
  <r>
    <x v="968"/>
    <m/>
    <m/>
    <n v="7500"/>
    <n v="11000"/>
    <x v="0"/>
    <m/>
    <m/>
    <m/>
    <m/>
    <m/>
    <n v="48000"/>
    <m/>
    <m/>
    <x v="3"/>
    <x v="1"/>
  </r>
  <r>
    <x v="969"/>
    <m/>
    <m/>
    <n v="7500"/>
    <n v="11000"/>
    <x v="0"/>
    <m/>
    <m/>
    <m/>
    <m/>
    <m/>
    <n v="48000"/>
    <m/>
    <m/>
    <x v="3"/>
    <x v="1"/>
  </r>
  <r>
    <x v="970"/>
    <m/>
    <m/>
    <n v="7500"/>
    <n v="11000"/>
    <x v="0"/>
    <m/>
    <m/>
    <m/>
    <m/>
    <m/>
    <n v="47000"/>
    <m/>
    <m/>
    <x v="3"/>
    <x v="1"/>
  </r>
  <r>
    <x v="971"/>
    <m/>
    <m/>
    <n v="7800"/>
    <n v="11500"/>
    <x v="0"/>
    <m/>
    <m/>
    <m/>
    <m/>
    <m/>
    <n v="47000"/>
    <m/>
    <m/>
    <x v="3"/>
    <x v="1"/>
  </r>
  <r>
    <x v="972"/>
    <m/>
    <m/>
    <n v="7800"/>
    <n v="11500"/>
    <x v="0"/>
    <m/>
    <m/>
    <m/>
    <m/>
    <m/>
    <n v="47000"/>
    <m/>
    <m/>
    <x v="3"/>
    <x v="1"/>
  </r>
  <r>
    <x v="973"/>
    <m/>
    <m/>
    <n v="7800"/>
    <n v="11500"/>
    <x v="0"/>
    <m/>
    <m/>
    <m/>
    <m/>
    <m/>
    <n v="47000"/>
    <m/>
    <m/>
    <x v="3"/>
    <x v="1"/>
  </r>
  <r>
    <x v="974"/>
    <m/>
    <m/>
    <n v="7800"/>
    <n v="11500"/>
    <x v="0"/>
    <m/>
    <m/>
    <m/>
    <m/>
    <m/>
    <n v="47000"/>
    <m/>
    <m/>
    <x v="3"/>
    <x v="1"/>
  </r>
  <r>
    <x v="975"/>
    <m/>
    <m/>
    <n v="7800"/>
    <n v="11500"/>
    <x v="0"/>
    <m/>
    <m/>
    <m/>
    <m/>
    <m/>
    <n v="47000"/>
    <m/>
    <m/>
    <x v="3"/>
    <x v="1"/>
  </r>
  <r>
    <x v="976"/>
    <n v="6810"/>
    <n v="6980"/>
    <n v="7650"/>
    <n v="11920"/>
    <x v="10"/>
    <n v="4810"/>
    <n v="10250"/>
    <n v="13080"/>
    <n v="13350"/>
    <n v="22190"/>
    <n v="51130"/>
    <n v="20340"/>
    <n v="21990"/>
    <x v="3"/>
    <x v="1"/>
  </r>
  <r>
    <x v="977"/>
    <n v="6730"/>
    <n v="7010"/>
    <n v="7640"/>
    <n v="12040"/>
    <x v="11"/>
    <n v="4850"/>
    <n v="9890"/>
    <n v="13190"/>
    <n v="15690"/>
    <n v="22750"/>
    <n v="50630"/>
    <n v="21000"/>
    <n v="22530"/>
    <x v="3"/>
    <x v="1"/>
  </r>
  <r>
    <x v="978"/>
    <n v="6700"/>
    <n v="6920"/>
    <n v="7630"/>
    <n v="12040"/>
    <x v="12"/>
    <n v="4860"/>
    <n v="9890"/>
    <n v="13040"/>
    <n v="13910"/>
    <n v="23530"/>
    <n v="50600"/>
    <n v="21010"/>
    <n v="22400"/>
    <x v="3"/>
    <x v="1"/>
  </r>
  <r>
    <x v="979"/>
    <n v="6680"/>
    <n v="6970"/>
    <n v="7620"/>
    <n v="12170"/>
    <x v="13"/>
    <n v="4840"/>
    <n v="10370"/>
    <n v="13320"/>
    <n v="14860"/>
    <n v="23430"/>
    <n v="51000"/>
    <n v="20740"/>
    <n v="22410"/>
    <x v="3"/>
    <x v="1"/>
  </r>
  <r>
    <x v="980"/>
    <n v="6660"/>
    <n v="6940"/>
    <n v="7600"/>
    <n v="12070"/>
    <x v="14"/>
    <n v="4820"/>
    <n v="9890"/>
    <n v="14110"/>
    <n v="14510"/>
    <n v="23290"/>
    <n v="50560"/>
    <n v="21090"/>
    <n v="22670"/>
    <x v="3"/>
    <x v="1"/>
  </r>
  <r>
    <x v="981"/>
    <n v="6730"/>
    <n v="6990"/>
    <n v="7630"/>
    <n v="12020"/>
    <x v="15"/>
    <n v="4840"/>
    <n v="9890"/>
    <n v="13420"/>
    <n v="14830"/>
    <n v="23870"/>
    <n v="50750"/>
    <n v="21500"/>
    <n v="22730"/>
    <x v="3"/>
    <x v="1"/>
  </r>
  <r>
    <x v="982"/>
    <n v="6710"/>
    <n v="7000"/>
    <n v="7840"/>
    <n v="12060"/>
    <x v="11"/>
    <n v="4740"/>
    <n v="9000"/>
    <n v="13600"/>
    <n v="13970"/>
    <n v="23150"/>
    <n v="50920"/>
    <n v="20670"/>
    <n v="22720"/>
    <x v="3"/>
    <x v="1"/>
  </r>
  <r>
    <x v="983"/>
    <n v="6700"/>
    <n v="7000"/>
    <n v="7670"/>
    <n v="12030"/>
    <x v="16"/>
    <n v="4860"/>
    <n v="9890"/>
    <n v="14430"/>
    <n v="15670"/>
    <n v="21890"/>
    <n v="50920"/>
    <n v="21120"/>
    <n v="22870"/>
    <x v="3"/>
    <x v="1"/>
  </r>
  <r>
    <x v="984"/>
    <n v="6650"/>
    <n v="6990"/>
    <n v="7700"/>
    <n v="12090"/>
    <x v="16"/>
    <n v="4850"/>
    <n v="9720"/>
    <n v="14500"/>
    <n v="15450"/>
    <n v="21680"/>
    <n v="50790"/>
    <n v="20950"/>
    <n v="22930"/>
    <x v="3"/>
    <x v="1"/>
  </r>
  <r>
    <x v="985"/>
    <n v="6660"/>
    <n v="6920"/>
    <n v="7610"/>
    <n v="12100"/>
    <x v="17"/>
    <n v="4840"/>
    <n v="9880"/>
    <n v="14530"/>
    <n v="14750"/>
    <n v="21950"/>
    <n v="51370"/>
    <n v="20710"/>
    <n v="23040"/>
    <x v="3"/>
    <x v="1"/>
  </r>
  <r>
    <x v="986"/>
    <n v="6680"/>
    <n v="6940"/>
    <n v="7600"/>
    <n v="12110"/>
    <x v="14"/>
    <n v="4780"/>
    <n v="8490"/>
    <n v="14370"/>
    <n v="14040"/>
    <n v="22130"/>
    <n v="51030"/>
    <n v="21050"/>
    <n v="23090"/>
    <x v="3"/>
    <x v="1"/>
  </r>
  <r>
    <x v="987"/>
    <n v="6700"/>
    <n v="7010"/>
    <n v="7690"/>
    <n v="12080"/>
    <x v="18"/>
    <n v="4850"/>
    <n v="9380"/>
    <n v="14520"/>
    <n v="15700"/>
    <n v="23090"/>
    <n v="50700"/>
    <n v="21220"/>
    <n v="23170"/>
    <x v="3"/>
    <x v="1"/>
  </r>
  <r>
    <x v="988"/>
    <n v="6670"/>
    <n v="6910"/>
    <n v="7650"/>
    <n v="12040"/>
    <x v="19"/>
    <n v="4800"/>
    <n v="9380"/>
    <n v="14170"/>
    <n v="12370"/>
    <n v="22020"/>
    <n v="51060"/>
    <n v="20920"/>
    <n v="23010"/>
    <x v="3"/>
    <x v="1"/>
  </r>
  <r>
    <x v="989"/>
    <n v="6710"/>
    <n v="6980"/>
    <n v="7680"/>
    <n v="12020"/>
    <x v="20"/>
    <n v="4790"/>
    <n v="9380"/>
    <n v="14850"/>
    <n v="12680"/>
    <n v="23990"/>
    <n v="50810"/>
    <n v="21230"/>
    <n v="23070"/>
    <x v="3"/>
    <x v="1"/>
  </r>
  <r>
    <x v="990"/>
    <n v="6690"/>
    <n v="6950"/>
    <n v="7670"/>
    <n v="12200"/>
    <x v="21"/>
    <n v="4820"/>
    <n v="8590"/>
    <n v="14610"/>
    <n v="12240"/>
    <n v="22930"/>
    <n v="50370"/>
    <n v="20570"/>
    <n v="23090"/>
    <x v="3"/>
    <x v="1"/>
  </r>
  <r>
    <x v="991"/>
    <n v="6610"/>
    <n v="6900"/>
    <n v="7630"/>
    <n v="12030"/>
    <x v="19"/>
    <n v="4750"/>
    <n v="9140"/>
    <n v="14400"/>
    <n v="12910"/>
    <n v="22420"/>
    <n v="50930"/>
    <n v="20960"/>
    <n v="23120"/>
    <x v="3"/>
    <x v="1"/>
  </r>
  <r>
    <x v="992"/>
    <n v="6870"/>
    <n v="6950"/>
    <n v="8000"/>
    <n v="12500"/>
    <x v="19"/>
    <n v="4610"/>
    <n v="9140"/>
    <n v="12000"/>
    <n v="11000"/>
    <n v="25680"/>
    <n v="48000"/>
    <n v="20890"/>
    <n v="22160"/>
    <x v="3"/>
    <x v="1"/>
  </r>
  <r>
    <x v="993"/>
    <n v="6870"/>
    <n v="6950"/>
    <n v="8000"/>
    <n v="12500"/>
    <x v="19"/>
    <n v="4610"/>
    <n v="9140"/>
    <n v="12000"/>
    <n v="11000"/>
    <n v="25680"/>
    <n v="48000"/>
    <n v="20890"/>
    <n v="22160"/>
    <x v="3"/>
    <x v="1"/>
  </r>
  <r>
    <x v="994"/>
    <n v="6870"/>
    <n v="6950"/>
    <n v="8000"/>
    <n v="12500"/>
    <x v="19"/>
    <n v="4610"/>
    <n v="9140"/>
    <n v="12000"/>
    <n v="11000"/>
    <n v="25680"/>
    <n v="48000"/>
    <n v="20890"/>
    <n v="22160"/>
    <x v="3"/>
    <x v="1"/>
  </r>
  <r>
    <x v="995"/>
    <n v="6870"/>
    <n v="6950"/>
    <n v="8000"/>
    <n v="12500"/>
    <x v="19"/>
    <n v="4610"/>
    <n v="9140"/>
    <n v="12000"/>
    <n v="11000"/>
    <n v="25680"/>
    <n v="48000"/>
    <n v="20890"/>
    <n v="22160"/>
    <x v="3"/>
    <x v="1"/>
  </r>
  <r>
    <x v="996"/>
    <n v="6870"/>
    <n v="6950"/>
    <n v="8000"/>
    <n v="12500"/>
    <x v="19"/>
    <n v="4610"/>
    <n v="9140"/>
    <n v="12000"/>
    <n v="11000"/>
    <n v="25680"/>
    <n v="48000"/>
    <n v="20890"/>
    <n v="22160"/>
    <x v="3"/>
    <x v="1"/>
  </r>
  <r>
    <x v="997"/>
    <n v="6870"/>
    <n v="6950"/>
    <n v="8000"/>
    <n v="12500"/>
    <x v="19"/>
    <n v="4610"/>
    <n v="9140"/>
    <n v="12000"/>
    <n v="11000"/>
    <n v="25680"/>
    <n v="48000"/>
    <n v="20890"/>
    <n v="22160"/>
    <x v="3"/>
    <x v="1"/>
  </r>
  <r>
    <x v="998"/>
    <n v="6870"/>
    <n v="6950"/>
    <n v="8000"/>
    <n v="12500"/>
    <x v="19"/>
    <n v="4610"/>
    <n v="9140"/>
    <n v="12000"/>
    <n v="11000"/>
    <n v="25680"/>
    <n v="48000"/>
    <n v="20890"/>
    <n v="22160"/>
    <x v="3"/>
    <x v="1"/>
  </r>
  <r>
    <x v="999"/>
    <n v="6870"/>
    <n v="6950"/>
    <n v="8000"/>
    <n v="12500"/>
    <x v="19"/>
    <n v="4610"/>
    <n v="9140"/>
    <n v="12000"/>
    <n v="11000"/>
    <n v="25680"/>
    <n v="48000"/>
    <n v="20890"/>
    <n v="22160"/>
    <x v="3"/>
    <x v="1"/>
  </r>
  <r>
    <x v="1000"/>
    <m/>
    <n v="6950"/>
    <n v="8000"/>
    <n v="12500"/>
    <x v="19"/>
    <n v="4610"/>
    <n v="9140"/>
    <n v="12000"/>
    <n v="11000"/>
    <n v="25680"/>
    <n v="48000"/>
    <n v="20890"/>
    <n v="22160"/>
    <x v="3"/>
    <x v="1"/>
  </r>
  <r>
    <x v="1001"/>
    <m/>
    <n v="6950"/>
    <n v="8000"/>
    <n v="12500"/>
    <x v="19"/>
    <n v="4610"/>
    <n v="9140"/>
    <n v="12000"/>
    <n v="11000"/>
    <n v="25680"/>
    <n v="48000"/>
    <n v="20890"/>
    <n v="22160"/>
    <x v="3"/>
    <x v="1"/>
  </r>
  <r>
    <x v="1002"/>
    <m/>
    <n v="8000"/>
    <n v="8000"/>
    <n v="12500"/>
    <x v="19"/>
    <n v="4610"/>
    <n v="9140"/>
    <n v="12000"/>
    <n v="11000"/>
    <n v="25680"/>
    <n v="48000"/>
    <n v="20890"/>
    <n v="22160"/>
    <x v="3"/>
    <x v="1"/>
  </r>
  <r>
    <x v="1003"/>
    <m/>
    <n v="8000"/>
    <n v="8000"/>
    <n v="12500"/>
    <x v="19"/>
    <n v="4610"/>
    <n v="9140"/>
    <n v="12000"/>
    <n v="11000"/>
    <n v="25680"/>
    <n v="48000"/>
    <n v="20890"/>
    <n v="22160"/>
    <x v="3"/>
    <x v="1"/>
  </r>
  <r>
    <x v="1004"/>
    <m/>
    <n v="8000"/>
    <n v="8000"/>
    <n v="12500"/>
    <x v="19"/>
    <n v="4610"/>
    <n v="9140"/>
    <n v="12000"/>
    <n v="11000"/>
    <n v="25680"/>
    <n v="48000"/>
    <n v="20890"/>
    <n v="22160"/>
    <x v="3"/>
    <x v="1"/>
  </r>
  <r>
    <x v="1005"/>
    <m/>
    <m/>
    <n v="8000"/>
    <n v="12500"/>
    <x v="0"/>
    <m/>
    <m/>
    <m/>
    <m/>
    <m/>
    <n v="48000"/>
    <m/>
    <m/>
    <x v="3"/>
    <x v="1"/>
  </r>
  <r>
    <x v="1006"/>
    <m/>
    <m/>
    <n v="8000"/>
    <n v="12500"/>
    <x v="0"/>
    <m/>
    <m/>
    <m/>
    <m/>
    <m/>
    <n v="48000"/>
    <m/>
    <m/>
    <x v="3"/>
    <x v="1"/>
  </r>
  <r>
    <x v="1007"/>
    <m/>
    <m/>
    <n v="8000"/>
    <n v="12500"/>
    <x v="0"/>
    <m/>
    <m/>
    <m/>
    <m/>
    <m/>
    <n v="48000"/>
    <m/>
    <m/>
    <x v="3"/>
    <x v="1"/>
  </r>
  <r>
    <x v="1008"/>
    <m/>
    <m/>
    <n v="8000"/>
    <n v="12500"/>
    <x v="0"/>
    <m/>
    <m/>
    <m/>
    <m/>
    <m/>
    <n v="48000"/>
    <m/>
    <m/>
    <x v="3"/>
    <x v="1"/>
  </r>
  <r>
    <x v="1009"/>
    <m/>
    <m/>
    <n v="8000"/>
    <n v="12500"/>
    <x v="0"/>
    <m/>
    <m/>
    <m/>
    <m/>
    <m/>
    <n v="48000"/>
    <m/>
    <m/>
    <x v="3"/>
    <x v="1"/>
  </r>
  <r>
    <x v="1010"/>
    <m/>
    <m/>
    <n v="8000"/>
    <n v="12500"/>
    <x v="0"/>
    <m/>
    <m/>
    <m/>
    <m/>
    <m/>
    <n v="48000"/>
    <m/>
    <m/>
    <x v="3"/>
    <x v="1"/>
  </r>
  <r>
    <x v="1011"/>
    <m/>
    <m/>
    <n v="8000"/>
    <n v="12500"/>
    <x v="0"/>
    <m/>
    <m/>
    <m/>
    <m/>
    <m/>
    <n v="48000"/>
    <m/>
    <m/>
    <x v="3"/>
    <x v="1"/>
  </r>
  <r>
    <x v="1012"/>
    <m/>
    <m/>
    <n v="8000"/>
    <n v="12500"/>
    <x v="0"/>
    <m/>
    <m/>
    <m/>
    <m/>
    <m/>
    <n v="48000"/>
    <m/>
    <m/>
    <x v="3"/>
    <x v="1"/>
  </r>
  <r>
    <x v="1013"/>
    <m/>
    <m/>
    <n v="8000"/>
    <n v="12500"/>
    <x v="0"/>
    <m/>
    <m/>
    <m/>
    <m/>
    <m/>
    <n v="48000"/>
    <m/>
    <m/>
    <x v="3"/>
    <x v="1"/>
  </r>
  <r>
    <x v="1014"/>
    <m/>
    <m/>
    <n v="8000"/>
    <n v="12500"/>
    <x v="0"/>
    <m/>
    <m/>
    <m/>
    <m/>
    <m/>
    <n v="48000"/>
    <m/>
    <m/>
    <x v="3"/>
    <x v="1"/>
  </r>
  <r>
    <x v="1015"/>
    <m/>
    <m/>
    <n v="8000"/>
    <n v="12500"/>
    <x v="0"/>
    <m/>
    <m/>
    <m/>
    <m/>
    <m/>
    <n v="48000"/>
    <m/>
    <m/>
    <x v="3"/>
    <x v="1"/>
  </r>
  <r>
    <x v="1016"/>
    <m/>
    <m/>
    <n v="8000"/>
    <n v="12500"/>
    <x v="0"/>
    <m/>
    <m/>
    <m/>
    <m/>
    <m/>
    <n v="48000"/>
    <m/>
    <m/>
    <x v="3"/>
    <x v="1"/>
  </r>
  <r>
    <x v="1017"/>
    <m/>
    <m/>
    <n v="8000"/>
    <n v="12500"/>
    <x v="0"/>
    <m/>
    <m/>
    <m/>
    <m/>
    <m/>
    <n v="47000"/>
    <m/>
    <m/>
    <x v="3"/>
    <x v="1"/>
  </r>
  <r>
    <x v="1018"/>
    <m/>
    <m/>
    <n v="8000"/>
    <n v="12500"/>
    <x v="0"/>
    <m/>
    <m/>
    <m/>
    <m/>
    <m/>
    <n v="47000"/>
    <m/>
    <m/>
    <x v="3"/>
    <x v="1"/>
  </r>
  <r>
    <x v="1019"/>
    <m/>
    <m/>
    <n v="8000"/>
    <n v="12500"/>
    <x v="0"/>
    <m/>
    <m/>
    <m/>
    <m/>
    <m/>
    <n v="47000"/>
    <m/>
    <m/>
    <x v="3"/>
    <x v="1"/>
  </r>
  <r>
    <x v="1020"/>
    <m/>
    <m/>
    <n v="8000"/>
    <n v="12500"/>
    <x v="0"/>
    <m/>
    <m/>
    <m/>
    <m/>
    <m/>
    <n v="47000"/>
    <m/>
    <m/>
    <x v="3"/>
    <x v="1"/>
  </r>
  <r>
    <x v="1021"/>
    <m/>
    <m/>
    <n v="8000"/>
    <n v="12000"/>
    <x v="0"/>
    <m/>
    <m/>
    <m/>
    <m/>
    <m/>
    <n v="47000"/>
    <m/>
    <m/>
    <x v="3"/>
    <x v="1"/>
  </r>
  <r>
    <x v="1022"/>
    <m/>
    <m/>
    <n v="8000"/>
    <n v="12000"/>
    <x v="0"/>
    <m/>
    <m/>
    <m/>
    <m/>
    <m/>
    <n v="47000"/>
    <m/>
    <m/>
    <x v="3"/>
    <x v="1"/>
  </r>
  <r>
    <x v="1023"/>
    <m/>
    <m/>
    <n v="8000"/>
    <n v="12000"/>
    <x v="0"/>
    <m/>
    <m/>
    <m/>
    <m/>
    <m/>
    <n v="47000"/>
    <m/>
    <m/>
    <x v="3"/>
    <x v="1"/>
  </r>
  <r>
    <x v="1024"/>
    <m/>
    <m/>
    <n v="8000"/>
    <n v="12000"/>
    <x v="0"/>
    <m/>
    <m/>
    <m/>
    <m/>
    <m/>
    <n v="47000"/>
    <m/>
    <m/>
    <x v="3"/>
    <x v="1"/>
  </r>
  <r>
    <x v="1025"/>
    <m/>
    <m/>
    <n v="8000"/>
    <n v="12000"/>
    <x v="0"/>
    <m/>
    <m/>
    <m/>
    <m/>
    <m/>
    <n v="47000"/>
    <m/>
    <m/>
    <x v="3"/>
    <x v="1"/>
  </r>
  <r>
    <x v="1026"/>
    <m/>
    <m/>
    <n v="7400"/>
    <n v="12000"/>
    <x v="0"/>
    <m/>
    <m/>
    <m/>
    <m/>
    <m/>
    <n v="47000"/>
    <m/>
    <m/>
    <x v="3"/>
    <x v="1"/>
  </r>
  <r>
    <x v="1027"/>
    <m/>
    <m/>
    <n v="7400"/>
    <n v="11500"/>
    <x v="0"/>
    <m/>
    <m/>
    <m/>
    <m/>
    <m/>
    <n v="47000"/>
    <m/>
    <m/>
    <x v="3"/>
    <x v="1"/>
  </r>
  <r>
    <x v="1028"/>
    <m/>
    <m/>
    <n v="7400"/>
    <n v="11500"/>
    <x v="0"/>
    <m/>
    <m/>
    <m/>
    <m/>
    <m/>
    <n v="47000"/>
    <m/>
    <m/>
    <x v="3"/>
    <x v="1"/>
  </r>
  <r>
    <x v="1029"/>
    <m/>
    <m/>
    <n v="7400"/>
    <n v="11500"/>
    <x v="0"/>
    <m/>
    <m/>
    <m/>
    <m/>
    <m/>
    <n v="47000"/>
    <m/>
    <m/>
    <x v="3"/>
    <x v="1"/>
  </r>
  <r>
    <x v="1030"/>
    <m/>
    <m/>
    <n v="7400"/>
    <n v="12000"/>
    <x v="0"/>
    <m/>
    <m/>
    <m/>
    <m/>
    <m/>
    <n v="47000"/>
    <m/>
    <m/>
    <x v="3"/>
    <x v="1"/>
  </r>
  <r>
    <x v="1031"/>
    <m/>
    <m/>
    <n v="7400"/>
    <n v="12000"/>
    <x v="0"/>
    <m/>
    <m/>
    <m/>
    <m/>
    <m/>
    <n v="47000"/>
    <m/>
    <m/>
    <x v="3"/>
    <x v="1"/>
  </r>
  <r>
    <x v="1032"/>
    <m/>
    <m/>
    <n v="7400"/>
    <n v="11500"/>
    <x v="0"/>
    <m/>
    <m/>
    <m/>
    <m/>
    <m/>
    <n v="47000"/>
    <m/>
    <m/>
    <x v="3"/>
    <x v="1"/>
  </r>
  <r>
    <x v="1033"/>
    <m/>
    <m/>
    <n v="7400"/>
    <n v="12000"/>
    <x v="0"/>
    <m/>
    <m/>
    <m/>
    <m/>
    <m/>
    <n v="47000"/>
    <m/>
    <m/>
    <x v="3"/>
    <x v="1"/>
  </r>
  <r>
    <x v="1034"/>
    <m/>
    <m/>
    <n v="7400"/>
    <n v="12000"/>
    <x v="0"/>
    <m/>
    <m/>
    <m/>
    <m/>
    <m/>
    <n v="47000"/>
    <m/>
    <m/>
    <x v="3"/>
    <x v="1"/>
  </r>
  <r>
    <x v="1035"/>
    <m/>
    <m/>
    <n v="7400"/>
    <n v="12000"/>
    <x v="0"/>
    <m/>
    <m/>
    <m/>
    <m/>
    <m/>
    <n v="47000"/>
    <m/>
    <m/>
    <x v="3"/>
    <x v="1"/>
  </r>
  <r>
    <x v="1036"/>
    <m/>
    <m/>
    <n v="7400"/>
    <n v="12000"/>
    <x v="0"/>
    <m/>
    <m/>
    <m/>
    <m/>
    <m/>
    <n v="47000"/>
    <m/>
    <m/>
    <x v="3"/>
    <x v="1"/>
  </r>
  <r>
    <x v="1037"/>
    <m/>
    <m/>
    <n v="7400"/>
    <n v="12000"/>
    <x v="0"/>
    <m/>
    <m/>
    <m/>
    <m/>
    <m/>
    <n v="47000"/>
    <m/>
    <m/>
    <x v="3"/>
    <x v="1"/>
  </r>
  <r>
    <x v="1038"/>
    <m/>
    <m/>
    <n v="7400"/>
    <n v="12000"/>
    <x v="0"/>
    <m/>
    <m/>
    <m/>
    <m/>
    <m/>
    <n v="47000"/>
    <m/>
    <m/>
    <x v="3"/>
    <x v="1"/>
  </r>
  <r>
    <x v="1039"/>
    <m/>
    <m/>
    <n v="7400"/>
    <n v="12000"/>
    <x v="0"/>
    <m/>
    <m/>
    <m/>
    <m/>
    <m/>
    <n v="47000"/>
    <m/>
    <m/>
    <x v="3"/>
    <x v="1"/>
  </r>
  <r>
    <x v="1040"/>
    <m/>
    <m/>
    <n v="7400"/>
    <n v="12000"/>
    <x v="0"/>
    <m/>
    <m/>
    <m/>
    <m/>
    <m/>
    <n v="47000"/>
    <m/>
    <m/>
    <x v="3"/>
    <x v="1"/>
  </r>
  <r>
    <x v="1041"/>
    <m/>
    <m/>
    <n v="7200"/>
    <n v="12000"/>
    <x v="0"/>
    <m/>
    <m/>
    <m/>
    <m/>
    <m/>
    <n v="47000"/>
    <m/>
    <m/>
    <x v="3"/>
    <x v="1"/>
  </r>
  <r>
    <x v="1042"/>
    <m/>
    <m/>
    <n v="7200"/>
    <n v="12000"/>
    <x v="0"/>
    <m/>
    <m/>
    <m/>
    <m/>
    <m/>
    <n v="48000"/>
    <m/>
    <m/>
    <x v="3"/>
    <x v="1"/>
  </r>
  <r>
    <x v="1043"/>
    <m/>
    <m/>
    <n v="7200"/>
    <n v="12000"/>
    <x v="0"/>
    <m/>
    <m/>
    <m/>
    <m/>
    <m/>
    <n v="48000"/>
    <m/>
    <m/>
    <x v="3"/>
    <x v="1"/>
  </r>
  <r>
    <x v="1044"/>
    <m/>
    <m/>
    <n v="7200"/>
    <n v="12000"/>
    <x v="0"/>
    <m/>
    <m/>
    <m/>
    <m/>
    <m/>
    <n v="47000"/>
    <m/>
    <m/>
    <x v="3"/>
    <x v="1"/>
  </r>
  <r>
    <x v="1045"/>
    <m/>
    <m/>
    <n v="7500"/>
    <n v="12000"/>
    <x v="0"/>
    <m/>
    <m/>
    <m/>
    <m/>
    <m/>
    <n v="47000"/>
    <m/>
    <m/>
    <x v="3"/>
    <x v="1"/>
  </r>
  <r>
    <x v="1046"/>
    <m/>
    <m/>
    <n v="7200"/>
    <n v="12000"/>
    <x v="0"/>
    <m/>
    <m/>
    <m/>
    <m/>
    <m/>
    <n v="47000"/>
    <m/>
    <m/>
    <x v="3"/>
    <x v="1"/>
  </r>
  <r>
    <x v="1047"/>
    <m/>
    <m/>
    <n v="7400"/>
    <n v="12000"/>
    <x v="0"/>
    <m/>
    <m/>
    <m/>
    <m/>
    <m/>
    <n v="47000"/>
    <m/>
    <m/>
    <x v="3"/>
    <x v="1"/>
  </r>
  <r>
    <x v="1048"/>
    <m/>
    <m/>
    <n v="7400"/>
    <n v="12000"/>
    <x v="0"/>
    <m/>
    <m/>
    <m/>
    <m/>
    <m/>
    <n v="47000"/>
    <m/>
    <m/>
    <x v="3"/>
    <x v="1"/>
  </r>
  <r>
    <x v="1049"/>
    <m/>
    <m/>
    <n v="7400"/>
    <n v="12000"/>
    <x v="0"/>
    <m/>
    <m/>
    <m/>
    <m/>
    <m/>
    <n v="47000"/>
    <m/>
    <m/>
    <x v="3"/>
    <x v="1"/>
  </r>
  <r>
    <x v="1050"/>
    <m/>
    <m/>
    <n v="7400"/>
    <n v="12000"/>
    <x v="0"/>
    <m/>
    <m/>
    <m/>
    <m/>
    <m/>
    <n v="47000"/>
    <m/>
    <m/>
    <x v="3"/>
    <x v="1"/>
  </r>
  <r>
    <x v="1051"/>
    <m/>
    <m/>
    <n v="7000"/>
    <n v="11000"/>
    <x v="0"/>
    <m/>
    <m/>
    <m/>
    <m/>
    <m/>
    <n v="47000"/>
    <m/>
    <m/>
    <x v="3"/>
    <x v="1"/>
  </r>
  <r>
    <x v="1052"/>
    <m/>
    <m/>
    <n v="7000"/>
    <n v="11000"/>
    <x v="0"/>
    <m/>
    <m/>
    <m/>
    <m/>
    <m/>
    <n v="47000"/>
    <m/>
    <m/>
    <x v="3"/>
    <x v="1"/>
  </r>
  <r>
    <x v="1053"/>
    <m/>
    <m/>
    <n v="7000"/>
    <n v="11000"/>
    <x v="0"/>
    <m/>
    <m/>
    <m/>
    <m/>
    <m/>
    <n v="48000"/>
    <m/>
    <m/>
    <x v="3"/>
    <x v="1"/>
  </r>
  <r>
    <x v="1054"/>
    <m/>
    <m/>
    <n v="7000"/>
    <n v="11000"/>
    <x v="0"/>
    <m/>
    <m/>
    <m/>
    <m/>
    <m/>
    <n v="48000"/>
    <m/>
    <m/>
    <x v="3"/>
    <x v="1"/>
  </r>
  <r>
    <x v="1055"/>
    <m/>
    <m/>
    <n v="7000"/>
    <n v="11000"/>
    <x v="0"/>
    <m/>
    <m/>
    <m/>
    <m/>
    <m/>
    <n v="48000"/>
    <m/>
    <m/>
    <x v="3"/>
    <x v="1"/>
  </r>
  <r>
    <x v="1056"/>
    <m/>
    <m/>
    <n v="7000"/>
    <n v="11000"/>
    <x v="0"/>
    <m/>
    <m/>
    <m/>
    <m/>
    <m/>
    <n v="47000"/>
    <m/>
    <m/>
    <x v="3"/>
    <x v="1"/>
  </r>
  <r>
    <x v="1057"/>
    <m/>
    <m/>
    <n v="7000"/>
    <n v="11000"/>
    <x v="0"/>
    <m/>
    <m/>
    <m/>
    <m/>
    <m/>
    <n v="47000"/>
    <m/>
    <m/>
    <x v="3"/>
    <x v="1"/>
  </r>
  <r>
    <x v="1058"/>
    <m/>
    <m/>
    <n v="7000"/>
    <n v="11000"/>
    <x v="0"/>
    <m/>
    <m/>
    <m/>
    <m/>
    <m/>
    <n v="47000"/>
    <m/>
    <m/>
    <x v="3"/>
    <x v="1"/>
  </r>
  <r>
    <x v="1059"/>
    <m/>
    <m/>
    <n v="7000"/>
    <n v="11000"/>
    <x v="0"/>
    <m/>
    <m/>
    <m/>
    <m/>
    <m/>
    <n v="47000"/>
    <m/>
    <m/>
    <x v="3"/>
    <x v="1"/>
  </r>
  <r>
    <x v="1060"/>
    <m/>
    <m/>
    <n v="7000"/>
    <n v="11000"/>
    <x v="0"/>
    <m/>
    <m/>
    <m/>
    <m/>
    <m/>
    <n v="47000"/>
    <m/>
    <m/>
    <x v="3"/>
    <x v="1"/>
  </r>
  <r>
    <x v="1061"/>
    <m/>
    <m/>
    <n v="7000"/>
    <n v="11000"/>
    <x v="0"/>
    <m/>
    <m/>
    <m/>
    <m/>
    <m/>
    <n v="47000"/>
    <m/>
    <m/>
    <x v="3"/>
    <x v="1"/>
  </r>
  <r>
    <x v="1062"/>
    <m/>
    <m/>
    <n v="7000"/>
    <n v="11000"/>
    <x v="0"/>
    <m/>
    <m/>
    <m/>
    <m/>
    <m/>
    <n v="47000"/>
    <m/>
    <m/>
    <x v="3"/>
    <x v="1"/>
  </r>
  <r>
    <x v="1063"/>
    <m/>
    <m/>
    <n v="7000"/>
    <n v="11000"/>
    <x v="0"/>
    <m/>
    <m/>
    <m/>
    <m/>
    <m/>
    <n v="47000"/>
    <m/>
    <m/>
    <x v="3"/>
    <x v="1"/>
  </r>
  <r>
    <x v="1064"/>
    <m/>
    <m/>
    <n v="7000"/>
    <n v="11000"/>
    <x v="0"/>
    <m/>
    <m/>
    <m/>
    <m/>
    <m/>
    <n v="47000"/>
    <m/>
    <m/>
    <x v="3"/>
    <x v="1"/>
  </r>
  <r>
    <x v="1065"/>
    <m/>
    <m/>
    <n v="7000"/>
    <n v="11000"/>
    <x v="0"/>
    <m/>
    <m/>
    <m/>
    <m/>
    <m/>
    <n v="47000"/>
    <m/>
    <m/>
    <x v="3"/>
    <x v="1"/>
  </r>
  <r>
    <x v="1066"/>
    <m/>
    <m/>
    <n v="7000"/>
    <n v="11000"/>
    <x v="0"/>
    <m/>
    <m/>
    <m/>
    <m/>
    <m/>
    <n v="47000"/>
    <m/>
    <m/>
    <x v="3"/>
    <x v="1"/>
  </r>
  <r>
    <x v="1067"/>
    <m/>
    <m/>
    <n v="7000"/>
    <n v="11000"/>
    <x v="0"/>
    <m/>
    <m/>
    <m/>
    <m/>
    <m/>
    <n v="47000"/>
    <m/>
    <m/>
    <x v="3"/>
    <x v="1"/>
  </r>
  <r>
    <x v="1068"/>
    <m/>
    <m/>
    <n v="7000"/>
    <n v="11000"/>
    <x v="0"/>
    <m/>
    <m/>
    <m/>
    <m/>
    <m/>
    <n v="47000"/>
    <m/>
    <m/>
    <x v="3"/>
    <x v="1"/>
  </r>
  <r>
    <x v="1069"/>
    <m/>
    <m/>
    <n v="7000"/>
    <n v="11000"/>
    <x v="0"/>
    <m/>
    <m/>
    <m/>
    <m/>
    <m/>
    <n v="47000"/>
    <m/>
    <m/>
    <x v="3"/>
    <x v="1"/>
  </r>
  <r>
    <x v="1070"/>
    <m/>
    <m/>
    <n v="7400"/>
    <n v="11500"/>
    <x v="0"/>
    <m/>
    <m/>
    <m/>
    <m/>
    <m/>
    <n v="47000"/>
    <m/>
    <m/>
    <x v="3"/>
    <x v="1"/>
  </r>
  <r>
    <x v="1071"/>
    <m/>
    <m/>
    <n v="7400"/>
    <n v="11500"/>
    <x v="0"/>
    <m/>
    <m/>
    <m/>
    <m/>
    <m/>
    <n v="47000"/>
    <m/>
    <m/>
    <x v="3"/>
    <x v="1"/>
  </r>
  <r>
    <x v="1072"/>
    <m/>
    <m/>
    <n v="7400"/>
    <n v="11500"/>
    <x v="0"/>
    <m/>
    <m/>
    <m/>
    <m/>
    <m/>
    <n v="47000"/>
    <m/>
    <m/>
    <x v="3"/>
    <x v="1"/>
  </r>
  <r>
    <x v="1073"/>
    <m/>
    <m/>
    <n v="7400"/>
    <n v="11500"/>
    <x v="0"/>
    <m/>
    <m/>
    <m/>
    <m/>
    <m/>
    <n v="47000"/>
    <m/>
    <m/>
    <x v="3"/>
    <x v="1"/>
  </r>
  <r>
    <x v="1074"/>
    <m/>
    <m/>
    <n v="7400"/>
    <n v="11500"/>
    <x v="0"/>
    <m/>
    <m/>
    <m/>
    <m/>
    <m/>
    <n v="47000"/>
    <m/>
    <m/>
    <x v="3"/>
    <x v="1"/>
  </r>
  <r>
    <x v="1075"/>
    <m/>
    <m/>
    <n v="7400"/>
    <n v="11500"/>
    <x v="0"/>
    <m/>
    <m/>
    <m/>
    <m/>
    <m/>
    <n v="47000"/>
    <m/>
    <m/>
    <x v="3"/>
    <x v="1"/>
  </r>
  <r>
    <x v="1076"/>
    <m/>
    <m/>
    <n v="7400"/>
    <n v="11500"/>
    <x v="0"/>
    <m/>
    <m/>
    <m/>
    <m/>
    <m/>
    <n v="47000"/>
    <m/>
    <m/>
    <x v="3"/>
    <x v="1"/>
  </r>
  <r>
    <x v="1077"/>
    <m/>
    <m/>
    <n v="7400"/>
    <n v="11500"/>
    <x v="0"/>
    <m/>
    <m/>
    <m/>
    <m/>
    <m/>
    <n v="47000"/>
    <m/>
    <m/>
    <x v="3"/>
    <x v="1"/>
  </r>
  <r>
    <x v="1078"/>
    <m/>
    <m/>
    <n v="7400"/>
    <n v="11500"/>
    <x v="0"/>
    <m/>
    <m/>
    <m/>
    <m/>
    <m/>
    <n v="47000"/>
    <m/>
    <m/>
    <x v="3"/>
    <x v="1"/>
  </r>
  <r>
    <x v="1079"/>
    <m/>
    <m/>
    <n v="7400"/>
    <n v="11500"/>
    <x v="0"/>
    <m/>
    <m/>
    <m/>
    <m/>
    <m/>
    <n v="47000"/>
    <m/>
    <m/>
    <x v="3"/>
    <x v="1"/>
  </r>
  <r>
    <x v="1080"/>
    <m/>
    <m/>
    <n v="6800"/>
    <n v="10500"/>
    <x v="0"/>
    <m/>
    <m/>
    <m/>
    <m/>
    <m/>
    <n v="47000"/>
    <m/>
    <m/>
    <x v="3"/>
    <x v="1"/>
  </r>
  <r>
    <x v="1081"/>
    <m/>
    <m/>
    <n v="6700"/>
    <n v="10500"/>
    <x v="0"/>
    <m/>
    <m/>
    <m/>
    <m/>
    <m/>
    <n v="47000"/>
    <m/>
    <m/>
    <x v="3"/>
    <x v="1"/>
  </r>
  <r>
    <x v="1082"/>
    <m/>
    <m/>
    <n v="6700"/>
    <n v="10500"/>
    <x v="0"/>
    <m/>
    <m/>
    <m/>
    <m/>
    <m/>
    <n v="47000"/>
    <m/>
    <m/>
    <x v="3"/>
    <x v="1"/>
  </r>
  <r>
    <x v="1083"/>
    <m/>
    <m/>
    <n v="6700"/>
    <n v="10500"/>
    <x v="0"/>
    <m/>
    <m/>
    <m/>
    <m/>
    <m/>
    <n v="47000"/>
    <m/>
    <m/>
    <x v="3"/>
    <x v="1"/>
  </r>
  <r>
    <x v="1084"/>
    <m/>
    <m/>
    <n v="6700"/>
    <n v="10500"/>
    <x v="0"/>
    <m/>
    <m/>
    <m/>
    <m/>
    <m/>
    <n v="47000"/>
    <m/>
    <m/>
    <x v="3"/>
    <x v="1"/>
  </r>
  <r>
    <x v="1085"/>
    <m/>
    <m/>
    <n v="6700"/>
    <n v="10500"/>
    <x v="0"/>
    <m/>
    <m/>
    <m/>
    <m/>
    <m/>
    <n v="47000"/>
    <m/>
    <m/>
    <x v="3"/>
    <x v="1"/>
  </r>
  <r>
    <x v="1086"/>
    <m/>
    <m/>
    <n v="6700"/>
    <n v="10500"/>
    <x v="0"/>
    <m/>
    <m/>
    <m/>
    <m/>
    <m/>
    <n v="48000"/>
    <m/>
    <m/>
    <x v="3"/>
    <x v="1"/>
  </r>
  <r>
    <x v="1087"/>
    <m/>
    <m/>
    <n v="6700"/>
    <n v="10500"/>
    <x v="0"/>
    <m/>
    <m/>
    <m/>
    <m/>
    <m/>
    <n v="48000"/>
    <m/>
    <m/>
    <x v="3"/>
    <x v="1"/>
  </r>
  <r>
    <x v="1088"/>
    <m/>
    <m/>
    <n v="7000"/>
    <n v="11000"/>
    <x v="0"/>
    <m/>
    <m/>
    <m/>
    <m/>
    <m/>
    <n v="47000"/>
    <m/>
    <m/>
    <x v="3"/>
    <x v="1"/>
  </r>
  <r>
    <x v="1089"/>
    <m/>
    <m/>
    <n v="7000"/>
    <n v="11000"/>
    <x v="0"/>
    <m/>
    <m/>
    <m/>
    <m/>
    <m/>
    <n v="47000"/>
    <m/>
    <m/>
    <x v="3"/>
    <x v="1"/>
  </r>
  <r>
    <x v="1090"/>
    <m/>
    <m/>
    <n v="7000"/>
    <n v="11000"/>
    <x v="0"/>
    <m/>
    <m/>
    <m/>
    <m/>
    <m/>
    <n v="47000"/>
    <m/>
    <m/>
    <x v="3"/>
    <x v="1"/>
  </r>
  <r>
    <x v="1091"/>
    <m/>
    <m/>
    <n v="7000"/>
    <n v="11000"/>
    <x v="0"/>
    <m/>
    <m/>
    <m/>
    <m/>
    <m/>
    <n v="47000"/>
    <m/>
    <m/>
    <x v="3"/>
    <x v="1"/>
  </r>
  <r>
    <x v="1092"/>
    <m/>
    <m/>
    <n v="7000"/>
    <n v="11000"/>
    <x v="0"/>
    <m/>
    <m/>
    <m/>
    <m/>
    <m/>
    <n v="47000"/>
    <m/>
    <m/>
    <x v="3"/>
    <x v="1"/>
  </r>
  <r>
    <x v="1093"/>
    <m/>
    <m/>
    <n v="7000"/>
    <n v="11000"/>
    <x v="0"/>
    <m/>
    <m/>
    <m/>
    <m/>
    <m/>
    <n v="47000"/>
    <m/>
    <m/>
    <x v="3"/>
    <x v="1"/>
  </r>
  <r>
    <x v="1094"/>
    <m/>
    <m/>
    <n v="7000"/>
    <n v="11000"/>
    <x v="0"/>
    <m/>
    <m/>
    <m/>
    <m/>
    <m/>
    <n v="47000"/>
    <m/>
    <m/>
    <x v="3"/>
    <x v="1"/>
  </r>
  <r>
    <x v="1095"/>
    <m/>
    <m/>
    <n v="7000"/>
    <n v="11000"/>
    <x v="0"/>
    <m/>
    <m/>
    <m/>
    <m/>
    <m/>
    <n v="47000"/>
    <m/>
    <m/>
    <x v="3"/>
    <x v="1"/>
  </r>
  <r>
    <x v="1096"/>
    <m/>
    <m/>
    <n v="7000"/>
    <n v="11000"/>
    <x v="0"/>
    <m/>
    <m/>
    <m/>
    <m/>
    <m/>
    <n v="47000"/>
    <m/>
    <m/>
    <x v="3"/>
    <x v="1"/>
  </r>
  <r>
    <x v="1097"/>
    <m/>
    <m/>
    <n v="7000"/>
    <n v="11000"/>
    <x v="0"/>
    <m/>
    <m/>
    <m/>
    <m/>
    <m/>
    <n v="47000"/>
    <m/>
    <m/>
    <x v="3"/>
    <x v="1"/>
  </r>
  <r>
    <x v="1098"/>
    <m/>
    <m/>
    <n v="7000"/>
    <n v="11000"/>
    <x v="0"/>
    <m/>
    <m/>
    <m/>
    <m/>
    <m/>
    <n v="47000"/>
    <m/>
    <m/>
    <x v="3"/>
    <x v="1"/>
  </r>
  <r>
    <x v="1099"/>
    <m/>
    <m/>
    <n v="7000"/>
    <n v="11000"/>
    <x v="0"/>
    <m/>
    <m/>
    <m/>
    <m/>
    <m/>
    <n v="47000"/>
    <m/>
    <m/>
    <x v="3"/>
    <x v="1"/>
  </r>
  <r>
    <x v="1100"/>
    <m/>
    <m/>
    <n v="7000"/>
    <n v="11000"/>
    <x v="0"/>
    <m/>
    <m/>
    <m/>
    <m/>
    <m/>
    <n v="47000"/>
    <m/>
    <m/>
    <x v="3"/>
    <x v="1"/>
  </r>
  <r>
    <x v="1101"/>
    <m/>
    <m/>
    <n v="7000"/>
    <n v="11000"/>
    <x v="0"/>
    <m/>
    <m/>
    <m/>
    <m/>
    <m/>
    <n v="47000"/>
    <m/>
    <m/>
    <x v="3"/>
    <x v="1"/>
  </r>
  <r>
    <x v="1102"/>
    <m/>
    <m/>
    <n v="7000"/>
    <n v="11000"/>
    <x v="0"/>
    <m/>
    <m/>
    <m/>
    <m/>
    <m/>
    <n v="47000"/>
    <m/>
    <m/>
    <x v="3"/>
    <x v="1"/>
  </r>
  <r>
    <x v="1103"/>
    <m/>
    <m/>
    <n v="7000"/>
    <n v="11000"/>
    <x v="0"/>
    <m/>
    <m/>
    <m/>
    <m/>
    <m/>
    <n v="47000"/>
    <m/>
    <m/>
    <x v="3"/>
    <x v="1"/>
  </r>
  <r>
    <x v="1104"/>
    <m/>
    <m/>
    <n v="7000"/>
    <n v="11000"/>
    <x v="0"/>
    <m/>
    <m/>
    <m/>
    <m/>
    <m/>
    <n v="47000"/>
    <m/>
    <m/>
    <x v="3"/>
    <x v="1"/>
  </r>
  <r>
    <x v="1105"/>
    <m/>
    <m/>
    <n v="6800"/>
    <n v="11000"/>
    <x v="0"/>
    <m/>
    <m/>
    <m/>
    <m/>
    <m/>
    <n v="47000"/>
    <m/>
    <m/>
    <x v="3"/>
    <x v="1"/>
  </r>
  <r>
    <x v="1106"/>
    <m/>
    <m/>
    <n v="6800"/>
    <n v="11000"/>
    <x v="0"/>
    <m/>
    <m/>
    <m/>
    <m/>
    <m/>
    <n v="47000"/>
    <m/>
    <m/>
    <x v="3"/>
    <x v="1"/>
  </r>
  <r>
    <x v="1107"/>
    <m/>
    <m/>
    <n v="6800"/>
    <n v="11000"/>
    <x v="0"/>
    <m/>
    <m/>
    <m/>
    <m/>
    <m/>
    <n v="47000"/>
    <m/>
    <m/>
    <x v="3"/>
    <x v="1"/>
  </r>
  <r>
    <x v="1108"/>
    <m/>
    <m/>
    <n v="6800"/>
    <n v="11000"/>
    <x v="0"/>
    <m/>
    <m/>
    <m/>
    <m/>
    <m/>
    <n v="47000"/>
    <m/>
    <m/>
    <x v="3"/>
    <x v="1"/>
  </r>
  <r>
    <x v="1109"/>
    <m/>
    <m/>
    <n v="6800"/>
    <n v="11000"/>
    <x v="0"/>
    <m/>
    <m/>
    <m/>
    <m/>
    <m/>
    <n v="47000"/>
    <m/>
    <m/>
    <x v="3"/>
    <x v="1"/>
  </r>
  <r>
    <x v="1110"/>
    <m/>
    <m/>
    <n v="6800"/>
    <n v="11000"/>
    <x v="0"/>
    <m/>
    <m/>
    <m/>
    <m/>
    <m/>
    <n v="47000"/>
    <m/>
    <m/>
    <x v="3"/>
    <x v="1"/>
  </r>
  <r>
    <x v="1111"/>
    <m/>
    <m/>
    <n v="6800"/>
    <n v="11000"/>
    <x v="0"/>
    <m/>
    <m/>
    <m/>
    <m/>
    <m/>
    <n v="47000"/>
    <m/>
    <m/>
    <x v="3"/>
    <x v="1"/>
  </r>
  <r>
    <x v="1112"/>
    <m/>
    <m/>
    <n v="6800"/>
    <n v="11000"/>
    <x v="0"/>
    <m/>
    <m/>
    <m/>
    <m/>
    <m/>
    <n v="47000"/>
    <m/>
    <m/>
    <x v="3"/>
    <x v="1"/>
  </r>
  <r>
    <x v="1113"/>
    <m/>
    <m/>
    <n v="6800"/>
    <n v="11000"/>
    <x v="0"/>
    <m/>
    <m/>
    <m/>
    <m/>
    <m/>
    <n v="47000"/>
    <m/>
    <m/>
    <x v="3"/>
    <x v="1"/>
  </r>
  <r>
    <x v="1114"/>
    <m/>
    <m/>
    <n v="6800"/>
    <n v="11000"/>
    <x v="0"/>
    <m/>
    <m/>
    <m/>
    <m/>
    <m/>
    <n v="47000"/>
    <m/>
    <m/>
    <x v="3"/>
    <x v="1"/>
  </r>
  <r>
    <x v="1115"/>
    <m/>
    <m/>
    <n v="6800"/>
    <n v="11000"/>
    <x v="0"/>
    <m/>
    <m/>
    <m/>
    <m/>
    <m/>
    <n v="47000"/>
    <m/>
    <m/>
    <x v="3"/>
    <x v="1"/>
  </r>
  <r>
    <x v="1116"/>
    <m/>
    <m/>
    <n v="6800"/>
    <n v="11000"/>
    <x v="0"/>
    <m/>
    <m/>
    <m/>
    <m/>
    <m/>
    <n v="47000"/>
    <m/>
    <m/>
    <x v="3"/>
    <x v="1"/>
  </r>
  <r>
    <x v="1117"/>
    <m/>
    <m/>
    <n v="6500"/>
    <n v="10000"/>
    <x v="0"/>
    <m/>
    <m/>
    <m/>
    <m/>
    <m/>
    <n v="47000"/>
    <m/>
    <m/>
    <x v="3"/>
    <x v="1"/>
  </r>
  <r>
    <x v="1118"/>
    <m/>
    <m/>
    <n v="6500"/>
    <n v="10000"/>
    <x v="0"/>
    <m/>
    <m/>
    <m/>
    <m/>
    <m/>
    <n v="47000"/>
    <m/>
    <m/>
    <x v="3"/>
    <x v="1"/>
  </r>
  <r>
    <x v="1119"/>
    <m/>
    <m/>
    <n v="6500"/>
    <n v="10000"/>
    <x v="0"/>
    <m/>
    <m/>
    <m/>
    <m/>
    <m/>
    <n v="47000"/>
    <m/>
    <m/>
    <x v="3"/>
    <x v="1"/>
  </r>
  <r>
    <x v="1120"/>
    <m/>
    <m/>
    <n v="6500"/>
    <n v="10000"/>
    <x v="0"/>
    <m/>
    <m/>
    <m/>
    <m/>
    <m/>
    <n v="47000"/>
    <m/>
    <m/>
    <x v="3"/>
    <x v="1"/>
  </r>
  <r>
    <x v="1121"/>
    <m/>
    <m/>
    <n v="6500"/>
    <n v="10000"/>
    <x v="0"/>
    <m/>
    <m/>
    <m/>
    <m/>
    <m/>
    <n v="48000"/>
    <m/>
    <m/>
    <x v="3"/>
    <x v="1"/>
  </r>
  <r>
    <x v="1122"/>
    <m/>
    <m/>
    <m/>
    <m/>
    <x v="0"/>
    <m/>
    <m/>
    <m/>
    <m/>
    <m/>
    <m/>
    <m/>
    <m/>
    <x v="3"/>
    <x v="1"/>
  </r>
  <r>
    <x v="1123"/>
    <m/>
    <m/>
    <m/>
    <m/>
    <x v="0"/>
    <m/>
    <m/>
    <m/>
    <m/>
    <m/>
    <m/>
    <m/>
    <m/>
    <x v="3"/>
    <x v="1"/>
  </r>
  <r>
    <x v="1124"/>
    <m/>
    <m/>
    <m/>
    <m/>
    <x v="0"/>
    <m/>
    <m/>
    <m/>
    <m/>
    <m/>
    <m/>
    <m/>
    <m/>
    <x v="3"/>
    <x v="1"/>
  </r>
  <r>
    <x v="1125"/>
    <m/>
    <m/>
    <n v="6800"/>
    <n v="11000"/>
    <x v="0"/>
    <m/>
    <m/>
    <m/>
    <m/>
    <m/>
    <n v="47000"/>
    <m/>
    <m/>
    <x v="3"/>
    <x v="1"/>
  </r>
  <r>
    <x v="1126"/>
    <m/>
    <m/>
    <n v="6800"/>
    <n v="11000"/>
    <x v="0"/>
    <m/>
    <m/>
    <m/>
    <m/>
    <m/>
    <n v="47000"/>
    <m/>
    <m/>
    <x v="3"/>
    <x v="1"/>
  </r>
  <r>
    <x v="1127"/>
    <m/>
    <m/>
    <m/>
    <m/>
    <x v="0"/>
    <m/>
    <m/>
    <m/>
    <m/>
    <m/>
    <m/>
    <m/>
    <m/>
    <x v="3"/>
    <x v="1"/>
  </r>
  <r>
    <x v="1128"/>
    <m/>
    <m/>
    <m/>
    <m/>
    <x v="0"/>
    <m/>
    <m/>
    <m/>
    <m/>
    <m/>
    <m/>
    <m/>
    <m/>
    <x v="3"/>
    <x v="1"/>
  </r>
  <r>
    <x v="1129"/>
    <m/>
    <m/>
    <m/>
    <m/>
    <x v="0"/>
    <m/>
    <m/>
    <m/>
    <m/>
    <m/>
    <m/>
    <m/>
    <m/>
    <x v="3"/>
    <x v="1"/>
  </r>
  <r>
    <x v="1130"/>
    <m/>
    <m/>
    <n v="6800"/>
    <n v="11000"/>
    <x v="0"/>
    <m/>
    <m/>
    <m/>
    <m/>
    <m/>
    <n v="47000"/>
    <m/>
    <m/>
    <x v="3"/>
    <x v="1"/>
  </r>
  <r>
    <x v="1131"/>
    <m/>
    <m/>
    <n v="6800"/>
    <n v="11000"/>
    <x v="0"/>
    <m/>
    <m/>
    <m/>
    <m/>
    <m/>
    <n v="47000"/>
    <m/>
    <m/>
    <x v="3"/>
    <x v="1"/>
  </r>
  <r>
    <x v="1132"/>
    <m/>
    <m/>
    <n v="6800"/>
    <n v="11000"/>
    <x v="0"/>
    <m/>
    <m/>
    <m/>
    <m/>
    <m/>
    <n v="47000"/>
    <m/>
    <m/>
    <x v="3"/>
    <x v="1"/>
  </r>
  <r>
    <x v="1133"/>
    <m/>
    <m/>
    <n v="6800"/>
    <n v="11000"/>
    <x v="0"/>
    <m/>
    <m/>
    <m/>
    <m/>
    <m/>
    <n v="47000"/>
    <m/>
    <m/>
    <x v="3"/>
    <x v="1"/>
  </r>
  <r>
    <x v="1134"/>
    <m/>
    <m/>
    <n v="6800"/>
    <n v="11000"/>
    <x v="0"/>
    <m/>
    <m/>
    <m/>
    <m/>
    <m/>
    <n v="47000"/>
    <m/>
    <m/>
    <x v="3"/>
    <x v="1"/>
  </r>
  <r>
    <x v="1135"/>
    <m/>
    <m/>
    <n v="6800"/>
    <n v="11000"/>
    <x v="0"/>
    <m/>
    <m/>
    <m/>
    <m/>
    <m/>
    <n v="47000"/>
    <m/>
    <m/>
    <x v="3"/>
    <x v="1"/>
  </r>
  <r>
    <x v="1136"/>
    <m/>
    <m/>
    <n v="6800"/>
    <n v="11000"/>
    <x v="0"/>
    <m/>
    <m/>
    <m/>
    <m/>
    <m/>
    <n v="47000"/>
    <m/>
    <m/>
    <x v="3"/>
    <x v="1"/>
  </r>
  <r>
    <x v="1137"/>
    <m/>
    <m/>
    <n v="6800"/>
    <n v="11000"/>
    <x v="0"/>
    <m/>
    <m/>
    <m/>
    <m/>
    <m/>
    <n v="47000"/>
    <m/>
    <m/>
    <x v="3"/>
    <x v="1"/>
  </r>
  <r>
    <x v="1138"/>
    <m/>
    <m/>
    <n v="7000"/>
    <n v="11000"/>
    <x v="0"/>
    <m/>
    <m/>
    <m/>
    <m/>
    <m/>
    <n v="47000"/>
    <m/>
    <m/>
    <x v="3"/>
    <x v="1"/>
  </r>
  <r>
    <x v="1139"/>
    <m/>
    <m/>
    <n v="7000"/>
    <n v="11000"/>
    <x v="0"/>
    <m/>
    <m/>
    <m/>
    <m/>
    <m/>
    <n v="47000"/>
    <m/>
    <m/>
    <x v="3"/>
    <x v="1"/>
  </r>
  <r>
    <x v="1140"/>
    <m/>
    <m/>
    <n v="7200"/>
    <n v="11000"/>
    <x v="0"/>
    <m/>
    <m/>
    <m/>
    <m/>
    <m/>
    <n v="47000"/>
    <m/>
    <m/>
    <x v="3"/>
    <x v="1"/>
  </r>
  <r>
    <x v="1141"/>
    <m/>
    <m/>
    <n v="7200"/>
    <n v="11000"/>
    <x v="0"/>
    <m/>
    <m/>
    <m/>
    <m/>
    <m/>
    <n v="47000"/>
    <m/>
    <m/>
    <x v="3"/>
    <x v="1"/>
  </r>
  <r>
    <x v="1142"/>
    <m/>
    <m/>
    <n v="7200"/>
    <n v="11000"/>
    <x v="0"/>
    <m/>
    <m/>
    <m/>
    <m/>
    <m/>
    <n v="47000"/>
    <m/>
    <m/>
    <x v="3"/>
    <x v="1"/>
  </r>
  <r>
    <x v="1143"/>
    <m/>
    <m/>
    <n v="7200"/>
    <n v="11000"/>
    <x v="0"/>
    <m/>
    <m/>
    <m/>
    <m/>
    <m/>
    <n v="47000"/>
    <m/>
    <m/>
    <x v="3"/>
    <x v="1"/>
  </r>
  <r>
    <x v="1144"/>
    <m/>
    <m/>
    <n v="7200"/>
    <n v="11000"/>
    <x v="0"/>
    <m/>
    <m/>
    <m/>
    <m/>
    <m/>
    <n v="47000"/>
    <m/>
    <m/>
    <x v="3"/>
    <x v="1"/>
  </r>
  <r>
    <x v="1145"/>
    <m/>
    <m/>
    <n v="7200"/>
    <n v="11000"/>
    <x v="0"/>
    <m/>
    <m/>
    <m/>
    <m/>
    <m/>
    <n v="47000"/>
    <m/>
    <m/>
    <x v="3"/>
    <x v="1"/>
  </r>
  <r>
    <x v="1146"/>
    <m/>
    <m/>
    <n v="7200"/>
    <n v="11000"/>
    <x v="0"/>
    <m/>
    <m/>
    <m/>
    <m/>
    <m/>
    <n v="47000"/>
    <m/>
    <m/>
    <x v="3"/>
    <x v="1"/>
  </r>
  <r>
    <x v="1147"/>
    <m/>
    <m/>
    <n v="7200"/>
    <n v="11000"/>
    <x v="0"/>
    <m/>
    <m/>
    <m/>
    <m/>
    <m/>
    <n v="47000"/>
    <m/>
    <m/>
    <x v="3"/>
    <x v="1"/>
  </r>
  <r>
    <x v="1148"/>
    <m/>
    <m/>
    <n v="7200"/>
    <n v="11000"/>
    <x v="0"/>
    <m/>
    <m/>
    <m/>
    <m/>
    <m/>
    <n v="47000"/>
    <m/>
    <m/>
    <x v="3"/>
    <x v="1"/>
  </r>
  <r>
    <x v="1149"/>
    <m/>
    <m/>
    <n v="7200"/>
    <n v="11000"/>
    <x v="0"/>
    <m/>
    <m/>
    <m/>
    <m/>
    <m/>
    <n v="47000"/>
    <m/>
    <m/>
    <x v="3"/>
    <x v="1"/>
  </r>
  <r>
    <x v="1150"/>
    <m/>
    <m/>
    <n v="6500"/>
    <n v="11000"/>
    <x v="0"/>
    <m/>
    <m/>
    <m/>
    <m/>
    <m/>
    <n v="47000"/>
    <m/>
    <m/>
    <x v="3"/>
    <x v="1"/>
  </r>
  <r>
    <x v="1151"/>
    <m/>
    <m/>
    <n v="6500"/>
    <n v="11000"/>
    <x v="0"/>
    <m/>
    <m/>
    <m/>
    <m/>
    <m/>
    <n v="47000"/>
    <m/>
    <m/>
    <x v="3"/>
    <x v="1"/>
  </r>
  <r>
    <x v="1152"/>
    <m/>
    <m/>
    <n v="6500"/>
    <n v="11000"/>
    <x v="0"/>
    <m/>
    <m/>
    <m/>
    <m/>
    <m/>
    <n v="47000"/>
    <m/>
    <m/>
    <x v="3"/>
    <x v="1"/>
  </r>
  <r>
    <x v="1153"/>
    <m/>
    <m/>
    <n v="6500"/>
    <n v="11000"/>
    <x v="0"/>
    <m/>
    <m/>
    <m/>
    <m/>
    <m/>
    <n v="47000"/>
    <m/>
    <m/>
    <x v="3"/>
    <x v="1"/>
  </r>
  <r>
    <x v="1154"/>
    <m/>
    <m/>
    <n v="7000"/>
    <n v="11000"/>
    <x v="0"/>
    <m/>
    <m/>
    <m/>
    <m/>
    <m/>
    <n v="47000"/>
    <m/>
    <m/>
    <x v="3"/>
    <x v="1"/>
  </r>
  <r>
    <x v="1155"/>
    <m/>
    <m/>
    <n v="7000"/>
    <n v="11000"/>
    <x v="0"/>
    <m/>
    <m/>
    <m/>
    <m/>
    <m/>
    <n v="47000"/>
    <m/>
    <m/>
    <x v="3"/>
    <x v="1"/>
  </r>
  <r>
    <x v="1156"/>
    <m/>
    <m/>
    <n v="7000"/>
    <n v="11000"/>
    <x v="0"/>
    <m/>
    <m/>
    <m/>
    <m/>
    <m/>
    <n v="47000"/>
    <m/>
    <m/>
    <x v="3"/>
    <x v="1"/>
  </r>
  <r>
    <x v="1157"/>
    <m/>
    <m/>
    <n v="7000"/>
    <n v="11000"/>
    <x v="0"/>
    <m/>
    <m/>
    <m/>
    <m/>
    <m/>
    <n v="47000"/>
    <m/>
    <m/>
    <x v="3"/>
    <x v="1"/>
  </r>
  <r>
    <x v="1158"/>
    <m/>
    <m/>
    <n v="7000"/>
    <n v="11000"/>
    <x v="0"/>
    <m/>
    <m/>
    <m/>
    <m/>
    <m/>
    <n v="47000"/>
    <m/>
    <m/>
    <x v="3"/>
    <x v="1"/>
  </r>
  <r>
    <x v="1159"/>
    <m/>
    <m/>
    <n v="7000"/>
    <n v="11000"/>
    <x v="0"/>
    <m/>
    <m/>
    <m/>
    <m/>
    <m/>
    <n v="47000"/>
    <m/>
    <m/>
    <x v="3"/>
    <x v="1"/>
  </r>
  <r>
    <x v="1160"/>
    <m/>
    <m/>
    <n v="7000"/>
    <n v="11000"/>
    <x v="0"/>
    <m/>
    <m/>
    <m/>
    <m/>
    <m/>
    <n v="47000"/>
    <m/>
    <m/>
    <x v="3"/>
    <x v="1"/>
  </r>
  <r>
    <x v="1161"/>
    <m/>
    <m/>
    <n v="7000"/>
    <n v="11000"/>
    <x v="0"/>
    <m/>
    <m/>
    <m/>
    <m/>
    <m/>
    <n v="47000"/>
    <m/>
    <m/>
    <x v="3"/>
    <x v="1"/>
  </r>
  <r>
    <x v="1162"/>
    <m/>
    <m/>
    <n v="7000"/>
    <n v="11000"/>
    <x v="0"/>
    <m/>
    <m/>
    <m/>
    <m/>
    <m/>
    <n v="47000"/>
    <m/>
    <m/>
    <x v="3"/>
    <x v="1"/>
  </r>
  <r>
    <x v="1163"/>
    <m/>
    <m/>
    <n v="7000"/>
    <n v="11000"/>
    <x v="0"/>
    <m/>
    <m/>
    <m/>
    <m/>
    <m/>
    <n v="47000"/>
    <m/>
    <m/>
    <x v="3"/>
    <x v="1"/>
  </r>
  <r>
    <x v="1164"/>
    <m/>
    <m/>
    <n v="7000"/>
    <n v="11000"/>
    <x v="0"/>
    <m/>
    <m/>
    <m/>
    <m/>
    <m/>
    <n v="47000"/>
    <m/>
    <m/>
    <x v="3"/>
    <x v="1"/>
  </r>
  <r>
    <x v="1165"/>
    <m/>
    <m/>
    <n v="7000"/>
    <n v="11000"/>
    <x v="0"/>
    <m/>
    <m/>
    <m/>
    <m/>
    <m/>
    <n v="47000"/>
    <m/>
    <m/>
    <x v="3"/>
    <x v="1"/>
  </r>
  <r>
    <x v="1166"/>
    <m/>
    <m/>
    <n v="7000"/>
    <n v="10000"/>
    <x v="0"/>
    <m/>
    <m/>
    <m/>
    <m/>
    <m/>
    <n v="47000"/>
    <m/>
    <m/>
    <x v="3"/>
    <x v="1"/>
  </r>
  <r>
    <x v="1167"/>
    <m/>
    <m/>
    <n v="7000"/>
    <n v="10000"/>
    <x v="0"/>
    <m/>
    <m/>
    <m/>
    <m/>
    <m/>
    <n v="47000"/>
    <m/>
    <m/>
    <x v="3"/>
    <x v="1"/>
  </r>
  <r>
    <x v="1168"/>
    <m/>
    <m/>
    <n v="7000"/>
    <n v="10000"/>
    <x v="0"/>
    <m/>
    <m/>
    <m/>
    <m/>
    <m/>
    <n v="47000"/>
    <m/>
    <m/>
    <x v="3"/>
    <x v="1"/>
  </r>
  <r>
    <x v="1169"/>
    <m/>
    <m/>
    <n v="7000"/>
    <n v="10000"/>
    <x v="0"/>
    <m/>
    <m/>
    <m/>
    <m/>
    <m/>
    <n v="47000"/>
    <m/>
    <m/>
    <x v="3"/>
    <x v="1"/>
  </r>
  <r>
    <x v="1170"/>
    <m/>
    <m/>
    <n v="7000"/>
    <n v="10000"/>
    <x v="0"/>
    <m/>
    <m/>
    <m/>
    <m/>
    <m/>
    <n v="47000"/>
    <m/>
    <m/>
    <x v="3"/>
    <x v="1"/>
  </r>
  <r>
    <x v="1171"/>
    <m/>
    <m/>
    <n v="7000"/>
    <n v="10000"/>
    <x v="0"/>
    <m/>
    <m/>
    <m/>
    <m/>
    <m/>
    <n v="47000"/>
    <m/>
    <m/>
    <x v="3"/>
    <x v="1"/>
  </r>
  <r>
    <x v="1172"/>
    <m/>
    <m/>
    <n v="7000"/>
    <n v="10000"/>
    <x v="0"/>
    <m/>
    <m/>
    <m/>
    <m/>
    <m/>
    <n v="47000"/>
    <m/>
    <m/>
    <x v="3"/>
    <x v="1"/>
  </r>
  <r>
    <x v="1173"/>
    <m/>
    <m/>
    <n v="7000"/>
    <n v="10000"/>
    <x v="0"/>
    <m/>
    <m/>
    <m/>
    <m/>
    <m/>
    <n v="47000"/>
    <m/>
    <m/>
    <x v="3"/>
    <x v="1"/>
  </r>
  <r>
    <x v="1174"/>
    <m/>
    <m/>
    <n v="6000"/>
    <n v="11000"/>
    <x v="0"/>
    <m/>
    <m/>
    <m/>
    <m/>
    <m/>
    <n v="47000"/>
    <m/>
    <m/>
    <x v="3"/>
    <x v="1"/>
  </r>
  <r>
    <x v="1175"/>
    <m/>
    <m/>
    <n v="6000"/>
    <n v="11000"/>
    <x v="0"/>
    <m/>
    <m/>
    <m/>
    <m/>
    <m/>
    <n v="47000"/>
    <m/>
    <m/>
    <x v="3"/>
    <x v="1"/>
  </r>
  <r>
    <x v="1176"/>
    <m/>
    <m/>
    <n v="6000"/>
    <n v="11000"/>
    <x v="0"/>
    <m/>
    <m/>
    <m/>
    <m/>
    <m/>
    <n v="47000"/>
    <m/>
    <m/>
    <x v="3"/>
    <x v="1"/>
  </r>
  <r>
    <x v="1177"/>
    <m/>
    <m/>
    <n v="6000"/>
    <n v="11000"/>
    <x v="0"/>
    <m/>
    <m/>
    <m/>
    <m/>
    <m/>
    <n v="47000"/>
    <m/>
    <m/>
    <x v="3"/>
    <x v="1"/>
  </r>
  <r>
    <x v="1178"/>
    <m/>
    <m/>
    <n v="6000"/>
    <n v="11000"/>
    <x v="0"/>
    <m/>
    <m/>
    <m/>
    <m/>
    <m/>
    <n v="47000"/>
    <m/>
    <m/>
    <x v="3"/>
    <x v="1"/>
  </r>
  <r>
    <x v="1179"/>
    <m/>
    <m/>
    <n v="6000"/>
    <n v="11000"/>
    <x v="0"/>
    <m/>
    <m/>
    <m/>
    <m/>
    <m/>
    <n v="47000"/>
    <m/>
    <m/>
    <x v="3"/>
    <x v="1"/>
  </r>
  <r>
    <x v="1180"/>
    <m/>
    <m/>
    <n v="6000"/>
    <n v="11000"/>
    <x v="0"/>
    <m/>
    <m/>
    <m/>
    <m/>
    <m/>
    <n v="47000"/>
    <m/>
    <m/>
    <x v="3"/>
    <x v="1"/>
  </r>
  <r>
    <x v="1181"/>
    <m/>
    <m/>
    <n v="6800"/>
    <n v="11000"/>
    <x v="0"/>
    <m/>
    <m/>
    <m/>
    <m/>
    <m/>
    <n v="47000"/>
    <m/>
    <m/>
    <x v="3"/>
    <x v="1"/>
  </r>
  <r>
    <x v="1182"/>
    <m/>
    <m/>
    <n v="6800"/>
    <n v="11000"/>
    <x v="0"/>
    <m/>
    <m/>
    <m/>
    <m/>
    <m/>
    <n v="47000"/>
    <m/>
    <m/>
    <x v="3"/>
    <x v="1"/>
  </r>
  <r>
    <x v="1183"/>
    <m/>
    <m/>
    <n v="6700"/>
    <n v="11000"/>
    <x v="0"/>
    <m/>
    <m/>
    <m/>
    <m/>
    <m/>
    <n v="47000"/>
    <m/>
    <m/>
    <x v="3"/>
    <x v="1"/>
  </r>
  <r>
    <x v="1184"/>
    <m/>
    <m/>
    <n v="6700"/>
    <n v="11000"/>
    <x v="0"/>
    <m/>
    <m/>
    <m/>
    <m/>
    <m/>
    <n v="47000"/>
    <m/>
    <m/>
    <x v="3"/>
    <x v="1"/>
  </r>
  <r>
    <x v="1185"/>
    <m/>
    <m/>
    <n v="6700"/>
    <n v="11000"/>
    <x v="0"/>
    <m/>
    <m/>
    <m/>
    <m/>
    <m/>
    <n v="47000"/>
    <m/>
    <m/>
    <x v="3"/>
    <x v="1"/>
  </r>
  <r>
    <x v="1186"/>
    <m/>
    <m/>
    <n v="6700"/>
    <n v="11000"/>
    <x v="0"/>
    <m/>
    <m/>
    <m/>
    <m/>
    <m/>
    <n v="47000"/>
    <m/>
    <m/>
    <x v="3"/>
    <x v="1"/>
  </r>
  <r>
    <x v="1187"/>
    <m/>
    <m/>
    <n v="6700"/>
    <n v="11000"/>
    <x v="0"/>
    <m/>
    <m/>
    <m/>
    <m/>
    <m/>
    <n v="47000"/>
    <m/>
    <m/>
    <x v="3"/>
    <x v="1"/>
  </r>
  <r>
    <x v="1188"/>
    <m/>
    <m/>
    <n v="6700"/>
    <n v="11000"/>
    <x v="0"/>
    <m/>
    <m/>
    <m/>
    <m/>
    <m/>
    <n v="47000"/>
    <m/>
    <m/>
    <x v="3"/>
    <x v="1"/>
  </r>
  <r>
    <x v="1189"/>
    <m/>
    <m/>
    <n v="6700"/>
    <n v="11000"/>
    <x v="0"/>
    <m/>
    <m/>
    <m/>
    <m/>
    <m/>
    <n v="47000"/>
    <m/>
    <m/>
    <x v="3"/>
    <x v="1"/>
  </r>
  <r>
    <x v="1190"/>
    <m/>
    <m/>
    <n v="6700"/>
    <n v="11000"/>
    <x v="0"/>
    <m/>
    <m/>
    <m/>
    <m/>
    <m/>
    <n v="47000"/>
    <m/>
    <m/>
    <x v="3"/>
    <x v="1"/>
  </r>
  <r>
    <x v="1191"/>
    <m/>
    <m/>
    <n v="6700"/>
    <n v="11000"/>
    <x v="0"/>
    <m/>
    <m/>
    <m/>
    <m/>
    <m/>
    <n v="47000"/>
    <m/>
    <m/>
    <x v="3"/>
    <x v="1"/>
  </r>
  <r>
    <x v="1192"/>
    <m/>
    <m/>
    <n v="6700"/>
    <n v="11000"/>
    <x v="0"/>
    <m/>
    <m/>
    <m/>
    <m/>
    <m/>
    <n v="47000"/>
    <m/>
    <m/>
    <x v="3"/>
    <x v="1"/>
  </r>
  <r>
    <x v="1193"/>
    <n v="5700"/>
    <m/>
    <n v="6500"/>
    <n v="11000"/>
    <x v="0"/>
    <m/>
    <m/>
    <m/>
    <m/>
    <m/>
    <n v="47000"/>
    <m/>
    <m/>
    <x v="3"/>
    <x v="1"/>
  </r>
  <r>
    <x v="1194"/>
    <n v="5700"/>
    <m/>
    <n v="6500"/>
    <n v="11000"/>
    <x v="0"/>
    <m/>
    <m/>
    <m/>
    <m/>
    <m/>
    <n v="47000"/>
    <m/>
    <m/>
    <x v="3"/>
    <x v="1"/>
  </r>
  <r>
    <x v="1195"/>
    <n v="5700"/>
    <m/>
    <n v="6500"/>
    <n v="11000"/>
    <x v="0"/>
    <m/>
    <m/>
    <m/>
    <m/>
    <m/>
    <n v="47000"/>
    <m/>
    <m/>
    <x v="3"/>
    <x v="1"/>
  </r>
  <r>
    <x v="1196"/>
    <n v="5700"/>
    <m/>
    <n v="6500"/>
    <n v="11000"/>
    <x v="0"/>
    <m/>
    <m/>
    <m/>
    <m/>
    <m/>
    <n v="47000"/>
    <m/>
    <m/>
    <x v="3"/>
    <x v="1"/>
  </r>
  <r>
    <x v="1197"/>
    <n v="5700"/>
    <m/>
    <n v="6500"/>
    <n v="11000"/>
    <x v="0"/>
    <m/>
    <m/>
    <m/>
    <m/>
    <m/>
    <n v="47000"/>
    <m/>
    <m/>
    <x v="3"/>
    <x v="1"/>
  </r>
  <r>
    <x v="1198"/>
    <n v="5700"/>
    <m/>
    <n v="6500"/>
    <n v="11000"/>
    <x v="0"/>
    <m/>
    <m/>
    <m/>
    <m/>
    <m/>
    <n v="47000"/>
    <m/>
    <m/>
    <x v="3"/>
    <x v="1"/>
  </r>
  <r>
    <x v="1199"/>
    <n v="5700"/>
    <m/>
    <n v="6500"/>
    <n v="11000"/>
    <x v="0"/>
    <m/>
    <m/>
    <m/>
    <m/>
    <m/>
    <n v="47000"/>
    <m/>
    <m/>
    <x v="3"/>
    <x v="1"/>
  </r>
  <r>
    <x v="1200"/>
    <n v="5700"/>
    <m/>
    <n v="6500"/>
    <n v="11000"/>
    <x v="0"/>
    <m/>
    <m/>
    <m/>
    <m/>
    <m/>
    <n v="47000"/>
    <m/>
    <m/>
    <x v="3"/>
    <x v="1"/>
  </r>
  <r>
    <x v="1201"/>
    <n v="5700"/>
    <m/>
    <n v="6500"/>
    <n v="11000"/>
    <x v="0"/>
    <m/>
    <m/>
    <m/>
    <m/>
    <m/>
    <n v="47000"/>
    <m/>
    <m/>
    <x v="3"/>
    <x v="1"/>
  </r>
  <r>
    <x v="1202"/>
    <n v="5700"/>
    <m/>
    <n v="6500"/>
    <n v="11000"/>
    <x v="0"/>
    <m/>
    <m/>
    <m/>
    <m/>
    <m/>
    <n v="47000"/>
    <m/>
    <m/>
    <x v="3"/>
    <x v="1"/>
  </r>
  <r>
    <x v="1203"/>
    <n v="5700"/>
    <m/>
    <n v="6500"/>
    <n v="11000"/>
    <x v="0"/>
    <m/>
    <m/>
    <m/>
    <m/>
    <m/>
    <n v="47000"/>
    <m/>
    <m/>
    <x v="3"/>
    <x v="1"/>
  </r>
  <r>
    <x v="1204"/>
    <n v="5700"/>
    <m/>
    <n v="6500"/>
    <n v="11000"/>
    <x v="0"/>
    <m/>
    <m/>
    <m/>
    <m/>
    <m/>
    <n v="47000"/>
    <m/>
    <m/>
    <x v="3"/>
    <x v="1"/>
  </r>
  <r>
    <x v="1205"/>
    <n v="5700"/>
    <m/>
    <n v="6500"/>
    <n v="11000"/>
    <x v="0"/>
    <m/>
    <m/>
    <m/>
    <m/>
    <m/>
    <n v="47000"/>
    <m/>
    <m/>
    <x v="3"/>
    <x v="1"/>
  </r>
  <r>
    <x v="1206"/>
    <n v="5700"/>
    <m/>
    <n v="6500"/>
    <n v="11000"/>
    <x v="0"/>
    <m/>
    <m/>
    <m/>
    <m/>
    <m/>
    <n v="47000"/>
    <m/>
    <m/>
    <x v="3"/>
    <x v="1"/>
  </r>
  <r>
    <x v="1207"/>
    <n v="5700"/>
    <m/>
    <n v="6500"/>
    <n v="11000"/>
    <x v="0"/>
    <m/>
    <m/>
    <m/>
    <m/>
    <m/>
    <n v="47000"/>
    <m/>
    <m/>
    <x v="3"/>
    <x v="1"/>
  </r>
  <r>
    <x v="1208"/>
    <n v="5700"/>
    <m/>
    <n v="6500"/>
    <n v="11000"/>
    <x v="0"/>
    <m/>
    <m/>
    <m/>
    <m/>
    <m/>
    <n v="47000"/>
    <m/>
    <m/>
    <x v="3"/>
    <x v="1"/>
  </r>
  <r>
    <x v="1209"/>
    <n v="5700"/>
    <m/>
    <n v="6500"/>
    <n v="11000"/>
    <x v="0"/>
    <m/>
    <m/>
    <m/>
    <m/>
    <m/>
    <n v="47000"/>
    <m/>
    <m/>
    <x v="3"/>
    <x v="1"/>
  </r>
  <r>
    <x v="1210"/>
    <n v="5700"/>
    <m/>
    <n v="6500"/>
    <n v="11000"/>
    <x v="0"/>
    <m/>
    <m/>
    <m/>
    <m/>
    <m/>
    <n v="47000"/>
    <m/>
    <m/>
    <x v="3"/>
    <x v="1"/>
  </r>
  <r>
    <x v="1211"/>
    <n v="5700"/>
    <m/>
    <n v="6500"/>
    <n v="11000"/>
    <x v="0"/>
    <m/>
    <m/>
    <m/>
    <m/>
    <m/>
    <n v="47000"/>
    <m/>
    <m/>
    <x v="3"/>
    <x v="1"/>
  </r>
  <r>
    <x v="1212"/>
    <n v="5700"/>
    <m/>
    <n v="6500"/>
    <n v="11000"/>
    <x v="0"/>
    <m/>
    <m/>
    <m/>
    <m/>
    <m/>
    <n v="47000"/>
    <m/>
    <m/>
    <x v="3"/>
    <x v="1"/>
  </r>
  <r>
    <x v="1213"/>
    <n v="5700"/>
    <m/>
    <n v="6500"/>
    <n v="11000"/>
    <x v="0"/>
    <m/>
    <m/>
    <m/>
    <m/>
    <m/>
    <n v="47000"/>
    <m/>
    <m/>
    <x v="3"/>
    <x v="1"/>
  </r>
  <r>
    <x v="1214"/>
    <n v="5700"/>
    <m/>
    <n v="6500"/>
    <n v="11000"/>
    <x v="0"/>
    <m/>
    <m/>
    <m/>
    <m/>
    <m/>
    <n v="47000"/>
    <m/>
    <m/>
    <x v="3"/>
    <x v="1"/>
  </r>
  <r>
    <x v="1215"/>
    <n v="5700"/>
    <m/>
    <n v="6500"/>
    <n v="11000"/>
    <x v="0"/>
    <m/>
    <m/>
    <m/>
    <m/>
    <m/>
    <n v="47000"/>
    <m/>
    <m/>
    <x v="3"/>
    <x v="1"/>
  </r>
  <r>
    <x v="1216"/>
    <n v="5700"/>
    <m/>
    <n v="6500"/>
    <n v="11000"/>
    <x v="0"/>
    <m/>
    <m/>
    <m/>
    <m/>
    <m/>
    <n v="47000"/>
    <m/>
    <m/>
    <x v="3"/>
    <x v="1"/>
  </r>
  <r>
    <x v="1217"/>
    <n v="5700"/>
    <m/>
    <n v="6500"/>
    <n v="11000"/>
    <x v="0"/>
    <m/>
    <m/>
    <m/>
    <m/>
    <m/>
    <n v="47000"/>
    <m/>
    <m/>
    <x v="3"/>
    <x v="1"/>
  </r>
  <r>
    <x v="1218"/>
    <n v="5700"/>
    <m/>
    <n v="6500"/>
    <n v="11000"/>
    <x v="0"/>
    <m/>
    <m/>
    <m/>
    <m/>
    <m/>
    <n v="47000"/>
    <m/>
    <m/>
    <x v="3"/>
    <x v="1"/>
  </r>
  <r>
    <x v="1219"/>
    <n v="5700"/>
    <m/>
    <n v="6500"/>
    <n v="11000"/>
    <x v="0"/>
    <m/>
    <m/>
    <m/>
    <m/>
    <m/>
    <n v="47000"/>
    <m/>
    <m/>
    <x v="3"/>
    <x v="1"/>
  </r>
  <r>
    <x v="1220"/>
    <n v="5700"/>
    <m/>
    <n v="6500"/>
    <n v="11000"/>
    <x v="0"/>
    <m/>
    <m/>
    <m/>
    <m/>
    <m/>
    <n v="47000"/>
    <m/>
    <m/>
    <x v="3"/>
    <x v="1"/>
  </r>
  <r>
    <x v="1221"/>
    <n v="5700"/>
    <m/>
    <n v="6500"/>
    <n v="11000"/>
    <x v="0"/>
    <m/>
    <m/>
    <m/>
    <m/>
    <m/>
    <n v="47000"/>
    <m/>
    <m/>
    <x v="3"/>
    <x v="1"/>
  </r>
  <r>
    <x v="1222"/>
    <n v="5700"/>
    <m/>
    <n v="7000"/>
    <n v="11000"/>
    <x v="0"/>
    <m/>
    <m/>
    <m/>
    <m/>
    <m/>
    <n v="47000"/>
    <m/>
    <m/>
    <x v="3"/>
    <x v="1"/>
  </r>
  <r>
    <x v="1223"/>
    <n v="5700"/>
    <m/>
    <n v="7000"/>
    <n v="11000"/>
    <x v="0"/>
    <m/>
    <m/>
    <m/>
    <m/>
    <m/>
    <n v="47000"/>
    <m/>
    <m/>
    <x v="3"/>
    <x v="1"/>
  </r>
  <r>
    <x v="1224"/>
    <n v="5700"/>
    <m/>
    <n v="7000"/>
    <n v="11000"/>
    <x v="0"/>
    <m/>
    <m/>
    <m/>
    <m/>
    <m/>
    <n v="47000"/>
    <m/>
    <m/>
    <x v="3"/>
    <x v="1"/>
  </r>
  <r>
    <x v="1225"/>
    <n v="5700"/>
    <m/>
    <n v="7000"/>
    <n v="11000"/>
    <x v="0"/>
    <m/>
    <m/>
    <m/>
    <m/>
    <m/>
    <n v="47000"/>
    <m/>
    <m/>
    <x v="3"/>
    <x v="1"/>
  </r>
  <r>
    <x v="1226"/>
    <n v="5700"/>
    <m/>
    <n v="7000"/>
    <n v="11000"/>
    <x v="0"/>
    <m/>
    <m/>
    <m/>
    <m/>
    <m/>
    <n v="47000"/>
    <m/>
    <m/>
    <x v="3"/>
    <x v="1"/>
  </r>
  <r>
    <x v="1227"/>
    <n v="5700"/>
    <m/>
    <n v="7000"/>
    <n v="11000"/>
    <x v="0"/>
    <m/>
    <m/>
    <m/>
    <m/>
    <m/>
    <n v="47000"/>
    <m/>
    <m/>
    <x v="3"/>
    <x v="1"/>
  </r>
  <r>
    <x v="1228"/>
    <n v="5700"/>
    <m/>
    <n v="7000"/>
    <n v="11000"/>
    <x v="0"/>
    <m/>
    <m/>
    <m/>
    <m/>
    <m/>
    <n v="47000"/>
    <m/>
    <m/>
    <x v="3"/>
    <x v="1"/>
  </r>
  <r>
    <x v="1229"/>
    <n v="5700"/>
    <m/>
    <n v="7000"/>
    <n v="11000"/>
    <x v="0"/>
    <m/>
    <m/>
    <m/>
    <m/>
    <m/>
    <n v="47000"/>
    <m/>
    <m/>
    <x v="3"/>
    <x v="1"/>
  </r>
  <r>
    <x v="1230"/>
    <n v="5700"/>
    <m/>
    <n v="7000"/>
    <n v="11000"/>
    <x v="0"/>
    <m/>
    <m/>
    <m/>
    <m/>
    <m/>
    <n v="47000"/>
    <m/>
    <m/>
    <x v="3"/>
    <x v="1"/>
  </r>
  <r>
    <x v="1231"/>
    <n v="5700"/>
    <m/>
    <n v="7000"/>
    <n v="11000"/>
    <x v="0"/>
    <m/>
    <m/>
    <m/>
    <m/>
    <m/>
    <n v="47000"/>
    <m/>
    <m/>
    <x v="3"/>
    <x v="1"/>
  </r>
  <r>
    <x v="1232"/>
    <n v="5700"/>
    <m/>
    <n v="7000"/>
    <n v="11000"/>
    <x v="0"/>
    <m/>
    <m/>
    <m/>
    <m/>
    <m/>
    <n v="47000"/>
    <m/>
    <m/>
    <x v="3"/>
    <x v="1"/>
  </r>
  <r>
    <x v="1233"/>
    <n v="5700"/>
    <m/>
    <n v="7000"/>
    <n v="11000"/>
    <x v="0"/>
    <m/>
    <m/>
    <m/>
    <m/>
    <m/>
    <n v="47000"/>
    <m/>
    <m/>
    <x v="3"/>
    <x v="1"/>
  </r>
  <r>
    <x v="1234"/>
    <n v="5700"/>
    <m/>
    <n v="7000"/>
    <n v="11000"/>
    <x v="0"/>
    <m/>
    <m/>
    <m/>
    <m/>
    <m/>
    <n v="47000"/>
    <m/>
    <m/>
    <x v="3"/>
    <x v="1"/>
  </r>
  <r>
    <x v="1235"/>
    <n v="5700"/>
    <m/>
    <n v="7000"/>
    <n v="11000"/>
    <x v="0"/>
    <m/>
    <m/>
    <m/>
    <m/>
    <m/>
    <n v="47000"/>
    <m/>
    <m/>
    <x v="3"/>
    <x v="1"/>
  </r>
  <r>
    <x v="1236"/>
    <n v="5700"/>
    <m/>
    <n v="7000"/>
    <n v="11000"/>
    <x v="0"/>
    <m/>
    <m/>
    <m/>
    <m/>
    <m/>
    <n v="47000"/>
    <m/>
    <m/>
    <x v="3"/>
    <x v="1"/>
  </r>
  <r>
    <x v="1237"/>
    <n v="5700"/>
    <m/>
    <n v="7000"/>
    <n v="11000"/>
    <x v="0"/>
    <m/>
    <m/>
    <m/>
    <m/>
    <m/>
    <n v="47000"/>
    <m/>
    <m/>
    <x v="3"/>
    <x v="1"/>
  </r>
  <r>
    <x v="1238"/>
    <n v="5700"/>
    <m/>
    <n v="7000"/>
    <n v="11000"/>
    <x v="0"/>
    <m/>
    <m/>
    <m/>
    <m/>
    <m/>
    <n v="47000"/>
    <m/>
    <m/>
    <x v="3"/>
    <x v="1"/>
  </r>
  <r>
    <x v="1239"/>
    <n v="5700"/>
    <m/>
    <n v="7000"/>
    <n v="11000"/>
    <x v="0"/>
    <m/>
    <m/>
    <m/>
    <m/>
    <m/>
    <n v="47000"/>
    <m/>
    <m/>
    <x v="3"/>
    <x v="1"/>
  </r>
  <r>
    <x v="1240"/>
    <n v="5700"/>
    <m/>
    <n v="7000"/>
    <n v="11000"/>
    <x v="0"/>
    <m/>
    <m/>
    <m/>
    <m/>
    <m/>
    <n v="47000"/>
    <m/>
    <m/>
    <x v="3"/>
    <x v="1"/>
  </r>
  <r>
    <x v="1241"/>
    <n v="5700"/>
    <m/>
    <n v="7000"/>
    <n v="11000"/>
    <x v="0"/>
    <m/>
    <m/>
    <m/>
    <m/>
    <m/>
    <n v="47000"/>
    <m/>
    <m/>
    <x v="3"/>
    <x v="1"/>
  </r>
  <r>
    <x v="1242"/>
    <n v="5700"/>
    <m/>
    <n v="7000"/>
    <n v="11000"/>
    <x v="0"/>
    <m/>
    <m/>
    <m/>
    <m/>
    <m/>
    <n v="47000"/>
    <m/>
    <m/>
    <x v="3"/>
    <x v="1"/>
  </r>
  <r>
    <x v="1243"/>
    <n v="5700"/>
    <m/>
    <n v="7000"/>
    <n v="11000"/>
    <x v="0"/>
    <m/>
    <m/>
    <m/>
    <m/>
    <m/>
    <n v="47000"/>
    <m/>
    <m/>
    <x v="3"/>
    <x v="1"/>
  </r>
  <r>
    <x v="1244"/>
    <n v="5700"/>
    <m/>
    <n v="7300"/>
    <n v="11417"/>
    <x v="0"/>
    <m/>
    <m/>
    <m/>
    <m/>
    <m/>
    <n v="47000"/>
    <m/>
    <m/>
    <x v="3"/>
    <x v="1"/>
  </r>
  <r>
    <x v="1245"/>
    <n v="5700"/>
    <m/>
    <n v="7300"/>
    <n v="11417"/>
    <x v="0"/>
    <m/>
    <m/>
    <m/>
    <m/>
    <m/>
    <n v="47000"/>
    <m/>
    <m/>
    <x v="3"/>
    <x v="1"/>
  </r>
  <r>
    <x v="1246"/>
    <n v="5700"/>
    <m/>
    <n v="7300"/>
    <n v="11417"/>
    <x v="0"/>
    <m/>
    <m/>
    <m/>
    <m/>
    <m/>
    <n v="47000"/>
    <m/>
    <m/>
    <x v="3"/>
    <x v="1"/>
  </r>
  <r>
    <x v="1247"/>
    <n v="5700"/>
    <m/>
    <n v="7300"/>
    <n v="11417"/>
    <x v="0"/>
    <m/>
    <m/>
    <m/>
    <m/>
    <m/>
    <n v="47000"/>
    <m/>
    <m/>
    <x v="3"/>
    <x v="1"/>
  </r>
  <r>
    <x v="1248"/>
    <n v="5700"/>
    <m/>
    <n v="7300"/>
    <n v="11417"/>
    <x v="0"/>
    <m/>
    <m/>
    <m/>
    <m/>
    <m/>
    <n v="47000"/>
    <m/>
    <m/>
    <x v="3"/>
    <x v="1"/>
  </r>
  <r>
    <x v="1249"/>
    <n v="5700"/>
    <m/>
    <n v="7300"/>
    <n v="11417"/>
    <x v="0"/>
    <m/>
    <m/>
    <m/>
    <m/>
    <m/>
    <n v="47000"/>
    <m/>
    <m/>
    <x v="3"/>
    <x v="1"/>
  </r>
  <r>
    <x v="1250"/>
    <n v="5700"/>
    <m/>
    <n v="7300"/>
    <n v="11417"/>
    <x v="0"/>
    <m/>
    <m/>
    <m/>
    <m/>
    <m/>
    <n v="47000"/>
    <m/>
    <m/>
    <x v="3"/>
    <x v="1"/>
  </r>
  <r>
    <x v="1251"/>
    <n v="5700"/>
    <m/>
    <n v="7300"/>
    <n v="11417"/>
    <x v="0"/>
    <m/>
    <m/>
    <m/>
    <m/>
    <m/>
    <n v="47000"/>
    <m/>
    <m/>
    <x v="3"/>
    <x v="1"/>
  </r>
  <r>
    <x v="1252"/>
    <n v="5700"/>
    <m/>
    <n v="7300"/>
    <n v="11500"/>
    <x v="0"/>
    <m/>
    <m/>
    <m/>
    <m/>
    <m/>
    <n v="47000"/>
    <m/>
    <m/>
    <x v="3"/>
    <x v="1"/>
  </r>
  <r>
    <x v="1253"/>
    <n v="5700"/>
    <m/>
    <n v="7300"/>
    <n v="11500"/>
    <x v="0"/>
    <m/>
    <m/>
    <m/>
    <m/>
    <m/>
    <n v="47000"/>
    <m/>
    <m/>
    <x v="3"/>
    <x v="1"/>
  </r>
  <r>
    <x v="1254"/>
    <n v="5700"/>
    <m/>
    <n v="7300"/>
    <n v="11500"/>
    <x v="0"/>
    <m/>
    <m/>
    <m/>
    <m/>
    <m/>
    <n v="47000"/>
    <m/>
    <m/>
    <x v="3"/>
    <x v="1"/>
  </r>
  <r>
    <x v="1255"/>
    <n v="5700"/>
    <m/>
    <n v="7300"/>
    <n v="11500"/>
    <x v="0"/>
    <m/>
    <m/>
    <m/>
    <m/>
    <m/>
    <n v="47000"/>
    <m/>
    <m/>
    <x v="3"/>
    <x v="1"/>
  </r>
  <r>
    <x v="1256"/>
    <n v="5700"/>
    <m/>
    <n v="7300"/>
    <n v="11500"/>
    <x v="0"/>
    <m/>
    <m/>
    <m/>
    <m/>
    <m/>
    <n v="47000"/>
    <m/>
    <m/>
    <x v="3"/>
    <x v="1"/>
  </r>
  <r>
    <x v="1257"/>
    <n v="5700"/>
    <m/>
    <n v="7300"/>
    <n v="11500"/>
    <x v="0"/>
    <m/>
    <m/>
    <m/>
    <m/>
    <m/>
    <n v="47000"/>
    <m/>
    <m/>
    <x v="3"/>
    <x v="1"/>
  </r>
  <r>
    <x v="1258"/>
    <n v="5700"/>
    <m/>
    <n v="7300"/>
    <n v="11500"/>
    <x v="0"/>
    <m/>
    <m/>
    <m/>
    <m/>
    <m/>
    <n v="47000"/>
    <m/>
    <m/>
    <x v="3"/>
    <x v="1"/>
  </r>
  <r>
    <x v="1259"/>
    <n v="5700"/>
    <m/>
    <n v="7300"/>
    <n v="11500"/>
    <x v="0"/>
    <m/>
    <m/>
    <m/>
    <m/>
    <m/>
    <n v="47000"/>
    <m/>
    <m/>
    <x v="3"/>
    <x v="1"/>
  </r>
  <r>
    <x v="1260"/>
    <n v="5700"/>
    <m/>
    <n v="7300"/>
    <n v="11500"/>
    <x v="0"/>
    <m/>
    <m/>
    <m/>
    <m/>
    <m/>
    <n v="47000"/>
    <m/>
    <m/>
    <x v="3"/>
    <x v="1"/>
  </r>
  <r>
    <x v="1261"/>
    <n v="5700"/>
    <m/>
    <n v="7300"/>
    <n v="11500"/>
    <x v="0"/>
    <m/>
    <m/>
    <m/>
    <m/>
    <m/>
    <n v="47000"/>
    <m/>
    <m/>
    <x v="3"/>
    <x v="1"/>
  </r>
  <r>
    <x v="1262"/>
    <n v="5700"/>
    <m/>
    <n v="7300"/>
    <n v="11500"/>
    <x v="0"/>
    <m/>
    <m/>
    <m/>
    <m/>
    <m/>
    <n v="47000"/>
    <m/>
    <m/>
    <x v="3"/>
    <x v="1"/>
  </r>
  <r>
    <x v="1263"/>
    <n v="5700"/>
    <m/>
    <n v="7300"/>
    <n v="11500"/>
    <x v="0"/>
    <m/>
    <m/>
    <m/>
    <m/>
    <m/>
    <n v="47000"/>
    <m/>
    <m/>
    <x v="3"/>
    <x v="1"/>
  </r>
  <r>
    <x v="1264"/>
    <n v="5700"/>
    <m/>
    <n v="7300"/>
    <n v="11500"/>
    <x v="0"/>
    <m/>
    <m/>
    <m/>
    <m/>
    <m/>
    <n v="47000"/>
    <m/>
    <m/>
    <x v="3"/>
    <x v="1"/>
  </r>
  <r>
    <x v="1265"/>
    <n v="5700"/>
    <m/>
    <n v="7300"/>
    <n v="11500"/>
    <x v="0"/>
    <m/>
    <m/>
    <m/>
    <m/>
    <m/>
    <n v="47000"/>
    <m/>
    <m/>
    <x v="3"/>
    <x v="1"/>
  </r>
  <r>
    <x v="1266"/>
    <n v="5700"/>
    <m/>
    <n v="7300"/>
    <n v="11500"/>
    <x v="0"/>
    <m/>
    <m/>
    <m/>
    <m/>
    <m/>
    <n v="47000"/>
    <m/>
    <m/>
    <x v="3"/>
    <x v="1"/>
  </r>
  <r>
    <x v="1267"/>
    <n v="5700"/>
    <m/>
    <n v="7300"/>
    <n v="11500"/>
    <x v="0"/>
    <m/>
    <m/>
    <m/>
    <m/>
    <m/>
    <n v="47000"/>
    <m/>
    <m/>
    <x v="3"/>
    <x v="1"/>
  </r>
  <r>
    <x v="1268"/>
    <n v="5700"/>
    <m/>
    <n v="7300"/>
    <n v="11500"/>
    <x v="0"/>
    <m/>
    <m/>
    <m/>
    <m/>
    <m/>
    <n v="47000"/>
    <m/>
    <m/>
    <x v="3"/>
    <x v="1"/>
  </r>
  <r>
    <x v="1269"/>
    <n v="5700"/>
    <m/>
    <n v="7300"/>
    <n v="11500"/>
    <x v="0"/>
    <m/>
    <m/>
    <m/>
    <m/>
    <m/>
    <n v="47000"/>
    <m/>
    <m/>
    <x v="3"/>
    <x v="1"/>
  </r>
  <r>
    <x v="1270"/>
    <n v="5700"/>
    <m/>
    <n v="7300"/>
    <n v="11500"/>
    <x v="0"/>
    <m/>
    <m/>
    <m/>
    <m/>
    <m/>
    <n v="47000"/>
    <m/>
    <m/>
    <x v="3"/>
    <x v="1"/>
  </r>
  <r>
    <x v="1271"/>
    <n v="5700"/>
    <m/>
    <n v="7367"/>
    <n v="11500"/>
    <x v="0"/>
    <m/>
    <m/>
    <m/>
    <m/>
    <m/>
    <n v="47000"/>
    <m/>
    <m/>
    <x v="3"/>
    <x v="1"/>
  </r>
  <r>
    <x v="1272"/>
    <n v="5700"/>
    <m/>
    <n v="7367"/>
    <n v="11500"/>
    <x v="0"/>
    <m/>
    <m/>
    <m/>
    <m/>
    <m/>
    <n v="47000"/>
    <m/>
    <m/>
    <x v="3"/>
    <x v="1"/>
  </r>
  <r>
    <x v="1273"/>
    <n v="5700"/>
    <m/>
    <n v="7367"/>
    <n v="11500"/>
    <x v="0"/>
    <m/>
    <m/>
    <m/>
    <m/>
    <m/>
    <n v="47000"/>
    <m/>
    <m/>
    <x v="3"/>
    <x v="1"/>
  </r>
  <r>
    <x v="1274"/>
    <n v="6000"/>
    <m/>
    <n v="7500"/>
    <n v="11500"/>
    <x v="0"/>
    <m/>
    <m/>
    <m/>
    <m/>
    <m/>
    <n v="47000"/>
    <m/>
    <m/>
    <x v="3"/>
    <x v="1"/>
  </r>
  <r>
    <x v="1275"/>
    <n v="6000"/>
    <m/>
    <n v="7500"/>
    <n v="11500"/>
    <x v="0"/>
    <m/>
    <m/>
    <m/>
    <m/>
    <m/>
    <n v="47000"/>
    <m/>
    <m/>
    <x v="3"/>
    <x v="1"/>
  </r>
  <r>
    <x v="1276"/>
    <n v="6000"/>
    <m/>
    <n v="7500"/>
    <n v="11500"/>
    <x v="0"/>
    <m/>
    <m/>
    <m/>
    <m/>
    <m/>
    <n v="47000"/>
    <m/>
    <m/>
    <x v="3"/>
    <x v="1"/>
  </r>
  <r>
    <x v="1277"/>
    <n v="6000"/>
    <m/>
    <n v="7500"/>
    <n v="11500"/>
    <x v="0"/>
    <m/>
    <m/>
    <m/>
    <m/>
    <m/>
    <n v="47000"/>
    <m/>
    <m/>
    <x v="3"/>
    <x v="1"/>
  </r>
  <r>
    <x v="1278"/>
    <n v="6000"/>
    <m/>
    <n v="7500"/>
    <n v="11500"/>
    <x v="0"/>
    <m/>
    <m/>
    <m/>
    <m/>
    <m/>
    <n v="47000"/>
    <m/>
    <m/>
    <x v="3"/>
    <x v="1"/>
  </r>
  <r>
    <x v="1279"/>
    <n v="6000"/>
    <m/>
    <n v="7500"/>
    <n v="11500"/>
    <x v="0"/>
    <m/>
    <m/>
    <m/>
    <m/>
    <m/>
    <n v="47000"/>
    <m/>
    <m/>
    <x v="3"/>
    <x v="1"/>
  </r>
  <r>
    <x v="1280"/>
    <n v="6000"/>
    <m/>
    <n v="7500"/>
    <n v="11500"/>
    <x v="0"/>
    <m/>
    <m/>
    <m/>
    <m/>
    <m/>
    <n v="47000"/>
    <m/>
    <m/>
    <x v="3"/>
    <x v="1"/>
  </r>
  <r>
    <x v="1281"/>
    <n v="6000"/>
    <m/>
    <n v="7500"/>
    <n v="11500"/>
    <x v="0"/>
    <m/>
    <m/>
    <m/>
    <m/>
    <m/>
    <n v="47000"/>
    <m/>
    <m/>
    <x v="3"/>
    <x v="1"/>
  </r>
  <r>
    <x v="1282"/>
    <n v="6000"/>
    <m/>
    <n v="7500"/>
    <n v="11500"/>
    <x v="0"/>
    <m/>
    <m/>
    <m/>
    <m/>
    <m/>
    <n v="47000"/>
    <m/>
    <m/>
    <x v="3"/>
    <x v="1"/>
  </r>
  <r>
    <x v="1283"/>
    <n v="6000"/>
    <m/>
    <n v="7500"/>
    <n v="11500"/>
    <x v="0"/>
    <m/>
    <m/>
    <m/>
    <m/>
    <m/>
    <n v="47000"/>
    <m/>
    <m/>
    <x v="3"/>
    <x v="1"/>
  </r>
  <r>
    <x v="1284"/>
    <n v="6000"/>
    <m/>
    <n v="7500"/>
    <n v="11500"/>
    <x v="0"/>
    <m/>
    <m/>
    <m/>
    <m/>
    <m/>
    <n v="47000"/>
    <m/>
    <m/>
    <x v="3"/>
    <x v="1"/>
  </r>
  <r>
    <x v="1285"/>
    <n v="6000"/>
    <m/>
    <n v="7500"/>
    <n v="11500"/>
    <x v="0"/>
    <m/>
    <m/>
    <m/>
    <m/>
    <m/>
    <n v="47000"/>
    <m/>
    <m/>
    <x v="3"/>
    <x v="1"/>
  </r>
  <r>
    <x v="1286"/>
    <n v="6000"/>
    <m/>
    <n v="7500"/>
    <n v="11500"/>
    <x v="0"/>
    <m/>
    <m/>
    <m/>
    <m/>
    <m/>
    <n v="47000"/>
    <m/>
    <m/>
    <x v="3"/>
    <x v="1"/>
  </r>
  <r>
    <x v="1287"/>
    <n v="6000"/>
    <m/>
    <n v="7500"/>
    <n v="11500"/>
    <x v="0"/>
    <m/>
    <m/>
    <m/>
    <m/>
    <m/>
    <n v="47000"/>
    <m/>
    <m/>
    <x v="3"/>
    <x v="1"/>
  </r>
  <r>
    <x v="1288"/>
    <n v="6000"/>
    <m/>
    <n v="7500"/>
    <n v="11500"/>
    <x v="0"/>
    <m/>
    <m/>
    <m/>
    <m/>
    <m/>
    <n v="47000"/>
    <m/>
    <m/>
    <x v="3"/>
    <x v="1"/>
  </r>
  <r>
    <x v="1289"/>
    <n v="6000"/>
    <m/>
    <n v="7500"/>
    <n v="11500"/>
    <x v="0"/>
    <m/>
    <m/>
    <m/>
    <m/>
    <m/>
    <n v="47000"/>
    <m/>
    <m/>
    <x v="3"/>
    <x v="1"/>
  </r>
  <r>
    <x v="1290"/>
    <n v="6000"/>
    <m/>
    <n v="7500"/>
    <n v="11500"/>
    <x v="0"/>
    <m/>
    <m/>
    <m/>
    <m/>
    <m/>
    <n v="47000"/>
    <m/>
    <m/>
    <x v="3"/>
    <x v="1"/>
  </r>
  <r>
    <x v="1291"/>
    <n v="6000"/>
    <m/>
    <n v="7500"/>
    <n v="11500"/>
    <x v="0"/>
    <m/>
    <m/>
    <m/>
    <m/>
    <m/>
    <n v="47000"/>
    <m/>
    <m/>
    <x v="3"/>
    <x v="1"/>
  </r>
  <r>
    <x v="1292"/>
    <n v="6000"/>
    <m/>
    <n v="7500"/>
    <n v="11500"/>
    <x v="0"/>
    <m/>
    <m/>
    <m/>
    <m/>
    <m/>
    <n v="47000"/>
    <m/>
    <m/>
    <x v="3"/>
    <x v="1"/>
  </r>
  <r>
    <x v="1293"/>
    <n v="6000"/>
    <m/>
    <n v="7500"/>
    <n v="11500"/>
    <x v="0"/>
    <m/>
    <m/>
    <m/>
    <m/>
    <m/>
    <n v="47000"/>
    <m/>
    <m/>
    <x v="3"/>
    <x v="1"/>
  </r>
  <r>
    <x v="1294"/>
    <n v="6000"/>
    <m/>
    <n v="7500"/>
    <n v="11500"/>
    <x v="0"/>
    <m/>
    <m/>
    <m/>
    <m/>
    <m/>
    <n v="47000"/>
    <m/>
    <m/>
    <x v="3"/>
    <x v="1"/>
  </r>
  <r>
    <x v="1295"/>
    <n v="6000"/>
    <m/>
    <n v="7500"/>
    <n v="11500"/>
    <x v="0"/>
    <m/>
    <m/>
    <m/>
    <m/>
    <m/>
    <n v="47000"/>
    <m/>
    <m/>
    <x v="3"/>
    <x v="1"/>
  </r>
  <r>
    <x v="1296"/>
    <n v="6000"/>
    <m/>
    <n v="7500"/>
    <n v="11500"/>
    <x v="0"/>
    <m/>
    <m/>
    <m/>
    <m/>
    <m/>
    <n v="47000"/>
    <m/>
    <m/>
    <x v="3"/>
    <x v="1"/>
  </r>
  <r>
    <x v="1297"/>
    <n v="6000"/>
    <m/>
    <n v="7500"/>
    <n v="11500"/>
    <x v="0"/>
    <m/>
    <m/>
    <m/>
    <m/>
    <m/>
    <n v="47000"/>
    <m/>
    <m/>
    <x v="3"/>
    <x v="1"/>
  </r>
  <r>
    <x v="1298"/>
    <n v="6000"/>
    <m/>
    <n v="7500"/>
    <n v="11500"/>
    <x v="0"/>
    <m/>
    <m/>
    <m/>
    <m/>
    <m/>
    <n v="47000"/>
    <m/>
    <m/>
    <x v="3"/>
    <x v="1"/>
  </r>
  <r>
    <x v="1299"/>
    <n v="6000"/>
    <m/>
    <n v="7500"/>
    <n v="11500"/>
    <x v="0"/>
    <m/>
    <m/>
    <m/>
    <m/>
    <m/>
    <n v="47000"/>
    <m/>
    <m/>
    <x v="3"/>
    <x v="1"/>
  </r>
  <r>
    <x v="1300"/>
    <n v="6000"/>
    <m/>
    <n v="7500"/>
    <n v="11500"/>
    <x v="0"/>
    <m/>
    <m/>
    <m/>
    <m/>
    <m/>
    <n v="47000"/>
    <m/>
    <m/>
    <x v="3"/>
    <x v="1"/>
  </r>
  <r>
    <x v="1301"/>
    <n v="6000"/>
    <m/>
    <n v="7500"/>
    <n v="11500"/>
    <x v="0"/>
    <m/>
    <m/>
    <m/>
    <m/>
    <m/>
    <n v="47000"/>
    <m/>
    <m/>
    <x v="3"/>
    <x v="1"/>
  </r>
  <r>
    <x v="1302"/>
    <n v="6000"/>
    <m/>
    <n v="7500"/>
    <n v="11500"/>
    <x v="0"/>
    <m/>
    <m/>
    <m/>
    <m/>
    <m/>
    <n v="47000"/>
    <m/>
    <m/>
    <x v="3"/>
    <x v="1"/>
  </r>
  <r>
    <x v="1303"/>
    <n v="6000"/>
    <m/>
    <n v="7500"/>
    <n v="11500"/>
    <x v="0"/>
    <m/>
    <m/>
    <m/>
    <m/>
    <m/>
    <n v="47000"/>
    <m/>
    <m/>
    <x v="3"/>
    <x v="1"/>
  </r>
  <r>
    <x v="1304"/>
    <n v="6000"/>
    <m/>
    <n v="7500"/>
    <n v="11500"/>
    <x v="0"/>
    <m/>
    <m/>
    <m/>
    <m/>
    <m/>
    <n v="47000"/>
    <m/>
    <m/>
    <x v="3"/>
    <x v="1"/>
  </r>
  <r>
    <x v="1305"/>
    <n v="6000"/>
    <m/>
    <n v="7500"/>
    <n v="11500"/>
    <x v="0"/>
    <m/>
    <m/>
    <m/>
    <m/>
    <m/>
    <n v="47000"/>
    <m/>
    <m/>
    <x v="3"/>
    <x v="1"/>
  </r>
  <r>
    <x v="1306"/>
    <n v="6000"/>
    <m/>
    <n v="7500"/>
    <n v="11500"/>
    <x v="0"/>
    <m/>
    <m/>
    <m/>
    <m/>
    <m/>
    <n v="47000"/>
    <m/>
    <m/>
    <x v="3"/>
    <x v="1"/>
  </r>
  <r>
    <x v="1307"/>
    <n v="6000"/>
    <m/>
    <n v="7500"/>
    <n v="11500"/>
    <x v="0"/>
    <m/>
    <m/>
    <m/>
    <m/>
    <m/>
    <n v="47000"/>
    <m/>
    <m/>
    <x v="3"/>
    <x v="1"/>
  </r>
  <r>
    <x v="1308"/>
    <n v="6000"/>
    <m/>
    <n v="7500"/>
    <n v="11500"/>
    <x v="0"/>
    <m/>
    <m/>
    <m/>
    <m/>
    <m/>
    <n v="47000"/>
    <m/>
    <m/>
    <x v="3"/>
    <x v="1"/>
  </r>
  <r>
    <x v="1309"/>
    <n v="6000"/>
    <m/>
    <n v="7500"/>
    <n v="11500"/>
    <x v="0"/>
    <m/>
    <m/>
    <m/>
    <m/>
    <m/>
    <n v="47000"/>
    <m/>
    <m/>
    <x v="3"/>
    <x v="1"/>
  </r>
  <r>
    <x v="1310"/>
    <n v="6000"/>
    <m/>
    <n v="7500"/>
    <n v="12000"/>
    <x v="0"/>
    <m/>
    <m/>
    <m/>
    <m/>
    <m/>
    <n v="47000"/>
    <m/>
    <m/>
    <x v="3"/>
    <x v="1"/>
  </r>
  <r>
    <x v="1311"/>
    <n v="6000"/>
    <m/>
    <n v="7500"/>
    <n v="12000"/>
    <x v="0"/>
    <m/>
    <m/>
    <m/>
    <m/>
    <m/>
    <n v="47000"/>
    <m/>
    <m/>
    <x v="3"/>
    <x v="1"/>
  </r>
  <r>
    <x v="1312"/>
    <n v="6000"/>
    <m/>
    <n v="7500"/>
    <n v="12000"/>
    <x v="0"/>
    <m/>
    <m/>
    <m/>
    <m/>
    <m/>
    <n v="47000"/>
    <m/>
    <m/>
    <x v="3"/>
    <x v="1"/>
  </r>
  <r>
    <x v="1313"/>
    <n v="6000"/>
    <m/>
    <n v="7500"/>
    <n v="12000"/>
    <x v="0"/>
    <m/>
    <m/>
    <m/>
    <m/>
    <m/>
    <n v="47000"/>
    <m/>
    <m/>
    <x v="3"/>
    <x v="1"/>
  </r>
  <r>
    <x v="1314"/>
    <n v="6000"/>
    <m/>
    <n v="7500"/>
    <n v="12000"/>
    <x v="0"/>
    <m/>
    <m/>
    <m/>
    <m/>
    <m/>
    <n v="47000"/>
    <m/>
    <m/>
    <x v="3"/>
    <x v="1"/>
  </r>
  <r>
    <x v="1315"/>
    <n v="6000"/>
    <m/>
    <n v="7500"/>
    <n v="12000"/>
    <x v="0"/>
    <m/>
    <m/>
    <m/>
    <m/>
    <m/>
    <n v="47000"/>
    <m/>
    <m/>
    <x v="3"/>
    <x v="1"/>
  </r>
  <r>
    <x v="1316"/>
    <n v="6000"/>
    <m/>
    <n v="7500"/>
    <n v="12000"/>
    <x v="0"/>
    <m/>
    <m/>
    <m/>
    <m/>
    <m/>
    <n v="47000"/>
    <m/>
    <m/>
    <x v="3"/>
    <x v="1"/>
  </r>
  <r>
    <x v="1317"/>
    <n v="6000"/>
    <m/>
    <n v="7500"/>
    <n v="12000"/>
    <x v="0"/>
    <m/>
    <m/>
    <m/>
    <m/>
    <m/>
    <n v="47000"/>
    <m/>
    <m/>
    <x v="3"/>
    <x v="1"/>
  </r>
  <r>
    <x v="1318"/>
    <n v="6000"/>
    <m/>
    <n v="7500"/>
    <n v="12000"/>
    <x v="0"/>
    <m/>
    <m/>
    <m/>
    <m/>
    <m/>
    <n v="47000"/>
    <m/>
    <m/>
    <x v="3"/>
    <x v="1"/>
  </r>
  <r>
    <x v="1319"/>
    <n v="6000"/>
    <m/>
    <n v="7500"/>
    <n v="12000"/>
    <x v="0"/>
    <m/>
    <m/>
    <m/>
    <m/>
    <m/>
    <n v="47000"/>
    <m/>
    <m/>
    <x v="3"/>
    <x v="1"/>
  </r>
  <r>
    <x v="1320"/>
    <n v="6000"/>
    <m/>
    <n v="7500"/>
    <n v="12000"/>
    <x v="0"/>
    <m/>
    <m/>
    <m/>
    <m/>
    <m/>
    <n v="47000"/>
    <m/>
    <m/>
    <x v="3"/>
    <x v="1"/>
  </r>
  <r>
    <x v="1321"/>
    <n v="6000"/>
    <m/>
    <n v="7500"/>
    <n v="12000"/>
    <x v="0"/>
    <m/>
    <m/>
    <m/>
    <m/>
    <m/>
    <n v="47000"/>
    <m/>
    <m/>
    <x v="3"/>
    <x v="1"/>
  </r>
  <r>
    <x v="1322"/>
    <n v="6000"/>
    <m/>
    <n v="7500"/>
    <n v="12000"/>
    <x v="0"/>
    <m/>
    <m/>
    <m/>
    <m/>
    <m/>
    <n v="47000"/>
    <m/>
    <m/>
    <x v="3"/>
    <x v="1"/>
  </r>
  <r>
    <x v="1323"/>
    <n v="6000"/>
    <m/>
    <n v="7500"/>
    <n v="12000"/>
    <x v="0"/>
    <m/>
    <m/>
    <m/>
    <m/>
    <m/>
    <n v="47000"/>
    <m/>
    <m/>
    <x v="3"/>
    <x v="1"/>
  </r>
  <r>
    <x v="1324"/>
    <n v="6000"/>
    <m/>
    <n v="7500"/>
    <n v="12000"/>
    <x v="0"/>
    <m/>
    <m/>
    <m/>
    <m/>
    <m/>
    <n v="47000"/>
    <m/>
    <m/>
    <x v="3"/>
    <x v="1"/>
  </r>
  <r>
    <x v="1325"/>
    <n v="6000"/>
    <m/>
    <n v="7500"/>
    <n v="12000"/>
    <x v="0"/>
    <m/>
    <m/>
    <m/>
    <m/>
    <m/>
    <n v="47000"/>
    <m/>
    <m/>
    <x v="3"/>
    <x v="1"/>
  </r>
  <r>
    <x v="1326"/>
    <n v="6000"/>
    <m/>
    <n v="7500"/>
    <n v="12000"/>
    <x v="0"/>
    <m/>
    <m/>
    <m/>
    <m/>
    <m/>
    <n v="47000"/>
    <m/>
    <m/>
    <x v="3"/>
    <x v="1"/>
  </r>
  <r>
    <x v="1327"/>
    <n v="6000"/>
    <m/>
    <n v="7500"/>
    <n v="12000"/>
    <x v="0"/>
    <m/>
    <m/>
    <m/>
    <m/>
    <m/>
    <n v="47000"/>
    <m/>
    <m/>
    <x v="3"/>
    <x v="1"/>
  </r>
  <r>
    <x v="1328"/>
    <n v="6000"/>
    <m/>
    <n v="7500"/>
    <n v="12000"/>
    <x v="0"/>
    <m/>
    <m/>
    <m/>
    <m/>
    <m/>
    <n v="47000"/>
    <m/>
    <m/>
    <x v="3"/>
    <x v="1"/>
  </r>
  <r>
    <x v="1329"/>
    <n v="6000"/>
    <m/>
    <n v="7500"/>
    <n v="12000"/>
    <x v="0"/>
    <m/>
    <m/>
    <m/>
    <m/>
    <m/>
    <n v="47000"/>
    <m/>
    <m/>
    <x v="3"/>
    <x v="1"/>
  </r>
  <r>
    <x v="1330"/>
    <n v="6000"/>
    <m/>
    <n v="8000"/>
    <n v="12000"/>
    <x v="0"/>
    <m/>
    <m/>
    <m/>
    <m/>
    <m/>
    <n v="47000"/>
    <m/>
    <m/>
    <x v="3"/>
    <x v="1"/>
  </r>
  <r>
    <x v="1331"/>
    <n v="6000"/>
    <m/>
    <n v="8000"/>
    <n v="12000"/>
    <x v="0"/>
    <m/>
    <m/>
    <m/>
    <m/>
    <m/>
    <n v="47000"/>
    <m/>
    <m/>
    <x v="3"/>
    <x v="1"/>
  </r>
  <r>
    <x v="1332"/>
    <n v="6000"/>
    <m/>
    <n v="8000"/>
    <n v="12000"/>
    <x v="0"/>
    <m/>
    <m/>
    <m/>
    <m/>
    <m/>
    <n v="47000"/>
    <m/>
    <m/>
    <x v="3"/>
    <x v="1"/>
  </r>
  <r>
    <x v="1333"/>
    <n v="6000"/>
    <m/>
    <n v="8000"/>
    <n v="12000"/>
    <x v="0"/>
    <m/>
    <m/>
    <m/>
    <m/>
    <m/>
    <n v="47000"/>
    <m/>
    <m/>
    <x v="3"/>
    <x v="1"/>
  </r>
  <r>
    <x v="1334"/>
    <n v="6000"/>
    <m/>
    <n v="8000"/>
    <n v="12000"/>
    <x v="0"/>
    <m/>
    <m/>
    <m/>
    <m/>
    <m/>
    <n v="47000"/>
    <m/>
    <m/>
    <x v="3"/>
    <x v="1"/>
  </r>
  <r>
    <x v="1335"/>
    <n v="6000"/>
    <m/>
    <n v="8000"/>
    <n v="12000"/>
    <x v="0"/>
    <m/>
    <m/>
    <m/>
    <m/>
    <m/>
    <n v="47000"/>
    <m/>
    <m/>
    <x v="3"/>
    <x v="1"/>
  </r>
  <r>
    <x v="1336"/>
    <n v="6000"/>
    <m/>
    <n v="8000"/>
    <n v="12000"/>
    <x v="0"/>
    <m/>
    <m/>
    <m/>
    <m/>
    <m/>
    <n v="47000"/>
    <m/>
    <m/>
    <x v="3"/>
    <x v="1"/>
  </r>
  <r>
    <x v="1337"/>
    <n v="6000"/>
    <m/>
    <n v="8000"/>
    <n v="12000"/>
    <x v="0"/>
    <m/>
    <m/>
    <m/>
    <m/>
    <m/>
    <n v="47000"/>
    <m/>
    <m/>
    <x v="3"/>
    <x v="1"/>
  </r>
  <r>
    <x v="1338"/>
    <n v="6000"/>
    <m/>
    <n v="8000"/>
    <n v="12000"/>
    <x v="0"/>
    <m/>
    <m/>
    <m/>
    <m/>
    <m/>
    <n v="47000"/>
    <m/>
    <m/>
    <x v="3"/>
    <x v="1"/>
  </r>
  <r>
    <x v="1339"/>
    <n v="6000"/>
    <m/>
    <n v="8000"/>
    <n v="12000"/>
    <x v="0"/>
    <m/>
    <m/>
    <m/>
    <m/>
    <m/>
    <n v="47000"/>
    <m/>
    <m/>
    <x v="3"/>
    <x v="1"/>
  </r>
  <r>
    <x v="1340"/>
    <n v="6000"/>
    <m/>
    <n v="8000"/>
    <n v="12000"/>
    <x v="0"/>
    <m/>
    <m/>
    <m/>
    <m/>
    <m/>
    <n v="47000"/>
    <m/>
    <m/>
    <x v="3"/>
    <x v="1"/>
  </r>
  <r>
    <x v="1"/>
    <n v="4400"/>
    <n v="4600"/>
    <n v="5400"/>
    <n v="8500"/>
    <x v="22"/>
    <n v="5200"/>
    <n v="8500"/>
    <n v="12000"/>
    <m/>
    <n v="45000"/>
    <n v="52000"/>
    <n v="24000"/>
    <n v="20000"/>
    <x v="4"/>
    <x v="2"/>
  </r>
  <r>
    <x v="2"/>
    <n v="4400"/>
    <n v="4600"/>
    <n v="5400"/>
    <n v="8500"/>
    <x v="22"/>
    <n v="5200"/>
    <n v="8500"/>
    <n v="14000"/>
    <m/>
    <n v="50000"/>
    <n v="52000"/>
    <n v="24000"/>
    <n v="20000"/>
    <x v="4"/>
    <x v="2"/>
  </r>
  <r>
    <x v="3"/>
    <n v="4400"/>
    <n v="4600"/>
    <n v="5400"/>
    <n v="8500"/>
    <x v="22"/>
    <n v="5200"/>
    <n v="8500"/>
    <n v="14000"/>
    <m/>
    <n v="50000"/>
    <n v="52000"/>
    <n v="24000"/>
    <n v="20000"/>
    <x v="4"/>
    <x v="2"/>
  </r>
  <r>
    <x v="4"/>
    <n v="4400"/>
    <n v="4600"/>
    <n v="5400"/>
    <n v="8500"/>
    <x v="22"/>
    <n v="5200"/>
    <n v="8500"/>
    <n v="14000"/>
    <m/>
    <n v="44000"/>
    <n v="52000"/>
    <n v="24000"/>
    <n v="20000"/>
    <x v="4"/>
    <x v="2"/>
  </r>
  <r>
    <x v="5"/>
    <n v="4400"/>
    <n v="4600"/>
    <n v="5400"/>
    <n v="8500"/>
    <x v="22"/>
    <n v="5200"/>
    <n v="8500"/>
    <n v="14000"/>
    <m/>
    <n v="32000"/>
    <n v="52000"/>
    <n v="24000"/>
    <n v="20000"/>
    <x v="4"/>
    <x v="2"/>
  </r>
  <r>
    <x v="6"/>
    <n v="4400"/>
    <n v="4600"/>
    <n v="5400"/>
    <n v="8500"/>
    <x v="6"/>
    <n v="5200"/>
    <n v="8500"/>
    <n v="14000"/>
    <m/>
    <n v="28000"/>
    <n v="52000"/>
    <n v="24000"/>
    <n v="19000"/>
    <x v="4"/>
    <x v="2"/>
  </r>
  <r>
    <x v="7"/>
    <m/>
    <m/>
    <m/>
    <m/>
    <x v="0"/>
    <m/>
    <m/>
    <m/>
    <m/>
    <m/>
    <m/>
    <m/>
    <m/>
    <x v="4"/>
    <x v="2"/>
  </r>
  <r>
    <x v="8"/>
    <n v="4400"/>
    <n v="4600"/>
    <n v="5400"/>
    <n v="8500"/>
    <x v="22"/>
    <n v="5200"/>
    <n v="8500"/>
    <n v="14000"/>
    <m/>
    <n v="28000"/>
    <n v="52000"/>
    <n v="24000"/>
    <n v="19000"/>
    <x v="4"/>
    <x v="2"/>
  </r>
  <r>
    <x v="9"/>
    <n v="4400"/>
    <n v="4600"/>
    <n v="5400"/>
    <n v="8500"/>
    <x v="22"/>
    <n v="5200"/>
    <n v="8500"/>
    <n v="14000"/>
    <m/>
    <n v="24000"/>
    <n v="52000"/>
    <n v="24000"/>
    <n v="18500"/>
    <x v="4"/>
    <x v="2"/>
  </r>
  <r>
    <x v="10"/>
    <m/>
    <m/>
    <m/>
    <m/>
    <x v="0"/>
    <m/>
    <m/>
    <m/>
    <m/>
    <m/>
    <m/>
    <m/>
    <m/>
    <x v="4"/>
    <x v="2"/>
  </r>
  <r>
    <x v="11"/>
    <n v="4400"/>
    <n v="4600"/>
    <n v="5400"/>
    <n v="8500"/>
    <x v="22"/>
    <n v="5200"/>
    <n v="8500"/>
    <n v="12000"/>
    <m/>
    <n v="22000"/>
    <n v="52000"/>
    <n v="24000"/>
    <n v="18500"/>
    <x v="4"/>
    <x v="2"/>
  </r>
  <r>
    <x v="12"/>
    <n v="4400"/>
    <n v="4600"/>
    <n v="5400"/>
    <n v="8500"/>
    <x v="22"/>
    <n v="5200"/>
    <n v="8500"/>
    <n v="14000"/>
    <m/>
    <n v="22000"/>
    <n v="52000"/>
    <n v="25000"/>
    <n v="18500"/>
    <x v="4"/>
    <x v="2"/>
  </r>
  <r>
    <x v="13"/>
    <n v="4400"/>
    <n v="4600"/>
    <n v="5400"/>
    <n v="8500"/>
    <x v="22"/>
    <n v="5200"/>
    <n v="8500"/>
    <n v="14000"/>
    <m/>
    <n v="24000"/>
    <n v="52000"/>
    <n v="26000"/>
    <n v="18500"/>
    <x v="4"/>
    <x v="2"/>
  </r>
  <r>
    <x v="14"/>
    <n v="4400"/>
    <n v="4600"/>
    <n v="5400"/>
    <n v="8500"/>
    <x v="22"/>
    <n v="5200"/>
    <n v="8500"/>
    <n v="14000"/>
    <m/>
    <n v="25000"/>
    <n v="52000"/>
    <n v="26000"/>
    <n v="18500"/>
    <x v="4"/>
    <x v="2"/>
  </r>
  <r>
    <x v="15"/>
    <n v="4400"/>
    <n v="4600"/>
    <n v="5400"/>
    <n v="8500"/>
    <x v="22"/>
    <n v="5200"/>
    <n v="8500"/>
    <n v="14000"/>
    <m/>
    <n v="23000"/>
    <n v="52000"/>
    <n v="26000"/>
    <n v="18500"/>
    <x v="4"/>
    <x v="2"/>
  </r>
  <r>
    <x v="16"/>
    <n v="4400"/>
    <n v="4600"/>
    <n v="5400"/>
    <n v="8500"/>
    <x v="22"/>
    <n v="5200"/>
    <n v="8500"/>
    <n v="14000"/>
    <m/>
    <n v="25000"/>
    <n v="52000"/>
    <n v="26000"/>
    <n v="18500"/>
    <x v="4"/>
    <x v="2"/>
  </r>
  <r>
    <x v="17"/>
    <n v="4400"/>
    <n v="4600"/>
    <n v="5400"/>
    <n v="8500"/>
    <x v="22"/>
    <n v="5200"/>
    <n v="8500"/>
    <n v="14000"/>
    <m/>
    <n v="25000"/>
    <n v="52000"/>
    <n v="25000"/>
    <n v="18500"/>
    <x v="4"/>
    <x v="2"/>
  </r>
  <r>
    <x v="18"/>
    <n v="4400"/>
    <n v="4600"/>
    <n v="5400"/>
    <n v="8500"/>
    <x v="22"/>
    <n v="5200"/>
    <n v="8500"/>
    <n v="14000"/>
    <m/>
    <n v="23000"/>
    <n v="52000"/>
    <n v="25000"/>
    <n v="17500"/>
    <x v="4"/>
    <x v="2"/>
  </r>
  <r>
    <x v="19"/>
    <n v="4400"/>
    <n v="4600"/>
    <n v="5400"/>
    <n v="8500"/>
    <x v="22"/>
    <n v="5200"/>
    <n v="8500"/>
    <n v="14000"/>
    <n v="52000"/>
    <n v="21000"/>
    <n v="52000"/>
    <n v="24000"/>
    <n v="17500"/>
    <x v="4"/>
    <x v="2"/>
  </r>
  <r>
    <x v="20"/>
    <n v="4400"/>
    <n v="4600"/>
    <n v="5400"/>
    <n v="8500"/>
    <x v="22"/>
    <n v="5200"/>
    <n v="8500"/>
    <n v="14000"/>
    <m/>
    <n v="21000"/>
    <n v="52000"/>
    <n v="24000"/>
    <n v="17000"/>
    <x v="4"/>
    <x v="2"/>
  </r>
  <r>
    <x v="21"/>
    <n v="4400"/>
    <n v="4600"/>
    <n v="5400"/>
    <n v="8500"/>
    <x v="22"/>
    <n v="5200"/>
    <n v="8500"/>
    <n v="14000"/>
    <m/>
    <n v="17000"/>
    <n v="52000"/>
    <n v="24000"/>
    <n v="17000"/>
    <x v="4"/>
    <x v="2"/>
  </r>
  <r>
    <x v="22"/>
    <n v="4400"/>
    <n v="4600"/>
    <n v="5400"/>
    <n v="8500"/>
    <x v="22"/>
    <n v="5200"/>
    <n v="8500"/>
    <n v="14000"/>
    <m/>
    <n v="14000"/>
    <n v="52000"/>
    <n v="24000"/>
    <n v="17000"/>
    <x v="4"/>
    <x v="2"/>
  </r>
  <r>
    <x v="23"/>
    <n v="4400"/>
    <n v="4600"/>
    <n v="5400"/>
    <n v="8500"/>
    <x v="22"/>
    <n v="5200"/>
    <n v="8500"/>
    <n v="14000"/>
    <m/>
    <n v="14000"/>
    <n v="52000"/>
    <n v="24000"/>
    <n v="20500"/>
    <x v="4"/>
    <x v="2"/>
  </r>
  <r>
    <x v="24"/>
    <n v="4500"/>
    <n v="4700"/>
    <n v="5500"/>
    <n v="8700"/>
    <x v="23"/>
    <n v="5000"/>
    <n v="8500"/>
    <n v="14000"/>
    <m/>
    <n v="15000"/>
    <n v="52000"/>
    <n v="23000"/>
    <n v="17000"/>
    <x v="4"/>
    <x v="2"/>
  </r>
  <r>
    <x v="25"/>
    <n v="4500"/>
    <n v="4700"/>
    <n v="5500"/>
    <n v="8700"/>
    <x v="23"/>
    <n v="5000"/>
    <n v="8500"/>
    <n v="14000"/>
    <m/>
    <n v="16000"/>
    <n v="52000"/>
    <n v="23000"/>
    <n v="16500"/>
    <x v="4"/>
    <x v="2"/>
  </r>
  <r>
    <x v="26"/>
    <n v="4510"/>
    <n v="4700"/>
    <n v="5510"/>
    <n v="8710"/>
    <x v="23"/>
    <n v="5000"/>
    <n v="8510"/>
    <n v="14000"/>
    <m/>
    <n v="16000"/>
    <n v="52000"/>
    <n v="23000"/>
    <n v="16000"/>
    <x v="4"/>
    <x v="2"/>
  </r>
  <r>
    <x v="27"/>
    <n v="4500"/>
    <n v="4700"/>
    <n v="5500"/>
    <n v="8600"/>
    <x v="23"/>
    <n v="5000"/>
    <n v="8500"/>
    <n v="14000"/>
    <m/>
    <n v="14000"/>
    <n v="52000"/>
    <n v="22000"/>
    <n v="16500"/>
    <x v="4"/>
    <x v="2"/>
  </r>
  <r>
    <x v="28"/>
    <n v="4500"/>
    <n v="4700"/>
    <n v="5500"/>
    <n v="8600"/>
    <x v="23"/>
    <n v="5000"/>
    <n v="8500"/>
    <n v="14000"/>
    <m/>
    <n v="14000"/>
    <n v="52000"/>
    <n v="22000"/>
    <n v="16500"/>
    <x v="4"/>
    <x v="2"/>
  </r>
  <r>
    <x v="29"/>
    <n v="4500"/>
    <n v="4700"/>
    <n v="5500"/>
    <n v="8600"/>
    <x v="23"/>
    <n v="5000"/>
    <n v="8500"/>
    <n v="14000"/>
    <m/>
    <n v="14000"/>
    <n v="52000"/>
    <n v="22000"/>
    <n v="16500"/>
    <x v="4"/>
    <x v="2"/>
  </r>
  <r>
    <x v="30"/>
    <n v="4500"/>
    <n v="4700"/>
    <n v="5500"/>
    <n v="8600"/>
    <x v="23"/>
    <n v="5000"/>
    <n v="8500"/>
    <n v="14000"/>
    <m/>
    <n v="12000"/>
    <n v="52000"/>
    <n v="22000"/>
    <n v="16500"/>
    <x v="4"/>
    <x v="2"/>
  </r>
  <r>
    <x v="31"/>
    <n v="4500"/>
    <n v="4700"/>
    <n v="5500"/>
    <n v="8600"/>
    <x v="23"/>
    <n v="5200"/>
    <n v="8500"/>
    <n v="14000"/>
    <m/>
    <n v="14000"/>
    <n v="52000"/>
    <n v="20000"/>
    <n v="16500"/>
    <x v="4"/>
    <x v="2"/>
  </r>
  <r>
    <x v="32"/>
    <m/>
    <m/>
    <m/>
    <m/>
    <x v="0"/>
    <m/>
    <m/>
    <m/>
    <m/>
    <m/>
    <m/>
    <m/>
    <m/>
    <x v="4"/>
    <x v="2"/>
  </r>
  <r>
    <x v="33"/>
    <n v="4500"/>
    <n v="4700"/>
    <n v="5500"/>
    <n v="8600"/>
    <x v="23"/>
    <n v="5200"/>
    <n v="8500"/>
    <n v="14000"/>
    <m/>
    <n v="16000"/>
    <n v="52000"/>
    <n v="20000"/>
    <n v="16500"/>
    <x v="4"/>
    <x v="2"/>
  </r>
  <r>
    <x v="34"/>
    <n v="4500"/>
    <n v="4700"/>
    <n v="5500"/>
    <n v="8600"/>
    <x v="23"/>
    <n v="5200"/>
    <n v="8500"/>
    <n v="14000"/>
    <m/>
    <n v="18000"/>
    <n v="52000"/>
    <n v="20000"/>
    <n v="16500"/>
    <x v="4"/>
    <x v="2"/>
  </r>
  <r>
    <x v="35"/>
    <n v="4500"/>
    <n v="4700"/>
    <n v="5500"/>
    <n v="8600"/>
    <x v="23"/>
    <n v="5200"/>
    <n v="8500"/>
    <n v="14000"/>
    <m/>
    <n v="20000"/>
    <n v="52000"/>
    <n v="20000"/>
    <n v="16500"/>
    <x v="4"/>
    <x v="2"/>
  </r>
  <r>
    <x v="36"/>
    <n v="4500"/>
    <n v="4700"/>
    <n v="5500"/>
    <n v="8600"/>
    <x v="23"/>
    <n v="5200"/>
    <n v="8500"/>
    <n v="14000"/>
    <m/>
    <n v="25000"/>
    <n v="52000"/>
    <n v="20000"/>
    <n v="16000"/>
    <x v="4"/>
    <x v="2"/>
  </r>
  <r>
    <x v="37"/>
    <n v="4500"/>
    <n v="4700"/>
    <n v="5500"/>
    <n v="8600"/>
    <x v="23"/>
    <n v="5200"/>
    <n v="8500"/>
    <n v="14000"/>
    <m/>
    <n v="25000"/>
    <n v="52000"/>
    <n v="20000"/>
    <n v="16000"/>
    <x v="4"/>
    <x v="2"/>
  </r>
  <r>
    <x v="38"/>
    <n v="4500"/>
    <n v="4700"/>
    <n v="5500"/>
    <n v="8600"/>
    <x v="23"/>
    <n v="5200"/>
    <n v="8500"/>
    <n v="14000"/>
    <m/>
    <n v="20000"/>
    <n v="52000"/>
    <n v="20000"/>
    <n v="16000"/>
    <x v="4"/>
    <x v="2"/>
  </r>
  <r>
    <x v="39"/>
    <n v="4500"/>
    <n v="4700"/>
    <n v="5500"/>
    <n v="8600"/>
    <x v="23"/>
    <n v="5200"/>
    <n v="8500"/>
    <n v="20000"/>
    <m/>
    <n v="20000"/>
    <n v="52000"/>
    <n v="20000"/>
    <n v="16000"/>
    <x v="4"/>
    <x v="2"/>
  </r>
  <r>
    <x v="40"/>
    <n v="4500"/>
    <n v="4700"/>
    <n v="5500"/>
    <n v="8600"/>
    <x v="23"/>
    <n v="5200"/>
    <n v="8500"/>
    <n v="20000"/>
    <m/>
    <n v="20000"/>
    <n v="52000"/>
    <n v="20000"/>
    <n v="16000"/>
    <x v="4"/>
    <x v="2"/>
  </r>
  <r>
    <x v="41"/>
    <n v="4500"/>
    <n v="4700"/>
    <n v="5500"/>
    <n v="8600"/>
    <x v="23"/>
    <n v="5200"/>
    <n v="8500"/>
    <n v="20000"/>
    <m/>
    <n v="24000"/>
    <n v="52000"/>
    <n v="20000"/>
    <n v="16000"/>
    <x v="4"/>
    <x v="2"/>
  </r>
  <r>
    <x v="42"/>
    <n v="4500"/>
    <n v="4700"/>
    <n v="5500"/>
    <n v="8600"/>
    <x v="23"/>
    <n v="5200"/>
    <n v="8500"/>
    <n v="20000"/>
    <m/>
    <n v="24000"/>
    <n v="52000"/>
    <n v="20000"/>
    <n v="20000"/>
    <x v="4"/>
    <x v="2"/>
  </r>
  <r>
    <x v="43"/>
    <n v="4500"/>
    <n v="4700"/>
    <n v="5500"/>
    <n v="8600"/>
    <x v="23"/>
    <n v="5200"/>
    <n v="8500"/>
    <n v="22000"/>
    <m/>
    <n v="22000"/>
    <n v="52000"/>
    <n v="20000"/>
    <n v="16000"/>
    <x v="4"/>
    <x v="2"/>
  </r>
  <r>
    <x v="44"/>
    <m/>
    <m/>
    <m/>
    <m/>
    <x v="0"/>
    <m/>
    <m/>
    <m/>
    <m/>
    <m/>
    <m/>
    <m/>
    <m/>
    <x v="4"/>
    <x v="2"/>
  </r>
  <r>
    <x v="45"/>
    <n v="4500"/>
    <n v="4700"/>
    <n v="5500"/>
    <n v="8600"/>
    <x v="23"/>
    <n v="5200"/>
    <n v="8500"/>
    <n v="20000"/>
    <m/>
    <n v="22000"/>
    <n v="52000"/>
    <n v="19000"/>
    <n v="15000"/>
    <x v="4"/>
    <x v="2"/>
  </r>
  <r>
    <x v="46"/>
    <n v="4500"/>
    <n v="4700"/>
    <n v="5500"/>
    <n v="8600"/>
    <x v="23"/>
    <n v="5200"/>
    <n v="8500"/>
    <n v="20000"/>
    <m/>
    <n v="25000"/>
    <n v="52000"/>
    <n v="19000"/>
    <n v="15000"/>
    <x v="4"/>
    <x v="2"/>
  </r>
  <r>
    <x v="47"/>
    <n v="4500"/>
    <n v="4700"/>
    <n v="5500"/>
    <n v="8600"/>
    <x v="23"/>
    <n v="5200"/>
    <n v="8500"/>
    <n v="20000"/>
    <m/>
    <n v="28000"/>
    <n v="52000"/>
    <n v="19000"/>
    <n v="15500"/>
    <x v="4"/>
    <x v="2"/>
  </r>
  <r>
    <x v="48"/>
    <n v="4500"/>
    <n v="4700"/>
    <n v="5500"/>
    <n v="8600"/>
    <x v="23"/>
    <n v="5200"/>
    <n v="8500"/>
    <n v="20000"/>
    <m/>
    <n v="28000"/>
    <n v="52000"/>
    <n v="19000"/>
    <n v="15500"/>
    <x v="4"/>
    <x v="2"/>
  </r>
  <r>
    <x v="49"/>
    <n v="4500"/>
    <n v="4700"/>
    <n v="5500"/>
    <n v="8600"/>
    <x v="23"/>
    <n v="5200"/>
    <n v="9000"/>
    <n v="20000"/>
    <m/>
    <n v="28000"/>
    <n v="52000"/>
    <n v="19000"/>
    <n v="16000"/>
    <x v="4"/>
    <x v="2"/>
  </r>
  <r>
    <x v="50"/>
    <n v="4500"/>
    <n v="4700"/>
    <n v="5500"/>
    <n v="8600"/>
    <x v="23"/>
    <n v="5200"/>
    <n v="9000"/>
    <n v="20000"/>
    <m/>
    <n v="28000"/>
    <n v="52000"/>
    <n v="19000"/>
    <n v="17000"/>
    <x v="4"/>
    <x v="2"/>
  </r>
  <r>
    <x v="51"/>
    <n v="4500"/>
    <n v="4700"/>
    <n v="5500"/>
    <n v="8600"/>
    <x v="23"/>
    <n v="5200"/>
    <n v="9000"/>
    <n v="20000"/>
    <m/>
    <n v="28000"/>
    <n v="52000"/>
    <n v="19000"/>
    <n v="17000"/>
    <x v="4"/>
    <x v="2"/>
  </r>
  <r>
    <x v="52"/>
    <n v="4500"/>
    <n v="4700"/>
    <n v="5500"/>
    <n v="8600"/>
    <x v="23"/>
    <n v="5200"/>
    <n v="9000"/>
    <n v="19000"/>
    <m/>
    <n v="32000"/>
    <n v="52000"/>
    <n v="18000"/>
    <n v="17000"/>
    <x v="4"/>
    <x v="2"/>
  </r>
  <r>
    <x v="53"/>
    <n v="4500"/>
    <n v="4700"/>
    <n v="5500"/>
    <n v="8600"/>
    <x v="23"/>
    <n v="5200"/>
    <n v="9000"/>
    <n v="20000"/>
    <m/>
    <n v="32000"/>
    <n v="52000"/>
    <n v="18000"/>
    <n v="17000"/>
    <x v="4"/>
    <x v="2"/>
  </r>
  <r>
    <x v="54"/>
    <n v="4500"/>
    <n v="4700"/>
    <n v="5500"/>
    <n v="8600"/>
    <x v="23"/>
    <n v="5200"/>
    <n v="9000"/>
    <n v="20000"/>
    <m/>
    <n v="35000"/>
    <n v="52000"/>
    <n v="18000"/>
    <n v="17000"/>
    <x v="4"/>
    <x v="2"/>
  </r>
  <r>
    <x v="55"/>
    <n v="4500"/>
    <n v="4700"/>
    <n v="5500"/>
    <n v="8600"/>
    <x v="23"/>
    <n v="5200"/>
    <n v="9000"/>
    <n v="22000"/>
    <m/>
    <n v="34000"/>
    <n v="52000"/>
    <n v="19000"/>
    <n v="17500"/>
    <x v="4"/>
    <x v="2"/>
  </r>
  <r>
    <x v="56"/>
    <n v="4500"/>
    <n v="4700"/>
    <n v="5500"/>
    <n v="8600"/>
    <x v="23"/>
    <n v="5200"/>
    <n v="9000"/>
    <n v="22000"/>
    <m/>
    <n v="34000"/>
    <n v="52000"/>
    <n v="20000"/>
    <n v="17500"/>
    <x v="4"/>
    <x v="2"/>
  </r>
  <r>
    <x v="57"/>
    <n v="4500"/>
    <n v="4700"/>
    <n v="5500"/>
    <n v="8600"/>
    <x v="23"/>
    <n v="5200"/>
    <n v="9000"/>
    <n v="22000"/>
    <m/>
    <n v="40000"/>
    <n v="52000"/>
    <n v="21000"/>
    <n v="16500"/>
    <x v="4"/>
    <x v="2"/>
  </r>
  <r>
    <x v="58"/>
    <n v="4500"/>
    <n v="4700"/>
    <n v="5500"/>
    <n v="8600"/>
    <x v="23"/>
    <n v="5200"/>
    <n v="9000"/>
    <n v="22000"/>
    <m/>
    <n v="42000"/>
    <n v="52000"/>
    <n v="21000"/>
    <n v="16500"/>
    <x v="4"/>
    <x v="2"/>
  </r>
  <r>
    <x v="59"/>
    <n v="4500"/>
    <n v="4700"/>
    <n v="5500"/>
    <n v="8600"/>
    <x v="23"/>
    <n v="5200"/>
    <n v="9000"/>
    <n v="22000"/>
    <m/>
    <n v="42000"/>
    <n v="52000"/>
    <n v="21000"/>
    <n v="16500"/>
    <x v="4"/>
    <x v="2"/>
  </r>
  <r>
    <x v="60"/>
    <n v="4500"/>
    <n v="4700"/>
    <n v="5500"/>
    <n v="8600"/>
    <x v="23"/>
    <n v="5200"/>
    <n v="9000"/>
    <n v="24000"/>
    <m/>
    <n v="46000"/>
    <n v="52000"/>
    <n v="21000"/>
    <n v="16500"/>
    <x v="4"/>
    <x v="2"/>
  </r>
  <r>
    <x v="61"/>
    <n v="4500"/>
    <n v="4700"/>
    <n v="5500"/>
    <n v="8600"/>
    <x v="23"/>
    <n v="5200"/>
    <n v="9500"/>
    <n v="24000"/>
    <m/>
    <n v="46000"/>
    <n v="52000"/>
    <n v="21000"/>
    <n v="17000"/>
    <x v="4"/>
    <x v="2"/>
  </r>
  <r>
    <x v="62"/>
    <n v="4500"/>
    <n v="4700"/>
    <n v="5500"/>
    <n v="8600"/>
    <x v="23"/>
    <n v="5200"/>
    <n v="9500"/>
    <n v="24000"/>
    <m/>
    <n v="44000"/>
    <n v="52000"/>
    <n v="21000"/>
    <n v="17000"/>
    <x v="4"/>
    <x v="2"/>
  </r>
  <r>
    <x v="63"/>
    <n v="4500"/>
    <n v="4700"/>
    <n v="5500"/>
    <n v="8600"/>
    <x v="23"/>
    <n v="5200"/>
    <n v="9500"/>
    <n v="24000"/>
    <m/>
    <n v="44000"/>
    <n v="52000"/>
    <n v="21000"/>
    <n v="17000"/>
    <x v="4"/>
    <x v="2"/>
  </r>
  <r>
    <x v="64"/>
    <n v="4500"/>
    <n v="4700"/>
    <n v="5500"/>
    <n v="8600"/>
    <x v="23"/>
    <n v="5200"/>
    <n v="9500"/>
    <n v="24000"/>
    <m/>
    <n v="46000"/>
    <n v="52000"/>
    <n v="22000"/>
    <n v="17000"/>
    <x v="4"/>
    <x v="2"/>
  </r>
  <r>
    <x v="65"/>
    <n v="4500"/>
    <n v="4700"/>
    <n v="5500"/>
    <n v="8600"/>
    <x v="23"/>
    <n v="5200"/>
    <n v="9500"/>
    <n v="24000"/>
    <m/>
    <n v="46000"/>
    <n v="52000"/>
    <n v="22000"/>
    <n v="18000"/>
    <x v="4"/>
    <x v="2"/>
  </r>
  <r>
    <x v="66"/>
    <n v="4500"/>
    <n v="4700"/>
    <n v="5500"/>
    <n v="8600"/>
    <x v="23"/>
    <n v="5200"/>
    <n v="9500"/>
    <n v="24000"/>
    <m/>
    <n v="46000"/>
    <n v="52000"/>
    <n v="22000"/>
    <n v="18000"/>
    <x v="4"/>
    <x v="2"/>
  </r>
  <r>
    <x v="67"/>
    <n v="4500"/>
    <n v="4700"/>
    <n v="5500"/>
    <n v="8600"/>
    <x v="23"/>
    <n v="5200"/>
    <n v="9500"/>
    <n v="24000"/>
    <m/>
    <n v="46000"/>
    <n v="52000"/>
    <n v="22000"/>
    <n v="22000"/>
    <x v="4"/>
    <x v="2"/>
  </r>
  <r>
    <x v="68"/>
    <n v="4500"/>
    <n v="4700"/>
    <n v="5500"/>
    <n v="8600"/>
    <x v="23"/>
    <n v="5200"/>
    <n v="9500"/>
    <n v="28000"/>
    <m/>
    <n v="46000"/>
    <n v="52000"/>
    <n v="22000"/>
    <n v="18000"/>
    <x v="4"/>
    <x v="2"/>
  </r>
  <r>
    <x v="69"/>
    <n v="4500"/>
    <n v="4700"/>
    <n v="5500"/>
    <n v="8600"/>
    <x v="23"/>
    <n v="5200"/>
    <n v="9500"/>
    <n v="24000"/>
    <m/>
    <n v="36000"/>
    <n v="52000"/>
    <n v="22000"/>
    <n v="18000"/>
    <x v="4"/>
    <x v="2"/>
  </r>
  <r>
    <x v="70"/>
    <n v="4500"/>
    <n v="4700"/>
    <n v="5500"/>
    <n v="8600"/>
    <x v="23"/>
    <n v="5200"/>
    <n v="9500"/>
    <n v="25000"/>
    <m/>
    <n v="36000"/>
    <n v="52000"/>
    <n v="23000"/>
    <n v="19000"/>
    <x v="4"/>
    <x v="2"/>
  </r>
  <r>
    <x v="71"/>
    <n v="4500"/>
    <n v="4700"/>
    <n v="5500"/>
    <n v="8600"/>
    <x v="23"/>
    <n v="5200"/>
    <n v="9500"/>
    <m/>
    <n v="40000"/>
    <n v="26000"/>
    <n v="52000"/>
    <n v="22000"/>
    <n v="18000"/>
    <x v="4"/>
    <x v="2"/>
  </r>
  <r>
    <x v="72"/>
    <n v="4500"/>
    <n v="4700"/>
    <n v="5500"/>
    <n v="8600"/>
    <x v="23"/>
    <n v="5200"/>
    <n v="9500"/>
    <n v="22000"/>
    <m/>
    <n v="40000"/>
    <n v="52000"/>
    <n v="23000"/>
    <n v="18000"/>
    <x v="4"/>
    <x v="2"/>
  </r>
  <r>
    <x v="73"/>
    <n v="4500"/>
    <n v="4700"/>
    <n v="5500"/>
    <n v="8600"/>
    <x v="23"/>
    <n v="5200"/>
    <n v="9500"/>
    <n v="22000"/>
    <m/>
    <n v="38000"/>
    <n v="52000"/>
    <n v="22000"/>
    <n v="18000"/>
    <x v="4"/>
    <x v="2"/>
  </r>
  <r>
    <x v="74"/>
    <n v="4500"/>
    <n v="4700"/>
    <n v="5500"/>
    <n v="8600"/>
    <x v="23"/>
    <n v="5200"/>
    <n v="9500"/>
    <n v="20000"/>
    <m/>
    <n v="34000"/>
    <n v="52000"/>
    <n v="22000"/>
    <n v="18000"/>
    <x v="4"/>
    <x v="2"/>
  </r>
  <r>
    <x v="75"/>
    <n v="4500"/>
    <n v="4700"/>
    <n v="5500"/>
    <n v="8600"/>
    <x v="23"/>
    <n v="5200"/>
    <n v="9500"/>
    <n v="23000"/>
    <m/>
    <n v="38000"/>
    <n v="52000"/>
    <n v="23000"/>
    <n v="18000"/>
    <x v="4"/>
    <x v="2"/>
  </r>
  <r>
    <x v="76"/>
    <n v="4500"/>
    <n v="4700"/>
    <n v="5500"/>
    <n v="8600"/>
    <x v="23"/>
    <n v="5200"/>
    <n v="9500"/>
    <n v="23000"/>
    <m/>
    <n v="38000"/>
    <n v="52000"/>
    <n v="23000"/>
    <n v="18000"/>
    <x v="4"/>
    <x v="2"/>
  </r>
  <r>
    <x v="77"/>
    <n v="4500"/>
    <n v="4700"/>
    <n v="5500"/>
    <n v="8600"/>
    <x v="23"/>
    <n v="5200"/>
    <n v="9500"/>
    <n v="23000"/>
    <m/>
    <n v="42000"/>
    <n v="52000"/>
    <n v="23000"/>
    <n v="18000"/>
    <x v="4"/>
    <x v="2"/>
  </r>
  <r>
    <x v="78"/>
    <n v="4500"/>
    <n v="4700"/>
    <n v="5500"/>
    <n v="8600"/>
    <x v="23"/>
    <n v="5200"/>
    <n v="9500"/>
    <n v="23000"/>
    <m/>
    <n v="40000"/>
    <n v="52000"/>
    <n v="23000"/>
    <n v="18000"/>
    <x v="4"/>
    <x v="2"/>
  </r>
  <r>
    <x v="79"/>
    <n v="4500"/>
    <n v="4700"/>
    <n v="5500"/>
    <n v="8600"/>
    <x v="23"/>
    <n v="5200"/>
    <n v="9500"/>
    <n v="23000"/>
    <m/>
    <n v="40000"/>
    <n v="52000"/>
    <n v="23000"/>
    <n v="18000"/>
    <x v="4"/>
    <x v="2"/>
  </r>
  <r>
    <x v="80"/>
    <n v="4500"/>
    <n v="4700"/>
    <n v="5500"/>
    <n v="8600"/>
    <x v="23"/>
    <n v="5200"/>
    <n v="9500"/>
    <n v="19000"/>
    <m/>
    <n v="34000"/>
    <n v="52000"/>
    <n v="23000"/>
    <n v="20000"/>
    <x v="4"/>
    <x v="2"/>
  </r>
  <r>
    <x v="81"/>
    <n v="4500"/>
    <n v="4700"/>
    <n v="5500"/>
    <n v="8600"/>
    <x v="23"/>
    <n v="5200"/>
    <n v="9500"/>
    <n v="23000"/>
    <m/>
    <n v="34000"/>
    <n v="52000"/>
    <n v="23000"/>
    <n v="20000"/>
    <x v="4"/>
    <x v="2"/>
  </r>
  <r>
    <x v="82"/>
    <n v="4500"/>
    <n v="4700"/>
    <n v="5500"/>
    <n v="8600"/>
    <x v="23"/>
    <n v="5200"/>
    <n v="9500"/>
    <n v="23000"/>
    <m/>
    <n v="34000"/>
    <n v="52000"/>
    <n v="23000"/>
    <n v="20000"/>
    <x v="4"/>
    <x v="2"/>
  </r>
  <r>
    <x v="83"/>
    <n v="4500"/>
    <n v="4700"/>
    <n v="5500"/>
    <n v="8600"/>
    <x v="23"/>
    <n v="5100"/>
    <n v="9500"/>
    <n v="23000"/>
    <m/>
    <n v="34000"/>
    <n v="52000"/>
    <n v="23000"/>
    <n v="20000"/>
    <x v="4"/>
    <x v="2"/>
  </r>
  <r>
    <x v="84"/>
    <n v="4500"/>
    <n v="4700"/>
    <n v="5500"/>
    <n v="8600"/>
    <x v="23"/>
    <n v="5100"/>
    <n v="9500"/>
    <n v="23000"/>
    <m/>
    <n v="32000"/>
    <n v="52000"/>
    <n v="23000"/>
    <n v="20000"/>
    <x v="4"/>
    <x v="2"/>
  </r>
  <r>
    <x v="85"/>
    <n v="4500"/>
    <n v="4700"/>
    <n v="5500"/>
    <n v="8600"/>
    <x v="23"/>
    <n v="5100"/>
    <n v="9500"/>
    <n v="23000"/>
    <m/>
    <n v="34000"/>
    <n v="52000"/>
    <n v="24000"/>
    <n v="19000"/>
    <x v="4"/>
    <x v="2"/>
  </r>
  <r>
    <x v="86"/>
    <n v="4500"/>
    <n v="4700"/>
    <n v="5500"/>
    <n v="8600"/>
    <x v="23"/>
    <n v="5100"/>
    <n v="9500"/>
    <n v="23000"/>
    <m/>
    <n v="34000"/>
    <n v="52000"/>
    <n v="24000"/>
    <n v="19000"/>
    <x v="4"/>
    <x v="2"/>
  </r>
  <r>
    <x v="87"/>
    <n v="4500"/>
    <n v="4700"/>
    <n v="5500"/>
    <n v="8600"/>
    <x v="23"/>
    <n v="5100"/>
    <n v="9500"/>
    <n v="23000"/>
    <m/>
    <n v="34000"/>
    <n v="52000"/>
    <n v="24000"/>
    <n v="19000"/>
    <x v="4"/>
    <x v="2"/>
  </r>
  <r>
    <x v="88"/>
    <n v="4500"/>
    <n v="4700"/>
    <n v="5500"/>
    <n v="8600"/>
    <x v="23"/>
    <n v="5100"/>
    <n v="9500"/>
    <n v="23000"/>
    <m/>
    <n v="34000"/>
    <n v="52000"/>
    <n v="24000"/>
    <n v="19000"/>
    <x v="4"/>
    <x v="2"/>
  </r>
  <r>
    <x v="89"/>
    <n v="4500"/>
    <n v="4700"/>
    <n v="5500"/>
    <n v="8600"/>
    <x v="23"/>
    <n v="5100"/>
    <n v="9500"/>
    <n v="23000"/>
    <m/>
    <n v="35000"/>
    <n v="52000"/>
    <n v="24000"/>
    <n v="20000"/>
    <x v="4"/>
    <x v="2"/>
  </r>
  <r>
    <x v="90"/>
    <n v="4500"/>
    <n v="4700"/>
    <n v="5500"/>
    <n v="8600"/>
    <x v="23"/>
    <n v="5100"/>
    <n v="9500"/>
    <n v="23000"/>
    <m/>
    <n v="35000"/>
    <n v="52000"/>
    <n v="24000"/>
    <n v="20000"/>
    <x v="4"/>
    <x v="2"/>
  </r>
  <r>
    <x v="91"/>
    <n v="4500"/>
    <n v="4700"/>
    <n v="5500"/>
    <n v="8600"/>
    <x v="23"/>
    <n v="5000"/>
    <n v="9000"/>
    <n v="20000"/>
    <m/>
    <n v="32000"/>
    <n v="52000"/>
    <n v="25000"/>
    <n v="21500"/>
    <x v="4"/>
    <x v="2"/>
  </r>
  <r>
    <x v="92"/>
    <n v="4500"/>
    <n v="4700"/>
    <n v="5500"/>
    <n v="8600"/>
    <x v="23"/>
    <n v="5000"/>
    <n v="9000"/>
    <n v="20000"/>
    <m/>
    <n v="32000"/>
    <n v="52000"/>
    <n v="25000"/>
    <n v="21500"/>
    <x v="4"/>
    <x v="2"/>
  </r>
  <r>
    <x v="93"/>
    <n v="4500"/>
    <n v="4700"/>
    <n v="5500"/>
    <n v="8600"/>
    <x v="23"/>
    <n v="5000"/>
    <n v="9000"/>
    <n v="20000"/>
    <m/>
    <n v="28000"/>
    <n v="52000"/>
    <n v="25000"/>
    <n v="21500"/>
    <x v="4"/>
    <x v="2"/>
  </r>
  <r>
    <x v="94"/>
    <n v="4500"/>
    <n v="4700"/>
    <n v="5500"/>
    <n v="8600"/>
    <x v="23"/>
    <n v="4800"/>
    <n v="9000"/>
    <n v="20000"/>
    <m/>
    <n v="30000"/>
    <n v="52000"/>
    <n v="25000"/>
    <n v="20500"/>
    <x v="4"/>
    <x v="2"/>
  </r>
  <r>
    <x v="95"/>
    <n v="4500"/>
    <n v="4700"/>
    <n v="5500"/>
    <n v="8600"/>
    <x v="23"/>
    <n v="4800"/>
    <n v="9000"/>
    <n v="20000"/>
    <m/>
    <n v="30000"/>
    <n v="54000"/>
    <n v="25000"/>
    <n v="20000"/>
    <x v="4"/>
    <x v="2"/>
  </r>
  <r>
    <x v="96"/>
    <n v="4500"/>
    <n v="4700"/>
    <n v="5500"/>
    <n v="8600"/>
    <x v="23"/>
    <n v="4800"/>
    <n v="9000"/>
    <n v="16000"/>
    <m/>
    <n v="22000"/>
    <n v="54000"/>
    <n v="25000"/>
    <n v="20000"/>
    <x v="4"/>
    <x v="2"/>
  </r>
  <r>
    <x v="97"/>
    <n v="4500"/>
    <n v="4700"/>
    <n v="5500"/>
    <n v="8600"/>
    <x v="23"/>
    <n v="4800"/>
    <n v="9000"/>
    <n v="16000"/>
    <m/>
    <n v="26000"/>
    <n v="54000"/>
    <n v="25000"/>
    <n v="20000"/>
    <x v="4"/>
    <x v="2"/>
  </r>
  <r>
    <x v="98"/>
    <n v="4500"/>
    <n v="4700"/>
    <n v="5500"/>
    <n v="8600"/>
    <x v="23"/>
    <n v="4800"/>
    <n v="9000"/>
    <n v="18000"/>
    <m/>
    <n v="18000"/>
    <n v="54000"/>
    <n v="25000"/>
    <n v="20000"/>
    <x v="4"/>
    <x v="2"/>
  </r>
  <r>
    <x v="99"/>
    <n v="4500"/>
    <n v="4700"/>
    <n v="5500"/>
    <n v="8600"/>
    <x v="23"/>
    <n v="4800"/>
    <n v="9000"/>
    <n v="18000"/>
    <m/>
    <n v="20000"/>
    <n v="54000"/>
    <n v="25000"/>
    <n v="20000"/>
    <x v="4"/>
    <x v="2"/>
  </r>
  <r>
    <x v="100"/>
    <n v="4500"/>
    <n v="4700"/>
    <n v="5500"/>
    <n v="8600"/>
    <x v="23"/>
    <n v="4800"/>
    <n v="9000"/>
    <n v="18000"/>
    <m/>
    <n v="20000"/>
    <n v="54000"/>
    <n v="25000"/>
    <n v="20000"/>
    <x v="4"/>
    <x v="2"/>
  </r>
  <r>
    <x v="101"/>
    <n v="4500"/>
    <n v="4700"/>
    <n v="5500"/>
    <n v="8600"/>
    <x v="23"/>
    <n v="4800"/>
    <n v="9000"/>
    <n v="18000"/>
    <m/>
    <n v="20000"/>
    <n v="54000"/>
    <n v="25000"/>
    <n v="20000"/>
    <x v="4"/>
    <x v="2"/>
  </r>
  <r>
    <x v="102"/>
    <n v="4500"/>
    <n v="4700"/>
    <n v="5500"/>
    <n v="8600"/>
    <x v="23"/>
    <n v="4800"/>
    <n v="9000"/>
    <n v="18000"/>
    <m/>
    <n v="18000"/>
    <n v="54000"/>
    <n v="25000"/>
    <n v="20000"/>
    <x v="4"/>
    <x v="2"/>
  </r>
  <r>
    <x v="103"/>
    <n v="4500"/>
    <n v="4700"/>
    <n v="5500"/>
    <n v="8600"/>
    <x v="23"/>
    <n v="4800"/>
    <n v="9000"/>
    <n v="18000"/>
    <m/>
    <n v="17000"/>
    <n v="52000"/>
    <n v="24000"/>
    <n v="20500"/>
    <x v="4"/>
    <x v="2"/>
  </r>
  <r>
    <x v="104"/>
    <n v="4500"/>
    <n v="4700"/>
    <n v="5500"/>
    <n v="8600"/>
    <x v="23"/>
    <n v="4800"/>
    <n v="9000"/>
    <n v="18000"/>
    <m/>
    <n v="16000"/>
    <n v="52000"/>
    <n v="22000"/>
    <n v="20500"/>
    <x v="4"/>
    <x v="2"/>
  </r>
  <r>
    <x v="105"/>
    <m/>
    <m/>
    <m/>
    <m/>
    <x v="0"/>
    <m/>
    <m/>
    <m/>
    <m/>
    <m/>
    <m/>
    <m/>
    <m/>
    <x v="4"/>
    <x v="2"/>
  </r>
  <r>
    <x v="106"/>
    <n v="4500"/>
    <n v="4500"/>
    <n v="4700"/>
    <n v="8600"/>
    <x v="23"/>
    <n v="4800"/>
    <n v="9000"/>
    <n v="18000"/>
    <m/>
    <n v="15000"/>
    <n v="52000"/>
    <n v="22000"/>
    <n v="20500"/>
    <x v="4"/>
    <x v="2"/>
  </r>
  <r>
    <x v="107"/>
    <n v="4500"/>
    <n v="4700"/>
    <n v="5500"/>
    <n v="8600"/>
    <x v="23"/>
    <n v="4800"/>
    <n v="9000"/>
    <n v="18000"/>
    <m/>
    <n v="15000"/>
    <n v="50000"/>
    <n v="22000"/>
    <n v="20500"/>
    <x v="4"/>
    <x v="2"/>
  </r>
  <r>
    <x v="108"/>
    <n v="4500"/>
    <n v="4700"/>
    <n v="5500"/>
    <n v="8600"/>
    <x v="23"/>
    <n v="4800"/>
    <n v="9000"/>
    <n v="18000"/>
    <m/>
    <n v="16000"/>
    <n v="50000"/>
    <n v="22000"/>
    <n v="20000"/>
    <x v="4"/>
    <x v="2"/>
  </r>
  <r>
    <x v="109"/>
    <n v="4250"/>
    <n v="4700"/>
    <n v="5500"/>
    <n v="8600"/>
    <x v="23"/>
    <n v="4800"/>
    <n v="9000"/>
    <n v="18000"/>
    <m/>
    <n v="16000"/>
    <n v="50000"/>
    <n v="22000"/>
    <n v="20000"/>
    <x v="4"/>
    <x v="2"/>
  </r>
  <r>
    <x v="110"/>
    <n v="4250"/>
    <n v="4600"/>
    <n v="5500"/>
    <n v="8600"/>
    <x v="23"/>
    <n v="4800"/>
    <n v="9000"/>
    <n v="18000"/>
    <m/>
    <n v="16000"/>
    <n v="50000"/>
    <n v="22000"/>
    <n v="20000"/>
    <x v="4"/>
    <x v="2"/>
  </r>
  <r>
    <x v="111"/>
    <n v="4250"/>
    <n v="4600"/>
    <n v="5500"/>
    <n v="8600"/>
    <x v="23"/>
    <n v="4800"/>
    <n v="9000"/>
    <n v="18000"/>
    <m/>
    <n v="16000"/>
    <n v="50000"/>
    <n v="23000"/>
    <n v="20000"/>
    <x v="4"/>
    <x v="2"/>
  </r>
  <r>
    <x v="112"/>
    <n v="4250"/>
    <n v="4600"/>
    <n v="5500"/>
    <n v="8600"/>
    <x v="23"/>
    <n v="4800"/>
    <n v="9000"/>
    <n v="18000"/>
    <m/>
    <n v="15000"/>
    <n v="50000"/>
    <n v="23000"/>
    <n v="22000"/>
    <x v="4"/>
    <x v="2"/>
  </r>
  <r>
    <x v="113"/>
    <n v="4250"/>
    <n v="4600"/>
    <n v="5500"/>
    <n v="8600"/>
    <x v="23"/>
    <n v="4800"/>
    <n v="9000"/>
    <n v="18000"/>
    <m/>
    <n v="15000"/>
    <n v="50000"/>
    <n v="24000"/>
    <n v="22000"/>
    <x v="4"/>
    <x v="2"/>
  </r>
  <r>
    <x v="114"/>
    <n v="4250"/>
    <n v="4600"/>
    <n v="5500"/>
    <n v="8600"/>
    <x v="23"/>
    <n v="4800"/>
    <n v="9000"/>
    <n v="18000"/>
    <m/>
    <n v="15000"/>
    <n v="50000"/>
    <n v="24000"/>
    <n v="22000"/>
    <x v="4"/>
    <x v="2"/>
  </r>
  <r>
    <x v="115"/>
    <n v="4250"/>
    <n v="4600"/>
    <n v="5500"/>
    <n v="8600"/>
    <x v="23"/>
    <n v="4800"/>
    <n v="9000"/>
    <n v="18000"/>
    <m/>
    <n v="15000"/>
    <n v="50000"/>
    <n v="24000"/>
    <n v="22000"/>
    <x v="4"/>
    <x v="2"/>
  </r>
  <r>
    <x v="116"/>
    <n v="4250"/>
    <n v="4600"/>
    <n v="5500"/>
    <n v="8600"/>
    <x v="23"/>
    <n v="4800"/>
    <n v="9000"/>
    <n v="18000"/>
    <m/>
    <n v="18000"/>
    <n v="50000"/>
    <n v="25000"/>
    <n v="22000"/>
    <x v="4"/>
    <x v="2"/>
  </r>
  <r>
    <x v="117"/>
    <n v="4250"/>
    <n v="4600"/>
    <n v="5500"/>
    <n v="8600"/>
    <x v="23"/>
    <n v="4800"/>
    <n v="9000"/>
    <n v="18000"/>
    <m/>
    <n v="18000"/>
    <n v="50000"/>
    <n v="27000"/>
    <n v="22000"/>
    <x v="4"/>
    <x v="2"/>
  </r>
  <r>
    <x v="118"/>
    <n v="4250"/>
    <n v="4600"/>
    <n v="5500"/>
    <n v="8600"/>
    <x v="23"/>
    <n v="4800"/>
    <n v="9000"/>
    <n v="18000"/>
    <m/>
    <n v="18000"/>
    <n v="50000"/>
    <n v="27000"/>
    <n v="23000"/>
    <x v="4"/>
    <x v="2"/>
  </r>
  <r>
    <x v="119"/>
    <n v="4250"/>
    <n v="4600"/>
    <n v="5500"/>
    <n v="8600"/>
    <x v="23"/>
    <n v="4800"/>
    <n v="9000"/>
    <n v="18000"/>
    <m/>
    <n v="18000"/>
    <n v="50000"/>
    <n v="27000"/>
    <n v="23000"/>
    <x v="4"/>
    <x v="2"/>
  </r>
  <r>
    <x v="120"/>
    <n v="4250"/>
    <n v="4600"/>
    <n v="5500"/>
    <n v="8600"/>
    <x v="23"/>
    <n v="4800"/>
    <n v="9000"/>
    <n v="22000"/>
    <m/>
    <n v="15000"/>
    <n v="50000"/>
    <n v="27000"/>
    <n v="23000"/>
    <x v="4"/>
    <x v="2"/>
  </r>
  <r>
    <x v="121"/>
    <m/>
    <m/>
    <m/>
    <m/>
    <x v="0"/>
    <m/>
    <m/>
    <m/>
    <m/>
    <m/>
    <m/>
    <m/>
    <m/>
    <x v="4"/>
    <x v="2"/>
  </r>
  <r>
    <x v="122"/>
    <m/>
    <m/>
    <m/>
    <m/>
    <x v="0"/>
    <m/>
    <m/>
    <m/>
    <m/>
    <m/>
    <m/>
    <m/>
    <m/>
    <x v="4"/>
    <x v="2"/>
  </r>
  <r>
    <x v="123"/>
    <m/>
    <m/>
    <m/>
    <m/>
    <x v="0"/>
    <m/>
    <m/>
    <m/>
    <m/>
    <m/>
    <m/>
    <m/>
    <m/>
    <x v="4"/>
    <x v="2"/>
  </r>
  <r>
    <x v="124"/>
    <n v="4250"/>
    <n v="4600"/>
    <n v="5500"/>
    <n v="8600"/>
    <x v="23"/>
    <n v="4800"/>
    <n v="9000"/>
    <n v="25000"/>
    <m/>
    <n v="18000"/>
    <n v="50000"/>
    <n v="28000"/>
    <n v="24000"/>
    <x v="4"/>
    <x v="2"/>
  </r>
  <r>
    <x v="125"/>
    <n v="4250"/>
    <n v="4600"/>
    <n v="5500"/>
    <n v="8600"/>
    <x v="23"/>
    <n v="4800"/>
    <n v="9000"/>
    <n v="25000"/>
    <m/>
    <n v="18000"/>
    <n v="50000"/>
    <n v="28000"/>
    <n v="24000"/>
    <x v="4"/>
    <x v="2"/>
  </r>
  <r>
    <x v="126"/>
    <n v="4250"/>
    <n v="4600"/>
    <n v="5500"/>
    <n v="8600"/>
    <x v="23"/>
    <n v="4800"/>
    <n v="9000"/>
    <n v="25000"/>
    <m/>
    <n v="22000"/>
    <n v="50000"/>
    <n v="25000"/>
    <n v="24000"/>
    <x v="4"/>
    <x v="2"/>
  </r>
  <r>
    <x v="127"/>
    <m/>
    <m/>
    <m/>
    <m/>
    <x v="0"/>
    <m/>
    <m/>
    <m/>
    <m/>
    <m/>
    <m/>
    <m/>
    <m/>
    <x v="4"/>
    <x v="2"/>
  </r>
  <r>
    <x v="128"/>
    <n v="4250"/>
    <n v="4600"/>
    <n v="5500"/>
    <n v="8600"/>
    <x v="23"/>
    <n v="4800"/>
    <n v="9000"/>
    <n v="25000"/>
    <m/>
    <n v="15000"/>
    <n v="50000"/>
    <n v="25000"/>
    <n v="21000"/>
    <x v="4"/>
    <x v="2"/>
  </r>
  <r>
    <x v="129"/>
    <n v="4250"/>
    <n v="4600"/>
    <n v="5500"/>
    <n v="8600"/>
    <x v="23"/>
    <n v="4800"/>
    <n v="9000"/>
    <n v="22000"/>
    <m/>
    <n v="15000"/>
    <n v="50000"/>
    <n v="21000"/>
    <n v="19000"/>
    <x v="4"/>
    <x v="2"/>
  </r>
  <r>
    <x v="130"/>
    <n v="4250"/>
    <n v="4600"/>
    <n v="5500"/>
    <n v="8600"/>
    <x v="23"/>
    <n v="4800"/>
    <n v="9000"/>
    <n v="22000"/>
    <m/>
    <n v="18000"/>
    <n v="50000"/>
    <n v="21000"/>
    <n v="19000"/>
    <x v="4"/>
    <x v="2"/>
  </r>
  <r>
    <x v="131"/>
    <n v="4250"/>
    <n v="4600"/>
    <n v="5500"/>
    <n v="8600"/>
    <x v="23"/>
    <n v="4800"/>
    <n v="9000"/>
    <n v="20000"/>
    <m/>
    <n v="18000"/>
    <n v="50000"/>
    <n v="20000"/>
    <n v="19000"/>
    <x v="4"/>
    <x v="2"/>
  </r>
  <r>
    <x v="132"/>
    <n v="4250"/>
    <n v="4600"/>
    <n v="5500"/>
    <n v="8600"/>
    <x v="23"/>
    <n v="5000"/>
    <n v="9000"/>
    <n v="22000"/>
    <m/>
    <n v="18000"/>
    <n v="50000"/>
    <n v="22000"/>
    <n v="20000"/>
    <x v="4"/>
    <x v="2"/>
  </r>
  <r>
    <x v="133"/>
    <n v="4250"/>
    <n v="4600"/>
    <n v="5500"/>
    <n v="8600"/>
    <x v="23"/>
    <n v="5000"/>
    <n v="9000"/>
    <n v="20000"/>
    <m/>
    <n v="18000"/>
    <n v="50000"/>
    <n v="22000"/>
    <n v="20000"/>
    <x v="4"/>
    <x v="2"/>
  </r>
  <r>
    <x v="134"/>
    <n v="4250"/>
    <n v="4600"/>
    <n v="5500"/>
    <n v="8600"/>
    <x v="23"/>
    <n v="5000"/>
    <n v="9000"/>
    <n v="20000"/>
    <m/>
    <n v="22000"/>
    <n v="50000"/>
    <n v="20000"/>
    <n v="20000"/>
    <x v="4"/>
    <x v="2"/>
  </r>
  <r>
    <x v="135"/>
    <n v="4250"/>
    <n v="4600"/>
    <n v="5500"/>
    <n v="8600"/>
    <x v="23"/>
    <n v="5000"/>
    <n v="9000"/>
    <n v="20000"/>
    <m/>
    <n v="22000"/>
    <n v="50000"/>
    <n v="20000"/>
    <n v="20000"/>
    <x v="4"/>
    <x v="2"/>
  </r>
  <r>
    <x v="136"/>
    <n v="4250"/>
    <n v="4600"/>
    <n v="5500"/>
    <n v="8600"/>
    <x v="23"/>
    <n v="5000"/>
    <n v="9000"/>
    <n v="20000"/>
    <m/>
    <n v="22000"/>
    <n v="50000"/>
    <n v="20000"/>
    <n v="20000"/>
    <x v="4"/>
    <x v="2"/>
  </r>
  <r>
    <x v="137"/>
    <n v="4250"/>
    <n v="4600"/>
    <n v="5500"/>
    <n v="8600"/>
    <x v="23"/>
    <n v="5000"/>
    <n v="9000"/>
    <n v="28000"/>
    <m/>
    <n v="30000"/>
    <n v="50000"/>
    <n v="20000"/>
    <n v="20000"/>
    <x v="4"/>
    <x v="2"/>
  </r>
  <r>
    <x v="138"/>
    <n v="4250"/>
    <n v="4600"/>
    <n v="5500"/>
    <n v="8600"/>
    <x v="23"/>
    <n v="5000"/>
    <n v="9000"/>
    <n v="24000"/>
    <m/>
    <n v="30000"/>
    <n v="50000"/>
    <n v="20000"/>
    <n v="19000"/>
    <x v="4"/>
    <x v="2"/>
  </r>
  <r>
    <x v="139"/>
    <n v="4250"/>
    <n v="4600"/>
    <n v="5500"/>
    <n v="8600"/>
    <x v="23"/>
    <n v="5000"/>
    <n v="9000"/>
    <n v="24000"/>
    <m/>
    <n v="32000"/>
    <n v="50000"/>
    <n v="20000"/>
    <n v="21000"/>
    <x v="4"/>
    <x v="2"/>
  </r>
  <r>
    <x v="140"/>
    <n v="4250"/>
    <n v="4600"/>
    <n v="5500"/>
    <n v="8600"/>
    <x v="23"/>
    <n v="4800"/>
    <n v="9000"/>
    <n v="24000"/>
    <m/>
    <n v="30000"/>
    <n v="50000"/>
    <n v="20000"/>
    <n v="21000"/>
    <x v="4"/>
    <x v="2"/>
  </r>
  <r>
    <x v="141"/>
    <n v="4250"/>
    <n v="4600"/>
    <n v="5500"/>
    <n v="8600"/>
    <x v="23"/>
    <n v="4800"/>
    <n v="9000"/>
    <n v="22000"/>
    <m/>
    <n v="32000"/>
    <n v="50000"/>
    <n v="20000"/>
    <n v="21000"/>
    <x v="4"/>
    <x v="2"/>
  </r>
  <r>
    <x v="142"/>
    <n v="4250"/>
    <n v="4600"/>
    <n v="5500"/>
    <n v="8600"/>
    <x v="23"/>
    <n v="4800"/>
    <n v="9000"/>
    <n v="22000"/>
    <m/>
    <n v="32000"/>
    <n v="50000"/>
    <n v="20000"/>
    <n v="21000"/>
    <x v="4"/>
    <x v="2"/>
  </r>
  <r>
    <x v="143"/>
    <n v="4250"/>
    <n v="4600"/>
    <n v="5500"/>
    <n v="8600"/>
    <x v="23"/>
    <n v="5000"/>
    <n v="9000"/>
    <n v="22000"/>
    <m/>
    <n v="28000"/>
    <n v="50000"/>
    <n v="20000"/>
    <n v="21000"/>
    <x v="4"/>
    <x v="2"/>
  </r>
  <r>
    <x v="144"/>
    <n v="4250"/>
    <n v="4600"/>
    <n v="5500"/>
    <n v="8600"/>
    <x v="23"/>
    <n v="5000"/>
    <n v="9000"/>
    <n v="22000"/>
    <m/>
    <n v="32000"/>
    <n v="50000"/>
    <n v="20000"/>
    <n v="21000"/>
    <x v="4"/>
    <x v="2"/>
  </r>
  <r>
    <x v="145"/>
    <n v="4250"/>
    <n v="4600"/>
    <n v="5500"/>
    <n v="8600"/>
    <x v="23"/>
    <n v="5000"/>
    <n v="9000"/>
    <n v="22000"/>
    <m/>
    <n v="44000"/>
    <n v="50000"/>
    <n v="18000"/>
    <n v="21000"/>
    <x v="4"/>
    <x v="2"/>
  </r>
  <r>
    <x v="146"/>
    <n v="4250"/>
    <n v="4600"/>
    <n v="5500"/>
    <n v="8600"/>
    <x v="23"/>
    <n v="5000"/>
    <n v="9000"/>
    <n v="22000"/>
    <m/>
    <n v="44000"/>
    <n v="50000"/>
    <n v="19000"/>
    <n v="21000"/>
    <x v="4"/>
    <x v="2"/>
  </r>
  <r>
    <x v="147"/>
    <n v="4250"/>
    <n v="4600"/>
    <n v="5500"/>
    <n v="8600"/>
    <x v="23"/>
    <n v="5000"/>
    <n v="9000"/>
    <n v="22000"/>
    <m/>
    <n v="36000"/>
    <n v="50000"/>
    <n v="20000"/>
    <n v="21000"/>
    <x v="4"/>
    <x v="2"/>
  </r>
  <r>
    <x v="148"/>
    <n v="4250"/>
    <n v="4600"/>
    <n v="5500"/>
    <n v="8600"/>
    <x v="23"/>
    <n v="5000"/>
    <n v="9000"/>
    <n v="22000"/>
    <m/>
    <n v="35000"/>
    <n v="50000"/>
    <n v="20000"/>
    <n v="21000"/>
    <x v="4"/>
    <x v="2"/>
  </r>
  <r>
    <x v="149"/>
    <n v="4250"/>
    <n v="4600"/>
    <n v="5500"/>
    <n v="8600"/>
    <x v="23"/>
    <n v="5500"/>
    <n v="9000"/>
    <n v="22000"/>
    <m/>
    <n v="35000"/>
    <n v="50000"/>
    <n v="22000"/>
    <n v="21000"/>
    <x v="4"/>
    <x v="2"/>
  </r>
  <r>
    <x v="150"/>
    <n v="4250"/>
    <n v="4600"/>
    <n v="5500"/>
    <n v="8600"/>
    <x v="23"/>
    <n v="5000"/>
    <n v="9000"/>
    <n v="20000"/>
    <m/>
    <n v="44000"/>
    <n v="50000"/>
    <n v="22000"/>
    <n v="21000"/>
    <x v="4"/>
    <x v="2"/>
  </r>
  <r>
    <x v="151"/>
    <n v="4250"/>
    <n v="4600"/>
    <n v="5500"/>
    <n v="8600"/>
    <x v="23"/>
    <n v="5000"/>
    <n v="9000"/>
    <n v="20000"/>
    <m/>
    <n v="48000"/>
    <n v="50000"/>
    <n v="23000"/>
    <n v="21000"/>
    <x v="4"/>
    <x v="2"/>
  </r>
  <r>
    <x v="152"/>
    <n v="4250"/>
    <n v="4600"/>
    <n v="5500"/>
    <n v="8600"/>
    <x v="23"/>
    <n v="5000"/>
    <n v="9000"/>
    <n v="22000"/>
    <n v="38000"/>
    <n v="50000"/>
    <n v="50000"/>
    <n v="23000"/>
    <n v="21000"/>
    <x v="4"/>
    <x v="2"/>
  </r>
  <r>
    <x v="153"/>
    <n v="4250"/>
    <n v="4600"/>
    <n v="5500"/>
    <n v="8600"/>
    <x v="23"/>
    <n v="4700"/>
    <n v="9000"/>
    <n v="26000"/>
    <m/>
    <n v="50000"/>
    <n v="50000"/>
    <n v="24000"/>
    <n v="21000"/>
    <x v="4"/>
    <x v="2"/>
  </r>
  <r>
    <x v="154"/>
    <n v="4250"/>
    <n v="4600"/>
    <n v="5500"/>
    <n v="8600"/>
    <x v="23"/>
    <n v="4800"/>
    <n v="9000"/>
    <n v="26000"/>
    <m/>
    <n v="50000"/>
    <n v="50000"/>
    <n v="24000"/>
    <n v="21000"/>
    <x v="4"/>
    <x v="2"/>
  </r>
  <r>
    <x v="155"/>
    <n v="4250"/>
    <n v="4600"/>
    <n v="5500"/>
    <n v="8600"/>
    <x v="23"/>
    <n v="4800"/>
    <n v="9000"/>
    <n v="26000"/>
    <m/>
    <n v="62000"/>
    <n v="50000"/>
    <n v="24000"/>
    <n v="22000"/>
    <x v="4"/>
    <x v="2"/>
  </r>
  <r>
    <x v="156"/>
    <n v="4250"/>
    <n v="4600"/>
    <n v="5500"/>
    <n v="8600"/>
    <x v="23"/>
    <n v="4800"/>
    <n v="9000"/>
    <n v="26000"/>
    <m/>
    <n v="65000"/>
    <n v="50000"/>
    <n v="24000"/>
    <n v="22000"/>
    <x v="4"/>
    <x v="2"/>
  </r>
  <r>
    <x v="157"/>
    <n v="4250"/>
    <n v="4600"/>
    <n v="5500"/>
    <n v="8600"/>
    <x v="23"/>
    <n v="4800"/>
    <n v="9000"/>
    <n v="26000"/>
    <m/>
    <n v="65000"/>
    <n v="50000"/>
    <n v="25000"/>
    <n v="22000"/>
    <x v="4"/>
    <x v="2"/>
  </r>
  <r>
    <x v="158"/>
    <n v="4250"/>
    <n v="4600"/>
    <n v="5500"/>
    <n v="8600"/>
    <x v="23"/>
    <n v="4800"/>
    <n v="9000"/>
    <n v="26000"/>
    <m/>
    <n v="65000"/>
    <n v="50000"/>
    <n v="25000"/>
    <n v="22000"/>
    <x v="4"/>
    <x v="2"/>
  </r>
  <r>
    <x v="159"/>
    <n v="4250"/>
    <n v="4600"/>
    <n v="5500"/>
    <n v="8600"/>
    <x v="23"/>
    <n v="4800"/>
    <n v="9000"/>
    <n v="26000"/>
    <m/>
    <n v="65000"/>
    <n v="50000"/>
    <n v="25000"/>
    <n v="22000"/>
    <x v="4"/>
    <x v="2"/>
  </r>
  <r>
    <x v="160"/>
    <n v="4250"/>
    <n v="4600"/>
    <n v="5500"/>
    <n v="8600"/>
    <x v="23"/>
    <n v="4800"/>
    <n v="9000"/>
    <n v="32000"/>
    <m/>
    <n v="70000"/>
    <n v="50000"/>
    <n v="25000"/>
    <n v="22000"/>
    <x v="4"/>
    <x v="2"/>
  </r>
  <r>
    <x v="161"/>
    <m/>
    <m/>
    <m/>
    <m/>
    <x v="0"/>
    <m/>
    <m/>
    <m/>
    <m/>
    <m/>
    <m/>
    <m/>
    <m/>
    <x v="4"/>
    <x v="2"/>
  </r>
  <r>
    <x v="162"/>
    <m/>
    <m/>
    <m/>
    <m/>
    <x v="0"/>
    <m/>
    <m/>
    <m/>
    <m/>
    <m/>
    <m/>
    <m/>
    <m/>
    <x v="4"/>
    <x v="2"/>
  </r>
  <r>
    <x v="163"/>
    <m/>
    <m/>
    <m/>
    <m/>
    <x v="0"/>
    <m/>
    <m/>
    <m/>
    <m/>
    <m/>
    <m/>
    <m/>
    <m/>
    <x v="4"/>
    <x v="2"/>
  </r>
  <r>
    <x v="164"/>
    <m/>
    <m/>
    <m/>
    <m/>
    <x v="0"/>
    <m/>
    <m/>
    <m/>
    <m/>
    <m/>
    <m/>
    <m/>
    <m/>
    <x v="4"/>
    <x v="2"/>
  </r>
  <r>
    <x v="165"/>
    <m/>
    <m/>
    <m/>
    <m/>
    <x v="0"/>
    <m/>
    <m/>
    <m/>
    <m/>
    <m/>
    <m/>
    <m/>
    <m/>
    <x v="4"/>
    <x v="2"/>
  </r>
  <r>
    <x v="166"/>
    <m/>
    <m/>
    <m/>
    <m/>
    <x v="0"/>
    <m/>
    <m/>
    <m/>
    <m/>
    <m/>
    <m/>
    <m/>
    <m/>
    <x v="4"/>
    <x v="2"/>
  </r>
  <r>
    <x v="167"/>
    <m/>
    <m/>
    <m/>
    <m/>
    <x v="0"/>
    <m/>
    <m/>
    <m/>
    <m/>
    <m/>
    <m/>
    <m/>
    <m/>
    <x v="4"/>
    <x v="2"/>
  </r>
  <r>
    <x v="168"/>
    <m/>
    <m/>
    <m/>
    <m/>
    <x v="0"/>
    <m/>
    <m/>
    <m/>
    <m/>
    <m/>
    <m/>
    <m/>
    <m/>
    <x v="4"/>
    <x v="2"/>
  </r>
  <r>
    <x v="169"/>
    <m/>
    <m/>
    <m/>
    <m/>
    <x v="0"/>
    <m/>
    <m/>
    <m/>
    <m/>
    <m/>
    <m/>
    <m/>
    <m/>
    <x v="4"/>
    <x v="2"/>
  </r>
  <r>
    <x v="170"/>
    <m/>
    <m/>
    <m/>
    <m/>
    <x v="0"/>
    <m/>
    <m/>
    <m/>
    <m/>
    <m/>
    <m/>
    <m/>
    <m/>
    <x v="4"/>
    <x v="2"/>
  </r>
  <r>
    <x v="171"/>
    <m/>
    <m/>
    <m/>
    <m/>
    <x v="0"/>
    <m/>
    <m/>
    <m/>
    <m/>
    <m/>
    <m/>
    <m/>
    <m/>
    <x v="4"/>
    <x v="2"/>
  </r>
  <r>
    <x v="172"/>
    <m/>
    <m/>
    <m/>
    <m/>
    <x v="0"/>
    <m/>
    <m/>
    <m/>
    <m/>
    <m/>
    <m/>
    <m/>
    <m/>
    <x v="4"/>
    <x v="2"/>
  </r>
  <r>
    <x v="173"/>
    <m/>
    <m/>
    <m/>
    <m/>
    <x v="0"/>
    <m/>
    <m/>
    <m/>
    <m/>
    <m/>
    <m/>
    <m/>
    <m/>
    <x v="4"/>
    <x v="2"/>
  </r>
  <r>
    <x v="174"/>
    <m/>
    <m/>
    <m/>
    <m/>
    <x v="0"/>
    <m/>
    <m/>
    <m/>
    <m/>
    <m/>
    <m/>
    <m/>
    <m/>
    <x v="4"/>
    <x v="2"/>
  </r>
  <r>
    <x v="175"/>
    <m/>
    <m/>
    <m/>
    <m/>
    <x v="0"/>
    <m/>
    <m/>
    <m/>
    <m/>
    <m/>
    <m/>
    <m/>
    <m/>
    <x v="4"/>
    <x v="2"/>
  </r>
  <r>
    <x v="176"/>
    <m/>
    <m/>
    <m/>
    <m/>
    <x v="0"/>
    <m/>
    <m/>
    <m/>
    <m/>
    <m/>
    <m/>
    <m/>
    <m/>
    <x v="4"/>
    <x v="2"/>
  </r>
  <r>
    <x v="177"/>
    <m/>
    <m/>
    <m/>
    <m/>
    <x v="0"/>
    <m/>
    <m/>
    <m/>
    <m/>
    <m/>
    <m/>
    <m/>
    <m/>
    <x v="4"/>
    <x v="2"/>
  </r>
  <r>
    <x v="178"/>
    <m/>
    <m/>
    <m/>
    <m/>
    <x v="0"/>
    <m/>
    <m/>
    <m/>
    <m/>
    <m/>
    <m/>
    <m/>
    <m/>
    <x v="4"/>
    <x v="2"/>
  </r>
  <r>
    <x v="179"/>
    <m/>
    <m/>
    <m/>
    <m/>
    <x v="0"/>
    <m/>
    <m/>
    <m/>
    <m/>
    <m/>
    <m/>
    <m/>
    <m/>
    <x v="4"/>
    <x v="2"/>
  </r>
  <r>
    <x v="180"/>
    <m/>
    <m/>
    <m/>
    <m/>
    <x v="0"/>
    <m/>
    <m/>
    <m/>
    <m/>
    <m/>
    <m/>
    <m/>
    <m/>
    <x v="4"/>
    <x v="2"/>
  </r>
  <r>
    <x v="181"/>
    <m/>
    <m/>
    <m/>
    <m/>
    <x v="0"/>
    <m/>
    <m/>
    <m/>
    <m/>
    <m/>
    <m/>
    <m/>
    <m/>
    <x v="4"/>
    <x v="2"/>
  </r>
  <r>
    <x v="182"/>
    <m/>
    <m/>
    <m/>
    <m/>
    <x v="0"/>
    <m/>
    <m/>
    <m/>
    <m/>
    <m/>
    <m/>
    <m/>
    <m/>
    <x v="4"/>
    <x v="2"/>
  </r>
  <r>
    <x v="183"/>
    <m/>
    <m/>
    <m/>
    <m/>
    <x v="0"/>
    <m/>
    <m/>
    <m/>
    <m/>
    <m/>
    <m/>
    <m/>
    <m/>
    <x v="4"/>
    <x v="2"/>
  </r>
  <r>
    <x v="184"/>
    <m/>
    <m/>
    <m/>
    <m/>
    <x v="0"/>
    <m/>
    <m/>
    <m/>
    <m/>
    <m/>
    <m/>
    <m/>
    <m/>
    <x v="4"/>
    <x v="2"/>
  </r>
  <r>
    <x v="185"/>
    <m/>
    <m/>
    <m/>
    <m/>
    <x v="0"/>
    <m/>
    <m/>
    <m/>
    <m/>
    <m/>
    <m/>
    <m/>
    <m/>
    <x v="4"/>
    <x v="2"/>
  </r>
  <r>
    <x v="186"/>
    <m/>
    <m/>
    <m/>
    <m/>
    <x v="0"/>
    <m/>
    <m/>
    <m/>
    <m/>
    <m/>
    <m/>
    <m/>
    <m/>
    <x v="4"/>
    <x v="2"/>
  </r>
  <r>
    <x v="187"/>
    <m/>
    <m/>
    <m/>
    <m/>
    <x v="0"/>
    <m/>
    <m/>
    <m/>
    <m/>
    <m/>
    <m/>
    <m/>
    <m/>
    <x v="4"/>
    <x v="2"/>
  </r>
  <r>
    <x v="188"/>
    <m/>
    <m/>
    <m/>
    <m/>
    <x v="0"/>
    <m/>
    <m/>
    <m/>
    <m/>
    <m/>
    <m/>
    <m/>
    <m/>
    <x v="4"/>
    <x v="2"/>
  </r>
  <r>
    <x v="189"/>
    <m/>
    <m/>
    <m/>
    <m/>
    <x v="0"/>
    <m/>
    <m/>
    <m/>
    <m/>
    <m/>
    <m/>
    <m/>
    <m/>
    <x v="4"/>
    <x v="2"/>
  </r>
  <r>
    <x v="190"/>
    <m/>
    <m/>
    <m/>
    <m/>
    <x v="0"/>
    <m/>
    <m/>
    <m/>
    <m/>
    <m/>
    <m/>
    <m/>
    <m/>
    <x v="4"/>
    <x v="2"/>
  </r>
  <r>
    <x v="191"/>
    <m/>
    <m/>
    <m/>
    <m/>
    <x v="0"/>
    <m/>
    <m/>
    <m/>
    <m/>
    <m/>
    <m/>
    <m/>
    <m/>
    <x v="4"/>
    <x v="2"/>
  </r>
  <r>
    <x v="192"/>
    <m/>
    <m/>
    <m/>
    <m/>
    <x v="0"/>
    <m/>
    <m/>
    <m/>
    <m/>
    <m/>
    <m/>
    <m/>
    <m/>
    <x v="4"/>
    <x v="2"/>
  </r>
  <r>
    <x v="193"/>
    <m/>
    <m/>
    <m/>
    <m/>
    <x v="0"/>
    <m/>
    <m/>
    <m/>
    <m/>
    <m/>
    <m/>
    <m/>
    <m/>
    <x v="4"/>
    <x v="2"/>
  </r>
  <r>
    <x v="194"/>
    <m/>
    <m/>
    <m/>
    <m/>
    <x v="0"/>
    <m/>
    <m/>
    <m/>
    <m/>
    <m/>
    <m/>
    <m/>
    <m/>
    <x v="4"/>
    <x v="2"/>
  </r>
  <r>
    <x v="195"/>
    <n v="4250"/>
    <n v="4600"/>
    <n v="5500"/>
    <n v="8600"/>
    <x v="23"/>
    <n v="4500"/>
    <n v="9000"/>
    <n v="40000"/>
    <m/>
    <n v="50000"/>
    <n v="50000"/>
    <n v="27000"/>
    <n v="23000"/>
    <x v="4"/>
    <x v="2"/>
  </r>
  <r>
    <x v="196"/>
    <n v="4250"/>
    <n v="4600"/>
    <n v="5500"/>
    <n v="8600"/>
    <x v="23"/>
    <n v="4500"/>
    <n v="9000"/>
    <n v="45000"/>
    <m/>
    <n v="45000"/>
    <n v="50000"/>
    <n v="28000"/>
    <n v="23000"/>
    <x v="4"/>
    <x v="2"/>
  </r>
  <r>
    <x v="197"/>
    <n v="4250"/>
    <n v="4600"/>
    <n v="5500"/>
    <n v="8600"/>
    <x v="23"/>
    <n v="4500"/>
    <n v="9000"/>
    <n v="40000"/>
    <m/>
    <n v="55000"/>
    <n v="50000"/>
    <n v="28000"/>
    <n v="23000"/>
    <x v="4"/>
    <x v="2"/>
  </r>
  <r>
    <x v="198"/>
    <n v="4250"/>
    <n v="4600"/>
    <n v="5500"/>
    <n v="8600"/>
    <x v="23"/>
    <n v="4500"/>
    <n v="9000"/>
    <n v="40000"/>
    <m/>
    <n v="50000"/>
    <n v="50000"/>
    <n v="28000"/>
    <n v="23000"/>
    <x v="4"/>
    <x v="2"/>
  </r>
  <r>
    <x v="199"/>
    <n v="4250"/>
    <n v="4600"/>
    <n v="5500"/>
    <n v="8600"/>
    <x v="23"/>
    <n v="4500"/>
    <n v="9000"/>
    <n v="40000"/>
    <m/>
    <n v="50000"/>
    <n v="50000"/>
    <n v="28000"/>
    <n v="23000"/>
    <x v="4"/>
    <x v="2"/>
  </r>
  <r>
    <x v="200"/>
    <n v="4250"/>
    <n v="4600"/>
    <n v="5500"/>
    <n v="8600"/>
    <x v="23"/>
    <n v="4200"/>
    <n v="9000"/>
    <n v="35000"/>
    <m/>
    <n v="44000"/>
    <n v="50000"/>
    <n v="26000"/>
    <n v="23000"/>
    <x v="4"/>
    <x v="2"/>
  </r>
  <r>
    <x v="201"/>
    <n v="4250"/>
    <n v="4600"/>
    <n v="5500"/>
    <n v="8600"/>
    <x v="23"/>
    <n v="4200"/>
    <n v="9000"/>
    <n v="35000"/>
    <m/>
    <n v="45000"/>
    <n v="50000"/>
    <n v="26000"/>
    <n v="23000"/>
    <x v="4"/>
    <x v="2"/>
  </r>
  <r>
    <x v="202"/>
    <n v="4250"/>
    <n v="4600"/>
    <n v="5500"/>
    <n v="8600"/>
    <x v="23"/>
    <n v="4500"/>
    <n v="9000"/>
    <n v="35000"/>
    <m/>
    <n v="42000"/>
    <n v="50000"/>
    <n v="26000"/>
    <n v="22000"/>
    <x v="4"/>
    <x v="2"/>
  </r>
  <r>
    <x v="203"/>
    <n v="4250"/>
    <n v="4600"/>
    <n v="5500"/>
    <n v="8600"/>
    <x v="23"/>
    <n v="4200"/>
    <n v="9000"/>
    <n v="35000"/>
    <m/>
    <n v="44000"/>
    <n v="50000"/>
    <n v="25000"/>
    <n v="22000"/>
    <x v="4"/>
    <x v="2"/>
  </r>
  <r>
    <x v="204"/>
    <n v="4250"/>
    <n v="4600"/>
    <n v="5500"/>
    <n v="8600"/>
    <x v="23"/>
    <n v="4200"/>
    <n v="9000"/>
    <n v="35000"/>
    <m/>
    <n v="44000"/>
    <n v="50000"/>
    <n v="25000"/>
    <n v="22000"/>
    <x v="4"/>
    <x v="2"/>
  </r>
  <r>
    <x v="205"/>
    <n v="4250"/>
    <n v="4600"/>
    <n v="5500"/>
    <n v="8600"/>
    <x v="23"/>
    <n v="4300"/>
    <n v="9000"/>
    <n v="35000"/>
    <m/>
    <n v="44000"/>
    <n v="50000"/>
    <n v="25000"/>
    <n v="22000"/>
    <x v="4"/>
    <x v="2"/>
  </r>
  <r>
    <x v="206"/>
    <n v="4250"/>
    <n v="4600"/>
    <n v="5500"/>
    <n v="8600"/>
    <x v="23"/>
    <n v="4300"/>
    <n v="9000"/>
    <n v="30000"/>
    <m/>
    <n v="43000"/>
    <n v="50000"/>
    <n v="25000"/>
    <n v="22000"/>
    <x v="4"/>
    <x v="2"/>
  </r>
  <r>
    <x v="207"/>
    <n v="4250"/>
    <n v="4600"/>
    <n v="4500"/>
    <n v="8600"/>
    <x v="23"/>
    <n v="4300"/>
    <n v="9000"/>
    <n v="30000"/>
    <m/>
    <n v="40000"/>
    <n v="50000"/>
    <n v="25000"/>
    <n v="22000"/>
    <x v="4"/>
    <x v="2"/>
  </r>
  <r>
    <x v="208"/>
    <n v="4250"/>
    <n v="4600"/>
    <n v="5500"/>
    <n v="8600"/>
    <x v="23"/>
    <n v="4300"/>
    <n v="9000"/>
    <n v="28000"/>
    <m/>
    <n v="40000"/>
    <n v="50000"/>
    <n v="25000"/>
    <n v="22000"/>
    <x v="4"/>
    <x v="2"/>
  </r>
  <r>
    <x v="209"/>
    <n v="4250"/>
    <n v="4600"/>
    <n v="5500"/>
    <n v="8600"/>
    <x v="23"/>
    <n v="4300"/>
    <n v="9000"/>
    <n v="28000"/>
    <m/>
    <n v="44000"/>
    <n v="50000"/>
    <n v="25000"/>
    <n v="22000"/>
    <x v="4"/>
    <x v="2"/>
  </r>
  <r>
    <x v="210"/>
    <n v="4250"/>
    <n v="4600"/>
    <n v="5500"/>
    <n v="8600"/>
    <x v="23"/>
    <n v="4300"/>
    <n v="9000"/>
    <n v="48000"/>
    <m/>
    <n v="44000"/>
    <n v="50000"/>
    <n v="24000"/>
    <n v="22000"/>
    <x v="4"/>
    <x v="2"/>
  </r>
  <r>
    <x v="211"/>
    <n v="4250"/>
    <n v="4600"/>
    <n v="5500"/>
    <n v="8600"/>
    <x v="23"/>
    <n v="4300"/>
    <n v="9000"/>
    <n v="28000"/>
    <m/>
    <n v="28000"/>
    <n v="50000"/>
    <n v="24000"/>
    <n v="22000"/>
    <x v="4"/>
    <x v="2"/>
  </r>
  <r>
    <x v="212"/>
    <n v="4250"/>
    <n v="4600"/>
    <n v="5500"/>
    <n v="8600"/>
    <x v="23"/>
    <n v="4300"/>
    <n v="9000"/>
    <n v="28000"/>
    <m/>
    <n v="44000"/>
    <n v="50000"/>
    <n v="24000"/>
    <n v="22000"/>
    <x v="4"/>
    <x v="2"/>
  </r>
  <r>
    <x v="213"/>
    <n v="4250"/>
    <n v="4600"/>
    <n v="5500"/>
    <n v="8600"/>
    <x v="23"/>
    <n v="4300"/>
    <n v="9000"/>
    <n v="27000"/>
    <m/>
    <n v="48000"/>
    <n v="50000"/>
    <n v="24000"/>
    <n v="22000"/>
    <x v="4"/>
    <x v="2"/>
  </r>
  <r>
    <x v="214"/>
    <n v="4250"/>
    <n v="4600"/>
    <n v="5500"/>
    <n v="8600"/>
    <x v="23"/>
    <n v="4300"/>
    <n v="9000"/>
    <n v="25000"/>
    <m/>
    <n v="48000"/>
    <n v="50000"/>
    <n v="23000"/>
    <n v="22000"/>
    <x v="4"/>
    <x v="2"/>
  </r>
  <r>
    <x v="215"/>
    <m/>
    <m/>
    <m/>
    <m/>
    <x v="0"/>
    <m/>
    <m/>
    <m/>
    <m/>
    <m/>
    <m/>
    <m/>
    <m/>
    <x v="4"/>
    <x v="2"/>
  </r>
  <r>
    <x v="216"/>
    <n v="4250"/>
    <n v="4600"/>
    <n v="5500"/>
    <n v="8600"/>
    <x v="23"/>
    <n v="4300"/>
    <n v="9000"/>
    <n v="25000"/>
    <m/>
    <n v="44000"/>
    <n v="50000"/>
    <n v="22000"/>
    <n v="21000"/>
    <x v="4"/>
    <x v="2"/>
  </r>
  <r>
    <x v="217"/>
    <n v="4250"/>
    <n v="4600"/>
    <n v="5500"/>
    <n v="8600"/>
    <x v="23"/>
    <n v="4300"/>
    <n v="9000"/>
    <n v="25000"/>
    <m/>
    <n v="40000"/>
    <n v="50000"/>
    <n v="22000"/>
    <n v="21000"/>
    <x v="4"/>
    <x v="2"/>
  </r>
  <r>
    <x v="218"/>
    <n v="4250"/>
    <n v="4600"/>
    <n v="5500"/>
    <n v="8600"/>
    <x v="23"/>
    <n v="4300"/>
    <n v="9000"/>
    <n v="25000"/>
    <m/>
    <n v="44000"/>
    <n v="50000"/>
    <n v="22000"/>
    <n v="21000"/>
    <x v="4"/>
    <x v="2"/>
  </r>
  <r>
    <x v="219"/>
    <n v="4250"/>
    <n v="4600"/>
    <n v="5500"/>
    <n v="8600"/>
    <x v="23"/>
    <n v="4300"/>
    <n v="9000"/>
    <n v="23000"/>
    <m/>
    <n v="44000"/>
    <n v="50000"/>
    <n v="22000"/>
    <n v="21000"/>
    <x v="4"/>
    <x v="2"/>
  </r>
  <r>
    <x v="220"/>
    <n v="4250"/>
    <n v="4600"/>
    <n v="5500"/>
    <n v="8600"/>
    <x v="23"/>
    <n v="4300"/>
    <n v="9000"/>
    <n v="20000"/>
    <m/>
    <n v="37000"/>
    <n v="50000"/>
    <n v="22000"/>
    <n v="21000"/>
    <x v="4"/>
    <x v="2"/>
  </r>
  <r>
    <x v="221"/>
    <m/>
    <m/>
    <m/>
    <m/>
    <x v="0"/>
    <m/>
    <m/>
    <m/>
    <m/>
    <m/>
    <m/>
    <m/>
    <m/>
    <x v="4"/>
    <x v="2"/>
  </r>
  <r>
    <x v="222"/>
    <n v="4250"/>
    <n v="4600"/>
    <n v="5500"/>
    <n v="8600"/>
    <x v="23"/>
    <n v="4300"/>
    <n v="9000"/>
    <n v="20000"/>
    <m/>
    <n v="33000"/>
    <n v="50000"/>
    <n v="22000"/>
    <n v="22000"/>
    <x v="4"/>
    <x v="2"/>
  </r>
  <r>
    <x v="223"/>
    <n v="4250"/>
    <n v="4600"/>
    <n v="5500"/>
    <n v="8600"/>
    <x v="23"/>
    <n v="4300"/>
    <n v="9000"/>
    <n v="20000"/>
    <m/>
    <n v="32000"/>
    <n v="50000"/>
    <n v="22000"/>
    <n v="22000"/>
    <x v="4"/>
    <x v="2"/>
  </r>
  <r>
    <x v="224"/>
    <n v="4250"/>
    <n v="4600"/>
    <n v="5500"/>
    <n v="8600"/>
    <x v="23"/>
    <n v="4300"/>
    <n v="9000"/>
    <n v="20000"/>
    <m/>
    <n v="28000"/>
    <n v="50000"/>
    <n v="21000"/>
    <n v="25000"/>
    <x v="4"/>
    <x v="2"/>
  </r>
  <r>
    <x v="225"/>
    <n v="4250"/>
    <n v="4600"/>
    <n v="5500"/>
    <n v="8600"/>
    <x v="23"/>
    <n v="4300"/>
    <n v="9000"/>
    <n v="20000"/>
    <m/>
    <n v="28000"/>
    <n v="50000"/>
    <n v="21000"/>
    <n v="25000"/>
    <x v="4"/>
    <x v="2"/>
  </r>
  <r>
    <x v="226"/>
    <n v="4250"/>
    <n v="4600"/>
    <n v="5500"/>
    <n v="8600"/>
    <x v="23"/>
    <n v="4300"/>
    <n v="9000"/>
    <n v="20000"/>
    <m/>
    <n v="28000"/>
    <n v="50000"/>
    <n v="21000"/>
    <n v="25000"/>
    <x v="4"/>
    <x v="2"/>
  </r>
  <r>
    <x v="227"/>
    <n v="4250"/>
    <n v="4600"/>
    <n v="5500"/>
    <n v="8600"/>
    <x v="23"/>
    <n v="4300"/>
    <n v="9000"/>
    <n v="20000"/>
    <m/>
    <n v="22000"/>
    <n v="50000"/>
    <n v="22000"/>
    <n v="24000"/>
    <x v="4"/>
    <x v="2"/>
  </r>
  <r>
    <x v="228"/>
    <n v="4250"/>
    <n v="4600"/>
    <n v="5500"/>
    <n v="8600"/>
    <x v="23"/>
    <n v="4300"/>
    <n v="9000"/>
    <n v="34000"/>
    <m/>
    <n v="22000"/>
    <n v="50000"/>
    <n v="22000"/>
    <n v="24000"/>
    <x v="4"/>
    <x v="2"/>
  </r>
  <r>
    <x v="229"/>
    <m/>
    <m/>
    <m/>
    <m/>
    <x v="0"/>
    <m/>
    <m/>
    <m/>
    <m/>
    <m/>
    <m/>
    <m/>
    <m/>
    <x v="4"/>
    <x v="2"/>
  </r>
  <r>
    <x v="230"/>
    <n v="4250"/>
    <n v="4600"/>
    <n v="5500"/>
    <n v="8600"/>
    <x v="23"/>
    <n v="4300"/>
    <n v="9000"/>
    <n v="20000"/>
    <m/>
    <n v="22000"/>
    <n v="50000"/>
    <n v="24000"/>
    <n v="23000"/>
    <x v="4"/>
    <x v="2"/>
  </r>
  <r>
    <x v="231"/>
    <n v="4250"/>
    <n v="4600"/>
    <n v="5500"/>
    <n v="8600"/>
    <x v="23"/>
    <n v="4300"/>
    <n v="9000"/>
    <n v="20000"/>
    <m/>
    <n v="28000"/>
    <n v="50000"/>
    <n v="24000"/>
    <n v="23000"/>
    <x v="4"/>
    <x v="2"/>
  </r>
  <r>
    <x v="232"/>
    <m/>
    <m/>
    <m/>
    <m/>
    <x v="0"/>
    <m/>
    <m/>
    <m/>
    <m/>
    <m/>
    <m/>
    <m/>
    <m/>
    <x v="4"/>
    <x v="2"/>
  </r>
  <r>
    <x v="233"/>
    <n v="4250"/>
    <n v="4600"/>
    <n v="5500"/>
    <n v="8600"/>
    <x v="23"/>
    <n v="4300"/>
    <n v="9000"/>
    <n v="20000"/>
    <m/>
    <n v="28000"/>
    <n v="50000"/>
    <n v="24000"/>
    <n v="23000"/>
    <x v="4"/>
    <x v="2"/>
  </r>
  <r>
    <x v="234"/>
    <n v="4250"/>
    <n v="4600"/>
    <n v="5500"/>
    <n v="8600"/>
    <x v="23"/>
    <n v="4300"/>
    <n v="9000"/>
    <n v="18000"/>
    <m/>
    <n v="24000"/>
    <n v="50000"/>
    <n v="24000"/>
    <n v="23000"/>
    <x v="4"/>
    <x v="2"/>
  </r>
  <r>
    <x v="235"/>
    <n v="4250"/>
    <n v="4600"/>
    <n v="5500"/>
    <n v="8600"/>
    <x v="23"/>
    <n v="4200"/>
    <n v="9000"/>
    <n v="18000"/>
    <m/>
    <n v="24000"/>
    <n v="50000"/>
    <n v="25000"/>
    <n v="23000"/>
    <x v="4"/>
    <x v="2"/>
  </r>
  <r>
    <x v="236"/>
    <n v="4250"/>
    <n v="4600"/>
    <n v="5500"/>
    <n v="8600"/>
    <x v="23"/>
    <n v="4200"/>
    <n v="9000"/>
    <n v="18000"/>
    <m/>
    <n v="24000"/>
    <n v="50000"/>
    <n v="25000"/>
    <n v="24000"/>
    <x v="4"/>
    <x v="2"/>
  </r>
  <r>
    <x v="237"/>
    <n v="4250"/>
    <n v="4600"/>
    <n v="5500"/>
    <n v="8600"/>
    <x v="23"/>
    <n v="4200"/>
    <n v="9000"/>
    <n v="18000"/>
    <m/>
    <n v="24000"/>
    <n v="50000"/>
    <n v="24000"/>
    <n v="24000"/>
    <x v="4"/>
    <x v="2"/>
  </r>
  <r>
    <x v="238"/>
    <n v="4250"/>
    <n v="4600"/>
    <n v="5500"/>
    <n v="8600"/>
    <x v="23"/>
    <n v="4000"/>
    <n v="9000"/>
    <n v="18000"/>
    <m/>
    <n v="24000"/>
    <n v="50000"/>
    <n v="24000"/>
    <n v="24000"/>
    <x v="4"/>
    <x v="2"/>
  </r>
  <r>
    <x v="239"/>
    <n v="4200"/>
    <n v="4500"/>
    <n v="5400"/>
    <n v="8400"/>
    <x v="22"/>
    <n v="4000"/>
    <n v="9000"/>
    <n v="18000"/>
    <m/>
    <n v="27000"/>
    <n v="50000"/>
    <n v="23000"/>
    <n v="24000"/>
    <x v="4"/>
    <x v="2"/>
  </r>
  <r>
    <x v="240"/>
    <n v="4200"/>
    <n v="4500"/>
    <n v="5400"/>
    <n v="8400"/>
    <x v="22"/>
    <n v="4000"/>
    <n v="9000"/>
    <n v="18000"/>
    <m/>
    <n v="27000"/>
    <n v="50000"/>
    <n v="23000"/>
    <n v="24000"/>
    <x v="4"/>
    <x v="2"/>
  </r>
  <r>
    <x v="241"/>
    <n v="4200"/>
    <n v="4500"/>
    <n v="5400"/>
    <n v="8400"/>
    <x v="22"/>
    <n v="4000"/>
    <n v="9000"/>
    <n v="18000"/>
    <m/>
    <n v="27000"/>
    <n v="50000"/>
    <n v="23000"/>
    <n v="24000"/>
    <x v="4"/>
    <x v="2"/>
  </r>
  <r>
    <x v="242"/>
    <n v="4200"/>
    <n v="4500"/>
    <n v="5400"/>
    <n v="8400"/>
    <x v="22"/>
    <n v="4000"/>
    <n v="9000"/>
    <n v="18000"/>
    <m/>
    <n v="30000"/>
    <n v="50000"/>
    <n v="23000"/>
    <n v="24000"/>
    <x v="4"/>
    <x v="2"/>
  </r>
  <r>
    <x v="243"/>
    <n v="4200"/>
    <n v="4500"/>
    <n v="5400"/>
    <n v="8400"/>
    <x v="22"/>
    <n v="4000"/>
    <n v="9000"/>
    <n v="18000"/>
    <m/>
    <n v="30000"/>
    <n v="50000"/>
    <n v="23000"/>
    <n v="23000"/>
    <x v="4"/>
    <x v="2"/>
  </r>
  <r>
    <x v="244"/>
    <n v="4200"/>
    <n v="5400"/>
    <n v="5400"/>
    <n v="8400"/>
    <x v="22"/>
    <n v="4000"/>
    <n v="9000"/>
    <n v="17000"/>
    <m/>
    <n v="32000"/>
    <n v="50000"/>
    <n v="23000"/>
    <n v="23000"/>
    <x v="4"/>
    <x v="2"/>
  </r>
  <r>
    <x v="245"/>
    <n v="4200"/>
    <n v="4500"/>
    <n v="5400"/>
    <n v="8400"/>
    <x v="22"/>
    <n v="4000"/>
    <n v="9000"/>
    <n v="17000"/>
    <m/>
    <n v="33000"/>
    <n v="50000"/>
    <n v="23000"/>
    <n v="23000"/>
    <x v="4"/>
    <x v="2"/>
  </r>
  <r>
    <x v="246"/>
    <n v="4200"/>
    <n v="4500"/>
    <n v="5400"/>
    <n v="8400"/>
    <x v="22"/>
    <n v="4000"/>
    <n v="9000"/>
    <n v="17000"/>
    <m/>
    <n v="34000"/>
    <n v="50000"/>
    <n v="23000"/>
    <n v="23000"/>
    <x v="4"/>
    <x v="2"/>
  </r>
  <r>
    <x v="247"/>
    <m/>
    <m/>
    <m/>
    <m/>
    <x v="0"/>
    <m/>
    <m/>
    <m/>
    <m/>
    <m/>
    <m/>
    <m/>
    <m/>
    <x v="4"/>
    <x v="2"/>
  </r>
  <r>
    <x v="248"/>
    <n v="4200"/>
    <n v="4400"/>
    <n v="5300"/>
    <n v="8300"/>
    <x v="22"/>
    <n v="4000"/>
    <n v="9000"/>
    <n v="19000"/>
    <m/>
    <n v="37000"/>
    <n v="50000"/>
    <n v="23000"/>
    <n v="22000"/>
    <x v="4"/>
    <x v="2"/>
  </r>
  <r>
    <x v="249"/>
    <n v="4200"/>
    <n v="4400"/>
    <n v="5300"/>
    <n v="8300"/>
    <x v="22"/>
    <n v="4000"/>
    <n v="9000"/>
    <n v="19000"/>
    <m/>
    <n v="38000"/>
    <n v="50000"/>
    <n v="24000"/>
    <n v="22000"/>
    <x v="4"/>
    <x v="2"/>
  </r>
  <r>
    <x v="250"/>
    <n v="4200"/>
    <n v="4400"/>
    <n v="5300"/>
    <n v="8300"/>
    <x v="22"/>
    <n v="4000"/>
    <n v="9000"/>
    <n v="19000"/>
    <m/>
    <n v="38000"/>
    <n v="50000"/>
    <n v="24000"/>
    <n v="22000"/>
    <x v="4"/>
    <x v="2"/>
  </r>
  <r>
    <x v="251"/>
    <n v="4200"/>
    <n v="4400"/>
    <n v="5300"/>
    <n v="8300"/>
    <x v="22"/>
    <n v="4000"/>
    <n v="9000"/>
    <n v="22000"/>
    <m/>
    <n v="35000"/>
    <n v="50000"/>
    <n v="24000"/>
    <n v="23000"/>
    <x v="4"/>
    <x v="2"/>
  </r>
  <r>
    <x v="252"/>
    <n v="4200"/>
    <n v="4400"/>
    <n v="5300"/>
    <n v="8300"/>
    <x v="22"/>
    <n v="4000"/>
    <n v="9000"/>
    <n v="22000"/>
    <m/>
    <n v="34000"/>
    <n v="50000"/>
    <n v="24000"/>
    <n v="23000"/>
    <x v="4"/>
    <x v="2"/>
  </r>
  <r>
    <x v="253"/>
    <n v="4200"/>
    <n v="4400"/>
    <n v="5300"/>
    <n v="8300"/>
    <x v="22"/>
    <n v="4000"/>
    <n v="9000"/>
    <n v="22000"/>
    <m/>
    <n v="34000"/>
    <n v="50000"/>
    <n v="24000"/>
    <n v="23000"/>
    <x v="4"/>
    <x v="2"/>
  </r>
  <r>
    <x v="254"/>
    <n v="4200"/>
    <n v="4400"/>
    <n v="5300"/>
    <n v="8300"/>
    <x v="22"/>
    <n v="4000"/>
    <n v="9000"/>
    <n v="22000"/>
    <m/>
    <n v="34000"/>
    <n v="50000"/>
    <n v="24000"/>
    <n v="23000"/>
    <x v="4"/>
    <x v="2"/>
  </r>
  <r>
    <x v="255"/>
    <n v="4200"/>
    <n v="4400"/>
    <n v="5300"/>
    <n v="8300"/>
    <x v="22"/>
    <n v="4000"/>
    <n v="9000"/>
    <n v="22000"/>
    <m/>
    <n v="36000"/>
    <n v="50000"/>
    <n v="23000"/>
    <n v="23000"/>
    <x v="4"/>
    <x v="2"/>
  </r>
  <r>
    <x v="256"/>
    <n v="4200"/>
    <n v="4400"/>
    <n v="5300"/>
    <n v="8300"/>
    <x v="22"/>
    <n v="4000"/>
    <n v="9000"/>
    <n v="22000"/>
    <m/>
    <n v="35000"/>
    <n v="50000"/>
    <n v="24000"/>
    <n v="23000"/>
    <x v="4"/>
    <x v="2"/>
  </r>
  <r>
    <x v="257"/>
    <n v="4200"/>
    <n v="4400"/>
    <n v="5300"/>
    <n v="8300"/>
    <x v="22"/>
    <n v="4000"/>
    <n v="9000"/>
    <n v="22000"/>
    <m/>
    <n v="36000"/>
    <n v="50000"/>
    <n v="24000"/>
    <n v="22000"/>
    <x v="4"/>
    <x v="2"/>
  </r>
  <r>
    <x v="258"/>
    <n v="4200"/>
    <n v="4400"/>
    <n v="5300"/>
    <n v="8300"/>
    <x v="22"/>
    <n v="4000"/>
    <n v="9000"/>
    <n v="22000"/>
    <m/>
    <n v="36000"/>
    <n v="50000"/>
    <n v="24000"/>
    <n v="22000"/>
    <x v="4"/>
    <x v="2"/>
  </r>
  <r>
    <x v="259"/>
    <n v="4200"/>
    <n v="4400"/>
    <n v="5300"/>
    <n v="8400"/>
    <x v="22"/>
    <n v="4000"/>
    <n v="9000"/>
    <n v="22000"/>
    <m/>
    <n v="44000"/>
    <n v="50000"/>
    <n v="24000"/>
    <n v="22000"/>
    <x v="4"/>
    <x v="2"/>
  </r>
  <r>
    <x v="260"/>
    <m/>
    <m/>
    <m/>
    <m/>
    <x v="0"/>
    <m/>
    <m/>
    <m/>
    <m/>
    <m/>
    <m/>
    <m/>
    <m/>
    <x v="4"/>
    <x v="2"/>
  </r>
  <r>
    <x v="261"/>
    <n v="4200"/>
    <n v="4400"/>
    <n v="5300"/>
    <n v="8400"/>
    <x v="22"/>
    <n v="4000"/>
    <n v="9000"/>
    <n v="22000"/>
    <m/>
    <n v="52000"/>
    <n v="50000"/>
    <n v="24000"/>
    <n v="22000"/>
    <x v="4"/>
    <x v="2"/>
  </r>
  <r>
    <x v="262"/>
    <n v="4200"/>
    <n v="4400"/>
    <n v="5300"/>
    <n v="8400"/>
    <x v="22"/>
    <n v="4000"/>
    <n v="9000"/>
    <n v="24000"/>
    <m/>
    <n v="52000"/>
    <n v="50000"/>
    <n v="24000"/>
    <n v="22000"/>
    <x v="4"/>
    <x v="2"/>
  </r>
  <r>
    <x v="263"/>
    <n v="4200"/>
    <n v="4400"/>
    <n v="5300"/>
    <n v="8400"/>
    <x v="22"/>
    <n v="4000"/>
    <n v="9000"/>
    <n v="24000"/>
    <m/>
    <n v="40000"/>
    <n v="50000"/>
    <n v="24000"/>
    <n v="22000"/>
    <x v="4"/>
    <x v="2"/>
  </r>
  <r>
    <x v="264"/>
    <n v="4200"/>
    <n v="4400"/>
    <n v="5300"/>
    <n v="8400"/>
    <x v="22"/>
    <n v="4000"/>
    <n v="9000"/>
    <n v="24000"/>
    <m/>
    <n v="40000"/>
    <n v="50000"/>
    <n v="24000"/>
    <n v="21000"/>
    <x v="4"/>
    <x v="2"/>
  </r>
  <r>
    <x v="265"/>
    <n v="4200"/>
    <n v="4400"/>
    <n v="5300"/>
    <n v="8400"/>
    <x v="22"/>
    <n v="4000"/>
    <n v="9000"/>
    <n v="20000"/>
    <m/>
    <n v="38000"/>
    <n v="50000"/>
    <n v="23000"/>
    <n v="21000"/>
    <x v="4"/>
    <x v="2"/>
  </r>
  <r>
    <x v="266"/>
    <n v="4200"/>
    <n v="4400"/>
    <n v="5300"/>
    <n v="8400"/>
    <x v="22"/>
    <n v="4000"/>
    <n v="9000"/>
    <n v="20000"/>
    <m/>
    <n v="38000"/>
    <n v="50000"/>
    <n v="23000"/>
    <n v="21000"/>
    <x v="4"/>
    <x v="2"/>
  </r>
  <r>
    <x v="267"/>
    <n v="4200"/>
    <n v="4400"/>
    <n v="5300"/>
    <n v="8400"/>
    <x v="22"/>
    <n v="4000"/>
    <n v="9000"/>
    <n v="22000"/>
    <m/>
    <n v="36000"/>
    <n v="50000"/>
    <n v="23000"/>
    <n v="21000"/>
    <x v="4"/>
    <x v="2"/>
  </r>
  <r>
    <x v="268"/>
    <n v="4200"/>
    <n v="4400"/>
    <n v="5300"/>
    <n v="8400"/>
    <x v="22"/>
    <n v="4000"/>
    <n v="9000"/>
    <n v="22000"/>
    <m/>
    <n v="36000"/>
    <n v="50000"/>
    <n v="23000"/>
    <n v="21000"/>
    <x v="4"/>
    <x v="2"/>
  </r>
  <r>
    <x v="269"/>
    <n v="4200"/>
    <n v="4400"/>
    <n v="5300"/>
    <n v="8400"/>
    <x v="22"/>
    <n v="4000"/>
    <n v="9000"/>
    <n v="22000"/>
    <m/>
    <n v="40000"/>
    <n v="50000"/>
    <n v="23000"/>
    <n v="21000"/>
    <x v="4"/>
    <x v="2"/>
  </r>
  <r>
    <x v="270"/>
    <n v="4200"/>
    <n v="4400"/>
    <n v="5300"/>
    <n v="8400"/>
    <x v="22"/>
    <n v="4000"/>
    <n v="9000"/>
    <n v="20000"/>
    <m/>
    <n v="38000"/>
    <n v="50000"/>
    <n v="23000"/>
    <n v="21000"/>
    <x v="4"/>
    <x v="2"/>
  </r>
  <r>
    <x v="271"/>
    <n v="4200"/>
    <n v="4400"/>
    <n v="5300"/>
    <n v="8400"/>
    <x v="22"/>
    <n v="4000"/>
    <n v="9000"/>
    <n v="20000"/>
    <m/>
    <n v="40000"/>
    <n v="50000"/>
    <n v="23000"/>
    <n v="21000"/>
    <x v="4"/>
    <x v="2"/>
  </r>
  <r>
    <x v="272"/>
    <n v="4300"/>
    <n v="4600"/>
    <n v="5400"/>
    <n v="8500"/>
    <x v="23"/>
    <n v="4000"/>
    <n v="9000"/>
    <n v="20000"/>
    <m/>
    <n v="40000"/>
    <n v="50000"/>
    <n v="23000"/>
    <n v="21000"/>
    <x v="4"/>
    <x v="2"/>
  </r>
  <r>
    <x v="273"/>
    <n v="4300"/>
    <n v="4600"/>
    <n v="5400"/>
    <n v="8500"/>
    <x v="23"/>
    <n v="4000"/>
    <n v="9000"/>
    <n v="20000"/>
    <m/>
    <n v="45000"/>
    <n v="50000"/>
    <n v="23000"/>
    <n v="21000"/>
    <x v="4"/>
    <x v="2"/>
  </r>
  <r>
    <x v="274"/>
    <n v="4300"/>
    <n v="4600"/>
    <n v="5400"/>
    <n v="8500"/>
    <x v="24"/>
    <n v="4000"/>
    <n v="9000"/>
    <n v="20000"/>
    <m/>
    <n v="43000"/>
    <n v="50000"/>
    <n v="23000"/>
    <n v="21000"/>
    <x v="4"/>
    <x v="2"/>
  </r>
  <r>
    <x v="275"/>
    <n v="4300"/>
    <n v="4600"/>
    <n v="5400"/>
    <n v="8500"/>
    <x v="24"/>
    <n v="4000"/>
    <n v="9000"/>
    <n v="20000"/>
    <m/>
    <n v="43000"/>
    <n v="50000"/>
    <n v="23000"/>
    <n v="21000"/>
    <x v="4"/>
    <x v="2"/>
  </r>
  <r>
    <x v="276"/>
    <n v="4300"/>
    <n v="4600"/>
    <n v="5400"/>
    <n v="8500"/>
    <x v="24"/>
    <n v="4000"/>
    <n v="9000"/>
    <n v="20000"/>
    <m/>
    <n v="43000"/>
    <n v="50000"/>
    <n v="21000"/>
    <n v="21000"/>
    <x v="4"/>
    <x v="2"/>
  </r>
  <r>
    <x v="277"/>
    <n v="4300"/>
    <n v="4600"/>
    <n v="5400"/>
    <n v="8600"/>
    <x v="25"/>
    <n v="4000"/>
    <n v="9000"/>
    <n v="20000"/>
    <m/>
    <n v="43000"/>
    <n v="50000"/>
    <n v="21000"/>
    <n v="21000"/>
    <x v="4"/>
    <x v="2"/>
  </r>
  <r>
    <x v="278"/>
    <n v="4300"/>
    <n v="4600"/>
    <n v="5400"/>
    <n v="8600"/>
    <x v="25"/>
    <n v="4000"/>
    <n v="9000"/>
    <n v="20000"/>
    <m/>
    <n v="33000"/>
    <n v="50000"/>
    <n v="21000"/>
    <n v="21000"/>
    <x v="4"/>
    <x v="2"/>
  </r>
  <r>
    <x v="279"/>
    <n v="4300"/>
    <n v="4600"/>
    <n v="5400"/>
    <n v="8600"/>
    <x v="25"/>
    <n v="4000"/>
    <n v="9000"/>
    <n v="20000"/>
    <m/>
    <n v="26000"/>
    <n v="50000"/>
    <n v="21000"/>
    <n v="21000"/>
    <x v="4"/>
    <x v="2"/>
  </r>
  <r>
    <x v="280"/>
    <n v="4300"/>
    <n v="4600"/>
    <n v="5400"/>
    <n v="8600"/>
    <x v="25"/>
    <n v="4000"/>
    <n v="9000"/>
    <n v="20000"/>
    <m/>
    <n v="26000"/>
    <n v="50000"/>
    <n v="21000"/>
    <n v="21000"/>
    <x v="4"/>
    <x v="2"/>
  </r>
  <r>
    <x v="281"/>
    <n v="4300"/>
    <n v="4600"/>
    <n v="5400"/>
    <n v="8600"/>
    <x v="25"/>
    <n v="4000"/>
    <n v="9000"/>
    <n v="20000"/>
    <m/>
    <n v="26000"/>
    <n v="50000"/>
    <n v="23000"/>
    <n v="22000"/>
    <x v="4"/>
    <x v="2"/>
  </r>
  <r>
    <x v="282"/>
    <n v="4300"/>
    <n v="4600"/>
    <n v="5400"/>
    <n v="8600"/>
    <x v="25"/>
    <n v="4000"/>
    <n v="9000"/>
    <n v="20000"/>
    <m/>
    <n v="26000"/>
    <n v="50000"/>
    <n v="23000"/>
    <n v="23000"/>
    <x v="4"/>
    <x v="2"/>
  </r>
  <r>
    <x v="283"/>
    <n v="4300"/>
    <n v="4600"/>
    <n v="5400"/>
    <n v="8600"/>
    <x v="25"/>
    <n v="4000"/>
    <n v="9000"/>
    <n v="23000"/>
    <m/>
    <n v="28000"/>
    <n v="50000"/>
    <n v="23000"/>
    <n v="23000"/>
    <x v="4"/>
    <x v="2"/>
  </r>
  <r>
    <x v="284"/>
    <n v="4300"/>
    <n v="4600"/>
    <n v="5400"/>
    <n v="8600"/>
    <x v="25"/>
    <n v="4000"/>
    <n v="9000"/>
    <n v="20000"/>
    <m/>
    <n v="30000"/>
    <n v="50000"/>
    <n v="23000"/>
    <n v="23000"/>
    <x v="4"/>
    <x v="2"/>
  </r>
  <r>
    <x v="285"/>
    <n v="4300"/>
    <n v="4600"/>
    <n v="5400"/>
    <n v="8600"/>
    <x v="25"/>
    <n v="4000"/>
    <n v="9000"/>
    <n v="20000"/>
    <m/>
    <n v="30000"/>
    <n v="50000"/>
    <n v="23000"/>
    <n v="23000"/>
    <x v="4"/>
    <x v="2"/>
  </r>
  <r>
    <x v="286"/>
    <n v="4300"/>
    <n v="4600"/>
    <n v="5400"/>
    <n v="8600"/>
    <x v="25"/>
    <n v="4000"/>
    <n v="9000"/>
    <n v="20000"/>
    <m/>
    <n v="28000"/>
    <n v="50000"/>
    <n v="23000"/>
    <n v="22000"/>
    <x v="4"/>
    <x v="2"/>
  </r>
  <r>
    <x v="287"/>
    <n v="4300"/>
    <n v="4600"/>
    <n v="5400"/>
    <n v="8600"/>
    <x v="25"/>
    <n v="4000"/>
    <n v="9000"/>
    <n v="20000"/>
    <m/>
    <n v="30000"/>
    <n v="50000"/>
    <n v="22000"/>
    <n v="22000"/>
    <x v="4"/>
    <x v="2"/>
  </r>
  <r>
    <x v="288"/>
    <n v="4300"/>
    <n v="4600"/>
    <n v="5400"/>
    <n v="8600"/>
    <x v="25"/>
    <n v="4000"/>
    <n v="9000"/>
    <n v="20000"/>
    <m/>
    <n v="30000"/>
    <n v="50000"/>
    <n v="22000"/>
    <n v="22000"/>
    <x v="4"/>
    <x v="2"/>
  </r>
  <r>
    <x v="289"/>
    <n v="4300"/>
    <n v="4600"/>
    <n v="5400"/>
    <n v="8600"/>
    <x v="25"/>
    <n v="4000"/>
    <n v="9000"/>
    <n v="20000"/>
    <m/>
    <n v="30000"/>
    <n v="50000"/>
    <n v="22000"/>
    <n v="22000"/>
    <x v="4"/>
    <x v="2"/>
  </r>
  <r>
    <x v="290"/>
    <n v="4300"/>
    <n v="4600"/>
    <n v="5400"/>
    <n v="8600"/>
    <x v="25"/>
    <n v="4000"/>
    <n v="9000"/>
    <n v="20000"/>
    <m/>
    <n v="26000"/>
    <n v="50000"/>
    <n v="22000"/>
    <n v="22000"/>
    <x v="4"/>
    <x v="2"/>
  </r>
  <r>
    <x v="291"/>
    <n v="4300"/>
    <n v="4600"/>
    <n v="5400"/>
    <n v="8600"/>
    <x v="25"/>
    <n v="4000"/>
    <n v="9000"/>
    <n v="20000"/>
    <m/>
    <n v="28000"/>
    <n v="50000"/>
    <n v="22000"/>
    <n v="22000"/>
    <x v="4"/>
    <x v="2"/>
  </r>
  <r>
    <x v="292"/>
    <n v="4300"/>
    <n v="4600"/>
    <n v="5400"/>
    <n v="8600"/>
    <x v="25"/>
    <n v="4000"/>
    <n v="9000"/>
    <n v="20000"/>
    <m/>
    <n v="28000"/>
    <n v="50000"/>
    <n v="22000"/>
    <n v="22000"/>
    <x v="4"/>
    <x v="2"/>
  </r>
  <r>
    <x v="293"/>
    <n v="4300"/>
    <n v="4600"/>
    <n v="5400"/>
    <n v="8600"/>
    <x v="25"/>
    <n v="4000"/>
    <n v="9000"/>
    <n v="20000"/>
    <m/>
    <n v="30000"/>
    <n v="50000"/>
    <n v="22000"/>
    <n v="22000"/>
    <x v="4"/>
    <x v="2"/>
  </r>
  <r>
    <x v="294"/>
    <n v="4300"/>
    <n v="4600"/>
    <n v="5400"/>
    <n v="8600"/>
    <x v="25"/>
    <n v="4000"/>
    <n v="9000"/>
    <n v="20000"/>
    <m/>
    <n v="25000"/>
    <n v="50000"/>
    <n v="22000"/>
    <n v="22000"/>
    <x v="4"/>
    <x v="2"/>
  </r>
  <r>
    <x v="295"/>
    <n v="4300"/>
    <n v="4600"/>
    <n v="5400"/>
    <n v="8600"/>
    <x v="25"/>
    <n v="4000"/>
    <n v="9000"/>
    <n v="20000"/>
    <m/>
    <n v="23000"/>
    <n v="50000"/>
    <n v="22000"/>
    <n v="22000"/>
    <x v="4"/>
    <x v="2"/>
  </r>
  <r>
    <x v="296"/>
    <n v="4300"/>
    <n v="4600"/>
    <n v="5400"/>
    <n v="8600"/>
    <x v="25"/>
    <n v="4000"/>
    <n v="9000"/>
    <n v="20000"/>
    <m/>
    <n v="23000"/>
    <n v="50000"/>
    <n v="22000"/>
    <n v="21000"/>
    <x v="4"/>
    <x v="2"/>
  </r>
  <r>
    <x v="297"/>
    <n v="4300"/>
    <n v="4600"/>
    <n v="5400"/>
    <n v="8600"/>
    <x v="25"/>
    <n v="4000"/>
    <n v="9000"/>
    <n v="20000"/>
    <m/>
    <n v="29000"/>
    <n v="50000"/>
    <n v="23000"/>
    <n v="22000"/>
    <x v="4"/>
    <x v="2"/>
  </r>
  <r>
    <x v="298"/>
    <n v="4300"/>
    <n v="4600"/>
    <n v="5400"/>
    <n v="8600"/>
    <x v="25"/>
    <n v="4000"/>
    <n v="9000"/>
    <n v="20000"/>
    <m/>
    <n v="26000"/>
    <n v="50000"/>
    <n v="23000"/>
    <n v="22000"/>
    <x v="4"/>
    <x v="2"/>
  </r>
  <r>
    <x v="299"/>
    <n v="4300"/>
    <n v="4600"/>
    <n v="5400"/>
    <n v="8600"/>
    <x v="25"/>
    <n v="4000"/>
    <n v="9000"/>
    <n v="20000"/>
    <m/>
    <n v="25000"/>
    <n v="50000"/>
    <n v="25000"/>
    <n v="21500"/>
    <x v="4"/>
    <x v="2"/>
  </r>
  <r>
    <x v="300"/>
    <n v="4300"/>
    <n v="4600"/>
    <n v="5400"/>
    <n v="8600"/>
    <x v="25"/>
    <n v="4000"/>
    <n v="9000"/>
    <n v="20000"/>
    <m/>
    <n v="25000"/>
    <n v="50000"/>
    <n v="25000"/>
    <n v="21500"/>
    <x v="4"/>
    <x v="2"/>
  </r>
  <r>
    <x v="301"/>
    <n v="4300"/>
    <n v="4600"/>
    <n v="5400"/>
    <n v="8600"/>
    <x v="25"/>
    <n v="4000"/>
    <n v="9000"/>
    <n v="20000"/>
    <m/>
    <n v="21000"/>
    <n v="50000"/>
    <n v="25000"/>
    <n v="21500"/>
    <x v="4"/>
    <x v="2"/>
  </r>
  <r>
    <x v="302"/>
    <n v="4300"/>
    <n v="4600"/>
    <n v="5400"/>
    <n v="8600"/>
    <x v="25"/>
    <n v="4000"/>
    <n v="9000"/>
    <n v="20000"/>
    <m/>
    <n v="23000"/>
    <n v="50000"/>
    <n v="25000"/>
    <n v="21500"/>
    <x v="4"/>
    <x v="2"/>
  </r>
  <r>
    <x v="303"/>
    <m/>
    <m/>
    <m/>
    <m/>
    <x v="0"/>
    <m/>
    <m/>
    <m/>
    <m/>
    <m/>
    <m/>
    <m/>
    <m/>
    <x v="4"/>
    <x v="2"/>
  </r>
  <r>
    <x v="304"/>
    <n v="4300"/>
    <n v="4600"/>
    <n v="5400"/>
    <n v="8600"/>
    <x v="25"/>
    <n v="4000"/>
    <n v="9000"/>
    <n v="20000"/>
    <m/>
    <n v="21000"/>
    <n v="50000"/>
    <n v="27000"/>
    <n v="21500"/>
    <x v="4"/>
    <x v="2"/>
  </r>
  <r>
    <x v="305"/>
    <n v="4300"/>
    <n v="4600"/>
    <n v="5400"/>
    <n v="8600"/>
    <x v="25"/>
    <n v="4000"/>
    <n v="9000"/>
    <n v="20000"/>
    <m/>
    <n v="17000"/>
    <n v="50000"/>
    <n v="25000"/>
    <n v="21500"/>
    <x v="4"/>
    <x v="2"/>
  </r>
  <r>
    <x v="306"/>
    <n v="4300"/>
    <n v="4600"/>
    <n v="5400"/>
    <n v="8600"/>
    <x v="25"/>
    <n v="3800"/>
    <n v="9000"/>
    <n v="20000"/>
    <m/>
    <n v="22000"/>
    <n v="50000"/>
    <n v="25000"/>
    <n v="21500"/>
    <x v="4"/>
    <x v="2"/>
  </r>
  <r>
    <x v="307"/>
    <n v="4300"/>
    <n v="4600"/>
    <n v="5400"/>
    <n v="8700"/>
    <x v="25"/>
    <n v="3800"/>
    <n v="9000"/>
    <n v="23000"/>
    <m/>
    <n v="16000"/>
    <n v="50000"/>
    <n v="25000"/>
    <n v="21500"/>
    <x v="4"/>
    <x v="2"/>
  </r>
  <r>
    <x v="308"/>
    <n v="4300"/>
    <n v="4600"/>
    <n v="5400"/>
    <n v="8700"/>
    <x v="25"/>
    <n v="3800"/>
    <n v="9000"/>
    <n v="23000"/>
    <m/>
    <n v="24000"/>
    <n v="50000"/>
    <n v="25000"/>
    <n v="21500"/>
    <x v="4"/>
    <x v="2"/>
  </r>
  <r>
    <x v="309"/>
    <n v="4300"/>
    <n v="4600"/>
    <n v="5400"/>
    <n v="8700"/>
    <x v="25"/>
    <n v="3800"/>
    <n v="9000"/>
    <n v="23000"/>
    <m/>
    <n v="24000"/>
    <n v="50000"/>
    <n v="23000"/>
    <n v="21500"/>
    <x v="4"/>
    <x v="2"/>
  </r>
  <r>
    <x v="310"/>
    <n v="4300"/>
    <n v="4600"/>
    <n v="5400"/>
    <n v="8700"/>
    <x v="25"/>
    <n v="3800"/>
    <n v="9000"/>
    <n v="23000"/>
    <m/>
    <n v="24000"/>
    <n v="50000"/>
    <n v="23000"/>
    <n v="21500"/>
    <x v="4"/>
    <x v="2"/>
  </r>
  <r>
    <x v="311"/>
    <n v="4300"/>
    <n v="4600"/>
    <n v="5400"/>
    <n v="8700"/>
    <x v="25"/>
    <n v="3800"/>
    <n v="9000"/>
    <n v="23000"/>
    <m/>
    <n v="24000"/>
    <n v="50000"/>
    <n v="23000"/>
    <n v="21500"/>
    <x v="4"/>
    <x v="2"/>
  </r>
  <r>
    <x v="312"/>
    <n v="4300"/>
    <n v="4600"/>
    <n v="5400"/>
    <n v="8700"/>
    <x v="25"/>
    <n v="3800"/>
    <n v="9000"/>
    <n v="23000"/>
    <n v="50000"/>
    <n v="22000"/>
    <n v="50000"/>
    <n v="23000"/>
    <n v="21500"/>
    <x v="4"/>
    <x v="2"/>
  </r>
  <r>
    <x v="313"/>
    <n v="4300"/>
    <n v="4600"/>
    <n v="5400"/>
    <n v="8700"/>
    <x v="25"/>
    <n v="3800"/>
    <n v="9000"/>
    <n v="24000"/>
    <m/>
    <n v="22000"/>
    <n v="50000"/>
    <n v="23000"/>
    <n v="21500"/>
    <x v="4"/>
    <x v="2"/>
  </r>
  <r>
    <x v="314"/>
    <n v="4300"/>
    <n v="4600"/>
    <n v="5400"/>
    <n v="8700"/>
    <x v="25"/>
    <n v="3800"/>
    <n v="9000"/>
    <n v="23000"/>
    <m/>
    <n v="24000"/>
    <n v="50000"/>
    <n v="23000"/>
    <n v="21500"/>
    <x v="4"/>
    <x v="2"/>
  </r>
  <r>
    <x v="315"/>
    <n v="4300"/>
    <n v="4600"/>
    <n v="5400"/>
    <n v="8700"/>
    <x v="25"/>
    <n v="3800"/>
    <n v="9000"/>
    <n v="24000"/>
    <m/>
    <n v="20000"/>
    <n v="50000"/>
    <n v="23000"/>
    <n v="21500"/>
    <x v="4"/>
    <x v="2"/>
  </r>
  <r>
    <x v="316"/>
    <n v="4300"/>
    <n v="4600"/>
    <n v="5400"/>
    <n v="8700"/>
    <x v="25"/>
    <n v="3800"/>
    <n v="9000"/>
    <n v="24000"/>
    <m/>
    <n v="20000"/>
    <n v="50000"/>
    <n v="23000"/>
    <n v="22000"/>
    <x v="4"/>
    <x v="2"/>
  </r>
  <r>
    <x v="317"/>
    <n v="4300"/>
    <n v="4600"/>
    <n v="5400"/>
    <n v="8700"/>
    <x v="25"/>
    <n v="3800"/>
    <n v="9000"/>
    <n v="24000"/>
    <m/>
    <n v="20000"/>
    <n v="50000"/>
    <n v="23000"/>
    <n v="22000"/>
    <x v="4"/>
    <x v="2"/>
  </r>
  <r>
    <x v="318"/>
    <n v="4300"/>
    <n v="4600"/>
    <n v="5400"/>
    <n v="8700"/>
    <x v="25"/>
    <n v="3800"/>
    <n v="9000"/>
    <n v="24000"/>
    <m/>
    <n v="20000"/>
    <n v="50000"/>
    <n v="23000"/>
    <n v="23000"/>
    <x v="4"/>
    <x v="2"/>
  </r>
  <r>
    <x v="319"/>
    <n v="4300"/>
    <n v="4600"/>
    <n v="5400"/>
    <n v="8700"/>
    <x v="25"/>
    <n v="3800"/>
    <n v="9000"/>
    <n v="12000"/>
    <m/>
    <n v="20000"/>
    <n v="50000"/>
    <n v="23000"/>
    <n v="23000"/>
    <x v="4"/>
    <x v="2"/>
  </r>
  <r>
    <x v="320"/>
    <n v="4300"/>
    <n v="4600"/>
    <n v="5400"/>
    <n v="8700"/>
    <x v="25"/>
    <n v="3800"/>
    <n v="9000"/>
    <n v="24000"/>
    <m/>
    <n v="20000"/>
    <n v="50000"/>
    <n v="23000"/>
    <n v="23000"/>
    <x v="4"/>
    <x v="2"/>
  </r>
  <r>
    <x v="321"/>
    <n v="4500"/>
    <n v="4800"/>
    <n v="5600"/>
    <n v="8800"/>
    <x v="26"/>
    <n v="3800"/>
    <n v="9000"/>
    <n v="24000"/>
    <m/>
    <n v="20000"/>
    <n v="50000"/>
    <n v="23000"/>
    <n v="23000"/>
    <x v="4"/>
    <x v="2"/>
  </r>
  <r>
    <x v="322"/>
    <n v="4500"/>
    <n v="4800"/>
    <n v="5600"/>
    <n v="8800"/>
    <x v="26"/>
    <n v="3800"/>
    <n v="9000"/>
    <n v="22000"/>
    <m/>
    <n v="25000"/>
    <n v="50000"/>
    <n v="25000"/>
    <n v="23000"/>
    <x v="4"/>
    <x v="2"/>
  </r>
  <r>
    <x v="323"/>
    <n v="4500"/>
    <n v="4800"/>
    <n v="5600"/>
    <n v="8800"/>
    <x v="26"/>
    <n v="3800"/>
    <n v="9000"/>
    <n v="22000"/>
    <m/>
    <n v="23000"/>
    <n v="50000"/>
    <n v="25000"/>
    <n v="23000"/>
    <x v="4"/>
    <x v="2"/>
  </r>
  <r>
    <x v="324"/>
    <n v="4500"/>
    <n v="4800"/>
    <n v="5600"/>
    <n v="8800"/>
    <x v="26"/>
    <n v="3800"/>
    <n v="9000"/>
    <n v="22000"/>
    <m/>
    <n v="23000"/>
    <n v="50000"/>
    <n v="25000"/>
    <n v="23000"/>
    <x v="4"/>
    <x v="2"/>
  </r>
  <r>
    <x v="325"/>
    <n v="4500"/>
    <n v="4800"/>
    <n v="5600"/>
    <n v="8800"/>
    <x v="26"/>
    <n v="3800"/>
    <n v="9000"/>
    <n v="22000"/>
    <m/>
    <n v="23000"/>
    <n v="50000"/>
    <n v="25000"/>
    <n v="23000"/>
    <x v="4"/>
    <x v="2"/>
  </r>
  <r>
    <x v="326"/>
    <n v="4600"/>
    <n v="4900"/>
    <n v="5600"/>
    <n v="8800"/>
    <x v="27"/>
    <n v="3800"/>
    <n v="9000"/>
    <n v="22000"/>
    <m/>
    <n v="23000"/>
    <n v="50000"/>
    <n v="25000"/>
    <n v="24000"/>
    <x v="4"/>
    <x v="2"/>
  </r>
  <r>
    <x v="327"/>
    <n v="4600"/>
    <n v="4900"/>
    <n v="5600"/>
    <n v="8800"/>
    <x v="27"/>
    <n v="3800"/>
    <n v="9000"/>
    <n v="20000"/>
    <m/>
    <n v="21000"/>
    <n v="50000"/>
    <n v="25000"/>
    <n v="25000"/>
    <x v="4"/>
    <x v="2"/>
  </r>
  <r>
    <x v="328"/>
    <n v="4600"/>
    <n v="4900"/>
    <n v="5600"/>
    <n v="8800"/>
    <x v="27"/>
    <n v="3800"/>
    <n v="9000"/>
    <n v="20000"/>
    <m/>
    <n v="21000"/>
    <n v="50000"/>
    <n v="25000"/>
    <n v="25000"/>
    <x v="4"/>
    <x v="2"/>
  </r>
  <r>
    <x v="329"/>
    <n v="4600"/>
    <n v="4900"/>
    <n v="5600"/>
    <n v="8800"/>
    <x v="27"/>
    <n v="3800"/>
    <n v="9000"/>
    <n v="20000"/>
    <m/>
    <n v="21000"/>
    <n v="50000"/>
    <n v="25000"/>
    <n v="25000"/>
    <x v="4"/>
    <x v="2"/>
  </r>
  <r>
    <x v="330"/>
    <m/>
    <m/>
    <m/>
    <m/>
    <x v="0"/>
    <m/>
    <m/>
    <m/>
    <m/>
    <m/>
    <m/>
    <m/>
    <m/>
    <x v="4"/>
    <x v="2"/>
  </r>
  <r>
    <x v="331"/>
    <n v="4900"/>
    <n v="5300"/>
    <n v="6000"/>
    <n v="9200"/>
    <x v="2"/>
    <n v="3800"/>
    <n v="9000"/>
    <n v="23000"/>
    <m/>
    <n v="17000"/>
    <n v="50000"/>
    <n v="23000"/>
    <n v="25000"/>
    <x v="4"/>
    <x v="2"/>
  </r>
  <r>
    <x v="332"/>
    <n v="4900"/>
    <n v="5300"/>
    <n v="6000"/>
    <n v="9200"/>
    <x v="2"/>
    <n v="3800"/>
    <n v="9000"/>
    <n v="18000"/>
    <m/>
    <n v="21000"/>
    <n v="50000"/>
    <n v="24000"/>
    <n v="26000"/>
    <x v="4"/>
    <x v="2"/>
  </r>
  <r>
    <x v="333"/>
    <n v="4900"/>
    <n v="5300"/>
    <n v="6000"/>
    <n v="9200"/>
    <x v="2"/>
    <n v="3800"/>
    <n v="9000"/>
    <n v="18000"/>
    <m/>
    <n v="21000"/>
    <n v="50000"/>
    <n v="24000"/>
    <n v="26000"/>
    <x v="4"/>
    <x v="2"/>
  </r>
  <r>
    <x v="334"/>
    <n v="4900"/>
    <n v="5300"/>
    <n v="6000"/>
    <n v="9200"/>
    <x v="2"/>
    <n v="3800"/>
    <n v="9000"/>
    <n v="18000"/>
    <m/>
    <n v="21000"/>
    <n v="50000"/>
    <n v="24000"/>
    <n v="26000"/>
    <x v="4"/>
    <x v="2"/>
  </r>
  <r>
    <x v="335"/>
    <n v="4900"/>
    <n v="5300"/>
    <n v="6000"/>
    <n v="9200"/>
    <x v="2"/>
    <n v="3800"/>
    <n v="9000"/>
    <n v="18000"/>
    <m/>
    <n v="23000"/>
    <n v="50000"/>
    <n v="23000"/>
    <n v="26000"/>
    <x v="4"/>
    <x v="2"/>
  </r>
  <r>
    <x v="336"/>
    <n v="4900"/>
    <n v="5300"/>
    <n v="6000"/>
    <n v="9200"/>
    <x v="2"/>
    <n v="3800"/>
    <n v="9000"/>
    <n v="18000"/>
    <m/>
    <n v="23000"/>
    <n v="50000"/>
    <n v="23000"/>
    <n v="26000"/>
    <x v="4"/>
    <x v="2"/>
  </r>
  <r>
    <x v="337"/>
    <n v="4900"/>
    <n v="5300"/>
    <n v="6000"/>
    <n v="9200"/>
    <x v="2"/>
    <n v="3800"/>
    <n v="9000"/>
    <n v="20000"/>
    <m/>
    <n v="24000"/>
    <n v="50000"/>
    <n v="23000"/>
    <n v="26000"/>
    <x v="4"/>
    <x v="2"/>
  </r>
  <r>
    <x v="338"/>
    <n v="5000"/>
    <n v="5400"/>
    <n v="6200"/>
    <n v="9400"/>
    <x v="1"/>
    <n v="3800"/>
    <n v="9000"/>
    <n v="20000"/>
    <m/>
    <n v="24000"/>
    <n v="50000"/>
    <n v="23000"/>
    <n v="27000"/>
    <x v="4"/>
    <x v="2"/>
  </r>
  <r>
    <x v="339"/>
    <n v="5000"/>
    <n v="5400"/>
    <n v="6200"/>
    <n v="9400"/>
    <x v="1"/>
    <n v="3800"/>
    <n v="9000"/>
    <n v="23000"/>
    <m/>
    <n v="30000"/>
    <n v="50000"/>
    <n v="23000"/>
    <n v="27000"/>
    <x v="4"/>
    <x v="2"/>
  </r>
  <r>
    <x v="340"/>
    <n v="5000"/>
    <n v="5400"/>
    <n v="6200"/>
    <n v="9400"/>
    <x v="1"/>
    <n v="3800"/>
    <m/>
    <n v="23000"/>
    <m/>
    <n v="30000"/>
    <n v="50000"/>
    <n v="23000"/>
    <n v="27000"/>
    <x v="4"/>
    <x v="2"/>
  </r>
  <r>
    <x v="341"/>
    <n v="5000"/>
    <n v="5400"/>
    <n v="6200"/>
    <n v="9400"/>
    <x v="1"/>
    <n v="3800"/>
    <m/>
    <n v="23000"/>
    <m/>
    <n v="32000"/>
    <n v="50000"/>
    <n v="23000"/>
    <n v="27000"/>
    <x v="4"/>
    <x v="2"/>
  </r>
  <r>
    <x v="342"/>
    <n v="5000"/>
    <n v="5400"/>
    <n v="6200"/>
    <n v="9400"/>
    <x v="1"/>
    <n v="3800"/>
    <m/>
    <n v="23000"/>
    <m/>
    <n v="32000"/>
    <n v="50000"/>
    <n v="23000"/>
    <n v="27000"/>
    <x v="4"/>
    <x v="2"/>
  </r>
  <r>
    <x v="343"/>
    <n v="5000"/>
    <n v="5400"/>
    <n v="6200"/>
    <n v="9400"/>
    <x v="1"/>
    <n v="3800"/>
    <m/>
    <n v="23000"/>
    <m/>
    <n v="30000"/>
    <n v="50000"/>
    <n v="25000"/>
    <n v="27000"/>
    <x v="4"/>
    <x v="2"/>
  </r>
  <r>
    <x v="344"/>
    <n v="5000"/>
    <n v="5400"/>
    <n v="6200"/>
    <n v="9400"/>
    <x v="1"/>
    <n v="3800"/>
    <m/>
    <n v="23000"/>
    <m/>
    <n v="30000"/>
    <n v="50000"/>
    <n v="25000"/>
    <n v="27000"/>
    <x v="4"/>
    <x v="2"/>
  </r>
  <r>
    <x v="345"/>
    <n v="5000"/>
    <n v="5400"/>
    <n v="6200"/>
    <n v="9400"/>
    <x v="1"/>
    <n v="3800"/>
    <m/>
    <n v="23000"/>
    <m/>
    <n v="30000"/>
    <n v="50000"/>
    <n v="25000"/>
    <n v="27000"/>
    <x v="4"/>
    <x v="2"/>
  </r>
  <r>
    <x v="346"/>
    <n v="5000"/>
    <n v="5400"/>
    <n v="6200"/>
    <n v="9400"/>
    <x v="1"/>
    <n v="3800"/>
    <m/>
    <n v="23000"/>
    <m/>
    <n v="30000"/>
    <n v="50000"/>
    <n v="25000"/>
    <n v="27000"/>
    <x v="4"/>
    <x v="2"/>
  </r>
  <r>
    <x v="347"/>
    <n v="5000"/>
    <n v="5400"/>
    <n v="6200"/>
    <n v="9400"/>
    <x v="1"/>
    <n v="3800"/>
    <m/>
    <n v="22000"/>
    <m/>
    <n v="28000"/>
    <n v="50000"/>
    <n v="25000"/>
    <n v="27000"/>
    <x v="4"/>
    <x v="2"/>
  </r>
  <r>
    <x v="348"/>
    <n v="5000"/>
    <n v="5400"/>
    <n v="6200"/>
    <n v="9400"/>
    <x v="1"/>
    <n v="3800"/>
    <m/>
    <n v="23000"/>
    <m/>
    <n v="22000"/>
    <n v="50000"/>
    <n v="25000"/>
    <n v="27000"/>
    <x v="4"/>
    <x v="2"/>
  </r>
  <r>
    <x v="349"/>
    <n v="5200"/>
    <n v="5500"/>
    <n v="6300"/>
    <n v="9500"/>
    <x v="3"/>
    <n v="3800"/>
    <m/>
    <n v="23000"/>
    <m/>
    <n v="20000"/>
    <n v="50000"/>
    <n v="25000"/>
    <n v="27000"/>
    <x v="4"/>
    <x v="2"/>
  </r>
  <r>
    <x v="350"/>
    <n v="5200"/>
    <n v="5500"/>
    <n v="6300"/>
    <n v="9500"/>
    <x v="3"/>
    <n v="3800"/>
    <m/>
    <n v="23000"/>
    <m/>
    <n v="20000"/>
    <n v="50000"/>
    <n v="25000"/>
    <n v="26000"/>
    <x v="4"/>
    <x v="2"/>
  </r>
  <r>
    <x v="351"/>
    <n v="5200"/>
    <n v="5500"/>
    <n v="6300"/>
    <n v="9500"/>
    <x v="3"/>
    <n v="3800"/>
    <m/>
    <n v="22000"/>
    <m/>
    <n v="20000"/>
    <n v="50000"/>
    <n v="25000"/>
    <n v="26000"/>
    <x v="4"/>
    <x v="2"/>
  </r>
  <r>
    <x v="352"/>
    <n v="5200"/>
    <n v="5500"/>
    <n v="6300"/>
    <n v="9500"/>
    <x v="3"/>
    <n v="3800"/>
    <m/>
    <n v="22000"/>
    <m/>
    <n v="20000"/>
    <n v="50000"/>
    <n v="25000"/>
    <n v="26000"/>
    <x v="4"/>
    <x v="2"/>
  </r>
  <r>
    <x v="353"/>
    <n v="5200"/>
    <n v="5500"/>
    <n v="6300"/>
    <n v="9500"/>
    <x v="3"/>
    <n v="3800"/>
    <m/>
    <n v="22000"/>
    <m/>
    <n v="20000"/>
    <n v="50000"/>
    <n v="25000"/>
    <n v="26000"/>
    <x v="4"/>
    <x v="2"/>
  </r>
  <r>
    <x v="354"/>
    <m/>
    <m/>
    <m/>
    <m/>
    <x v="0"/>
    <m/>
    <m/>
    <m/>
    <m/>
    <m/>
    <m/>
    <m/>
    <m/>
    <x v="4"/>
    <x v="2"/>
  </r>
  <r>
    <x v="355"/>
    <n v="5200"/>
    <n v="5500"/>
    <n v="6300"/>
    <n v="9500"/>
    <x v="3"/>
    <n v="3800"/>
    <m/>
    <n v="22000"/>
    <m/>
    <n v="23000"/>
    <n v="50000"/>
    <n v="26000"/>
    <n v="25000"/>
    <x v="4"/>
    <x v="2"/>
  </r>
  <r>
    <x v="356"/>
    <n v="5200"/>
    <n v="5500"/>
    <n v="6300"/>
    <n v="9500"/>
    <x v="3"/>
    <n v="3800"/>
    <m/>
    <n v="21000"/>
    <m/>
    <n v="21000"/>
    <n v="50000"/>
    <n v="26000"/>
    <n v="25000"/>
    <x v="4"/>
    <x v="2"/>
  </r>
  <r>
    <x v="357"/>
    <n v="5200"/>
    <n v="5500"/>
    <n v="6300"/>
    <n v="9500"/>
    <x v="3"/>
    <n v="3800"/>
    <m/>
    <n v="21000"/>
    <m/>
    <n v="21000"/>
    <n v="50000"/>
    <n v="26000"/>
    <n v="25000"/>
    <x v="4"/>
    <x v="2"/>
  </r>
  <r>
    <x v="358"/>
    <n v="5200"/>
    <n v="5500"/>
    <n v="6300"/>
    <n v="9500"/>
    <x v="3"/>
    <n v="3800"/>
    <m/>
    <n v="21000"/>
    <m/>
    <n v="21000"/>
    <n v="50000"/>
    <n v="26000"/>
    <n v="25000"/>
    <x v="4"/>
    <x v="2"/>
  </r>
  <r>
    <x v="359"/>
    <n v="5200"/>
    <n v="5500"/>
    <n v="6300"/>
    <n v="9500"/>
    <x v="3"/>
    <n v="3800"/>
    <m/>
    <n v="21000"/>
    <m/>
    <n v="21000"/>
    <n v="50000"/>
    <n v="26000"/>
    <n v="25000"/>
    <x v="4"/>
    <x v="2"/>
  </r>
  <r>
    <x v="360"/>
    <n v="5200"/>
    <n v="5500"/>
    <n v="6300"/>
    <n v="9500"/>
    <x v="3"/>
    <n v="3800"/>
    <m/>
    <n v="21000"/>
    <m/>
    <n v="32000"/>
    <n v="50000"/>
    <n v="26000"/>
    <n v="25000"/>
    <x v="4"/>
    <x v="2"/>
  </r>
  <r>
    <x v="361"/>
    <n v="5200"/>
    <n v="5500"/>
    <n v="6300"/>
    <n v="9500"/>
    <x v="3"/>
    <n v="3800"/>
    <m/>
    <n v="21000"/>
    <m/>
    <n v="32000"/>
    <n v="50000"/>
    <n v="26000"/>
    <n v="25000"/>
    <x v="4"/>
    <x v="2"/>
  </r>
  <r>
    <x v="362"/>
    <n v="5200"/>
    <n v="5500"/>
    <n v="6300"/>
    <n v="9500"/>
    <x v="3"/>
    <n v="3800"/>
    <m/>
    <n v="21000"/>
    <m/>
    <n v="32000"/>
    <n v="50000"/>
    <n v="26000"/>
    <n v="25000"/>
    <x v="4"/>
    <x v="2"/>
  </r>
  <r>
    <x v="363"/>
    <n v="5200"/>
    <n v="5500"/>
    <n v="6300"/>
    <n v="9500"/>
    <x v="3"/>
    <n v="3800"/>
    <m/>
    <n v="18000"/>
    <m/>
    <n v="32000"/>
    <n v="50000"/>
    <n v="26000"/>
    <n v="25000"/>
    <x v="4"/>
    <x v="2"/>
  </r>
  <r>
    <x v="364"/>
    <n v="5200"/>
    <n v="5500"/>
    <n v="6300"/>
    <n v="9500"/>
    <x v="3"/>
    <n v="3800"/>
    <m/>
    <n v="18000"/>
    <m/>
    <n v="32000"/>
    <n v="50000"/>
    <n v="26000"/>
    <n v="25000"/>
    <x v="4"/>
    <x v="2"/>
  </r>
  <r>
    <x v="365"/>
    <n v="5200"/>
    <n v="5500"/>
    <n v="6300"/>
    <n v="9500"/>
    <x v="3"/>
    <n v="3800"/>
    <m/>
    <n v="18000"/>
    <m/>
    <n v="36000"/>
    <n v="50000"/>
    <n v="26000"/>
    <n v="25000"/>
    <x v="4"/>
    <x v="2"/>
  </r>
  <r>
    <x v="366"/>
    <n v="5200"/>
    <n v="5500"/>
    <n v="6300"/>
    <n v="9500"/>
    <x v="3"/>
    <n v="3800"/>
    <m/>
    <n v="20000"/>
    <m/>
    <n v="28000"/>
    <n v="50000"/>
    <n v="25000"/>
    <n v="24000"/>
    <x v="4"/>
    <x v="2"/>
  </r>
  <r>
    <x v="367"/>
    <n v="5200"/>
    <n v="5500"/>
    <n v="6300"/>
    <n v="9500"/>
    <x v="3"/>
    <n v="3800"/>
    <m/>
    <n v="22000"/>
    <m/>
    <n v="46000"/>
    <n v="50000"/>
    <n v="24000"/>
    <n v="23000"/>
    <x v="4"/>
    <x v="2"/>
  </r>
  <r>
    <x v="368"/>
    <n v="5200"/>
    <n v="5500"/>
    <n v="6300"/>
    <n v="9500"/>
    <x v="3"/>
    <n v="3800"/>
    <m/>
    <n v="22000"/>
    <m/>
    <n v="55000"/>
    <n v="50000"/>
    <n v="24000"/>
    <n v="23000"/>
    <x v="4"/>
    <x v="2"/>
  </r>
  <r>
    <x v="369"/>
    <n v="5200"/>
    <n v="5500"/>
    <n v="6300"/>
    <n v="9500"/>
    <x v="3"/>
    <n v="3800"/>
    <m/>
    <n v="22000"/>
    <m/>
    <n v="55000"/>
    <n v="50000"/>
    <n v="22000"/>
    <n v="23000"/>
    <x v="4"/>
    <x v="2"/>
  </r>
  <r>
    <x v="370"/>
    <n v="5200"/>
    <n v="5500"/>
    <n v="6300"/>
    <n v="9500"/>
    <x v="3"/>
    <n v="3800"/>
    <m/>
    <n v="22000"/>
    <m/>
    <n v="35000"/>
    <n v="50000"/>
    <n v="22000"/>
    <n v="23000"/>
    <x v="4"/>
    <x v="2"/>
  </r>
  <r>
    <x v="371"/>
    <n v="5200"/>
    <n v="5500"/>
    <n v="6300"/>
    <n v="9500"/>
    <x v="3"/>
    <n v="3800"/>
    <m/>
    <n v="22000"/>
    <m/>
    <n v="35000"/>
    <n v="50000"/>
    <n v="22000"/>
    <n v="23000"/>
    <x v="4"/>
    <x v="2"/>
  </r>
  <r>
    <x v="372"/>
    <n v="5200"/>
    <n v="5500"/>
    <n v="6300"/>
    <n v="9500"/>
    <x v="3"/>
    <n v="3800"/>
    <m/>
    <n v="22000"/>
    <m/>
    <n v="48000"/>
    <n v="50000"/>
    <n v="22000"/>
    <n v="23000"/>
    <x v="4"/>
    <x v="2"/>
  </r>
  <r>
    <x v="373"/>
    <n v="5200"/>
    <n v="5500"/>
    <n v="6300"/>
    <n v="9500"/>
    <x v="3"/>
    <n v="3800"/>
    <m/>
    <n v="22000"/>
    <m/>
    <n v="48000"/>
    <n v="50000"/>
    <n v="22000"/>
    <n v="23000"/>
    <x v="4"/>
    <x v="2"/>
  </r>
  <r>
    <x v="374"/>
    <n v="5200"/>
    <n v="5500"/>
    <n v="6300"/>
    <n v="9500"/>
    <x v="3"/>
    <n v="3500"/>
    <m/>
    <n v="22000"/>
    <m/>
    <n v="40000"/>
    <n v="50000"/>
    <n v="22000"/>
    <n v="23000"/>
    <x v="4"/>
    <x v="2"/>
  </r>
  <r>
    <x v="375"/>
    <n v="5200"/>
    <n v="5500"/>
    <n v="6300"/>
    <n v="9500"/>
    <x v="3"/>
    <n v="3500"/>
    <m/>
    <n v="22000"/>
    <m/>
    <n v="40000"/>
    <n v="50000"/>
    <n v="22000"/>
    <n v="23000"/>
    <x v="4"/>
    <x v="2"/>
  </r>
  <r>
    <x v="376"/>
    <n v="5200"/>
    <n v="5500"/>
    <n v="6300"/>
    <n v="9500"/>
    <x v="3"/>
    <n v="3500"/>
    <m/>
    <n v="22000"/>
    <m/>
    <n v="40000"/>
    <n v="50000"/>
    <n v="22000"/>
    <n v="23000"/>
    <x v="4"/>
    <x v="2"/>
  </r>
  <r>
    <x v="377"/>
    <n v="5200"/>
    <n v="5500"/>
    <n v="6300"/>
    <n v="9500"/>
    <x v="3"/>
    <n v="3500"/>
    <m/>
    <n v="22000"/>
    <m/>
    <n v="40000"/>
    <n v="50000"/>
    <n v="22000"/>
    <n v="23000"/>
    <x v="4"/>
    <x v="2"/>
  </r>
  <r>
    <x v="378"/>
    <n v="5200"/>
    <n v="5500"/>
    <n v="6300"/>
    <n v="9500"/>
    <x v="3"/>
    <n v="3500"/>
    <m/>
    <n v="22000"/>
    <m/>
    <n v="38000"/>
    <n v="50000"/>
    <n v="20000"/>
    <n v="23000"/>
    <x v="4"/>
    <x v="2"/>
  </r>
  <r>
    <x v="379"/>
    <n v="5200"/>
    <n v="5500"/>
    <n v="6300"/>
    <n v="9500"/>
    <x v="3"/>
    <n v="3500"/>
    <m/>
    <n v="22000"/>
    <m/>
    <n v="32000"/>
    <n v="50000"/>
    <n v="21000"/>
    <n v="22000"/>
    <x v="4"/>
    <x v="2"/>
  </r>
  <r>
    <x v="380"/>
    <n v="5200"/>
    <n v="5500"/>
    <n v="6300"/>
    <n v="9500"/>
    <x v="3"/>
    <n v="3500"/>
    <m/>
    <n v="22000"/>
    <m/>
    <n v="27000"/>
    <n v="50000"/>
    <n v="21000"/>
    <n v="23000"/>
    <x v="4"/>
    <x v="2"/>
  </r>
  <r>
    <x v="381"/>
    <n v="5200"/>
    <n v="5500"/>
    <n v="6300"/>
    <n v="9500"/>
    <x v="3"/>
    <n v="3500"/>
    <m/>
    <n v="22000"/>
    <m/>
    <n v="26000"/>
    <n v="50000"/>
    <n v="21000"/>
    <n v="23000"/>
    <x v="4"/>
    <x v="2"/>
  </r>
  <r>
    <x v="382"/>
    <n v="5200"/>
    <n v="5500"/>
    <n v="6300"/>
    <n v="9500"/>
    <x v="3"/>
    <n v="3500"/>
    <m/>
    <n v="22000"/>
    <m/>
    <n v="30000"/>
    <n v="50000"/>
    <n v="21000"/>
    <n v="23000"/>
    <x v="4"/>
    <x v="2"/>
  </r>
  <r>
    <x v="383"/>
    <n v="5200"/>
    <n v="5500"/>
    <n v="6300"/>
    <n v="9500"/>
    <x v="3"/>
    <n v="3500"/>
    <m/>
    <n v="22000"/>
    <m/>
    <n v="35000"/>
    <n v="50000"/>
    <n v="22000"/>
    <n v="23000"/>
    <x v="4"/>
    <x v="2"/>
  </r>
  <r>
    <x v="384"/>
    <n v="5200"/>
    <n v="5500"/>
    <n v="6300"/>
    <n v="9500"/>
    <x v="3"/>
    <n v="3500"/>
    <m/>
    <n v="22000"/>
    <m/>
    <n v="36000"/>
    <n v="50000"/>
    <n v="22000"/>
    <n v="23000"/>
    <x v="4"/>
    <x v="2"/>
  </r>
  <r>
    <x v="385"/>
    <n v="5200"/>
    <n v="5500"/>
    <n v="6300"/>
    <n v="9500"/>
    <x v="3"/>
    <n v="3500"/>
    <m/>
    <n v="22000"/>
    <m/>
    <n v="33000"/>
    <n v="50000"/>
    <n v="23000"/>
    <n v="23000"/>
    <x v="4"/>
    <x v="2"/>
  </r>
  <r>
    <x v="386"/>
    <n v="5200"/>
    <n v="5500"/>
    <n v="6300"/>
    <n v="9500"/>
    <x v="3"/>
    <n v="3500"/>
    <m/>
    <n v="22000"/>
    <m/>
    <n v="33000"/>
    <n v="50000"/>
    <n v="23000"/>
    <n v="23000"/>
    <x v="4"/>
    <x v="2"/>
  </r>
  <r>
    <x v="387"/>
    <n v="5200"/>
    <n v="5500"/>
    <n v="6300"/>
    <n v="9500"/>
    <x v="3"/>
    <n v="3500"/>
    <m/>
    <n v="22000"/>
    <m/>
    <n v="33000"/>
    <n v="50000"/>
    <n v="23000"/>
    <n v="23000"/>
    <x v="4"/>
    <x v="2"/>
  </r>
  <r>
    <x v="388"/>
    <m/>
    <m/>
    <m/>
    <m/>
    <x v="0"/>
    <m/>
    <m/>
    <m/>
    <m/>
    <m/>
    <m/>
    <m/>
    <m/>
    <x v="4"/>
    <x v="2"/>
  </r>
  <r>
    <x v="389"/>
    <n v="5200"/>
    <n v="5500"/>
    <n v="6300"/>
    <n v="9500"/>
    <x v="3"/>
    <n v="3500"/>
    <m/>
    <n v="24000"/>
    <m/>
    <n v="37000"/>
    <n v="50000"/>
    <n v="23000"/>
    <n v="23000"/>
    <x v="4"/>
    <x v="2"/>
  </r>
  <r>
    <x v="390"/>
    <n v="5200"/>
    <n v="5500"/>
    <n v="6300"/>
    <n v="9500"/>
    <x v="3"/>
    <n v="3500"/>
    <m/>
    <n v="24000"/>
    <m/>
    <n v="37000"/>
    <n v="50000"/>
    <n v="23000"/>
    <n v="23000"/>
    <x v="4"/>
    <x v="2"/>
  </r>
  <r>
    <x v="391"/>
    <n v="5200"/>
    <n v="5500"/>
    <n v="6300"/>
    <n v="9500"/>
    <x v="3"/>
    <n v="3500"/>
    <m/>
    <n v="24000"/>
    <m/>
    <n v="37000"/>
    <n v="50000"/>
    <n v="23000"/>
    <n v="23000"/>
    <x v="4"/>
    <x v="2"/>
  </r>
  <r>
    <x v="392"/>
    <n v="5200"/>
    <n v="5500"/>
    <n v="6300"/>
    <n v="9500"/>
    <x v="3"/>
    <n v="3500"/>
    <m/>
    <n v="24000"/>
    <m/>
    <n v="37000"/>
    <n v="50000"/>
    <n v="23000"/>
    <n v="23000"/>
    <x v="4"/>
    <x v="2"/>
  </r>
  <r>
    <x v="393"/>
    <n v="5200"/>
    <n v="5500"/>
    <n v="6300"/>
    <n v="9500"/>
    <x v="3"/>
    <n v="3500"/>
    <m/>
    <n v="26000"/>
    <m/>
    <n v="38000"/>
    <n v="50000"/>
    <n v="23000"/>
    <n v="23000"/>
    <x v="4"/>
    <x v="2"/>
  </r>
  <r>
    <x v="394"/>
    <n v="5200"/>
    <n v="5500"/>
    <n v="6300"/>
    <n v="9500"/>
    <x v="3"/>
    <n v="3500"/>
    <m/>
    <n v="26000"/>
    <m/>
    <n v="38000"/>
    <n v="50000"/>
    <n v="21000"/>
    <n v="23000"/>
    <x v="4"/>
    <x v="2"/>
  </r>
  <r>
    <x v="395"/>
    <n v="5200"/>
    <n v="5500"/>
    <n v="6300"/>
    <n v="9500"/>
    <x v="3"/>
    <n v="3500"/>
    <m/>
    <n v="26000"/>
    <m/>
    <n v="42000"/>
    <n v="50000"/>
    <n v="21000"/>
    <n v="23000"/>
    <x v="4"/>
    <x v="2"/>
  </r>
  <r>
    <x v="396"/>
    <n v="5200"/>
    <n v="5500"/>
    <n v="6300"/>
    <n v="9500"/>
    <x v="3"/>
    <n v="3500"/>
    <m/>
    <n v="26000"/>
    <m/>
    <n v="40000"/>
    <n v="50000"/>
    <n v="21000"/>
    <n v="23000"/>
    <x v="4"/>
    <x v="2"/>
  </r>
  <r>
    <x v="397"/>
    <n v="5200"/>
    <n v="5500"/>
    <n v="6300"/>
    <n v="9500"/>
    <x v="3"/>
    <n v="3500"/>
    <m/>
    <n v="26000"/>
    <m/>
    <n v="40000"/>
    <n v="50000"/>
    <n v="21000"/>
    <n v="23000"/>
    <x v="4"/>
    <x v="2"/>
  </r>
  <r>
    <x v="398"/>
    <n v="5400"/>
    <n v="5700"/>
    <m/>
    <n v="9600"/>
    <x v="28"/>
    <n v="3500"/>
    <m/>
    <n v="26000"/>
    <m/>
    <n v="37000"/>
    <n v="50000"/>
    <n v="21000"/>
    <n v="23000"/>
    <x v="4"/>
    <x v="2"/>
  </r>
  <r>
    <x v="399"/>
    <n v="5400"/>
    <n v="5700"/>
    <m/>
    <n v="9600"/>
    <x v="28"/>
    <n v="3500"/>
    <m/>
    <n v="26000"/>
    <m/>
    <n v="37000"/>
    <n v="50000"/>
    <n v="21000"/>
    <n v="22000"/>
    <x v="4"/>
    <x v="2"/>
  </r>
  <r>
    <x v="400"/>
    <n v="5400"/>
    <n v="5500"/>
    <m/>
    <n v="9600"/>
    <x v="28"/>
    <n v="3500"/>
    <m/>
    <n v="26000"/>
    <m/>
    <n v="40000"/>
    <n v="50000"/>
    <n v="21000"/>
    <n v="23000"/>
    <x v="4"/>
    <x v="2"/>
  </r>
  <r>
    <x v="401"/>
    <n v="5400"/>
    <n v="5700"/>
    <m/>
    <n v="9600"/>
    <x v="28"/>
    <n v="3500"/>
    <m/>
    <n v="26000"/>
    <m/>
    <n v="45000"/>
    <n v="50000"/>
    <n v="22000"/>
    <n v="22000"/>
    <x v="4"/>
    <x v="2"/>
  </r>
  <r>
    <x v="402"/>
    <n v="5400"/>
    <n v="5700"/>
    <m/>
    <n v="9600"/>
    <x v="28"/>
    <n v="3500"/>
    <m/>
    <n v="26000"/>
    <m/>
    <n v="48000"/>
    <n v="50000"/>
    <n v="22000"/>
    <n v="22000"/>
    <x v="4"/>
    <x v="2"/>
  </r>
  <r>
    <x v="403"/>
    <n v="5400"/>
    <n v="5700"/>
    <m/>
    <n v="9600"/>
    <x v="28"/>
    <n v="3500"/>
    <n v="8500"/>
    <n v="26000"/>
    <m/>
    <n v="48000"/>
    <n v="50000"/>
    <n v="22000"/>
    <n v="22000"/>
    <x v="4"/>
    <x v="2"/>
  </r>
  <r>
    <x v="404"/>
    <n v="5400"/>
    <n v="5700"/>
    <m/>
    <n v="9600"/>
    <x v="28"/>
    <n v="3500"/>
    <n v="8500"/>
    <n v="26000"/>
    <m/>
    <n v="48000"/>
    <n v="50000"/>
    <n v="22000"/>
    <n v="22000"/>
    <x v="4"/>
    <x v="2"/>
  </r>
  <r>
    <x v="405"/>
    <n v="5400"/>
    <n v="5700"/>
    <m/>
    <n v="9600"/>
    <x v="28"/>
    <n v="3500"/>
    <n v="8500"/>
    <n v="26000"/>
    <m/>
    <n v="42000"/>
    <n v="50000"/>
    <n v="22000"/>
    <n v="22000"/>
    <x v="4"/>
    <x v="2"/>
  </r>
  <r>
    <x v="406"/>
    <n v="5400"/>
    <n v="5700"/>
    <m/>
    <n v="9600"/>
    <x v="28"/>
    <n v="3500"/>
    <n v="8500"/>
    <n v="26000"/>
    <m/>
    <n v="42000"/>
    <n v="50000"/>
    <n v="22000"/>
    <n v="22000"/>
    <x v="4"/>
    <x v="2"/>
  </r>
  <r>
    <x v="407"/>
    <n v="5400"/>
    <n v="5700"/>
    <m/>
    <n v="9600"/>
    <x v="28"/>
    <n v="3500"/>
    <n v="8500"/>
    <n v="26000"/>
    <m/>
    <n v="42000"/>
    <n v="50000"/>
    <n v="22000"/>
    <n v="22000"/>
    <x v="4"/>
    <x v="2"/>
  </r>
  <r>
    <x v="408"/>
    <n v="5400"/>
    <n v="5700"/>
    <m/>
    <n v="9600"/>
    <x v="28"/>
    <n v="3500"/>
    <n v="8500"/>
    <n v="26000"/>
    <m/>
    <n v="42000"/>
    <n v="50000"/>
    <n v="22000"/>
    <n v="22000"/>
    <x v="4"/>
    <x v="2"/>
  </r>
  <r>
    <x v="409"/>
    <n v="5400"/>
    <n v="5700"/>
    <m/>
    <n v="9600"/>
    <x v="28"/>
    <n v="3500"/>
    <n v="8500"/>
    <n v="26000"/>
    <m/>
    <n v="50000"/>
    <n v="50000"/>
    <n v="22000"/>
    <n v="22000"/>
    <x v="4"/>
    <x v="2"/>
  </r>
  <r>
    <x v="410"/>
    <n v="5400"/>
    <n v="5700"/>
    <m/>
    <n v="9600"/>
    <x v="28"/>
    <n v="3500"/>
    <n v="8500"/>
    <n v="26000"/>
    <m/>
    <n v="55000"/>
    <n v="50000"/>
    <n v="22000"/>
    <n v="22000"/>
    <x v="4"/>
    <x v="2"/>
  </r>
  <r>
    <x v="411"/>
    <n v="5400"/>
    <n v="5700"/>
    <m/>
    <n v="9600"/>
    <x v="28"/>
    <n v="3500"/>
    <n v="8500"/>
    <n v="26000"/>
    <m/>
    <n v="50000"/>
    <n v="50000"/>
    <n v="22000"/>
    <n v="22000"/>
    <x v="4"/>
    <x v="2"/>
  </r>
  <r>
    <x v="412"/>
    <n v="5400"/>
    <n v="5700"/>
    <m/>
    <n v="9600"/>
    <x v="28"/>
    <n v="3500"/>
    <n v="8500"/>
    <n v="26000"/>
    <m/>
    <n v="56000"/>
    <n v="50000"/>
    <n v="23000"/>
    <n v="22000"/>
    <x v="4"/>
    <x v="2"/>
  </r>
  <r>
    <x v="413"/>
    <n v="5400"/>
    <n v="5700"/>
    <m/>
    <n v="9600"/>
    <x v="28"/>
    <n v="3500"/>
    <n v="8500"/>
    <n v="26000"/>
    <m/>
    <n v="54000"/>
    <n v="50000"/>
    <n v="23000"/>
    <n v="22000"/>
    <x v="4"/>
    <x v="2"/>
  </r>
  <r>
    <x v="414"/>
    <n v="5400"/>
    <n v="5700"/>
    <m/>
    <n v="9600"/>
    <x v="28"/>
    <n v="3500"/>
    <n v="8500"/>
    <n v="26000"/>
    <m/>
    <n v="56000"/>
    <n v="50000"/>
    <n v="23000"/>
    <n v="22000"/>
    <x v="4"/>
    <x v="2"/>
  </r>
  <r>
    <x v="415"/>
    <n v="5400"/>
    <n v="5700"/>
    <m/>
    <n v="9600"/>
    <x v="28"/>
    <n v="3500"/>
    <n v="8500"/>
    <n v="26000"/>
    <m/>
    <n v="54000"/>
    <n v="50000"/>
    <n v="23000"/>
    <n v="22000"/>
    <x v="4"/>
    <x v="2"/>
  </r>
  <r>
    <x v="416"/>
    <n v="5400"/>
    <n v="5700"/>
    <m/>
    <n v="9600"/>
    <x v="28"/>
    <n v="3500"/>
    <n v="8500"/>
    <n v="22000"/>
    <m/>
    <n v="55000"/>
    <n v="50000"/>
    <n v="23000"/>
    <n v="22000"/>
    <x v="4"/>
    <x v="2"/>
  </r>
  <r>
    <x v="417"/>
    <n v="5300"/>
    <n v="5600"/>
    <m/>
    <n v="9600"/>
    <x v="28"/>
    <n v="3500"/>
    <n v="8500"/>
    <n v="22000"/>
    <m/>
    <n v="56000"/>
    <n v="50000"/>
    <n v="23000"/>
    <n v="22000"/>
    <x v="4"/>
    <x v="2"/>
  </r>
  <r>
    <x v="418"/>
    <n v="5250"/>
    <n v="5500"/>
    <m/>
    <n v="9500"/>
    <x v="5"/>
    <n v="3500"/>
    <n v="8500"/>
    <n v="22000"/>
    <m/>
    <n v="52000"/>
    <n v="50000"/>
    <n v="22000"/>
    <n v="22000"/>
    <x v="4"/>
    <x v="2"/>
  </r>
  <r>
    <x v="419"/>
    <n v="5250"/>
    <n v="5500"/>
    <m/>
    <n v="9600"/>
    <x v="28"/>
    <n v="3500"/>
    <n v="8500"/>
    <n v="18000"/>
    <m/>
    <n v="54000"/>
    <n v="50000"/>
    <n v="22000"/>
    <n v="22000"/>
    <x v="4"/>
    <x v="2"/>
  </r>
  <r>
    <x v="420"/>
    <n v="5250"/>
    <n v="5500"/>
    <m/>
    <n v="9600"/>
    <x v="28"/>
    <n v="3500"/>
    <n v="8500"/>
    <n v="18000"/>
    <m/>
    <n v="53000"/>
    <n v="50000"/>
    <n v="23000"/>
    <n v="22000"/>
    <x v="4"/>
    <x v="2"/>
  </r>
  <r>
    <x v="421"/>
    <n v="5250"/>
    <n v="5500"/>
    <m/>
    <n v="9600"/>
    <x v="28"/>
    <n v="3500"/>
    <n v="8500"/>
    <n v="19000"/>
    <m/>
    <n v="53000"/>
    <n v="50000"/>
    <n v="21000"/>
    <n v="22000"/>
    <x v="4"/>
    <x v="2"/>
  </r>
  <r>
    <x v="422"/>
    <n v="5250"/>
    <n v="5500"/>
    <m/>
    <n v="9600"/>
    <x v="28"/>
    <n v="3500"/>
    <n v="8500"/>
    <n v="19000"/>
    <m/>
    <n v="53000"/>
    <n v="50000"/>
    <n v="23000"/>
    <n v="22000"/>
    <x v="4"/>
    <x v="2"/>
  </r>
  <r>
    <x v="423"/>
    <n v="5250"/>
    <n v="5500"/>
    <m/>
    <n v="9600"/>
    <x v="28"/>
    <n v="3500"/>
    <n v="8500"/>
    <n v="18000"/>
    <m/>
    <n v="42000"/>
    <n v="50000"/>
    <n v="23000"/>
    <n v="22000"/>
    <x v="4"/>
    <x v="2"/>
  </r>
  <r>
    <x v="424"/>
    <n v="5200"/>
    <n v="5400"/>
    <m/>
    <n v="9600"/>
    <x v="28"/>
    <n v="3500"/>
    <n v="8500"/>
    <n v="18000"/>
    <m/>
    <n v="45000"/>
    <n v="50000"/>
    <n v="23000"/>
    <n v="22000"/>
    <x v="4"/>
    <x v="2"/>
  </r>
  <r>
    <x v="425"/>
    <n v="5200"/>
    <n v="5400"/>
    <m/>
    <n v="9600"/>
    <x v="28"/>
    <n v="3500"/>
    <s v="-"/>
    <n v="18000"/>
    <m/>
    <n v="50000"/>
    <n v="50000"/>
    <n v="23000"/>
    <n v="22000"/>
    <x v="4"/>
    <x v="2"/>
  </r>
  <r>
    <x v="426"/>
    <n v="5100"/>
    <n v="5300"/>
    <n v="5900"/>
    <n v="9600"/>
    <x v="28"/>
    <n v="3500"/>
    <n v="9000"/>
    <n v="18000"/>
    <m/>
    <n v="52000"/>
    <n v="50000"/>
    <n v="23000"/>
    <n v="22000"/>
    <x v="4"/>
    <x v="2"/>
  </r>
  <r>
    <x v="427"/>
    <n v="5000"/>
    <n v="5150"/>
    <n v="5900"/>
    <n v="9600"/>
    <x v="28"/>
    <n v="3500"/>
    <n v="9000"/>
    <n v="18000"/>
    <m/>
    <n v="62000"/>
    <n v="50000"/>
    <n v="23000"/>
    <n v="22000"/>
    <x v="4"/>
    <x v="2"/>
  </r>
  <r>
    <x v="428"/>
    <n v="5000"/>
    <n v="5150"/>
    <n v="5900"/>
    <n v="9600"/>
    <x v="28"/>
    <n v="3500"/>
    <n v="9000"/>
    <n v="18000"/>
    <m/>
    <n v="62000"/>
    <n v="50000"/>
    <n v="22000"/>
    <n v="21000"/>
    <x v="4"/>
    <x v="2"/>
  </r>
  <r>
    <x v="429"/>
    <n v="5000"/>
    <n v="5150"/>
    <n v="5900"/>
    <n v="9600"/>
    <x v="28"/>
    <n v="3500"/>
    <n v="9000"/>
    <n v="18000"/>
    <m/>
    <n v="62000"/>
    <n v="50000"/>
    <n v="22000"/>
    <n v="21000"/>
    <x v="4"/>
    <x v="2"/>
  </r>
  <r>
    <x v="430"/>
    <n v="5000"/>
    <n v="5150"/>
    <n v="5900"/>
    <n v="9600"/>
    <x v="28"/>
    <n v="3500"/>
    <n v="9000"/>
    <n v="20000"/>
    <m/>
    <n v="62000"/>
    <n v="50000"/>
    <n v="21000"/>
    <n v="22000"/>
    <x v="4"/>
    <x v="2"/>
  </r>
  <r>
    <x v="431"/>
    <n v="5000"/>
    <n v="5150"/>
    <n v="5900"/>
    <n v="9600"/>
    <x v="28"/>
    <n v="3500"/>
    <n v="9000"/>
    <n v="20000"/>
    <m/>
    <n v="62000"/>
    <n v="50000"/>
    <n v="23000"/>
    <n v="24000"/>
    <x v="4"/>
    <x v="2"/>
  </r>
  <r>
    <x v="432"/>
    <n v="5100"/>
    <n v="5200"/>
    <n v="5900"/>
    <n v="9600"/>
    <x v="28"/>
    <n v="3600"/>
    <n v="9000"/>
    <n v="24000"/>
    <m/>
    <n v="62000"/>
    <n v="50000"/>
    <n v="23000"/>
    <n v="24000"/>
    <x v="4"/>
    <x v="2"/>
  </r>
  <r>
    <x v="433"/>
    <n v="5100"/>
    <n v="5200"/>
    <n v="5900"/>
    <n v="9700"/>
    <x v="29"/>
    <n v="3600"/>
    <n v="9000"/>
    <n v="24000"/>
    <m/>
    <n v="62000"/>
    <n v="50000"/>
    <n v="23000"/>
    <n v="24000"/>
    <x v="4"/>
    <x v="2"/>
  </r>
  <r>
    <x v="434"/>
    <n v="5300"/>
    <n v="5400"/>
    <n v="5900"/>
    <n v="9700"/>
    <x v="29"/>
    <n v="3600"/>
    <n v="9000"/>
    <n v="24000"/>
    <m/>
    <n v="62000"/>
    <n v="50000"/>
    <n v="23000"/>
    <n v="24000"/>
    <x v="4"/>
    <x v="2"/>
  </r>
  <r>
    <x v="435"/>
    <n v="5300"/>
    <n v="5400"/>
    <n v="5900"/>
    <n v="9700"/>
    <x v="29"/>
    <n v="3600"/>
    <n v="9000"/>
    <n v="24000"/>
    <m/>
    <n v="65000"/>
    <n v="50000"/>
    <n v="23000"/>
    <n v="24000"/>
    <x v="4"/>
    <x v="2"/>
  </r>
  <r>
    <x v="436"/>
    <n v="5300"/>
    <n v="5400"/>
    <n v="5900"/>
    <n v="9700"/>
    <x v="30"/>
    <n v="3600"/>
    <n v="9000"/>
    <n v="24000"/>
    <m/>
    <n v="66000"/>
    <n v="50000"/>
    <n v="23000"/>
    <n v="24000"/>
    <x v="4"/>
    <x v="2"/>
  </r>
  <r>
    <x v="437"/>
    <n v="5300"/>
    <n v="5400"/>
    <n v="6500"/>
    <n v="9800"/>
    <x v="31"/>
    <n v="3600"/>
    <n v="9000"/>
    <n v="24000"/>
    <m/>
    <n v="66000"/>
    <n v="50000"/>
    <n v="23000"/>
    <n v="24000"/>
    <x v="4"/>
    <x v="2"/>
  </r>
  <r>
    <x v="438"/>
    <n v="5300"/>
    <n v="5400"/>
    <n v="6500"/>
    <n v="9900"/>
    <x v="32"/>
    <n v="3600"/>
    <n v="9000"/>
    <n v="24000"/>
    <m/>
    <n v="66000"/>
    <n v="50000"/>
    <n v="23000"/>
    <n v="24000"/>
    <x v="4"/>
    <x v="2"/>
  </r>
  <r>
    <x v="439"/>
    <n v="5400"/>
    <n v="5500"/>
    <n v="6500"/>
    <n v="9900"/>
    <x v="32"/>
    <n v="3600"/>
    <n v="9000"/>
    <n v="22000"/>
    <m/>
    <n v="65000"/>
    <n v="50000"/>
    <n v="23000"/>
    <n v="24000"/>
    <x v="4"/>
    <x v="2"/>
  </r>
  <r>
    <x v="440"/>
    <n v="5400"/>
    <n v="5500"/>
    <n v="6500"/>
    <n v="9900"/>
    <x v="32"/>
    <n v="3800"/>
    <n v="9000"/>
    <n v="22000"/>
    <m/>
    <n v="65000"/>
    <n v="50000"/>
    <n v="24000"/>
    <n v="26000"/>
    <x v="4"/>
    <x v="2"/>
  </r>
  <r>
    <x v="441"/>
    <n v="5400"/>
    <n v="5500"/>
    <n v="6500"/>
    <n v="9900"/>
    <x v="32"/>
    <n v="3800"/>
    <n v="9000"/>
    <n v="22000"/>
    <m/>
    <n v="65000"/>
    <n v="50000"/>
    <n v="24000"/>
    <n v="26000"/>
    <x v="4"/>
    <x v="2"/>
  </r>
  <r>
    <x v="442"/>
    <n v="5400"/>
    <n v="5500"/>
    <n v="6500"/>
    <n v="9900"/>
    <x v="32"/>
    <n v="3800"/>
    <n v="9000"/>
    <n v="22000"/>
    <m/>
    <n v="65000"/>
    <n v="50000"/>
    <n v="24000"/>
    <n v="26000"/>
    <x v="4"/>
    <x v="2"/>
  </r>
  <r>
    <x v="443"/>
    <n v="5400"/>
    <n v="5500"/>
    <n v="6500"/>
    <n v="9900"/>
    <x v="32"/>
    <n v="3800"/>
    <n v="9000"/>
    <n v="22000"/>
    <m/>
    <n v="65000"/>
    <n v="50000"/>
    <n v="24000"/>
    <n v="26000"/>
    <x v="4"/>
    <x v="2"/>
  </r>
  <r>
    <x v="444"/>
    <n v="5400"/>
    <n v="5500"/>
    <n v="6500"/>
    <n v="10200"/>
    <x v="33"/>
    <n v="3800"/>
    <n v="9000"/>
    <n v="22000"/>
    <m/>
    <n v="70000"/>
    <n v="50000"/>
    <n v="26000"/>
    <n v="26000"/>
    <x v="4"/>
    <x v="2"/>
  </r>
  <r>
    <x v="445"/>
    <n v="5400"/>
    <n v="5500"/>
    <n v="6500"/>
    <n v="10200"/>
    <x v="33"/>
    <n v="3800"/>
    <n v="9000"/>
    <n v="22000"/>
    <m/>
    <n v="67000"/>
    <n v="50000"/>
    <n v="26000"/>
    <n v="26000"/>
    <x v="4"/>
    <x v="2"/>
  </r>
  <r>
    <x v="446"/>
    <n v="5400"/>
    <n v="5500"/>
    <n v="6500"/>
    <n v="10200"/>
    <x v="33"/>
    <n v="3800"/>
    <n v="9000"/>
    <n v="22000"/>
    <m/>
    <n v="67000"/>
    <n v="50000"/>
    <n v="26000"/>
    <n v="26000"/>
    <x v="4"/>
    <x v="2"/>
  </r>
  <r>
    <x v="447"/>
    <n v="5400"/>
    <n v="5500"/>
    <n v="6500"/>
    <n v="10200"/>
    <x v="33"/>
    <n v="3800"/>
    <n v="9000"/>
    <n v="22000"/>
    <m/>
    <n v="67000"/>
    <n v="50000"/>
    <n v="26000"/>
    <n v="26000"/>
    <x v="4"/>
    <x v="2"/>
  </r>
  <r>
    <x v="448"/>
    <n v="5400"/>
    <n v="5500"/>
    <n v="6500"/>
    <n v="10200"/>
    <x v="33"/>
    <n v="3800"/>
    <n v="9000"/>
    <n v="22000"/>
    <m/>
    <n v="66000"/>
    <n v="50000"/>
    <n v="26000"/>
    <n v="26000"/>
    <x v="4"/>
    <x v="2"/>
  </r>
  <r>
    <x v="449"/>
    <n v="5400"/>
    <n v="5500"/>
    <n v="6500"/>
    <n v="10200"/>
    <x v="33"/>
    <n v="3800"/>
    <n v="9000"/>
    <n v="22000"/>
    <m/>
    <n v="65000"/>
    <n v="50000"/>
    <n v="24000"/>
    <n v="26000"/>
    <x v="4"/>
    <x v="2"/>
  </r>
  <r>
    <x v="450"/>
    <n v="5400"/>
    <n v="5500"/>
    <n v="6500"/>
    <n v="10200"/>
    <x v="33"/>
    <n v="3800"/>
    <n v="9000"/>
    <n v="22000"/>
    <m/>
    <n v="65000"/>
    <n v="50000"/>
    <n v="24000"/>
    <n v="25000"/>
    <x v="4"/>
    <x v="2"/>
  </r>
  <r>
    <x v="451"/>
    <n v="5500"/>
    <n v="5600"/>
    <n v="6600"/>
    <n v="10200"/>
    <x v="7"/>
    <n v="3800"/>
    <n v="9000"/>
    <n v="21000"/>
    <m/>
    <n v="50000"/>
    <n v="50000"/>
    <n v="23000"/>
    <n v="26000"/>
    <x v="4"/>
    <x v="2"/>
  </r>
  <r>
    <x v="452"/>
    <n v="5400"/>
    <n v="5500"/>
    <n v="6500"/>
    <n v="10200"/>
    <x v="33"/>
    <n v="3800"/>
    <n v="9000"/>
    <n v="20000"/>
    <m/>
    <n v="35000"/>
    <n v="50000"/>
    <n v="23000"/>
    <n v="25000"/>
    <x v="4"/>
    <x v="2"/>
  </r>
  <r>
    <x v="453"/>
    <n v="5400"/>
    <n v="5500"/>
    <n v="6500"/>
    <n v="10200"/>
    <x v="33"/>
    <n v="3800"/>
    <n v="9000"/>
    <n v="20000"/>
    <m/>
    <n v="38000"/>
    <n v="50000"/>
    <n v="23000"/>
    <n v="25000"/>
    <x v="4"/>
    <x v="2"/>
  </r>
  <r>
    <x v="454"/>
    <n v="5400"/>
    <n v="5500"/>
    <n v="6500"/>
    <n v="10200"/>
    <x v="33"/>
    <n v="3800"/>
    <n v="9000"/>
    <n v="20000"/>
    <m/>
    <n v="50000"/>
    <n v="50000"/>
    <n v="23000"/>
    <n v="25000"/>
    <x v="4"/>
    <x v="2"/>
  </r>
  <r>
    <x v="455"/>
    <n v="5400"/>
    <n v="5500"/>
    <n v="6500"/>
    <n v="10200"/>
    <x v="33"/>
    <n v="3800"/>
    <n v="9000"/>
    <n v="20000"/>
    <m/>
    <n v="34000"/>
    <n v="50000"/>
    <n v="23000"/>
    <n v="25000"/>
    <x v="4"/>
    <x v="2"/>
  </r>
  <r>
    <x v="456"/>
    <n v="5500"/>
    <n v="5600"/>
    <n v="6500"/>
    <n v="10200"/>
    <x v="33"/>
    <n v="3800"/>
    <n v="9000"/>
    <n v="20000"/>
    <m/>
    <n v="26000"/>
    <n v="50000"/>
    <n v="20000"/>
    <n v="25000"/>
    <x v="4"/>
    <x v="2"/>
  </r>
  <r>
    <x v="457"/>
    <n v="5400"/>
    <n v="5500"/>
    <n v="6500"/>
    <n v="10200"/>
    <x v="33"/>
    <n v="3800"/>
    <n v="9000"/>
    <n v="20000"/>
    <m/>
    <n v="35000"/>
    <n v="50000"/>
    <n v="20000"/>
    <n v="25000"/>
    <x v="4"/>
    <x v="2"/>
  </r>
  <r>
    <x v="458"/>
    <n v="5400"/>
    <n v="5500"/>
    <n v="6500"/>
    <n v="10200"/>
    <x v="33"/>
    <n v="4000"/>
    <n v="9000"/>
    <n v="20000"/>
    <n v="20000"/>
    <n v="35000"/>
    <n v="50000"/>
    <n v="20000"/>
    <n v="25000"/>
    <x v="4"/>
    <x v="2"/>
  </r>
  <r>
    <x v="459"/>
    <n v="5400"/>
    <n v="5500"/>
    <n v="6500"/>
    <n v="10400"/>
    <x v="33"/>
    <n v="4000"/>
    <n v="9000"/>
    <n v="20000"/>
    <m/>
    <n v="30000"/>
    <n v="50000"/>
    <n v="20000"/>
    <n v="24000"/>
    <x v="4"/>
    <x v="2"/>
  </r>
  <r>
    <x v="460"/>
    <n v="5400"/>
    <n v="5500"/>
    <n v="6500"/>
    <n v="10400"/>
    <x v="6"/>
    <n v="4000"/>
    <n v="9000"/>
    <n v="20000"/>
    <m/>
    <n v="27000"/>
    <n v="50000"/>
    <n v="20000"/>
    <n v="24000"/>
    <x v="4"/>
    <x v="2"/>
  </r>
  <r>
    <x v="461"/>
    <n v="5400"/>
    <n v="5500"/>
    <n v="6500"/>
    <n v="10400"/>
    <x v="6"/>
    <n v="4000"/>
    <n v="9000"/>
    <n v="20000"/>
    <m/>
    <n v="26000"/>
    <n v="50000"/>
    <n v="20000"/>
    <n v="22000"/>
    <x v="4"/>
    <x v="2"/>
  </r>
  <r>
    <x v="462"/>
    <n v="5400"/>
    <n v="5500"/>
    <n v="6500"/>
    <n v="10400"/>
    <x v="6"/>
    <n v="4000"/>
    <n v="9000"/>
    <n v="20000"/>
    <m/>
    <n v="26000"/>
    <n v="50000"/>
    <n v="20000"/>
    <n v="22000"/>
    <x v="4"/>
    <x v="2"/>
  </r>
  <r>
    <x v="463"/>
    <n v="5400"/>
    <n v="5500"/>
    <n v="6500"/>
    <n v="10400"/>
    <x v="6"/>
    <n v="4000"/>
    <n v="9000"/>
    <n v="20000"/>
    <m/>
    <n v="26000"/>
    <n v="50000"/>
    <n v="20000"/>
    <n v="22000"/>
    <x v="4"/>
    <x v="2"/>
  </r>
  <r>
    <x v="464"/>
    <n v="5400"/>
    <n v="5500"/>
    <n v="6500"/>
    <n v="10400"/>
    <x v="6"/>
    <n v="4000"/>
    <n v="9000"/>
    <n v="20000"/>
    <m/>
    <n v="26000"/>
    <n v="50000"/>
    <n v="20000"/>
    <n v="22000"/>
    <x v="4"/>
    <x v="2"/>
  </r>
  <r>
    <x v="465"/>
    <n v="5400"/>
    <n v="5500"/>
    <n v="6500"/>
    <n v="10400"/>
    <x v="6"/>
    <n v="4200"/>
    <m/>
    <n v="20000"/>
    <m/>
    <n v="25000"/>
    <n v="50000"/>
    <n v="22000"/>
    <n v="22000"/>
    <x v="4"/>
    <x v="2"/>
  </r>
  <r>
    <x v="466"/>
    <n v="5400"/>
    <n v="5500"/>
    <n v="6500"/>
    <n v="10400"/>
    <x v="6"/>
    <n v="4200"/>
    <m/>
    <n v="20000"/>
    <m/>
    <n v="25000"/>
    <n v="50000"/>
    <n v="22000"/>
    <n v="22000"/>
    <x v="4"/>
    <x v="2"/>
  </r>
  <r>
    <x v="467"/>
    <n v="5400"/>
    <n v="5500"/>
    <n v="6500"/>
    <n v="10400"/>
    <x v="6"/>
    <n v="4200"/>
    <m/>
    <n v="20000"/>
    <m/>
    <n v="20000"/>
    <n v="50000"/>
    <n v="22000"/>
    <n v="22000"/>
    <x v="4"/>
    <x v="2"/>
  </r>
  <r>
    <x v="468"/>
    <n v="5400"/>
    <n v="5500"/>
    <n v="6500"/>
    <n v="10400"/>
    <x v="6"/>
    <n v="4200"/>
    <m/>
    <n v="18000"/>
    <m/>
    <n v="20000"/>
    <n v="50000"/>
    <n v="22000"/>
    <n v="23000"/>
    <x v="4"/>
    <x v="2"/>
  </r>
  <r>
    <x v="469"/>
    <n v="5400"/>
    <n v="5500"/>
    <n v="6500"/>
    <n v="10400"/>
    <x v="6"/>
    <n v="4200"/>
    <m/>
    <n v="18000"/>
    <m/>
    <n v="22000"/>
    <n v="50000"/>
    <n v="22000"/>
    <n v="23000"/>
    <x v="4"/>
    <x v="2"/>
  </r>
  <r>
    <x v="470"/>
    <n v="5400"/>
    <n v="5500"/>
    <n v="6500"/>
    <n v="10400"/>
    <x v="6"/>
    <n v="4200"/>
    <m/>
    <n v="18000"/>
    <m/>
    <n v="22000"/>
    <n v="50000"/>
    <n v="23000"/>
    <n v="23000"/>
    <x v="4"/>
    <x v="2"/>
  </r>
  <r>
    <x v="471"/>
    <n v="5400"/>
    <n v="5500"/>
    <n v="6500"/>
    <n v="10400"/>
    <x v="6"/>
    <n v="4200"/>
    <m/>
    <n v="18000"/>
    <n v="20000"/>
    <n v="22000"/>
    <n v="50000"/>
    <n v="24000"/>
    <n v="23000"/>
    <x v="4"/>
    <x v="2"/>
  </r>
  <r>
    <x v="472"/>
    <n v="5400"/>
    <n v="5500"/>
    <n v="6500"/>
    <n v="10400"/>
    <x v="6"/>
    <n v="4200"/>
    <m/>
    <n v="19000"/>
    <m/>
    <n v="22000"/>
    <n v="50000"/>
    <n v="26000"/>
    <n v="23000"/>
    <x v="4"/>
    <x v="2"/>
  </r>
  <r>
    <x v="473"/>
    <n v="5400"/>
    <n v="5500"/>
    <n v="6500"/>
    <n v="10400"/>
    <x v="6"/>
    <n v="4200"/>
    <m/>
    <n v="20000"/>
    <m/>
    <n v="24000"/>
    <n v="50000"/>
    <n v="26000"/>
    <n v="23000"/>
    <x v="4"/>
    <x v="2"/>
  </r>
  <r>
    <x v="474"/>
    <n v="5400"/>
    <n v="5500"/>
    <n v="6500"/>
    <n v="10400"/>
    <x v="6"/>
    <n v="4200"/>
    <m/>
    <n v="20000"/>
    <m/>
    <n v="24000"/>
    <n v="50000"/>
    <n v="26000"/>
    <n v="23000"/>
    <x v="4"/>
    <x v="2"/>
  </r>
  <r>
    <x v="475"/>
    <n v="5400"/>
    <n v="5500"/>
    <n v="6500"/>
    <n v="10400"/>
    <x v="6"/>
    <n v="4200"/>
    <m/>
    <n v="20000"/>
    <m/>
    <n v="25000"/>
    <n v="50000"/>
    <n v="28000"/>
    <n v="23000"/>
    <x v="4"/>
    <x v="2"/>
  </r>
  <r>
    <x v="476"/>
    <n v="5400"/>
    <n v="5500"/>
    <n v="6500"/>
    <n v="10400"/>
    <x v="6"/>
    <n v="4200"/>
    <m/>
    <n v="20000"/>
    <m/>
    <n v="26000"/>
    <n v="50000"/>
    <n v="30000"/>
    <n v="24000"/>
    <x v="4"/>
    <x v="2"/>
  </r>
  <r>
    <x v="477"/>
    <n v="5400"/>
    <n v="5500"/>
    <n v="6500"/>
    <n v="10400"/>
    <x v="6"/>
    <n v="4200"/>
    <m/>
    <n v="20000"/>
    <m/>
    <n v="26000"/>
    <n v="50000"/>
    <n v="30000"/>
    <n v="24000"/>
    <x v="4"/>
    <x v="2"/>
  </r>
  <r>
    <x v="478"/>
    <n v="5400"/>
    <n v="5500"/>
    <n v="6500"/>
    <n v="10400"/>
    <x v="6"/>
    <n v="4200"/>
    <m/>
    <n v="20000"/>
    <m/>
    <n v="26000"/>
    <n v="50000"/>
    <n v="30000"/>
    <n v="24000"/>
    <x v="4"/>
    <x v="2"/>
  </r>
  <r>
    <x v="479"/>
    <n v="5400"/>
    <n v="5500"/>
    <n v="6500"/>
    <n v="10400"/>
    <x v="6"/>
    <n v="4200"/>
    <m/>
    <n v="20000"/>
    <m/>
    <n v="26000"/>
    <n v="50000"/>
    <n v="30000"/>
    <n v="24000"/>
    <x v="4"/>
    <x v="2"/>
  </r>
  <r>
    <x v="480"/>
    <n v="5400"/>
    <n v="5500"/>
    <n v="6500"/>
    <n v="10400"/>
    <x v="6"/>
    <n v="4200"/>
    <m/>
    <n v="20000"/>
    <m/>
    <n v="26000"/>
    <n v="50000"/>
    <n v="30000"/>
    <n v="24000"/>
    <x v="4"/>
    <x v="2"/>
  </r>
  <r>
    <x v="481"/>
    <n v="5400"/>
    <n v="5500"/>
    <n v="6500"/>
    <n v="10400"/>
    <x v="6"/>
    <n v="4200"/>
    <m/>
    <n v="22000"/>
    <m/>
    <n v="20000"/>
    <n v="50000"/>
    <n v="28000"/>
    <n v="23000"/>
    <x v="4"/>
    <x v="2"/>
  </r>
  <r>
    <x v="482"/>
    <n v="5400"/>
    <n v="5500"/>
    <n v="6500"/>
    <n v="10400"/>
    <x v="6"/>
    <n v="4200"/>
    <m/>
    <n v="22000"/>
    <m/>
    <n v="13000"/>
    <n v="50000"/>
    <n v="25000"/>
    <n v="23000"/>
    <x v="4"/>
    <x v="2"/>
  </r>
  <r>
    <x v="483"/>
    <n v="5400"/>
    <n v="5500"/>
    <n v="6500"/>
    <n v="10400"/>
    <x v="6"/>
    <n v="4200"/>
    <m/>
    <n v="22000"/>
    <m/>
    <n v="13000"/>
    <n v="50000"/>
    <n v="25000"/>
    <n v="23000"/>
    <x v="4"/>
    <x v="2"/>
  </r>
  <r>
    <x v="484"/>
    <n v="5400"/>
    <n v="5500"/>
    <n v="6500"/>
    <n v="10400"/>
    <x v="6"/>
    <n v="4200"/>
    <m/>
    <n v="22000"/>
    <m/>
    <n v="13000"/>
    <n v="50000"/>
    <n v="25000"/>
    <n v="23000"/>
    <x v="4"/>
    <x v="2"/>
  </r>
  <r>
    <x v="485"/>
    <n v="5400"/>
    <n v="5500"/>
    <n v="6500"/>
    <n v="10400"/>
    <x v="6"/>
    <n v="4200"/>
    <m/>
    <n v="25000"/>
    <m/>
    <n v="13000"/>
    <n v="50000"/>
    <n v="25000"/>
    <n v="23000"/>
    <x v="4"/>
    <x v="2"/>
  </r>
  <r>
    <x v="486"/>
    <n v="5400"/>
    <n v="5500"/>
    <n v="6500"/>
    <n v="10400"/>
    <x v="6"/>
    <n v="4200"/>
    <m/>
    <n v="25000"/>
    <m/>
    <n v="13000"/>
    <n v="50000"/>
    <n v="22000"/>
    <n v="23000"/>
    <x v="4"/>
    <x v="2"/>
  </r>
  <r>
    <x v="487"/>
    <n v="5400"/>
    <n v="5500"/>
    <n v="6500"/>
    <n v="10400"/>
    <x v="6"/>
    <n v="4200"/>
    <m/>
    <n v="25000"/>
    <m/>
    <n v="14000"/>
    <n v="50000"/>
    <n v="22000"/>
    <n v="23000"/>
    <x v="4"/>
    <x v="2"/>
  </r>
  <r>
    <x v="488"/>
    <n v="5400"/>
    <n v="5500"/>
    <n v="6500"/>
    <n v="10400"/>
    <x v="6"/>
    <n v="4200"/>
    <m/>
    <n v="25000"/>
    <m/>
    <n v="14000"/>
    <n v="50000"/>
    <n v="22000"/>
    <n v="23000"/>
    <x v="4"/>
    <x v="2"/>
  </r>
  <r>
    <x v="489"/>
    <n v="5400"/>
    <n v="5500"/>
    <n v="6500"/>
    <n v="10400"/>
    <x v="6"/>
    <n v="4200"/>
    <m/>
    <n v="26000"/>
    <m/>
    <n v="14000"/>
    <n v="50000"/>
    <n v="21000"/>
    <n v="23000"/>
    <x v="4"/>
    <x v="2"/>
  </r>
  <r>
    <x v="490"/>
    <n v="5400"/>
    <n v="5500"/>
    <n v="6500"/>
    <n v="10400"/>
    <x v="6"/>
    <n v="4200"/>
    <m/>
    <n v="26000"/>
    <m/>
    <n v="14000"/>
    <n v="50000"/>
    <n v="21000"/>
    <n v="23000"/>
    <x v="4"/>
    <x v="2"/>
  </r>
  <r>
    <x v="491"/>
    <n v="5400"/>
    <n v="5500"/>
    <n v="6500"/>
    <n v="10400"/>
    <x v="6"/>
    <n v="4200"/>
    <m/>
    <n v="26000"/>
    <m/>
    <n v="14000"/>
    <n v="50000"/>
    <n v="21000"/>
    <n v="23000"/>
    <x v="4"/>
    <x v="2"/>
  </r>
  <r>
    <x v="492"/>
    <n v="5400"/>
    <n v="5500"/>
    <n v="6500"/>
    <n v="10400"/>
    <x v="34"/>
    <n v="4200"/>
    <m/>
    <n v="28000"/>
    <m/>
    <n v="16000"/>
    <n v="50000"/>
    <n v="21000"/>
    <n v="23000"/>
    <x v="4"/>
    <x v="2"/>
  </r>
  <r>
    <x v="493"/>
    <n v="5400"/>
    <n v="5500"/>
    <n v="6500"/>
    <n v="10300"/>
    <x v="34"/>
    <n v="4200"/>
    <m/>
    <n v="26000"/>
    <m/>
    <n v="16000"/>
    <n v="50000"/>
    <n v="22000"/>
    <n v="23000"/>
    <x v="4"/>
    <x v="2"/>
  </r>
  <r>
    <x v="494"/>
    <n v="5400"/>
    <n v="5500"/>
    <n v="6500"/>
    <n v="10300"/>
    <x v="34"/>
    <n v="4200"/>
    <m/>
    <n v="28000"/>
    <m/>
    <n v="16000"/>
    <n v="50000"/>
    <n v="22000"/>
    <n v="23000"/>
    <x v="4"/>
    <x v="2"/>
  </r>
  <r>
    <x v="495"/>
    <n v="5400"/>
    <n v="5500"/>
    <n v="6500"/>
    <n v="10300"/>
    <x v="34"/>
    <n v="4200"/>
    <m/>
    <n v="24000"/>
    <m/>
    <n v="24000"/>
    <n v="50000"/>
    <n v="23000"/>
    <n v="23000"/>
    <x v="4"/>
    <x v="2"/>
  </r>
  <r>
    <x v="496"/>
    <n v="5400"/>
    <n v="5500"/>
    <n v="6500"/>
    <n v="10300"/>
    <x v="34"/>
    <n v="4200"/>
    <m/>
    <n v="24000"/>
    <m/>
    <n v="24000"/>
    <n v="50000"/>
    <n v="23000"/>
    <n v="23000"/>
    <x v="4"/>
    <x v="2"/>
  </r>
  <r>
    <x v="497"/>
    <n v="5400"/>
    <n v="5500"/>
    <n v="6500"/>
    <n v="10300"/>
    <x v="34"/>
    <n v="4200"/>
    <m/>
    <n v="24000"/>
    <m/>
    <n v="24000"/>
    <n v="50000"/>
    <n v="23000"/>
    <n v="23000"/>
    <x v="4"/>
    <x v="2"/>
  </r>
  <r>
    <x v="498"/>
    <n v="5400"/>
    <n v="5500"/>
    <n v="6500"/>
    <n v="10300"/>
    <x v="34"/>
    <n v="4200"/>
    <m/>
    <n v="24000"/>
    <m/>
    <n v="20000"/>
    <n v="50000"/>
    <n v="23000"/>
    <n v="25000"/>
    <x v="4"/>
    <x v="2"/>
  </r>
  <r>
    <x v="499"/>
    <n v="5400"/>
    <n v="5500"/>
    <n v="6500"/>
    <n v="10300"/>
    <x v="34"/>
    <n v="4200"/>
    <m/>
    <n v="24000"/>
    <m/>
    <n v="20000"/>
    <n v="50000"/>
    <n v="23000"/>
    <n v="22000"/>
    <x v="4"/>
    <x v="2"/>
  </r>
  <r>
    <x v="500"/>
    <n v="5400"/>
    <n v="5500"/>
    <n v="6500"/>
    <n v="10300"/>
    <x v="34"/>
    <n v="4200"/>
    <m/>
    <n v="24000"/>
    <m/>
    <n v="20000"/>
    <n v="50000"/>
    <n v="24000"/>
    <n v="25000"/>
    <x v="4"/>
    <x v="2"/>
  </r>
  <r>
    <x v="501"/>
    <n v="5400"/>
    <n v="5500"/>
    <n v="6500"/>
    <n v="10300"/>
    <x v="34"/>
    <n v="4200"/>
    <m/>
    <n v="22000"/>
    <m/>
    <n v="18000"/>
    <n v="50000"/>
    <n v="23000"/>
    <n v="25000"/>
    <x v="4"/>
    <x v="2"/>
  </r>
  <r>
    <x v="502"/>
    <n v="5400"/>
    <n v="5500"/>
    <n v="6500"/>
    <n v="10300"/>
    <x v="34"/>
    <n v="4200"/>
    <m/>
    <n v="22000"/>
    <m/>
    <n v="18000"/>
    <n v="50000"/>
    <n v="23000"/>
    <n v="25000"/>
    <x v="4"/>
    <x v="2"/>
  </r>
  <r>
    <x v="503"/>
    <n v="5400"/>
    <n v="5500"/>
    <n v="6500"/>
    <n v="10300"/>
    <x v="34"/>
    <n v="4200"/>
    <m/>
    <n v="22000"/>
    <m/>
    <n v="20000"/>
    <n v="50000"/>
    <n v="23000"/>
    <n v="25000"/>
    <x v="4"/>
    <x v="2"/>
  </r>
  <r>
    <x v="504"/>
    <n v="5400"/>
    <n v="5500"/>
    <n v="6500"/>
    <n v="10300"/>
    <x v="34"/>
    <n v="4200"/>
    <m/>
    <n v="22000"/>
    <m/>
    <n v="20000"/>
    <n v="50000"/>
    <n v="23000"/>
    <n v="25000"/>
    <x v="4"/>
    <x v="2"/>
  </r>
  <r>
    <x v="505"/>
    <n v="5400"/>
    <n v="5500"/>
    <n v="6500"/>
    <n v="10300"/>
    <x v="34"/>
    <n v="4200"/>
    <m/>
    <n v="22000"/>
    <n v="22000"/>
    <n v="20000"/>
    <n v="50000"/>
    <n v="23000"/>
    <n v="22000"/>
    <x v="4"/>
    <x v="2"/>
  </r>
  <r>
    <x v="506"/>
    <n v="5400"/>
    <n v="5500"/>
    <n v="6500"/>
    <n v="10300"/>
    <x v="34"/>
    <n v="4200"/>
    <m/>
    <n v="24000"/>
    <n v="20000"/>
    <n v="26000"/>
    <n v="50000"/>
    <n v="23000"/>
    <n v="25000"/>
    <x v="4"/>
    <x v="2"/>
  </r>
  <r>
    <x v="507"/>
    <n v="5400"/>
    <n v="5500"/>
    <n v="6500"/>
    <n v="10300"/>
    <x v="34"/>
    <n v="4200"/>
    <m/>
    <n v="24000"/>
    <n v="20000"/>
    <n v="26000"/>
    <n v="50000"/>
    <n v="23000"/>
    <n v="25000"/>
    <x v="4"/>
    <x v="2"/>
  </r>
  <r>
    <x v="508"/>
    <n v="5400"/>
    <n v="5500"/>
    <n v="6500"/>
    <n v="10300"/>
    <x v="34"/>
    <n v="4200"/>
    <m/>
    <n v="24000"/>
    <m/>
    <n v="26000"/>
    <n v="50000"/>
    <n v="24000"/>
    <n v="25000"/>
    <x v="4"/>
    <x v="2"/>
  </r>
  <r>
    <x v="509"/>
    <n v="5400"/>
    <n v="5500"/>
    <n v="6500"/>
    <n v="10300"/>
    <x v="34"/>
    <n v="4200"/>
    <m/>
    <n v="24000"/>
    <m/>
    <n v="26000"/>
    <n v="50000"/>
    <n v="24000"/>
    <n v="25000"/>
    <x v="4"/>
    <x v="2"/>
  </r>
  <r>
    <x v="510"/>
    <n v="5400"/>
    <n v="5500"/>
    <n v="6500"/>
    <n v="10300"/>
    <x v="34"/>
    <n v="4200"/>
    <m/>
    <n v="24000"/>
    <m/>
    <n v="26000"/>
    <n v="50000"/>
    <n v="24000"/>
    <n v="25000"/>
    <x v="4"/>
    <x v="2"/>
  </r>
  <r>
    <x v="511"/>
    <n v="5400"/>
    <n v="5500"/>
    <n v="6500"/>
    <n v="10300"/>
    <x v="34"/>
    <n v="4200"/>
    <m/>
    <n v="24000"/>
    <m/>
    <n v="26000"/>
    <n v="50000"/>
    <n v="24000"/>
    <n v="25000"/>
    <x v="4"/>
    <x v="2"/>
  </r>
  <r>
    <x v="512"/>
    <n v="5400"/>
    <n v="5500"/>
    <n v="6500"/>
    <n v="10300"/>
    <x v="34"/>
    <n v="4200"/>
    <s v=" "/>
    <n v="24000"/>
    <s v=" "/>
    <n v="26000"/>
    <n v="50000"/>
    <n v="24000"/>
    <n v="25000"/>
    <x v="4"/>
    <x v="2"/>
  </r>
  <r>
    <x v="513"/>
    <n v="5400"/>
    <n v="5500"/>
    <n v="6500"/>
    <n v="10300"/>
    <x v="34"/>
    <n v="4200"/>
    <s v=" "/>
    <n v="24000"/>
    <s v=" "/>
    <n v="26000"/>
    <n v="50000"/>
    <n v="24000"/>
    <n v="25000"/>
    <x v="4"/>
    <x v="2"/>
  </r>
  <r>
    <x v="514"/>
    <n v="5400"/>
    <n v="5500"/>
    <n v="6500"/>
    <n v="10300"/>
    <x v="34"/>
    <n v="4200"/>
    <s v=" "/>
    <n v="24000"/>
    <s v=" "/>
    <n v="27000"/>
    <n v="50000"/>
    <n v="24000"/>
    <n v="25000"/>
    <x v="4"/>
    <x v="2"/>
  </r>
  <r>
    <x v="515"/>
    <n v="5400"/>
    <n v="5500"/>
    <n v="6500"/>
    <n v="10300"/>
    <x v="34"/>
    <n v="4200"/>
    <s v=" "/>
    <n v="24000"/>
    <s v=" "/>
    <n v="28000"/>
    <n v="50000"/>
    <n v="24000"/>
    <n v="24000"/>
    <x v="4"/>
    <x v="2"/>
  </r>
  <r>
    <x v="516"/>
    <n v="5400"/>
    <n v="5500"/>
    <n v="6500"/>
    <n v="10300"/>
    <x v="34"/>
    <n v="4200"/>
    <s v=" "/>
    <n v="22000"/>
    <s v=" "/>
    <n v="26000"/>
    <n v="50000"/>
    <n v="24000"/>
    <n v="24000"/>
    <x v="4"/>
    <x v="2"/>
  </r>
  <r>
    <x v="517"/>
    <n v="5400"/>
    <n v="5500"/>
    <n v="6500"/>
    <n v="10300"/>
    <x v="34"/>
    <n v="4200"/>
    <s v=" "/>
    <n v="22000"/>
    <s v=" "/>
    <n v="26000"/>
    <n v="50000"/>
    <n v="25000"/>
    <n v="24000"/>
    <x v="4"/>
    <x v="2"/>
  </r>
  <r>
    <x v="518"/>
    <n v="5400"/>
    <n v="5500"/>
    <n v="6500"/>
    <n v="10300"/>
    <x v="34"/>
    <n v="4200"/>
    <s v=" "/>
    <n v="22000"/>
    <s v=" "/>
    <n v="24000"/>
    <n v="50000"/>
    <n v="25000"/>
    <n v="24000"/>
    <x v="4"/>
    <x v="2"/>
  </r>
  <r>
    <x v="519"/>
    <n v="5400"/>
    <n v="5500"/>
    <n v="6500"/>
    <n v="10300"/>
    <x v="34"/>
    <n v="4200"/>
    <s v=" "/>
    <n v="22000"/>
    <s v=" "/>
    <n v="24000"/>
    <n v="50000"/>
    <n v="25000"/>
    <n v="24000"/>
    <x v="4"/>
    <x v="2"/>
  </r>
  <r>
    <x v="520"/>
    <n v="5400"/>
    <n v="5500"/>
    <n v="6500"/>
    <n v="10300"/>
    <x v="34"/>
    <n v="4200"/>
    <s v=" "/>
    <n v="20000"/>
    <s v=" "/>
    <n v="24000"/>
    <n v="50000"/>
    <n v="25000"/>
    <n v="24000"/>
    <x v="4"/>
    <x v="2"/>
  </r>
  <r>
    <x v="521"/>
    <n v="5400"/>
    <n v="5500"/>
    <n v="6500"/>
    <n v="10300"/>
    <x v="34"/>
    <n v="4200"/>
    <s v=" "/>
    <n v="20000"/>
    <s v=" "/>
    <n v="26000"/>
    <n v="50000"/>
    <n v="25000"/>
    <n v="24000"/>
    <x v="4"/>
    <x v="2"/>
  </r>
  <r>
    <x v="522"/>
    <n v="5400"/>
    <n v="5500"/>
    <n v="6500"/>
    <n v="10300"/>
    <x v="34"/>
    <n v="4200"/>
    <s v=" "/>
    <n v="20000"/>
    <s v=" "/>
    <n v="26000"/>
    <n v="50000"/>
    <n v="25000"/>
    <n v="24000"/>
    <x v="4"/>
    <x v="2"/>
  </r>
  <r>
    <x v="523"/>
    <n v="5400"/>
    <n v="5500"/>
    <n v="6500"/>
    <n v="10300"/>
    <x v="34"/>
    <n v="4200"/>
    <s v=" "/>
    <n v="20000"/>
    <s v=" "/>
    <n v="26000"/>
    <n v="50000"/>
    <n v="25000"/>
    <n v="24000"/>
    <x v="4"/>
    <x v="2"/>
  </r>
  <r>
    <x v="524"/>
    <n v="5400"/>
    <n v="5500"/>
    <n v="6500"/>
    <n v="10300"/>
    <x v="34"/>
    <n v="4200"/>
    <s v=" "/>
    <n v="24000"/>
    <s v=" "/>
    <n v="26000"/>
    <n v="50000"/>
    <n v="25000"/>
    <n v="24000"/>
    <x v="4"/>
    <x v="2"/>
  </r>
  <r>
    <x v="525"/>
    <n v="5400"/>
    <n v="5500"/>
    <n v="6500"/>
    <n v="10300"/>
    <x v="34"/>
    <n v="4200"/>
    <s v=" "/>
    <n v="24000"/>
    <m/>
    <n v="26000"/>
    <n v="50000"/>
    <n v="25000"/>
    <n v="24000"/>
    <x v="4"/>
    <x v="2"/>
  </r>
  <r>
    <x v="526"/>
    <n v="5400"/>
    <n v="5500"/>
    <n v="6500"/>
    <n v="10300"/>
    <x v="34"/>
    <n v="4200"/>
    <s v=" "/>
    <n v="22000"/>
    <m/>
    <n v="26000"/>
    <n v="50000"/>
    <n v="25000"/>
    <n v="24000"/>
    <x v="4"/>
    <x v="2"/>
  </r>
  <r>
    <x v="527"/>
    <n v="5400"/>
    <n v="5500"/>
    <n v="6500"/>
    <n v="10300"/>
    <x v="34"/>
    <n v="4200"/>
    <s v=" "/>
    <n v="22000"/>
    <m/>
    <n v="26000"/>
    <n v="50000"/>
    <n v="25000"/>
    <n v="24000"/>
    <x v="4"/>
    <x v="2"/>
  </r>
  <r>
    <x v="528"/>
    <n v="5500"/>
    <n v="5700"/>
    <n v="6600"/>
    <n v="10300"/>
    <x v="34"/>
    <n v="4200"/>
    <s v=" "/>
    <n v="24000"/>
    <m/>
    <n v="22000"/>
    <n v="50000"/>
    <n v="25000"/>
    <n v="24000"/>
    <x v="4"/>
    <x v="2"/>
  </r>
  <r>
    <x v="529"/>
    <n v="5500"/>
    <n v="5700"/>
    <n v="6600"/>
    <n v="10400"/>
    <x v="34"/>
    <n v="4200"/>
    <s v=" "/>
    <n v="24000"/>
    <n v="22000"/>
    <n v="24000"/>
    <n v="50000"/>
    <n v="25000"/>
    <n v="24000"/>
    <x v="4"/>
    <x v="2"/>
  </r>
  <r>
    <x v="530"/>
    <n v="5500"/>
    <n v="5700"/>
    <n v="6600"/>
    <n v="10400"/>
    <x v="34"/>
    <n v="4200"/>
    <s v=" "/>
    <n v="24000"/>
    <m/>
    <n v="24000"/>
    <n v="50000"/>
    <n v="25000"/>
    <n v="24000"/>
    <x v="4"/>
    <x v="2"/>
  </r>
  <r>
    <x v="531"/>
    <n v="5500"/>
    <n v="5700"/>
    <n v="6600"/>
    <n v="10400"/>
    <x v="34"/>
    <n v="4200"/>
    <s v=" "/>
    <n v="24000"/>
    <n v="22000"/>
    <n v="24000"/>
    <n v="50000"/>
    <n v="25000"/>
    <n v="24000"/>
    <x v="4"/>
    <x v="2"/>
  </r>
  <r>
    <x v="532"/>
    <n v="5500"/>
    <n v="5700"/>
    <n v="6600"/>
    <n v="10400"/>
    <x v="34"/>
    <n v="4200"/>
    <s v=" "/>
    <n v="24000"/>
    <s v=" "/>
    <n v="24000"/>
    <n v="50000"/>
    <n v="25000"/>
    <n v="24000"/>
    <x v="4"/>
    <x v="2"/>
  </r>
  <r>
    <x v="533"/>
    <n v="5500"/>
    <n v="5700"/>
    <n v="6600"/>
    <n v="10400"/>
    <x v="34"/>
    <n v="4200"/>
    <s v=" "/>
    <n v="24000"/>
    <s v=" "/>
    <n v="24000"/>
    <n v="50000"/>
    <n v="25000"/>
    <n v="24000"/>
    <x v="4"/>
    <x v="2"/>
  </r>
  <r>
    <x v="534"/>
    <n v="5500"/>
    <n v="5700"/>
    <n v="6600"/>
    <n v="10400"/>
    <x v="34"/>
    <n v="4200"/>
    <s v=" "/>
    <n v="24000"/>
    <s v=" "/>
    <n v="22000"/>
    <n v="50000"/>
    <n v="25000"/>
    <n v="24000"/>
    <x v="4"/>
    <x v="2"/>
  </r>
  <r>
    <x v="535"/>
    <n v="5500"/>
    <n v="5700"/>
    <n v="6600"/>
    <n v="10400"/>
    <x v="34"/>
    <n v="4200"/>
    <s v=" "/>
    <n v="24000"/>
    <s v=" "/>
    <n v="22000"/>
    <n v="50000"/>
    <n v="25000"/>
    <n v="24000"/>
    <x v="4"/>
    <x v="2"/>
  </r>
  <r>
    <x v="536"/>
    <n v="5500"/>
    <n v="5700"/>
    <n v="6600"/>
    <n v="10400"/>
    <x v="29"/>
    <n v="4200"/>
    <s v=" "/>
    <n v="24000"/>
    <s v=" "/>
    <n v="22000"/>
    <n v="50000"/>
    <n v="25000"/>
    <n v="24000"/>
    <x v="4"/>
    <x v="2"/>
  </r>
  <r>
    <x v="537"/>
    <n v="5500"/>
    <n v="5700"/>
    <n v="6600"/>
    <n v="10400"/>
    <x v="34"/>
    <n v="4200"/>
    <s v=" "/>
    <n v="24000"/>
    <s v=" "/>
    <n v="22000"/>
    <n v="50000"/>
    <n v="25000"/>
    <n v="24000"/>
    <x v="4"/>
    <x v="2"/>
  </r>
  <r>
    <x v="538"/>
    <n v="5500"/>
    <n v="5700"/>
    <n v="6600"/>
    <n v="10400"/>
    <x v="34"/>
    <n v="4200"/>
    <s v=" "/>
    <n v="24000"/>
    <s v=" "/>
    <n v="22000"/>
    <n v="50000"/>
    <n v="25000"/>
    <n v="24000"/>
    <x v="4"/>
    <x v="2"/>
  </r>
  <r>
    <x v="539"/>
    <n v="5500"/>
    <n v="5700"/>
    <n v="6600"/>
    <n v="10400"/>
    <x v="34"/>
    <n v="4200"/>
    <s v=" "/>
    <n v="24000"/>
    <m/>
    <n v="22000"/>
    <n v="50000"/>
    <n v="25000"/>
    <n v="24000"/>
    <x v="4"/>
    <x v="2"/>
  </r>
  <r>
    <x v="540"/>
    <n v="5500"/>
    <n v="5700"/>
    <n v="6600"/>
    <n v="10400"/>
    <x v="34"/>
    <n v="4200"/>
    <m/>
    <n v="24000"/>
    <m/>
    <n v="22000"/>
    <n v="50000"/>
    <n v="25000"/>
    <n v="24000"/>
    <x v="4"/>
    <x v="2"/>
  </r>
  <r>
    <x v="541"/>
    <n v="5500"/>
    <n v="5700"/>
    <n v="6600"/>
    <n v="10400"/>
    <x v="34"/>
    <n v="4200"/>
    <m/>
    <n v="24000"/>
    <m/>
    <n v="22000"/>
    <n v="50000"/>
    <n v="25000"/>
    <n v="24000"/>
    <x v="4"/>
    <x v="2"/>
  </r>
  <r>
    <x v="542"/>
    <n v="5500"/>
    <n v="5700"/>
    <n v="6600"/>
    <n v="10400"/>
    <x v="34"/>
    <n v="4200"/>
    <m/>
    <n v="24000"/>
    <m/>
    <n v="22000"/>
    <n v="50000"/>
    <n v="25000"/>
    <n v="25000"/>
    <x v="4"/>
    <x v="2"/>
  </r>
  <r>
    <x v="543"/>
    <n v="5500"/>
    <n v="5700"/>
    <n v="6600"/>
    <n v="10400"/>
    <x v="34"/>
    <n v="4200"/>
    <m/>
    <n v="24000"/>
    <m/>
    <n v="22000"/>
    <n v="50000"/>
    <n v="25000"/>
    <n v="25000"/>
    <x v="4"/>
    <x v="2"/>
  </r>
  <r>
    <x v="544"/>
    <n v="5500"/>
    <n v="5700"/>
    <n v="6600"/>
    <n v="10400"/>
    <x v="34"/>
    <n v="4200"/>
    <m/>
    <n v="24000"/>
    <m/>
    <n v="22000"/>
    <n v="50000"/>
    <n v="25000"/>
    <n v="25000"/>
    <x v="4"/>
    <x v="2"/>
  </r>
  <r>
    <x v="545"/>
    <n v="5500"/>
    <n v="5700"/>
    <n v="6600"/>
    <n v="10400"/>
    <x v="34"/>
    <n v="4200"/>
    <m/>
    <n v="24000"/>
    <m/>
    <n v="22000"/>
    <n v="50000"/>
    <n v="25000"/>
    <n v="25000"/>
    <x v="4"/>
    <x v="2"/>
  </r>
  <r>
    <x v="546"/>
    <n v="5500"/>
    <n v="5700"/>
    <n v="6600"/>
    <n v="10400"/>
    <x v="34"/>
    <n v="4200"/>
    <m/>
    <n v="24000"/>
    <m/>
    <n v="22000"/>
    <n v="50000"/>
    <n v="25000"/>
    <n v="25000"/>
    <x v="4"/>
    <x v="2"/>
  </r>
  <r>
    <x v="547"/>
    <n v="5500"/>
    <n v="5700"/>
    <n v="6600"/>
    <n v="10400"/>
    <x v="34"/>
    <n v="4200"/>
    <m/>
    <n v="24000"/>
    <m/>
    <n v="20000"/>
    <n v="50000"/>
    <n v="26000"/>
    <n v="25000"/>
    <x v="4"/>
    <x v="2"/>
  </r>
  <r>
    <x v="548"/>
    <n v="5500"/>
    <n v="5700"/>
    <n v="6600"/>
    <n v="10400"/>
    <x v="34"/>
    <n v="4200"/>
    <m/>
    <n v="24000"/>
    <m/>
    <n v="20000"/>
    <n v="50000"/>
    <n v="27000"/>
    <n v="25000"/>
    <x v="4"/>
    <x v="2"/>
  </r>
  <r>
    <x v="549"/>
    <n v="5500"/>
    <n v="5700"/>
    <n v="6600"/>
    <n v="10400"/>
    <x v="34"/>
    <n v="4200"/>
    <n v="9000"/>
    <n v="24000"/>
    <m/>
    <n v="20000"/>
    <n v="50000"/>
    <n v="27000"/>
    <n v="25000"/>
    <x v="4"/>
    <x v="2"/>
  </r>
  <r>
    <x v="550"/>
    <n v="5500"/>
    <n v="5700"/>
    <n v="6600"/>
    <n v="10400"/>
    <x v="34"/>
    <n v="4200"/>
    <n v="9000"/>
    <n v="24000"/>
    <m/>
    <n v="18000"/>
    <n v="50000"/>
    <n v="27000"/>
    <n v="25000"/>
    <x v="4"/>
    <x v="2"/>
  </r>
  <r>
    <x v="551"/>
    <n v="5500"/>
    <n v="5700"/>
    <n v="6600"/>
    <n v="10400"/>
    <x v="34"/>
    <n v="4200"/>
    <n v="9000"/>
    <n v="24000"/>
    <m/>
    <n v="18000"/>
    <n v="50000"/>
    <n v="27000"/>
    <n v="25000"/>
    <x v="4"/>
    <x v="2"/>
  </r>
  <r>
    <x v="552"/>
    <n v="5500"/>
    <n v="5700"/>
    <n v="6600"/>
    <n v="10400"/>
    <x v="34"/>
    <n v="4200"/>
    <n v="9000"/>
    <n v="24000"/>
    <m/>
    <n v="14000"/>
    <n v="50000"/>
    <n v="25000"/>
    <n v="25000"/>
    <x v="4"/>
    <x v="2"/>
  </r>
  <r>
    <x v="553"/>
    <n v="5500"/>
    <n v="5700"/>
    <n v="6600"/>
    <n v="10400"/>
    <x v="34"/>
    <n v="4200"/>
    <n v="8500"/>
    <n v="24000"/>
    <m/>
    <n v="14000"/>
    <n v="50000"/>
    <n v="25000"/>
    <n v="26000"/>
    <x v="4"/>
    <x v="2"/>
  </r>
  <r>
    <x v="554"/>
    <n v="5500"/>
    <n v="5700"/>
    <n v="6600"/>
    <n v="10400"/>
    <x v="34"/>
    <n v="4200"/>
    <n v="8500"/>
    <n v="24000"/>
    <m/>
    <n v="14000"/>
    <n v="50000"/>
    <n v="25000"/>
    <n v="26000"/>
    <x v="4"/>
    <x v="2"/>
  </r>
  <r>
    <x v="555"/>
    <n v="5500"/>
    <n v="5700"/>
    <n v="6600"/>
    <n v="10400"/>
    <x v="34"/>
    <n v="4200"/>
    <n v="8500"/>
    <n v="24000"/>
    <m/>
    <n v="16000"/>
    <n v="50000"/>
    <n v="25000"/>
    <n v="26000"/>
    <x v="4"/>
    <x v="2"/>
  </r>
  <r>
    <x v="556"/>
    <n v="5500"/>
    <n v="5700"/>
    <n v="6600"/>
    <n v="10400"/>
    <x v="34"/>
    <n v="4200"/>
    <n v="8500"/>
    <n v="24000"/>
    <m/>
    <n v="20000"/>
    <n v="50000"/>
    <n v="25000"/>
    <n v="26000"/>
    <x v="4"/>
    <x v="2"/>
  </r>
  <r>
    <x v="557"/>
    <n v="5500"/>
    <n v="5700"/>
    <n v="6600"/>
    <n v="10400"/>
    <x v="34"/>
    <n v="4200"/>
    <n v="8200"/>
    <n v="24000"/>
    <m/>
    <n v="16000"/>
    <n v="50000"/>
    <n v="25000"/>
    <n v="25000"/>
    <x v="4"/>
    <x v="2"/>
  </r>
  <r>
    <x v="558"/>
    <n v="5500"/>
    <n v="5700"/>
    <n v="6600"/>
    <n v="10400"/>
    <x v="34"/>
    <n v="4200"/>
    <n v="8200"/>
    <n v="24000"/>
    <m/>
    <n v="16000"/>
    <n v="50000"/>
    <n v="25000"/>
    <n v="25000"/>
    <x v="4"/>
    <x v="2"/>
  </r>
  <r>
    <x v="559"/>
    <n v="5500"/>
    <n v="5700"/>
    <n v="6600"/>
    <n v="10400"/>
    <x v="34"/>
    <n v="4200"/>
    <n v="8200"/>
    <n v="24000"/>
    <m/>
    <n v="15000"/>
    <n v="50000"/>
    <n v="25000"/>
    <n v="25000"/>
    <x v="4"/>
    <x v="2"/>
  </r>
  <r>
    <x v="560"/>
    <n v="5500"/>
    <n v="5700"/>
    <n v="6600"/>
    <n v="10400"/>
    <x v="34"/>
    <n v="4200"/>
    <n v="8200"/>
    <n v="24000"/>
    <m/>
    <n v="15000"/>
    <n v="50000"/>
    <n v="25000"/>
    <n v="25000"/>
    <x v="4"/>
    <x v="2"/>
  </r>
  <r>
    <x v="561"/>
    <n v="5500"/>
    <n v="5700"/>
    <n v="6600"/>
    <n v="10400"/>
    <x v="34"/>
    <n v="4200"/>
    <n v="8200"/>
    <n v="24000"/>
    <m/>
    <n v="15000"/>
    <n v="50000"/>
    <n v="25000"/>
    <n v="25000"/>
    <x v="4"/>
    <x v="2"/>
  </r>
  <r>
    <x v="562"/>
    <n v="5500"/>
    <n v="5700"/>
    <n v="6600"/>
    <n v="10400"/>
    <x v="34"/>
    <n v="4200"/>
    <n v="8200"/>
    <n v="24000"/>
    <m/>
    <n v="15000"/>
    <n v="50000"/>
    <n v="25000"/>
    <n v="25000"/>
    <x v="4"/>
    <x v="2"/>
  </r>
  <r>
    <x v="563"/>
    <n v="5500"/>
    <n v="5700"/>
    <n v="6600"/>
    <n v="10400"/>
    <x v="34"/>
    <n v="4200"/>
    <n v="8200"/>
    <n v="24000"/>
    <m/>
    <n v="16000"/>
    <n v="50000"/>
    <n v="25000"/>
    <n v="26000"/>
    <x v="4"/>
    <x v="2"/>
  </r>
  <r>
    <x v="564"/>
    <n v="5500"/>
    <n v="5700"/>
    <n v="6600"/>
    <n v="10400"/>
    <x v="34"/>
    <n v="4200"/>
    <n v="8200"/>
    <n v="20000"/>
    <m/>
    <n v="16000"/>
    <n v="50000"/>
    <n v="25000"/>
    <n v="25000"/>
    <x v="4"/>
    <x v="2"/>
  </r>
  <r>
    <x v="565"/>
    <n v="5500"/>
    <n v="5700"/>
    <n v="6600"/>
    <n v="10400"/>
    <x v="34"/>
    <n v="4200"/>
    <n v="8200"/>
    <n v="20000"/>
    <m/>
    <n v="16000"/>
    <n v="50000"/>
    <n v="25000"/>
    <n v="25000"/>
    <x v="4"/>
    <x v="2"/>
  </r>
  <r>
    <x v="566"/>
    <n v="5500"/>
    <n v="5700"/>
    <n v="6600"/>
    <n v="10400"/>
    <x v="34"/>
    <n v="4200"/>
    <n v="8200"/>
    <n v="20000"/>
    <m/>
    <n v="16000"/>
    <n v="50000"/>
    <n v="25000"/>
    <n v="25000"/>
    <x v="4"/>
    <x v="2"/>
  </r>
  <r>
    <x v="567"/>
    <n v="5500"/>
    <n v="5700"/>
    <n v="6600"/>
    <n v="10400"/>
    <x v="34"/>
    <n v="4200"/>
    <n v="8200"/>
    <n v="20000"/>
    <m/>
    <n v="20000"/>
    <n v="50000"/>
    <n v="25000"/>
    <n v="25000"/>
    <x v="4"/>
    <x v="2"/>
  </r>
  <r>
    <x v="568"/>
    <n v="5500"/>
    <n v="5700"/>
    <n v="6600"/>
    <n v="10400"/>
    <x v="34"/>
    <n v="4200"/>
    <n v="8400"/>
    <n v="20000"/>
    <m/>
    <n v="20000"/>
    <n v="50000"/>
    <n v="25000"/>
    <n v="25000"/>
    <x v="4"/>
    <x v="2"/>
  </r>
  <r>
    <x v="569"/>
    <n v="5500"/>
    <n v="5700"/>
    <n v="6600"/>
    <n v="10300"/>
    <x v="34"/>
    <n v="4200"/>
    <n v="8400"/>
    <n v="20000"/>
    <m/>
    <n v="20000"/>
    <n v="50000"/>
    <n v="24000"/>
    <n v="25000"/>
    <x v="4"/>
    <x v="2"/>
  </r>
  <r>
    <x v="570"/>
    <n v="5500"/>
    <n v="5700"/>
    <n v="6600"/>
    <n v="10200"/>
    <x v="35"/>
    <n v="4200"/>
    <n v="8300"/>
    <n v="20000"/>
    <m/>
    <n v="20000"/>
    <n v="50000"/>
    <n v="24000"/>
    <n v="25000"/>
    <x v="4"/>
    <x v="2"/>
  </r>
  <r>
    <x v="571"/>
    <n v="5500"/>
    <n v="5700"/>
    <n v="6600"/>
    <n v="10200"/>
    <x v="35"/>
    <n v="4200"/>
    <n v="8300"/>
    <n v="20000"/>
    <m/>
    <n v="20000"/>
    <n v="50000"/>
    <n v="24000"/>
    <n v="25000"/>
    <x v="4"/>
    <x v="2"/>
  </r>
  <r>
    <x v="572"/>
    <n v="5500"/>
    <n v="5700"/>
    <n v="6600"/>
    <n v="10200"/>
    <x v="35"/>
    <n v="4200"/>
    <n v="8300"/>
    <n v="20000"/>
    <m/>
    <n v="22000"/>
    <n v="50000"/>
    <n v="23000"/>
    <n v="24000"/>
    <x v="4"/>
    <x v="2"/>
  </r>
  <r>
    <x v="573"/>
    <n v="5500"/>
    <n v="5700"/>
    <n v="6600"/>
    <n v="10200"/>
    <x v="35"/>
    <n v="4200"/>
    <n v="8300"/>
    <n v="18000"/>
    <m/>
    <n v="22000"/>
    <n v="50000"/>
    <n v="23000"/>
    <n v="24000"/>
    <x v="4"/>
    <x v="2"/>
  </r>
  <r>
    <x v="574"/>
    <n v="5500"/>
    <n v="5700"/>
    <n v="6600"/>
    <n v="10200"/>
    <x v="35"/>
    <n v="4200"/>
    <n v="8300"/>
    <n v="18000"/>
    <m/>
    <n v="22000"/>
    <n v="50000"/>
    <n v="23000"/>
    <n v="24000"/>
    <x v="4"/>
    <x v="2"/>
  </r>
  <r>
    <x v="575"/>
    <n v="5500"/>
    <n v="5700"/>
    <n v="6600"/>
    <n v="10200"/>
    <x v="35"/>
    <n v="4200"/>
    <n v="8300"/>
    <n v="18000"/>
    <m/>
    <n v="20000"/>
    <n v="50000"/>
    <n v="23000"/>
    <n v="24000"/>
    <x v="4"/>
    <x v="2"/>
  </r>
  <r>
    <x v="576"/>
    <n v="5500"/>
    <n v="5700"/>
    <n v="6600"/>
    <n v="10200"/>
    <x v="35"/>
    <n v="4200"/>
    <n v="8300"/>
    <n v="18000"/>
    <m/>
    <n v="24000"/>
    <n v="50000"/>
    <n v="23000"/>
    <n v="24000"/>
    <x v="4"/>
    <x v="2"/>
  </r>
  <r>
    <x v="577"/>
    <n v="5500"/>
    <n v="5700"/>
    <n v="6600"/>
    <n v="10200"/>
    <x v="35"/>
    <n v="4200"/>
    <n v="8300"/>
    <n v="18000"/>
    <m/>
    <n v="25000"/>
    <n v="50000"/>
    <n v="23000"/>
    <n v="24000"/>
    <x v="4"/>
    <x v="2"/>
  </r>
  <r>
    <x v="578"/>
    <n v="5500"/>
    <n v="5700"/>
    <n v="6600"/>
    <n v="10200"/>
    <x v="35"/>
    <n v="4200"/>
    <n v="8300"/>
    <n v="18000"/>
    <m/>
    <n v="24000"/>
    <n v="50000"/>
    <n v="22000"/>
    <n v="24000"/>
    <x v="4"/>
    <x v="2"/>
  </r>
  <r>
    <x v="579"/>
    <n v="5500"/>
    <n v="5700"/>
    <n v="6600"/>
    <n v="10200"/>
    <x v="35"/>
    <n v="4200"/>
    <n v="8300"/>
    <n v="18000"/>
    <m/>
    <n v="24000"/>
    <n v="50000"/>
    <n v="22000"/>
    <n v="24000"/>
    <x v="4"/>
    <x v="2"/>
  </r>
  <r>
    <x v="580"/>
    <n v="5500"/>
    <n v="5700"/>
    <n v="6600"/>
    <n v="10200"/>
    <x v="35"/>
    <n v="4200"/>
    <n v="8300"/>
    <n v="14000"/>
    <m/>
    <n v="24000"/>
    <n v="50000"/>
    <n v="21000"/>
    <n v="23000"/>
    <x v="4"/>
    <x v="2"/>
  </r>
  <r>
    <x v="581"/>
    <n v="5500"/>
    <n v="5700"/>
    <n v="6600"/>
    <n v="10200"/>
    <x v="35"/>
    <n v="4200"/>
    <n v="8300"/>
    <n v="14000"/>
    <m/>
    <n v="25000"/>
    <n v="50000"/>
    <n v="21000"/>
    <n v="23000"/>
    <x v="4"/>
    <x v="2"/>
  </r>
  <r>
    <x v="582"/>
    <n v="5500"/>
    <n v="5700"/>
    <n v="6600"/>
    <n v="10200"/>
    <x v="35"/>
    <n v="4200"/>
    <n v="8300"/>
    <n v="14000"/>
    <m/>
    <n v="24000"/>
    <n v="50000"/>
    <n v="21000"/>
    <n v="23000"/>
    <x v="4"/>
    <x v="2"/>
  </r>
  <r>
    <x v="583"/>
    <n v="5500"/>
    <n v="5700"/>
    <n v="6600"/>
    <n v="10200"/>
    <x v="35"/>
    <n v="4200"/>
    <n v="8300"/>
    <n v="14000"/>
    <m/>
    <n v="25000"/>
    <n v="50000"/>
    <n v="21000"/>
    <n v="23000"/>
    <x v="4"/>
    <x v="2"/>
  </r>
  <r>
    <x v="584"/>
    <n v="5500"/>
    <n v="5700"/>
    <n v="6600"/>
    <n v="10200"/>
    <x v="35"/>
    <n v="4200"/>
    <n v="8300"/>
    <n v="14000"/>
    <m/>
    <n v="26000"/>
    <n v="50000"/>
    <n v="21000"/>
    <n v="24000"/>
    <x v="4"/>
    <x v="2"/>
  </r>
  <r>
    <x v="585"/>
    <n v="5500"/>
    <n v="5700"/>
    <n v="6600"/>
    <n v="10200"/>
    <x v="35"/>
    <n v="4200"/>
    <n v="8300"/>
    <n v="14000"/>
    <m/>
    <n v="26000"/>
    <n v="50000"/>
    <n v="21000"/>
    <n v="24000"/>
    <x v="4"/>
    <x v="2"/>
  </r>
  <r>
    <x v="586"/>
    <n v="5500"/>
    <n v="5700"/>
    <n v="6600"/>
    <n v="10200"/>
    <x v="35"/>
    <n v="4200"/>
    <n v="8300"/>
    <n v="14000"/>
    <m/>
    <n v="28000"/>
    <n v="50000"/>
    <n v="21000"/>
    <n v="23000"/>
    <x v="4"/>
    <x v="2"/>
  </r>
  <r>
    <x v="587"/>
    <n v="5500"/>
    <n v="5700"/>
    <n v="6600"/>
    <n v="10200"/>
    <x v="35"/>
    <n v="4200"/>
    <n v="8300"/>
    <n v="14000"/>
    <m/>
    <n v="30000"/>
    <n v="50000"/>
    <n v="22000"/>
    <n v="23000"/>
    <x v="4"/>
    <x v="2"/>
  </r>
  <r>
    <x v="588"/>
    <n v="5500"/>
    <n v="5700"/>
    <n v="6600"/>
    <n v="10200"/>
    <x v="35"/>
    <n v="4200"/>
    <n v="8300"/>
    <n v="14000"/>
    <m/>
    <n v="30000"/>
    <n v="50000"/>
    <n v="22000"/>
    <n v="24000"/>
    <x v="4"/>
    <x v="2"/>
  </r>
  <r>
    <x v="589"/>
    <n v="5500"/>
    <n v="5700"/>
    <n v="6600"/>
    <n v="10200"/>
    <x v="35"/>
    <n v="4200"/>
    <n v="8300"/>
    <n v="14000"/>
    <m/>
    <n v="30000"/>
    <n v="50000"/>
    <n v="22000"/>
    <n v="24000"/>
    <x v="4"/>
    <x v="2"/>
  </r>
  <r>
    <x v="590"/>
    <n v="5500"/>
    <n v="5700"/>
    <n v="6600"/>
    <n v="10200"/>
    <x v="35"/>
    <n v="4200"/>
    <n v="8300"/>
    <n v="14000"/>
    <m/>
    <n v="30000"/>
    <n v="50000"/>
    <n v="22000"/>
    <n v="24000"/>
    <x v="4"/>
    <x v="2"/>
  </r>
  <r>
    <x v="591"/>
    <n v="5500"/>
    <n v="5700"/>
    <n v="6600"/>
    <n v="10200"/>
    <x v="35"/>
    <n v="4200"/>
    <n v="8300"/>
    <n v="14000"/>
    <m/>
    <n v="30000"/>
    <n v="50000"/>
    <n v="22000"/>
    <n v="24000"/>
    <x v="4"/>
    <x v="2"/>
  </r>
  <r>
    <x v="592"/>
    <n v="5500"/>
    <n v="5700"/>
    <n v="6600"/>
    <n v="10200"/>
    <x v="35"/>
    <n v="4200"/>
    <n v="8300"/>
    <n v="14000"/>
    <m/>
    <n v="28000"/>
    <n v="50000"/>
    <n v="22000"/>
    <n v="24000"/>
    <x v="4"/>
    <x v="2"/>
  </r>
  <r>
    <x v="593"/>
    <n v="5500"/>
    <n v="5700"/>
    <n v="6600"/>
    <n v="10200"/>
    <x v="35"/>
    <n v="4200"/>
    <n v="8300"/>
    <n v="14000"/>
    <m/>
    <n v="38000"/>
    <n v="50000"/>
    <n v="22000"/>
    <n v="24000"/>
    <x v="4"/>
    <x v="2"/>
  </r>
  <r>
    <x v="594"/>
    <n v="5500"/>
    <n v="5700"/>
    <n v="6600"/>
    <n v="10200"/>
    <x v="35"/>
    <n v="4200"/>
    <n v="8300"/>
    <n v="14000"/>
    <m/>
    <n v="38000"/>
    <n v="50000"/>
    <n v="22000"/>
    <n v="24000"/>
    <x v="4"/>
    <x v="2"/>
  </r>
  <r>
    <x v="595"/>
    <n v="5500"/>
    <n v="5700"/>
    <n v="6600"/>
    <n v="10200"/>
    <x v="35"/>
    <n v="4200"/>
    <n v="8300"/>
    <n v="14000"/>
    <m/>
    <n v="32000"/>
    <n v="50000"/>
    <n v="22000"/>
    <n v="24000"/>
    <x v="4"/>
    <x v="2"/>
  </r>
  <r>
    <x v="596"/>
    <n v="5500"/>
    <n v="5700"/>
    <n v="6600"/>
    <n v="10200"/>
    <x v="35"/>
    <n v="4200"/>
    <n v="8300"/>
    <n v="14000"/>
    <m/>
    <n v="28000"/>
    <n v="50000"/>
    <n v="22000"/>
    <n v="23000"/>
    <x v="4"/>
    <x v="2"/>
  </r>
  <r>
    <x v="597"/>
    <n v="5800"/>
    <n v="5700"/>
    <n v="6700"/>
    <n v="10200"/>
    <x v="35"/>
    <n v="4300"/>
    <n v="8300"/>
    <n v="14000"/>
    <m/>
    <n v="28000"/>
    <n v="50000"/>
    <n v="22000"/>
    <n v="23000"/>
    <x v="4"/>
    <x v="2"/>
  </r>
  <r>
    <x v="598"/>
    <n v="6000"/>
    <n v="5700"/>
    <n v="6800"/>
    <n v="10300"/>
    <x v="35"/>
    <n v="4300"/>
    <n v="8300"/>
    <n v="14000"/>
    <m/>
    <n v="30000"/>
    <n v="50000"/>
    <n v="23000"/>
    <n v="23000"/>
    <x v="4"/>
    <x v="2"/>
  </r>
  <r>
    <x v="599"/>
    <n v="6000"/>
    <n v="5700"/>
    <n v="6800"/>
    <n v="10300"/>
    <x v="35"/>
    <n v="4300"/>
    <n v="8300"/>
    <n v="14000"/>
    <m/>
    <n v="30000"/>
    <n v="50000"/>
    <n v="23000"/>
    <n v="23000"/>
    <x v="4"/>
    <x v="2"/>
  </r>
  <r>
    <x v="600"/>
    <n v="6000"/>
    <n v="5700"/>
    <n v="6800"/>
    <n v="10300"/>
    <x v="35"/>
    <n v="4300"/>
    <n v="8300"/>
    <n v="12000"/>
    <m/>
    <n v="32000"/>
    <n v="50000"/>
    <n v="23000"/>
    <n v="22000"/>
    <x v="4"/>
    <x v="2"/>
  </r>
  <r>
    <x v="601"/>
    <n v="6000"/>
    <n v="5700"/>
    <n v="6800"/>
    <n v="10300"/>
    <x v="35"/>
    <n v="4300"/>
    <n v="8300"/>
    <n v="12000"/>
    <m/>
    <n v="22000"/>
    <n v="50000"/>
    <n v="22000"/>
    <n v="23000"/>
    <x v="4"/>
    <x v="2"/>
  </r>
  <r>
    <x v="602"/>
    <n v="6100"/>
    <n v="5700"/>
    <n v="7000"/>
    <n v="10300"/>
    <x v="35"/>
    <n v="4800"/>
    <n v="8300"/>
    <n v="12000"/>
    <m/>
    <n v="20000"/>
    <n v="50000"/>
    <n v="22000"/>
    <n v="23000"/>
    <x v="4"/>
    <x v="2"/>
  </r>
  <r>
    <x v="603"/>
    <n v="6100"/>
    <n v="5700"/>
    <n v="7000"/>
    <n v="10300"/>
    <x v="35"/>
    <n v="4800"/>
    <n v="8300"/>
    <n v="12000"/>
    <m/>
    <n v="24000"/>
    <n v="50000"/>
    <n v="22000"/>
    <n v="23000"/>
    <x v="4"/>
    <x v="2"/>
  </r>
  <r>
    <x v="604"/>
    <n v="6100"/>
    <n v="5700"/>
    <n v="7000"/>
    <n v="10300"/>
    <x v="35"/>
    <n v="4800"/>
    <n v="8300"/>
    <n v="12000"/>
    <m/>
    <n v="24000"/>
    <n v="50000"/>
    <n v="22000"/>
    <n v="23000"/>
    <x v="4"/>
    <x v="2"/>
  </r>
  <r>
    <x v="605"/>
    <n v="6100"/>
    <n v="5700"/>
    <n v="7000"/>
    <n v="10300"/>
    <x v="35"/>
    <n v="4800"/>
    <n v="8300"/>
    <n v="12000"/>
    <m/>
    <n v="24000"/>
    <n v="50000"/>
    <n v="22000"/>
    <n v="23000"/>
    <x v="4"/>
    <x v="2"/>
  </r>
  <r>
    <x v="606"/>
    <n v="6100"/>
    <n v="5700"/>
    <n v="7000"/>
    <n v="10300"/>
    <x v="35"/>
    <n v="4800"/>
    <n v="8300"/>
    <n v="12000"/>
    <m/>
    <n v="24000"/>
    <n v="50000"/>
    <n v="22000"/>
    <n v="23000"/>
    <x v="4"/>
    <x v="2"/>
  </r>
  <r>
    <x v="607"/>
    <n v="6100"/>
    <n v="5700"/>
    <n v="7000"/>
    <n v="10300"/>
    <x v="35"/>
    <n v="4800"/>
    <n v="8300"/>
    <n v="12000"/>
    <m/>
    <n v="18000"/>
    <n v="50000"/>
    <n v="22000"/>
    <n v="23000"/>
    <x v="4"/>
    <x v="2"/>
  </r>
  <r>
    <x v="608"/>
    <n v="6300"/>
    <n v="5700"/>
    <n v="7100"/>
    <n v="10300"/>
    <x v="35"/>
    <n v="4800"/>
    <n v="8300"/>
    <n v="12000"/>
    <m/>
    <n v="17000"/>
    <n v="50000"/>
    <n v="22000"/>
    <n v="22000"/>
    <x v="4"/>
    <x v="2"/>
  </r>
  <r>
    <x v="609"/>
    <n v="6300"/>
    <n v="5700"/>
    <n v="7100"/>
    <n v="10300"/>
    <x v="34"/>
    <n v="4800"/>
    <n v="8300"/>
    <n v="12000"/>
    <m/>
    <n v="17000"/>
    <n v="50000"/>
    <n v="22000"/>
    <n v="22000"/>
    <x v="4"/>
    <x v="2"/>
  </r>
  <r>
    <x v="610"/>
    <n v="6300"/>
    <n v="5700"/>
    <n v="7100"/>
    <n v="10300"/>
    <x v="34"/>
    <n v="4800"/>
    <n v="8300"/>
    <n v="12000"/>
    <m/>
    <n v="17000"/>
    <n v="50000"/>
    <n v="23000"/>
    <n v="21000"/>
    <x v="4"/>
    <x v="2"/>
  </r>
  <r>
    <x v="611"/>
    <n v="6500"/>
    <n v="5700"/>
    <n v="7300"/>
    <n v="10700"/>
    <x v="8"/>
    <n v="5000"/>
    <n v="8300"/>
    <n v="12000"/>
    <m/>
    <n v="17000"/>
    <n v="50000"/>
    <n v="21000"/>
    <n v="21000"/>
    <x v="4"/>
    <x v="2"/>
  </r>
  <r>
    <x v="612"/>
    <n v="6600"/>
    <n v="5700"/>
    <n v="7300"/>
    <n v="10700"/>
    <x v="8"/>
    <n v="5000"/>
    <n v="8300"/>
    <n v="12000"/>
    <m/>
    <n v="17000"/>
    <n v="50000"/>
    <n v="21000"/>
    <n v="21000"/>
    <x v="4"/>
    <x v="2"/>
  </r>
  <r>
    <x v="613"/>
    <n v="6600"/>
    <n v="5700"/>
    <n v="7300"/>
    <n v="10700"/>
    <x v="8"/>
    <n v="5000"/>
    <n v="8300"/>
    <n v="12000"/>
    <m/>
    <n v="18000"/>
    <n v="50000"/>
    <n v="21000"/>
    <n v="22000"/>
    <x v="4"/>
    <x v="2"/>
  </r>
  <r>
    <x v="614"/>
    <n v="6600"/>
    <n v="5700"/>
    <n v="7300"/>
    <n v="10700"/>
    <x v="8"/>
    <n v="5000"/>
    <n v="8300"/>
    <n v="12000"/>
    <m/>
    <n v="16000"/>
    <n v="50000"/>
    <n v="23000"/>
    <n v="22000"/>
    <x v="4"/>
    <x v="2"/>
  </r>
  <r>
    <x v="615"/>
    <n v="6600"/>
    <n v="5700"/>
    <n v="7300"/>
    <n v="10700"/>
    <x v="8"/>
    <n v="5000"/>
    <n v="8300"/>
    <n v="12000"/>
    <m/>
    <n v="16000"/>
    <n v="50000"/>
    <n v="23000"/>
    <n v="22000"/>
    <x v="4"/>
    <x v="2"/>
  </r>
  <r>
    <x v="616"/>
    <n v="6600"/>
    <n v="5700"/>
    <n v="7300"/>
    <n v="10700"/>
    <x v="8"/>
    <n v="5000"/>
    <n v="8300"/>
    <n v="12000"/>
    <m/>
    <n v="17000"/>
    <n v="50000"/>
    <n v="24000"/>
    <n v="22000"/>
    <x v="4"/>
    <x v="2"/>
  </r>
  <r>
    <x v="617"/>
    <n v="6600"/>
    <n v="5700"/>
    <n v="7300"/>
    <n v="10700"/>
    <x v="36"/>
    <n v="5000"/>
    <n v="8300"/>
    <n v="12000"/>
    <m/>
    <n v="17000"/>
    <n v="50000"/>
    <n v="24000"/>
    <n v="23000"/>
    <x v="4"/>
    <x v="2"/>
  </r>
  <r>
    <x v="618"/>
    <n v="6600"/>
    <n v="5700"/>
    <n v="7300"/>
    <n v="10700"/>
    <x v="36"/>
    <n v="5000"/>
    <n v="8300"/>
    <n v="10000"/>
    <m/>
    <n v="16000"/>
    <n v="50000"/>
    <n v="24000"/>
    <n v="23000"/>
    <x v="4"/>
    <x v="2"/>
  </r>
  <r>
    <x v="619"/>
    <n v="6600"/>
    <n v="5700"/>
    <n v="7300"/>
    <n v="10700"/>
    <x v="36"/>
    <n v="5000"/>
    <n v="8300"/>
    <n v="10000"/>
    <m/>
    <n v="14000"/>
    <n v="50000"/>
    <n v="24000"/>
    <n v="23000"/>
    <x v="4"/>
    <x v="2"/>
  </r>
  <r>
    <x v="620"/>
    <n v="6600"/>
    <n v="5700"/>
    <n v="7300"/>
    <n v="10700"/>
    <x v="36"/>
    <n v="5300"/>
    <n v="8300"/>
    <n v="10000"/>
    <m/>
    <n v="16000"/>
    <n v="50000"/>
    <n v="24000"/>
    <n v="23000"/>
    <x v="4"/>
    <x v="2"/>
  </r>
  <r>
    <x v="621"/>
    <n v="6600"/>
    <n v="5700"/>
    <n v="7300"/>
    <n v="10700"/>
    <x v="36"/>
    <n v="5300"/>
    <n v="8300"/>
    <n v="10000"/>
    <m/>
    <n v="16000"/>
    <n v="50000"/>
    <n v="24000"/>
    <n v="23000"/>
    <x v="4"/>
    <x v="2"/>
  </r>
  <r>
    <x v="622"/>
    <n v="6600"/>
    <n v="5700"/>
    <n v="7300"/>
    <n v="10700"/>
    <x v="36"/>
    <n v="5300"/>
    <n v="8300"/>
    <n v="10000"/>
    <m/>
    <n v="16000"/>
    <n v="50000"/>
    <n v="24000"/>
    <n v="23000"/>
    <x v="4"/>
    <x v="2"/>
  </r>
  <r>
    <x v="623"/>
    <n v="6500"/>
    <n v="5700"/>
    <n v="7300"/>
    <n v="10700"/>
    <x v="36"/>
    <n v="5400"/>
    <n v="8300"/>
    <n v="10000"/>
    <m/>
    <n v="17000"/>
    <n v="50000"/>
    <n v="24000"/>
    <n v="21000"/>
    <x v="4"/>
    <x v="2"/>
  </r>
  <r>
    <x v="624"/>
    <n v="6600"/>
    <n v="5700"/>
    <n v="7300"/>
    <n v="10700"/>
    <x v="36"/>
    <n v="5300"/>
    <n v="8300"/>
    <n v="10000"/>
    <m/>
    <n v="18000"/>
    <n v="50000"/>
    <n v="24000"/>
    <n v="20000"/>
    <x v="4"/>
    <x v="2"/>
  </r>
  <r>
    <x v="625"/>
    <n v="6600"/>
    <n v="5700"/>
    <n v="7300"/>
    <n v="10700"/>
    <x v="36"/>
    <n v="5300"/>
    <n v="8300"/>
    <n v="10000"/>
    <m/>
    <n v="16000"/>
    <n v="50000"/>
    <n v="24000"/>
    <n v="23000"/>
    <x v="4"/>
    <x v="2"/>
  </r>
  <r>
    <x v="626"/>
    <n v="6600"/>
    <n v="5700"/>
    <n v="7300"/>
    <n v="10700"/>
    <x v="36"/>
    <n v="5300"/>
    <n v="8300"/>
    <n v="10000"/>
    <n v="16000"/>
    <n v="18000"/>
    <n v="50000"/>
    <n v="24000"/>
    <n v="20000"/>
    <x v="4"/>
    <x v="2"/>
  </r>
  <r>
    <x v="627"/>
    <n v="6600"/>
    <n v="5700"/>
    <n v="7300"/>
    <n v="10700"/>
    <x v="36"/>
    <n v="5300"/>
    <n v="8300"/>
    <n v="10000"/>
    <m/>
    <n v="18000"/>
    <n v="50000"/>
    <n v="24000"/>
    <n v="20000"/>
    <x v="4"/>
    <x v="2"/>
  </r>
  <r>
    <x v="628"/>
    <n v="6600"/>
    <n v="5700"/>
    <n v="7300"/>
    <n v="10700"/>
    <x v="36"/>
    <n v="5300"/>
    <n v="8300"/>
    <n v="10000"/>
    <m/>
    <n v="18000"/>
    <n v="50000"/>
    <n v="24000"/>
    <n v="20000"/>
    <x v="4"/>
    <x v="2"/>
  </r>
  <r>
    <x v="629"/>
    <n v="6600"/>
    <n v="5700"/>
    <n v="7300"/>
    <n v="10700"/>
    <x v="36"/>
    <n v="5300"/>
    <n v="8300"/>
    <n v="10000"/>
    <m/>
    <n v="18000"/>
    <n v="50000"/>
    <n v="24000"/>
    <n v="20000"/>
    <x v="4"/>
    <x v="2"/>
  </r>
  <r>
    <x v="630"/>
    <n v="6600"/>
    <n v="5700"/>
    <n v="7300"/>
    <n v="10700"/>
    <x v="36"/>
    <n v="5300"/>
    <n v="8300"/>
    <n v="10000"/>
    <m/>
    <n v="16000"/>
    <n v="50000"/>
    <n v="24000"/>
    <n v="21000"/>
    <x v="4"/>
    <x v="2"/>
  </r>
  <r>
    <x v="631"/>
    <n v="6600"/>
    <n v="5700"/>
    <n v="7300"/>
    <n v="10700"/>
    <x v="36"/>
    <n v="5300"/>
    <n v="8300"/>
    <n v="10000"/>
    <m/>
    <n v="18000"/>
    <n v="50000"/>
    <n v="24000"/>
    <n v="21000"/>
    <x v="4"/>
    <x v="2"/>
  </r>
  <r>
    <x v="632"/>
    <n v="6600"/>
    <n v="5700"/>
    <n v="7300"/>
    <n v="10700"/>
    <x v="36"/>
    <n v="5300"/>
    <n v="8300"/>
    <n v="10000"/>
    <m/>
    <n v="20000"/>
    <n v="50000"/>
    <n v="24000"/>
    <n v="21000"/>
    <x v="4"/>
    <x v="2"/>
  </r>
  <r>
    <x v="633"/>
    <n v="6600"/>
    <n v="5700"/>
    <n v="7300"/>
    <n v="10700"/>
    <x v="36"/>
    <n v="5300"/>
    <n v="8300"/>
    <n v="10000"/>
    <m/>
    <n v="20000"/>
    <n v="50000"/>
    <n v="24000"/>
    <n v="21000"/>
    <x v="4"/>
    <x v="2"/>
  </r>
  <r>
    <x v="634"/>
    <n v="6600"/>
    <n v="5700"/>
    <n v="7300"/>
    <n v="10700"/>
    <x v="36"/>
    <n v="5300"/>
    <n v="8300"/>
    <n v="10000"/>
    <m/>
    <n v="16000"/>
    <n v="50000"/>
    <n v="24000"/>
    <n v="21000"/>
    <x v="4"/>
    <x v="2"/>
  </r>
  <r>
    <x v="635"/>
    <n v="6600"/>
    <n v="5700"/>
    <n v="7300"/>
    <n v="10700"/>
    <x v="36"/>
    <n v="5300"/>
    <n v="8300"/>
    <n v="10000"/>
    <m/>
    <n v="16000"/>
    <n v="50000"/>
    <n v="25000"/>
    <n v="20000"/>
    <x v="4"/>
    <x v="2"/>
  </r>
  <r>
    <x v="636"/>
    <n v="6600"/>
    <n v="5700"/>
    <n v="7300"/>
    <n v="10700"/>
    <x v="36"/>
    <n v="5300"/>
    <n v="8300"/>
    <n v="10000"/>
    <m/>
    <n v="18000"/>
    <n v="50000"/>
    <n v="25000"/>
    <n v="22000"/>
    <x v="4"/>
    <x v="2"/>
  </r>
  <r>
    <x v="637"/>
    <n v="6600"/>
    <n v="5700"/>
    <n v="7300"/>
    <n v="10700"/>
    <x v="36"/>
    <n v="5300"/>
    <n v="9000"/>
    <n v="10000"/>
    <m/>
    <n v="18000"/>
    <n v="50000"/>
    <n v="25000"/>
    <n v="22000"/>
    <x v="4"/>
    <x v="2"/>
  </r>
  <r>
    <x v="638"/>
    <n v="6600"/>
    <n v="5700"/>
    <n v="7300"/>
    <n v="10700"/>
    <x v="36"/>
    <n v="5300"/>
    <n v="9000"/>
    <n v="10000"/>
    <m/>
    <n v="20000"/>
    <n v="50000"/>
    <n v="25000"/>
    <n v="22000"/>
    <x v="4"/>
    <x v="2"/>
  </r>
  <r>
    <x v="639"/>
    <n v="6600"/>
    <n v="5700"/>
    <n v="7300"/>
    <n v="10700"/>
    <x v="36"/>
    <n v="5300"/>
    <n v="9000"/>
    <n v="10000"/>
    <m/>
    <n v="20000"/>
    <n v="50000"/>
    <n v="25000"/>
    <n v="22000"/>
    <x v="4"/>
    <x v="2"/>
  </r>
  <r>
    <x v="640"/>
    <n v="6600"/>
    <n v="5700"/>
    <n v="7300"/>
    <n v="10700"/>
    <x v="36"/>
    <n v="5300"/>
    <n v="9000"/>
    <n v="10000"/>
    <m/>
    <n v="20000"/>
    <n v="50000"/>
    <n v="25000"/>
    <n v="23000"/>
    <x v="4"/>
    <x v="2"/>
  </r>
  <r>
    <x v="641"/>
    <n v="6600"/>
    <n v="5700"/>
    <n v="7300"/>
    <n v="10700"/>
    <x v="36"/>
    <n v="5300"/>
    <n v="9000"/>
    <n v="10000"/>
    <m/>
    <n v="22000"/>
    <n v="50000"/>
    <n v="25000"/>
    <n v="20000"/>
    <x v="4"/>
    <x v="2"/>
  </r>
  <r>
    <x v="642"/>
    <n v="6600"/>
    <n v="5700"/>
    <n v="7300"/>
    <n v="10700"/>
    <x v="36"/>
    <n v="5300"/>
    <n v="9000"/>
    <n v="10000"/>
    <m/>
    <n v="24000"/>
    <n v="50000"/>
    <n v="25000"/>
    <n v="20000"/>
    <x v="4"/>
    <x v="2"/>
  </r>
  <r>
    <x v="643"/>
    <n v="6600"/>
    <n v="5700"/>
    <n v="7300"/>
    <n v="10700"/>
    <x v="36"/>
    <n v="5300"/>
    <n v="9000"/>
    <n v="10000"/>
    <m/>
    <n v="24000"/>
    <n v="50000"/>
    <n v="24000"/>
    <n v="22000"/>
    <x v="4"/>
    <x v="2"/>
  </r>
  <r>
    <x v="644"/>
    <n v="6700"/>
    <n v="5700"/>
    <n v="7300"/>
    <n v="10700"/>
    <x v="36"/>
    <n v="5300"/>
    <n v="9000"/>
    <n v="10000"/>
    <m/>
    <n v="26000"/>
    <n v="50000"/>
    <n v="24000"/>
    <n v="22000"/>
    <x v="4"/>
    <x v="2"/>
  </r>
  <r>
    <x v="645"/>
    <n v="6700"/>
    <n v="5700"/>
    <n v="7300"/>
    <n v="10700"/>
    <x v="36"/>
    <n v="5300"/>
    <n v="9000"/>
    <n v="10000"/>
    <m/>
    <n v="26000"/>
    <n v="50000"/>
    <n v="24000"/>
    <n v="22000"/>
    <x v="4"/>
    <x v="2"/>
  </r>
  <r>
    <x v="646"/>
    <n v="6700"/>
    <n v="5700"/>
    <n v="7300"/>
    <n v="10700"/>
    <x v="36"/>
    <n v="5300"/>
    <n v="9000"/>
    <n v="10000"/>
    <m/>
    <n v="26000"/>
    <n v="50000"/>
    <n v="24000"/>
    <n v="22000"/>
    <x v="4"/>
    <x v="2"/>
  </r>
  <r>
    <x v="647"/>
    <n v="6700"/>
    <n v="5700"/>
    <n v="7300"/>
    <n v="10700"/>
    <x v="36"/>
    <n v="5300"/>
    <n v="9000"/>
    <n v="10000"/>
    <m/>
    <n v="26000"/>
    <n v="50000"/>
    <n v="24000"/>
    <n v="22000"/>
    <x v="4"/>
    <x v="2"/>
  </r>
  <r>
    <x v="648"/>
    <n v="6700"/>
    <n v="5700"/>
    <n v="7300"/>
    <n v="10700"/>
    <x v="36"/>
    <n v="5300"/>
    <n v="9000"/>
    <n v="10000"/>
    <m/>
    <n v="26000"/>
    <n v="50000"/>
    <n v="24000"/>
    <n v="21000"/>
    <x v="4"/>
    <x v="2"/>
  </r>
  <r>
    <x v="649"/>
    <n v="6700"/>
    <n v="5700"/>
    <n v="7300"/>
    <n v="10700"/>
    <x v="36"/>
    <n v="5300"/>
    <n v="9000"/>
    <n v="10000"/>
    <m/>
    <n v="26000"/>
    <n v="50000"/>
    <n v="24000"/>
    <n v="21000"/>
    <x v="4"/>
    <x v="2"/>
  </r>
  <r>
    <x v="650"/>
    <n v="6700"/>
    <n v="5700"/>
    <n v="7300"/>
    <n v="10700"/>
    <x v="36"/>
    <n v="5300"/>
    <n v="9000"/>
    <n v="10000"/>
    <m/>
    <n v="26000"/>
    <n v="50000"/>
    <n v="24000"/>
    <n v="21000"/>
    <x v="4"/>
    <x v="2"/>
  </r>
  <r>
    <x v="651"/>
    <n v="6800"/>
    <n v="5700"/>
    <n v="7500"/>
    <n v="10800"/>
    <x v="36"/>
    <n v="5300"/>
    <n v="9000"/>
    <n v="10000"/>
    <m/>
    <n v="26000"/>
    <n v="50000"/>
    <n v="24000"/>
    <n v="22000"/>
    <x v="4"/>
    <x v="2"/>
  </r>
  <r>
    <x v="652"/>
    <n v="6800"/>
    <n v="5700"/>
    <n v="7500"/>
    <n v="10800"/>
    <x v="36"/>
    <n v="5300"/>
    <n v="9000"/>
    <n v="10000"/>
    <m/>
    <n v="32000"/>
    <n v="50000"/>
    <n v="24000"/>
    <n v="22000"/>
    <x v="4"/>
    <x v="2"/>
  </r>
  <r>
    <x v="653"/>
    <n v="6800"/>
    <n v="5700"/>
    <n v="7500"/>
    <n v="10800"/>
    <x v="36"/>
    <n v="5300"/>
    <n v="9000"/>
    <n v="10000"/>
    <m/>
    <n v="34000"/>
    <n v="50000"/>
    <n v="24000"/>
    <n v="22000"/>
    <x v="4"/>
    <x v="2"/>
  </r>
  <r>
    <x v="654"/>
    <n v="6800"/>
    <n v="5700"/>
    <n v="7500"/>
    <n v="10800"/>
    <x v="36"/>
    <n v="5300"/>
    <n v="9000"/>
    <n v="10000"/>
    <m/>
    <n v="34000"/>
    <n v="50000"/>
    <n v="24000"/>
    <n v="22000"/>
    <x v="4"/>
    <x v="2"/>
  </r>
  <r>
    <x v="655"/>
    <n v="6800"/>
    <n v="5700"/>
    <n v="7500"/>
    <n v="10800"/>
    <x v="36"/>
    <n v="5300"/>
    <n v="9000"/>
    <n v="10000"/>
    <m/>
    <n v="35000"/>
    <n v="50000"/>
    <n v="21000"/>
    <n v="22000"/>
    <x v="4"/>
    <x v="2"/>
  </r>
  <r>
    <x v="656"/>
    <n v="6800"/>
    <n v="5700"/>
    <n v="7500"/>
    <n v="10800"/>
    <x v="36"/>
    <n v="5300"/>
    <n v="9000"/>
    <n v="10000"/>
    <m/>
    <n v="36000"/>
    <n v="50000"/>
    <n v="21000"/>
    <n v="22000"/>
    <x v="4"/>
    <x v="2"/>
  </r>
  <r>
    <x v="657"/>
    <n v="6800"/>
    <n v="5700"/>
    <n v="7500"/>
    <n v="10800"/>
    <x v="36"/>
    <n v="5300"/>
    <n v="9000"/>
    <n v="11000"/>
    <m/>
    <n v="37000"/>
    <n v="50000"/>
    <n v="21000"/>
    <n v="22000"/>
    <x v="4"/>
    <x v="2"/>
  </r>
  <r>
    <x v="658"/>
    <n v="6800"/>
    <n v="5700"/>
    <n v="7500"/>
    <n v="10800"/>
    <x v="36"/>
    <n v="5300"/>
    <n v="9000"/>
    <n v="11000"/>
    <m/>
    <n v="36000"/>
    <n v="50000"/>
    <n v="21000"/>
    <n v="22000"/>
    <x v="4"/>
    <x v="2"/>
  </r>
  <r>
    <x v="659"/>
    <n v="6800"/>
    <n v="5700"/>
    <n v="7500"/>
    <n v="10800"/>
    <x v="36"/>
    <n v="5300"/>
    <n v="9000"/>
    <n v="11000"/>
    <m/>
    <n v="35000"/>
    <n v="50000"/>
    <n v="22000"/>
    <n v="22000"/>
    <x v="4"/>
    <x v="2"/>
  </r>
  <r>
    <x v="660"/>
    <n v="6800"/>
    <n v="5700"/>
    <n v="7500"/>
    <n v="10800"/>
    <x v="36"/>
    <n v="5300"/>
    <n v="9000"/>
    <n v="11000"/>
    <m/>
    <n v="40000"/>
    <n v="50000"/>
    <n v="22000"/>
    <n v="22000"/>
    <x v="4"/>
    <x v="2"/>
  </r>
  <r>
    <x v="661"/>
    <n v="6800"/>
    <n v="5700"/>
    <n v="7500"/>
    <n v="10800"/>
    <x v="36"/>
    <n v="5300"/>
    <n v="9000"/>
    <n v="11000"/>
    <m/>
    <n v="40000"/>
    <n v="50000"/>
    <n v="22000"/>
    <n v="22000"/>
    <x v="4"/>
    <x v="2"/>
  </r>
  <r>
    <x v="662"/>
    <n v="6800"/>
    <n v="5700"/>
    <n v="7500"/>
    <n v="10800"/>
    <x v="36"/>
    <n v="5300"/>
    <n v="9000"/>
    <n v="11000"/>
    <m/>
    <n v="52000"/>
    <n v="50000"/>
    <n v="22000"/>
    <n v="22000"/>
    <x v="4"/>
    <x v="2"/>
  </r>
  <r>
    <x v="663"/>
    <n v="6800"/>
    <n v="5700"/>
    <n v="7500"/>
    <n v="10800"/>
    <x v="36"/>
    <n v="5300"/>
    <n v="9000"/>
    <n v="11000"/>
    <m/>
    <n v="50000"/>
    <n v="50000"/>
    <n v="22000"/>
    <n v="22000"/>
    <x v="4"/>
    <x v="2"/>
  </r>
  <r>
    <x v="664"/>
    <n v="6800"/>
    <n v="5700"/>
    <n v="7500"/>
    <n v="10800"/>
    <x v="36"/>
    <n v="5300"/>
    <n v="9000"/>
    <n v="11000"/>
    <m/>
    <n v="48000"/>
    <n v="50000"/>
    <n v="22000"/>
    <n v="22000"/>
    <x v="4"/>
    <x v="2"/>
  </r>
  <r>
    <x v="665"/>
    <n v="6800"/>
    <n v="5700"/>
    <n v="7500"/>
    <n v="10800"/>
    <x v="36"/>
    <n v="5300"/>
    <n v="9000"/>
    <n v="11000"/>
    <m/>
    <n v="48000"/>
    <n v="50000"/>
    <n v="22000"/>
    <n v="22000"/>
    <x v="4"/>
    <x v="2"/>
  </r>
  <r>
    <x v="666"/>
    <n v="6800"/>
    <n v="5700"/>
    <n v="7500"/>
    <n v="10800"/>
    <x v="36"/>
    <n v="5300"/>
    <n v="9000"/>
    <n v="11000"/>
    <m/>
    <n v="52000"/>
    <n v="50000"/>
    <n v="22000"/>
    <n v="22000"/>
    <x v="4"/>
    <x v="2"/>
  </r>
  <r>
    <x v="667"/>
    <n v="6800"/>
    <n v="5700"/>
    <n v="7500"/>
    <n v="10800"/>
    <x v="36"/>
    <n v="5300"/>
    <n v="9000"/>
    <n v="11000"/>
    <m/>
    <n v="52000"/>
    <n v="50000"/>
    <n v="22000"/>
    <n v="22000"/>
    <x v="4"/>
    <x v="2"/>
  </r>
  <r>
    <x v="668"/>
    <n v="6800"/>
    <n v="5700"/>
    <n v="7500"/>
    <n v="10800"/>
    <x v="36"/>
    <n v="5300"/>
    <n v="9000"/>
    <n v="11000"/>
    <m/>
    <n v="52000"/>
    <n v="50000"/>
    <n v="21000"/>
    <n v="22000"/>
    <x v="4"/>
    <x v="2"/>
  </r>
  <r>
    <x v="669"/>
    <n v="6800"/>
    <n v="5700"/>
    <n v="7500"/>
    <n v="10800"/>
    <x v="36"/>
    <n v="5300"/>
    <n v="9000"/>
    <n v="11000"/>
    <m/>
    <n v="52000"/>
    <n v="50000"/>
    <n v="21000"/>
    <n v="22000"/>
    <x v="4"/>
    <x v="2"/>
  </r>
  <r>
    <x v="670"/>
    <n v="6800"/>
    <n v="5700"/>
    <n v="7500"/>
    <n v="10800"/>
    <x v="36"/>
    <n v="5300"/>
    <n v="9000"/>
    <n v="11000"/>
    <m/>
    <n v="52000"/>
    <n v="50000"/>
    <n v="21000"/>
    <n v="22000"/>
    <x v="4"/>
    <x v="2"/>
  </r>
  <r>
    <x v="671"/>
    <n v="6800"/>
    <n v="5700"/>
    <n v="7500"/>
    <n v="10800"/>
    <x v="36"/>
    <n v="5300"/>
    <n v="9000"/>
    <n v="11000"/>
    <m/>
    <n v="44000"/>
    <n v="50000"/>
    <n v="21000"/>
    <n v="22000"/>
    <x v="4"/>
    <x v="2"/>
  </r>
  <r>
    <x v="672"/>
    <n v="6800"/>
    <n v="5700"/>
    <n v="7500"/>
    <n v="10800"/>
    <x v="36"/>
    <n v="5300"/>
    <n v="9000"/>
    <n v="11000"/>
    <m/>
    <n v="48000"/>
    <n v="50000"/>
    <n v="21000"/>
    <n v="22000"/>
    <x v="4"/>
    <x v="2"/>
  </r>
  <r>
    <x v="673"/>
    <n v="6800"/>
    <n v="5700"/>
    <n v="7500"/>
    <n v="10800"/>
    <x v="36"/>
    <n v="5300"/>
    <n v="9000"/>
    <n v="11000"/>
    <m/>
    <n v="55000"/>
    <n v="50000"/>
    <n v="21000"/>
    <n v="22000"/>
    <x v="4"/>
    <x v="2"/>
  </r>
  <r>
    <x v="674"/>
    <n v="6800"/>
    <n v="5700"/>
    <n v="7500"/>
    <n v="10800"/>
    <x v="36"/>
    <n v="5400"/>
    <n v="9000"/>
    <n v="11000"/>
    <m/>
    <n v="58000"/>
    <n v="50000"/>
    <n v="21000"/>
    <n v="22000"/>
    <x v="4"/>
    <x v="2"/>
  </r>
  <r>
    <x v="675"/>
    <n v="6800"/>
    <n v="5700"/>
    <n v="7500"/>
    <n v="10800"/>
    <x v="36"/>
    <n v="5400"/>
    <n v="9000"/>
    <n v="11000"/>
    <m/>
    <n v="58000"/>
    <n v="50000"/>
    <n v="21000"/>
    <n v="22000"/>
    <x v="4"/>
    <x v="2"/>
  </r>
  <r>
    <x v="676"/>
    <n v="6800"/>
    <n v="5700"/>
    <n v="7500"/>
    <n v="10800"/>
    <x v="36"/>
    <n v="5400"/>
    <n v="9000"/>
    <n v="13000"/>
    <m/>
    <n v="50000"/>
    <n v="50000"/>
    <n v="21000"/>
    <n v="22000"/>
    <x v="4"/>
    <x v="2"/>
  </r>
  <r>
    <x v="677"/>
    <n v="6800"/>
    <n v="5700"/>
    <n v="7500"/>
    <n v="10800"/>
    <x v="36"/>
    <n v="5400"/>
    <n v="9000"/>
    <n v="13000"/>
    <m/>
    <n v="50000"/>
    <n v="50000"/>
    <n v="21000"/>
    <n v="23000"/>
    <x v="4"/>
    <x v="2"/>
  </r>
  <r>
    <x v="678"/>
    <n v="6800"/>
    <n v="5700"/>
    <n v="7500"/>
    <n v="10800"/>
    <x v="36"/>
    <n v="5400"/>
    <n v="9000"/>
    <n v="14000"/>
    <m/>
    <n v="56000"/>
    <n v="50000"/>
    <n v="22000"/>
    <n v="23000"/>
    <x v="4"/>
    <x v="2"/>
  </r>
  <r>
    <x v="679"/>
    <n v="6700"/>
    <n v="5700"/>
    <n v="7500"/>
    <n v="10800"/>
    <x v="36"/>
    <n v="5400"/>
    <n v="9000"/>
    <n v="17000"/>
    <m/>
    <n v="60000"/>
    <n v="50000"/>
    <n v="22000"/>
    <n v="22500"/>
    <x v="4"/>
    <x v="2"/>
  </r>
  <r>
    <x v="680"/>
    <n v="6700"/>
    <n v="5700"/>
    <n v="7500"/>
    <n v="10800"/>
    <x v="36"/>
    <n v="5400"/>
    <n v="9000"/>
    <n v="16000"/>
    <m/>
    <n v="60000"/>
    <n v="50000"/>
    <n v="22000"/>
    <n v="23500"/>
    <x v="4"/>
    <x v="2"/>
  </r>
  <r>
    <x v="681"/>
    <n v="6700"/>
    <n v="5700"/>
    <n v="7500"/>
    <n v="10800"/>
    <x v="36"/>
    <n v="5400"/>
    <n v="9000"/>
    <n v="16000"/>
    <m/>
    <n v="55000"/>
    <n v="50000"/>
    <n v="22000"/>
    <n v="23500"/>
    <x v="4"/>
    <x v="2"/>
  </r>
  <r>
    <x v="682"/>
    <n v="6700"/>
    <n v="5700"/>
    <n v="7500"/>
    <n v="10800"/>
    <x v="36"/>
    <n v="5400"/>
    <n v="9000"/>
    <n v="16000"/>
    <m/>
    <n v="55000"/>
    <n v="50000"/>
    <n v="22000"/>
    <n v="23500"/>
    <x v="4"/>
    <x v="2"/>
  </r>
  <r>
    <x v="683"/>
    <n v="6700"/>
    <n v="5700"/>
    <n v="7500"/>
    <n v="10800"/>
    <x v="36"/>
    <n v="5400"/>
    <n v="9000"/>
    <n v="16000"/>
    <m/>
    <n v="55000"/>
    <n v="50000"/>
    <n v="22000"/>
    <n v="23500"/>
    <x v="4"/>
    <x v="2"/>
  </r>
  <r>
    <x v="684"/>
    <n v="6700"/>
    <n v="5700"/>
    <n v="7500"/>
    <n v="10800"/>
    <x v="36"/>
    <n v="5400"/>
    <n v="9000"/>
    <n v="16000"/>
    <m/>
    <n v="55000"/>
    <n v="50000"/>
    <n v="22000"/>
    <n v="23000"/>
    <x v="4"/>
    <x v="2"/>
  </r>
  <r>
    <x v="685"/>
    <n v="6700"/>
    <n v="5700"/>
    <n v="7500"/>
    <n v="10800"/>
    <x v="36"/>
    <n v="5400"/>
    <n v="9000"/>
    <n v="16000"/>
    <m/>
    <n v="58000"/>
    <n v="50000"/>
    <n v="22000"/>
    <n v="23000"/>
    <x v="4"/>
    <x v="2"/>
  </r>
  <r>
    <x v="686"/>
    <n v="6700"/>
    <n v="5700"/>
    <n v="7500"/>
    <n v="10800"/>
    <x v="36"/>
    <n v="5400"/>
    <n v="9000"/>
    <n v="16000"/>
    <n v="37000"/>
    <n v="58000"/>
    <n v="50000"/>
    <n v="22000"/>
    <n v="23000"/>
    <x v="4"/>
    <x v="2"/>
  </r>
  <r>
    <x v="687"/>
    <n v="6700"/>
    <n v="5700"/>
    <n v="7500"/>
    <n v="10800"/>
    <x v="36"/>
    <n v="5400"/>
    <n v="9000"/>
    <n v="16000"/>
    <n v="37000"/>
    <n v="58000"/>
    <n v="50000"/>
    <n v="22000"/>
    <n v="23000"/>
    <x v="4"/>
    <x v="2"/>
  </r>
  <r>
    <x v="688"/>
    <n v="6700"/>
    <n v="5700"/>
    <n v="7500"/>
    <n v="10800"/>
    <x v="36"/>
    <n v="5400"/>
    <n v="9000"/>
    <n v="16000"/>
    <m/>
    <n v="60000"/>
    <n v="50000"/>
    <n v="22000"/>
    <n v="23000"/>
    <x v="4"/>
    <x v="2"/>
  </r>
  <r>
    <x v="689"/>
    <n v="6700"/>
    <n v="5700"/>
    <n v="7500"/>
    <n v="10800"/>
    <x v="36"/>
    <n v="5400"/>
    <n v="9000"/>
    <n v="16000"/>
    <m/>
    <n v="62000"/>
    <n v="50000"/>
    <n v="22000"/>
    <n v="23000"/>
    <x v="4"/>
    <x v="2"/>
  </r>
  <r>
    <x v="690"/>
    <n v="6700"/>
    <n v="5700"/>
    <n v="7500"/>
    <n v="10800"/>
    <x v="36"/>
    <n v="5400"/>
    <n v="9000"/>
    <n v="16000"/>
    <m/>
    <n v="66000"/>
    <n v="50000"/>
    <n v="21000"/>
    <n v="23000"/>
    <x v="4"/>
    <x v="2"/>
  </r>
  <r>
    <x v="691"/>
    <n v="6700"/>
    <n v="5700"/>
    <n v="7500"/>
    <n v="10800"/>
    <x v="36"/>
    <n v="5400"/>
    <n v="9000"/>
    <n v="16000"/>
    <m/>
    <n v="75000"/>
    <n v="50000"/>
    <n v="21000"/>
    <n v="23000"/>
    <x v="4"/>
    <x v="2"/>
  </r>
  <r>
    <x v="692"/>
    <n v="6700"/>
    <n v="5700"/>
    <n v="7500"/>
    <n v="10800"/>
    <x v="36"/>
    <n v="5400"/>
    <n v="9000"/>
    <n v="16000"/>
    <m/>
    <n v="70000"/>
    <n v="50000"/>
    <n v="21000"/>
    <n v="23000"/>
    <x v="4"/>
    <x v="2"/>
  </r>
  <r>
    <x v="693"/>
    <n v="6700"/>
    <n v="5700"/>
    <n v="7500"/>
    <n v="10800"/>
    <x v="36"/>
    <n v="5400"/>
    <n v="9000"/>
    <n v="16000"/>
    <m/>
    <n v="68000"/>
    <n v="50000"/>
    <n v="21000"/>
    <n v="23000"/>
    <x v="4"/>
    <x v="2"/>
  </r>
  <r>
    <x v="694"/>
    <n v="6700"/>
    <n v="5700"/>
    <n v="7500"/>
    <n v="10800"/>
    <x v="36"/>
    <n v="5400"/>
    <n v="9000"/>
    <n v="16000"/>
    <m/>
    <n v="65000"/>
    <n v="50000"/>
    <n v="20000"/>
    <n v="23000"/>
    <x v="4"/>
    <x v="2"/>
  </r>
  <r>
    <x v="695"/>
    <n v="6700"/>
    <n v="5700"/>
    <n v="7500"/>
    <n v="10800"/>
    <x v="36"/>
    <n v="5400"/>
    <n v="9000"/>
    <n v="16000"/>
    <n v="52000"/>
    <n v="65000"/>
    <n v="50000"/>
    <n v="20000"/>
    <n v="22000"/>
    <x v="4"/>
    <x v="2"/>
  </r>
  <r>
    <x v="696"/>
    <n v="6700"/>
    <n v="5700"/>
    <n v="7500"/>
    <n v="10800"/>
    <x v="36"/>
    <n v="5400"/>
    <n v="9000"/>
    <n v="16000"/>
    <m/>
    <n v="65000"/>
    <n v="50000"/>
    <n v="20000"/>
    <n v="21000"/>
    <x v="4"/>
    <x v="2"/>
  </r>
  <r>
    <x v="697"/>
    <n v="6700"/>
    <n v="5700"/>
    <n v="7500"/>
    <n v="10800"/>
    <x v="36"/>
    <n v="5400"/>
    <n v="9000"/>
    <n v="16000"/>
    <m/>
    <n v="64000"/>
    <n v="50000"/>
    <n v="19000"/>
    <n v="22000"/>
    <x v="4"/>
    <x v="2"/>
  </r>
  <r>
    <x v="698"/>
    <n v="6700"/>
    <n v="5700"/>
    <n v="7500"/>
    <n v="10800"/>
    <x v="36"/>
    <n v="5400"/>
    <n v="9000"/>
    <n v="16000"/>
    <m/>
    <n v="64000"/>
    <n v="50000"/>
    <n v="19000"/>
    <n v="22000"/>
    <x v="4"/>
    <x v="2"/>
  </r>
  <r>
    <x v="699"/>
    <n v="6700"/>
    <n v="5700"/>
    <n v="7500"/>
    <n v="10800"/>
    <x v="36"/>
    <n v="5400"/>
    <n v="9000"/>
    <n v="16000"/>
    <m/>
    <n v="65000"/>
    <n v="50000"/>
    <n v="20000"/>
    <n v="22000"/>
    <x v="4"/>
    <x v="2"/>
  </r>
  <r>
    <x v="700"/>
    <n v="6700"/>
    <n v="5700"/>
    <n v="7500"/>
    <n v="10800"/>
    <x v="36"/>
    <n v="5400"/>
    <n v="9000"/>
    <n v="16000"/>
    <n v="60000"/>
    <n v="60000"/>
    <n v="50000"/>
    <n v="20000"/>
    <n v="22000"/>
    <x v="4"/>
    <x v="2"/>
  </r>
  <r>
    <x v="701"/>
    <n v="6700"/>
    <n v="5700"/>
    <n v="7500"/>
    <n v="10800"/>
    <x v="36"/>
    <n v="5400"/>
    <n v="9000"/>
    <n v="16000"/>
    <m/>
    <n v="63000"/>
    <n v="50000"/>
    <n v="20000"/>
    <n v="22000"/>
    <x v="4"/>
    <x v="2"/>
  </r>
  <r>
    <x v="702"/>
    <n v="6700"/>
    <n v="5700"/>
    <n v="7500"/>
    <n v="10800"/>
    <x v="36"/>
    <n v="5400"/>
    <n v="9000"/>
    <n v="16000"/>
    <m/>
    <n v="66000"/>
    <n v="50000"/>
    <n v="20000"/>
    <n v="22000"/>
    <x v="4"/>
    <x v="2"/>
  </r>
  <r>
    <x v="703"/>
    <n v="6700"/>
    <n v="5700"/>
    <n v="7500"/>
    <n v="10800"/>
    <x v="36"/>
    <n v="5400"/>
    <n v="9000"/>
    <n v="15000"/>
    <m/>
    <n v="66000"/>
    <n v="50000"/>
    <n v="20000"/>
    <n v="22000"/>
    <x v="4"/>
    <x v="2"/>
  </r>
  <r>
    <x v="704"/>
    <n v="6700"/>
    <n v="5700"/>
    <n v="7500"/>
    <n v="10800"/>
    <x v="36"/>
    <n v="5400"/>
    <n v="9000"/>
    <n v="16000"/>
    <m/>
    <n v="68000"/>
    <n v="50000"/>
    <n v="22000"/>
    <n v="22000"/>
    <x v="4"/>
    <x v="2"/>
  </r>
  <r>
    <x v="705"/>
    <n v="6700"/>
    <n v="5700"/>
    <n v="7500"/>
    <n v="10800"/>
    <x v="36"/>
    <n v="5400"/>
    <n v="9000"/>
    <n v="16000"/>
    <m/>
    <n v="68000"/>
    <n v="50000"/>
    <n v="22000"/>
    <n v="22000"/>
    <x v="4"/>
    <x v="2"/>
  </r>
  <r>
    <x v="706"/>
    <n v="6700"/>
    <n v="5700"/>
    <n v="7500"/>
    <n v="10800"/>
    <x v="36"/>
    <n v="5400"/>
    <n v="9000"/>
    <n v="16000"/>
    <m/>
    <n v="67000"/>
    <n v="50000"/>
    <n v="22000"/>
    <n v="23000"/>
    <x v="4"/>
    <x v="2"/>
  </r>
  <r>
    <x v="707"/>
    <n v="6700"/>
    <n v="5700"/>
    <n v="7500"/>
    <n v="10800"/>
    <x v="36"/>
    <n v="5400"/>
    <n v="9000"/>
    <n v="16000"/>
    <m/>
    <n v="70000"/>
    <n v="50000"/>
    <n v="22000"/>
    <n v="23000"/>
    <x v="4"/>
    <x v="2"/>
  </r>
  <r>
    <x v="708"/>
    <n v="6700"/>
    <n v="5700"/>
    <n v="7500"/>
    <n v="10800"/>
    <x v="36"/>
    <n v="5400"/>
    <n v="9000"/>
    <n v="15000"/>
    <m/>
    <n v="75000"/>
    <n v="50000"/>
    <n v="22000"/>
    <n v="23000"/>
    <x v="4"/>
    <x v="2"/>
  </r>
  <r>
    <x v="709"/>
    <n v="6700"/>
    <n v="5700"/>
    <n v="7500"/>
    <n v="10800"/>
    <x v="36"/>
    <n v="5400"/>
    <n v="9000"/>
    <n v="15000"/>
    <n v="68000"/>
    <n v="72000"/>
    <n v="50000"/>
    <n v="22000"/>
    <n v="23000"/>
    <x v="4"/>
    <x v="2"/>
  </r>
  <r>
    <x v="710"/>
    <n v="6700"/>
    <n v="5700"/>
    <n v="7500"/>
    <n v="10800"/>
    <x v="36"/>
    <n v="5400"/>
    <n v="9000"/>
    <n v="15000"/>
    <m/>
    <n v="68000"/>
    <n v="50000"/>
    <n v="22000"/>
    <n v="23000"/>
    <x v="4"/>
    <x v="2"/>
  </r>
  <r>
    <x v="711"/>
    <n v="6700"/>
    <n v="5700"/>
    <n v="7500"/>
    <n v="10800"/>
    <x v="36"/>
    <n v="5400"/>
    <n v="9000"/>
    <n v="15000"/>
    <m/>
    <n v="72000"/>
    <n v="50000"/>
    <n v="22000"/>
    <n v="23000"/>
    <x v="4"/>
    <x v="2"/>
  </r>
  <r>
    <x v="712"/>
    <n v="6700"/>
    <n v="5700"/>
    <n v="7500"/>
    <n v="10800"/>
    <x v="36"/>
    <n v="5400"/>
    <n v="9000"/>
    <n v="15000"/>
    <m/>
    <n v="65000"/>
    <n v="50000"/>
    <n v="22000"/>
    <n v="22000"/>
    <x v="4"/>
    <x v="2"/>
  </r>
  <r>
    <x v="713"/>
    <n v="6700"/>
    <n v="5700"/>
    <n v="7500"/>
    <n v="10800"/>
    <x v="36"/>
    <n v="5400"/>
    <n v="9000"/>
    <n v="15000"/>
    <m/>
    <n v="65000"/>
    <n v="50000"/>
    <n v="22000"/>
    <n v="22000"/>
    <x v="4"/>
    <x v="2"/>
  </r>
  <r>
    <x v="714"/>
    <n v="6700"/>
    <n v="5700"/>
    <n v="7500"/>
    <n v="10800"/>
    <x v="36"/>
    <n v="5400"/>
    <n v="9000"/>
    <n v="15000"/>
    <m/>
    <n v="68000"/>
    <n v="50000"/>
    <n v="21000"/>
    <n v="22000"/>
    <x v="4"/>
    <x v="2"/>
  </r>
  <r>
    <x v="715"/>
    <n v="6700"/>
    <n v="5700"/>
    <n v="7500"/>
    <n v="10800"/>
    <x v="36"/>
    <n v="5400"/>
    <n v="9000"/>
    <n v="15000"/>
    <m/>
    <n v="68000"/>
    <n v="50000"/>
    <n v="21000"/>
    <n v="22000"/>
    <x v="4"/>
    <x v="2"/>
  </r>
  <r>
    <x v="716"/>
    <n v="6700"/>
    <n v="5700"/>
    <n v="7500"/>
    <n v="10800"/>
    <x v="36"/>
    <n v="5400"/>
    <n v="9000"/>
    <n v="15000"/>
    <m/>
    <n v="63000"/>
    <n v="50000"/>
    <n v="21000"/>
    <n v="22000"/>
    <x v="4"/>
    <x v="2"/>
  </r>
  <r>
    <x v="717"/>
    <n v="6700"/>
    <n v="5700"/>
    <n v="7500"/>
    <n v="10800"/>
    <x v="36"/>
    <n v="5400"/>
    <n v="9000"/>
    <n v="15000"/>
    <m/>
    <n v="64000"/>
    <n v="50000"/>
    <n v="21000"/>
    <n v="22000"/>
    <x v="4"/>
    <x v="2"/>
  </r>
  <r>
    <x v="718"/>
    <n v="6700"/>
    <n v="5700"/>
    <n v="7500"/>
    <n v="10800"/>
    <x v="36"/>
    <n v="5400"/>
    <n v="9000"/>
    <n v="15000"/>
    <m/>
    <n v="64000"/>
    <n v="50000"/>
    <n v="21000"/>
    <n v="22000"/>
    <x v="4"/>
    <x v="2"/>
  </r>
  <r>
    <x v="719"/>
    <n v="6700"/>
    <n v="5700"/>
    <n v="7500"/>
    <n v="10800"/>
    <x v="36"/>
    <n v="5400"/>
    <n v="9000"/>
    <n v="16000"/>
    <m/>
    <n v="64000"/>
    <n v="50000"/>
    <n v="20000"/>
    <n v="23000"/>
    <x v="4"/>
    <x v="2"/>
  </r>
  <r>
    <x v="720"/>
    <n v="6700"/>
    <n v="5700"/>
    <n v="7500"/>
    <n v="10800"/>
    <x v="36"/>
    <n v="5400"/>
    <n v="9000"/>
    <n v="17000"/>
    <m/>
    <n v="60000"/>
    <n v="50000"/>
    <n v="20000"/>
    <n v="23000"/>
    <x v="4"/>
    <x v="2"/>
  </r>
  <r>
    <x v="721"/>
    <n v="6700"/>
    <n v="5700"/>
    <n v="7500"/>
    <n v="10800"/>
    <x v="36"/>
    <n v="5400"/>
    <n v="9000"/>
    <n v="16000"/>
    <m/>
    <n v="60000"/>
    <n v="50000"/>
    <n v="20000"/>
    <n v="23000"/>
    <x v="4"/>
    <x v="2"/>
  </r>
  <r>
    <x v="722"/>
    <n v="6700"/>
    <n v="5700"/>
    <n v="7500"/>
    <n v="10800"/>
    <x v="36"/>
    <n v="5600"/>
    <n v="9000"/>
    <n v="16000"/>
    <m/>
    <n v="60000"/>
    <n v="50000"/>
    <n v="21000"/>
    <n v="22000"/>
    <x v="4"/>
    <x v="2"/>
  </r>
  <r>
    <x v="723"/>
    <n v="6700"/>
    <n v="5700"/>
    <n v="7500"/>
    <n v="10800"/>
    <x v="36"/>
    <n v="5600"/>
    <n v="9000"/>
    <n v="17000"/>
    <m/>
    <n v="62000"/>
    <n v="50000"/>
    <n v="21000"/>
    <n v="22000"/>
    <x v="4"/>
    <x v="2"/>
  </r>
  <r>
    <x v="724"/>
    <n v="6700"/>
    <n v="5700"/>
    <n v="7500"/>
    <n v="10800"/>
    <x v="36"/>
    <n v="5600"/>
    <n v="9000"/>
    <n v="17000"/>
    <m/>
    <n v="62000"/>
    <n v="50000"/>
    <n v="21000"/>
    <n v="22000"/>
    <x v="4"/>
    <x v="2"/>
  </r>
  <r>
    <x v="725"/>
    <n v="6700"/>
    <n v="5700"/>
    <n v="7500"/>
    <n v="10800"/>
    <x v="36"/>
    <n v="5600"/>
    <n v="9000"/>
    <n v="17000"/>
    <m/>
    <n v="57000"/>
    <n v="50000"/>
    <n v="21000"/>
    <n v="22000"/>
    <x v="4"/>
    <x v="2"/>
  </r>
  <r>
    <x v="726"/>
    <n v="6700"/>
    <n v="5700"/>
    <n v="7500"/>
    <n v="10800"/>
    <x v="36"/>
    <n v="5600"/>
    <n v="9000"/>
    <n v="17000"/>
    <m/>
    <n v="56000"/>
    <n v="50000"/>
    <n v="21000"/>
    <n v="22000"/>
    <x v="4"/>
    <x v="2"/>
  </r>
  <r>
    <x v="727"/>
    <n v="6700"/>
    <n v="5700"/>
    <n v="7500"/>
    <n v="10800"/>
    <x v="36"/>
    <n v="5600"/>
    <n v="9000"/>
    <n v="17000"/>
    <m/>
    <n v="56000"/>
    <n v="50000"/>
    <n v="21000"/>
    <n v="22000"/>
    <x v="4"/>
    <x v="2"/>
  </r>
  <r>
    <x v="728"/>
    <n v="6700"/>
    <n v="5700"/>
    <n v="7500"/>
    <n v="10800"/>
    <x v="36"/>
    <n v="5600"/>
    <n v="9000"/>
    <n v="17000"/>
    <m/>
    <n v="56000"/>
    <n v="50000"/>
    <n v="21000"/>
    <n v="22000"/>
    <x v="4"/>
    <x v="2"/>
  </r>
  <r>
    <x v="729"/>
    <n v="6700"/>
    <n v="5700"/>
    <n v="7500"/>
    <n v="10800"/>
    <x v="36"/>
    <n v="5600"/>
    <n v="9000"/>
    <n v="18000"/>
    <m/>
    <n v="55000"/>
    <n v="50000"/>
    <n v="22000"/>
    <n v="22000"/>
    <x v="4"/>
    <x v="2"/>
  </r>
  <r>
    <x v="730"/>
    <n v="6700"/>
    <n v="5700"/>
    <n v="7500"/>
    <n v="10800"/>
    <x v="36"/>
    <n v="5600"/>
    <n v="9000"/>
    <n v="18000"/>
    <m/>
    <n v="56000"/>
    <n v="50000"/>
    <n v="22000"/>
    <n v="22000"/>
    <x v="4"/>
    <x v="2"/>
  </r>
  <r>
    <x v="731"/>
    <n v="6700"/>
    <n v="5700"/>
    <n v="7500"/>
    <n v="10800"/>
    <x v="36"/>
    <n v="5600"/>
    <n v="9000"/>
    <n v="18000"/>
    <m/>
    <n v="56000"/>
    <n v="50000"/>
    <n v="23000"/>
    <n v="22000"/>
    <x v="4"/>
    <x v="2"/>
  </r>
  <r>
    <x v="732"/>
    <n v="6700"/>
    <n v="5700"/>
    <n v="7500"/>
    <n v="10800"/>
    <x v="36"/>
    <n v="5600"/>
    <n v="9000"/>
    <n v="18000"/>
    <m/>
    <n v="60000"/>
    <n v="50000"/>
    <n v="23000"/>
    <n v="22000"/>
    <x v="4"/>
    <x v="2"/>
  </r>
  <r>
    <x v="733"/>
    <n v="6700"/>
    <n v="5700"/>
    <n v="7500"/>
    <n v="10800"/>
    <x v="36"/>
    <n v="5600"/>
    <n v="9000"/>
    <n v="18000"/>
    <m/>
    <n v="60000"/>
    <n v="50000"/>
    <n v="23000"/>
    <n v="22000"/>
    <x v="4"/>
    <x v="2"/>
  </r>
  <r>
    <x v="734"/>
    <n v="6700"/>
    <n v="5700"/>
    <n v="7500"/>
    <n v="10800"/>
    <x v="36"/>
    <n v="5600"/>
    <n v="9000"/>
    <n v="18000"/>
    <m/>
    <n v="55000"/>
    <n v="50000"/>
    <n v="23000"/>
    <n v="22000"/>
    <x v="4"/>
    <x v="2"/>
  </r>
  <r>
    <x v="735"/>
    <n v="6700"/>
    <n v="5700"/>
    <n v="7500"/>
    <n v="10800"/>
    <x v="36"/>
    <n v="5600"/>
    <n v="9000"/>
    <n v="18000"/>
    <m/>
    <n v="42000"/>
    <n v="50000"/>
    <n v="23000"/>
    <n v="22000"/>
    <x v="4"/>
    <x v="2"/>
  </r>
  <r>
    <x v="736"/>
    <n v="6700"/>
    <n v="5700"/>
    <n v="7500"/>
    <n v="10800"/>
    <x v="36"/>
    <n v="5600"/>
    <n v="9000"/>
    <n v="18000"/>
    <m/>
    <n v="42000"/>
    <n v="50000"/>
    <n v="23000"/>
    <n v="22000"/>
    <x v="4"/>
    <x v="2"/>
  </r>
  <r>
    <x v="737"/>
    <n v="6700"/>
    <n v="5700"/>
    <n v="7500"/>
    <n v="10800"/>
    <x v="36"/>
    <n v="5800"/>
    <n v="9000"/>
    <n v="19000"/>
    <n v="40000"/>
    <n v="35000"/>
    <n v="50000"/>
    <n v="20000"/>
    <n v="22000"/>
    <x v="4"/>
    <x v="2"/>
  </r>
  <r>
    <x v="738"/>
    <n v="6700"/>
    <n v="5700"/>
    <n v="7500"/>
    <n v="10800"/>
    <x v="36"/>
    <n v="5800"/>
    <n v="9000"/>
    <n v="19000"/>
    <m/>
    <n v="35000"/>
    <n v="50000"/>
    <n v="20000"/>
    <n v="22000"/>
    <x v="4"/>
    <x v="2"/>
  </r>
  <r>
    <x v="739"/>
    <n v="6700"/>
    <n v="5700"/>
    <n v="7500"/>
    <n v="10800"/>
    <x v="36"/>
    <n v="5800"/>
    <n v="9000"/>
    <n v="19000"/>
    <m/>
    <n v="35000"/>
    <n v="50000"/>
    <n v="20000"/>
    <n v="22000"/>
    <x v="4"/>
    <x v="2"/>
  </r>
  <r>
    <x v="740"/>
    <n v="6700"/>
    <n v="5700"/>
    <n v="7500"/>
    <n v="10800"/>
    <x v="36"/>
    <n v="5800"/>
    <n v="9000"/>
    <n v="19000"/>
    <m/>
    <n v="35000"/>
    <n v="50000"/>
    <n v="20000"/>
    <n v="22000"/>
    <x v="4"/>
    <x v="2"/>
  </r>
  <r>
    <x v="741"/>
    <n v="6700"/>
    <n v="5700"/>
    <n v="7500"/>
    <n v="10800"/>
    <x v="36"/>
    <n v="5800"/>
    <n v="9000"/>
    <n v="19000"/>
    <m/>
    <n v="32000"/>
    <n v="50000"/>
    <n v="20000"/>
    <n v="22000"/>
    <x v="4"/>
    <x v="2"/>
  </r>
  <r>
    <x v="742"/>
    <n v="6700"/>
    <n v="5700"/>
    <n v="7500"/>
    <n v="10800"/>
    <x v="36"/>
    <n v="5800"/>
    <n v="9000"/>
    <n v="19000"/>
    <n v="30000"/>
    <n v="32000"/>
    <n v="50000"/>
    <n v="20000"/>
    <n v="22000"/>
    <x v="4"/>
    <x v="2"/>
  </r>
  <r>
    <x v="743"/>
    <n v="6700"/>
    <n v="5700"/>
    <n v="7500"/>
    <n v="10800"/>
    <x v="36"/>
    <n v="5800"/>
    <n v="9000"/>
    <n v="19000"/>
    <m/>
    <n v="23000"/>
    <n v="50000"/>
    <n v="20000"/>
    <n v="22000"/>
    <x v="4"/>
    <x v="2"/>
  </r>
  <r>
    <x v="744"/>
    <n v="6700"/>
    <n v="5700"/>
    <n v="7500"/>
    <n v="10800"/>
    <x v="36"/>
    <n v="5800"/>
    <n v="9000"/>
    <n v="19000"/>
    <m/>
    <n v="23000"/>
    <n v="50000"/>
    <n v="20000"/>
    <n v="22000"/>
    <x v="4"/>
    <x v="2"/>
  </r>
  <r>
    <x v="745"/>
    <n v="6700"/>
    <n v="5700"/>
    <n v="7500"/>
    <n v="10800"/>
    <x v="36"/>
    <n v="5800"/>
    <n v="9000"/>
    <n v="19000"/>
    <m/>
    <n v="23000"/>
    <n v="50000"/>
    <n v="20000"/>
    <n v="21000"/>
    <x v="4"/>
    <x v="2"/>
  </r>
  <r>
    <x v="746"/>
    <n v="6700"/>
    <n v="5700"/>
    <n v="7500"/>
    <n v="10800"/>
    <x v="36"/>
    <n v="5800"/>
    <n v="9000"/>
    <n v="19000"/>
    <m/>
    <n v="23000"/>
    <n v="50000"/>
    <n v="20000"/>
    <n v="21000"/>
    <x v="4"/>
    <x v="2"/>
  </r>
  <r>
    <x v="747"/>
    <n v="6700"/>
    <n v="5700"/>
    <n v="7500"/>
    <n v="10800"/>
    <x v="36"/>
    <n v="5800"/>
    <n v="9000"/>
    <n v="19000"/>
    <m/>
    <n v="34000"/>
    <n v="50000"/>
    <n v="20000"/>
    <n v="21000"/>
    <x v="4"/>
    <x v="2"/>
  </r>
  <r>
    <x v="748"/>
    <n v="6700"/>
    <n v="5700"/>
    <n v="7500"/>
    <n v="10800"/>
    <x v="36"/>
    <n v="5800"/>
    <n v="9000"/>
    <n v="18000"/>
    <m/>
    <n v="30000"/>
    <n v="50000"/>
    <n v="22000"/>
    <n v="21000"/>
    <x v="4"/>
    <x v="2"/>
  </r>
  <r>
    <x v="749"/>
    <n v="6700"/>
    <n v="5700"/>
    <n v="7500"/>
    <n v="10800"/>
    <x v="36"/>
    <n v="5800"/>
    <n v="9000"/>
    <n v="17000"/>
    <m/>
    <n v="27000"/>
    <n v="50000"/>
    <n v="22000"/>
    <n v="22000"/>
    <x v="4"/>
    <x v="2"/>
  </r>
  <r>
    <x v="750"/>
    <n v="6700"/>
    <n v="5700"/>
    <n v="7500"/>
    <n v="10800"/>
    <x v="36"/>
    <n v="5800"/>
    <n v="9000"/>
    <n v="18000"/>
    <m/>
    <n v="25000"/>
    <n v="50000"/>
    <n v="22000"/>
    <n v="22000"/>
    <x v="4"/>
    <x v="2"/>
  </r>
  <r>
    <x v="751"/>
    <n v="6700"/>
    <n v="5700"/>
    <n v="7500"/>
    <n v="10800"/>
    <x v="36"/>
    <n v="5800"/>
    <n v="9000"/>
    <n v="18000"/>
    <m/>
    <n v="25000"/>
    <n v="50000"/>
    <n v="22000"/>
    <n v="22000"/>
    <x v="4"/>
    <x v="2"/>
  </r>
  <r>
    <x v="752"/>
    <n v="6700"/>
    <n v="5700"/>
    <n v="7500"/>
    <n v="10800"/>
    <x v="36"/>
    <n v="5800"/>
    <n v="9000"/>
    <n v="18000"/>
    <m/>
    <n v="25000"/>
    <n v="50000"/>
    <n v="22000"/>
    <n v="22000"/>
    <x v="4"/>
    <x v="2"/>
  </r>
  <r>
    <x v="753"/>
    <n v="6700"/>
    <n v="5700"/>
    <n v="7500"/>
    <n v="10800"/>
    <x v="36"/>
    <n v="6000"/>
    <n v="9000"/>
    <n v="17000"/>
    <m/>
    <n v="25000"/>
    <n v="50000"/>
    <n v="22000"/>
    <n v="22000"/>
    <x v="4"/>
    <x v="2"/>
  </r>
  <r>
    <x v="754"/>
    <n v="6700"/>
    <m/>
    <n v="7500"/>
    <n v="10800"/>
    <x v="36"/>
    <n v="6000"/>
    <m/>
    <n v="17000"/>
    <m/>
    <n v="25000"/>
    <n v="50000"/>
    <n v="22000"/>
    <n v="23000"/>
    <x v="4"/>
    <x v="2"/>
  </r>
  <r>
    <x v="755"/>
    <n v="6700"/>
    <m/>
    <n v="7500"/>
    <n v="10800"/>
    <x v="36"/>
    <n v="6000"/>
    <m/>
    <n v="17000"/>
    <m/>
    <n v="25000"/>
    <n v="50000"/>
    <n v="22000"/>
    <n v="23000"/>
    <x v="4"/>
    <x v="2"/>
  </r>
  <r>
    <x v="756"/>
    <n v="6700"/>
    <m/>
    <n v="7500"/>
    <n v="10800"/>
    <x v="36"/>
    <n v="6000"/>
    <m/>
    <n v="17000"/>
    <m/>
    <n v="26000"/>
    <n v="50000"/>
    <n v="22000"/>
    <n v="22000"/>
    <x v="4"/>
    <x v="2"/>
  </r>
  <r>
    <x v="757"/>
    <n v="6700"/>
    <m/>
    <n v="7500"/>
    <n v="10800"/>
    <x v="36"/>
    <n v="6000"/>
    <m/>
    <n v="17000"/>
    <m/>
    <n v="26000"/>
    <n v="50000"/>
    <n v="22000"/>
    <n v="22000"/>
    <x v="4"/>
    <x v="2"/>
  </r>
  <r>
    <x v="758"/>
    <n v="6700"/>
    <m/>
    <n v="7500"/>
    <n v="10800"/>
    <x v="36"/>
    <n v="6000"/>
    <m/>
    <n v="17000"/>
    <m/>
    <n v="25000"/>
    <n v="50000"/>
    <n v="22000"/>
    <n v="23000"/>
    <x v="4"/>
    <x v="2"/>
  </r>
  <r>
    <x v="759"/>
    <n v="6700"/>
    <m/>
    <n v="7700"/>
    <n v="11000"/>
    <x v="36"/>
    <n v="6000"/>
    <m/>
    <n v="17000"/>
    <m/>
    <n v="25000"/>
    <n v="50000"/>
    <n v="22000"/>
    <n v="23000"/>
    <x v="4"/>
    <x v="2"/>
  </r>
  <r>
    <x v="760"/>
    <n v="6800"/>
    <m/>
    <n v="7700"/>
    <n v="11000"/>
    <x v="36"/>
    <n v="6000"/>
    <m/>
    <n v="16000"/>
    <m/>
    <n v="25000"/>
    <n v="50000"/>
    <n v="22000"/>
    <n v="23000"/>
    <x v="4"/>
    <x v="2"/>
  </r>
  <r>
    <x v="761"/>
    <n v="6800"/>
    <m/>
    <n v="7700"/>
    <n v="11000"/>
    <x v="36"/>
    <n v="6000"/>
    <m/>
    <n v="16000"/>
    <m/>
    <n v="25000"/>
    <n v="50000"/>
    <n v="22000"/>
    <n v="23000"/>
    <x v="4"/>
    <x v="2"/>
  </r>
  <r>
    <x v="762"/>
    <n v="6800"/>
    <m/>
    <n v="7700"/>
    <n v="11000"/>
    <x v="36"/>
    <n v="6000"/>
    <m/>
    <n v="16000"/>
    <m/>
    <n v="25000"/>
    <n v="50000"/>
    <n v="22000"/>
    <n v="23000"/>
    <x v="4"/>
    <x v="2"/>
  </r>
  <r>
    <x v="763"/>
    <n v="6800"/>
    <m/>
    <n v="7700"/>
    <n v="11000"/>
    <x v="36"/>
    <n v="6000"/>
    <m/>
    <n v="16000"/>
    <m/>
    <n v="25000"/>
    <n v="50000"/>
    <n v="22000"/>
    <n v="23000"/>
    <x v="4"/>
    <x v="2"/>
  </r>
  <r>
    <x v="764"/>
    <n v="6800"/>
    <m/>
    <n v="7700"/>
    <n v="11000"/>
    <x v="36"/>
    <n v="6000"/>
    <m/>
    <n v="16000"/>
    <m/>
    <n v="25000"/>
    <n v="50000"/>
    <n v="22000"/>
    <n v="22000"/>
    <x v="4"/>
    <x v="2"/>
  </r>
  <r>
    <x v="765"/>
    <n v="6800"/>
    <m/>
    <n v="7700"/>
    <n v="11000"/>
    <x v="36"/>
    <n v="6200"/>
    <m/>
    <n v="16000"/>
    <m/>
    <n v="25000"/>
    <n v="50000"/>
    <n v="22000"/>
    <n v="22000"/>
    <x v="4"/>
    <x v="2"/>
  </r>
  <r>
    <x v="766"/>
    <n v="6800"/>
    <m/>
    <n v="7700"/>
    <n v="11000"/>
    <x v="36"/>
    <n v="6200"/>
    <m/>
    <n v="16000"/>
    <m/>
    <n v="25000"/>
    <n v="50000"/>
    <n v="22000"/>
    <n v="22000"/>
    <x v="4"/>
    <x v="2"/>
  </r>
  <r>
    <x v="767"/>
    <n v="7000"/>
    <m/>
    <n v="8000"/>
    <n v="11200"/>
    <x v="37"/>
    <n v="6300"/>
    <m/>
    <n v="16000"/>
    <m/>
    <n v="25000"/>
    <n v="50000"/>
    <n v="22000"/>
    <n v="22000"/>
    <x v="4"/>
    <x v="2"/>
  </r>
  <r>
    <x v="768"/>
    <n v="6800"/>
    <m/>
    <n v="7700"/>
    <n v="11000"/>
    <x v="36"/>
    <n v="6200"/>
    <m/>
    <n v="16000"/>
    <m/>
    <n v="25000"/>
    <n v="50000"/>
    <n v="22000"/>
    <n v="22000"/>
    <x v="4"/>
    <x v="2"/>
  </r>
  <r>
    <x v="769"/>
    <n v="6800"/>
    <m/>
    <n v="7700"/>
    <n v="11000"/>
    <x v="36"/>
    <n v="6200"/>
    <m/>
    <n v="16000"/>
    <m/>
    <n v="25000"/>
    <n v="50000"/>
    <n v="22000"/>
    <n v="22000"/>
    <x v="4"/>
    <x v="2"/>
  </r>
  <r>
    <x v="770"/>
    <n v="6800"/>
    <m/>
    <n v="7700"/>
    <n v="11000"/>
    <x v="36"/>
    <n v="6200"/>
    <m/>
    <n v="16000"/>
    <n v="58000"/>
    <n v="25000"/>
    <n v="50000"/>
    <n v="22000"/>
    <n v="22000"/>
    <x v="4"/>
    <x v="2"/>
  </r>
  <r>
    <x v="771"/>
    <n v="6800"/>
    <m/>
    <n v="7700"/>
    <n v="11200"/>
    <x v="38"/>
    <n v="6200"/>
    <m/>
    <n v="16000"/>
    <m/>
    <n v="32000"/>
    <n v="50000"/>
    <n v="22000"/>
    <n v="22000"/>
    <x v="4"/>
    <x v="2"/>
  </r>
  <r>
    <x v="772"/>
    <n v="6800"/>
    <m/>
    <n v="7700"/>
    <n v="11200"/>
    <x v="38"/>
    <n v="6200"/>
    <m/>
    <n v="16000"/>
    <m/>
    <n v="32000"/>
    <n v="50000"/>
    <n v="22000"/>
    <n v="22000"/>
    <x v="4"/>
    <x v="2"/>
  </r>
  <r>
    <x v="773"/>
    <n v="6800"/>
    <m/>
    <n v="7700"/>
    <n v="11200"/>
    <x v="38"/>
    <n v="6200"/>
    <m/>
    <n v="16000"/>
    <m/>
    <n v="34000"/>
    <n v="50000"/>
    <n v="22000"/>
    <n v="22000"/>
    <x v="4"/>
    <x v="2"/>
  </r>
  <r>
    <x v="774"/>
    <n v="6800"/>
    <m/>
    <n v="7700"/>
    <n v="11200"/>
    <x v="38"/>
    <n v="6200"/>
    <m/>
    <n v="16000"/>
    <m/>
    <n v="34000"/>
    <n v="50000"/>
    <n v="20000"/>
    <n v="22000"/>
    <x v="4"/>
    <x v="2"/>
  </r>
  <r>
    <x v="775"/>
    <m/>
    <m/>
    <m/>
    <m/>
    <x v="0"/>
    <m/>
    <m/>
    <m/>
    <m/>
    <m/>
    <m/>
    <m/>
    <m/>
    <x v="4"/>
    <x v="2"/>
  </r>
  <r>
    <x v="776"/>
    <n v="6800"/>
    <n v="7700"/>
    <n v="11200"/>
    <n v="12800"/>
    <x v="38"/>
    <n v="6200"/>
    <m/>
    <n v="16000"/>
    <m/>
    <n v="50000"/>
    <n v="50000"/>
    <n v="22000"/>
    <n v="22000"/>
    <x v="4"/>
    <x v="2"/>
  </r>
  <r>
    <x v="777"/>
    <n v="6800"/>
    <m/>
    <n v="7700"/>
    <n v="11200"/>
    <x v="38"/>
    <n v="6200"/>
    <m/>
    <n v="16000"/>
    <m/>
    <n v="50000"/>
    <n v="50000"/>
    <n v="22000"/>
    <n v="23000"/>
    <x v="4"/>
    <x v="2"/>
  </r>
  <r>
    <x v="778"/>
    <n v="6800"/>
    <m/>
    <n v="7700"/>
    <n v="11200"/>
    <x v="38"/>
    <n v="6200"/>
    <m/>
    <n v="16000"/>
    <m/>
    <n v="48000"/>
    <n v="50000"/>
    <n v="22000"/>
    <n v="23000"/>
    <x v="4"/>
    <x v="2"/>
  </r>
  <r>
    <x v="779"/>
    <n v="6800"/>
    <m/>
    <n v="7700"/>
    <n v="11200"/>
    <x v="38"/>
    <n v="6200"/>
    <m/>
    <n v="16000"/>
    <m/>
    <n v="48000"/>
    <n v="50000"/>
    <n v="22000"/>
    <n v="23000"/>
    <x v="4"/>
    <x v="2"/>
  </r>
  <r>
    <x v="780"/>
    <n v="6800"/>
    <m/>
    <n v="7700"/>
    <n v="11200"/>
    <x v="38"/>
    <n v="6200"/>
    <m/>
    <n v="15000"/>
    <m/>
    <n v="50000"/>
    <n v="50000"/>
    <n v="22000"/>
    <n v="23000"/>
    <x v="4"/>
    <x v="2"/>
  </r>
  <r>
    <x v="781"/>
    <n v="6800"/>
    <m/>
    <n v="7700"/>
    <n v="11200"/>
    <x v="38"/>
    <n v="6400"/>
    <m/>
    <n v="15000"/>
    <m/>
    <n v="50000"/>
    <n v="50000"/>
    <n v="24000"/>
    <n v="25000"/>
    <x v="4"/>
    <x v="2"/>
  </r>
  <r>
    <x v="782"/>
    <n v="6900"/>
    <m/>
    <n v="7900"/>
    <n v="11400"/>
    <x v="39"/>
    <n v="6500"/>
    <m/>
    <n v="15000"/>
    <m/>
    <n v="62000"/>
    <n v="50000"/>
    <n v="24000"/>
    <n v="25000"/>
    <x v="4"/>
    <x v="2"/>
  </r>
  <r>
    <x v="783"/>
    <m/>
    <m/>
    <m/>
    <m/>
    <x v="0"/>
    <m/>
    <m/>
    <m/>
    <m/>
    <m/>
    <m/>
    <m/>
    <m/>
    <x v="4"/>
    <x v="2"/>
  </r>
  <r>
    <x v="784"/>
    <n v="6900"/>
    <m/>
    <n v="7900"/>
    <n v="11400"/>
    <x v="39"/>
    <n v="6500"/>
    <m/>
    <n v="15000"/>
    <m/>
    <n v="62000"/>
    <n v="50000"/>
    <n v="24000"/>
    <n v="25000"/>
    <x v="4"/>
    <x v="2"/>
  </r>
  <r>
    <x v="785"/>
    <n v="6900"/>
    <m/>
    <n v="7900"/>
    <n v="11400"/>
    <x v="39"/>
    <n v="6500"/>
    <m/>
    <n v="15000"/>
    <m/>
    <n v="58000"/>
    <n v="50000"/>
    <n v="24000"/>
    <n v="25000"/>
    <x v="4"/>
    <x v="2"/>
  </r>
  <r>
    <x v="786"/>
    <n v="6900"/>
    <m/>
    <n v="7900"/>
    <n v="11400"/>
    <x v="39"/>
    <n v="6500"/>
    <m/>
    <n v="17000"/>
    <m/>
    <n v="60000"/>
    <n v="50000"/>
    <n v="24000"/>
    <n v="25000"/>
    <x v="4"/>
    <x v="2"/>
  </r>
  <r>
    <x v="787"/>
    <n v="6900"/>
    <m/>
    <n v="7900"/>
    <n v="11400"/>
    <x v="39"/>
    <n v="6500"/>
    <m/>
    <n v="17000"/>
    <m/>
    <n v="64000"/>
    <n v="50000"/>
    <n v="24000"/>
    <n v="26000"/>
    <x v="4"/>
    <x v="2"/>
  </r>
  <r>
    <x v="788"/>
    <n v="6900"/>
    <m/>
    <n v="7900"/>
    <n v="11400"/>
    <x v="39"/>
    <n v="6500"/>
    <m/>
    <n v="16000"/>
    <m/>
    <n v="50000"/>
    <n v="50000"/>
    <n v="24000"/>
    <n v="28000"/>
    <x v="4"/>
    <x v="2"/>
  </r>
  <r>
    <x v="789"/>
    <n v="6900"/>
    <m/>
    <n v="7900"/>
    <n v="11400"/>
    <x v="39"/>
    <n v="6500"/>
    <m/>
    <n v="16000"/>
    <m/>
    <n v="48000"/>
    <n v="50000"/>
    <n v="24000"/>
    <n v="29000"/>
    <x v="4"/>
    <x v="2"/>
  </r>
  <r>
    <x v="790"/>
    <n v="6900"/>
    <m/>
    <n v="7900"/>
    <n v="11400"/>
    <x v="39"/>
    <n v="6500"/>
    <m/>
    <n v="17000"/>
    <m/>
    <n v="48000"/>
    <n v="50000"/>
    <n v="24000"/>
    <n v="29000"/>
    <x v="4"/>
    <x v="2"/>
  </r>
  <r>
    <x v="791"/>
    <n v="6900"/>
    <m/>
    <n v="7900"/>
    <n v="11400"/>
    <x v="39"/>
    <n v="6500"/>
    <n v="11500"/>
    <n v="17000"/>
    <m/>
    <n v="44000"/>
    <n v="50000"/>
    <n v="23000"/>
    <n v="28000"/>
    <x v="4"/>
    <x v="2"/>
  </r>
  <r>
    <x v="792"/>
    <n v="6900"/>
    <m/>
    <n v="7900"/>
    <n v="11500"/>
    <x v="9"/>
    <n v="6500"/>
    <n v="11500"/>
    <n v="18000"/>
    <m/>
    <n v="44000"/>
    <n v="50000"/>
    <n v="24000"/>
    <n v="28000"/>
    <x v="4"/>
    <x v="2"/>
  </r>
  <r>
    <x v="793"/>
    <n v="6900"/>
    <m/>
    <n v="7900"/>
    <n v="11500"/>
    <x v="9"/>
    <n v="6500"/>
    <n v="11500"/>
    <n v="18000"/>
    <m/>
    <n v="44000"/>
    <n v="50000"/>
    <n v="25000"/>
    <n v="28000"/>
    <x v="4"/>
    <x v="2"/>
  </r>
  <r>
    <x v="794"/>
    <n v="6800"/>
    <m/>
    <n v="7900"/>
    <n v="11500"/>
    <x v="9"/>
    <n v="6500"/>
    <n v="11500"/>
    <n v="17000"/>
    <m/>
    <n v="44000"/>
    <n v="50000"/>
    <n v="24000"/>
    <n v="27000"/>
    <x v="4"/>
    <x v="2"/>
  </r>
  <r>
    <x v="795"/>
    <n v="6800"/>
    <m/>
    <n v="7800"/>
    <n v="11500"/>
    <x v="9"/>
    <n v="6300"/>
    <n v="11500"/>
    <n v="17000"/>
    <m/>
    <n v="45000"/>
    <n v="50000"/>
    <n v="25000"/>
    <n v="27000"/>
    <x v="4"/>
    <x v="2"/>
  </r>
  <r>
    <x v="796"/>
    <n v="6800"/>
    <m/>
    <n v="7800"/>
    <n v="11500"/>
    <x v="9"/>
    <n v="6300"/>
    <n v="11000"/>
    <n v="16000"/>
    <m/>
    <n v="45000"/>
    <n v="50000"/>
    <n v="50000"/>
    <n v="27000"/>
    <x v="4"/>
    <x v="2"/>
  </r>
  <r>
    <x v="797"/>
    <m/>
    <m/>
    <m/>
    <m/>
    <x v="0"/>
    <m/>
    <m/>
    <m/>
    <m/>
    <m/>
    <m/>
    <m/>
    <m/>
    <x v="4"/>
    <x v="2"/>
  </r>
  <r>
    <x v="798"/>
    <n v="6800"/>
    <m/>
    <n v="7800"/>
    <n v="11500"/>
    <x v="9"/>
    <n v="6300"/>
    <n v="11000"/>
    <n v="16000"/>
    <m/>
    <n v="42000"/>
    <n v="50000"/>
    <n v="26000"/>
    <n v="28000"/>
    <x v="4"/>
    <x v="2"/>
  </r>
  <r>
    <x v="799"/>
    <n v="6600"/>
    <m/>
    <n v="7600"/>
    <n v="11500"/>
    <x v="9"/>
    <n v="6200"/>
    <n v="11000"/>
    <n v="16000"/>
    <m/>
    <n v="46000"/>
    <n v="50000"/>
    <n v="26000"/>
    <n v="28000"/>
    <x v="4"/>
    <x v="2"/>
  </r>
  <r>
    <x v="800"/>
    <n v="6600"/>
    <m/>
    <n v="7600"/>
    <n v="11500"/>
    <x v="9"/>
    <n v="6200"/>
    <n v="11000"/>
    <n v="16000"/>
    <m/>
    <n v="43000"/>
    <n v="50000"/>
    <n v="26000"/>
    <n v="28000"/>
    <x v="4"/>
    <x v="2"/>
  </r>
  <r>
    <x v="801"/>
    <n v="6600"/>
    <m/>
    <n v="7600"/>
    <n v="11500"/>
    <x v="9"/>
    <n v="6200"/>
    <n v="11000"/>
    <n v="16000"/>
    <m/>
    <n v="42000"/>
    <n v="50000"/>
    <n v="26000"/>
    <n v="28000"/>
    <x v="4"/>
    <x v="2"/>
  </r>
  <r>
    <x v="802"/>
    <n v="6600"/>
    <m/>
    <n v="7600"/>
    <n v="11500"/>
    <x v="9"/>
    <n v="6200"/>
    <n v="11000"/>
    <n v="16000"/>
    <m/>
    <n v="38000"/>
    <n v="50000"/>
    <n v="26000"/>
    <n v="28000"/>
    <x v="4"/>
    <x v="2"/>
  </r>
  <r>
    <x v="803"/>
    <n v="6600"/>
    <m/>
    <n v="7600"/>
    <n v="11500"/>
    <x v="9"/>
    <n v="6200"/>
    <n v="11000"/>
    <n v="17000"/>
    <m/>
    <n v="42000"/>
    <n v="50000"/>
    <n v="25000"/>
    <n v="28000"/>
    <x v="4"/>
    <x v="2"/>
  </r>
  <r>
    <x v="804"/>
    <n v="6600"/>
    <m/>
    <n v="7600"/>
    <n v="11500"/>
    <x v="9"/>
    <n v="5800"/>
    <n v="11000"/>
    <n v="17000"/>
    <m/>
    <n v="46000"/>
    <n v="50000"/>
    <n v="25000"/>
    <n v="28000"/>
    <x v="4"/>
    <x v="2"/>
  </r>
  <r>
    <x v="805"/>
    <n v="6600"/>
    <m/>
    <n v="7600"/>
    <n v="11500"/>
    <x v="9"/>
    <n v="5800"/>
    <n v="11000"/>
    <n v="16000"/>
    <m/>
    <n v="38000"/>
    <n v="50000"/>
    <n v="24000"/>
    <n v="28000"/>
    <x v="4"/>
    <x v="2"/>
  </r>
  <r>
    <x v="806"/>
    <n v="6600"/>
    <m/>
    <n v="7600"/>
    <n v="11500"/>
    <x v="9"/>
    <n v="5800"/>
    <n v="11000"/>
    <n v="17000"/>
    <m/>
    <n v="33000"/>
    <n v="50000"/>
    <n v="24000"/>
    <n v="28000"/>
    <x v="4"/>
    <x v="2"/>
  </r>
  <r>
    <x v="807"/>
    <n v="6600"/>
    <m/>
    <n v="7600"/>
    <n v="11500"/>
    <x v="9"/>
    <n v="5800"/>
    <n v="11000"/>
    <n v="17000"/>
    <m/>
    <n v="30000"/>
    <n v="50000"/>
    <n v="25000"/>
    <n v="28000"/>
    <x v="4"/>
    <x v="2"/>
  </r>
  <r>
    <x v="808"/>
    <n v="6600"/>
    <m/>
    <n v="7600"/>
    <n v="11500"/>
    <x v="9"/>
    <n v="5200"/>
    <n v="11000"/>
    <n v="18000"/>
    <m/>
    <n v="38000"/>
    <n v="50000"/>
    <n v="25000"/>
    <n v="27000"/>
    <x v="4"/>
    <x v="2"/>
  </r>
  <r>
    <x v="809"/>
    <n v="6600"/>
    <m/>
    <n v="7600"/>
    <n v="11500"/>
    <x v="9"/>
    <n v="4800"/>
    <n v="11000"/>
    <n v="18000"/>
    <m/>
    <n v="40000"/>
    <n v="50000"/>
    <n v="25000"/>
    <n v="27000"/>
    <x v="4"/>
    <x v="2"/>
  </r>
  <r>
    <x v="810"/>
    <n v="6600"/>
    <m/>
    <n v="7600"/>
    <n v="11500"/>
    <x v="9"/>
    <n v="4600"/>
    <n v="11000"/>
    <n v="18000"/>
    <m/>
    <n v="33000"/>
    <n v="50000"/>
    <n v="25000"/>
    <n v="27000"/>
    <x v="4"/>
    <x v="2"/>
  </r>
  <r>
    <x v="811"/>
    <n v="6600"/>
    <m/>
    <n v="7600"/>
    <n v="11500"/>
    <x v="9"/>
    <n v="4700"/>
    <n v="11000"/>
    <n v="18000"/>
    <m/>
    <n v="28000"/>
    <n v="50000"/>
    <n v="25000"/>
    <n v="27000"/>
    <x v="4"/>
    <x v="2"/>
  </r>
  <r>
    <x v="812"/>
    <n v="6600"/>
    <m/>
    <n v="7600"/>
    <n v="11500"/>
    <x v="9"/>
    <n v="4700"/>
    <n v="11000"/>
    <n v="18000"/>
    <m/>
    <n v="28000"/>
    <n v="50000"/>
    <n v="25000"/>
    <n v="27000"/>
    <x v="4"/>
    <x v="2"/>
  </r>
  <r>
    <x v="813"/>
    <n v="6600"/>
    <m/>
    <n v="7600"/>
    <n v="11500"/>
    <x v="9"/>
    <n v="4800"/>
    <n v="11000"/>
    <n v="19000"/>
    <m/>
    <n v="28000"/>
    <n v="50000"/>
    <n v="25000"/>
    <n v="27000"/>
    <x v="4"/>
    <x v="2"/>
  </r>
  <r>
    <x v="814"/>
    <n v="6600"/>
    <m/>
    <n v="7600"/>
    <n v="11500"/>
    <x v="9"/>
    <n v="4800"/>
    <n v="11000"/>
    <n v="18000"/>
    <m/>
    <n v="28000"/>
    <n v="50000"/>
    <n v="25000"/>
    <n v="27000"/>
    <x v="4"/>
    <x v="2"/>
  </r>
  <r>
    <x v="815"/>
    <n v="6600"/>
    <m/>
    <n v="7600"/>
    <n v="11500"/>
    <x v="9"/>
    <n v="4800"/>
    <n v="11000"/>
    <n v="18000"/>
    <m/>
    <n v="23000"/>
    <n v="50000"/>
    <n v="24000"/>
    <n v="27000"/>
    <x v="4"/>
    <x v="2"/>
  </r>
  <r>
    <x v="816"/>
    <n v="6600"/>
    <m/>
    <n v="7600"/>
    <n v="11500"/>
    <x v="9"/>
    <n v="4800"/>
    <n v="11000"/>
    <n v="18000"/>
    <m/>
    <n v="23000"/>
    <n v="50000"/>
    <n v="24000"/>
    <n v="27000"/>
    <x v="4"/>
    <x v="2"/>
  </r>
  <r>
    <x v="817"/>
    <n v="6600"/>
    <m/>
    <n v="7600"/>
    <n v="11500"/>
    <x v="9"/>
    <n v="4800"/>
    <n v="11000"/>
    <n v="16000"/>
    <m/>
    <n v="23000"/>
    <n v="50000"/>
    <n v="25000"/>
    <n v="26000"/>
    <x v="4"/>
    <x v="2"/>
  </r>
  <r>
    <x v="818"/>
    <n v="6600"/>
    <m/>
    <n v="7600"/>
    <n v="11500"/>
    <x v="9"/>
    <n v="4800"/>
    <n v="11000"/>
    <n v="16000"/>
    <m/>
    <n v="22000"/>
    <n v="50000"/>
    <n v="25000"/>
    <n v="26000"/>
    <x v="4"/>
    <x v="2"/>
  </r>
  <r>
    <x v="819"/>
    <n v="6600"/>
    <m/>
    <n v="7600"/>
    <n v="11500"/>
    <x v="9"/>
    <n v="4800"/>
    <n v="11000"/>
    <n v="16000"/>
    <m/>
    <n v="21000"/>
    <n v="50000"/>
    <n v="25000"/>
    <n v="26000"/>
    <x v="4"/>
    <x v="2"/>
  </r>
  <r>
    <x v="820"/>
    <n v="6600"/>
    <m/>
    <n v="7600"/>
    <n v="11500"/>
    <x v="9"/>
    <n v="4800"/>
    <n v="11000"/>
    <n v="16000"/>
    <m/>
    <n v="22000"/>
    <n v="50000"/>
    <n v="25000"/>
    <n v="26000"/>
    <x v="4"/>
    <x v="2"/>
  </r>
  <r>
    <x v="821"/>
    <n v="6600"/>
    <m/>
    <n v="7600"/>
    <n v="11500"/>
    <x v="9"/>
    <n v="4800"/>
    <n v="11000"/>
    <n v="16000"/>
    <m/>
    <n v="22000"/>
    <n v="50000"/>
    <n v="24000"/>
    <n v="27000"/>
    <x v="4"/>
    <x v="2"/>
  </r>
  <r>
    <x v="822"/>
    <n v="6600"/>
    <m/>
    <n v="7600"/>
    <n v="11500"/>
    <x v="9"/>
    <n v="4800"/>
    <n v="11000"/>
    <n v="20000"/>
    <m/>
    <n v="24000"/>
    <n v="50000"/>
    <n v="22000"/>
    <n v="27000"/>
    <x v="4"/>
    <x v="2"/>
  </r>
  <r>
    <x v="823"/>
    <n v="6600"/>
    <m/>
    <n v="7600"/>
    <n v="11500"/>
    <x v="9"/>
    <n v="4800"/>
    <n v="11000"/>
    <n v="18000"/>
    <m/>
    <n v="24000"/>
    <n v="50000"/>
    <n v="22000"/>
    <n v="26000"/>
    <x v="4"/>
    <x v="2"/>
  </r>
  <r>
    <x v="824"/>
    <n v="6600"/>
    <m/>
    <n v="7600"/>
    <n v="11500"/>
    <x v="9"/>
    <n v="4800"/>
    <n v="11000"/>
    <n v="18000"/>
    <m/>
    <n v="24000"/>
    <n v="50000"/>
    <n v="22000"/>
    <n v="26000"/>
    <x v="4"/>
    <x v="2"/>
  </r>
  <r>
    <x v="825"/>
    <n v="6600"/>
    <m/>
    <n v="7600"/>
    <n v="11500"/>
    <x v="9"/>
    <n v="4800"/>
    <n v="11000"/>
    <n v="21000"/>
    <m/>
    <n v="22000"/>
    <n v="50000"/>
    <n v="24000"/>
    <n v="26000"/>
    <x v="4"/>
    <x v="2"/>
  </r>
  <r>
    <x v="826"/>
    <n v="6200"/>
    <m/>
    <n v="7300"/>
    <n v="11500"/>
    <x v="9"/>
    <n v="4800"/>
    <n v="11000"/>
    <n v="22000"/>
    <m/>
    <n v="22000"/>
    <n v="50000"/>
    <n v="25000"/>
    <n v="26000"/>
    <x v="4"/>
    <x v="2"/>
  </r>
  <r>
    <x v="827"/>
    <n v="6000"/>
    <m/>
    <n v="7100"/>
    <n v="11500"/>
    <x v="9"/>
    <n v="4800"/>
    <n v="11000"/>
    <n v="23000"/>
    <m/>
    <n v="28000"/>
    <n v="50000"/>
    <n v="26000"/>
    <n v="26000"/>
    <x v="4"/>
    <x v="2"/>
  </r>
  <r>
    <x v="828"/>
    <n v="5800"/>
    <m/>
    <n v="6800"/>
    <n v="11300"/>
    <x v="37"/>
    <n v="4800"/>
    <m/>
    <n v="24000"/>
    <m/>
    <n v="30000"/>
    <n v="50000"/>
    <n v="26000"/>
    <n v="26000"/>
    <x v="4"/>
    <x v="2"/>
  </r>
  <r>
    <x v="829"/>
    <n v="5800"/>
    <m/>
    <n v="6800"/>
    <n v="11300"/>
    <x v="37"/>
    <n v="4800"/>
    <m/>
    <n v="28000"/>
    <m/>
    <n v="30000"/>
    <n v="50000"/>
    <n v="28000"/>
    <n v="26000"/>
    <x v="4"/>
    <x v="2"/>
  </r>
  <r>
    <x v="830"/>
    <m/>
    <m/>
    <n v="6800"/>
    <n v="11300"/>
    <x v="37"/>
    <m/>
    <m/>
    <m/>
    <m/>
    <n v="20000"/>
    <n v="50000"/>
    <n v="28000"/>
    <n v="26000"/>
    <x v="4"/>
    <x v="2"/>
  </r>
  <r>
    <x v="831"/>
    <m/>
    <m/>
    <m/>
    <m/>
    <x v="0"/>
    <m/>
    <m/>
    <m/>
    <m/>
    <m/>
    <m/>
    <m/>
    <m/>
    <x v="4"/>
    <x v="2"/>
  </r>
  <r>
    <x v="832"/>
    <m/>
    <m/>
    <m/>
    <m/>
    <x v="0"/>
    <m/>
    <m/>
    <m/>
    <m/>
    <m/>
    <m/>
    <m/>
    <m/>
    <x v="4"/>
    <x v="2"/>
  </r>
  <r>
    <x v="833"/>
    <m/>
    <m/>
    <m/>
    <m/>
    <x v="0"/>
    <m/>
    <m/>
    <m/>
    <m/>
    <n v="30000"/>
    <n v="50000"/>
    <n v="28000"/>
    <n v="26000"/>
    <x v="4"/>
    <x v="2"/>
  </r>
  <r>
    <x v="834"/>
    <m/>
    <m/>
    <m/>
    <m/>
    <x v="0"/>
    <m/>
    <m/>
    <m/>
    <m/>
    <n v="32000"/>
    <n v="50000"/>
    <n v="27000"/>
    <n v="27000"/>
    <x v="4"/>
    <x v="2"/>
  </r>
  <r>
    <x v="835"/>
    <m/>
    <m/>
    <m/>
    <m/>
    <x v="0"/>
    <m/>
    <m/>
    <m/>
    <m/>
    <n v="31000"/>
    <n v="50000"/>
    <n v="27000"/>
    <n v="27000"/>
    <x v="4"/>
    <x v="2"/>
  </r>
  <r>
    <x v="836"/>
    <n v="5400"/>
    <m/>
    <n v="6600"/>
    <n v="11300"/>
    <x v="37"/>
    <m/>
    <m/>
    <m/>
    <m/>
    <n v="24000"/>
    <n v="50000"/>
    <n v="27000"/>
    <n v="26000"/>
    <x v="4"/>
    <x v="2"/>
  </r>
  <r>
    <x v="837"/>
    <n v="5300"/>
    <m/>
    <n v="6500"/>
    <n v="11300"/>
    <x v="37"/>
    <n v="4600"/>
    <m/>
    <n v="22000"/>
    <m/>
    <n v="25000"/>
    <n v="50000"/>
    <n v="25000"/>
    <n v="26000"/>
    <x v="4"/>
    <x v="2"/>
  </r>
  <r>
    <x v="838"/>
    <n v="5300"/>
    <m/>
    <n v="6500"/>
    <n v="11300"/>
    <x v="37"/>
    <n v="4600"/>
    <m/>
    <n v="22000"/>
    <m/>
    <n v="22000"/>
    <n v="50000"/>
    <n v="25000"/>
    <n v="26000"/>
    <x v="4"/>
    <x v="2"/>
  </r>
  <r>
    <x v="839"/>
    <n v="5300"/>
    <m/>
    <n v="6500"/>
    <n v="11300"/>
    <x v="37"/>
    <n v="4600"/>
    <m/>
    <n v="22000"/>
    <m/>
    <n v="22000"/>
    <n v="50000"/>
    <n v="23000"/>
    <n v="26000"/>
    <x v="4"/>
    <x v="2"/>
  </r>
  <r>
    <x v="840"/>
    <n v="5300"/>
    <m/>
    <n v="6500"/>
    <n v="11300"/>
    <x v="37"/>
    <n v="4600"/>
    <m/>
    <n v="22000"/>
    <n v="28000"/>
    <n v="20000"/>
    <n v="50000"/>
    <n v="24000"/>
    <n v="26000"/>
    <x v="4"/>
    <x v="2"/>
  </r>
  <r>
    <x v="841"/>
    <n v="5300"/>
    <m/>
    <n v="6500"/>
    <n v="11300"/>
    <x v="37"/>
    <n v="4600"/>
    <m/>
    <n v="22000"/>
    <m/>
    <n v="20000"/>
    <n v="50000"/>
    <n v="22000"/>
    <n v="26000"/>
    <x v="4"/>
    <x v="2"/>
  </r>
  <r>
    <x v="842"/>
    <n v="5300"/>
    <m/>
    <n v="6500"/>
    <n v="11300"/>
    <x v="37"/>
    <n v="4600"/>
    <m/>
    <n v="22000"/>
    <m/>
    <n v="20000"/>
    <n v="50000"/>
    <n v="22000"/>
    <n v="26000"/>
    <x v="4"/>
    <x v="2"/>
  </r>
  <r>
    <x v="843"/>
    <n v="5300"/>
    <m/>
    <n v="6500"/>
    <n v="11300"/>
    <x v="37"/>
    <n v="4600"/>
    <m/>
    <n v="22000"/>
    <n v="28000"/>
    <n v="24000"/>
    <n v="50000"/>
    <n v="22000"/>
    <n v="25000"/>
    <x v="4"/>
    <x v="2"/>
  </r>
  <r>
    <x v="844"/>
    <n v="5300"/>
    <m/>
    <n v="6500"/>
    <n v="11300"/>
    <x v="37"/>
    <n v="4600"/>
    <m/>
    <n v="22000"/>
    <m/>
    <n v="24000"/>
    <n v="50000"/>
    <n v="24000"/>
    <n v="24000"/>
    <x v="4"/>
    <x v="2"/>
  </r>
  <r>
    <x v="845"/>
    <n v="5300"/>
    <m/>
    <n v="6500"/>
    <n v="11300"/>
    <x v="37"/>
    <n v="4600"/>
    <m/>
    <n v="22000"/>
    <m/>
    <n v="26000"/>
    <n v="50000"/>
    <n v="23000"/>
    <n v="25000"/>
    <x v="4"/>
    <x v="2"/>
  </r>
  <r>
    <x v="846"/>
    <n v="5300"/>
    <m/>
    <n v="6500"/>
    <n v="11300"/>
    <x v="37"/>
    <n v="4600"/>
    <m/>
    <n v="22000"/>
    <m/>
    <n v="29000"/>
    <n v="50000"/>
    <n v="22000"/>
    <n v="24000"/>
    <x v="4"/>
    <x v="2"/>
  </r>
  <r>
    <x v="847"/>
    <n v="5300"/>
    <m/>
    <n v="6500"/>
    <n v="11300"/>
    <x v="37"/>
    <n v="4600"/>
    <m/>
    <n v="30000"/>
    <m/>
    <n v="30000"/>
    <n v="50000"/>
    <n v="22000"/>
    <n v="24000"/>
    <x v="4"/>
    <x v="2"/>
  </r>
  <r>
    <x v="848"/>
    <n v="5300"/>
    <m/>
    <n v="6500"/>
    <n v="11300"/>
    <x v="37"/>
    <n v="4600"/>
    <m/>
    <n v="30000"/>
    <m/>
    <n v="3000"/>
    <n v="50000"/>
    <n v="21000"/>
    <n v="24000"/>
    <x v="4"/>
    <x v="2"/>
  </r>
  <r>
    <x v="849"/>
    <n v="5300"/>
    <m/>
    <n v="6500"/>
    <n v="11300"/>
    <x v="37"/>
    <n v="4600"/>
    <m/>
    <n v="30000"/>
    <m/>
    <n v="30000"/>
    <n v="50000"/>
    <n v="21000"/>
    <n v="25000"/>
    <x v="4"/>
    <x v="2"/>
  </r>
  <r>
    <x v="850"/>
    <n v="5300"/>
    <m/>
    <n v="6500"/>
    <n v="11300"/>
    <x v="37"/>
    <n v="4600"/>
    <m/>
    <n v="30000"/>
    <m/>
    <n v="22000"/>
    <n v="50000"/>
    <n v="22000"/>
    <n v="25000"/>
    <x v="4"/>
    <x v="2"/>
  </r>
  <r>
    <x v="851"/>
    <n v="5300"/>
    <m/>
    <n v="6500"/>
    <n v="11300"/>
    <x v="37"/>
    <n v="4600"/>
    <m/>
    <n v="28000"/>
    <m/>
    <n v="20000"/>
    <n v="50000"/>
    <n v="22000"/>
    <n v="25000"/>
    <x v="4"/>
    <x v="2"/>
  </r>
  <r>
    <x v="852"/>
    <n v="5300"/>
    <m/>
    <n v="6500"/>
    <n v="11300"/>
    <x v="37"/>
    <n v="4600"/>
    <m/>
    <n v="30000"/>
    <m/>
    <n v="18000"/>
    <n v="50000"/>
    <n v="21000"/>
    <n v="24000"/>
    <x v="4"/>
    <x v="2"/>
  </r>
  <r>
    <x v="853"/>
    <n v="5300"/>
    <m/>
    <n v="6500"/>
    <n v="11300"/>
    <x v="37"/>
    <n v="4600"/>
    <m/>
    <n v="30000"/>
    <m/>
    <n v="18000"/>
    <n v="50000"/>
    <n v="24000"/>
    <n v="25000"/>
    <x v="4"/>
    <x v="2"/>
  </r>
  <r>
    <x v="854"/>
    <n v="5300"/>
    <m/>
    <n v="6500"/>
    <n v="11300"/>
    <x v="37"/>
    <n v="4600"/>
    <m/>
    <n v="30000"/>
    <m/>
    <n v="18000"/>
    <n v="50000"/>
    <n v="24000"/>
    <n v="25000"/>
    <x v="4"/>
    <x v="2"/>
  </r>
  <r>
    <x v="855"/>
    <n v="5300"/>
    <m/>
    <n v="6500"/>
    <n v="11300"/>
    <x v="37"/>
    <n v="4600"/>
    <m/>
    <n v="30000"/>
    <m/>
    <n v="17000"/>
    <n v="50000"/>
    <n v="22000"/>
    <n v="25000"/>
    <x v="4"/>
    <x v="2"/>
  </r>
  <r>
    <x v="856"/>
    <n v="5300"/>
    <m/>
    <m/>
    <n v="11300"/>
    <x v="37"/>
    <n v="4600"/>
    <m/>
    <n v="30000"/>
    <m/>
    <n v="17000"/>
    <n v="50000"/>
    <n v="22000"/>
    <n v="25000"/>
    <x v="4"/>
    <x v="2"/>
  </r>
  <r>
    <x v="857"/>
    <n v="5300"/>
    <m/>
    <n v="6500"/>
    <n v="11300"/>
    <x v="37"/>
    <n v="4600"/>
    <m/>
    <n v="28000"/>
    <m/>
    <n v="17000"/>
    <n v="50000"/>
    <n v="22000"/>
    <n v="25000"/>
    <x v="4"/>
    <x v="2"/>
  </r>
  <r>
    <x v="858"/>
    <n v="5300"/>
    <m/>
    <n v="6500"/>
    <n v="11300"/>
    <x v="37"/>
    <n v="4600"/>
    <m/>
    <n v="28000"/>
    <m/>
    <n v="16000"/>
    <n v="50000"/>
    <n v="22000"/>
    <n v="25000"/>
    <x v="4"/>
    <x v="2"/>
  </r>
  <r>
    <x v="859"/>
    <n v="5300"/>
    <m/>
    <n v="6500"/>
    <n v="11300"/>
    <x v="37"/>
    <n v="4600"/>
    <m/>
    <n v="28000"/>
    <m/>
    <n v="40000"/>
    <n v="50000"/>
    <n v="22000"/>
    <n v="25000"/>
    <x v="4"/>
    <x v="2"/>
  </r>
  <r>
    <x v="860"/>
    <n v="5200"/>
    <m/>
    <n v="6400"/>
    <n v="11200"/>
    <x v="36"/>
    <n v="4500"/>
    <m/>
    <n v="27000"/>
    <m/>
    <n v="14000"/>
    <n v="50000"/>
    <n v="22000"/>
    <n v="25000"/>
    <x v="4"/>
    <x v="2"/>
  </r>
  <r>
    <x v="861"/>
    <n v="5200"/>
    <m/>
    <n v="6400"/>
    <n v="11200"/>
    <x v="36"/>
    <n v="4500"/>
    <m/>
    <n v="27000"/>
    <m/>
    <n v="14000"/>
    <n v="50000"/>
    <n v="22000"/>
    <n v="25000"/>
    <x v="4"/>
    <x v="2"/>
  </r>
  <r>
    <x v="862"/>
    <n v="5100"/>
    <m/>
    <n v="6200"/>
    <n v="11000"/>
    <x v="40"/>
    <n v="4500"/>
    <m/>
    <n v="25000"/>
    <m/>
    <n v="14000"/>
    <n v="50000"/>
    <n v="22000"/>
    <n v="25000"/>
    <x v="4"/>
    <x v="2"/>
  </r>
  <r>
    <x v="863"/>
    <n v="5100"/>
    <m/>
    <n v="6200"/>
    <n v="11000"/>
    <x v="40"/>
    <n v="4500"/>
    <m/>
    <n v="25000"/>
    <m/>
    <n v="14000"/>
    <n v="50000"/>
    <n v="23000"/>
    <n v="25000"/>
    <x v="4"/>
    <x v="2"/>
  </r>
  <r>
    <x v="864"/>
    <n v="5500"/>
    <m/>
    <m/>
    <n v="11300"/>
    <x v="36"/>
    <n v="4500"/>
    <m/>
    <n v="28000"/>
    <m/>
    <n v="18000"/>
    <n v="50000"/>
    <n v="23000"/>
    <n v="25000"/>
    <x v="4"/>
    <x v="2"/>
  </r>
  <r>
    <x v="865"/>
    <n v="5500"/>
    <m/>
    <m/>
    <n v="11300"/>
    <x v="36"/>
    <n v="4500"/>
    <m/>
    <n v="28000"/>
    <m/>
    <n v="16000"/>
    <n v="50000"/>
    <n v="23000"/>
    <n v="25000"/>
    <x v="4"/>
    <x v="2"/>
  </r>
  <r>
    <x v="866"/>
    <n v="5500"/>
    <m/>
    <m/>
    <n v="11300"/>
    <x v="36"/>
    <n v="4500"/>
    <m/>
    <n v="28000"/>
    <m/>
    <n v="24000"/>
    <n v="50000"/>
    <n v="23000"/>
    <n v="25000"/>
    <x v="4"/>
    <x v="2"/>
  </r>
  <r>
    <x v="867"/>
    <n v="5500"/>
    <m/>
    <m/>
    <n v="11300"/>
    <x v="36"/>
    <n v="4500"/>
    <m/>
    <n v="28000"/>
    <m/>
    <n v="24000"/>
    <n v="50000"/>
    <n v="24000"/>
    <n v="25000"/>
    <x v="4"/>
    <x v="2"/>
  </r>
  <r>
    <x v="868"/>
    <n v="5500"/>
    <m/>
    <m/>
    <n v="11300"/>
    <x v="36"/>
    <n v="4400"/>
    <m/>
    <n v="30000"/>
    <m/>
    <n v="20000"/>
    <n v="50000"/>
    <n v="24000"/>
    <n v="25000"/>
    <x v="4"/>
    <x v="2"/>
  </r>
  <r>
    <x v="869"/>
    <n v="5500"/>
    <m/>
    <m/>
    <n v="11300"/>
    <x v="36"/>
    <n v="4400"/>
    <m/>
    <n v="33000"/>
    <m/>
    <n v="22000"/>
    <n v="50000"/>
    <n v="23000"/>
    <n v="25000"/>
    <x v="4"/>
    <x v="2"/>
  </r>
  <r>
    <x v="870"/>
    <n v="5500"/>
    <m/>
    <m/>
    <n v="11300"/>
    <x v="36"/>
    <n v="4400"/>
    <m/>
    <n v="32000"/>
    <m/>
    <n v="20000"/>
    <n v="50000"/>
    <n v="23000"/>
    <n v="25000"/>
    <x v="4"/>
    <x v="2"/>
  </r>
  <r>
    <x v="871"/>
    <n v="5500"/>
    <m/>
    <m/>
    <n v="11300"/>
    <x v="36"/>
    <n v="4400"/>
    <m/>
    <n v="32000"/>
    <m/>
    <n v="22000"/>
    <n v="50000"/>
    <n v="22000"/>
    <n v="25000"/>
    <x v="4"/>
    <x v="2"/>
  </r>
  <r>
    <x v="872"/>
    <n v="5500"/>
    <m/>
    <m/>
    <n v="11300"/>
    <x v="36"/>
    <n v="4400"/>
    <m/>
    <n v="32000"/>
    <m/>
    <n v="22000"/>
    <n v="50000"/>
    <n v="23000"/>
    <n v="25000"/>
    <x v="4"/>
    <x v="2"/>
  </r>
  <r>
    <x v="873"/>
    <n v="5500"/>
    <m/>
    <m/>
    <n v="11300"/>
    <x v="36"/>
    <n v="4400"/>
    <m/>
    <n v="32000"/>
    <m/>
    <n v="22000"/>
    <n v="50000"/>
    <n v="24000"/>
    <n v="25000"/>
    <x v="4"/>
    <x v="2"/>
  </r>
  <r>
    <x v="874"/>
    <n v="5500"/>
    <m/>
    <m/>
    <n v="11300"/>
    <x v="36"/>
    <n v="4400"/>
    <m/>
    <n v="32000"/>
    <m/>
    <n v="22000"/>
    <n v="50000"/>
    <n v="22000"/>
    <n v="25000"/>
    <x v="4"/>
    <x v="2"/>
  </r>
  <r>
    <x v="875"/>
    <n v="5500"/>
    <m/>
    <m/>
    <n v="11300"/>
    <x v="36"/>
    <n v="4400"/>
    <m/>
    <n v="32000"/>
    <m/>
    <n v="24000"/>
    <n v="50000"/>
    <n v="22000"/>
    <n v="25000"/>
    <x v="4"/>
    <x v="2"/>
  </r>
  <r>
    <x v="876"/>
    <n v="5500"/>
    <m/>
    <m/>
    <n v="11300"/>
    <x v="36"/>
    <n v="4400"/>
    <m/>
    <n v="32000"/>
    <n v="30000"/>
    <n v="24000"/>
    <n v="50000"/>
    <n v="22000"/>
    <n v="25000"/>
    <x v="4"/>
    <x v="2"/>
  </r>
  <r>
    <x v="877"/>
    <n v="5500"/>
    <m/>
    <m/>
    <n v="11300"/>
    <x v="36"/>
    <n v="4400"/>
    <m/>
    <n v="32000"/>
    <m/>
    <n v="25000"/>
    <n v="50000"/>
    <n v="22000"/>
    <n v="25000"/>
    <x v="4"/>
    <x v="2"/>
  </r>
  <r>
    <x v="878"/>
    <n v="5500"/>
    <m/>
    <m/>
    <n v="11300"/>
    <x v="36"/>
    <n v="4400"/>
    <m/>
    <n v="29000"/>
    <m/>
    <n v="25000"/>
    <n v="50000"/>
    <n v="22000"/>
    <n v="24000"/>
    <x v="4"/>
    <x v="2"/>
  </r>
  <r>
    <x v="879"/>
    <n v="5500"/>
    <m/>
    <m/>
    <n v="11300"/>
    <x v="36"/>
    <n v="4400"/>
    <m/>
    <n v="28000"/>
    <m/>
    <n v="25000"/>
    <n v="50000"/>
    <n v="24000"/>
    <n v="23000"/>
    <x v="4"/>
    <x v="2"/>
  </r>
  <r>
    <x v="880"/>
    <n v="5500"/>
    <m/>
    <m/>
    <n v="11300"/>
    <x v="36"/>
    <n v="4400"/>
    <m/>
    <n v="28000"/>
    <n v="32000"/>
    <n v="22000"/>
    <n v="50000"/>
    <n v="24000"/>
    <n v="23000"/>
    <x v="4"/>
    <x v="2"/>
  </r>
  <r>
    <x v="881"/>
    <n v="5500"/>
    <m/>
    <m/>
    <n v="11300"/>
    <x v="36"/>
    <n v="4400"/>
    <m/>
    <n v="28000"/>
    <m/>
    <n v="22000"/>
    <n v="50000"/>
    <n v="22000"/>
    <n v="23000"/>
    <x v="4"/>
    <x v="2"/>
  </r>
  <r>
    <x v="882"/>
    <n v="5500"/>
    <m/>
    <m/>
    <n v="11300"/>
    <x v="36"/>
    <n v="4400"/>
    <m/>
    <n v="28000"/>
    <m/>
    <n v="22000"/>
    <n v="50000"/>
    <n v="22000"/>
    <n v="23000"/>
    <x v="4"/>
    <x v="2"/>
  </r>
  <r>
    <x v="883"/>
    <n v="5500"/>
    <m/>
    <m/>
    <n v="11300"/>
    <x v="36"/>
    <n v="4400"/>
    <m/>
    <n v="28000"/>
    <m/>
    <n v="22000"/>
    <n v="50000"/>
    <n v="22000"/>
    <n v="24000"/>
    <x v="4"/>
    <x v="2"/>
  </r>
  <r>
    <x v="884"/>
    <n v="5500"/>
    <m/>
    <m/>
    <n v="11300"/>
    <x v="36"/>
    <n v="4400"/>
    <m/>
    <n v="28000"/>
    <m/>
    <n v="22000"/>
    <n v="50000"/>
    <n v="22000"/>
    <n v="24000"/>
    <x v="4"/>
    <x v="2"/>
  </r>
  <r>
    <x v="885"/>
    <n v="5500"/>
    <m/>
    <m/>
    <n v="11300"/>
    <x v="36"/>
    <n v="4400"/>
    <m/>
    <n v="28000"/>
    <m/>
    <n v="22000"/>
    <n v="50000"/>
    <n v="20000"/>
    <n v="24000"/>
    <x v="4"/>
    <x v="2"/>
  </r>
  <r>
    <x v="886"/>
    <n v="5500"/>
    <m/>
    <m/>
    <n v="11300"/>
    <x v="36"/>
    <n v="4400"/>
    <m/>
    <n v="30000"/>
    <m/>
    <n v="23000"/>
    <n v="50000"/>
    <n v="19000"/>
    <n v="24000"/>
    <x v="4"/>
    <x v="2"/>
  </r>
  <r>
    <x v="887"/>
    <n v="5500"/>
    <m/>
    <m/>
    <n v="11300"/>
    <x v="36"/>
    <n v="4400"/>
    <m/>
    <n v="31000"/>
    <m/>
    <n v="22000"/>
    <n v="50000"/>
    <n v="19000"/>
    <n v="24000"/>
    <x v="4"/>
    <x v="2"/>
  </r>
  <r>
    <x v="888"/>
    <n v="5500"/>
    <m/>
    <m/>
    <n v="11300"/>
    <x v="36"/>
    <n v="4400"/>
    <m/>
    <n v="31000"/>
    <m/>
    <n v="22000"/>
    <n v="50000"/>
    <n v="22000"/>
    <n v="23000"/>
    <x v="4"/>
    <x v="2"/>
  </r>
  <r>
    <x v="889"/>
    <m/>
    <m/>
    <m/>
    <m/>
    <x v="0"/>
    <m/>
    <m/>
    <m/>
    <m/>
    <m/>
    <m/>
    <m/>
    <m/>
    <x v="4"/>
    <x v="2"/>
  </r>
  <r>
    <x v="890"/>
    <n v="5500"/>
    <m/>
    <m/>
    <n v="11300"/>
    <x v="36"/>
    <n v="4400"/>
    <m/>
    <n v="29000"/>
    <m/>
    <n v="22000"/>
    <n v="50000"/>
    <n v="22000"/>
    <n v="24000"/>
    <x v="4"/>
    <x v="2"/>
  </r>
  <r>
    <x v="891"/>
    <n v="5500"/>
    <m/>
    <m/>
    <n v="11300"/>
    <x v="36"/>
    <n v="4400"/>
    <m/>
    <n v="29000"/>
    <m/>
    <n v="22000"/>
    <n v="50000"/>
    <n v="22000"/>
    <n v="24000"/>
    <x v="4"/>
    <x v="2"/>
  </r>
  <r>
    <x v="892"/>
    <n v="5500"/>
    <m/>
    <m/>
    <n v="11300"/>
    <x v="36"/>
    <n v="4400"/>
    <m/>
    <n v="26000"/>
    <m/>
    <n v="30000"/>
    <n v="50000"/>
    <n v="21000"/>
    <n v="24000"/>
    <x v="4"/>
    <x v="2"/>
  </r>
  <r>
    <x v="893"/>
    <n v="5500"/>
    <m/>
    <m/>
    <n v="11300"/>
    <x v="36"/>
    <n v="4400"/>
    <m/>
    <n v="26000"/>
    <m/>
    <n v="28000"/>
    <n v="50000"/>
    <n v="21000"/>
    <n v="23000"/>
    <x v="4"/>
    <x v="2"/>
  </r>
  <r>
    <x v="894"/>
    <n v="6000"/>
    <m/>
    <m/>
    <n v="11500"/>
    <x v="36"/>
    <n v="4400"/>
    <m/>
    <n v="26000"/>
    <m/>
    <n v="28000"/>
    <n v="50000"/>
    <n v="21000"/>
    <n v="23000"/>
    <x v="4"/>
    <x v="2"/>
  </r>
  <r>
    <x v="895"/>
    <n v="6300"/>
    <m/>
    <m/>
    <n v="11800"/>
    <x v="38"/>
    <n v="4400"/>
    <m/>
    <n v="28000"/>
    <m/>
    <n v="38000"/>
    <n v="50000"/>
    <n v="21000"/>
    <n v="23000"/>
    <x v="4"/>
    <x v="2"/>
  </r>
  <r>
    <x v="896"/>
    <n v="6300"/>
    <m/>
    <m/>
    <n v="11800"/>
    <x v="38"/>
    <n v="4400"/>
    <m/>
    <n v="28000"/>
    <m/>
    <n v="28000"/>
    <n v="50000"/>
    <n v="21000"/>
    <n v="23000"/>
    <x v="4"/>
    <x v="2"/>
  </r>
  <r>
    <x v="897"/>
    <n v="6300"/>
    <m/>
    <m/>
    <n v="11800"/>
    <x v="38"/>
    <n v="4400"/>
    <m/>
    <n v="28000"/>
    <m/>
    <n v="28000"/>
    <n v="50000"/>
    <n v="21000"/>
    <n v="23000"/>
    <x v="4"/>
    <x v="2"/>
  </r>
  <r>
    <x v="898"/>
    <n v="6500"/>
    <m/>
    <m/>
    <n v="11800"/>
    <x v="38"/>
    <n v="4400"/>
    <m/>
    <n v="26000"/>
    <m/>
    <n v="28000"/>
    <n v="50000"/>
    <n v="23000"/>
    <n v="24000"/>
    <x v="4"/>
    <x v="2"/>
  </r>
  <r>
    <x v="899"/>
    <n v="6500"/>
    <m/>
    <m/>
    <n v="11800"/>
    <x v="38"/>
    <n v="4400"/>
    <m/>
    <n v="26000"/>
    <m/>
    <n v="28000"/>
    <n v="50000"/>
    <n v="23000"/>
    <n v="24000"/>
    <x v="4"/>
    <x v="2"/>
  </r>
  <r>
    <x v="900"/>
    <n v="6500"/>
    <m/>
    <m/>
    <n v="11800"/>
    <x v="38"/>
    <n v="4400"/>
    <m/>
    <n v="26000"/>
    <m/>
    <n v="28000"/>
    <n v="50000"/>
    <n v="23000"/>
    <n v="24000"/>
    <x v="4"/>
    <x v="2"/>
  </r>
  <r>
    <x v="901"/>
    <n v="6600"/>
    <m/>
    <m/>
    <n v="11800"/>
    <x v="38"/>
    <n v="4400"/>
    <m/>
    <n v="26000"/>
    <m/>
    <n v="28000"/>
    <n v="50000"/>
    <n v="23000"/>
    <n v="24000"/>
    <x v="4"/>
    <x v="2"/>
  </r>
  <r>
    <x v="902"/>
    <n v="6500"/>
    <m/>
    <m/>
    <n v="11800"/>
    <x v="38"/>
    <n v="4400"/>
    <m/>
    <n v="26000"/>
    <n v="37000"/>
    <n v="23000"/>
    <n v="50000"/>
    <n v="21000"/>
    <n v="24000"/>
    <x v="4"/>
    <x v="2"/>
  </r>
  <r>
    <x v="903"/>
    <n v="6500"/>
    <m/>
    <m/>
    <n v="11800"/>
    <x v="38"/>
    <n v="4400"/>
    <m/>
    <n v="26000"/>
    <m/>
    <n v="18000"/>
    <n v="50000"/>
    <n v="21000"/>
    <n v="24000"/>
    <x v="4"/>
    <x v="2"/>
  </r>
  <r>
    <x v="904"/>
    <n v="6500"/>
    <m/>
    <m/>
    <n v="11800"/>
    <x v="38"/>
    <n v="4400"/>
    <m/>
    <n v="26000"/>
    <n v="32000"/>
    <n v="18000"/>
    <n v="50000"/>
    <n v="21000"/>
    <n v="24000"/>
    <x v="4"/>
    <x v="2"/>
  </r>
  <r>
    <x v="905"/>
    <n v="6500"/>
    <m/>
    <m/>
    <n v="11800"/>
    <x v="38"/>
    <n v="4400"/>
    <m/>
    <n v="26000"/>
    <n v="32000"/>
    <n v="18000"/>
    <n v="50000"/>
    <n v="21000"/>
    <n v="24000"/>
    <x v="4"/>
    <x v="2"/>
  </r>
  <r>
    <x v="906"/>
    <n v="6500"/>
    <m/>
    <m/>
    <n v="11800"/>
    <x v="38"/>
    <n v="4400"/>
    <m/>
    <n v="26000"/>
    <m/>
    <n v="18000"/>
    <n v="50000"/>
    <n v="20000"/>
    <n v="24000"/>
    <x v="4"/>
    <x v="2"/>
  </r>
  <r>
    <x v="907"/>
    <n v="6500"/>
    <m/>
    <m/>
    <n v="11800"/>
    <x v="38"/>
    <n v="4400"/>
    <m/>
    <n v="26000"/>
    <m/>
    <n v="20000"/>
    <n v="50000"/>
    <n v="20000"/>
    <n v="24000"/>
    <x v="4"/>
    <x v="2"/>
  </r>
  <r>
    <x v="908"/>
    <n v="6500"/>
    <m/>
    <m/>
    <n v="11800"/>
    <x v="38"/>
    <n v="4400"/>
    <m/>
    <n v="24000"/>
    <m/>
    <n v="20000"/>
    <n v="50000"/>
    <n v="20000"/>
    <n v="24000"/>
    <x v="4"/>
    <x v="2"/>
  </r>
  <r>
    <x v="909"/>
    <n v="6500"/>
    <m/>
    <m/>
    <n v="11800"/>
    <x v="38"/>
    <n v="4400"/>
    <m/>
    <n v="24000"/>
    <m/>
    <n v="20000"/>
    <n v="50000"/>
    <n v="20000"/>
    <n v="24000"/>
    <x v="4"/>
    <x v="2"/>
  </r>
  <r>
    <x v="910"/>
    <n v="6700"/>
    <m/>
    <m/>
    <n v="11800"/>
    <x v="38"/>
    <n v="4400"/>
    <m/>
    <n v="24000"/>
    <m/>
    <n v="20000"/>
    <n v="50000"/>
    <n v="20000"/>
    <n v="24000"/>
    <x v="4"/>
    <x v="2"/>
  </r>
  <r>
    <x v="911"/>
    <n v="6700"/>
    <m/>
    <m/>
    <n v="11800"/>
    <x v="38"/>
    <n v="4400"/>
    <m/>
    <n v="25000"/>
    <m/>
    <n v="18000"/>
    <n v="50000"/>
    <n v="20000"/>
    <n v="24000"/>
    <x v="4"/>
    <x v="2"/>
  </r>
  <r>
    <x v="912"/>
    <n v="6700"/>
    <m/>
    <m/>
    <n v="11800"/>
    <x v="38"/>
    <n v="4400"/>
    <m/>
    <n v="25000"/>
    <m/>
    <n v="22000"/>
    <n v="50000"/>
    <n v="20000"/>
    <n v="24000"/>
    <x v="4"/>
    <x v="2"/>
  </r>
  <r>
    <x v="913"/>
    <n v="6700"/>
    <m/>
    <m/>
    <n v="11800"/>
    <x v="38"/>
    <n v="4400"/>
    <m/>
    <n v="22000"/>
    <m/>
    <n v="22000"/>
    <n v="50000"/>
    <n v="20000"/>
    <n v="24000"/>
    <x v="4"/>
    <x v="2"/>
  </r>
  <r>
    <x v="914"/>
    <n v="6700"/>
    <m/>
    <m/>
    <n v="11800"/>
    <x v="38"/>
    <n v="4400"/>
    <m/>
    <n v="22000"/>
    <m/>
    <n v="20000"/>
    <n v="50000"/>
    <n v="20000"/>
    <n v="24000"/>
    <x v="4"/>
    <x v="2"/>
  </r>
  <r>
    <x v="915"/>
    <n v="6700"/>
    <m/>
    <m/>
    <n v="11800"/>
    <x v="38"/>
    <n v="4400"/>
    <m/>
    <n v="22000"/>
    <m/>
    <n v="20000"/>
    <n v="50000"/>
    <n v="20000"/>
    <n v="24000"/>
    <x v="4"/>
    <x v="2"/>
  </r>
  <r>
    <x v="916"/>
    <n v="6700"/>
    <m/>
    <m/>
    <n v="11800"/>
    <x v="38"/>
    <n v="4400"/>
    <m/>
    <n v="20000"/>
    <m/>
    <n v="32000"/>
    <n v="50000"/>
    <n v="20000"/>
    <n v="24000"/>
    <x v="4"/>
    <x v="2"/>
  </r>
  <r>
    <x v="917"/>
    <n v="6700"/>
    <m/>
    <m/>
    <n v="11800"/>
    <x v="38"/>
    <n v="4400"/>
    <m/>
    <n v="18000"/>
    <m/>
    <n v="32000"/>
    <n v="50000"/>
    <n v="20000"/>
    <n v="24000"/>
    <x v="4"/>
    <x v="2"/>
  </r>
  <r>
    <x v="918"/>
    <n v="6700"/>
    <m/>
    <m/>
    <n v="11800"/>
    <x v="38"/>
    <n v="4400"/>
    <m/>
    <n v="18000"/>
    <m/>
    <n v="32000"/>
    <n v="50000"/>
    <n v="20000"/>
    <n v="24000"/>
    <x v="4"/>
    <x v="2"/>
  </r>
  <r>
    <x v="919"/>
    <n v="6700"/>
    <m/>
    <m/>
    <n v="11800"/>
    <x v="38"/>
    <n v="4400"/>
    <m/>
    <n v="18000"/>
    <m/>
    <n v="32000"/>
    <n v="50000"/>
    <n v="20000"/>
    <n v="24000"/>
    <x v="4"/>
    <x v="2"/>
  </r>
  <r>
    <x v="920"/>
    <n v="6700"/>
    <m/>
    <m/>
    <n v="11800"/>
    <x v="38"/>
    <n v="4400"/>
    <m/>
    <n v="18000"/>
    <m/>
    <n v="20000"/>
    <n v="32000"/>
    <n v="50000"/>
    <n v="20000"/>
    <x v="4"/>
    <x v="2"/>
  </r>
  <r>
    <x v="921"/>
    <n v="6700"/>
    <m/>
    <m/>
    <n v="11800"/>
    <x v="38"/>
    <n v="4400"/>
    <m/>
    <n v="18000"/>
    <m/>
    <n v="30000"/>
    <n v="50000"/>
    <n v="20000"/>
    <n v="24000"/>
    <x v="4"/>
    <x v="2"/>
  </r>
  <r>
    <x v="922"/>
    <n v="6700"/>
    <m/>
    <m/>
    <n v="11800"/>
    <x v="38"/>
    <n v="4400"/>
    <m/>
    <n v="16000"/>
    <m/>
    <n v="33000"/>
    <n v="50000"/>
    <n v="20000"/>
    <n v="24000"/>
    <x v="4"/>
    <x v="2"/>
  </r>
  <r>
    <x v="923"/>
    <n v="6700"/>
    <m/>
    <m/>
    <n v="11800"/>
    <x v="38"/>
    <n v="4400"/>
    <m/>
    <n v="16000"/>
    <m/>
    <n v="42000"/>
    <n v="50000"/>
    <n v="20000"/>
    <n v="24000"/>
    <x v="4"/>
    <x v="2"/>
  </r>
  <r>
    <x v="924"/>
    <n v="6700"/>
    <m/>
    <m/>
    <n v="11800"/>
    <x v="38"/>
    <n v="4400"/>
    <m/>
    <n v="14000"/>
    <m/>
    <n v="45000"/>
    <n v="50000"/>
    <n v="20000"/>
    <n v="24000"/>
    <x v="4"/>
    <x v="2"/>
  </r>
  <r>
    <x v="925"/>
    <n v="6700"/>
    <m/>
    <m/>
    <n v="11800"/>
    <x v="38"/>
    <n v="4400"/>
    <m/>
    <n v="14000"/>
    <m/>
    <n v="50000"/>
    <n v="50000"/>
    <n v="20000"/>
    <n v="24000"/>
    <x v="4"/>
    <x v="2"/>
  </r>
  <r>
    <x v="926"/>
    <n v="6700"/>
    <m/>
    <m/>
    <n v="11800"/>
    <x v="38"/>
    <n v="4400"/>
    <m/>
    <n v="14000"/>
    <m/>
    <n v="50000"/>
    <n v="50000"/>
    <n v="20000"/>
    <n v="24000"/>
    <x v="4"/>
    <x v="2"/>
  </r>
  <r>
    <x v="927"/>
    <n v="6700"/>
    <m/>
    <m/>
    <n v="11800"/>
    <x v="38"/>
    <n v="4400"/>
    <m/>
    <n v="14000"/>
    <m/>
    <n v="53000"/>
    <n v="50000"/>
    <n v="20000"/>
    <n v="24000"/>
    <x v="4"/>
    <x v="2"/>
  </r>
  <r>
    <x v="928"/>
    <n v="6700"/>
    <m/>
    <m/>
    <n v="11800"/>
    <x v="38"/>
    <n v="4400"/>
    <m/>
    <n v="14000"/>
    <m/>
    <n v="53000"/>
    <n v="50000"/>
    <n v="20000"/>
    <n v="24000"/>
    <x v="4"/>
    <x v="2"/>
  </r>
  <r>
    <x v="929"/>
    <n v="6700"/>
    <m/>
    <m/>
    <n v="11800"/>
    <x v="38"/>
    <n v="4400"/>
    <m/>
    <n v="14000"/>
    <m/>
    <n v="55000"/>
    <n v="50000"/>
    <n v="20000"/>
    <n v="24000"/>
    <x v="4"/>
    <x v="2"/>
  </r>
  <r>
    <x v="930"/>
    <n v="6700"/>
    <m/>
    <m/>
    <n v="11800"/>
    <x v="38"/>
    <n v="4400"/>
    <m/>
    <n v="13000"/>
    <m/>
    <n v="55000"/>
    <n v="50000"/>
    <n v="20000"/>
    <n v="24000"/>
    <x v="4"/>
    <x v="2"/>
  </r>
  <r>
    <x v="931"/>
    <n v="6700"/>
    <m/>
    <m/>
    <n v="11800"/>
    <x v="38"/>
    <n v="4400"/>
    <m/>
    <n v="13000"/>
    <m/>
    <n v="60000"/>
    <n v="50000"/>
    <n v="20000"/>
    <n v="24000"/>
    <x v="4"/>
    <x v="2"/>
  </r>
  <r>
    <x v="932"/>
    <n v="6700"/>
    <m/>
    <m/>
    <n v="11800"/>
    <x v="38"/>
    <n v="4400"/>
    <m/>
    <n v="13000"/>
    <m/>
    <n v="60000"/>
    <n v="50000"/>
    <n v="20000"/>
    <n v="24000"/>
    <x v="4"/>
    <x v="2"/>
  </r>
  <r>
    <x v="933"/>
    <n v="6700"/>
    <m/>
    <m/>
    <n v="11800"/>
    <x v="38"/>
    <n v="4400"/>
    <m/>
    <n v="12000"/>
    <m/>
    <n v="60000"/>
    <n v="50000"/>
    <n v="20000"/>
    <n v="24000"/>
    <x v="4"/>
    <x v="2"/>
  </r>
  <r>
    <x v="934"/>
    <n v="6700"/>
    <m/>
    <m/>
    <n v="11800"/>
    <x v="38"/>
    <n v="4400"/>
    <m/>
    <n v="12000"/>
    <m/>
    <n v="62000"/>
    <n v="50000"/>
    <n v="20000"/>
    <n v="23000"/>
    <x v="4"/>
    <x v="2"/>
  </r>
  <r>
    <x v="935"/>
    <n v="6700"/>
    <m/>
    <m/>
    <n v="11800"/>
    <x v="38"/>
    <n v="4400"/>
    <m/>
    <n v="12000"/>
    <m/>
    <n v="62000"/>
    <n v="50000"/>
    <n v="20000"/>
    <n v="23000"/>
    <x v="4"/>
    <x v="2"/>
  </r>
  <r>
    <x v="936"/>
    <n v="6700"/>
    <m/>
    <m/>
    <n v="11800"/>
    <x v="38"/>
    <n v="4400"/>
    <m/>
    <n v="12000"/>
    <m/>
    <n v="62000"/>
    <n v="50000"/>
    <n v="20000"/>
    <n v="23000"/>
    <x v="4"/>
    <x v="2"/>
  </r>
  <r>
    <x v="937"/>
    <n v="6700"/>
    <m/>
    <m/>
    <n v="11800"/>
    <x v="38"/>
    <n v="4400"/>
    <m/>
    <n v="12000"/>
    <m/>
    <n v="63000"/>
    <n v="50000"/>
    <n v="20000"/>
    <n v="23000"/>
    <x v="4"/>
    <x v="2"/>
  </r>
  <r>
    <x v="938"/>
    <n v="6600"/>
    <m/>
    <m/>
    <n v="11700"/>
    <x v="38"/>
    <n v="4400"/>
    <m/>
    <n v="12000"/>
    <m/>
    <n v="55000"/>
    <n v="50000"/>
    <n v="20000"/>
    <n v="23000"/>
    <x v="4"/>
    <x v="2"/>
  </r>
  <r>
    <x v="939"/>
    <n v="6600"/>
    <m/>
    <m/>
    <n v="11700"/>
    <x v="38"/>
    <n v="4400"/>
    <m/>
    <n v="14000"/>
    <m/>
    <n v="56000"/>
    <n v="50000"/>
    <n v="20000"/>
    <n v="23000"/>
    <x v="4"/>
    <x v="2"/>
  </r>
  <r>
    <x v="940"/>
    <n v="6600"/>
    <m/>
    <m/>
    <n v="11700"/>
    <x v="38"/>
    <n v="4400"/>
    <m/>
    <n v="14000"/>
    <m/>
    <n v="56000"/>
    <n v="50000"/>
    <n v="20000"/>
    <n v="23000"/>
    <x v="4"/>
    <x v="2"/>
  </r>
  <r>
    <x v="941"/>
    <n v="6600"/>
    <m/>
    <m/>
    <n v="11700"/>
    <x v="38"/>
    <n v="4400"/>
    <m/>
    <n v="14000"/>
    <m/>
    <n v="63000"/>
    <n v="50000"/>
    <n v="20000"/>
    <n v="23000"/>
    <x v="4"/>
    <x v="2"/>
  </r>
  <r>
    <x v="942"/>
    <n v="6600"/>
    <m/>
    <m/>
    <n v="11700"/>
    <x v="38"/>
    <n v="4400"/>
    <m/>
    <n v="13000"/>
    <n v="22000"/>
    <n v="66000"/>
    <n v="50000"/>
    <n v="19000"/>
    <n v="23000"/>
    <x v="4"/>
    <x v="2"/>
  </r>
  <r>
    <x v="943"/>
    <n v="6600"/>
    <m/>
    <m/>
    <n v="11700"/>
    <x v="38"/>
    <n v="4400"/>
    <m/>
    <n v="13000"/>
    <n v="22000"/>
    <n v="66000"/>
    <n v="50000"/>
    <n v="19000"/>
    <n v="23000"/>
    <x v="4"/>
    <x v="2"/>
  </r>
  <r>
    <x v="944"/>
    <n v="6600"/>
    <m/>
    <m/>
    <n v="11700"/>
    <x v="38"/>
    <n v="4400"/>
    <n v="7500"/>
    <n v="13000"/>
    <m/>
    <n v="60000"/>
    <n v="50000"/>
    <n v="18000"/>
    <n v="23000"/>
    <x v="4"/>
    <x v="2"/>
  </r>
  <r>
    <x v="945"/>
    <n v="6600"/>
    <m/>
    <m/>
    <n v="11700"/>
    <x v="9"/>
    <n v="4400"/>
    <n v="7500"/>
    <n v="12000"/>
    <m/>
    <n v="58000"/>
    <n v="50000"/>
    <n v="19000"/>
    <n v="23000"/>
    <x v="4"/>
    <x v="2"/>
  </r>
  <r>
    <x v="946"/>
    <n v="6600"/>
    <m/>
    <m/>
    <n v="11700"/>
    <x v="9"/>
    <n v="4400"/>
    <n v="7500"/>
    <n v="12000"/>
    <m/>
    <n v="58000"/>
    <n v="50000"/>
    <n v="19000"/>
    <n v="23000"/>
    <x v="4"/>
    <x v="2"/>
  </r>
  <r>
    <x v="947"/>
    <n v="6600"/>
    <m/>
    <m/>
    <n v="11700"/>
    <x v="9"/>
    <n v="4400"/>
    <n v="7500"/>
    <n v="12000"/>
    <m/>
    <n v="58000"/>
    <n v="50000"/>
    <n v="18000"/>
    <n v="23000"/>
    <x v="4"/>
    <x v="2"/>
  </r>
  <r>
    <x v="948"/>
    <n v="6600"/>
    <m/>
    <m/>
    <n v="11700"/>
    <x v="9"/>
    <n v="4400"/>
    <n v="7500"/>
    <n v="12000"/>
    <m/>
    <n v="58000"/>
    <n v="50000"/>
    <n v="18000"/>
    <n v="23000"/>
    <x v="4"/>
    <x v="2"/>
  </r>
  <r>
    <x v="949"/>
    <n v="6600"/>
    <m/>
    <m/>
    <n v="11700"/>
    <x v="9"/>
    <n v="4400"/>
    <n v="7500"/>
    <n v="12000"/>
    <m/>
    <n v="58000"/>
    <n v="50000"/>
    <n v="18000"/>
    <n v="23000"/>
    <x v="4"/>
    <x v="2"/>
  </r>
  <r>
    <x v="950"/>
    <n v="6600"/>
    <m/>
    <m/>
    <n v="11700"/>
    <x v="9"/>
    <n v="4400"/>
    <n v="7500"/>
    <n v="12000"/>
    <m/>
    <n v="58000"/>
    <n v="50000"/>
    <n v="18000"/>
    <n v="23000"/>
    <x v="4"/>
    <x v="2"/>
  </r>
  <r>
    <x v="951"/>
    <n v="6500"/>
    <m/>
    <m/>
    <n v="11700"/>
    <x v="38"/>
    <n v="4400"/>
    <n v="7500"/>
    <n v="12000"/>
    <m/>
    <n v="58000"/>
    <n v="50000"/>
    <n v="19000"/>
    <n v="23000"/>
    <x v="4"/>
    <x v="2"/>
  </r>
  <r>
    <x v="952"/>
    <n v="6500"/>
    <m/>
    <m/>
    <n v="11700"/>
    <x v="38"/>
    <n v="4400"/>
    <n v="7500"/>
    <n v="12000"/>
    <m/>
    <n v="54000"/>
    <n v="50000"/>
    <n v="19000"/>
    <n v="23000"/>
    <x v="4"/>
    <x v="2"/>
  </r>
  <r>
    <x v="953"/>
    <n v="6500"/>
    <m/>
    <m/>
    <n v="11700"/>
    <x v="38"/>
    <n v="4500"/>
    <n v="7500"/>
    <n v="12000"/>
    <m/>
    <n v="54000"/>
    <n v="50000"/>
    <n v="19000"/>
    <n v="23000"/>
    <x v="4"/>
    <x v="2"/>
  </r>
  <r>
    <x v="954"/>
    <m/>
    <m/>
    <m/>
    <m/>
    <x v="0"/>
    <m/>
    <m/>
    <m/>
    <m/>
    <m/>
    <m/>
    <m/>
    <m/>
    <x v="4"/>
    <x v="2"/>
  </r>
  <r>
    <x v="955"/>
    <n v="6500"/>
    <m/>
    <m/>
    <n v="11700"/>
    <x v="38"/>
    <n v="4500"/>
    <n v="7500"/>
    <n v="12000"/>
    <m/>
    <n v="55000"/>
    <n v="50000"/>
    <n v="19000"/>
    <n v="23000"/>
    <x v="4"/>
    <x v="2"/>
  </r>
  <r>
    <x v="956"/>
    <n v="6500"/>
    <m/>
    <m/>
    <n v="11700"/>
    <x v="38"/>
    <n v="4500"/>
    <n v="8000"/>
    <n v="12000"/>
    <m/>
    <n v="48000"/>
    <n v="50000"/>
    <n v="19000"/>
    <n v="23000"/>
    <x v="4"/>
    <x v="2"/>
  </r>
  <r>
    <x v="957"/>
    <n v="6500"/>
    <m/>
    <m/>
    <n v="11700"/>
    <x v="38"/>
    <n v="4500"/>
    <n v="8000"/>
    <n v="12000"/>
    <m/>
    <n v="42000"/>
    <n v="50000"/>
    <n v="19000"/>
    <n v="23000"/>
    <x v="4"/>
    <x v="2"/>
  </r>
  <r>
    <x v="958"/>
    <n v="6500"/>
    <m/>
    <m/>
    <n v="11700"/>
    <x v="38"/>
    <n v="4500"/>
    <n v="8000"/>
    <n v="12000"/>
    <m/>
    <n v="42000"/>
    <n v="50000"/>
    <n v="19000"/>
    <n v="23000"/>
    <x v="4"/>
    <x v="2"/>
  </r>
  <r>
    <x v="959"/>
    <n v="6500"/>
    <m/>
    <m/>
    <n v="11700"/>
    <x v="38"/>
    <n v="4500"/>
    <n v="8000"/>
    <n v="12000"/>
    <m/>
    <n v="48000"/>
    <n v="50000"/>
    <n v="19000"/>
    <n v="23000"/>
    <x v="4"/>
    <x v="2"/>
  </r>
  <r>
    <x v="960"/>
    <n v="6700"/>
    <m/>
    <m/>
    <n v="11800"/>
    <x v="38"/>
    <n v="4500"/>
    <n v="8000"/>
    <n v="12000"/>
    <m/>
    <n v="35000"/>
    <n v="50000"/>
    <n v="19000"/>
    <n v="23000"/>
    <x v="4"/>
    <x v="2"/>
  </r>
  <r>
    <x v="961"/>
    <n v="6700"/>
    <m/>
    <m/>
    <n v="11800"/>
    <x v="38"/>
    <n v="4500"/>
    <n v="8000"/>
    <n v="12000"/>
    <m/>
    <n v="34000"/>
    <n v="50000"/>
    <n v="19000"/>
    <n v="23000"/>
    <x v="4"/>
    <x v="2"/>
  </r>
  <r>
    <x v="962"/>
    <n v="6700"/>
    <m/>
    <m/>
    <n v="11800"/>
    <x v="38"/>
    <n v="4500"/>
    <n v="8000"/>
    <n v="12000"/>
    <m/>
    <n v="34000"/>
    <n v="50000"/>
    <n v="19000"/>
    <n v="22000"/>
    <x v="4"/>
    <x v="2"/>
  </r>
  <r>
    <x v="963"/>
    <n v="6700"/>
    <m/>
    <m/>
    <n v="11800"/>
    <x v="38"/>
    <n v="4500"/>
    <n v="8000"/>
    <n v="12000"/>
    <m/>
    <n v="38000"/>
    <n v="50000"/>
    <n v="19000"/>
    <n v="23000"/>
    <x v="4"/>
    <x v="2"/>
  </r>
  <r>
    <x v="964"/>
    <n v="6700"/>
    <m/>
    <m/>
    <n v="11800"/>
    <x v="38"/>
    <n v="4500"/>
    <n v="8000"/>
    <n v="12000"/>
    <m/>
    <n v="35000"/>
    <n v="50000"/>
    <n v="20000"/>
    <n v="22000"/>
    <x v="4"/>
    <x v="2"/>
  </r>
  <r>
    <x v="965"/>
    <n v="6700"/>
    <m/>
    <m/>
    <n v="11800"/>
    <x v="38"/>
    <n v="4500"/>
    <n v="8000"/>
    <n v="12000"/>
    <m/>
    <n v="35000"/>
    <n v="50000"/>
    <n v="20000"/>
    <n v="22000"/>
    <x v="4"/>
    <x v="2"/>
  </r>
  <r>
    <x v="966"/>
    <n v="6700"/>
    <m/>
    <m/>
    <n v="11800"/>
    <x v="38"/>
    <n v="4500"/>
    <n v="8000"/>
    <n v="12000"/>
    <m/>
    <n v="35000"/>
    <n v="50000"/>
    <n v="20000"/>
    <n v="22000"/>
    <x v="4"/>
    <x v="2"/>
  </r>
  <r>
    <x v="967"/>
    <n v="6700"/>
    <m/>
    <m/>
    <n v="11800"/>
    <x v="38"/>
    <n v="4500"/>
    <n v="8000"/>
    <n v="12000"/>
    <m/>
    <n v="30000"/>
    <n v="50000"/>
    <n v="20000"/>
    <n v="22000"/>
    <x v="4"/>
    <x v="2"/>
  </r>
  <r>
    <x v="968"/>
    <n v="6700"/>
    <m/>
    <m/>
    <n v="11800"/>
    <x v="38"/>
    <n v="4500"/>
    <n v="8000"/>
    <n v="12000"/>
    <m/>
    <n v="30000"/>
    <n v="50000"/>
    <n v="20000"/>
    <n v="22000"/>
    <x v="4"/>
    <x v="2"/>
  </r>
  <r>
    <x v="969"/>
    <n v="6700"/>
    <m/>
    <m/>
    <n v="11800"/>
    <x v="38"/>
    <n v="4700"/>
    <n v="8000"/>
    <n v="11000"/>
    <m/>
    <n v="27000"/>
    <n v="50000"/>
    <n v="20000"/>
    <n v="22000"/>
    <x v="4"/>
    <x v="2"/>
  </r>
  <r>
    <x v="970"/>
    <n v="6701"/>
    <m/>
    <m/>
    <n v="11800"/>
    <x v="38"/>
    <n v="4700"/>
    <n v="8000"/>
    <n v="11000"/>
    <m/>
    <n v="27000"/>
    <n v="50000"/>
    <n v="20000"/>
    <n v="22001"/>
    <x v="4"/>
    <x v="2"/>
  </r>
  <r>
    <x v="971"/>
    <n v="6700"/>
    <m/>
    <m/>
    <n v="11800"/>
    <x v="38"/>
    <n v="4700"/>
    <n v="8000"/>
    <n v="11000"/>
    <m/>
    <n v="24000"/>
    <n v="50000"/>
    <n v="20000"/>
    <n v="22000"/>
    <x v="4"/>
    <x v="2"/>
  </r>
  <r>
    <x v="972"/>
    <n v="6800"/>
    <m/>
    <m/>
    <n v="11800"/>
    <x v="38"/>
    <n v="4700"/>
    <n v="8000"/>
    <n v="11000"/>
    <m/>
    <n v="27000"/>
    <n v="50000"/>
    <n v="20000"/>
    <n v="21000"/>
    <x v="4"/>
    <x v="2"/>
  </r>
  <r>
    <x v="973"/>
    <n v="6801"/>
    <m/>
    <m/>
    <n v="11800"/>
    <x v="38"/>
    <n v="4700"/>
    <n v="8000"/>
    <n v="11000"/>
    <m/>
    <n v="27000"/>
    <n v="50000"/>
    <n v="20000"/>
    <n v="21001"/>
    <x v="4"/>
    <x v="2"/>
  </r>
  <r>
    <x v="974"/>
    <n v="6800"/>
    <m/>
    <m/>
    <n v="11800"/>
    <x v="38"/>
    <n v="4700"/>
    <n v="8000"/>
    <n v="11000"/>
    <m/>
    <n v="26000"/>
    <n v="50000"/>
    <n v="20000"/>
    <n v="21000"/>
    <x v="4"/>
    <x v="2"/>
  </r>
  <r>
    <x v="975"/>
    <n v="6800"/>
    <m/>
    <m/>
    <n v="11800"/>
    <x v="38"/>
    <n v="4700"/>
    <n v="8000"/>
    <n v="11000"/>
    <m/>
    <n v="26000"/>
    <n v="50000"/>
    <n v="19000"/>
    <n v="21000"/>
    <x v="4"/>
    <x v="2"/>
  </r>
  <r>
    <x v="976"/>
    <n v="6810"/>
    <n v="6980"/>
    <n v="7650"/>
    <n v="11920"/>
    <x v="10"/>
    <n v="4810"/>
    <n v="10250"/>
    <n v="13080"/>
    <n v="13350"/>
    <n v="22190"/>
    <n v="51130"/>
    <n v="20340"/>
    <n v="21990"/>
    <x v="4"/>
    <x v="2"/>
  </r>
  <r>
    <x v="977"/>
    <n v="6730"/>
    <n v="7010"/>
    <n v="7640"/>
    <n v="12040"/>
    <x v="11"/>
    <n v="4850"/>
    <n v="9890"/>
    <n v="13190"/>
    <n v="15690"/>
    <n v="22750"/>
    <n v="50630"/>
    <n v="21000"/>
    <n v="22530"/>
    <x v="4"/>
    <x v="2"/>
  </r>
  <r>
    <x v="978"/>
    <n v="6700"/>
    <n v="6920"/>
    <n v="7630"/>
    <n v="12040"/>
    <x v="12"/>
    <n v="4860"/>
    <n v="9890"/>
    <n v="13040"/>
    <n v="13910"/>
    <n v="23530"/>
    <n v="50600"/>
    <n v="21010"/>
    <n v="22400"/>
    <x v="4"/>
    <x v="2"/>
  </r>
  <r>
    <x v="979"/>
    <n v="6680"/>
    <n v="6970"/>
    <n v="7620"/>
    <n v="12170"/>
    <x v="13"/>
    <n v="4840"/>
    <n v="10370"/>
    <n v="13320"/>
    <n v="14860"/>
    <n v="23430"/>
    <n v="51000"/>
    <n v="20740"/>
    <n v="22410"/>
    <x v="4"/>
    <x v="2"/>
  </r>
  <r>
    <x v="980"/>
    <n v="6660"/>
    <n v="6940"/>
    <n v="7600"/>
    <n v="12070"/>
    <x v="14"/>
    <n v="4820"/>
    <n v="9890"/>
    <n v="14110"/>
    <n v="14510"/>
    <n v="23290"/>
    <n v="50560"/>
    <n v="21090"/>
    <n v="22670"/>
    <x v="4"/>
    <x v="2"/>
  </r>
  <r>
    <x v="981"/>
    <n v="6730"/>
    <n v="6990"/>
    <n v="7630"/>
    <n v="12020"/>
    <x v="15"/>
    <n v="4840"/>
    <n v="9890"/>
    <n v="13420"/>
    <n v="14830"/>
    <n v="23870"/>
    <n v="50750"/>
    <n v="21500"/>
    <n v="22730"/>
    <x v="4"/>
    <x v="2"/>
  </r>
  <r>
    <x v="982"/>
    <n v="6710"/>
    <n v="7000"/>
    <n v="7840"/>
    <n v="12060"/>
    <x v="11"/>
    <n v="4740"/>
    <n v="9000"/>
    <n v="13600"/>
    <n v="13970"/>
    <n v="23150"/>
    <n v="50920"/>
    <n v="20670"/>
    <n v="22720"/>
    <x v="4"/>
    <x v="2"/>
  </r>
  <r>
    <x v="983"/>
    <n v="6700"/>
    <n v="7000"/>
    <n v="7670"/>
    <n v="12030"/>
    <x v="16"/>
    <n v="4860"/>
    <n v="9890"/>
    <n v="14430"/>
    <n v="15670"/>
    <n v="21890"/>
    <n v="50920"/>
    <n v="21120"/>
    <n v="22870"/>
    <x v="4"/>
    <x v="2"/>
  </r>
  <r>
    <x v="984"/>
    <n v="6650"/>
    <n v="6990"/>
    <n v="7700"/>
    <n v="12090"/>
    <x v="16"/>
    <n v="4850"/>
    <n v="9720"/>
    <n v="14500"/>
    <n v="15450"/>
    <n v="21680"/>
    <n v="50790"/>
    <n v="20950"/>
    <n v="22930"/>
    <x v="4"/>
    <x v="2"/>
  </r>
  <r>
    <x v="985"/>
    <n v="6660"/>
    <n v="6920"/>
    <n v="7610"/>
    <n v="12100"/>
    <x v="17"/>
    <n v="4840"/>
    <n v="9880"/>
    <n v="14530"/>
    <n v="14750"/>
    <n v="21950"/>
    <n v="51370"/>
    <n v="20710"/>
    <n v="23040"/>
    <x v="4"/>
    <x v="2"/>
  </r>
  <r>
    <x v="986"/>
    <n v="6680"/>
    <n v="6940"/>
    <n v="7600"/>
    <n v="12110"/>
    <x v="14"/>
    <n v="4780"/>
    <n v="8490"/>
    <n v="14370"/>
    <n v="14040"/>
    <n v="22130"/>
    <n v="51030"/>
    <n v="21050"/>
    <n v="23090"/>
    <x v="4"/>
    <x v="2"/>
  </r>
  <r>
    <x v="987"/>
    <n v="6700"/>
    <n v="7010"/>
    <n v="7690"/>
    <n v="12080"/>
    <x v="18"/>
    <n v="4850"/>
    <n v="9380"/>
    <n v="14520"/>
    <n v="15700"/>
    <n v="23090"/>
    <n v="50700"/>
    <n v="21220"/>
    <n v="23170"/>
    <x v="4"/>
    <x v="2"/>
  </r>
  <r>
    <x v="988"/>
    <n v="6670"/>
    <n v="6910"/>
    <n v="7650"/>
    <n v="12040"/>
    <x v="19"/>
    <n v="4800"/>
    <n v="9380"/>
    <n v="14170"/>
    <n v="12370"/>
    <n v="22020"/>
    <n v="51060"/>
    <n v="20920"/>
    <n v="23010"/>
    <x v="4"/>
    <x v="2"/>
  </r>
  <r>
    <x v="989"/>
    <n v="6710"/>
    <n v="6980"/>
    <n v="7680"/>
    <n v="12020"/>
    <x v="20"/>
    <n v="4790"/>
    <n v="9380"/>
    <n v="14850"/>
    <n v="12680"/>
    <n v="23990"/>
    <n v="50810"/>
    <n v="21230"/>
    <n v="23070"/>
    <x v="4"/>
    <x v="2"/>
  </r>
  <r>
    <x v="990"/>
    <n v="6690"/>
    <n v="6950"/>
    <n v="7670"/>
    <n v="12200"/>
    <x v="21"/>
    <n v="4820"/>
    <n v="8590"/>
    <n v="14610"/>
    <n v="12240"/>
    <n v="22930"/>
    <n v="50370"/>
    <n v="20570"/>
    <n v="23090"/>
    <x v="4"/>
    <x v="2"/>
  </r>
  <r>
    <x v="991"/>
    <n v="6610"/>
    <n v="6900"/>
    <n v="7630"/>
    <n v="12030"/>
    <x v="19"/>
    <n v="4750"/>
    <n v="9140"/>
    <n v="14400"/>
    <n v="12910"/>
    <n v="22420"/>
    <n v="50930"/>
    <n v="20960"/>
    <n v="23120"/>
    <x v="4"/>
    <x v="2"/>
  </r>
  <r>
    <x v="992"/>
    <n v="6800"/>
    <n v="6900"/>
    <n v="7630"/>
    <n v="12000"/>
    <x v="9"/>
    <n v="4700"/>
    <n v="11000"/>
    <n v="14400"/>
    <n v="12910"/>
    <n v="20000"/>
    <n v="50000"/>
    <n v="20000"/>
    <n v="25000"/>
    <x v="4"/>
    <x v="2"/>
  </r>
  <r>
    <x v="993"/>
    <n v="6800"/>
    <n v="6800"/>
    <n v="7630"/>
    <n v="12000"/>
    <x v="9"/>
    <n v="4700"/>
    <n v="11000"/>
    <n v="14400"/>
    <n v="12910"/>
    <n v="20000"/>
    <n v="50000"/>
    <n v="20000"/>
    <n v="24000"/>
    <x v="4"/>
    <x v="2"/>
  </r>
  <r>
    <x v="994"/>
    <n v="6800"/>
    <n v="6800"/>
    <n v="7630"/>
    <n v="12000"/>
    <x v="9"/>
    <n v="4700"/>
    <n v="11000"/>
    <n v="14400"/>
    <n v="12910"/>
    <n v="22000"/>
    <n v="50000"/>
    <n v="20000"/>
    <n v="24000"/>
    <x v="4"/>
    <x v="2"/>
  </r>
  <r>
    <x v="995"/>
    <n v="6800"/>
    <n v="6800"/>
    <n v="7630"/>
    <n v="12000"/>
    <x v="9"/>
    <n v="4700"/>
    <n v="11000"/>
    <n v="14400"/>
    <n v="12910"/>
    <n v="22000"/>
    <n v="50000"/>
    <n v="20000"/>
    <n v="24000"/>
    <x v="4"/>
    <x v="2"/>
  </r>
  <r>
    <x v="996"/>
    <n v="6800"/>
    <n v="6800"/>
    <n v="7630"/>
    <n v="12000"/>
    <x v="9"/>
    <n v="4600"/>
    <n v="11000"/>
    <n v="14400"/>
    <n v="12910"/>
    <n v="22000"/>
    <n v="50000"/>
    <n v="19000"/>
    <n v="24000"/>
    <x v="4"/>
    <x v="2"/>
  </r>
  <r>
    <x v="997"/>
    <n v="6800"/>
    <n v="6800"/>
    <n v="7630"/>
    <n v="12000"/>
    <x v="9"/>
    <n v="4600"/>
    <n v="11000"/>
    <n v="14400"/>
    <n v="12910"/>
    <n v="22000"/>
    <n v="50000"/>
    <n v="19000"/>
    <n v="24000"/>
    <x v="4"/>
    <x v="2"/>
  </r>
  <r>
    <x v="998"/>
    <n v="6800"/>
    <n v="6800"/>
    <n v="7630"/>
    <n v="12000"/>
    <x v="41"/>
    <n v="4600"/>
    <n v="12000"/>
    <n v="14400"/>
    <n v="12910"/>
    <n v="22000"/>
    <n v="50000"/>
    <n v="19000"/>
    <n v="24000"/>
    <x v="4"/>
    <x v="2"/>
  </r>
  <r>
    <x v="999"/>
    <n v="6800"/>
    <n v="6800"/>
    <n v="7630"/>
    <n v="12000"/>
    <x v="41"/>
    <n v="4600"/>
    <n v="12000"/>
    <n v="14400"/>
    <n v="12910"/>
    <n v="22000"/>
    <n v="50000"/>
    <n v="19000"/>
    <n v="24000"/>
    <x v="4"/>
    <x v="2"/>
  </r>
  <r>
    <x v="1000"/>
    <n v="6800"/>
    <n v="6800"/>
    <n v="7630"/>
    <n v="12000"/>
    <x v="41"/>
    <n v="4600"/>
    <n v="12000"/>
    <n v="14400"/>
    <n v="12910"/>
    <n v="22000"/>
    <n v="50000"/>
    <n v="19000"/>
    <n v="24000"/>
    <x v="4"/>
    <x v="2"/>
  </r>
  <r>
    <x v="1001"/>
    <n v="6800"/>
    <n v="6800"/>
    <n v="7630"/>
    <n v="12000"/>
    <x v="41"/>
    <n v="4600"/>
    <n v="12000"/>
    <n v="14400"/>
    <n v="12910"/>
    <n v="22000"/>
    <n v="50000"/>
    <n v="19000"/>
    <n v="24000"/>
    <x v="4"/>
    <x v="2"/>
  </r>
  <r>
    <x v="1002"/>
    <n v="6800"/>
    <n v="6800"/>
    <n v="7630"/>
    <n v="12000"/>
    <x v="41"/>
    <n v="4600"/>
    <n v="12000"/>
    <n v="14400"/>
    <n v="12910"/>
    <n v="22000"/>
    <n v="50000"/>
    <n v="19000"/>
    <n v="23000"/>
    <x v="4"/>
    <x v="2"/>
  </r>
  <r>
    <x v="1003"/>
    <n v="6800"/>
    <n v="6800"/>
    <n v="7630"/>
    <n v="12000"/>
    <x v="41"/>
    <n v="4600"/>
    <n v="12000"/>
    <n v="14400"/>
    <n v="12910"/>
    <n v="22000"/>
    <n v="50000"/>
    <n v="19000"/>
    <n v="23000"/>
    <x v="4"/>
    <x v="2"/>
  </r>
  <r>
    <x v="1004"/>
    <n v="6800"/>
    <n v="6800"/>
    <n v="7630"/>
    <n v="12000"/>
    <x v="41"/>
    <n v="4600"/>
    <n v="12000"/>
    <n v="14400"/>
    <n v="12910"/>
    <n v="22000"/>
    <n v="50000"/>
    <n v="19000"/>
    <n v="23000"/>
    <x v="4"/>
    <x v="2"/>
  </r>
  <r>
    <x v="1005"/>
    <n v="6800"/>
    <n v="6700"/>
    <n v="7630"/>
    <n v="12000"/>
    <x v="41"/>
    <n v="4600"/>
    <n v="12000"/>
    <n v="14400"/>
    <n v="12910"/>
    <n v="22000"/>
    <n v="50000"/>
    <n v="19000"/>
    <n v="23000"/>
    <x v="4"/>
    <x v="2"/>
  </r>
  <r>
    <x v="1006"/>
    <n v="6800"/>
    <n v="6700"/>
    <n v="7630"/>
    <n v="12000"/>
    <x v="41"/>
    <n v="4600"/>
    <n v="12000"/>
    <n v="14400"/>
    <n v="12910"/>
    <n v="22000"/>
    <n v="50000"/>
    <n v="19000"/>
    <n v="23000"/>
    <x v="4"/>
    <x v="2"/>
  </r>
  <r>
    <x v="1007"/>
    <n v="6800"/>
    <n v="6700"/>
    <n v="7630"/>
    <n v="12000"/>
    <x v="41"/>
    <n v="4600"/>
    <n v="12000"/>
    <n v="14400"/>
    <n v="12910"/>
    <n v="22000"/>
    <n v="50000"/>
    <n v="19000"/>
    <n v="23000"/>
    <x v="4"/>
    <x v="2"/>
  </r>
  <r>
    <x v="1008"/>
    <n v="6800"/>
    <n v="6700"/>
    <n v="7630"/>
    <n v="12000"/>
    <x v="41"/>
    <n v="4600"/>
    <n v="12000"/>
    <n v="14400"/>
    <n v="12910"/>
    <n v="25000"/>
    <n v="50000"/>
    <n v="19000"/>
    <n v="23000"/>
    <x v="4"/>
    <x v="2"/>
  </r>
  <r>
    <x v="1009"/>
    <n v="6800"/>
    <n v="6700"/>
    <n v="7630"/>
    <n v="12000"/>
    <x v="41"/>
    <n v="4600"/>
    <n v="12000"/>
    <n v="14400"/>
    <n v="12910"/>
    <n v="25000"/>
    <n v="50000"/>
    <n v="19000"/>
    <n v="23000"/>
    <x v="4"/>
    <x v="2"/>
  </r>
  <r>
    <x v="1010"/>
    <n v="6800"/>
    <n v="6700"/>
    <n v="7630"/>
    <n v="12000"/>
    <x v="41"/>
    <n v="4600"/>
    <n v="12000"/>
    <n v="14400"/>
    <n v="12910"/>
    <n v="25000"/>
    <n v="50000"/>
    <n v="19000"/>
    <n v="23000"/>
    <x v="4"/>
    <x v="2"/>
  </r>
  <r>
    <x v="1011"/>
    <n v="6800"/>
    <n v="6700"/>
    <n v="7630"/>
    <n v="12000"/>
    <x v="41"/>
    <n v="4600"/>
    <n v="12000"/>
    <n v="14400"/>
    <n v="12910"/>
    <n v="25000"/>
    <n v="50000"/>
    <n v="19000"/>
    <n v="23000"/>
    <x v="4"/>
    <x v="2"/>
  </r>
  <r>
    <x v="1012"/>
    <n v="6800"/>
    <n v="6700"/>
    <n v="7630"/>
    <n v="12000"/>
    <x v="41"/>
    <n v="4600"/>
    <n v="12000"/>
    <n v="14400"/>
    <n v="12910"/>
    <n v="25000"/>
    <n v="50000"/>
    <n v="19000"/>
    <n v="23000"/>
    <x v="4"/>
    <x v="2"/>
  </r>
  <r>
    <x v="1013"/>
    <n v="6800"/>
    <n v="6700"/>
    <n v="7630"/>
    <n v="12000"/>
    <x v="41"/>
    <n v="4600"/>
    <n v="12000"/>
    <n v="14400"/>
    <n v="12910"/>
    <n v="25000"/>
    <n v="50000"/>
    <n v="19000"/>
    <n v="23000"/>
    <x v="4"/>
    <x v="2"/>
  </r>
  <r>
    <x v="1014"/>
    <n v="6700"/>
    <n v="6700"/>
    <n v="7630"/>
    <n v="12000"/>
    <x v="41"/>
    <n v="4600"/>
    <n v="12000"/>
    <n v="13000"/>
    <n v="10000"/>
    <n v="30000"/>
    <n v="50000"/>
    <n v="19000"/>
    <n v="23000"/>
    <x v="4"/>
    <x v="2"/>
  </r>
  <r>
    <x v="1015"/>
    <n v="6700"/>
    <n v="6700"/>
    <n v="7630"/>
    <n v="12000"/>
    <x v="41"/>
    <n v="4600"/>
    <n v="12000"/>
    <n v="13000"/>
    <n v="10000"/>
    <n v="30000"/>
    <n v="50000"/>
    <n v="19000"/>
    <n v="23000"/>
    <x v="4"/>
    <x v="2"/>
  </r>
  <r>
    <x v="1016"/>
    <n v="6700"/>
    <n v="6700"/>
    <n v="7630"/>
    <n v="12000"/>
    <x v="41"/>
    <n v="4600"/>
    <n v="12000"/>
    <n v="13000"/>
    <n v="10000"/>
    <n v="32000"/>
    <n v="50000"/>
    <n v="19000"/>
    <n v="23000"/>
    <x v="4"/>
    <x v="2"/>
  </r>
  <r>
    <x v="1017"/>
    <n v="6700"/>
    <n v="6700"/>
    <n v="7630"/>
    <n v="12000"/>
    <x v="41"/>
    <n v="4600"/>
    <n v="12000"/>
    <n v="13000"/>
    <n v="10000"/>
    <n v="34000"/>
    <n v="50000"/>
    <n v="20000"/>
    <n v="24000"/>
    <x v="4"/>
    <x v="2"/>
  </r>
  <r>
    <x v="1018"/>
    <n v="6701"/>
    <n v="6700"/>
    <m/>
    <n v="12000"/>
    <x v="41"/>
    <n v="4600"/>
    <m/>
    <n v="13000"/>
    <m/>
    <n v="34000"/>
    <n v="50000"/>
    <n v="21000"/>
    <n v="24000"/>
    <x v="4"/>
    <x v="2"/>
  </r>
  <r>
    <x v="1019"/>
    <m/>
    <n v="6700"/>
    <m/>
    <n v="12000"/>
    <x v="41"/>
    <n v="4600"/>
    <m/>
    <n v="13000"/>
    <m/>
    <n v="34000"/>
    <n v="50000"/>
    <n v="21000"/>
    <n v="24000"/>
    <x v="4"/>
    <x v="2"/>
  </r>
  <r>
    <x v="1020"/>
    <m/>
    <n v="6700"/>
    <m/>
    <n v="12000"/>
    <x v="41"/>
    <n v="4600"/>
    <m/>
    <n v="13000"/>
    <m/>
    <n v="34000"/>
    <n v="50000"/>
    <n v="21000"/>
    <n v="24000"/>
    <x v="4"/>
    <x v="2"/>
  </r>
  <r>
    <x v="1021"/>
    <m/>
    <n v="6700"/>
    <m/>
    <n v="12000"/>
    <x v="41"/>
    <n v="4600"/>
    <m/>
    <n v="13000"/>
    <m/>
    <n v="34000"/>
    <n v="50000"/>
    <n v="21000"/>
    <n v="24000"/>
    <x v="4"/>
    <x v="2"/>
  </r>
  <r>
    <x v="1022"/>
    <m/>
    <n v="6700"/>
    <m/>
    <n v="12000"/>
    <x v="41"/>
    <n v="4600"/>
    <m/>
    <n v="13000"/>
    <m/>
    <n v="34000"/>
    <n v="50000"/>
    <n v="22000"/>
    <n v="23000"/>
    <x v="4"/>
    <x v="2"/>
  </r>
  <r>
    <x v="1023"/>
    <m/>
    <n v="6700"/>
    <m/>
    <n v="12000"/>
    <x v="41"/>
    <n v="4600"/>
    <m/>
    <n v="14000"/>
    <m/>
    <n v="30000"/>
    <n v="50000"/>
    <n v="21000"/>
    <n v="23000"/>
    <x v="4"/>
    <x v="2"/>
  </r>
  <r>
    <x v="1024"/>
    <m/>
    <n v="6700"/>
    <m/>
    <n v="12000"/>
    <x v="41"/>
    <n v="4600"/>
    <m/>
    <n v="14000"/>
    <m/>
    <n v="30000"/>
    <n v="50000"/>
    <n v="21000"/>
    <n v="23000"/>
    <x v="4"/>
    <x v="2"/>
  </r>
  <r>
    <x v="1025"/>
    <m/>
    <n v="6700"/>
    <m/>
    <n v="12000"/>
    <x v="41"/>
    <n v="4600"/>
    <n v="8500"/>
    <n v="15000"/>
    <m/>
    <n v="30000"/>
    <n v="50000"/>
    <n v="21000"/>
    <n v="23000"/>
    <x v="4"/>
    <x v="2"/>
  </r>
  <r>
    <x v="1026"/>
    <m/>
    <n v="6700"/>
    <m/>
    <n v="12000"/>
    <x v="41"/>
    <n v="4600"/>
    <n v="8500"/>
    <n v="15000"/>
    <m/>
    <n v="30000"/>
    <n v="50000"/>
    <n v="21000"/>
    <n v="23000"/>
    <x v="4"/>
    <x v="2"/>
  </r>
  <r>
    <x v="1027"/>
    <m/>
    <n v="6700"/>
    <m/>
    <n v="12000"/>
    <x v="41"/>
    <n v="4600"/>
    <n v="8500"/>
    <n v="15000"/>
    <m/>
    <n v="30000"/>
    <n v="50000"/>
    <n v="21000"/>
    <n v="23000"/>
    <x v="4"/>
    <x v="2"/>
  </r>
  <r>
    <x v="1028"/>
    <m/>
    <n v="6700"/>
    <m/>
    <n v="12000"/>
    <x v="41"/>
    <n v="4600"/>
    <n v="8500"/>
    <n v="16000"/>
    <m/>
    <n v="30000"/>
    <n v="50000"/>
    <n v="22000"/>
    <n v="22000"/>
    <x v="4"/>
    <x v="2"/>
  </r>
  <r>
    <x v="1029"/>
    <m/>
    <n v="6700"/>
    <m/>
    <n v="12000"/>
    <x v="41"/>
    <n v="4600"/>
    <n v="8500"/>
    <n v="14000"/>
    <m/>
    <n v="28000"/>
    <n v="50000"/>
    <n v="22000"/>
    <n v="21000"/>
    <x v="4"/>
    <x v="2"/>
  </r>
  <r>
    <x v="1030"/>
    <m/>
    <n v="6700"/>
    <m/>
    <n v="12000"/>
    <x v="41"/>
    <n v="4600"/>
    <n v="8500"/>
    <n v="14000"/>
    <m/>
    <n v="30000"/>
    <n v="50000"/>
    <n v="22000"/>
    <n v="21000"/>
    <x v="4"/>
    <x v="2"/>
  </r>
  <r>
    <x v="1031"/>
    <m/>
    <n v="6700"/>
    <m/>
    <n v="12000"/>
    <x v="41"/>
    <n v="4600"/>
    <n v="8500"/>
    <n v="14000"/>
    <m/>
    <n v="30000"/>
    <n v="50000"/>
    <n v="22000"/>
    <n v="21000"/>
    <x v="4"/>
    <x v="2"/>
  </r>
  <r>
    <x v="1032"/>
    <m/>
    <n v="6701"/>
    <m/>
    <n v="12000"/>
    <x v="41"/>
    <n v="4600"/>
    <n v="8500"/>
    <n v="14000"/>
    <m/>
    <n v="30000"/>
    <n v="50000"/>
    <n v="22000"/>
    <n v="21001"/>
    <x v="4"/>
    <x v="2"/>
  </r>
  <r>
    <x v="1033"/>
    <m/>
    <n v="6500"/>
    <m/>
    <n v="12000"/>
    <x v="41"/>
    <n v="4800"/>
    <n v="8500"/>
    <n v="15000"/>
    <m/>
    <n v="25000"/>
    <n v="50000"/>
    <n v="22000"/>
    <n v="21000"/>
    <x v="4"/>
    <x v="2"/>
  </r>
  <r>
    <x v="1034"/>
    <m/>
    <n v="6500"/>
    <m/>
    <n v="12000"/>
    <x v="41"/>
    <n v="4800"/>
    <n v="8500"/>
    <n v="15000"/>
    <m/>
    <n v="26000"/>
    <n v="50000"/>
    <n v="21000"/>
    <n v="21000"/>
    <x v="4"/>
    <x v="2"/>
  </r>
  <r>
    <x v="1035"/>
    <m/>
    <n v="6400"/>
    <m/>
    <n v="12000"/>
    <x v="41"/>
    <n v="4800"/>
    <n v="8500"/>
    <n v="15000"/>
    <m/>
    <n v="25000"/>
    <n v="50000"/>
    <n v="21000"/>
    <n v="21000"/>
    <x v="4"/>
    <x v="2"/>
  </r>
  <r>
    <x v="1036"/>
    <m/>
    <n v="6400"/>
    <m/>
    <n v="12000"/>
    <x v="41"/>
    <n v="4800"/>
    <n v="8500"/>
    <n v="16000"/>
    <m/>
    <n v="25000"/>
    <n v="50000"/>
    <n v="21000"/>
    <n v="21000"/>
    <x v="4"/>
    <x v="2"/>
  </r>
  <r>
    <x v="1037"/>
    <m/>
    <n v="6401"/>
    <m/>
    <n v="12000"/>
    <x v="41"/>
    <n v="4800"/>
    <n v="8500"/>
    <n v="16000"/>
    <m/>
    <n v="25000"/>
    <n v="50000"/>
    <n v="21000"/>
    <n v="21001"/>
    <x v="4"/>
    <x v="2"/>
  </r>
  <r>
    <x v="1038"/>
    <m/>
    <n v="6400"/>
    <m/>
    <n v="12000"/>
    <x v="41"/>
    <n v="4800"/>
    <n v="8500"/>
    <n v="20000"/>
    <m/>
    <n v="24000"/>
    <n v="50000"/>
    <n v="21000"/>
    <n v="21000"/>
    <x v="4"/>
    <x v="2"/>
  </r>
  <r>
    <x v="1039"/>
    <m/>
    <n v="6400"/>
    <m/>
    <n v="12000"/>
    <x v="41"/>
    <n v="4800"/>
    <n v="8500"/>
    <n v="20000"/>
    <m/>
    <n v="24000"/>
    <n v="50000"/>
    <n v="21000"/>
    <n v="21000"/>
    <x v="4"/>
    <x v="2"/>
  </r>
  <r>
    <x v="1040"/>
    <m/>
    <n v="6400"/>
    <m/>
    <n v="12000"/>
    <x v="41"/>
    <n v="4800"/>
    <n v="8500"/>
    <n v="20000"/>
    <m/>
    <n v="24000"/>
    <n v="50000"/>
    <n v="21000"/>
    <n v="21000"/>
    <x v="4"/>
    <x v="2"/>
  </r>
  <r>
    <x v="1041"/>
    <m/>
    <n v="6400"/>
    <m/>
    <n v="12000"/>
    <x v="41"/>
    <n v="4800"/>
    <n v="8500"/>
    <n v="20000"/>
    <m/>
    <n v="22000"/>
    <n v="50000"/>
    <n v="21000"/>
    <n v="21000"/>
    <x v="4"/>
    <x v="2"/>
  </r>
  <r>
    <x v="1042"/>
    <m/>
    <n v="6400"/>
    <m/>
    <n v="12000"/>
    <x v="41"/>
    <n v="4800"/>
    <n v="8500"/>
    <n v="20000"/>
    <m/>
    <n v="22000"/>
    <n v="50000"/>
    <n v="21000"/>
    <n v="21000"/>
    <x v="4"/>
    <x v="2"/>
  </r>
  <r>
    <x v="1043"/>
    <m/>
    <n v="6300"/>
    <m/>
    <n v="11800"/>
    <x v="41"/>
    <n v="4800"/>
    <n v="8500"/>
    <n v="22000"/>
    <m/>
    <n v="22000"/>
    <n v="50000"/>
    <n v="21000"/>
    <n v="21000"/>
    <x v="4"/>
    <x v="2"/>
  </r>
  <r>
    <x v="1044"/>
    <m/>
    <n v="6300"/>
    <m/>
    <n v="11800"/>
    <x v="41"/>
    <n v="4800"/>
    <n v="8500"/>
    <n v="23000"/>
    <m/>
    <n v="24000"/>
    <n v="50000"/>
    <n v="21000"/>
    <n v="21000"/>
    <x v="4"/>
    <x v="2"/>
  </r>
  <r>
    <x v="1045"/>
    <m/>
    <n v="6300"/>
    <m/>
    <n v="11800"/>
    <x v="41"/>
    <n v="4800"/>
    <n v="8500"/>
    <n v="23000"/>
    <m/>
    <n v="24000"/>
    <n v="50000"/>
    <n v="23000"/>
    <n v="21000"/>
    <x v="4"/>
    <x v="2"/>
  </r>
  <r>
    <x v="1046"/>
    <m/>
    <n v="6300"/>
    <m/>
    <n v="11800"/>
    <x v="41"/>
    <n v="4800"/>
    <m/>
    <n v="23000"/>
    <m/>
    <n v="24000"/>
    <n v="50000"/>
    <n v="23000"/>
    <n v="22000"/>
    <x v="4"/>
    <x v="2"/>
  </r>
  <r>
    <x v="1047"/>
    <m/>
    <n v="6200"/>
    <m/>
    <n v="11800"/>
    <x v="41"/>
    <n v="4800"/>
    <m/>
    <n v="23000"/>
    <m/>
    <n v="24000"/>
    <n v="50000"/>
    <n v="23000"/>
    <n v="22000"/>
    <x v="4"/>
    <x v="2"/>
  </r>
  <r>
    <x v="1048"/>
    <m/>
    <n v="6200"/>
    <m/>
    <n v="11600"/>
    <x v="41"/>
    <n v="4800"/>
    <m/>
    <n v="24000"/>
    <m/>
    <n v="24000"/>
    <n v="50000"/>
    <n v="23000"/>
    <n v="22000"/>
    <x v="4"/>
    <x v="2"/>
  </r>
  <r>
    <x v="1049"/>
    <m/>
    <n v="6200"/>
    <m/>
    <n v="11600"/>
    <x v="41"/>
    <n v="4800"/>
    <m/>
    <n v="24000"/>
    <m/>
    <n v="25000"/>
    <n v="50000"/>
    <n v="23000"/>
    <n v="22000"/>
    <x v="4"/>
    <x v="2"/>
  </r>
  <r>
    <x v="1050"/>
    <m/>
    <n v="6200"/>
    <m/>
    <n v="11600"/>
    <x v="41"/>
    <n v="4800"/>
    <m/>
    <n v="24000"/>
    <m/>
    <n v="22000"/>
    <n v="50000"/>
    <n v="23000"/>
    <n v="22000"/>
    <x v="4"/>
    <x v="2"/>
  </r>
  <r>
    <x v="1051"/>
    <m/>
    <n v="6200"/>
    <m/>
    <n v="11600"/>
    <x v="41"/>
    <n v="4800"/>
    <m/>
    <n v="25000"/>
    <m/>
    <n v="22000"/>
    <n v="50000"/>
    <n v="23000"/>
    <n v="22000"/>
    <x v="4"/>
    <x v="2"/>
  </r>
  <r>
    <x v="1052"/>
    <m/>
    <n v="6200"/>
    <m/>
    <n v="11600"/>
    <x v="41"/>
    <n v="4800"/>
    <m/>
    <n v="25000"/>
    <m/>
    <n v="22000"/>
    <n v="50000"/>
    <n v="23000"/>
    <n v="22000"/>
    <x v="4"/>
    <x v="2"/>
  </r>
  <r>
    <x v="1053"/>
    <m/>
    <n v="6200"/>
    <m/>
    <n v="11600"/>
    <x v="41"/>
    <n v="4800"/>
    <m/>
    <n v="25000"/>
    <m/>
    <n v="22000"/>
    <n v="50000"/>
    <n v="23000"/>
    <n v="22000"/>
    <x v="4"/>
    <x v="2"/>
  </r>
  <r>
    <x v="1054"/>
    <m/>
    <n v="6200"/>
    <m/>
    <n v="11600"/>
    <x v="41"/>
    <n v="4800"/>
    <m/>
    <n v="25000"/>
    <m/>
    <n v="22000"/>
    <n v="50000"/>
    <n v="23000"/>
    <n v="22000"/>
    <x v="4"/>
    <x v="2"/>
  </r>
  <r>
    <x v="1055"/>
    <m/>
    <n v="6200"/>
    <m/>
    <n v="11600"/>
    <x v="41"/>
    <n v="4800"/>
    <m/>
    <n v="25000"/>
    <m/>
    <n v="22000"/>
    <n v="50000"/>
    <n v="23000"/>
    <n v="22000"/>
    <x v="4"/>
    <x v="2"/>
  </r>
  <r>
    <x v="1056"/>
    <m/>
    <n v="6201"/>
    <m/>
    <n v="11600"/>
    <x v="41"/>
    <n v="4800"/>
    <m/>
    <n v="25000"/>
    <m/>
    <n v="22000"/>
    <n v="50000"/>
    <n v="23000"/>
    <n v="22001"/>
    <x v="4"/>
    <x v="2"/>
  </r>
  <r>
    <x v="1057"/>
    <m/>
    <n v="6200"/>
    <m/>
    <n v="11600"/>
    <x v="41"/>
    <n v="4800"/>
    <m/>
    <n v="25000"/>
    <m/>
    <n v="22000"/>
    <n v="50000"/>
    <n v="23000"/>
    <n v="22000"/>
    <x v="4"/>
    <x v="2"/>
  </r>
  <r>
    <x v="1058"/>
    <m/>
    <n v="6200"/>
    <m/>
    <n v="11600"/>
    <x v="41"/>
    <n v="4800"/>
    <m/>
    <n v="25000"/>
    <m/>
    <n v="20000"/>
    <n v="50000"/>
    <n v="23000"/>
    <n v="22000"/>
    <x v="4"/>
    <x v="2"/>
  </r>
  <r>
    <x v="1059"/>
    <m/>
    <n v="6201"/>
    <m/>
    <n v="11600"/>
    <x v="41"/>
    <n v="4800"/>
    <m/>
    <n v="25000"/>
    <m/>
    <n v="20000"/>
    <n v="50000"/>
    <n v="23000"/>
    <n v="22000"/>
    <x v="4"/>
    <x v="2"/>
  </r>
  <r>
    <x v="1060"/>
    <n v="6200"/>
    <m/>
    <m/>
    <n v="11600"/>
    <x v="41"/>
    <n v="4800"/>
    <m/>
    <n v="25000"/>
    <m/>
    <n v="22000"/>
    <n v="50000"/>
    <n v="23000"/>
    <n v="22000"/>
    <x v="4"/>
    <x v="2"/>
  </r>
  <r>
    <x v="1061"/>
    <n v="6200"/>
    <m/>
    <m/>
    <n v="11600"/>
    <x v="41"/>
    <n v="4800"/>
    <m/>
    <n v="25000"/>
    <m/>
    <n v="16000"/>
    <n v="50000"/>
    <n v="23000"/>
    <n v="22000"/>
    <x v="4"/>
    <x v="2"/>
  </r>
  <r>
    <x v="1062"/>
    <n v="6200"/>
    <m/>
    <m/>
    <n v="11600"/>
    <x v="41"/>
    <n v="4800"/>
    <m/>
    <n v="25000"/>
    <m/>
    <n v="17000"/>
    <n v="50000"/>
    <n v="23000"/>
    <n v="22000"/>
    <x v="4"/>
    <x v="2"/>
  </r>
  <r>
    <x v="1063"/>
    <n v="6200"/>
    <m/>
    <m/>
    <n v="11600"/>
    <x v="41"/>
    <n v="4800"/>
    <m/>
    <n v="25000"/>
    <m/>
    <n v="17000"/>
    <n v="50000"/>
    <n v="23000"/>
    <n v="22000"/>
    <x v="4"/>
    <x v="2"/>
  </r>
  <r>
    <x v="1064"/>
    <n v="6200"/>
    <m/>
    <m/>
    <n v="11600"/>
    <x v="41"/>
    <n v="4800"/>
    <m/>
    <n v="26000"/>
    <m/>
    <n v="18000"/>
    <n v="50000"/>
    <n v="23000"/>
    <n v="22000"/>
    <x v="4"/>
    <x v="2"/>
  </r>
  <r>
    <x v="1065"/>
    <n v="6200"/>
    <m/>
    <m/>
    <n v="11600"/>
    <x v="41"/>
    <n v="4800"/>
    <m/>
    <n v="26000"/>
    <m/>
    <n v="17000"/>
    <n v="50000"/>
    <n v="23000"/>
    <n v="22000"/>
    <x v="4"/>
    <x v="2"/>
  </r>
  <r>
    <x v="1066"/>
    <n v="6200"/>
    <m/>
    <m/>
    <n v="11600"/>
    <x v="41"/>
    <n v="4800"/>
    <m/>
    <n v="26000"/>
    <m/>
    <n v="16000"/>
    <n v="50000"/>
    <n v="23000"/>
    <n v="22000"/>
    <x v="4"/>
    <x v="2"/>
  </r>
  <r>
    <x v="1067"/>
    <n v="6200"/>
    <m/>
    <m/>
    <n v="11600"/>
    <x v="41"/>
    <n v="4800"/>
    <m/>
    <n v="26000"/>
    <m/>
    <n v="18000"/>
    <n v="50000"/>
    <n v="23000"/>
    <n v="22000"/>
    <x v="4"/>
    <x v="2"/>
  </r>
  <r>
    <x v="1068"/>
    <n v="6200"/>
    <m/>
    <m/>
    <n v="11600"/>
    <x v="41"/>
    <n v="4800"/>
    <m/>
    <n v="26000"/>
    <m/>
    <n v="15000"/>
    <n v="50000"/>
    <n v="23000"/>
    <n v="22000"/>
    <x v="4"/>
    <x v="2"/>
  </r>
  <r>
    <x v="1069"/>
    <n v="6200"/>
    <m/>
    <m/>
    <n v="11600"/>
    <x v="41"/>
    <n v="4900"/>
    <m/>
    <n v="26000"/>
    <m/>
    <n v="20000"/>
    <n v="50000"/>
    <n v="23000"/>
    <n v="22000"/>
    <x v="4"/>
    <x v="2"/>
  </r>
  <r>
    <x v="1070"/>
    <n v="6200"/>
    <m/>
    <m/>
    <n v="11600"/>
    <x v="41"/>
    <n v="4800"/>
    <m/>
    <n v="26000"/>
    <m/>
    <n v="20000"/>
    <n v="50000"/>
    <n v="23000"/>
    <n v="22000"/>
    <x v="4"/>
    <x v="2"/>
  </r>
  <r>
    <x v="1071"/>
    <n v="6200"/>
    <m/>
    <m/>
    <n v="11600"/>
    <x v="41"/>
    <n v="4800"/>
    <m/>
    <n v="26000"/>
    <m/>
    <n v="20000"/>
    <n v="50000"/>
    <n v="23000"/>
    <n v="22000"/>
    <x v="4"/>
    <x v="2"/>
  </r>
  <r>
    <x v="1072"/>
    <n v="6200"/>
    <m/>
    <m/>
    <n v="11600"/>
    <x v="41"/>
    <n v="4800"/>
    <m/>
    <n v="26000"/>
    <m/>
    <n v="22000"/>
    <n v="50000"/>
    <n v="23000"/>
    <n v="22000"/>
    <x v="4"/>
    <x v="2"/>
  </r>
  <r>
    <x v="1073"/>
    <n v="6200"/>
    <m/>
    <m/>
    <n v="11600"/>
    <x v="41"/>
    <n v="4800"/>
    <m/>
    <n v="26000"/>
    <m/>
    <n v="22000"/>
    <n v="50000"/>
    <n v="23000"/>
    <n v="22000"/>
    <x v="4"/>
    <x v="2"/>
  </r>
  <r>
    <x v="1074"/>
    <n v="6200"/>
    <m/>
    <m/>
    <n v="11600"/>
    <x v="41"/>
    <n v="4800"/>
    <m/>
    <n v="26000"/>
    <m/>
    <n v="22000"/>
    <n v="50000"/>
    <n v="23000"/>
    <n v="22000"/>
    <x v="4"/>
    <x v="2"/>
  </r>
  <r>
    <x v="1075"/>
    <n v="6200"/>
    <m/>
    <m/>
    <n v="11600"/>
    <x v="41"/>
    <n v="4800"/>
    <m/>
    <n v="26000"/>
    <n v="15000"/>
    <n v="23000"/>
    <n v="50000"/>
    <n v="23000"/>
    <n v="23000"/>
    <x v="4"/>
    <x v="2"/>
  </r>
  <r>
    <x v="1076"/>
    <n v="6200"/>
    <m/>
    <m/>
    <n v="11600"/>
    <x v="41"/>
    <n v="4800"/>
    <m/>
    <n v="26000"/>
    <n v="15000"/>
    <n v="23000"/>
    <n v="50000"/>
    <n v="23000"/>
    <n v="24000"/>
    <x v="4"/>
    <x v="2"/>
  </r>
  <r>
    <x v="1077"/>
    <n v="6200"/>
    <m/>
    <m/>
    <n v="11600"/>
    <x v="41"/>
    <n v="4800"/>
    <m/>
    <n v="26000"/>
    <n v="15000"/>
    <n v="23000"/>
    <n v="50000"/>
    <n v="23000"/>
    <n v="25000"/>
    <x v="4"/>
    <x v="2"/>
  </r>
  <r>
    <x v="1078"/>
    <n v="6200"/>
    <m/>
    <m/>
    <n v="11600"/>
    <x v="41"/>
    <n v="4800"/>
    <m/>
    <n v="26000"/>
    <m/>
    <n v="23000"/>
    <n v="50000"/>
    <n v="23000"/>
    <n v="25000"/>
    <x v="4"/>
    <x v="2"/>
  </r>
  <r>
    <x v="1079"/>
    <n v="6200"/>
    <m/>
    <m/>
    <n v="11600"/>
    <x v="41"/>
    <n v="4800"/>
    <m/>
    <n v="26000"/>
    <m/>
    <n v="23000"/>
    <n v="50000"/>
    <n v="23000"/>
    <n v="25000"/>
    <x v="4"/>
    <x v="2"/>
  </r>
  <r>
    <x v="1080"/>
    <n v="6200"/>
    <m/>
    <m/>
    <n v="11600"/>
    <x v="41"/>
    <n v="4800"/>
    <m/>
    <n v="26000"/>
    <m/>
    <n v="23000"/>
    <n v="50000"/>
    <n v="23000"/>
    <n v="25000"/>
    <x v="4"/>
    <x v="2"/>
  </r>
  <r>
    <x v="1081"/>
    <n v="6200"/>
    <m/>
    <m/>
    <n v="11600"/>
    <x v="41"/>
    <n v="4800"/>
    <m/>
    <n v="26000"/>
    <m/>
    <n v="30000"/>
    <n v="50000"/>
    <n v="23000"/>
    <n v="25000"/>
    <x v="4"/>
    <x v="2"/>
  </r>
  <r>
    <x v="1082"/>
    <n v="6200"/>
    <m/>
    <m/>
    <n v="11600"/>
    <x v="41"/>
    <n v="4800"/>
    <m/>
    <n v="26000"/>
    <m/>
    <n v="33000"/>
    <n v="50000"/>
    <n v="23000"/>
    <n v="25000"/>
    <x v="4"/>
    <x v="2"/>
  </r>
  <r>
    <x v="1083"/>
    <n v="6200"/>
    <m/>
    <m/>
    <n v="11600"/>
    <x v="41"/>
    <n v="4800"/>
    <m/>
    <n v="26000"/>
    <m/>
    <n v="33000"/>
    <n v="50000"/>
    <n v="23000"/>
    <n v="25000"/>
    <x v="4"/>
    <x v="2"/>
  </r>
  <r>
    <x v="1084"/>
    <n v="6200"/>
    <m/>
    <m/>
    <n v="11600"/>
    <x v="41"/>
    <n v="4800"/>
    <m/>
    <n v="26000"/>
    <m/>
    <n v="30000"/>
    <n v="50000"/>
    <n v="22000"/>
    <n v="25000"/>
    <x v="4"/>
    <x v="2"/>
  </r>
  <r>
    <x v="1085"/>
    <n v="6200"/>
    <m/>
    <m/>
    <n v="11600"/>
    <x v="41"/>
    <n v="4800"/>
    <m/>
    <n v="26000"/>
    <n v="25000"/>
    <n v="30000"/>
    <n v="50000"/>
    <n v="22000"/>
    <n v="25000"/>
    <x v="4"/>
    <x v="2"/>
  </r>
  <r>
    <x v="1086"/>
    <n v="6200"/>
    <m/>
    <m/>
    <n v="11600"/>
    <x v="41"/>
    <n v="4800"/>
    <m/>
    <n v="26000"/>
    <n v="25000"/>
    <n v="45000"/>
    <n v="50000"/>
    <n v="22000"/>
    <n v="25000"/>
    <x v="4"/>
    <x v="2"/>
  </r>
  <r>
    <x v="1087"/>
    <n v="6200"/>
    <m/>
    <m/>
    <n v="11600"/>
    <x v="41"/>
    <n v="4800"/>
    <m/>
    <n v="26000"/>
    <n v="25000"/>
    <n v="45000"/>
    <n v="50000"/>
    <n v="22000"/>
    <n v="25000"/>
    <x v="4"/>
    <x v="2"/>
  </r>
  <r>
    <x v="1088"/>
    <n v="6200"/>
    <m/>
    <m/>
    <n v="11600"/>
    <x v="41"/>
    <n v="4800"/>
    <m/>
    <n v="26000"/>
    <n v="25000"/>
    <n v="38000"/>
    <n v="50000"/>
    <n v="22000"/>
    <n v="25000"/>
    <x v="4"/>
    <x v="2"/>
  </r>
  <r>
    <x v="1089"/>
    <n v="6200"/>
    <m/>
    <m/>
    <n v="11600"/>
    <x v="41"/>
    <n v="4800"/>
    <m/>
    <n v="26000"/>
    <m/>
    <n v="42000"/>
    <n v="50000"/>
    <n v="22000"/>
    <n v="27000"/>
    <x v="4"/>
    <x v="2"/>
  </r>
  <r>
    <x v="1090"/>
    <n v="6200"/>
    <m/>
    <m/>
    <n v="11600"/>
    <x v="41"/>
    <n v="4800"/>
    <m/>
    <n v="26000"/>
    <m/>
    <n v="42000"/>
    <n v="50000"/>
    <n v="22000"/>
    <n v="27000"/>
    <x v="4"/>
    <x v="2"/>
  </r>
  <r>
    <x v="1091"/>
    <n v="6200"/>
    <m/>
    <m/>
    <n v="11600"/>
    <x v="41"/>
    <n v="4800"/>
    <m/>
    <n v="26000"/>
    <m/>
    <n v="42000"/>
    <n v="50000"/>
    <n v="22000"/>
    <n v="27000"/>
    <x v="4"/>
    <x v="2"/>
  </r>
  <r>
    <x v="1092"/>
    <n v="6200"/>
    <m/>
    <m/>
    <n v="11600"/>
    <x v="41"/>
    <n v="4800"/>
    <m/>
    <n v="26000"/>
    <m/>
    <n v="46000"/>
    <n v="50000"/>
    <n v="22000"/>
    <n v="27000"/>
    <x v="4"/>
    <x v="2"/>
  </r>
  <r>
    <x v="1093"/>
    <n v="6200"/>
    <m/>
    <m/>
    <n v="11600"/>
    <x v="41"/>
    <n v="4800"/>
    <m/>
    <n v="26000"/>
    <m/>
    <n v="50000"/>
    <n v="50000"/>
    <n v="22000"/>
    <n v="27000"/>
    <x v="4"/>
    <x v="2"/>
  </r>
  <r>
    <x v="1094"/>
    <n v="6200"/>
    <m/>
    <m/>
    <n v="11600"/>
    <x v="41"/>
    <n v="4800"/>
    <m/>
    <n v="26000"/>
    <m/>
    <n v="50000"/>
    <n v="50000"/>
    <n v="22000"/>
    <n v="27000"/>
    <x v="4"/>
    <x v="2"/>
  </r>
  <r>
    <x v="1095"/>
    <n v="6200"/>
    <m/>
    <m/>
    <n v="11600"/>
    <x v="41"/>
    <n v="4800"/>
    <m/>
    <n v="26000"/>
    <m/>
    <n v="50000"/>
    <n v="50000"/>
    <n v="22000"/>
    <n v="27000"/>
    <x v="4"/>
    <x v="2"/>
  </r>
  <r>
    <x v="1096"/>
    <n v="6200"/>
    <m/>
    <m/>
    <n v="11600"/>
    <x v="41"/>
    <n v="4800"/>
    <m/>
    <n v="26000"/>
    <m/>
    <n v="52000"/>
    <n v="50000"/>
    <n v="22000"/>
    <n v="27000"/>
    <x v="4"/>
    <x v="2"/>
  </r>
  <r>
    <x v="1097"/>
    <n v="6200"/>
    <m/>
    <m/>
    <n v="11600"/>
    <x v="41"/>
    <n v="4800"/>
    <m/>
    <n v="26000"/>
    <m/>
    <n v="62000"/>
    <n v="50000"/>
    <n v="22000"/>
    <n v="27000"/>
    <x v="4"/>
    <x v="2"/>
  </r>
  <r>
    <x v="1098"/>
    <n v="6200"/>
    <m/>
    <m/>
    <n v="11600"/>
    <x v="41"/>
    <n v="4800"/>
    <m/>
    <n v="26000"/>
    <m/>
    <n v="62000"/>
    <n v="50000"/>
    <n v="22000"/>
    <n v="27000"/>
    <x v="4"/>
    <x v="2"/>
  </r>
  <r>
    <x v="1099"/>
    <n v="6200"/>
    <m/>
    <m/>
    <n v="11600"/>
    <x v="41"/>
    <n v="4800"/>
    <m/>
    <n v="26000"/>
    <m/>
    <n v="62000"/>
    <n v="50000"/>
    <n v="23000"/>
    <n v="27000"/>
    <x v="4"/>
    <x v="2"/>
  </r>
  <r>
    <x v="1100"/>
    <n v="6200"/>
    <m/>
    <m/>
    <n v="11600"/>
    <x v="41"/>
    <n v="4800"/>
    <m/>
    <n v="26000"/>
    <m/>
    <n v="62000"/>
    <n v="50000"/>
    <n v="23000"/>
    <n v="27000"/>
    <x v="4"/>
    <x v="2"/>
  </r>
  <r>
    <x v="1101"/>
    <n v="6200"/>
    <m/>
    <m/>
    <n v="11600"/>
    <x v="41"/>
    <n v="4800"/>
    <m/>
    <n v="26000"/>
    <m/>
    <n v="80000"/>
    <n v="50000"/>
    <n v="23000"/>
    <n v="27000"/>
    <x v="4"/>
    <x v="2"/>
  </r>
  <r>
    <x v="1102"/>
    <n v="6200"/>
    <m/>
    <m/>
    <n v="11600"/>
    <x v="41"/>
    <n v="4800"/>
    <m/>
    <n v="26000"/>
    <m/>
    <n v="80000"/>
    <n v="50000"/>
    <n v="23000"/>
    <n v="27000"/>
    <x v="4"/>
    <x v="2"/>
  </r>
  <r>
    <x v="1103"/>
    <n v="6200"/>
    <m/>
    <m/>
    <n v="11600"/>
    <x v="41"/>
    <n v="4800"/>
    <m/>
    <n v="26000"/>
    <m/>
    <n v="75000"/>
    <n v="50000"/>
    <n v="21000"/>
    <n v="25000"/>
    <x v="4"/>
    <x v="2"/>
  </r>
  <r>
    <x v="1104"/>
    <n v="6200"/>
    <m/>
    <m/>
    <n v="11600"/>
    <x v="41"/>
    <n v="4800"/>
    <m/>
    <n v="26000"/>
    <m/>
    <n v="75000"/>
    <n v="50000"/>
    <n v="21000"/>
    <n v="25000"/>
    <x v="4"/>
    <x v="2"/>
  </r>
  <r>
    <x v="1105"/>
    <n v="6200"/>
    <m/>
    <m/>
    <n v="11600"/>
    <x v="41"/>
    <n v="4800"/>
    <m/>
    <n v="26000"/>
    <m/>
    <n v="75000"/>
    <n v="50000"/>
    <n v="21000"/>
    <n v="25000"/>
    <x v="4"/>
    <x v="2"/>
  </r>
  <r>
    <x v="1106"/>
    <n v="6200"/>
    <m/>
    <m/>
    <n v="11600"/>
    <x v="41"/>
    <n v="4800"/>
    <m/>
    <n v="26000"/>
    <m/>
    <n v="75000"/>
    <n v="50000"/>
    <n v="21000"/>
    <n v="25000"/>
    <x v="4"/>
    <x v="2"/>
  </r>
  <r>
    <x v="1107"/>
    <n v="6200"/>
    <m/>
    <m/>
    <n v="11600"/>
    <x v="41"/>
    <n v="4800"/>
    <m/>
    <n v="26000"/>
    <m/>
    <n v="75000"/>
    <n v="50000"/>
    <n v="21000"/>
    <n v="25000"/>
    <x v="4"/>
    <x v="2"/>
  </r>
  <r>
    <x v="1108"/>
    <n v="6200"/>
    <m/>
    <m/>
    <n v="11600"/>
    <x v="41"/>
    <n v="4800"/>
    <m/>
    <n v="26000"/>
    <m/>
    <n v="75000"/>
    <n v="50000"/>
    <n v="21000"/>
    <n v="25000"/>
    <x v="4"/>
    <x v="2"/>
  </r>
  <r>
    <x v="1109"/>
    <n v="6600"/>
    <m/>
    <n v="7800"/>
    <n v="12600"/>
    <x v="42"/>
    <m/>
    <m/>
    <m/>
    <m/>
    <n v="68333"/>
    <m/>
    <n v="21500"/>
    <n v="24500"/>
    <x v="4"/>
    <x v="2"/>
  </r>
  <r>
    <x v="1110"/>
    <n v="6600"/>
    <m/>
    <n v="7800"/>
    <n v="12600"/>
    <x v="42"/>
    <m/>
    <m/>
    <m/>
    <m/>
    <n v="68333"/>
    <m/>
    <n v="21500"/>
    <n v="24500"/>
    <x v="4"/>
    <x v="2"/>
  </r>
  <r>
    <x v="1111"/>
    <n v="6583"/>
    <m/>
    <n v="7750"/>
    <n v="12583"/>
    <x v="43"/>
    <n v="4800"/>
    <m/>
    <n v="25667"/>
    <m/>
    <n v="78667"/>
    <m/>
    <n v="21000"/>
    <n v="23500"/>
    <x v="4"/>
    <x v="2"/>
  </r>
  <r>
    <x v="1112"/>
    <n v="6583"/>
    <m/>
    <n v="7750"/>
    <n v="12583"/>
    <x v="43"/>
    <n v="4800"/>
    <m/>
    <n v="25667"/>
    <m/>
    <n v="74667"/>
    <m/>
    <n v="21000"/>
    <n v="23500"/>
    <x v="4"/>
    <x v="2"/>
  </r>
  <r>
    <x v="1113"/>
    <n v="6583"/>
    <m/>
    <n v="7750"/>
    <n v="12583"/>
    <x v="43"/>
    <n v="4800"/>
    <m/>
    <n v="25667"/>
    <m/>
    <n v="62667"/>
    <m/>
    <n v="21000"/>
    <n v="25000"/>
    <x v="4"/>
    <x v="2"/>
  </r>
  <r>
    <x v="1114"/>
    <n v="6583"/>
    <m/>
    <n v="7717"/>
    <n v="12583"/>
    <x v="43"/>
    <n v="4800"/>
    <m/>
    <n v="25667"/>
    <m/>
    <n v="57333"/>
    <m/>
    <n v="21000"/>
    <n v="25000"/>
    <x v="4"/>
    <x v="2"/>
  </r>
  <r>
    <x v="1115"/>
    <n v="6583"/>
    <m/>
    <n v="7750"/>
    <n v="12583"/>
    <x v="43"/>
    <n v="4800"/>
    <m/>
    <n v="23667"/>
    <m/>
    <n v="52333"/>
    <m/>
    <n v="21000"/>
    <n v="24500"/>
    <x v="4"/>
    <x v="2"/>
  </r>
  <r>
    <x v="1116"/>
    <n v="6583"/>
    <m/>
    <n v="7750"/>
    <n v="12583"/>
    <x v="43"/>
    <n v="4800"/>
    <m/>
    <n v="23667"/>
    <m/>
    <n v="48333"/>
    <m/>
    <n v="21000"/>
    <n v="25000"/>
    <x v="4"/>
    <x v="2"/>
  </r>
  <r>
    <x v="1117"/>
    <n v="6583"/>
    <m/>
    <n v="7750"/>
    <n v="12583"/>
    <x v="43"/>
    <n v="4800"/>
    <m/>
    <n v="20667"/>
    <m/>
    <n v="47333"/>
    <m/>
    <n v="21000"/>
    <n v="22500"/>
    <x v="4"/>
    <x v="2"/>
  </r>
  <r>
    <x v="1118"/>
    <n v="6583"/>
    <m/>
    <n v="7750"/>
    <n v="12583"/>
    <x v="43"/>
    <n v="4800"/>
    <m/>
    <n v="17667"/>
    <m/>
    <n v="54333"/>
    <m/>
    <n v="21000"/>
    <n v="22500"/>
    <x v="4"/>
    <x v="2"/>
  </r>
  <r>
    <x v="1119"/>
    <n v="6583"/>
    <m/>
    <n v="7750"/>
    <n v="12583"/>
    <x v="43"/>
    <n v="4800"/>
    <m/>
    <n v="17667"/>
    <m/>
    <n v="48333"/>
    <m/>
    <n v="21000"/>
    <n v="21750"/>
    <x v="4"/>
    <x v="2"/>
  </r>
  <r>
    <x v="1120"/>
    <n v="6583"/>
    <m/>
    <n v="7750"/>
    <n v="11833"/>
    <x v="44"/>
    <n v="4800"/>
    <m/>
    <n v="17667"/>
    <m/>
    <n v="48333"/>
    <m/>
    <n v="21000"/>
    <n v="21250"/>
    <x v="4"/>
    <x v="2"/>
  </r>
  <r>
    <x v="1121"/>
    <n v="6583"/>
    <m/>
    <n v="7750"/>
    <n v="11833"/>
    <x v="44"/>
    <n v="4800"/>
    <m/>
    <n v="17667"/>
    <m/>
    <n v="48333"/>
    <m/>
    <n v="21000"/>
    <n v="22250"/>
    <x v="4"/>
    <x v="2"/>
  </r>
  <r>
    <x v="1122"/>
    <m/>
    <m/>
    <m/>
    <m/>
    <x v="0"/>
    <n v="4800"/>
    <m/>
    <m/>
    <m/>
    <m/>
    <m/>
    <m/>
    <m/>
    <x v="4"/>
    <x v="2"/>
  </r>
  <r>
    <x v="1123"/>
    <m/>
    <m/>
    <m/>
    <m/>
    <x v="0"/>
    <m/>
    <m/>
    <m/>
    <m/>
    <m/>
    <m/>
    <m/>
    <m/>
    <x v="4"/>
    <x v="2"/>
  </r>
  <r>
    <x v="1124"/>
    <n v="6583"/>
    <m/>
    <n v="7750"/>
    <n v="11833"/>
    <x v="44"/>
    <n v="4800"/>
    <m/>
    <n v="17667"/>
    <m/>
    <n v="52000"/>
    <m/>
    <n v="21000"/>
    <n v="23250"/>
    <x v="4"/>
    <x v="2"/>
  </r>
  <r>
    <x v="1125"/>
    <n v="6583"/>
    <m/>
    <n v="7750"/>
    <n v="11833"/>
    <x v="44"/>
    <n v="4800"/>
    <m/>
    <n v="17667"/>
    <m/>
    <n v="52000"/>
    <m/>
    <n v="21000"/>
    <n v="23250"/>
    <x v="4"/>
    <x v="2"/>
  </r>
  <r>
    <x v="1126"/>
    <n v="6583"/>
    <m/>
    <n v="7750"/>
    <n v="11833"/>
    <x v="44"/>
    <n v="4800"/>
    <m/>
    <n v="16667"/>
    <m/>
    <n v="50667"/>
    <m/>
    <n v="21500"/>
    <n v="23250"/>
    <x v="4"/>
    <x v="2"/>
  </r>
  <r>
    <x v="1127"/>
    <n v="6583"/>
    <m/>
    <n v="7750"/>
    <n v="11833"/>
    <x v="44"/>
    <n v="4800"/>
    <m/>
    <n v="16667"/>
    <m/>
    <n v="50667"/>
    <m/>
    <n v="21500"/>
    <n v="22500"/>
    <x v="4"/>
    <x v="2"/>
  </r>
  <r>
    <x v="1128"/>
    <n v="6583"/>
    <m/>
    <n v="7750"/>
    <n v="11833"/>
    <x v="44"/>
    <n v="4800"/>
    <m/>
    <n v="16667"/>
    <m/>
    <n v="50667"/>
    <m/>
    <n v="21500"/>
    <n v="22500"/>
    <x v="4"/>
    <x v="2"/>
  </r>
  <r>
    <x v="1129"/>
    <n v="6583"/>
    <m/>
    <n v="7750"/>
    <n v="11833"/>
    <x v="44"/>
    <n v="4800"/>
    <m/>
    <n v="16667"/>
    <m/>
    <n v="50667"/>
    <m/>
    <n v="21500"/>
    <n v="23500"/>
    <x v="4"/>
    <x v="2"/>
  </r>
  <r>
    <x v="1130"/>
    <n v="6583"/>
    <m/>
    <n v="7750"/>
    <n v="11833"/>
    <x v="44"/>
    <n v="4800"/>
    <m/>
    <n v="16667"/>
    <m/>
    <n v="50667"/>
    <m/>
    <n v="21500"/>
    <n v="23500"/>
    <x v="4"/>
    <x v="2"/>
  </r>
  <r>
    <x v="1131"/>
    <n v="6583"/>
    <m/>
    <n v="7750"/>
    <n v="11833"/>
    <x v="44"/>
    <n v="4800"/>
    <m/>
    <n v="16667"/>
    <m/>
    <n v="50667"/>
    <m/>
    <n v="21500"/>
    <n v="23500"/>
    <x v="4"/>
    <x v="2"/>
  </r>
  <r>
    <x v="1132"/>
    <n v="6583"/>
    <m/>
    <n v="7750"/>
    <n v="11833"/>
    <x v="44"/>
    <n v="4800"/>
    <m/>
    <n v="16667"/>
    <m/>
    <n v="48667"/>
    <m/>
    <n v="21500"/>
    <n v="23500"/>
    <x v="4"/>
    <x v="2"/>
  </r>
  <r>
    <x v="1133"/>
    <n v="6583"/>
    <m/>
    <n v="7750"/>
    <n v="11833"/>
    <x v="44"/>
    <n v="4800"/>
    <m/>
    <n v="16667"/>
    <m/>
    <n v="48667"/>
    <m/>
    <n v="21500"/>
    <n v="23500"/>
    <x v="4"/>
    <x v="2"/>
  </r>
  <r>
    <x v="1134"/>
    <n v="6583"/>
    <m/>
    <n v="7750"/>
    <n v="11833"/>
    <x v="44"/>
    <n v="4800"/>
    <m/>
    <n v="16667"/>
    <m/>
    <n v="42667"/>
    <m/>
    <n v="21500"/>
    <n v="23500"/>
    <x v="4"/>
    <x v="2"/>
  </r>
  <r>
    <x v="1135"/>
    <n v="6583"/>
    <m/>
    <n v="7750"/>
    <n v="11833"/>
    <x v="44"/>
    <n v="4800"/>
    <m/>
    <n v="16667"/>
    <m/>
    <n v="42667"/>
    <m/>
    <n v="21500"/>
    <n v="23500"/>
    <x v="4"/>
    <x v="2"/>
  </r>
  <r>
    <x v="1136"/>
    <n v="6583"/>
    <m/>
    <n v="7750"/>
    <n v="11833"/>
    <x v="44"/>
    <n v="4800"/>
    <m/>
    <n v="16667"/>
    <m/>
    <n v="44667"/>
    <m/>
    <n v="21500"/>
    <n v="23500"/>
    <x v="4"/>
    <x v="2"/>
  </r>
  <r>
    <x v="1137"/>
    <n v="6583"/>
    <m/>
    <n v="7750"/>
    <n v="11833"/>
    <x v="44"/>
    <n v="4800"/>
    <m/>
    <n v="13667"/>
    <m/>
    <n v="39667"/>
    <m/>
    <n v="21500"/>
    <n v="23500"/>
    <x v="4"/>
    <x v="2"/>
  </r>
  <r>
    <x v="1138"/>
    <n v="6583"/>
    <m/>
    <n v="7750"/>
    <n v="11833"/>
    <x v="44"/>
    <n v="4800"/>
    <m/>
    <n v="14667"/>
    <m/>
    <n v="38667"/>
    <m/>
    <n v="21500"/>
    <n v="23500"/>
    <x v="4"/>
    <x v="2"/>
  </r>
  <r>
    <x v="1139"/>
    <n v="6583"/>
    <m/>
    <n v="7750"/>
    <n v="11833"/>
    <x v="44"/>
    <n v="4800"/>
    <m/>
    <n v="14667"/>
    <m/>
    <n v="40667"/>
    <m/>
    <n v="21500"/>
    <n v="23500"/>
    <x v="4"/>
    <x v="2"/>
  </r>
  <r>
    <x v="1140"/>
    <n v="6583"/>
    <m/>
    <n v="7750"/>
    <n v="11833"/>
    <x v="44"/>
    <n v="4800"/>
    <m/>
    <n v="13667"/>
    <m/>
    <n v="36667"/>
    <m/>
    <n v="21500"/>
    <n v="24500"/>
    <x v="4"/>
    <x v="2"/>
  </r>
  <r>
    <x v="1141"/>
    <n v="6583"/>
    <m/>
    <n v="7750"/>
    <n v="11833"/>
    <x v="44"/>
    <n v="4800"/>
    <m/>
    <n v="16667"/>
    <m/>
    <n v="40667"/>
    <m/>
    <n v="21500"/>
    <n v="24500"/>
    <x v="4"/>
    <x v="2"/>
  </r>
  <r>
    <x v="1142"/>
    <n v="6583"/>
    <m/>
    <n v="7750"/>
    <n v="11833"/>
    <x v="44"/>
    <n v="4800"/>
    <m/>
    <n v="17667"/>
    <m/>
    <n v="42333"/>
    <m/>
    <n v="21500"/>
    <n v="24500"/>
    <x v="4"/>
    <x v="2"/>
  </r>
  <r>
    <x v="1143"/>
    <n v="6583"/>
    <m/>
    <n v="7750"/>
    <n v="11833"/>
    <x v="44"/>
    <n v="4800"/>
    <m/>
    <n v="17667"/>
    <m/>
    <n v="40333"/>
    <m/>
    <n v="21500"/>
    <n v="24500"/>
    <x v="4"/>
    <x v="2"/>
  </r>
  <r>
    <x v="1144"/>
    <n v="6583"/>
    <m/>
    <n v="7750"/>
    <n v="11833"/>
    <x v="44"/>
    <n v="4800"/>
    <m/>
    <n v="15667"/>
    <m/>
    <n v="44333"/>
    <m/>
    <n v="21500"/>
    <n v="24500"/>
    <x v="4"/>
    <x v="2"/>
  </r>
  <r>
    <x v="1145"/>
    <n v="6583"/>
    <m/>
    <n v="7750"/>
    <n v="11833"/>
    <x v="44"/>
    <n v="4800"/>
    <m/>
    <n v="14667"/>
    <m/>
    <n v="44333"/>
    <m/>
    <n v="21500"/>
    <n v="24500"/>
    <x v="4"/>
    <x v="2"/>
  </r>
  <r>
    <x v="1146"/>
    <n v="6583"/>
    <m/>
    <n v="7750"/>
    <n v="11833"/>
    <x v="44"/>
    <n v="4800"/>
    <m/>
    <n v="13667"/>
    <m/>
    <n v="48333"/>
    <m/>
    <n v="21500"/>
    <n v="24500"/>
    <x v="4"/>
    <x v="2"/>
  </r>
  <r>
    <x v="1147"/>
    <n v="6583"/>
    <m/>
    <n v="7750"/>
    <n v="11833"/>
    <x v="44"/>
    <n v="4800"/>
    <m/>
    <n v="14667"/>
    <m/>
    <n v="53333"/>
    <m/>
    <n v="21500"/>
    <n v="24500"/>
    <x v="4"/>
    <x v="2"/>
  </r>
  <r>
    <x v="1148"/>
    <n v="6583"/>
    <m/>
    <n v="7750"/>
    <n v="11833"/>
    <x v="44"/>
    <n v="4800"/>
    <m/>
    <n v="15667"/>
    <m/>
    <n v="56333"/>
    <m/>
    <n v="21500"/>
    <n v="24500"/>
    <x v="4"/>
    <x v="2"/>
  </r>
  <r>
    <x v="1149"/>
    <n v="6583"/>
    <m/>
    <n v="7750"/>
    <n v="11833"/>
    <x v="44"/>
    <n v="4800"/>
    <m/>
    <n v="15667"/>
    <m/>
    <n v="56333"/>
    <m/>
    <n v="21500"/>
    <n v="24500"/>
    <x v="4"/>
    <x v="2"/>
  </r>
  <r>
    <x v="1150"/>
    <n v="6583"/>
    <m/>
    <n v="7750"/>
    <n v="11833"/>
    <x v="44"/>
    <n v="4800"/>
    <m/>
    <n v="16667"/>
    <m/>
    <n v="60333"/>
    <m/>
    <n v="21500"/>
    <n v="24500"/>
    <x v="4"/>
    <x v="2"/>
  </r>
  <r>
    <x v="1151"/>
    <n v="6583"/>
    <m/>
    <n v="7750"/>
    <n v="11833"/>
    <x v="44"/>
    <n v="4800"/>
    <m/>
    <n v="17667"/>
    <m/>
    <n v="67333"/>
    <m/>
    <n v="21500"/>
    <n v="24500"/>
    <x v="4"/>
    <x v="2"/>
  </r>
  <r>
    <x v="1152"/>
    <n v="6583"/>
    <m/>
    <n v="7750"/>
    <n v="11833"/>
    <x v="44"/>
    <n v="4800"/>
    <m/>
    <n v="17667"/>
    <m/>
    <n v="70833"/>
    <m/>
    <n v="21500"/>
    <n v="24500"/>
    <x v="4"/>
    <x v="2"/>
  </r>
  <r>
    <x v="1153"/>
    <n v="6583"/>
    <m/>
    <n v="7750"/>
    <n v="11833"/>
    <x v="44"/>
    <n v="4800"/>
    <m/>
    <n v="17667"/>
    <m/>
    <n v="77333"/>
    <m/>
    <n v="22500"/>
    <n v="25500"/>
    <x v="4"/>
    <x v="2"/>
  </r>
  <r>
    <x v="1154"/>
    <n v="6583"/>
    <m/>
    <n v="7750"/>
    <n v="11833"/>
    <x v="44"/>
    <n v="4800"/>
    <m/>
    <n v="16667"/>
    <m/>
    <n v="74333"/>
    <m/>
    <n v="22500"/>
    <n v="25500"/>
    <x v="4"/>
    <x v="2"/>
  </r>
  <r>
    <x v="1155"/>
    <n v="6583"/>
    <m/>
    <n v="7750"/>
    <n v="11833"/>
    <x v="44"/>
    <n v="4800"/>
    <m/>
    <n v="16667"/>
    <m/>
    <n v="60333"/>
    <m/>
    <n v="22500"/>
    <n v="25500"/>
    <x v="4"/>
    <x v="2"/>
  </r>
  <r>
    <x v="1156"/>
    <n v="6583"/>
    <m/>
    <n v="7750"/>
    <n v="11833"/>
    <x v="44"/>
    <n v="4800"/>
    <m/>
    <n v="16667"/>
    <m/>
    <n v="60333"/>
    <m/>
    <n v="23500"/>
    <n v="25500"/>
    <x v="4"/>
    <x v="2"/>
  </r>
  <r>
    <x v="1157"/>
    <n v="6583"/>
    <m/>
    <n v="7750"/>
    <n v="12400"/>
    <x v="44"/>
    <n v="4800"/>
    <m/>
    <n v="16667"/>
    <m/>
    <n v="70333"/>
    <m/>
    <n v="23500"/>
    <n v="26500"/>
    <x v="4"/>
    <x v="2"/>
  </r>
  <r>
    <x v="1158"/>
    <n v="6583"/>
    <m/>
    <n v="7750"/>
    <n v="11833"/>
    <x v="44"/>
    <n v="4800"/>
    <m/>
    <n v="16667"/>
    <m/>
    <n v="83333"/>
    <m/>
    <n v="23500"/>
    <n v="26500"/>
    <x v="4"/>
    <x v="2"/>
  </r>
  <r>
    <x v="1159"/>
    <n v="6583"/>
    <m/>
    <n v="7750"/>
    <n v="11833"/>
    <x v="44"/>
    <n v="4800"/>
    <m/>
    <n v="16667"/>
    <m/>
    <n v="70333"/>
    <m/>
    <n v="23500"/>
    <n v="26500"/>
    <x v="4"/>
    <x v="2"/>
  </r>
  <r>
    <x v="1160"/>
    <n v="6583"/>
    <m/>
    <n v="7750"/>
    <n v="11833"/>
    <x v="44"/>
    <n v="4800"/>
    <m/>
    <n v="16667"/>
    <m/>
    <n v="57333"/>
    <m/>
    <n v="22500"/>
    <n v="25500"/>
    <x v="4"/>
    <x v="2"/>
  </r>
  <r>
    <x v="1161"/>
    <n v="6583"/>
    <m/>
    <n v="7750"/>
    <n v="11833"/>
    <x v="44"/>
    <n v="4800"/>
    <m/>
    <n v="18667"/>
    <m/>
    <n v="50667"/>
    <m/>
    <n v="22500"/>
    <n v="24500"/>
    <x v="4"/>
    <x v="2"/>
  </r>
  <r>
    <x v="1162"/>
    <n v="6583"/>
    <m/>
    <n v="7750"/>
    <n v="11833"/>
    <x v="44"/>
    <n v="4800"/>
    <m/>
    <n v="18667"/>
    <m/>
    <n v="56667"/>
    <m/>
    <n v="23500"/>
    <n v="24500"/>
    <x v="4"/>
    <x v="2"/>
  </r>
  <r>
    <x v="1163"/>
    <n v="6583"/>
    <m/>
    <n v="7750"/>
    <n v="11833"/>
    <x v="44"/>
    <n v="4800"/>
    <m/>
    <n v="20667"/>
    <m/>
    <n v="66667"/>
    <m/>
    <n v="23500"/>
    <n v="24500"/>
    <x v="4"/>
    <x v="2"/>
  </r>
  <r>
    <x v="1164"/>
    <n v="6583"/>
    <m/>
    <n v="7750"/>
    <n v="11833"/>
    <x v="44"/>
    <n v="4800"/>
    <m/>
    <n v="21667"/>
    <m/>
    <n v="62667"/>
    <m/>
    <n v="22500"/>
    <n v="24500"/>
    <x v="4"/>
    <x v="2"/>
  </r>
  <r>
    <x v="1165"/>
    <n v="6583"/>
    <m/>
    <n v="7750"/>
    <n v="11833"/>
    <x v="44"/>
    <n v="4800"/>
    <m/>
    <n v="21667"/>
    <m/>
    <n v="62667"/>
    <m/>
    <n v="22500"/>
    <n v="24500"/>
    <x v="4"/>
    <x v="2"/>
  </r>
  <r>
    <x v="1166"/>
    <n v="6583"/>
    <m/>
    <n v="7750"/>
    <n v="11833"/>
    <x v="44"/>
    <n v="4800"/>
    <m/>
    <n v="24667"/>
    <m/>
    <n v="64667"/>
    <m/>
    <n v="22500"/>
    <n v="24500"/>
    <x v="4"/>
    <x v="2"/>
  </r>
  <r>
    <x v="1167"/>
    <n v="6583"/>
    <m/>
    <n v="7750"/>
    <n v="11833"/>
    <x v="44"/>
    <n v="4800"/>
    <m/>
    <n v="24667"/>
    <m/>
    <n v="64667"/>
    <m/>
    <n v="22500"/>
    <n v="24500"/>
    <x v="4"/>
    <x v="2"/>
  </r>
  <r>
    <x v="1168"/>
    <n v="6583"/>
    <m/>
    <n v="7750"/>
    <n v="11833"/>
    <x v="44"/>
    <n v="4800"/>
    <m/>
    <n v="25667"/>
    <m/>
    <n v="66667"/>
    <m/>
    <n v="22500"/>
    <n v="24500"/>
    <x v="4"/>
    <x v="2"/>
  </r>
  <r>
    <x v="1169"/>
    <n v="6583"/>
    <m/>
    <n v="7750"/>
    <n v="11833"/>
    <x v="44"/>
    <n v="4800"/>
    <m/>
    <n v="25333"/>
    <m/>
    <n v="66667"/>
    <m/>
    <n v="22250"/>
    <n v="23500"/>
    <x v="4"/>
    <x v="2"/>
  </r>
  <r>
    <x v="1170"/>
    <n v="6583"/>
    <m/>
    <n v="7750"/>
    <n v="11833"/>
    <x v="44"/>
    <n v="4800"/>
    <m/>
    <n v="25333"/>
    <m/>
    <n v="66667"/>
    <m/>
    <n v="22250"/>
    <n v="23500"/>
    <x v="4"/>
    <x v="2"/>
  </r>
  <r>
    <x v="1171"/>
    <n v="6583"/>
    <m/>
    <n v="7750"/>
    <n v="11833"/>
    <x v="44"/>
    <n v="4800"/>
    <m/>
    <n v="26000"/>
    <m/>
    <n v="70667"/>
    <m/>
    <n v="22250"/>
    <n v="23250"/>
    <x v="4"/>
    <x v="2"/>
  </r>
  <r>
    <x v="1172"/>
    <n v="6583"/>
    <m/>
    <n v="7750"/>
    <n v="11833"/>
    <x v="44"/>
    <n v="4800"/>
    <m/>
    <n v="29667"/>
    <m/>
    <n v="75667"/>
    <m/>
    <n v="22250"/>
    <n v="23250"/>
    <x v="4"/>
    <x v="2"/>
  </r>
  <r>
    <x v="1173"/>
    <n v="6583"/>
    <m/>
    <n v="7750"/>
    <n v="11833"/>
    <x v="44"/>
    <n v="4800"/>
    <m/>
    <n v="29667"/>
    <m/>
    <n v="80667"/>
    <m/>
    <n v="22250"/>
    <n v="23250"/>
    <x v="4"/>
    <x v="2"/>
  </r>
  <r>
    <x v="1174"/>
    <n v="6583"/>
    <m/>
    <n v="7750"/>
    <n v="11833"/>
    <x v="44"/>
    <n v="4800"/>
    <m/>
    <n v="29667"/>
    <m/>
    <n v="83667"/>
    <m/>
    <n v="22250"/>
    <n v="23250"/>
    <x v="4"/>
    <x v="2"/>
  </r>
  <r>
    <x v="1175"/>
    <n v="6583"/>
    <m/>
    <n v="7750"/>
    <n v="11833"/>
    <x v="44"/>
    <n v="4733"/>
    <m/>
    <n v="29667"/>
    <m/>
    <n v="88667"/>
    <m/>
    <n v="22250"/>
    <n v="23250"/>
    <x v="4"/>
    <x v="2"/>
  </r>
  <r>
    <x v="1176"/>
    <n v="6583"/>
    <m/>
    <n v="7750"/>
    <n v="11833"/>
    <x v="44"/>
    <n v="4733"/>
    <m/>
    <n v="29667"/>
    <m/>
    <n v="72667"/>
    <m/>
    <n v="22250"/>
    <n v="23250"/>
    <x v="4"/>
    <x v="2"/>
  </r>
  <r>
    <x v="1177"/>
    <n v="6583"/>
    <m/>
    <n v="7750"/>
    <n v="11833"/>
    <x v="44"/>
    <n v="4733"/>
    <s v=""/>
    <n v="29667"/>
    <s v=""/>
    <n v="72667"/>
    <s v=""/>
    <n v="22250"/>
    <n v="23250"/>
    <x v="4"/>
    <x v="2"/>
  </r>
  <r>
    <x v="1178"/>
    <n v="6583"/>
    <m/>
    <n v="7750"/>
    <n v="11833"/>
    <x v="44"/>
    <n v="4733"/>
    <s v=""/>
    <n v="26667"/>
    <s v=""/>
    <n v="75667"/>
    <s v=""/>
    <n v="22250"/>
    <n v="23750"/>
    <x v="4"/>
    <x v="2"/>
  </r>
  <r>
    <x v="1179"/>
    <n v="6583"/>
    <m/>
    <n v="7750"/>
    <n v="11833"/>
    <x v="44"/>
    <n v="4733"/>
    <s v=""/>
    <n v="25667"/>
    <s v=""/>
    <n v="85667"/>
    <s v=""/>
    <n v="22250"/>
    <n v="23750"/>
    <x v="4"/>
    <x v="2"/>
  </r>
  <r>
    <x v="1180"/>
    <n v="6583"/>
    <m/>
    <n v="7750"/>
    <n v="11833"/>
    <x v="44"/>
    <n v="4733"/>
    <s v=""/>
    <n v="24667"/>
    <s v=""/>
    <n v="85667"/>
    <s v=""/>
    <n v="22250"/>
    <n v="24750"/>
    <x v="4"/>
    <x v="2"/>
  </r>
  <r>
    <x v="1181"/>
    <n v="6583"/>
    <m/>
    <n v="7750"/>
    <n v="11833"/>
    <x v="44"/>
    <n v="4733"/>
    <s v=""/>
    <n v="26667"/>
    <s v=""/>
    <n v="88667"/>
    <s v=""/>
    <n v="22250"/>
    <n v="24750"/>
    <x v="4"/>
    <x v="2"/>
  </r>
  <r>
    <x v="1182"/>
    <n v="6583"/>
    <m/>
    <n v="7750"/>
    <n v="11833"/>
    <x v="44"/>
    <n v="4733"/>
    <s v=""/>
    <n v="26667"/>
    <s v=""/>
    <n v="88667"/>
    <s v=""/>
    <n v="22250"/>
    <n v="24750"/>
    <x v="4"/>
    <x v="2"/>
  </r>
  <r>
    <x v="1183"/>
    <n v="6583"/>
    <m/>
    <n v="7783"/>
    <n v="12133"/>
    <x v="44"/>
    <n v="4767"/>
    <s v=""/>
    <n v="27667"/>
    <s v=""/>
    <n v="88667"/>
    <s v=""/>
    <n v="22250"/>
    <n v="24750"/>
    <x v="4"/>
    <x v="2"/>
  </r>
  <r>
    <x v="1184"/>
    <n v="6583"/>
    <m/>
    <n v="7783"/>
    <n v="12133"/>
    <x v="44"/>
    <n v="4767"/>
    <s v=""/>
    <n v="27667"/>
    <s v=""/>
    <n v="88667"/>
    <s v=""/>
    <n v="22250"/>
    <n v="24750"/>
    <x v="4"/>
    <x v="2"/>
  </r>
  <r>
    <x v="1185"/>
    <n v="6583"/>
    <m/>
    <n v="7783"/>
    <n v="12133"/>
    <x v="44"/>
    <n v="4767"/>
    <s v=""/>
    <n v="27667"/>
    <s v=""/>
    <n v="88667"/>
    <s v=""/>
    <n v="22250"/>
    <n v="24750"/>
    <x v="4"/>
    <x v="2"/>
  </r>
  <r>
    <x v="1186"/>
    <n v="6583"/>
    <m/>
    <n v="7783"/>
    <n v="12133"/>
    <x v="44"/>
    <n v="4767"/>
    <s v=""/>
    <n v="27667"/>
    <s v=""/>
    <n v="88667"/>
    <s v=""/>
    <n v="22250"/>
    <n v="24750"/>
    <x v="4"/>
    <x v="2"/>
  </r>
  <r>
    <x v="1187"/>
    <n v="6583"/>
    <m/>
    <n v="7783"/>
    <n v="12133"/>
    <x v="44"/>
    <n v="4767"/>
    <s v=""/>
    <n v="27667"/>
    <s v=""/>
    <n v="88667"/>
    <s v=""/>
    <n v="22250"/>
    <n v="24750"/>
    <x v="4"/>
    <x v="2"/>
  </r>
  <r>
    <x v="1188"/>
    <n v="6583"/>
    <m/>
    <n v="7783"/>
    <n v="12133"/>
    <x v="44"/>
    <n v="4767"/>
    <s v=""/>
    <n v="27667"/>
    <s v=""/>
    <n v="88667"/>
    <s v=""/>
    <n v="22250"/>
    <n v="24750"/>
    <x v="4"/>
    <x v="2"/>
  </r>
  <r>
    <x v="1189"/>
    <n v="6583"/>
    <m/>
    <n v="7783"/>
    <n v="12133"/>
    <x v="44"/>
    <n v="4767"/>
    <s v=""/>
    <n v="27667"/>
    <s v=""/>
    <n v="88667"/>
    <s v=""/>
    <n v="22250"/>
    <n v="24750"/>
    <x v="4"/>
    <x v="2"/>
  </r>
  <r>
    <x v="1190"/>
    <n v="6583"/>
    <m/>
    <n v="7783"/>
    <n v="12133"/>
    <x v="44"/>
    <n v="4767"/>
    <s v=""/>
    <n v="27667"/>
    <s v=""/>
    <n v="88667"/>
    <s v=""/>
    <n v="22250"/>
    <n v="24750"/>
    <x v="4"/>
    <x v="2"/>
  </r>
  <r>
    <x v="1191"/>
    <n v="6583"/>
    <m/>
    <n v="7783"/>
    <n v="12133"/>
    <x v="44"/>
    <n v="4767"/>
    <s v=""/>
    <n v="27667"/>
    <s v=""/>
    <n v="88667"/>
    <s v=""/>
    <n v="22250"/>
    <n v="24750"/>
    <x v="4"/>
    <x v="2"/>
  </r>
  <r>
    <x v="1192"/>
    <n v="6583"/>
    <m/>
    <n v="7783"/>
    <n v="12133"/>
    <x v="44"/>
    <n v="4767"/>
    <s v=""/>
    <n v="27667"/>
    <s v=""/>
    <n v="88667"/>
    <s v=""/>
    <n v="22250"/>
    <n v="24750"/>
    <x v="4"/>
    <x v="2"/>
  </r>
  <r>
    <x v="1193"/>
    <n v="6633"/>
    <m/>
    <n v="7783"/>
    <n v="11833"/>
    <x v="45"/>
    <n v="4767"/>
    <s v=""/>
    <n v="28000"/>
    <s v=""/>
    <n v="75667"/>
    <s v=""/>
    <n v="22250"/>
    <n v="24750"/>
    <x v="4"/>
    <x v="2"/>
  </r>
  <r>
    <x v="1194"/>
    <n v="6633"/>
    <m/>
    <n v="7783"/>
    <n v="11833"/>
    <x v="45"/>
    <n v="4767"/>
    <s v=""/>
    <n v="30000"/>
    <s v=""/>
    <n v="78667"/>
    <s v=""/>
    <n v="22250"/>
    <n v="24750"/>
    <x v="4"/>
    <x v="2"/>
  </r>
  <r>
    <x v="1195"/>
    <n v="6533"/>
    <m/>
    <n v="7783"/>
    <n v="11800"/>
    <x v="45"/>
    <n v="4800"/>
    <s v=""/>
    <n v="28000"/>
    <s v=""/>
    <n v="78667"/>
    <s v=""/>
    <n v="22250"/>
    <n v="24750"/>
    <x v="4"/>
    <x v="2"/>
  </r>
  <r>
    <x v="1196"/>
    <n v="6533"/>
    <m/>
    <n v="7783"/>
    <n v="11800"/>
    <x v="45"/>
    <n v="4800"/>
    <s v=""/>
    <n v="28000"/>
    <s v=""/>
    <n v="80000"/>
    <s v=""/>
    <n v="22250"/>
    <n v="23750"/>
    <x v="4"/>
    <x v="2"/>
  </r>
  <r>
    <x v="1197"/>
    <n v="6533"/>
    <m/>
    <n v="7783"/>
    <n v="11800"/>
    <x v="45"/>
    <n v="4800"/>
    <s v=""/>
    <n v="28000"/>
    <s v=""/>
    <n v="75333"/>
    <s v=""/>
    <n v="19750"/>
    <n v="23250"/>
    <x v="4"/>
    <x v="2"/>
  </r>
  <r>
    <x v="1198"/>
    <n v="6533"/>
    <m/>
    <n v="7783"/>
    <n v="11800"/>
    <x v="45"/>
    <n v="4800"/>
    <s v=""/>
    <n v="28000"/>
    <s v=""/>
    <n v="78667"/>
    <s v=""/>
    <n v="18250"/>
    <n v="23250"/>
    <x v="4"/>
    <x v="2"/>
  </r>
  <r>
    <x v="1199"/>
    <n v="6533"/>
    <m/>
    <n v="7783"/>
    <n v="11800"/>
    <x v="45"/>
    <n v="4800"/>
    <s v=""/>
    <n v="26000"/>
    <s v=""/>
    <n v="72667"/>
    <s v=""/>
    <n v="18250"/>
    <n v="21250"/>
    <x v="4"/>
    <x v="2"/>
  </r>
  <r>
    <x v="1200"/>
    <n v="6533"/>
    <m/>
    <n v="7783"/>
    <n v="11800"/>
    <x v="45"/>
    <n v="4800"/>
    <s v=""/>
    <n v="26000"/>
    <s v=""/>
    <n v="72667"/>
    <s v=""/>
    <n v="18250"/>
    <n v="21250"/>
    <x v="4"/>
    <x v="2"/>
  </r>
  <r>
    <x v="1201"/>
    <n v="6533"/>
    <m/>
    <n v="7783"/>
    <n v="11800"/>
    <x v="45"/>
    <n v="4733"/>
    <s v=""/>
    <n v="26667"/>
    <s v=""/>
    <n v="70667"/>
    <s v=""/>
    <n v="18250"/>
    <n v="22250"/>
    <x v="4"/>
    <x v="2"/>
  </r>
  <r>
    <x v="1202"/>
    <n v="6533"/>
    <m/>
    <n v="7783"/>
    <n v="11800"/>
    <x v="45"/>
    <n v="4733"/>
    <s v=""/>
    <n v="24667"/>
    <s v=""/>
    <n v="70667"/>
    <s v=""/>
    <n v="17250"/>
    <n v="23250"/>
    <x v="4"/>
    <x v="2"/>
  </r>
  <r>
    <x v="1203"/>
    <n v="6500"/>
    <m/>
    <n v="7783"/>
    <n v="11800"/>
    <x v="45"/>
    <n v="4733"/>
    <s v=""/>
    <n v="24667"/>
    <s v=""/>
    <n v="58667"/>
    <s v=""/>
    <n v="17250"/>
    <n v="22250"/>
    <x v="4"/>
    <x v="2"/>
  </r>
  <r>
    <x v="1204"/>
    <n v="6553"/>
    <m/>
    <n v="7783"/>
    <n v="12040"/>
    <x v="46"/>
    <n v="4653"/>
    <s v=""/>
    <n v="25467"/>
    <s v=""/>
    <n v="51867"/>
    <s v=""/>
    <n v="16050"/>
    <n v="22050"/>
    <x v="4"/>
    <x v="2"/>
  </r>
  <r>
    <x v="1205"/>
    <n v="6553"/>
    <m/>
    <n v="7783"/>
    <n v="12040"/>
    <x v="46"/>
    <n v="4653"/>
    <s v=""/>
    <n v="25467"/>
    <s v=""/>
    <n v="51867"/>
    <s v=""/>
    <n v="16050"/>
    <n v="22050"/>
    <x v="4"/>
    <x v="2"/>
  </r>
  <r>
    <x v="1206"/>
    <n v="6553"/>
    <m/>
    <n v="7783"/>
    <n v="12040"/>
    <x v="46"/>
    <n v="4653"/>
    <s v=""/>
    <n v="25467"/>
    <s v=""/>
    <n v="51867"/>
    <s v=""/>
    <n v="16050"/>
    <n v="22050"/>
    <x v="4"/>
    <x v="2"/>
  </r>
  <r>
    <x v="1207"/>
    <n v="6553"/>
    <m/>
    <n v="7783"/>
    <n v="12040"/>
    <x v="46"/>
    <n v="4653"/>
    <s v=""/>
    <n v="25467"/>
    <s v=""/>
    <n v="51867"/>
    <s v=""/>
    <n v="16050"/>
    <n v="22050"/>
    <x v="4"/>
    <x v="2"/>
  </r>
  <r>
    <x v="1208"/>
    <n v="6553"/>
    <m/>
    <n v="7783"/>
    <n v="12040"/>
    <x v="46"/>
    <n v="4653"/>
    <s v=""/>
    <n v="25467"/>
    <s v=""/>
    <n v="51867"/>
    <s v=""/>
    <n v="16050"/>
    <n v="22050"/>
    <x v="4"/>
    <x v="2"/>
  </r>
  <r>
    <x v="1209"/>
    <n v="6567"/>
    <m/>
    <n v="7783"/>
    <n v="12100"/>
    <x v="47"/>
    <n v="4633"/>
    <s v=""/>
    <n v="26667"/>
    <s v=""/>
    <n v="38667"/>
    <s v=""/>
    <n v="17250"/>
    <n v="22750"/>
    <x v="4"/>
    <x v="2"/>
  </r>
  <r>
    <x v="1210"/>
    <n v="6567"/>
    <m/>
    <n v="7783"/>
    <n v="12100"/>
    <x v="47"/>
    <n v="4633"/>
    <s v=""/>
    <n v="26667"/>
    <s v=""/>
    <n v="40667"/>
    <s v=""/>
    <n v="17500"/>
    <n v="22750"/>
    <x v="4"/>
    <x v="2"/>
  </r>
  <r>
    <x v="1211"/>
    <n v="6567"/>
    <m/>
    <n v="7783"/>
    <n v="12100"/>
    <x v="47"/>
    <n v="4633"/>
    <n v="7500"/>
    <n v="26667"/>
    <s v=""/>
    <n v="42333"/>
    <s v=""/>
    <n v="17500"/>
    <n v="22750"/>
    <x v="4"/>
    <x v="2"/>
  </r>
  <r>
    <x v="1212"/>
    <n v="6567"/>
    <m/>
    <n v="7783"/>
    <n v="12100"/>
    <x v="47"/>
    <n v="4633"/>
    <n v="7500"/>
    <n v="26667"/>
    <s v=""/>
    <n v="34833"/>
    <s v=""/>
    <n v="17625"/>
    <n v="22750"/>
    <x v="4"/>
    <x v="2"/>
  </r>
  <r>
    <x v="1213"/>
    <n v="6567"/>
    <m/>
    <n v="7783"/>
    <n v="12100"/>
    <x v="47"/>
    <n v="4633"/>
    <n v="7500"/>
    <n v="26667"/>
    <s v=""/>
    <n v="34833"/>
    <s v=""/>
    <n v="17625"/>
    <n v="22750"/>
    <x v="4"/>
    <x v="2"/>
  </r>
  <r>
    <x v="1214"/>
    <n v="6567"/>
    <m/>
    <n v="7783"/>
    <n v="12100"/>
    <x v="47"/>
    <n v="4633"/>
    <n v="7500"/>
    <n v="26667"/>
    <s v=""/>
    <n v="34833"/>
    <s v=""/>
    <n v="17625"/>
    <n v="22750"/>
    <x v="4"/>
    <x v="2"/>
  </r>
  <r>
    <x v="1215"/>
    <n v="6567"/>
    <m/>
    <n v="7783"/>
    <n v="12100"/>
    <x v="47"/>
    <n v="4633"/>
    <n v="7500"/>
    <n v="26667"/>
    <s v=""/>
    <n v="34833"/>
    <s v=""/>
    <n v="17625"/>
    <n v="22750"/>
    <x v="4"/>
    <x v="2"/>
  </r>
  <r>
    <x v="1216"/>
    <n v="6567"/>
    <m/>
    <n v="7783"/>
    <n v="12100"/>
    <x v="47"/>
    <n v="4633"/>
    <n v="7500"/>
    <n v="26667"/>
    <s v=""/>
    <n v="32667"/>
    <s v=""/>
    <n v="18750"/>
    <n v="24750"/>
    <x v="4"/>
    <x v="2"/>
  </r>
  <r>
    <x v="1217"/>
    <n v="6567"/>
    <m/>
    <n v="7783"/>
    <n v="12100"/>
    <x v="47"/>
    <n v="4633"/>
    <n v="7500"/>
    <n v="26667"/>
    <s v=""/>
    <n v="30667"/>
    <s v=""/>
    <n v="18250"/>
    <n v="24250"/>
    <x v="4"/>
    <x v="2"/>
  </r>
  <r>
    <x v="1218"/>
    <n v="6567"/>
    <m/>
    <n v="7783"/>
    <n v="12100"/>
    <x v="47"/>
    <n v="4633"/>
    <n v="7500"/>
    <n v="24667"/>
    <s v=""/>
    <n v="28667"/>
    <s v=""/>
    <n v="18250"/>
    <n v="24250"/>
    <x v="4"/>
    <x v="2"/>
  </r>
  <r>
    <x v="1219"/>
    <n v="6567"/>
    <m/>
    <n v="7783"/>
    <n v="12100"/>
    <x v="47"/>
    <n v="4633"/>
    <n v="7500"/>
    <n v="24667"/>
    <s v=""/>
    <n v="28667"/>
    <s v=""/>
    <n v="18250"/>
    <n v="24250"/>
    <x v="4"/>
    <x v="2"/>
  </r>
  <r>
    <x v="1220"/>
    <n v="6567"/>
    <m/>
    <n v="7783"/>
    <n v="12100"/>
    <x v="47"/>
    <n v="4633"/>
    <n v="7500"/>
    <n v="24667"/>
    <s v=""/>
    <n v="28667"/>
    <s v=""/>
    <n v="18250"/>
    <n v="24250"/>
    <x v="4"/>
    <x v="2"/>
  </r>
  <r>
    <x v="1221"/>
    <n v="6567"/>
    <m/>
    <n v="7783"/>
    <n v="12100"/>
    <x v="47"/>
    <n v="4633"/>
    <n v="7500"/>
    <n v="24667"/>
    <s v=""/>
    <n v="28667"/>
    <s v=""/>
    <n v="18250"/>
    <n v="24250"/>
    <x v="4"/>
    <x v="2"/>
  </r>
  <r>
    <x v="1222"/>
    <n v="6567"/>
    <m/>
    <n v="7783"/>
    <n v="12100"/>
    <x v="47"/>
    <n v="4633"/>
    <n v="7500"/>
    <n v="23667"/>
    <s v=""/>
    <n v="27667"/>
    <s v=""/>
    <n v="18250"/>
    <n v="23250"/>
    <x v="4"/>
    <x v="2"/>
  </r>
  <r>
    <x v="1223"/>
    <n v="6567"/>
    <m/>
    <n v="7783"/>
    <n v="12100"/>
    <x v="47"/>
    <n v="4633"/>
    <n v="7500"/>
    <n v="23667"/>
    <s v=""/>
    <n v="27667"/>
    <s v=""/>
    <n v="18250"/>
    <n v="23250"/>
    <x v="4"/>
    <x v="2"/>
  </r>
  <r>
    <x v="1224"/>
    <n v="6567"/>
    <m/>
    <n v="7783"/>
    <n v="12100"/>
    <x v="47"/>
    <n v="4633"/>
    <n v="7500"/>
    <n v="21667"/>
    <s v=""/>
    <n v="25333"/>
    <s v=""/>
    <n v="18250"/>
    <n v="23250"/>
    <x v="4"/>
    <x v="2"/>
  </r>
  <r>
    <x v="1225"/>
    <n v="6567"/>
    <m/>
    <n v="7783"/>
    <n v="12100"/>
    <x v="47"/>
    <n v="4633"/>
    <n v="7500"/>
    <n v="19667"/>
    <s v=""/>
    <n v="26333"/>
    <s v=""/>
    <n v="18250"/>
    <n v="23250"/>
    <x v="4"/>
    <x v="2"/>
  </r>
  <r>
    <x v="1226"/>
    <n v="6550"/>
    <m/>
    <n v="7783"/>
    <n v="12080"/>
    <x v="48"/>
    <n v="4633"/>
    <n v="7500"/>
    <n v="19143"/>
    <s v=""/>
    <n v="21333"/>
    <s v=""/>
    <n v="18500"/>
    <n v="22250"/>
    <x v="4"/>
    <x v="2"/>
  </r>
  <r>
    <x v="1227"/>
    <n v="6550"/>
    <m/>
    <n v="7783"/>
    <n v="12080"/>
    <x v="48"/>
    <n v="4633"/>
    <n v="7500"/>
    <n v="19143"/>
    <s v=""/>
    <n v="21333"/>
    <s v=""/>
    <n v="18500"/>
    <n v="22250"/>
    <x v="4"/>
    <x v="2"/>
  </r>
  <r>
    <x v="1228"/>
    <n v="6550"/>
    <m/>
    <n v="7783"/>
    <n v="12080"/>
    <x v="48"/>
    <n v="4633"/>
    <n v="7500"/>
    <n v="19143"/>
    <s v=""/>
    <n v="21333"/>
    <s v=""/>
    <n v="18500"/>
    <n v="22250"/>
    <x v="4"/>
    <x v="2"/>
  </r>
  <r>
    <x v="1229"/>
    <n v="6550"/>
    <m/>
    <n v="7783"/>
    <n v="12080"/>
    <x v="48"/>
    <n v="4633"/>
    <n v="7500"/>
    <n v="19143"/>
    <s v=""/>
    <n v="21333"/>
    <s v=""/>
    <n v="18500"/>
    <n v="22250"/>
    <x v="4"/>
    <x v="2"/>
  </r>
  <r>
    <x v="1230"/>
    <n v="6567"/>
    <m/>
    <n v="7783"/>
    <n v="12100"/>
    <x v="47"/>
    <n v="4633"/>
    <n v="7500"/>
    <n v="19667"/>
    <s v=""/>
    <n v="20667"/>
    <s v=""/>
    <n v="19250"/>
    <n v="22250"/>
    <x v="4"/>
    <x v="2"/>
  </r>
  <r>
    <x v="1231"/>
    <n v="6567"/>
    <m/>
    <n v="7783"/>
    <n v="12100"/>
    <x v="47"/>
    <n v="4633"/>
    <n v="7500"/>
    <n v="19667"/>
    <s v=""/>
    <n v="22333"/>
    <s v=""/>
    <n v="19250"/>
    <n v="22750"/>
    <x v="4"/>
    <x v="2"/>
  </r>
  <r>
    <x v="1232"/>
    <n v="6567"/>
    <m/>
    <n v="7783"/>
    <n v="12100"/>
    <x v="47"/>
    <n v="4633"/>
    <n v="7500"/>
    <n v="19667"/>
    <s v=""/>
    <n v="22333"/>
    <s v=""/>
    <n v="19250"/>
    <n v="22750"/>
    <x v="4"/>
    <x v="2"/>
  </r>
  <r>
    <x v="1233"/>
    <n v="6567"/>
    <m/>
    <n v="7783"/>
    <n v="12100"/>
    <x v="47"/>
    <n v="4633"/>
    <n v="7500"/>
    <n v="19667"/>
    <s v=""/>
    <n v="22333"/>
    <s v=""/>
    <n v="19250"/>
    <n v="22750"/>
    <x v="4"/>
    <x v="2"/>
  </r>
  <r>
    <x v="1234"/>
    <n v="6567"/>
    <m/>
    <n v="7783"/>
    <n v="12100"/>
    <x v="47"/>
    <n v="4633"/>
    <n v="7500"/>
    <n v="19667"/>
    <s v=""/>
    <n v="22333"/>
    <s v=""/>
    <n v="19250"/>
    <n v="22750"/>
    <x v="4"/>
    <x v="2"/>
  </r>
  <r>
    <x v="1235"/>
    <n v="6567"/>
    <m/>
    <n v="7783"/>
    <n v="12100"/>
    <x v="47"/>
    <n v="4633"/>
    <n v="7500"/>
    <n v="19667"/>
    <s v=""/>
    <n v="22333"/>
    <s v=""/>
    <n v="19250"/>
    <n v="22750"/>
    <x v="4"/>
    <x v="2"/>
  </r>
  <r>
    <x v="1236"/>
    <n v="6567"/>
    <m/>
    <n v="7783"/>
    <n v="12100"/>
    <x v="47"/>
    <n v="4633"/>
    <n v="7500"/>
    <n v="19667"/>
    <s v=""/>
    <n v="22333"/>
    <s v=""/>
    <n v="19250"/>
    <n v="22750"/>
    <x v="4"/>
    <x v="2"/>
  </r>
  <r>
    <x v="1237"/>
    <n v="6567"/>
    <m/>
    <n v="7783"/>
    <n v="12100"/>
    <x v="47"/>
    <n v="4633"/>
    <n v="7500"/>
    <n v="19667"/>
    <s v=""/>
    <n v="22333"/>
    <s v=""/>
    <n v="19250"/>
    <n v="22750"/>
    <x v="4"/>
    <x v="2"/>
  </r>
  <r>
    <x v="1238"/>
    <n v="6567"/>
    <m/>
    <n v="7783"/>
    <n v="12100"/>
    <x v="47"/>
    <n v="4633"/>
    <n v="7500"/>
    <n v="19667"/>
    <s v=""/>
    <n v="22333"/>
    <s v=""/>
    <n v="19250"/>
    <n v="22750"/>
    <x v="4"/>
    <x v="2"/>
  </r>
  <r>
    <x v="1239"/>
    <n v="6633"/>
    <m/>
    <n v="7783"/>
    <n v="12300"/>
    <x v="49"/>
    <n v="4633"/>
    <n v="7500"/>
    <n v="19667"/>
    <s v=""/>
    <n v="16556"/>
    <s v=""/>
    <n v="18250"/>
    <n v="22250"/>
    <x v="4"/>
    <x v="2"/>
  </r>
  <r>
    <x v="1240"/>
    <n v="6633"/>
    <m/>
    <n v="7783"/>
    <n v="12300"/>
    <x v="49"/>
    <n v="4633"/>
    <n v="7500"/>
    <n v="19667"/>
    <s v=""/>
    <n v="16556"/>
    <s v=""/>
    <n v="18250"/>
    <n v="22250"/>
    <x v="4"/>
    <x v="2"/>
  </r>
  <r>
    <x v="1241"/>
    <n v="6633"/>
    <m/>
    <n v="7783"/>
    <n v="12300"/>
    <x v="49"/>
    <n v="4633"/>
    <n v="7500"/>
    <n v="19667"/>
    <s v=""/>
    <n v="16556"/>
    <s v=""/>
    <n v="18250"/>
    <n v="22250"/>
    <x v="4"/>
    <x v="2"/>
  </r>
  <r>
    <x v="1242"/>
    <n v="6633"/>
    <m/>
    <n v="7783"/>
    <n v="12300"/>
    <x v="49"/>
    <n v="4633"/>
    <n v="7500"/>
    <n v="19667"/>
    <s v=""/>
    <n v="16556"/>
    <s v=""/>
    <n v="18250"/>
    <n v="22250"/>
    <x v="4"/>
    <x v="2"/>
  </r>
  <r>
    <x v="1243"/>
    <n v="6633"/>
    <m/>
    <n v="7783"/>
    <n v="12300"/>
    <x v="49"/>
    <n v="4633"/>
    <n v="7500"/>
    <n v="19667"/>
    <s v=""/>
    <n v="16556"/>
    <s v=""/>
    <n v="18250"/>
    <n v="22250"/>
    <x v="4"/>
    <x v="2"/>
  </r>
  <r>
    <x v="1244"/>
    <n v="6650"/>
    <m/>
    <n v="7783"/>
    <n v="12450"/>
    <x v="49"/>
    <n v="4633"/>
    <n v="7500"/>
    <n v="19000"/>
    <s v=""/>
    <n v="19278"/>
    <s v=""/>
    <n v="18250"/>
    <n v="22250"/>
    <x v="4"/>
    <x v="2"/>
  </r>
  <r>
    <x v="1245"/>
    <n v="6650"/>
    <m/>
    <n v="7783"/>
    <n v="12450"/>
    <x v="49"/>
    <n v="4633"/>
    <n v="7500"/>
    <n v="19000"/>
    <s v=""/>
    <n v="19278"/>
    <s v=""/>
    <n v="18250"/>
    <n v="22250"/>
    <x v="4"/>
    <x v="2"/>
  </r>
  <r>
    <x v="1246"/>
    <n v="6650"/>
    <m/>
    <n v="7783"/>
    <n v="12450"/>
    <x v="49"/>
    <n v="4633"/>
    <n v="7500"/>
    <n v="19000"/>
    <s v=""/>
    <n v="19278"/>
    <s v=""/>
    <n v="18250"/>
    <n v="22250"/>
    <x v="4"/>
    <x v="2"/>
  </r>
  <r>
    <x v="1247"/>
    <n v="6650"/>
    <m/>
    <n v="7783"/>
    <n v="12450"/>
    <x v="49"/>
    <n v="4633"/>
    <n v="7500"/>
    <n v="19000"/>
    <s v=""/>
    <n v="19278"/>
    <s v=""/>
    <n v="18250"/>
    <n v="22250"/>
    <x v="4"/>
    <x v="2"/>
  </r>
  <r>
    <x v="1248"/>
    <n v="6650"/>
    <m/>
    <n v="7783"/>
    <n v="12450"/>
    <x v="49"/>
    <n v="4633"/>
    <n v="7500"/>
    <n v="19000"/>
    <s v=""/>
    <n v="19278"/>
    <s v=""/>
    <n v="18250"/>
    <n v="22250"/>
    <x v="4"/>
    <x v="2"/>
  </r>
  <r>
    <x v="1249"/>
    <n v="6650"/>
    <m/>
    <n v="7783"/>
    <n v="12450"/>
    <x v="49"/>
    <n v="4633"/>
    <n v="7500"/>
    <n v="19000"/>
    <s v=""/>
    <n v="19278"/>
    <s v=""/>
    <n v="18250"/>
    <n v="22250"/>
    <x v="4"/>
    <x v="2"/>
  </r>
  <r>
    <x v="1250"/>
    <n v="6667"/>
    <m/>
    <n v="7783"/>
    <n v="12467"/>
    <x v="49"/>
    <n v="4633"/>
    <n v="7500"/>
    <n v="20000"/>
    <s v=""/>
    <n v="32667"/>
    <s v=""/>
    <n v="19250"/>
    <n v="22250"/>
    <x v="4"/>
    <x v="2"/>
  </r>
  <r>
    <x v="1251"/>
    <n v="6667"/>
    <m/>
    <n v="7783"/>
    <n v="12467"/>
    <x v="49"/>
    <n v="4633"/>
    <n v="7500"/>
    <n v="20000"/>
    <s v=""/>
    <n v="32667"/>
    <s v=""/>
    <n v="19250"/>
    <n v="22250"/>
    <x v="4"/>
    <x v="2"/>
  </r>
  <r>
    <x v="1252"/>
    <n v="6667"/>
    <m/>
    <n v="7783"/>
    <n v="12467"/>
    <x v="49"/>
    <n v="4633"/>
    <n v="8425"/>
    <n v="20000"/>
    <s v=""/>
    <n v="27917"/>
    <s v=""/>
    <n v="19944"/>
    <n v="24929"/>
    <x v="4"/>
    <x v="2"/>
  </r>
  <r>
    <x v="1253"/>
    <n v="6667"/>
    <m/>
    <n v="7783"/>
    <n v="12467"/>
    <x v="49"/>
    <n v="4633"/>
    <n v="8425"/>
    <n v="20000"/>
    <s v=""/>
    <n v="27917"/>
    <s v=""/>
    <n v="19944"/>
    <n v="24929"/>
    <x v="4"/>
    <x v="2"/>
  </r>
  <r>
    <x v="1254"/>
    <n v="6667"/>
    <m/>
    <n v="7783"/>
    <n v="12467"/>
    <x v="49"/>
    <n v="4633"/>
    <n v="8425"/>
    <n v="20000"/>
    <s v=""/>
    <n v="27917"/>
    <s v=""/>
    <n v="19944"/>
    <n v="24929"/>
    <x v="4"/>
    <x v="2"/>
  </r>
  <r>
    <x v="1255"/>
    <n v="6667"/>
    <m/>
    <n v="7783"/>
    <n v="12467"/>
    <x v="49"/>
    <n v="4633"/>
    <n v="8425"/>
    <n v="20000"/>
    <s v=""/>
    <n v="27917"/>
    <s v=""/>
    <n v="19944"/>
    <n v="24929"/>
    <x v="4"/>
    <x v="2"/>
  </r>
  <r>
    <x v="1256"/>
    <n v="6667"/>
    <m/>
    <n v="7783"/>
    <n v="12467"/>
    <x v="49"/>
    <n v="4633"/>
    <n v="8425"/>
    <n v="20000"/>
    <s v=""/>
    <n v="27917"/>
    <s v=""/>
    <n v="19944"/>
    <n v="24929"/>
    <x v="4"/>
    <x v="2"/>
  </r>
  <r>
    <x v="1257"/>
    <n v="6667"/>
    <m/>
    <n v="7783"/>
    <n v="12467"/>
    <x v="49"/>
    <n v="4633"/>
    <n v="8425"/>
    <n v="20000"/>
    <s v=""/>
    <n v="27917"/>
    <s v=""/>
    <n v="19944"/>
    <n v="24929"/>
    <x v="4"/>
    <x v="2"/>
  </r>
  <r>
    <x v="1258"/>
    <n v="6667"/>
    <m/>
    <n v="7783"/>
    <n v="12467"/>
    <x v="49"/>
    <n v="4633"/>
    <n v="8425"/>
    <n v="20000"/>
    <s v=""/>
    <n v="27917"/>
    <s v=""/>
    <n v="19944"/>
    <n v="24929"/>
    <x v="4"/>
    <x v="2"/>
  </r>
  <r>
    <x v="1259"/>
    <n v="6667"/>
    <m/>
    <n v="7783"/>
    <n v="12492"/>
    <x v="49"/>
    <n v="4633"/>
    <n v="8500"/>
    <n v="30833"/>
    <s v=""/>
    <n v="34667"/>
    <s v=""/>
    <n v="19250"/>
    <n v="23500"/>
    <x v="4"/>
    <x v="2"/>
  </r>
  <r>
    <x v="1260"/>
    <n v="6667"/>
    <m/>
    <n v="7783"/>
    <n v="12492"/>
    <x v="49"/>
    <n v="4633"/>
    <n v="8500"/>
    <n v="30833"/>
    <s v=""/>
    <n v="34667"/>
    <s v=""/>
    <n v="19250"/>
    <n v="23500"/>
    <x v="4"/>
    <x v="2"/>
  </r>
  <r>
    <x v="1261"/>
    <n v="6667"/>
    <m/>
    <n v="7783"/>
    <n v="12492"/>
    <x v="49"/>
    <n v="4633"/>
    <n v="8500"/>
    <n v="30833"/>
    <s v=""/>
    <n v="34667"/>
    <s v=""/>
    <n v="19250"/>
    <n v="23500"/>
    <x v="4"/>
    <x v="2"/>
  </r>
  <r>
    <x v="1262"/>
    <n v="6667"/>
    <m/>
    <n v="7783"/>
    <n v="12492"/>
    <x v="49"/>
    <n v="4633"/>
    <n v="8500"/>
    <n v="30833"/>
    <s v=""/>
    <n v="34667"/>
    <s v=""/>
    <n v="19250"/>
    <n v="23500"/>
    <x v="4"/>
    <x v="2"/>
  </r>
  <r>
    <x v="1263"/>
    <n v="6667"/>
    <m/>
    <n v="7783"/>
    <n v="12492"/>
    <x v="49"/>
    <n v="4633"/>
    <n v="8500"/>
    <n v="30833"/>
    <s v=""/>
    <n v="34667"/>
    <s v=""/>
    <n v="19250"/>
    <n v="23500"/>
    <x v="4"/>
    <x v="2"/>
  </r>
  <r>
    <x v="1264"/>
    <n v="6767"/>
    <m/>
    <n v="7783"/>
    <n v="12633"/>
    <x v="49"/>
    <n v="4633"/>
    <n v="8500"/>
    <n v="34333"/>
    <s v=""/>
    <n v="41000"/>
    <s v=""/>
    <n v="18750"/>
    <n v="23750"/>
    <x v="4"/>
    <x v="2"/>
  </r>
  <r>
    <x v="1265"/>
    <n v="6767"/>
    <m/>
    <n v="7783"/>
    <n v="12633"/>
    <x v="49"/>
    <n v="4633"/>
    <n v="8500"/>
    <n v="34333"/>
    <s v=""/>
    <n v="41000"/>
    <s v=""/>
    <n v="18750"/>
    <n v="23750"/>
    <x v="4"/>
    <x v="2"/>
  </r>
  <r>
    <x v="1266"/>
    <n v="6767"/>
    <m/>
    <n v="7783"/>
    <n v="12633"/>
    <x v="49"/>
    <n v="4633"/>
    <n v="8500"/>
    <n v="34333"/>
    <s v=""/>
    <n v="41000"/>
    <s v=""/>
    <n v="18750"/>
    <n v="23750"/>
    <x v="4"/>
    <x v="2"/>
  </r>
  <r>
    <x v="1267"/>
    <n v="6767"/>
    <m/>
    <n v="7783"/>
    <n v="12633"/>
    <x v="49"/>
    <n v="4633"/>
    <n v="8500"/>
    <n v="34333"/>
    <s v=""/>
    <n v="49111"/>
    <s v=""/>
    <n v="19000"/>
    <n v="24250"/>
    <x v="4"/>
    <x v="2"/>
  </r>
  <r>
    <x v="1268"/>
    <n v="6767"/>
    <m/>
    <n v="7783"/>
    <n v="12633"/>
    <x v="49"/>
    <n v="4633"/>
    <n v="8500"/>
    <n v="34333"/>
    <s v=""/>
    <n v="49111"/>
    <s v=""/>
    <n v="19000"/>
    <n v="24250"/>
    <x v="4"/>
    <x v="2"/>
  </r>
  <r>
    <x v="1269"/>
    <n v="6767"/>
    <m/>
    <n v="7783"/>
    <n v="12633"/>
    <x v="49"/>
    <n v="4633"/>
    <n v="8500"/>
    <n v="34333"/>
    <s v=""/>
    <n v="49111"/>
    <s v=""/>
    <n v="19000"/>
    <n v="24250"/>
    <x v="4"/>
    <x v="2"/>
  </r>
  <r>
    <x v="1270"/>
    <n v="6767"/>
    <m/>
    <n v="7783"/>
    <n v="12633"/>
    <x v="49"/>
    <n v="4633"/>
    <n v="8500"/>
    <n v="34333"/>
    <s v=""/>
    <n v="47333"/>
    <s v=""/>
    <n v="18500"/>
    <n v="24250"/>
    <x v="4"/>
    <x v="2"/>
  </r>
  <r>
    <x v="1271"/>
    <n v="6767"/>
    <m/>
    <n v="7783"/>
    <n v="12633"/>
    <x v="49"/>
    <n v="4633"/>
    <n v="8500"/>
    <n v="26333"/>
    <s v=""/>
    <n v="50250"/>
    <s v=""/>
    <n v="18500"/>
    <n v="24250"/>
    <x v="4"/>
    <x v="2"/>
  </r>
  <r>
    <x v="1272"/>
    <n v="6767"/>
    <m/>
    <n v="7783"/>
    <n v="12633"/>
    <x v="49"/>
    <n v="4633"/>
    <n v="8500"/>
    <n v="26333"/>
    <s v=""/>
    <n v="50250"/>
    <s v=""/>
    <n v="18500"/>
    <n v="24250"/>
    <x v="4"/>
    <x v="2"/>
  </r>
  <r>
    <x v="1273"/>
    <n v="6767"/>
    <m/>
    <n v="7783"/>
    <n v="12633"/>
    <x v="49"/>
    <n v="4633"/>
    <n v="8500"/>
    <n v="26333"/>
    <s v=""/>
    <n v="50250"/>
    <s v=""/>
    <n v="18500"/>
    <n v="24250"/>
    <x v="4"/>
    <x v="2"/>
  </r>
  <r>
    <x v="1274"/>
    <n v="6888"/>
    <m/>
    <n v="7783"/>
    <n v="12638"/>
    <x v="50"/>
    <n v="4638"/>
    <n v="8500"/>
    <n v="24333"/>
    <s v=""/>
    <n v="56333"/>
    <s v=""/>
    <n v="18500"/>
    <n v="24250"/>
    <x v="4"/>
    <x v="2"/>
  </r>
  <r>
    <x v="1275"/>
    <n v="6888"/>
    <m/>
    <n v="7783"/>
    <n v="12638"/>
    <x v="50"/>
    <n v="4638"/>
    <n v="8500"/>
    <n v="24333"/>
    <s v=""/>
    <n v="56333"/>
    <s v=""/>
    <n v="18500"/>
    <n v="24250"/>
    <x v="4"/>
    <x v="2"/>
  </r>
  <r>
    <x v="1276"/>
    <n v="6888"/>
    <m/>
    <n v="7783"/>
    <n v="12638"/>
    <x v="50"/>
    <n v="4638"/>
    <n v="8500"/>
    <n v="24333"/>
    <s v=""/>
    <n v="56333"/>
    <s v=""/>
    <n v="18500"/>
    <n v="24250"/>
    <x v="4"/>
    <x v="2"/>
  </r>
  <r>
    <x v="1277"/>
    <n v="6888"/>
    <m/>
    <n v="7783"/>
    <n v="12638"/>
    <x v="50"/>
    <n v="4638"/>
    <n v="8500"/>
    <n v="24333"/>
    <s v=""/>
    <n v="56333"/>
    <s v=""/>
    <n v="18500"/>
    <n v="24250"/>
    <x v="4"/>
    <x v="2"/>
  </r>
  <r>
    <x v="1278"/>
    <n v="6933"/>
    <m/>
    <n v="7783"/>
    <n v="12633"/>
    <x v="49"/>
    <n v="4633"/>
    <n v="8500"/>
    <n v="24333"/>
    <s v=""/>
    <n v="52333"/>
    <s v=""/>
    <n v="18500"/>
    <n v="24250"/>
    <x v="4"/>
    <x v="2"/>
  </r>
  <r>
    <x v="1279"/>
    <n v="6933"/>
    <m/>
    <n v="7783"/>
    <n v="12628"/>
    <x v="51"/>
    <n v="4628"/>
    <n v="8500"/>
    <n v="24333"/>
    <s v=""/>
    <n v="48833"/>
    <s v=""/>
    <n v="18500"/>
    <n v="24250"/>
    <x v="4"/>
    <x v="2"/>
  </r>
  <r>
    <x v="1280"/>
    <n v="6933"/>
    <m/>
    <n v="7783"/>
    <n v="12623"/>
    <x v="52"/>
    <n v="4623"/>
    <n v="8500"/>
    <n v="24333"/>
    <s v=""/>
    <n v="48833"/>
    <s v=""/>
    <n v="18500"/>
    <n v="24250"/>
    <x v="4"/>
    <x v="2"/>
  </r>
  <r>
    <x v="1281"/>
    <n v="6933"/>
    <m/>
    <n v="7783"/>
    <n v="12633"/>
    <x v="49"/>
    <n v="4633"/>
    <n v="8500"/>
    <n v="24333"/>
    <s v=""/>
    <n v="52000"/>
    <s v=""/>
    <n v="18500"/>
    <n v="24250"/>
    <x v="4"/>
    <x v="2"/>
  </r>
  <r>
    <x v="1282"/>
    <n v="6933"/>
    <m/>
    <n v="7783"/>
    <n v="12633"/>
    <x v="49"/>
    <n v="4633"/>
    <n v="8500"/>
    <n v="24333"/>
    <s v=""/>
    <n v="51333"/>
    <s v=""/>
    <n v="18500"/>
    <n v="25250"/>
    <x v="4"/>
    <x v="2"/>
  </r>
  <r>
    <x v="1283"/>
    <n v="6933"/>
    <m/>
    <n v="7783"/>
    <n v="12633"/>
    <x v="49"/>
    <n v="4633"/>
    <n v="8500"/>
    <n v="24333"/>
    <s v=""/>
    <n v="51333"/>
    <s v=""/>
    <n v="18500"/>
    <n v="25250"/>
    <x v="4"/>
    <x v="2"/>
  </r>
  <r>
    <x v="1284"/>
    <n v="6933"/>
    <m/>
    <n v="7783"/>
    <n v="12633"/>
    <x v="49"/>
    <n v="4633"/>
    <n v="8500"/>
    <n v="24333"/>
    <s v=""/>
    <n v="51333"/>
    <s v=""/>
    <n v="18500"/>
    <n v="25250"/>
    <x v="4"/>
    <x v="2"/>
  </r>
  <r>
    <x v="1285"/>
    <n v="6933"/>
    <m/>
    <n v="7783"/>
    <n v="12633"/>
    <x v="49"/>
    <n v="4633"/>
    <n v="8500"/>
    <n v="24333"/>
    <s v=""/>
    <n v="51333"/>
    <s v=""/>
    <n v="18500"/>
    <n v="25250"/>
    <x v="4"/>
    <x v="2"/>
  </r>
  <r>
    <x v="1286"/>
    <n v="7000"/>
    <m/>
    <n v="7783"/>
    <n v="12633"/>
    <x v="49"/>
    <n v="4633"/>
    <n v="8500"/>
    <n v="27333"/>
    <s v=""/>
    <n v="50667"/>
    <s v=""/>
    <n v="18500"/>
    <n v="25250"/>
    <x v="4"/>
    <x v="2"/>
  </r>
  <r>
    <x v="1287"/>
    <n v="7000"/>
    <m/>
    <n v="7783"/>
    <n v="12633"/>
    <x v="49"/>
    <n v="4633"/>
    <n v="8500"/>
    <n v="27333"/>
    <s v=""/>
    <n v="52667"/>
    <s v=""/>
    <n v="18500"/>
    <n v="23250"/>
    <x v="4"/>
    <x v="2"/>
  </r>
  <r>
    <x v="1288"/>
    <n v="7000"/>
    <m/>
    <n v="7783"/>
    <n v="12633"/>
    <x v="49"/>
    <n v="4633"/>
    <n v="8500"/>
    <n v="27333"/>
    <s v=""/>
    <n v="52667"/>
    <s v=""/>
    <n v="18500"/>
    <n v="23250"/>
    <x v="4"/>
    <x v="2"/>
  </r>
  <r>
    <x v="1289"/>
    <n v="7000"/>
    <m/>
    <n v="7783"/>
    <n v="12633"/>
    <x v="49"/>
    <n v="4633"/>
    <n v="8500"/>
    <n v="25083"/>
    <s v=""/>
    <n v="50167"/>
    <s v=""/>
    <n v="18500"/>
    <n v="24000"/>
    <x v="4"/>
    <x v="2"/>
  </r>
  <r>
    <x v="1290"/>
    <n v="7000"/>
    <m/>
    <n v="7783"/>
    <n v="12633"/>
    <x v="49"/>
    <n v="4633"/>
    <n v="8500"/>
    <n v="25083"/>
    <s v=""/>
    <n v="50167"/>
    <s v=""/>
    <n v="18500"/>
    <n v="24000"/>
    <x v="4"/>
    <x v="2"/>
  </r>
  <r>
    <x v="1291"/>
    <n v="7000"/>
    <m/>
    <n v="7783"/>
    <n v="12633"/>
    <x v="49"/>
    <n v="4633"/>
    <n v="8500"/>
    <n v="25083"/>
    <s v=""/>
    <n v="50167"/>
    <s v=""/>
    <n v="18500"/>
    <n v="24000"/>
    <x v="4"/>
    <x v="2"/>
  </r>
  <r>
    <x v="1292"/>
    <n v="7000"/>
    <m/>
    <n v="7783"/>
    <n v="12633"/>
    <x v="49"/>
    <n v="4633"/>
    <n v="8500"/>
    <n v="25083"/>
    <s v=""/>
    <n v="50167"/>
    <s v=""/>
    <n v="18500"/>
    <n v="24000"/>
    <x v="4"/>
    <x v="2"/>
  </r>
  <r>
    <x v="1293"/>
    <n v="7000"/>
    <m/>
    <n v="7783"/>
    <n v="12633"/>
    <x v="49"/>
    <n v="4633"/>
    <n v="8500"/>
    <n v="25083"/>
    <s v=""/>
    <n v="50167"/>
    <s v=""/>
    <n v="18500"/>
    <n v="24000"/>
    <x v="4"/>
    <x v="2"/>
  </r>
  <r>
    <x v="1294"/>
    <n v="7000"/>
    <m/>
    <n v="7783"/>
    <n v="12633"/>
    <x v="49"/>
    <n v="4633"/>
    <n v="8500"/>
    <n v="26333"/>
    <s v=""/>
    <n v="38333"/>
    <s v=""/>
    <n v="18500"/>
    <n v="24250"/>
    <x v="4"/>
    <x v="2"/>
  </r>
  <r>
    <x v="1295"/>
    <n v="7000"/>
    <m/>
    <n v="7783"/>
    <n v="12633"/>
    <x v="49"/>
    <n v="4633"/>
    <n v="8500"/>
    <n v="26333"/>
    <s v=""/>
    <n v="38333"/>
    <s v=""/>
    <n v="18500"/>
    <n v="24250"/>
    <x v="4"/>
    <x v="2"/>
  </r>
  <r>
    <x v="1296"/>
    <n v="7000"/>
    <m/>
    <n v="7783"/>
    <n v="12633"/>
    <x v="49"/>
    <n v="4633"/>
    <n v="8500"/>
    <n v="27333"/>
    <s v=""/>
    <n v="33333"/>
    <s v=""/>
    <n v="18750"/>
    <n v="24250"/>
    <x v="4"/>
    <x v="2"/>
  </r>
  <r>
    <x v="1297"/>
    <n v="7000"/>
    <m/>
    <n v="7783"/>
    <n v="12633"/>
    <x v="49"/>
    <n v="4633"/>
    <n v="8500"/>
    <n v="27333"/>
    <s v=""/>
    <n v="33333"/>
    <s v=""/>
    <n v="18750"/>
    <n v="24250"/>
    <x v="4"/>
    <x v="2"/>
  </r>
  <r>
    <x v="1298"/>
    <n v="7000"/>
    <m/>
    <n v="7783"/>
    <n v="12633"/>
    <x v="49"/>
    <n v="4633"/>
    <n v="8500"/>
    <n v="27333"/>
    <s v=""/>
    <n v="33333"/>
    <s v=""/>
    <n v="18750"/>
    <n v="24250"/>
    <x v="4"/>
    <x v="2"/>
  </r>
  <r>
    <x v="1299"/>
    <n v="7000"/>
    <m/>
    <n v="7783"/>
    <n v="12640"/>
    <x v="53"/>
    <n v="4640"/>
    <n v="8500"/>
    <n v="28500"/>
    <s v=""/>
    <n v="33667"/>
    <s v=""/>
    <n v="19750"/>
    <n v="24250"/>
    <x v="4"/>
    <x v="2"/>
  </r>
  <r>
    <x v="1300"/>
    <n v="7000"/>
    <m/>
    <n v="7783"/>
    <n v="12640"/>
    <x v="53"/>
    <n v="4640"/>
    <n v="8500"/>
    <n v="28500"/>
    <s v=""/>
    <n v="33667"/>
    <s v=""/>
    <n v="19750"/>
    <n v="24250"/>
    <x v="4"/>
    <x v="2"/>
  </r>
  <r>
    <x v="1301"/>
    <n v="7000"/>
    <m/>
    <n v="7783"/>
    <n v="12640"/>
    <x v="53"/>
    <n v="4640"/>
    <n v="8500"/>
    <n v="28500"/>
    <s v=""/>
    <n v="33667"/>
    <s v=""/>
    <n v="19750"/>
    <n v="24250"/>
    <x v="4"/>
    <x v="2"/>
  </r>
  <r>
    <x v="1302"/>
    <n v="7000"/>
    <m/>
    <n v="7783"/>
    <n v="12633"/>
    <x v="49"/>
    <n v="4900"/>
    <n v="8500"/>
    <n v="28667"/>
    <s v=""/>
    <n v="33667"/>
    <s v=""/>
    <n v="19750"/>
    <n v="24250"/>
    <x v="4"/>
    <x v="2"/>
  </r>
  <r>
    <x v="1303"/>
    <n v="7000"/>
    <m/>
    <n v="7783"/>
    <n v="12633"/>
    <x v="49"/>
    <n v="5150"/>
    <n v="8500"/>
    <n v="29667"/>
    <s v=""/>
    <n v="28000"/>
    <s v=""/>
    <n v="19750"/>
    <n v="24438"/>
    <x v="4"/>
    <x v="2"/>
  </r>
  <r>
    <x v="1304"/>
    <n v="7000"/>
    <m/>
    <n v="7783"/>
    <n v="12633"/>
    <x v="49"/>
    <n v="5150"/>
    <n v="8500"/>
    <n v="29667"/>
    <s v=""/>
    <n v="28000"/>
    <s v=""/>
    <n v="19750"/>
    <n v="24438"/>
    <x v="4"/>
    <x v="2"/>
  </r>
  <r>
    <x v="1305"/>
    <n v="7000"/>
    <m/>
    <n v="7783"/>
    <n v="12633"/>
    <x v="49"/>
    <n v="5150"/>
    <n v="8500"/>
    <n v="29667"/>
    <s v=""/>
    <n v="28000"/>
    <s v=""/>
    <n v="19750"/>
    <n v="24438"/>
    <x v="4"/>
    <x v="2"/>
  </r>
  <r>
    <x v="1306"/>
    <n v="7000"/>
    <m/>
    <n v="7783"/>
    <n v="12633"/>
    <x v="49"/>
    <n v="5150"/>
    <n v="8500"/>
    <n v="29667"/>
    <s v=""/>
    <n v="28000"/>
    <s v=""/>
    <n v="19750"/>
    <n v="24438"/>
    <x v="4"/>
    <x v="2"/>
  </r>
  <r>
    <x v="1307"/>
    <n v="7000"/>
    <m/>
    <n v="7783"/>
    <n v="12633"/>
    <x v="49"/>
    <n v="5233"/>
    <n v="8500"/>
    <n v="32667"/>
    <s v=""/>
    <n v="26333"/>
    <s v=""/>
    <n v="19750"/>
    <n v="24500"/>
    <x v="4"/>
    <x v="2"/>
  </r>
  <r>
    <x v="1308"/>
    <n v="7000"/>
    <m/>
    <n v="7783"/>
    <n v="12633"/>
    <x v="49"/>
    <n v="5233"/>
    <n v="8500"/>
    <n v="32667"/>
    <s v=""/>
    <n v="24333"/>
    <s v=""/>
    <n v="18750"/>
    <n v="24500"/>
    <x v="4"/>
    <x v="2"/>
  </r>
  <r>
    <x v="1309"/>
    <n v="7000"/>
    <m/>
    <n v="7783"/>
    <n v="12633"/>
    <x v="49"/>
    <n v="5233"/>
    <n v="8500"/>
    <n v="32667"/>
    <s v=""/>
    <n v="24333"/>
    <s v=""/>
    <n v="18750"/>
    <n v="24500"/>
    <x v="4"/>
    <x v="2"/>
  </r>
  <r>
    <x v="1310"/>
    <n v="7000"/>
    <m/>
    <n v="7783"/>
    <n v="12633"/>
    <x v="49"/>
    <n v="5233"/>
    <n v="8500"/>
    <n v="31167"/>
    <s v=""/>
    <n v="23333"/>
    <s v=""/>
    <n v="18750"/>
    <n v="24500"/>
    <x v="4"/>
    <x v="2"/>
  </r>
  <r>
    <x v="1311"/>
    <n v="7000"/>
    <m/>
    <n v="7783"/>
    <n v="12633"/>
    <x v="49"/>
    <n v="5233"/>
    <n v="8500"/>
    <n v="31167"/>
    <s v=""/>
    <n v="23333"/>
    <s v=""/>
    <n v="18750"/>
    <n v="24500"/>
    <x v="4"/>
    <x v="2"/>
  </r>
  <r>
    <x v="1312"/>
    <n v="7000"/>
    <m/>
    <n v="7783"/>
    <n v="12633"/>
    <x v="49"/>
    <n v="5233"/>
    <n v="8500"/>
    <n v="31167"/>
    <s v=""/>
    <n v="23333"/>
    <s v=""/>
    <n v="18750"/>
    <n v="24500"/>
    <x v="4"/>
    <x v="2"/>
  </r>
  <r>
    <x v="1313"/>
    <n v="7000"/>
    <m/>
    <n v="7783"/>
    <n v="12633"/>
    <x v="49"/>
    <n v="5367"/>
    <n v="8500"/>
    <n v="28667"/>
    <s v=""/>
    <n v="23333"/>
    <s v=""/>
    <n v="18750"/>
    <n v="24500"/>
    <x v="4"/>
    <x v="2"/>
  </r>
  <r>
    <x v="1314"/>
    <n v="7000"/>
    <m/>
    <n v="7783"/>
    <n v="12633"/>
    <x v="49"/>
    <n v="5367"/>
    <n v="8500"/>
    <n v="28667"/>
    <s v=""/>
    <n v="23333"/>
    <s v=""/>
    <n v="18750"/>
    <n v="24500"/>
    <x v="4"/>
    <x v="2"/>
  </r>
  <r>
    <x v="1315"/>
    <n v="7000"/>
    <m/>
    <n v="7783"/>
    <n v="12633"/>
    <x v="49"/>
    <n v="5367"/>
    <n v="8500"/>
    <n v="28667"/>
    <s v=""/>
    <n v="24333"/>
    <s v=""/>
    <n v="19750"/>
    <n v="24500"/>
    <x v="4"/>
    <x v="2"/>
  </r>
  <r>
    <x v="1316"/>
    <n v="7000"/>
    <m/>
    <n v="7783"/>
    <n v="12633"/>
    <x v="49"/>
    <n v="5367"/>
    <n v="8500"/>
    <n v="28667"/>
    <s v=""/>
    <n v="24333"/>
    <s v=""/>
    <n v="19750"/>
    <n v="24500"/>
    <x v="4"/>
    <x v="2"/>
  </r>
  <r>
    <x v="1317"/>
    <n v="7000"/>
    <m/>
    <n v="7783"/>
    <n v="12633"/>
    <x v="49"/>
    <n v="5367"/>
    <n v="8500"/>
    <n v="28667"/>
    <s v=""/>
    <n v="23000"/>
    <s v=""/>
    <n v="19750"/>
    <n v="24500"/>
    <x v="4"/>
    <x v="2"/>
  </r>
  <r>
    <x v="1318"/>
    <n v="7000"/>
    <m/>
    <n v="7783"/>
    <n v="12633"/>
    <x v="49"/>
    <n v="5367"/>
    <n v="8500"/>
    <n v="28667"/>
    <s v=""/>
    <n v="23000"/>
    <s v=""/>
    <n v="19750"/>
    <n v="24500"/>
    <x v="4"/>
    <x v="2"/>
  </r>
  <r>
    <x v="1319"/>
    <n v="7000"/>
    <m/>
    <n v="7783"/>
    <n v="12633"/>
    <x v="49"/>
    <n v="5367"/>
    <n v="8500"/>
    <n v="28667"/>
    <s v=""/>
    <n v="23000"/>
    <s v=""/>
    <n v="19750"/>
    <n v="24500"/>
    <x v="4"/>
    <x v="2"/>
  </r>
  <r>
    <x v="1320"/>
    <n v="7000"/>
    <m/>
    <n v="7783"/>
    <n v="12633"/>
    <x v="49"/>
    <n v="5367"/>
    <n v="8500"/>
    <n v="33667"/>
    <s v=""/>
    <n v="22000"/>
    <s v=""/>
    <n v="19750"/>
    <n v="24500"/>
    <x v="4"/>
    <x v="2"/>
  </r>
  <r>
    <x v="1321"/>
    <n v="7000"/>
    <m/>
    <n v="7783"/>
    <n v="12633"/>
    <x v="49"/>
    <n v="5367"/>
    <n v="8500"/>
    <n v="33667"/>
    <s v=""/>
    <n v="22000"/>
    <s v=""/>
    <n v="19750"/>
    <n v="24500"/>
    <x v="4"/>
    <x v="2"/>
  </r>
  <r>
    <x v="1322"/>
    <n v="7183"/>
    <m/>
    <n v="7783"/>
    <n v="12633"/>
    <x v="54"/>
    <n v="5367"/>
    <n v="8500"/>
    <n v="33667"/>
    <s v=""/>
    <n v="21000"/>
    <s v=""/>
    <n v="19750"/>
    <n v="23250"/>
    <x v="4"/>
    <x v="2"/>
  </r>
  <r>
    <x v="1323"/>
    <n v="7183"/>
    <m/>
    <n v="7783"/>
    <n v="12633"/>
    <x v="54"/>
    <n v="5367"/>
    <n v="8500"/>
    <n v="33667"/>
    <s v=""/>
    <n v="21000"/>
    <s v=""/>
    <n v="19750"/>
    <n v="23250"/>
    <x v="4"/>
    <x v="2"/>
  </r>
  <r>
    <x v="1324"/>
    <n v="7183"/>
    <m/>
    <n v="7783"/>
    <n v="12633"/>
    <x v="54"/>
    <n v="5367"/>
    <n v="8500"/>
    <n v="33667"/>
    <s v=""/>
    <n v="24000"/>
    <s v=""/>
    <n v="19750"/>
    <n v="23250"/>
    <x v="4"/>
    <x v="2"/>
  </r>
  <r>
    <x v="1325"/>
    <n v="7183"/>
    <m/>
    <n v="7783"/>
    <n v="12633"/>
    <x v="54"/>
    <n v="5367"/>
    <n v="8500"/>
    <n v="33667"/>
    <s v=""/>
    <n v="24000"/>
    <s v=""/>
    <n v="19750"/>
    <n v="23250"/>
    <x v="4"/>
    <x v="2"/>
  </r>
  <r>
    <x v="1326"/>
    <n v="7183"/>
    <m/>
    <n v="7783"/>
    <n v="12633"/>
    <x v="54"/>
    <n v="5367"/>
    <n v="8500"/>
    <n v="31667"/>
    <s v=""/>
    <n v="20000"/>
    <s v=""/>
    <n v="19750"/>
    <n v="23250"/>
    <x v="4"/>
    <x v="2"/>
  </r>
  <r>
    <x v="1327"/>
    <n v="7183"/>
    <m/>
    <n v="7783"/>
    <n v="12633"/>
    <x v="54"/>
    <n v="5367"/>
    <n v="8500"/>
    <n v="31667"/>
    <s v=""/>
    <n v="20000"/>
    <s v=""/>
    <n v="19750"/>
    <n v="23250"/>
    <x v="4"/>
    <x v="2"/>
  </r>
  <r>
    <x v="1328"/>
    <n v="7183"/>
    <m/>
    <n v="7783"/>
    <n v="12633"/>
    <x v="54"/>
    <n v="5367"/>
    <n v="8500"/>
    <n v="26333"/>
    <s v=""/>
    <n v="22000"/>
    <s v=""/>
    <n v="19750"/>
    <n v="23250"/>
    <x v="4"/>
    <x v="2"/>
  </r>
  <r>
    <x v="1329"/>
    <n v="7183"/>
    <m/>
    <n v="7783"/>
    <n v="12633"/>
    <x v="54"/>
    <n v="5367"/>
    <n v="8500"/>
    <n v="26333"/>
    <s v=""/>
    <n v="23000"/>
    <s v=""/>
    <n v="19750"/>
    <n v="23250"/>
    <x v="4"/>
    <x v="2"/>
  </r>
  <r>
    <x v="1330"/>
    <n v="7183"/>
    <m/>
    <n v="7783"/>
    <n v="12633"/>
    <x v="54"/>
    <n v="5367"/>
    <n v="8500"/>
    <n v="26333"/>
    <s v=""/>
    <n v="23000"/>
    <s v=""/>
    <n v="19750"/>
    <n v="23250"/>
    <x v="4"/>
    <x v="2"/>
  </r>
  <r>
    <x v="1331"/>
    <n v="7183"/>
    <m/>
    <n v="7783"/>
    <n v="12633"/>
    <x v="54"/>
    <n v="5367"/>
    <n v="8500"/>
    <n v="24333"/>
    <s v=""/>
    <n v="24000"/>
    <s v=""/>
    <n v="21500"/>
    <n v="23250"/>
    <x v="4"/>
    <x v="2"/>
  </r>
  <r>
    <x v="1332"/>
    <n v="7183"/>
    <m/>
    <n v="7783"/>
    <n v="12633"/>
    <x v="54"/>
    <n v="5367"/>
    <n v="8500"/>
    <n v="24333"/>
    <s v=""/>
    <n v="24000"/>
    <s v=""/>
    <n v="21500"/>
    <n v="23250"/>
    <x v="4"/>
    <x v="2"/>
  </r>
  <r>
    <x v="1333"/>
    <n v="7183"/>
    <m/>
    <n v="7783"/>
    <n v="12633"/>
    <x v="54"/>
    <n v="5367"/>
    <n v="8500"/>
    <n v="24333"/>
    <s v=""/>
    <n v="24000"/>
    <s v=""/>
    <n v="21500"/>
    <n v="23250"/>
    <x v="4"/>
    <x v="2"/>
  </r>
  <r>
    <x v="1334"/>
    <n v="7183"/>
    <m/>
    <n v="7783"/>
    <n v="12633"/>
    <x v="54"/>
    <n v="5367"/>
    <n v="8500"/>
    <n v="24333"/>
    <s v=""/>
    <n v="19333"/>
    <s v=""/>
    <n v="21500"/>
    <n v="24250"/>
    <x v="4"/>
    <x v="2"/>
  </r>
  <r>
    <x v="1335"/>
    <n v="7183"/>
    <m/>
    <n v="7783"/>
    <n v="12633"/>
    <x v="54"/>
    <n v="5367"/>
    <n v="8500"/>
    <n v="24333"/>
    <s v=""/>
    <n v="19333"/>
    <s v=""/>
    <n v="21500"/>
    <n v="24250"/>
    <x v="4"/>
    <x v="2"/>
  </r>
  <r>
    <x v="1336"/>
    <n v="7033"/>
    <m/>
    <n v="7783"/>
    <n v="12633"/>
    <x v="54"/>
    <n v="5367"/>
    <n v="8500"/>
    <n v="24333"/>
    <s v=""/>
    <n v="21333"/>
    <s v=""/>
    <n v="21500"/>
    <n v="24250"/>
    <x v="4"/>
    <x v="2"/>
  </r>
  <r>
    <x v="1337"/>
    <n v="7033"/>
    <m/>
    <n v="7783"/>
    <n v="12633"/>
    <x v="54"/>
    <n v="5367"/>
    <n v="8500"/>
    <n v="24333"/>
    <s v=""/>
    <n v="21333"/>
    <s v=""/>
    <n v="21500"/>
    <n v="24250"/>
    <x v="4"/>
    <x v="2"/>
  </r>
  <r>
    <x v="1338"/>
    <n v="6975"/>
    <m/>
    <n v="7783"/>
    <n v="12625"/>
    <x v="54"/>
    <n v="5367"/>
    <n v="8500"/>
    <n v="24333"/>
    <s v=""/>
    <n v="18667"/>
    <s v=""/>
    <n v="21500"/>
    <n v="24250"/>
    <x v="4"/>
    <x v="2"/>
  </r>
  <r>
    <x v="1339"/>
    <n v="6975"/>
    <m/>
    <n v="7783"/>
    <n v="12625"/>
    <x v="54"/>
    <n v="5367"/>
    <n v="8500"/>
    <n v="24333"/>
    <s v=""/>
    <n v="18667"/>
    <s v=""/>
    <n v="21500"/>
    <n v="24250"/>
    <x v="4"/>
    <x v="2"/>
  </r>
  <r>
    <x v="1340"/>
    <n v="6975"/>
    <m/>
    <n v="7783"/>
    <n v="12625"/>
    <x v="54"/>
    <n v="5367"/>
    <n v="8500"/>
    <n v="24333"/>
    <s v=""/>
    <n v="18667"/>
    <s v=""/>
    <n v="21500"/>
    <n v="24250"/>
    <x v="4"/>
    <x v="2"/>
  </r>
  <r>
    <x v="1"/>
    <m/>
    <n v="4500"/>
    <n v="5500"/>
    <n v="8500"/>
    <x v="24"/>
    <n v="5100"/>
    <m/>
    <m/>
    <n v="26000"/>
    <n v="50000"/>
    <n v="46000"/>
    <n v="22000"/>
    <n v="22500"/>
    <x v="5"/>
    <x v="3"/>
  </r>
  <r>
    <x v="2"/>
    <m/>
    <n v="4500"/>
    <n v="5500"/>
    <n v="8500"/>
    <x v="24"/>
    <n v="5100"/>
    <m/>
    <m/>
    <n v="26000"/>
    <n v="46000"/>
    <n v="45000"/>
    <n v="22000"/>
    <n v="21000"/>
    <x v="5"/>
    <x v="3"/>
  </r>
  <r>
    <x v="3"/>
    <m/>
    <n v="4500"/>
    <n v="5500"/>
    <n v="8500"/>
    <x v="24"/>
    <n v="5000"/>
    <m/>
    <m/>
    <n v="20000"/>
    <n v="65000"/>
    <n v="46000"/>
    <n v="21000"/>
    <n v="25000"/>
    <x v="5"/>
    <x v="3"/>
  </r>
  <r>
    <x v="4"/>
    <m/>
    <m/>
    <n v="5500"/>
    <n v="8500"/>
    <x v="24"/>
    <n v="5000"/>
    <m/>
    <m/>
    <n v="25000"/>
    <n v="65000"/>
    <n v="46000"/>
    <n v="21000"/>
    <n v="23300"/>
    <x v="5"/>
    <x v="3"/>
  </r>
  <r>
    <x v="5"/>
    <m/>
    <m/>
    <n v="5500"/>
    <n v="8470"/>
    <x v="24"/>
    <n v="5000"/>
    <m/>
    <m/>
    <n v="21000"/>
    <n v="36000"/>
    <n v="46000"/>
    <n v="21000"/>
    <n v="22600"/>
    <x v="5"/>
    <x v="3"/>
  </r>
  <r>
    <x v="6"/>
    <m/>
    <m/>
    <n v="5500"/>
    <n v="8500"/>
    <x v="24"/>
    <n v="5100"/>
    <m/>
    <m/>
    <n v="21000"/>
    <n v="31000"/>
    <n v="45000"/>
    <n v="21000"/>
    <n v="22500"/>
    <x v="5"/>
    <x v="3"/>
  </r>
  <r>
    <x v="7"/>
    <m/>
    <m/>
    <n v="5500"/>
    <n v="8500"/>
    <x v="24"/>
    <n v="5100"/>
    <m/>
    <m/>
    <m/>
    <m/>
    <n v="46000"/>
    <n v="21500"/>
    <n v="21400"/>
    <x v="5"/>
    <x v="3"/>
  </r>
  <r>
    <x v="8"/>
    <m/>
    <m/>
    <n v="5500"/>
    <n v="8500"/>
    <x v="24"/>
    <n v="5000"/>
    <m/>
    <m/>
    <n v="26000"/>
    <n v="38000"/>
    <n v="46000"/>
    <n v="21000"/>
    <n v="21500"/>
    <x v="5"/>
    <x v="3"/>
  </r>
  <r>
    <x v="9"/>
    <m/>
    <m/>
    <n v="5500"/>
    <n v="8500"/>
    <x v="24"/>
    <n v="5000"/>
    <m/>
    <m/>
    <n v="27000"/>
    <n v="37000"/>
    <n v="46000"/>
    <n v="21000"/>
    <n v="21000"/>
    <x v="5"/>
    <x v="3"/>
  </r>
  <r>
    <x v="10"/>
    <m/>
    <m/>
    <n v="5500"/>
    <n v="8500"/>
    <x v="24"/>
    <n v="5000"/>
    <m/>
    <m/>
    <n v="15000"/>
    <n v="32000"/>
    <n v="46000"/>
    <n v="21000"/>
    <n v="20500"/>
    <x v="5"/>
    <x v="3"/>
  </r>
  <r>
    <x v="11"/>
    <m/>
    <m/>
    <n v="5500"/>
    <n v="8500"/>
    <x v="24"/>
    <n v="5000"/>
    <m/>
    <m/>
    <n v="17000"/>
    <n v="35000"/>
    <n v="45000"/>
    <n v="21000"/>
    <n v="20200"/>
    <x v="5"/>
    <x v="3"/>
  </r>
  <r>
    <x v="12"/>
    <m/>
    <m/>
    <n v="5500"/>
    <n v="8500"/>
    <x v="23"/>
    <n v="4900"/>
    <m/>
    <m/>
    <n v="13000"/>
    <n v="31000"/>
    <m/>
    <n v="21000"/>
    <n v="19100"/>
    <x v="5"/>
    <x v="3"/>
  </r>
  <r>
    <x v="13"/>
    <m/>
    <m/>
    <n v="5500"/>
    <n v="8500"/>
    <x v="23"/>
    <n v="5000"/>
    <m/>
    <m/>
    <n v="15000"/>
    <n v="29000"/>
    <n v="45000"/>
    <n v="21000"/>
    <n v="19000"/>
    <x v="5"/>
    <x v="3"/>
  </r>
  <r>
    <x v="14"/>
    <m/>
    <m/>
    <n v="5500"/>
    <n v="8500"/>
    <x v="23"/>
    <n v="5000"/>
    <m/>
    <m/>
    <n v="14000"/>
    <n v="31000"/>
    <n v="45000"/>
    <n v="21000"/>
    <n v="19000"/>
    <x v="5"/>
    <x v="3"/>
  </r>
  <r>
    <x v="15"/>
    <m/>
    <m/>
    <n v="5500"/>
    <n v="8500"/>
    <x v="23"/>
    <n v="5000"/>
    <m/>
    <m/>
    <n v="16000"/>
    <n v="35000"/>
    <n v="45000"/>
    <n v="21000"/>
    <n v="19200"/>
    <x v="5"/>
    <x v="3"/>
  </r>
  <r>
    <x v="16"/>
    <m/>
    <m/>
    <n v="5400"/>
    <n v="8500"/>
    <x v="23"/>
    <n v="5000"/>
    <m/>
    <m/>
    <n v="17000"/>
    <n v="36000"/>
    <n v="45000"/>
    <n v="21000"/>
    <n v="19000"/>
    <x v="5"/>
    <x v="3"/>
  </r>
  <r>
    <x v="17"/>
    <m/>
    <m/>
    <n v="5400"/>
    <n v="8500"/>
    <x v="23"/>
    <n v="5000"/>
    <m/>
    <m/>
    <n v="18000"/>
    <n v="30000"/>
    <n v="45000"/>
    <n v="21500"/>
    <n v="19100"/>
    <x v="5"/>
    <x v="3"/>
  </r>
  <r>
    <x v="18"/>
    <m/>
    <m/>
    <n v="5400"/>
    <n v="8500"/>
    <x v="23"/>
    <n v="5000"/>
    <m/>
    <m/>
    <n v="15000"/>
    <n v="35000"/>
    <n v="45000"/>
    <n v="20000"/>
    <n v="17700"/>
    <x v="5"/>
    <x v="3"/>
  </r>
  <r>
    <x v="19"/>
    <m/>
    <m/>
    <n v="5500"/>
    <n v="8500"/>
    <x v="23"/>
    <n v="5000"/>
    <m/>
    <m/>
    <n v="21000"/>
    <n v="25000"/>
    <n v="45000"/>
    <n v="22000"/>
    <n v="18000"/>
    <x v="5"/>
    <x v="3"/>
  </r>
  <r>
    <x v="20"/>
    <m/>
    <m/>
    <n v="5400"/>
    <n v="8500"/>
    <x v="23"/>
    <n v="5000"/>
    <m/>
    <m/>
    <m/>
    <m/>
    <n v="45000"/>
    <n v="22000"/>
    <n v="18000"/>
    <x v="5"/>
    <x v="3"/>
  </r>
  <r>
    <x v="21"/>
    <m/>
    <m/>
    <n v="5400"/>
    <n v="8500"/>
    <x v="23"/>
    <n v="5000"/>
    <m/>
    <m/>
    <n v="22000"/>
    <n v="25000"/>
    <n v="46000"/>
    <n v="22000"/>
    <n v="18200"/>
    <x v="5"/>
    <x v="3"/>
  </r>
  <r>
    <x v="22"/>
    <m/>
    <m/>
    <n v="5500"/>
    <n v="8500"/>
    <x v="23"/>
    <n v="5000"/>
    <m/>
    <m/>
    <n v="21000"/>
    <n v="24000"/>
    <n v="46000"/>
    <n v="21000"/>
    <n v="18100"/>
    <x v="5"/>
    <x v="3"/>
  </r>
  <r>
    <x v="23"/>
    <m/>
    <m/>
    <m/>
    <m/>
    <x v="0"/>
    <m/>
    <m/>
    <m/>
    <m/>
    <m/>
    <m/>
    <m/>
    <m/>
    <x v="5"/>
    <x v="3"/>
  </r>
  <r>
    <x v="24"/>
    <m/>
    <m/>
    <n v="5400"/>
    <n v="8400"/>
    <x v="23"/>
    <n v="4900"/>
    <m/>
    <m/>
    <n v="14000"/>
    <n v="16000"/>
    <n v="46000"/>
    <n v="23500"/>
    <n v="16500"/>
    <x v="5"/>
    <x v="3"/>
  </r>
  <r>
    <x v="25"/>
    <m/>
    <m/>
    <n v="5400"/>
    <n v="8500"/>
    <x v="23"/>
    <n v="4900"/>
    <m/>
    <m/>
    <n v="26000"/>
    <n v="17000"/>
    <n v="47000"/>
    <n v="24000"/>
    <n v="16700"/>
    <x v="5"/>
    <x v="3"/>
  </r>
  <r>
    <x v="26"/>
    <n v="4500"/>
    <n v="4600"/>
    <n v="5700"/>
    <n v="8600"/>
    <x v="23"/>
    <n v="4900"/>
    <m/>
    <m/>
    <n v="21000"/>
    <n v="15000"/>
    <n v="47000"/>
    <n v="23000"/>
    <n v="16800"/>
    <x v="5"/>
    <x v="3"/>
  </r>
  <r>
    <x v="27"/>
    <n v="4500"/>
    <n v="4600"/>
    <n v="5530"/>
    <n v="8500"/>
    <x v="23"/>
    <n v="4900"/>
    <m/>
    <m/>
    <n v="21000"/>
    <n v="14000"/>
    <n v="47000"/>
    <n v="23000"/>
    <n v="16800"/>
    <x v="5"/>
    <x v="3"/>
  </r>
  <r>
    <x v="28"/>
    <m/>
    <m/>
    <n v="5570"/>
    <n v="8500"/>
    <x v="23"/>
    <n v="4990"/>
    <m/>
    <m/>
    <n v="18000"/>
    <n v="14000"/>
    <n v="47000"/>
    <n v="22000"/>
    <n v="17000"/>
    <x v="5"/>
    <x v="3"/>
  </r>
  <r>
    <x v="29"/>
    <m/>
    <m/>
    <n v="5500"/>
    <n v="8500"/>
    <x v="23"/>
    <n v="4900"/>
    <m/>
    <m/>
    <n v="15000"/>
    <n v="15000"/>
    <n v="47000"/>
    <n v="22000"/>
    <n v="16800"/>
    <x v="5"/>
    <x v="3"/>
  </r>
  <r>
    <x v="30"/>
    <m/>
    <m/>
    <n v="5500"/>
    <n v="8500"/>
    <x v="23"/>
    <n v="4930"/>
    <m/>
    <m/>
    <n v="15000"/>
    <n v="15000"/>
    <n v="47000"/>
    <n v="22000"/>
    <n v="16500"/>
    <x v="5"/>
    <x v="3"/>
  </r>
  <r>
    <x v="31"/>
    <m/>
    <m/>
    <n v="5500"/>
    <n v="8500"/>
    <x v="23"/>
    <n v="4930"/>
    <m/>
    <m/>
    <n v="15000"/>
    <n v="16500"/>
    <n v="47000"/>
    <n v="22000"/>
    <n v="16200"/>
    <x v="5"/>
    <x v="3"/>
  </r>
  <r>
    <x v="32"/>
    <m/>
    <m/>
    <n v="5500"/>
    <n v="8500"/>
    <x v="23"/>
    <n v="4900"/>
    <m/>
    <m/>
    <n v="15000"/>
    <n v="16000"/>
    <n v="47000"/>
    <n v="22000"/>
    <n v="15800"/>
    <x v="5"/>
    <x v="3"/>
  </r>
  <r>
    <x v="33"/>
    <m/>
    <m/>
    <n v="5500"/>
    <n v="8500"/>
    <x v="23"/>
    <n v="4900"/>
    <m/>
    <m/>
    <n v="11000"/>
    <n v="17500"/>
    <n v="47000"/>
    <n v="22000"/>
    <n v="15700"/>
    <x v="5"/>
    <x v="3"/>
  </r>
  <r>
    <x v="34"/>
    <m/>
    <m/>
    <n v="5570"/>
    <n v="8500"/>
    <x v="23"/>
    <n v="4970"/>
    <m/>
    <m/>
    <n v="18000"/>
    <n v="22000"/>
    <n v="47000"/>
    <n v="22500"/>
    <n v="16200"/>
    <x v="5"/>
    <x v="3"/>
  </r>
  <r>
    <x v="35"/>
    <m/>
    <m/>
    <n v="5570"/>
    <n v="8500"/>
    <x v="23"/>
    <n v="4970"/>
    <m/>
    <m/>
    <n v="18000"/>
    <n v="22000"/>
    <n v="47000"/>
    <n v="22500"/>
    <n v="16000"/>
    <x v="5"/>
    <x v="3"/>
  </r>
  <r>
    <x v="36"/>
    <m/>
    <m/>
    <m/>
    <m/>
    <x v="0"/>
    <m/>
    <m/>
    <m/>
    <n v="20000"/>
    <n v="38000"/>
    <n v="47000"/>
    <n v="22500"/>
    <n v="16000"/>
    <x v="5"/>
    <x v="3"/>
  </r>
  <r>
    <x v="37"/>
    <m/>
    <m/>
    <n v="5570"/>
    <n v="8500"/>
    <x v="23"/>
    <n v="4970"/>
    <m/>
    <m/>
    <n v="21000"/>
    <n v="39000"/>
    <n v="47000"/>
    <n v="22500"/>
    <n v="16000"/>
    <x v="5"/>
    <x v="3"/>
  </r>
  <r>
    <x v="38"/>
    <m/>
    <m/>
    <n v="5600"/>
    <n v="8500"/>
    <x v="23"/>
    <n v="4900"/>
    <m/>
    <m/>
    <n v="17000"/>
    <n v="23000"/>
    <n v="47000"/>
    <n v="22000"/>
    <n v="16200"/>
    <x v="5"/>
    <x v="3"/>
  </r>
  <r>
    <x v="39"/>
    <m/>
    <m/>
    <n v="5630"/>
    <n v="8500"/>
    <x v="23"/>
    <n v="4930"/>
    <m/>
    <m/>
    <n v="18000"/>
    <n v="28000"/>
    <n v="47000"/>
    <n v="22500"/>
    <n v="15600"/>
    <x v="5"/>
    <x v="3"/>
  </r>
  <r>
    <x v="40"/>
    <m/>
    <m/>
    <n v="5630"/>
    <n v="8470"/>
    <x v="55"/>
    <n v="4900"/>
    <m/>
    <m/>
    <n v="19000"/>
    <n v="26000"/>
    <n v="47000"/>
    <n v="22000"/>
    <n v="15700"/>
    <x v="5"/>
    <x v="3"/>
  </r>
  <r>
    <x v="41"/>
    <m/>
    <m/>
    <n v="5630"/>
    <n v="8400"/>
    <x v="56"/>
    <n v="4830"/>
    <m/>
    <m/>
    <n v="19500"/>
    <n v="24000"/>
    <n v="47000"/>
    <n v="22000"/>
    <n v="15500"/>
    <x v="5"/>
    <x v="3"/>
  </r>
  <r>
    <x v="42"/>
    <m/>
    <m/>
    <m/>
    <m/>
    <x v="0"/>
    <m/>
    <m/>
    <m/>
    <n v="19000"/>
    <n v="26000"/>
    <n v="47000"/>
    <n v="22000"/>
    <n v="15400"/>
    <x v="5"/>
    <x v="3"/>
  </r>
  <r>
    <x v="43"/>
    <m/>
    <m/>
    <n v="5630"/>
    <n v="8400"/>
    <x v="57"/>
    <n v="4830"/>
    <m/>
    <m/>
    <n v="19000"/>
    <n v="27000"/>
    <n v="47000"/>
    <n v="22500"/>
    <n v="15700"/>
    <x v="5"/>
    <x v="3"/>
  </r>
  <r>
    <x v="44"/>
    <m/>
    <m/>
    <n v="5700"/>
    <n v="8430"/>
    <x v="56"/>
    <n v="4800"/>
    <m/>
    <n v="24000"/>
    <n v="19000"/>
    <n v="28000"/>
    <n v="47000"/>
    <n v="23000"/>
    <n v="16000"/>
    <x v="5"/>
    <x v="3"/>
  </r>
  <r>
    <x v="45"/>
    <m/>
    <m/>
    <n v="5770"/>
    <n v="8600"/>
    <x v="57"/>
    <n v="4830"/>
    <m/>
    <n v="25000"/>
    <n v="17500"/>
    <n v="26000"/>
    <n v="46000"/>
    <n v="23000"/>
    <n v="15700"/>
    <x v="5"/>
    <x v="3"/>
  </r>
  <r>
    <x v="46"/>
    <m/>
    <m/>
    <n v="5770"/>
    <n v="8600"/>
    <x v="57"/>
    <n v="4830"/>
    <m/>
    <m/>
    <n v="23000"/>
    <n v="29000"/>
    <n v="46000"/>
    <n v="23000"/>
    <n v="15700"/>
    <x v="5"/>
    <x v="3"/>
  </r>
  <r>
    <x v="47"/>
    <m/>
    <m/>
    <n v="5730"/>
    <n v="8630"/>
    <x v="25"/>
    <n v="4800"/>
    <m/>
    <m/>
    <n v="26000"/>
    <n v="31000"/>
    <n v="46000"/>
    <n v="23000"/>
    <n v="15500"/>
    <x v="5"/>
    <x v="3"/>
  </r>
  <r>
    <x v="48"/>
    <m/>
    <m/>
    <n v="5770"/>
    <n v="8630"/>
    <x v="25"/>
    <n v="4770"/>
    <m/>
    <m/>
    <n v="28000"/>
    <n v="37000"/>
    <n v="46000"/>
    <n v="23000"/>
    <n v="15500"/>
    <x v="5"/>
    <x v="3"/>
  </r>
  <r>
    <x v="49"/>
    <m/>
    <m/>
    <n v="5770"/>
    <n v="8630"/>
    <x v="25"/>
    <n v="4770"/>
    <m/>
    <m/>
    <n v="24000"/>
    <n v="32000"/>
    <n v="46000"/>
    <n v="22500"/>
    <n v="16800"/>
    <x v="5"/>
    <x v="3"/>
  </r>
  <r>
    <x v="50"/>
    <m/>
    <m/>
    <n v="5730"/>
    <n v="8600"/>
    <x v="57"/>
    <n v="4730"/>
    <m/>
    <m/>
    <n v="29000"/>
    <n v="38000"/>
    <n v="47000"/>
    <n v="22000"/>
    <n v="16200"/>
    <x v="5"/>
    <x v="3"/>
  </r>
  <r>
    <x v="51"/>
    <m/>
    <m/>
    <n v="5730"/>
    <n v="8600"/>
    <x v="57"/>
    <n v="4730"/>
    <m/>
    <m/>
    <n v="28000"/>
    <n v="37000"/>
    <n v="47000"/>
    <n v="22500"/>
    <n v="17200"/>
    <x v="5"/>
    <x v="3"/>
  </r>
  <r>
    <x v="52"/>
    <m/>
    <m/>
    <n v="5730"/>
    <n v="8600"/>
    <x v="58"/>
    <n v="4770"/>
    <m/>
    <m/>
    <n v="26000"/>
    <n v="36000"/>
    <n v="47000"/>
    <n v="23000"/>
    <n v="18100"/>
    <x v="5"/>
    <x v="3"/>
  </r>
  <r>
    <x v="53"/>
    <m/>
    <m/>
    <n v="5770"/>
    <n v="8600"/>
    <x v="58"/>
    <n v="4800"/>
    <m/>
    <n v="22000"/>
    <n v="25000"/>
    <n v="35000"/>
    <n v="47000"/>
    <n v="23000"/>
    <n v="18400"/>
    <x v="5"/>
    <x v="3"/>
  </r>
  <r>
    <x v="54"/>
    <m/>
    <m/>
    <n v="5730"/>
    <n v="8570"/>
    <x v="24"/>
    <n v="4770"/>
    <m/>
    <n v="22000"/>
    <n v="24000"/>
    <n v="37000"/>
    <n v="47000"/>
    <n v="21500"/>
    <n v="18300"/>
    <x v="5"/>
    <x v="3"/>
  </r>
  <r>
    <x v="55"/>
    <m/>
    <m/>
    <n v="5730"/>
    <n v="8570"/>
    <x v="24"/>
    <n v="4770"/>
    <m/>
    <n v="21000"/>
    <n v="24000"/>
    <n v="38000"/>
    <n v="46000"/>
    <n v="21000"/>
    <n v="16800"/>
    <x v="5"/>
    <x v="3"/>
  </r>
  <r>
    <x v="56"/>
    <m/>
    <m/>
    <n v="5700"/>
    <n v="8530"/>
    <x v="24"/>
    <n v="4730"/>
    <m/>
    <m/>
    <n v="24000"/>
    <n v="37000"/>
    <n v="47000"/>
    <n v="21000"/>
    <n v="16700"/>
    <x v="5"/>
    <x v="3"/>
  </r>
  <r>
    <x v="57"/>
    <m/>
    <m/>
    <n v="5700"/>
    <n v="8530"/>
    <x v="24"/>
    <n v="4770"/>
    <m/>
    <m/>
    <n v="28000"/>
    <n v="39000"/>
    <n v="47000"/>
    <n v="21000"/>
    <n v="18100"/>
    <x v="5"/>
    <x v="3"/>
  </r>
  <r>
    <x v="58"/>
    <m/>
    <m/>
    <n v="5700"/>
    <n v="8530"/>
    <x v="58"/>
    <n v="4730"/>
    <m/>
    <m/>
    <n v="28000"/>
    <n v="42000"/>
    <n v="47000"/>
    <n v="21000"/>
    <n v="18200"/>
    <x v="5"/>
    <x v="3"/>
  </r>
  <r>
    <x v="59"/>
    <m/>
    <m/>
    <n v="5700"/>
    <n v="8530"/>
    <x v="58"/>
    <n v="4730"/>
    <m/>
    <m/>
    <n v="28000"/>
    <n v="38000"/>
    <n v="47000"/>
    <n v="21000"/>
    <n v="18200"/>
    <x v="5"/>
    <x v="3"/>
  </r>
  <r>
    <x v="60"/>
    <m/>
    <m/>
    <n v="5630"/>
    <n v="8530"/>
    <x v="24"/>
    <n v="4670"/>
    <m/>
    <m/>
    <n v="29000"/>
    <n v="50000"/>
    <n v="47000"/>
    <n v="20000"/>
    <n v="16400"/>
    <x v="5"/>
    <x v="3"/>
  </r>
  <r>
    <x v="61"/>
    <m/>
    <m/>
    <n v="5630"/>
    <n v="8530"/>
    <x v="24"/>
    <n v="4670"/>
    <m/>
    <m/>
    <n v="24000"/>
    <n v="51000"/>
    <n v="47000"/>
    <n v="19000"/>
    <n v="17200"/>
    <x v="5"/>
    <x v="3"/>
  </r>
  <r>
    <x v="62"/>
    <m/>
    <m/>
    <n v="5630"/>
    <n v="8530"/>
    <x v="24"/>
    <n v="4670"/>
    <m/>
    <m/>
    <n v="24500"/>
    <n v="51000"/>
    <n v="47000"/>
    <n v="19000"/>
    <n v="17800"/>
    <x v="5"/>
    <x v="3"/>
  </r>
  <r>
    <x v="63"/>
    <m/>
    <m/>
    <n v="5630"/>
    <n v="8500"/>
    <x v="24"/>
    <n v="4630"/>
    <m/>
    <n v="24000"/>
    <n v="23000"/>
    <n v="52000"/>
    <n v="48000"/>
    <n v="19000"/>
    <n v="18200"/>
    <x v="5"/>
    <x v="3"/>
  </r>
  <r>
    <x v="64"/>
    <m/>
    <m/>
    <n v="5630"/>
    <n v="8500"/>
    <x v="24"/>
    <n v="4630"/>
    <m/>
    <m/>
    <n v="24000"/>
    <n v="52000"/>
    <n v="48000"/>
    <n v="20500"/>
    <n v="19800"/>
    <x v="5"/>
    <x v="3"/>
  </r>
  <r>
    <x v="65"/>
    <m/>
    <m/>
    <n v="5630"/>
    <n v="8500"/>
    <x v="59"/>
    <n v="4670"/>
    <m/>
    <m/>
    <m/>
    <m/>
    <m/>
    <m/>
    <m/>
    <x v="5"/>
    <x v="3"/>
  </r>
  <r>
    <x v="66"/>
    <m/>
    <m/>
    <n v="5600"/>
    <n v="8500"/>
    <x v="58"/>
    <m/>
    <m/>
    <m/>
    <n v="23000"/>
    <n v="50000"/>
    <n v="48000"/>
    <n v="19500"/>
    <n v="19400"/>
    <x v="5"/>
    <x v="3"/>
  </r>
  <r>
    <x v="67"/>
    <m/>
    <m/>
    <n v="5600"/>
    <n v="8500"/>
    <x v="25"/>
    <n v="4700"/>
    <m/>
    <m/>
    <n v="30000"/>
    <n v="51000"/>
    <n v="48000"/>
    <n v="19500"/>
    <n v="21000"/>
    <x v="5"/>
    <x v="3"/>
  </r>
  <r>
    <x v="68"/>
    <m/>
    <m/>
    <n v="5600"/>
    <n v="8500"/>
    <x v="25"/>
    <n v="4700"/>
    <m/>
    <m/>
    <n v="30000"/>
    <n v="50000"/>
    <n v="48000"/>
    <n v="21000"/>
    <n v="20700"/>
    <x v="5"/>
    <x v="3"/>
  </r>
  <r>
    <x v="69"/>
    <m/>
    <m/>
    <n v="5600"/>
    <n v="8500"/>
    <x v="25"/>
    <n v="4770"/>
    <m/>
    <m/>
    <n v="36000"/>
    <n v="50000"/>
    <n v="48000"/>
    <n v="20500"/>
    <n v="19800"/>
    <x v="5"/>
    <x v="3"/>
  </r>
  <r>
    <x v="70"/>
    <m/>
    <m/>
    <n v="5600"/>
    <n v="8500"/>
    <x v="25"/>
    <n v="4870"/>
    <m/>
    <m/>
    <n v="27000"/>
    <n v="28000"/>
    <n v="48000"/>
    <n v="20000"/>
    <n v="19200"/>
    <x v="5"/>
    <x v="3"/>
  </r>
  <r>
    <x v="71"/>
    <m/>
    <m/>
    <n v="5600"/>
    <n v="8500"/>
    <x v="25"/>
    <n v="4870"/>
    <m/>
    <m/>
    <n v="28000"/>
    <n v="32000"/>
    <n v="48000"/>
    <n v="20500"/>
    <n v="20200"/>
    <x v="5"/>
    <x v="3"/>
  </r>
  <r>
    <x v="72"/>
    <m/>
    <m/>
    <n v="5600"/>
    <n v="8500"/>
    <x v="25"/>
    <n v="4870"/>
    <m/>
    <m/>
    <n v="28000"/>
    <n v="29000"/>
    <n v="48000"/>
    <n v="21000"/>
    <n v="19800"/>
    <x v="5"/>
    <x v="3"/>
  </r>
  <r>
    <x v="73"/>
    <m/>
    <m/>
    <n v="5600"/>
    <n v="8500"/>
    <x v="25"/>
    <n v="4900"/>
    <m/>
    <m/>
    <n v="22000"/>
    <n v="26000"/>
    <n v="48000"/>
    <n v="21000"/>
    <n v="19800"/>
    <x v="5"/>
    <x v="3"/>
  </r>
  <r>
    <x v="74"/>
    <m/>
    <m/>
    <n v="5600"/>
    <n v="8500"/>
    <x v="25"/>
    <n v="4930"/>
    <m/>
    <m/>
    <n v="22000"/>
    <n v="26000"/>
    <n v="47000"/>
    <n v="21300"/>
    <n v="20200"/>
    <x v="5"/>
    <x v="3"/>
  </r>
  <r>
    <x v="75"/>
    <m/>
    <m/>
    <n v="5600"/>
    <n v="8500"/>
    <x v="25"/>
    <n v="4930"/>
    <m/>
    <m/>
    <n v="30300"/>
    <n v="32000"/>
    <n v="46000"/>
    <n v="22000"/>
    <n v="19200"/>
    <x v="5"/>
    <x v="3"/>
  </r>
  <r>
    <x v="76"/>
    <m/>
    <m/>
    <n v="5670"/>
    <n v="8500"/>
    <x v="25"/>
    <n v="4900"/>
    <m/>
    <m/>
    <n v="31000"/>
    <n v="33000"/>
    <n v="47000"/>
    <n v="22000"/>
    <n v="19300"/>
    <x v="5"/>
    <x v="3"/>
  </r>
  <r>
    <x v="77"/>
    <n v="4400"/>
    <n v="4600"/>
    <n v="5530"/>
    <n v="8500"/>
    <x v="25"/>
    <n v="4900"/>
    <m/>
    <m/>
    <n v="32000"/>
    <n v="37000"/>
    <n v="47000"/>
    <n v="21000"/>
    <n v="19800"/>
    <x v="5"/>
    <x v="3"/>
  </r>
  <r>
    <x v="78"/>
    <n v="4400"/>
    <n v="4600"/>
    <n v="5500"/>
    <n v="8500"/>
    <x v="25"/>
    <n v="4900"/>
    <m/>
    <m/>
    <n v="28000"/>
    <n v="32000"/>
    <n v="47000"/>
    <n v="21000"/>
    <n v="19800"/>
    <x v="5"/>
    <x v="3"/>
  </r>
  <r>
    <x v="79"/>
    <m/>
    <m/>
    <n v="5500"/>
    <n v="8500"/>
    <x v="25"/>
    <n v="4900"/>
    <m/>
    <m/>
    <n v="28000"/>
    <n v="32000"/>
    <n v="47000"/>
    <n v="21000"/>
    <n v="19600"/>
    <x v="5"/>
    <x v="3"/>
  </r>
  <r>
    <x v="80"/>
    <m/>
    <m/>
    <n v="5500"/>
    <n v="8500"/>
    <x v="25"/>
    <n v="4900"/>
    <m/>
    <m/>
    <n v="28000"/>
    <n v="30000"/>
    <n v="48000"/>
    <n v="21000"/>
    <n v="19700"/>
    <x v="5"/>
    <x v="3"/>
  </r>
  <r>
    <x v="81"/>
    <m/>
    <m/>
    <n v="5400"/>
    <n v="8500"/>
    <x v="59"/>
    <n v="4800"/>
    <m/>
    <m/>
    <n v="33000"/>
    <n v="39000"/>
    <n v="48000"/>
    <n v="21000"/>
    <n v="20300"/>
    <x v="5"/>
    <x v="3"/>
  </r>
  <r>
    <x v="82"/>
    <m/>
    <m/>
    <n v="5400"/>
    <n v="8500"/>
    <x v="25"/>
    <n v="4800"/>
    <m/>
    <m/>
    <n v="31000"/>
    <n v="36000"/>
    <n v="48000"/>
    <n v="20500"/>
    <n v="19200"/>
    <x v="5"/>
    <x v="3"/>
  </r>
  <r>
    <x v="83"/>
    <m/>
    <m/>
    <n v="5400"/>
    <n v="8500"/>
    <x v="25"/>
    <n v="4800"/>
    <m/>
    <m/>
    <n v="30000"/>
    <n v="32000"/>
    <n v="48000"/>
    <n v="21000"/>
    <n v="19100"/>
    <x v="5"/>
    <x v="3"/>
  </r>
  <r>
    <x v="84"/>
    <n v="4400"/>
    <n v="4600"/>
    <n v="5400"/>
    <n v="8500"/>
    <x v="25"/>
    <n v="4800"/>
    <m/>
    <m/>
    <n v="27000"/>
    <n v="25000"/>
    <n v="48000"/>
    <n v="20800"/>
    <n v="21000"/>
    <x v="5"/>
    <x v="3"/>
  </r>
  <r>
    <x v="85"/>
    <n v="4350"/>
    <n v="4600"/>
    <n v="5400"/>
    <n v="8500"/>
    <x v="25"/>
    <n v="4800"/>
    <m/>
    <n v="24000"/>
    <n v="33000"/>
    <n v="28000"/>
    <n v="48000"/>
    <n v="21000"/>
    <n v="21000"/>
    <x v="5"/>
    <x v="3"/>
  </r>
  <r>
    <x v="86"/>
    <n v="4370"/>
    <n v="4570"/>
    <n v="5430"/>
    <n v="8500"/>
    <x v="25"/>
    <n v="4830"/>
    <m/>
    <n v="24000"/>
    <n v="30000"/>
    <n v="34000"/>
    <n v="48000"/>
    <n v="21000"/>
    <n v="21400"/>
    <x v="5"/>
    <x v="3"/>
  </r>
  <r>
    <x v="87"/>
    <n v="4400"/>
    <n v="4500"/>
    <n v="5370"/>
    <n v="8500"/>
    <x v="25"/>
    <n v="4800"/>
    <m/>
    <n v="24000"/>
    <n v="32000"/>
    <n v="26000"/>
    <n v="48000"/>
    <n v="22000"/>
    <n v="21700"/>
    <x v="5"/>
    <x v="3"/>
  </r>
  <r>
    <x v="88"/>
    <n v="4330"/>
    <n v="4530"/>
    <n v="5330"/>
    <n v="8500"/>
    <x v="25"/>
    <n v="4800"/>
    <m/>
    <n v="23000"/>
    <n v="29000"/>
    <n v="31000"/>
    <n v="48000"/>
    <n v="22000"/>
    <n v="21700"/>
    <x v="5"/>
    <x v="3"/>
  </r>
  <r>
    <x v="89"/>
    <n v="4400"/>
    <n v="4500"/>
    <n v="5300"/>
    <n v="8500"/>
    <x v="25"/>
    <n v="4800"/>
    <m/>
    <n v="23000"/>
    <n v="25000"/>
    <n v="31000"/>
    <n v="48000"/>
    <n v="22000"/>
    <n v="21300"/>
    <x v="5"/>
    <x v="3"/>
  </r>
  <r>
    <x v="90"/>
    <n v="4400"/>
    <n v="4500"/>
    <n v="5300"/>
    <n v="8500"/>
    <x v="25"/>
    <n v="4800"/>
    <m/>
    <m/>
    <n v="29000"/>
    <n v="32000"/>
    <n v="49000"/>
    <n v="22000"/>
    <n v="20100"/>
    <x v="5"/>
    <x v="3"/>
  </r>
  <r>
    <x v="91"/>
    <n v="4330"/>
    <n v="4500"/>
    <n v="5300"/>
    <n v="8500"/>
    <x v="25"/>
    <n v="4800"/>
    <m/>
    <m/>
    <n v="29000"/>
    <n v="32000"/>
    <n v="49000"/>
    <n v="22000"/>
    <n v="20000"/>
    <x v="5"/>
    <x v="3"/>
  </r>
  <r>
    <x v="92"/>
    <n v="4330"/>
    <n v="4470"/>
    <n v="5300"/>
    <n v="8500"/>
    <x v="25"/>
    <n v="4800"/>
    <m/>
    <m/>
    <n v="26000"/>
    <n v="27000"/>
    <n v="48000"/>
    <n v="23000"/>
    <n v="20500"/>
    <x v="5"/>
    <x v="3"/>
  </r>
  <r>
    <x v="93"/>
    <m/>
    <m/>
    <n v="5300"/>
    <n v="8500"/>
    <x v="25"/>
    <n v="4800"/>
    <m/>
    <m/>
    <n v="26000"/>
    <n v="28000"/>
    <n v="49000"/>
    <n v="23500"/>
    <n v="20500"/>
    <x v="5"/>
    <x v="3"/>
  </r>
  <r>
    <x v="94"/>
    <m/>
    <m/>
    <n v="5300"/>
    <n v="8500"/>
    <x v="25"/>
    <n v="4800"/>
    <m/>
    <m/>
    <n v="29000"/>
    <n v="33000"/>
    <n v="49000"/>
    <n v="23000"/>
    <n v="20000"/>
    <x v="5"/>
    <x v="3"/>
  </r>
  <r>
    <x v="95"/>
    <m/>
    <m/>
    <n v="5270"/>
    <n v="8500"/>
    <x v="25"/>
    <n v="4800"/>
    <m/>
    <m/>
    <n v="28000"/>
    <n v="30000"/>
    <n v="49000"/>
    <n v="22000"/>
    <n v="19600"/>
    <x v="5"/>
    <x v="3"/>
  </r>
  <r>
    <x v="96"/>
    <m/>
    <m/>
    <n v="5200"/>
    <n v="8500"/>
    <x v="25"/>
    <n v="4800"/>
    <m/>
    <m/>
    <n v="28000"/>
    <n v="27000"/>
    <n v="49000"/>
    <n v="22000"/>
    <n v="19600"/>
    <x v="5"/>
    <x v="3"/>
  </r>
  <r>
    <x v="97"/>
    <m/>
    <m/>
    <n v="5200"/>
    <n v="8500"/>
    <x v="25"/>
    <n v="4800"/>
    <m/>
    <m/>
    <n v="26000"/>
    <n v="27000"/>
    <n v="49000"/>
    <n v="23000"/>
    <n v="20800"/>
    <x v="5"/>
    <x v="3"/>
  </r>
  <r>
    <x v="98"/>
    <m/>
    <m/>
    <n v="5200"/>
    <n v="8500"/>
    <x v="25"/>
    <n v="4800"/>
    <m/>
    <m/>
    <n v="27000"/>
    <n v="27000"/>
    <n v="49000"/>
    <n v="23000"/>
    <n v="20400"/>
    <x v="5"/>
    <x v="3"/>
  </r>
  <r>
    <x v="99"/>
    <m/>
    <m/>
    <n v="5200"/>
    <n v="8500"/>
    <x v="25"/>
    <n v="4800"/>
    <m/>
    <m/>
    <n v="25000"/>
    <n v="26000"/>
    <n v="48000"/>
    <n v="23000"/>
    <n v="20200"/>
    <x v="5"/>
    <x v="3"/>
  </r>
  <r>
    <x v="100"/>
    <m/>
    <m/>
    <n v="5200"/>
    <n v="8500"/>
    <x v="25"/>
    <n v="4830"/>
    <m/>
    <m/>
    <n v="26000"/>
    <n v="27000"/>
    <n v="49000"/>
    <n v="23000"/>
    <n v="19700"/>
    <x v="5"/>
    <x v="3"/>
  </r>
  <r>
    <x v="101"/>
    <m/>
    <m/>
    <n v="5200"/>
    <n v="8500"/>
    <x v="25"/>
    <n v="4830"/>
    <m/>
    <m/>
    <n v="27000"/>
    <n v="22000"/>
    <n v="49000"/>
    <n v="23000"/>
    <n v="19400"/>
    <x v="5"/>
    <x v="3"/>
  </r>
  <r>
    <x v="102"/>
    <m/>
    <m/>
    <n v="5200"/>
    <n v="8500"/>
    <x v="25"/>
    <n v="4830"/>
    <m/>
    <m/>
    <n v="26000"/>
    <n v="19000"/>
    <n v="49000"/>
    <n v="23000"/>
    <n v="19200"/>
    <x v="5"/>
    <x v="3"/>
  </r>
  <r>
    <x v="103"/>
    <m/>
    <m/>
    <n v="5200"/>
    <n v="8500"/>
    <x v="25"/>
    <n v="4830"/>
    <m/>
    <m/>
    <n v="19000"/>
    <n v="16000"/>
    <n v="49000"/>
    <n v="23000"/>
    <n v="19600"/>
    <x v="5"/>
    <x v="3"/>
  </r>
  <r>
    <x v="104"/>
    <m/>
    <m/>
    <n v="5200"/>
    <n v="8500"/>
    <x v="25"/>
    <n v="4830"/>
    <m/>
    <m/>
    <n v="18000"/>
    <n v="11000"/>
    <n v="49000"/>
    <n v="23000"/>
    <n v="19400"/>
    <x v="5"/>
    <x v="3"/>
  </r>
  <r>
    <x v="105"/>
    <m/>
    <m/>
    <n v="5200"/>
    <n v="8500"/>
    <x v="25"/>
    <n v="4830"/>
    <m/>
    <m/>
    <n v="19000"/>
    <n v="12000"/>
    <n v="49000"/>
    <n v="22000"/>
    <n v="19200"/>
    <x v="5"/>
    <x v="3"/>
  </r>
  <r>
    <x v="106"/>
    <m/>
    <m/>
    <n v="5200"/>
    <n v="8500"/>
    <x v="25"/>
    <n v="4800"/>
    <m/>
    <n v="16000"/>
    <n v="11000"/>
    <n v="10000"/>
    <n v="49000"/>
    <n v="23000"/>
    <n v="19600"/>
    <x v="5"/>
    <x v="3"/>
  </r>
  <r>
    <x v="107"/>
    <m/>
    <m/>
    <n v="5200"/>
    <n v="8500"/>
    <x v="25"/>
    <n v="4800"/>
    <m/>
    <n v="18000"/>
    <n v="11000"/>
    <n v="10000"/>
    <n v="49000"/>
    <n v="23000"/>
    <n v="19800"/>
    <x v="5"/>
    <x v="3"/>
  </r>
  <r>
    <x v="108"/>
    <m/>
    <m/>
    <n v="5200"/>
    <n v="8500"/>
    <x v="25"/>
    <n v="4900"/>
    <m/>
    <n v="18000"/>
    <n v="19000"/>
    <n v="11000"/>
    <n v="49000"/>
    <n v="23000"/>
    <n v="19600"/>
    <x v="5"/>
    <x v="3"/>
  </r>
  <r>
    <x v="109"/>
    <m/>
    <m/>
    <n v="5200"/>
    <n v="8500"/>
    <x v="25"/>
    <n v="4900"/>
    <m/>
    <m/>
    <n v="12000"/>
    <n v="12000"/>
    <n v="48000"/>
    <n v="24000"/>
    <n v="19200"/>
    <x v="5"/>
    <x v="3"/>
  </r>
  <r>
    <x v="110"/>
    <m/>
    <m/>
    <n v="5200"/>
    <n v="8500"/>
    <x v="25"/>
    <n v="4900"/>
    <m/>
    <m/>
    <n v="11000"/>
    <n v="12000"/>
    <n v="48000"/>
    <n v="24000"/>
    <n v="20400"/>
    <x v="5"/>
    <x v="3"/>
  </r>
  <r>
    <x v="111"/>
    <m/>
    <m/>
    <n v="5200"/>
    <n v="8500"/>
    <x v="25"/>
    <n v="4900"/>
    <m/>
    <m/>
    <n v="12000"/>
    <n v="11000"/>
    <n v="48000"/>
    <n v="24000"/>
    <n v="20200"/>
    <x v="5"/>
    <x v="3"/>
  </r>
  <r>
    <x v="112"/>
    <m/>
    <m/>
    <n v="5200"/>
    <n v="8500"/>
    <x v="25"/>
    <n v="4900"/>
    <m/>
    <m/>
    <n v="12000"/>
    <n v="12000"/>
    <n v="50000"/>
    <n v="24000"/>
    <n v="19300"/>
    <x v="5"/>
    <x v="3"/>
  </r>
  <r>
    <x v="113"/>
    <m/>
    <m/>
    <n v="5200"/>
    <n v="8500"/>
    <x v="25"/>
    <n v="4900"/>
    <m/>
    <m/>
    <n v="13000"/>
    <n v="13000"/>
    <n v="49000"/>
    <n v="24000"/>
    <n v="20300"/>
    <x v="5"/>
    <x v="3"/>
  </r>
  <r>
    <x v="114"/>
    <m/>
    <m/>
    <n v="5200"/>
    <n v="8500"/>
    <x v="25"/>
    <n v="4900"/>
    <m/>
    <m/>
    <n v="12000"/>
    <n v="12000"/>
    <n v="50000"/>
    <n v="24000"/>
    <n v="21200"/>
    <x v="5"/>
    <x v="3"/>
  </r>
  <r>
    <x v="115"/>
    <m/>
    <m/>
    <n v="5200"/>
    <n v="8500"/>
    <x v="25"/>
    <n v="4870"/>
    <m/>
    <m/>
    <n v="12000"/>
    <n v="12000"/>
    <n v="50000"/>
    <n v="24000"/>
    <n v="21000"/>
    <x v="5"/>
    <x v="3"/>
  </r>
  <r>
    <x v="116"/>
    <m/>
    <m/>
    <n v="5200"/>
    <n v="8500"/>
    <x v="25"/>
    <n v="4870"/>
    <m/>
    <m/>
    <n v="24000"/>
    <n v="14000"/>
    <n v="50000"/>
    <n v="24000"/>
    <n v="21000"/>
    <x v="5"/>
    <x v="3"/>
  </r>
  <r>
    <x v="117"/>
    <m/>
    <m/>
    <n v="5200"/>
    <n v="8600"/>
    <x v="27"/>
    <n v="4900"/>
    <m/>
    <n v="16000"/>
    <n v="22000"/>
    <n v="13000"/>
    <n v="50000"/>
    <n v="24500"/>
    <n v="21000"/>
    <x v="5"/>
    <x v="3"/>
  </r>
  <r>
    <x v="118"/>
    <m/>
    <m/>
    <n v="5200"/>
    <n v="8600"/>
    <x v="27"/>
    <n v="4900"/>
    <m/>
    <n v="18000"/>
    <n v="26000"/>
    <n v="12000"/>
    <n v="51000"/>
    <n v="25000"/>
    <n v="22000"/>
    <x v="5"/>
    <x v="3"/>
  </r>
  <r>
    <x v="119"/>
    <m/>
    <m/>
    <n v="5200"/>
    <n v="8600"/>
    <x v="27"/>
    <n v="4900"/>
    <m/>
    <m/>
    <m/>
    <m/>
    <m/>
    <m/>
    <m/>
    <x v="5"/>
    <x v="3"/>
  </r>
  <r>
    <x v="120"/>
    <m/>
    <m/>
    <m/>
    <m/>
    <x v="0"/>
    <m/>
    <m/>
    <n v="18000"/>
    <n v="28000"/>
    <n v="14000"/>
    <n v="52000"/>
    <n v="28000"/>
    <n v="24000"/>
    <x v="5"/>
    <x v="3"/>
  </r>
  <r>
    <x v="121"/>
    <m/>
    <m/>
    <n v="5200"/>
    <n v="8600"/>
    <x v="27"/>
    <n v="4900"/>
    <m/>
    <n v="18000"/>
    <n v="27000"/>
    <n v="14000"/>
    <n v="51000"/>
    <n v="28000"/>
    <n v="24000"/>
    <x v="5"/>
    <x v="3"/>
  </r>
  <r>
    <x v="122"/>
    <m/>
    <m/>
    <n v="5200"/>
    <n v="8600"/>
    <x v="27"/>
    <n v="4900"/>
    <m/>
    <m/>
    <n v="28000"/>
    <n v="17000"/>
    <n v="51000"/>
    <n v="28000"/>
    <n v="24200"/>
    <x v="5"/>
    <x v="3"/>
  </r>
  <r>
    <x v="123"/>
    <m/>
    <m/>
    <n v="5200"/>
    <n v="8600"/>
    <x v="26"/>
    <n v="4900"/>
    <m/>
    <m/>
    <n v="27000"/>
    <n v="17000"/>
    <n v="50000"/>
    <n v="28000"/>
    <n v="23800"/>
    <x v="5"/>
    <x v="3"/>
  </r>
  <r>
    <x v="124"/>
    <m/>
    <m/>
    <n v="5200"/>
    <n v="8600"/>
    <x v="25"/>
    <n v="5900"/>
    <m/>
    <m/>
    <m/>
    <m/>
    <m/>
    <m/>
    <m/>
    <x v="5"/>
    <x v="3"/>
  </r>
  <r>
    <x v="125"/>
    <m/>
    <m/>
    <n v="5200"/>
    <n v="8500"/>
    <x v="25"/>
    <n v="4930"/>
    <m/>
    <m/>
    <n v="27000"/>
    <n v="17000"/>
    <n v="50000"/>
    <n v="27000"/>
    <n v="23400"/>
    <x v="5"/>
    <x v="3"/>
  </r>
  <r>
    <x v="126"/>
    <m/>
    <m/>
    <n v="5200"/>
    <n v="8500"/>
    <x v="25"/>
    <n v="4930"/>
    <m/>
    <m/>
    <n v="27000"/>
    <n v="18000"/>
    <n v="50000"/>
    <n v="27000"/>
    <n v="23600"/>
    <x v="5"/>
    <x v="3"/>
  </r>
  <r>
    <x v="127"/>
    <m/>
    <m/>
    <n v="5200"/>
    <n v="8500"/>
    <x v="25"/>
    <n v="4930"/>
    <m/>
    <m/>
    <n v="24000"/>
    <n v="17000"/>
    <n v="50000"/>
    <n v="26000"/>
    <n v="22800"/>
    <x v="5"/>
    <x v="3"/>
  </r>
  <r>
    <x v="128"/>
    <m/>
    <m/>
    <n v="5200"/>
    <n v="8500"/>
    <x v="25"/>
    <n v="4930"/>
    <m/>
    <m/>
    <n v="22000"/>
    <n v="14000"/>
    <n v="50000"/>
    <n v="26000"/>
    <n v="22600"/>
    <x v="5"/>
    <x v="3"/>
  </r>
  <r>
    <x v="129"/>
    <m/>
    <m/>
    <n v="5200"/>
    <n v="8500"/>
    <x v="25"/>
    <n v="5000"/>
    <m/>
    <m/>
    <n v="18000"/>
    <n v="16000"/>
    <n v="52000"/>
    <n v="26000"/>
    <n v="22500"/>
    <x v="5"/>
    <x v="3"/>
  </r>
  <r>
    <x v="130"/>
    <m/>
    <m/>
    <n v="5230"/>
    <n v="8500"/>
    <x v="26"/>
    <n v="5000"/>
    <m/>
    <m/>
    <n v="19000"/>
    <n v="16800"/>
    <n v="52000"/>
    <n v="27000"/>
    <n v="22200"/>
    <x v="5"/>
    <x v="3"/>
  </r>
  <r>
    <x v="131"/>
    <m/>
    <m/>
    <n v="5230"/>
    <n v="8500"/>
    <x v="26"/>
    <n v="5000"/>
    <m/>
    <m/>
    <n v="21000"/>
    <n v="11000"/>
    <n v="52000"/>
    <n v="27000"/>
    <n v="22400"/>
    <x v="5"/>
    <x v="3"/>
  </r>
  <r>
    <x v="132"/>
    <m/>
    <m/>
    <n v="5230"/>
    <n v="8500"/>
    <x v="26"/>
    <n v="5000"/>
    <m/>
    <m/>
    <n v="21000"/>
    <n v="12000"/>
    <n v="52000"/>
    <n v="28000"/>
    <n v="21400"/>
    <x v="5"/>
    <x v="3"/>
  </r>
  <r>
    <x v="133"/>
    <m/>
    <m/>
    <m/>
    <m/>
    <x v="0"/>
    <m/>
    <m/>
    <n v="26000"/>
    <n v="26000"/>
    <n v="16000"/>
    <n v="52000"/>
    <n v="28000"/>
    <n v="22600"/>
    <x v="5"/>
    <x v="3"/>
  </r>
  <r>
    <x v="134"/>
    <m/>
    <m/>
    <n v="5300"/>
    <n v="8500"/>
    <x v="26"/>
    <n v="5030"/>
    <m/>
    <n v="26000"/>
    <n v="23000"/>
    <n v="18000"/>
    <n v="52000"/>
    <n v="28000"/>
    <n v="22100"/>
    <x v="5"/>
    <x v="3"/>
  </r>
  <r>
    <x v="135"/>
    <m/>
    <m/>
    <n v="5300"/>
    <n v="8500"/>
    <x v="26"/>
    <n v="5030"/>
    <m/>
    <n v="24000"/>
    <n v="21000"/>
    <n v="12000"/>
    <n v="52000"/>
    <n v="28000"/>
    <n v="21200"/>
    <x v="5"/>
    <x v="3"/>
  </r>
  <r>
    <x v="136"/>
    <m/>
    <m/>
    <n v="5300"/>
    <n v="8500"/>
    <x v="26"/>
    <n v="5030"/>
    <m/>
    <n v="26000"/>
    <n v="22000"/>
    <n v="14000"/>
    <n v="52000"/>
    <n v="28000"/>
    <n v="22300"/>
    <x v="5"/>
    <x v="3"/>
  </r>
  <r>
    <x v="137"/>
    <m/>
    <m/>
    <n v="5270"/>
    <n v="8500"/>
    <x v="26"/>
    <n v="5030"/>
    <m/>
    <n v="28000"/>
    <n v="21000"/>
    <n v="26000"/>
    <n v="52000"/>
    <n v="28000"/>
    <n v="22500"/>
    <x v="5"/>
    <x v="3"/>
  </r>
  <r>
    <x v="138"/>
    <m/>
    <m/>
    <n v="5170"/>
    <n v="8500"/>
    <x v="27"/>
    <n v="5070"/>
    <m/>
    <n v="27000"/>
    <n v="21000"/>
    <n v="27000"/>
    <n v="52000"/>
    <n v="26000"/>
    <n v="21600"/>
    <x v="5"/>
    <x v="3"/>
  </r>
  <r>
    <x v="139"/>
    <m/>
    <m/>
    <n v="5100"/>
    <n v="8500"/>
    <x v="27"/>
    <n v="5100"/>
    <m/>
    <n v="27000"/>
    <n v="20000"/>
    <n v="30000"/>
    <n v="52000"/>
    <n v="12000"/>
    <n v="23000"/>
    <x v="5"/>
    <x v="3"/>
  </r>
  <r>
    <x v="140"/>
    <m/>
    <m/>
    <n v="5100"/>
    <n v="8500"/>
    <x v="25"/>
    <n v="5200"/>
    <m/>
    <n v="26500"/>
    <n v="21600"/>
    <n v="32000"/>
    <n v="52000"/>
    <n v="23000"/>
    <n v="23000"/>
    <x v="5"/>
    <x v="3"/>
  </r>
  <r>
    <x v="141"/>
    <m/>
    <m/>
    <n v="5100"/>
    <n v="8500"/>
    <x v="25"/>
    <n v="5200"/>
    <m/>
    <n v="28000"/>
    <n v="28000"/>
    <n v="38000"/>
    <n v="52000"/>
    <n v="24000"/>
    <n v="23800"/>
    <x v="5"/>
    <x v="3"/>
  </r>
  <r>
    <x v="142"/>
    <m/>
    <m/>
    <m/>
    <m/>
    <x v="0"/>
    <m/>
    <m/>
    <m/>
    <m/>
    <m/>
    <m/>
    <m/>
    <m/>
    <x v="5"/>
    <x v="3"/>
  </r>
  <r>
    <x v="143"/>
    <m/>
    <m/>
    <n v="5100"/>
    <n v="8500"/>
    <x v="24"/>
    <n v="5200"/>
    <m/>
    <n v="28000"/>
    <n v="31000"/>
    <n v="25000"/>
    <n v="52000"/>
    <n v="24000"/>
    <n v="23900"/>
    <x v="5"/>
    <x v="3"/>
  </r>
  <r>
    <x v="144"/>
    <m/>
    <m/>
    <m/>
    <m/>
    <x v="0"/>
    <m/>
    <m/>
    <n v="27000"/>
    <n v="30000"/>
    <n v="36000"/>
    <n v="53000"/>
    <n v="20000"/>
    <n v="23700"/>
    <x v="5"/>
    <x v="3"/>
  </r>
  <r>
    <x v="145"/>
    <m/>
    <m/>
    <n v="5000"/>
    <n v="8500"/>
    <x v="24"/>
    <n v="5100"/>
    <m/>
    <n v="26500"/>
    <n v="31000"/>
    <n v="36500"/>
    <n v="51000"/>
    <n v="21000"/>
    <n v="23700"/>
    <x v="5"/>
    <x v="3"/>
  </r>
  <r>
    <x v="146"/>
    <m/>
    <m/>
    <n v="5000"/>
    <n v="8500"/>
    <x v="24"/>
    <n v="5100"/>
    <m/>
    <n v="27000"/>
    <n v="31000"/>
    <n v="36000"/>
    <n v="51000"/>
    <n v="19000"/>
    <n v="23600"/>
    <x v="5"/>
    <x v="3"/>
  </r>
  <r>
    <x v="147"/>
    <m/>
    <m/>
    <n v="5000"/>
    <n v="8500"/>
    <x v="23"/>
    <n v="5000"/>
    <m/>
    <n v="26000"/>
    <n v="27000"/>
    <n v="32000"/>
    <n v="51000"/>
    <n v="19000"/>
    <n v="23400"/>
    <x v="5"/>
    <x v="3"/>
  </r>
  <r>
    <x v="148"/>
    <m/>
    <m/>
    <n v="5000"/>
    <n v="8500"/>
    <x v="23"/>
    <n v="5000"/>
    <m/>
    <n v="26000"/>
    <n v="21000"/>
    <n v="28000"/>
    <n v="52000"/>
    <n v="19000"/>
    <n v="24000"/>
    <x v="5"/>
    <x v="3"/>
  </r>
  <r>
    <x v="149"/>
    <m/>
    <m/>
    <n v="5000"/>
    <n v="8500"/>
    <x v="60"/>
    <n v="5000"/>
    <m/>
    <n v="26000"/>
    <n v="28000"/>
    <n v="31000"/>
    <n v="52000"/>
    <n v="19000"/>
    <n v="24000"/>
    <x v="5"/>
    <x v="3"/>
  </r>
  <r>
    <x v="150"/>
    <m/>
    <m/>
    <n v="5000"/>
    <n v="8500"/>
    <x v="24"/>
    <n v="5000"/>
    <m/>
    <m/>
    <n v="21000"/>
    <n v="32000"/>
    <n v="51000"/>
    <n v="19500"/>
    <n v="24100"/>
    <x v="5"/>
    <x v="3"/>
  </r>
  <r>
    <x v="151"/>
    <m/>
    <m/>
    <n v="5000"/>
    <n v="8600"/>
    <x v="25"/>
    <n v="5000"/>
    <m/>
    <m/>
    <n v="21000"/>
    <n v="32000"/>
    <n v="51000"/>
    <n v="19500"/>
    <n v="24100"/>
    <x v="5"/>
    <x v="3"/>
  </r>
  <r>
    <x v="152"/>
    <m/>
    <m/>
    <n v="5000"/>
    <n v="8600"/>
    <x v="25"/>
    <n v="5000"/>
    <m/>
    <m/>
    <n v="38000"/>
    <n v="42000"/>
    <n v="52000"/>
    <n v="19000"/>
    <n v="24700"/>
    <x v="5"/>
    <x v="3"/>
  </r>
  <r>
    <x v="153"/>
    <m/>
    <m/>
    <n v="5100"/>
    <n v="8600"/>
    <x v="25"/>
    <n v="5000"/>
    <m/>
    <m/>
    <n v="38000"/>
    <n v="42000"/>
    <n v="52000"/>
    <n v="19000"/>
    <n v="24700"/>
    <x v="5"/>
    <x v="3"/>
  </r>
  <r>
    <x v="154"/>
    <m/>
    <m/>
    <m/>
    <m/>
    <x v="0"/>
    <m/>
    <m/>
    <m/>
    <n v="28000"/>
    <n v="47000"/>
    <n v="52000"/>
    <n v="19000"/>
    <n v="24500"/>
    <x v="5"/>
    <x v="3"/>
  </r>
  <r>
    <x v="155"/>
    <m/>
    <m/>
    <n v="5100"/>
    <n v="8600"/>
    <x v="25"/>
    <n v="5000"/>
    <m/>
    <m/>
    <m/>
    <m/>
    <m/>
    <m/>
    <m/>
    <x v="5"/>
    <x v="3"/>
  </r>
  <r>
    <x v="156"/>
    <m/>
    <m/>
    <n v="5100"/>
    <n v="8600"/>
    <x v="25"/>
    <n v="5100"/>
    <m/>
    <n v="27000"/>
    <n v="28000"/>
    <n v="44000"/>
    <n v="52000"/>
    <n v="18000"/>
    <n v="24800"/>
    <x v="5"/>
    <x v="3"/>
  </r>
  <r>
    <x v="157"/>
    <m/>
    <m/>
    <n v="5100"/>
    <n v="8600"/>
    <x v="25"/>
    <n v="4930"/>
    <m/>
    <n v="27000"/>
    <n v="34000"/>
    <n v="64000"/>
    <n v="54000"/>
    <n v="22000"/>
    <n v="24800"/>
    <x v="5"/>
    <x v="3"/>
  </r>
  <r>
    <x v="158"/>
    <m/>
    <m/>
    <n v="5100"/>
    <n v="8600"/>
    <x v="24"/>
    <n v="4900"/>
    <m/>
    <n v="28000"/>
    <n v="35000"/>
    <n v="66000"/>
    <n v="55000"/>
    <n v="22000"/>
    <n v="25900"/>
    <x v="5"/>
    <x v="3"/>
  </r>
  <r>
    <x v="159"/>
    <m/>
    <m/>
    <n v="5100"/>
    <n v="8500"/>
    <x v="24"/>
    <n v="4870"/>
    <m/>
    <n v="29000"/>
    <n v="39000"/>
    <n v="67000"/>
    <n v="56000"/>
    <n v="21000"/>
    <n v="26000"/>
    <x v="5"/>
    <x v="3"/>
  </r>
  <r>
    <x v="160"/>
    <m/>
    <m/>
    <n v="5100"/>
    <n v="8500"/>
    <x v="24"/>
    <n v="4700"/>
    <m/>
    <n v="28000"/>
    <n v="46000"/>
    <n v="80000"/>
    <n v="56000"/>
    <n v="20000"/>
    <n v="26000"/>
    <x v="5"/>
    <x v="3"/>
  </r>
  <r>
    <x v="161"/>
    <m/>
    <m/>
    <m/>
    <m/>
    <x v="0"/>
    <m/>
    <m/>
    <m/>
    <m/>
    <m/>
    <m/>
    <m/>
    <m/>
    <x v="5"/>
    <x v="3"/>
  </r>
  <r>
    <x v="162"/>
    <m/>
    <m/>
    <m/>
    <m/>
    <x v="0"/>
    <m/>
    <m/>
    <m/>
    <m/>
    <m/>
    <m/>
    <m/>
    <m/>
    <x v="5"/>
    <x v="3"/>
  </r>
  <r>
    <x v="163"/>
    <m/>
    <m/>
    <m/>
    <m/>
    <x v="0"/>
    <m/>
    <m/>
    <m/>
    <m/>
    <m/>
    <m/>
    <m/>
    <m/>
    <x v="5"/>
    <x v="3"/>
  </r>
  <r>
    <x v="164"/>
    <m/>
    <m/>
    <m/>
    <m/>
    <x v="0"/>
    <m/>
    <m/>
    <m/>
    <m/>
    <m/>
    <m/>
    <m/>
    <m/>
    <x v="5"/>
    <x v="3"/>
  </r>
  <r>
    <x v="165"/>
    <m/>
    <m/>
    <m/>
    <m/>
    <x v="0"/>
    <m/>
    <m/>
    <m/>
    <m/>
    <m/>
    <m/>
    <m/>
    <m/>
    <x v="5"/>
    <x v="3"/>
  </r>
  <r>
    <x v="166"/>
    <m/>
    <m/>
    <m/>
    <m/>
    <x v="0"/>
    <m/>
    <m/>
    <m/>
    <m/>
    <m/>
    <m/>
    <m/>
    <m/>
    <x v="5"/>
    <x v="3"/>
  </r>
  <r>
    <x v="167"/>
    <m/>
    <m/>
    <m/>
    <m/>
    <x v="0"/>
    <m/>
    <m/>
    <m/>
    <m/>
    <m/>
    <m/>
    <m/>
    <m/>
    <x v="5"/>
    <x v="3"/>
  </r>
  <r>
    <x v="168"/>
    <m/>
    <m/>
    <m/>
    <m/>
    <x v="0"/>
    <m/>
    <m/>
    <m/>
    <m/>
    <m/>
    <m/>
    <m/>
    <m/>
    <x v="5"/>
    <x v="3"/>
  </r>
  <r>
    <x v="169"/>
    <m/>
    <m/>
    <m/>
    <m/>
    <x v="0"/>
    <m/>
    <m/>
    <m/>
    <m/>
    <m/>
    <m/>
    <m/>
    <m/>
    <x v="5"/>
    <x v="3"/>
  </r>
  <r>
    <x v="170"/>
    <m/>
    <m/>
    <m/>
    <m/>
    <x v="0"/>
    <m/>
    <m/>
    <m/>
    <m/>
    <m/>
    <m/>
    <m/>
    <m/>
    <x v="5"/>
    <x v="3"/>
  </r>
  <r>
    <x v="171"/>
    <m/>
    <m/>
    <m/>
    <m/>
    <x v="0"/>
    <m/>
    <m/>
    <m/>
    <m/>
    <m/>
    <m/>
    <m/>
    <m/>
    <x v="5"/>
    <x v="3"/>
  </r>
  <r>
    <x v="172"/>
    <m/>
    <m/>
    <m/>
    <m/>
    <x v="0"/>
    <m/>
    <m/>
    <m/>
    <m/>
    <m/>
    <m/>
    <m/>
    <m/>
    <x v="5"/>
    <x v="3"/>
  </r>
  <r>
    <x v="173"/>
    <m/>
    <m/>
    <m/>
    <m/>
    <x v="0"/>
    <m/>
    <m/>
    <m/>
    <m/>
    <m/>
    <m/>
    <m/>
    <m/>
    <x v="5"/>
    <x v="3"/>
  </r>
  <r>
    <x v="174"/>
    <m/>
    <m/>
    <m/>
    <m/>
    <x v="0"/>
    <m/>
    <m/>
    <m/>
    <m/>
    <m/>
    <m/>
    <m/>
    <m/>
    <x v="5"/>
    <x v="3"/>
  </r>
  <r>
    <x v="175"/>
    <m/>
    <m/>
    <m/>
    <m/>
    <x v="0"/>
    <m/>
    <m/>
    <m/>
    <m/>
    <m/>
    <m/>
    <m/>
    <m/>
    <x v="5"/>
    <x v="3"/>
  </r>
  <r>
    <x v="176"/>
    <m/>
    <m/>
    <m/>
    <m/>
    <x v="0"/>
    <m/>
    <m/>
    <m/>
    <m/>
    <m/>
    <m/>
    <m/>
    <m/>
    <x v="5"/>
    <x v="3"/>
  </r>
  <r>
    <x v="177"/>
    <m/>
    <m/>
    <m/>
    <m/>
    <x v="0"/>
    <m/>
    <m/>
    <m/>
    <m/>
    <m/>
    <m/>
    <m/>
    <m/>
    <x v="5"/>
    <x v="3"/>
  </r>
  <r>
    <x v="178"/>
    <m/>
    <m/>
    <m/>
    <m/>
    <x v="0"/>
    <m/>
    <m/>
    <m/>
    <m/>
    <m/>
    <m/>
    <m/>
    <m/>
    <x v="5"/>
    <x v="3"/>
  </r>
  <r>
    <x v="179"/>
    <m/>
    <m/>
    <m/>
    <m/>
    <x v="0"/>
    <m/>
    <m/>
    <m/>
    <m/>
    <m/>
    <m/>
    <m/>
    <m/>
    <x v="5"/>
    <x v="3"/>
  </r>
  <r>
    <x v="180"/>
    <m/>
    <m/>
    <m/>
    <m/>
    <x v="0"/>
    <m/>
    <m/>
    <m/>
    <m/>
    <m/>
    <m/>
    <m/>
    <m/>
    <x v="5"/>
    <x v="3"/>
  </r>
  <r>
    <x v="181"/>
    <m/>
    <m/>
    <m/>
    <m/>
    <x v="0"/>
    <m/>
    <m/>
    <m/>
    <m/>
    <m/>
    <m/>
    <m/>
    <m/>
    <x v="5"/>
    <x v="3"/>
  </r>
  <r>
    <x v="182"/>
    <m/>
    <m/>
    <m/>
    <m/>
    <x v="0"/>
    <m/>
    <m/>
    <m/>
    <m/>
    <m/>
    <m/>
    <m/>
    <m/>
    <x v="5"/>
    <x v="3"/>
  </r>
  <r>
    <x v="183"/>
    <m/>
    <m/>
    <m/>
    <m/>
    <x v="0"/>
    <m/>
    <m/>
    <m/>
    <m/>
    <m/>
    <m/>
    <m/>
    <m/>
    <x v="5"/>
    <x v="3"/>
  </r>
  <r>
    <x v="184"/>
    <m/>
    <m/>
    <m/>
    <m/>
    <x v="0"/>
    <m/>
    <m/>
    <m/>
    <m/>
    <m/>
    <m/>
    <m/>
    <m/>
    <x v="5"/>
    <x v="3"/>
  </r>
  <r>
    <x v="185"/>
    <m/>
    <m/>
    <m/>
    <m/>
    <x v="0"/>
    <m/>
    <m/>
    <m/>
    <m/>
    <m/>
    <m/>
    <m/>
    <m/>
    <x v="5"/>
    <x v="3"/>
  </r>
  <r>
    <x v="186"/>
    <m/>
    <m/>
    <m/>
    <m/>
    <x v="0"/>
    <m/>
    <m/>
    <m/>
    <m/>
    <m/>
    <m/>
    <m/>
    <m/>
    <x v="5"/>
    <x v="3"/>
  </r>
  <r>
    <x v="187"/>
    <m/>
    <m/>
    <m/>
    <m/>
    <x v="0"/>
    <m/>
    <m/>
    <m/>
    <m/>
    <m/>
    <m/>
    <m/>
    <m/>
    <x v="5"/>
    <x v="3"/>
  </r>
  <r>
    <x v="188"/>
    <m/>
    <m/>
    <m/>
    <m/>
    <x v="0"/>
    <m/>
    <m/>
    <m/>
    <m/>
    <m/>
    <m/>
    <m/>
    <m/>
    <x v="5"/>
    <x v="3"/>
  </r>
  <r>
    <x v="189"/>
    <m/>
    <m/>
    <m/>
    <m/>
    <x v="0"/>
    <m/>
    <m/>
    <m/>
    <m/>
    <m/>
    <m/>
    <m/>
    <m/>
    <x v="5"/>
    <x v="3"/>
  </r>
  <r>
    <x v="190"/>
    <m/>
    <m/>
    <m/>
    <m/>
    <x v="0"/>
    <m/>
    <m/>
    <m/>
    <m/>
    <m/>
    <m/>
    <m/>
    <m/>
    <x v="5"/>
    <x v="3"/>
  </r>
  <r>
    <x v="191"/>
    <m/>
    <m/>
    <m/>
    <m/>
    <x v="0"/>
    <m/>
    <m/>
    <m/>
    <m/>
    <m/>
    <m/>
    <m/>
    <m/>
    <x v="5"/>
    <x v="3"/>
  </r>
  <r>
    <x v="192"/>
    <m/>
    <m/>
    <m/>
    <m/>
    <x v="0"/>
    <m/>
    <m/>
    <m/>
    <m/>
    <m/>
    <m/>
    <m/>
    <m/>
    <x v="5"/>
    <x v="3"/>
  </r>
  <r>
    <x v="193"/>
    <m/>
    <m/>
    <m/>
    <m/>
    <x v="0"/>
    <m/>
    <m/>
    <m/>
    <m/>
    <m/>
    <m/>
    <m/>
    <m/>
    <x v="5"/>
    <x v="3"/>
  </r>
  <r>
    <x v="194"/>
    <m/>
    <m/>
    <m/>
    <m/>
    <x v="0"/>
    <m/>
    <m/>
    <m/>
    <m/>
    <m/>
    <m/>
    <m/>
    <m/>
    <x v="5"/>
    <x v="3"/>
  </r>
  <r>
    <x v="195"/>
    <m/>
    <m/>
    <n v="5000"/>
    <n v="8500"/>
    <x v="24"/>
    <n v="4400"/>
    <m/>
    <n v="45000"/>
    <n v="56000"/>
    <n v="78000"/>
    <n v="56000"/>
    <n v="24000"/>
    <n v="24400"/>
    <x v="5"/>
    <x v="3"/>
  </r>
  <r>
    <x v="196"/>
    <m/>
    <m/>
    <m/>
    <m/>
    <x v="0"/>
    <m/>
    <m/>
    <n v="46000"/>
    <n v="52000"/>
    <n v="52000"/>
    <n v="56000"/>
    <n v="25000"/>
    <n v="24800"/>
    <x v="5"/>
    <x v="3"/>
  </r>
  <r>
    <x v="197"/>
    <m/>
    <m/>
    <n v="5000"/>
    <n v="8500"/>
    <x v="24"/>
    <n v="4400"/>
    <m/>
    <n v="46000"/>
    <n v="53000"/>
    <n v="50000"/>
    <n v="56000"/>
    <n v="25000"/>
    <n v="24800"/>
    <x v="5"/>
    <x v="3"/>
  </r>
  <r>
    <x v="198"/>
    <m/>
    <m/>
    <n v="5000"/>
    <n v="8500"/>
    <x v="24"/>
    <n v="4400"/>
    <m/>
    <n v="46000"/>
    <n v="58000"/>
    <n v="48000"/>
    <n v="56000"/>
    <n v="25000"/>
    <n v="24900"/>
    <x v="5"/>
    <x v="3"/>
  </r>
  <r>
    <x v="199"/>
    <m/>
    <m/>
    <n v="5070"/>
    <n v="8500"/>
    <x v="24"/>
    <n v="4400"/>
    <m/>
    <m/>
    <n v="68000"/>
    <n v="50000"/>
    <n v="56000"/>
    <n v="25000"/>
    <n v="24700"/>
    <x v="5"/>
    <x v="3"/>
  </r>
  <r>
    <x v="200"/>
    <m/>
    <m/>
    <n v="5070"/>
    <n v="8500"/>
    <x v="24"/>
    <n v="4400"/>
    <m/>
    <m/>
    <n v="52000"/>
    <n v="50000"/>
    <n v="56000"/>
    <n v="25000"/>
    <n v="24900"/>
    <x v="5"/>
    <x v="3"/>
  </r>
  <r>
    <x v="201"/>
    <m/>
    <m/>
    <n v="5000"/>
    <n v="8500"/>
    <x v="24"/>
    <n v="4400"/>
    <m/>
    <m/>
    <n v="54000"/>
    <n v="50000"/>
    <n v="54500"/>
    <n v="24500"/>
    <n v="24800"/>
    <x v="5"/>
    <x v="3"/>
  </r>
  <r>
    <x v="202"/>
    <m/>
    <m/>
    <n v="5000"/>
    <n v="8500"/>
    <x v="24"/>
    <n v="4400"/>
    <m/>
    <m/>
    <n v="54000"/>
    <n v="50000"/>
    <n v="54500"/>
    <n v="24500"/>
    <n v="24800"/>
    <x v="5"/>
    <x v="3"/>
  </r>
  <r>
    <x v="203"/>
    <m/>
    <m/>
    <n v="5000"/>
    <n v="8500"/>
    <x v="24"/>
    <n v="4400"/>
    <m/>
    <m/>
    <n v="50000"/>
    <n v="48000"/>
    <n v="55000"/>
    <n v="25000"/>
    <n v="24800"/>
    <x v="5"/>
    <x v="3"/>
  </r>
  <r>
    <x v="204"/>
    <m/>
    <m/>
    <n v="5000"/>
    <n v="8500"/>
    <x v="24"/>
    <n v="4400"/>
    <m/>
    <m/>
    <n v="49000"/>
    <n v="46000"/>
    <n v="56000"/>
    <n v="25000"/>
    <n v="24300"/>
    <x v="5"/>
    <x v="3"/>
  </r>
  <r>
    <x v="205"/>
    <m/>
    <m/>
    <n v="5000"/>
    <n v="8500"/>
    <x v="24"/>
    <n v="4400"/>
    <m/>
    <m/>
    <n v="50000"/>
    <n v="48000"/>
    <n v="55000"/>
    <n v="25000"/>
    <n v="24800"/>
    <x v="5"/>
    <x v="3"/>
  </r>
  <r>
    <x v="206"/>
    <m/>
    <m/>
    <m/>
    <m/>
    <x v="0"/>
    <m/>
    <m/>
    <n v="28000"/>
    <n v="52000"/>
    <n v="50000"/>
    <n v="56000"/>
    <n v="25000"/>
    <n v="24800"/>
    <x v="5"/>
    <x v="3"/>
  </r>
  <r>
    <x v="207"/>
    <m/>
    <m/>
    <n v="5100"/>
    <n v="8500"/>
    <x v="24"/>
    <n v="4500"/>
    <m/>
    <n v="28000"/>
    <n v="52000"/>
    <n v="50000"/>
    <n v="56000"/>
    <n v="25000"/>
    <n v="24800"/>
    <x v="5"/>
    <x v="3"/>
  </r>
  <r>
    <x v="208"/>
    <m/>
    <m/>
    <n v="5100"/>
    <n v="8500"/>
    <x v="24"/>
    <n v="4500"/>
    <m/>
    <n v="29000"/>
    <n v="50000"/>
    <n v="47000"/>
    <n v="56000"/>
    <n v="25000"/>
    <n v="24900"/>
    <x v="5"/>
    <x v="3"/>
  </r>
  <r>
    <x v="209"/>
    <m/>
    <m/>
    <n v="5100"/>
    <n v="8500"/>
    <x v="58"/>
    <n v="4500"/>
    <m/>
    <n v="29000"/>
    <n v="50000"/>
    <n v="47000"/>
    <n v="56000"/>
    <n v="25000"/>
    <n v="25000"/>
    <x v="5"/>
    <x v="3"/>
  </r>
  <r>
    <x v="210"/>
    <m/>
    <m/>
    <n v="5100"/>
    <n v="9530"/>
    <x v="61"/>
    <n v="4500"/>
    <m/>
    <n v="29000"/>
    <n v="52000"/>
    <n v="48000"/>
    <n v="56000"/>
    <n v="25000"/>
    <n v="24900"/>
    <x v="5"/>
    <x v="3"/>
  </r>
  <r>
    <x v="211"/>
    <m/>
    <m/>
    <n v="5100"/>
    <n v="8500"/>
    <x v="25"/>
    <n v="4500"/>
    <m/>
    <n v="29000"/>
    <n v="50000"/>
    <n v="47000"/>
    <n v="56000"/>
    <n v="25000"/>
    <n v="24600"/>
    <x v="5"/>
    <x v="3"/>
  </r>
  <r>
    <x v="212"/>
    <m/>
    <m/>
    <m/>
    <m/>
    <x v="0"/>
    <m/>
    <m/>
    <m/>
    <m/>
    <m/>
    <m/>
    <m/>
    <m/>
    <x v="5"/>
    <x v="3"/>
  </r>
  <r>
    <x v="213"/>
    <m/>
    <m/>
    <n v="5100"/>
    <n v="8500"/>
    <x v="25"/>
    <n v="4500"/>
    <m/>
    <m/>
    <n v="44000"/>
    <n v="41000"/>
    <n v="56000"/>
    <n v="25000"/>
    <n v="24400"/>
    <x v="5"/>
    <x v="3"/>
  </r>
  <r>
    <x v="214"/>
    <m/>
    <m/>
    <n v="5100"/>
    <n v="8500"/>
    <x v="25"/>
    <n v="4500"/>
    <m/>
    <m/>
    <n v="50000"/>
    <n v="48000"/>
    <n v="56000"/>
    <n v="26000"/>
    <n v="24200"/>
    <x v="5"/>
    <x v="3"/>
  </r>
  <r>
    <x v="215"/>
    <m/>
    <m/>
    <m/>
    <m/>
    <x v="0"/>
    <m/>
    <m/>
    <m/>
    <m/>
    <m/>
    <m/>
    <m/>
    <m/>
    <x v="5"/>
    <x v="3"/>
  </r>
  <r>
    <x v="216"/>
    <n v="4200"/>
    <n v="4600"/>
    <n v="5100"/>
    <n v="8500"/>
    <x v="25"/>
    <n v="4500"/>
    <m/>
    <m/>
    <n v="53000"/>
    <n v="42000"/>
    <n v="55000"/>
    <n v="25000"/>
    <n v="23900"/>
    <x v="5"/>
    <x v="3"/>
  </r>
  <r>
    <x v="217"/>
    <m/>
    <m/>
    <n v="5100"/>
    <n v="8500"/>
    <x v="25"/>
    <n v="4500"/>
    <m/>
    <m/>
    <n v="53000"/>
    <n v="53000"/>
    <n v="55000"/>
    <n v="25000"/>
    <n v="23100"/>
    <x v="5"/>
    <x v="3"/>
  </r>
  <r>
    <x v="218"/>
    <m/>
    <m/>
    <n v="5100"/>
    <n v="8500"/>
    <x v="25"/>
    <n v="4500"/>
    <m/>
    <m/>
    <n v="52000"/>
    <n v="50000"/>
    <n v="55000"/>
    <n v="25000"/>
    <n v="22900"/>
    <x v="5"/>
    <x v="3"/>
  </r>
  <r>
    <x v="219"/>
    <m/>
    <m/>
    <n v="5100"/>
    <n v="8500"/>
    <x v="25"/>
    <n v="4500"/>
    <m/>
    <m/>
    <n v="52000"/>
    <n v="53000"/>
    <n v="55000"/>
    <n v="25000"/>
    <n v="23700"/>
    <x v="5"/>
    <x v="3"/>
  </r>
  <r>
    <x v="220"/>
    <m/>
    <m/>
    <n v="5100"/>
    <n v="8500"/>
    <x v="25"/>
    <n v="4500"/>
    <m/>
    <m/>
    <n v="48000"/>
    <n v="42000"/>
    <n v="55000"/>
    <n v="25000"/>
    <n v="23200"/>
    <x v="5"/>
    <x v="3"/>
  </r>
  <r>
    <x v="221"/>
    <m/>
    <m/>
    <n v="5170"/>
    <n v="8500"/>
    <x v="25"/>
    <n v="4430"/>
    <m/>
    <m/>
    <n v="47000"/>
    <n v="40000"/>
    <n v="55000"/>
    <n v="25000"/>
    <n v="23200"/>
    <x v="5"/>
    <x v="3"/>
  </r>
  <r>
    <x v="222"/>
    <m/>
    <m/>
    <n v="5200"/>
    <n v="8500"/>
    <x v="25"/>
    <n v="4430"/>
    <m/>
    <m/>
    <n v="50000"/>
    <n v="41000"/>
    <n v="55000"/>
    <n v="24000"/>
    <n v="23500"/>
    <x v="5"/>
    <x v="3"/>
  </r>
  <r>
    <x v="223"/>
    <m/>
    <m/>
    <n v="5200"/>
    <n v="8500"/>
    <x v="25"/>
    <n v="4400"/>
    <m/>
    <m/>
    <n v="51000"/>
    <n v="38000"/>
    <n v="55000"/>
    <n v="25000"/>
    <n v="23300"/>
    <x v="5"/>
    <x v="3"/>
  </r>
  <r>
    <x v="224"/>
    <m/>
    <m/>
    <n v="5200"/>
    <n v="8500"/>
    <x v="25"/>
    <n v="4400"/>
    <m/>
    <m/>
    <n v="51000"/>
    <n v="32000"/>
    <n v="55000"/>
    <n v="25000"/>
    <n v="27000"/>
    <x v="5"/>
    <x v="3"/>
  </r>
  <r>
    <x v="225"/>
    <m/>
    <m/>
    <n v="5200"/>
    <n v="8500"/>
    <x v="25"/>
    <n v="4400"/>
    <m/>
    <m/>
    <n v="52000"/>
    <n v="32000"/>
    <n v="55000"/>
    <n v="25000"/>
    <n v="27000"/>
    <x v="5"/>
    <x v="3"/>
  </r>
  <r>
    <x v="226"/>
    <m/>
    <m/>
    <n v="5200"/>
    <n v="8500"/>
    <x v="25"/>
    <n v="4400"/>
    <m/>
    <m/>
    <n v="49000"/>
    <n v="26000"/>
    <n v="55000"/>
    <n v="26000"/>
    <n v="27100"/>
    <x v="5"/>
    <x v="3"/>
  </r>
  <r>
    <x v="227"/>
    <m/>
    <m/>
    <n v="5200"/>
    <n v="8500"/>
    <x v="25"/>
    <n v="4400"/>
    <m/>
    <m/>
    <n v="46000"/>
    <n v="22000"/>
    <n v="55000"/>
    <n v="26000"/>
    <n v="26900"/>
    <x v="5"/>
    <x v="3"/>
  </r>
  <r>
    <x v="228"/>
    <m/>
    <m/>
    <n v="5330"/>
    <n v="8570"/>
    <x v="25"/>
    <n v="4400"/>
    <m/>
    <m/>
    <n v="45000"/>
    <n v="25000"/>
    <n v="57000"/>
    <n v="26000"/>
    <n v="26500"/>
    <x v="5"/>
    <x v="3"/>
  </r>
  <r>
    <x v="229"/>
    <m/>
    <m/>
    <n v="5330"/>
    <n v="8570"/>
    <x v="25"/>
    <n v="4400"/>
    <m/>
    <m/>
    <n v="42000"/>
    <n v="24000"/>
    <n v="56000"/>
    <n v="26000"/>
    <n v="26500"/>
    <x v="5"/>
    <x v="3"/>
  </r>
  <r>
    <x v="230"/>
    <m/>
    <m/>
    <n v="5300"/>
    <n v="8570"/>
    <x v="25"/>
    <n v="4400"/>
    <m/>
    <n v="20000"/>
    <n v="36000"/>
    <n v="28000"/>
    <n v="57000"/>
    <n v="24000"/>
    <n v="23500"/>
    <x v="5"/>
    <x v="3"/>
  </r>
  <r>
    <x v="231"/>
    <m/>
    <m/>
    <n v="5300"/>
    <n v="8600"/>
    <x v="25"/>
    <n v="4400"/>
    <m/>
    <n v="20000"/>
    <n v="32000"/>
    <n v="24000"/>
    <n v="57000"/>
    <n v="25000"/>
    <n v="24100"/>
    <x v="5"/>
    <x v="3"/>
  </r>
  <r>
    <x v="232"/>
    <m/>
    <m/>
    <n v="5300"/>
    <n v="8600"/>
    <x v="25"/>
    <n v="4400"/>
    <m/>
    <n v="20000"/>
    <n v="35000"/>
    <n v="24000"/>
    <n v="57000"/>
    <n v="25000"/>
    <n v="24900"/>
    <x v="5"/>
    <x v="3"/>
  </r>
  <r>
    <x v="233"/>
    <n v="4800"/>
    <n v="5000"/>
    <n v="5300"/>
    <n v="8600"/>
    <x v="25"/>
    <n v="4430"/>
    <m/>
    <n v="21000"/>
    <n v="42000"/>
    <n v="28000"/>
    <n v="57000"/>
    <n v="25000"/>
    <n v="25000"/>
    <x v="5"/>
    <x v="3"/>
  </r>
  <r>
    <x v="234"/>
    <m/>
    <m/>
    <n v="5400"/>
    <n v="8600"/>
    <x v="25"/>
    <n v="4400"/>
    <m/>
    <n v="21000"/>
    <n v="44000"/>
    <n v="28000"/>
    <n v="57000"/>
    <n v="25000"/>
    <n v="24900"/>
    <x v="5"/>
    <x v="3"/>
  </r>
  <r>
    <x v="235"/>
    <m/>
    <m/>
    <n v="5650"/>
    <n v="8600"/>
    <x v="25"/>
    <n v="4400"/>
    <m/>
    <n v="21000"/>
    <n v="37000"/>
    <n v="22000"/>
    <n v="57000"/>
    <n v="26000"/>
    <n v="26900"/>
    <x v="5"/>
    <x v="3"/>
  </r>
  <r>
    <x v="236"/>
    <m/>
    <m/>
    <n v="5570"/>
    <n v="8600"/>
    <x v="25"/>
    <n v="4400"/>
    <m/>
    <n v="21000"/>
    <n v="37000"/>
    <n v="22000"/>
    <n v="57000"/>
    <n v="26000"/>
    <n v="27200"/>
    <x v="5"/>
    <x v="3"/>
  </r>
  <r>
    <x v="237"/>
    <m/>
    <m/>
    <n v="5600"/>
    <n v="8600"/>
    <x v="25"/>
    <n v="4400"/>
    <m/>
    <m/>
    <n v="41000"/>
    <n v="23000"/>
    <n v="55000"/>
    <n v="26000"/>
    <n v="27300"/>
    <x v="5"/>
    <x v="3"/>
  </r>
  <r>
    <x v="238"/>
    <m/>
    <m/>
    <n v="5600"/>
    <n v="8600"/>
    <x v="25"/>
    <n v="4400"/>
    <m/>
    <m/>
    <n v="38000"/>
    <n v="24000"/>
    <n v="56000"/>
    <n v="26000"/>
    <n v="25800"/>
    <x v="5"/>
    <x v="3"/>
  </r>
  <r>
    <x v="239"/>
    <m/>
    <m/>
    <m/>
    <m/>
    <x v="0"/>
    <m/>
    <m/>
    <n v="22000"/>
    <n v="36000"/>
    <n v="25000"/>
    <n v="56000"/>
    <n v="26000"/>
    <n v="26200"/>
    <x v="5"/>
    <x v="3"/>
  </r>
  <r>
    <x v="240"/>
    <m/>
    <m/>
    <n v="5600"/>
    <n v="8600"/>
    <x v="25"/>
    <n v="4400"/>
    <m/>
    <m/>
    <m/>
    <m/>
    <m/>
    <m/>
    <m/>
    <x v="5"/>
    <x v="3"/>
  </r>
  <r>
    <x v="241"/>
    <m/>
    <m/>
    <n v="5600"/>
    <n v="8600"/>
    <x v="25"/>
    <n v="4330"/>
    <m/>
    <n v="22000"/>
    <n v="36000"/>
    <n v="28000"/>
    <n v="56000"/>
    <n v="26000"/>
    <n v="27300"/>
    <x v="5"/>
    <x v="3"/>
  </r>
  <r>
    <x v="242"/>
    <m/>
    <m/>
    <n v="5600"/>
    <n v="8600"/>
    <x v="25"/>
    <n v="4300"/>
    <m/>
    <n v="22000"/>
    <n v="36000"/>
    <n v="28000"/>
    <n v="56000"/>
    <n v="26000"/>
    <n v="27000"/>
    <x v="5"/>
    <x v="3"/>
  </r>
  <r>
    <x v="243"/>
    <m/>
    <m/>
    <n v="5600"/>
    <n v="8600"/>
    <x v="25"/>
    <n v="4300"/>
    <m/>
    <n v="23000"/>
    <n v="41000"/>
    <n v="31000"/>
    <n v="56000"/>
    <n v="26000"/>
    <n v="26700"/>
    <x v="5"/>
    <x v="3"/>
  </r>
  <r>
    <x v="244"/>
    <m/>
    <m/>
    <n v="5500"/>
    <n v="8600"/>
    <x v="25"/>
    <n v="4300"/>
    <m/>
    <n v="23000"/>
    <n v="43000"/>
    <n v="34000"/>
    <n v="56000"/>
    <n v="26000"/>
    <n v="25500"/>
    <x v="5"/>
    <x v="3"/>
  </r>
  <r>
    <x v="245"/>
    <m/>
    <m/>
    <n v="5500"/>
    <n v="8600"/>
    <x v="25"/>
    <n v="4300"/>
    <m/>
    <m/>
    <n v="42000"/>
    <n v="36000"/>
    <n v="56000"/>
    <n v="26000"/>
    <n v="23800"/>
    <x v="5"/>
    <x v="3"/>
  </r>
  <r>
    <x v="246"/>
    <m/>
    <m/>
    <n v="5500"/>
    <n v="8600"/>
    <x v="25"/>
    <n v="4300"/>
    <m/>
    <m/>
    <n v="45000"/>
    <n v="32000"/>
    <n v="56000"/>
    <n v="25000"/>
    <n v="23400"/>
    <x v="5"/>
    <x v="3"/>
  </r>
  <r>
    <x v="247"/>
    <m/>
    <m/>
    <m/>
    <m/>
    <x v="0"/>
    <m/>
    <m/>
    <m/>
    <n v="44000"/>
    <n v="34000"/>
    <n v="56000"/>
    <n v="26000"/>
    <n v="23500"/>
    <x v="5"/>
    <x v="3"/>
  </r>
  <r>
    <x v="248"/>
    <m/>
    <m/>
    <n v="5500"/>
    <n v="8700"/>
    <x v="25"/>
    <n v="4300"/>
    <m/>
    <m/>
    <n v="59000"/>
    <n v="47000"/>
    <n v="57500"/>
    <n v="27000"/>
    <n v="26600"/>
    <x v="5"/>
    <x v="3"/>
  </r>
  <r>
    <x v="249"/>
    <m/>
    <m/>
    <m/>
    <m/>
    <x v="0"/>
    <m/>
    <m/>
    <m/>
    <n v="54000"/>
    <n v="47000"/>
    <n v="57500"/>
    <n v="26000"/>
    <n v="25700"/>
    <x v="5"/>
    <x v="3"/>
  </r>
  <r>
    <x v="250"/>
    <m/>
    <m/>
    <n v="5500"/>
    <n v="8700"/>
    <x v="25"/>
    <n v="4300"/>
    <m/>
    <m/>
    <n v="59000"/>
    <n v="42000"/>
    <n v="57500"/>
    <n v="26000"/>
    <n v="25800"/>
    <x v="5"/>
    <x v="3"/>
  </r>
  <r>
    <x v="251"/>
    <m/>
    <m/>
    <n v="5500"/>
    <n v="8700"/>
    <x v="25"/>
    <n v="4300"/>
    <m/>
    <m/>
    <n v="59000"/>
    <n v="40000"/>
    <n v="57000"/>
    <n v="25000"/>
    <n v="24300"/>
    <x v="5"/>
    <x v="3"/>
  </r>
  <r>
    <x v="252"/>
    <m/>
    <m/>
    <n v="5500"/>
    <n v="8700"/>
    <x v="25"/>
    <n v="4300"/>
    <m/>
    <m/>
    <n v="40000"/>
    <n v="59000"/>
    <n v="57000"/>
    <n v="25000"/>
    <n v="24300"/>
    <x v="5"/>
    <x v="3"/>
  </r>
  <r>
    <x v="253"/>
    <m/>
    <m/>
    <m/>
    <m/>
    <x v="0"/>
    <m/>
    <m/>
    <m/>
    <n v="52000"/>
    <n v="38000"/>
    <n v="56000"/>
    <n v="26000"/>
    <n v="23800"/>
    <x v="5"/>
    <x v="3"/>
  </r>
  <r>
    <x v="254"/>
    <m/>
    <m/>
    <n v="5500"/>
    <n v="8600"/>
    <x v="23"/>
    <n v="4300"/>
    <m/>
    <m/>
    <m/>
    <m/>
    <m/>
    <m/>
    <m/>
    <x v="5"/>
    <x v="3"/>
  </r>
  <r>
    <x v="255"/>
    <m/>
    <m/>
    <n v="5500"/>
    <n v="8500"/>
    <x v="23"/>
    <n v="4300"/>
    <m/>
    <m/>
    <n v="47000"/>
    <n v="38000"/>
    <n v="56000"/>
    <n v="26000"/>
    <n v="23200"/>
    <x v="5"/>
    <x v="3"/>
  </r>
  <r>
    <x v="256"/>
    <m/>
    <m/>
    <n v="5500"/>
    <n v="8630"/>
    <x v="24"/>
    <n v="4300"/>
    <m/>
    <m/>
    <n v="48000"/>
    <n v="44000"/>
    <n v="56000"/>
    <n v="26000"/>
    <n v="24400"/>
    <x v="5"/>
    <x v="3"/>
  </r>
  <r>
    <x v="257"/>
    <m/>
    <m/>
    <n v="5500"/>
    <n v="8630"/>
    <x v="24"/>
    <n v="4300"/>
    <m/>
    <m/>
    <n v="48000"/>
    <n v="44000"/>
    <n v="56000"/>
    <n v="26000"/>
    <n v="24400"/>
    <x v="5"/>
    <x v="3"/>
  </r>
  <r>
    <x v="258"/>
    <m/>
    <m/>
    <n v="5500"/>
    <n v="8700"/>
    <x v="62"/>
    <n v="4300"/>
    <m/>
    <m/>
    <n v="49000"/>
    <n v="49000"/>
    <n v="56000"/>
    <n v="26000"/>
    <n v="23900"/>
    <x v="5"/>
    <x v="3"/>
  </r>
  <r>
    <x v="259"/>
    <m/>
    <m/>
    <n v="5500"/>
    <n v="8700"/>
    <x v="62"/>
    <n v="4300"/>
    <m/>
    <m/>
    <n v="48000"/>
    <n v="50000"/>
    <n v="56000"/>
    <n v="25000"/>
    <n v="23400"/>
    <x v="5"/>
    <x v="3"/>
  </r>
  <r>
    <x v="260"/>
    <m/>
    <m/>
    <m/>
    <m/>
    <x v="0"/>
    <m/>
    <m/>
    <n v="24000"/>
    <n v="38000"/>
    <n v="52000"/>
    <n v="56000"/>
    <n v="26000"/>
    <n v="24800"/>
    <x v="5"/>
    <x v="3"/>
  </r>
  <r>
    <x v="261"/>
    <m/>
    <m/>
    <n v="5500"/>
    <n v="8700"/>
    <x v="26"/>
    <n v="4300"/>
    <m/>
    <n v="24000"/>
    <n v="39000"/>
    <n v="59000"/>
    <n v="58000"/>
    <n v="26000"/>
    <n v="24200"/>
    <x v="5"/>
    <x v="3"/>
  </r>
  <r>
    <x v="262"/>
    <m/>
    <m/>
    <n v="5600"/>
    <n v="8770"/>
    <x v="26"/>
    <n v="4300"/>
    <m/>
    <m/>
    <n v="48000"/>
    <n v="62000"/>
    <n v="56000"/>
    <n v="25000"/>
    <n v="23200"/>
    <x v="5"/>
    <x v="3"/>
  </r>
  <r>
    <x v="263"/>
    <m/>
    <m/>
    <n v="5600"/>
    <n v="8770"/>
    <x v="26"/>
    <n v="4300"/>
    <m/>
    <n v="19500"/>
    <n v="43000"/>
    <n v="57000"/>
    <n v="56000"/>
    <n v="24000"/>
    <n v="22100"/>
    <x v="5"/>
    <x v="3"/>
  </r>
  <r>
    <x v="264"/>
    <m/>
    <m/>
    <n v="5630"/>
    <n v="8800"/>
    <x v="26"/>
    <n v="4300"/>
    <m/>
    <n v="19500"/>
    <n v="42000"/>
    <n v="58000"/>
    <n v="57000"/>
    <n v="23500"/>
    <n v="22300"/>
    <x v="5"/>
    <x v="3"/>
  </r>
  <r>
    <x v="265"/>
    <m/>
    <m/>
    <n v="5700"/>
    <n v="8700"/>
    <x v="26"/>
    <n v="4500"/>
    <m/>
    <n v="19000"/>
    <n v="42000"/>
    <n v="53000"/>
    <n v="56000"/>
    <n v="23000"/>
    <n v="22900"/>
    <x v="5"/>
    <x v="3"/>
  </r>
  <r>
    <x v="266"/>
    <m/>
    <m/>
    <m/>
    <m/>
    <x v="0"/>
    <m/>
    <m/>
    <n v="19000"/>
    <n v="35000"/>
    <n v="37000"/>
    <n v="56000"/>
    <n v="23000"/>
    <n v="21800"/>
    <x v="5"/>
    <x v="3"/>
  </r>
  <r>
    <x v="267"/>
    <m/>
    <m/>
    <n v="5700"/>
    <n v="8700"/>
    <x v="26"/>
    <n v="4500"/>
    <m/>
    <m/>
    <m/>
    <m/>
    <m/>
    <m/>
    <m/>
    <x v="5"/>
    <x v="3"/>
  </r>
  <r>
    <x v="268"/>
    <m/>
    <m/>
    <n v="5700"/>
    <n v="8700"/>
    <x v="26"/>
    <n v="4530"/>
    <m/>
    <n v="19000"/>
    <n v="32000"/>
    <n v="39000"/>
    <n v="56000"/>
    <n v="23000"/>
    <n v="21700"/>
    <x v="5"/>
    <x v="3"/>
  </r>
  <r>
    <x v="269"/>
    <m/>
    <m/>
    <n v="5800"/>
    <n v="8700"/>
    <x v="27"/>
    <n v="4530"/>
    <m/>
    <m/>
    <m/>
    <m/>
    <m/>
    <m/>
    <m/>
    <x v="5"/>
    <x v="3"/>
  </r>
  <r>
    <x v="270"/>
    <m/>
    <m/>
    <n v="5800"/>
    <n v="8700"/>
    <x v="26"/>
    <n v="4500"/>
    <m/>
    <m/>
    <m/>
    <m/>
    <m/>
    <m/>
    <m/>
    <x v="5"/>
    <x v="3"/>
  </r>
  <r>
    <x v="271"/>
    <m/>
    <m/>
    <n v="5800"/>
    <n v="8900"/>
    <x v="63"/>
    <n v="4470"/>
    <m/>
    <m/>
    <n v="34000"/>
    <n v="48000"/>
    <n v="56000"/>
    <n v="23000"/>
    <n v="19200"/>
    <x v="5"/>
    <x v="3"/>
  </r>
  <r>
    <x v="272"/>
    <m/>
    <m/>
    <m/>
    <m/>
    <x v="0"/>
    <m/>
    <m/>
    <m/>
    <n v="32000"/>
    <n v="45000"/>
    <n v="56000"/>
    <n v="23000"/>
    <n v="19300"/>
    <x v="5"/>
    <x v="3"/>
  </r>
  <r>
    <x v="273"/>
    <m/>
    <m/>
    <n v="5800"/>
    <n v="8900"/>
    <x v="64"/>
    <n v="4430"/>
    <m/>
    <m/>
    <n v="30000"/>
    <n v="44000"/>
    <n v="56000"/>
    <n v="23000"/>
    <n v="19200"/>
    <x v="5"/>
    <x v="3"/>
  </r>
  <r>
    <x v="274"/>
    <m/>
    <m/>
    <n v="5800"/>
    <n v="8900"/>
    <x v="64"/>
    <n v="4430"/>
    <m/>
    <m/>
    <n v="38000"/>
    <n v="47000"/>
    <n v="56000"/>
    <n v="23000"/>
    <n v="18900"/>
    <x v="5"/>
    <x v="3"/>
  </r>
  <r>
    <x v="275"/>
    <m/>
    <m/>
    <n v="5800"/>
    <n v="8500"/>
    <x v="4"/>
    <n v="4470"/>
    <m/>
    <m/>
    <n v="38000"/>
    <n v="49000"/>
    <n v="56000"/>
    <n v="24000"/>
    <n v="19100"/>
    <x v="5"/>
    <x v="3"/>
  </r>
  <r>
    <x v="276"/>
    <m/>
    <m/>
    <n v="5800"/>
    <n v="8900"/>
    <x v="4"/>
    <n v="4400"/>
    <m/>
    <m/>
    <n v="33000"/>
    <n v="41000"/>
    <n v="56000"/>
    <n v="22000"/>
    <n v="19800"/>
    <x v="5"/>
    <x v="3"/>
  </r>
  <r>
    <x v="277"/>
    <m/>
    <m/>
    <n v="5800"/>
    <n v="8900"/>
    <x v="4"/>
    <n v="4400"/>
    <m/>
    <m/>
    <n v="39000"/>
    <n v="47000"/>
    <n v="56000"/>
    <n v="22000"/>
    <n v="19900"/>
    <x v="5"/>
    <x v="3"/>
  </r>
  <r>
    <x v="278"/>
    <m/>
    <m/>
    <n v="5800"/>
    <n v="8900"/>
    <x v="4"/>
    <n v="4400"/>
    <m/>
    <m/>
    <n v="41000"/>
    <n v="48000"/>
    <n v="56000"/>
    <n v="20000"/>
    <n v="20500"/>
    <x v="5"/>
    <x v="3"/>
  </r>
  <r>
    <x v="279"/>
    <m/>
    <m/>
    <m/>
    <m/>
    <x v="0"/>
    <m/>
    <m/>
    <m/>
    <n v="41000"/>
    <n v="48000"/>
    <n v="56000"/>
    <n v="22500"/>
    <n v="20700"/>
    <x v="5"/>
    <x v="3"/>
  </r>
  <r>
    <x v="280"/>
    <m/>
    <m/>
    <n v="5800"/>
    <n v="9000"/>
    <x v="4"/>
    <n v="4400"/>
    <m/>
    <m/>
    <n v="41000"/>
    <n v="48000"/>
    <n v="56000"/>
    <n v="22500"/>
    <n v="20700"/>
    <x v="5"/>
    <x v="3"/>
  </r>
  <r>
    <x v="281"/>
    <m/>
    <m/>
    <n v="5800"/>
    <n v="9000"/>
    <x v="4"/>
    <n v="4400"/>
    <m/>
    <m/>
    <n v="39000"/>
    <n v="45000"/>
    <n v="56000"/>
    <n v="22500"/>
    <n v="21200"/>
    <x v="5"/>
    <x v="3"/>
  </r>
  <r>
    <x v="282"/>
    <m/>
    <m/>
    <n v="5800"/>
    <n v="9000"/>
    <x v="4"/>
    <n v="4400"/>
    <m/>
    <m/>
    <m/>
    <m/>
    <m/>
    <m/>
    <m/>
    <x v="5"/>
    <x v="3"/>
  </r>
  <r>
    <x v="283"/>
    <m/>
    <m/>
    <n v="5800"/>
    <n v="9000"/>
    <x v="4"/>
    <n v="4400"/>
    <m/>
    <m/>
    <n v="27000"/>
    <n v="30000"/>
    <n v="56000"/>
    <n v="18000"/>
    <n v="19200"/>
    <x v="5"/>
    <x v="3"/>
  </r>
  <r>
    <x v="284"/>
    <m/>
    <m/>
    <n v="5800"/>
    <n v="9000"/>
    <x v="4"/>
    <n v="4400"/>
    <m/>
    <m/>
    <n v="30000"/>
    <n v="33000"/>
    <n v="56000"/>
    <n v="18000"/>
    <n v="20300"/>
    <x v="5"/>
    <x v="3"/>
  </r>
  <r>
    <x v="285"/>
    <m/>
    <m/>
    <n v="5800"/>
    <n v="9000"/>
    <x v="4"/>
    <n v="4400"/>
    <m/>
    <n v="19000"/>
    <n v="35000"/>
    <n v="36000"/>
    <n v="56000"/>
    <n v="18000"/>
    <n v="21800"/>
    <x v="5"/>
    <x v="3"/>
  </r>
  <r>
    <x v="286"/>
    <m/>
    <m/>
    <n v="5800"/>
    <n v="9000"/>
    <x v="4"/>
    <n v="4400"/>
    <m/>
    <n v="19000"/>
    <n v="36000"/>
    <n v="35000"/>
    <n v="56000"/>
    <n v="18000"/>
    <n v="21800"/>
    <x v="5"/>
    <x v="3"/>
  </r>
  <r>
    <x v="287"/>
    <m/>
    <m/>
    <n v="5800"/>
    <n v="9000"/>
    <x v="4"/>
    <n v="4300"/>
    <m/>
    <n v="20000"/>
    <n v="37000"/>
    <n v="37000"/>
    <n v="56000"/>
    <n v="18000"/>
    <n v="22200"/>
    <x v="5"/>
    <x v="3"/>
  </r>
  <r>
    <x v="288"/>
    <m/>
    <m/>
    <n v="5800"/>
    <n v="9000"/>
    <x v="4"/>
    <n v="4300"/>
    <m/>
    <n v="20000"/>
    <n v="34000"/>
    <n v="35000"/>
    <n v="56000"/>
    <n v="17000"/>
    <n v="21800"/>
    <x v="5"/>
    <x v="3"/>
  </r>
  <r>
    <x v="289"/>
    <m/>
    <m/>
    <m/>
    <m/>
    <x v="0"/>
    <m/>
    <m/>
    <n v="20000"/>
    <n v="36000"/>
    <n v="34000"/>
    <n v="56000"/>
    <n v="18000"/>
    <n v="21900"/>
    <x v="5"/>
    <x v="3"/>
  </r>
  <r>
    <x v="290"/>
    <m/>
    <m/>
    <n v="5800"/>
    <n v="9000"/>
    <x v="4"/>
    <n v="4300"/>
    <m/>
    <n v="20000"/>
    <n v="36000"/>
    <n v="35000"/>
    <n v="56000"/>
    <n v="19000"/>
    <n v="23100"/>
    <x v="5"/>
    <x v="3"/>
  </r>
  <r>
    <x v="291"/>
    <m/>
    <m/>
    <n v="5700"/>
    <n v="9000"/>
    <x v="4"/>
    <n v="4300"/>
    <m/>
    <n v="24000"/>
    <n v="27000"/>
    <n v="29000"/>
    <n v="56000"/>
    <n v="19000"/>
    <n v="21900"/>
    <x v="5"/>
    <x v="3"/>
  </r>
  <r>
    <x v="292"/>
    <m/>
    <m/>
    <n v="5700"/>
    <n v="9000"/>
    <x v="4"/>
    <n v="4300"/>
    <m/>
    <m/>
    <n v="33500"/>
    <n v="36000"/>
    <n v="56000"/>
    <n v="19000"/>
    <n v="22500"/>
    <x v="5"/>
    <x v="3"/>
  </r>
  <r>
    <x v="293"/>
    <m/>
    <m/>
    <n v="5700"/>
    <n v="9000"/>
    <x v="4"/>
    <n v="4300"/>
    <m/>
    <n v="23000"/>
    <n v="16000"/>
    <n v="26000"/>
    <n v="56000"/>
    <n v="15000"/>
    <n v="22500"/>
    <x v="5"/>
    <x v="3"/>
  </r>
  <r>
    <x v="294"/>
    <m/>
    <m/>
    <n v="5700"/>
    <n v="9000"/>
    <x v="4"/>
    <n v="4300"/>
    <m/>
    <n v="23000"/>
    <n v="16000"/>
    <n v="24000"/>
    <n v="56000"/>
    <n v="17000"/>
    <n v="22200"/>
    <x v="5"/>
    <x v="3"/>
  </r>
  <r>
    <x v="295"/>
    <m/>
    <m/>
    <n v="5700"/>
    <n v="9000"/>
    <x v="4"/>
    <n v="4300"/>
    <m/>
    <n v="23000"/>
    <n v="14000"/>
    <n v="23000"/>
    <n v="56000"/>
    <n v="15000"/>
    <n v="21800"/>
    <x v="5"/>
    <x v="3"/>
  </r>
  <r>
    <x v="296"/>
    <m/>
    <m/>
    <n v="5700"/>
    <n v="9000"/>
    <x v="4"/>
    <n v="4300"/>
    <m/>
    <m/>
    <n v="15000"/>
    <n v="23000"/>
    <n v="56000"/>
    <n v="15000"/>
    <n v="21700"/>
    <x v="5"/>
    <x v="3"/>
  </r>
  <r>
    <x v="297"/>
    <m/>
    <m/>
    <n v="5700"/>
    <n v="9000"/>
    <x v="4"/>
    <n v="4300"/>
    <m/>
    <m/>
    <n v="15000"/>
    <n v="22000"/>
    <n v="56000"/>
    <n v="16000"/>
    <n v="22300"/>
    <x v="5"/>
    <x v="3"/>
  </r>
  <r>
    <x v="298"/>
    <m/>
    <m/>
    <n v="5800"/>
    <n v="9000"/>
    <x v="4"/>
    <n v="4300"/>
    <m/>
    <m/>
    <n v="15000"/>
    <n v="24000"/>
    <n v="56000"/>
    <n v="15000"/>
    <n v="22100"/>
    <x v="5"/>
    <x v="3"/>
  </r>
  <r>
    <x v="299"/>
    <m/>
    <m/>
    <n v="5800"/>
    <n v="9000"/>
    <x v="4"/>
    <n v="4300"/>
    <m/>
    <m/>
    <n v="16000"/>
    <n v="24500"/>
    <n v="56000"/>
    <n v="16000"/>
    <n v="22100"/>
    <x v="5"/>
    <x v="3"/>
  </r>
  <r>
    <x v="300"/>
    <m/>
    <m/>
    <n v="5800"/>
    <n v="9000"/>
    <x v="65"/>
    <n v="4300"/>
    <m/>
    <m/>
    <n v="18000"/>
    <n v="18000"/>
    <n v="56000"/>
    <n v="16000"/>
    <n v="22500"/>
    <x v="5"/>
    <x v="3"/>
  </r>
  <r>
    <x v="301"/>
    <m/>
    <m/>
    <n v="5800"/>
    <n v="9000"/>
    <x v="65"/>
    <n v="4300"/>
    <m/>
    <m/>
    <n v="18000"/>
    <n v="21000"/>
    <n v="58000"/>
    <n v="18000"/>
    <n v="22300"/>
    <x v="5"/>
    <x v="3"/>
  </r>
  <r>
    <x v="302"/>
    <m/>
    <m/>
    <n v="5800"/>
    <n v="9000"/>
    <x v="65"/>
    <n v="4300"/>
    <m/>
    <m/>
    <n v="19000"/>
    <n v="23000"/>
    <n v="58000"/>
    <n v="19000"/>
    <n v="22400"/>
    <x v="5"/>
    <x v="3"/>
  </r>
  <r>
    <x v="303"/>
    <m/>
    <m/>
    <n v="5800"/>
    <n v="9000"/>
    <x v="65"/>
    <n v="4300"/>
    <m/>
    <m/>
    <n v="19000"/>
    <n v="23000"/>
    <n v="58000"/>
    <n v="19000"/>
    <n v="22500"/>
    <x v="5"/>
    <x v="3"/>
  </r>
  <r>
    <x v="304"/>
    <m/>
    <m/>
    <n v="5800"/>
    <n v="9000"/>
    <x v="65"/>
    <n v="4300"/>
    <m/>
    <m/>
    <m/>
    <m/>
    <m/>
    <m/>
    <m/>
    <x v="5"/>
    <x v="3"/>
  </r>
  <r>
    <x v="305"/>
    <m/>
    <m/>
    <n v="5800"/>
    <n v="9000"/>
    <x v="65"/>
    <n v="4300"/>
    <m/>
    <n v="23000"/>
    <n v="22000"/>
    <n v="17000"/>
    <n v="58000"/>
    <n v="19000"/>
    <n v="21500"/>
    <x v="5"/>
    <x v="3"/>
  </r>
  <r>
    <x v="306"/>
    <m/>
    <m/>
    <n v="5800"/>
    <n v="9000"/>
    <x v="65"/>
    <n v="4300"/>
    <m/>
    <n v="25000"/>
    <n v="17000"/>
    <n v="16000"/>
    <n v="58000"/>
    <n v="19000"/>
    <n v="21500"/>
    <x v="5"/>
    <x v="3"/>
  </r>
  <r>
    <x v="307"/>
    <m/>
    <m/>
    <n v="5800"/>
    <n v="9230"/>
    <x v="65"/>
    <n v="4300"/>
    <m/>
    <n v="25000"/>
    <n v="15500"/>
    <n v="15000"/>
    <n v="61000"/>
    <n v="20000"/>
    <n v="22300"/>
    <x v="5"/>
    <x v="3"/>
  </r>
  <r>
    <x v="308"/>
    <m/>
    <m/>
    <n v="5800"/>
    <n v="9230"/>
    <x v="65"/>
    <n v="4300"/>
    <m/>
    <n v="25000"/>
    <n v="19000"/>
    <n v="20000"/>
    <n v="61000"/>
    <n v="19000"/>
    <n v="21500"/>
    <x v="5"/>
    <x v="3"/>
  </r>
  <r>
    <x v="309"/>
    <n v="5000"/>
    <n v="5300"/>
    <n v="5800"/>
    <n v="9230"/>
    <x v="65"/>
    <n v="4300"/>
    <m/>
    <n v="23000"/>
    <n v="21000"/>
    <n v="22000"/>
    <n v="61000"/>
    <n v="19000"/>
    <n v="22500"/>
    <x v="5"/>
    <x v="3"/>
  </r>
  <r>
    <x v="310"/>
    <m/>
    <m/>
    <m/>
    <m/>
    <x v="0"/>
    <m/>
    <m/>
    <n v="23000"/>
    <n v="20000"/>
    <n v="22000"/>
    <n v="62000"/>
    <n v="19000"/>
    <n v="21900"/>
    <x v="5"/>
    <x v="3"/>
  </r>
  <r>
    <x v="311"/>
    <n v="5000"/>
    <n v="5400"/>
    <n v="5800"/>
    <n v="9270"/>
    <x v="65"/>
    <n v="4300"/>
    <m/>
    <m/>
    <m/>
    <m/>
    <m/>
    <m/>
    <m/>
    <x v="5"/>
    <x v="3"/>
  </r>
  <r>
    <x v="312"/>
    <n v="4900"/>
    <n v="5400"/>
    <n v="5800"/>
    <n v="10100"/>
    <x v="66"/>
    <n v="4300"/>
    <m/>
    <n v="25000"/>
    <n v="14000"/>
    <n v="17000"/>
    <n v="62000"/>
    <n v="19000"/>
    <n v="23200"/>
    <x v="5"/>
    <x v="3"/>
  </r>
  <r>
    <x v="313"/>
    <n v="4800"/>
    <n v="5100"/>
    <n v="5700"/>
    <n v="9200"/>
    <x v="65"/>
    <n v="4100"/>
    <m/>
    <n v="25000"/>
    <n v="15000"/>
    <n v="17000"/>
    <n v="63500"/>
    <n v="19000"/>
    <n v="23500"/>
    <x v="5"/>
    <x v="3"/>
  </r>
  <r>
    <x v="314"/>
    <n v="4800"/>
    <n v="5100"/>
    <n v="5200"/>
    <n v="9200"/>
    <x v="65"/>
    <n v="4100"/>
    <m/>
    <n v="25000"/>
    <n v="15000"/>
    <n v="19000"/>
    <n v="65000"/>
    <n v="16000"/>
    <n v="22200"/>
    <x v="5"/>
    <x v="3"/>
  </r>
  <r>
    <x v="315"/>
    <n v="4800"/>
    <n v="5100"/>
    <n v="5700"/>
    <n v="9200"/>
    <x v="65"/>
    <n v="4100"/>
    <m/>
    <n v="23000"/>
    <n v="13000"/>
    <n v="15000"/>
    <n v="65000"/>
    <n v="17000"/>
    <n v="22300"/>
    <x v="5"/>
    <x v="3"/>
  </r>
  <r>
    <x v="316"/>
    <n v="4800"/>
    <n v="5100"/>
    <n v="5700"/>
    <n v="9300"/>
    <x v="65"/>
    <n v="4100"/>
    <m/>
    <n v="23000"/>
    <n v="13000"/>
    <n v="15000"/>
    <n v="65000"/>
    <n v="16000"/>
    <n v="21500"/>
    <x v="5"/>
    <x v="3"/>
  </r>
  <r>
    <x v="317"/>
    <m/>
    <m/>
    <m/>
    <m/>
    <x v="0"/>
    <m/>
    <m/>
    <m/>
    <m/>
    <m/>
    <m/>
    <m/>
    <m/>
    <x v="5"/>
    <x v="3"/>
  </r>
  <r>
    <x v="318"/>
    <m/>
    <m/>
    <n v="5800"/>
    <n v="9200"/>
    <x v="65"/>
    <n v="4000"/>
    <m/>
    <n v="22000"/>
    <n v="11000"/>
    <n v="16000"/>
    <n v="65000"/>
    <n v="16000"/>
    <n v="23900"/>
    <x v="5"/>
    <x v="3"/>
  </r>
  <r>
    <x v="319"/>
    <m/>
    <m/>
    <n v="5800"/>
    <n v="9200"/>
    <x v="65"/>
    <n v="4000"/>
    <m/>
    <m/>
    <n v="11000"/>
    <n v="16000"/>
    <n v="65000"/>
    <n v="17000"/>
    <n v="23900"/>
    <x v="5"/>
    <x v="3"/>
  </r>
  <r>
    <x v="320"/>
    <n v="4700"/>
    <n v="5300"/>
    <n v="5800"/>
    <n v="9200"/>
    <x v="65"/>
    <n v="4000"/>
    <m/>
    <m/>
    <n v="12000"/>
    <n v="16000"/>
    <n v="65000"/>
    <n v="17000"/>
    <n v="22500"/>
    <x v="5"/>
    <x v="3"/>
  </r>
  <r>
    <x v="321"/>
    <m/>
    <m/>
    <n v="5800"/>
    <n v="10100"/>
    <x v="22"/>
    <n v="4000"/>
    <m/>
    <m/>
    <n v="12000"/>
    <n v="15000"/>
    <n v="64500"/>
    <n v="16000"/>
    <n v="22300"/>
    <x v="5"/>
    <x v="3"/>
  </r>
  <r>
    <x v="322"/>
    <m/>
    <m/>
    <n v="5800"/>
    <n v="9200"/>
    <x v="65"/>
    <n v="4000"/>
    <m/>
    <m/>
    <n v="12000"/>
    <n v="15000"/>
    <n v="64000"/>
    <n v="16000"/>
    <n v="22000"/>
    <x v="5"/>
    <x v="3"/>
  </r>
  <r>
    <x v="323"/>
    <m/>
    <m/>
    <n v="5800"/>
    <n v="9200"/>
    <x v="65"/>
    <n v="4000"/>
    <m/>
    <m/>
    <n v="13000"/>
    <n v="16000"/>
    <n v="65000"/>
    <n v="17000"/>
    <n v="22100"/>
    <x v="5"/>
    <x v="3"/>
  </r>
  <r>
    <x v="324"/>
    <m/>
    <m/>
    <n v="5800"/>
    <n v="9200"/>
    <x v="65"/>
    <n v="4000"/>
    <m/>
    <m/>
    <n v="14000"/>
    <n v="17000"/>
    <n v="65000"/>
    <n v="17000"/>
    <n v="22100"/>
    <x v="5"/>
    <x v="3"/>
  </r>
  <r>
    <x v="325"/>
    <m/>
    <m/>
    <n v="5800"/>
    <n v="9200"/>
    <x v="2"/>
    <n v="4000"/>
    <m/>
    <m/>
    <n v="12000"/>
    <n v="19000"/>
    <n v="65000"/>
    <n v="17000"/>
    <n v="23700"/>
    <x v="5"/>
    <x v="3"/>
  </r>
  <r>
    <x v="326"/>
    <m/>
    <m/>
    <n v="5800"/>
    <n v="9200"/>
    <x v="2"/>
    <n v="4000"/>
    <m/>
    <m/>
    <n v="12000"/>
    <n v="19000"/>
    <n v="65000"/>
    <n v="17000"/>
    <n v="23900"/>
    <x v="5"/>
    <x v="3"/>
  </r>
  <r>
    <x v="327"/>
    <m/>
    <m/>
    <m/>
    <m/>
    <x v="0"/>
    <m/>
    <m/>
    <m/>
    <n v="15000"/>
    <n v="19000"/>
    <n v="65000"/>
    <n v="17000"/>
    <n v="22500"/>
    <x v="5"/>
    <x v="3"/>
  </r>
  <r>
    <x v="328"/>
    <n v="5000"/>
    <n v="5500"/>
    <n v="5900"/>
    <n v="9300"/>
    <x v="3"/>
    <n v="4000"/>
    <m/>
    <m/>
    <n v="15000"/>
    <n v="22000"/>
    <n v="65000"/>
    <n v="18000"/>
    <n v="22400"/>
    <x v="5"/>
    <x v="3"/>
  </r>
  <r>
    <x v="329"/>
    <m/>
    <m/>
    <n v="5900"/>
    <n v="9300"/>
    <x v="3"/>
    <n v="4000"/>
    <m/>
    <m/>
    <n v="15000"/>
    <n v="21000"/>
    <n v="65000"/>
    <n v="18000"/>
    <n v="23300"/>
    <x v="5"/>
    <x v="3"/>
  </r>
  <r>
    <x v="330"/>
    <m/>
    <m/>
    <n v="5900"/>
    <n v="9300"/>
    <x v="3"/>
    <n v="4000"/>
    <m/>
    <n v="23000"/>
    <n v="16000"/>
    <n v="24000"/>
    <n v="67000"/>
    <n v="19000"/>
    <n v="24800"/>
    <x v="5"/>
    <x v="3"/>
  </r>
  <r>
    <x v="331"/>
    <m/>
    <m/>
    <m/>
    <m/>
    <x v="0"/>
    <m/>
    <m/>
    <n v="23000"/>
    <n v="17000"/>
    <n v="25000"/>
    <n v="67000"/>
    <n v="19000"/>
    <n v="24700"/>
    <x v="5"/>
    <x v="3"/>
  </r>
  <r>
    <x v="332"/>
    <n v="5000"/>
    <n v="5400"/>
    <n v="5900"/>
    <n v="9300"/>
    <x v="3"/>
    <n v="4000"/>
    <m/>
    <n v="23000"/>
    <n v="16000"/>
    <n v="21000"/>
    <n v="68000"/>
    <n v="18000"/>
    <n v="24900"/>
    <x v="5"/>
    <x v="3"/>
  </r>
  <r>
    <x v="333"/>
    <m/>
    <m/>
    <n v="5900"/>
    <n v="9300"/>
    <x v="3"/>
    <n v="4000"/>
    <m/>
    <n v="22000"/>
    <n v="18000"/>
    <n v="20000"/>
    <n v="68000"/>
    <n v="18000"/>
    <n v="25800"/>
    <x v="5"/>
    <x v="3"/>
  </r>
  <r>
    <x v="334"/>
    <m/>
    <m/>
    <m/>
    <m/>
    <x v="0"/>
    <m/>
    <m/>
    <n v="22000"/>
    <n v="13000"/>
    <n v="20000"/>
    <n v="68000"/>
    <n v="18000"/>
    <n v="25300"/>
    <x v="5"/>
    <x v="3"/>
  </r>
  <r>
    <x v="335"/>
    <m/>
    <m/>
    <n v="5900"/>
    <n v="9300"/>
    <x v="3"/>
    <n v="4000"/>
    <m/>
    <n v="22000"/>
    <n v="13000"/>
    <n v="20000"/>
    <n v="68000"/>
    <n v="18000"/>
    <n v="25300"/>
    <x v="5"/>
    <x v="3"/>
  </r>
  <r>
    <x v="336"/>
    <m/>
    <m/>
    <m/>
    <m/>
    <x v="0"/>
    <m/>
    <m/>
    <m/>
    <n v="15000"/>
    <n v="28000"/>
    <n v="68000"/>
    <n v="18000"/>
    <n v="26200"/>
    <x v="5"/>
    <x v="3"/>
  </r>
  <r>
    <x v="337"/>
    <m/>
    <m/>
    <m/>
    <m/>
    <x v="0"/>
    <m/>
    <m/>
    <m/>
    <n v="16000"/>
    <n v="26000"/>
    <n v="68000"/>
    <n v="18000"/>
    <n v="26100"/>
    <x v="5"/>
    <x v="3"/>
  </r>
  <r>
    <x v="338"/>
    <m/>
    <m/>
    <n v="5900"/>
    <n v="9300"/>
    <x v="3"/>
    <n v="4000"/>
    <m/>
    <m/>
    <n v="16000"/>
    <n v="29000"/>
    <n v="68000"/>
    <n v="18000"/>
    <n v="26200"/>
    <x v="5"/>
    <x v="3"/>
  </r>
  <r>
    <x v="339"/>
    <m/>
    <m/>
    <n v="5900"/>
    <n v="9300"/>
    <x v="3"/>
    <n v="4000"/>
    <m/>
    <m/>
    <n v="19000"/>
    <n v="28000"/>
    <n v="68000"/>
    <n v="19000"/>
    <n v="26500"/>
    <x v="5"/>
    <x v="3"/>
  </r>
  <r>
    <x v="340"/>
    <n v="5200"/>
    <n v="5400"/>
    <n v="5900"/>
    <n v="9300"/>
    <x v="3"/>
    <n v="4100"/>
    <m/>
    <m/>
    <n v="17000"/>
    <n v="26000"/>
    <n v="68000"/>
    <n v="19000"/>
    <n v="26500"/>
    <x v="5"/>
    <x v="3"/>
  </r>
  <r>
    <x v="341"/>
    <m/>
    <m/>
    <n v="5900"/>
    <n v="9300"/>
    <x v="3"/>
    <n v="4100"/>
    <m/>
    <m/>
    <n v="18000"/>
    <n v="32000"/>
    <n v="69000"/>
    <n v="21000"/>
    <n v="26500"/>
    <x v="5"/>
    <x v="3"/>
  </r>
  <r>
    <x v="342"/>
    <m/>
    <m/>
    <n v="5900"/>
    <n v="9300"/>
    <x v="3"/>
    <n v="4000"/>
    <m/>
    <m/>
    <n v="18000"/>
    <n v="33000"/>
    <n v="69000"/>
    <n v="19000"/>
    <n v="26300"/>
    <x v="5"/>
    <x v="3"/>
  </r>
  <r>
    <x v="343"/>
    <m/>
    <m/>
    <m/>
    <m/>
    <x v="0"/>
    <m/>
    <m/>
    <m/>
    <n v="16000"/>
    <n v="30000"/>
    <n v="69000"/>
    <n v="20000"/>
    <n v="25900"/>
    <x v="5"/>
    <x v="3"/>
  </r>
  <r>
    <x v="344"/>
    <n v="5100"/>
    <n v="5300"/>
    <n v="5900"/>
    <n v="9300"/>
    <x v="67"/>
    <n v="4100"/>
    <m/>
    <m/>
    <n v="18000"/>
    <n v="34000"/>
    <n v="69000"/>
    <n v="21000"/>
    <n v="27100"/>
    <x v="5"/>
    <x v="3"/>
  </r>
  <r>
    <x v="345"/>
    <m/>
    <m/>
    <n v="5900"/>
    <n v="9300"/>
    <x v="67"/>
    <n v="4100"/>
    <m/>
    <n v="22000"/>
    <n v="18000"/>
    <n v="34000"/>
    <n v="69000"/>
    <n v="21000"/>
    <n v="26900"/>
    <x v="5"/>
    <x v="3"/>
  </r>
  <r>
    <x v="346"/>
    <m/>
    <m/>
    <n v="5900"/>
    <n v="9300"/>
    <x v="67"/>
    <n v="4100"/>
    <m/>
    <n v="22000"/>
    <n v="19000"/>
    <n v="33000"/>
    <n v="69000"/>
    <n v="20000"/>
    <n v="26500"/>
    <x v="5"/>
    <x v="3"/>
  </r>
  <r>
    <x v="347"/>
    <n v="5100"/>
    <n v="5300"/>
    <n v="5900"/>
    <n v="9300"/>
    <x v="67"/>
    <n v="4130"/>
    <m/>
    <n v="22000"/>
    <n v="21000"/>
    <n v="34000"/>
    <n v="69000"/>
    <n v="21000"/>
    <n v="25800"/>
    <x v="5"/>
    <x v="3"/>
  </r>
  <r>
    <x v="348"/>
    <m/>
    <m/>
    <n v="5900"/>
    <n v="9300"/>
    <x v="67"/>
    <n v="4130"/>
    <m/>
    <n v="22000"/>
    <n v="21000"/>
    <n v="34000"/>
    <n v="69000"/>
    <n v="21000"/>
    <n v="26200"/>
    <x v="5"/>
    <x v="3"/>
  </r>
  <r>
    <x v="349"/>
    <m/>
    <m/>
    <n v="5700"/>
    <n v="9300"/>
    <x v="67"/>
    <n v="4100"/>
    <m/>
    <n v="23000"/>
    <n v="18000"/>
    <n v="22000"/>
    <n v="69000"/>
    <n v="21000"/>
    <n v="26800"/>
    <x v="5"/>
    <x v="3"/>
  </r>
  <r>
    <x v="350"/>
    <m/>
    <m/>
    <m/>
    <m/>
    <x v="0"/>
    <m/>
    <m/>
    <n v="23000"/>
    <n v="21000"/>
    <n v="24000"/>
    <n v="67000"/>
    <n v="22000"/>
    <n v="26700"/>
    <x v="5"/>
    <x v="3"/>
  </r>
  <r>
    <x v="351"/>
    <m/>
    <m/>
    <n v="5700"/>
    <n v="9300"/>
    <x v="1"/>
    <n v="4100"/>
    <m/>
    <n v="23000"/>
    <n v="24000"/>
    <n v="25000"/>
    <n v="69000"/>
    <n v="21000"/>
    <n v="26800"/>
    <x v="5"/>
    <x v="3"/>
  </r>
  <r>
    <x v="352"/>
    <m/>
    <m/>
    <n v="5700"/>
    <n v="9300"/>
    <x v="1"/>
    <n v="4100"/>
    <m/>
    <m/>
    <m/>
    <m/>
    <m/>
    <m/>
    <m/>
    <x v="5"/>
    <x v="3"/>
  </r>
  <r>
    <x v="353"/>
    <m/>
    <m/>
    <m/>
    <m/>
    <x v="0"/>
    <m/>
    <m/>
    <n v="23000"/>
    <n v="13000"/>
    <n v="28000"/>
    <n v="69000"/>
    <n v="22000"/>
    <n v="26700"/>
    <x v="5"/>
    <x v="3"/>
  </r>
  <r>
    <x v="354"/>
    <m/>
    <m/>
    <n v="5700"/>
    <n v="9300"/>
    <x v="1"/>
    <n v="4100"/>
    <m/>
    <n v="23000"/>
    <n v="14000"/>
    <n v="26000"/>
    <n v="69000"/>
    <n v="22000"/>
    <n v="24800"/>
    <x v="5"/>
    <x v="3"/>
  </r>
  <r>
    <x v="355"/>
    <m/>
    <m/>
    <n v="5700"/>
    <n v="9300"/>
    <x v="1"/>
    <n v="4100"/>
    <m/>
    <n v="23000"/>
    <n v="14000"/>
    <n v="28000"/>
    <n v="69000"/>
    <n v="22000"/>
    <n v="24800"/>
    <x v="5"/>
    <x v="3"/>
  </r>
  <r>
    <x v="356"/>
    <m/>
    <m/>
    <m/>
    <m/>
    <x v="0"/>
    <m/>
    <m/>
    <n v="22000"/>
    <n v="14000"/>
    <n v="23000"/>
    <n v="69000"/>
    <n v="21000"/>
    <n v="23400"/>
    <x v="5"/>
    <x v="3"/>
  </r>
  <r>
    <x v="357"/>
    <n v="5300"/>
    <n v="5500"/>
    <n v="5900"/>
    <n v="9400"/>
    <x v="5"/>
    <n v="4100"/>
    <m/>
    <n v="22000"/>
    <n v="14000"/>
    <n v="23000"/>
    <n v="69000"/>
    <n v="21000"/>
    <n v="23400"/>
    <x v="5"/>
    <x v="3"/>
  </r>
  <r>
    <x v="358"/>
    <m/>
    <m/>
    <n v="5900"/>
    <n v="9400"/>
    <x v="5"/>
    <n v="4100"/>
    <m/>
    <n v="26000"/>
    <n v="18000"/>
    <n v="34000"/>
    <n v="69000"/>
    <n v="21000"/>
    <n v="24600"/>
    <x v="5"/>
    <x v="3"/>
  </r>
  <r>
    <x v="359"/>
    <m/>
    <m/>
    <n v="5900"/>
    <n v="9400"/>
    <x v="5"/>
    <n v="4100"/>
    <m/>
    <m/>
    <m/>
    <m/>
    <m/>
    <m/>
    <m/>
    <x v="5"/>
    <x v="3"/>
  </r>
  <r>
    <x v="360"/>
    <m/>
    <m/>
    <n v="5900"/>
    <n v="9400"/>
    <x v="5"/>
    <n v="4170"/>
    <m/>
    <m/>
    <m/>
    <m/>
    <m/>
    <m/>
    <m/>
    <x v="5"/>
    <x v="3"/>
  </r>
  <r>
    <x v="361"/>
    <m/>
    <m/>
    <n v="5900"/>
    <n v="9400"/>
    <x v="5"/>
    <n v="4170"/>
    <m/>
    <n v="24000"/>
    <n v="15000"/>
    <n v="36000"/>
    <n v="68000"/>
    <n v="23000"/>
    <n v="24700"/>
    <x v="5"/>
    <x v="3"/>
  </r>
  <r>
    <x v="362"/>
    <m/>
    <m/>
    <m/>
    <m/>
    <x v="0"/>
    <m/>
    <m/>
    <n v="24000"/>
    <n v="20000"/>
    <n v="44000"/>
    <n v="69000"/>
    <n v="23000"/>
    <n v="24900"/>
    <x v="5"/>
    <x v="3"/>
  </r>
  <r>
    <x v="363"/>
    <m/>
    <m/>
    <n v="5900"/>
    <n v="9400"/>
    <x v="5"/>
    <n v="4170"/>
    <m/>
    <n v="24000"/>
    <n v="20000"/>
    <n v="44000"/>
    <n v="69000"/>
    <n v="23000"/>
    <n v="24900"/>
    <x v="5"/>
    <x v="3"/>
  </r>
  <r>
    <x v="364"/>
    <m/>
    <m/>
    <n v="6000"/>
    <n v="9400"/>
    <x v="5"/>
    <n v="4000"/>
    <m/>
    <n v="25000"/>
    <n v="24000"/>
    <n v="51000"/>
    <n v="69000"/>
    <n v="24000"/>
    <n v="25600"/>
    <x v="5"/>
    <x v="3"/>
  </r>
  <r>
    <x v="365"/>
    <m/>
    <m/>
    <n v="6000"/>
    <n v="9400"/>
    <x v="5"/>
    <n v="4000"/>
    <m/>
    <n v="24000"/>
    <n v="24000"/>
    <n v="55000"/>
    <n v="69000"/>
    <n v="24000"/>
    <n v="25700"/>
    <x v="5"/>
    <x v="3"/>
  </r>
  <r>
    <x v="366"/>
    <m/>
    <m/>
    <n v="6000"/>
    <n v="9400"/>
    <x v="5"/>
    <n v="3900"/>
    <m/>
    <n v="24000"/>
    <n v="25000"/>
    <n v="54000"/>
    <n v="69000"/>
    <n v="23000"/>
    <n v="24900"/>
    <x v="5"/>
    <x v="3"/>
  </r>
  <r>
    <x v="367"/>
    <m/>
    <m/>
    <m/>
    <m/>
    <x v="0"/>
    <m/>
    <m/>
    <m/>
    <m/>
    <m/>
    <m/>
    <m/>
    <m/>
    <x v="5"/>
    <x v="3"/>
  </r>
  <r>
    <x v="368"/>
    <m/>
    <m/>
    <n v="6000"/>
    <n v="9400"/>
    <x v="5"/>
    <n v="3900"/>
    <m/>
    <m/>
    <m/>
    <m/>
    <m/>
    <m/>
    <m/>
    <x v="5"/>
    <x v="3"/>
  </r>
  <r>
    <x v="369"/>
    <m/>
    <m/>
    <n v="6030"/>
    <n v="9470"/>
    <x v="5"/>
    <n v="4000"/>
    <m/>
    <n v="19000"/>
    <n v="18000"/>
    <n v="42000"/>
    <n v="68000"/>
    <n v="21000"/>
    <n v="24000"/>
    <x v="5"/>
    <x v="3"/>
  </r>
  <r>
    <x v="370"/>
    <m/>
    <m/>
    <n v="6030"/>
    <n v="9470"/>
    <x v="5"/>
    <n v="4000"/>
    <m/>
    <m/>
    <n v="21000"/>
    <n v="44000"/>
    <n v="69000"/>
    <n v="21000"/>
    <n v="23900"/>
    <x v="5"/>
    <x v="3"/>
  </r>
  <r>
    <x v="371"/>
    <m/>
    <m/>
    <n v="6100"/>
    <n v="9500"/>
    <x v="5"/>
    <n v="4000"/>
    <m/>
    <m/>
    <n v="28000"/>
    <n v="42000"/>
    <n v="68000"/>
    <n v="19000"/>
    <n v="24200"/>
    <x v="5"/>
    <x v="3"/>
  </r>
  <r>
    <x v="372"/>
    <m/>
    <m/>
    <n v="6100"/>
    <n v="9500"/>
    <x v="5"/>
    <n v="4000"/>
    <m/>
    <m/>
    <n v="25000"/>
    <n v="52000"/>
    <n v="67000"/>
    <n v="18000"/>
    <n v="25500"/>
    <x v="5"/>
    <x v="3"/>
  </r>
  <r>
    <x v="373"/>
    <m/>
    <m/>
    <n v="6100"/>
    <n v="9500"/>
    <x v="5"/>
    <n v="4000"/>
    <m/>
    <m/>
    <n v="24000"/>
    <n v="53000"/>
    <n v="68000"/>
    <n v="19000"/>
    <n v="25300"/>
    <x v="5"/>
    <x v="3"/>
  </r>
  <r>
    <x v="374"/>
    <m/>
    <m/>
    <m/>
    <m/>
    <x v="0"/>
    <m/>
    <m/>
    <m/>
    <n v="30000"/>
    <n v="42000"/>
    <n v="68000"/>
    <n v="18000"/>
    <n v="24000"/>
    <x v="5"/>
    <x v="3"/>
  </r>
  <r>
    <x v="375"/>
    <m/>
    <m/>
    <n v="6100"/>
    <n v="9500"/>
    <x v="5"/>
    <n v="4030"/>
    <m/>
    <m/>
    <n v="31000"/>
    <n v="43000"/>
    <n v="66000"/>
    <n v="18000"/>
    <n v="24300"/>
    <x v="5"/>
    <x v="3"/>
  </r>
  <r>
    <x v="376"/>
    <m/>
    <m/>
    <m/>
    <m/>
    <x v="0"/>
    <m/>
    <m/>
    <m/>
    <n v="28000"/>
    <n v="48000"/>
    <n v="65000"/>
    <n v="18000"/>
    <n v="24600"/>
    <x v="5"/>
    <x v="3"/>
  </r>
  <r>
    <x v="377"/>
    <m/>
    <m/>
    <n v="6100"/>
    <n v="9500"/>
    <x v="28"/>
    <n v="4170"/>
    <m/>
    <m/>
    <n v="31000"/>
    <n v="45000"/>
    <n v="65000"/>
    <n v="18000"/>
    <n v="25100"/>
    <x v="5"/>
    <x v="3"/>
  </r>
  <r>
    <x v="378"/>
    <m/>
    <m/>
    <m/>
    <m/>
    <x v="0"/>
    <m/>
    <m/>
    <m/>
    <n v="31000"/>
    <n v="46000"/>
    <n v="65000"/>
    <n v="18000"/>
    <n v="24900"/>
    <x v="5"/>
    <x v="3"/>
  </r>
  <r>
    <x v="379"/>
    <m/>
    <m/>
    <n v="6100"/>
    <n v="9500"/>
    <x v="28"/>
    <n v="4200"/>
    <m/>
    <m/>
    <n v="29000"/>
    <n v="46000"/>
    <n v="65000"/>
    <n v="18000"/>
    <n v="24000"/>
    <x v="5"/>
    <x v="3"/>
  </r>
  <r>
    <x v="380"/>
    <m/>
    <m/>
    <n v="6100"/>
    <n v="9700"/>
    <x v="28"/>
    <n v="4200"/>
    <m/>
    <m/>
    <n v="28000"/>
    <n v="47000"/>
    <n v="65000"/>
    <n v="18000"/>
    <n v="23500"/>
    <x v="5"/>
    <x v="3"/>
  </r>
  <r>
    <x v="381"/>
    <m/>
    <m/>
    <n v="6100"/>
    <n v="9830"/>
    <x v="29"/>
    <n v="4200"/>
    <m/>
    <m/>
    <n v="22000"/>
    <n v="34000"/>
    <n v="65000"/>
    <n v="18000"/>
    <n v="23400"/>
    <x v="5"/>
    <x v="3"/>
  </r>
  <r>
    <x v="382"/>
    <m/>
    <m/>
    <n v="6100"/>
    <n v="9830"/>
    <x v="29"/>
    <n v="4200"/>
    <m/>
    <m/>
    <n v="26000"/>
    <n v="38000"/>
    <n v="65000"/>
    <n v="19000"/>
    <n v="23200"/>
    <x v="5"/>
    <x v="3"/>
  </r>
  <r>
    <x v="383"/>
    <m/>
    <m/>
    <n v="6100"/>
    <n v="9800"/>
    <x v="29"/>
    <n v="4200"/>
    <m/>
    <m/>
    <n v="20000"/>
    <n v="30000"/>
    <n v="65000"/>
    <n v="18000"/>
    <n v="23000"/>
    <x v="5"/>
    <x v="3"/>
  </r>
  <r>
    <x v="384"/>
    <m/>
    <m/>
    <m/>
    <m/>
    <x v="0"/>
    <m/>
    <m/>
    <m/>
    <n v="23000"/>
    <n v="41000"/>
    <n v="65000"/>
    <n v="19000"/>
    <n v="22800"/>
    <x v="5"/>
    <x v="3"/>
  </r>
  <r>
    <x v="385"/>
    <m/>
    <m/>
    <n v="6100"/>
    <n v="9800"/>
    <x v="29"/>
    <n v="4200"/>
    <m/>
    <m/>
    <n v="28000"/>
    <n v="36000"/>
    <n v="65000"/>
    <n v="19000"/>
    <n v="22800"/>
    <x v="5"/>
    <x v="3"/>
  </r>
  <r>
    <x v="386"/>
    <m/>
    <m/>
    <n v="6100"/>
    <n v="9700"/>
    <x v="5"/>
    <n v="4200"/>
    <m/>
    <n v="22000"/>
    <n v="28000"/>
    <n v="31000"/>
    <n v="65000"/>
    <n v="19000"/>
    <n v="22800"/>
    <x v="5"/>
    <x v="3"/>
  </r>
  <r>
    <x v="387"/>
    <m/>
    <m/>
    <n v="6100"/>
    <n v="9700"/>
    <x v="5"/>
    <n v="4200"/>
    <m/>
    <n v="22000"/>
    <n v="26000"/>
    <n v="29000"/>
    <n v="65000"/>
    <n v="19000"/>
    <n v="22500"/>
    <x v="5"/>
    <x v="3"/>
  </r>
  <r>
    <x v="388"/>
    <m/>
    <m/>
    <m/>
    <m/>
    <x v="0"/>
    <m/>
    <m/>
    <n v="26000"/>
    <n v="27000"/>
    <n v="34000"/>
    <n v="65000"/>
    <n v="19000"/>
    <n v="22700"/>
    <x v="5"/>
    <x v="3"/>
  </r>
  <r>
    <x v="389"/>
    <m/>
    <m/>
    <n v="6200"/>
    <n v="9700"/>
    <x v="68"/>
    <n v="4200"/>
    <m/>
    <n v="26000"/>
    <n v="26000"/>
    <n v="33000"/>
    <n v="65000"/>
    <n v="18500"/>
    <n v="22600"/>
    <x v="5"/>
    <x v="3"/>
  </r>
  <r>
    <x v="390"/>
    <m/>
    <m/>
    <n v="6200"/>
    <n v="9700"/>
    <x v="68"/>
    <n v="4000"/>
    <m/>
    <n v="28000"/>
    <n v="18000"/>
    <n v="51000"/>
    <n v="65000"/>
    <n v="19000"/>
    <n v="24800"/>
    <x v="5"/>
    <x v="3"/>
  </r>
  <r>
    <x v="391"/>
    <m/>
    <m/>
    <n v="6200"/>
    <n v="9700"/>
    <x v="68"/>
    <n v="4000"/>
    <m/>
    <n v="27000"/>
    <n v="30000"/>
    <n v="46000"/>
    <n v="65000"/>
    <n v="19000"/>
    <n v="24900"/>
    <x v="5"/>
    <x v="3"/>
  </r>
  <r>
    <x v="392"/>
    <m/>
    <m/>
    <n v="6210"/>
    <n v="9700"/>
    <x v="68"/>
    <n v="4000"/>
    <m/>
    <n v="27000"/>
    <n v="29500"/>
    <n v="45000"/>
    <n v="65000"/>
    <n v="19000"/>
    <n v="24100"/>
    <x v="5"/>
    <x v="3"/>
  </r>
  <r>
    <x v="393"/>
    <m/>
    <m/>
    <n v="6100"/>
    <n v="9700"/>
    <x v="68"/>
    <n v="4000"/>
    <m/>
    <n v="26000"/>
    <n v="30000"/>
    <n v="50000"/>
    <n v="65000"/>
    <n v="17000"/>
    <n v="24900"/>
    <x v="5"/>
    <x v="3"/>
  </r>
  <r>
    <x v="394"/>
    <m/>
    <m/>
    <n v="6100"/>
    <n v="9700"/>
    <x v="68"/>
    <n v="4000"/>
    <m/>
    <n v="26000"/>
    <n v="30000"/>
    <n v="50000"/>
    <n v="65000"/>
    <n v="17000"/>
    <n v="24800"/>
    <x v="5"/>
    <x v="3"/>
  </r>
  <r>
    <x v="395"/>
    <m/>
    <m/>
    <n v="6100"/>
    <n v="9930"/>
    <x v="30"/>
    <n v="4200"/>
    <m/>
    <n v="29000"/>
    <n v="29000"/>
    <n v="48000"/>
    <n v="65000"/>
    <n v="17000"/>
    <n v="23100"/>
    <x v="5"/>
    <x v="3"/>
  </r>
  <r>
    <x v="396"/>
    <m/>
    <m/>
    <n v="6200"/>
    <n v="9900"/>
    <x v="30"/>
    <n v="4200"/>
    <m/>
    <n v="32000"/>
    <n v="24000"/>
    <n v="43000"/>
    <n v="65000"/>
    <n v="17000"/>
    <n v="23300"/>
    <x v="5"/>
    <x v="3"/>
  </r>
  <r>
    <x v="397"/>
    <m/>
    <m/>
    <n v="6300"/>
    <n v="9900"/>
    <x v="30"/>
    <n v="4200"/>
    <m/>
    <n v="38000"/>
    <n v="28000"/>
    <n v="35000"/>
    <n v="65000"/>
    <n v="17000"/>
    <n v="23400"/>
    <x v="5"/>
    <x v="3"/>
  </r>
  <r>
    <x v="398"/>
    <m/>
    <m/>
    <n v="6300"/>
    <n v="9970"/>
    <x v="31"/>
    <n v="4200"/>
    <m/>
    <m/>
    <m/>
    <m/>
    <m/>
    <m/>
    <m/>
    <x v="5"/>
    <x v="3"/>
  </r>
  <r>
    <x v="399"/>
    <m/>
    <m/>
    <m/>
    <m/>
    <x v="0"/>
    <m/>
    <m/>
    <n v="29000"/>
    <n v="30000"/>
    <n v="41000"/>
    <n v="65000"/>
    <n v="17000"/>
    <n v="23000"/>
    <x v="5"/>
    <x v="3"/>
  </r>
  <r>
    <x v="400"/>
    <n v="5350"/>
    <n v="5600"/>
    <n v="6300"/>
    <n v="9970"/>
    <x v="31"/>
    <m/>
    <m/>
    <m/>
    <n v="26000"/>
    <n v="34000"/>
    <n v="65000"/>
    <n v="17000"/>
    <n v="22800"/>
    <x v="5"/>
    <x v="3"/>
  </r>
  <r>
    <x v="401"/>
    <m/>
    <m/>
    <n v="6300"/>
    <n v="10000"/>
    <x v="31"/>
    <n v="4200"/>
    <m/>
    <m/>
    <n v="18000"/>
    <n v="38000"/>
    <n v="65000"/>
    <n v="17000"/>
    <n v="22100"/>
    <x v="5"/>
    <x v="3"/>
  </r>
  <r>
    <x v="402"/>
    <m/>
    <m/>
    <n v="6300"/>
    <n v="10000"/>
    <x v="31"/>
    <n v="4200"/>
    <m/>
    <m/>
    <n v="28000"/>
    <n v="49000"/>
    <n v="65000"/>
    <n v="19000"/>
    <n v="22400"/>
    <x v="5"/>
    <x v="3"/>
  </r>
  <r>
    <x v="403"/>
    <n v="5400"/>
    <n v="5600"/>
    <n v="6200"/>
    <n v="10000"/>
    <x v="31"/>
    <n v="4200"/>
    <m/>
    <m/>
    <n v="30000"/>
    <n v="52000"/>
    <n v="65000"/>
    <n v="19000"/>
    <n v="22300"/>
    <x v="5"/>
    <x v="3"/>
  </r>
  <r>
    <x v="404"/>
    <n v="5400"/>
    <n v="5600"/>
    <n v="6200"/>
    <n v="10000"/>
    <x v="31"/>
    <n v="4200"/>
    <m/>
    <m/>
    <n v="31000"/>
    <n v="49000"/>
    <n v="66000"/>
    <n v="19000"/>
    <n v="23800"/>
    <x v="5"/>
    <x v="3"/>
  </r>
  <r>
    <x v="405"/>
    <m/>
    <m/>
    <n v="6300"/>
    <n v="10000"/>
    <x v="31"/>
    <n v="4200"/>
    <m/>
    <m/>
    <n v="31000"/>
    <n v="49000"/>
    <n v="66000"/>
    <n v="19000"/>
    <n v="24100"/>
    <x v="5"/>
    <x v="3"/>
  </r>
  <r>
    <x v="406"/>
    <m/>
    <m/>
    <n v="6300"/>
    <n v="10000"/>
    <x v="31"/>
    <n v="4200"/>
    <m/>
    <m/>
    <n v="28000"/>
    <n v="44000"/>
    <n v="66000"/>
    <n v="19000"/>
    <n v="24200"/>
    <x v="5"/>
    <x v="3"/>
  </r>
  <r>
    <x v="407"/>
    <m/>
    <m/>
    <n v="6300"/>
    <n v="10000"/>
    <x v="31"/>
    <n v="4200"/>
    <m/>
    <n v="31000"/>
    <n v="32000"/>
    <n v="50000"/>
    <n v="66000"/>
    <n v="19000"/>
    <n v="24400"/>
    <x v="5"/>
    <x v="3"/>
  </r>
  <r>
    <x v="408"/>
    <m/>
    <m/>
    <m/>
    <m/>
    <x v="0"/>
    <m/>
    <m/>
    <n v="29000"/>
    <n v="32000"/>
    <n v="51000"/>
    <n v="67000"/>
    <n v="19000"/>
    <n v="23900"/>
    <x v="5"/>
    <x v="3"/>
  </r>
  <r>
    <x v="409"/>
    <m/>
    <m/>
    <n v="6400"/>
    <n v="10000"/>
    <x v="69"/>
    <n v="4300"/>
    <m/>
    <n v="31000"/>
    <n v="30000"/>
    <n v="54000"/>
    <n v="67000"/>
    <n v="19000"/>
    <n v="23700"/>
    <x v="5"/>
    <x v="3"/>
  </r>
  <r>
    <x v="410"/>
    <m/>
    <m/>
    <n v="6400"/>
    <n v="10000"/>
    <x v="69"/>
    <n v="4100"/>
    <m/>
    <n v="32000"/>
    <n v="31000"/>
    <n v="55000"/>
    <n v="67000"/>
    <n v="19000"/>
    <n v="23900"/>
    <x v="5"/>
    <x v="3"/>
  </r>
  <r>
    <x v="411"/>
    <m/>
    <m/>
    <n v="6400"/>
    <n v="10000"/>
    <x v="69"/>
    <n v="4100"/>
    <m/>
    <n v="32000"/>
    <n v="29000"/>
    <n v="53000"/>
    <n v="67000"/>
    <n v="19500"/>
    <n v="23300"/>
    <x v="5"/>
    <x v="3"/>
  </r>
  <r>
    <x v="412"/>
    <m/>
    <m/>
    <n v="6400"/>
    <n v="10000"/>
    <x v="69"/>
    <n v="4100"/>
    <m/>
    <n v="24000"/>
    <n v="32000"/>
    <n v="54000"/>
    <n v="67000"/>
    <n v="19500"/>
    <n v="23100"/>
    <x v="5"/>
    <x v="3"/>
  </r>
  <r>
    <x v="413"/>
    <m/>
    <m/>
    <n v="6400"/>
    <n v="10200"/>
    <x v="32"/>
    <n v="4300"/>
    <m/>
    <n v="24000"/>
    <n v="36000"/>
    <n v="58000"/>
    <n v="67000"/>
    <n v="19000"/>
    <n v="22700"/>
    <x v="5"/>
    <x v="3"/>
  </r>
  <r>
    <x v="414"/>
    <m/>
    <m/>
    <m/>
    <m/>
    <x v="0"/>
    <m/>
    <m/>
    <n v="24000"/>
    <n v="36000"/>
    <n v="58000"/>
    <n v="67000"/>
    <n v="20000"/>
    <n v="22300"/>
    <x v="5"/>
    <x v="3"/>
  </r>
  <r>
    <x v="415"/>
    <m/>
    <m/>
    <n v="6400"/>
    <n v="10330"/>
    <x v="32"/>
    <n v="4300"/>
    <m/>
    <n v="24000"/>
    <n v="35000"/>
    <n v="53000"/>
    <n v="65000"/>
    <n v="21000"/>
    <n v="22500"/>
    <x v="5"/>
    <x v="3"/>
  </r>
  <r>
    <x v="416"/>
    <n v="5300"/>
    <n v="5500"/>
    <n v="6270"/>
    <n v="10100"/>
    <x v="32"/>
    <n v="4300"/>
    <m/>
    <n v="25000"/>
    <n v="33000"/>
    <n v="54000"/>
    <n v="65000"/>
    <n v="21000"/>
    <n v="22900"/>
    <x v="5"/>
    <x v="3"/>
  </r>
  <r>
    <x v="417"/>
    <n v="5300"/>
    <n v="5500"/>
    <n v="6230"/>
    <n v="10100"/>
    <x v="32"/>
    <n v="4300"/>
    <m/>
    <n v="24000"/>
    <n v="34000"/>
    <n v="53000"/>
    <n v="66000"/>
    <n v="21000"/>
    <n v="22900"/>
    <x v="5"/>
    <x v="3"/>
  </r>
  <r>
    <x v="418"/>
    <m/>
    <m/>
    <m/>
    <m/>
    <x v="0"/>
    <m/>
    <m/>
    <m/>
    <n v="37000"/>
    <n v="61000"/>
    <n v="66500"/>
    <n v="21000"/>
    <n v="23070"/>
    <x v="5"/>
    <x v="3"/>
  </r>
  <r>
    <x v="419"/>
    <m/>
    <m/>
    <n v="6100"/>
    <n v="10100"/>
    <x v="30"/>
    <n v="4430"/>
    <m/>
    <m/>
    <n v="34000"/>
    <n v="57000"/>
    <n v="66000"/>
    <n v="21000"/>
    <n v="22700"/>
    <x v="5"/>
    <x v="3"/>
  </r>
  <r>
    <x v="420"/>
    <m/>
    <m/>
    <n v="6100"/>
    <n v="9900"/>
    <x v="30"/>
    <n v="4430"/>
    <m/>
    <m/>
    <n v="34000"/>
    <n v="54000"/>
    <n v="67000"/>
    <n v="21000"/>
    <n v="22600"/>
    <x v="5"/>
    <x v="3"/>
  </r>
  <r>
    <x v="421"/>
    <m/>
    <m/>
    <n v="6000"/>
    <n v="10000"/>
    <x v="32"/>
    <n v="4470"/>
    <m/>
    <m/>
    <n v="33000"/>
    <n v="52000"/>
    <n v="67000"/>
    <n v="21000"/>
    <n v="23200"/>
    <x v="5"/>
    <x v="3"/>
  </r>
  <r>
    <x v="422"/>
    <m/>
    <m/>
    <n v="6000"/>
    <n v="10000"/>
    <x v="32"/>
    <n v="4470"/>
    <m/>
    <m/>
    <n v="24000"/>
    <n v="42000"/>
    <n v="67000"/>
    <n v="21000"/>
    <n v="22700"/>
    <x v="5"/>
    <x v="3"/>
  </r>
  <r>
    <x v="423"/>
    <m/>
    <m/>
    <n v="6000"/>
    <n v="9900"/>
    <x v="69"/>
    <n v="4500"/>
    <m/>
    <m/>
    <n v="20000"/>
    <n v="47000"/>
    <n v="67000"/>
    <n v="21000"/>
    <n v="23900"/>
    <x v="5"/>
    <x v="3"/>
  </r>
  <r>
    <x v="424"/>
    <m/>
    <m/>
    <n v="6000"/>
    <n v="9900"/>
    <x v="69"/>
    <n v="4500"/>
    <m/>
    <m/>
    <n v="20000"/>
    <n v="47000"/>
    <n v="67000"/>
    <n v="21000"/>
    <n v="23900"/>
    <x v="5"/>
    <x v="3"/>
  </r>
  <r>
    <x v="425"/>
    <m/>
    <m/>
    <m/>
    <m/>
    <x v="0"/>
    <m/>
    <m/>
    <m/>
    <m/>
    <m/>
    <m/>
    <m/>
    <m/>
    <x v="5"/>
    <x v="3"/>
  </r>
  <r>
    <x v="426"/>
    <n v="4700"/>
    <n v="5000"/>
    <n v="5630"/>
    <n v="9670"/>
    <x v="31"/>
    <n v="4700"/>
    <m/>
    <m/>
    <n v="19000"/>
    <n v="45000"/>
    <n v="67000"/>
    <n v="20500"/>
    <n v="22200"/>
    <x v="5"/>
    <x v="3"/>
  </r>
  <r>
    <x v="427"/>
    <n v="4500"/>
    <n v="4900"/>
    <n v="5630"/>
    <n v="9670"/>
    <x v="31"/>
    <n v="4500"/>
    <m/>
    <m/>
    <n v="18000"/>
    <n v="51000"/>
    <n v="67000"/>
    <n v="21000"/>
    <n v="21700"/>
    <x v="5"/>
    <x v="3"/>
  </r>
  <r>
    <x v="428"/>
    <m/>
    <m/>
    <m/>
    <m/>
    <x v="0"/>
    <m/>
    <m/>
    <m/>
    <n v="19000"/>
    <n v="56000"/>
    <n v="67000"/>
    <n v="21000"/>
    <n v="21700"/>
    <x v="5"/>
    <x v="3"/>
  </r>
  <r>
    <x v="429"/>
    <n v="4500"/>
    <n v="4850"/>
    <n v="5600"/>
    <n v="9200"/>
    <x v="5"/>
    <n v="4800"/>
    <m/>
    <m/>
    <n v="19000"/>
    <n v="57000"/>
    <n v="67000"/>
    <n v="21000"/>
    <n v="21700"/>
    <x v="5"/>
    <x v="3"/>
  </r>
  <r>
    <x v="430"/>
    <n v="4500"/>
    <n v="4850"/>
    <n v="5600"/>
    <n v="9200"/>
    <x v="5"/>
    <n v="4700"/>
    <m/>
    <m/>
    <n v="21000"/>
    <n v="52000"/>
    <n v="67000"/>
    <n v="21000"/>
    <n v="22900"/>
    <x v="5"/>
    <x v="3"/>
  </r>
  <r>
    <x v="431"/>
    <n v="4500"/>
    <n v="4850"/>
    <n v="5600"/>
    <n v="9200"/>
    <x v="70"/>
    <n v="4670"/>
    <m/>
    <n v="30000"/>
    <n v="22000"/>
    <n v="66000"/>
    <n v="67000"/>
    <n v="19000"/>
    <n v="23100"/>
    <x v="5"/>
    <x v="3"/>
  </r>
  <r>
    <x v="432"/>
    <n v="4550"/>
    <n v="4900"/>
    <n v="5600"/>
    <n v="9400"/>
    <x v="29"/>
    <n v="4670"/>
    <m/>
    <n v="30000"/>
    <n v="25000"/>
    <n v="64000"/>
    <n v="67000"/>
    <n v="19000"/>
    <n v="23900"/>
    <x v="5"/>
    <x v="3"/>
  </r>
  <r>
    <x v="433"/>
    <n v="4500"/>
    <n v="4900"/>
    <n v="5600"/>
    <n v="9500"/>
    <x v="71"/>
    <n v="4670"/>
    <m/>
    <n v="25000"/>
    <n v="29000"/>
    <n v="62000"/>
    <n v="69000"/>
    <n v="19000"/>
    <n v="22700"/>
    <x v="5"/>
    <x v="3"/>
  </r>
  <r>
    <x v="434"/>
    <n v="4700"/>
    <n v="5100"/>
    <n v="5700"/>
    <n v="9500"/>
    <x v="72"/>
    <n v="4670"/>
    <m/>
    <n v="25000"/>
    <n v="32000"/>
    <n v="60000"/>
    <n v="67500"/>
    <n v="18000"/>
    <n v="23400"/>
    <x v="5"/>
    <x v="3"/>
  </r>
  <r>
    <x v="435"/>
    <n v="5020"/>
    <n v="5250"/>
    <n v="5800"/>
    <n v="9500"/>
    <x v="29"/>
    <n v="4700"/>
    <m/>
    <n v="25000"/>
    <n v="32000"/>
    <n v="58000"/>
    <n v="67000"/>
    <n v="18000"/>
    <n v="23800"/>
    <x v="5"/>
    <x v="3"/>
  </r>
  <r>
    <x v="436"/>
    <n v="4970"/>
    <n v="5250"/>
    <n v="5800"/>
    <n v="9700"/>
    <x v="73"/>
    <n v="4500"/>
    <m/>
    <n v="25000"/>
    <n v="32000"/>
    <n v="58000"/>
    <n v="67000"/>
    <n v="18000"/>
    <n v="23700"/>
    <x v="5"/>
    <x v="3"/>
  </r>
  <r>
    <x v="437"/>
    <n v="5170"/>
    <n v="5400"/>
    <n v="6000"/>
    <n v="9850"/>
    <x v="73"/>
    <n v="4720"/>
    <m/>
    <n v="24000"/>
    <n v="27000"/>
    <n v="57000"/>
    <n v="68000"/>
    <n v="19000"/>
    <n v="24200"/>
    <x v="5"/>
    <x v="3"/>
  </r>
  <r>
    <x v="438"/>
    <n v="5200"/>
    <n v="5500"/>
    <n v="6070"/>
    <n v="9880"/>
    <x v="74"/>
    <n v="4780"/>
    <m/>
    <n v="22000"/>
    <n v="26000"/>
    <n v="55000"/>
    <n v="68000"/>
    <n v="19000"/>
    <n v="23800"/>
    <x v="5"/>
    <x v="3"/>
  </r>
  <r>
    <x v="439"/>
    <n v="5200"/>
    <n v="5500"/>
    <n v="6070"/>
    <n v="9930"/>
    <x v="74"/>
    <n v="4780"/>
    <m/>
    <n v="23000"/>
    <n v="22000"/>
    <n v="54000"/>
    <n v="67000"/>
    <n v="19000"/>
    <n v="24500"/>
    <x v="5"/>
    <x v="3"/>
  </r>
  <r>
    <x v="440"/>
    <n v="5230"/>
    <n v="5500"/>
    <n v="6100"/>
    <n v="9930"/>
    <x v="75"/>
    <n v="4780"/>
    <m/>
    <n v="24000"/>
    <n v="24000"/>
    <n v="58000"/>
    <n v="67000"/>
    <n v="19500"/>
    <n v="24600"/>
    <x v="5"/>
    <x v="3"/>
  </r>
  <r>
    <x v="441"/>
    <n v="5200"/>
    <n v="5500"/>
    <n v="6100"/>
    <n v="9930"/>
    <x v="75"/>
    <n v="4800"/>
    <m/>
    <n v="25000"/>
    <n v="28000"/>
    <n v="62000"/>
    <n v="67000"/>
    <n v="19000"/>
    <n v="24500"/>
    <x v="5"/>
    <x v="3"/>
  </r>
  <r>
    <x v="442"/>
    <n v="5200"/>
    <n v="5500"/>
    <n v="6100"/>
    <n v="9930"/>
    <x v="75"/>
    <n v="4800"/>
    <m/>
    <n v="23000"/>
    <n v="28000"/>
    <n v="62000"/>
    <n v="68000"/>
    <n v="20000"/>
    <n v="24300"/>
    <x v="5"/>
    <x v="3"/>
  </r>
  <r>
    <x v="443"/>
    <n v="5200"/>
    <n v="5500"/>
    <n v="6100"/>
    <n v="9900"/>
    <x v="69"/>
    <n v="4800"/>
    <m/>
    <n v="22000"/>
    <n v="29000"/>
    <n v="60000"/>
    <n v="68000"/>
    <n v="20000"/>
    <n v="24500"/>
    <x v="5"/>
    <x v="3"/>
  </r>
  <r>
    <x v="444"/>
    <n v="5200"/>
    <n v="5480"/>
    <n v="6100"/>
    <n v="9900"/>
    <x v="69"/>
    <n v="4800"/>
    <m/>
    <n v="22000"/>
    <n v="29000"/>
    <n v="64000"/>
    <n v="68000"/>
    <n v="20000"/>
    <n v="24800"/>
    <x v="5"/>
    <x v="3"/>
  </r>
  <r>
    <x v="445"/>
    <n v="5200"/>
    <n v="5480"/>
    <n v="6100"/>
    <n v="9900"/>
    <x v="69"/>
    <n v="4800"/>
    <m/>
    <n v="23000"/>
    <n v="29000"/>
    <n v="64000"/>
    <n v="68000"/>
    <n v="20000"/>
    <n v="25130"/>
    <x v="5"/>
    <x v="3"/>
  </r>
  <r>
    <x v="446"/>
    <n v="5170"/>
    <n v="5400"/>
    <n v="5930"/>
    <n v="9800"/>
    <x v="31"/>
    <n v="4800"/>
    <m/>
    <n v="25000"/>
    <n v="29000"/>
    <n v="63000"/>
    <n v="68000"/>
    <n v="20000"/>
    <n v="24800"/>
    <x v="5"/>
    <x v="3"/>
  </r>
  <r>
    <x v="447"/>
    <n v="5170"/>
    <n v="5400"/>
    <n v="5930"/>
    <n v="9800"/>
    <x v="31"/>
    <n v="4800"/>
    <m/>
    <n v="24000"/>
    <n v="32000"/>
    <n v="65000"/>
    <n v="70000"/>
    <n v="20000"/>
    <n v="24200"/>
    <x v="5"/>
    <x v="3"/>
  </r>
  <r>
    <x v="448"/>
    <n v="5200"/>
    <n v="5500"/>
    <n v="6030"/>
    <n v="9970"/>
    <x v="31"/>
    <n v="4800"/>
    <m/>
    <n v="23000"/>
    <n v="32000"/>
    <n v="64000"/>
    <n v="69000"/>
    <n v="20000"/>
    <n v="23900"/>
    <x v="5"/>
    <x v="3"/>
  </r>
  <r>
    <x v="449"/>
    <n v="5030"/>
    <n v="5300"/>
    <n v="6000"/>
    <n v="9820"/>
    <x v="31"/>
    <n v="4800"/>
    <m/>
    <n v="24000"/>
    <n v="29000"/>
    <n v="62000"/>
    <n v="62000"/>
    <n v="18000"/>
    <n v="23600"/>
    <x v="5"/>
    <x v="3"/>
  </r>
  <r>
    <x v="450"/>
    <n v="5030"/>
    <n v="5300"/>
    <n v="6000"/>
    <n v="9820"/>
    <x v="31"/>
    <n v="4800"/>
    <m/>
    <n v="23000"/>
    <n v="28000"/>
    <n v="62000"/>
    <n v="62000"/>
    <n v="19000"/>
    <n v="24300"/>
    <x v="5"/>
    <x v="3"/>
  </r>
  <r>
    <x v="451"/>
    <n v="5180"/>
    <n v="5470"/>
    <n v="6100"/>
    <n v="10080"/>
    <x v="32"/>
    <n v="4800"/>
    <m/>
    <n v="22000"/>
    <n v="16000"/>
    <n v="38000"/>
    <n v="61000"/>
    <n v="18000"/>
    <n v="25400"/>
    <x v="5"/>
    <x v="3"/>
  </r>
  <r>
    <x v="452"/>
    <n v="5170"/>
    <n v="5430"/>
    <n v="6100"/>
    <n v="10000"/>
    <x v="32"/>
    <n v="4700"/>
    <m/>
    <n v="22000"/>
    <n v="15000"/>
    <n v="23000"/>
    <n v="59000"/>
    <n v="17000"/>
    <n v="25100"/>
    <x v="5"/>
    <x v="3"/>
  </r>
  <r>
    <x v="453"/>
    <n v="5170"/>
    <n v="5430"/>
    <n v="6100"/>
    <n v="10000"/>
    <x v="32"/>
    <n v="4700"/>
    <m/>
    <n v="21000"/>
    <n v="12000"/>
    <n v="21000"/>
    <n v="58500"/>
    <n v="17000"/>
    <n v="25200"/>
    <x v="5"/>
    <x v="3"/>
  </r>
  <r>
    <x v="454"/>
    <n v="5170"/>
    <n v="5430"/>
    <n v="6100"/>
    <n v="9900"/>
    <x v="76"/>
    <n v="4770"/>
    <m/>
    <n v="25000"/>
    <n v="18000"/>
    <n v="30000"/>
    <n v="59000"/>
    <n v="17000"/>
    <n v="25200"/>
    <x v="5"/>
    <x v="3"/>
  </r>
  <r>
    <x v="455"/>
    <n v="5130"/>
    <n v="5430"/>
    <n v="6100"/>
    <n v="9900"/>
    <x v="32"/>
    <n v="4870"/>
    <m/>
    <n v="24000"/>
    <n v="16000"/>
    <n v="28000"/>
    <n v="59000"/>
    <n v="17000"/>
    <n v="22500"/>
    <x v="5"/>
    <x v="3"/>
  </r>
  <r>
    <x v="456"/>
    <n v="5170"/>
    <n v="5430"/>
    <n v="6100"/>
    <n v="10000"/>
    <x v="76"/>
    <n v="4800"/>
    <m/>
    <n v="24000"/>
    <n v="15000"/>
    <n v="20000"/>
    <n v="58000"/>
    <n v="17000"/>
    <n v="23300"/>
    <x v="5"/>
    <x v="3"/>
  </r>
  <r>
    <x v="457"/>
    <n v="5170"/>
    <n v="5430"/>
    <n v="6100"/>
    <n v="10000"/>
    <x v="76"/>
    <n v="4800"/>
    <m/>
    <n v="24000"/>
    <n v="15000"/>
    <n v="20000"/>
    <n v="58000"/>
    <n v="17000"/>
    <n v="23300"/>
    <x v="5"/>
    <x v="3"/>
  </r>
  <r>
    <x v="458"/>
    <n v="5150"/>
    <n v="5400"/>
    <n v="6000"/>
    <n v="9830"/>
    <x v="76"/>
    <n v="4900"/>
    <m/>
    <n v="24000"/>
    <n v="12000"/>
    <n v="20000"/>
    <n v="58000"/>
    <n v="17000"/>
    <n v="22300"/>
    <x v="5"/>
    <x v="3"/>
  </r>
  <r>
    <x v="459"/>
    <n v="5150"/>
    <n v="5400"/>
    <n v="6000"/>
    <n v="9830"/>
    <x v="76"/>
    <n v="4900"/>
    <m/>
    <n v="24000"/>
    <n v="14000"/>
    <n v="20000"/>
    <n v="58000"/>
    <n v="17000"/>
    <n v="22200"/>
    <x v="5"/>
    <x v="3"/>
  </r>
  <r>
    <x v="460"/>
    <n v="5100"/>
    <n v="5400"/>
    <n v="6000"/>
    <n v="9800"/>
    <x v="77"/>
    <n v="4900"/>
    <m/>
    <n v="24000"/>
    <n v="13000"/>
    <n v="19000"/>
    <n v="55000"/>
    <n v="19000"/>
    <n v="23400"/>
    <x v="5"/>
    <x v="3"/>
  </r>
  <r>
    <x v="461"/>
    <n v="5100"/>
    <n v="5400"/>
    <n v="6070"/>
    <n v="9870"/>
    <x v="77"/>
    <n v="4900"/>
    <m/>
    <n v="24000"/>
    <n v="18000"/>
    <n v="18000"/>
    <n v="56000"/>
    <n v="19000"/>
    <n v="23800"/>
    <x v="5"/>
    <x v="3"/>
  </r>
  <r>
    <x v="462"/>
    <n v="5100"/>
    <n v="5400"/>
    <n v="6070"/>
    <n v="9870"/>
    <x v="77"/>
    <n v="5000"/>
    <m/>
    <n v="24000"/>
    <n v="18000"/>
    <n v="18000"/>
    <n v="56000"/>
    <n v="19000"/>
    <n v="23800"/>
    <x v="5"/>
    <x v="3"/>
  </r>
  <r>
    <x v="463"/>
    <n v="5150"/>
    <n v="5450"/>
    <n v="6100"/>
    <n v="9900"/>
    <x v="77"/>
    <n v="5000"/>
    <m/>
    <n v="24000"/>
    <n v="14000"/>
    <n v="23000"/>
    <n v="56000"/>
    <n v="19000"/>
    <n v="23900"/>
    <x v="5"/>
    <x v="3"/>
  </r>
  <r>
    <x v="464"/>
    <n v="5150"/>
    <n v="5450"/>
    <n v="6100"/>
    <n v="9900"/>
    <x v="77"/>
    <n v="4900"/>
    <m/>
    <n v="22000"/>
    <n v="14000"/>
    <n v="21000"/>
    <n v="56000"/>
    <n v="19000"/>
    <n v="23600"/>
    <x v="5"/>
    <x v="3"/>
  </r>
  <r>
    <x v="465"/>
    <n v="5150"/>
    <n v="5450"/>
    <n v="6100"/>
    <n v="9900"/>
    <x v="69"/>
    <n v="5120"/>
    <m/>
    <n v="20000"/>
    <n v="12000"/>
    <n v="18500"/>
    <n v="56000"/>
    <n v="19000"/>
    <n v="22500"/>
    <x v="5"/>
    <x v="3"/>
  </r>
  <r>
    <x v="466"/>
    <n v="5150"/>
    <n v="5300"/>
    <n v="6100"/>
    <n v="9900"/>
    <x v="69"/>
    <n v="5180"/>
    <m/>
    <n v="20000"/>
    <n v="11500"/>
    <n v="17000"/>
    <n v="56000"/>
    <n v="19000"/>
    <n v="22500"/>
    <x v="5"/>
    <x v="3"/>
  </r>
  <r>
    <x v="467"/>
    <n v="5150"/>
    <n v="5300"/>
    <n v="6100"/>
    <n v="9900"/>
    <x v="69"/>
    <n v="5180"/>
    <m/>
    <n v="20000"/>
    <n v="10000"/>
    <n v="17000"/>
    <n v="55500"/>
    <n v="20000"/>
    <n v="23100"/>
    <x v="5"/>
    <x v="3"/>
  </r>
  <r>
    <x v="468"/>
    <n v="5150"/>
    <n v="5300"/>
    <n v="6100"/>
    <n v="9900"/>
    <x v="69"/>
    <n v="5180"/>
    <m/>
    <n v="20000"/>
    <n v="10000"/>
    <n v="16000"/>
    <n v="56000"/>
    <n v="19500"/>
    <n v="23400"/>
    <x v="5"/>
    <x v="3"/>
  </r>
  <r>
    <x v="469"/>
    <n v="5150"/>
    <n v="5300"/>
    <n v="6100"/>
    <n v="9900"/>
    <x v="69"/>
    <n v="5180"/>
    <m/>
    <n v="19000"/>
    <n v="11000"/>
    <n v="19000"/>
    <n v="56000"/>
    <n v="19000"/>
    <n v="22500"/>
    <x v="5"/>
    <x v="3"/>
  </r>
  <r>
    <x v="470"/>
    <n v="5100"/>
    <n v="5370"/>
    <n v="6100"/>
    <n v="9900"/>
    <x v="69"/>
    <n v="4900"/>
    <m/>
    <n v="19000"/>
    <n v="12000"/>
    <n v="19000"/>
    <n v="56000"/>
    <n v="20000"/>
    <n v="23300"/>
    <x v="5"/>
    <x v="3"/>
  </r>
  <r>
    <x v="471"/>
    <n v="5100"/>
    <n v="5400"/>
    <n v="6100"/>
    <n v="9900"/>
    <x v="69"/>
    <n v="4900"/>
    <m/>
    <n v="19000"/>
    <n v="10000"/>
    <n v="16000"/>
    <n v="56000"/>
    <n v="20000"/>
    <n v="21200"/>
    <x v="5"/>
    <x v="3"/>
  </r>
  <r>
    <x v="472"/>
    <n v="5100"/>
    <n v="5400"/>
    <n v="6100"/>
    <n v="9900"/>
    <x v="69"/>
    <n v="4900"/>
    <m/>
    <n v="19000"/>
    <n v="10000"/>
    <n v="16000"/>
    <n v="56000"/>
    <n v="20000"/>
    <n v="21200"/>
    <x v="5"/>
    <x v="3"/>
  </r>
  <r>
    <x v="473"/>
    <n v="5080"/>
    <n v="5400"/>
    <n v="6100"/>
    <n v="9900"/>
    <x v="69"/>
    <n v="5000"/>
    <m/>
    <n v="19000"/>
    <n v="16000"/>
    <n v="20000"/>
    <n v="56000"/>
    <n v="21000"/>
    <n v="22800"/>
    <x v="5"/>
    <x v="3"/>
  </r>
  <r>
    <x v="474"/>
    <n v="5070"/>
    <n v="5400"/>
    <n v="6100"/>
    <n v="9900"/>
    <x v="69"/>
    <n v="5000"/>
    <m/>
    <n v="21000"/>
    <n v="16000"/>
    <n v="21000"/>
    <n v="57000"/>
    <n v="21000"/>
    <n v="24100"/>
    <x v="5"/>
    <x v="3"/>
  </r>
  <r>
    <x v="475"/>
    <n v="5070"/>
    <n v="5400"/>
    <n v="6100"/>
    <n v="10000"/>
    <x v="69"/>
    <n v="5000"/>
    <m/>
    <n v="21000"/>
    <n v="16000"/>
    <n v="21000"/>
    <n v="57000"/>
    <n v="21000"/>
    <n v="24100"/>
    <x v="5"/>
    <x v="3"/>
  </r>
  <r>
    <x v="476"/>
    <n v="5070"/>
    <n v="5400"/>
    <n v="6100"/>
    <n v="10000"/>
    <x v="69"/>
    <n v="5000"/>
    <m/>
    <n v="21000"/>
    <n v="12000"/>
    <n v="23000"/>
    <n v="56000"/>
    <n v="21000"/>
    <n v="23800"/>
    <x v="5"/>
    <x v="3"/>
  </r>
  <r>
    <x v="477"/>
    <n v="5070"/>
    <n v="5400"/>
    <n v="6100"/>
    <n v="10000"/>
    <x v="69"/>
    <n v="5000"/>
    <m/>
    <n v="21000"/>
    <n v="12000"/>
    <n v="23000"/>
    <n v="56000"/>
    <n v="21000"/>
    <n v="23800"/>
    <x v="5"/>
    <x v="3"/>
  </r>
  <r>
    <x v="478"/>
    <n v="5070"/>
    <n v="5400"/>
    <n v="6100"/>
    <n v="10000"/>
    <x v="69"/>
    <n v="5000"/>
    <m/>
    <n v="21000"/>
    <n v="12000"/>
    <n v="21000"/>
    <n v="57000"/>
    <n v="21000"/>
    <n v="24100"/>
    <x v="5"/>
    <x v="3"/>
  </r>
  <r>
    <x v="479"/>
    <n v="5070"/>
    <n v="5400"/>
    <n v="6000"/>
    <n v="10000"/>
    <x v="69"/>
    <n v="5000"/>
    <m/>
    <n v="21000"/>
    <n v="12000"/>
    <n v="21000"/>
    <n v="57000"/>
    <n v="21000"/>
    <n v="24100"/>
    <x v="5"/>
    <x v="3"/>
  </r>
  <r>
    <x v="480"/>
    <n v="5070"/>
    <n v="5400"/>
    <n v="6000"/>
    <n v="10000"/>
    <x v="69"/>
    <n v="5000"/>
    <m/>
    <n v="21000"/>
    <n v="12000"/>
    <n v="21000"/>
    <n v="56000"/>
    <n v="19000"/>
    <n v="23800"/>
    <x v="5"/>
    <x v="3"/>
  </r>
  <r>
    <x v="481"/>
    <n v="5070"/>
    <n v="5400"/>
    <n v="6000"/>
    <n v="10000"/>
    <x v="69"/>
    <n v="5000"/>
    <m/>
    <n v="21000"/>
    <n v="10000"/>
    <n v="14000"/>
    <n v="57000"/>
    <n v="19000"/>
    <n v="23500"/>
    <x v="5"/>
    <x v="3"/>
  </r>
  <r>
    <x v="482"/>
    <n v="5070"/>
    <n v="5400"/>
    <n v="6100"/>
    <n v="10100"/>
    <x v="32"/>
    <n v="5000"/>
    <m/>
    <n v="21000"/>
    <n v="10000"/>
    <n v="12000"/>
    <n v="57000"/>
    <n v="19000"/>
    <n v="23600"/>
    <x v="5"/>
    <x v="3"/>
  </r>
  <r>
    <x v="483"/>
    <n v="5070"/>
    <n v="5400"/>
    <n v="6100"/>
    <n v="10100"/>
    <x v="32"/>
    <n v="5000"/>
    <m/>
    <n v="21000"/>
    <n v="10000"/>
    <n v="13000"/>
    <n v="57000"/>
    <n v="19000"/>
    <n v="23400"/>
    <x v="5"/>
    <x v="3"/>
  </r>
  <r>
    <x v="484"/>
    <n v="5070"/>
    <n v="5400"/>
    <n v="6000"/>
    <n v="9820"/>
    <x v="78"/>
    <n v="5130"/>
    <m/>
    <n v="21000"/>
    <n v="10000"/>
    <n v="13000"/>
    <n v="57000"/>
    <n v="19000"/>
    <n v="23400"/>
    <x v="5"/>
    <x v="3"/>
  </r>
  <r>
    <x v="485"/>
    <n v="5070"/>
    <n v="5400"/>
    <n v="6000"/>
    <n v="9820"/>
    <x v="78"/>
    <n v="5150"/>
    <m/>
    <n v="21000"/>
    <n v="10000"/>
    <n v="13000"/>
    <n v="57000"/>
    <n v="19000"/>
    <n v="23400"/>
    <x v="5"/>
    <x v="3"/>
  </r>
  <r>
    <x v="486"/>
    <n v="5070"/>
    <n v="5400"/>
    <n v="6000"/>
    <n v="9800"/>
    <x v="76"/>
    <n v="5000"/>
    <m/>
    <n v="21000"/>
    <n v="8000"/>
    <n v="12000"/>
    <n v="57000"/>
    <n v="19000"/>
    <n v="23800"/>
    <x v="5"/>
    <x v="3"/>
  </r>
  <r>
    <x v="487"/>
    <n v="5120"/>
    <n v="5500"/>
    <n v="6000"/>
    <n v="10000"/>
    <x v="79"/>
    <n v="5000"/>
    <m/>
    <n v="21000"/>
    <n v="9000"/>
    <n v="12000"/>
    <n v="57000"/>
    <n v="19000"/>
    <n v="23800"/>
    <x v="5"/>
    <x v="3"/>
  </r>
  <r>
    <x v="488"/>
    <n v="5120"/>
    <n v="5500"/>
    <n v="6000"/>
    <n v="10000"/>
    <x v="79"/>
    <n v="5000"/>
    <m/>
    <n v="21000"/>
    <n v="9000"/>
    <n v="12000"/>
    <n v="57000"/>
    <n v="19000"/>
    <n v="23800"/>
    <x v="5"/>
    <x v="3"/>
  </r>
  <r>
    <x v="489"/>
    <n v="5100"/>
    <n v="5500"/>
    <n v="6000"/>
    <n v="10000"/>
    <x v="79"/>
    <n v="5000"/>
    <m/>
    <n v="21000"/>
    <n v="9000"/>
    <n v="11000"/>
    <n v="57000"/>
    <n v="19000"/>
    <n v="25100"/>
    <x v="5"/>
    <x v="3"/>
  </r>
  <r>
    <x v="490"/>
    <m/>
    <m/>
    <n v="6170"/>
    <n v="10000"/>
    <x v="79"/>
    <n v="4800"/>
    <m/>
    <n v="33000"/>
    <n v="9000"/>
    <n v="11000"/>
    <n v="57000"/>
    <n v="21000"/>
    <n v="25400"/>
    <x v="5"/>
    <x v="3"/>
  </r>
  <r>
    <x v="491"/>
    <m/>
    <m/>
    <n v="6200"/>
    <n v="10000"/>
    <x v="79"/>
    <n v="4800"/>
    <m/>
    <n v="33000"/>
    <n v="9000"/>
    <n v="13000"/>
    <n v="57000"/>
    <n v="21000"/>
    <n v="25200"/>
    <x v="5"/>
    <x v="3"/>
  </r>
  <r>
    <x v="492"/>
    <m/>
    <m/>
    <n v="6200"/>
    <n v="10000"/>
    <x v="79"/>
    <n v="4800"/>
    <m/>
    <n v="32000"/>
    <n v="12000"/>
    <n v="17000"/>
    <n v="57000"/>
    <n v="21000"/>
    <n v="25200"/>
    <x v="5"/>
    <x v="3"/>
  </r>
  <r>
    <x v="493"/>
    <m/>
    <m/>
    <n v="6100"/>
    <n v="10000"/>
    <x v="32"/>
    <n v="4900"/>
    <m/>
    <n v="32000"/>
    <n v="12000"/>
    <n v="18000"/>
    <n v="57000"/>
    <n v="21000"/>
    <n v="25300"/>
    <x v="5"/>
    <x v="3"/>
  </r>
  <r>
    <x v="494"/>
    <m/>
    <m/>
    <n v="6100"/>
    <n v="10000"/>
    <x v="32"/>
    <n v="4900"/>
    <m/>
    <n v="32000"/>
    <n v="12000"/>
    <n v="18000"/>
    <n v="57000"/>
    <n v="21000"/>
    <n v="25400"/>
    <x v="5"/>
    <x v="3"/>
  </r>
  <r>
    <x v="495"/>
    <m/>
    <m/>
    <n v="6100"/>
    <n v="10000"/>
    <x v="32"/>
    <n v="5000"/>
    <m/>
    <n v="35000"/>
    <n v="12500"/>
    <n v="19000"/>
    <n v="57000"/>
    <n v="20000"/>
    <n v="26200"/>
    <x v="5"/>
    <x v="3"/>
  </r>
  <r>
    <x v="496"/>
    <m/>
    <m/>
    <n v="6100"/>
    <n v="10000"/>
    <x v="32"/>
    <n v="5000"/>
    <m/>
    <n v="36000"/>
    <n v="13000"/>
    <n v="21000"/>
    <n v="57500"/>
    <n v="19000"/>
    <n v="26400"/>
    <x v="5"/>
    <x v="3"/>
  </r>
  <r>
    <x v="497"/>
    <m/>
    <m/>
    <n v="6100"/>
    <n v="10000"/>
    <x v="32"/>
    <n v="5000"/>
    <m/>
    <n v="25000"/>
    <n v="13000"/>
    <n v="21000"/>
    <n v="57500"/>
    <n v="21000"/>
    <n v="26400"/>
    <x v="5"/>
    <x v="3"/>
  </r>
  <r>
    <x v="498"/>
    <m/>
    <m/>
    <n v="6100"/>
    <n v="10000"/>
    <x v="32"/>
    <n v="4900"/>
    <m/>
    <n v="25000"/>
    <n v="13000"/>
    <n v="21000"/>
    <n v="57500"/>
    <n v="21000"/>
    <n v="26400"/>
    <x v="5"/>
    <x v="3"/>
  </r>
  <r>
    <x v="499"/>
    <m/>
    <m/>
    <n v="6100"/>
    <n v="10000"/>
    <x v="32"/>
    <n v="4900"/>
    <m/>
    <n v="25000"/>
    <n v="13000"/>
    <n v="22000"/>
    <n v="58000"/>
    <n v="21000"/>
    <n v="25500"/>
    <x v="5"/>
    <x v="3"/>
  </r>
  <r>
    <x v="500"/>
    <m/>
    <m/>
    <n v="6100"/>
    <n v="10000"/>
    <x v="32"/>
    <n v="5130"/>
    <m/>
    <n v="25000"/>
    <n v="16000"/>
    <n v="18000"/>
    <n v="58000"/>
    <n v="21500"/>
    <n v="27100"/>
    <x v="5"/>
    <x v="3"/>
  </r>
  <r>
    <x v="501"/>
    <m/>
    <m/>
    <n v="6100"/>
    <n v="10000"/>
    <x v="32"/>
    <n v="5150"/>
    <m/>
    <n v="25000"/>
    <n v="17000"/>
    <n v="21000"/>
    <n v="58000"/>
    <n v="21500"/>
    <n v="27700"/>
    <x v="5"/>
    <x v="3"/>
  </r>
  <r>
    <x v="502"/>
    <m/>
    <m/>
    <n v="6200"/>
    <n v="10000"/>
    <x v="32"/>
    <n v="5150"/>
    <m/>
    <n v="25000"/>
    <n v="17000"/>
    <n v="23000"/>
    <n v="58000"/>
    <n v="21000"/>
    <n v="26500"/>
    <x v="5"/>
    <x v="3"/>
  </r>
  <r>
    <x v="503"/>
    <m/>
    <m/>
    <n v="6200"/>
    <n v="10000"/>
    <x v="32"/>
    <n v="5150"/>
    <m/>
    <n v="25000"/>
    <n v="16000"/>
    <n v="24000"/>
    <n v="58000"/>
    <n v="21000"/>
    <n v="25500"/>
    <x v="5"/>
    <x v="3"/>
  </r>
  <r>
    <x v="504"/>
    <m/>
    <m/>
    <n v="6200"/>
    <n v="10000"/>
    <x v="32"/>
    <n v="5180"/>
    <m/>
    <n v="25000"/>
    <n v="16000"/>
    <n v="24000"/>
    <n v="59000"/>
    <n v="21000"/>
    <n v="25900"/>
    <x v="5"/>
    <x v="3"/>
  </r>
  <r>
    <x v="505"/>
    <m/>
    <m/>
    <n v="6200"/>
    <n v="10100"/>
    <x v="32"/>
    <n v="5200"/>
    <m/>
    <n v="25000"/>
    <n v="12000"/>
    <n v="24000"/>
    <n v="59000"/>
    <n v="21000"/>
    <n v="26900"/>
    <x v="5"/>
    <x v="3"/>
  </r>
  <r>
    <x v="506"/>
    <m/>
    <m/>
    <n v="6200"/>
    <n v="10100"/>
    <x v="32"/>
    <n v="5200"/>
    <m/>
    <n v="25000"/>
    <n v="11000"/>
    <n v="32000"/>
    <n v="59000"/>
    <n v="22000"/>
    <n v="27800"/>
    <x v="5"/>
    <x v="3"/>
  </r>
  <r>
    <x v="507"/>
    <m/>
    <m/>
    <n v="6200"/>
    <n v="10100"/>
    <x v="32"/>
    <n v="5200"/>
    <m/>
    <n v="25000"/>
    <n v="10500"/>
    <n v="28000"/>
    <n v="59000"/>
    <n v="21000"/>
    <n v="27300"/>
    <x v="5"/>
    <x v="3"/>
  </r>
  <r>
    <x v="508"/>
    <m/>
    <m/>
    <n v="6200"/>
    <n v="10100"/>
    <x v="32"/>
    <n v="5200"/>
    <m/>
    <n v="25000"/>
    <n v="10000"/>
    <n v="31000"/>
    <n v="59000"/>
    <n v="23000"/>
    <n v="27800"/>
    <x v="5"/>
    <x v="3"/>
  </r>
  <r>
    <x v="509"/>
    <m/>
    <m/>
    <n v="6200"/>
    <n v="10200"/>
    <x v="80"/>
    <n v="5200"/>
    <m/>
    <n v="25000"/>
    <n v="9000"/>
    <n v="27000"/>
    <n v="59000"/>
    <n v="23000"/>
    <n v="27000"/>
    <x v="5"/>
    <x v="3"/>
  </r>
  <r>
    <x v="510"/>
    <m/>
    <m/>
    <n v="6200"/>
    <n v="10200"/>
    <x v="81"/>
    <n v="5200"/>
    <m/>
    <n v="25000"/>
    <n v="10500"/>
    <n v="29000"/>
    <n v="59000"/>
    <n v="23000"/>
    <n v="27300"/>
    <x v="5"/>
    <x v="3"/>
  </r>
  <r>
    <x v="511"/>
    <m/>
    <m/>
    <n v="6200"/>
    <n v="10200"/>
    <x v="81"/>
    <n v="5200"/>
    <m/>
    <n v="25000"/>
    <n v="10000"/>
    <n v="26000"/>
    <n v="59000"/>
    <n v="24000"/>
    <n v="27400"/>
    <x v="5"/>
    <x v="3"/>
  </r>
  <r>
    <x v="512"/>
    <s v=" "/>
    <s v=" "/>
    <n v="6200"/>
    <n v="10200"/>
    <x v="81"/>
    <n v="5200"/>
    <s v=" "/>
    <n v="25000"/>
    <n v="10000"/>
    <n v="26000"/>
    <n v="59000"/>
    <n v="23000"/>
    <n v="27500"/>
    <x v="5"/>
    <x v="3"/>
  </r>
  <r>
    <x v="513"/>
    <s v=" "/>
    <s v=" "/>
    <n v="6200"/>
    <n v="10200"/>
    <x v="81"/>
    <n v="5200"/>
    <s v=" "/>
    <n v="25000"/>
    <n v="10000"/>
    <n v="25000"/>
    <n v="59000"/>
    <n v="22000"/>
    <n v="27000"/>
    <x v="5"/>
    <x v="3"/>
  </r>
  <r>
    <x v="514"/>
    <s v=" "/>
    <s v=" "/>
    <n v="6200"/>
    <n v="10200"/>
    <x v="82"/>
    <n v="5200"/>
    <s v=" "/>
    <n v="25000"/>
    <n v="10000"/>
    <n v="25000"/>
    <n v="59000"/>
    <n v="22500"/>
    <n v="27000"/>
    <x v="5"/>
    <x v="3"/>
  </r>
  <r>
    <x v="515"/>
    <s v=" "/>
    <s v=" "/>
    <n v="6200"/>
    <n v="10200"/>
    <x v="82"/>
    <n v="5200"/>
    <s v=" "/>
    <n v="25000"/>
    <n v="11000"/>
    <n v="27000"/>
    <n v="59000"/>
    <n v="23000"/>
    <n v="27600"/>
    <x v="5"/>
    <x v="3"/>
  </r>
  <r>
    <x v="516"/>
    <s v=" "/>
    <s v=" "/>
    <n v="6200"/>
    <n v="10100"/>
    <x v="32"/>
    <n v="5200"/>
    <s v=" "/>
    <n v="25000"/>
    <n v="11000"/>
    <n v="27000"/>
    <n v="59000"/>
    <n v="23000"/>
    <n v="26500"/>
    <x v="5"/>
    <x v="3"/>
  </r>
  <r>
    <x v="517"/>
    <s v=" "/>
    <s v=" "/>
    <n v="6200"/>
    <n v="10100"/>
    <x v="32"/>
    <n v="5200"/>
    <s v=" "/>
    <n v="25000"/>
    <n v="11000"/>
    <n v="28000"/>
    <n v="59000"/>
    <n v="23000"/>
    <n v="26000"/>
    <x v="5"/>
    <x v="3"/>
  </r>
  <r>
    <x v="518"/>
    <s v=" "/>
    <s v=" "/>
    <n v="6200"/>
    <n v="10100"/>
    <x v="32"/>
    <n v="5200"/>
    <s v=" "/>
    <n v="25000"/>
    <n v="10000"/>
    <n v="29000"/>
    <n v="59000"/>
    <n v="23000"/>
    <n v="26000"/>
    <x v="5"/>
    <x v="3"/>
  </r>
  <r>
    <x v="519"/>
    <s v=" "/>
    <s v=" "/>
    <n v="6200"/>
    <n v="10100"/>
    <x v="32"/>
    <n v="5200"/>
    <s v=" "/>
    <n v="25000"/>
    <n v="10000"/>
    <n v="26000"/>
    <n v="59000"/>
    <n v="23000"/>
    <n v="26000"/>
    <x v="5"/>
    <x v="3"/>
  </r>
  <r>
    <x v="520"/>
    <s v=" "/>
    <s v=" "/>
    <n v="6200"/>
    <n v="10100"/>
    <x v="32"/>
    <n v="5200"/>
    <s v=" "/>
    <n v="25000"/>
    <n v="10000"/>
    <n v="26000"/>
    <n v="59000"/>
    <n v="23000"/>
    <n v="26000"/>
    <x v="5"/>
    <x v="3"/>
  </r>
  <r>
    <x v="521"/>
    <s v=" "/>
    <s v=" "/>
    <n v="6200"/>
    <n v="10100"/>
    <x v="32"/>
    <n v="5200"/>
    <s v=" "/>
    <n v="28000"/>
    <n v="11500"/>
    <n v="28000"/>
    <n v="57000"/>
    <n v="24000"/>
    <n v="26300"/>
    <x v="5"/>
    <x v="3"/>
  </r>
  <r>
    <x v="522"/>
    <s v=" "/>
    <s v=" "/>
    <n v="6200"/>
    <n v="10100"/>
    <x v="32"/>
    <n v="5130"/>
    <s v=" "/>
    <n v="28000"/>
    <n v="11000"/>
    <n v="27000"/>
    <n v="58000"/>
    <n v="22500"/>
    <n v="26700"/>
    <x v="5"/>
    <x v="3"/>
  </r>
  <r>
    <x v="523"/>
    <s v=" "/>
    <s v=" "/>
    <n v="6200"/>
    <n v="10100"/>
    <x v="83"/>
    <n v="5200"/>
    <s v=" "/>
    <n v="29000"/>
    <n v="13000"/>
    <n v="25000"/>
    <n v="58000"/>
    <n v="24000"/>
    <n v="26500"/>
    <x v="5"/>
    <x v="3"/>
  </r>
  <r>
    <x v="524"/>
    <s v=" "/>
    <s v=" "/>
    <n v="6200"/>
    <n v="10100"/>
    <x v="32"/>
    <n v="5130"/>
    <s v=" "/>
    <n v="26000"/>
    <n v="10000"/>
    <n v="29000"/>
    <n v="60000"/>
    <n v="24000"/>
    <n v="27000"/>
    <x v="5"/>
    <x v="3"/>
  </r>
  <r>
    <x v="525"/>
    <s v=" "/>
    <s v=" "/>
    <n v="6200"/>
    <n v="10100"/>
    <x v="32"/>
    <n v="5130"/>
    <s v=" "/>
    <n v="26000"/>
    <n v="12000"/>
    <n v="29000"/>
    <n v="59000"/>
    <n v="23000"/>
    <n v="26000"/>
    <x v="5"/>
    <x v="3"/>
  </r>
  <r>
    <x v="526"/>
    <s v=" "/>
    <s v=" "/>
    <n v="6200"/>
    <n v="10100"/>
    <x v="84"/>
    <n v="5130"/>
    <s v=" "/>
    <n v="26000"/>
    <n v="13000"/>
    <n v="25000"/>
    <n v="60000"/>
    <n v="24000"/>
    <n v="26200"/>
    <x v="5"/>
    <x v="3"/>
  </r>
  <r>
    <x v="527"/>
    <s v=" "/>
    <s v=" "/>
    <n v="6200"/>
    <n v="10100"/>
    <x v="84"/>
    <n v="5130"/>
    <s v=" "/>
    <n v="26000"/>
    <n v="12000"/>
    <n v="24000"/>
    <n v="60000"/>
    <n v="22000"/>
    <n v="26400"/>
    <x v="5"/>
    <x v="3"/>
  </r>
  <r>
    <x v="528"/>
    <s v=" "/>
    <s v=" "/>
    <n v="6200"/>
    <n v="10100"/>
    <x v="85"/>
    <n v="5000"/>
    <s v=" "/>
    <n v="26000"/>
    <n v="12000"/>
    <n v="27000"/>
    <n v="60000"/>
    <n v="23000"/>
    <n v="26000"/>
    <x v="5"/>
    <x v="3"/>
  </r>
  <r>
    <x v="529"/>
    <s v=" "/>
    <s v=" "/>
    <n v="6200"/>
    <n v="10100"/>
    <x v="85"/>
    <n v="5000"/>
    <s v=" "/>
    <n v="26000"/>
    <n v="13000"/>
    <n v="28000"/>
    <n v="59000"/>
    <n v="23000"/>
    <n v="26500"/>
    <x v="5"/>
    <x v="3"/>
  </r>
  <r>
    <x v="530"/>
    <s v=" "/>
    <s v=" "/>
    <n v="6200"/>
    <n v="10100"/>
    <x v="85"/>
    <n v="5000"/>
    <s v=" "/>
    <n v="26000"/>
    <n v="12500"/>
    <n v="28000"/>
    <n v="59000"/>
    <n v="22000"/>
    <n v="25000"/>
    <x v="5"/>
    <x v="3"/>
  </r>
  <r>
    <x v="531"/>
    <s v=" "/>
    <s v=" "/>
    <n v="6200"/>
    <n v="10100"/>
    <x v="86"/>
    <n v="5100"/>
    <s v=" "/>
    <n v="26000"/>
    <n v="12000"/>
    <n v="29000"/>
    <n v="57500"/>
    <n v="23000"/>
    <n v="26200"/>
    <x v="5"/>
    <x v="3"/>
  </r>
  <r>
    <x v="532"/>
    <s v=" "/>
    <s v=" "/>
    <n v="6200"/>
    <n v="10100"/>
    <x v="87"/>
    <n v="5100"/>
    <s v=" "/>
    <n v="26000"/>
    <n v="12000"/>
    <n v="25000"/>
    <n v="59000"/>
    <n v="22000"/>
    <n v="25500"/>
    <x v="5"/>
    <x v="3"/>
  </r>
  <r>
    <x v="533"/>
    <s v=" "/>
    <s v=" "/>
    <n v="6200"/>
    <n v="10100"/>
    <x v="86"/>
    <n v="5100"/>
    <s v=" "/>
    <n v="26000"/>
    <n v="12000"/>
    <n v="24000"/>
    <n v="59000"/>
    <n v="22000"/>
    <n v="25000"/>
    <x v="5"/>
    <x v="3"/>
  </r>
  <r>
    <x v="534"/>
    <s v=" "/>
    <s v=" "/>
    <n v="6200"/>
    <n v="10100"/>
    <x v="86"/>
    <n v="5100"/>
    <s v=" "/>
    <n v="26000"/>
    <n v="12000"/>
    <n v="16000"/>
    <n v="59000"/>
    <n v="22000"/>
    <n v="25000"/>
    <x v="5"/>
    <x v="3"/>
  </r>
  <r>
    <x v="535"/>
    <s v=" "/>
    <s v=" "/>
    <n v="6070"/>
    <n v="10100"/>
    <x v="86"/>
    <n v="5100"/>
    <s v=" "/>
    <n v="26000"/>
    <n v="12000"/>
    <n v="17000"/>
    <n v="58000"/>
    <n v="22100"/>
    <n v="24800"/>
    <x v="5"/>
    <x v="3"/>
  </r>
  <r>
    <x v="536"/>
    <s v=" "/>
    <s v=" "/>
    <n v="6030"/>
    <n v="9920"/>
    <x v="80"/>
    <n v="5400"/>
    <s v=" "/>
    <n v="26000"/>
    <n v="12000"/>
    <n v="17000"/>
    <n v="59000"/>
    <n v="22500"/>
    <n v="25500"/>
    <x v="5"/>
    <x v="3"/>
  </r>
  <r>
    <x v="537"/>
    <s v=" "/>
    <s v=" "/>
    <n v="6030"/>
    <n v="9920"/>
    <x v="80"/>
    <n v="5400"/>
    <s v=" "/>
    <n v="24000"/>
    <n v="12500"/>
    <n v="16000"/>
    <n v="59000"/>
    <n v="22700"/>
    <n v="26300"/>
    <x v="5"/>
    <x v="3"/>
  </r>
  <r>
    <x v="538"/>
    <s v=" "/>
    <s v=" "/>
    <n v="6070"/>
    <n v="9880"/>
    <x v="88"/>
    <n v="5270"/>
    <s v=" "/>
    <n v="24000"/>
    <n v="14000"/>
    <n v="18000"/>
    <n v="59000"/>
    <n v="23000"/>
    <n v="26800"/>
    <x v="5"/>
    <x v="3"/>
  </r>
  <r>
    <x v="539"/>
    <m/>
    <m/>
    <n v="6070"/>
    <n v="9880"/>
    <x v="88"/>
    <n v="5270"/>
    <m/>
    <n v="24000"/>
    <n v="13000"/>
    <n v="18000"/>
    <n v="59000"/>
    <n v="23000"/>
    <n v="26200"/>
    <x v="5"/>
    <x v="3"/>
  </r>
  <r>
    <x v="540"/>
    <m/>
    <m/>
    <n v="6030"/>
    <n v="9880"/>
    <x v="89"/>
    <n v="5270"/>
    <m/>
    <n v="25000"/>
    <n v="13000"/>
    <n v="18000"/>
    <n v="59000"/>
    <n v="25000"/>
    <n v="26800"/>
    <x v="5"/>
    <x v="3"/>
  </r>
  <r>
    <x v="541"/>
    <m/>
    <m/>
    <n v="6030"/>
    <n v="9880"/>
    <x v="89"/>
    <n v="5270"/>
    <m/>
    <n v="25000"/>
    <n v="13000"/>
    <n v="18000"/>
    <n v="59000"/>
    <n v="25000"/>
    <n v="26800"/>
    <x v="5"/>
    <x v="3"/>
  </r>
  <r>
    <x v="542"/>
    <m/>
    <m/>
    <n v="6100"/>
    <n v="9970"/>
    <x v="31"/>
    <n v="5270"/>
    <m/>
    <n v="26000"/>
    <n v="21000"/>
    <n v="18000"/>
    <n v="59000"/>
    <n v="25000"/>
    <n v="27000"/>
    <x v="5"/>
    <x v="3"/>
  </r>
  <r>
    <x v="543"/>
    <m/>
    <m/>
    <n v="6100"/>
    <n v="9970"/>
    <x v="31"/>
    <n v="5270"/>
    <m/>
    <n v="25000"/>
    <n v="15000"/>
    <n v="17000"/>
    <n v="56000"/>
    <n v="26000"/>
    <n v="27000"/>
    <x v="5"/>
    <x v="3"/>
  </r>
  <r>
    <x v="544"/>
    <m/>
    <m/>
    <n v="6100"/>
    <n v="10000"/>
    <x v="69"/>
    <n v="5270"/>
    <m/>
    <n v="25000"/>
    <n v="14000"/>
    <n v="17000"/>
    <n v="56000"/>
    <n v="27000"/>
    <n v="26500"/>
    <x v="5"/>
    <x v="3"/>
  </r>
  <r>
    <x v="545"/>
    <m/>
    <m/>
    <n v="6100"/>
    <n v="10000"/>
    <x v="69"/>
    <n v="5270"/>
    <m/>
    <n v="25000"/>
    <n v="21000"/>
    <n v="18000"/>
    <n v="56000"/>
    <n v="27000"/>
    <n v="26000"/>
    <x v="5"/>
    <x v="3"/>
  </r>
  <r>
    <x v="546"/>
    <m/>
    <m/>
    <n v="6100"/>
    <n v="10000"/>
    <x v="69"/>
    <n v="5270"/>
    <m/>
    <n v="25000"/>
    <n v="23000"/>
    <n v="21000"/>
    <n v="55000"/>
    <n v="25000"/>
    <n v="26000"/>
    <x v="5"/>
    <x v="3"/>
  </r>
  <r>
    <x v="547"/>
    <m/>
    <m/>
    <n v="6100"/>
    <n v="10000"/>
    <x v="69"/>
    <n v="5300"/>
    <m/>
    <n v="25000"/>
    <n v="16000"/>
    <n v="19000"/>
    <n v="54000"/>
    <n v="24000"/>
    <n v="26000"/>
    <x v="5"/>
    <x v="3"/>
  </r>
  <r>
    <x v="548"/>
    <m/>
    <m/>
    <n v="6100"/>
    <n v="10000"/>
    <x v="69"/>
    <n v="5300"/>
    <m/>
    <n v="25000"/>
    <n v="16000"/>
    <n v="19000"/>
    <n v="54000"/>
    <n v="24000"/>
    <n v="26000"/>
    <x v="5"/>
    <x v="3"/>
  </r>
  <r>
    <x v="549"/>
    <m/>
    <m/>
    <n v="6100"/>
    <n v="10000"/>
    <x v="69"/>
    <n v="5000"/>
    <m/>
    <n v="25000"/>
    <n v="18000"/>
    <n v="12000"/>
    <n v="54000"/>
    <n v="26000"/>
    <n v="27000"/>
    <x v="5"/>
    <x v="3"/>
  </r>
  <r>
    <x v="550"/>
    <m/>
    <m/>
    <n v="6100"/>
    <n v="10000"/>
    <x v="69"/>
    <n v="5100"/>
    <m/>
    <n v="25000"/>
    <n v="13000"/>
    <n v="16000"/>
    <n v="54000"/>
    <n v="26000"/>
    <n v="27200"/>
    <x v="5"/>
    <x v="3"/>
  </r>
  <r>
    <x v="551"/>
    <m/>
    <m/>
    <n v="6100"/>
    <n v="10000"/>
    <x v="69"/>
    <n v="5100"/>
    <m/>
    <n v="25000"/>
    <n v="12000"/>
    <n v="14000"/>
    <n v="53000"/>
    <n v="25000"/>
    <n v="27200"/>
    <x v="5"/>
    <x v="3"/>
  </r>
  <r>
    <x v="552"/>
    <m/>
    <m/>
    <n v="6100"/>
    <n v="10100"/>
    <x v="87"/>
    <n v="5080"/>
    <m/>
    <n v="25000"/>
    <n v="12000"/>
    <n v="13000"/>
    <n v="53000"/>
    <n v="25000"/>
    <n v="27000"/>
    <x v="5"/>
    <x v="3"/>
  </r>
  <r>
    <x v="553"/>
    <m/>
    <m/>
    <n v="6100"/>
    <n v="10100"/>
    <x v="87"/>
    <n v="5080"/>
    <m/>
    <n v="25000"/>
    <n v="12000"/>
    <n v="14000"/>
    <n v="53000"/>
    <n v="25000"/>
    <n v="27000"/>
    <x v="5"/>
    <x v="3"/>
  </r>
  <r>
    <x v="554"/>
    <m/>
    <m/>
    <n v="6100"/>
    <n v="10000"/>
    <x v="69"/>
    <n v="5050"/>
    <m/>
    <n v="25000"/>
    <n v="12000"/>
    <n v="14000"/>
    <n v="53000"/>
    <n v="25000"/>
    <n v="27000"/>
    <x v="5"/>
    <x v="3"/>
  </r>
  <r>
    <x v="555"/>
    <m/>
    <m/>
    <n v="6100"/>
    <n v="10000"/>
    <x v="69"/>
    <n v="5050"/>
    <m/>
    <n v="25000"/>
    <n v="14000"/>
    <n v="17000"/>
    <n v="53000"/>
    <n v="25000"/>
    <n v="27200"/>
    <x v="5"/>
    <x v="3"/>
  </r>
  <r>
    <x v="556"/>
    <m/>
    <m/>
    <n v="6100"/>
    <n v="10000"/>
    <x v="69"/>
    <n v="5330"/>
    <m/>
    <n v="25000"/>
    <n v="15000"/>
    <n v="17000"/>
    <n v="52000"/>
    <n v="25000"/>
    <n v="27300"/>
    <x v="5"/>
    <x v="3"/>
  </r>
  <r>
    <x v="557"/>
    <m/>
    <m/>
    <n v="6100"/>
    <n v="10000"/>
    <x v="90"/>
    <n v="5030"/>
    <m/>
    <n v="25000"/>
    <n v="12000"/>
    <n v="15000"/>
    <n v="49000"/>
    <n v="24000"/>
    <n v="27500"/>
    <x v="5"/>
    <x v="3"/>
  </r>
  <r>
    <x v="558"/>
    <m/>
    <m/>
    <n v="6100"/>
    <n v="10000"/>
    <x v="90"/>
    <n v="5030"/>
    <m/>
    <n v="25000"/>
    <n v="13000"/>
    <n v="15000"/>
    <n v="49000"/>
    <n v="25000"/>
    <n v="27500"/>
    <x v="5"/>
    <x v="3"/>
  </r>
  <r>
    <x v="559"/>
    <m/>
    <m/>
    <n v="6100"/>
    <n v="10000"/>
    <x v="90"/>
    <n v="5070"/>
    <m/>
    <n v="25000"/>
    <n v="12000"/>
    <n v="15000"/>
    <n v="48000"/>
    <n v="25000"/>
    <n v="27500"/>
    <x v="5"/>
    <x v="3"/>
  </r>
  <r>
    <x v="560"/>
    <m/>
    <m/>
    <n v="6100"/>
    <n v="10000"/>
    <x v="90"/>
    <n v="5070"/>
    <m/>
    <n v="25000"/>
    <n v="16000"/>
    <n v="15000"/>
    <n v="48000"/>
    <n v="25000"/>
    <n v="27300"/>
    <x v="5"/>
    <x v="3"/>
  </r>
  <r>
    <x v="561"/>
    <m/>
    <m/>
    <n v="6100"/>
    <n v="10000"/>
    <x v="90"/>
    <n v="5100"/>
    <m/>
    <n v="25000"/>
    <n v="16000"/>
    <n v="15000"/>
    <n v="49000"/>
    <n v="25000"/>
    <n v="27200"/>
    <x v="5"/>
    <x v="3"/>
  </r>
  <r>
    <x v="562"/>
    <m/>
    <m/>
    <n v="6100"/>
    <n v="10000"/>
    <x v="90"/>
    <n v="5100"/>
    <m/>
    <n v="25000"/>
    <n v="13000"/>
    <n v="16000"/>
    <n v="49000"/>
    <n v="25000"/>
    <n v="27000"/>
    <x v="5"/>
    <x v="3"/>
  </r>
  <r>
    <x v="563"/>
    <m/>
    <m/>
    <n v="6200"/>
    <n v="10000"/>
    <x v="80"/>
    <n v="5100"/>
    <m/>
    <n v="25000"/>
    <n v="13000"/>
    <n v="17500"/>
    <n v="49000"/>
    <n v="24000"/>
    <n v="27000"/>
    <x v="5"/>
    <x v="3"/>
  </r>
  <r>
    <x v="564"/>
    <m/>
    <m/>
    <n v="6200"/>
    <n v="10020"/>
    <x v="91"/>
    <n v="5180"/>
    <m/>
    <n v="25000"/>
    <n v="13000"/>
    <n v="16000"/>
    <n v="49000"/>
    <n v="25000"/>
    <n v="27500"/>
    <x v="5"/>
    <x v="3"/>
  </r>
  <r>
    <x v="565"/>
    <m/>
    <m/>
    <n v="6200"/>
    <n v="10020"/>
    <x v="82"/>
    <n v="5150"/>
    <m/>
    <n v="25000"/>
    <n v="13000"/>
    <n v="16000"/>
    <n v="49000"/>
    <n v="25000"/>
    <n v="27500"/>
    <x v="5"/>
    <x v="3"/>
  </r>
  <r>
    <x v="566"/>
    <m/>
    <m/>
    <n v="6200"/>
    <n v="10020"/>
    <x v="82"/>
    <n v="5150"/>
    <m/>
    <n v="25000"/>
    <n v="14000"/>
    <n v="20000"/>
    <n v="49000"/>
    <n v="25000"/>
    <n v="27500"/>
    <x v="5"/>
    <x v="3"/>
  </r>
  <r>
    <x v="567"/>
    <m/>
    <m/>
    <n v="6200"/>
    <n v="10070"/>
    <x v="82"/>
    <n v="5220"/>
    <m/>
    <n v="25000"/>
    <n v="15000"/>
    <n v="21000"/>
    <n v="49000"/>
    <n v="25000"/>
    <n v="27300"/>
    <x v="5"/>
    <x v="3"/>
  </r>
  <r>
    <x v="568"/>
    <m/>
    <m/>
    <n v="6200"/>
    <n v="10100"/>
    <x v="32"/>
    <n v="5220"/>
    <m/>
    <n v="25000"/>
    <n v="15000"/>
    <n v="20000"/>
    <n v="49000"/>
    <n v="25000"/>
    <n v="27000"/>
    <x v="5"/>
    <x v="3"/>
  </r>
  <r>
    <x v="569"/>
    <m/>
    <m/>
    <n v="6200"/>
    <n v="10100"/>
    <x v="32"/>
    <n v="5220"/>
    <m/>
    <n v="25000"/>
    <n v="15000"/>
    <n v="21000"/>
    <n v="49000"/>
    <n v="25000"/>
    <n v="26300"/>
    <x v="5"/>
    <x v="3"/>
  </r>
  <r>
    <x v="570"/>
    <m/>
    <m/>
    <n v="6200"/>
    <n v="10100"/>
    <x v="32"/>
    <n v="5220"/>
    <m/>
    <n v="25000"/>
    <n v="14000"/>
    <n v="21000"/>
    <n v="49000"/>
    <n v="25000"/>
    <n v="26700"/>
    <x v="5"/>
    <x v="3"/>
  </r>
  <r>
    <x v="571"/>
    <m/>
    <m/>
    <n v="6200"/>
    <n v="10100"/>
    <x v="82"/>
    <n v="5100"/>
    <m/>
    <n v="25000"/>
    <n v="14000"/>
    <n v="23000"/>
    <n v="49000"/>
    <n v="25000"/>
    <n v="27000"/>
    <x v="5"/>
    <x v="3"/>
  </r>
  <r>
    <x v="572"/>
    <m/>
    <m/>
    <n v="6200"/>
    <n v="10100"/>
    <x v="32"/>
    <n v="5100"/>
    <m/>
    <n v="17000"/>
    <n v="14000"/>
    <n v="23000"/>
    <n v="48000"/>
    <n v="24000"/>
    <n v="27000"/>
    <x v="5"/>
    <x v="3"/>
  </r>
  <r>
    <x v="573"/>
    <m/>
    <m/>
    <n v="6200"/>
    <n v="10180"/>
    <x v="32"/>
    <n v="5200"/>
    <m/>
    <n v="15000"/>
    <n v="14000"/>
    <n v="22000"/>
    <n v="49000"/>
    <n v="24000"/>
    <n v="26800"/>
    <x v="5"/>
    <x v="3"/>
  </r>
  <r>
    <x v="574"/>
    <m/>
    <m/>
    <n v="6200"/>
    <n v="10100"/>
    <x v="32"/>
    <n v="5100"/>
    <m/>
    <n v="22000"/>
    <n v="16000"/>
    <n v="20000"/>
    <n v="49000"/>
    <n v="24000"/>
    <n v="27000"/>
    <x v="5"/>
    <x v="3"/>
  </r>
  <r>
    <x v="575"/>
    <m/>
    <m/>
    <n v="6200"/>
    <n v="10130"/>
    <x v="32"/>
    <n v="5100"/>
    <m/>
    <n v="22000"/>
    <n v="14000"/>
    <n v="26000"/>
    <n v="49000"/>
    <n v="24000"/>
    <n v="27200"/>
    <x v="5"/>
    <x v="3"/>
  </r>
  <r>
    <x v="576"/>
    <m/>
    <m/>
    <n v="6200"/>
    <n v="10100"/>
    <x v="92"/>
    <n v="5130"/>
    <m/>
    <n v="22000"/>
    <n v="16000"/>
    <n v="26000"/>
    <n v="49000"/>
    <n v="24000"/>
    <n v="27000"/>
    <x v="5"/>
    <x v="3"/>
  </r>
  <r>
    <x v="577"/>
    <m/>
    <m/>
    <n v="6200"/>
    <n v="10100"/>
    <x v="32"/>
    <n v="5100"/>
    <m/>
    <n v="22000"/>
    <n v="17000"/>
    <n v="26000"/>
    <n v="49000"/>
    <n v="24000"/>
    <n v="27000"/>
    <x v="5"/>
    <x v="3"/>
  </r>
  <r>
    <x v="578"/>
    <m/>
    <m/>
    <n v="6300"/>
    <n v="10100"/>
    <x v="32"/>
    <n v="5100"/>
    <m/>
    <n v="22000"/>
    <n v="19000"/>
    <n v="26000"/>
    <n v="49000"/>
    <n v="24000"/>
    <n v="26500"/>
    <x v="5"/>
    <x v="3"/>
  </r>
  <r>
    <x v="579"/>
    <m/>
    <m/>
    <n v="6250"/>
    <n v="10100"/>
    <x v="32"/>
    <n v="5100"/>
    <m/>
    <n v="22000"/>
    <n v="19000"/>
    <n v="26000"/>
    <n v="49000"/>
    <n v="24000"/>
    <n v="26500"/>
    <x v="5"/>
    <x v="3"/>
  </r>
  <r>
    <x v="580"/>
    <m/>
    <m/>
    <n v="6250"/>
    <n v="10100"/>
    <x v="32"/>
    <n v="5100"/>
    <m/>
    <n v="22000"/>
    <n v="16000"/>
    <n v="27000"/>
    <n v="49000"/>
    <n v="24000"/>
    <n v="26000"/>
    <x v="5"/>
    <x v="3"/>
  </r>
  <r>
    <x v="581"/>
    <m/>
    <m/>
    <n v="6200"/>
    <n v="10110"/>
    <x v="32"/>
    <n v="5080"/>
    <m/>
    <n v="22000"/>
    <n v="16500"/>
    <n v="27000"/>
    <n v="49000"/>
    <n v="24000"/>
    <n v="26100"/>
    <x v="5"/>
    <x v="3"/>
  </r>
  <r>
    <x v="582"/>
    <m/>
    <m/>
    <n v="6200"/>
    <n v="10110"/>
    <x v="32"/>
    <n v="5100"/>
    <m/>
    <n v="22000"/>
    <n v="17000"/>
    <n v="30000"/>
    <n v="49000"/>
    <n v="25000"/>
    <n v="26000"/>
    <x v="5"/>
    <x v="3"/>
  </r>
  <r>
    <x v="583"/>
    <m/>
    <m/>
    <n v="6200"/>
    <n v="10110"/>
    <x v="32"/>
    <n v="5100"/>
    <m/>
    <n v="22000"/>
    <n v="17000"/>
    <n v="30000"/>
    <n v="49000"/>
    <n v="25000"/>
    <n v="26100"/>
    <x v="5"/>
    <x v="3"/>
  </r>
  <r>
    <x v="584"/>
    <m/>
    <m/>
    <n v="6300"/>
    <n v="10150"/>
    <x v="93"/>
    <n v="5080"/>
    <m/>
    <n v="22000"/>
    <n v="17000"/>
    <n v="29000"/>
    <n v="49000"/>
    <n v="24000"/>
    <n v="26500"/>
    <x v="5"/>
    <x v="3"/>
  </r>
  <r>
    <x v="585"/>
    <m/>
    <m/>
    <n v="6300"/>
    <n v="10150"/>
    <x v="93"/>
    <n v="5100"/>
    <m/>
    <n v="22000"/>
    <n v="19000"/>
    <n v="30000"/>
    <n v="49000"/>
    <n v="22000"/>
    <n v="26800"/>
    <x v="5"/>
    <x v="3"/>
  </r>
  <r>
    <x v="586"/>
    <m/>
    <m/>
    <n v="6300"/>
    <n v="10150"/>
    <x v="93"/>
    <n v="5100"/>
    <m/>
    <n v="22000"/>
    <n v="19000"/>
    <n v="31000"/>
    <n v="49000"/>
    <n v="22000"/>
    <n v="27000"/>
    <x v="5"/>
    <x v="3"/>
  </r>
  <r>
    <x v="587"/>
    <m/>
    <m/>
    <n v="6300"/>
    <n v="10200"/>
    <x v="93"/>
    <n v="5070"/>
    <m/>
    <n v="14800"/>
    <n v="18000"/>
    <n v="30000"/>
    <n v="49000"/>
    <n v="22000"/>
    <n v="26000"/>
    <x v="5"/>
    <x v="3"/>
  </r>
  <r>
    <x v="588"/>
    <m/>
    <m/>
    <n v="6300"/>
    <n v="10200"/>
    <x v="94"/>
    <n v="5100"/>
    <m/>
    <n v="14500"/>
    <n v="17000"/>
    <n v="27000"/>
    <n v="49000"/>
    <n v="22000"/>
    <n v="26000"/>
    <x v="5"/>
    <x v="3"/>
  </r>
  <r>
    <x v="589"/>
    <m/>
    <m/>
    <n v="6300"/>
    <n v="10200"/>
    <x v="33"/>
    <n v="5100"/>
    <m/>
    <n v="14500"/>
    <n v="17000"/>
    <n v="27000"/>
    <n v="49000"/>
    <n v="22000"/>
    <n v="26000"/>
    <x v="5"/>
    <x v="3"/>
  </r>
  <r>
    <x v="590"/>
    <m/>
    <m/>
    <n v="6300"/>
    <n v="10200"/>
    <x v="33"/>
    <n v="5100"/>
    <m/>
    <n v="14000"/>
    <n v="20000"/>
    <n v="30000"/>
    <n v="49000"/>
    <n v="22000"/>
    <n v="26000"/>
    <x v="5"/>
    <x v="3"/>
  </r>
  <r>
    <x v="591"/>
    <m/>
    <m/>
    <n v="6300"/>
    <n v="10250"/>
    <x v="93"/>
    <n v="5100"/>
    <m/>
    <n v="16000"/>
    <n v="20000"/>
    <n v="31000"/>
    <n v="49000"/>
    <n v="21000"/>
    <n v="25500"/>
    <x v="5"/>
    <x v="3"/>
  </r>
  <r>
    <x v="592"/>
    <m/>
    <m/>
    <n v="6500"/>
    <n v="10390"/>
    <x v="95"/>
    <n v="5100"/>
    <m/>
    <n v="16000"/>
    <n v="20000"/>
    <n v="31000"/>
    <n v="49000"/>
    <n v="21000"/>
    <n v="25500"/>
    <x v="5"/>
    <x v="3"/>
  </r>
  <r>
    <x v="593"/>
    <m/>
    <m/>
    <n v="6500"/>
    <n v="10400"/>
    <x v="79"/>
    <n v="5100"/>
    <m/>
    <n v="16000"/>
    <n v="23000"/>
    <n v="35000"/>
    <n v="49000"/>
    <n v="21000"/>
    <n v="24000"/>
    <x v="5"/>
    <x v="3"/>
  </r>
  <r>
    <x v="594"/>
    <m/>
    <m/>
    <n v="6500"/>
    <n v="10400"/>
    <x v="79"/>
    <n v="5100"/>
    <m/>
    <n v="16000"/>
    <n v="23000"/>
    <n v="35000"/>
    <n v="49000"/>
    <n v="21000"/>
    <n v="24000"/>
    <x v="5"/>
    <x v="3"/>
  </r>
  <r>
    <x v="595"/>
    <m/>
    <m/>
    <n v="6500"/>
    <n v="10430"/>
    <x v="7"/>
    <n v="5100"/>
    <m/>
    <n v="12000"/>
    <n v="32000"/>
    <n v="32000"/>
    <n v="49000"/>
    <n v="21000"/>
    <n v="24000"/>
    <x v="5"/>
    <x v="3"/>
  </r>
  <r>
    <x v="596"/>
    <m/>
    <m/>
    <n v="6500"/>
    <n v="10400"/>
    <x v="7"/>
    <n v="5100"/>
    <m/>
    <n v="12000"/>
    <n v="25000"/>
    <n v="30000"/>
    <n v="48000"/>
    <n v="21000"/>
    <n v="23000"/>
    <x v="5"/>
    <x v="3"/>
  </r>
  <r>
    <x v="597"/>
    <m/>
    <m/>
    <n v="6400"/>
    <n v="10400"/>
    <x v="7"/>
    <n v="5100"/>
    <m/>
    <n v="12000"/>
    <n v="25000"/>
    <n v="30000"/>
    <n v="48000"/>
    <n v="21000"/>
    <n v="23000"/>
    <x v="5"/>
    <x v="3"/>
  </r>
  <r>
    <x v="598"/>
    <m/>
    <m/>
    <n v="6500"/>
    <n v="10570"/>
    <x v="96"/>
    <n v="5100"/>
    <m/>
    <n v="12000"/>
    <n v="25000"/>
    <n v="27000"/>
    <n v="48500"/>
    <n v="21000"/>
    <n v="23500"/>
    <x v="5"/>
    <x v="3"/>
  </r>
  <r>
    <x v="599"/>
    <m/>
    <m/>
    <n v="6500"/>
    <n v="10500"/>
    <x v="97"/>
    <n v="5130"/>
    <m/>
    <n v="12000"/>
    <n v="25000"/>
    <n v="27000"/>
    <n v="48500"/>
    <n v="21000"/>
    <n v="23500"/>
    <x v="5"/>
    <x v="3"/>
  </r>
  <r>
    <x v="600"/>
    <m/>
    <m/>
    <n v="6530"/>
    <n v="10600"/>
    <x v="96"/>
    <n v="5130"/>
    <m/>
    <n v="10000"/>
    <n v="25000"/>
    <n v="27000"/>
    <n v="48000"/>
    <n v="24000"/>
    <n v="23000"/>
    <x v="5"/>
    <x v="3"/>
  </r>
  <r>
    <x v="601"/>
    <m/>
    <m/>
    <n v="6770"/>
    <n v="10720"/>
    <x v="96"/>
    <n v="5180"/>
    <m/>
    <n v="10000"/>
    <n v="26000"/>
    <n v="20000"/>
    <n v="48000"/>
    <n v="23000"/>
    <n v="23000"/>
    <x v="5"/>
    <x v="3"/>
  </r>
  <r>
    <x v="602"/>
    <m/>
    <m/>
    <n v="6770"/>
    <n v="10720"/>
    <x v="96"/>
    <n v="5180"/>
    <m/>
    <n v="10000"/>
    <n v="26500"/>
    <n v="21000"/>
    <n v="48000"/>
    <n v="24000"/>
    <n v="22300"/>
    <x v="5"/>
    <x v="3"/>
  </r>
  <r>
    <x v="603"/>
    <m/>
    <m/>
    <n v="6800"/>
    <n v="10700"/>
    <x v="96"/>
    <n v="5180"/>
    <m/>
    <n v="10000"/>
    <n v="31000"/>
    <n v="29000"/>
    <n v="48000"/>
    <n v="24000"/>
    <n v="23500"/>
    <x v="5"/>
    <x v="3"/>
  </r>
  <r>
    <x v="604"/>
    <m/>
    <m/>
    <n v="6800"/>
    <n v="10700"/>
    <x v="96"/>
    <n v="5180"/>
    <m/>
    <n v="10000"/>
    <n v="31000"/>
    <n v="21000"/>
    <n v="48000"/>
    <n v="23000"/>
    <n v="22500"/>
    <x v="5"/>
    <x v="3"/>
  </r>
  <r>
    <x v="605"/>
    <m/>
    <m/>
    <n v="7130"/>
    <n v="11150"/>
    <x v="98"/>
    <n v="5220"/>
    <m/>
    <n v="10000"/>
    <n v="21000"/>
    <n v="18000"/>
    <n v="47000"/>
    <n v="24000"/>
    <n v="22000"/>
    <x v="5"/>
    <x v="3"/>
  </r>
  <r>
    <x v="606"/>
    <m/>
    <m/>
    <n v="7130"/>
    <n v="11150"/>
    <x v="98"/>
    <n v="5220"/>
    <m/>
    <n v="13000"/>
    <n v="27000"/>
    <n v="17000"/>
    <n v="48000"/>
    <n v="24000"/>
    <n v="21000"/>
    <x v="5"/>
    <x v="3"/>
  </r>
  <r>
    <x v="607"/>
    <m/>
    <m/>
    <n v="7130"/>
    <n v="11150"/>
    <x v="98"/>
    <n v="5300"/>
    <m/>
    <n v="12000"/>
    <n v="24000"/>
    <n v="17000"/>
    <n v="48000"/>
    <n v="24000"/>
    <n v="21000"/>
    <x v="5"/>
    <x v="3"/>
  </r>
  <r>
    <x v="608"/>
    <m/>
    <m/>
    <n v="7130"/>
    <n v="11150"/>
    <x v="99"/>
    <n v="5250"/>
    <m/>
    <n v="12000"/>
    <n v="23000"/>
    <n v="19000"/>
    <n v="48000"/>
    <n v="24000"/>
    <n v="19000"/>
    <x v="5"/>
    <x v="3"/>
  </r>
  <r>
    <x v="609"/>
    <m/>
    <m/>
    <n v="7130"/>
    <n v="11150"/>
    <x v="100"/>
    <n v="5300"/>
    <m/>
    <n v="10000"/>
    <n v="22000"/>
    <n v="17000"/>
    <n v="48000"/>
    <n v="25000"/>
    <n v="18500"/>
    <x v="5"/>
    <x v="3"/>
  </r>
  <r>
    <x v="610"/>
    <m/>
    <m/>
    <n v="7130"/>
    <n v="11150"/>
    <x v="100"/>
    <n v="5300"/>
    <m/>
    <n v="10000"/>
    <n v="26000"/>
    <n v="17000"/>
    <n v="48000"/>
    <n v="25000"/>
    <n v="18000"/>
    <x v="5"/>
    <x v="3"/>
  </r>
  <r>
    <x v="611"/>
    <m/>
    <m/>
    <n v="7130"/>
    <n v="11150"/>
    <x v="100"/>
    <n v="5300"/>
    <m/>
    <n v="10000"/>
    <n v="26000"/>
    <n v="17000"/>
    <n v="48000"/>
    <n v="25000"/>
    <n v="18000"/>
    <x v="5"/>
    <x v="3"/>
  </r>
  <r>
    <x v="612"/>
    <m/>
    <m/>
    <n v="7140"/>
    <n v="11150"/>
    <x v="101"/>
    <n v="5300"/>
    <m/>
    <n v="10000"/>
    <n v="15000"/>
    <n v="14000"/>
    <n v="48000"/>
    <n v="25000"/>
    <n v="22000"/>
    <x v="5"/>
    <x v="3"/>
  </r>
  <r>
    <x v="613"/>
    <m/>
    <m/>
    <n v="7100"/>
    <n v="11150"/>
    <x v="40"/>
    <n v="5260"/>
    <m/>
    <n v="10000"/>
    <n v="15000"/>
    <n v="14000"/>
    <n v="48000"/>
    <n v="25000"/>
    <n v="23000"/>
    <x v="5"/>
    <x v="3"/>
  </r>
  <r>
    <x v="614"/>
    <m/>
    <m/>
    <n v="7170"/>
    <n v="11150"/>
    <x v="101"/>
    <n v="5300"/>
    <m/>
    <n v="10000"/>
    <n v="12000"/>
    <n v="16000"/>
    <n v="48000"/>
    <n v="25000"/>
    <n v="23000"/>
    <x v="5"/>
    <x v="3"/>
  </r>
  <r>
    <x v="615"/>
    <m/>
    <m/>
    <n v="7200"/>
    <n v="11150"/>
    <x v="40"/>
    <n v="5280"/>
    <m/>
    <n v="10000"/>
    <n v="13000"/>
    <n v="16000"/>
    <n v="48000"/>
    <n v="24500"/>
    <n v="23500"/>
    <x v="5"/>
    <x v="3"/>
  </r>
  <r>
    <x v="616"/>
    <m/>
    <m/>
    <n v="7200"/>
    <n v="11300"/>
    <x v="102"/>
    <n v="5400"/>
    <m/>
    <n v="10000"/>
    <n v="12000"/>
    <n v="16000"/>
    <n v="48000"/>
    <n v="24000"/>
    <n v="22500"/>
    <x v="5"/>
    <x v="3"/>
  </r>
  <r>
    <x v="617"/>
    <m/>
    <m/>
    <n v="7200"/>
    <n v="11300"/>
    <x v="103"/>
    <n v="5400"/>
    <m/>
    <n v="10000"/>
    <n v="12000"/>
    <n v="15000"/>
    <n v="48000"/>
    <n v="23000"/>
    <n v="22500"/>
    <x v="5"/>
    <x v="3"/>
  </r>
  <r>
    <x v="618"/>
    <m/>
    <m/>
    <n v="7200"/>
    <n v="11300"/>
    <x v="103"/>
    <n v="5400"/>
    <m/>
    <n v="10000"/>
    <n v="12000"/>
    <n v="15000"/>
    <n v="48000"/>
    <n v="23000"/>
    <n v="22500"/>
    <x v="5"/>
    <x v="3"/>
  </r>
  <r>
    <x v="619"/>
    <m/>
    <m/>
    <n v="7200"/>
    <n v="11300"/>
    <x v="104"/>
    <n v="5400"/>
    <m/>
    <n v="10000"/>
    <n v="12000"/>
    <n v="15000"/>
    <n v="48000"/>
    <n v="24000"/>
    <n v="22800"/>
    <x v="5"/>
    <x v="3"/>
  </r>
  <r>
    <x v="620"/>
    <m/>
    <m/>
    <n v="7200"/>
    <n v="11300"/>
    <x v="104"/>
    <n v="5400"/>
    <m/>
    <n v="10000"/>
    <n v="12000"/>
    <n v="18000"/>
    <n v="48000"/>
    <n v="23500"/>
    <n v="23100"/>
    <x v="5"/>
    <x v="3"/>
  </r>
  <r>
    <x v="621"/>
    <m/>
    <m/>
    <n v="7300"/>
    <n v="11430"/>
    <x v="105"/>
    <n v="5500"/>
    <m/>
    <n v="10000"/>
    <n v="12000"/>
    <n v="18000"/>
    <n v="48000"/>
    <n v="23000"/>
    <n v="22200"/>
    <x v="5"/>
    <x v="3"/>
  </r>
  <r>
    <x v="622"/>
    <m/>
    <m/>
    <n v="7300"/>
    <n v="11400"/>
    <x v="37"/>
    <n v="5500"/>
    <m/>
    <n v="10000"/>
    <n v="12000"/>
    <n v="14000"/>
    <n v="48000"/>
    <n v="23000"/>
    <n v="22500"/>
    <x v="5"/>
    <x v="3"/>
  </r>
  <r>
    <x v="623"/>
    <m/>
    <m/>
    <n v="7300"/>
    <n v="11400"/>
    <x v="37"/>
    <n v="5500"/>
    <m/>
    <n v="10000"/>
    <n v="12000"/>
    <n v="15000"/>
    <n v="48000"/>
    <n v="24000"/>
    <n v="22000"/>
    <x v="5"/>
    <x v="3"/>
  </r>
  <r>
    <x v="624"/>
    <m/>
    <m/>
    <n v="7300"/>
    <n v="11570"/>
    <x v="105"/>
    <n v="5600"/>
    <m/>
    <n v="10000"/>
    <n v="13000"/>
    <n v="15000"/>
    <n v="49000"/>
    <n v="25000"/>
    <n v="21500"/>
    <x v="5"/>
    <x v="3"/>
  </r>
  <r>
    <x v="625"/>
    <m/>
    <m/>
    <n v="7300"/>
    <n v="11570"/>
    <x v="105"/>
    <n v="5600"/>
    <m/>
    <n v="10000"/>
    <n v="12000"/>
    <n v="15000"/>
    <n v="49000"/>
    <n v="25000"/>
    <n v="21200"/>
    <x v="5"/>
    <x v="3"/>
  </r>
  <r>
    <x v="626"/>
    <m/>
    <m/>
    <n v="7530"/>
    <n v="11630"/>
    <x v="106"/>
    <n v="5600"/>
    <m/>
    <n v="10000"/>
    <n v="13000"/>
    <n v="14000"/>
    <n v="49000"/>
    <n v="24000"/>
    <n v="21300"/>
    <x v="5"/>
    <x v="3"/>
  </r>
  <r>
    <x v="627"/>
    <m/>
    <m/>
    <n v="7600"/>
    <n v="11630"/>
    <x v="106"/>
    <n v="5630"/>
    <m/>
    <n v="10000"/>
    <n v="12000"/>
    <n v="14000"/>
    <n v="49000"/>
    <n v="24000"/>
    <n v="22000"/>
    <x v="5"/>
    <x v="3"/>
  </r>
  <r>
    <x v="628"/>
    <m/>
    <m/>
    <n v="7620"/>
    <n v="11680"/>
    <x v="106"/>
    <n v="5600"/>
    <m/>
    <n v="10000"/>
    <n v="13000"/>
    <n v="15000"/>
    <n v="49000"/>
    <n v="24000"/>
    <n v="22100"/>
    <x v="5"/>
    <x v="3"/>
  </r>
  <r>
    <x v="629"/>
    <m/>
    <m/>
    <n v="7600"/>
    <n v="11670"/>
    <x v="106"/>
    <n v="5630"/>
    <m/>
    <n v="10000"/>
    <n v="16000"/>
    <n v="16000"/>
    <n v="49000"/>
    <n v="24500"/>
    <n v="22500"/>
    <x v="5"/>
    <x v="3"/>
  </r>
  <r>
    <x v="630"/>
    <m/>
    <m/>
    <n v="7600"/>
    <n v="11670"/>
    <x v="106"/>
    <n v="5630"/>
    <m/>
    <n v="10000"/>
    <n v="15000"/>
    <n v="16000"/>
    <n v="49000"/>
    <n v="25000"/>
    <n v="22500"/>
    <x v="5"/>
    <x v="3"/>
  </r>
  <r>
    <x v="631"/>
    <m/>
    <m/>
    <n v="7600"/>
    <n v="11700"/>
    <x v="107"/>
    <n v="5630"/>
    <m/>
    <n v="10000"/>
    <n v="16000"/>
    <n v="18000"/>
    <n v="49000"/>
    <n v="23000"/>
    <n v="20700"/>
    <x v="5"/>
    <x v="3"/>
  </r>
  <r>
    <x v="632"/>
    <m/>
    <m/>
    <n v="7600"/>
    <n v="11700"/>
    <x v="38"/>
    <n v="5600"/>
    <m/>
    <n v="10000"/>
    <n v="20000"/>
    <n v="25000"/>
    <n v="49000"/>
    <n v="23000"/>
    <n v="20800"/>
    <x v="5"/>
    <x v="3"/>
  </r>
  <r>
    <x v="633"/>
    <m/>
    <m/>
    <n v="7600"/>
    <n v="11700"/>
    <x v="38"/>
    <n v="5600"/>
    <m/>
    <n v="10000"/>
    <n v="22000"/>
    <n v="19000"/>
    <n v="49000"/>
    <n v="23000"/>
    <n v="20800"/>
    <x v="5"/>
    <x v="3"/>
  </r>
  <r>
    <x v="634"/>
    <m/>
    <m/>
    <n v="7670"/>
    <n v="11850"/>
    <x v="108"/>
    <n v="5670"/>
    <m/>
    <n v="10000"/>
    <n v="22000"/>
    <n v="19000"/>
    <n v="49000"/>
    <n v="24000"/>
    <n v="19800"/>
    <x v="5"/>
    <x v="3"/>
  </r>
  <r>
    <x v="635"/>
    <m/>
    <m/>
    <n v="7700"/>
    <n v="11850"/>
    <x v="39"/>
    <n v="5600"/>
    <m/>
    <n v="11000"/>
    <n v="21000"/>
    <n v="17000"/>
    <n v="49000"/>
    <n v="23500"/>
    <n v="20400"/>
    <x v="5"/>
    <x v="3"/>
  </r>
  <r>
    <x v="636"/>
    <m/>
    <m/>
    <n v="7700"/>
    <n v="11850"/>
    <x v="107"/>
    <n v="5670"/>
    <m/>
    <n v="11000"/>
    <n v="21000"/>
    <n v="19000"/>
    <n v="49000"/>
    <n v="24000"/>
    <n v="20800"/>
    <x v="5"/>
    <x v="3"/>
  </r>
  <r>
    <x v="637"/>
    <m/>
    <m/>
    <n v="7700"/>
    <n v="11850"/>
    <x v="38"/>
    <n v="5600"/>
    <m/>
    <n v="11000"/>
    <n v="23000"/>
    <n v="20000"/>
    <n v="49000"/>
    <n v="24000"/>
    <n v="22700"/>
    <x v="5"/>
    <x v="3"/>
  </r>
  <r>
    <x v="638"/>
    <m/>
    <m/>
    <n v="7700"/>
    <n v="11800"/>
    <x v="38"/>
    <n v="5600"/>
    <m/>
    <n v="10000"/>
    <n v="24000"/>
    <n v="21000"/>
    <n v="49000"/>
    <n v="24000"/>
    <n v="21800"/>
    <x v="5"/>
    <x v="3"/>
  </r>
  <r>
    <x v="639"/>
    <m/>
    <m/>
    <n v="7700"/>
    <n v="11850"/>
    <x v="38"/>
    <n v="5680"/>
    <m/>
    <n v="10000"/>
    <n v="24000"/>
    <n v="21000"/>
    <n v="49000"/>
    <n v="24000"/>
    <n v="21800"/>
    <x v="5"/>
    <x v="3"/>
  </r>
  <r>
    <x v="640"/>
    <m/>
    <m/>
    <n v="7800"/>
    <n v="11850"/>
    <x v="38"/>
    <n v="5600"/>
    <m/>
    <n v="10000"/>
    <n v="23000"/>
    <n v="25000"/>
    <n v="49000"/>
    <n v="24000"/>
    <n v="21700"/>
    <x v="5"/>
    <x v="3"/>
  </r>
  <r>
    <x v="641"/>
    <m/>
    <m/>
    <n v="7700"/>
    <n v="11930"/>
    <x v="109"/>
    <n v="5670"/>
    <m/>
    <n v="10000"/>
    <n v="20000"/>
    <n v="27000"/>
    <n v="49000"/>
    <n v="23000"/>
    <n v="22100"/>
    <x v="5"/>
    <x v="3"/>
  </r>
  <r>
    <x v="642"/>
    <m/>
    <m/>
    <n v="7700"/>
    <n v="11980"/>
    <x v="39"/>
    <n v="5600"/>
    <m/>
    <n v="10000"/>
    <n v="20000"/>
    <n v="27000"/>
    <n v="49000"/>
    <n v="23000"/>
    <n v="22700"/>
    <x v="5"/>
    <x v="3"/>
  </r>
  <r>
    <x v="643"/>
    <m/>
    <m/>
    <n v="7700"/>
    <n v="11980"/>
    <x v="39"/>
    <n v="5600"/>
    <m/>
    <n v="11000"/>
    <n v="21000"/>
    <n v="30000"/>
    <n v="49000"/>
    <n v="23000"/>
    <n v="22500"/>
    <x v="5"/>
    <x v="3"/>
  </r>
  <r>
    <x v="644"/>
    <m/>
    <m/>
    <n v="7700"/>
    <n v="11900"/>
    <x v="39"/>
    <n v="5670"/>
    <m/>
    <n v="10000"/>
    <n v="21000"/>
    <n v="30000"/>
    <n v="49000"/>
    <n v="24000"/>
    <n v="22500"/>
    <x v="5"/>
    <x v="3"/>
  </r>
  <r>
    <x v="645"/>
    <m/>
    <m/>
    <n v="7700"/>
    <n v="11930"/>
    <x v="39"/>
    <n v="5670"/>
    <m/>
    <n v="11000"/>
    <n v="22000"/>
    <n v="31000"/>
    <n v="49000"/>
    <n v="24000"/>
    <n v="21400"/>
    <x v="5"/>
    <x v="3"/>
  </r>
  <r>
    <x v="646"/>
    <m/>
    <m/>
    <n v="7700"/>
    <n v="11930"/>
    <x v="39"/>
    <n v="5670"/>
    <m/>
    <n v="11000"/>
    <n v="17000"/>
    <n v="31000"/>
    <n v="49000"/>
    <n v="23000"/>
    <n v="21500"/>
    <x v="5"/>
    <x v="3"/>
  </r>
  <r>
    <x v="647"/>
    <m/>
    <m/>
    <n v="7600"/>
    <n v="11930"/>
    <x v="39"/>
    <n v="5600"/>
    <m/>
    <n v="11000"/>
    <n v="18000"/>
    <n v="32000"/>
    <n v="49000"/>
    <n v="23000"/>
    <n v="21500"/>
    <x v="5"/>
    <x v="3"/>
  </r>
  <r>
    <x v="648"/>
    <m/>
    <m/>
    <n v="7700"/>
    <n v="12000"/>
    <x v="108"/>
    <n v="5630"/>
    <m/>
    <n v="11000"/>
    <n v="19000"/>
    <n v="34000"/>
    <n v="49000"/>
    <n v="23000"/>
    <n v="21400"/>
    <x v="5"/>
    <x v="3"/>
  </r>
  <r>
    <x v="649"/>
    <m/>
    <m/>
    <n v="7700"/>
    <n v="12000"/>
    <x v="108"/>
    <n v="5630"/>
    <m/>
    <n v="10000"/>
    <n v="35000"/>
    <n v="20000"/>
    <n v="49000"/>
    <n v="23000"/>
    <n v="21600"/>
    <x v="5"/>
    <x v="3"/>
  </r>
  <r>
    <x v="650"/>
    <m/>
    <m/>
    <n v="7870"/>
    <n v="12000"/>
    <x v="108"/>
    <n v="5630"/>
    <m/>
    <n v="11000"/>
    <n v="24000"/>
    <n v="34000"/>
    <n v="49000"/>
    <n v="23000"/>
    <n v="21600"/>
    <x v="5"/>
    <x v="3"/>
  </r>
  <r>
    <x v="651"/>
    <m/>
    <m/>
    <n v="7900"/>
    <n v="12000"/>
    <x v="9"/>
    <n v="5630"/>
    <m/>
    <n v="11000"/>
    <n v="23000"/>
    <n v="33000"/>
    <n v="49000"/>
    <n v="23000"/>
    <n v="21000"/>
    <x v="5"/>
    <x v="3"/>
  </r>
  <r>
    <x v="652"/>
    <m/>
    <m/>
    <n v="7900"/>
    <n v="12030"/>
    <x v="110"/>
    <n v="5600"/>
    <m/>
    <n v="10000"/>
    <n v="23000"/>
    <n v="34000"/>
    <n v="49000"/>
    <n v="22000"/>
    <n v="20500"/>
    <x v="5"/>
    <x v="3"/>
  </r>
  <r>
    <x v="653"/>
    <m/>
    <m/>
    <n v="7900"/>
    <n v="12030"/>
    <x v="110"/>
    <n v="5600"/>
    <m/>
    <n v="10000"/>
    <n v="24000"/>
    <n v="34000"/>
    <n v="49000"/>
    <n v="22000"/>
    <n v="20500"/>
    <x v="5"/>
    <x v="3"/>
  </r>
  <r>
    <x v="654"/>
    <m/>
    <m/>
    <n v="7900"/>
    <n v="11930"/>
    <x v="111"/>
    <n v="5630"/>
    <m/>
    <n v="10000"/>
    <n v="24000"/>
    <n v="36000"/>
    <n v="49000"/>
    <n v="23000"/>
    <n v="20200"/>
    <x v="5"/>
    <x v="3"/>
  </r>
  <r>
    <x v="655"/>
    <m/>
    <m/>
    <n v="7900"/>
    <n v="11930"/>
    <x v="111"/>
    <n v="5600"/>
    <m/>
    <n v="10000"/>
    <n v="24000"/>
    <n v="36000"/>
    <n v="49000"/>
    <n v="23000"/>
    <n v="20200"/>
    <x v="5"/>
    <x v="3"/>
  </r>
  <r>
    <x v="656"/>
    <m/>
    <m/>
    <n v="7830"/>
    <n v="11930"/>
    <x v="9"/>
    <n v="5600"/>
    <m/>
    <n v="10000"/>
    <n v="22000"/>
    <n v="37000"/>
    <n v="49000"/>
    <n v="21000"/>
    <n v="21500"/>
    <x v="5"/>
    <x v="3"/>
  </r>
  <r>
    <x v="657"/>
    <m/>
    <m/>
    <n v="7870"/>
    <n v="11930"/>
    <x v="111"/>
    <n v="5600"/>
    <m/>
    <n v="10000"/>
    <n v="23000"/>
    <n v="38000"/>
    <n v="49000"/>
    <n v="19700"/>
    <n v="22500"/>
    <x v="5"/>
    <x v="3"/>
  </r>
  <r>
    <x v="658"/>
    <m/>
    <m/>
    <n v="7870"/>
    <n v="12000"/>
    <x v="111"/>
    <n v="5600"/>
    <m/>
    <n v="10000"/>
    <n v="24000"/>
    <n v="39000"/>
    <n v="49000"/>
    <n v="19500"/>
    <n v="22800"/>
    <x v="5"/>
    <x v="3"/>
  </r>
  <r>
    <x v="659"/>
    <m/>
    <m/>
    <n v="7900"/>
    <n v="12000"/>
    <x v="111"/>
    <n v="5800"/>
    <m/>
    <n v="11000"/>
    <n v="26000"/>
    <n v="42000"/>
    <n v="49000"/>
    <n v="21000"/>
    <n v="22100"/>
    <x v="5"/>
    <x v="3"/>
  </r>
  <r>
    <x v="660"/>
    <m/>
    <m/>
    <n v="7900"/>
    <n v="12000"/>
    <x v="111"/>
    <n v="5800"/>
    <m/>
    <n v="11000"/>
    <n v="27000"/>
    <n v="50000"/>
    <n v="49000"/>
    <n v="20500"/>
    <n v="22300"/>
    <x v="5"/>
    <x v="3"/>
  </r>
  <r>
    <x v="661"/>
    <m/>
    <m/>
    <n v="8000"/>
    <n v="12000"/>
    <x v="112"/>
    <n v="5800"/>
    <m/>
    <n v="11000"/>
    <n v="27000"/>
    <n v="50000"/>
    <n v="50000"/>
    <n v="21000"/>
    <n v="21400"/>
    <x v="5"/>
    <x v="3"/>
  </r>
  <r>
    <x v="662"/>
    <m/>
    <m/>
    <n v="8000"/>
    <n v="12000"/>
    <x v="112"/>
    <n v="5900"/>
    <m/>
    <n v="11000"/>
    <n v="27000"/>
    <n v="51000"/>
    <n v="50000"/>
    <n v="21000"/>
    <n v="21800"/>
    <x v="5"/>
    <x v="3"/>
  </r>
  <r>
    <x v="663"/>
    <m/>
    <m/>
    <n v="8000"/>
    <n v="12030"/>
    <x v="112"/>
    <n v="5870"/>
    <m/>
    <n v="11000"/>
    <n v="29000"/>
    <n v="50000"/>
    <n v="50000"/>
    <n v="21000"/>
    <n v="21500"/>
    <x v="5"/>
    <x v="3"/>
  </r>
  <r>
    <x v="664"/>
    <m/>
    <m/>
    <n v="8000"/>
    <n v="12000"/>
    <x v="112"/>
    <n v="5900"/>
    <m/>
    <n v="11000"/>
    <n v="31000"/>
    <n v="52000"/>
    <n v="50000"/>
    <n v="21000"/>
    <n v="21900"/>
    <x v="5"/>
    <x v="3"/>
  </r>
  <r>
    <x v="665"/>
    <m/>
    <m/>
    <n v="8000"/>
    <n v="12000"/>
    <x v="112"/>
    <n v="5900"/>
    <m/>
    <n v="11000"/>
    <n v="32000"/>
    <n v="53000"/>
    <n v="50000"/>
    <n v="21000"/>
    <n v="22000"/>
    <x v="5"/>
    <x v="3"/>
  </r>
  <r>
    <x v="666"/>
    <m/>
    <m/>
    <n v="7800"/>
    <n v="12000"/>
    <x v="111"/>
    <n v="5800"/>
    <m/>
    <n v="11000"/>
    <n v="32000"/>
    <n v="52000"/>
    <n v="50000"/>
    <n v="21000"/>
    <n v="22100"/>
    <x v="5"/>
    <x v="3"/>
  </r>
  <r>
    <x v="667"/>
    <m/>
    <m/>
    <n v="7800"/>
    <n v="12000"/>
    <x v="111"/>
    <n v="5800"/>
    <m/>
    <n v="11000"/>
    <n v="43000"/>
    <n v="62000"/>
    <n v="50000"/>
    <n v="21000"/>
    <n v="21800"/>
    <x v="5"/>
    <x v="3"/>
  </r>
  <r>
    <x v="668"/>
    <m/>
    <m/>
    <n v="7900"/>
    <n v="12000"/>
    <x v="111"/>
    <n v="5800"/>
    <m/>
    <n v="11000"/>
    <n v="43000"/>
    <n v="63000"/>
    <n v="50000"/>
    <n v="21000"/>
    <n v="21600"/>
    <x v="5"/>
    <x v="3"/>
  </r>
  <r>
    <x v="669"/>
    <m/>
    <m/>
    <n v="7800"/>
    <n v="12000"/>
    <x v="113"/>
    <n v="5800"/>
    <m/>
    <n v="11000"/>
    <n v="43000"/>
    <n v="63000"/>
    <n v="50000"/>
    <n v="21000"/>
    <n v="21600"/>
    <x v="5"/>
    <x v="3"/>
  </r>
  <r>
    <x v="670"/>
    <m/>
    <m/>
    <n v="7800"/>
    <n v="11980"/>
    <x v="113"/>
    <n v="5800"/>
    <m/>
    <n v="11000"/>
    <n v="41000"/>
    <n v="47000"/>
    <n v="50000"/>
    <n v="21000"/>
    <n v="21400"/>
    <x v="5"/>
    <x v="3"/>
  </r>
  <r>
    <x v="671"/>
    <m/>
    <m/>
    <n v="7830"/>
    <n v="11970"/>
    <x v="9"/>
    <n v="5830"/>
    <m/>
    <n v="11000"/>
    <n v="41000"/>
    <n v="47000"/>
    <n v="50000"/>
    <n v="21000"/>
    <n v="21400"/>
    <x v="5"/>
    <x v="3"/>
  </r>
  <r>
    <x v="672"/>
    <m/>
    <m/>
    <n v="7830"/>
    <n v="11970"/>
    <x v="9"/>
    <n v="5830"/>
    <m/>
    <n v="11000"/>
    <n v="47000"/>
    <n v="61000"/>
    <n v="50000"/>
    <n v="21000"/>
    <n v="21500"/>
    <x v="5"/>
    <x v="3"/>
  </r>
  <r>
    <x v="673"/>
    <m/>
    <m/>
    <n v="7800"/>
    <n v="11930"/>
    <x v="114"/>
    <n v="5800"/>
    <m/>
    <n v="12000"/>
    <n v="47000"/>
    <n v="63000"/>
    <n v="50000"/>
    <n v="21000"/>
    <n v="21500"/>
    <x v="5"/>
    <x v="3"/>
  </r>
  <r>
    <x v="674"/>
    <m/>
    <m/>
    <n v="7800"/>
    <n v="11930"/>
    <x v="114"/>
    <n v="5800"/>
    <m/>
    <n v="12500"/>
    <n v="46000"/>
    <n v="64000"/>
    <n v="50000"/>
    <n v="21000"/>
    <n v="22500"/>
    <x v="5"/>
    <x v="3"/>
  </r>
  <r>
    <x v="675"/>
    <m/>
    <m/>
    <n v="7800"/>
    <n v="11580"/>
    <x v="37"/>
    <n v="5500"/>
    <m/>
    <n v="12500"/>
    <n v="50000"/>
    <n v="49000"/>
    <n v="50000"/>
    <n v="21000"/>
    <n v="22800"/>
    <x v="5"/>
    <x v="3"/>
  </r>
  <r>
    <x v="676"/>
    <m/>
    <m/>
    <n v="7700"/>
    <n v="11580"/>
    <x v="37"/>
    <n v="5500"/>
    <m/>
    <n v="12500"/>
    <n v="49000"/>
    <n v="55000"/>
    <n v="50000"/>
    <n v="21000"/>
    <n v="24000"/>
    <x v="5"/>
    <x v="3"/>
  </r>
  <r>
    <x v="677"/>
    <m/>
    <m/>
    <n v="7700"/>
    <n v="11580"/>
    <x v="37"/>
    <n v="5500"/>
    <m/>
    <n v="12500"/>
    <n v="50000"/>
    <n v="60000"/>
    <n v="50000"/>
    <n v="20000"/>
    <n v="24100"/>
    <x v="5"/>
    <x v="3"/>
  </r>
  <r>
    <x v="678"/>
    <m/>
    <m/>
    <n v="7800"/>
    <n v="11600"/>
    <x v="37"/>
    <n v="5600"/>
    <m/>
    <n v="13000"/>
    <n v="60000"/>
    <n v="64000"/>
    <n v="51000"/>
    <n v="21000"/>
    <n v="23900"/>
    <x v="5"/>
    <x v="3"/>
  </r>
  <r>
    <x v="679"/>
    <m/>
    <m/>
    <n v="7870"/>
    <n v="11840"/>
    <x v="115"/>
    <n v="5630"/>
    <m/>
    <n v="13000"/>
    <n v="60000"/>
    <n v="60000"/>
    <n v="51000"/>
    <n v="21000"/>
    <n v="23500"/>
    <x v="5"/>
    <x v="3"/>
  </r>
  <r>
    <x v="680"/>
    <m/>
    <m/>
    <n v="7870"/>
    <n v="11840"/>
    <x v="115"/>
    <n v="5630"/>
    <m/>
    <n v="13000"/>
    <n v="60000"/>
    <n v="60000"/>
    <n v="51000"/>
    <n v="21000"/>
    <n v="23500"/>
    <x v="5"/>
    <x v="3"/>
  </r>
  <r>
    <x v="681"/>
    <m/>
    <m/>
    <n v="7800"/>
    <n v="11850"/>
    <x v="39"/>
    <n v="5680"/>
    <m/>
    <n v="13000"/>
    <n v="45000"/>
    <n v="50000"/>
    <n v="51000"/>
    <n v="21000"/>
    <n v="23500"/>
    <x v="5"/>
    <x v="3"/>
  </r>
  <r>
    <x v="682"/>
    <m/>
    <m/>
    <n v="7800"/>
    <n v="11820"/>
    <x v="115"/>
    <n v="5700"/>
    <m/>
    <n v="13000"/>
    <n v="44000"/>
    <n v="50000"/>
    <n v="51000"/>
    <n v="21000"/>
    <n v="23800"/>
    <x v="5"/>
    <x v="3"/>
  </r>
  <r>
    <x v="683"/>
    <m/>
    <m/>
    <n v="7800"/>
    <n v="11800"/>
    <x v="106"/>
    <n v="5700"/>
    <m/>
    <n v="13000"/>
    <n v="42000"/>
    <n v="56000"/>
    <n v="51000"/>
    <n v="20000"/>
    <n v="24000"/>
    <x v="5"/>
    <x v="3"/>
  </r>
  <r>
    <x v="684"/>
    <m/>
    <m/>
    <n v="7800"/>
    <n v="11780"/>
    <x v="38"/>
    <n v="5700"/>
    <m/>
    <n v="13000"/>
    <n v="45000"/>
    <n v="60000"/>
    <n v="51000"/>
    <n v="21000"/>
    <n v="24000"/>
    <x v="5"/>
    <x v="3"/>
  </r>
  <r>
    <x v="685"/>
    <m/>
    <m/>
    <n v="7800"/>
    <n v="11850"/>
    <x v="116"/>
    <n v="5700"/>
    <m/>
    <n v="13000"/>
    <n v="45000"/>
    <n v="60000"/>
    <n v="51000"/>
    <n v="21000"/>
    <n v="24000"/>
    <x v="5"/>
    <x v="3"/>
  </r>
  <r>
    <x v="686"/>
    <m/>
    <m/>
    <n v="7800"/>
    <n v="11900"/>
    <x v="116"/>
    <n v="5700"/>
    <m/>
    <n v="13000"/>
    <n v="45000"/>
    <n v="65000"/>
    <n v="51000"/>
    <n v="21000"/>
    <n v="24000"/>
    <x v="5"/>
    <x v="3"/>
  </r>
  <r>
    <x v="687"/>
    <m/>
    <m/>
    <n v="7700"/>
    <n v="11800"/>
    <x v="37"/>
    <n v="5600"/>
    <m/>
    <n v="13000"/>
    <n v="45000"/>
    <n v="65000"/>
    <n v="51000"/>
    <n v="21000"/>
    <n v="24000"/>
    <x v="5"/>
    <x v="3"/>
  </r>
  <r>
    <x v="688"/>
    <m/>
    <m/>
    <n v="7700"/>
    <n v="11800"/>
    <x v="37"/>
    <n v="5600"/>
    <m/>
    <n v="13000"/>
    <n v="53000"/>
    <n v="70000"/>
    <n v="51000"/>
    <n v="21000"/>
    <n v="24300"/>
    <x v="5"/>
    <x v="3"/>
  </r>
  <r>
    <x v="689"/>
    <m/>
    <m/>
    <n v="7800"/>
    <n v="11870"/>
    <x v="117"/>
    <n v="5620"/>
    <m/>
    <n v="13000"/>
    <n v="54000"/>
    <n v="72000"/>
    <n v="51000"/>
    <n v="21000"/>
    <n v="24300"/>
    <x v="5"/>
    <x v="3"/>
  </r>
  <r>
    <x v="690"/>
    <m/>
    <m/>
    <n v="7800"/>
    <n v="11870"/>
    <x v="117"/>
    <n v="5620"/>
    <m/>
    <n v="13000"/>
    <n v="59000"/>
    <n v="80000"/>
    <n v="51000"/>
    <n v="21000"/>
    <n v="24500"/>
    <x v="5"/>
    <x v="3"/>
  </r>
  <r>
    <x v="691"/>
    <m/>
    <m/>
    <n v="7870"/>
    <n v="11900"/>
    <x v="117"/>
    <n v="5570"/>
    <m/>
    <n v="13000"/>
    <n v="53000"/>
    <n v="81000"/>
    <n v="51000"/>
    <n v="21000"/>
    <n v="24500"/>
    <x v="5"/>
    <x v="3"/>
  </r>
  <r>
    <x v="692"/>
    <m/>
    <m/>
    <n v="7900"/>
    <n v="11900"/>
    <x v="117"/>
    <n v="5600"/>
    <m/>
    <n v="14000"/>
    <n v="51000"/>
    <n v="72000"/>
    <n v="51000"/>
    <n v="21000"/>
    <n v="23000"/>
    <x v="5"/>
    <x v="3"/>
  </r>
  <r>
    <x v="693"/>
    <m/>
    <m/>
    <n v="7900"/>
    <n v="11900"/>
    <x v="118"/>
    <n v="5600"/>
    <m/>
    <n v="14000"/>
    <n v="51000"/>
    <n v="72000"/>
    <n v="51000"/>
    <n v="21000"/>
    <n v="23000"/>
    <x v="5"/>
    <x v="3"/>
  </r>
  <r>
    <x v="694"/>
    <m/>
    <m/>
    <n v="7900"/>
    <n v="11900"/>
    <x v="38"/>
    <n v="5600"/>
    <m/>
    <n v="14000"/>
    <n v="53000"/>
    <n v="73000"/>
    <n v="51000"/>
    <n v="21000"/>
    <n v="23500"/>
    <x v="5"/>
    <x v="3"/>
  </r>
  <r>
    <x v="695"/>
    <m/>
    <m/>
    <n v="7800"/>
    <n v="11880"/>
    <x v="118"/>
    <n v="5600"/>
    <m/>
    <n v="14000"/>
    <n v="57000"/>
    <n v="70000"/>
    <n v="51000"/>
    <n v="21000"/>
    <n v="23500"/>
    <x v="5"/>
    <x v="3"/>
  </r>
  <r>
    <x v="696"/>
    <m/>
    <m/>
    <n v="7850"/>
    <n v="11900"/>
    <x v="38"/>
    <n v="5650"/>
    <m/>
    <n v="14000"/>
    <n v="43000"/>
    <n v="68000"/>
    <n v="51000"/>
    <n v="21000"/>
    <n v="23500"/>
    <x v="5"/>
    <x v="3"/>
  </r>
  <r>
    <x v="697"/>
    <m/>
    <m/>
    <n v="7900"/>
    <n v="11970"/>
    <x v="39"/>
    <n v="5630"/>
    <m/>
    <n v="14000"/>
    <n v="43000"/>
    <n v="62000"/>
    <n v="51000"/>
    <n v="21000"/>
    <n v="23000"/>
    <x v="5"/>
    <x v="3"/>
  </r>
  <r>
    <x v="698"/>
    <m/>
    <m/>
    <n v="7900"/>
    <n v="12000"/>
    <x v="39"/>
    <n v="5630"/>
    <m/>
    <n v="14000"/>
    <n v="43000"/>
    <n v="62000"/>
    <n v="51000"/>
    <n v="21000"/>
    <n v="23000"/>
    <x v="5"/>
    <x v="3"/>
  </r>
  <r>
    <x v="699"/>
    <m/>
    <m/>
    <n v="7950"/>
    <n v="11980"/>
    <x v="39"/>
    <n v="5600"/>
    <m/>
    <n v="14000"/>
    <n v="58000"/>
    <n v="68000"/>
    <n v="50000"/>
    <n v="20000"/>
    <n v="23400"/>
    <x v="5"/>
    <x v="3"/>
  </r>
  <r>
    <x v="700"/>
    <m/>
    <m/>
    <n v="7850"/>
    <n v="12000"/>
    <x v="119"/>
    <n v="5600"/>
    <m/>
    <n v="14000"/>
    <n v="54000"/>
    <n v="65000"/>
    <n v="51000"/>
    <n v="19000"/>
    <n v="23500"/>
    <x v="5"/>
    <x v="3"/>
  </r>
  <r>
    <x v="701"/>
    <m/>
    <m/>
    <n v="7900"/>
    <n v="12000"/>
    <x v="119"/>
    <n v="5600"/>
    <m/>
    <n v="14000"/>
    <n v="56000"/>
    <n v="65000"/>
    <n v="50000"/>
    <n v="19000"/>
    <n v="23500"/>
    <x v="5"/>
    <x v="3"/>
  </r>
  <r>
    <x v="702"/>
    <m/>
    <m/>
    <n v="7900"/>
    <n v="12000"/>
    <x v="119"/>
    <n v="5600"/>
    <m/>
    <n v="14000"/>
    <n v="56000"/>
    <n v="70000"/>
    <n v="50000"/>
    <n v="19000"/>
    <n v="23500"/>
    <x v="5"/>
    <x v="3"/>
  </r>
  <r>
    <x v="703"/>
    <m/>
    <m/>
    <n v="7930"/>
    <n v="12000"/>
    <x v="9"/>
    <n v="5630"/>
    <m/>
    <n v="12000"/>
    <n v="58000"/>
    <n v="70000"/>
    <n v="50000"/>
    <n v="19000"/>
    <n v="23400"/>
    <x v="5"/>
    <x v="3"/>
  </r>
  <r>
    <x v="704"/>
    <m/>
    <m/>
    <n v="7930"/>
    <n v="12000"/>
    <x v="9"/>
    <n v="5700"/>
    <m/>
    <n v="13000"/>
    <n v="58000"/>
    <n v="70000"/>
    <n v="50000"/>
    <n v="19000"/>
    <n v="23400"/>
    <x v="5"/>
    <x v="3"/>
  </r>
  <r>
    <x v="705"/>
    <m/>
    <m/>
    <n v="8000"/>
    <n v="12000"/>
    <x v="9"/>
    <n v="5630"/>
    <m/>
    <n v="13000"/>
    <n v="56000"/>
    <n v="72000"/>
    <n v="50000"/>
    <n v="19000"/>
    <n v="23000"/>
    <x v="5"/>
    <x v="3"/>
  </r>
  <r>
    <x v="706"/>
    <m/>
    <m/>
    <n v="7900"/>
    <n v="12030"/>
    <x v="9"/>
    <n v="5700"/>
    <m/>
    <n v="15000"/>
    <n v="36000"/>
    <n v="71000"/>
    <n v="50000"/>
    <n v="19000"/>
    <n v="23000"/>
    <x v="5"/>
    <x v="3"/>
  </r>
  <r>
    <x v="707"/>
    <m/>
    <m/>
    <n v="7900"/>
    <n v="12030"/>
    <x v="120"/>
    <n v="5700"/>
    <m/>
    <n v="15000"/>
    <n v="53000"/>
    <n v="70000"/>
    <n v="50000"/>
    <n v="19000"/>
    <n v="23000"/>
    <x v="5"/>
    <x v="3"/>
  </r>
  <r>
    <x v="708"/>
    <m/>
    <m/>
    <n v="7900"/>
    <n v="12030"/>
    <x v="9"/>
    <n v="5700"/>
    <m/>
    <n v="15000"/>
    <n v="53000"/>
    <n v="70000"/>
    <n v="50000"/>
    <n v="19000"/>
    <n v="23000"/>
    <x v="5"/>
    <x v="3"/>
  </r>
  <r>
    <x v="709"/>
    <m/>
    <m/>
    <n v="7900"/>
    <n v="12030"/>
    <x v="9"/>
    <n v="5700"/>
    <m/>
    <n v="15000"/>
    <n v="53000"/>
    <n v="70000"/>
    <n v="50000"/>
    <n v="19000"/>
    <n v="23000"/>
    <x v="5"/>
    <x v="3"/>
  </r>
  <r>
    <x v="710"/>
    <m/>
    <m/>
    <n v="7900"/>
    <n v="12050"/>
    <x v="9"/>
    <n v="5700"/>
    <m/>
    <n v="14000"/>
    <n v="50000"/>
    <n v="72000"/>
    <n v="50000"/>
    <n v="20000"/>
    <n v="22800"/>
    <x v="5"/>
    <x v="3"/>
  </r>
  <r>
    <x v="711"/>
    <m/>
    <m/>
    <n v="7900"/>
    <n v="12050"/>
    <x v="9"/>
    <n v="5700"/>
    <m/>
    <n v="14000"/>
    <n v="40000"/>
    <n v="71000"/>
    <n v="50000"/>
    <n v="20000"/>
    <n v="22400"/>
    <x v="5"/>
    <x v="3"/>
  </r>
  <r>
    <x v="712"/>
    <n v="7300"/>
    <n v="7600"/>
    <n v="8000"/>
    <n v="12030"/>
    <x v="113"/>
    <n v="5800"/>
    <m/>
    <n v="15000"/>
    <n v="38000"/>
    <n v="66000"/>
    <n v="50000"/>
    <n v="20000"/>
    <n v="23200"/>
    <x v="5"/>
    <x v="3"/>
  </r>
  <r>
    <x v="713"/>
    <n v="7300"/>
    <n v="7600"/>
    <n v="7970"/>
    <n v="12020"/>
    <x v="113"/>
    <n v="5790"/>
    <m/>
    <n v="15000"/>
    <n v="36000"/>
    <n v="70000"/>
    <n v="50000"/>
    <n v="19000"/>
    <n v="22300"/>
    <x v="5"/>
    <x v="3"/>
  </r>
  <r>
    <x v="714"/>
    <n v="7300"/>
    <n v="7600"/>
    <n v="8000"/>
    <n v="12000"/>
    <x v="113"/>
    <n v="5790"/>
    <m/>
    <n v="15000"/>
    <n v="35000"/>
    <n v="70000"/>
    <n v="50000"/>
    <n v="19000"/>
    <n v="23300"/>
    <x v="5"/>
    <x v="3"/>
  </r>
  <r>
    <x v="715"/>
    <n v="7300"/>
    <n v="7600"/>
    <n v="8000"/>
    <n v="12000"/>
    <x v="113"/>
    <n v="5790"/>
    <m/>
    <n v="15000"/>
    <n v="35000"/>
    <n v="70000"/>
    <n v="50000"/>
    <n v="19000"/>
    <n v="23200"/>
    <x v="5"/>
    <x v="3"/>
  </r>
  <r>
    <x v="716"/>
    <n v="7300"/>
    <n v="7600"/>
    <n v="7900"/>
    <n v="11900"/>
    <x v="9"/>
    <n v="5790"/>
    <m/>
    <n v="15000"/>
    <n v="35000"/>
    <n v="70000"/>
    <n v="50000"/>
    <n v="19000"/>
    <n v="23200"/>
    <x v="5"/>
    <x v="3"/>
  </r>
  <r>
    <x v="717"/>
    <n v="7300"/>
    <n v="7600"/>
    <n v="7900"/>
    <n v="11900"/>
    <x v="9"/>
    <n v="5700"/>
    <m/>
    <n v="19000"/>
    <n v="32000"/>
    <n v="58000"/>
    <n v="50000"/>
    <n v="20000"/>
    <n v="22400"/>
    <x v="5"/>
    <x v="3"/>
  </r>
  <r>
    <x v="718"/>
    <n v="7300"/>
    <n v="7600"/>
    <n v="7900"/>
    <n v="11900"/>
    <x v="9"/>
    <n v="5700"/>
    <m/>
    <n v="20000"/>
    <n v="30000"/>
    <n v="62000"/>
    <n v="50000"/>
    <n v="19000"/>
    <n v="22600"/>
    <x v="5"/>
    <x v="3"/>
  </r>
  <r>
    <x v="719"/>
    <n v="7300"/>
    <n v="7600"/>
    <n v="7900"/>
    <n v="11900"/>
    <x v="113"/>
    <n v="5800"/>
    <m/>
    <n v="20000"/>
    <n v="33000"/>
    <n v="62000"/>
    <n v="50000"/>
    <n v="19000"/>
    <n v="22700"/>
    <x v="5"/>
    <x v="3"/>
  </r>
  <r>
    <x v="720"/>
    <n v="7200"/>
    <n v="7500"/>
    <n v="7900"/>
    <n v="11900"/>
    <x v="9"/>
    <n v="5700"/>
    <m/>
    <n v="20000"/>
    <n v="25000"/>
    <n v="62000"/>
    <n v="50000"/>
    <n v="19000"/>
    <n v="22700"/>
    <x v="5"/>
    <x v="3"/>
  </r>
  <r>
    <x v="721"/>
    <n v="7200"/>
    <n v="7500"/>
    <n v="7900"/>
    <n v="11900"/>
    <x v="9"/>
    <n v="5700"/>
    <m/>
    <n v="20000"/>
    <n v="33000"/>
    <n v="62000"/>
    <n v="50000"/>
    <n v="19000"/>
    <n v="22000"/>
    <x v="5"/>
    <x v="3"/>
  </r>
  <r>
    <x v="722"/>
    <n v="7200"/>
    <n v="7500"/>
    <n v="7900"/>
    <n v="12000"/>
    <x v="9"/>
    <n v="5700"/>
    <m/>
    <n v="20000"/>
    <n v="33000"/>
    <n v="64000"/>
    <n v="50000"/>
    <n v="20000"/>
    <n v="22000"/>
    <x v="5"/>
    <x v="3"/>
  </r>
  <r>
    <x v="723"/>
    <n v="7250"/>
    <n v="7580"/>
    <n v="7900"/>
    <n v="12000"/>
    <x v="113"/>
    <n v="5770"/>
    <m/>
    <n v="20000"/>
    <n v="33000"/>
    <n v="64000"/>
    <n v="50000"/>
    <n v="20000"/>
    <n v="22000"/>
    <x v="5"/>
    <x v="3"/>
  </r>
  <r>
    <x v="724"/>
    <n v="7200"/>
    <n v="7550"/>
    <n v="8000"/>
    <n v="12000"/>
    <x v="9"/>
    <n v="5680"/>
    <m/>
    <n v="20000"/>
    <n v="33000"/>
    <n v="62000"/>
    <n v="50000"/>
    <n v="20000"/>
    <n v="22200"/>
    <x v="5"/>
    <x v="3"/>
  </r>
  <r>
    <x v="725"/>
    <n v="7250"/>
    <n v="7580"/>
    <n v="7950"/>
    <n v="12000"/>
    <x v="111"/>
    <n v="5700"/>
    <m/>
    <n v="20000"/>
    <n v="33000"/>
    <n v="62000"/>
    <n v="50000"/>
    <n v="20000"/>
    <n v="22200"/>
    <x v="5"/>
    <x v="3"/>
  </r>
  <r>
    <x v="726"/>
    <n v="7250"/>
    <n v="7580"/>
    <n v="7950"/>
    <n v="12000"/>
    <x v="111"/>
    <n v="5700"/>
    <m/>
    <n v="20000"/>
    <n v="33000"/>
    <n v="62000"/>
    <n v="50000"/>
    <n v="20000"/>
    <n v="22200"/>
    <x v="5"/>
    <x v="3"/>
  </r>
  <r>
    <x v="727"/>
    <n v="7250"/>
    <n v="7580"/>
    <n v="7950"/>
    <n v="12000"/>
    <x v="111"/>
    <n v="5700"/>
    <m/>
    <n v="20000"/>
    <n v="33000"/>
    <n v="62000"/>
    <n v="50000"/>
    <n v="20000"/>
    <n v="22200"/>
    <x v="5"/>
    <x v="3"/>
  </r>
  <r>
    <x v="728"/>
    <n v="7100"/>
    <n v="7450"/>
    <n v="7930"/>
    <n v="12000"/>
    <x v="9"/>
    <n v="5870"/>
    <m/>
    <n v="21000"/>
    <n v="35000"/>
    <n v="55000"/>
    <n v="51000"/>
    <n v="21000"/>
    <n v="22200"/>
    <x v="5"/>
    <x v="3"/>
  </r>
  <r>
    <x v="729"/>
    <n v="7150"/>
    <n v="7500"/>
    <n v="7930"/>
    <n v="12000"/>
    <x v="113"/>
    <n v="5900"/>
    <m/>
    <n v="21000"/>
    <n v="35000"/>
    <n v="55000"/>
    <n v="51000"/>
    <n v="21000"/>
    <n v="22200"/>
    <x v="5"/>
    <x v="3"/>
  </r>
  <r>
    <x v="730"/>
    <n v="7150"/>
    <n v="7500"/>
    <n v="7900"/>
    <n v="12030"/>
    <x v="9"/>
    <n v="5900"/>
    <m/>
    <n v="20000"/>
    <n v="30000"/>
    <n v="38000"/>
    <n v="51000"/>
    <n v="22000"/>
    <n v="22300"/>
    <x v="5"/>
    <x v="3"/>
  </r>
  <r>
    <x v="731"/>
    <n v="7150"/>
    <n v="7500"/>
    <n v="7900"/>
    <n v="12030"/>
    <x v="9"/>
    <n v="5900"/>
    <m/>
    <n v="20000"/>
    <n v="30000"/>
    <n v="38000"/>
    <n v="51000"/>
    <n v="22000"/>
    <n v="22300"/>
    <x v="5"/>
    <x v="3"/>
  </r>
  <r>
    <x v="732"/>
    <n v="7150"/>
    <n v="7500"/>
    <n v="7800"/>
    <n v="12030"/>
    <x v="9"/>
    <n v="5900"/>
    <m/>
    <n v="20000"/>
    <n v="32000"/>
    <n v="42000"/>
    <n v="51000"/>
    <n v="21000"/>
    <n v="21400"/>
    <x v="5"/>
    <x v="3"/>
  </r>
  <r>
    <x v="733"/>
    <n v="7150"/>
    <n v="7500"/>
    <n v="7930"/>
    <n v="12100"/>
    <x v="9"/>
    <n v="6170"/>
    <m/>
    <n v="28500"/>
    <n v="41000"/>
    <n v="52000"/>
    <n v="56000"/>
    <n v="19000"/>
    <n v="22000"/>
    <x v="5"/>
    <x v="3"/>
  </r>
  <r>
    <x v="734"/>
    <n v="7150"/>
    <n v="7500"/>
    <n v="8000"/>
    <n v="12100"/>
    <x v="121"/>
    <n v="6200"/>
    <m/>
    <n v="28000"/>
    <n v="33000"/>
    <n v="35000"/>
    <n v="55000"/>
    <n v="22000"/>
    <n v="22000"/>
    <x v="5"/>
    <x v="3"/>
  </r>
  <r>
    <x v="735"/>
    <n v="7150"/>
    <n v="7500"/>
    <n v="8000"/>
    <n v="12180"/>
    <x v="111"/>
    <n v="6200"/>
    <m/>
    <n v="30000"/>
    <n v="30000"/>
    <n v="33000"/>
    <n v="54000"/>
    <n v="21000"/>
    <n v="22000"/>
    <x v="5"/>
    <x v="3"/>
  </r>
  <r>
    <x v="736"/>
    <n v="7150"/>
    <n v="7500"/>
    <n v="8000"/>
    <n v="12180"/>
    <x v="111"/>
    <n v="6200"/>
    <m/>
    <n v="31000"/>
    <n v="30000"/>
    <n v="33000"/>
    <n v="54000"/>
    <n v="21000"/>
    <n v="21800"/>
    <x v="5"/>
    <x v="3"/>
  </r>
  <r>
    <x v="737"/>
    <n v="7150"/>
    <n v="7500"/>
    <n v="8000"/>
    <n v="12180"/>
    <x v="111"/>
    <n v="6200"/>
    <m/>
    <n v="31000"/>
    <n v="30000"/>
    <n v="33000"/>
    <n v="54000"/>
    <n v="21000"/>
    <n v="21801"/>
    <x v="5"/>
    <x v="3"/>
  </r>
  <r>
    <x v="738"/>
    <n v="7150"/>
    <n v="7500"/>
    <n v="8000"/>
    <n v="12120"/>
    <x v="111"/>
    <n v="6330"/>
    <m/>
    <n v="31000"/>
    <n v="41000"/>
    <n v="35000"/>
    <n v="54000"/>
    <n v="21000"/>
    <n v="22000"/>
    <x v="5"/>
    <x v="3"/>
  </r>
  <r>
    <x v="739"/>
    <n v="7150"/>
    <n v="7500"/>
    <n v="8000"/>
    <n v="12120"/>
    <x v="111"/>
    <n v="6330"/>
    <m/>
    <n v="31000"/>
    <n v="45000"/>
    <n v="35000"/>
    <n v="54000"/>
    <n v="21000"/>
    <n v="23000"/>
    <x v="5"/>
    <x v="3"/>
  </r>
  <r>
    <x v="740"/>
    <n v="7000"/>
    <n v="7400"/>
    <n v="7930"/>
    <n v="12070"/>
    <x v="111"/>
    <n v="6430"/>
    <m/>
    <n v="32000"/>
    <n v="45000"/>
    <n v="36000"/>
    <n v="54000"/>
    <n v="21000"/>
    <n v="22000"/>
    <x v="5"/>
    <x v="3"/>
  </r>
  <r>
    <x v="741"/>
    <n v="7000"/>
    <n v="7400"/>
    <n v="7930"/>
    <n v="12070"/>
    <x v="111"/>
    <n v="6500"/>
    <m/>
    <n v="32000"/>
    <n v="36000"/>
    <n v="45000"/>
    <n v="54000"/>
    <n v="21000"/>
    <n v="22000"/>
    <x v="5"/>
    <x v="3"/>
  </r>
  <r>
    <x v="742"/>
    <n v="7000"/>
    <n v="7400"/>
    <n v="7900"/>
    <n v="12000"/>
    <x v="111"/>
    <n v="6500"/>
    <m/>
    <n v="30000"/>
    <n v="38000"/>
    <n v="22000"/>
    <n v="54000"/>
    <n v="21000"/>
    <n v="22000"/>
    <x v="5"/>
    <x v="3"/>
  </r>
  <r>
    <x v="743"/>
    <n v="7000"/>
    <n v="7400"/>
    <n v="8030"/>
    <n v="12100"/>
    <x v="112"/>
    <n v="6500"/>
    <m/>
    <n v="30000"/>
    <n v="38000"/>
    <n v="22000"/>
    <n v="54000"/>
    <n v="21000"/>
    <n v="22001"/>
    <x v="5"/>
    <x v="3"/>
  </r>
  <r>
    <x v="744"/>
    <n v="7000"/>
    <n v="7400"/>
    <n v="8030"/>
    <n v="12100"/>
    <x v="112"/>
    <n v="6500"/>
    <m/>
    <n v="30000"/>
    <n v="43000"/>
    <n v="33000"/>
    <n v="54000"/>
    <n v="21000"/>
    <n v="22000"/>
    <x v="5"/>
    <x v="3"/>
  </r>
  <r>
    <x v="745"/>
    <n v="7000"/>
    <n v="7400"/>
    <n v="8000"/>
    <n v="12100"/>
    <x v="122"/>
    <n v="7230"/>
    <m/>
    <n v="30000"/>
    <n v="44000"/>
    <n v="33000"/>
    <n v="54000"/>
    <n v="19000"/>
    <n v="21800"/>
    <x v="5"/>
    <x v="3"/>
  </r>
  <r>
    <x v="746"/>
    <n v="7000"/>
    <n v="7400"/>
    <n v="8280"/>
    <n v="12200"/>
    <x v="41"/>
    <n v="7600"/>
    <m/>
    <n v="30000"/>
    <n v="43000"/>
    <n v="33000"/>
    <n v="54000"/>
    <n v="18000"/>
    <n v="22000"/>
    <x v="5"/>
    <x v="3"/>
  </r>
  <r>
    <x v="747"/>
    <n v="7000"/>
    <n v="7400"/>
    <n v="8300"/>
    <n v="12200"/>
    <x v="41"/>
    <n v="7870"/>
    <m/>
    <n v="30000"/>
    <n v="43000"/>
    <n v="33000"/>
    <n v="54000"/>
    <n v="18000"/>
    <n v="22000"/>
    <x v="5"/>
    <x v="3"/>
  </r>
  <r>
    <x v="748"/>
    <n v="7000"/>
    <n v="7400"/>
    <n v="8330"/>
    <n v="12200"/>
    <x v="41"/>
    <n v="7900"/>
    <m/>
    <n v="30000"/>
    <n v="35000"/>
    <n v="25000"/>
    <n v="55000"/>
    <n v="19000"/>
    <n v="21900"/>
    <x v="5"/>
    <x v="3"/>
  </r>
  <r>
    <x v="749"/>
    <n v="7000"/>
    <n v="7400"/>
    <n v="8330"/>
    <n v="12200"/>
    <x v="41"/>
    <n v="7900"/>
    <m/>
    <n v="30000"/>
    <n v="35000"/>
    <n v="25000"/>
    <n v="55000"/>
    <n v="19000"/>
    <n v="21901"/>
    <x v="5"/>
    <x v="3"/>
  </r>
  <r>
    <x v="750"/>
    <n v="7000"/>
    <n v="7400"/>
    <n v="8330"/>
    <n v="12200"/>
    <x v="41"/>
    <n v="7900"/>
    <m/>
    <n v="30000"/>
    <n v="33000"/>
    <n v="22000"/>
    <n v="54000"/>
    <n v="19000"/>
    <n v="21800"/>
    <x v="5"/>
    <x v="3"/>
  </r>
  <r>
    <x v="751"/>
    <n v="7000"/>
    <n v="7400"/>
    <n v="8000"/>
    <n v="12200"/>
    <x v="122"/>
    <n v="8000"/>
    <m/>
    <n v="30000"/>
    <n v="40000"/>
    <n v="25000"/>
    <n v="54000"/>
    <n v="19000"/>
    <n v="22800"/>
    <x v="5"/>
    <x v="3"/>
  </r>
  <r>
    <x v="752"/>
    <n v="7000"/>
    <n v="7400"/>
    <n v="8330"/>
    <n v="12230"/>
    <x v="110"/>
    <n v="8000"/>
    <m/>
    <n v="30000"/>
    <n v="40000"/>
    <n v="25000"/>
    <n v="54000"/>
    <n v="19000"/>
    <n v="22801"/>
    <x v="5"/>
    <x v="3"/>
  </r>
  <r>
    <x v="753"/>
    <n v="7000"/>
    <n v="7400"/>
    <n v="8330"/>
    <n v="12300"/>
    <x v="123"/>
    <n v="8030"/>
    <m/>
    <n v="30000"/>
    <n v="40000"/>
    <n v="25000"/>
    <n v="54000"/>
    <n v="19000"/>
    <n v="22802"/>
    <x v="5"/>
    <x v="3"/>
  </r>
  <r>
    <x v="754"/>
    <m/>
    <m/>
    <n v="8370"/>
    <n v="12300"/>
    <x v="123"/>
    <n v="8130"/>
    <m/>
    <n v="14000"/>
    <n v="39000"/>
    <n v="21000"/>
    <n v="55000"/>
    <n v="19000"/>
    <n v="23400"/>
    <x v="5"/>
    <x v="3"/>
  </r>
  <r>
    <x v="755"/>
    <m/>
    <m/>
    <n v="8400"/>
    <n v="12300"/>
    <x v="13"/>
    <n v="8280"/>
    <m/>
    <n v="13000"/>
    <n v="43000"/>
    <n v="22000"/>
    <n v="54000"/>
    <n v="19000"/>
    <n v="23400"/>
    <x v="5"/>
    <x v="3"/>
  </r>
  <r>
    <x v="756"/>
    <m/>
    <m/>
    <n v="8400"/>
    <n v="12300"/>
    <x v="124"/>
    <n v="8400"/>
    <m/>
    <m/>
    <m/>
    <m/>
    <m/>
    <m/>
    <m/>
    <x v="5"/>
    <x v="3"/>
  </r>
  <r>
    <x v="757"/>
    <m/>
    <m/>
    <n v="8400"/>
    <n v="12300"/>
    <x v="124"/>
    <n v="8400"/>
    <m/>
    <n v="12000"/>
    <n v="28000"/>
    <n v="29000"/>
    <n v="55000"/>
    <n v="19000"/>
    <n v="22800"/>
    <x v="5"/>
    <x v="3"/>
  </r>
  <r>
    <x v="758"/>
    <m/>
    <m/>
    <m/>
    <m/>
    <x v="0"/>
    <m/>
    <m/>
    <m/>
    <m/>
    <m/>
    <m/>
    <m/>
    <m/>
    <x v="5"/>
    <x v="3"/>
  </r>
  <r>
    <x v="759"/>
    <m/>
    <m/>
    <n v="8500"/>
    <n v="12500"/>
    <x v="125"/>
    <n v="8430"/>
    <m/>
    <m/>
    <n v="28000"/>
    <n v="23000"/>
    <n v="55000"/>
    <n v="19000"/>
    <n v="22700"/>
    <x v="5"/>
    <x v="3"/>
  </r>
  <r>
    <x v="760"/>
    <m/>
    <m/>
    <n v="8500"/>
    <n v="12500"/>
    <x v="126"/>
    <n v="8450"/>
    <m/>
    <m/>
    <n v="27000"/>
    <n v="25000"/>
    <n v="55000"/>
    <n v="19000"/>
    <n v="22800"/>
    <x v="5"/>
    <x v="3"/>
  </r>
  <r>
    <x v="761"/>
    <m/>
    <m/>
    <m/>
    <m/>
    <x v="0"/>
    <m/>
    <m/>
    <n v="16000"/>
    <n v="32000"/>
    <n v="23000"/>
    <n v="56000"/>
    <n v="19000"/>
    <n v="22600"/>
    <x v="5"/>
    <x v="3"/>
  </r>
  <r>
    <x v="762"/>
    <m/>
    <m/>
    <n v="8530"/>
    <n v="12570"/>
    <x v="126"/>
    <n v="8450"/>
    <m/>
    <n v="16000"/>
    <n v="30000"/>
    <n v="20000"/>
    <n v="55000"/>
    <n v="18000"/>
    <n v="22600"/>
    <x v="5"/>
    <x v="3"/>
  </r>
  <r>
    <x v="763"/>
    <m/>
    <m/>
    <n v="8570"/>
    <n v="12600"/>
    <x v="126"/>
    <n v="8530"/>
    <m/>
    <n v="16000"/>
    <n v="30000"/>
    <n v="21000"/>
    <n v="55000"/>
    <n v="18000"/>
    <n v="22800"/>
    <x v="5"/>
    <x v="3"/>
  </r>
  <r>
    <x v="764"/>
    <m/>
    <m/>
    <n v="8570"/>
    <n v="12600"/>
    <x v="127"/>
    <n v="8550"/>
    <m/>
    <m/>
    <n v="37000"/>
    <n v="25000"/>
    <n v="56000"/>
    <n v="18000"/>
    <n v="22800"/>
    <x v="5"/>
    <x v="3"/>
  </r>
  <r>
    <x v="765"/>
    <m/>
    <m/>
    <n v="8600"/>
    <n v="12600"/>
    <x v="127"/>
    <n v="8550"/>
    <m/>
    <m/>
    <n v="37000"/>
    <n v="25000"/>
    <n v="56000"/>
    <n v="19000"/>
    <n v="22800"/>
    <x v="5"/>
    <x v="3"/>
  </r>
  <r>
    <x v="766"/>
    <m/>
    <m/>
    <n v="8600"/>
    <n v="12600"/>
    <x v="127"/>
    <n v="8600"/>
    <m/>
    <m/>
    <n v="38000"/>
    <n v="28000"/>
    <n v="56000"/>
    <n v="19000"/>
    <n v="23600"/>
    <x v="5"/>
    <x v="3"/>
  </r>
  <r>
    <x v="767"/>
    <m/>
    <m/>
    <n v="8600"/>
    <n v="12630"/>
    <x v="128"/>
    <n v="8600"/>
    <m/>
    <m/>
    <n v="37000"/>
    <n v="26000"/>
    <n v="56000"/>
    <n v="20000"/>
    <n v="23800"/>
    <x v="5"/>
    <x v="3"/>
  </r>
  <r>
    <x v="768"/>
    <m/>
    <m/>
    <n v="8600"/>
    <n v="12630"/>
    <x v="42"/>
    <n v="8600"/>
    <m/>
    <m/>
    <n v="40000"/>
    <n v="30000"/>
    <n v="55000"/>
    <n v="20000"/>
    <n v="23900"/>
    <x v="5"/>
    <x v="3"/>
  </r>
  <r>
    <x v="769"/>
    <m/>
    <m/>
    <m/>
    <m/>
    <x v="0"/>
    <m/>
    <m/>
    <m/>
    <n v="42000"/>
    <n v="32000"/>
    <n v="57000"/>
    <n v="20000"/>
    <n v="24000"/>
    <x v="5"/>
    <x v="3"/>
  </r>
  <r>
    <x v="770"/>
    <m/>
    <m/>
    <n v="8600"/>
    <n v="12600"/>
    <x v="42"/>
    <n v="8670"/>
    <m/>
    <m/>
    <n v="43000"/>
    <n v="32000"/>
    <n v="56000"/>
    <n v="19000"/>
    <n v="23800"/>
    <x v="5"/>
    <x v="3"/>
  </r>
  <r>
    <x v="771"/>
    <m/>
    <m/>
    <n v="8670"/>
    <n v="12730"/>
    <x v="129"/>
    <n v="8700"/>
    <m/>
    <m/>
    <n v="43000"/>
    <n v="31000"/>
    <n v="57000"/>
    <n v="20000"/>
    <n v="23900"/>
    <x v="5"/>
    <x v="3"/>
  </r>
  <r>
    <x v="772"/>
    <m/>
    <m/>
    <n v="8700"/>
    <n v="12730"/>
    <x v="129"/>
    <n v="8700"/>
    <m/>
    <m/>
    <n v="49000"/>
    <n v="37000"/>
    <n v="56500"/>
    <n v="19500"/>
    <n v="23900"/>
    <x v="5"/>
    <x v="3"/>
  </r>
  <r>
    <x v="773"/>
    <m/>
    <m/>
    <n v="8700"/>
    <n v="12770"/>
    <x v="130"/>
    <n v="8700"/>
    <m/>
    <n v="20000"/>
    <n v="50000"/>
    <n v="36000"/>
    <n v="56000"/>
    <n v="19000"/>
    <n v="24200"/>
    <x v="5"/>
    <x v="3"/>
  </r>
  <r>
    <x v="774"/>
    <m/>
    <m/>
    <n v="8700"/>
    <n v="12800"/>
    <x v="131"/>
    <n v="8700"/>
    <m/>
    <n v="18000"/>
    <n v="48000"/>
    <n v="38000"/>
    <n v="56000"/>
    <n v="20000"/>
    <n v="25000"/>
    <x v="5"/>
    <x v="3"/>
  </r>
  <r>
    <x v="775"/>
    <m/>
    <m/>
    <n v="8700"/>
    <n v="12800"/>
    <x v="132"/>
    <n v="8730"/>
    <m/>
    <n v="17000"/>
    <n v="47000"/>
    <n v="39000"/>
    <n v="57000"/>
    <n v="21000"/>
    <n v="25100"/>
    <x v="5"/>
    <x v="3"/>
  </r>
  <r>
    <x v="776"/>
    <m/>
    <m/>
    <n v="8720"/>
    <n v="12970"/>
    <x v="54"/>
    <n v="8730"/>
    <m/>
    <n v="19000"/>
    <n v="58000"/>
    <n v="54000"/>
    <n v="56000"/>
    <n v="20000"/>
    <n v="25200"/>
    <x v="5"/>
    <x v="3"/>
  </r>
  <r>
    <x v="777"/>
    <m/>
    <m/>
    <n v="8740"/>
    <n v="12970"/>
    <x v="54"/>
    <n v="8730"/>
    <m/>
    <n v="19500"/>
    <n v="56000"/>
    <n v="53000"/>
    <n v="56000"/>
    <n v="21000"/>
    <n v="25100"/>
    <x v="5"/>
    <x v="3"/>
  </r>
  <r>
    <x v="778"/>
    <m/>
    <m/>
    <n v="8800"/>
    <n v="12970"/>
    <x v="54"/>
    <n v="8750"/>
    <m/>
    <n v="19000"/>
    <n v="52000"/>
    <n v="50000"/>
    <n v="56500"/>
    <n v="21500"/>
    <n v="25600"/>
    <x v="5"/>
    <x v="3"/>
  </r>
  <r>
    <x v="779"/>
    <m/>
    <m/>
    <n v="8800"/>
    <n v="13000"/>
    <x v="133"/>
    <n v="8750"/>
    <m/>
    <m/>
    <m/>
    <m/>
    <m/>
    <m/>
    <m/>
    <x v="5"/>
    <x v="3"/>
  </r>
  <r>
    <x v="780"/>
    <m/>
    <m/>
    <n v="8800"/>
    <n v="13000"/>
    <x v="133"/>
    <n v="8750"/>
    <m/>
    <n v="19500"/>
    <n v="50000"/>
    <n v="55000"/>
    <n v="57000"/>
    <n v="21000"/>
    <n v="25700"/>
    <x v="5"/>
    <x v="3"/>
  </r>
  <r>
    <x v="781"/>
    <m/>
    <m/>
    <n v="9000"/>
    <n v="13300"/>
    <x v="134"/>
    <n v="8750"/>
    <m/>
    <n v="19000"/>
    <n v="50000"/>
    <n v="56000"/>
    <n v="57000"/>
    <n v="21000"/>
    <n v="25300"/>
    <x v="5"/>
    <x v="3"/>
  </r>
  <r>
    <x v="782"/>
    <m/>
    <m/>
    <n v="9000"/>
    <n v="13300"/>
    <x v="134"/>
    <n v="8770"/>
    <m/>
    <n v="19000"/>
    <n v="50000"/>
    <n v="57000"/>
    <n v="56500"/>
    <n v="21000"/>
    <n v="25300"/>
    <x v="5"/>
    <x v="3"/>
  </r>
  <r>
    <x v="783"/>
    <m/>
    <m/>
    <n v="9000"/>
    <n v="13330"/>
    <x v="135"/>
    <n v="8370"/>
    <m/>
    <n v="19000"/>
    <n v="56000"/>
    <n v="62000"/>
    <n v="57000"/>
    <n v="21000"/>
    <n v="25600"/>
    <x v="5"/>
    <x v="3"/>
  </r>
  <r>
    <x v="784"/>
    <m/>
    <m/>
    <n v="9000"/>
    <n v="13370"/>
    <x v="136"/>
    <n v="8380"/>
    <m/>
    <n v="19000"/>
    <n v="65000"/>
    <n v="60000"/>
    <n v="57000"/>
    <n v="21000"/>
    <n v="26200"/>
    <x v="5"/>
    <x v="3"/>
  </r>
  <r>
    <x v="785"/>
    <m/>
    <m/>
    <n v="9000"/>
    <n v="13400"/>
    <x v="136"/>
    <n v="8380"/>
    <m/>
    <n v="20000"/>
    <n v="60000"/>
    <n v="50000"/>
    <n v="57000"/>
    <n v="21000"/>
    <n v="26200"/>
    <x v="5"/>
    <x v="3"/>
  </r>
  <r>
    <x v="786"/>
    <m/>
    <m/>
    <n v="9000"/>
    <n v="13400"/>
    <x v="135"/>
    <n v="8370"/>
    <m/>
    <m/>
    <m/>
    <m/>
    <m/>
    <m/>
    <m/>
    <x v="5"/>
    <x v="3"/>
  </r>
  <r>
    <x v="787"/>
    <m/>
    <m/>
    <n v="9000"/>
    <n v="13400"/>
    <x v="136"/>
    <n v="8270"/>
    <m/>
    <n v="20000"/>
    <n v="50000"/>
    <n v="34000"/>
    <n v="57000"/>
    <n v="21000"/>
    <n v="27100"/>
    <x v="5"/>
    <x v="3"/>
  </r>
  <r>
    <x v="788"/>
    <m/>
    <m/>
    <n v="9000"/>
    <n v="13400"/>
    <x v="137"/>
    <n v="7900"/>
    <m/>
    <n v="20000"/>
    <n v="51000"/>
    <n v="45000"/>
    <n v="57000"/>
    <n v="21000"/>
    <n v="27200"/>
    <x v="5"/>
    <x v="3"/>
  </r>
  <r>
    <x v="789"/>
    <m/>
    <m/>
    <n v="9070"/>
    <n v="13430"/>
    <x v="138"/>
    <n v="7400"/>
    <m/>
    <n v="19000"/>
    <n v="59000"/>
    <n v="46000"/>
    <n v="56500"/>
    <n v="21000"/>
    <n v="27400"/>
    <x v="5"/>
    <x v="3"/>
  </r>
  <r>
    <x v="790"/>
    <m/>
    <m/>
    <n v="9000"/>
    <n v="13430"/>
    <x v="138"/>
    <n v="7000"/>
    <m/>
    <n v="20000"/>
    <n v="48000"/>
    <n v="35000"/>
    <n v="57000"/>
    <n v="21000"/>
    <n v="27300"/>
    <x v="5"/>
    <x v="3"/>
  </r>
  <r>
    <x v="791"/>
    <m/>
    <m/>
    <n v="8800"/>
    <n v="13230"/>
    <x v="134"/>
    <n v="7000"/>
    <m/>
    <n v="20000"/>
    <n v="33000"/>
    <n v="30000"/>
    <n v="56000"/>
    <n v="20000"/>
    <n v="27000"/>
    <x v="5"/>
    <x v="3"/>
  </r>
  <r>
    <x v="792"/>
    <m/>
    <m/>
    <m/>
    <m/>
    <x v="0"/>
    <m/>
    <m/>
    <n v="19000"/>
    <n v="34000"/>
    <n v="33000"/>
    <n v="57000"/>
    <n v="20000"/>
    <n v="26900"/>
    <x v="5"/>
    <x v="3"/>
  </r>
  <r>
    <x v="793"/>
    <m/>
    <m/>
    <m/>
    <m/>
    <x v="0"/>
    <m/>
    <m/>
    <m/>
    <m/>
    <m/>
    <m/>
    <m/>
    <m/>
    <x v="5"/>
    <x v="3"/>
  </r>
  <r>
    <x v="794"/>
    <m/>
    <m/>
    <n v="8800"/>
    <n v="13200"/>
    <x v="139"/>
    <n v="7000"/>
    <m/>
    <n v="20000"/>
    <n v="35000"/>
    <n v="45000"/>
    <n v="57000"/>
    <n v="22000"/>
    <n v="27100"/>
    <x v="5"/>
    <x v="3"/>
  </r>
  <r>
    <x v="795"/>
    <m/>
    <m/>
    <n v="8700"/>
    <n v="13200"/>
    <x v="139"/>
    <n v="7000"/>
    <m/>
    <n v="20000"/>
    <n v="36000"/>
    <n v="45000"/>
    <n v="57000"/>
    <n v="22000"/>
    <n v="27200"/>
    <x v="5"/>
    <x v="3"/>
  </r>
  <r>
    <x v="796"/>
    <m/>
    <m/>
    <n v="8670"/>
    <n v="13200"/>
    <x v="140"/>
    <n v="7000"/>
    <m/>
    <n v="21000"/>
    <n v="33000"/>
    <n v="35000"/>
    <n v="56000"/>
    <n v="22000"/>
    <n v="27400"/>
    <x v="5"/>
    <x v="3"/>
  </r>
  <r>
    <x v="797"/>
    <m/>
    <m/>
    <n v="8670"/>
    <n v="13200"/>
    <x v="140"/>
    <n v="7000"/>
    <m/>
    <n v="21000"/>
    <n v="33000"/>
    <n v="36000"/>
    <n v="56000"/>
    <n v="22000"/>
    <n v="27500"/>
    <x v="5"/>
    <x v="3"/>
  </r>
  <r>
    <x v="798"/>
    <m/>
    <m/>
    <m/>
    <m/>
    <x v="0"/>
    <m/>
    <m/>
    <n v="21000"/>
    <n v="30000"/>
    <n v="34000"/>
    <n v="57000"/>
    <n v="22000"/>
    <n v="27900"/>
    <x v="5"/>
    <x v="3"/>
  </r>
  <r>
    <x v="799"/>
    <m/>
    <m/>
    <n v="8600"/>
    <n v="13200"/>
    <x v="140"/>
    <n v="6830"/>
    <m/>
    <m/>
    <m/>
    <m/>
    <m/>
    <m/>
    <m/>
    <x v="5"/>
    <x v="3"/>
  </r>
  <r>
    <x v="800"/>
    <m/>
    <m/>
    <n v="8600"/>
    <n v="13280"/>
    <x v="140"/>
    <n v="6800"/>
    <m/>
    <n v="21000"/>
    <n v="31000"/>
    <n v="33000"/>
    <n v="57000"/>
    <n v="22000"/>
    <n v="28000"/>
    <x v="5"/>
    <x v="3"/>
  </r>
  <r>
    <x v="801"/>
    <m/>
    <m/>
    <n v="8570"/>
    <n v="13200"/>
    <x v="140"/>
    <n v="6800"/>
    <m/>
    <m/>
    <m/>
    <m/>
    <m/>
    <m/>
    <m/>
    <x v="5"/>
    <x v="3"/>
  </r>
  <r>
    <x v="802"/>
    <m/>
    <m/>
    <n v="8590"/>
    <n v="13220"/>
    <x v="140"/>
    <n v="6800"/>
    <m/>
    <n v="19000"/>
    <n v="25000"/>
    <n v="28000"/>
    <n v="56000"/>
    <n v="21000"/>
    <n v="28000"/>
    <x v="5"/>
    <x v="3"/>
  </r>
  <r>
    <x v="803"/>
    <m/>
    <m/>
    <n v="8560"/>
    <n v="13200"/>
    <x v="141"/>
    <n v="6730"/>
    <m/>
    <n v="19000"/>
    <n v="23000"/>
    <n v="28000"/>
    <n v="56000"/>
    <n v="20000"/>
    <n v="27800"/>
    <x v="5"/>
    <x v="3"/>
  </r>
  <r>
    <x v="804"/>
    <m/>
    <m/>
    <n v="8530"/>
    <n v="13200"/>
    <x v="141"/>
    <n v="6770"/>
    <m/>
    <n v="20000"/>
    <n v="40000"/>
    <n v="32000"/>
    <n v="57000"/>
    <n v="20000"/>
    <n v="27700"/>
    <x v="5"/>
    <x v="3"/>
  </r>
  <r>
    <x v="805"/>
    <m/>
    <m/>
    <n v="8550"/>
    <n v="13200"/>
    <x v="140"/>
    <n v="6750"/>
    <m/>
    <n v="19000"/>
    <n v="33000"/>
    <n v="25000"/>
    <n v="57000"/>
    <n v="19000"/>
    <n v="27600"/>
    <x v="5"/>
    <x v="3"/>
  </r>
  <r>
    <x v="806"/>
    <m/>
    <m/>
    <n v="8500"/>
    <n v="13200"/>
    <x v="141"/>
    <n v="6700"/>
    <m/>
    <n v="18000"/>
    <n v="14000"/>
    <n v="17000"/>
    <n v="57000"/>
    <n v="19000"/>
    <n v="28100"/>
    <x v="5"/>
    <x v="3"/>
  </r>
  <r>
    <x v="807"/>
    <m/>
    <m/>
    <n v="8470"/>
    <n v="13180"/>
    <x v="139"/>
    <n v="6700"/>
    <m/>
    <n v="18000"/>
    <n v="14000"/>
    <n v="20000"/>
    <n v="57000"/>
    <n v="19000"/>
    <n v="28100"/>
    <x v="5"/>
    <x v="3"/>
  </r>
  <r>
    <x v="808"/>
    <m/>
    <m/>
    <n v="8430"/>
    <n v="13180"/>
    <x v="139"/>
    <n v="6370"/>
    <m/>
    <m/>
    <n v="15000"/>
    <n v="21000"/>
    <n v="57000"/>
    <n v="19000"/>
    <n v="28000"/>
    <x v="5"/>
    <x v="3"/>
  </r>
  <r>
    <x v="809"/>
    <m/>
    <m/>
    <m/>
    <m/>
    <x v="0"/>
    <m/>
    <m/>
    <m/>
    <n v="19000"/>
    <n v="20000"/>
    <n v="57000"/>
    <n v="19000"/>
    <n v="28100"/>
    <x v="5"/>
    <x v="3"/>
  </r>
  <r>
    <x v="810"/>
    <m/>
    <m/>
    <n v="8430"/>
    <n v="13100"/>
    <x v="142"/>
    <n v="6200"/>
    <m/>
    <m/>
    <n v="15000"/>
    <n v="17000"/>
    <n v="57000"/>
    <n v="19000"/>
    <n v="28200"/>
    <x v="5"/>
    <x v="3"/>
  </r>
  <r>
    <x v="811"/>
    <m/>
    <m/>
    <n v="8300"/>
    <n v="13070"/>
    <x v="142"/>
    <n v="6000"/>
    <m/>
    <m/>
    <n v="13000"/>
    <n v="14000"/>
    <n v="57000"/>
    <n v="19000"/>
    <n v="28200"/>
    <x v="5"/>
    <x v="3"/>
  </r>
  <r>
    <x v="812"/>
    <m/>
    <m/>
    <n v="8200"/>
    <n v="13030"/>
    <x v="142"/>
    <n v="5900"/>
    <m/>
    <m/>
    <n v="13000"/>
    <n v="18000"/>
    <n v="55000"/>
    <n v="19500"/>
    <n v="26000"/>
    <x v="5"/>
    <x v="3"/>
  </r>
  <r>
    <x v="813"/>
    <m/>
    <m/>
    <n v="8130"/>
    <n v="13100"/>
    <x v="143"/>
    <n v="5900"/>
    <m/>
    <m/>
    <n v="13000"/>
    <n v="18000"/>
    <n v="56500"/>
    <n v="19500"/>
    <n v="26400"/>
    <x v="5"/>
    <x v="3"/>
  </r>
  <r>
    <x v="814"/>
    <m/>
    <m/>
    <n v="8030"/>
    <n v="13000"/>
    <x v="54"/>
    <n v="5750"/>
    <m/>
    <m/>
    <m/>
    <m/>
    <m/>
    <m/>
    <m/>
    <x v="5"/>
    <x v="3"/>
  </r>
  <r>
    <x v="815"/>
    <m/>
    <m/>
    <n v="8030"/>
    <n v="13000"/>
    <x v="54"/>
    <n v="5780"/>
    <m/>
    <m/>
    <n v="12000"/>
    <n v="15000"/>
    <n v="57000"/>
    <n v="20000"/>
    <n v="24800"/>
    <x v="5"/>
    <x v="3"/>
  </r>
  <r>
    <x v="816"/>
    <m/>
    <m/>
    <n v="8000"/>
    <n v="13000"/>
    <x v="144"/>
    <n v="5750"/>
    <m/>
    <m/>
    <n v="11000"/>
    <n v="14000"/>
    <n v="57000"/>
    <n v="20000"/>
    <n v="23000"/>
    <x v="5"/>
    <x v="3"/>
  </r>
  <r>
    <x v="817"/>
    <m/>
    <m/>
    <n v="8080"/>
    <n v="12960"/>
    <x v="54"/>
    <n v="5700"/>
    <m/>
    <m/>
    <n v="13000"/>
    <n v="15000"/>
    <n v="57000"/>
    <n v="20000"/>
    <n v="23000"/>
    <x v="5"/>
    <x v="3"/>
  </r>
  <r>
    <x v="818"/>
    <m/>
    <m/>
    <n v="7470"/>
    <n v="12930"/>
    <x v="109"/>
    <n v="5670"/>
    <m/>
    <n v="17000"/>
    <n v="8000"/>
    <n v="12000"/>
    <n v="57500"/>
    <n v="21000"/>
    <n v="23500"/>
    <x v="5"/>
    <x v="3"/>
  </r>
  <r>
    <x v="819"/>
    <m/>
    <m/>
    <n v="7470"/>
    <n v="12730"/>
    <x v="145"/>
    <n v="5630"/>
    <m/>
    <n v="17000"/>
    <n v="12000"/>
    <n v="14000"/>
    <n v="57000"/>
    <n v="21000"/>
    <n v="24000"/>
    <x v="5"/>
    <x v="3"/>
  </r>
  <r>
    <x v="820"/>
    <m/>
    <m/>
    <n v="7400"/>
    <n v="12700"/>
    <x v="145"/>
    <n v="5630"/>
    <m/>
    <n v="16000"/>
    <n v="11000"/>
    <n v="14000"/>
    <n v="57000"/>
    <n v="21000"/>
    <n v="24000"/>
    <x v="5"/>
    <x v="3"/>
  </r>
  <r>
    <x v="821"/>
    <m/>
    <m/>
    <m/>
    <m/>
    <x v="0"/>
    <m/>
    <m/>
    <n v="20000"/>
    <n v="16000"/>
    <n v="16000"/>
    <n v="57500"/>
    <n v="21000"/>
    <n v="24000"/>
    <x v="5"/>
    <x v="3"/>
  </r>
  <r>
    <x v="822"/>
    <n v="6000"/>
    <n v="7050"/>
    <n v="7500"/>
    <n v="12700"/>
    <x v="132"/>
    <n v="5580"/>
    <m/>
    <n v="20000"/>
    <n v="18000"/>
    <n v="19000"/>
    <n v="58000"/>
    <n v="21500"/>
    <n v="23100"/>
    <x v="5"/>
    <x v="3"/>
  </r>
  <r>
    <x v="823"/>
    <n v="6000"/>
    <n v="7030"/>
    <n v="7600"/>
    <n v="12600"/>
    <x v="146"/>
    <n v="5580"/>
    <m/>
    <n v="17000"/>
    <n v="18000"/>
    <n v="19000"/>
    <n v="59000"/>
    <n v="21000"/>
    <n v="22300"/>
    <x v="5"/>
    <x v="3"/>
  </r>
  <r>
    <x v="824"/>
    <n v="6030"/>
    <n v="7050"/>
    <n v="7570"/>
    <n v="12700"/>
    <x v="132"/>
    <n v="5500"/>
    <m/>
    <m/>
    <m/>
    <m/>
    <m/>
    <m/>
    <m/>
    <x v="5"/>
    <x v="3"/>
  </r>
  <r>
    <x v="825"/>
    <m/>
    <m/>
    <m/>
    <m/>
    <x v="0"/>
    <m/>
    <m/>
    <m/>
    <m/>
    <m/>
    <m/>
    <m/>
    <m/>
    <x v="5"/>
    <x v="3"/>
  </r>
  <r>
    <x v="826"/>
    <n v="6040"/>
    <n v="7050"/>
    <n v="7470"/>
    <n v="12700"/>
    <x v="132"/>
    <n v="5550"/>
    <m/>
    <n v="18000"/>
    <n v="18000"/>
    <n v="21000"/>
    <n v="58500"/>
    <n v="21500"/>
    <n v="22400"/>
    <x v="5"/>
    <x v="3"/>
  </r>
  <r>
    <x v="827"/>
    <n v="6030"/>
    <n v="7050"/>
    <n v="7450"/>
    <n v="12700"/>
    <x v="129"/>
    <n v="5500"/>
    <m/>
    <n v="21000"/>
    <n v="20000"/>
    <n v="22000"/>
    <n v="59000"/>
    <n v="21000"/>
    <n v="22500"/>
    <x v="5"/>
    <x v="3"/>
  </r>
  <r>
    <x v="828"/>
    <n v="6000"/>
    <n v="7000"/>
    <n v="7500"/>
    <n v="12800"/>
    <x v="132"/>
    <n v="5500"/>
    <m/>
    <n v="21000"/>
    <n v="25000"/>
    <n v="24000"/>
    <n v="59000"/>
    <n v="21000"/>
    <n v="22500"/>
    <x v="5"/>
    <x v="3"/>
  </r>
  <r>
    <x v="829"/>
    <n v="5950"/>
    <n v="6800"/>
    <n v="7460"/>
    <n v="12700"/>
    <x v="129"/>
    <n v="5300"/>
    <m/>
    <n v="21000"/>
    <n v="24000"/>
    <n v="22000"/>
    <n v="59000"/>
    <n v="21000"/>
    <n v="22300"/>
    <x v="5"/>
    <x v="3"/>
  </r>
  <r>
    <x v="830"/>
    <n v="5950"/>
    <n v="6830"/>
    <n v="7460"/>
    <n v="12700"/>
    <x v="129"/>
    <n v="5300"/>
    <m/>
    <m/>
    <m/>
    <m/>
    <m/>
    <m/>
    <m/>
    <x v="5"/>
    <x v="3"/>
  </r>
  <r>
    <x v="831"/>
    <m/>
    <m/>
    <m/>
    <m/>
    <x v="0"/>
    <m/>
    <m/>
    <n v="21000"/>
    <n v="18000"/>
    <n v="14000"/>
    <n v="59000"/>
    <n v="22000"/>
    <n v="22600"/>
    <x v="5"/>
    <x v="3"/>
  </r>
  <r>
    <x v="832"/>
    <m/>
    <m/>
    <m/>
    <m/>
    <x v="0"/>
    <m/>
    <m/>
    <n v="21000"/>
    <n v="16000"/>
    <n v="14000"/>
    <n v="59000"/>
    <n v="22000"/>
    <n v="23200"/>
    <x v="5"/>
    <x v="3"/>
  </r>
  <r>
    <x v="833"/>
    <m/>
    <m/>
    <m/>
    <m/>
    <x v="0"/>
    <m/>
    <m/>
    <m/>
    <n v="14000"/>
    <n v="12000"/>
    <n v="59000"/>
    <n v="21000"/>
    <n v="23300"/>
    <x v="5"/>
    <x v="3"/>
  </r>
  <r>
    <x v="834"/>
    <n v="5700"/>
    <n v="6700"/>
    <n v="7400"/>
    <n v="12400"/>
    <x v="147"/>
    <n v="5300"/>
    <m/>
    <m/>
    <n v="22000"/>
    <n v="20000"/>
    <n v="59000"/>
    <n v="22000"/>
    <n v="23900"/>
    <x v="5"/>
    <x v="3"/>
  </r>
  <r>
    <x v="835"/>
    <n v="5700"/>
    <n v="6700"/>
    <n v="7450"/>
    <n v="12400"/>
    <x v="124"/>
    <n v="5200"/>
    <m/>
    <m/>
    <n v="14000"/>
    <n v="14000"/>
    <n v="59000"/>
    <n v="22000"/>
    <n v="23900"/>
    <x v="5"/>
    <x v="3"/>
  </r>
  <r>
    <x v="836"/>
    <m/>
    <m/>
    <m/>
    <m/>
    <x v="0"/>
    <m/>
    <m/>
    <m/>
    <n v="13000"/>
    <n v="15000"/>
    <n v="59000"/>
    <n v="22000"/>
    <n v="23500"/>
    <x v="5"/>
    <x v="3"/>
  </r>
  <r>
    <x v="837"/>
    <n v="5700"/>
    <n v="6700"/>
    <n v="7450"/>
    <n v="12400"/>
    <x v="124"/>
    <n v="5200"/>
    <m/>
    <m/>
    <n v="12000"/>
    <n v="14000"/>
    <n v="59000"/>
    <n v="22000"/>
    <n v="23200"/>
    <x v="5"/>
    <x v="3"/>
  </r>
  <r>
    <x v="838"/>
    <n v="5650"/>
    <n v="6600"/>
    <n v="7330"/>
    <n v="12230"/>
    <x v="123"/>
    <n v="5100"/>
    <m/>
    <n v="26000"/>
    <n v="13000"/>
    <n v="14000"/>
    <n v="59000"/>
    <n v="22000"/>
    <n v="23800"/>
    <x v="5"/>
    <x v="3"/>
  </r>
  <r>
    <x v="839"/>
    <n v="5600"/>
    <n v="6600"/>
    <n v="7300"/>
    <n v="12230"/>
    <x v="123"/>
    <n v="5100"/>
    <m/>
    <n v="31500"/>
    <n v="12000"/>
    <n v="14000"/>
    <n v="58500"/>
    <n v="21500"/>
    <n v="23900"/>
    <x v="5"/>
    <x v="3"/>
  </r>
  <r>
    <x v="840"/>
    <n v="5600"/>
    <n v="6600"/>
    <n v="7300"/>
    <n v="12230"/>
    <x v="123"/>
    <n v="5030"/>
    <m/>
    <n v="31000"/>
    <n v="14000"/>
    <n v="18000"/>
    <n v="59000"/>
    <n v="21000"/>
    <n v="23000"/>
    <x v="5"/>
    <x v="3"/>
  </r>
  <r>
    <x v="841"/>
    <m/>
    <m/>
    <m/>
    <m/>
    <x v="0"/>
    <m/>
    <m/>
    <n v="31000"/>
    <n v="24000"/>
    <n v="18000"/>
    <n v="59000"/>
    <n v="21000"/>
    <n v="23000"/>
    <x v="5"/>
    <x v="3"/>
  </r>
  <r>
    <x v="842"/>
    <n v="5400"/>
    <n v="6450"/>
    <n v="7100"/>
    <n v="12000"/>
    <x v="111"/>
    <n v="5030"/>
    <m/>
    <n v="31000"/>
    <n v="19000"/>
    <n v="19000"/>
    <n v="59000"/>
    <n v="20000"/>
    <n v="23000"/>
    <x v="5"/>
    <x v="3"/>
  </r>
  <r>
    <x v="843"/>
    <n v="5550"/>
    <n v="6400"/>
    <n v="7230"/>
    <n v="11970"/>
    <x v="112"/>
    <n v="5030"/>
    <m/>
    <n v="30000"/>
    <n v="19000"/>
    <n v="19000"/>
    <n v="59000"/>
    <n v="19500"/>
    <n v="23100"/>
    <x v="5"/>
    <x v="3"/>
  </r>
  <r>
    <x v="844"/>
    <n v="5500"/>
    <n v="6330"/>
    <n v="7230"/>
    <n v="11980"/>
    <x v="112"/>
    <n v="5030"/>
    <m/>
    <n v="30500"/>
    <n v="21000"/>
    <n v="19000"/>
    <n v="58000"/>
    <n v="19000"/>
    <n v="23200"/>
    <x v="5"/>
    <x v="3"/>
  </r>
  <r>
    <x v="845"/>
    <n v="5350"/>
    <n v="6400"/>
    <n v="7200"/>
    <n v="11800"/>
    <x v="9"/>
    <n v="5000"/>
    <m/>
    <n v="30000"/>
    <n v="20000"/>
    <n v="20000"/>
    <n v="58000"/>
    <n v="19500"/>
    <n v="23700"/>
    <x v="5"/>
    <x v="3"/>
  </r>
  <r>
    <x v="846"/>
    <n v="5350"/>
    <n v="6430"/>
    <n v="7200"/>
    <n v="11750"/>
    <x v="9"/>
    <n v="5000"/>
    <m/>
    <n v="30000"/>
    <n v="20000"/>
    <n v="21000"/>
    <n v="59000"/>
    <n v="19500"/>
    <n v="23700"/>
    <x v="5"/>
    <x v="3"/>
  </r>
  <r>
    <x v="847"/>
    <n v="5300"/>
    <n v="6370"/>
    <n v="7200"/>
    <n v="11700"/>
    <x v="114"/>
    <n v="5000"/>
    <m/>
    <n v="35000"/>
    <n v="23000"/>
    <n v="21000"/>
    <n v="59000"/>
    <n v="19500"/>
    <n v="23500"/>
    <x v="5"/>
    <x v="3"/>
  </r>
  <r>
    <x v="848"/>
    <n v="5380"/>
    <n v="6400"/>
    <n v="7200"/>
    <n v="11700"/>
    <x v="39"/>
    <n v="5000"/>
    <m/>
    <n v="35000"/>
    <n v="29000"/>
    <n v="23000"/>
    <n v="59000"/>
    <n v="19500"/>
    <n v="23500"/>
    <x v="5"/>
    <x v="3"/>
  </r>
  <r>
    <x v="849"/>
    <m/>
    <m/>
    <m/>
    <m/>
    <x v="0"/>
    <m/>
    <m/>
    <m/>
    <m/>
    <m/>
    <m/>
    <m/>
    <m/>
    <x v="5"/>
    <x v="3"/>
  </r>
  <r>
    <x v="850"/>
    <n v="5380"/>
    <n v="6400"/>
    <n v="7250"/>
    <n v="11700"/>
    <x v="115"/>
    <n v="5000"/>
    <m/>
    <n v="34000"/>
    <n v="30000"/>
    <n v="15000"/>
    <n v="59000"/>
    <n v="19500"/>
    <n v="24600"/>
    <x v="5"/>
    <x v="3"/>
  </r>
  <r>
    <x v="851"/>
    <n v="5300"/>
    <n v="6480"/>
    <n v="7250"/>
    <n v="11800"/>
    <x v="115"/>
    <n v="5050"/>
    <m/>
    <n v="35000"/>
    <n v="32000"/>
    <n v="14000"/>
    <n v="59000"/>
    <n v="19000"/>
    <n v="25000"/>
    <x v="5"/>
    <x v="3"/>
  </r>
  <r>
    <x v="852"/>
    <n v="5180"/>
    <n v="6100"/>
    <n v="7130"/>
    <n v="11470"/>
    <x v="148"/>
    <n v="5000"/>
    <m/>
    <n v="36000"/>
    <n v="33000"/>
    <n v="13000"/>
    <n v="58000"/>
    <n v="19000"/>
    <n v="25000"/>
    <x v="5"/>
    <x v="3"/>
  </r>
  <r>
    <x v="853"/>
    <n v="5100"/>
    <n v="6100"/>
    <n v="7150"/>
    <n v="11450"/>
    <x v="8"/>
    <n v="5000"/>
    <m/>
    <n v="33000"/>
    <n v="33000"/>
    <n v="13000"/>
    <n v="58000"/>
    <n v="20000"/>
    <n v="25300"/>
    <x v="5"/>
    <x v="3"/>
  </r>
  <r>
    <x v="854"/>
    <n v="5100"/>
    <n v="6130"/>
    <n v="7150"/>
    <n v="11470"/>
    <x v="8"/>
    <n v="5000"/>
    <m/>
    <n v="36000"/>
    <n v="23000"/>
    <n v="14000"/>
    <n v="58000"/>
    <n v="18000"/>
    <n v="25200"/>
    <x v="5"/>
    <x v="3"/>
  </r>
  <r>
    <x v="855"/>
    <n v="5100"/>
    <n v="6130"/>
    <n v="7150"/>
    <n v="11480"/>
    <x v="103"/>
    <n v="5170"/>
    <m/>
    <n v="34000"/>
    <n v="25000"/>
    <n v="15000"/>
    <n v="59000"/>
    <n v="18500"/>
    <n v="25300"/>
    <x v="5"/>
    <x v="3"/>
  </r>
  <r>
    <x v="856"/>
    <n v="5150"/>
    <n v="6100"/>
    <n v="7150"/>
    <n v="11400"/>
    <x v="102"/>
    <n v="5000"/>
    <m/>
    <m/>
    <m/>
    <m/>
    <m/>
    <m/>
    <m/>
    <x v="5"/>
    <x v="3"/>
  </r>
  <r>
    <x v="857"/>
    <n v="5100"/>
    <n v="6100"/>
    <n v="7150"/>
    <n v="11400"/>
    <x v="149"/>
    <n v="5030"/>
    <m/>
    <n v="34000"/>
    <n v="27000"/>
    <n v="12000"/>
    <n v="58000"/>
    <n v="19000"/>
    <n v="26000"/>
    <x v="5"/>
    <x v="3"/>
  </r>
  <r>
    <x v="858"/>
    <n v="5100"/>
    <n v="6130"/>
    <n v="7170"/>
    <n v="11400"/>
    <x v="103"/>
    <n v="5030"/>
    <m/>
    <n v="30000"/>
    <n v="25000"/>
    <n v="12000"/>
    <n v="59000"/>
    <n v="19000"/>
    <n v="26200"/>
    <x v="5"/>
    <x v="3"/>
  </r>
  <r>
    <x v="859"/>
    <n v="5200"/>
    <n v="6100"/>
    <n v="7250"/>
    <n v="11300"/>
    <x v="103"/>
    <n v="4980"/>
    <m/>
    <n v="30000"/>
    <n v="21000"/>
    <n v="12000"/>
    <n v="59000"/>
    <n v="20000"/>
    <n v="26300"/>
    <x v="5"/>
    <x v="3"/>
  </r>
  <r>
    <x v="860"/>
    <n v="5200"/>
    <n v="6100"/>
    <n v="7200"/>
    <n v="11330"/>
    <x v="103"/>
    <n v="4980"/>
    <m/>
    <n v="30000"/>
    <n v="20000"/>
    <n v="12000"/>
    <n v="59000"/>
    <n v="20000"/>
    <n v="26500"/>
    <x v="5"/>
    <x v="3"/>
  </r>
  <r>
    <x v="861"/>
    <n v="5200"/>
    <n v="6130"/>
    <n v="7200"/>
    <n v="11230"/>
    <x v="40"/>
    <n v="4980"/>
    <m/>
    <n v="31000"/>
    <n v="20000"/>
    <n v="20000"/>
    <n v="59000"/>
    <n v="20000"/>
    <n v="26400"/>
    <x v="5"/>
    <x v="3"/>
  </r>
  <r>
    <x v="862"/>
    <m/>
    <m/>
    <m/>
    <m/>
    <x v="0"/>
    <m/>
    <m/>
    <n v="30000"/>
    <n v="25000"/>
    <n v="20000"/>
    <n v="59000"/>
    <n v="20000"/>
    <n v="26200"/>
    <x v="5"/>
    <x v="3"/>
  </r>
  <r>
    <x v="863"/>
    <n v="5300"/>
    <n v="6100"/>
    <n v="7000"/>
    <n v="11210"/>
    <x v="101"/>
    <n v="4900"/>
    <m/>
    <m/>
    <n v="20000"/>
    <n v="15000"/>
    <n v="59000"/>
    <n v="20000"/>
    <n v="25400"/>
    <x v="5"/>
    <x v="3"/>
  </r>
  <r>
    <x v="864"/>
    <n v="5300"/>
    <n v="6200"/>
    <n v="7000"/>
    <n v="11450"/>
    <x v="103"/>
    <n v="4880"/>
    <m/>
    <m/>
    <m/>
    <m/>
    <m/>
    <m/>
    <m/>
    <x v="5"/>
    <x v="3"/>
  </r>
  <r>
    <x v="865"/>
    <n v="5400"/>
    <n v="6400"/>
    <n v="7100"/>
    <n v="11500"/>
    <x v="103"/>
    <n v="4880"/>
    <m/>
    <m/>
    <n v="20000"/>
    <n v="12000"/>
    <n v="58000"/>
    <n v="19300"/>
    <n v="25500"/>
    <x v="5"/>
    <x v="3"/>
  </r>
  <r>
    <x v="866"/>
    <n v="5400"/>
    <n v="6400"/>
    <n v="7100"/>
    <n v="11500"/>
    <x v="8"/>
    <n v="4880"/>
    <m/>
    <n v="28000"/>
    <n v="19000"/>
    <n v="15000"/>
    <n v="60000"/>
    <n v="21000"/>
    <n v="25400"/>
    <x v="5"/>
    <x v="3"/>
  </r>
  <r>
    <x v="867"/>
    <n v="5400"/>
    <n v="6370"/>
    <n v="7100"/>
    <n v="11500"/>
    <x v="103"/>
    <n v="4850"/>
    <m/>
    <n v="28000"/>
    <n v="22000"/>
    <n v="19000"/>
    <n v="60000"/>
    <n v="21000"/>
    <n v="26000"/>
    <x v="5"/>
    <x v="3"/>
  </r>
  <r>
    <x v="868"/>
    <n v="5400"/>
    <n v="6390"/>
    <n v="7100"/>
    <n v="11500"/>
    <x v="103"/>
    <n v="4830"/>
    <m/>
    <n v="28000"/>
    <n v="25000"/>
    <n v="16000"/>
    <n v="60000"/>
    <n v="21000"/>
    <n v="26000"/>
    <x v="5"/>
    <x v="3"/>
  </r>
  <r>
    <x v="869"/>
    <n v="5380"/>
    <n v="6400"/>
    <n v="7100"/>
    <n v="11500"/>
    <x v="103"/>
    <n v="4830"/>
    <m/>
    <n v="28000"/>
    <n v="25000"/>
    <n v="15000"/>
    <n v="60000"/>
    <n v="21000"/>
    <n v="26000"/>
    <x v="5"/>
    <x v="3"/>
  </r>
  <r>
    <x v="870"/>
    <n v="5400"/>
    <n v="6400"/>
    <n v="7100"/>
    <n v="11500"/>
    <x v="8"/>
    <n v="4900"/>
    <m/>
    <n v="28000"/>
    <n v="27000"/>
    <n v="18000"/>
    <n v="60000"/>
    <n v="21000"/>
    <n v="25800"/>
    <x v="5"/>
    <x v="3"/>
  </r>
  <r>
    <x v="871"/>
    <n v="5400"/>
    <n v="6330"/>
    <n v="7100"/>
    <n v="11500"/>
    <x v="103"/>
    <n v="4700"/>
    <m/>
    <n v="30000"/>
    <n v="26000"/>
    <n v="16000"/>
    <n v="60000"/>
    <n v="21000"/>
    <n v="25800"/>
    <x v="5"/>
    <x v="3"/>
  </r>
  <r>
    <x v="872"/>
    <n v="5500"/>
    <n v="6330"/>
    <n v="7230"/>
    <n v="11500"/>
    <x v="103"/>
    <n v="4600"/>
    <m/>
    <n v="30000"/>
    <n v="25000"/>
    <n v="17000"/>
    <n v="60000"/>
    <n v="22000"/>
    <n v="25300"/>
    <x v="5"/>
    <x v="3"/>
  </r>
  <r>
    <x v="873"/>
    <n v="5500"/>
    <n v="6300"/>
    <n v="7230"/>
    <n v="11500"/>
    <x v="103"/>
    <n v="4600"/>
    <m/>
    <n v="30000"/>
    <n v="26000"/>
    <n v="17000"/>
    <n v="60000"/>
    <n v="22000"/>
    <n v="25300"/>
    <x v="5"/>
    <x v="3"/>
  </r>
  <r>
    <x v="874"/>
    <n v="5500"/>
    <n v="6300"/>
    <n v="7230"/>
    <n v="11500"/>
    <x v="150"/>
    <n v="4600"/>
    <m/>
    <n v="29000"/>
    <n v="26000"/>
    <n v="17000"/>
    <n v="60000"/>
    <n v="21000"/>
    <n v="25200"/>
    <x v="5"/>
    <x v="3"/>
  </r>
  <r>
    <x v="875"/>
    <n v="5500"/>
    <n v="6330"/>
    <n v="7300"/>
    <n v="11500"/>
    <x v="8"/>
    <n v="4600"/>
    <m/>
    <n v="28000"/>
    <n v="27000"/>
    <n v="17000"/>
    <n v="60000"/>
    <n v="21000"/>
    <n v="24200"/>
    <x v="5"/>
    <x v="3"/>
  </r>
  <r>
    <x v="876"/>
    <n v="5500"/>
    <n v="6370"/>
    <n v="7270"/>
    <n v="11500"/>
    <x v="8"/>
    <n v="4600"/>
    <m/>
    <n v="28000"/>
    <n v="26000"/>
    <n v="15000"/>
    <n v="60000"/>
    <n v="21000"/>
    <n v="24200"/>
    <x v="5"/>
    <x v="3"/>
  </r>
  <r>
    <x v="877"/>
    <n v="5570"/>
    <n v="6400"/>
    <n v="7300"/>
    <n v="11500"/>
    <x v="8"/>
    <n v="4600"/>
    <m/>
    <m/>
    <m/>
    <m/>
    <m/>
    <m/>
    <m/>
    <x v="5"/>
    <x v="3"/>
  </r>
  <r>
    <x v="878"/>
    <n v="5500"/>
    <n v="6400"/>
    <n v="7300"/>
    <n v="11500"/>
    <x v="8"/>
    <n v="4630"/>
    <m/>
    <n v="28000"/>
    <n v="24000"/>
    <n v="18000"/>
    <n v="60000"/>
    <n v="21000"/>
    <n v="24100"/>
    <x v="5"/>
    <x v="3"/>
  </r>
  <r>
    <x v="879"/>
    <n v="5700"/>
    <n v="6470"/>
    <n v="7300"/>
    <n v="11500"/>
    <x v="8"/>
    <n v="4570"/>
    <m/>
    <n v="27000"/>
    <n v="24000"/>
    <n v="14000"/>
    <n v="60000"/>
    <n v="21000"/>
    <n v="24000"/>
    <x v="5"/>
    <x v="3"/>
  </r>
  <r>
    <x v="880"/>
    <n v="5700"/>
    <n v="6500"/>
    <n v="7300"/>
    <n v="11500"/>
    <x v="8"/>
    <n v="4570"/>
    <m/>
    <n v="27000"/>
    <n v="30000"/>
    <n v="18000"/>
    <n v="60000"/>
    <n v="21000"/>
    <n v="24000"/>
    <x v="5"/>
    <x v="3"/>
  </r>
  <r>
    <x v="881"/>
    <n v="5700"/>
    <n v="6430"/>
    <n v="7500"/>
    <n v="11570"/>
    <x v="8"/>
    <n v="4400"/>
    <m/>
    <m/>
    <n v="32000"/>
    <n v="18000"/>
    <n v="60000"/>
    <n v="21000"/>
    <n v="24000"/>
    <x v="5"/>
    <x v="3"/>
  </r>
  <r>
    <x v="882"/>
    <m/>
    <m/>
    <m/>
    <m/>
    <x v="0"/>
    <m/>
    <m/>
    <m/>
    <n v="32000"/>
    <n v="18000"/>
    <n v="59000"/>
    <n v="20000"/>
    <n v="24000"/>
    <x v="5"/>
    <x v="3"/>
  </r>
  <r>
    <x v="883"/>
    <m/>
    <m/>
    <m/>
    <m/>
    <x v="0"/>
    <m/>
    <m/>
    <m/>
    <n v="31000"/>
    <n v="20000"/>
    <n v="59000"/>
    <n v="19000"/>
    <n v="23100"/>
    <x v="5"/>
    <x v="3"/>
  </r>
  <r>
    <x v="884"/>
    <n v="5700"/>
    <n v="6500"/>
    <n v="7500"/>
    <n v="11600"/>
    <x v="8"/>
    <n v="4530"/>
    <m/>
    <m/>
    <n v="31000"/>
    <n v="20000"/>
    <n v="59000"/>
    <n v="21000"/>
    <n v="23100"/>
    <x v="5"/>
    <x v="3"/>
  </r>
  <r>
    <x v="885"/>
    <n v="5700"/>
    <n v="6500"/>
    <n v="7500"/>
    <n v="11600"/>
    <x v="148"/>
    <n v="4500"/>
    <m/>
    <m/>
    <n v="29000"/>
    <n v="21000"/>
    <n v="59000"/>
    <n v="21000"/>
    <n v="23000"/>
    <x v="5"/>
    <x v="3"/>
  </r>
  <r>
    <x v="886"/>
    <n v="5700"/>
    <n v="6500"/>
    <n v="7500"/>
    <n v="11630"/>
    <x v="148"/>
    <n v="4500"/>
    <m/>
    <m/>
    <n v="31000"/>
    <n v="24000"/>
    <n v="59000"/>
    <n v="21000"/>
    <n v="23100"/>
    <x v="5"/>
    <x v="3"/>
  </r>
  <r>
    <x v="887"/>
    <m/>
    <m/>
    <n v="7570"/>
    <n v="11600"/>
    <x v="151"/>
    <n v="4820"/>
    <m/>
    <m/>
    <n v="31000"/>
    <n v="24000"/>
    <n v="59000"/>
    <n v="20000"/>
    <n v="23200"/>
    <x v="5"/>
    <x v="3"/>
  </r>
  <r>
    <x v="888"/>
    <m/>
    <m/>
    <n v="7580"/>
    <n v="11600"/>
    <x v="36"/>
    <n v="4820"/>
    <m/>
    <m/>
    <n v="29000"/>
    <n v="22000"/>
    <n v="59500"/>
    <n v="20000"/>
    <n v="23200"/>
    <x v="5"/>
    <x v="3"/>
  </r>
  <r>
    <x v="889"/>
    <m/>
    <m/>
    <n v="7600"/>
    <n v="11600"/>
    <x v="152"/>
    <n v="4820"/>
    <m/>
    <m/>
    <n v="29000"/>
    <n v="19000"/>
    <n v="59000"/>
    <n v="20000"/>
    <n v="23200"/>
    <x v="5"/>
    <x v="3"/>
  </r>
  <r>
    <x v="890"/>
    <m/>
    <m/>
    <m/>
    <m/>
    <x v="0"/>
    <m/>
    <m/>
    <m/>
    <m/>
    <m/>
    <m/>
    <m/>
    <m/>
    <x v="5"/>
    <x v="3"/>
  </r>
  <r>
    <x v="891"/>
    <m/>
    <m/>
    <n v="7600"/>
    <n v="11600"/>
    <x v="152"/>
    <n v="4830"/>
    <m/>
    <n v="27000"/>
    <n v="33000"/>
    <n v="22000"/>
    <n v="59000"/>
    <n v="20000"/>
    <n v="23000"/>
    <x v="5"/>
    <x v="3"/>
  </r>
  <r>
    <x v="892"/>
    <m/>
    <m/>
    <m/>
    <m/>
    <x v="0"/>
    <m/>
    <m/>
    <n v="28000"/>
    <n v="33000"/>
    <n v="26000"/>
    <n v="59000"/>
    <n v="21000"/>
    <n v="23200"/>
    <x v="5"/>
    <x v="3"/>
  </r>
  <r>
    <x v="893"/>
    <m/>
    <m/>
    <n v="7600"/>
    <n v="11600"/>
    <x v="36"/>
    <n v="4900"/>
    <m/>
    <n v="28000"/>
    <n v="33000"/>
    <n v="24000"/>
    <n v="59000"/>
    <n v="19000"/>
    <n v="23800"/>
    <x v="5"/>
    <x v="3"/>
  </r>
  <r>
    <x v="894"/>
    <m/>
    <m/>
    <n v="7600"/>
    <n v="11600"/>
    <x v="152"/>
    <n v="4980"/>
    <m/>
    <n v="28000"/>
    <n v="36000"/>
    <n v="23000"/>
    <n v="59000"/>
    <n v="19000"/>
    <n v="24200"/>
    <x v="5"/>
    <x v="3"/>
  </r>
  <r>
    <x v="895"/>
    <m/>
    <m/>
    <n v="7600"/>
    <n v="11680"/>
    <x v="152"/>
    <n v="4900"/>
    <m/>
    <n v="29000"/>
    <n v="34000"/>
    <n v="20000"/>
    <n v="59000"/>
    <n v="20000"/>
    <n v="24100"/>
    <x v="5"/>
    <x v="3"/>
  </r>
  <r>
    <x v="896"/>
    <m/>
    <m/>
    <n v="7630"/>
    <n v="11600"/>
    <x v="105"/>
    <n v="4900"/>
    <m/>
    <n v="29000"/>
    <n v="34000"/>
    <n v="20000"/>
    <n v="59000"/>
    <n v="20000"/>
    <n v="24000"/>
    <x v="5"/>
    <x v="3"/>
  </r>
  <r>
    <x v="897"/>
    <m/>
    <m/>
    <n v="7630"/>
    <n v="11600"/>
    <x v="153"/>
    <n v="4930"/>
    <m/>
    <m/>
    <n v="37000"/>
    <n v="20000"/>
    <n v="60000"/>
    <n v="23000"/>
    <n v="24700"/>
    <x v="5"/>
    <x v="3"/>
  </r>
  <r>
    <x v="898"/>
    <m/>
    <m/>
    <n v="7630"/>
    <n v="11600"/>
    <x v="105"/>
    <n v="4930"/>
    <m/>
    <m/>
    <n v="25000"/>
    <n v="15000"/>
    <n v="58000"/>
    <n v="21000"/>
    <n v="24500"/>
    <x v="5"/>
    <x v="3"/>
  </r>
  <r>
    <x v="899"/>
    <m/>
    <m/>
    <m/>
    <m/>
    <x v="0"/>
    <m/>
    <m/>
    <m/>
    <m/>
    <m/>
    <m/>
    <m/>
    <m/>
    <x v="5"/>
    <x v="3"/>
  </r>
  <r>
    <x v="900"/>
    <m/>
    <m/>
    <m/>
    <m/>
    <x v="0"/>
    <m/>
    <m/>
    <m/>
    <m/>
    <m/>
    <m/>
    <m/>
    <m/>
    <x v="5"/>
    <x v="3"/>
  </r>
  <r>
    <x v="901"/>
    <m/>
    <m/>
    <m/>
    <m/>
    <x v="0"/>
    <m/>
    <m/>
    <m/>
    <n v="25000"/>
    <n v="15000"/>
    <n v="57000"/>
    <n v="19000"/>
    <n v="24200"/>
    <x v="5"/>
    <x v="3"/>
  </r>
  <r>
    <x v="902"/>
    <m/>
    <m/>
    <n v="7570"/>
    <n v="11600"/>
    <x v="152"/>
    <n v="4800"/>
    <m/>
    <m/>
    <n v="22000"/>
    <n v="15000"/>
    <n v="58000"/>
    <n v="19000"/>
    <n v="23800"/>
    <x v="5"/>
    <x v="3"/>
  </r>
  <r>
    <x v="903"/>
    <m/>
    <m/>
    <n v="7530"/>
    <n v="11570"/>
    <x v="36"/>
    <n v="4800"/>
    <m/>
    <m/>
    <n v="20000"/>
    <n v="15000"/>
    <n v="58000"/>
    <n v="19000"/>
    <n v="24000"/>
    <x v="5"/>
    <x v="3"/>
  </r>
  <r>
    <x v="904"/>
    <m/>
    <m/>
    <n v="7500"/>
    <n v="11570"/>
    <x v="36"/>
    <n v="4800"/>
    <m/>
    <m/>
    <n v="17000"/>
    <n v="12000"/>
    <n v="58000"/>
    <n v="19000"/>
    <n v="23500"/>
    <x v="5"/>
    <x v="3"/>
  </r>
  <r>
    <x v="905"/>
    <m/>
    <m/>
    <m/>
    <m/>
    <x v="0"/>
    <m/>
    <m/>
    <m/>
    <n v="17000"/>
    <n v="12000"/>
    <n v="57000"/>
    <n v="19000"/>
    <n v="23200"/>
    <x v="5"/>
    <x v="3"/>
  </r>
  <r>
    <x v="906"/>
    <m/>
    <m/>
    <n v="7500"/>
    <n v="11570"/>
    <x v="36"/>
    <n v="4730"/>
    <m/>
    <m/>
    <n v="13000"/>
    <n v="20000"/>
    <n v="58000"/>
    <n v="19000"/>
    <n v="23400"/>
    <x v="5"/>
    <x v="3"/>
  </r>
  <r>
    <x v="907"/>
    <m/>
    <m/>
    <n v="7470"/>
    <n v="11570"/>
    <x v="154"/>
    <n v="4700"/>
    <m/>
    <m/>
    <n v="12000"/>
    <n v="16000"/>
    <n v="57000"/>
    <n v="19000"/>
    <n v="23200"/>
    <x v="5"/>
    <x v="3"/>
  </r>
  <r>
    <x v="908"/>
    <m/>
    <m/>
    <n v="7370"/>
    <n v="11530"/>
    <x v="154"/>
    <n v="4500"/>
    <m/>
    <m/>
    <n v="12000"/>
    <n v="17000"/>
    <n v="59000"/>
    <n v="18500"/>
    <n v="23000"/>
    <x v="5"/>
    <x v="3"/>
  </r>
  <r>
    <x v="909"/>
    <m/>
    <m/>
    <n v="7300"/>
    <n v="11530"/>
    <x v="155"/>
    <n v="4500"/>
    <m/>
    <n v="12000"/>
    <n v="12000"/>
    <n v="17500"/>
    <n v="58000"/>
    <n v="19000"/>
    <n v="23500"/>
    <x v="5"/>
    <x v="3"/>
  </r>
  <r>
    <x v="910"/>
    <m/>
    <m/>
    <n v="7300"/>
    <n v="11530"/>
    <x v="155"/>
    <n v="4500"/>
    <m/>
    <n v="12000"/>
    <n v="19000"/>
    <n v="13000"/>
    <n v="59000"/>
    <n v="19000"/>
    <n v="23500"/>
    <x v="5"/>
    <x v="3"/>
  </r>
  <r>
    <x v="911"/>
    <m/>
    <m/>
    <n v="7300"/>
    <n v="11530"/>
    <x v="155"/>
    <n v="4500"/>
    <m/>
    <n v="11000"/>
    <n v="12000"/>
    <n v="20000"/>
    <n v="59000"/>
    <n v="19500"/>
    <n v="23500"/>
    <x v="5"/>
    <x v="3"/>
  </r>
  <r>
    <x v="912"/>
    <m/>
    <m/>
    <m/>
    <m/>
    <x v="0"/>
    <m/>
    <m/>
    <m/>
    <n v="25000"/>
    <n v="16000"/>
    <n v="59000"/>
    <n v="19000"/>
    <n v="23200"/>
    <x v="5"/>
    <x v="3"/>
  </r>
  <r>
    <x v="913"/>
    <m/>
    <m/>
    <n v="7300"/>
    <n v="11530"/>
    <x v="8"/>
    <n v="4500"/>
    <m/>
    <m/>
    <n v="14000"/>
    <n v="24000"/>
    <n v="59000"/>
    <n v="19500"/>
    <n v="22800"/>
    <x v="5"/>
    <x v="3"/>
  </r>
  <r>
    <x v="914"/>
    <m/>
    <m/>
    <n v="7300"/>
    <n v="11550"/>
    <x v="36"/>
    <n v="4500"/>
    <m/>
    <m/>
    <n v="23000"/>
    <n v="24000"/>
    <n v="59000"/>
    <n v="19500"/>
    <n v="22900"/>
    <x v="5"/>
    <x v="3"/>
  </r>
  <r>
    <x v="915"/>
    <m/>
    <m/>
    <m/>
    <m/>
    <x v="0"/>
    <m/>
    <m/>
    <m/>
    <n v="28000"/>
    <n v="31000"/>
    <n v="59000"/>
    <n v="20000"/>
    <n v="23200"/>
    <x v="5"/>
    <x v="3"/>
  </r>
  <r>
    <x v="916"/>
    <m/>
    <m/>
    <n v="7300"/>
    <n v="11500"/>
    <x v="36"/>
    <n v="4400"/>
    <m/>
    <m/>
    <n v="34000"/>
    <n v="25000"/>
    <n v="59000"/>
    <n v="20000"/>
    <n v="22700"/>
    <x v="5"/>
    <x v="3"/>
  </r>
  <r>
    <x v="917"/>
    <m/>
    <m/>
    <n v="7380"/>
    <n v="11570"/>
    <x v="36"/>
    <n v="4400"/>
    <m/>
    <m/>
    <n v="23000"/>
    <n v="31000"/>
    <n v="54000"/>
    <n v="17000"/>
    <n v="22700"/>
    <x v="5"/>
    <x v="3"/>
  </r>
  <r>
    <x v="918"/>
    <m/>
    <m/>
    <n v="7330"/>
    <n v="11500"/>
    <x v="36"/>
    <n v="4400"/>
    <m/>
    <m/>
    <n v="24000"/>
    <n v="31000"/>
    <n v="54000"/>
    <n v="19000"/>
    <n v="22800"/>
    <x v="5"/>
    <x v="3"/>
  </r>
  <r>
    <x v="919"/>
    <m/>
    <m/>
    <n v="7330"/>
    <n v="11500"/>
    <x v="151"/>
    <n v="4380"/>
    <m/>
    <m/>
    <n v="26000"/>
    <n v="33000"/>
    <n v="54000"/>
    <n v="19000"/>
    <n v="22700"/>
    <x v="5"/>
    <x v="3"/>
  </r>
  <r>
    <x v="920"/>
    <m/>
    <m/>
    <n v="7330"/>
    <n v="11500"/>
    <x v="156"/>
    <n v="4370"/>
    <m/>
    <m/>
    <n v="26000"/>
    <n v="31000"/>
    <n v="52000"/>
    <n v="20000"/>
    <n v="22500"/>
    <x v="5"/>
    <x v="3"/>
  </r>
  <r>
    <x v="921"/>
    <m/>
    <m/>
    <n v="7330"/>
    <n v="11570"/>
    <x v="156"/>
    <n v="4370"/>
    <m/>
    <m/>
    <n v="33000"/>
    <n v="22000"/>
    <n v="53000"/>
    <n v="19000"/>
    <n v="23100"/>
    <x v="5"/>
    <x v="3"/>
  </r>
  <r>
    <x v="922"/>
    <m/>
    <m/>
    <m/>
    <m/>
    <x v="0"/>
    <m/>
    <m/>
    <m/>
    <n v="15000"/>
    <n v="36000"/>
    <n v="54000"/>
    <n v="19000"/>
    <n v="23000"/>
    <x v="5"/>
    <x v="3"/>
  </r>
  <r>
    <x v="923"/>
    <m/>
    <m/>
    <n v="7370"/>
    <n v="11600"/>
    <x v="8"/>
    <n v="4330"/>
    <m/>
    <n v="13000"/>
    <n v="19000"/>
    <n v="36000"/>
    <n v="53000"/>
    <n v="19000"/>
    <n v="23900"/>
    <x v="5"/>
    <x v="3"/>
  </r>
  <r>
    <x v="924"/>
    <m/>
    <m/>
    <n v="7300"/>
    <n v="11570"/>
    <x v="36"/>
    <n v="4330"/>
    <m/>
    <n v="13000"/>
    <n v="20000"/>
    <n v="48000"/>
    <n v="53000"/>
    <n v="20000"/>
    <n v="24000"/>
    <x v="5"/>
    <x v="3"/>
  </r>
  <r>
    <x v="925"/>
    <m/>
    <m/>
    <m/>
    <m/>
    <x v="0"/>
    <m/>
    <m/>
    <m/>
    <n v="20000"/>
    <n v="47000"/>
    <n v="53000"/>
    <n v="20000"/>
    <n v="23800"/>
    <x v="5"/>
    <x v="3"/>
  </r>
  <r>
    <x v="926"/>
    <m/>
    <m/>
    <n v="7400"/>
    <n v="11600"/>
    <x v="156"/>
    <n v="4300"/>
    <m/>
    <m/>
    <n v="21000"/>
    <n v="50000"/>
    <n v="53000"/>
    <n v="19000"/>
    <n v="24000"/>
    <x v="5"/>
    <x v="3"/>
  </r>
  <r>
    <x v="927"/>
    <m/>
    <m/>
    <n v="7400"/>
    <n v="11530"/>
    <x v="153"/>
    <n v="4370"/>
    <m/>
    <m/>
    <n v="20000"/>
    <n v="43000"/>
    <n v="53000"/>
    <n v="19000"/>
    <n v="24000"/>
    <x v="5"/>
    <x v="3"/>
  </r>
  <r>
    <x v="928"/>
    <m/>
    <m/>
    <n v="7400"/>
    <n v="11600"/>
    <x v="37"/>
    <n v="4300"/>
    <m/>
    <m/>
    <n v="23000"/>
    <n v="45000"/>
    <n v="52000"/>
    <n v="19000"/>
    <n v="23500"/>
    <x v="5"/>
    <x v="3"/>
  </r>
  <r>
    <x v="929"/>
    <m/>
    <m/>
    <n v="7500"/>
    <n v="11600"/>
    <x v="37"/>
    <n v="4330"/>
    <m/>
    <m/>
    <n v="25000"/>
    <n v="48000"/>
    <n v="52000"/>
    <n v="19000"/>
    <n v="23500"/>
    <x v="5"/>
    <x v="3"/>
  </r>
  <r>
    <x v="930"/>
    <m/>
    <m/>
    <n v="7500"/>
    <n v="11600"/>
    <x v="37"/>
    <n v="4400"/>
    <m/>
    <m/>
    <n v="23000"/>
    <n v="50000"/>
    <n v="52000"/>
    <n v="19000"/>
    <n v="23700"/>
    <x v="5"/>
    <x v="3"/>
  </r>
  <r>
    <x v="931"/>
    <m/>
    <m/>
    <n v="7500"/>
    <n v="11600"/>
    <x v="37"/>
    <n v="4400"/>
    <m/>
    <m/>
    <n v="25000"/>
    <n v="52000"/>
    <n v="52000"/>
    <n v="19000"/>
    <n v="23500"/>
    <x v="5"/>
    <x v="3"/>
  </r>
  <r>
    <x v="932"/>
    <m/>
    <m/>
    <n v="7470"/>
    <n v="11600"/>
    <x v="37"/>
    <n v="4200"/>
    <m/>
    <m/>
    <n v="26000"/>
    <n v="55000"/>
    <n v="52000"/>
    <n v="20000"/>
    <n v="23600"/>
    <x v="5"/>
    <x v="3"/>
  </r>
  <r>
    <x v="933"/>
    <m/>
    <m/>
    <m/>
    <m/>
    <x v="0"/>
    <m/>
    <m/>
    <m/>
    <n v="22000"/>
    <n v="55000"/>
    <n v="53000"/>
    <n v="19000"/>
    <n v="23800"/>
    <x v="5"/>
    <x v="3"/>
  </r>
  <r>
    <x v="934"/>
    <m/>
    <m/>
    <n v="7570"/>
    <n v="11680"/>
    <x v="37"/>
    <n v="4300"/>
    <m/>
    <m/>
    <n v="24000"/>
    <n v="54000"/>
    <n v="53000"/>
    <n v="19500"/>
    <n v="24000"/>
    <x v="5"/>
    <x v="3"/>
  </r>
  <r>
    <x v="935"/>
    <m/>
    <m/>
    <n v="7570"/>
    <n v="11700"/>
    <x v="37"/>
    <n v="4200"/>
    <m/>
    <m/>
    <n v="24000"/>
    <n v="61000"/>
    <n v="53000"/>
    <n v="19000"/>
    <n v="24000"/>
    <x v="5"/>
    <x v="3"/>
  </r>
  <r>
    <x v="936"/>
    <m/>
    <m/>
    <n v="7500"/>
    <n v="11560"/>
    <x v="36"/>
    <n v="4100"/>
    <m/>
    <m/>
    <n v="25000"/>
    <n v="71000"/>
    <n v="53000"/>
    <n v="19000"/>
    <n v="24000"/>
    <x v="5"/>
    <x v="3"/>
  </r>
  <r>
    <x v="937"/>
    <m/>
    <m/>
    <n v="7520"/>
    <n v="11600"/>
    <x v="36"/>
    <n v="4100"/>
    <m/>
    <m/>
    <n v="24000"/>
    <n v="63000"/>
    <n v="53000"/>
    <n v="19000"/>
    <n v="23200"/>
    <x v="5"/>
    <x v="3"/>
  </r>
  <r>
    <x v="938"/>
    <m/>
    <m/>
    <n v="7530"/>
    <n v="11630"/>
    <x v="36"/>
    <n v="4100"/>
    <m/>
    <m/>
    <n v="21000"/>
    <n v="45000"/>
    <n v="52000"/>
    <n v="18000"/>
    <n v="23200"/>
    <x v="5"/>
    <x v="3"/>
  </r>
  <r>
    <x v="939"/>
    <m/>
    <m/>
    <m/>
    <m/>
    <x v="0"/>
    <m/>
    <m/>
    <m/>
    <n v="22000"/>
    <n v="47000"/>
    <n v="53000"/>
    <n v="19000"/>
    <n v="23200"/>
    <x v="5"/>
    <x v="3"/>
  </r>
  <r>
    <x v="940"/>
    <m/>
    <m/>
    <n v="7600"/>
    <n v="11700"/>
    <x v="36"/>
    <n v="4100"/>
    <m/>
    <m/>
    <m/>
    <m/>
    <m/>
    <m/>
    <m/>
    <x v="5"/>
    <x v="3"/>
  </r>
  <r>
    <x v="941"/>
    <m/>
    <m/>
    <m/>
    <m/>
    <x v="0"/>
    <m/>
    <m/>
    <m/>
    <n v="23000"/>
    <n v="59000"/>
    <n v="53000"/>
    <n v="19500"/>
    <n v="23000"/>
    <x v="5"/>
    <x v="3"/>
  </r>
  <r>
    <x v="942"/>
    <m/>
    <m/>
    <n v="7500"/>
    <n v="11660"/>
    <x v="36"/>
    <n v="4100"/>
    <m/>
    <m/>
    <n v="23000"/>
    <n v="60000"/>
    <n v="53000"/>
    <n v="20000"/>
    <n v="23100"/>
    <x v="5"/>
    <x v="3"/>
  </r>
  <r>
    <x v="943"/>
    <m/>
    <m/>
    <n v="7630"/>
    <n v="11670"/>
    <x v="152"/>
    <n v="4100"/>
    <m/>
    <m/>
    <n v="22000"/>
    <n v="60000"/>
    <n v="53000"/>
    <n v="20000"/>
    <n v="23200"/>
    <x v="5"/>
    <x v="3"/>
  </r>
  <r>
    <x v="944"/>
    <m/>
    <m/>
    <n v="7600"/>
    <n v="11670"/>
    <x v="157"/>
    <n v="4200"/>
    <n v="23000"/>
    <n v="60000"/>
    <n v="56000"/>
    <n v="20000"/>
    <n v="23000"/>
    <n v="20000"/>
    <n v="23000"/>
    <x v="5"/>
    <x v="3"/>
  </r>
  <r>
    <x v="945"/>
    <m/>
    <m/>
    <n v="7700"/>
    <n v="11670"/>
    <x v="152"/>
    <n v="4200"/>
    <n v="23000"/>
    <n v="60000"/>
    <n v="56000"/>
    <n v="20000"/>
    <n v="23000"/>
    <m/>
    <m/>
    <x v="5"/>
    <x v="3"/>
  </r>
  <r>
    <x v="946"/>
    <m/>
    <m/>
    <n v="7700"/>
    <n v="11670"/>
    <x v="35"/>
    <n v="4200"/>
    <n v="20000"/>
    <n v="58000"/>
    <n v="53000"/>
    <n v="20000"/>
    <n v="23300"/>
    <m/>
    <m/>
    <x v="5"/>
    <x v="3"/>
  </r>
  <r>
    <x v="947"/>
    <m/>
    <m/>
    <n v="7700"/>
    <n v="11630"/>
    <x v="37"/>
    <n v="4200"/>
    <n v="20000"/>
    <n v="59000"/>
    <n v="53000"/>
    <n v="19000"/>
    <n v="23000"/>
    <m/>
    <m/>
    <x v="5"/>
    <x v="3"/>
  </r>
  <r>
    <x v="948"/>
    <m/>
    <m/>
    <m/>
    <m/>
    <x v="0"/>
    <m/>
    <m/>
    <m/>
    <n v="24000"/>
    <n v="60000"/>
    <n v="54000"/>
    <n v="17000"/>
    <n v="22700"/>
    <x v="5"/>
    <x v="3"/>
  </r>
  <r>
    <x v="949"/>
    <m/>
    <m/>
    <n v="7700"/>
    <n v="11700"/>
    <x v="158"/>
    <n v="4390"/>
    <m/>
    <m/>
    <n v="25000"/>
    <n v="60000"/>
    <n v="54000"/>
    <n v="17000"/>
    <n v="22600"/>
    <x v="5"/>
    <x v="3"/>
  </r>
  <r>
    <x v="950"/>
    <m/>
    <m/>
    <n v="7700"/>
    <n v="11700"/>
    <x v="158"/>
    <n v="4400"/>
    <m/>
    <m/>
    <n v="25000"/>
    <n v="61000"/>
    <n v="53000"/>
    <n v="17000"/>
    <n v="22500"/>
    <x v="5"/>
    <x v="3"/>
  </r>
  <r>
    <x v="951"/>
    <m/>
    <m/>
    <n v="7700"/>
    <n v="11700"/>
    <x v="37"/>
    <n v="4400"/>
    <m/>
    <m/>
    <n v="25000"/>
    <n v="61000"/>
    <n v="51000"/>
    <n v="17000"/>
    <n v="22500"/>
    <x v="5"/>
    <x v="3"/>
  </r>
  <r>
    <x v="952"/>
    <m/>
    <m/>
    <n v="7770"/>
    <n v="11700"/>
    <x v="37"/>
    <n v="4400"/>
    <m/>
    <m/>
    <n v="25000"/>
    <n v="59000"/>
    <n v="50000"/>
    <n v="17000"/>
    <n v="22500"/>
    <x v="5"/>
    <x v="3"/>
  </r>
  <r>
    <x v="953"/>
    <m/>
    <m/>
    <n v="7770"/>
    <n v="11700"/>
    <x v="37"/>
    <n v="4430"/>
    <m/>
    <n v="12000"/>
    <n v="23000"/>
    <n v="49000"/>
    <n v="50000"/>
    <n v="17000"/>
    <n v="22700"/>
    <x v="5"/>
    <x v="3"/>
  </r>
  <r>
    <x v="954"/>
    <m/>
    <m/>
    <m/>
    <m/>
    <x v="0"/>
    <m/>
    <m/>
    <n v="12000"/>
    <n v="23000"/>
    <n v="48000"/>
    <n v="50000"/>
    <n v="17000"/>
    <n v="22800"/>
    <x v="5"/>
    <x v="3"/>
  </r>
  <r>
    <x v="955"/>
    <m/>
    <m/>
    <n v="7700"/>
    <n v="11700"/>
    <x v="159"/>
    <n v="4400"/>
    <m/>
    <n v="12000"/>
    <n v="23000"/>
    <n v="45000"/>
    <n v="50000"/>
    <n v="17000"/>
    <n v="22900"/>
    <x v="5"/>
    <x v="3"/>
  </r>
  <r>
    <x v="956"/>
    <m/>
    <m/>
    <n v="7700"/>
    <n v="11700"/>
    <x v="159"/>
    <n v="4400"/>
    <m/>
    <n v="13000"/>
    <n v="24000"/>
    <n v="46000"/>
    <n v="50000"/>
    <n v="17000"/>
    <n v="22000"/>
    <x v="5"/>
    <x v="3"/>
  </r>
  <r>
    <x v="957"/>
    <m/>
    <m/>
    <n v="7730"/>
    <n v="11700"/>
    <x v="159"/>
    <n v="4370"/>
    <m/>
    <m/>
    <n v="25000"/>
    <n v="45000"/>
    <n v="50000"/>
    <n v="17000"/>
    <n v="22100"/>
    <x v="5"/>
    <x v="3"/>
  </r>
  <r>
    <x v="958"/>
    <m/>
    <m/>
    <n v="7730"/>
    <n v="11700"/>
    <x v="159"/>
    <n v="4300"/>
    <m/>
    <m/>
    <n v="25000"/>
    <n v="45000"/>
    <n v="50000"/>
    <n v="17000"/>
    <n v="22100"/>
    <x v="5"/>
    <x v="3"/>
  </r>
  <r>
    <x v="959"/>
    <m/>
    <m/>
    <n v="7780"/>
    <n v="11800"/>
    <x v="159"/>
    <n v="4400"/>
    <m/>
    <m/>
    <n v="20500"/>
    <n v="32000"/>
    <n v="51000"/>
    <n v="19000"/>
    <n v="21200"/>
    <x v="5"/>
    <x v="3"/>
  </r>
  <r>
    <x v="960"/>
    <m/>
    <m/>
    <n v="7780"/>
    <n v="11800"/>
    <x v="159"/>
    <n v="4400"/>
    <m/>
    <m/>
    <n v="20000"/>
    <n v="35000"/>
    <n v="51000"/>
    <n v="19000"/>
    <n v="21300"/>
    <x v="5"/>
    <x v="3"/>
  </r>
  <r>
    <x v="961"/>
    <m/>
    <m/>
    <n v="7730"/>
    <n v="11800"/>
    <x v="160"/>
    <n v="4400"/>
    <m/>
    <m/>
    <n v="20000"/>
    <n v="35000"/>
    <n v="51000"/>
    <n v="19000"/>
    <n v="21300"/>
    <x v="5"/>
    <x v="3"/>
  </r>
  <r>
    <x v="962"/>
    <m/>
    <m/>
    <n v="7530"/>
    <n v="11700"/>
    <x v="160"/>
    <n v="4330"/>
    <m/>
    <m/>
    <n v="20000"/>
    <n v="28000"/>
    <n v="51000"/>
    <n v="19000"/>
    <n v="20500"/>
    <x v="5"/>
    <x v="3"/>
  </r>
  <r>
    <x v="963"/>
    <m/>
    <m/>
    <n v="7660"/>
    <n v="11730"/>
    <x v="160"/>
    <n v="4430"/>
    <m/>
    <m/>
    <n v="19000"/>
    <n v="27000"/>
    <n v="50000"/>
    <n v="18000"/>
    <n v="21000"/>
    <x v="5"/>
    <x v="3"/>
  </r>
  <r>
    <x v="964"/>
    <m/>
    <m/>
    <n v="7700"/>
    <n v="11800"/>
    <x v="37"/>
    <n v="4450"/>
    <m/>
    <m/>
    <n v="19000"/>
    <n v="27000"/>
    <n v="50000"/>
    <n v="18000"/>
    <n v="21000"/>
    <x v="5"/>
    <x v="3"/>
  </r>
  <r>
    <x v="965"/>
    <m/>
    <m/>
    <n v="7700"/>
    <n v="11800"/>
    <x v="37"/>
    <n v="4450"/>
    <m/>
    <m/>
    <n v="20000"/>
    <n v="29000"/>
    <n v="51000"/>
    <n v="19000"/>
    <n v="21500"/>
    <x v="5"/>
    <x v="3"/>
  </r>
  <r>
    <x v="966"/>
    <m/>
    <m/>
    <n v="7690"/>
    <n v="11770"/>
    <x v="160"/>
    <n v="4370"/>
    <m/>
    <m/>
    <n v="20000"/>
    <n v="28000"/>
    <n v="51000"/>
    <n v="19000"/>
    <n v="21500"/>
    <x v="5"/>
    <x v="3"/>
  </r>
  <r>
    <x v="967"/>
    <m/>
    <m/>
    <n v="7690"/>
    <n v="11770"/>
    <x v="160"/>
    <n v="4370"/>
    <m/>
    <n v="12000"/>
    <n v="21000"/>
    <n v="32000"/>
    <n v="51000"/>
    <n v="19000"/>
    <n v="21600"/>
    <x v="5"/>
    <x v="3"/>
  </r>
  <r>
    <x v="968"/>
    <m/>
    <m/>
    <n v="7700"/>
    <n v="11800"/>
    <x v="38"/>
    <n v="4400"/>
    <m/>
    <n v="12000"/>
    <n v="18000"/>
    <n v="27000"/>
    <n v="50000"/>
    <n v="17000"/>
    <n v="21000"/>
    <x v="5"/>
    <x v="3"/>
  </r>
  <r>
    <x v="969"/>
    <m/>
    <m/>
    <n v="7700"/>
    <n v="11800"/>
    <x v="38"/>
    <n v="4430"/>
    <m/>
    <n v="11000"/>
    <n v="17000"/>
    <n v="27000"/>
    <n v="50000"/>
    <n v="17000"/>
    <n v="20000"/>
    <x v="5"/>
    <x v="3"/>
  </r>
  <r>
    <x v="970"/>
    <m/>
    <m/>
    <n v="7700"/>
    <n v="11800"/>
    <x v="38"/>
    <n v="4430"/>
    <m/>
    <n v="11000"/>
    <n v="14000"/>
    <n v="19000"/>
    <n v="49000"/>
    <n v="18000"/>
    <n v="20500"/>
    <x v="5"/>
    <x v="3"/>
  </r>
  <r>
    <x v="971"/>
    <m/>
    <m/>
    <n v="7800"/>
    <n v="11870"/>
    <x v="38"/>
    <n v="4430"/>
    <m/>
    <n v="11000"/>
    <n v="14000"/>
    <n v="18000"/>
    <n v="49000"/>
    <n v="18000"/>
    <n v="20800"/>
    <x v="5"/>
    <x v="3"/>
  </r>
  <r>
    <x v="972"/>
    <m/>
    <m/>
    <n v="7800"/>
    <n v="11870"/>
    <x v="38"/>
    <n v="4430"/>
    <m/>
    <n v="11000"/>
    <n v="14000"/>
    <n v="18000"/>
    <n v="50000"/>
    <n v="19000"/>
    <n v="21000"/>
    <x v="5"/>
    <x v="3"/>
  </r>
  <r>
    <x v="973"/>
    <m/>
    <m/>
    <n v="7780"/>
    <n v="11800"/>
    <x v="116"/>
    <n v="4460"/>
    <m/>
    <n v="11000"/>
    <n v="11000"/>
    <n v="16000"/>
    <n v="50000"/>
    <n v="18000"/>
    <n v="21000"/>
    <x v="5"/>
    <x v="3"/>
  </r>
  <r>
    <x v="974"/>
    <m/>
    <m/>
    <n v="7780"/>
    <n v="11800"/>
    <x v="116"/>
    <n v="4460"/>
    <m/>
    <n v="11000"/>
    <n v="11000"/>
    <n v="16000"/>
    <n v="50000"/>
    <n v="18000"/>
    <n v="21000"/>
    <x v="5"/>
    <x v="3"/>
  </r>
  <r>
    <x v="975"/>
    <m/>
    <m/>
    <n v="7670"/>
    <n v="11900"/>
    <x v="39"/>
    <n v="5030"/>
    <m/>
    <n v="11000"/>
    <n v="11000"/>
    <n v="16000"/>
    <n v="50000"/>
    <n v="18000"/>
    <n v="21001"/>
    <x v="5"/>
    <x v="3"/>
  </r>
  <r>
    <x v="976"/>
    <n v="6810"/>
    <n v="6980"/>
    <n v="7650"/>
    <n v="11920"/>
    <x v="10"/>
    <n v="4810"/>
    <n v="10250"/>
    <n v="13080"/>
    <n v="13350"/>
    <n v="22190"/>
    <n v="51130"/>
    <n v="20340"/>
    <n v="21990"/>
    <x v="5"/>
    <x v="3"/>
  </r>
  <r>
    <x v="977"/>
    <n v="6730"/>
    <n v="7010"/>
    <n v="7640"/>
    <n v="12040"/>
    <x v="11"/>
    <n v="4850"/>
    <n v="9890"/>
    <n v="13190"/>
    <n v="15690"/>
    <n v="22750"/>
    <n v="50630"/>
    <n v="21000"/>
    <n v="22530"/>
    <x v="5"/>
    <x v="3"/>
  </r>
  <r>
    <x v="978"/>
    <n v="6700"/>
    <n v="6920"/>
    <n v="7630"/>
    <n v="12040"/>
    <x v="12"/>
    <n v="4860"/>
    <n v="9890"/>
    <n v="13040"/>
    <n v="13910"/>
    <n v="23530"/>
    <n v="50600"/>
    <n v="21010"/>
    <n v="22400"/>
    <x v="5"/>
    <x v="3"/>
  </r>
  <r>
    <x v="979"/>
    <n v="6680"/>
    <n v="6970"/>
    <n v="7620"/>
    <n v="12170"/>
    <x v="13"/>
    <n v="4840"/>
    <n v="10370"/>
    <n v="13320"/>
    <n v="14860"/>
    <n v="23430"/>
    <n v="51000"/>
    <n v="20740"/>
    <n v="22410"/>
    <x v="5"/>
    <x v="3"/>
  </r>
  <r>
    <x v="980"/>
    <n v="6660"/>
    <n v="6940"/>
    <n v="7600"/>
    <n v="12070"/>
    <x v="14"/>
    <n v="4820"/>
    <n v="9890"/>
    <n v="14110"/>
    <n v="14510"/>
    <n v="23290"/>
    <n v="50560"/>
    <n v="21090"/>
    <n v="22670"/>
    <x v="5"/>
    <x v="3"/>
  </r>
  <r>
    <x v="981"/>
    <n v="6730"/>
    <n v="6990"/>
    <n v="7630"/>
    <n v="12020"/>
    <x v="15"/>
    <n v="4840"/>
    <n v="9890"/>
    <n v="13420"/>
    <n v="14830"/>
    <n v="23870"/>
    <n v="50750"/>
    <n v="21500"/>
    <n v="22730"/>
    <x v="5"/>
    <x v="3"/>
  </r>
  <r>
    <x v="982"/>
    <n v="6710"/>
    <n v="7000"/>
    <n v="7840"/>
    <n v="12060"/>
    <x v="11"/>
    <n v="4740"/>
    <n v="9000"/>
    <n v="13600"/>
    <n v="13970"/>
    <n v="23150"/>
    <n v="50920"/>
    <n v="20670"/>
    <n v="22720"/>
    <x v="5"/>
    <x v="3"/>
  </r>
  <r>
    <x v="983"/>
    <n v="6700"/>
    <n v="7000"/>
    <n v="7670"/>
    <n v="12030"/>
    <x v="16"/>
    <n v="4860"/>
    <n v="9890"/>
    <n v="14430"/>
    <n v="15670"/>
    <n v="21890"/>
    <n v="50920"/>
    <n v="21120"/>
    <n v="22870"/>
    <x v="5"/>
    <x v="3"/>
  </r>
  <r>
    <x v="984"/>
    <n v="6650"/>
    <n v="6990"/>
    <n v="7700"/>
    <n v="12090"/>
    <x v="16"/>
    <n v="4850"/>
    <n v="9720"/>
    <n v="14500"/>
    <n v="15450"/>
    <n v="21680"/>
    <n v="50790"/>
    <n v="20950"/>
    <n v="22930"/>
    <x v="5"/>
    <x v="3"/>
  </r>
  <r>
    <x v="985"/>
    <n v="6660"/>
    <n v="6920"/>
    <n v="7610"/>
    <n v="12100"/>
    <x v="17"/>
    <n v="4840"/>
    <n v="9880"/>
    <n v="14530"/>
    <n v="14750"/>
    <n v="21950"/>
    <n v="51370"/>
    <n v="20710"/>
    <n v="23040"/>
    <x v="5"/>
    <x v="3"/>
  </r>
  <r>
    <x v="986"/>
    <n v="6680"/>
    <n v="6940"/>
    <n v="7600"/>
    <n v="12110"/>
    <x v="14"/>
    <n v="4780"/>
    <n v="8490"/>
    <n v="14370"/>
    <n v="14040"/>
    <n v="22130"/>
    <n v="51030"/>
    <n v="21050"/>
    <n v="23090"/>
    <x v="5"/>
    <x v="3"/>
  </r>
  <r>
    <x v="987"/>
    <n v="6700"/>
    <n v="7010"/>
    <n v="7690"/>
    <n v="12080"/>
    <x v="18"/>
    <n v="4850"/>
    <n v="9380"/>
    <n v="14520"/>
    <n v="15700"/>
    <n v="23090"/>
    <n v="50700"/>
    <n v="21220"/>
    <n v="23170"/>
    <x v="5"/>
    <x v="3"/>
  </r>
  <r>
    <x v="988"/>
    <n v="6670"/>
    <n v="6910"/>
    <n v="7650"/>
    <n v="12040"/>
    <x v="19"/>
    <n v="4800"/>
    <n v="9380"/>
    <n v="14170"/>
    <n v="12370"/>
    <n v="22020"/>
    <n v="51060"/>
    <n v="20920"/>
    <n v="23010"/>
    <x v="5"/>
    <x v="3"/>
  </r>
  <r>
    <x v="989"/>
    <n v="6710"/>
    <n v="6980"/>
    <n v="7680"/>
    <n v="12020"/>
    <x v="20"/>
    <n v="4790"/>
    <n v="9380"/>
    <n v="14850"/>
    <n v="12680"/>
    <n v="23990"/>
    <n v="50810"/>
    <n v="21230"/>
    <n v="23070"/>
    <x v="5"/>
    <x v="3"/>
  </r>
  <r>
    <x v="990"/>
    <n v="6690"/>
    <n v="6950"/>
    <n v="7670"/>
    <n v="12200"/>
    <x v="21"/>
    <n v="4820"/>
    <n v="8590"/>
    <n v="14610"/>
    <n v="12240"/>
    <n v="22930"/>
    <n v="50370"/>
    <n v="20570"/>
    <n v="23090"/>
    <x v="5"/>
    <x v="3"/>
  </r>
  <r>
    <x v="991"/>
    <n v="6610"/>
    <n v="6900"/>
    <n v="7630"/>
    <n v="12030"/>
    <x v="19"/>
    <n v="4750"/>
    <n v="9140"/>
    <n v="14400"/>
    <n v="12910"/>
    <n v="22420"/>
    <n v="50930"/>
    <n v="20960"/>
    <n v="23120"/>
    <x v="5"/>
    <x v="3"/>
  </r>
  <r>
    <x v="992"/>
    <n v="6870"/>
    <n v="6950"/>
    <n v="7700"/>
    <n v="11900"/>
    <x v="38"/>
    <n v="4900"/>
    <n v="9140"/>
    <n v="12000"/>
    <n v="12000"/>
    <n v="28000"/>
    <n v="50000"/>
    <n v="19000"/>
    <n v="21600"/>
    <x v="5"/>
    <x v="3"/>
  </r>
  <r>
    <x v="993"/>
    <n v="6870"/>
    <n v="6950"/>
    <n v="7700"/>
    <n v="11900"/>
    <x v="38"/>
    <n v="4900"/>
    <n v="9140"/>
    <n v="12000"/>
    <n v="11000"/>
    <n v="28000"/>
    <n v="51000"/>
    <n v="18000"/>
    <n v="21800"/>
    <x v="5"/>
    <x v="3"/>
  </r>
  <r>
    <x v="994"/>
    <n v="6870"/>
    <n v="6950"/>
    <n v="8070"/>
    <n v="11980"/>
    <x v="39"/>
    <n v="5000"/>
    <n v="9140"/>
    <n v="12000"/>
    <n v="11000"/>
    <n v="27000"/>
    <n v="51000"/>
    <n v="18000"/>
    <n v="21800"/>
    <x v="5"/>
    <x v="3"/>
  </r>
  <r>
    <x v="995"/>
    <n v="6870"/>
    <n v="6950"/>
    <n v="8070"/>
    <n v="11980"/>
    <x v="39"/>
    <n v="5000"/>
    <n v="9140"/>
    <n v="12000"/>
    <n v="9000"/>
    <n v="22000"/>
    <n v="51000"/>
    <n v="19000"/>
    <n v="22000"/>
    <x v="5"/>
    <x v="3"/>
  </r>
  <r>
    <x v="996"/>
    <n v="6870"/>
    <n v="6950"/>
    <n v="8100"/>
    <n v="12000"/>
    <x v="111"/>
    <n v="5100"/>
    <n v="9140"/>
    <n v="12000"/>
    <n v="9000"/>
    <n v="23000"/>
    <n v="51000"/>
    <n v="19000"/>
    <n v="22400"/>
    <x v="5"/>
    <x v="3"/>
  </r>
  <r>
    <x v="997"/>
    <n v="6870"/>
    <n v="6950"/>
    <n v="8100"/>
    <n v="12000"/>
    <x v="111"/>
    <n v="5100"/>
    <n v="9140"/>
    <n v="12000"/>
    <n v="9000"/>
    <n v="22000"/>
    <n v="49000"/>
    <n v="18000"/>
    <n v="22700"/>
    <x v="5"/>
    <x v="3"/>
  </r>
  <r>
    <x v="998"/>
    <n v="6870"/>
    <n v="6950"/>
    <n v="7600"/>
    <n v="12000"/>
    <x v="9"/>
    <n v="5000"/>
    <n v="9140"/>
    <n v="12000"/>
    <n v="8000"/>
    <n v="25000"/>
    <n v="49000"/>
    <n v="18000"/>
    <n v="22600"/>
    <x v="5"/>
    <x v="3"/>
  </r>
  <r>
    <x v="999"/>
    <n v="6870"/>
    <n v="6950"/>
    <n v="7630"/>
    <n v="12000"/>
    <x v="9"/>
    <n v="5070"/>
    <n v="9140"/>
    <n v="12000"/>
    <n v="8000"/>
    <n v="13500"/>
    <n v="49000"/>
    <n v="18000"/>
    <n v="22700"/>
    <x v="5"/>
    <x v="3"/>
  </r>
  <r>
    <x v="1000"/>
    <n v="6870"/>
    <n v="6950"/>
    <n v="7700"/>
    <n v="12100"/>
    <x v="9"/>
    <n v="4900"/>
    <n v="9140"/>
    <n v="12000"/>
    <n v="8000"/>
    <n v="21000"/>
    <n v="49500"/>
    <n v="18500"/>
    <n v="21800"/>
    <x v="5"/>
    <x v="3"/>
  </r>
  <r>
    <x v="1001"/>
    <n v="6870"/>
    <n v="6950"/>
    <n v="7700"/>
    <n v="12100"/>
    <x v="9"/>
    <n v="4900"/>
    <n v="9140"/>
    <n v="12000"/>
    <n v="7500"/>
    <n v="22000"/>
    <n v="49500"/>
    <n v="16000"/>
    <n v="22300"/>
    <x v="5"/>
    <x v="3"/>
  </r>
  <r>
    <x v="1002"/>
    <n v="6870"/>
    <n v="6950"/>
    <n v="7700"/>
    <n v="12000"/>
    <x v="9"/>
    <n v="4900"/>
    <n v="9140"/>
    <n v="12000"/>
    <n v="7000"/>
    <n v="24000"/>
    <n v="49000"/>
    <n v="16000"/>
    <n v="22200"/>
    <x v="5"/>
    <x v="3"/>
  </r>
  <r>
    <x v="1003"/>
    <n v="6870"/>
    <n v="6950"/>
    <n v="7700"/>
    <n v="12000"/>
    <x v="9"/>
    <n v="4900"/>
    <n v="9140"/>
    <n v="12000"/>
    <n v="7000"/>
    <n v="23000"/>
    <n v="50000"/>
    <n v="17000"/>
    <n v="22400"/>
    <x v="5"/>
    <x v="3"/>
  </r>
  <r>
    <x v="1004"/>
    <n v="6870"/>
    <n v="6950"/>
    <n v="7670"/>
    <n v="11900"/>
    <x v="9"/>
    <n v="4800"/>
    <n v="9140"/>
    <n v="12000"/>
    <n v="7000"/>
    <n v="27000"/>
    <n v="50000"/>
    <n v="17000"/>
    <n v="22500"/>
    <x v="5"/>
    <x v="3"/>
  </r>
  <r>
    <x v="1005"/>
    <n v="6870"/>
    <n v="6950"/>
    <n v="7670"/>
    <n v="11800"/>
    <x v="9"/>
    <n v="4700"/>
    <n v="9140"/>
    <n v="12000"/>
    <n v="8000"/>
    <n v="27000"/>
    <n v="50000"/>
    <n v="17000"/>
    <n v="22400"/>
    <x v="5"/>
    <x v="3"/>
  </r>
  <r>
    <x v="1006"/>
    <n v="6870"/>
    <n v="6950"/>
    <n v="7670"/>
    <n v="11800"/>
    <x v="9"/>
    <n v="4700"/>
    <n v="9140"/>
    <n v="12000"/>
    <n v="8000"/>
    <n v="27000"/>
    <n v="50000"/>
    <n v="17000"/>
    <n v="22400"/>
    <x v="5"/>
    <x v="3"/>
  </r>
  <r>
    <x v="1007"/>
    <n v="6870"/>
    <n v="6950"/>
    <n v="7500"/>
    <n v="11800"/>
    <x v="9"/>
    <n v="4700"/>
    <n v="9140"/>
    <n v="12000"/>
    <n v="5000"/>
    <n v="22000"/>
    <n v="50000"/>
    <n v="17000"/>
    <n v="22000"/>
    <x v="5"/>
    <x v="3"/>
  </r>
  <r>
    <x v="1008"/>
    <n v="6870"/>
    <n v="6950"/>
    <n v="7500"/>
    <n v="11880"/>
    <x v="9"/>
    <n v="4700"/>
    <n v="9140"/>
    <n v="12000"/>
    <n v="6000"/>
    <n v="21000"/>
    <n v="50000"/>
    <n v="17000"/>
    <n v="22000"/>
    <x v="5"/>
    <x v="3"/>
  </r>
  <r>
    <x v="1009"/>
    <n v="6870"/>
    <n v="6950"/>
    <n v="7500"/>
    <n v="11880"/>
    <x v="9"/>
    <n v="4700"/>
    <n v="9140"/>
    <n v="12000"/>
    <n v="6000"/>
    <n v="23000"/>
    <n v="50000"/>
    <n v="17000"/>
    <n v="22300"/>
    <x v="5"/>
    <x v="3"/>
  </r>
  <r>
    <x v="1010"/>
    <n v="6870"/>
    <n v="6950"/>
    <n v="7530"/>
    <n v="11800"/>
    <x v="114"/>
    <n v="4700"/>
    <n v="9140"/>
    <n v="12000"/>
    <n v="6000"/>
    <n v="23000"/>
    <n v="50000"/>
    <n v="17000"/>
    <n v="22300"/>
    <x v="5"/>
    <x v="3"/>
  </r>
  <r>
    <x v="1011"/>
    <n v="6870"/>
    <n v="6950"/>
    <n v="7570"/>
    <n v="11800"/>
    <x v="39"/>
    <n v="4800"/>
    <n v="9140"/>
    <n v="12000"/>
    <n v="6000"/>
    <n v="26000"/>
    <n v="50000"/>
    <n v="17000"/>
    <n v="22400"/>
    <x v="5"/>
    <x v="3"/>
  </r>
  <r>
    <x v="1012"/>
    <n v="6870"/>
    <n v="6950"/>
    <n v="7500"/>
    <n v="11800"/>
    <x v="39"/>
    <n v="4800"/>
    <n v="9140"/>
    <n v="12000"/>
    <n v="6000"/>
    <n v="27000"/>
    <n v="50000"/>
    <n v="17000"/>
    <n v="22400"/>
    <x v="5"/>
    <x v="3"/>
  </r>
  <r>
    <x v="1013"/>
    <n v="6870"/>
    <n v="6950"/>
    <n v="7500"/>
    <n v="11800"/>
    <x v="39"/>
    <n v="4800"/>
    <n v="9140"/>
    <n v="12000"/>
    <n v="6000"/>
    <n v="33000"/>
    <n v="51000"/>
    <n v="17000"/>
    <n v="22700"/>
    <x v="5"/>
    <x v="3"/>
  </r>
  <r>
    <x v="1014"/>
    <n v="6870"/>
    <n v="6950"/>
    <n v="7630"/>
    <n v="11800"/>
    <x v="39"/>
    <n v="4900"/>
    <n v="9140"/>
    <n v="12000"/>
    <n v="6000"/>
    <n v="30000"/>
    <n v="51000"/>
    <n v="17000"/>
    <n v="22400"/>
    <x v="5"/>
    <x v="3"/>
  </r>
  <r>
    <x v="1015"/>
    <n v="6870"/>
    <n v="6950"/>
    <n v="7600"/>
    <n v="11800"/>
    <x v="161"/>
    <n v="4900"/>
    <n v="9140"/>
    <n v="12000"/>
    <n v="8000"/>
    <n v="31000"/>
    <n v="51000"/>
    <n v="17000"/>
    <n v="22600"/>
    <x v="5"/>
    <x v="3"/>
  </r>
  <r>
    <x v="1016"/>
    <n v="6870"/>
    <n v="6950"/>
    <n v="7700"/>
    <n v="11870"/>
    <x v="38"/>
    <n v="4900"/>
    <n v="9140"/>
    <n v="12000"/>
    <n v="8000"/>
    <n v="31000"/>
    <n v="51000"/>
    <n v="17000"/>
    <n v="22600"/>
    <x v="5"/>
    <x v="3"/>
  </r>
  <r>
    <x v="1017"/>
    <n v="6870"/>
    <n v="6950"/>
    <n v="7700"/>
    <n v="11900"/>
    <x v="38"/>
    <n v="4900"/>
    <n v="9140"/>
    <n v="12000"/>
    <n v="9000"/>
    <n v="32000"/>
    <n v="51000"/>
    <n v="18000"/>
    <n v="22200"/>
    <x v="5"/>
    <x v="3"/>
  </r>
  <r>
    <x v="1018"/>
    <n v="6870"/>
    <n v="6950"/>
    <n v="7700"/>
    <n v="11900"/>
    <x v="38"/>
    <n v="4900"/>
    <m/>
    <m/>
    <n v="8000"/>
    <n v="32000"/>
    <n v="51000"/>
    <n v="17000"/>
    <n v="22100"/>
    <x v="5"/>
    <x v="3"/>
  </r>
  <r>
    <x v="1019"/>
    <m/>
    <m/>
    <n v="7750"/>
    <n v="11900"/>
    <x v="39"/>
    <n v="5000"/>
    <m/>
    <m/>
    <n v="9000"/>
    <n v="29000"/>
    <n v="51000"/>
    <n v="17000"/>
    <n v="22100"/>
    <x v="5"/>
    <x v="3"/>
  </r>
  <r>
    <x v="1020"/>
    <m/>
    <m/>
    <n v="7750"/>
    <n v="11900"/>
    <x v="39"/>
    <n v="5000"/>
    <m/>
    <m/>
    <n v="8000"/>
    <n v="28000"/>
    <n v="51000"/>
    <n v="18000"/>
    <n v="22300"/>
    <x v="5"/>
    <x v="3"/>
  </r>
  <r>
    <x v="1021"/>
    <m/>
    <m/>
    <n v="7750"/>
    <n v="11900"/>
    <x v="39"/>
    <n v="5000"/>
    <m/>
    <m/>
    <n v="10000"/>
    <n v="29000"/>
    <n v="51000"/>
    <n v="18000"/>
    <n v="22500"/>
    <x v="5"/>
    <x v="3"/>
  </r>
  <r>
    <x v="1022"/>
    <m/>
    <m/>
    <n v="7750"/>
    <n v="11900"/>
    <x v="39"/>
    <n v="5000"/>
    <m/>
    <m/>
    <n v="8000"/>
    <n v="27000"/>
    <n v="52000"/>
    <n v="17000"/>
    <n v="22500"/>
    <x v="5"/>
    <x v="3"/>
  </r>
  <r>
    <x v="1023"/>
    <m/>
    <m/>
    <n v="7600"/>
    <n v="11700"/>
    <x v="117"/>
    <n v="4900"/>
    <m/>
    <m/>
    <n v="8000"/>
    <n v="28000"/>
    <n v="51000"/>
    <n v="17000"/>
    <n v="22200"/>
    <x v="5"/>
    <x v="3"/>
  </r>
  <r>
    <x v="1024"/>
    <m/>
    <m/>
    <n v="7700"/>
    <n v="11770"/>
    <x v="38"/>
    <n v="4900"/>
    <m/>
    <m/>
    <n v="8000"/>
    <n v="27000"/>
    <n v="51000"/>
    <n v="17000"/>
    <n v="22400"/>
    <x v="5"/>
    <x v="3"/>
  </r>
  <r>
    <x v="1025"/>
    <m/>
    <m/>
    <n v="7780"/>
    <n v="11800"/>
    <x v="39"/>
    <n v="4900"/>
    <m/>
    <m/>
    <n v="8000"/>
    <n v="27000"/>
    <n v="51000"/>
    <n v="17000"/>
    <n v="22500"/>
    <x v="5"/>
    <x v="3"/>
  </r>
  <r>
    <x v="1026"/>
    <m/>
    <m/>
    <n v="7770"/>
    <n v="11830"/>
    <x v="39"/>
    <n v="5000"/>
    <m/>
    <m/>
    <n v="8000"/>
    <n v="28000"/>
    <n v="49000"/>
    <n v="19000"/>
    <n v="22500"/>
    <x v="5"/>
    <x v="3"/>
  </r>
  <r>
    <x v="1027"/>
    <m/>
    <m/>
    <n v="7700"/>
    <n v="11830"/>
    <x v="39"/>
    <n v="4970"/>
    <m/>
    <m/>
    <n v="8000"/>
    <n v="28000"/>
    <n v="49000"/>
    <n v="19000"/>
    <n v="22600"/>
    <x v="5"/>
    <x v="3"/>
  </r>
  <r>
    <x v="1028"/>
    <m/>
    <m/>
    <n v="7700"/>
    <n v="11830"/>
    <x v="39"/>
    <n v="4970"/>
    <m/>
    <m/>
    <n v="8000"/>
    <n v="28000"/>
    <n v="52000"/>
    <n v="19000"/>
    <n v="22400"/>
    <x v="5"/>
    <x v="3"/>
  </r>
  <r>
    <x v="1029"/>
    <m/>
    <m/>
    <n v="7730"/>
    <n v="11900"/>
    <x v="39"/>
    <n v="5070"/>
    <m/>
    <m/>
    <n v="10000"/>
    <n v="26000"/>
    <n v="52000"/>
    <n v="19000"/>
    <n v="22200"/>
    <x v="5"/>
    <x v="3"/>
  </r>
  <r>
    <x v="1030"/>
    <m/>
    <m/>
    <n v="7730"/>
    <n v="11900"/>
    <x v="39"/>
    <n v="5070"/>
    <m/>
    <m/>
    <n v="8000"/>
    <n v="26000"/>
    <n v="52000"/>
    <n v="19000"/>
    <n v="22300"/>
    <x v="5"/>
    <x v="3"/>
  </r>
  <r>
    <x v="1031"/>
    <m/>
    <m/>
    <n v="7800"/>
    <n v="11900"/>
    <x v="118"/>
    <n v="4900"/>
    <m/>
    <m/>
    <n v="8000"/>
    <n v="25000"/>
    <n v="53000"/>
    <n v="19000"/>
    <n v="22300"/>
    <x v="5"/>
    <x v="3"/>
  </r>
  <r>
    <x v="1032"/>
    <m/>
    <m/>
    <n v="7700"/>
    <n v="11800"/>
    <x v="38"/>
    <n v="4900"/>
    <m/>
    <m/>
    <n v="9000"/>
    <n v="24000"/>
    <n v="53000"/>
    <n v="19000"/>
    <n v="22300"/>
    <x v="5"/>
    <x v="3"/>
  </r>
  <r>
    <x v="1033"/>
    <m/>
    <m/>
    <n v="7730"/>
    <n v="11900"/>
    <x v="39"/>
    <n v="4900"/>
    <m/>
    <m/>
    <n v="9000"/>
    <n v="22000"/>
    <n v="53000"/>
    <n v="21000"/>
    <n v="22300"/>
    <x v="5"/>
    <x v="3"/>
  </r>
  <r>
    <x v="1034"/>
    <m/>
    <m/>
    <n v="7800"/>
    <n v="11800"/>
    <x v="39"/>
    <n v="4900"/>
    <m/>
    <m/>
    <n v="9000"/>
    <n v="22000"/>
    <n v="53000"/>
    <n v="21000"/>
    <n v="22300"/>
    <x v="5"/>
    <x v="3"/>
  </r>
  <r>
    <x v="1035"/>
    <m/>
    <m/>
    <n v="7800"/>
    <n v="11800"/>
    <x v="39"/>
    <n v="4900"/>
    <m/>
    <m/>
    <n v="9000"/>
    <n v="22000"/>
    <n v="53000"/>
    <n v="21000"/>
    <n v="22600"/>
    <x v="5"/>
    <x v="3"/>
  </r>
  <r>
    <x v="1036"/>
    <m/>
    <m/>
    <n v="7800"/>
    <n v="11800"/>
    <x v="39"/>
    <n v="4900"/>
    <m/>
    <m/>
    <n v="9000"/>
    <n v="20000"/>
    <n v="53000"/>
    <n v="21000"/>
    <n v="22600"/>
    <x v="5"/>
    <x v="3"/>
  </r>
  <r>
    <x v="1037"/>
    <m/>
    <m/>
    <n v="7770"/>
    <n v="11900"/>
    <x v="161"/>
    <n v="5000"/>
    <m/>
    <m/>
    <n v="9000"/>
    <n v="20000"/>
    <n v="53000"/>
    <n v="21000"/>
    <n v="22200"/>
    <x v="5"/>
    <x v="3"/>
  </r>
  <r>
    <x v="1038"/>
    <m/>
    <m/>
    <n v="7770"/>
    <n v="11900"/>
    <x v="161"/>
    <n v="5000"/>
    <m/>
    <m/>
    <n v="8000"/>
    <n v="18000"/>
    <n v="51000"/>
    <n v="20000"/>
    <n v="22200"/>
    <x v="5"/>
    <x v="3"/>
  </r>
  <r>
    <x v="1039"/>
    <m/>
    <m/>
    <n v="7800"/>
    <n v="11800"/>
    <x v="39"/>
    <n v="4800"/>
    <m/>
    <m/>
    <n v="6500"/>
    <n v="18000"/>
    <n v="51000"/>
    <n v="21000"/>
    <n v="22600"/>
    <x v="5"/>
    <x v="3"/>
  </r>
  <r>
    <x v="1040"/>
    <m/>
    <m/>
    <n v="7770"/>
    <n v="11830"/>
    <x v="39"/>
    <n v="4900"/>
    <m/>
    <m/>
    <n v="6500"/>
    <n v="18000"/>
    <n v="51000"/>
    <n v="21000"/>
    <n v="22600"/>
    <x v="5"/>
    <x v="3"/>
  </r>
  <r>
    <x v="1041"/>
    <m/>
    <m/>
    <n v="7800"/>
    <n v="11800"/>
    <x v="39"/>
    <n v="4900"/>
    <m/>
    <m/>
    <n v="7500"/>
    <n v="24000"/>
    <n v="52000"/>
    <n v="21000"/>
    <n v="22500"/>
    <x v="5"/>
    <x v="3"/>
  </r>
  <r>
    <x v="1042"/>
    <m/>
    <m/>
    <n v="7830"/>
    <n v="11900"/>
    <x v="39"/>
    <n v="4900"/>
    <m/>
    <m/>
    <n v="7500"/>
    <n v="24000"/>
    <n v="52000"/>
    <n v="21000"/>
    <n v="22500"/>
    <x v="5"/>
    <x v="3"/>
  </r>
  <r>
    <x v="1043"/>
    <m/>
    <m/>
    <n v="7800"/>
    <n v="11900"/>
    <x v="39"/>
    <n v="4900"/>
    <m/>
    <m/>
    <n v="7000"/>
    <n v="24000"/>
    <n v="51000"/>
    <n v="20000"/>
    <n v="22500"/>
    <x v="5"/>
    <x v="3"/>
  </r>
  <r>
    <x v="1044"/>
    <m/>
    <m/>
    <n v="7800"/>
    <n v="11900"/>
    <x v="39"/>
    <n v="4900"/>
    <m/>
    <m/>
    <n v="7000"/>
    <n v="23000"/>
    <n v="51000"/>
    <n v="20000"/>
    <n v="22500"/>
    <x v="5"/>
    <x v="3"/>
  </r>
  <r>
    <x v="1045"/>
    <m/>
    <m/>
    <n v="7800"/>
    <n v="11800"/>
    <x v="39"/>
    <n v="4930"/>
    <m/>
    <m/>
    <n v="7000"/>
    <n v="23000"/>
    <n v="51000"/>
    <n v="20000"/>
    <n v="22000"/>
    <x v="5"/>
    <x v="3"/>
  </r>
  <r>
    <x v="1046"/>
    <m/>
    <m/>
    <n v="7800"/>
    <n v="11900"/>
    <x v="39"/>
    <n v="4970"/>
    <m/>
    <m/>
    <n v="6500"/>
    <n v="26000"/>
    <n v="51000"/>
    <n v="19500"/>
    <n v="22100"/>
    <x v="5"/>
    <x v="3"/>
  </r>
  <r>
    <x v="1047"/>
    <m/>
    <m/>
    <n v="7800"/>
    <n v="11900"/>
    <x v="9"/>
    <n v="4800"/>
    <m/>
    <m/>
    <n v="6500"/>
    <n v="26000"/>
    <n v="51000"/>
    <n v="19000"/>
    <n v="22500"/>
    <x v="5"/>
    <x v="3"/>
  </r>
  <r>
    <x v="1048"/>
    <m/>
    <m/>
    <n v="7800"/>
    <n v="11930"/>
    <x v="109"/>
    <n v="4800"/>
    <m/>
    <m/>
    <n v="6000"/>
    <n v="24000"/>
    <n v="51000"/>
    <n v="19000"/>
    <n v="22500"/>
    <x v="5"/>
    <x v="3"/>
  </r>
  <r>
    <x v="1049"/>
    <m/>
    <m/>
    <n v="7900"/>
    <n v="11900"/>
    <x v="109"/>
    <n v="4800"/>
    <m/>
    <m/>
    <n v="7000"/>
    <n v="25000"/>
    <n v="51000"/>
    <n v="19000"/>
    <n v="22300"/>
    <x v="5"/>
    <x v="3"/>
  </r>
  <r>
    <x v="1050"/>
    <m/>
    <m/>
    <n v="7900"/>
    <n v="11900"/>
    <x v="109"/>
    <n v="4870"/>
    <m/>
    <m/>
    <n v="7000"/>
    <n v="24000"/>
    <n v="51000"/>
    <n v="19000"/>
    <n v="22500"/>
    <x v="5"/>
    <x v="3"/>
  </r>
  <r>
    <x v="1051"/>
    <m/>
    <m/>
    <n v="7900"/>
    <n v="11900"/>
    <x v="109"/>
    <n v="4870"/>
    <m/>
    <m/>
    <n v="6000"/>
    <n v="23000"/>
    <n v="52000"/>
    <n v="19500"/>
    <n v="22400"/>
    <x v="5"/>
    <x v="3"/>
  </r>
  <r>
    <x v="1052"/>
    <m/>
    <m/>
    <n v="7830"/>
    <n v="11900"/>
    <x v="39"/>
    <n v="4800"/>
    <m/>
    <m/>
    <n v="9000"/>
    <n v="21000"/>
    <n v="52000"/>
    <n v="19000"/>
    <n v="22500"/>
    <x v="5"/>
    <x v="3"/>
  </r>
  <r>
    <x v="1053"/>
    <m/>
    <m/>
    <n v="7770"/>
    <n v="11900"/>
    <x v="39"/>
    <n v="4800"/>
    <m/>
    <m/>
    <n v="8000"/>
    <n v="20000"/>
    <n v="52000"/>
    <n v="20000"/>
    <n v="22200"/>
    <x v="5"/>
    <x v="3"/>
  </r>
  <r>
    <x v="1054"/>
    <m/>
    <m/>
    <n v="7900"/>
    <n v="11930"/>
    <x v="39"/>
    <n v="4700"/>
    <m/>
    <m/>
    <n v="6000"/>
    <n v="19500"/>
    <n v="52000"/>
    <n v="20000"/>
    <n v="22200"/>
    <x v="5"/>
    <x v="3"/>
  </r>
  <r>
    <x v="1055"/>
    <m/>
    <m/>
    <n v="7900"/>
    <n v="11930"/>
    <x v="39"/>
    <n v="4700"/>
    <m/>
    <m/>
    <n v="6000"/>
    <n v="15000"/>
    <n v="52000"/>
    <n v="20000"/>
    <n v="22200"/>
    <x v="5"/>
    <x v="3"/>
  </r>
  <r>
    <x v="1056"/>
    <m/>
    <m/>
    <n v="7900"/>
    <n v="12000"/>
    <x v="114"/>
    <n v="4700"/>
    <m/>
    <m/>
    <n v="6000"/>
    <n v="15000"/>
    <n v="52000"/>
    <n v="20000"/>
    <n v="22400"/>
    <x v="5"/>
    <x v="3"/>
  </r>
  <r>
    <x v="1057"/>
    <m/>
    <m/>
    <n v="7900"/>
    <n v="12000"/>
    <x v="9"/>
    <n v="4780"/>
    <m/>
    <m/>
    <n v="7000"/>
    <n v="17000"/>
    <n v="51000"/>
    <n v="19500"/>
    <n v="22600"/>
    <x v="5"/>
    <x v="3"/>
  </r>
  <r>
    <x v="1058"/>
    <m/>
    <m/>
    <n v="7900"/>
    <n v="12000"/>
    <x v="9"/>
    <n v="4800"/>
    <m/>
    <m/>
    <n v="6000"/>
    <n v="15000"/>
    <n v="51000"/>
    <n v="19000"/>
    <n v="22500"/>
    <x v="5"/>
    <x v="3"/>
  </r>
  <r>
    <x v="1059"/>
    <m/>
    <m/>
    <n v="7900"/>
    <n v="12000"/>
    <x v="9"/>
    <n v="4800"/>
    <m/>
    <m/>
    <n v="5000"/>
    <n v="13500"/>
    <n v="51000"/>
    <n v="19500"/>
    <n v="22400"/>
    <x v="5"/>
    <x v="3"/>
  </r>
  <r>
    <x v="1060"/>
    <m/>
    <m/>
    <n v="7900"/>
    <n v="11970"/>
    <x v="9"/>
    <n v="4800"/>
    <m/>
    <m/>
    <n v="6000"/>
    <n v="14000"/>
    <n v="51000"/>
    <n v="19000"/>
    <n v="22300"/>
    <x v="5"/>
    <x v="3"/>
  </r>
  <r>
    <x v="1061"/>
    <m/>
    <m/>
    <n v="7900"/>
    <n v="12000"/>
    <x v="9"/>
    <n v="4800"/>
    <m/>
    <m/>
    <n v="6000"/>
    <n v="14000"/>
    <n v="51000"/>
    <n v="19000"/>
    <n v="22200"/>
    <x v="5"/>
    <x v="3"/>
  </r>
  <r>
    <x v="1062"/>
    <m/>
    <m/>
    <n v="7900"/>
    <n v="12000"/>
    <x v="9"/>
    <n v="4800"/>
    <m/>
    <m/>
    <n v="6000"/>
    <n v="12000"/>
    <n v="51000"/>
    <n v="19000"/>
    <n v="22200"/>
    <x v="5"/>
    <x v="3"/>
  </r>
  <r>
    <x v="1063"/>
    <m/>
    <m/>
    <n v="7900"/>
    <n v="12000"/>
    <x v="9"/>
    <n v="4800"/>
    <m/>
    <m/>
    <n v="6000"/>
    <n v="12000"/>
    <n v="51000"/>
    <n v="19000"/>
    <n v="22200"/>
    <x v="5"/>
    <x v="3"/>
  </r>
  <r>
    <x v="1064"/>
    <m/>
    <m/>
    <n v="7900"/>
    <n v="12000"/>
    <x v="162"/>
    <n v="4830"/>
    <m/>
    <m/>
    <n v="6000"/>
    <n v="17000"/>
    <n v="52000"/>
    <n v="20000"/>
    <n v="22300"/>
    <x v="5"/>
    <x v="3"/>
  </r>
  <r>
    <x v="1065"/>
    <m/>
    <m/>
    <n v="7900"/>
    <n v="12000"/>
    <x v="162"/>
    <n v="4830"/>
    <m/>
    <m/>
    <n v="6000"/>
    <n v="16000"/>
    <n v="52000"/>
    <n v="18000"/>
    <n v="22000"/>
    <x v="5"/>
    <x v="3"/>
  </r>
  <r>
    <x v="1066"/>
    <m/>
    <m/>
    <n v="7900"/>
    <n v="12070"/>
    <x v="9"/>
    <n v="4900"/>
    <m/>
    <m/>
    <n v="6000"/>
    <n v="16000"/>
    <n v="52000"/>
    <n v="18000"/>
    <n v="22000"/>
    <x v="5"/>
    <x v="3"/>
  </r>
  <r>
    <x v="1067"/>
    <m/>
    <m/>
    <n v="7930"/>
    <n v="12100"/>
    <x v="111"/>
    <n v="4800"/>
    <m/>
    <m/>
    <n v="5000"/>
    <n v="14000"/>
    <n v="52000"/>
    <n v="18000"/>
    <n v="22100"/>
    <x v="5"/>
    <x v="3"/>
  </r>
  <r>
    <x v="1068"/>
    <m/>
    <m/>
    <n v="7930"/>
    <n v="12100"/>
    <x v="111"/>
    <n v="4800"/>
    <m/>
    <m/>
    <n v="5000"/>
    <n v="13500"/>
    <n v="52000"/>
    <n v="18000"/>
    <n v="22000"/>
    <x v="5"/>
    <x v="3"/>
  </r>
  <r>
    <x v="1069"/>
    <m/>
    <m/>
    <n v="8000"/>
    <n v="12100"/>
    <x v="41"/>
    <n v="5000"/>
    <m/>
    <m/>
    <n v="5000"/>
    <n v="13500"/>
    <n v="52000"/>
    <n v="18000"/>
    <n v="22000"/>
    <x v="5"/>
    <x v="3"/>
  </r>
  <r>
    <x v="1070"/>
    <m/>
    <m/>
    <n v="8000"/>
    <n v="12100"/>
    <x v="41"/>
    <n v="5000"/>
    <m/>
    <m/>
    <n v="6000"/>
    <n v="17000"/>
    <n v="52000"/>
    <n v="19000"/>
    <n v="22200"/>
    <x v="5"/>
    <x v="3"/>
  </r>
  <r>
    <x v="1071"/>
    <m/>
    <m/>
    <n v="8000"/>
    <n v="12130"/>
    <x v="41"/>
    <n v="5000"/>
    <m/>
    <m/>
    <n v="11000"/>
    <n v="21000"/>
    <n v="52000"/>
    <n v="18500"/>
    <n v="22200"/>
    <x v="5"/>
    <x v="3"/>
  </r>
  <r>
    <x v="1072"/>
    <m/>
    <m/>
    <n v="8080"/>
    <n v="12100"/>
    <x v="41"/>
    <n v="5000"/>
    <m/>
    <m/>
    <n v="8000"/>
    <n v="18000"/>
    <n v="51000"/>
    <n v="19000"/>
    <n v="23900"/>
    <x v="5"/>
    <x v="3"/>
  </r>
  <r>
    <x v="1073"/>
    <m/>
    <m/>
    <n v="8000"/>
    <n v="12200"/>
    <x v="41"/>
    <n v="5030"/>
    <m/>
    <m/>
    <n v="7000"/>
    <n v="17000"/>
    <n v="51000"/>
    <n v="20000"/>
    <n v="24000"/>
    <x v="5"/>
    <x v="3"/>
  </r>
  <r>
    <x v="1074"/>
    <m/>
    <m/>
    <n v="8000"/>
    <n v="12200"/>
    <x v="41"/>
    <n v="5030"/>
    <m/>
    <m/>
    <n v="7000"/>
    <n v="21000"/>
    <n v="52000"/>
    <n v="21000"/>
    <n v="24000"/>
    <x v="5"/>
    <x v="3"/>
  </r>
  <r>
    <x v="1075"/>
    <m/>
    <m/>
    <n v="8080"/>
    <n v="12200"/>
    <x v="41"/>
    <n v="5100"/>
    <m/>
    <n v="26000"/>
    <n v="8000"/>
    <n v="23000"/>
    <n v="50000"/>
    <n v="20000"/>
    <n v="25000"/>
    <x v="5"/>
    <x v="3"/>
  </r>
  <r>
    <x v="1076"/>
    <m/>
    <m/>
    <n v="8000"/>
    <n v="12200"/>
    <x v="163"/>
    <n v="5100"/>
    <m/>
    <n v="26000"/>
    <n v="8000"/>
    <n v="23000"/>
    <n v="50000"/>
    <n v="20000"/>
    <n v="25000"/>
    <x v="5"/>
    <x v="3"/>
  </r>
  <r>
    <x v="1077"/>
    <m/>
    <m/>
    <n v="8100"/>
    <n v="12100"/>
    <x v="164"/>
    <n v="5100"/>
    <m/>
    <n v="25000"/>
    <n v="12000"/>
    <n v="22000"/>
    <n v="49000"/>
    <n v="22000"/>
    <n v="25700"/>
    <x v="5"/>
    <x v="3"/>
  </r>
  <r>
    <x v="1078"/>
    <m/>
    <m/>
    <n v="8100"/>
    <n v="12100"/>
    <x v="41"/>
    <n v="5000"/>
    <m/>
    <n v="25000"/>
    <n v="12000"/>
    <n v="23000"/>
    <n v="50000"/>
    <n v="22000"/>
    <n v="26200"/>
    <x v="5"/>
    <x v="3"/>
  </r>
  <r>
    <x v="1079"/>
    <m/>
    <m/>
    <n v="8100"/>
    <n v="12100"/>
    <x v="41"/>
    <n v="5080"/>
    <m/>
    <n v="26000"/>
    <n v="14000"/>
    <n v="20000"/>
    <n v="49000"/>
    <n v="22000"/>
    <n v="26500"/>
    <x v="5"/>
    <x v="3"/>
  </r>
  <r>
    <x v="1080"/>
    <m/>
    <m/>
    <n v="8100"/>
    <n v="12100"/>
    <x v="41"/>
    <n v="5080"/>
    <m/>
    <n v="26000"/>
    <n v="17000"/>
    <n v="29000"/>
    <n v="49000"/>
    <n v="22000"/>
    <n v="26500"/>
    <x v="5"/>
    <x v="3"/>
  </r>
  <r>
    <x v="1081"/>
    <m/>
    <m/>
    <n v="8000"/>
    <n v="12100"/>
    <x v="41"/>
    <n v="5000"/>
    <m/>
    <n v="26000"/>
    <n v="14000"/>
    <n v="32000"/>
    <n v="49000"/>
    <n v="22000"/>
    <n v="26700"/>
    <x v="5"/>
    <x v="3"/>
  </r>
  <r>
    <x v="1082"/>
    <m/>
    <m/>
    <n v="8100"/>
    <n v="12200"/>
    <x v="41"/>
    <n v="5000"/>
    <m/>
    <m/>
    <n v="19000"/>
    <n v="30000"/>
    <n v="50000"/>
    <n v="22000"/>
    <n v="26700"/>
    <x v="5"/>
    <x v="3"/>
  </r>
  <r>
    <x v="1083"/>
    <m/>
    <m/>
    <n v="8100"/>
    <n v="12200"/>
    <x v="110"/>
    <n v="5100"/>
    <m/>
    <m/>
    <n v="17000"/>
    <n v="30000"/>
    <n v="50000"/>
    <n v="22000"/>
    <n v="27000"/>
    <x v="5"/>
    <x v="3"/>
  </r>
  <r>
    <x v="1084"/>
    <m/>
    <m/>
    <n v="8200"/>
    <n v="12200"/>
    <x v="13"/>
    <n v="5100"/>
    <m/>
    <m/>
    <n v="15000"/>
    <n v="30000"/>
    <n v="51000"/>
    <n v="22000"/>
    <n v="27000"/>
    <x v="5"/>
    <x v="3"/>
  </r>
  <r>
    <x v="1085"/>
    <m/>
    <m/>
    <n v="8170"/>
    <n v="12200"/>
    <x v="41"/>
    <n v="5100"/>
    <m/>
    <m/>
    <n v="19000"/>
    <n v="34000"/>
    <n v="50000"/>
    <n v="22000"/>
    <n v="26700"/>
    <x v="5"/>
    <x v="3"/>
  </r>
  <r>
    <x v="1086"/>
    <m/>
    <m/>
    <n v="8170"/>
    <n v="12200"/>
    <x v="41"/>
    <n v="5100"/>
    <m/>
    <m/>
    <n v="18000"/>
    <n v="36000"/>
    <n v="50000"/>
    <n v="22000"/>
    <n v="26700"/>
    <x v="5"/>
    <x v="3"/>
  </r>
  <r>
    <x v="1087"/>
    <m/>
    <m/>
    <n v="8100"/>
    <n v="12200"/>
    <x v="165"/>
    <n v="5100"/>
    <m/>
    <m/>
    <n v="29000"/>
    <n v="38000"/>
    <n v="52000"/>
    <n v="23000"/>
    <n v="26800"/>
    <x v="5"/>
    <x v="3"/>
  </r>
  <r>
    <x v="1088"/>
    <m/>
    <m/>
    <n v="8200"/>
    <n v="12200"/>
    <x v="123"/>
    <n v="5180"/>
    <m/>
    <m/>
    <n v="23500"/>
    <n v="36000"/>
    <n v="52000"/>
    <n v="22000"/>
    <n v="26400"/>
    <x v="5"/>
    <x v="3"/>
  </r>
  <r>
    <x v="1089"/>
    <m/>
    <m/>
    <n v="8200"/>
    <n v="12200"/>
    <x v="123"/>
    <n v="5180"/>
    <m/>
    <m/>
    <n v="30000"/>
    <n v="30000"/>
    <n v="52000"/>
    <n v="22000"/>
    <n v="26500"/>
    <x v="5"/>
    <x v="3"/>
  </r>
  <r>
    <x v="1090"/>
    <m/>
    <m/>
    <n v="8200"/>
    <n v="12200"/>
    <x v="123"/>
    <n v="5180"/>
    <m/>
    <m/>
    <n v="30000"/>
    <n v="30000"/>
    <n v="52000"/>
    <n v="22000"/>
    <n v="26500"/>
    <x v="5"/>
    <x v="3"/>
  </r>
  <r>
    <x v="1091"/>
    <m/>
    <m/>
    <n v="8200"/>
    <n v="12200"/>
    <x v="123"/>
    <n v="5180"/>
    <m/>
    <m/>
    <n v="30000"/>
    <n v="30000"/>
    <n v="52000"/>
    <n v="22000"/>
    <n v="26500"/>
    <x v="5"/>
    <x v="3"/>
  </r>
  <r>
    <x v="1092"/>
    <m/>
    <m/>
    <n v="8000"/>
    <n v="12080"/>
    <x v="111"/>
    <n v="5000"/>
    <m/>
    <m/>
    <n v="37000"/>
    <n v="50000"/>
    <n v="52000"/>
    <n v="21000"/>
    <n v="26200"/>
    <x v="5"/>
    <x v="3"/>
  </r>
  <r>
    <x v="1093"/>
    <m/>
    <m/>
    <n v="8000"/>
    <n v="12100"/>
    <x v="123"/>
    <n v="5000"/>
    <m/>
    <m/>
    <n v="34000"/>
    <n v="45000"/>
    <n v="50000"/>
    <n v="19000"/>
    <n v="26000"/>
    <x v="5"/>
    <x v="3"/>
  </r>
  <r>
    <x v="1094"/>
    <m/>
    <m/>
    <n v="8000"/>
    <n v="12100"/>
    <x v="123"/>
    <n v="5000"/>
    <m/>
    <m/>
    <n v="37000"/>
    <n v="47000"/>
    <n v="50000"/>
    <n v="19000"/>
    <n v="26000"/>
    <x v="5"/>
    <x v="3"/>
  </r>
  <r>
    <x v="1095"/>
    <m/>
    <m/>
    <n v="8100"/>
    <n v="12000"/>
    <x v="123"/>
    <n v="5000"/>
    <m/>
    <m/>
    <n v="37000"/>
    <n v="45000"/>
    <n v="50000"/>
    <n v="19000"/>
    <n v="26000"/>
    <x v="5"/>
    <x v="3"/>
  </r>
  <r>
    <x v="1096"/>
    <m/>
    <m/>
    <n v="8100"/>
    <n v="12000"/>
    <x v="123"/>
    <n v="5000"/>
    <m/>
    <m/>
    <n v="35000"/>
    <n v="47000"/>
    <n v="51000"/>
    <n v="20000"/>
    <n v="26000"/>
    <x v="5"/>
    <x v="3"/>
  </r>
  <r>
    <x v="1097"/>
    <m/>
    <m/>
    <n v="8100"/>
    <n v="12000"/>
    <x v="123"/>
    <n v="5000"/>
    <m/>
    <m/>
    <n v="35000"/>
    <n v="46000"/>
    <n v="51000"/>
    <n v="19000"/>
    <n v="25000"/>
    <x v="5"/>
    <x v="3"/>
  </r>
  <r>
    <x v="1098"/>
    <m/>
    <m/>
    <n v="8100"/>
    <n v="12000"/>
    <x v="123"/>
    <n v="5000"/>
    <m/>
    <m/>
    <n v="35000"/>
    <n v="46000"/>
    <n v="51000"/>
    <n v="19000"/>
    <n v="25000"/>
    <x v="5"/>
    <x v="3"/>
  </r>
  <r>
    <x v="1099"/>
    <m/>
    <m/>
    <m/>
    <m/>
    <x v="0"/>
    <m/>
    <m/>
    <m/>
    <n v="30000"/>
    <n v="57000"/>
    <n v="50000"/>
    <n v="19000"/>
    <n v="25200"/>
    <x v="5"/>
    <x v="3"/>
  </r>
  <r>
    <x v="1100"/>
    <m/>
    <m/>
    <m/>
    <m/>
    <x v="0"/>
    <m/>
    <m/>
    <m/>
    <n v="30000"/>
    <n v="69000"/>
    <n v="50000"/>
    <n v="19000"/>
    <n v="25300"/>
    <x v="5"/>
    <x v="3"/>
  </r>
  <r>
    <x v="1101"/>
    <m/>
    <m/>
    <m/>
    <m/>
    <x v="0"/>
    <m/>
    <m/>
    <m/>
    <n v="30000"/>
    <n v="69000"/>
    <n v="50000"/>
    <n v="19000"/>
    <n v="25300"/>
    <x v="5"/>
    <x v="3"/>
  </r>
  <r>
    <x v="1102"/>
    <m/>
    <m/>
    <m/>
    <m/>
    <x v="0"/>
    <m/>
    <m/>
    <m/>
    <n v="30000"/>
    <n v="65000"/>
    <m/>
    <n v="21100"/>
    <n v="24300"/>
    <x v="5"/>
    <x v="3"/>
  </r>
  <r>
    <x v="1103"/>
    <m/>
    <m/>
    <m/>
    <m/>
    <x v="0"/>
    <m/>
    <m/>
    <m/>
    <n v="33000"/>
    <n v="64500"/>
    <m/>
    <n v="21050"/>
    <n v="24200"/>
    <x v="5"/>
    <x v="3"/>
  </r>
  <r>
    <x v="1104"/>
    <m/>
    <m/>
    <m/>
    <m/>
    <x v="0"/>
    <m/>
    <m/>
    <m/>
    <n v="30000"/>
    <n v="61000"/>
    <m/>
    <n v="21000"/>
    <n v="23950"/>
    <x v="5"/>
    <x v="3"/>
  </r>
  <r>
    <x v="1105"/>
    <m/>
    <m/>
    <n v="8500"/>
    <n v="12000"/>
    <x v="140"/>
    <n v="5167"/>
    <m/>
    <m/>
    <n v="32500"/>
    <n v="71000"/>
    <m/>
    <n v="14170"/>
    <n v="22300"/>
    <x v="5"/>
    <x v="3"/>
  </r>
  <r>
    <x v="1106"/>
    <n v="6850"/>
    <m/>
    <n v="7733"/>
    <n v="11900"/>
    <x v="54"/>
    <n v="5200"/>
    <m/>
    <m/>
    <n v="31000"/>
    <n v="70667"/>
    <m/>
    <n v="21050"/>
    <n v="22033"/>
    <x v="5"/>
    <x v="3"/>
  </r>
  <r>
    <x v="1107"/>
    <n v="6200"/>
    <m/>
    <n v="7700"/>
    <n v="12000"/>
    <x v="54"/>
    <n v="5175"/>
    <m/>
    <m/>
    <n v="34333"/>
    <n v="76333"/>
    <m/>
    <n v="21300"/>
    <n v="22267"/>
    <x v="5"/>
    <x v="3"/>
  </r>
  <r>
    <x v="1108"/>
    <m/>
    <m/>
    <m/>
    <m/>
    <x v="0"/>
    <n v="5183"/>
    <m/>
    <m/>
    <n v="32000"/>
    <n v="68000"/>
    <m/>
    <n v="21500"/>
    <n v="22667"/>
    <x v="5"/>
    <x v="3"/>
  </r>
  <r>
    <x v="1109"/>
    <m/>
    <m/>
    <n v="7733"/>
    <n v="11900"/>
    <x v="54"/>
    <n v="5183"/>
    <m/>
    <m/>
    <n v="35000"/>
    <n v="57500"/>
    <m/>
    <n v="21300"/>
    <n v="22233"/>
    <x v="5"/>
    <x v="3"/>
  </r>
  <r>
    <x v="1110"/>
    <m/>
    <m/>
    <n v="7733"/>
    <n v="11900"/>
    <x v="54"/>
    <n v="5183"/>
    <m/>
    <m/>
    <n v="35000"/>
    <n v="57500"/>
    <m/>
    <n v="21300"/>
    <n v="22233"/>
    <x v="5"/>
    <x v="3"/>
  </r>
  <r>
    <x v="1111"/>
    <m/>
    <m/>
    <n v="7733"/>
    <n v="11900"/>
    <x v="54"/>
    <n v="5183"/>
    <m/>
    <m/>
    <n v="35333"/>
    <n v="64333"/>
    <m/>
    <n v="21475"/>
    <n v="23167"/>
    <x v="5"/>
    <x v="3"/>
  </r>
  <r>
    <x v="1112"/>
    <m/>
    <m/>
    <n v="7733"/>
    <n v="11900"/>
    <x v="54"/>
    <n v="5183"/>
    <m/>
    <m/>
    <n v="34000"/>
    <n v="63333"/>
    <m/>
    <n v="21300"/>
    <n v="22575"/>
    <x v="5"/>
    <x v="3"/>
  </r>
  <r>
    <x v="1113"/>
    <m/>
    <m/>
    <n v="7733"/>
    <n v="11900"/>
    <x v="54"/>
    <n v="5183"/>
    <m/>
    <m/>
    <n v="34000"/>
    <n v="58333"/>
    <m/>
    <n v="21300"/>
    <n v="21733"/>
    <x v="5"/>
    <x v="3"/>
  </r>
  <r>
    <x v="1114"/>
    <m/>
    <m/>
    <n v="7733"/>
    <n v="11900"/>
    <x v="54"/>
    <n v="5183"/>
    <m/>
    <m/>
    <n v="32000"/>
    <n v="49667"/>
    <m/>
    <n v="21450"/>
    <n v="21933"/>
    <x v="5"/>
    <x v="3"/>
  </r>
  <r>
    <x v="1115"/>
    <m/>
    <m/>
    <n v="7733"/>
    <n v="11900"/>
    <x v="54"/>
    <n v="5183"/>
    <m/>
    <m/>
    <n v="38000"/>
    <n v="38500"/>
    <m/>
    <n v="21500"/>
    <n v="21867"/>
    <x v="5"/>
    <x v="3"/>
  </r>
  <r>
    <x v="1116"/>
    <m/>
    <m/>
    <n v="7733"/>
    <n v="11900"/>
    <x v="54"/>
    <n v="5100"/>
    <m/>
    <m/>
    <n v="39500"/>
    <n v="39667"/>
    <m/>
    <n v="21000"/>
    <n v="21033"/>
    <x v="5"/>
    <x v="3"/>
  </r>
  <r>
    <x v="1117"/>
    <m/>
    <m/>
    <n v="7733"/>
    <n v="11900"/>
    <x v="54"/>
    <n v="5100"/>
    <m/>
    <m/>
    <n v="40500"/>
    <n v="38500"/>
    <m/>
    <n v="20850"/>
    <n v="21000"/>
    <x v="5"/>
    <x v="3"/>
  </r>
  <r>
    <x v="1118"/>
    <m/>
    <m/>
    <n v="7900"/>
    <n v="12000"/>
    <x v="54"/>
    <n v="5100"/>
    <m/>
    <m/>
    <n v="33000"/>
    <n v="42500"/>
    <m/>
    <n v="20900"/>
    <n v="20900"/>
    <x v="5"/>
    <x v="3"/>
  </r>
  <r>
    <x v="1119"/>
    <m/>
    <m/>
    <n v="8000"/>
    <n v="12000"/>
    <x v="54"/>
    <n v="5100"/>
    <m/>
    <m/>
    <n v="31000"/>
    <n v="42667"/>
    <m/>
    <n v="21300"/>
    <n v="21267"/>
    <x v="5"/>
    <x v="3"/>
  </r>
  <r>
    <x v="1120"/>
    <m/>
    <m/>
    <m/>
    <m/>
    <x v="0"/>
    <n v="5100"/>
    <m/>
    <m/>
    <n v="36000"/>
    <n v="43167"/>
    <m/>
    <n v="21550"/>
    <n v="22500"/>
    <x v="5"/>
    <x v="3"/>
  </r>
  <r>
    <x v="1121"/>
    <m/>
    <m/>
    <m/>
    <m/>
    <x v="0"/>
    <m/>
    <m/>
    <m/>
    <n v="35333"/>
    <n v="49333"/>
    <m/>
    <n v="21550"/>
    <n v="22767"/>
    <x v="5"/>
    <x v="3"/>
  </r>
  <r>
    <x v="1122"/>
    <m/>
    <m/>
    <n v="7750"/>
    <n v="11925"/>
    <x v="54"/>
    <n v="5100"/>
    <m/>
    <m/>
    <n v="32000"/>
    <n v="47500"/>
    <m/>
    <n v="21450"/>
    <n v="22567"/>
    <x v="5"/>
    <x v="3"/>
  </r>
  <r>
    <x v="1123"/>
    <m/>
    <m/>
    <m/>
    <m/>
    <x v="0"/>
    <m/>
    <m/>
    <m/>
    <n v="38000"/>
    <n v="48000"/>
    <m/>
    <n v="21500"/>
    <n v="22567"/>
    <x v="5"/>
    <x v="3"/>
  </r>
  <r>
    <x v="1124"/>
    <m/>
    <m/>
    <n v="7667"/>
    <n v="11900"/>
    <x v="54"/>
    <n v="5100"/>
    <m/>
    <m/>
    <n v="37000"/>
    <n v="47500"/>
    <m/>
    <n v="19750"/>
    <n v="22167"/>
    <x v="5"/>
    <x v="3"/>
  </r>
  <r>
    <x v="1125"/>
    <m/>
    <m/>
    <n v="7667"/>
    <n v="11900"/>
    <x v="54"/>
    <n v="5100"/>
    <m/>
    <m/>
    <m/>
    <m/>
    <m/>
    <m/>
    <m/>
    <x v="5"/>
    <x v="3"/>
  </r>
  <r>
    <x v="1126"/>
    <m/>
    <m/>
    <n v="7733"/>
    <n v="11900"/>
    <x v="54"/>
    <n v="5100"/>
    <m/>
    <m/>
    <n v="37000"/>
    <n v="47333"/>
    <m/>
    <n v="20150"/>
    <n v="23100"/>
    <x v="5"/>
    <x v="3"/>
  </r>
  <r>
    <x v="1127"/>
    <m/>
    <m/>
    <n v="7733"/>
    <n v="11900"/>
    <x v="54"/>
    <n v="5100"/>
    <m/>
    <m/>
    <n v="37500"/>
    <n v="47500"/>
    <m/>
    <n v="20400"/>
    <n v="22833"/>
    <x v="5"/>
    <x v="3"/>
  </r>
  <r>
    <x v="1128"/>
    <m/>
    <m/>
    <n v="7733"/>
    <n v="11900"/>
    <x v="54"/>
    <n v="4967"/>
    <m/>
    <m/>
    <n v="37500"/>
    <n v="47667"/>
    <m/>
    <n v="19100"/>
    <n v="22100"/>
    <x v="5"/>
    <x v="3"/>
  </r>
  <r>
    <x v="1129"/>
    <m/>
    <m/>
    <n v="7733"/>
    <n v="11900"/>
    <x v="54"/>
    <n v="4950"/>
    <m/>
    <m/>
    <n v="38000"/>
    <n v="47000"/>
    <m/>
    <n v="19500"/>
    <n v="22133"/>
    <x v="5"/>
    <x v="3"/>
  </r>
  <r>
    <x v="1130"/>
    <m/>
    <m/>
    <n v="7733"/>
    <n v="11900"/>
    <x v="54"/>
    <n v="4967"/>
    <m/>
    <m/>
    <n v="33667"/>
    <n v="43000"/>
    <m/>
    <n v="20100"/>
    <n v="23433"/>
    <x v="5"/>
    <x v="3"/>
  </r>
  <r>
    <x v="1131"/>
    <m/>
    <m/>
    <n v="7733"/>
    <n v="11900"/>
    <x v="54"/>
    <n v="5033"/>
    <m/>
    <m/>
    <n v="33000"/>
    <n v="42333"/>
    <m/>
    <n v="20200"/>
    <n v="23400"/>
    <x v="5"/>
    <x v="3"/>
  </r>
  <r>
    <x v="1132"/>
    <m/>
    <m/>
    <n v="7733"/>
    <n v="11900"/>
    <x v="54"/>
    <n v="5067"/>
    <m/>
    <m/>
    <n v="32000"/>
    <n v="43000"/>
    <m/>
    <n v="21000"/>
    <n v="23567"/>
    <x v="5"/>
    <x v="3"/>
  </r>
  <r>
    <x v="1133"/>
    <m/>
    <m/>
    <n v="7733"/>
    <n v="11900"/>
    <x v="54"/>
    <n v="5067"/>
    <m/>
    <m/>
    <m/>
    <n v="40000"/>
    <m/>
    <m/>
    <n v="23550"/>
    <x v="5"/>
    <x v="3"/>
  </r>
  <r>
    <x v="1134"/>
    <m/>
    <m/>
    <n v="7800"/>
    <n v="11900"/>
    <x v="54"/>
    <n v="5067"/>
    <m/>
    <m/>
    <n v="27333"/>
    <n v="41000"/>
    <m/>
    <n v="20900"/>
    <n v="23733"/>
    <x v="5"/>
    <x v="3"/>
  </r>
  <r>
    <x v="1135"/>
    <m/>
    <m/>
    <m/>
    <m/>
    <x v="0"/>
    <m/>
    <m/>
    <m/>
    <n v="21000"/>
    <n v="33500"/>
    <m/>
    <n v="21000"/>
    <n v="23833"/>
    <x v="5"/>
    <x v="3"/>
  </r>
  <r>
    <x v="1136"/>
    <m/>
    <m/>
    <n v="7800"/>
    <n v="11900"/>
    <x v="54"/>
    <n v="5067"/>
    <m/>
    <m/>
    <n v="17000"/>
    <n v="38000"/>
    <m/>
    <n v="21000"/>
    <n v="23900"/>
    <x v="5"/>
    <x v="3"/>
  </r>
  <r>
    <x v="1137"/>
    <m/>
    <m/>
    <n v="7733"/>
    <n v="11900"/>
    <x v="54"/>
    <n v="5117"/>
    <m/>
    <m/>
    <n v="18500"/>
    <n v="39000"/>
    <m/>
    <n v="21000"/>
    <n v="23367"/>
    <x v="5"/>
    <x v="3"/>
  </r>
  <r>
    <x v="1138"/>
    <m/>
    <m/>
    <n v="7733"/>
    <n v="11900"/>
    <x v="54"/>
    <n v="5117"/>
    <m/>
    <m/>
    <n v="18000"/>
    <n v="37500"/>
    <n v="45000"/>
    <n v="18000"/>
    <n v="23500"/>
    <x v="5"/>
    <x v="3"/>
  </r>
  <r>
    <x v="1139"/>
    <m/>
    <m/>
    <n v="7733"/>
    <n v="11900"/>
    <x v="54"/>
    <n v="5117"/>
    <m/>
    <m/>
    <n v="19667"/>
    <n v="39667"/>
    <n v="45000"/>
    <n v="18500"/>
    <n v="23100"/>
    <x v="5"/>
    <x v="3"/>
  </r>
  <r>
    <x v="1140"/>
    <m/>
    <m/>
    <n v="7733"/>
    <n v="11900"/>
    <x v="54"/>
    <n v="5117"/>
    <m/>
    <m/>
    <n v="20000"/>
    <n v="39667"/>
    <n v="46000"/>
    <n v="18500"/>
    <n v="22225"/>
    <x v="5"/>
    <x v="3"/>
  </r>
  <r>
    <x v="1141"/>
    <m/>
    <m/>
    <n v="7733"/>
    <n v="11900"/>
    <x v="54"/>
    <n v="5175"/>
    <m/>
    <m/>
    <n v="19333"/>
    <n v="40167"/>
    <n v="47000"/>
    <n v="18467"/>
    <n v="23167"/>
    <x v="5"/>
    <x v="3"/>
  </r>
  <r>
    <x v="1142"/>
    <m/>
    <m/>
    <n v="7733"/>
    <n v="11900"/>
    <x v="54"/>
    <n v="5175"/>
    <m/>
    <m/>
    <n v="20000"/>
    <n v="42333"/>
    <n v="47000"/>
    <n v="18750"/>
    <n v="23700"/>
    <x v="5"/>
    <x v="3"/>
  </r>
  <r>
    <x v="1143"/>
    <m/>
    <m/>
    <n v="8000"/>
    <n v="12000"/>
    <x v="54"/>
    <n v="5117"/>
    <m/>
    <m/>
    <n v="21000"/>
    <n v="45000"/>
    <n v="47000"/>
    <n v="18500"/>
    <n v="23500"/>
    <x v="5"/>
    <x v="3"/>
  </r>
  <r>
    <x v="1144"/>
    <m/>
    <m/>
    <n v="7733"/>
    <n v="11900"/>
    <x v="54"/>
    <n v="5183"/>
    <m/>
    <m/>
    <n v="24000"/>
    <n v="43667"/>
    <n v="47000"/>
    <n v="19000"/>
    <n v="23533"/>
    <x v="5"/>
    <x v="3"/>
  </r>
  <r>
    <x v="1145"/>
    <m/>
    <m/>
    <n v="7500"/>
    <n v="11850"/>
    <x v="54"/>
    <n v="5217"/>
    <m/>
    <m/>
    <n v="24000"/>
    <n v="44000"/>
    <n v="47000"/>
    <n v="19000"/>
    <n v="23400"/>
    <x v="5"/>
    <x v="3"/>
  </r>
  <r>
    <x v="1146"/>
    <m/>
    <m/>
    <n v="7733"/>
    <n v="11900"/>
    <x v="54"/>
    <n v="5217"/>
    <m/>
    <m/>
    <n v="24000"/>
    <n v="44000"/>
    <n v="47000"/>
    <n v="19000"/>
    <n v="23400"/>
    <x v="5"/>
    <x v="3"/>
  </r>
  <r>
    <x v="1147"/>
    <m/>
    <m/>
    <n v="7733"/>
    <n v="11900"/>
    <x v="54"/>
    <n v="5217"/>
    <m/>
    <m/>
    <n v="29667"/>
    <n v="60000"/>
    <n v="49000"/>
    <n v="20167"/>
    <n v="25400"/>
    <x v="5"/>
    <x v="3"/>
  </r>
  <r>
    <x v="1148"/>
    <m/>
    <m/>
    <n v="7733"/>
    <n v="11900"/>
    <x v="54"/>
    <n v="5217"/>
    <m/>
    <m/>
    <n v="33000"/>
    <n v="64500"/>
    <n v="49000"/>
    <n v="19767"/>
    <n v="25500"/>
    <x v="5"/>
    <x v="3"/>
  </r>
  <r>
    <x v="1149"/>
    <m/>
    <m/>
    <n v="7733"/>
    <n v="11900"/>
    <x v="54"/>
    <n v="5150"/>
    <m/>
    <m/>
    <n v="30000"/>
    <n v="62333"/>
    <n v="49000"/>
    <n v="19667"/>
    <n v="25233"/>
    <x v="5"/>
    <x v="3"/>
  </r>
  <r>
    <x v="1150"/>
    <m/>
    <m/>
    <n v="7733"/>
    <n v="11900"/>
    <x v="54"/>
    <n v="5150"/>
    <m/>
    <m/>
    <n v="30000"/>
    <n v="51000"/>
    <n v="48000"/>
    <n v="19600"/>
    <n v="25200"/>
    <x v="5"/>
    <x v="3"/>
  </r>
  <r>
    <x v="1151"/>
    <m/>
    <m/>
    <n v="7733"/>
    <n v="11900"/>
    <x v="54"/>
    <n v="5217"/>
    <m/>
    <m/>
    <n v="30000"/>
    <n v="51000"/>
    <n v="48000"/>
    <n v="19600"/>
    <n v="25200"/>
    <x v="5"/>
    <x v="3"/>
  </r>
  <r>
    <x v="1152"/>
    <m/>
    <m/>
    <n v="7733"/>
    <n v="11900"/>
    <x v="54"/>
    <n v="5217"/>
    <m/>
    <m/>
    <n v="31000"/>
    <n v="74333"/>
    <n v="49000"/>
    <n v="21000"/>
    <n v="25767"/>
    <x v="5"/>
    <x v="3"/>
  </r>
  <r>
    <x v="1153"/>
    <m/>
    <m/>
    <n v="7833"/>
    <n v="11900"/>
    <x v="125"/>
    <n v="5167"/>
    <m/>
    <m/>
    <n v="32000"/>
    <n v="71333"/>
    <n v="49000"/>
    <n v="19750"/>
    <n v="25667"/>
    <x v="5"/>
    <x v="3"/>
  </r>
  <r>
    <x v="1154"/>
    <m/>
    <m/>
    <n v="7833"/>
    <n v="11900"/>
    <x v="125"/>
    <n v="5167"/>
    <m/>
    <m/>
    <n v="30500"/>
    <n v="67500"/>
    <n v="49000"/>
    <n v="20767"/>
    <n v="25667"/>
    <x v="5"/>
    <x v="3"/>
  </r>
  <r>
    <x v="1155"/>
    <m/>
    <m/>
    <n v="7833"/>
    <n v="11800"/>
    <x v="125"/>
    <n v="5167"/>
    <m/>
    <m/>
    <n v="38000"/>
    <n v="61000"/>
    <n v="47000"/>
    <n v="20833"/>
    <n v="25233"/>
    <x v="5"/>
    <x v="3"/>
  </r>
  <r>
    <x v="1156"/>
    <m/>
    <m/>
    <n v="7833"/>
    <n v="11900"/>
    <x v="125"/>
    <n v="5200"/>
    <m/>
    <m/>
    <n v="38000"/>
    <n v="61000"/>
    <n v="47000"/>
    <n v="20833"/>
    <n v="25233"/>
    <x v="5"/>
    <x v="3"/>
  </r>
  <r>
    <x v="1157"/>
    <m/>
    <m/>
    <n v="7833"/>
    <n v="11900"/>
    <x v="125"/>
    <n v="5167"/>
    <m/>
    <m/>
    <n v="33000"/>
    <n v="76000"/>
    <n v="47000"/>
    <n v="20833"/>
    <n v="25133"/>
    <x v="5"/>
    <x v="3"/>
  </r>
  <r>
    <x v="1158"/>
    <m/>
    <m/>
    <n v="7767"/>
    <n v="11900"/>
    <x v="125"/>
    <n v="5167"/>
    <m/>
    <m/>
    <n v="33000"/>
    <n v="76000"/>
    <n v="47000"/>
    <n v="20833"/>
    <n v="25133"/>
    <x v="5"/>
    <x v="3"/>
  </r>
  <r>
    <x v="1159"/>
    <m/>
    <m/>
    <n v="7833"/>
    <n v="11967"/>
    <x v="125"/>
    <n v="5167"/>
    <m/>
    <m/>
    <n v="41500"/>
    <n v="78333"/>
    <n v="48000"/>
    <n v="20467"/>
    <n v="24833"/>
    <x v="5"/>
    <x v="3"/>
  </r>
  <r>
    <x v="1160"/>
    <m/>
    <m/>
    <n v="7933"/>
    <n v="12000"/>
    <x v="125"/>
    <n v="5167"/>
    <m/>
    <m/>
    <n v="40000"/>
    <n v="64667"/>
    <n v="48000"/>
    <n v="20000"/>
    <n v="24133"/>
    <x v="5"/>
    <x v="3"/>
  </r>
  <r>
    <x v="1161"/>
    <m/>
    <m/>
    <n v="7933"/>
    <n v="12000"/>
    <x v="125"/>
    <n v="5167"/>
    <m/>
    <m/>
    <n v="40000"/>
    <n v="50000"/>
    <n v="49000"/>
    <n v="19900"/>
    <n v="24500"/>
    <x v="5"/>
    <x v="3"/>
  </r>
  <r>
    <x v="1162"/>
    <m/>
    <m/>
    <n v="7933"/>
    <n v="12000"/>
    <x v="146"/>
    <n v="5167"/>
    <m/>
    <m/>
    <n v="20000"/>
    <n v="53000"/>
    <n v="49000"/>
    <n v="19500"/>
    <n v="24150"/>
    <x v="5"/>
    <x v="3"/>
  </r>
  <r>
    <x v="1163"/>
    <m/>
    <m/>
    <n v="7933"/>
    <n v="12000"/>
    <x v="146"/>
    <n v="5167"/>
    <m/>
    <m/>
    <n v="18000"/>
    <n v="54500"/>
    <n v="49000"/>
    <n v="19167"/>
    <n v="24567"/>
    <x v="5"/>
    <x v="3"/>
  </r>
  <r>
    <x v="1164"/>
    <m/>
    <m/>
    <n v="7933"/>
    <n v="12000"/>
    <x v="125"/>
    <n v="5167"/>
    <m/>
    <m/>
    <n v="17000"/>
    <n v="66000"/>
    <n v="49000"/>
    <n v="19500"/>
    <n v="24467"/>
    <x v="5"/>
    <x v="3"/>
  </r>
  <r>
    <x v="1165"/>
    <m/>
    <m/>
    <n v="7933"/>
    <n v="12000"/>
    <x v="125"/>
    <n v="5167"/>
    <m/>
    <m/>
    <n v="17000"/>
    <n v="66000"/>
    <n v="49000"/>
    <n v="19500"/>
    <n v="24400"/>
    <x v="5"/>
    <x v="3"/>
  </r>
  <r>
    <x v="1166"/>
    <m/>
    <m/>
    <n v="7933"/>
    <n v="12000"/>
    <x v="125"/>
    <n v="5167"/>
    <m/>
    <m/>
    <n v="25000"/>
    <n v="65333"/>
    <n v="49000"/>
    <n v="19167"/>
    <n v="24267"/>
    <x v="5"/>
    <x v="3"/>
  </r>
  <r>
    <x v="1167"/>
    <m/>
    <m/>
    <n v="7633"/>
    <n v="12000"/>
    <x v="125"/>
    <n v="5167"/>
    <m/>
    <m/>
    <n v="26000"/>
    <n v="59000"/>
    <n v="49000"/>
    <n v="19433"/>
    <n v="23000"/>
    <x v="5"/>
    <x v="3"/>
  </r>
  <r>
    <x v="1168"/>
    <m/>
    <m/>
    <n v="7633"/>
    <n v="12000"/>
    <x v="125"/>
    <n v="5167"/>
    <m/>
    <m/>
    <n v="22000"/>
    <n v="70500"/>
    <n v="59000"/>
    <n v="19000"/>
    <n v="22133"/>
    <x v="5"/>
    <x v="3"/>
  </r>
  <r>
    <x v="1169"/>
    <m/>
    <m/>
    <n v="7667"/>
    <n v="12000"/>
    <x v="125"/>
    <n v="5167"/>
    <m/>
    <m/>
    <n v="24000"/>
    <n v="74333"/>
    <n v="48000"/>
    <n v="19000"/>
    <n v="22067"/>
    <x v="5"/>
    <x v="3"/>
  </r>
  <r>
    <x v="1170"/>
    <m/>
    <m/>
    <n v="7667"/>
    <n v="12000"/>
    <x v="125"/>
    <n v="5167"/>
    <m/>
    <m/>
    <n v="24000"/>
    <n v="74333"/>
    <n v="48000"/>
    <n v="19000"/>
    <n v="22067"/>
    <x v="5"/>
    <x v="3"/>
  </r>
  <r>
    <x v="1171"/>
    <m/>
    <m/>
    <n v="7633"/>
    <n v="12333"/>
    <x v="125"/>
    <n v="5167"/>
    <m/>
    <n v="23000"/>
    <n v="22000"/>
    <n v="70667"/>
    <n v="49000"/>
    <n v="19000"/>
    <n v="22100"/>
    <x v="5"/>
    <x v="3"/>
  </r>
  <r>
    <x v="1172"/>
    <m/>
    <m/>
    <n v="7500"/>
    <n v="11800"/>
    <x v="125"/>
    <n v="5167"/>
    <m/>
    <n v="23000"/>
    <n v="21000"/>
    <n v="73000"/>
    <n v="49000"/>
    <n v="19000"/>
    <n v="21900"/>
    <x v="5"/>
    <x v="3"/>
  </r>
  <r>
    <x v="1173"/>
    <m/>
    <m/>
    <n v="7450"/>
    <n v="11900"/>
    <x v="125"/>
    <n v="5133"/>
    <m/>
    <n v="23000"/>
    <n v="30000"/>
    <n v="74333"/>
    <n v="49000"/>
    <n v="19000"/>
    <n v="21900"/>
    <x v="5"/>
    <x v="3"/>
  </r>
  <r>
    <x v="1174"/>
    <m/>
    <m/>
    <n v="7633"/>
    <n v="12000"/>
    <x v="125"/>
    <n v="5117"/>
    <m/>
    <n v="23000"/>
    <n v="34000"/>
    <n v="74333"/>
    <n v="49000"/>
    <n v="19000"/>
    <n v="21167"/>
    <x v="5"/>
    <x v="3"/>
  </r>
  <r>
    <x v="1175"/>
    <m/>
    <m/>
    <n v="7667"/>
    <n v="12000"/>
    <x v="125"/>
    <n v="5117"/>
    <m/>
    <n v="23000"/>
    <n v="34000"/>
    <n v="74333"/>
    <n v="48000"/>
    <n v="19000"/>
    <n v="20867"/>
    <x v="5"/>
    <x v="3"/>
  </r>
  <r>
    <x v="1176"/>
    <m/>
    <m/>
    <n v="7667"/>
    <n v="12000"/>
    <x v="125"/>
    <n v="5117"/>
    <m/>
    <n v="23000"/>
    <n v="32000"/>
    <n v="64667"/>
    <n v="49000"/>
    <n v="19000"/>
    <n v="20967"/>
    <x v="5"/>
    <x v="3"/>
  </r>
  <r>
    <x v="1177"/>
    <m/>
    <m/>
    <n v="7667"/>
    <n v="12000"/>
    <x v="125"/>
    <n v="5117"/>
    <s v=""/>
    <n v="23000"/>
    <n v="32000"/>
    <n v="64667"/>
    <n v="49000"/>
    <n v="19000"/>
    <n v="20967"/>
    <x v="5"/>
    <x v="3"/>
  </r>
  <r>
    <x v="1178"/>
    <m/>
    <m/>
    <n v="7667"/>
    <n v="12000"/>
    <x v="125"/>
    <n v="5117"/>
    <s v=""/>
    <n v="23000"/>
    <n v="32000"/>
    <n v="64667"/>
    <n v="49000"/>
    <n v="19000"/>
    <n v="20967"/>
    <x v="5"/>
    <x v="3"/>
  </r>
  <r>
    <x v="1179"/>
    <s v=""/>
    <m/>
    <n v="6575"/>
    <n v="12200"/>
    <x v="125"/>
    <n v="5117"/>
    <s v=""/>
    <n v="23000"/>
    <n v="33000"/>
    <n v="73333"/>
    <n v="50000"/>
    <n v="19900"/>
    <n v="22000"/>
    <x v="5"/>
    <x v="3"/>
  </r>
  <r>
    <x v="1180"/>
    <s v=""/>
    <m/>
    <n v="7667"/>
    <n v="12000"/>
    <x v="125"/>
    <n v="5117"/>
    <s v=""/>
    <n v="38000"/>
    <n v="35000"/>
    <n v="76333"/>
    <n v="51000"/>
    <n v="21000"/>
    <n v="22267"/>
    <x v="5"/>
    <x v="3"/>
  </r>
  <r>
    <x v="1181"/>
    <m/>
    <m/>
    <n v="7667"/>
    <n v="12000"/>
    <x v="125"/>
    <n v="5117"/>
    <s v=""/>
    <n v="38000"/>
    <n v="37000"/>
    <n v="75000"/>
    <n v="51000"/>
    <n v="20000"/>
    <n v="22400"/>
    <x v="5"/>
    <x v="3"/>
  </r>
  <r>
    <x v="1182"/>
    <m/>
    <m/>
    <n v="7667"/>
    <n v="12000"/>
    <x v="125"/>
    <n v="5117"/>
    <s v=""/>
    <n v="38000"/>
    <n v="37000"/>
    <n v="75000"/>
    <n v="51000"/>
    <n v="20000"/>
    <n v="22400"/>
    <x v="5"/>
    <x v="3"/>
  </r>
  <r>
    <x v="1183"/>
    <m/>
    <m/>
    <n v="7667"/>
    <n v="12000"/>
    <x v="125"/>
    <n v="5117"/>
    <s v=""/>
    <n v="38000"/>
    <n v="35000"/>
    <n v="70667"/>
    <n v="51000"/>
    <n v="20000"/>
    <n v="21333"/>
    <x v="5"/>
    <x v="3"/>
  </r>
  <r>
    <x v="1184"/>
    <m/>
    <m/>
    <n v="7667"/>
    <n v="12000"/>
    <x v="125"/>
    <n v="5117"/>
    <s v=""/>
    <n v="38000"/>
    <n v="35000"/>
    <n v="70667"/>
    <n v="51000"/>
    <n v="20000"/>
    <n v="21333"/>
    <x v="5"/>
    <x v="3"/>
  </r>
  <r>
    <x v="1185"/>
    <m/>
    <m/>
    <n v="7667"/>
    <n v="12000"/>
    <x v="125"/>
    <n v="5117"/>
    <s v=""/>
    <n v="38000"/>
    <n v="35000"/>
    <n v="70667"/>
    <n v="51000"/>
    <n v="20000"/>
    <n v="21333"/>
    <x v="5"/>
    <x v="3"/>
  </r>
  <r>
    <x v="1186"/>
    <m/>
    <m/>
    <n v="7667"/>
    <n v="12000"/>
    <x v="125"/>
    <n v="5117"/>
    <s v=""/>
    <n v="38000"/>
    <n v="35000"/>
    <n v="70667"/>
    <n v="51000"/>
    <n v="20000"/>
    <n v="21333"/>
    <x v="5"/>
    <x v="3"/>
  </r>
  <r>
    <x v="1187"/>
    <m/>
    <m/>
    <n v="7667"/>
    <n v="12000"/>
    <x v="125"/>
    <n v="5117"/>
    <s v=""/>
    <n v="38000"/>
    <n v="35000"/>
    <n v="70667"/>
    <n v="51000"/>
    <n v="20000"/>
    <n v="21333"/>
    <x v="5"/>
    <x v="3"/>
  </r>
  <r>
    <x v="1188"/>
    <m/>
    <m/>
    <n v="7667"/>
    <n v="12000"/>
    <x v="125"/>
    <n v="5117"/>
    <s v=""/>
    <n v="38000"/>
    <n v="35000"/>
    <n v="70667"/>
    <n v="51000"/>
    <n v="20000"/>
    <n v="21333"/>
    <x v="5"/>
    <x v="3"/>
  </r>
  <r>
    <x v="1189"/>
    <m/>
    <m/>
    <n v="7667"/>
    <n v="12000"/>
    <x v="125"/>
    <n v="5117"/>
    <s v=""/>
    <n v="38000"/>
    <n v="35000"/>
    <n v="70667"/>
    <n v="51000"/>
    <n v="20000"/>
    <n v="21333"/>
    <x v="5"/>
    <x v="3"/>
  </r>
  <r>
    <x v="1190"/>
    <m/>
    <m/>
    <n v="7667"/>
    <n v="12000"/>
    <x v="125"/>
    <n v="5117"/>
    <s v=""/>
    <n v="38000"/>
    <n v="35000"/>
    <n v="70667"/>
    <n v="51000"/>
    <n v="20000"/>
    <n v="21333"/>
    <x v="5"/>
    <x v="3"/>
  </r>
  <r>
    <x v="1191"/>
    <m/>
    <m/>
    <n v="7667"/>
    <n v="12000"/>
    <x v="125"/>
    <n v="5117"/>
    <s v=""/>
    <n v="38000"/>
    <n v="35000"/>
    <n v="70667"/>
    <n v="51000"/>
    <n v="20000"/>
    <n v="21333"/>
    <x v="5"/>
    <x v="3"/>
  </r>
  <r>
    <x v="1192"/>
    <m/>
    <m/>
    <n v="7667"/>
    <n v="12000"/>
    <x v="125"/>
    <n v="5117"/>
    <s v=""/>
    <n v="38000"/>
    <n v="35000"/>
    <n v="70667"/>
    <n v="51000"/>
    <n v="20000"/>
    <n v="21333"/>
    <x v="5"/>
    <x v="3"/>
  </r>
  <r>
    <x v="1193"/>
    <m/>
    <m/>
    <n v="7667"/>
    <n v="12000"/>
    <x v="125"/>
    <n v="5117"/>
    <m/>
    <n v="38000"/>
    <n v="23000"/>
    <n v="54500"/>
    <n v="50000"/>
    <n v="20000"/>
    <n v="21800"/>
    <x v="5"/>
    <x v="3"/>
  </r>
  <r>
    <x v="1194"/>
    <m/>
    <m/>
    <n v="7667"/>
    <n v="12000"/>
    <x v="125"/>
    <n v="5117"/>
    <m/>
    <n v="38000"/>
    <n v="23000"/>
    <n v="61000"/>
    <n v="49000"/>
    <n v="19000"/>
    <n v="21667"/>
    <x v="5"/>
    <x v="3"/>
  </r>
  <r>
    <x v="1195"/>
    <s v=""/>
    <m/>
    <n v="7500"/>
    <n v="11800"/>
    <x v="125"/>
    <n v="5117"/>
    <s v=""/>
    <n v="38000"/>
    <n v="29000"/>
    <n v="64667"/>
    <n v="49000"/>
    <n v="19000"/>
    <n v="21200"/>
    <x v="5"/>
    <x v="3"/>
  </r>
  <r>
    <x v="1196"/>
    <m/>
    <m/>
    <n v="7500"/>
    <n v="11800"/>
    <x v="125"/>
    <n v="5117"/>
    <s v=""/>
    <n v="38000"/>
    <n v="29000"/>
    <n v="64667"/>
    <n v="49000"/>
    <n v="19000"/>
    <n v="21200"/>
    <x v="5"/>
    <x v="3"/>
  </r>
  <r>
    <x v="1197"/>
    <m/>
    <m/>
    <n v="7500"/>
    <n v="11800"/>
    <x v="125"/>
    <n v="5117"/>
    <s v=""/>
    <n v="38000"/>
    <n v="30500"/>
    <n v="72667"/>
    <n v="48000"/>
    <n v="19000"/>
    <n v="21600"/>
    <x v="5"/>
    <x v="3"/>
  </r>
  <r>
    <x v="1198"/>
    <m/>
    <m/>
    <n v="7500"/>
    <n v="12000"/>
    <x v="125"/>
    <n v="5150"/>
    <s v=""/>
    <n v="38000"/>
    <n v="32000"/>
    <n v="70500"/>
    <n v="47000"/>
    <n v="18800"/>
    <n v="21333"/>
    <x v="5"/>
    <x v="3"/>
  </r>
  <r>
    <x v="1199"/>
    <m/>
    <m/>
    <n v="7500"/>
    <n v="12000"/>
    <x v="125"/>
    <n v="5150"/>
    <s v=""/>
    <n v="38000"/>
    <n v="35000"/>
    <n v="64333"/>
    <n v="47000"/>
    <n v="18800"/>
    <n v="20800"/>
    <x v="5"/>
    <x v="3"/>
  </r>
  <r>
    <x v="1200"/>
    <m/>
    <m/>
    <n v="7500"/>
    <n v="12000"/>
    <x v="125"/>
    <n v="5150"/>
    <s v=""/>
    <n v="38000"/>
    <n v="35000"/>
    <n v="64333"/>
    <n v="47000"/>
    <n v="18800"/>
    <n v="20800"/>
    <x v="5"/>
    <x v="3"/>
  </r>
  <r>
    <x v="1201"/>
    <m/>
    <m/>
    <n v="7500"/>
    <n v="12000"/>
    <x v="125"/>
    <n v="5150"/>
    <s v=""/>
    <n v="38000"/>
    <n v="35000"/>
    <n v="53000"/>
    <n v="47000"/>
    <n v="18800"/>
    <n v="21500"/>
    <x v="5"/>
    <x v="3"/>
  </r>
  <r>
    <x v="1202"/>
    <s v=""/>
    <m/>
    <n v="7750"/>
    <n v="12000"/>
    <x v="125"/>
    <n v="5150"/>
    <s v=""/>
    <n v="38000"/>
    <n v="41000"/>
    <n v="59000"/>
    <n v="47000"/>
    <n v="16500"/>
    <n v="21300"/>
    <x v="5"/>
    <x v="3"/>
  </r>
  <r>
    <x v="1203"/>
    <m/>
    <m/>
    <n v="7833"/>
    <n v="12000"/>
    <x v="125"/>
    <n v="5150"/>
    <s v=""/>
    <n v="38000"/>
    <n v="35500"/>
    <n v="55667"/>
    <n v="47000"/>
    <n v="17000"/>
    <n v="21433"/>
    <x v="5"/>
    <x v="3"/>
  </r>
  <r>
    <x v="1204"/>
    <m/>
    <m/>
    <n v="7778"/>
    <n v="11713"/>
    <x v="166"/>
    <n v="5150"/>
    <s v=""/>
    <n v="38000"/>
    <n v="36000"/>
    <n v="41091"/>
    <n v="46667"/>
    <n v="16950"/>
    <n v="20721"/>
    <x v="5"/>
    <x v="3"/>
  </r>
  <r>
    <x v="1205"/>
    <m/>
    <m/>
    <n v="7778"/>
    <n v="11713"/>
    <x v="166"/>
    <n v="5150"/>
    <s v=""/>
    <n v="38000"/>
    <n v="36000"/>
    <n v="41091"/>
    <n v="46667"/>
    <n v="16950"/>
    <n v="20721"/>
    <x v="5"/>
    <x v="3"/>
  </r>
  <r>
    <x v="1206"/>
    <m/>
    <m/>
    <n v="7778"/>
    <n v="11713"/>
    <x v="166"/>
    <n v="5150"/>
    <s v=""/>
    <n v="38000"/>
    <n v="36000"/>
    <n v="41091"/>
    <n v="46667"/>
    <n v="16950"/>
    <n v="20721"/>
    <x v="5"/>
    <x v="3"/>
  </r>
  <r>
    <x v="1207"/>
    <m/>
    <m/>
    <n v="7778"/>
    <n v="11713"/>
    <x v="166"/>
    <n v="5150"/>
    <s v=""/>
    <n v="38000"/>
    <n v="36000"/>
    <n v="41091"/>
    <n v="46667"/>
    <n v="16950"/>
    <n v="20721"/>
    <x v="5"/>
    <x v="3"/>
  </r>
  <r>
    <x v="1208"/>
    <m/>
    <m/>
    <n v="7778"/>
    <n v="11713"/>
    <x v="166"/>
    <n v="5150"/>
    <s v=""/>
    <n v="38000"/>
    <n v="36000"/>
    <n v="41091"/>
    <n v="46667"/>
    <n v="16950"/>
    <n v="20721"/>
    <x v="5"/>
    <x v="3"/>
  </r>
  <r>
    <x v="1209"/>
    <m/>
    <m/>
    <n v="7750"/>
    <n v="12000"/>
    <x v="125"/>
    <n v="5150"/>
    <s v=""/>
    <n v="38000"/>
    <n v="34500"/>
    <n v="19333"/>
    <n v="46000"/>
    <n v="15150"/>
    <n v="20467"/>
    <x v="5"/>
    <x v="3"/>
  </r>
  <r>
    <x v="1210"/>
    <m/>
    <m/>
    <n v="7750"/>
    <n v="12000"/>
    <x v="125"/>
    <n v="5150"/>
    <s v=""/>
    <n v="38000"/>
    <n v="27000"/>
    <n v="28500"/>
    <n v="46000"/>
    <n v="16500"/>
    <n v="21900"/>
    <x v="5"/>
    <x v="3"/>
  </r>
  <r>
    <x v="1211"/>
    <m/>
    <m/>
    <n v="7750"/>
    <n v="12000"/>
    <x v="125"/>
    <n v="5150"/>
    <s v=""/>
    <n v="38000"/>
    <n v="24000"/>
    <n v="21333"/>
    <n v="46000"/>
    <n v="16500"/>
    <n v="22333"/>
    <x v="5"/>
    <x v="3"/>
  </r>
  <r>
    <x v="1212"/>
    <m/>
    <m/>
    <n v="7750"/>
    <n v="12283"/>
    <x v="125"/>
    <n v="5150"/>
    <s v=""/>
    <n v="38000"/>
    <n v="20625"/>
    <n v="21000"/>
    <n v="47000"/>
    <n v="15200"/>
    <n v="24040"/>
    <x v="5"/>
    <x v="3"/>
  </r>
  <r>
    <x v="1213"/>
    <m/>
    <m/>
    <n v="7750"/>
    <n v="12283"/>
    <x v="125"/>
    <n v="5150"/>
    <s v=""/>
    <n v="38000"/>
    <n v="20625"/>
    <n v="21000"/>
    <n v="47000"/>
    <n v="15200"/>
    <n v="24040"/>
    <x v="5"/>
    <x v="3"/>
  </r>
  <r>
    <x v="1214"/>
    <m/>
    <m/>
    <n v="7750"/>
    <n v="12283"/>
    <x v="125"/>
    <n v="5150"/>
    <s v=""/>
    <n v="38000"/>
    <n v="20625"/>
    <n v="21000"/>
    <n v="47000"/>
    <n v="15200"/>
    <n v="24040"/>
    <x v="5"/>
    <x v="3"/>
  </r>
  <r>
    <x v="1215"/>
    <m/>
    <m/>
    <n v="7750"/>
    <n v="12283"/>
    <x v="125"/>
    <n v="5150"/>
    <s v=""/>
    <n v="38000"/>
    <n v="20625"/>
    <n v="21000"/>
    <n v="47000"/>
    <n v="15200"/>
    <n v="24040"/>
    <x v="5"/>
    <x v="3"/>
  </r>
  <r>
    <x v="1216"/>
    <m/>
    <m/>
    <n v="7750"/>
    <n v="12000"/>
    <x v="125"/>
    <n v="5150"/>
    <s v=""/>
    <n v="38000"/>
    <n v="20500"/>
    <n v="18500"/>
    <n v="47000"/>
    <n v="15000"/>
    <n v="23333"/>
    <x v="5"/>
    <x v="3"/>
  </r>
  <r>
    <x v="1217"/>
    <m/>
    <m/>
    <n v="7750"/>
    <n v="12000"/>
    <x v="125"/>
    <n v="5150"/>
    <s v=""/>
    <n v="38000"/>
    <n v="21333"/>
    <n v="15333"/>
    <n v="47000"/>
    <n v="15600"/>
    <n v="22167"/>
    <x v="5"/>
    <x v="3"/>
  </r>
  <r>
    <x v="1218"/>
    <m/>
    <m/>
    <n v="7750"/>
    <n v="12000"/>
    <x v="125"/>
    <n v="5150"/>
    <s v=""/>
    <n v="38000"/>
    <n v="24000"/>
    <n v="20333"/>
    <n v="48000"/>
    <n v="16000"/>
    <n v="22433"/>
    <x v="5"/>
    <x v="3"/>
  </r>
  <r>
    <x v="1219"/>
    <m/>
    <m/>
    <n v="7750"/>
    <n v="12000"/>
    <x v="125"/>
    <n v="5150"/>
    <s v=""/>
    <n v="38000"/>
    <n v="24000"/>
    <n v="20333"/>
    <n v="48000"/>
    <n v="16000"/>
    <n v="22433"/>
    <x v="5"/>
    <x v="3"/>
  </r>
  <r>
    <x v="1220"/>
    <m/>
    <m/>
    <n v="7750"/>
    <n v="12000"/>
    <x v="125"/>
    <n v="5150"/>
    <s v=""/>
    <n v="38000"/>
    <n v="24000"/>
    <n v="20333"/>
    <n v="48000"/>
    <n v="16000"/>
    <n v="22433"/>
    <x v="5"/>
    <x v="3"/>
  </r>
  <r>
    <x v="1221"/>
    <m/>
    <m/>
    <n v="7750"/>
    <n v="12000"/>
    <x v="125"/>
    <n v="5150"/>
    <s v=""/>
    <n v="38000"/>
    <n v="24000"/>
    <n v="20333"/>
    <n v="48000"/>
    <n v="16000"/>
    <n v="22433"/>
    <x v="5"/>
    <x v="3"/>
  </r>
  <r>
    <x v="1222"/>
    <m/>
    <m/>
    <n v="7750"/>
    <n v="12000"/>
    <x v="125"/>
    <n v="5183"/>
    <s v=""/>
    <n v="38000"/>
    <n v="23250"/>
    <n v="20000"/>
    <n v="47000"/>
    <n v="16000"/>
    <n v="23100"/>
    <x v="5"/>
    <x v="3"/>
  </r>
  <r>
    <x v="1223"/>
    <m/>
    <m/>
    <n v="7750"/>
    <n v="12000"/>
    <x v="125"/>
    <n v="5183"/>
    <s v=""/>
    <n v="38000"/>
    <n v="23250"/>
    <n v="20000"/>
    <n v="47000"/>
    <n v="16000"/>
    <n v="23100"/>
    <x v="5"/>
    <x v="3"/>
  </r>
  <r>
    <x v="1224"/>
    <m/>
    <m/>
    <n v="7750"/>
    <n v="12000"/>
    <x v="125"/>
    <n v="5133"/>
    <s v=""/>
    <n v="38000"/>
    <n v="21000"/>
    <n v="16000"/>
    <n v="47000"/>
    <n v="16000"/>
    <n v="23000"/>
    <x v="5"/>
    <x v="3"/>
  </r>
  <r>
    <x v="1225"/>
    <m/>
    <m/>
    <n v="7900"/>
    <n v="12000"/>
    <x v="125"/>
    <n v="5183"/>
    <s v=""/>
    <n v="38000"/>
    <n v="21000"/>
    <n v="15000"/>
    <n v="47000"/>
    <n v="16500"/>
    <n v="22100"/>
    <x v="5"/>
    <x v="3"/>
  </r>
  <r>
    <x v="1226"/>
    <m/>
    <m/>
    <n v="7750"/>
    <n v="11983"/>
    <x v="125"/>
    <n v="5183"/>
    <s v=""/>
    <n v="38000"/>
    <n v="19000"/>
    <n v="15714"/>
    <n v="46333"/>
    <n v="16867"/>
    <n v="22400"/>
    <x v="5"/>
    <x v="3"/>
  </r>
  <r>
    <x v="1227"/>
    <m/>
    <m/>
    <n v="7750"/>
    <n v="11983"/>
    <x v="125"/>
    <n v="5183"/>
    <s v=""/>
    <n v="38000"/>
    <n v="19000"/>
    <n v="15714"/>
    <n v="46333"/>
    <n v="16867"/>
    <n v="22400"/>
    <x v="5"/>
    <x v="3"/>
  </r>
  <r>
    <x v="1228"/>
    <m/>
    <m/>
    <n v="7750"/>
    <n v="11983"/>
    <x v="125"/>
    <n v="5183"/>
    <s v=""/>
    <n v="38000"/>
    <n v="19000"/>
    <n v="15714"/>
    <n v="46333"/>
    <n v="16867"/>
    <n v="22400"/>
    <x v="5"/>
    <x v="3"/>
  </r>
  <r>
    <x v="1229"/>
    <m/>
    <m/>
    <n v="7750"/>
    <n v="11983"/>
    <x v="125"/>
    <n v="5183"/>
    <s v=""/>
    <n v="38000"/>
    <n v="19000"/>
    <n v="15714"/>
    <n v="46333"/>
    <n v="16867"/>
    <n v="22400"/>
    <x v="5"/>
    <x v="3"/>
  </r>
  <r>
    <x v="1230"/>
    <m/>
    <m/>
    <n v="7750"/>
    <n v="12100"/>
    <x v="125"/>
    <n v="5283"/>
    <s v=""/>
    <n v="38000"/>
    <n v="18000"/>
    <n v="17000"/>
    <n v="46500"/>
    <n v="17367"/>
    <n v="22267"/>
    <x v="5"/>
    <x v="3"/>
  </r>
  <r>
    <x v="1231"/>
    <m/>
    <m/>
    <n v="7650"/>
    <n v="12000"/>
    <x v="125"/>
    <n v="5300"/>
    <s v=""/>
    <n v="38000"/>
    <n v="18500"/>
    <n v="14750"/>
    <n v="47000"/>
    <n v="17500"/>
    <n v="22150"/>
    <x v="5"/>
    <x v="3"/>
  </r>
  <r>
    <x v="1232"/>
    <m/>
    <m/>
    <n v="7650"/>
    <n v="12000"/>
    <x v="125"/>
    <n v="5300"/>
    <s v=""/>
    <n v="38000"/>
    <n v="18500"/>
    <n v="14750"/>
    <n v="47000"/>
    <n v="17500"/>
    <n v="22150"/>
    <x v="5"/>
    <x v="3"/>
  </r>
  <r>
    <x v="1233"/>
    <m/>
    <m/>
    <n v="7650"/>
    <n v="12000"/>
    <x v="125"/>
    <n v="5300"/>
    <s v=""/>
    <n v="38000"/>
    <n v="18500"/>
    <n v="14750"/>
    <n v="47000"/>
    <n v="17500"/>
    <n v="22150"/>
    <x v="5"/>
    <x v="3"/>
  </r>
  <r>
    <x v="1234"/>
    <m/>
    <m/>
    <n v="7650"/>
    <n v="12000"/>
    <x v="125"/>
    <n v="5300"/>
    <s v=""/>
    <n v="38000"/>
    <n v="18500"/>
    <n v="14750"/>
    <n v="47000"/>
    <n v="17500"/>
    <n v="22150"/>
    <x v="5"/>
    <x v="3"/>
  </r>
  <r>
    <x v="1235"/>
    <m/>
    <m/>
    <n v="7650"/>
    <n v="12000"/>
    <x v="125"/>
    <n v="5300"/>
    <s v=""/>
    <n v="38000"/>
    <n v="18500"/>
    <n v="14750"/>
    <n v="47000"/>
    <n v="17500"/>
    <n v="22150"/>
    <x v="5"/>
    <x v="3"/>
  </r>
  <r>
    <x v="1236"/>
    <m/>
    <m/>
    <n v="7650"/>
    <n v="12000"/>
    <x v="125"/>
    <n v="5300"/>
    <s v=""/>
    <n v="38000"/>
    <n v="18500"/>
    <n v="14750"/>
    <n v="47000"/>
    <n v="17500"/>
    <n v="22150"/>
    <x v="5"/>
    <x v="3"/>
  </r>
  <r>
    <x v="1237"/>
    <m/>
    <m/>
    <n v="7650"/>
    <n v="12000"/>
    <x v="125"/>
    <n v="5300"/>
    <s v=""/>
    <n v="38000"/>
    <n v="18500"/>
    <n v="14750"/>
    <n v="47000"/>
    <n v="17500"/>
    <n v="22150"/>
    <x v="5"/>
    <x v="3"/>
  </r>
  <r>
    <x v="1238"/>
    <m/>
    <m/>
    <n v="7650"/>
    <n v="12000"/>
    <x v="125"/>
    <n v="5300"/>
    <s v=""/>
    <n v="38000"/>
    <n v="18500"/>
    <n v="14750"/>
    <n v="47000"/>
    <n v="17500"/>
    <n v="22150"/>
    <x v="5"/>
    <x v="3"/>
  </r>
  <r>
    <x v="1239"/>
    <m/>
    <m/>
    <n v="7650"/>
    <n v="12000"/>
    <x v="125"/>
    <n v="5317"/>
    <s v=""/>
    <n v="38000"/>
    <n v="15571"/>
    <n v="14000"/>
    <n v="48750"/>
    <n v="17825"/>
    <n v="22673"/>
    <x v="5"/>
    <x v="3"/>
  </r>
  <r>
    <x v="1240"/>
    <m/>
    <m/>
    <n v="7650"/>
    <n v="12000"/>
    <x v="125"/>
    <n v="5317"/>
    <s v=""/>
    <n v="38000"/>
    <n v="15571"/>
    <n v="14000"/>
    <n v="48750"/>
    <n v="17825"/>
    <n v="22673"/>
    <x v="5"/>
    <x v="3"/>
  </r>
  <r>
    <x v="1241"/>
    <m/>
    <m/>
    <n v="7650"/>
    <n v="12000"/>
    <x v="125"/>
    <n v="5317"/>
    <s v=""/>
    <n v="38000"/>
    <n v="15571"/>
    <n v="14000"/>
    <n v="48750"/>
    <n v="17825"/>
    <n v="22673"/>
    <x v="5"/>
    <x v="3"/>
  </r>
  <r>
    <x v="1242"/>
    <m/>
    <m/>
    <n v="7650"/>
    <n v="12000"/>
    <x v="125"/>
    <n v="5317"/>
    <s v=""/>
    <n v="38000"/>
    <n v="15571"/>
    <n v="14000"/>
    <n v="48750"/>
    <n v="17825"/>
    <n v="22673"/>
    <x v="5"/>
    <x v="3"/>
  </r>
  <r>
    <x v="1243"/>
    <m/>
    <m/>
    <n v="7650"/>
    <n v="12000"/>
    <x v="125"/>
    <n v="5317"/>
    <s v=""/>
    <n v="38000"/>
    <n v="15571"/>
    <n v="14000"/>
    <n v="48750"/>
    <n v="17825"/>
    <n v="22673"/>
    <x v="5"/>
    <x v="3"/>
  </r>
  <r>
    <x v="1244"/>
    <m/>
    <m/>
    <n v="7650"/>
    <n v="12000"/>
    <x v="125"/>
    <n v="5367"/>
    <s v=""/>
    <n v="38000"/>
    <n v="16850"/>
    <n v="16333"/>
    <n v="50333"/>
    <n v="17283"/>
    <n v="22219"/>
    <x v="5"/>
    <x v="3"/>
  </r>
  <r>
    <x v="1245"/>
    <m/>
    <m/>
    <n v="7650"/>
    <n v="12000"/>
    <x v="125"/>
    <n v="5367"/>
    <s v=""/>
    <n v="38000"/>
    <n v="16850"/>
    <n v="16333"/>
    <n v="50333"/>
    <n v="17283"/>
    <n v="22219"/>
    <x v="5"/>
    <x v="3"/>
  </r>
  <r>
    <x v="1246"/>
    <m/>
    <m/>
    <n v="7650"/>
    <n v="12000"/>
    <x v="125"/>
    <n v="5367"/>
    <s v=""/>
    <n v="38000"/>
    <n v="16850"/>
    <n v="16333"/>
    <n v="50333"/>
    <n v="17283"/>
    <n v="22219"/>
    <x v="5"/>
    <x v="3"/>
  </r>
  <r>
    <x v="1247"/>
    <m/>
    <m/>
    <n v="7650"/>
    <n v="12000"/>
    <x v="125"/>
    <n v="5367"/>
    <s v=""/>
    <n v="38000"/>
    <n v="16850"/>
    <n v="16333"/>
    <n v="50333"/>
    <n v="17283"/>
    <n v="22219"/>
    <x v="5"/>
    <x v="3"/>
  </r>
  <r>
    <x v="1248"/>
    <m/>
    <m/>
    <n v="7650"/>
    <n v="12000"/>
    <x v="125"/>
    <n v="5367"/>
    <s v=""/>
    <n v="38000"/>
    <n v="16850"/>
    <n v="16333"/>
    <n v="50333"/>
    <n v="17283"/>
    <n v="22219"/>
    <x v="5"/>
    <x v="3"/>
  </r>
  <r>
    <x v="1249"/>
    <m/>
    <m/>
    <n v="7650"/>
    <n v="12000"/>
    <x v="125"/>
    <n v="5367"/>
    <s v=""/>
    <n v="38000"/>
    <n v="16850"/>
    <n v="16333"/>
    <n v="50333"/>
    <n v="17283"/>
    <n v="22219"/>
    <x v="5"/>
    <x v="3"/>
  </r>
  <r>
    <x v="1250"/>
    <m/>
    <m/>
    <n v="7650"/>
    <n v="12000"/>
    <x v="125"/>
    <n v="5367"/>
    <s v=""/>
    <n v="38000"/>
    <n v="22500"/>
    <n v="28500"/>
    <n v="52000"/>
    <n v="17500"/>
    <n v="22067"/>
    <x v="5"/>
    <x v="3"/>
  </r>
  <r>
    <x v="1251"/>
    <m/>
    <m/>
    <n v="7650"/>
    <n v="12000"/>
    <x v="125"/>
    <n v="5367"/>
    <s v=""/>
    <n v="38000"/>
    <n v="24000"/>
    <n v="26000"/>
    <n v="55000"/>
    <n v="17067"/>
    <n v="23133"/>
    <x v="5"/>
    <x v="3"/>
  </r>
  <r>
    <x v="1252"/>
    <m/>
    <m/>
    <n v="7650"/>
    <n v="12000"/>
    <x v="125"/>
    <n v="5370"/>
    <s v=""/>
    <n v="38000"/>
    <n v="18071"/>
    <n v="23667"/>
    <n v="51000"/>
    <n v="17833"/>
    <n v="23233"/>
    <x v="5"/>
    <x v="3"/>
  </r>
  <r>
    <x v="1253"/>
    <m/>
    <m/>
    <n v="7650"/>
    <n v="12000"/>
    <x v="125"/>
    <n v="5370"/>
    <s v=""/>
    <n v="38000"/>
    <n v="18071"/>
    <n v="23667"/>
    <n v="51000"/>
    <n v="17833"/>
    <n v="23233"/>
    <x v="5"/>
    <x v="3"/>
  </r>
  <r>
    <x v="1254"/>
    <m/>
    <m/>
    <n v="7650"/>
    <n v="12000"/>
    <x v="125"/>
    <n v="5370"/>
    <s v=""/>
    <n v="38000"/>
    <n v="18071"/>
    <n v="23667"/>
    <n v="51000"/>
    <n v="17833"/>
    <n v="23233"/>
    <x v="5"/>
    <x v="3"/>
  </r>
  <r>
    <x v="1255"/>
    <m/>
    <m/>
    <n v="7650"/>
    <n v="12000"/>
    <x v="125"/>
    <n v="5370"/>
    <s v=""/>
    <n v="38000"/>
    <n v="18071"/>
    <n v="23667"/>
    <n v="51000"/>
    <n v="17833"/>
    <n v="23233"/>
    <x v="5"/>
    <x v="3"/>
  </r>
  <r>
    <x v="1256"/>
    <m/>
    <m/>
    <n v="7650"/>
    <n v="12000"/>
    <x v="125"/>
    <n v="5370"/>
    <s v=""/>
    <n v="38000"/>
    <n v="18071"/>
    <n v="23667"/>
    <n v="51000"/>
    <n v="17833"/>
    <n v="23233"/>
    <x v="5"/>
    <x v="3"/>
  </r>
  <r>
    <x v="1257"/>
    <m/>
    <m/>
    <n v="7650"/>
    <n v="12000"/>
    <x v="125"/>
    <n v="5370"/>
    <s v=""/>
    <n v="38000"/>
    <n v="18071"/>
    <n v="23667"/>
    <n v="51000"/>
    <n v="17833"/>
    <n v="23233"/>
    <x v="5"/>
    <x v="3"/>
  </r>
  <r>
    <x v="1258"/>
    <m/>
    <m/>
    <n v="7650"/>
    <n v="12000"/>
    <x v="125"/>
    <n v="5370"/>
    <s v=""/>
    <n v="38000"/>
    <n v="18071"/>
    <n v="23667"/>
    <n v="51000"/>
    <n v="17833"/>
    <n v="23233"/>
    <x v="5"/>
    <x v="3"/>
  </r>
  <r>
    <x v="1259"/>
    <m/>
    <m/>
    <n v="8500"/>
    <n v="12133"/>
    <x v="167"/>
    <n v="5232"/>
    <s v=""/>
    <n v="38000"/>
    <n v="10417"/>
    <n v="28250"/>
    <n v="48667"/>
    <n v="18100"/>
    <n v="22944"/>
    <x v="5"/>
    <x v="3"/>
  </r>
  <r>
    <x v="1260"/>
    <m/>
    <m/>
    <n v="8500"/>
    <n v="12133"/>
    <x v="167"/>
    <n v="5232"/>
    <s v=""/>
    <n v="38000"/>
    <n v="10417"/>
    <n v="28250"/>
    <n v="48667"/>
    <n v="18100"/>
    <n v="22944"/>
    <x v="5"/>
    <x v="3"/>
  </r>
  <r>
    <x v="1261"/>
    <m/>
    <m/>
    <n v="8500"/>
    <n v="12133"/>
    <x v="167"/>
    <n v="5232"/>
    <s v=""/>
    <n v="38000"/>
    <n v="10417"/>
    <n v="28250"/>
    <n v="48667"/>
    <n v="18100"/>
    <n v="22944"/>
    <x v="5"/>
    <x v="3"/>
  </r>
  <r>
    <x v="1262"/>
    <m/>
    <m/>
    <n v="8500"/>
    <n v="12133"/>
    <x v="167"/>
    <n v="5232"/>
    <s v=""/>
    <n v="38000"/>
    <n v="10417"/>
    <n v="28250"/>
    <n v="48667"/>
    <n v="18100"/>
    <n v="22944"/>
    <x v="5"/>
    <x v="3"/>
  </r>
  <r>
    <x v="1263"/>
    <m/>
    <m/>
    <n v="8500"/>
    <n v="12133"/>
    <x v="167"/>
    <n v="5232"/>
    <s v=""/>
    <n v="38000"/>
    <n v="10417"/>
    <n v="28250"/>
    <n v="48667"/>
    <n v="18100"/>
    <n v="22944"/>
    <x v="5"/>
    <x v="3"/>
  </r>
  <r>
    <x v="1264"/>
    <m/>
    <m/>
    <n v="7750"/>
    <n v="12033"/>
    <x v="42"/>
    <n v="5217"/>
    <s v=""/>
    <n v="38000"/>
    <n v="9667"/>
    <n v="37667"/>
    <n v="48000"/>
    <n v="18000"/>
    <n v="23520"/>
    <x v="5"/>
    <x v="3"/>
  </r>
  <r>
    <x v="1265"/>
    <m/>
    <m/>
    <n v="7750"/>
    <n v="12033"/>
    <x v="42"/>
    <n v="5217"/>
    <s v=""/>
    <n v="38000"/>
    <n v="9667"/>
    <n v="37667"/>
    <n v="48000"/>
    <n v="18000"/>
    <n v="23520"/>
    <x v="5"/>
    <x v="3"/>
  </r>
  <r>
    <x v="1266"/>
    <m/>
    <m/>
    <n v="7750"/>
    <n v="12033"/>
    <x v="42"/>
    <n v="5217"/>
    <s v=""/>
    <n v="38000"/>
    <n v="9667"/>
    <n v="37667"/>
    <n v="48000"/>
    <n v="18000"/>
    <n v="23520"/>
    <x v="5"/>
    <x v="3"/>
  </r>
  <r>
    <x v="1267"/>
    <m/>
    <m/>
    <n v="7750"/>
    <n v="12033"/>
    <x v="42"/>
    <n v="5217"/>
    <s v=""/>
    <n v="38000"/>
    <n v="15250"/>
    <n v="51167"/>
    <n v="48750"/>
    <n v="19450"/>
    <n v="23014"/>
    <x v="5"/>
    <x v="3"/>
  </r>
  <r>
    <x v="1268"/>
    <m/>
    <m/>
    <n v="7750"/>
    <n v="12033"/>
    <x v="42"/>
    <n v="5217"/>
    <s v=""/>
    <n v="38000"/>
    <n v="15250"/>
    <n v="51167"/>
    <n v="48750"/>
    <n v="19450"/>
    <n v="23014"/>
    <x v="5"/>
    <x v="3"/>
  </r>
  <r>
    <x v="1269"/>
    <m/>
    <m/>
    <n v="7750"/>
    <n v="12033"/>
    <x v="42"/>
    <n v="5217"/>
    <s v=""/>
    <n v="38000"/>
    <n v="15250"/>
    <n v="51167"/>
    <n v="48750"/>
    <n v="19450"/>
    <n v="23014"/>
    <x v="5"/>
    <x v="3"/>
  </r>
  <r>
    <x v="1270"/>
    <m/>
    <m/>
    <n v="7750"/>
    <n v="12033"/>
    <x v="42"/>
    <n v="5217"/>
    <s v=""/>
    <n v="38000"/>
    <n v="14000"/>
    <n v="44500"/>
    <n v="48000"/>
    <n v="18000"/>
    <n v="23267"/>
    <x v="5"/>
    <x v="3"/>
  </r>
  <r>
    <x v="1271"/>
    <m/>
    <m/>
    <n v="7900"/>
    <n v="12100"/>
    <x v="47"/>
    <n v="5250"/>
    <s v=""/>
    <n v="38000"/>
    <n v="14333"/>
    <n v="44500"/>
    <n v="49000"/>
    <n v="18433"/>
    <n v="23211"/>
    <x v="5"/>
    <x v="3"/>
  </r>
  <r>
    <x v="1272"/>
    <m/>
    <m/>
    <n v="7900"/>
    <n v="12100"/>
    <x v="47"/>
    <n v="5250"/>
    <s v=""/>
    <n v="38000"/>
    <n v="14333"/>
    <n v="44500"/>
    <n v="49000"/>
    <n v="18433"/>
    <n v="23211"/>
    <x v="5"/>
    <x v="3"/>
  </r>
  <r>
    <x v="1273"/>
    <m/>
    <m/>
    <n v="7900"/>
    <n v="12100"/>
    <x v="47"/>
    <n v="5250"/>
    <s v=""/>
    <n v="38000"/>
    <n v="14333"/>
    <n v="44500"/>
    <n v="49000"/>
    <n v="18433"/>
    <n v="23211"/>
    <x v="5"/>
    <x v="3"/>
  </r>
  <r>
    <x v="1274"/>
    <m/>
    <m/>
    <n v="8200"/>
    <n v="12409"/>
    <x v="168"/>
    <n v="5277"/>
    <s v=""/>
    <n v="38000"/>
    <n v="16714"/>
    <n v="49167"/>
    <n v="49000"/>
    <n v="18417"/>
    <n v="23225"/>
    <x v="5"/>
    <x v="3"/>
  </r>
  <r>
    <x v="1275"/>
    <m/>
    <m/>
    <n v="8200"/>
    <n v="12409"/>
    <x v="168"/>
    <n v="5277"/>
    <s v=""/>
    <n v="38000"/>
    <n v="16714"/>
    <n v="49167"/>
    <n v="49000"/>
    <n v="18417"/>
    <n v="23225"/>
    <x v="5"/>
    <x v="3"/>
  </r>
  <r>
    <x v="1276"/>
    <m/>
    <m/>
    <n v="8200"/>
    <n v="12409"/>
    <x v="168"/>
    <n v="5277"/>
    <s v=""/>
    <n v="38000"/>
    <n v="16714"/>
    <n v="49167"/>
    <n v="49000"/>
    <n v="18417"/>
    <n v="23225"/>
    <x v="5"/>
    <x v="3"/>
  </r>
  <r>
    <x v="1277"/>
    <m/>
    <m/>
    <n v="8200"/>
    <n v="12409"/>
    <x v="168"/>
    <n v="5277"/>
    <s v=""/>
    <n v="38000"/>
    <n v="16714"/>
    <n v="49167"/>
    <n v="49000"/>
    <n v="18417"/>
    <n v="23225"/>
    <x v="5"/>
    <x v="3"/>
  </r>
  <r>
    <x v="1278"/>
    <m/>
    <m/>
    <n v="8200"/>
    <n v="12533"/>
    <x v="169"/>
    <n v="5333"/>
    <s v=""/>
    <n v="38000"/>
    <n v="20500"/>
    <n v="46000"/>
    <n v="49000"/>
    <n v="18500"/>
    <n v="22633"/>
    <x v="5"/>
    <x v="3"/>
  </r>
  <r>
    <x v="1279"/>
    <m/>
    <m/>
    <n v="8200"/>
    <n v="12575"/>
    <x v="132"/>
    <n v="5333"/>
    <s v=""/>
    <n v="38000"/>
    <n v="17333"/>
    <n v="48000"/>
    <n v="48250"/>
    <n v="19067"/>
    <n v="23800"/>
    <x v="5"/>
    <x v="3"/>
  </r>
  <r>
    <x v="1280"/>
    <m/>
    <m/>
    <n v="8200"/>
    <n v="12575"/>
    <x v="132"/>
    <n v="5333"/>
    <s v=""/>
    <n v="38000"/>
    <n v="17333"/>
    <n v="48000"/>
    <n v="48250"/>
    <n v="19067"/>
    <n v="23800"/>
    <x v="5"/>
    <x v="3"/>
  </r>
  <r>
    <x v="1281"/>
    <m/>
    <m/>
    <n v="8200"/>
    <n v="12533"/>
    <x v="169"/>
    <n v="5333"/>
    <s v=""/>
    <n v="38000"/>
    <n v="18000"/>
    <n v="49000"/>
    <n v="48000"/>
    <n v="19000"/>
    <n v="24133"/>
    <x v="5"/>
    <x v="3"/>
  </r>
  <r>
    <x v="1282"/>
    <m/>
    <m/>
    <n v="8200"/>
    <n v="12533"/>
    <x v="169"/>
    <n v="5350"/>
    <s v=""/>
    <n v="38000"/>
    <n v="19800"/>
    <n v="53000"/>
    <n v="49250"/>
    <n v="22250"/>
    <n v="24543"/>
    <x v="5"/>
    <x v="3"/>
  </r>
  <r>
    <x v="1283"/>
    <m/>
    <m/>
    <n v="8200"/>
    <n v="12533"/>
    <x v="169"/>
    <n v="5350"/>
    <s v=""/>
    <n v="38000"/>
    <n v="19800"/>
    <n v="53000"/>
    <n v="49250"/>
    <n v="22250"/>
    <n v="24543"/>
    <x v="5"/>
    <x v="3"/>
  </r>
  <r>
    <x v="1284"/>
    <m/>
    <m/>
    <n v="8200"/>
    <n v="12533"/>
    <x v="169"/>
    <n v="5350"/>
    <s v=""/>
    <n v="38000"/>
    <n v="19800"/>
    <n v="53000"/>
    <n v="49250"/>
    <n v="22250"/>
    <n v="24543"/>
    <x v="5"/>
    <x v="3"/>
  </r>
  <r>
    <x v="1285"/>
    <m/>
    <m/>
    <n v="8200"/>
    <n v="12533"/>
    <x v="169"/>
    <n v="5350"/>
    <s v=""/>
    <n v="38000"/>
    <n v="19800"/>
    <n v="53000"/>
    <n v="49250"/>
    <n v="22250"/>
    <n v="24543"/>
    <x v="5"/>
    <x v="3"/>
  </r>
  <r>
    <x v="1286"/>
    <m/>
    <m/>
    <n v="8300"/>
    <n v="12800"/>
    <x v="170"/>
    <n v="5433"/>
    <s v=""/>
    <n v="38000"/>
    <n v="19800"/>
    <n v="53000"/>
    <n v="49250"/>
    <n v="19000"/>
    <n v="24167"/>
    <x v="5"/>
    <x v="3"/>
  </r>
  <r>
    <x v="1287"/>
    <m/>
    <m/>
    <n v="8300"/>
    <n v="12750"/>
    <x v="132"/>
    <n v="5433"/>
    <s v=""/>
    <n v="38000"/>
    <n v="17500"/>
    <n v="51500"/>
    <n v="48000"/>
    <n v="19000"/>
    <n v="25067"/>
    <x v="5"/>
    <x v="3"/>
  </r>
  <r>
    <x v="1288"/>
    <m/>
    <m/>
    <n v="8300"/>
    <n v="12750"/>
    <x v="132"/>
    <n v="5433"/>
    <s v=""/>
    <n v="38000"/>
    <n v="17500"/>
    <n v="51500"/>
    <n v="48000"/>
    <n v="19000"/>
    <n v="25067"/>
    <x v="5"/>
    <x v="3"/>
  </r>
  <r>
    <x v="1289"/>
    <m/>
    <m/>
    <n v="8300"/>
    <n v="12750"/>
    <x v="127"/>
    <n v="5283"/>
    <s v=""/>
    <n v="38000"/>
    <n v="20400"/>
    <n v="48000"/>
    <n v="48333"/>
    <n v="18980"/>
    <n v="24327"/>
    <x v="5"/>
    <x v="3"/>
  </r>
  <r>
    <x v="1290"/>
    <m/>
    <m/>
    <n v="8300"/>
    <n v="12750"/>
    <x v="127"/>
    <n v="5283"/>
    <s v=""/>
    <n v="38000"/>
    <n v="20400"/>
    <n v="48000"/>
    <n v="48333"/>
    <n v="18980"/>
    <n v="24327"/>
    <x v="5"/>
    <x v="3"/>
  </r>
  <r>
    <x v="1291"/>
    <m/>
    <m/>
    <n v="8300"/>
    <n v="12750"/>
    <x v="127"/>
    <n v="5283"/>
    <s v=""/>
    <n v="38000"/>
    <n v="20400"/>
    <n v="48000"/>
    <n v="48333"/>
    <n v="18980"/>
    <n v="24327"/>
    <x v="5"/>
    <x v="3"/>
  </r>
  <r>
    <x v="1292"/>
    <m/>
    <m/>
    <n v="8300"/>
    <n v="12750"/>
    <x v="127"/>
    <n v="5283"/>
    <s v=""/>
    <n v="38000"/>
    <n v="20400"/>
    <n v="48000"/>
    <n v="48333"/>
    <n v="18980"/>
    <n v="24327"/>
    <x v="5"/>
    <x v="3"/>
  </r>
  <r>
    <x v="1293"/>
    <m/>
    <m/>
    <n v="8300"/>
    <n v="12750"/>
    <x v="127"/>
    <n v="5283"/>
    <s v=""/>
    <n v="38000"/>
    <n v="20400"/>
    <n v="48000"/>
    <n v="48333"/>
    <n v="18980"/>
    <n v="24327"/>
    <x v="5"/>
    <x v="3"/>
  </r>
  <r>
    <x v="1294"/>
    <m/>
    <m/>
    <n v="9767"/>
    <n v="12767"/>
    <x v="132"/>
    <n v="5433"/>
    <s v=""/>
    <n v="38000"/>
    <n v="18000"/>
    <n v="33000"/>
    <n v="48000"/>
    <n v="19000"/>
    <n v="24160"/>
    <x v="5"/>
    <x v="3"/>
  </r>
  <r>
    <x v="1295"/>
    <m/>
    <m/>
    <n v="9767"/>
    <n v="12767"/>
    <x v="132"/>
    <n v="5433"/>
    <s v=""/>
    <n v="38000"/>
    <n v="18000"/>
    <n v="33000"/>
    <n v="48000"/>
    <n v="19000"/>
    <n v="24160"/>
    <x v="5"/>
    <x v="3"/>
  </r>
  <r>
    <x v="1296"/>
    <m/>
    <m/>
    <n v="8300"/>
    <n v="12750"/>
    <x v="132"/>
    <n v="5450"/>
    <s v=""/>
    <n v="38000"/>
    <n v="16417"/>
    <n v="28833"/>
    <n v="49000"/>
    <n v="19633"/>
    <n v="23813"/>
    <x v="5"/>
    <x v="3"/>
  </r>
  <r>
    <x v="1297"/>
    <m/>
    <m/>
    <n v="8300"/>
    <n v="12750"/>
    <x v="132"/>
    <n v="5450"/>
    <s v=""/>
    <n v="38000"/>
    <n v="16417"/>
    <n v="28833"/>
    <n v="49000"/>
    <n v="19633"/>
    <n v="23813"/>
    <x v="5"/>
    <x v="3"/>
  </r>
  <r>
    <x v="1298"/>
    <m/>
    <m/>
    <n v="8300"/>
    <n v="12750"/>
    <x v="132"/>
    <n v="5450"/>
    <s v=""/>
    <n v="38000"/>
    <n v="16417"/>
    <n v="28833"/>
    <n v="49000"/>
    <n v="19633"/>
    <n v="23813"/>
    <x v="5"/>
    <x v="3"/>
  </r>
  <r>
    <x v="1299"/>
    <m/>
    <m/>
    <n v="8300"/>
    <n v="12750"/>
    <x v="132"/>
    <n v="5533"/>
    <s v=""/>
    <n v="38000"/>
    <n v="16000"/>
    <n v="30500"/>
    <n v="48750"/>
    <n v="19600"/>
    <n v="23400"/>
    <x v="5"/>
    <x v="3"/>
  </r>
  <r>
    <x v="1300"/>
    <m/>
    <m/>
    <n v="8300"/>
    <n v="12750"/>
    <x v="132"/>
    <n v="5533"/>
    <s v=""/>
    <n v="38000"/>
    <n v="16000"/>
    <n v="30500"/>
    <n v="48750"/>
    <n v="19600"/>
    <n v="23400"/>
    <x v="5"/>
    <x v="3"/>
  </r>
  <r>
    <x v="1301"/>
    <m/>
    <m/>
    <n v="8300"/>
    <n v="12750"/>
    <x v="132"/>
    <n v="5533"/>
    <s v=""/>
    <n v="38000"/>
    <n v="16000"/>
    <n v="30500"/>
    <n v="48750"/>
    <n v="19600"/>
    <n v="23400"/>
    <x v="5"/>
    <x v="3"/>
  </r>
  <r>
    <x v="1302"/>
    <m/>
    <m/>
    <n v="8300"/>
    <n v="12750"/>
    <x v="132"/>
    <n v="5767"/>
    <s v=""/>
    <n v="38000"/>
    <n v="15250"/>
    <n v="26500"/>
    <n v="48500"/>
    <n v="19400"/>
    <n v="23933"/>
    <x v="5"/>
    <x v="3"/>
  </r>
  <r>
    <x v="1303"/>
    <m/>
    <m/>
    <n v="8300"/>
    <n v="12750"/>
    <x v="171"/>
    <n v="5800"/>
    <s v=""/>
    <n v="38000"/>
    <n v="15000"/>
    <n v="21300"/>
    <n v="46667"/>
    <n v="19171"/>
    <n v="23773"/>
    <x v="5"/>
    <x v="3"/>
  </r>
  <r>
    <x v="1304"/>
    <m/>
    <m/>
    <n v="8300"/>
    <n v="12750"/>
    <x v="171"/>
    <n v="5800"/>
    <s v=""/>
    <n v="38000"/>
    <n v="15000"/>
    <n v="21300"/>
    <n v="46667"/>
    <n v="19171"/>
    <n v="23773"/>
    <x v="5"/>
    <x v="3"/>
  </r>
  <r>
    <x v="1305"/>
    <m/>
    <m/>
    <n v="8300"/>
    <n v="12750"/>
    <x v="171"/>
    <n v="5800"/>
    <s v=""/>
    <n v="38000"/>
    <n v="15000"/>
    <n v="21300"/>
    <n v="46667"/>
    <n v="19171"/>
    <n v="23773"/>
    <x v="5"/>
    <x v="3"/>
  </r>
  <r>
    <x v="1306"/>
    <m/>
    <m/>
    <n v="8300"/>
    <n v="12750"/>
    <x v="171"/>
    <n v="5800"/>
    <s v=""/>
    <n v="38000"/>
    <n v="15000"/>
    <n v="21300"/>
    <n v="46667"/>
    <n v="19171"/>
    <n v="23773"/>
    <x v="5"/>
    <x v="3"/>
  </r>
  <r>
    <x v="1307"/>
    <m/>
    <m/>
    <n v="8300"/>
    <n v="12800"/>
    <x v="172"/>
    <n v="5967"/>
    <s v=""/>
    <n v="38000"/>
    <n v="15500"/>
    <n v="23000"/>
    <n v="47000"/>
    <n v="17900"/>
    <n v="23500"/>
    <x v="5"/>
    <x v="3"/>
  </r>
  <r>
    <x v="1308"/>
    <m/>
    <m/>
    <n v="8300"/>
    <n v="12800"/>
    <x v="172"/>
    <n v="5950"/>
    <s v=""/>
    <n v="38000"/>
    <n v="18000"/>
    <n v="23750"/>
    <n v="47000"/>
    <n v="17250"/>
    <n v="23833"/>
    <x v="5"/>
    <x v="3"/>
  </r>
  <r>
    <x v="1309"/>
    <m/>
    <m/>
    <n v="8300"/>
    <n v="12800"/>
    <x v="172"/>
    <n v="5950"/>
    <s v=""/>
    <n v="38000"/>
    <n v="18000"/>
    <n v="23750"/>
    <n v="47000"/>
    <n v="17250"/>
    <n v="23833"/>
    <x v="5"/>
    <x v="3"/>
  </r>
  <r>
    <x v="1310"/>
    <s v=""/>
    <m/>
    <n v="8300"/>
    <n v="12750"/>
    <x v="172"/>
    <n v="5967"/>
    <s v=""/>
    <n v="22000"/>
    <n v="17500"/>
    <n v="20500"/>
    <n v="48000"/>
    <n v="17850"/>
    <n v="24133"/>
    <x v="5"/>
    <x v="3"/>
  </r>
  <r>
    <x v="1311"/>
    <s v=""/>
    <m/>
    <n v="8300"/>
    <n v="12750"/>
    <x v="172"/>
    <n v="5967"/>
    <s v=""/>
    <n v="22000"/>
    <n v="17500"/>
    <n v="20500"/>
    <n v="48000"/>
    <n v="17850"/>
    <n v="24133"/>
    <x v="5"/>
    <x v="3"/>
  </r>
  <r>
    <x v="1312"/>
    <s v=""/>
    <m/>
    <n v="8300"/>
    <n v="12750"/>
    <x v="172"/>
    <n v="5967"/>
    <s v=""/>
    <n v="22000"/>
    <n v="17500"/>
    <n v="20500"/>
    <n v="48000"/>
    <n v="17850"/>
    <n v="24133"/>
    <x v="5"/>
    <x v="3"/>
  </r>
  <r>
    <x v="1313"/>
    <m/>
    <m/>
    <n v="8300"/>
    <n v="12775"/>
    <x v="173"/>
    <n v="6133"/>
    <s v=""/>
    <n v="22000"/>
    <n v="23500"/>
    <n v="20500"/>
    <n v="48000"/>
    <n v="18250"/>
    <n v="24433"/>
    <x v="5"/>
    <x v="3"/>
  </r>
  <r>
    <x v="1314"/>
    <s v=""/>
    <m/>
    <n v="8300"/>
    <n v="12775"/>
    <x v="172"/>
    <n v="6133"/>
    <s v=""/>
    <n v="22000"/>
    <n v="23000"/>
    <n v="21000"/>
    <n v="49000"/>
    <n v="18200"/>
    <n v="23733"/>
    <x v="5"/>
    <x v="3"/>
  </r>
  <r>
    <x v="1315"/>
    <m/>
    <m/>
    <n v="8300"/>
    <n v="12775"/>
    <x v="173"/>
    <n v="6133"/>
    <s v=""/>
    <n v="22000"/>
    <n v="24000"/>
    <n v="19000"/>
    <n v="47000"/>
    <n v="18100"/>
    <n v="23800"/>
    <x v="5"/>
    <x v="3"/>
  </r>
  <r>
    <x v="1316"/>
    <m/>
    <m/>
    <n v="8300"/>
    <n v="12775"/>
    <x v="173"/>
    <n v="6133"/>
    <s v=""/>
    <n v="22000"/>
    <n v="24000"/>
    <n v="19000"/>
    <n v="47000"/>
    <n v="18100"/>
    <n v="23800"/>
    <x v="5"/>
    <x v="3"/>
  </r>
  <r>
    <x v="1317"/>
    <m/>
    <m/>
    <n v="8300"/>
    <n v="12775"/>
    <x v="123"/>
    <n v="6120"/>
    <s v=""/>
    <n v="22000"/>
    <n v="19500"/>
    <n v="17667"/>
    <n v="48500"/>
    <n v="17725"/>
    <n v="23433"/>
    <x v="5"/>
    <x v="3"/>
  </r>
  <r>
    <x v="1318"/>
    <m/>
    <m/>
    <n v="8300"/>
    <n v="12775"/>
    <x v="123"/>
    <n v="6120"/>
    <s v=""/>
    <n v="22000"/>
    <n v="19500"/>
    <n v="17667"/>
    <n v="48500"/>
    <n v="17725"/>
    <n v="23433"/>
    <x v="5"/>
    <x v="3"/>
  </r>
  <r>
    <x v="1319"/>
    <m/>
    <m/>
    <n v="8300"/>
    <n v="12775"/>
    <x v="123"/>
    <n v="6120"/>
    <s v=""/>
    <n v="22000"/>
    <n v="19500"/>
    <n v="17667"/>
    <n v="48500"/>
    <n v="17725"/>
    <n v="23433"/>
    <x v="5"/>
    <x v="3"/>
  </r>
  <r>
    <x v="1320"/>
    <m/>
    <m/>
    <n v="8300"/>
    <n v="12800"/>
    <x v="172"/>
    <n v="6367"/>
    <s v=""/>
    <n v="22000"/>
    <n v="17000"/>
    <n v="14500"/>
    <n v="48500"/>
    <n v="17933"/>
    <n v="23167"/>
    <x v="5"/>
    <x v="3"/>
  </r>
  <r>
    <x v="1321"/>
    <m/>
    <m/>
    <n v="8300"/>
    <n v="12800"/>
    <x v="172"/>
    <n v="6367"/>
    <s v=""/>
    <n v="22000"/>
    <n v="17000"/>
    <n v="14500"/>
    <n v="48500"/>
    <n v="17933"/>
    <n v="23167"/>
    <x v="5"/>
    <x v="3"/>
  </r>
  <r>
    <x v="1322"/>
    <m/>
    <m/>
    <n v="8300"/>
    <n v="12800"/>
    <x v="172"/>
    <n v="6333"/>
    <s v=""/>
    <n v="22000"/>
    <n v="13000"/>
    <n v="16000"/>
    <n v="49000"/>
    <n v="18500"/>
    <n v="23067"/>
    <x v="5"/>
    <x v="3"/>
  </r>
  <r>
    <x v="1323"/>
    <m/>
    <m/>
    <n v="8300"/>
    <n v="12800"/>
    <x v="172"/>
    <n v="6333"/>
    <s v=""/>
    <n v="22000"/>
    <n v="14000"/>
    <n v="16000"/>
    <n v="48000"/>
    <n v="18500"/>
    <n v="23067"/>
    <x v="5"/>
    <x v="3"/>
  </r>
  <r>
    <x v="1324"/>
    <m/>
    <m/>
    <n v="8300"/>
    <n v="12800"/>
    <x v="172"/>
    <n v="6333"/>
    <s v=""/>
    <n v="22000"/>
    <n v="13375"/>
    <n v="16500"/>
    <n v="48500"/>
    <n v="18450"/>
    <n v="23233"/>
    <x v="5"/>
    <x v="3"/>
  </r>
  <r>
    <x v="1325"/>
    <m/>
    <m/>
    <n v="8300"/>
    <n v="12800"/>
    <x v="172"/>
    <n v="6333"/>
    <s v=""/>
    <n v="22000"/>
    <n v="13375"/>
    <n v="16500"/>
    <n v="48500"/>
    <n v="18450"/>
    <n v="23233"/>
    <x v="5"/>
    <x v="3"/>
  </r>
  <r>
    <x v="1326"/>
    <m/>
    <m/>
    <n v="8300"/>
    <n v="12800"/>
    <x v="172"/>
    <n v="6450"/>
    <s v=""/>
    <n v="22000"/>
    <n v="13000"/>
    <n v="16000"/>
    <n v="49000"/>
    <n v="18550"/>
    <n v="23300"/>
    <x v="5"/>
    <x v="3"/>
  </r>
  <r>
    <x v="1327"/>
    <m/>
    <m/>
    <n v="8300"/>
    <n v="12700"/>
    <x v="172"/>
    <n v="6450"/>
    <s v=""/>
    <n v="22000"/>
    <n v="13000"/>
    <n v="16000"/>
    <n v="49000"/>
    <n v="18550"/>
    <n v="23200"/>
    <x v="5"/>
    <x v="3"/>
  </r>
  <r>
    <x v="1328"/>
    <m/>
    <m/>
    <n v="8200"/>
    <n v="12600"/>
    <x v="146"/>
    <n v="6367"/>
    <s v=""/>
    <n v="22000"/>
    <n v="14000"/>
    <n v="15500"/>
    <n v="48000"/>
    <n v="19000"/>
    <n v="21875"/>
    <x v="5"/>
    <x v="3"/>
  </r>
  <r>
    <x v="1329"/>
    <m/>
    <m/>
    <n v="8200"/>
    <n v="12600"/>
    <x v="146"/>
    <n v="6567"/>
    <s v=""/>
    <n v="22000"/>
    <n v="14500"/>
    <n v="16000"/>
    <n v="48500"/>
    <n v="18500"/>
    <n v="21500"/>
    <x v="5"/>
    <x v="3"/>
  </r>
  <r>
    <x v="1330"/>
    <m/>
    <m/>
    <n v="8200"/>
    <n v="12600"/>
    <x v="146"/>
    <n v="6567"/>
    <s v=""/>
    <n v="22000"/>
    <n v="15000"/>
    <n v="17000"/>
    <n v="48500"/>
    <n v="18500"/>
    <n v="21167"/>
    <x v="5"/>
    <x v="3"/>
  </r>
  <r>
    <x v="1331"/>
    <m/>
    <m/>
    <n v="8200"/>
    <n v="12600"/>
    <x v="146"/>
    <n v="6589"/>
    <s v=""/>
    <n v="22000"/>
    <n v="14000"/>
    <n v="15625"/>
    <n v="49000"/>
    <n v="19050"/>
    <n v="21657"/>
    <x v="5"/>
    <x v="3"/>
  </r>
  <r>
    <x v="1332"/>
    <m/>
    <m/>
    <n v="8200"/>
    <n v="12600"/>
    <x v="146"/>
    <n v="6589"/>
    <s v=""/>
    <n v="22000"/>
    <n v="14000"/>
    <n v="15625"/>
    <n v="49000"/>
    <n v="19050"/>
    <n v="21657"/>
    <x v="5"/>
    <x v="3"/>
  </r>
  <r>
    <x v="1333"/>
    <m/>
    <m/>
    <n v="8200"/>
    <n v="12600"/>
    <x v="146"/>
    <n v="6589"/>
    <s v=""/>
    <n v="22000"/>
    <n v="14000"/>
    <n v="15625"/>
    <n v="49000"/>
    <n v="19050"/>
    <n v="21657"/>
    <x v="5"/>
    <x v="3"/>
  </r>
  <r>
    <x v="1334"/>
    <m/>
    <m/>
    <n v="8200"/>
    <n v="12600"/>
    <x v="146"/>
    <n v="6800"/>
    <s v=""/>
    <n v="22000"/>
    <n v="15000"/>
    <n v="16000"/>
    <n v="49000"/>
    <n v="18500"/>
    <n v="21600"/>
    <x v="5"/>
    <x v="3"/>
  </r>
  <r>
    <x v="1335"/>
    <m/>
    <m/>
    <n v="8200"/>
    <n v="12500"/>
    <x v="146"/>
    <n v="6800"/>
    <s v=""/>
    <n v="22000"/>
    <n v="15000"/>
    <n v="16000"/>
    <n v="49000"/>
    <n v="18500"/>
    <n v="21567"/>
    <x v="5"/>
    <x v="3"/>
  </r>
  <r>
    <x v="1336"/>
    <m/>
    <m/>
    <n v="8200"/>
    <n v="12600"/>
    <x v="146"/>
    <n v="6433"/>
    <s v=""/>
    <n v="22000"/>
    <n v="11000"/>
    <n v="15500"/>
    <n v="49000"/>
    <n v="21500"/>
    <n v="21900"/>
    <x v="5"/>
    <x v="3"/>
  </r>
  <r>
    <x v="1337"/>
    <m/>
    <m/>
    <n v="8200"/>
    <n v="12600"/>
    <x v="129"/>
    <n v="6500"/>
    <s v=""/>
    <n v="22000"/>
    <n v="12000"/>
    <n v="14000"/>
    <n v="49000"/>
    <n v="18500"/>
    <n v="21633"/>
    <x v="5"/>
    <x v="3"/>
  </r>
  <r>
    <x v="1338"/>
    <m/>
    <m/>
    <n v="8200"/>
    <n v="12720"/>
    <x v="129"/>
    <n v="6425"/>
    <s v=""/>
    <n v="22000"/>
    <n v="13500"/>
    <n v="14500"/>
    <n v="49000"/>
    <n v="18850"/>
    <n v="21975"/>
    <x v="5"/>
    <x v="3"/>
  </r>
  <r>
    <x v="1339"/>
    <m/>
    <m/>
    <n v="8200"/>
    <n v="12720"/>
    <x v="129"/>
    <n v="6425"/>
    <s v=""/>
    <n v="22000"/>
    <n v="13500"/>
    <n v="14500"/>
    <n v="49000"/>
    <n v="18850"/>
    <n v="21975"/>
    <x v="5"/>
    <x v="3"/>
  </r>
  <r>
    <x v="1340"/>
    <m/>
    <m/>
    <n v="8200"/>
    <n v="12720"/>
    <x v="129"/>
    <n v="6425"/>
    <s v=""/>
    <n v="22000"/>
    <n v="13500"/>
    <n v="14500"/>
    <n v="49000"/>
    <n v="18850"/>
    <n v="21975"/>
    <x v="5"/>
    <x v="3"/>
  </r>
  <r>
    <x v="1"/>
    <n v="4500"/>
    <n v="5400"/>
    <n v="5800"/>
    <n v="7700"/>
    <x v="174"/>
    <n v="4500"/>
    <m/>
    <n v="15000"/>
    <m/>
    <m/>
    <n v="45000"/>
    <m/>
    <m/>
    <x v="6"/>
    <x v="4"/>
  </r>
  <r>
    <x v="2"/>
    <m/>
    <m/>
    <m/>
    <m/>
    <x v="0"/>
    <m/>
    <m/>
    <m/>
    <m/>
    <m/>
    <m/>
    <m/>
    <m/>
    <x v="6"/>
    <x v="4"/>
  </r>
  <r>
    <x v="3"/>
    <n v="4500"/>
    <n v="5400"/>
    <n v="5800"/>
    <n v="7500"/>
    <x v="61"/>
    <n v="4500"/>
    <m/>
    <n v="15000"/>
    <m/>
    <m/>
    <n v="45000"/>
    <m/>
    <m/>
    <x v="6"/>
    <x v="4"/>
  </r>
  <r>
    <x v="4"/>
    <n v="4600"/>
    <n v="5500"/>
    <n v="5600"/>
    <n v="7500"/>
    <x v="61"/>
    <n v="4600"/>
    <m/>
    <n v="16000"/>
    <m/>
    <m/>
    <n v="43000"/>
    <m/>
    <m/>
    <x v="6"/>
    <x v="4"/>
  </r>
  <r>
    <x v="5"/>
    <n v="4600"/>
    <n v="5500"/>
    <n v="5700"/>
    <n v="7500"/>
    <x v="61"/>
    <n v="4600"/>
    <m/>
    <n v="16000"/>
    <m/>
    <m/>
    <n v="43000"/>
    <m/>
    <m/>
    <x v="6"/>
    <x v="4"/>
  </r>
  <r>
    <x v="6"/>
    <n v="4600"/>
    <n v="5500"/>
    <n v="5700"/>
    <n v="7500"/>
    <x v="61"/>
    <n v="4600"/>
    <m/>
    <n v="16000"/>
    <m/>
    <m/>
    <n v="43000"/>
    <m/>
    <m/>
    <x v="6"/>
    <x v="4"/>
  </r>
  <r>
    <x v="7"/>
    <n v="4600"/>
    <n v="5500"/>
    <n v="5700"/>
    <n v="7500"/>
    <x v="61"/>
    <n v="4800"/>
    <m/>
    <n v="16000"/>
    <m/>
    <m/>
    <n v="43000"/>
    <m/>
    <m/>
    <x v="6"/>
    <x v="4"/>
  </r>
  <r>
    <x v="8"/>
    <n v="4600"/>
    <n v="5500"/>
    <n v="5700"/>
    <n v="7500"/>
    <x v="61"/>
    <n v="4800"/>
    <m/>
    <n v="16000"/>
    <m/>
    <m/>
    <n v="43000"/>
    <m/>
    <m/>
    <x v="6"/>
    <x v="4"/>
  </r>
  <r>
    <x v="9"/>
    <n v="4600"/>
    <n v="5500"/>
    <n v="5700"/>
    <n v="7500"/>
    <x v="61"/>
    <n v="4800"/>
    <m/>
    <n v="16000"/>
    <m/>
    <m/>
    <n v="43000"/>
    <m/>
    <m/>
    <x v="6"/>
    <x v="4"/>
  </r>
  <r>
    <x v="10"/>
    <n v="4600"/>
    <n v="5500"/>
    <n v="5700"/>
    <n v="7500"/>
    <x v="61"/>
    <n v="4800"/>
    <m/>
    <n v="16000"/>
    <m/>
    <m/>
    <n v="43000"/>
    <m/>
    <m/>
    <x v="6"/>
    <x v="4"/>
  </r>
  <r>
    <x v="11"/>
    <n v="4700"/>
    <n v="5600"/>
    <n v="5800"/>
    <n v="7500"/>
    <x v="61"/>
    <n v="4800"/>
    <m/>
    <n v="17000"/>
    <m/>
    <m/>
    <n v="43000"/>
    <m/>
    <m/>
    <x v="6"/>
    <x v="4"/>
  </r>
  <r>
    <x v="12"/>
    <n v="4700"/>
    <n v="5600"/>
    <n v="5800"/>
    <n v="7500"/>
    <x v="61"/>
    <n v="4800"/>
    <m/>
    <n v="12000"/>
    <m/>
    <m/>
    <n v="43000"/>
    <n v="21000"/>
    <n v="20000"/>
    <x v="6"/>
    <x v="4"/>
  </r>
  <r>
    <x v="13"/>
    <n v="4700"/>
    <n v="5400"/>
    <n v="5700"/>
    <n v="7500"/>
    <x v="61"/>
    <n v="4800"/>
    <m/>
    <n v="12000"/>
    <m/>
    <m/>
    <n v="43000"/>
    <n v="25000"/>
    <n v="19000"/>
    <x v="6"/>
    <x v="4"/>
  </r>
  <r>
    <x v="14"/>
    <n v="4700"/>
    <n v="5600"/>
    <n v="5700"/>
    <n v="7500"/>
    <x v="61"/>
    <n v="4800"/>
    <m/>
    <n v="12000"/>
    <m/>
    <m/>
    <n v="43000"/>
    <n v="22000"/>
    <n v="19000"/>
    <x v="6"/>
    <x v="4"/>
  </r>
  <r>
    <x v="15"/>
    <n v="4700"/>
    <n v="5600"/>
    <n v="5700"/>
    <n v="7500"/>
    <x v="61"/>
    <n v="4800"/>
    <m/>
    <n v="12000"/>
    <m/>
    <m/>
    <n v="43000"/>
    <n v="22000"/>
    <n v="19000"/>
    <x v="6"/>
    <x v="4"/>
  </r>
  <r>
    <x v="16"/>
    <n v="4700"/>
    <n v="5600"/>
    <n v="5700"/>
    <n v="7500"/>
    <x v="61"/>
    <n v="4800"/>
    <m/>
    <n v="12000"/>
    <m/>
    <m/>
    <n v="43000"/>
    <n v="22000"/>
    <n v="19000"/>
    <x v="6"/>
    <x v="4"/>
  </r>
  <r>
    <x v="17"/>
    <n v="4700"/>
    <n v="5600"/>
    <n v="5700"/>
    <n v="7500"/>
    <x v="61"/>
    <n v="4700"/>
    <m/>
    <n v="10000"/>
    <m/>
    <m/>
    <n v="43000"/>
    <n v="26000"/>
    <n v="18000"/>
    <x v="6"/>
    <x v="4"/>
  </r>
  <r>
    <x v="18"/>
    <n v="4700"/>
    <n v="5600"/>
    <n v="5800"/>
    <n v="7500"/>
    <x v="61"/>
    <n v="4700"/>
    <m/>
    <n v="10000"/>
    <m/>
    <m/>
    <n v="45000"/>
    <n v="23000"/>
    <n v="18000"/>
    <x v="6"/>
    <x v="4"/>
  </r>
  <r>
    <x v="19"/>
    <n v="4700"/>
    <n v="5600"/>
    <n v="5800"/>
    <n v="7500"/>
    <x v="61"/>
    <n v="4700"/>
    <m/>
    <n v="10000"/>
    <m/>
    <m/>
    <n v="45000"/>
    <n v="23000"/>
    <n v="18000"/>
    <x v="6"/>
    <x v="4"/>
  </r>
  <r>
    <x v="20"/>
    <n v="4800"/>
    <n v="5700"/>
    <n v="5900"/>
    <n v="7700"/>
    <x v="174"/>
    <n v="4700"/>
    <m/>
    <n v="10000"/>
    <m/>
    <m/>
    <n v="45000"/>
    <n v="23000"/>
    <n v="18000"/>
    <x v="6"/>
    <x v="4"/>
  </r>
  <r>
    <x v="21"/>
    <n v="4800"/>
    <n v="5700"/>
    <n v="5900"/>
    <n v="7700"/>
    <x v="174"/>
    <n v="4700"/>
    <m/>
    <n v="10000"/>
    <m/>
    <m/>
    <n v="45000"/>
    <n v="23000"/>
    <n v="18000"/>
    <x v="6"/>
    <x v="4"/>
  </r>
  <r>
    <x v="22"/>
    <n v="4800"/>
    <n v="5700"/>
    <n v="5900"/>
    <n v="7700"/>
    <x v="174"/>
    <n v="4700"/>
    <m/>
    <n v="10000"/>
    <m/>
    <m/>
    <n v="45000"/>
    <n v="23000"/>
    <n v="18000"/>
    <x v="6"/>
    <x v="4"/>
  </r>
  <r>
    <x v="23"/>
    <n v="4800"/>
    <n v="5700"/>
    <n v="5900"/>
    <n v="7700"/>
    <x v="174"/>
    <n v="4700"/>
    <m/>
    <n v="10000"/>
    <m/>
    <m/>
    <n v="45000"/>
    <n v="23000"/>
    <n v="18000"/>
    <x v="6"/>
    <x v="4"/>
  </r>
  <r>
    <x v="24"/>
    <n v="4800"/>
    <n v="5700"/>
    <n v="5900"/>
    <n v="7700"/>
    <x v="174"/>
    <n v="4700"/>
    <m/>
    <n v="10000"/>
    <m/>
    <m/>
    <n v="45000"/>
    <n v="23000"/>
    <n v="18000"/>
    <x v="6"/>
    <x v="4"/>
  </r>
  <r>
    <x v="25"/>
    <n v="4800"/>
    <n v="5700"/>
    <n v="5900"/>
    <n v="7700"/>
    <x v="174"/>
    <n v="4700"/>
    <m/>
    <n v="10000"/>
    <m/>
    <m/>
    <n v="45000"/>
    <n v="23000"/>
    <n v="17500"/>
    <x v="6"/>
    <x v="4"/>
  </r>
  <r>
    <x v="26"/>
    <n v="4800"/>
    <n v="5700"/>
    <n v="5900"/>
    <n v="7700"/>
    <x v="174"/>
    <n v="4700"/>
    <m/>
    <m/>
    <m/>
    <m/>
    <n v="45000"/>
    <n v="20500"/>
    <n v="17500"/>
    <x v="6"/>
    <x v="4"/>
  </r>
  <r>
    <x v="27"/>
    <n v="4800"/>
    <n v="5700"/>
    <n v="5900"/>
    <n v="7700"/>
    <x v="174"/>
    <n v="4700"/>
    <m/>
    <m/>
    <m/>
    <m/>
    <n v="45000"/>
    <n v="20500"/>
    <n v="17500"/>
    <x v="6"/>
    <x v="4"/>
  </r>
  <r>
    <x v="28"/>
    <n v="4800"/>
    <n v="5500"/>
    <n v="5900"/>
    <n v="7700"/>
    <x v="174"/>
    <n v="4700"/>
    <m/>
    <m/>
    <m/>
    <m/>
    <n v="45000"/>
    <n v="20500"/>
    <n v="17500"/>
    <x v="6"/>
    <x v="4"/>
  </r>
  <r>
    <x v="29"/>
    <n v="4800"/>
    <n v="5500"/>
    <n v="5900"/>
    <n v="7700"/>
    <x v="174"/>
    <n v="4700"/>
    <m/>
    <m/>
    <m/>
    <m/>
    <n v="45000"/>
    <n v="20500"/>
    <n v="17500"/>
    <x v="6"/>
    <x v="4"/>
  </r>
  <r>
    <x v="30"/>
    <n v="4800"/>
    <n v="5500"/>
    <n v="5900"/>
    <n v="7700"/>
    <x v="174"/>
    <n v="4700"/>
    <m/>
    <m/>
    <m/>
    <m/>
    <n v="45000"/>
    <n v="20500"/>
    <n v="17500"/>
    <x v="6"/>
    <x v="4"/>
  </r>
  <r>
    <x v="31"/>
    <n v="4800"/>
    <n v="5500"/>
    <n v="5900"/>
    <n v="7700"/>
    <x v="174"/>
    <n v="4700"/>
    <m/>
    <m/>
    <m/>
    <m/>
    <n v="45000"/>
    <n v="20500"/>
    <n v="17500"/>
    <x v="6"/>
    <x v="4"/>
  </r>
  <r>
    <x v="32"/>
    <n v="4800"/>
    <n v="5600"/>
    <n v="5900"/>
    <n v="7700"/>
    <x v="174"/>
    <n v="4700"/>
    <m/>
    <m/>
    <m/>
    <m/>
    <n v="45000"/>
    <n v="20500"/>
    <n v="17500"/>
    <x v="6"/>
    <x v="4"/>
  </r>
  <r>
    <x v="33"/>
    <n v="4800"/>
    <n v="5500"/>
    <n v="5900"/>
    <n v="7700"/>
    <x v="174"/>
    <n v="4700"/>
    <m/>
    <m/>
    <m/>
    <m/>
    <n v="45000"/>
    <n v="20500"/>
    <n v="17500"/>
    <x v="6"/>
    <x v="4"/>
  </r>
  <r>
    <x v="34"/>
    <n v="4600"/>
    <n v="5400"/>
    <n v="5800"/>
    <n v="7500"/>
    <x v="61"/>
    <n v="4500"/>
    <m/>
    <m/>
    <m/>
    <m/>
    <n v="45000"/>
    <n v="20500"/>
    <n v="17500"/>
    <x v="6"/>
    <x v="4"/>
  </r>
  <r>
    <x v="35"/>
    <n v="4600"/>
    <n v="5400"/>
    <n v="5800"/>
    <n v="7500"/>
    <x v="61"/>
    <n v="4500"/>
    <m/>
    <m/>
    <m/>
    <m/>
    <n v="45000"/>
    <n v="20500"/>
    <n v="16500"/>
    <x v="6"/>
    <x v="4"/>
  </r>
  <r>
    <x v="36"/>
    <n v="4600"/>
    <n v="5400"/>
    <n v="5800"/>
    <n v="7500"/>
    <x v="61"/>
    <n v="4500"/>
    <m/>
    <m/>
    <m/>
    <m/>
    <m/>
    <m/>
    <m/>
    <x v="6"/>
    <x v="4"/>
  </r>
  <r>
    <x v="37"/>
    <n v="4600"/>
    <n v="5400"/>
    <n v="5800"/>
    <n v="7500"/>
    <x v="61"/>
    <n v="4500"/>
    <m/>
    <m/>
    <m/>
    <m/>
    <m/>
    <m/>
    <m/>
    <x v="6"/>
    <x v="4"/>
  </r>
  <r>
    <x v="38"/>
    <n v="4000"/>
    <n v="4600"/>
    <n v="5200"/>
    <n v="8500"/>
    <x v="175"/>
    <n v="4500"/>
    <m/>
    <m/>
    <m/>
    <m/>
    <n v="45000"/>
    <n v="20500"/>
    <n v="16500"/>
    <x v="6"/>
    <x v="4"/>
  </r>
  <r>
    <x v="39"/>
    <n v="4000"/>
    <n v="4600"/>
    <n v="5200"/>
    <n v="8500"/>
    <x v="175"/>
    <n v="4500"/>
    <m/>
    <m/>
    <m/>
    <m/>
    <n v="45000"/>
    <n v="20500"/>
    <n v="17000"/>
    <x v="6"/>
    <x v="4"/>
  </r>
  <r>
    <x v="40"/>
    <n v="4600"/>
    <n v="5000"/>
    <n v="5500"/>
    <n v="8500"/>
    <x v="175"/>
    <n v="4500"/>
    <m/>
    <m/>
    <m/>
    <m/>
    <n v="45000"/>
    <n v="20500"/>
    <n v="17000"/>
    <x v="6"/>
    <x v="4"/>
  </r>
  <r>
    <x v="41"/>
    <n v="4600"/>
    <n v="5000"/>
    <n v="5500"/>
    <n v="8500"/>
    <x v="175"/>
    <n v="4500"/>
    <m/>
    <m/>
    <m/>
    <m/>
    <m/>
    <m/>
    <m/>
    <x v="6"/>
    <x v="4"/>
  </r>
  <r>
    <x v="42"/>
    <n v="4600"/>
    <n v="5000"/>
    <n v="5500"/>
    <n v="8500"/>
    <x v="175"/>
    <n v="4500"/>
    <m/>
    <m/>
    <m/>
    <m/>
    <n v="45000"/>
    <n v="20500"/>
    <n v="17000"/>
    <x v="6"/>
    <x v="4"/>
  </r>
  <r>
    <x v="43"/>
    <n v="4600"/>
    <n v="5000"/>
    <n v="5500"/>
    <n v="8500"/>
    <x v="175"/>
    <n v="4590"/>
    <m/>
    <m/>
    <m/>
    <m/>
    <n v="45000"/>
    <n v="20500"/>
    <n v="17000"/>
    <x v="6"/>
    <x v="4"/>
  </r>
  <r>
    <x v="44"/>
    <n v="4600"/>
    <n v="5000"/>
    <n v="5500"/>
    <n v="8500"/>
    <x v="175"/>
    <m/>
    <m/>
    <m/>
    <m/>
    <m/>
    <n v="45000"/>
    <n v="20500"/>
    <n v="17000"/>
    <x v="6"/>
    <x v="4"/>
  </r>
  <r>
    <x v="45"/>
    <n v="4600"/>
    <n v="5000"/>
    <n v="5500"/>
    <n v="8500"/>
    <x v="175"/>
    <n v="4500"/>
    <m/>
    <m/>
    <m/>
    <m/>
    <n v="45000"/>
    <n v="20500"/>
    <n v="17000"/>
    <x v="6"/>
    <x v="4"/>
  </r>
  <r>
    <x v="46"/>
    <n v="4600"/>
    <n v="5000"/>
    <n v="5500"/>
    <n v="8500"/>
    <x v="175"/>
    <n v="4500"/>
    <m/>
    <m/>
    <m/>
    <m/>
    <n v="45000"/>
    <n v="20500"/>
    <n v="17000"/>
    <x v="6"/>
    <x v="4"/>
  </r>
  <r>
    <x v="47"/>
    <n v="4500"/>
    <n v="5000"/>
    <n v="5500"/>
    <n v="8500"/>
    <x v="175"/>
    <n v="4500"/>
    <m/>
    <m/>
    <m/>
    <m/>
    <n v="45000"/>
    <n v="20500"/>
    <n v="17000"/>
    <x v="6"/>
    <x v="4"/>
  </r>
  <r>
    <x v="48"/>
    <n v="4500"/>
    <n v="5000"/>
    <n v="5500"/>
    <n v="8500"/>
    <x v="175"/>
    <n v="4500"/>
    <m/>
    <m/>
    <m/>
    <m/>
    <n v="45000"/>
    <m/>
    <n v="17000"/>
    <x v="6"/>
    <x v="4"/>
  </r>
  <r>
    <x v="49"/>
    <n v="4500"/>
    <n v="5000"/>
    <n v="5500"/>
    <n v="8500"/>
    <x v="175"/>
    <n v="4500"/>
    <m/>
    <m/>
    <m/>
    <m/>
    <n v="45000"/>
    <n v="20500"/>
    <n v="19000"/>
    <x v="6"/>
    <x v="4"/>
  </r>
  <r>
    <x v="50"/>
    <n v="4500"/>
    <n v="5000"/>
    <n v="5500"/>
    <n v="8500"/>
    <x v="175"/>
    <n v="4500"/>
    <m/>
    <m/>
    <m/>
    <m/>
    <m/>
    <m/>
    <m/>
    <x v="6"/>
    <x v="4"/>
  </r>
  <r>
    <x v="51"/>
    <n v="4500"/>
    <n v="5000"/>
    <n v="5500"/>
    <n v="8500"/>
    <x v="175"/>
    <n v="4500"/>
    <m/>
    <m/>
    <m/>
    <m/>
    <m/>
    <m/>
    <m/>
    <x v="6"/>
    <x v="4"/>
  </r>
  <r>
    <x v="52"/>
    <n v="4500"/>
    <n v="5000"/>
    <n v="5500"/>
    <n v="8500"/>
    <x v="175"/>
    <n v="4500"/>
    <m/>
    <m/>
    <m/>
    <m/>
    <n v="45000"/>
    <n v="20500"/>
    <n v="19000"/>
    <x v="6"/>
    <x v="4"/>
  </r>
  <r>
    <x v="53"/>
    <n v="4500"/>
    <n v="5000"/>
    <n v="5500"/>
    <n v="8500"/>
    <x v="175"/>
    <n v="4500"/>
    <m/>
    <m/>
    <m/>
    <m/>
    <n v="45000"/>
    <n v="20500"/>
    <n v="19000"/>
    <x v="6"/>
    <x v="4"/>
  </r>
  <r>
    <x v="54"/>
    <n v="4500"/>
    <n v="5000"/>
    <n v="5500"/>
    <n v="8500"/>
    <x v="175"/>
    <n v="4500"/>
    <m/>
    <m/>
    <m/>
    <m/>
    <n v="45000"/>
    <n v="20500"/>
    <n v="19000"/>
    <x v="6"/>
    <x v="4"/>
  </r>
  <r>
    <x v="55"/>
    <n v="4500"/>
    <n v="5000"/>
    <n v="5500"/>
    <n v="8500"/>
    <x v="175"/>
    <n v="4500"/>
    <m/>
    <m/>
    <m/>
    <m/>
    <n v="45000"/>
    <n v="20500"/>
    <n v="18500"/>
    <x v="6"/>
    <x v="4"/>
  </r>
  <r>
    <x v="56"/>
    <n v="4300"/>
    <n v="4800"/>
    <n v="5300"/>
    <n v="8000"/>
    <x v="61"/>
    <n v="4500"/>
    <m/>
    <m/>
    <m/>
    <m/>
    <n v="45000"/>
    <n v="20500"/>
    <n v="18500"/>
    <x v="6"/>
    <x v="4"/>
  </r>
  <r>
    <x v="57"/>
    <n v="4300"/>
    <n v="4800"/>
    <n v="5300"/>
    <n v="8000"/>
    <x v="61"/>
    <n v="4500"/>
    <m/>
    <m/>
    <m/>
    <m/>
    <n v="45000"/>
    <n v="20500"/>
    <n v="18500"/>
    <x v="6"/>
    <x v="4"/>
  </r>
  <r>
    <x v="58"/>
    <n v="4300"/>
    <n v="4800"/>
    <n v="5300"/>
    <n v="8000"/>
    <x v="61"/>
    <n v="4500"/>
    <m/>
    <m/>
    <m/>
    <m/>
    <n v="45000"/>
    <n v="20500"/>
    <n v="18500"/>
    <x v="6"/>
    <x v="4"/>
  </r>
  <r>
    <x v="59"/>
    <n v="4300"/>
    <n v="4800"/>
    <n v="5300"/>
    <n v="7000"/>
    <x v="61"/>
    <n v="4200"/>
    <m/>
    <m/>
    <m/>
    <m/>
    <m/>
    <m/>
    <m/>
    <x v="6"/>
    <x v="4"/>
  </r>
  <r>
    <x v="60"/>
    <n v="4300"/>
    <n v="4800"/>
    <n v="5300"/>
    <n v="8000"/>
    <x v="61"/>
    <n v="4200"/>
    <m/>
    <m/>
    <m/>
    <m/>
    <n v="45000"/>
    <n v="20500"/>
    <n v="18500"/>
    <x v="6"/>
    <x v="4"/>
  </r>
  <r>
    <x v="61"/>
    <n v="4300"/>
    <n v="4800"/>
    <n v="5300"/>
    <n v="8000"/>
    <x v="61"/>
    <n v="4200"/>
    <m/>
    <m/>
    <m/>
    <m/>
    <n v="45000"/>
    <n v="20500"/>
    <n v="19000"/>
    <x v="6"/>
    <x v="4"/>
  </r>
  <r>
    <x v="62"/>
    <n v="4300"/>
    <n v="4800"/>
    <n v="5300"/>
    <n v="8000"/>
    <x v="61"/>
    <n v="4200"/>
    <m/>
    <m/>
    <m/>
    <m/>
    <n v="45000"/>
    <n v="20500"/>
    <n v="19500"/>
    <x v="6"/>
    <x v="4"/>
  </r>
  <r>
    <x v="63"/>
    <n v="4300"/>
    <n v="4800"/>
    <n v="5300"/>
    <n v="8000"/>
    <x v="61"/>
    <n v="4200"/>
    <m/>
    <m/>
    <m/>
    <m/>
    <n v="45000"/>
    <n v="20500"/>
    <n v="19000"/>
    <x v="6"/>
    <x v="4"/>
  </r>
  <r>
    <x v="64"/>
    <n v="4200"/>
    <n v="4700"/>
    <n v="5200"/>
    <n v="8000"/>
    <x v="61"/>
    <n v="4200"/>
    <m/>
    <m/>
    <m/>
    <m/>
    <n v="45000"/>
    <n v="20500"/>
    <n v="21500"/>
    <x v="6"/>
    <x v="4"/>
  </r>
  <r>
    <x v="65"/>
    <n v="4200"/>
    <n v="4700"/>
    <n v="5200"/>
    <n v="8000"/>
    <x v="61"/>
    <n v="4200"/>
    <m/>
    <m/>
    <m/>
    <m/>
    <n v="45000"/>
    <n v="20500"/>
    <n v="21500"/>
    <x v="6"/>
    <x v="4"/>
  </r>
  <r>
    <x v="66"/>
    <n v="4200"/>
    <n v="4700"/>
    <n v="5200"/>
    <n v="8000"/>
    <x v="61"/>
    <n v="4200"/>
    <m/>
    <m/>
    <m/>
    <m/>
    <n v="45000"/>
    <n v="20500"/>
    <n v="22000"/>
    <x v="6"/>
    <x v="4"/>
  </r>
  <r>
    <x v="67"/>
    <n v="4200"/>
    <n v="4700"/>
    <n v="5200"/>
    <n v="8000"/>
    <x v="61"/>
    <n v="4200"/>
    <m/>
    <m/>
    <m/>
    <m/>
    <n v="45000"/>
    <n v="20500"/>
    <n v="22000"/>
    <x v="6"/>
    <x v="4"/>
  </r>
  <r>
    <x v="68"/>
    <n v="4200"/>
    <n v="4700"/>
    <n v="5200"/>
    <n v="8000"/>
    <x v="61"/>
    <n v="4200"/>
    <m/>
    <m/>
    <m/>
    <m/>
    <m/>
    <m/>
    <m/>
    <x v="6"/>
    <x v="4"/>
  </r>
  <r>
    <x v="69"/>
    <n v="4200"/>
    <n v="4700"/>
    <n v="5200"/>
    <n v="8000"/>
    <x v="61"/>
    <n v="4200"/>
    <m/>
    <m/>
    <m/>
    <m/>
    <n v="45000"/>
    <n v="20500"/>
    <n v="22000"/>
    <x v="6"/>
    <x v="4"/>
  </r>
  <r>
    <x v="70"/>
    <n v="4200"/>
    <n v="4700"/>
    <n v="5200"/>
    <n v="8000"/>
    <x v="61"/>
    <n v="4200"/>
    <m/>
    <m/>
    <m/>
    <m/>
    <n v="45000"/>
    <n v="20500"/>
    <n v="22000"/>
    <x v="6"/>
    <x v="4"/>
  </r>
  <r>
    <x v="71"/>
    <n v="4200"/>
    <n v="4700"/>
    <n v="5200"/>
    <n v="8000"/>
    <x v="61"/>
    <n v="4200"/>
    <m/>
    <m/>
    <m/>
    <m/>
    <n v="45000"/>
    <n v="20000"/>
    <n v="21000"/>
    <x v="6"/>
    <x v="4"/>
  </r>
  <r>
    <x v="72"/>
    <n v="4200"/>
    <n v="4700"/>
    <n v="5200"/>
    <n v="8000"/>
    <x v="61"/>
    <n v="4200"/>
    <m/>
    <m/>
    <m/>
    <m/>
    <n v="45000"/>
    <n v="20000"/>
    <n v="21000"/>
    <x v="6"/>
    <x v="4"/>
  </r>
  <r>
    <x v="73"/>
    <n v="4200"/>
    <n v="4700"/>
    <n v="5200"/>
    <n v="8000"/>
    <x v="61"/>
    <n v="4200"/>
    <m/>
    <m/>
    <m/>
    <m/>
    <n v="45000"/>
    <n v="21000"/>
    <n v="21000"/>
    <x v="6"/>
    <x v="4"/>
  </r>
  <r>
    <x v="74"/>
    <n v="4200"/>
    <n v="4700"/>
    <n v="5200"/>
    <n v="8000"/>
    <x v="61"/>
    <n v="4200"/>
    <m/>
    <m/>
    <m/>
    <m/>
    <n v="45000"/>
    <n v="20000"/>
    <n v="21000"/>
    <x v="6"/>
    <x v="4"/>
  </r>
  <r>
    <x v="75"/>
    <n v="4200"/>
    <n v="4700"/>
    <n v="5200"/>
    <n v="8000"/>
    <x v="61"/>
    <n v="4200"/>
    <m/>
    <m/>
    <m/>
    <m/>
    <n v="45000"/>
    <n v="20000"/>
    <n v="21000"/>
    <x v="6"/>
    <x v="4"/>
  </r>
  <r>
    <x v="76"/>
    <n v="4200"/>
    <n v="4700"/>
    <n v="5200"/>
    <n v="8000"/>
    <x v="61"/>
    <n v="4200"/>
    <m/>
    <m/>
    <m/>
    <m/>
    <n v="45000"/>
    <n v="21000"/>
    <n v="20500"/>
    <x v="6"/>
    <x v="4"/>
  </r>
  <r>
    <x v="77"/>
    <n v="4200"/>
    <n v="4700"/>
    <n v="5200"/>
    <n v="8000"/>
    <x v="61"/>
    <n v="4200"/>
    <m/>
    <n v="10000"/>
    <m/>
    <m/>
    <n v="45000"/>
    <n v="21500"/>
    <n v="20500"/>
    <x v="6"/>
    <x v="4"/>
  </r>
  <r>
    <x v="78"/>
    <n v="4200"/>
    <n v="4700"/>
    <n v="5200"/>
    <n v="8000"/>
    <x v="61"/>
    <n v="4200"/>
    <m/>
    <n v="10000"/>
    <m/>
    <m/>
    <n v="45000"/>
    <n v="21000"/>
    <n v="20500"/>
    <x v="6"/>
    <x v="4"/>
  </r>
  <r>
    <x v="79"/>
    <n v="4200"/>
    <n v="4700"/>
    <n v="5200"/>
    <n v="8000"/>
    <x v="61"/>
    <n v="4300"/>
    <m/>
    <m/>
    <m/>
    <m/>
    <m/>
    <m/>
    <m/>
    <x v="6"/>
    <x v="4"/>
  </r>
  <r>
    <x v="80"/>
    <n v="4200"/>
    <n v="4700"/>
    <n v="5200"/>
    <n v="8000"/>
    <x v="61"/>
    <n v="4200"/>
    <m/>
    <n v="10000"/>
    <m/>
    <m/>
    <n v="45000"/>
    <n v="21000"/>
    <n v="20500"/>
    <x v="6"/>
    <x v="4"/>
  </r>
  <r>
    <x v="81"/>
    <n v="4200"/>
    <n v="4700"/>
    <n v="5200"/>
    <n v="8000"/>
    <x v="61"/>
    <n v="4200"/>
    <m/>
    <n v="10000"/>
    <m/>
    <m/>
    <n v="45000"/>
    <n v="21500"/>
    <n v="22000"/>
    <x v="6"/>
    <x v="4"/>
  </r>
  <r>
    <x v="82"/>
    <n v="4300"/>
    <n v="4800"/>
    <n v="5300"/>
    <n v="7800"/>
    <x v="61"/>
    <n v="4300"/>
    <m/>
    <n v="10000"/>
    <m/>
    <m/>
    <n v="45000"/>
    <n v="22000"/>
    <n v="21500"/>
    <x v="6"/>
    <x v="4"/>
  </r>
  <r>
    <x v="83"/>
    <n v="4300"/>
    <n v="4800"/>
    <n v="5300"/>
    <n v="7800"/>
    <x v="61"/>
    <n v="4300"/>
    <m/>
    <n v="10000"/>
    <m/>
    <m/>
    <n v="45000"/>
    <n v="21500"/>
    <n v="22000"/>
    <x v="6"/>
    <x v="4"/>
  </r>
  <r>
    <x v="84"/>
    <n v="4300"/>
    <n v="4800"/>
    <n v="5300"/>
    <n v="7800"/>
    <x v="61"/>
    <n v="4300"/>
    <m/>
    <m/>
    <m/>
    <m/>
    <m/>
    <m/>
    <m/>
    <x v="6"/>
    <x v="4"/>
  </r>
  <r>
    <x v="85"/>
    <n v="4300"/>
    <n v="4800"/>
    <n v="5300"/>
    <n v="7800"/>
    <x v="61"/>
    <n v="4300"/>
    <m/>
    <n v="10000"/>
    <m/>
    <m/>
    <n v="45000"/>
    <n v="22000"/>
    <n v="22000"/>
    <x v="6"/>
    <x v="4"/>
  </r>
  <r>
    <x v="86"/>
    <n v="4300"/>
    <n v="4800"/>
    <n v="5300"/>
    <n v="7800"/>
    <x v="61"/>
    <n v="4300"/>
    <m/>
    <n v="10000"/>
    <m/>
    <m/>
    <n v="45000"/>
    <n v="22000"/>
    <n v="22000"/>
    <x v="6"/>
    <x v="4"/>
  </r>
  <r>
    <x v="87"/>
    <n v="4300"/>
    <n v="4800"/>
    <n v="5300"/>
    <n v="7800"/>
    <x v="61"/>
    <n v="4300"/>
    <m/>
    <n v="10000"/>
    <m/>
    <m/>
    <n v="45000"/>
    <n v="22000"/>
    <n v="23000"/>
    <x v="6"/>
    <x v="4"/>
  </r>
  <r>
    <x v="88"/>
    <n v="4300"/>
    <n v="4800"/>
    <n v="5300"/>
    <n v="7800"/>
    <x v="61"/>
    <n v="4300"/>
    <m/>
    <n v="10000"/>
    <m/>
    <m/>
    <n v="45000"/>
    <n v="22000"/>
    <n v="23000"/>
    <x v="6"/>
    <x v="4"/>
  </r>
  <r>
    <x v="89"/>
    <n v="4300"/>
    <n v="4800"/>
    <n v="5300"/>
    <n v="7800"/>
    <x v="61"/>
    <n v="4300"/>
    <m/>
    <n v="10000"/>
    <m/>
    <m/>
    <n v="45000"/>
    <n v="22000"/>
    <n v="23000"/>
    <x v="6"/>
    <x v="4"/>
  </r>
  <r>
    <x v="90"/>
    <n v="4300"/>
    <n v="4800"/>
    <n v="5300"/>
    <n v="7800"/>
    <x v="61"/>
    <n v="4000"/>
    <m/>
    <m/>
    <m/>
    <m/>
    <m/>
    <m/>
    <m/>
    <x v="6"/>
    <x v="4"/>
  </r>
  <r>
    <x v="91"/>
    <n v="4300"/>
    <n v="4800"/>
    <n v="5300"/>
    <n v="7800"/>
    <x v="61"/>
    <n v="4000"/>
    <m/>
    <n v="10000"/>
    <m/>
    <m/>
    <n v="45000"/>
    <n v="22000"/>
    <n v="23000"/>
    <x v="6"/>
    <x v="4"/>
  </r>
  <r>
    <x v="92"/>
    <n v="4300"/>
    <n v="4800"/>
    <n v="5300"/>
    <n v="7800"/>
    <x v="61"/>
    <n v="4000"/>
    <m/>
    <m/>
    <m/>
    <m/>
    <m/>
    <m/>
    <m/>
    <x v="6"/>
    <x v="4"/>
  </r>
  <r>
    <x v="93"/>
    <n v="4300"/>
    <n v="4800"/>
    <n v="5300"/>
    <n v="7800"/>
    <x v="61"/>
    <n v="4000"/>
    <m/>
    <n v="10000"/>
    <m/>
    <m/>
    <n v="45000"/>
    <n v="22000"/>
    <n v="23000"/>
    <x v="6"/>
    <x v="4"/>
  </r>
  <r>
    <x v="94"/>
    <n v="4300"/>
    <n v="4800"/>
    <n v="5300"/>
    <n v="7800"/>
    <x v="61"/>
    <n v="4000"/>
    <m/>
    <n v="10000"/>
    <m/>
    <m/>
    <n v="45000"/>
    <n v="23500"/>
    <n v="21500"/>
    <x v="6"/>
    <x v="4"/>
  </r>
  <r>
    <x v="95"/>
    <n v="4300"/>
    <n v="4800"/>
    <n v="5300"/>
    <n v="7800"/>
    <x v="61"/>
    <n v="4000"/>
    <m/>
    <n v="12000"/>
    <m/>
    <m/>
    <n v="45000"/>
    <n v="23000"/>
    <n v="21500"/>
    <x v="6"/>
    <x v="4"/>
  </r>
  <r>
    <x v="96"/>
    <n v="4300"/>
    <n v="4700"/>
    <n v="5300"/>
    <n v="7500"/>
    <x v="61"/>
    <n v="4000"/>
    <m/>
    <n v="12000"/>
    <m/>
    <m/>
    <n v="45000"/>
    <n v="23500"/>
    <n v="21500"/>
    <x v="6"/>
    <x v="4"/>
  </r>
  <r>
    <x v="97"/>
    <n v="4300"/>
    <n v="4700"/>
    <n v="5300"/>
    <n v="7500"/>
    <x v="61"/>
    <n v="4000"/>
    <m/>
    <n v="12000"/>
    <m/>
    <m/>
    <n v="45000"/>
    <n v="23000"/>
    <n v="21000"/>
    <x v="6"/>
    <x v="4"/>
  </r>
  <r>
    <x v="98"/>
    <n v="4300"/>
    <n v="4700"/>
    <n v="5300"/>
    <n v="7500"/>
    <x v="61"/>
    <n v="4000"/>
    <m/>
    <n v="12000"/>
    <m/>
    <m/>
    <n v="45000"/>
    <n v="23000"/>
    <n v="21000"/>
    <x v="6"/>
    <x v="4"/>
  </r>
  <r>
    <x v="99"/>
    <m/>
    <m/>
    <m/>
    <m/>
    <x v="0"/>
    <m/>
    <m/>
    <n v="12000"/>
    <m/>
    <m/>
    <n v="45000"/>
    <n v="23000"/>
    <n v="21000"/>
    <x v="6"/>
    <x v="4"/>
  </r>
  <r>
    <x v="100"/>
    <n v="4300"/>
    <n v="4700"/>
    <n v="5300"/>
    <n v="7500"/>
    <x v="61"/>
    <n v="4300"/>
    <m/>
    <m/>
    <m/>
    <m/>
    <n v="45000"/>
    <n v="23000"/>
    <n v="21000"/>
    <x v="6"/>
    <x v="4"/>
  </r>
  <r>
    <x v="101"/>
    <n v="4300"/>
    <n v="4700"/>
    <n v="5300"/>
    <n v="7500"/>
    <x v="61"/>
    <n v="4300"/>
    <m/>
    <n v="12000"/>
    <m/>
    <m/>
    <n v="45000"/>
    <n v="22500"/>
    <n v="21000"/>
    <x v="6"/>
    <x v="4"/>
  </r>
  <r>
    <x v="102"/>
    <n v="4300"/>
    <n v="4700"/>
    <n v="5300"/>
    <n v="7500"/>
    <x v="61"/>
    <n v="4300"/>
    <m/>
    <m/>
    <m/>
    <m/>
    <n v="46000"/>
    <n v="23000"/>
    <n v="20500"/>
    <x v="6"/>
    <x v="4"/>
  </r>
  <r>
    <x v="103"/>
    <n v="4300"/>
    <n v="4700"/>
    <n v="5300"/>
    <n v="7500"/>
    <x v="61"/>
    <n v="4300"/>
    <m/>
    <n v="12000"/>
    <m/>
    <m/>
    <n v="46000"/>
    <n v="23000"/>
    <n v="20500"/>
    <x v="6"/>
    <x v="4"/>
  </r>
  <r>
    <x v="104"/>
    <n v="4300"/>
    <n v="4700"/>
    <n v="5300"/>
    <n v="7500"/>
    <x v="61"/>
    <n v="4300"/>
    <m/>
    <n v="12000"/>
    <m/>
    <m/>
    <n v="46000"/>
    <n v="22000"/>
    <n v="21000"/>
    <x v="6"/>
    <x v="4"/>
  </r>
  <r>
    <x v="105"/>
    <n v="4300"/>
    <n v="4700"/>
    <n v="5300"/>
    <n v="7500"/>
    <x v="61"/>
    <n v="4300"/>
    <m/>
    <n v="12000"/>
    <m/>
    <m/>
    <n v="46000"/>
    <n v="22000"/>
    <n v="20000"/>
    <x v="6"/>
    <x v="4"/>
  </r>
  <r>
    <x v="106"/>
    <n v="4300"/>
    <n v="4700"/>
    <n v="5300"/>
    <n v="7500"/>
    <x v="61"/>
    <n v="4300"/>
    <m/>
    <n v="12000"/>
    <m/>
    <m/>
    <n v="46000"/>
    <n v="22000"/>
    <n v="21000"/>
    <x v="6"/>
    <x v="4"/>
  </r>
  <r>
    <x v="107"/>
    <n v="4300"/>
    <n v="4700"/>
    <n v="5300"/>
    <n v="7500"/>
    <x v="61"/>
    <n v="4300"/>
    <m/>
    <n v="12000"/>
    <m/>
    <m/>
    <n v="45000"/>
    <n v="22000"/>
    <n v="21000"/>
    <x v="6"/>
    <x v="4"/>
  </r>
  <r>
    <x v="108"/>
    <n v="4300"/>
    <n v="4700"/>
    <n v="5300"/>
    <n v="7500"/>
    <x v="176"/>
    <n v="4500"/>
    <m/>
    <n v="12000"/>
    <m/>
    <m/>
    <n v="46000"/>
    <n v="22000"/>
    <n v="21000"/>
    <x v="6"/>
    <x v="4"/>
  </r>
  <r>
    <x v="109"/>
    <n v="4300"/>
    <n v="4700"/>
    <n v="5300"/>
    <n v="7500"/>
    <x v="176"/>
    <n v="4500"/>
    <m/>
    <n v="12000"/>
    <m/>
    <m/>
    <n v="46000"/>
    <n v="22000"/>
    <n v="21000"/>
    <x v="6"/>
    <x v="4"/>
  </r>
  <r>
    <x v="110"/>
    <n v="4300"/>
    <n v="4700"/>
    <n v="5300"/>
    <n v="7500"/>
    <x v="176"/>
    <n v="4500"/>
    <m/>
    <m/>
    <m/>
    <m/>
    <m/>
    <m/>
    <m/>
    <x v="6"/>
    <x v="4"/>
  </r>
  <r>
    <x v="111"/>
    <n v="4300"/>
    <n v="4700"/>
    <n v="5300"/>
    <n v="7500"/>
    <x v="176"/>
    <n v="4500"/>
    <m/>
    <n v="12000"/>
    <m/>
    <m/>
    <n v="46000"/>
    <n v="22000"/>
    <n v="21000"/>
    <x v="6"/>
    <x v="4"/>
  </r>
  <r>
    <x v="112"/>
    <n v="4300"/>
    <n v="4700"/>
    <n v="5300"/>
    <n v="7500"/>
    <x v="176"/>
    <n v="4500"/>
    <m/>
    <n v="12000"/>
    <m/>
    <m/>
    <n v="46000"/>
    <n v="22000"/>
    <n v="23000"/>
    <x v="6"/>
    <x v="4"/>
  </r>
  <r>
    <x v="113"/>
    <n v="4300"/>
    <n v="4700"/>
    <n v="5300"/>
    <n v="7500"/>
    <x v="176"/>
    <n v="4500"/>
    <m/>
    <n v="12000"/>
    <m/>
    <m/>
    <n v="46000"/>
    <n v="23000"/>
    <n v="23000"/>
    <x v="6"/>
    <x v="4"/>
  </r>
  <r>
    <x v="114"/>
    <n v="4300"/>
    <n v="4700"/>
    <n v="5300"/>
    <n v="7500"/>
    <x v="176"/>
    <n v="4500"/>
    <m/>
    <n v="12000"/>
    <m/>
    <m/>
    <n v="46000"/>
    <n v="23000"/>
    <n v="23000"/>
    <x v="6"/>
    <x v="4"/>
  </r>
  <r>
    <x v="115"/>
    <n v="4300"/>
    <n v="4700"/>
    <n v="5300"/>
    <n v="7500"/>
    <x v="176"/>
    <n v="4500"/>
    <m/>
    <n v="19000"/>
    <m/>
    <m/>
    <n v="46000"/>
    <n v="24000"/>
    <n v="23000"/>
    <x v="6"/>
    <x v="4"/>
  </r>
  <r>
    <x v="116"/>
    <n v="4300"/>
    <n v="4700"/>
    <n v="5300"/>
    <n v="7500"/>
    <x v="176"/>
    <n v="4500"/>
    <m/>
    <n v="19000"/>
    <m/>
    <m/>
    <n v="46000"/>
    <n v="24000"/>
    <n v="23000"/>
    <x v="6"/>
    <x v="4"/>
  </r>
  <r>
    <x v="117"/>
    <n v="4300"/>
    <n v="4700"/>
    <n v="5300"/>
    <n v="7500"/>
    <x v="176"/>
    <n v="4300"/>
    <m/>
    <n v="19000"/>
    <m/>
    <m/>
    <n v="46000"/>
    <n v="23000"/>
    <n v="22000"/>
    <x v="6"/>
    <x v="4"/>
  </r>
  <r>
    <x v="118"/>
    <m/>
    <m/>
    <m/>
    <m/>
    <x v="0"/>
    <m/>
    <m/>
    <n v="19000"/>
    <m/>
    <m/>
    <n v="46000"/>
    <n v="23000"/>
    <n v="22000"/>
    <x v="6"/>
    <x v="4"/>
  </r>
  <r>
    <x v="119"/>
    <n v="4300"/>
    <n v="4500"/>
    <n v="5000"/>
    <n v="7500"/>
    <x v="176"/>
    <n v="4700"/>
    <m/>
    <n v="19000"/>
    <m/>
    <m/>
    <n v="46000"/>
    <n v="23000"/>
    <n v="22000"/>
    <x v="6"/>
    <x v="4"/>
  </r>
  <r>
    <x v="120"/>
    <n v="4300"/>
    <n v="4500"/>
    <n v="5000"/>
    <n v="7500"/>
    <x v="176"/>
    <n v="4700"/>
    <m/>
    <n v="19000"/>
    <m/>
    <m/>
    <n v="46000"/>
    <n v="26000"/>
    <n v="25000"/>
    <x v="6"/>
    <x v="4"/>
  </r>
  <r>
    <x v="121"/>
    <n v="4300"/>
    <n v="4500"/>
    <n v="5000"/>
    <n v="7800"/>
    <x v="177"/>
    <n v="4900"/>
    <m/>
    <n v="19000"/>
    <m/>
    <m/>
    <n v="47000"/>
    <n v="26000"/>
    <n v="24000"/>
    <x v="6"/>
    <x v="4"/>
  </r>
  <r>
    <x v="122"/>
    <n v="4300"/>
    <n v="4500"/>
    <n v="5000"/>
    <n v="7800"/>
    <x v="177"/>
    <n v="4900"/>
    <m/>
    <m/>
    <m/>
    <m/>
    <m/>
    <m/>
    <m/>
    <x v="6"/>
    <x v="4"/>
  </r>
  <r>
    <x v="123"/>
    <n v="4300"/>
    <n v="4500"/>
    <n v="5000"/>
    <n v="7800"/>
    <x v="177"/>
    <n v="4900"/>
    <m/>
    <n v="19000"/>
    <m/>
    <m/>
    <n v="45000"/>
    <n v="25000"/>
    <n v="24000"/>
    <x v="6"/>
    <x v="4"/>
  </r>
  <r>
    <x v="124"/>
    <n v="4300"/>
    <n v="4500"/>
    <n v="5000"/>
    <n v="8000"/>
    <x v="175"/>
    <n v="4900"/>
    <m/>
    <n v="19000"/>
    <m/>
    <m/>
    <n v="46000"/>
    <n v="24000"/>
    <n v="22000"/>
    <x v="6"/>
    <x v="4"/>
  </r>
  <r>
    <x v="125"/>
    <n v="4300"/>
    <n v="4500"/>
    <n v="5000"/>
    <n v="8000"/>
    <x v="175"/>
    <n v="4900"/>
    <m/>
    <n v="19000"/>
    <m/>
    <m/>
    <n v="46000"/>
    <n v="23000"/>
    <n v="21000"/>
    <x v="6"/>
    <x v="4"/>
  </r>
  <r>
    <x v="126"/>
    <n v="4300"/>
    <n v="4500"/>
    <n v="5000"/>
    <n v="8000"/>
    <x v="175"/>
    <n v="4900"/>
    <m/>
    <n v="19000"/>
    <m/>
    <m/>
    <n v="46000"/>
    <n v="24000"/>
    <n v="24000"/>
    <x v="6"/>
    <x v="4"/>
  </r>
  <r>
    <x v="127"/>
    <n v="4300"/>
    <n v="4500"/>
    <n v="5000"/>
    <n v="8000"/>
    <x v="175"/>
    <n v="4900"/>
    <m/>
    <m/>
    <m/>
    <m/>
    <n v="45000"/>
    <n v="24000"/>
    <n v="22000"/>
    <x v="6"/>
    <x v="4"/>
  </r>
  <r>
    <x v="128"/>
    <n v="4300"/>
    <n v="4500"/>
    <n v="5000"/>
    <n v="8000"/>
    <x v="175"/>
    <n v="4900"/>
    <m/>
    <n v="19000"/>
    <m/>
    <m/>
    <n v="45000"/>
    <n v="24000"/>
    <n v="24000"/>
    <x v="6"/>
    <x v="4"/>
  </r>
  <r>
    <x v="129"/>
    <n v="4300"/>
    <n v="4500"/>
    <n v="5000"/>
    <n v="8000"/>
    <x v="175"/>
    <n v="4900"/>
    <m/>
    <n v="19000"/>
    <m/>
    <m/>
    <n v="45000"/>
    <n v="24000"/>
    <n v="23000"/>
    <x v="6"/>
    <x v="4"/>
  </r>
  <r>
    <x v="130"/>
    <n v="4300"/>
    <n v="4500"/>
    <n v="5000"/>
    <n v="8000"/>
    <x v="175"/>
    <n v="4900"/>
    <m/>
    <n v="19000"/>
    <m/>
    <m/>
    <n v="45000"/>
    <n v="24000"/>
    <n v="23000"/>
    <x v="6"/>
    <x v="4"/>
  </r>
  <r>
    <x v="131"/>
    <n v="4300"/>
    <n v="4500"/>
    <n v="5000"/>
    <n v="8000"/>
    <x v="175"/>
    <n v="4900"/>
    <m/>
    <n v="23000"/>
    <m/>
    <m/>
    <n v="45000"/>
    <n v="23000"/>
    <n v="23000"/>
    <x v="6"/>
    <x v="4"/>
  </r>
  <r>
    <x v="132"/>
    <n v="4300"/>
    <n v="4500"/>
    <n v="5000"/>
    <n v="8000"/>
    <x v="175"/>
    <n v="4900"/>
    <m/>
    <n v="23000"/>
    <m/>
    <m/>
    <n v="45000"/>
    <n v="23000"/>
    <n v="23000"/>
    <x v="6"/>
    <x v="4"/>
  </r>
  <r>
    <x v="133"/>
    <n v="4300"/>
    <n v="4500"/>
    <n v="5000"/>
    <n v="8000"/>
    <x v="175"/>
    <n v="4900"/>
    <m/>
    <m/>
    <m/>
    <m/>
    <m/>
    <m/>
    <m/>
    <x v="6"/>
    <x v="4"/>
  </r>
  <r>
    <x v="134"/>
    <n v="4300"/>
    <n v="4500"/>
    <n v="5000"/>
    <n v="8000"/>
    <x v="175"/>
    <n v="4900"/>
    <m/>
    <m/>
    <m/>
    <m/>
    <m/>
    <m/>
    <m/>
    <x v="6"/>
    <x v="4"/>
  </r>
  <r>
    <x v="135"/>
    <n v="4300"/>
    <n v="4700"/>
    <n v="5000"/>
    <n v="8000"/>
    <x v="175"/>
    <n v="4900"/>
    <m/>
    <n v="23000"/>
    <m/>
    <m/>
    <n v="45000"/>
    <n v="18000"/>
    <n v="23000"/>
    <x v="6"/>
    <x v="4"/>
  </r>
  <r>
    <x v="136"/>
    <n v="4300"/>
    <n v="4500"/>
    <n v="5000"/>
    <n v="8000"/>
    <x v="175"/>
    <n v="4900"/>
    <m/>
    <n v="23000"/>
    <m/>
    <m/>
    <n v="45000"/>
    <n v="18000"/>
    <n v="22000"/>
    <x v="6"/>
    <x v="4"/>
  </r>
  <r>
    <x v="137"/>
    <n v="4300"/>
    <n v="4500"/>
    <n v="5000"/>
    <n v="8000"/>
    <x v="175"/>
    <n v="4900"/>
    <m/>
    <n v="23000"/>
    <m/>
    <m/>
    <n v="45000"/>
    <n v="18000"/>
    <n v="23000"/>
    <x v="6"/>
    <x v="4"/>
  </r>
  <r>
    <x v="138"/>
    <n v="4300"/>
    <n v="4500"/>
    <n v="5000"/>
    <n v="8000"/>
    <x v="175"/>
    <n v="4700"/>
    <m/>
    <n v="23000"/>
    <m/>
    <m/>
    <n v="45000"/>
    <n v="18000"/>
    <n v="24000"/>
    <x v="6"/>
    <x v="4"/>
  </r>
  <r>
    <x v="139"/>
    <n v="4300"/>
    <n v="4500"/>
    <n v="5000"/>
    <n v="8000"/>
    <x v="175"/>
    <n v="4700"/>
    <m/>
    <n v="23000"/>
    <m/>
    <m/>
    <n v="45000"/>
    <n v="18000"/>
    <n v="23000"/>
    <x v="6"/>
    <x v="4"/>
  </r>
  <r>
    <x v="140"/>
    <n v="4300"/>
    <n v="4500"/>
    <n v="5000"/>
    <n v="8000"/>
    <x v="175"/>
    <n v="4700"/>
    <m/>
    <n v="23000"/>
    <m/>
    <m/>
    <n v="45000"/>
    <n v="16000"/>
    <n v="24000"/>
    <x v="6"/>
    <x v="4"/>
  </r>
  <r>
    <x v="141"/>
    <n v="4300"/>
    <n v="4500"/>
    <n v="5000"/>
    <n v="8000"/>
    <x v="175"/>
    <n v="4700"/>
    <m/>
    <m/>
    <m/>
    <m/>
    <n v="45000"/>
    <n v="18000"/>
    <n v="24000"/>
    <x v="6"/>
    <x v="4"/>
  </r>
  <r>
    <x v="142"/>
    <n v="4300"/>
    <n v="4500"/>
    <n v="5000"/>
    <n v="8000"/>
    <x v="175"/>
    <n v="4700"/>
    <m/>
    <n v="23000"/>
    <m/>
    <m/>
    <m/>
    <n v="19000"/>
    <n v="23000"/>
    <x v="6"/>
    <x v="4"/>
  </r>
  <r>
    <x v="143"/>
    <n v="4300"/>
    <n v="4500"/>
    <n v="5000"/>
    <n v="8000"/>
    <x v="175"/>
    <n v="4700"/>
    <m/>
    <n v="23000"/>
    <m/>
    <m/>
    <n v="45000"/>
    <n v="15500"/>
    <n v="23000"/>
    <x v="6"/>
    <x v="4"/>
  </r>
  <r>
    <x v="144"/>
    <n v="4300"/>
    <n v="4500"/>
    <n v="5000"/>
    <n v="8000"/>
    <x v="175"/>
    <n v="4700"/>
    <m/>
    <n v="25000"/>
    <m/>
    <m/>
    <n v="45000"/>
    <n v="15500"/>
    <n v="24500"/>
    <x v="6"/>
    <x v="4"/>
  </r>
  <r>
    <x v="145"/>
    <n v="4300"/>
    <n v="4500"/>
    <n v="5000"/>
    <n v="8000"/>
    <x v="175"/>
    <n v="4700"/>
    <m/>
    <n v="25000"/>
    <m/>
    <m/>
    <n v="45000"/>
    <n v="15500"/>
    <n v="24500"/>
    <x v="6"/>
    <x v="4"/>
  </r>
  <r>
    <x v="146"/>
    <n v="4300"/>
    <n v="4500"/>
    <n v="5000"/>
    <n v="8000"/>
    <x v="175"/>
    <n v="4700"/>
    <m/>
    <m/>
    <m/>
    <m/>
    <m/>
    <m/>
    <m/>
    <x v="6"/>
    <x v="4"/>
  </r>
  <r>
    <x v="147"/>
    <n v="4300"/>
    <n v="4500"/>
    <n v="5000"/>
    <n v="8000"/>
    <x v="175"/>
    <n v="4700"/>
    <m/>
    <n v="25000"/>
    <m/>
    <m/>
    <n v="45000"/>
    <n v="15500"/>
    <n v="25200"/>
    <x v="6"/>
    <x v="4"/>
  </r>
  <r>
    <x v="148"/>
    <n v="4300"/>
    <n v="4700"/>
    <n v="5000"/>
    <n v="8000"/>
    <x v="175"/>
    <n v="4700"/>
    <m/>
    <m/>
    <m/>
    <m/>
    <m/>
    <m/>
    <m/>
    <x v="6"/>
    <x v="4"/>
  </r>
  <r>
    <x v="149"/>
    <n v="4300"/>
    <n v="4700"/>
    <n v="5000"/>
    <n v="8000"/>
    <x v="175"/>
    <n v="4700"/>
    <m/>
    <n v="25000"/>
    <m/>
    <m/>
    <n v="45000"/>
    <n v="17000"/>
    <n v="25000"/>
    <x v="6"/>
    <x v="4"/>
  </r>
  <r>
    <x v="150"/>
    <n v="4300"/>
    <n v="4500"/>
    <n v="5000"/>
    <n v="8000"/>
    <x v="175"/>
    <n v="4700"/>
    <m/>
    <n v="25000"/>
    <m/>
    <m/>
    <n v="45000"/>
    <n v="19000"/>
    <n v="25000"/>
    <x v="6"/>
    <x v="4"/>
  </r>
  <r>
    <x v="151"/>
    <n v="4300"/>
    <n v="4500"/>
    <n v="5000"/>
    <n v="8000"/>
    <x v="175"/>
    <n v="4500"/>
    <m/>
    <n v="25000"/>
    <m/>
    <m/>
    <n v="45000"/>
    <n v="19000"/>
    <n v="25000"/>
    <x v="6"/>
    <x v="4"/>
  </r>
  <r>
    <x v="152"/>
    <n v="4300"/>
    <n v="4500"/>
    <n v="5000"/>
    <n v="8000"/>
    <x v="175"/>
    <n v="4500"/>
    <m/>
    <m/>
    <m/>
    <m/>
    <n v="45000"/>
    <n v="19000"/>
    <n v="25000"/>
    <x v="6"/>
    <x v="4"/>
  </r>
  <r>
    <x v="153"/>
    <n v="4300"/>
    <n v="4500"/>
    <n v="5000"/>
    <n v="7800"/>
    <x v="178"/>
    <n v="4400"/>
    <m/>
    <n v="25000"/>
    <m/>
    <m/>
    <n v="45000"/>
    <n v="21000"/>
    <n v="25000"/>
    <x v="6"/>
    <x v="4"/>
  </r>
  <r>
    <x v="154"/>
    <n v="4300"/>
    <n v="4500"/>
    <n v="5000"/>
    <n v="7800"/>
    <x v="179"/>
    <n v="4400"/>
    <m/>
    <n v="25000"/>
    <m/>
    <m/>
    <n v="45000"/>
    <n v="21000"/>
    <n v="25500"/>
    <x v="6"/>
    <x v="4"/>
  </r>
  <r>
    <x v="155"/>
    <n v="4300"/>
    <n v="4500"/>
    <n v="5000"/>
    <n v="7800"/>
    <x v="179"/>
    <n v="4400"/>
    <m/>
    <n v="25000"/>
    <m/>
    <m/>
    <n v="45000"/>
    <n v="21000"/>
    <n v="25000"/>
    <x v="6"/>
    <x v="4"/>
  </r>
  <r>
    <x v="156"/>
    <n v="4300"/>
    <n v="4500"/>
    <n v="5000"/>
    <n v="7800"/>
    <x v="179"/>
    <n v="4400"/>
    <m/>
    <n v="25000"/>
    <m/>
    <m/>
    <n v="45000"/>
    <n v="21000"/>
    <n v="25000"/>
    <x v="6"/>
    <x v="4"/>
  </r>
  <r>
    <x v="157"/>
    <n v="4300"/>
    <n v="4500"/>
    <n v="5000"/>
    <n v="7800"/>
    <x v="179"/>
    <n v="4400"/>
    <m/>
    <n v="25000"/>
    <m/>
    <m/>
    <n v="45000"/>
    <n v="22000"/>
    <n v="26000"/>
    <x v="6"/>
    <x v="4"/>
  </r>
  <r>
    <x v="158"/>
    <m/>
    <m/>
    <m/>
    <m/>
    <x v="0"/>
    <m/>
    <m/>
    <n v="25000"/>
    <m/>
    <m/>
    <n v="46000"/>
    <n v="22000"/>
    <n v="26000"/>
    <x v="6"/>
    <x v="4"/>
  </r>
  <r>
    <x v="159"/>
    <n v="4300"/>
    <n v="4500"/>
    <n v="5000"/>
    <n v="8000"/>
    <x v="175"/>
    <n v="4500"/>
    <m/>
    <n v="25000"/>
    <m/>
    <m/>
    <n v="46000"/>
    <n v="22000"/>
    <n v="26000"/>
    <x v="6"/>
    <x v="4"/>
  </r>
  <r>
    <x v="160"/>
    <n v="4300"/>
    <n v="4500"/>
    <n v="4500"/>
    <n v="7800"/>
    <x v="27"/>
    <n v="4500"/>
    <m/>
    <n v="25000"/>
    <m/>
    <m/>
    <n v="46000"/>
    <n v="22000"/>
    <n v="26000"/>
    <x v="6"/>
    <x v="4"/>
  </r>
  <r>
    <x v="161"/>
    <m/>
    <m/>
    <m/>
    <m/>
    <x v="0"/>
    <m/>
    <m/>
    <m/>
    <m/>
    <m/>
    <m/>
    <m/>
    <m/>
    <x v="6"/>
    <x v="4"/>
  </r>
  <r>
    <x v="162"/>
    <m/>
    <m/>
    <m/>
    <m/>
    <x v="0"/>
    <m/>
    <m/>
    <m/>
    <m/>
    <m/>
    <m/>
    <m/>
    <m/>
    <x v="6"/>
    <x v="4"/>
  </r>
  <r>
    <x v="163"/>
    <m/>
    <m/>
    <m/>
    <m/>
    <x v="0"/>
    <m/>
    <m/>
    <m/>
    <m/>
    <m/>
    <m/>
    <m/>
    <m/>
    <x v="6"/>
    <x v="4"/>
  </r>
  <r>
    <x v="164"/>
    <m/>
    <m/>
    <m/>
    <m/>
    <x v="0"/>
    <m/>
    <m/>
    <m/>
    <m/>
    <m/>
    <m/>
    <m/>
    <m/>
    <x v="6"/>
    <x v="4"/>
  </r>
  <r>
    <x v="165"/>
    <m/>
    <m/>
    <m/>
    <m/>
    <x v="0"/>
    <m/>
    <m/>
    <m/>
    <m/>
    <m/>
    <m/>
    <m/>
    <m/>
    <x v="6"/>
    <x v="4"/>
  </r>
  <r>
    <x v="166"/>
    <m/>
    <m/>
    <m/>
    <m/>
    <x v="0"/>
    <m/>
    <m/>
    <m/>
    <m/>
    <m/>
    <m/>
    <m/>
    <m/>
    <x v="6"/>
    <x v="4"/>
  </r>
  <r>
    <x v="167"/>
    <m/>
    <m/>
    <m/>
    <m/>
    <x v="0"/>
    <m/>
    <m/>
    <m/>
    <m/>
    <m/>
    <m/>
    <m/>
    <m/>
    <x v="6"/>
    <x v="4"/>
  </r>
  <r>
    <x v="168"/>
    <m/>
    <m/>
    <m/>
    <m/>
    <x v="0"/>
    <m/>
    <m/>
    <m/>
    <m/>
    <m/>
    <m/>
    <m/>
    <m/>
    <x v="6"/>
    <x v="4"/>
  </r>
  <r>
    <x v="169"/>
    <m/>
    <m/>
    <m/>
    <m/>
    <x v="0"/>
    <m/>
    <m/>
    <m/>
    <m/>
    <m/>
    <m/>
    <m/>
    <m/>
    <x v="6"/>
    <x v="4"/>
  </r>
  <r>
    <x v="170"/>
    <m/>
    <m/>
    <m/>
    <m/>
    <x v="0"/>
    <m/>
    <m/>
    <m/>
    <m/>
    <m/>
    <m/>
    <m/>
    <m/>
    <x v="6"/>
    <x v="4"/>
  </r>
  <r>
    <x v="171"/>
    <m/>
    <m/>
    <m/>
    <m/>
    <x v="0"/>
    <m/>
    <m/>
    <m/>
    <m/>
    <m/>
    <m/>
    <m/>
    <m/>
    <x v="6"/>
    <x v="4"/>
  </r>
  <r>
    <x v="172"/>
    <m/>
    <m/>
    <m/>
    <m/>
    <x v="0"/>
    <m/>
    <m/>
    <m/>
    <m/>
    <m/>
    <m/>
    <m/>
    <m/>
    <x v="6"/>
    <x v="4"/>
  </r>
  <r>
    <x v="173"/>
    <m/>
    <m/>
    <m/>
    <m/>
    <x v="0"/>
    <m/>
    <m/>
    <m/>
    <m/>
    <m/>
    <m/>
    <m/>
    <m/>
    <x v="6"/>
    <x v="4"/>
  </r>
  <r>
    <x v="174"/>
    <m/>
    <m/>
    <m/>
    <m/>
    <x v="0"/>
    <m/>
    <m/>
    <m/>
    <m/>
    <m/>
    <m/>
    <m/>
    <m/>
    <x v="6"/>
    <x v="4"/>
  </r>
  <r>
    <x v="175"/>
    <m/>
    <m/>
    <m/>
    <m/>
    <x v="0"/>
    <m/>
    <m/>
    <m/>
    <m/>
    <m/>
    <m/>
    <m/>
    <m/>
    <x v="6"/>
    <x v="4"/>
  </r>
  <r>
    <x v="176"/>
    <m/>
    <m/>
    <m/>
    <m/>
    <x v="0"/>
    <m/>
    <m/>
    <m/>
    <m/>
    <m/>
    <m/>
    <m/>
    <m/>
    <x v="6"/>
    <x v="4"/>
  </r>
  <r>
    <x v="177"/>
    <m/>
    <m/>
    <m/>
    <m/>
    <x v="0"/>
    <m/>
    <m/>
    <m/>
    <m/>
    <m/>
    <m/>
    <m/>
    <m/>
    <x v="6"/>
    <x v="4"/>
  </r>
  <r>
    <x v="178"/>
    <m/>
    <m/>
    <m/>
    <m/>
    <x v="0"/>
    <m/>
    <m/>
    <m/>
    <m/>
    <m/>
    <m/>
    <m/>
    <m/>
    <x v="6"/>
    <x v="4"/>
  </r>
  <r>
    <x v="179"/>
    <m/>
    <m/>
    <m/>
    <m/>
    <x v="0"/>
    <m/>
    <m/>
    <m/>
    <m/>
    <m/>
    <m/>
    <m/>
    <m/>
    <x v="6"/>
    <x v="4"/>
  </r>
  <r>
    <x v="180"/>
    <m/>
    <m/>
    <m/>
    <m/>
    <x v="0"/>
    <m/>
    <m/>
    <m/>
    <m/>
    <m/>
    <m/>
    <m/>
    <m/>
    <x v="6"/>
    <x v="4"/>
  </r>
  <r>
    <x v="181"/>
    <m/>
    <m/>
    <m/>
    <m/>
    <x v="0"/>
    <m/>
    <m/>
    <m/>
    <m/>
    <m/>
    <m/>
    <m/>
    <m/>
    <x v="6"/>
    <x v="4"/>
  </r>
  <r>
    <x v="182"/>
    <m/>
    <m/>
    <m/>
    <m/>
    <x v="0"/>
    <m/>
    <m/>
    <m/>
    <m/>
    <m/>
    <m/>
    <m/>
    <m/>
    <x v="6"/>
    <x v="4"/>
  </r>
  <r>
    <x v="183"/>
    <m/>
    <m/>
    <m/>
    <m/>
    <x v="0"/>
    <m/>
    <m/>
    <m/>
    <m/>
    <m/>
    <m/>
    <m/>
    <m/>
    <x v="6"/>
    <x v="4"/>
  </r>
  <r>
    <x v="184"/>
    <m/>
    <m/>
    <m/>
    <m/>
    <x v="0"/>
    <m/>
    <m/>
    <m/>
    <m/>
    <m/>
    <m/>
    <m/>
    <m/>
    <x v="6"/>
    <x v="4"/>
  </r>
  <r>
    <x v="185"/>
    <m/>
    <m/>
    <m/>
    <m/>
    <x v="0"/>
    <m/>
    <m/>
    <m/>
    <m/>
    <m/>
    <m/>
    <m/>
    <m/>
    <x v="6"/>
    <x v="4"/>
  </r>
  <r>
    <x v="186"/>
    <m/>
    <m/>
    <m/>
    <m/>
    <x v="0"/>
    <m/>
    <m/>
    <m/>
    <m/>
    <m/>
    <m/>
    <m/>
    <m/>
    <x v="6"/>
    <x v="4"/>
  </r>
  <r>
    <x v="187"/>
    <m/>
    <m/>
    <m/>
    <m/>
    <x v="0"/>
    <m/>
    <m/>
    <m/>
    <m/>
    <m/>
    <m/>
    <m/>
    <m/>
    <x v="6"/>
    <x v="4"/>
  </r>
  <r>
    <x v="188"/>
    <m/>
    <m/>
    <m/>
    <m/>
    <x v="0"/>
    <m/>
    <m/>
    <m/>
    <m/>
    <m/>
    <m/>
    <m/>
    <m/>
    <x v="6"/>
    <x v="4"/>
  </r>
  <r>
    <x v="189"/>
    <m/>
    <m/>
    <m/>
    <m/>
    <x v="0"/>
    <m/>
    <m/>
    <m/>
    <m/>
    <m/>
    <m/>
    <m/>
    <m/>
    <x v="6"/>
    <x v="4"/>
  </r>
  <r>
    <x v="190"/>
    <m/>
    <m/>
    <m/>
    <m/>
    <x v="0"/>
    <m/>
    <m/>
    <m/>
    <m/>
    <m/>
    <m/>
    <m/>
    <m/>
    <x v="6"/>
    <x v="4"/>
  </r>
  <r>
    <x v="191"/>
    <m/>
    <m/>
    <m/>
    <m/>
    <x v="0"/>
    <m/>
    <m/>
    <m/>
    <m/>
    <m/>
    <m/>
    <m/>
    <m/>
    <x v="6"/>
    <x v="4"/>
  </r>
  <r>
    <x v="192"/>
    <m/>
    <m/>
    <m/>
    <m/>
    <x v="0"/>
    <m/>
    <m/>
    <m/>
    <m/>
    <m/>
    <m/>
    <m/>
    <m/>
    <x v="6"/>
    <x v="4"/>
  </r>
  <r>
    <x v="193"/>
    <m/>
    <m/>
    <m/>
    <m/>
    <x v="0"/>
    <m/>
    <m/>
    <m/>
    <m/>
    <m/>
    <m/>
    <m/>
    <m/>
    <x v="6"/>
    <x v="4"/>
  </r>
  <r>
    <x v="194"/>
    <m/>
    <m/>
    <m/>
    <m/>
    <x v="0"/>
    <m/>
    <m/>
    <m/>
    <m/>
    <m/>
    <m/>
    <m/>
    <m/>
    <x v="6"/>
    <x v="4"/>
  </r>
  <r>
    <x v="195"/>
    <m/>
    <m/>
    <m/>
    <m/>
    <x v="0"/>
    <m/>
    <m/>
    <n v="50000"/>
    <m/>
    <m/>
    <m/>
    <n v="24000"/>
    <n v="25000"/>
    <x v="6"/>
    <x v="4"/>
  </r>
  <r>
    <x v="196"/>
    <n v="4000"/>
    <n v="4500"/>
    <n v="4600"/>
    <n v="7800"/>
    <x v="176"/>
    <n v="3700"/>
    <m/>
    <n v="50000"/>
    <m/>
    <m/>
    <m/>
    <n v="24000"/>
    <n v="24000"/>
    <x v="6"/>
    <x v="4"/>
  </r>
  <r>
    <x v="197"/>
    <n v="4000"/>
    <n v="4500"/>
    <n v="4600"/>
    <n v="7800"/>
    <x v="176"/>
    <n v="3700"/>
    <m/>
    <n v="50000"/>
    <m/>
    <m/>
    <m/>
    <n v="24000"/>
    <n v="25000"/>
    <x v="6"/>
    <x v="4"/>
  </r>
  <r>
    <x v="198"/>
    <n v="4000"/>
    <n v="4500"/>
    <n v="4600"/>
    <n v="7800"/>
    <x v="176"/>
    <n v="3700"/>
    <m/>
    <n v="50000"/>
    <m/>
    <m/>
    <m/>
    <n v="24000"/>
    <n v="25000"/>
    <x v="6"/>
    <x v="4"/>
  </r>
  <r>
    <x v="199"/>
    <n v="4000"/>
    <n v="4500"/>
    <n v="4600"/>
    <n v="7800"/>
    <x v="176"/>
    <n v="3700"/>
    <m/>
    <m/>
    <m/>
    <m/>
    <m/>
    <m/>
    <m/>
    <x v="6"/>
    <x v="4"/>
  </r>
  <r>
    <x v="200"/>
    <n v="4000"/>
    <n v="4500"/>
    <n v="4600"/>
    <n v="7800"/>
    <x v="176"/>
    <n v="3700"/>
    <m/>
    <n v="50000"/>
    <m/>
    <m/>
    <m/>
    <n v="25000"/>
    <n v="25000"/>
    <x v="6"/>
    <x v="4"/>
  </r>
  <r>
    <x v="201"/>
    <m/>
    <m/>
    <m/>
    <m/>
    <x v="0"/>
    <m/>
    <m/>
    <m/>
    <m/>
    <m/>
    <m/>
    <m/>
    <m/>
    <x v="6"/>
    <x v="4"/>
  </r>
  <r>
    <x v="202"/>
    <m/>
    <m/>
    <m/>
    <m/>
    <x v="0"/>
    <m/>
    <m/>
    <n v="50000"/>
    <m/>
    <m/>
    <m/>
    <n v="24000"/>
    <n v="24000"/>
    <x v="6"/>
    <x v="4"/>
  </r>
  <r>
    <x v="203"/>
    <n v="4000"/>
    <n v="4500"/>
    <n v="4600"/>
    <n v="7800"/>
    <x v="176"/>
    <n v="3700"/>
    <m/>
    <n v="30000"/>
    <m/>
    <m/>
    <m/>
    <n v="24000"/>
    <n v="25000"/>
    <x v="6"/>
    <x v="4"/>
  </r>
  <r>
    <x v="204"/>
    <n v="4000"/>
    <n v="4500"/>
    <n v="4600"/>
    <n v="7800"/>
    <x v="176"/>
    <n v="3700"/>
    <m/>
    <m/>
    <m/>
    <m/>
    <m/>
    <m/>
    <m/>
    <x v="6"/>
    <x v="4"/>
  </r>
  <r>
    <x v="205"/>
    <n v="4000"/>
    <n v="4500"/>
    <n v="4600"/>
    <n v="7800"/>
    <x v="176"/>
    <n v="3700"/>
    <m/>
    <n v="30000"/>
    <m/>
    <m/>
    <m/>
    <n v="24000"/>
    <n v="25000"/>
    <x v="6"/>
    <x v="4"/>
  </r>
  <r>
    <x v="206"/>
    <n v="4500"/>
    <n v="5000"/>
    <n v="5500"/>
    <n v="7800"/>
    <x v="176"/>
    <n v="4200"/>
    <m/>
    <n v="30000"/>
    <m/>
    <m/>
    <m/>
    <n v="23000"/>
    <n v="25000"/>
    <x v="6"/>
    <x v="4"/>
  </r>
  <r>
    <x v="207"/>
    <n v="4400"/>
    <n v="4900"/>
    <n v="5300"/>
    <n v="7900"/>
    <x v="61"/>
    <n v="4200"/>
    <m/>
    <n v="25000"/>
    <m/>
    <m/>
    <m/>
    <n v="23000"/>
    <n v="25000"/>
    <x v="6"/>
    <x v="4"/>
  </r>
  <r>
    <x v="208"/>
    <n v="4400"/>
    <n v="4900"/>
    <n v="5300"/>
    <n v="7900"/>
    <x v="61"/>
    <n v="4200"/>
    <m/>
    <n v="25000"/>
    <m/>
    <m/>
    <m/>
    <n v="23000"/>
    <n v="25000"/>
    <x v="6"/>
    <x v="4"/>
  </r>
  <r>
    <x v="209"/>
    <n v="4400"/>
    <n v="4900"/>
    <n v="5300"/>
    <n v="7900"/>
    <x v="61"/>
    <n v="4200"/>
    <m/>
    <n v="25000"/>
    <m/>
    <m/>
    <m/>
    <n v="23000"/>
    <n v="25000"/>
    <x v="6"/>
    <x v="4"/>
  </r>
  <r>
    <x v="210"/>
    <n v="4400"/>
    <n v="4900"/>
    <n v="5300"/>
    <n v="7900"/>
    <x v="61"/>
    <n v="4200"/>
    <m/>
    <m/>
    <m/>
    <m/>
    <m/>
    <m/>
    <m/>
    <x v="6"/>
    <x v="4"/>
  </r>
  <r>
    <x v="211"/>
    <n v="4400"/>
    <n v="4900"/>
    <n v="5300"/>
    <n v="7900"/>
    <x v="61"/>
    <n v="4200"/>
    <m/>
    <m/>
    <m/>
    <m/>
    <m/>
    <m/>
    <m/>
    <x v="6"/>
    <x v="4"/>
  </r>
  <r>
    <x v="212"/>
    <n v="4400"/>
    <n v="4900"/>
    <n v="5300"/>
    <n v="7900"/>
    <x v="61"/>
    <n v="4200"/>
    <m/>
    <n v="25000"/>
    <m/>
    <m/>
    <m/>
    <n v="23000"/>
    <n v="24000"/>
    <x v="6"/>
    <x v="4"/>
  </r>
  <r>
    <x v="213"/>
    <n v="4850"/>
    <n v="5450"/>
    <n v="5900"/>
    <n v="8500"/>
    <x v="24"/>
    <n v="4000"/>
    <m/>
    <n v="25000"/>
    <m/>
    <m/>
    <m/>
    <n v="20000"/>
    <n v="24000"/>
    <x v="6"/>
    <x v="4"/>
  </r>
  <r>
    <x v="214"/>
    <n v="4850"/>
    <n v="5450"/>
    <n v="5900"/>
    <n v="8500"/>
    <x v="24"/>
    <n v="4000"/>
    <m/>
    <n v="25000"/>
    <m/>
    <m/>
    <m/>
    <n v="23000"/>
    <n v="24000"/>
    <x v="6"/>
    <x v="4"/>
  </r>
  <r>
    <x v="215"/>
    <m/>
    <m/>
    <m/>
    <m/>
    <x v="0"/>
    <m/>
    <m/>
    <m/>
    <m/>
    <m/>
    <m/>
    <m/>
    <m/>
    <x v="6"/>
    <x v="4"/>
  </r>
  <r>
    <x v="216"/>
    <n v="4850"/>
    <n v="5450"/>
    <n v="5900"/>
    <n v="8500"/>
    <x v="24"/>
    <n v="3500"/>
    <m/>
    <m/>
    <m/>
    <m/>
    <m/>
    <n v="19000"/>
    <n v="23000"/>
    <x v="6"/>
    <x v="4"/>
  </r>
  <r>
    <x v="217"/>
    <n v="4850"/>
    <n v="5450"/>
    <n v="5900"/>
    <n v="8500"/>
    <x v="24"/>
    <n v="3500"/>
    <m/>
    <m/>
    <m/>
    <m/>
    <m/>
    <n v="23000"/>
    <n v="19000"/>
    <x v="6"/>
    <x v="4"/>
  </r>
  <r>
    <x v="218"/>
    <n v="4850"/>
    <n v="5450"/>
    <n v="5900"/>
    <n v="8500"/>
    <x v="24"/>
    <n v="4000"/>
    <m/>
    <m/>
    <m/>
    <m/>
    <m/>
    <n v="19000"/>
    <n v="23000"/>
    <x v="6"/>
    <x v="4"/>
  </r>
  <r>
    <x v="219"/>
    <n v="4850"/>
    <n v="5450"/>
    <n v="5900"/>
    <n v="8500"/>
    <x v="24"/>
    <n v="4000"/>
    <m/>
    <m/>
    <m/>
    <m/>
    <m/>
    <n v="19000"/>
    <n v="23000"/>
    <x v="6"/>
    <x v="4"/>
  </r>
  <r>
    <x v="220"/>
    <n v="4850"/>
    <n v="5450"/>
    <n v="5900"/>
    <n v="8500"/>
    <x v="24"/>
    <n v="4000"/>
    <m/>
    <m/>
    <m/>
    <m/>
    <m/>
    <n v="17000"/>
    <n v="23500"/>
    <x v="6"/>
    <x v="4"/>
  </r>
  <r>
    <x v="221"/>
    <n v="5000"/>
    <n v="5500"/>
    <n v="5900"/>
    <n v="8500"/>
    <x v="24"/>
    <n v="4000"/>
    <m/>
    <m/>
    <m/>
    <m/>
    <m/>
    <n v="17000"/>
    <n v="23500"/>
    <x v="6"/>
    <x v="4"/>
  </r>
  <r>
    <x v="222"/>
    <n v="5000"/>
    <n v="5500"/>
    <n v="5900"/>
    <n v="8500"/>
    <x v="24"/>
    <n v="4000"/>
    <m/>
    <m/>
    <m/>
    <m/>
    <m/>
    <m/>
    <m/>
    <x v="6"/>
    <x v="4"/>
  </r>
  <r>
    <x v="223"/>
    <n v="5000"/>
    <n v="5500"/>
    <n v="5900"/>
    <n v="8500"/>
    <x v="24"/>
    <n v="4000"/>
    <m/>
    <m/>
    <m/>
    <m/>
    <m/>
    <n v="17000"/>
    <n v="23500"/>
    <x v="6"/>
    <x v="4"/>
  </r>
  <r>
    <x v="224"/>
    <n v="5000"/>
    <n v="5500"/>
    <n v="5900"/>
    <n v="8500"/>
    <x v="24"/>
    <n v="4000"/>
    <m/>
    <m/>
    <m/>
    <m/>
    <m/>
    <n v="16000"/>
    <n v="24500"/>
    <x v="6"/>
    <x v="4"/>
  </r>
  <r>
    <x v="225"/>
    <n v="5000"/>
    <n v="5500"/>
    <n v="5900"/>
    <n v="8500"/>
    <x v="24"/>
    <n v="4000"/>
    <m/>
    <m/>
    <m/>
    <m/>
    <m/>
    <n v="16000"/>
    <n v="24500"/>
    <x v="6"/>
    <x v="4"/>
  </r>
  <r>
    <x v="226"/>
    <n v="5000"/>
    <n v="5500"/>
    <n v="5900"/>
    <n v="8500"/>
    <x v="24"/>
    <n v="4000"/>
    <m/>
    <m/>
    <m/>
    <m/>
    <m/>
    <n v="16000"/>
    <n v="24500"/>
    <x v="6"/>
    <x v="4"/>
  </r>
  <r>
    <x v="227"/>
    <n v="5000"/>
    <n v="5500"/>
    <n v="5900"/>
    <n v="8500"/>
    <x v="24"/>
    <n v="4000"/>
    <m/>
    <m/>
    <m/>
    <m/>
    <m/>
    <n v="16000"/>
    <n v="28000"/>
    <x v="6"/>
    <x v="4"/>
  </r>
  <r>
    <x v="228"/>
    <n v="5000"/>
    <n v="5500"/>
    <n v="5900"/>
    <n v="8500"/>
    <x v="24"/>
    <n v="4000"/>
    <m/>
    <m/>
    <m/>
    <m/>
    <m/>
    <n v="16000"/>
    <n v="26000"/>
    <x v="6"/>
    <x v="4"/>
  </r>
  <r>
    <x v="229"/>
    <n v="5000"/>
    <n v="5500"/>
    <n v="5900"/>
    <n v="8500"/>
    <x v="24"/>
    <n v="4000"/>
    <m/>
    <m/>
    <m/>
    <m/>
    <m/>
    <n v="17500"/>
    <n v="28000"/>
    <x v="6"/>
    <x v="4"/>
  </r>
  <r>
    <x v="230"/>
    <n v="5000"/>
    <n v="5500"/>
    <n v="5900"/>
    <n v="8500"/>
    <x v="24"/>
    <n v="4000"/>
    <m/>
    <m/>
    <m/>
    <m/>
    <m/>
    <m/>
    <m/>
    <x v="6"/>
    <x v="4"/>
  </r>
  <r>
    <x v="231"/>
    <n v="5000"/>
    <n v="5500"/>
    <n v="5900"/>
    <n v="8500"/>
    <x v="24"/>
    <n v="4000"/>
    <m/>
    <m/>
    <m/>
    <m/>
    <m/>
    <n v="19000"/>
    <n v="25000"/>
    <x v="6"/>
    <x v="4"/>
  </r>
  <r>
    <x v="232"/>
    <n v="5000"/>
    <n v="5500"/>
    <n v="5900"/>
    <n v="8500"/>
    <x v="24"/>
    <n v="4000"/>
    <m/>
    <m/>
    <m/>
    <m/>
    <m/>
    <n v="19000"/>
    <n v="25000"/>
    <x v="6"/>
    <x v="4"/>
  </r>
  <r>
    <x v="233"/>
    <n v="5000"/>
    <n v="5500"/>
    <n v="5900"/>
    <n v="8500"/>
    <x v="24"/>
    <n v="4000"/>
    <m/>
    <m/>
    <m/>
    <m/>
    <m/>
    <n v="25000"/>
    <n v="19000"/>
    <x v="6"/>
    <x v="4"/>
  </r>
  <r>
    <x v="234"/>
    <n v="5000"/>
    <n v="5500"/>
    <n v="5900"/>
    <n v="8590"/>
    <x v="24"/>
    <n v="4000"/>
    <m/>
    <m/>
    <m/>
    <m/>
    <n v="43000"/>
    <n v="19000"/>
    <n v="28000"/>
    <x v="6"/>
    <x v="4"/>
  </r>
  <r>
    <x v="235"/>
    <n v="5000"/>
    <n v="5500"/>
    <n v="5900"/>
    <n v="8500"/>
    <x v="24"/>
    <n v="4000"/>
    <m/>
    <m/>
    <m/>
    <m/>
    <n v="43000"/>
    <n v="20500"/>
    <n v="26500"/>
    <x v="6"/>
    <x v="4"/>
  </r>
  <r>
    <x v="236"/>
    <n v="5000"/>
    <n v="5600"/>
    <n v="5900"/>
    <n v="8500"/>
    <x v="24"/>
    <n v="4050"/>
    <m/>
    <m/>
    <m/>
    <m/>
    <n v="43000"/>
    <n v="20000"/>
    <n v="28000"/>
    <x v="6"/>
    <x v="4"/>
  </r>
  <r>
    <x v="237"/>
    <n v="5000"/>
    <n v="5600"/>
    <n v="5900"/>
    <n v="8500"/>
    <x v="24"/>
    <n v="4050"/>
    <m/>
    <m/>
    <m/>
    <m/>
    <m/>
    <m/>
    <m/>
    <x v="6"/>
    <x v="4"/>
  </r>
  <r>
    <x v="238"/>
    <n v="5000"/>
    <n v="5600"/>
    <n v="5900"/>
    <n v="8500"/>
    <x v="24"/>
    <n v="4050"/>
    <m/>
    <m/>
    <m/>
    <m/>
    <n v="43000"/>
    <n v="20000"/>
    <n v="28000"/>
    <x v="6"/>
    <x v="4"/>
  </r>
  <r>
    <x v="239"/>
    <n v="5000"/>
    <n v="5500"/>
    <n v="5900"/>
    <n v="8500"/>
    <x v="24"/>
    <n v="4050"/>
    <m/>
    <n v="15000"/>
    <m/>
    <m/>
    <n v="43000"/>
    <n v="20000"/>
    <n v="28000"/>
    <x v="6"/>
    <x v="4"/>
  </r>
  <r>
    <x v="240"/>
    <n v="5000"/>
    <n v="5600"/>
    <n v="5900"/>
    <n v="8500"/>
    <x v="24"/>
    <n v="4050"/>
    <m/>
    <m/>
    <m/>
    <m/>
    <m/>
    <m/>
    <m/>
    <x v="6"/>
    <x v="4"/>
  </r>
  <r>
    <x v="241"/>
    <n v="5000"/>
    <n v="5600"/>
    <n v="5900"/>
    <n v="8500"/>
    <x v="24"/>
    <n v="4100"/>
    <m/>
    <n v="15000"/>
    <m/>
    <m/>
    <n v="43000"/>
    <n v="20000"/>
    <n v="28000"/>
    <x v="6"/>
    <x v="4"/>
  </r>
  <r>
    <x v="242"/>
    <n v="5100"/>
    <n v="5600"/>
    <n v="5900"/>
    <n v="8700"/>
    <x v="24"/>
    <n v="4100"/>
    <m/>
    <n v="15000"/>
    <m/>
    <m/>
    <n v="43000"/>
    <n v="20000"/>
    <n v="28000"/>
    <x v="6"/>
    <x v="4"/>
  </r>
  <r>
    <x v="243"/>
    <n v="5100"/>
    <n v="5600"/>
    <n v="5900"/>
    <n v="8500"/>
    <x v="24"/>
    <n v="4100"/>
    <m/>
    <n v="15000"/>
    <m/>
    <m/>
    <n v="43000"/>
    <n v="17500"/>
    <n v="26000"/>
    <x v="6"/>
    <x v="4"/>
  </r>
  <r>
    <x v="244"/>
    <n v="5100"/>
    <n v="5600"/>
    <n v="5900"/>
    <n v="8700"/>
    <x v="24"/>
    <n v="4100"/>
    <m/>
    <m/>
    <m/>
    <m/>
    <m/>
    <m/>
    <m/>
    <x v="6"/>
    <x v="4"/>
  </r>
  <r>
    <x v="245"/>
    <n v="5100"/>
    <n v="5600"/>
    <n v="5900"/>
    <n v="8700"/>
    <x v="24"/>
    <n v="4100"/>
    <m/>
    <n v="15000"/>
    <m/>
    <m/>
    <n v="43000"/>
    <n v="17000"/>
    <n v="26000"/>
    <x v="6"/>
    <x v="4"/>
  </r>
  <r>
    <x v="246"/>
    <n v="5100"/>
    <n v="5600"/>
    <n v="5900"/>
    <n v="8700"/>
    <x v="24"/>
    <n v="4100"/>
    <m/>
    <n v="15000"/>
    <m/>
    <m/>
    <n v="43000"/>
    <n v="17000"/>
    <n v="26000"/>
    <x v="6"/>
    <x v="4"/>
  </r>
  <r>
    <x v="247"/>
    <n v="5100"/>
    <n v="5600"/>
    <n v="5900"/>
    <n v="8700"/>
    <x v="24"/>
    <n v="4100"/>
    <m/>
    <n v="15000"/>
    <m/>
    <m/>
    <n v="43000"/>
    <n v="17000"/>
    <n v="26000"/>
    <x v="6"/>
    <x v="4"/>
  </r>
  <r>
    <x v="248"/>
    <n v="5100"/>
    <n v="5600"/>
    <n v="5900"/>
    <n v="8700"/>
    <x v="24"/>
    <n v="4100"/>
    <m/>
    <n v="15000"/>
    <m/>
    <m/>
    <n v="43000"/>
    <m/>
    <m/>
    <x v="6"/>
    <x v="4"/>
  </r>
  <r>
    <x v="249"/>
    <n v="5100"/>
    <n v="5600"/>
    <n v="5900"/>
    <n v="8700"/>
    <x v="24"/>
    <n v="4100"/>
    <m/>
    <n v="15000"/>
    <m/>
    <m/>
    <n v="43000"/>
    <n v="19000"/>
    <n v="24000"/>
    <x v="6"/>
    <x v="4"/>
  </r>
  <r>
    <x v="250"/>
    <n v="5100"/>
    <n v="5600"/>
    <n v="5900"/>
    <n v="8700"/>
    <x v="24"/>
    <n v="4200"/>
    <m/>
    <n v="15000"/>
    <m/>
    <m/>
    <n v="43000"/>
    <n v="19000"/>
    <n v="24000"/>
    <x v="6"/>
    <x v="4"/>
  </r>
  <r>
    <x v="251"/>
    <n v="5100"/>
    <n v="5600"/>
    <n v="5900"/>
    <n v="8700"/>
    <x v="24"/>
    <n v="4250"/>
    <m/>
    <n v="22000"/>
    <m/>
    <m/>
    <m/>
    <n v="19500"/>
    <n v="24000"/>
    <x v="6"/>
    <x v="4"/>
  </r>
  <r>
    <x v="252"/>
    <n v="5100"/>
    <n v="5600"/>
    <n v="5900"/>
    <n v="8700"/>
    <x v="24"/>
    <n v="4250"/>
    <m/>
    <n v="22000"/>
    <m/>
    <m/>
    <m/>
    <n v="19500"/>
    <n v="24000"/>
    <x v="6"/>
    <x v="4"/>
  </r>
  <r>
    <x v="253"/>
    <n v="5100"/>
    <n v="5600"/>
    <n v="5900"/>
    <n v="8700"/>
    <x v="24"/>
    <n v="4250"/>
    <m/>
    <n v="22000"/>
    <m/>
    <m/>
    <m/>
    <m/>
    <n v="24000"/>
    <x v="6"/>
    <x v="4"/>
  </r>
  <r>
    <x v="254"/>
    <n v="5100"/>
    <n v="5600"/>
    <n v="5900"/>
    <n v="8700"/>
    <x v="24"/>
    <n v="4250"/>
    <m/>
    <m/>
    <m/>
    <m/>
    <m/>
    <n v="19500"/>
    <n v="24000"/>
    <x v="6"/>
    <x v="4"/>
  </r>
  <r>
    <x v="255"/>
    <n v="5100"/>
    <n v="5600"/>
    <n v="5900"/>
    <n v="8700"/>
    <x v="24"/>
    <n v="4250"/>
    <m/>
    <n v="22000"/>
    <m/>
    <m/>
    <m/>
    <n v="19500"/>
    <n v="24000"/>
    <x v="6"/>
    <x v="4"/>
  </r>
  <r>
    <x v="256"/>
    <n v="5100"/>
    <n v="5600"/>
    <n v="5900"/>
    <n v="8700"/>
    <x v="24"/>
    <n v="4250"/>
    <m/>
    <n v="22000"/>
    <m/>
    <m/>
    <m/>
    <n v="19500"/>
    <n v="23000"/>
    <x v="6"/>
    <x v="4"/>
  </r>
  <r>
    <x v="257"/>
    <n v="5100"/>
    <n v="5600"/>
    <n v="5900"/>
    <n v="8700"/>
    <x v="27"/>
    <n v="4250"/>
    <m/>
    <m/>
    <m/>
    <m/>
    <m/>
    <m/>
    <m/>
    <x v="6"/>
    <x v="4"/>
  </r>
  <r>
    <x v="258"/>
    <n v="5500"/>
    <n v="5900"/>
    <n v="6000"/>
    <n v="8700"/>
    <x v="27"/>
    <n v="4250"/>
    <m/>
    <m/>
    <m/>
    <m/>
    <m/>
    <n v="17000"/>
    <n v="23000"/>
    <x v="6"/>
    <x v="4"/>
  </r>
  <r>
    <x v="259"/>
    <n v="5500"/>
    <n v="5900"/>
    <n v="6000"/>
    <n v="8700"/>
    <x v="27"/>
    <n v="4250"/>
    <m/>
    <n v="23000"/>
    <m/>
    <m/>
    <m/>
    <n v="17000"/>
    <n v="23000"/>
    <x v="6"/>
    <x v="4"/>
  </r>
  <r>
    <x v="260"/>
    <n v="5500"/>
    <n v="5900"/>
    <n v="6000"/>
    <n v="8700"/>
    <x v="27"/>
    <n v="4250"/>
    <m/>
    <m/>
    <m/>
    <m/>
    <m/>
    <n v="19000"/>
    <n v="23000"/>
    <x v="6"/>
    <x v="4"/>
  </r>
  <r>
    <x v="261"/>
    <n v="5500"/>
    <n v="5900"/>
    <n v="6000"/>
    <n v="8700"/>
    <x v="27"/>
    <n v="4250"/>
    <m/>
    <m/>
    <m/>
    <m/>
    <m/>
    <m/>
    <m/>
    <x v="6"/>
    <x v="4"/>
  </r>
  <r>
    <x v="262"/>
    <n v="5500"/>
    <n v="5900"/>
    <n v="6000"/>
    <n v="8700"/>
    <x v="27"/>
    <n v="4250"/>
    <m/>
    <m/>
    <m/>
    <m/>
    <m/>
    <n v="19000"/>
    <n v="23000"/>
    <x v="6"/>
    <x v="4"/>
  </r>
  <r>
    <x v="263"/>
    <n v="5500"/>
    <n v="5900"/>
    <n v="6000"/>
    <n v="8700"/>
    <x v="27"/>
    <n v="4100"/>
    <m/>
    <n v="20000"/>
    <m/>
    <m/>
    <m/>
    <n v="17000"/>
    <n v="23000"/>
    <x v="6"/>
    <x v="4"/>
  </r>
  <r>
    <x v="264"/>
    <n v="5500"/>
    <n v="5900"/>
    <n v="6000"/>
    <n v="8700"/>
    <x v="27"/>
    <n v="4100"/>
    <m/>
    <n v="20000"/>
    <m/>
    <m/>
    <m/>
    <n v="17000"/>
    <n v="23000"/>
    <x v="6"/>
    <x v="4"/>
  </r>
  <r>
    <x v="265"/>
    <n v="5500"/>
    <n v="5900"/>
    <n v="6000"/>
    <n v="8700"/>
    <x v="27"/>
    <n v="4100"/>
    <m/>
    <n v="20000"/>
    <m/>
    <m/>
    <m/>
    <n v="17000"/>
    <n v="23000"/>
    <x v="6"/>
    <x v="4"/>
  </r>
  <r>
    <x v="266"/>
    <n v="5500"/>
    <n v="5900"/>
    <n v="6000"/>
    <n v="8700"/>
    <x v="27"/>
    <n v="4100"/>
    <m/>
    <m/>
    <m/>
    <m/>
    <m/>
    <m/>
    <m/>
    <x v="6"/>
    <x v="4"/>
  </r>
  <r>
    <x v="267"/>
    <n v="5500"/>
    <n v="5900"/>
    <n v="6000"/>
    <n v="8700"/>
    <x v="27"/>
    <n v="4100"/>
    <m/>
    <n v="20000"/>
    <m/>
    <m/>
    <m/>
    <n v="17000"/>
    <n v="21500"/>
    <x v="6"/>
    <x v="4"/>
  </r>
  <r>
    <x v="268"/>
    <n v="5500"/>
    <n v="5900"/>
    <n v="6000"/>
    <n v="8700"/>
    <x v="27"/>
    <n v="4100"/>
    <m/>
    <m/>
    <m/>
    <m/>
    <m/>
    <m/>
    <m/>
    <x v="6"/>
    <x v="4"/>
  </r>
  <r>
    <x v="269"/>
    <n v="5500"/>
    <n v="5900"/>
    <n v="6000"/>
    <n v="8700"/>
    <x v="27"/>
    <n v="4100"/>
    <m/>
    <m/>
    <m/>
    <m/>
    <m/>
    <m/>
    <m/>
    <x v="6"/>
    <x v="4"/>
  </r>
  <r>
    <x v="270"/>
    <n v="5500"/>
    <n v="5900"/>
    <n v="6000"/>
    <n v="8700"/>
    <x v="27"/>
    <n v="4100"/>
    <m/>
    <n v="20000"/>
    <m/>
    <m/>
    <m/>
    <n v="17000"/>
    <n v="23000"/>
    <x v="6"/>
    <x v="4"/>
  </r>
  <r>
    <x v="271"/>
    <n v="5500"/>
    <n v="5900"/>
    <n v="6000"/>
    <n v="8700"/>
    <x v="27"/>
    <n v="4100"/>
    <m/>
    <n v="20000"/>
    <m/>
    <m/>
    <m/>
    <n v="17000"/>
    <n v="21000"/>
    <x v="6"/>
    <x v="4"/>
  </r>
  <r>
    <x v="272"/>
    <n v="5500"/>
    <n v="5900"/>
    <n v="6000"/>
    <n v="8700"/>
    <x v="27"/>
    <n v="4100"/>
    <m/>
    <n v="20000"/>
    <m/>
    <m/>
    <m/>
    <n v="16500"/>
    <n v="20000"/>
    <x v="6"/>
    <x v="4"/>
  </r>
  <r>
    <x v="273"/>
    <n v="5500"/>
    <n v="5900"/>
    <n v="6000"/>
    <n v="8700"/>
    <x v="27"/>
    <n v="4100"/>
    <m/>
    <n v="20000"/>
    <m/>
    <m/>
    <m/>
    <n v="17500"/>
    <n v="21000"/>
    <x v="6"/>
    <x v="4"/>
  </r>
  <r>
    <x v="274"/>
    <n v="5500"/>
    <n v="5900"/>
    <n v="6000"/>
    <n v="8700"/>
    <x v="27"/>
    <n v="4100"/>
    <m/>
    <m/>
    <m/>
    <m/>
    <m/>
    <m/>
    <m/>
    <x v="6"/>
    <x v="4"/>
  </r>
  <r>
    <x v="275"/>
    <n v="5500"/>
    <n v="5900"/>
    <n v="6000"/>
    <n v="8700"/>
    <x v="27"/>
    <n v="4100"/>
    <m/>
    <n v="20000"/>
    <m/>
    <m/>
    <m/>
    <n v="17000"/>
    <n v="20000"/>
    <x v="6"/>
    <x v="4"/>
  </r>
  <r>
    <x v="276"/>
    <n v="5500"/>
    <n v="5900"/>
    <n v="6000"/>
    <n v="8700"/>
    <x v="27"/>
    <n v="4100"/>
    <m/>
    <m/>
    <m/>
    <m/>
    <m/>
    <m/>
    <m/>
    <x v="6"/>
    <x v="4"/>
  </r>
  <r>
    <x v="277"/>
    <n v="5500"/>
    <n v="5900"/>
    <n v="6000"/>
    <n v="8700"/>
    <x v="27"/>
    <n v="4100"/>
    <m/>
    <n v="20000"/>
    <m/>
    <m/>
    <m/>
    <n v="17500"/>
    <n v="20000"/>
    <x v="6"/>
    <x v="4"/>
  </r>
  <r>
    <x v="278"/>
    <n v="5500"/>
    <n v="5900"/>
    <n v="6000"/>
    <n v="8700"/>
    <x v="27"/>
    <n v="4100"/>
    <m/>
    <n v="25000"/>
    <m/>
    <m/>
    <m/>
    <n v="15500"/>
    <n v="21000"/>
    <x v="6"/>
    <x v="4"/>
  </r>
  <r>
    <x v="279"/>
    <n v="5500"/>
    <n v="5900"/>
    <n v="6000"/>
    <n v="8700"/>
    <x v="27"/>
    <n v="4100"/>
    <m/>
    <m/>
    <m/>
    <m/>
    <m/>
    <n v="15500"/>
    <n v="21000"/>
    <x v="6"/>
    <x v="4"/>
  </r>
  <r>
    <x v="280"/>
    <n v="5500"/>
    <n v="5900"/>
    <n v="6000"/>
    <n v="8700"/>
    <x v="27"/>
    <n v="4100"/>
    <m/>
    <m/>
    <m/>
    <m/>
    <m/>
    <m/>
    <m/>
    <x v="6"/>
    <x v="4"/>
  </r>
  <r>
    <x v="281"/>
    <n v="5500"/>
    <n v="5900"/>
    <n v="6000"/>
    <n v="8700"/>
    <x v="27"/>
    <n v="4100"/>
    <m/>
    <n v="25000"/>
    <m/>
    <m/>
    <m/>
    <n v="17000"/>
    <n v="21000"/>
    <x v="6"/>
    <x v="4"/>
  </r>
  <r>
    <x v="282"/>
    <n v="5500"/>
    <n v="5900"/>
    <n v="6000"/>
    <n v="8700"/>
    <x v="27"/>
    <n v="4100"/>
    <m/>
    <m/>
    <m/>
    <m/>
    <m/>
    <n v="17000"/>
    <n v="22000"/>
    <x v="6"/>
    <x v="4"/>
  </r>
  <r>
    <x v="283"/>
    <n v="5500"/>
    <n v="5900"/>
    <n v="6000"/>
    <n v="8700"/>
    <x v="27"/>
    <n v="4100"/>
    <m/>
    <m/>
    <m/>
    <m/>
    <m/>
    <n v="14500"/>
    <n v="24000"/>
    <x v="6"/>
    <x v="4"/>
  </r>
  <r>
    <x v="284"/>
    <n v="5500"/>
    <n v="5900"/>
    <n v="6000"/>
    <n v="8700"/>
    <x v="27"/>
    <n v="4000"/>
    <m/>
    <m/>
    <m/>
    <m/>
    <m/>
    <n v="15000"/>
    <n v="23000"/>
    <x v="6"/>
    <x v="4"/>
  </r>
  <r>
    <x v="285"/>
    <n v="5500"/>
    <n v="5900"/>
    <n v="6000"/>
    <n v="8700"/>
    <x v="27"/>
    <n v="4100"/>
    <m/>
    <m/>
    <m/>
    <m/>
    <m/>
    <n v="14000"/>
    <n v="23000"/>
    <x v="6"/>
    <x v="4"/>
  </r>
  <r>
    <x v="286"/>
    <n v="5500"/>
    <n v="5900"/>
    <n v="6000"/>
    <n v="8700"/>
    <x v="27"/>
    <n v="4000"/>
    <m/>
    <m/>
    <m/>
    <m/>
    <m/>
    <n v="14000"/>
    <n v="23000"/>
    <x v="6"/>
    <x v="4"/>
  </r>
  <r>
    <x v="287"/>
    <n v="5500"/>
    <n v="5900"/>
    <n v="6000"/>
    <n v="8700"/>
    <x v="27"/>
    <n v="4000"/>
    <m/>
    <m/>
    <m/>
    <m/>
    <m/>
    <n v="14000"/>
    <n v="23000"/>
    <x v="6"/>
    <x v="4"/>
  </r>
  <r>
    <x v="288"/>
    <n v="5500"/>
    <n v="5900"/>
    <n v="6000"/>
    <n v="8700"/>
    <x v="27"/>
    <n v="4000"/>
    <m/>
    <m/>
    <m/>
    <m/>
    <m/>
    <n v="15000"/>
    <n v="23000"/>
    <x v="6"/>
    <x v="4"/>
  </r>
  <r>
    <x v="289"/>
    <n v="5500"/>
    <n v="5900"/>
    <n v="6000"/>
    <n v="8700"/>
    <x v="27"/>
    <n v="4000"/>
    <m/>
    <m/>
    <m/>
    <m/>
    <m/>
    <n v="15000"/>
    <n v="23000"/>
    <x v="6"/>
    <x v="4"/>
  </r>
  <r>
    <x v="290"/>
    <n v="5500"/>
    <n v="5900"/>
    <n v="6000"/>
    <n v="8700"/>
    <x v="27"/>
    <n v="4000"/>
    <m/>
    <m/>
    <m/>
    <m/>
    <m/>
    <n v="14000"/>
    <n v="23000"/>
    <x v="6"/>
    <x v="4"/>
  </r>
  <r>
    <x v="291"/>
    <n v="5500"/>
    <n v="5900"/>
    <n v="6000"/>
    <n v="8700"/>
    <x v="27"/>
    <n v="4000"/>
    <m/>
    <m/>
    <m/>
    <m/>
    <m/>
    <n v="13000"/>
    <n v="24000"/>
    <x v="6"/>
    <x v="4"/>
  </r>
  <r>
    <x v="292"/>
    <n v="5500"/>
    <n v="5900"/>
    <n v="6000"/>
    <n v="8700"/>
    <x v="27"/>
    <n v="4000"/>
    <m/>
    <m/>
    <m/>
    <m/>
    <m/>
    <m/>
    <m/>
    <x v="6"/>
    <x v="4"/>
  </r>
  <r>
    <x v="293"/>
    <n v="5500"/>
    <n v="5900"/>
    <n v="6000"/>
    <n v="8700"/>
    <x v="27"/>
    <n v="4000"/>
    <m/>
    <m/>
    <m/>
    <m/>
    <m/>
    <n v="14000"/>
    <n v="23000"/>
    <x v="6"/>
    <x v="4"/>
  </r>
  <r>
    <x v="294"/>
    <n v="5500"/>
    <n v="5900"/>
    <n v="6000"/>
    <n v="8700"/>
    <x v="27"/>
    <n v="4000"/>
    <m/>
    <m/>
    <m/>
    <m/>
    <m/>
    <n v="14000"/>
    <n v="23000"/>
    <x v="6"/>
    <x v="4"/>
  </r>
  <r>
    <x v="295"/>
    <n v="5500"/>
    <n v="5900"/>
    <n v="6000"/>
    <n v="8700"/>
    <x v="27"/>
    <n v="4000"/>
    <m/>
    <m/>
    <m/>
    <m/>
    <m/>
    <n v="15000"/>
    <n v="23000"/>
    <x v="6"/>
    <x v="4"/>
  </r>
  <r>
    <x v="296"/>
    <n v="5500"/>
    <n v="5900"/>
    <n v="6000"/>
    <n v="8700"/>
    <x v="27"/>
    <n v="4000"/>
    <m/>
    <m/>
    <m/>
    <m/>
    <m/>
    <n v="14000"/>
    <n v="23000"/>
    <x v="6"/>
    <x v="4"/>
  </r>
  <r>
    <x v="297"/>
    <n v="5500"/>
    <n v="5900"/>
    <n v="6000"/>
    <n v="8700"/>
    <x v="27"/>
    <n v="4000"/>
    <m/>
    <m/>
    <m/>
    <m/>
    <m/>
    <n v="14000"/>
    <n v="23000"/>
    <x v="6"/>
    <x v="4"/>
  </r>
  <r>
    <x v="298"/>
    <n v="5300"/>
    <n v="5500"/>
    <n v="6000"/>
    <n v="9000"/>
    <x v="4"/>
    <n v="4000"/>
    <m/>
    <m/>
    <m/>
    <m/>
    <m/>
    <n v="15500"/>
    <n v="23500"/>
    <x v="6"/>
    <x v="4"/>
  </r>
  <r>
    <x v="299"/>
    <n v="5300"/>
    <n v="5500"/>
    <n v="6000"/>
    <n v="9000"/>
    <x v="4"/>
    <n v="4000"/>
    <m/>
    <m/>
    <m/>
    <m/>
    <m/>
    <n v="15000"/>
    <n v="23500"/>
    <x v="6"/>
    <x v="4"/>
  </r>
  <r>
    <x v="300"/>
    <n v="5300"/>
    <n v="5900"/>
    <n v="6000"/>
    <n v="9000"/>
    <x v="4"/>
    <n v="4000"/>
    <m/>
    <m/>
    <m/>
    <m/>
    <m/>
    <n v="14000"/>
    <n v="23500"/>
    <x v="6"/>
    <x v="4"/>
  </r>
  <r>
    <x v="301"/>
    <n v="5300"/>
    <n v="5900"/>
    <n v="6000"/>
    <n v="9000"/>
    <x v="4"/>
    <n v="4000"/>
    <m/>
    <m/>
    <m/>
    <m/>
    <m/>
    <n v="15000"/>
    <n v="23500"/>
    <x v="6"/>
    <x v="4"/>
  </r>
  <r>
    <x v="302"/>
    <n v="5300"/>
    <n v="5900"/>
    <n v="6000"/>
    <n v="9000"/>
    <x v="4"/>
    <n v="4000"/>
    <m/>
    <m/>
    <m/>
    <m/>
    <m/>
    <n v="15000"/>
    <n v="23500"/>
    <x v="6"/>
    <x v="4"/>
  </r>
  <r>
    <x v="303"/>
    <n v="5300"/>
    <n v="5900"/>
    <n v="6000"/>
    <n v="9000"/>
    <x v="4"/>
    <n v="4000"/>
    <m/>
    <m/>
    <m/>
    <m/>
    <m/>
    <n v="15000"/>
    <n v="23500"/>
    <x v="6"/>
    <x v="4"/>
  </r>
  <r>
    <x v="304"/>
    <n v="5300"/>
    <n v="5900"/>
    <n v="6000"/>
    <n v="9000"/>
    <x v="4"/>
    <n v="4000"/>
    <m/>
    <m/>
    <m/>
    <m/>
    <m/>
    <n v="15000"/>
    <n v="23500"/>
    <x v="6"/>
    <x v="4"/>
  </r>
  <r>
    <x v="305"/>
    <n v="5300"/>
    <n v="5500"/>
    <n v="6000"/>
    <n v="8900"/>
    <x v="27"/>
    <n v="4000"/>
    <m/>
    <m/>
    <m/>
    <m/>
    <m/>
    <n v="15000"/>
    <n v="23000"/>
    <x v="6"/>
    <x v="4"/>
  </r>
  <r>
    <x v="306"/>
    <n v="5300"/>
    <n v="5500"/>
    <n v="6000"/>
    <n v="8900"/>
    <x v="27"/>
    <n v="4000"/>
    <m/>
    <m/>
    <m/>
    <m/>
    <m/>
    <n v="15000"/>
    <n v="24000"/>
    <x v="6"/>
    <x v="4"/>
  </r>
  <r>
    <x v="307"/>
    <n v="5300"/>
    <n v="5500"/>
    <n v="6000"/>
    <n v="8900"/>
    <x v="27"/>
    <n v="4000"/>
    <m/>
    <m/>
    <m/>
    <m/>
    <m/>
    <n v="17500"/>
    <n v="23500"/>
    <x v="6"/>
    <x v="4"/>
  </r>
  <r>
    <x v="308"/>
    <n v="5300"/>
    <n v="5500"/>
    <n v="6000"/>
    <n v="8900"/>
    <x v="27"/>
    <n v="4000"/>
    <m/>
    <m/>
    <m/>
    <m/>
    <m/>
    <n v="17500"/>
    <n v="23500"/>
    <x v="6"/>
    <x v="4"/>
  </r>
  <r>
    <x v="309"/>
    <n v="5300"/>
    <n v="5500"/>
    <n v="6000"/>
    <n v="8900"/>
    <x v="27"/>
    <n v="4000"/>
    <m/>
    <m/>
    <m/>
    <m/>
    <m/>
    <n v="17500"/>
    <n v="23000"/>
    <x v="6"/>
    <x v="4"/>
  </r>
  <r>
    <x v="310"/>
    <n v="5300"/>
    <n v="5600"/>
    <n v="6000"/>
    <n v="8900"/>
    <x v="27"/>
    <n v="4000"/>
    <m/>
    <m/>
    <m/>
    <m/>
    <m/>
    <n v="17500"/>
    <n v="23000"/>
    <x v="6"/>
    <x v="4"/>
  </r>
  <r>
    <x v="311"/>
    <n v="5300"/>
    <n v="5500"/>
    <n v="6000"/>
    <n v="8900"/>
    <x v="27"/>
    <n v="4000"/>
    <m/>
    <m/>
    <m/>
    <m/>
    <m/>
    <n v="17500"/>
    <n v="23000"/>
    <x v="6"/>
    <x v="4"/>
  </r>
  <r>
    <x v="312"/>
    <n v="5300"/>
    <n v="5500"/>
    <n v="6000"/>
    <n v="8900"/>
    <x v="27"/>
    <n v="4000"/>
    <m/>
    <m/>
    <m/>
    <m/>
    <m/>
    <n v="17500"/>
    <n v="23000"/>
    <x v="6"/>
    <x v="4"/>
  </r>
  <r>
    <x v="313"/>
    <n v="5300"/>
    <n v="5500"/>
    <n v="6000"/>
    <n v="8900"/>
    <x v="27"/>
    <n v="4000"/>
    <m/>
    <m/>
    <m/>
    <m/>
    <m/>
    <n v="17500"/>
    <n v="23000"/>
    <x v="6"/>
    <x v="4"/>
  </r>
  <r>
    <x v="314"/>
    <n v="5300"/>
    <n v="5500"/>
    <n v="6000"/>
    <n v="8900"/>
    <x v="27"/>
    <n v="4000"/>
    <m/>
    <m/>
    <m/>
    <m/>
    <m/>
    <n v="17500"/>
    <n v="23000"/>
    <x v="6"/>
    <x v="4"/>
  </r>
  <r>
    <x v="315"/>
    <n v="5300"/>
    <n v="5500"/>
    <n v="6000"/>
    <n v="8900"/>
    <x v="27"/>
    <n v="4000"/>
    <m/>
    <m/>
    <m/>
    <m/>
    <m/>
    <m/>
    <m/>
    <x v="6"/>
    <x v="4"/>
  </r>
  <r>
    <x v="316"/>
    <n v="5300"/>
    <n v="5500"/>
    <n v="6000"/>
    <n v="8900"/>
    <x v="27"/>
    <n v="4000"/>
    <m/>
    <m/>
    <m/>
    <m/>
    <m/>
    <n v="17500"/>
    <n v="23000"/>
    <x v="6"/>
    <x v="4"/>
  </r>
  <r>
    <x v="317"/>
    <n v="5300"/>
    <n v="5500"/>
    <n v="6000"/>
    <n v="8900"/>
    <x v="27"/>
    <n v="4000"/>
    <m/>
    <m/>
    <m/>
    <m/>
    <m/>
    <n v="17500"/>
    <n v="23000"/>
    <x v="6"/>
    <x v="4"/>
  </r>
  <r>
    <x v="318"/>
    <n v="5300"/>
    <n v="5500"/>
    <n v="6000"/>
    <n v="8900"/>
    <x v="27"/>
    <n v="4000"/>
    <m/>
    <m/>
    <m/>
    <m/>
    <m/>
    <n v="17500"/>
    <n v="23000"/>
    <x v="6"/>
    <x v="4"/>
  </r>
  <r>
    <x v="319"/>
    <n v="5300"/>
    <n v="5500"/>
    <n v="6000"/>
    <n v="8900"/>
    <x v="27"/>
    <n v="4000"/>
    <m/>
    <m/>
    <m/>
    <m/>
    <m/>
    <n v="17500"/>
    <n v="23000"/>
    <x v="6"/>
    <x v="4"/>
  </r>
  <r>
    <x v="320"/>
    <n v="5300"/>
    <n v="5500"/>
    <n v="6000"/>
    <n v="8900"/>
    <x v="27"/>
    <n v="4000"/>
    <m/>
    <m/>
    <m/>
    <m/>
    <m/>
    <n v="23000"/>
    <n v="17500"/>
    <x v="6"/>
    <x v="4"/>
  </r>
  <r>
    <x v="321"/>
    <n v="5350"/>
    <n v="5500"/>
    <n v="6000"/>
    <n v="8900"/>
    <x v="27"/>
    <n v="4000"/>
    <m/>
    <m/>
    <m/>
    <m/>
    <m/>
    <n v="18000"/>
    <n v="23000"/>
    <x v="6"/>
    <x v="4"/>
  </r>
  <r>
    <x v="322"/>
    <n v="5350"/>
    <n v="5500"/>
    <n v="6000"/>
    <n v="8900"/>
    <x v="27"/>
    <n v="4000"/>
    <m/>
    <m/>
    <m/>
    <m/>
    <m/>
    <n v="18500"/>
    <n v="24500"/>
    <x v="6"/>
    <x v="4"/>
  </r>
  <r>
    <x v="323"/>
    <n v="5350"/>
    <n v="5500"/>
    <n v="6000"/>
    <n v="8900"/>
    <x v="27"/>
    <n v="3500"/>
    <m/>
    <m/>
    <m/>
    <m/>
    <m/>
    <n v="24500"/>
    <n v="18500"/>
    <x v="6"/>
    <x v="4"/>
  </r>
  <r>
    <x v="324"/>
    <n v="5350"/>
    <n v="5500"/>
    <n v="6000"/>
    <n v="8900"/>
    <x v="27"/>
    <n v="3500"/>
    <m/>
    <m/>
    <m/>
    <m/>
    <m/>
    <n v="24500"/>
    <n v="18500"/>
    <x v="6"/>
    <x v="4"/>
  </r>
  <r>
    <x v="325"/>
    <n v="5300"/>
    <n v="5500"/>
    <n v="6000"/>
    <n v="8900"/>
    <x v="27"/>
    <n v="3500"/>
    <m/>
    <m/>
    <m/>
    <m/>
    <m/>
    <n v="24500"/>
    <n v="18500"/>
    <x v="6"/>
    <x v="4"/>
  </r>
  <r>
    <x v="326"/>
    <n v="5350"/>
    <n v="5500"/>
    <n v="6000"/>
    <n v="8900"/>
    <x v="27"/>
    <n v="3500"/>
    <m/>
    <m/>
    <m/>
    <m/>
    <m/>
    <m/>
    <m/>
    <x v="6"/>
    <x v="4"/>
  </r>
  <r>
    <x v="327"/>
    <n v="5350"/>
    <n v="5500"/>
    <n v="6000"/>
    <n v="8900"/>
    <x v="27"/>
    <n v="3500"/>
    <m/>
    <m/>
    <m/>
    <m/>
    <m/>
    <m/>
    <m/>
    <x v="6"/>
    <x v="4"/>
  </r>
  <r>
    <x v="328"/>
    <n v="5300"/>
    <n v="5500"/>
    <n v="6000"/>
    <n v="8900"/>
    <x v="27"/>
    <n v="3500"/>
    <m/>
    <m/>
    <m/>
    <m/>
    <m/>
    <m/>
    <m/>
    <x v="6"/>
    <x v="4"/>
  </r>
  <r>
    <x v="329"/>
    <n v="5300"/>
    <n v="5500"/>
    <n v="6000"/>
    <n v="8900"/>
    <x v="27"/>
    <n v="3500"/>
    <m/>
    <m/>
    <m/>
    <m/>
    <m/>
    <n v="18500"/>
    <n v="24500"/>
    <x v="6"/>
    <x v="4"/>
  </r>
  <r>
    <x v="330"/>
    <n v="5300"/>
    <n v="5500"/>
    <n v="6000"/>
    <n v="8900"/>
    <x v="27"/>
    <n v="3500"/>
    <m/>
    <m/>
    <m/>
    <m/>
    <m/>
    <m/>
    <m/>
    <x v="6"/>
    <x v="4"/>
  </r>
  <r>
    <x v="331"/>
    <n v="5300"/>
    <n v="5500"/>
    <n v="6000"/>
    <n v="8900"/>
    <x v="27"/>
    <n v="3500"/>
    <m/>
    <m/>
    <m/>
    <m/>
    <m/>
    <n v="17500"/>
    <n v="26500"/>
    <x v="6"/>
    <x v="4"/>
  </r>
  <r>
    <x v="332"/>
    <n v="5300"/>
    <n v="5500"/>
    <n v="6000"/>
    <n v="8900"/>
    <x v="27"/>
    <n v="3500"/>
    <m/>
    <m/>
    <m/>
    <m/>
    <m/>
    <n v="18500"/>
    <n v="26500"/>
    <x v="6"/>
    <x v="4"/>
  </r>
  <r>
    <x v="333"/>
    <n v="5300"/>
    <n v="5500"/>
    <n v="6000"/>
    <n v="8900"/>
    <x v="27"/>
    <n v="3500"/>
    <m/>
    <m/>
    <m/>
    <m/>
    <m/>
    <n v="18500"/>
    <n v="26500"/>
    <x v="6"/>
    <x v="4"/>
  </r>
  <r>
    <x v="334"/>
    <n v="5300"/>
    <n v="5500"/>
    <n v="6000"/>
    <n v="8900"/>
    <x v="27"/>
    <n v="3600"/>
    <m/>
    <m/>
    <m/>
    <m/>
    <m/>
    <n v="18500"/>
    <n v="26500"/>
    <x v="6"/>
    <x v="4"/>
  </r>
  <r>
    <x v="335"/>
    <n v="5300"/>
    <n v="5500"/>
    <n v="6000"/>
    <n v="8900"/>
    <x v="27"/>
    <n v="3500"/>
    <m/>
    <m/>
    <m/>
    <m/>
    <m/>
    <n v="18500"/>
    <n v="26500"/>
    <x v="6"/>
    <x v="4"/>
  </r>
  <r>
    <x v="336"/>
    <n v="5500"/>
    <n v="5700"/>
    <n v="6100"/>
    <n v="9000"/>
    <x v="4"/>
    <n v="3600"/>
    <m/>
    <m/>
    <m/>
    <m/>
    <m/>
    <n v="18500"/>
    <n v="26000"/>
    <x v="6"/>
    <x v="4"/>
  </r>
  <r>
    <x v="337"/>
    <n v="5500"/>
    <n v="5700"/>
    <n v="6100"/>
    <n v="9000"/>
    <x v="4"/>
    <n v="3700"/>
    <m/>
    <m/>
    <m/>
    <m/>
    <m/>
    <n v="18500"/>
    <n v="27000"/>
    <x v="6"/>
    <x v="4"/>
  </r>
  <r>
    <x v="338"/>
    <n v="5500"/>
    <n v="5700"/>
    <n v="6000"/>
    <n v="9000"/>
    <x v="4"/>
    <n v="3700"/>
    <m/>
    <m/>
    <m/>
    <m/>
    <m/>
    <n v="18500"/>
    <n v="27000"/>
    <x v="6"/>
    <x v="4"/>
  </r>
  <r>
    <x v="339"/>
    <n v="5500"/>
    <n v="5700"/>
    <n v="6100"/>
    <n v="9000"/>
    <x v="4"/>
    <n v="3700"/>
    <m/>
    <m/>
    <m/>
    <m/>
    <m/>
    <n v="18500"/>
    <n v="27000"/>
    <x v="6"/>
    <x v="4"/>
  </r>
  <r>
    <x v="340"/>
    <n v="5500"/>
    <n v="5700"/>
    <n v="6100"/>
    <n v="9000"/>
    <x v="4"/>
    <n v="3700"/>
    <m/>
    <m/>
    <m/>
    <m/>
    <m/>
    <n v="18500"/>
    <n v="27000"/>
    <x v="6"/>
    <x v="4"/>
  </r>
  <r>
    <x v="341"/>
    <n v="5500"/>
    <n v="5700"/>
    <n v="6100"/>
    <n v="9000"/>
    <x v="4"/>
    <n v="3700"/>
    <m/>
    <m/>
    <m/>
    <m/>
    <m/>
    <n v="18500"/>
    <n v="27000"/>
    <x v="6"/>
    <x v="4"/>
  </r>
  <r>
    <x v="342"/>
    <n v="5500"/>
    <n v="5700"/>
    <n v="6100"/>
    <n v="9000"/>
    <x v="4"/>
    <n v="3700"/>
    <m/>
    <m/>
    <m/>
    <m/>
    <m/>
    <n v="18500"/>
    <n v="27000"/>
    <x v="6"/>
    <x v="4"/>
  </r>
  <r>
    <x v="343"/>
    <n v="5500"/>
    <n v="5700"/>
    <n v="6100"/>
    <n v="9000"/>
    <x v="4"/>
    <n v="3700"/>
    <m/>
    <m/>
    <m/>
    <m/>
    <m/>
    <n v="17500"/>
    <n v="27500"/>
    <x v="6"/>
    <x v="4"/>
  </r>
  <r>
    <x v="344"/>
    <n v="5500"/>
    <n v="5700"/>
    <n v="6100"/>
    <n v="9000"/>
    <x v="4"/>
    <n v="3700"/>
    <m/>
    <m/>
    <m/>
    <m/>
    <m/>
    <n v="17500"/>
    <n v="27500"/>
    <x v="6"/>
    <x v="4"/>
  </r>
  <r>
    <x v="345"/>
    <n v="5500"/>
    <n v="5700"/>
    <n v="6100"/>
    <n v="9000"/>
    <x v="4"/>
    <n v="3700"/>
    <m/>
    <m/>
    <m/>
    <m/>
    <m/>
    <n v="18000"/>
    <n v="27000"/>
    <x v="6"/>
    <x v="4"/>
  </r>
  <r>
    <x v="346"/>
    <n v="5500"/>
    <n v="5700"/>
    <n v="6100"/>
    <n v="9000"/>
    <x v="4"/>
    <n v="3700"/>
    <m/>
    <m/>
    <m/>
    <m/>
    <m/>
    <n v="18000"/>
    <n v="28000"/>
    <x v="6"/>
    <x v="4"/>
  </r>
  <r>
    <x v="347"/>
    <n v="5500"/>
    <n v="5700"/>
    <n v="6100"/>
    <n v="9000"/>
    <x v="4"/>
    <n v="3700"/>
    <m/>
    <m/>
    <m/>
    <m/>
    <m/>
    <n v="17000"/>
    <n v="27000"/>
    <x v="6"/>
    <x v="4"/>
  </r>
  <r>
    <x v="348"/>
    <n v="5500"/>
    <n v="5700"/>
    <n v="6100"/>
    <n v="9000"/>
    <x v="4"/>
    <n v="3700"/>
    <m/>
    <m/>
    <m/>
    <m/>
    <m/>
    <n v="17000"/>
    <n v="27000"/>
    <x v="6"/>
    <x v="4"/>
  </r>
  <r>
    <x v="349"/>
    <n v="5600"/>
    <n v="5800"/>
    <n v="6200"/>
    <n v="9000"/>
    <x v="4"/>
    <n v="3800"/>
    <m/>
    <m/>
    <m/>
    <m/>
    <m/>
    <m/>
    <m/>
    <x v="6"/>
    <x v="4"/>
  </r>
  <r>
    <x v="350"/>
    <n v="5600"/>
    <n v="5800"/>
    <n v="6200"/>
    <n v="9100"/>
    <x v="2"/>
    <n v="3800"/>
    <m/>
    <m/>
    <m/>
    <m/>
    <m/>
    <m/>
    <m/>
    <x v="6"/>
    <x v="4"/>
  </r>
  <r>
    <x v="351"/>
    <n v="5600"/>
    <n v="5800"/>
    <n v="6200"/>
    <n v="9100"/>
    <x v="65"/>
    <n v="3800"/>
    <m/>
    <m/>
    <m/>
    <m/>
    <m/>
    <n v="19000"/>
    <n v="27000"/>
    <x v="6"/>
    <x v="4"/>
  </r>
  <r>
    <x v="352"/>
    <n v="5600"/>
    <n v="5800"/>
    <n v="6200"/>
    <n v="9100"/>
    <x v="2"/>
    <n v="3800"/>
    <m/>
    <m/>
    <m/>
    <m/>
    <m/>
    <n v="19000"/>
    <n v="28000"/>
    <x v="6"/>
    <x v="4"/>
  </r>
  <r>
    <x v="353"/>
    <n v="5600"/>
    <n v="5800"/>
    <n v="6200"/>
    <n v="9100"/>
    <x v="2"/>
    <n v="3800"/>
    <m/>
    <m/>
    <m/>
    <m/>
    <m/>
    <m/>
    <m/>
    <x v="6"/>
    <x v="4"/>
  </r>
  <r>
    <x v="354"/>
    <n v="5600"/>
    <n v="5800"/>
    <n v="6200"/>
    <n v="9100"/>
    <x v="2"/>
    <n v="3800"/>
    <m/>
    <m/>
    <m/>
    <m/>
    <m/>
    <n v="21000"/>
    <n v="26000"/>
    <x v="6"/>
    <x v="4"/>
  </r>
  <r>
    <x v="355"/>
    <n v="5600"/>
    <n v="5800"/>
    <n v="6200"/>
    <n v="9100"/>
    <x v="2"/>
    <n v="3800"/>
    <m/>
    <m/>
    <m/>
    <m/>
    <m/>
    <n v="20000"/>
    <n v="26000"/>
    <x v="6"/>
    <x v="4"/>
  </r>
  <r>
    <x v="356"/>
    <n v="5600"/>
    <n v="5800"/>
    <n v="6200"/>
    <n v="9100"/>
    <x v="2"/>
    <n v="3800"/>
    <m/>
    <m/>
    <m/>
    <m/>
    <m/>
    <m/>
    <m/>
    <x v="6"/>
    <x v="4"/>
  </r>
  <r>
    <x v="357"/>
    <n v="5600"/>
    <n v="5800"/>
    <n v="6200"/>
    <n v="9100"/>
    <x v="2"/>
    <n v="3800"/>
    <m/>
    <m/>
    <m/>
    <m/>
    <m/>
    <n v="20000"/>
    <n v="24000"/>
    <x v="6"/>
    <x v="4"/>
  </r>
  <r>
    <x v="358"/>
    <n v="5600"/>
    <n v="5800"/>
    <n v="6200"/>
    <n v="9100"/>
    <x v="2"/>
    <n v="3800"/>
    <m/>
    <m/>
    <m/>
    <m/>
    <m/>
    <m/>
    <m/>
    <x v="6"/>
    <x v="4"/>
  </r>
  <r>
    <x v="359"/>
    <n v="5600"/>
    <n v="5800"/>
    <n v="6200"/>
    <n v="9100"/>
    <x v="2"/>
    <n v="3800"/>
    <m/>
    <n v="23000"/>
    <m/>
    <m/>
    <m/>
    <n v="21000"/>
    <n v="25000"/>
    <x v="6"/>
    <x v="4"/>
  </r>
  <r>
    <x v="360"/>
    <n v="5600"/>
    <n v="5800"/>
    <n v="6200"/>
    <n v="9100"/>
    <x v="2"/>
    <n v="3800"/>
    <m/>
    <m/>
    <m/>
    <m/>
    <m/>
    <m/>
    <m/>
    <x v="6"/>
    <x v="4"/>
  </r>
  <r>
    <x v="361"/>
    <n v="5600"/>
    <n v="5900"/>
    <n v="6200"/>
    <n v="9200"/>
    <x v="5"/>
    <n v="4050"/>
    <m/>
    <m/>
    <m/>
    <m/>
    <m/>
    <n v="20000"/>
    <n v="25000"/>
    <x v="6"/>
    <x v="4"/>
  </r>
  <r>
    <x v="362"/>
    <n v="5600"/>
    <n v="5900"/>
    <n v="6200"/>
    <n v="9200"/>
    <x v="5"/>
    <n v="4050"/>
    <m/>
    <m/>
    <m/>
    <m/>
    <m/>
    <n v="20000"/>
    <n v="25000"/>
    <x v="6"/>
    <x v="4"/>
  </r>
  <r>
    <x v="363"/>
    <n v="5600"/>
    <n v="5900"/>
    <n v="6200"/>
    <n v="9200"/>
    <x v="5"/>
    <n v="4050"/>
    <m/>
    <m/>
    <m/>
    <m/>
    <m/>
    <n v="20000"/>
    <n v="25000"/>
    <x v="6"/>
    <x v="4"/>
  </r>
  <r>
    <x v="364"/>
    <n v="5600"/>
    <n v="5900"/>
    <n v="6200"/>
    <n v="9200"/>
    <x v="5"/>
    <n v="4050"/>
    <m/>
    <m/>
    <m/>
    <m/>
    <m/>
    <n v="20000"/>
    <n v="25000"/>
    <x v="6"/>
    <x v="4"/>
  </r>
  <r>
    <x v="365"/>
    <n v="5600"/>
    <n v="5900"/>
    <n v="6200"/>
    <n v="9500"/>
    <x v="2"/>
    <n v="4050"/>
    <m/>
    <m/>
    <m/>
    <m/>
    <m/>
    <n v="20000"/>
    <n v="25000"/>
    <x v="6"/>
    <x v="4"/>
  </r>
  <r>
    <x v="366"/>
    <n v="5600"/>
    <n v="5900"/>
    <n v="6200"/>
    <n v="9500"/>
    <x v="5"/>
    <n v="4050"/>
    <m/>
    <m/>
    <m/>
    <m/>
    <m/>
    <m/>
    <m/>
    <x v="6"/>
    <x v="4"/>
  </r>
  <r>
    <x v="367"/>
    <n v="5600"/>
    <n v="5900"/>
    <n v="6200"/>
    <n v="9500"/>
    <x v="5"/>
    <n v="4050"/>
    <m/>
    <m/>
    <m/>
    <m/>
    <m/>
    <m/>
    <m/>
    <x v="6"/>
    <x v="4"/>
  </r>
  <r>
    <x v="368"/>
    <n v="5600"/>
    <n v="5900"/>
    <n v="6200"/>
    <n v="9500"/>
    <x v="5"/>
    <n v="4050"/>
    <m/>
    <m/>
    <m/>
    <m/>
    <m/>
    <m/>
    <m/>
    <x v="6"/>
    <x v="4"/>
  </r>
  <r>
    <x v="369"/>
    <n v="5600"/>
    <n v="5900"/>
    <n v="6200"/>
    <n v="9500"/>
    <x v="5"/>
    <n v="4050"/>
    <m/>
    <m/>
    <m/>
    <m/>
    <m/>
    <n v="16000"/>
    <n v="24500"/>
    <x v="6"/>
    <x v="4"/>
  </r>
  <r>
    <x v="370"/>
    <n v="5600"/>
    <n v="5900"/>
    <n v="6200"/>
    <n v="9500"/>
    <x v="5"/>
    <n v="4050"/>
    <m/>
    <m/>
    <m/>
    <m/>
    <m/>
    <m/>
    <m/>
    <x v="6"/>
    <x v="4"/>
  </r>
  <r>
    <x v="371"/>
    <n v="5600"/>
    <n v="5900"/>
    <n v="6200"/>
    <n v="9500"/>
    <x v="5"/>
    <n v="4050"/>
    <m/>
    <m/>
    <m/>
    <m/>
    <m/>
    <n v="18000"/>
    <n v="24000"/>
    <x v="6"/>
    <x v="4"/>
  </r>
  <r>
    <x v="372"/>
    <n v="5600"/>
    <n v="5900"/>
    <n v="6200"/>
    <n v="9500"/>
    <x v="5"/>
    <n v="4050"/>
    <m/>
    <m/>
    <m/>
    <m/>
    <m/>
    <m/>
    <m/>
    <x v="6"/>
    <x v="4"/>
  </r>
  <r>
    <x v="373"/>
    <n v="5600"/>
    <n v="5900"/>
    <n v="6200"/>
    <n v="9500"/>
    <x v="5"/>
    <n v="4050"/>
    <m/>
    <m/>
    <m/>
    <m/>
    <m/>
    <n v="17000"/>
    <n v="22000"/>
    <x v="6"/>
    <x v="4"/>
  </r>
  <r>
    <x v="374"/>
    <n v="5600"/>
    <n v="5900"/>
    <n v="6200"/>
    <n v="9500"/>
    <x v="5"/>
    <n v="4200"/>
    <m/>
    <m/>
    <m/>
    <m/>
    <m/>
    <n v="17000"/>
    <n v="22000"/>
    <x v="6"/>
    <x v="4"/>
  </r>
  <r>
    <x v="375"/>
    <n v="5600"/>
    <n v="5900"/>
    <n v="6200"/>
    <n v="9800"/>
    <x v="31"/>
    <n v="4200"/>
    <m/>
    <n v="20000"/>
    <m/>
    <m/>
    <m/>
    <n v="17000"/>
    <n v="24000"/>
    <x v="6"/>
    <x v="4"/>
  </r>
  <r>
    <x v="376"/>
    <n v="5600"/>
    <n v="5900"/>
    <n v="6200"/>
    <n v="9800"/>
    <x v="31"/>
    <n v="4200"/>
    <m/>
    <n v="20000"/>
    <m/>
    <m/>
    <m/>
    <n v="17000"/>
    <n v="24000"/>
    <x v="6"/>
    <x v="4"/>
  </r>
  <r>
    <x v="377"/>
    <n v="5600"/>
    <n v="5900"/>
    <n v="6200"/>
    <n v="9800"/>
    <x v="31"/>
    <n v="4200"/>
    <m/>
    <n v="20000"/>
    <m/>
    <m/>
    <m/>
    <n v="17000"/>
    <n v="24000"/>
    <x v="6"/>
    <x v="4"/>
  </r>
  <r>
    <x v="378"/>
    <n v="5600"/>
    <n v="5900"/>
    <n v="6200"/>
    <n v="9800"/>
    <x v="31"/>
    <n v="4200"/>
    <m/>
    <n v="20000"/>
    <m/>
    <m/>
    <m/>
    <n v="16000"/>
    <n v="24000"/>
    <x v="6"/>
    <x v="4"/>
  </r>
  <r>
    <x v="379"/>
    <n v="5600"/>
    <n v="5900"/>
    <n v="6200"/>
    <n v="9800"/>
    <x v="31"/>
    <n v="4200"/>
    <m/>
    <n v="20000"/>
    <m/>
    <m/>
    <m/>
    <n v="16000"/>
    <n v="24000"/>
    <x v="6"/>
    <x v="4"/>
  </r>
  <r>
    <x v="380"/>
    <n v="5600"/>
    <n v="5900"/>
    <n v="6200"/>
    <n v="9800"/>
    <x v="31"/>
    <n v="4200"/>
    <m/>
    <n v="20000"/>
    <m/>
    <m/>
    <m/>
    <n v="17000"/>
    <n v="24000"/>
    <x v="6"/>
    <x v="4"/>
  </r>
  <r>
    <x v="381"/>
    <n v="5600"/>
    <n v="5900"/>
    <n v="6200"/>
    <n v="9800"/>
    <x v="31"/>
    <n v="4200"/>
    <m/>
    <n v="23000"/>
    <m/>
    <m/>
    <m/>
    <n v="15000"/>
    <n v="24000"/>
    <x v="6"/>
    <x v="4"/>
  </r>
  <r>
    <x v="382"/>
    <n v="5600"/>
    <n v="5900"/>
    <n v="6200"/>
    <n v="9800"/>
    <x v="31"/>
    <n v="4200"/>
    <m/>
    <n v="23000"/>
    <m/>
    <m/>
    <m/>
    <n v="15300"/>
    <n v="24500"/>
    <x v="6"/>
    <x v="4"/>
  </r>
  <r>
    <x v="383"/>
    <n v="5800"/>
    <n v="5900"/>
    <n v="6800"/>
    <n v="10500"/>
    <x v="7"/>
    <n v="4200"/>
    <m/>
    <n v="25000"/>
    <m/>
    <m/>
    <m/>
    <n v="16000"/>
    <n v="24000"/>
    <x v="6"/>
    <x v="4"/>
  </r>
  <r>
    <x v="384"/>
    <n v="5800"/>
    <n v="5900"/>
    <n v="6800"/>
    <n v="10500"/>
    <x v="7"/>
    <n v="4100"/>
    <m/>
    <n v="25000"/>
    <m/>
    <m/>
    <m/>
    <n v="16500"/>
    <n v="24000"/>
    <x v="6"/>
    <x v="4"/>
  </r>
  <r>
    <x v="385"/>
    <n v="5800"/>
    <n v="5900"/>
    <n v="6800"/>
    <n v="10500"/>
    <x v="7"/>
    <n v="4100"/>
    <m/>
    <n v="25000"/>
    <m/>
    <m/>
    <m/>
    <n v="17000"/>
    <n v="24500"/>
    <x v="6"/>
    <x v="4"/>
  </r>
  <r>
    <x v="386"/>
    <n v="5800"/>
    <n v="5900"/>
    <n v="6800"/>
    <n v="10500"/>
    <x v="7"/>
    <n v="4100"/>
    <m/>
    <n v="25000"/>
    <m/>
    <m/>
    <m/>
    <n v="17000"/>
    <n v="24500"/>
    <x v="6"/>
    <x v="4"/>
  </r>
  <r>
    <x v="387"/>
    <n v="5800"/>
    <n v="5900"/>
    <n v="6800"/>
    <n v="10500"/>
    <x v="7"/>
    <n v="4100"/>
    <m/>
    <n v="25000"/>
    <m/>
    <m/>
    <m/>
    <n v="17000"/>
    <n v="24500"/>
    <x v="6"/>
    <x v="4"/>
  </r>
  <r>
    <x v="388"/>
    <n v="5800"/>
    <n v="5900"/>
    <n v="6800"/>
    <n v="10500"/>
    <x v="7"/>
    <n v="4100"/>
    <m/>
    <n v="25000"/>
    <m/>
    <m/>
    <m/>
    <n v="17000"/>
    <n v="24500"/>
    <x v="6"/>
    <x v="4"/>
  </r>
  <r>
    <x v="389"/>
    <n v="5800"/>
    <n v="5900"/>
    <n v="6800"/>
    <n v="10500"/>
    <x v="7"/>
    <n v="4100"/>
    <m/>
    <n v="27000"/>
    <m/>
    <m/>
    <m/>
    <n v="16500"/>
    <n v="24500"/>
    <x v="6"/>
    <x v="4"/>
  </r>
  <r>
    <x v="390"/>
    <n v="5800"/>
    <n v="5900"/>
    <n v="6800"/>
    <n v="10500"/>
    <x v="7"/>
    <n v="4000"/>
    <m/>
    <n v="27000"/>
    <m/>
    <m/>
    <m/>
    <n v="17000"/>
    <n v="24500"/>
    <x v="6"/>
    <x v="4"/>
  </r>
  <r>
    <x v="391"/>
    <n v="5800"/>
    <n v="5900"/>
    <n v="6800"/>
    <n v="10500"/>
    <x v="7"/>
    <n v="4000"/>
    <m/>
    <n v="27000"/>
    <m/>
    <m/>
    <m/>
    <n v="17000"/>
    <n v="24500"/>
    <x v="6"/>
    <x v="4"/>
  </r>
  <r>
    <x v="392"/>
    <n v="5700"/>
    <n v="5800"/>
    <n v="6700"/>
    <n v="10500"/>
    <x v="7"/>
    <n v="3600"/>
    <m/>
    <n v="27000"/>
    <m/>
    <m/>
    <m/>
    <n v="14800"/>
    <n v="24500"/>
    <x v="6"/>
    <x v="4"/>
  </r>
  <r>
    <x v="393"/>
    <n v="5700"/>
    <n v="5800"/>
    <n v="6700"/>
    <n v="10500"/>
    <x v="7"/>
    <n v="3600"/>
    <m/>
    <n v="27000"/>
    <m/>
    <m/>
    <m/>
    <n v="14500"/>
    <n v="24500"/>
    <x v="6"/>
    <x v="4"/>
  </r>
  <r>
    <x v="394"/>
    <n v="5700"/>
    <n v="5800"/>
    <n v="6700"/>
    <n v="10500"/>
    <x v="7"/>
    <n v="3600"/>
    <m/>
    <n v="29000"/>
    <m/>
    <m/>
    <m/>
    <n v="14500"/>
    <n v="24500"/>
    <x v="6"/>
    <x v="4"/>
  </r>
  <r>
    <x v="395"/>
    <n v="5700"/>
    <n v="5800"/>
    <n v="6700"/>
    <n v="10500"/>
    <x v="7"/>
    <n v="3700"/>
    <m/>
    <m/>
    <m/>
    <m/>
    <m/>
    <m/>
    <m/>
    <x v="6"/>
    <x v="4"/>
  </r>
  <r>
    <x v="396"/>
    <n v="5700"/>
    <n v="5800"/>
    <n v="6700"/>
    <n v="10500"/>
    <x v="7"/>
    <n v="3700"/>
    <m/>
    <n v="29000"/>
    <m/>
    <m/>
    <m/>
    <n v="17000"/>
    <n v="24500"/>
    <x v="6"/>
    <x v="4"/>
  </r>
  <r>
    <x v="397"/>
    <n v="5700"/>
    <n v="5800"/>
    <n v="6700"/>
    <n v="10500"/>
    <x v="7"/>
    <n v="3700"/>
    <m/>
    <n v="29000"/>
    <m/>
    <m/>
    <m/>
    <n v="15300"/>
    <n v="24500"/>
    <x v="6"/>
    <x v="4"/>
  </r>
  <r>
    <x v="398"/>
    <n v="5600"/>
    <n v="5700"/>
    <n v="6500"/>
    <n v="10500"/>
    <x v="7"/>
    <n v="3700"/>
    <m/>
    <n v="30000"/>
    <m/>
    <m/>
    <m/>
    <n v="15000"/>
    <n v="24500"/>
    <x v="6"/>
    <x v="4"/>
  </r>
  <r>
    <x v="399"/>
    <n v="5500"/>
    <n v="5600"/>
    <n v="6000"/>
    <n v="9000"/>
    <x v="31"/>
    <n v="3800"/>
    <m/>
    <n v="30000"/>
    <m/>
    <m/>
    <m/>
    <n v="16500"/>
    <n v="24500"/>
    <x v="6"/>
    <x v="4"/>
  </r>
  <r>
    <x v="400"/>
    <n v="5500"/>
    <n v="5600"/>
    <n v="6300"/>
    <n v="9000"/>
    <x v="31"/>
    <n v="3800"/>
    <m/>
    <n v="30000"/>
    <m/>
    <m/>
    <m/>
    <n v="16000"/>
    <n v="24500"/>
    <x v="6"/>
    <x v="4"/>
  </r>
  <r>
    <x v="401"/>
    <n v="5500"/>
    <n v="5700"/>
    <n v="5800"/>
    <n v="9000"/>
    <x v="31"/>
    <n v="3800"/>
    <m/>
    <n v="30000"/>
    <m/>
    <m/>
    <m/>
    <n v="16000"/>
    <n v="24500"/>
    <x v="6"/>
    <x v="4"/>
  </r>
  <r>
    <x v="402"/>
    <n v="5500"/>
    <n v="5600"/>
    <n v="6300"/>
    <n v="9000"/>
    <x v="31"/>
    <n v="3800"/>
    <m/>
    <n v="30000"/>
    <m/>
    <m/>
    <m/>
    <n v="16000"/>
    <n v="24500"/>
    <x v="6"/>
    <x v="4"/>
  </r>
  <r>
    <x v="403"/>
    <n v="5500"/>
    <n v="5700"/>
    <n v="6300"/>
    <n v="9000"/>
    <x v="31"/>
    <n v="3800"/>
    <m/>
    <n v="30000"/>
    <m/>
    <m/>
    <n v="58000"/>
    <n v="16000"/>
    <n v="24500"/>
    <x v="6"/>
    <x v="4"/>
  </r>
  <r>
    <x v="404"/>
    <n v="5400"/>
    <n v="5600"/>
    <n v="6000"/>
    <n v="9500"/>
    <x v="6"/>
    <n v="3800"/>
    <m/>
    <n v="30000"/>
    <m/>
    <m/>
    <n v="58000"/>
    <n v="16000"/>
    <n v="24500"/>
    <x v="6"/>
    <x v="4"/>
  </r>
  <r>
    <x v="405"/>
    <n v="5400"/>
    <n v="5600"/>
    <n v="6000"/>
    <n v="9500"/>
    <x v="6"/>
    <n v="4200"/>
    <m/>
    <n v="20000"/>
    <m/>
    <m/>
    <n v="58000"/>
    <n v="18000"/>
    <n v="24000"/>
    <x v="6"/>
    <x v="4"/>
  </r>
  <r>
    <x v="406"/>
    <n v="5400"/>
    <n v="5600"/>
    <n v="6000"/>
    <n v="9500"/>
    <x v="6"/>
    <n v="4200"/>
    <m/>
    <n v="20000"/>
    <m/>
    <m/>
    <n v="58000"/>
    <n v="18000"/>
    <n v="24000"/>
    <x v="6"/>
    <x v="4"/>
  </r>
  <r>
    <x v="407"/>
    <n v="5400"/>
    <n v="5600"/>
    <n v="6000"/>
    <n v="9500"/>
    <x v="6"/>
    <n v="4200"/>
    <m/>
    <n v="20000"/>
    <m/>
    <m/>
    <n v="58000"/>
    <n v="18000"/>
    <n v="24000"/>
    <x v="6"/>
    <x v="4"/>
  </r>
  <r>
    <x v="408"/>
    <n v="5400"/>
    <n v="5600"/>
    <n v="6000"/>
    <n v="9500"/>
    <x v="6"/>
    <n v="4200"/>
    <m/>
    <n v="20000"/>
    <m/>
    <m/>
    <n v="58000"/>
    <n v="18000"/>
    <n v="24000"/>
    <x v="6"/>
    <x v="4"/>
  </r>
  <r>
    <x v="409"/>
    <n v="5400"/>
    <n v="5600"/>
    <n v="6000"/>
    <n v="9500"/>
    <x v="6"/>
    <n v="4200"/>
    <m/>
    <m/>
    <m/>
    <m/>
    <m/>
    <m/>
    <m/>
    <x v="6"/>
    <x v="4"/>
  </r>
  <r>
    <x v="410"/>
    <n v="5100"/>
    <n v="5600"/>
    <n v="6000"/>
    <n v="9500"/>
    <x v="6"/>
    <n v="4200"/>
    <m/>
    <n v="20000"/>
    <m/>
    <m/>
    <n v="58000"/>
    <n v="18000"/>
    <n v="24000"/>
    <x v="6"/>
    <x v="4"/>
  </r>
  <r>
    <x v="411"/>
    <n v="4900"/>
    <n v="5400"/>
    <n v="6000"/>
    <n v="9500"/>
    <x v="6"/>
    <n v="4200"/>
    <m/>
    <n v="20000"/>
    <m/>
    <m/>
    <n v="57000"/>
    <n v="18000"/>
    <n v="24000"/>
    <x v="6"/>
    <x v="4"/>
  </r>
  <r>
    <x v="412"/>
    <n v="4900"/>
    <n v="5200"/>
    <n v="6000"/>
    <n v="9500"/>
    <x v="6"/>
    <n v="4200"/>
    <m/>
    <n v="20000"/>
    <m/>
    <m/>
    <n v="57000"/>
    <n v="18000"/>
    <n v="24000"/>
    <x v="6"/>
    <x v="4"/>
  </r>
  <r>
    <x v="413"/>
    <n v="4700"/>
    <n v="5200"/>
    <n v="6000"/>
    <n v="9500"/>
    <x v="6"/>
    <n v="4400"/>
    <m/>
    <n v="20000"/>
    <m/>
    <m/>
    <n v="57000"/>
    <n v="18000"/>
    <n v="24000"/>
    <x v="6"/>
    <x v="4"/>
  </r>
  <r>
    <x v="414"/>
    <n v="4700"/>
    <n v="5200"/>
    <n v="6000"/>
    <n v="9500"/>
    <x v="6"/>
    <n v="4400"/>
    <m/>
    <n v="20000"/>
    <m/>
    <m/>
    <n v="57000"/>
    <n v="16000"/>
    <n v="24000"/>
    <x v="6"/>
    <x v="4"/>
  </r>
  <r>
    <x v="415"/>
    <n v="4700"/>
    <n v="5000"/>
    <n v="6000"/>
    <n v="9500"/>
    <x v="6"/>
    <n v="4400"/>
    <m/>
    <n v="20000"/>
    <m/>
    <m/>
    <n v="57000"/>
    <n v="16000"/>
    <n v="24000"/>
    <x v="6"/>
    <x v="4"/>
  </r>
  <r>
    <x v="416"/>
    <n v="4700"/>
    <n v="5200"/>
    <n v="6000"/>
    <n v="9500"/>
    <x v="6"/>
    <n v="4400"/>
    <m/>
    <n v="20000"/>
    <m/>
    <m/>
    <n v="57000"/>
    <n v="16000"/>
    <n v="24000"/>
    <x v="6"/>
    <x v="4"/>
  </r>
  <r>
    <x v="417"/>
    <n v="4600"/>
    <n v="5000"/>
    <n v="6000"/>
    <n v="9400"/>
    <x v="6"/>
    <n v="4300"/>
    <m/>
    <n v="20000"/>
    <m/>
    <m/>
    <n v="57000"/>
    <n v="16000"/>
    <n v="24000"/>
    <x v="6"/>
    <x v="4"/>
  </r>
  <r>
    <x v="418"/>
    <n v="4400"/>
    <n v="5000"/>
    <n v="6000"/>
    <n v="9500"/>
    <x v="6"/>
    <n v="4300"/>
    <m/>
    <n v="22000"/>
    <m/>
    <m/>
    <n v="57000"/>
    <n v="16000"/>
    <n v="24000"/>
    <x v="6"/>
    <x v="4"/>
  </r>
  <r>
    <x v="419"/>
    <n v="4400"/>
    <n v="5000"/>
    <n v="6000"/>
    <n v="9500"/>
    <x v="6"/>
    <n v="4400"/>
    <m/>
    <n v="22000"/>
    <m/>
    <m/>
    <n v="57000"/>
    <n v="16000"/>
    <n v="24000"/>
    <x v="6"/>
    <x v="4"/>
  </r>
  <r>
    <x v="420"/>
    <n v="4400"/>
    <n v="5000"/>
    <n v="6000"/>
    <n v="9500"/>
    <x v="6"/>
    <n v="4300"/>
    <m/>
    <n v="22000"/>
    <m/>
    <m/>
    <n v="57000"/>
    <n v="18000"/>
    <n v="24000"/>
    <x v="6"/>
    <x v="4"/>
  </r>
  <r>
    <x v="421"/>
    <n v="4400"/>
    <n v="4900"/>
    <n v="6000"/>
    <n v="9000"/>
    <x v="6"/>
    <n v="4300"/>
    <m/>
    <n v="22000"/>
    <m/>
    <m/>
    <n v="57000"/>
    <n v="18000"/>
    <n v="24000"/>
    <x v="6"/>
    <x v="4"/>
  </r>
  <r>
    <x v="422"/>
    <n v="4400"/>
    <n v="4900"/>
    <n v="6000"/>
    <n v="9000"/>
    <x v="6"/>
    <n v="4300"/>
    <m/>
    <n v="22000"/>
    <m/>
    <m/>
    <n v="57000"/>
    <n v="18000"/>
    <n v="24000"/>
    <x v="6"/>
    <x v="4"/>
  </r>
  <r>
    <x v="423"/>
    <n v="4400"/>
    <n v="4900"/>
    <n v="6000"/>
    <n v="9000"/>
    <x v="6"/>
    <n v="4300"/>
    <m/>
    <n v="22000"/>
    <m/>
    <m/>
    <n v="57000"/>
    <n v="18000"/>
    <n v="24000"/>
    <x v="6"/>
    <x v="4"/>
  </r>
  <r>
    <x v="424"/>
    <n v="4100"/>
    <n v="4900"/>
    <n v="6000"/>
    <n v="9000"/>
    <x v="6"/>
    <n v="4300"/>
    <m/>
    <n v="22000"/>
    <m/>
    <m/>
    <n v="57000"/>
    <n v="18000"/>
    <n v="24000"/>
    <x v="6"/>
    <x v="4"/>
  </r>
  <r>
    <x v="425"/>
    <n v="4100"/>
    <n v="4900"/>
    <n v="6000"/>
    <n v="9000"/>
    <x v="6"/>
    <n v="4300"/>
    <m/>
    <n v="22000"/>
    <m/>
    <m/>
    <n v="57000"/>
    <n v="18000"/>
    <n v="24000"/>
    <x v="6"/>
    <x v="4"/>
  </r>
  <r>
    <x v="426"/>
    <n v="4100"/>
    <n v="4900"/>
    <n v="6000"/>
    <n v="9000"/>
    <x v="6"/>
    <n v="4300"/>
    <m/>
    <n v="22000"/>
    <m/>
    <m/>
    <n v="57000"/>
    <n v="18000"/>
    <n v="24000"/>
    <x v="6"/>
    <x v="4"/>
  </r>
  <r>
    <x v="427"/>
    <n v="4100"/>
    <n v="4900"/>
    <n v="6000"/>
    <n v="9000"/>
    <x v="6"/>
    <n v="4300"/>
    <m/>
    <n v="22000"/>
    <m/>
    <m/>
    <n v="57000"/>
    <n v="18000"/>
    <n v="23500"/>
    <x v="6"/>
    <x v="4"/>
  </r>
  <r>
    <x v="428"/>
    <n v="4100"/>
    <n v="4900"/>
    <n v="6000"/>
    <n v="9000"/>
    <x v="6"/>
    <n v="4300"/>
    <m/>
    <n v="22000"/>
    <m/>
    <m/>
    <n v="57000"/>
    <n v="18000"/>
    <n v="23500"/>
    <x v="6"/>
    <x v="4"/>
  </r>
  <r>
    <x v="429"/>
    <n v="4100"/>
    <n v="4900"/>
    <n v="6000"/>
    <n v="9000"/>
    <x v="6"/>
    <n v="4300"/>
    <m/>
    <n v="22000"/>
    <m/>
    <m/>
    <n v="57000"/>
    <n v="18000"/>
    <n v="23500"/>
    <x v="6"/>
    <x v="4"/>
  </r>
  <r>
    <x v="430"/>
    <n v="4100"/>
    <n v="4900"/>
    <n v="6000"/>
    <n v="9000"/>
    <x v="6"/>
    <n v="4300"/>
    <m/>
    <n v="22000"/>
    <m/>
    <m/>
    <n v="57000"/>
    <n v="18000"/>
    <n v="23500"/>
    <x v="6"/>
    <x v="4"/>
  </r>
  <r>
    <x v="431"/>
    <n v="4100"/>
    <n v="4900"/>
    <n v="6000"/>
    <n v="9000"/>
    <x v="6"/>
    <n v="4300"/>
    <m/>
    <n v="22000"/>
    <m/>
    <m/>
    <n v="57000"/>
    <n v="18000"/>
    <n v="23500"/>
    <x v="6"/>
    <x v="4"/>
  </r>
  <r>
    <x v="432"/>
    <n v="4100"/>
    <n v="4900"/>
    <n v="6000"/>
    <n v="9000"/>
    <x v="6"/>
    <n v="4300"/>
    <m/>
    <n v="22000"/>
    <m/>
    <m/>
    <n v="57000"/>
    <n v="18000"/>
    <n v="24500"/>
    <x v="6"/>
    <x v="4"/>
  </r>
  <r>
    <x v="433"/>
    <n v="4100"/>
    <n v="4900"/>
    <n v="6000"/>
    <n v="9000"/>
    <x v="6"/>
    <n v="4300"/>
    <m/>
    <n v="22000"/>
    <m/>
    <m/>
    <n v="57000"/>
    <n v="18000"/>
    <n v="24500"/>
    <x v="6"/>
    <x v="4"/>
  </r>
  <r>
    <x v="434"/>
    <n v="4100"/>
    <n v="4900"/>
    <n v="6000"/>
    <n v="9000"/>
    <x v="6"/>
    <n v="4300"/>
    <m/>
    <n v="22000"/>
    <m/>
    <m/>
    <n v="57000"/>
    <n v="18000"/>
    <n v="24500"/>
    <x v="6"/>
    <x v="4"/>
  </r>
  <r>
    <x v="435"/>
    <n v="4100"/>
    <n v="4900"/>
    <n v="6000"/>
    <n v="9000"/>
    <x v="6"/>
    <n v="4300"/>
    <m/>
    <n v="20000"/>
    <m/>
    <m/>
    <n v="59000"/>
    <n v="18000"/>
    <n v="24500"/>
    <x v="6"/>
    <x v="4"/>
  </r>
  <r>
    <x v="436"/>
    <n v="4100"/>
    <n v="4900"/>
    <n v="6000"/>
    <n v="9000"/>
    <x v="6"/>
    <n v="4300"/>
    <m/>
    <n v="20000"/>
    <m/>
    <m/>
    <n v="59000"/>
    <n v="17300"/>
    <n v="24500"/>
    <x v="6"/>
    <x v="4"/>
  </r>
  <r>
    <x v="437"/>
    <n v="5400"/>
    <n v="5600"/>
    <n v="6600"/>
    <n v="9500"/>
    <x v="8"/>
    <n v="5100"/>
    <m/>
    <n v="25000"/>
    <m/>
    <m/>
    <n v="59000"/>
    <n v="17300"/>
    <n v="24500"/>
    <x v="6"/>
    <x v="4"/>
  </r>
  <r>
    <x v="438"/>
    <n v="5400"/>
    <n v="5600"/>
    <n v="6600"/>
    <n v="9500"/>
    <x v="8"/>
    <n v="5100"/>
    <m/>
    <n v="23000"/>
    <m/>
    <m/>
    <n v="59000"/>
    <n v="17000"/>
    <n v="24500"/>
    <x v="6"/>
    <x v="4"/>
  </r>
  <r>
    <x v="439"/>
    <n v="5400"/>
    <n v="5600"/>
    <n v="6600"/>
    <n v="9500"/>
    <x v="8"/>
    <n v="5100"/>
    <m/>
    <n v="24000"/>
    <m/>
    <m/>
    <n v="59000"/>
    <n v="18000"/>
    <n v="24500"/>
    <x v="6"/>
    <x v="4"/>
  </r>
  <r>
    <x v="440"/>
    <n v="5400"/>
    <n v="5600"/>
    <n v="6600"/>
    <n v="9500"/>
    <x v="8"/>
    <n v="5100"/>
    <m/>
    <n v="24000"/>
    <m/>
    <m/>
    <n v="59000"/>
    <n v="17000"/>
    <n v="24500"/>
    <x v="6"/>
    <x v="4"/>
  </r>
  <r>
    <x v="441"/>
    <n v="5400"/>
    <n v="5600"/>
    <n v="6600"/>
    <n v="9500"/>
    <x v="8"/>
    <n v="5100"/>
    <m/>
    <n v="24000"/>
    <m/>
    <m/>
    <n v="59000"/>
    <n v="18000"/>
    <n v="24500"/>
    <x v="6"/>
    <x v="4"/>
  </r>
  <r>
    <x v="442"/>
    <n v="5400"/>
    <n v="5600"/>
    <n v="6600"/>
    <n v="9500"/>
    <x v="8"/>
    <n v="5100"/>
    <m/>
    <n v="24000"/>
    <m/>
    <m/>
    <n v="59000"/>
    <n v="19000"/>
    <n v="24500"/>
    <x v="6"/>
    <x v="4"/>
  </r>
  <r>
    <x v="443"/>
    <n v="5400"/>
    <n v="5600"/>
    <n v="6600"/>
    <n v="9500"/>
    <x v="8"/>
    <n v="5100"/>
    <m/>
    <n v="24000"/>
    <m/>
    <m/>
    <n v="59000"/>
    <n v="19000"/>
    <n v="26000"/>
    <x v="6"/>
    <x v="4"/>
  </r>
  <r>
    <x v="444"/>
    <n v="5400"/>
    <n v="5600"/>
    <n v="6600"/>
    <n v="9500"/>
    <x v="8"/>
    <n v="5100"/>
    <m/>
    <n v="24000"/>
    <m/>
    <m/>
    <n v="61000"/>
    <n v="19000"/>
    <n v="27000"/>
    <x v="6"/>
    <x v="4"/>
  </r>
  <r>
    <x v="445"/>
    <n v="5400"/>
    <n v="5600"/>
    <n v="6600"/>
    <n v="9500"/>
    <x v="8"/>
    <n v="5100"/>
    <m/>
    <n v="24000"/>
    <m/>
    <m/>
    <n v="61000"/>
    <n v="19000"/>
    <n v="27000"/>
    <x v="6"/>
    <x v="4"/>
  </r>
  <r>
    <x v="446"/>
    <n v="5400"/>
    <n v="5600"/>
    <n v="6600"/>
    <n v="9500"/>
    <x v="8"/>
    <n v="5100"/>
    <m/>
    <n v="22000"/>
    <m/>
    <m/>
    <n v="61000"/>
    <n v="19000"/>
    <n v="27000"/>
    <x v="6"/>
    <x v="4"/>
  </r>
  <r>
    <x v="447"/>
    <n v="5400"/>
    <n v="5600"/>
    <n v="6600"/>
    <n v="9500"/>
    <x v="8"/>
    <n v="5100"/>
    <m/>
    <n v="24000"/>
    <m/>
    <m/>
    <n v="61000"/>
    <n v="19000"/>
    <n v="27000"/>
    <x v="6"/>
    <x v="4"/>
  </r>
  <r>
    <x v="448"/>
    <n v="5400"/>
    <n v="5600"/>
    <n v="6600"/>
    <n v="9500"/>
    <x v="8"/>
    <n v="5100"/>
    <m/>
    <n v="24000"/>
    <m/>
    <m/>
    <n v="61000"/>
    <n v="19000"/>
    <n v="27000"/>
    <x v="6"/>
    <x v="4"/>
  </r>
  <r>
    <x v="449"/>
    <n v="5400"/>
    <n v="5600"/>
    <n v="6600"/>
    <n v="9500"/>
    <x v="8"/>
    <n v="5100"/>
    <m/>
    <n v="24000"/>
    <m/>
    <m/>
    <n v="61000"/>
    <n v="18000"/>
    <n v="26000"/>
    <x v="6"/>
    <x v="4"/>
  </r>
  <r>
    <x v="450"/>
    <n v="5400"/>
    <n v="5600"/>
    <n v="6600"/>
    <n v="9500"/>
    <x v="8"/>
    <n v="5100"/>
    <m/>
    <n v="24000"/>
    <m/>
    <m/>
    <n v="61000"/>
    <n v="18000"/>
    <n v="26000"/>
    <x v="6"/>
    <x v="4"/>
  </r>
  <r>
    <x v="451"/>
    <n v="5400"/>
    <n v="5600"/>
    <n v="6600"/>
    <n v="9500"/>
    <x v="8"/>
    <n v="5100"/>
    <m/>
    <n v="24000"/>
    <m/>
    <m/>
    <n v="61000"/>
    <n v="19000"/>
    <n v="27000"/>
    <x v="6"/>
    <x v="4"/>
  </r>
  <r>
    <x v="452"/>
    <n v="5300"/>
    <n v="5500"/>
    <n v="6400"/>
    <n v="9500"/>
    <x v="8"/>
    <n v="5000"/>
    <m/>
    <n v="24000"/>
    <m/>
    <m/>
    <n v="61000"/>
    <n v="16800"/>
    <n v="26000"/>
    <x v="6"/>
    <x v="4"/>
  </r>
  <r>
    <x v="453"/>
    <n v="5300"/>
    <n v="5800"/>
    <n v="6500"/>
    <n v="9500"/>
    <x v="6"/>
    <n v="5000"/>
    <m/>
    <n v="20000"/>
    <m/>
    <m/>
    <n v="61000"/>
    <n v="18000"/>
    <n v="26000"/>
    <x v="6"/>
    <x v="4"/>
  </r>
  <r>
    <x v="454"/>
    <n v="5300"/>
    <n v="5800"/>
    <n v="6500"/>
    <n v="9500"/>
    <x v="6"/>
    <n v="5000"/>
    <m/>
    <n v="25000"/>
    <m/>
    <m/>
    <n v="61000"/>
    <n v="18000"/>
    <n v="25000"/>
    <x v="6"/>
    <x v="4"/>
  </r>
  <r>
    <x v="455"/>
    <n v="5400"/>
    <n v="5600"/>
    <n v="6400"/>
    <n v="9500"/>
    <x v="6"/>
    <n v="4700"/>
    <m/>
    <n v="25000"/>
    <m/>
    <m/>
    <n v="61000"/>
    <n v="18000"/>
    <n v="25000"/>
    <x v="6"/>
    <x v="4"/>
  </r>
  <r>
    <x v="456"/>
    <n v="5400"/>
    <n v="5600"/>
    <n v="6400"/>
    <n v="9500"/>
    <x v="6"/>
    <n v="4700"/>
    <m/>
    <n v="25000"/>
    <m/>
    <m/>
    <n v="61000"/>
    <n v="18000"/>
    <n v="25000"/>
    <x v="6"/>
    <x v="4"/>
  </r>
  <r>
    <x v="457"/>
    <n v="5400"/>
    <n v="5600"/>
    <n v="6400"/>
    <n v="9500"/>
    <x v="6"/>
    <n v="4700"/>
    <m/>
    <n v="25000"/>
    <m/>
    <m/>
    <n v="61000"/>
    <n v="18000"/>
    <n v="25000"/>
    <x v="6"/>
    <x v="4"/>
  </r>
  <r>
    <x v="458"/>
    <n v="5600"/>
    <n v="5800"/>
    <n v="6600"/>
    <n v="9700"/>
    <x v="6"/>
    <n v="5300"/>
    <m/>
    <n v="25000"/>
    <m/>
    <m/>
    <n v="61000"/>
    <n v="18000"/>
    <n v="25000"/>
    <x v="6"/>
    <x v="4"/>
  </r>
  <r>
    <x v="459"/>
    <n v="5600"/>
    <n v="5800"/>
    <n v="6600"/>
    <n v="9700"/>
    <x v="6"/>
    <n v="5300"/>
    <m/>
    <n v="25000"/>
    <m/>
    <m/>
    <n v="61000"/>
    <n v="18000"/>
    <n v="25000"/>
    <x v="6"/>
    <x v="4"/>
  </r>
  <r>
    <x v="460"/>
    <n v="5600"/>
    <n v="5800"/>
    <n v="6600"/>
    <n v="9700"/>
    <x v="6"/>
    <n v="5300"/>
    <m/>
    <n v="25000"/>
    <m/>
    <m/>
    <n v="61000"/>
    <n v="18000"/>
    <n v="25000"/>
    <x v="6"/>
    <x v="4"/>
  </r>
  <r>
    <x v="461"/>
    <n v="5600"/>
    <n v="5800"/>
    <n v="6600"/>
    <n v="9700"/>
    <x v="6"/>
    <n v="5300"/>
    <m/>
    <n v="25000"/>
    <m/>
    <m/>
    <n v="61000"/>
    <n v="18000"/>
    <n v="25000"/>
    <x v="6"/>
    <x v="4"/>
  </r>
  <r>
    <x v="462"/>
    <n v="5500"/>
    <n v="5700"/>
    <n v="6400"/>
    <n v="9700"/>
    <x v="6"/>
    <n v="5300"/>
    <m/>
    <n v="25000"/>
    <m/>
    <m/>
    <n v="61000"/>
    <n v="17000"/>
    <n v="24000"/>
    <x v="6"/>
    <x v="4"/>
  </r>
  <r>
    <x v="463"/>
    <n v="5500"/>
    <n v="5700"/>
    <n v="6400"/>
    <n v="9700"/>
    <x v="6"/>
    <n v="5300"/>
    <m/>
    <n v="25000"/>
    <m/>
    <m/>
    <n v="61000"/>
    <n v="16000"/>
    <n v="24000"/>
    <x v="6"/>
    <x v="4"/>
  </r>
  <r>
    <x v="464"/>
    <n v="5500"/>
    <n v="5700"/>
    <n v="6400"/>
    <n v="9700"/>
    <x v="6"/>
    <n v="5300"/>
    <m/>
    <n v="25000"/>
    <m/>
    <m/>
    <n v="61000"/>
    <n v="16000"/>
    <n v="24000"/>
    <x v="6"/>
    <x v="4"/>
  </r>
  <r>
    <x v="465"/>
    <n v="5400"/>
    <n v="5600"/>
    <n v="6400"/>
    <n v="9700"/>
    <x v="6"/>
    <n v="5300"/>
    <m/>
    <n v="25000"/>
    <m/>
    <m/>
    <m/>
    <n v="17000"/>
    <n v="24000"/>
    <x v="6"/>
    <x v="4"/>
  </r>
  <r>
    <x v="466"/>
    <n v="5400"/>
    <n v="5600"/>
    <n v="6400"/>
    <n v="9700"/>
    <x v="6"/>
    <n v="5300"/>
    <m/>
    <n v="25000"/>
    <m/>
    <m/>
    <m/>
    <n v="16000"/>
    <n v="24000"/>
    <x v="6"/>
    <x v="4"/>
  </r>
  <r>
    <x v="467"/>
    <n v="5600"/>
    <n v="5800"/>
    <n v="6500"/>
    <n v="10000"/>
    <x v="6"/>
    <n v="5300"/>
    <m/>
    <n v="23000"/>
    <m/>
    <m/>
    <m/>
    <n v="16000"/>
    <n v="24000"/>
    <x v="6"/>
    <x v="4"/>
  </r>
  <r>
    <x v="468"/>
    <n v="5600"/>
    <n v="5800"/>
    <n v="6500"/>
    <n v="10000"/>
    <x v="6"/>
    <n v="5300"/>
    <m/>
    <n v="23000"/>
    <m/>
    <m/>
    <m/>
    <n v="19000"/>
    <n v="24000"/>
    <x v="6"/>
    <x v="4"/>
  </r>
  <r>
    <x v="469"/>
    <n v="5600"/>
    <n v="5800"/>
    <n v="6500"/>
    <n v="10000"/>
    <x v="6"/>
    <n v="5300"/>
    <m/>
    <n v="23000"/>
    <m/>
    <m/>
    <m/>
    <n v="19000"/>
    <n v="23500"/>
    <x v="6"/>
    <x v="4"/>
  </r>
  <r>
    <x v="470"/>
    <n v="5600"/>
    <n v="5800"/>
    <n v="6500"/>
    <n v="10000"/>
    <x v="6"/>
    <n v="5300"/>
    <m/>
    <n v="23000"/>
    <m/>
    <m/>
    <m/>
    <n v="19000"/>
    <n v="23500"/>
    <x v="6"/>
    <x v="4"/>
  </r>
  <r>
    <x v="471"/>
    <n v="5600"/>
    <n v="5800"/>
    <n v="6500"/>
    <n v="10000"/>
    <x v="6"/>
    <n v="5300"/>
    <m/>
    <n v="23000"/>
    <m/>
    <m/>
    <m/>
    <n v="19000"/>
    <n v="23500"/>
    <x v="6"/>
    <x v="4"/>
  </r>
  <r>
    <x v="472"/>
    <n v="5500"/>
    <n v="5700"/>
    <n v="6400"/>
    <n v="10000"/>
    <x v="6"/>
    <n v="5300"/>
    <m/>
    <n v="23000"/>
    <m/>
    <m/>
    <m/>
    <n v="19000"/>
    <n v="24000"/>
    <x v="6"/>
    <x v="4"/>
  </r>
  <r>
    <x v="473"/>
    <n v="5500"/>
    <n v="5700"/>
    <n v="6400"/>
    <n v="10000"/>
    <x v="6"/>
    <n v="5300"/>
    <m/>
    <n v="23000"/>
    <m/>
    <m/>
    <m/>
    <n v="19000"/>
    <n v="24000"/>
    <x v="6"/>
    <x v="4"/>
  </r>
  <r>
    <x v="474"/>
    <n v="5600"/>
    <n v="5800"/>
    <n v="6500"/>
    <n v="10000"/>
    <x v="6"/>
    <n v="5300"/>
    <m/>
    <n v="23000"/>
    <m/>
    <m/>
    <m/>
    <n v="25000"/>
    <n v="24000"/>
    <x v="6"/>
    <x v="4"/>
  </r>
  <r>
    <x v="475"/>
    <n v="5500"/>
    <n v="5700"/>
    <n v="6400"/>
    <n v="10000"/>
    <x v="6"/>
    <n v="5300"/>
    <m/>
    <n v="23000"/>
    <m/>
    <m/>
    <m/>
    <n v="25000"/>
    <n v="24000"/>
    <x v="6"/>
    <x v="4"/>
  </r>
  <r>
    <x v="476"/>
    <n v="5500"/>
    <n v="5700"/>
    <n v="6400"/>
    <n v="10000"/>
    <x v="6"/>
    <n v="5300"/>
    <m/>
    <n v="23000"/>
    <m/>
    <m/>
    <m/>
    <n v="25000"/>
    <n v="25000"/>
    <x v="6"/>
    <x v="4"/>
  </r>
  <r>
    <x v="477"/>
    <n v="5500"/>
    <n v="5700"/>
    <n v="6400"/>
    <n v="10000"/>
    <x v="6"/>
    <n v="5300"/>
    <m/>
    <n v="23000"/>
    <m/>
    <m/>
    <m/>
    <n v="25000"/>
    <n v="25000"/>
    <x v="6"/>
    <x v="4"/>
  </r>
  <r>
    <x v="478"/>
    <n v="5500"/>
    <n v="5700"/>
    <n v="6400"/>
    <n v="10000"/>
    <x v="6"/>
    <n v="5300"/>
    <m/>
    <n v="23000"/>
    <m/>
    <m/>
    <m/>
    <n v="23000"/>
    <n v="25000"/>
    <x v="6"/>
    <x v="4"/>
  </r>
  <r>
    <x v="479"/>
    <n v="5500"/>
    <n v="5700"/>
    <n v="6400"/>
    <n v="10000"/>
    <x v="6"/>
    <n v="5300"/>
    <m/>
    <n v="23000"/>
    <m/>
    <m/>
    <m/>
    <n v="20000"/>
    <n v="24000"/>
    <x v="6"/>
    <x v="4"/>
  </r>
  <r>
    <x v="480"/>
    <n v="5500"/>
    <n v="5700"/>
    <n v="6400"/>
    <n v="10000"/>
    <x v="6"/>
    <n v="5300"/>
    <m/>
    <n v="23000"/>
    <m/>
    <m/>
    <m/>
    <n v="20000"/>
    <n v="24000"/>
    <x v="6"/>
    <x v="4"/>
  </r>
  <r>
    <x v="481"/>
    <n v="5500"/>
    <n v="5700"/>
    <n v="6400"/>
    <n v="10000"/>
    <x v="6"/>
    <n v="5300"/>
    <m/>
    <n v="23000"/>
    <m/>
    <m/>
    <m/>
    <n v="23000"/>
    <n v="24000"/>
    <x v="6"/>
    <x v="4"/>
  </r>
  <r>
    <x v="482"/>
    <n v="5600"/>
    <n v="5800"/>
    <n v="6600"/>
    <n v="9700"/>
    <x v="6"/>
    <n v="5300"/>
    <m/>
    <n v="23000"/>
    <m/>
    <m/>
    <m/>
    <n v="23000"/>
    <n v="24000"/>
    <x v="6"/>
    <x v="4"/>
  </r>
  <r>
    <x v="483"/>
    <n v="5600"/>
    <n v="5800"/>
    <n v="6600"/>
    <n v="9700"/>
    <x v="6"/>
    <n v="5300"/>
    <m/>
    <n v="25000"/>
    <m/>
    <m/>
    <m/>
    <n v="23000"/>
    <n v="24000"/>
    <x v="6"/>
    <x v="4"/>
  </r>
  <r>
    <x v="484"/>
    <n v="5600"/>
    <n v="5800"/>
    <n v="6600"/>
    <n v="9700"/>
    <x v="6"/>
    <n v="5300"/>
    <m/>
    <n v="25000"/>
    <m/>
    <m/>
    <m/>
    <n v="25000"/>
    <n v="24000"/>
    <x v="6"/>
    <x v="4"/>
  </r>
  <r>
    <x v="485"/>
    <n v="5600"/>
    <n v="5800"/>
    <n v="6600"/>
    <n v="9700"/>
    <x v="6"/>
    <n v="5300"/>
    <m/>
    <n v="25000"/>
    <m/>
    <m/>
    <m/>
    <n v="25000"/>
    <n v="24000"/>
    <x v="6"/>
    <x v="4"/>
  </r>
  <r>
    <x v="486"/>
    <n v="5600"/>
    <n v="5800"/>
    <n v="6600"/>
    <n v="9700"/>
    <x v="6"/>
    <n v="5300"/>
    <m/>
    <n v="25000"/>
    <m/>
    <m/>
    <m/>
    <n v="25000"/>
    <n v="24000"/>
    <x v="6"/>
    <x v="4"/>
  </r>
  <r>
    <x v="487"/>
    <n v="5600"/>
    <n v="5800"/>
    <n v="6600"/>
    <n v="9700"/>
    <x v="6"/>
    <n v="5300"/>
    <m/>
    <n v="25000"/>
    <m/>
    <m/>
    <m/>
    <n v="20000"/>
    <n v="24000"/>
    <x v="6"/>
    <x v="4"/>
  </r>
  <r>
    <x v="488"/>
    <n v="5500"/>
    <n v="5800"/>
    <n v="6600"/>
    <n v="9700"/>
    <x v="6"/>
    <n v="5300"/>
    <m/>
    <n v="25000"/>
    <m/>
    <m/>
    <m/>
    <n v="20000"/>
    <n v="24000"/>
    <x v="6"/>
    <x v="4"/>
  </r>
  <r>
    <x v="489"/>
    <n v="5500"/>
    <n v="5800"/>
    <n v="6600"/>
    <n v="9700"/>
    <x v="6"/>
    <n v="4000"/>
    <m/>
    <n v="25000"/>
    <m/>
    <m/>
    <n v="47000"/>
    <n v="19000"/>
    <n v="24000"/>
    <x v="6"/>
    <x v="4"/>
  </r>
  <r>
    <x v="490"/>
    <n v="5500"/>
    <n v="5800"/>
    <n v="6600"/>
    <n v="9700"/>
    <x v="6"/>
    <n v="4000"/>
    <m/>
    <n v="25000"/>
    <m/>
    <m/>
    <n v="47000"/>
    <n v="19000"/>
    <n v="24000"/>
    <x v="6"/>
    <x v="4"/>
  </r>
  <r>
    <x v="491"/>
    <n v="5500"/>
    <n v="5800"/>
    <n v="6600"/>
    <n v="9700"/>
    <x v="4"/>
    <n v="4000"/>
    <m/>
    <n v="25000"/>
    <m/>
    <m/>
    <n v="47000"/>
    <n v="19000"/>
    <n v="24000"/>
    <x v="6"/>
    <x v="4"/>
  </r>
  <r>
    <x v="492"/>
    <n v="5500"/>
    <n v="5800"/>
    <n v="6600"/>
    <n v="9700"/>
    <x v="6"/>
    <n v="4000"/>
    <m/>
    <n v="25000"/>
    <m/>
    <m/>
    <n v="47000"/>
    <n v="19000"/>
    <n v="24000"/>
    <x v="6"/>
    <x v="4"/>
  </r>
  <r>
    <x v="493"/>
    <n v="5500"/>
    <n v="5800"/>
    <n v="6600"/>
    <n v="9700"/>
    <x v="6"/>
    <n v="5100"/>
    <m/>
    <n v="25000"/>
    <m/>
    <m/>
    <n v="47000"/>
    <n v="19000"/>
    <n v="24000"/>
    <x v="6"/>
    <x v="4"/>
  </r>
  <r>
    <x v="494"/>
    <n v="5500"/>
    <n v="5800"/>
    <n v="6600"/>
    <n v="9700"/>
    <x v="6"/>
    <n v="5100"/>
    <m/>
    <n v="25000"/>
    <m/>
    <m/>
    <n v="47000"/>
    <n v="19000"/>
    <n v="24000"/>
    <x v="6"/>
    <x v="4"/>
  </r>
  <r>
    <x v="495"/>
    <n v="5500"/>
    <n v="5800"/>
    <n v="6600"/>
    <n v="9700"/>
    <x v="6"/>
    <n v="5100"/>
    <m/>
    <n v="25000"/>
    <m/>
    <m/>
    <n v="47000"/>
    <n v="19000"/>
    <n v="24000"/>
    <x v="6"/>
    <x v="4"/>
  </r>
  <r>
    <x v="496"/>
    <n v="5500"/>
    <n v="5800"/>
    <n v="6600"/>
    <n v="9700"/>
    <x v="6"/>
    <n v="5100"/>
    <m/>
    <n v="25000"/>
    <m/>
    <m/>
    <n v="47000"/>
    <n v="19000"/>
    <n v="24000"/>
    <x v="6"/>
    <x v="4"/>
  </r>
  <r>
    <x v="497"/>
    <n v="5500"/>
    <n v="5800"/>
    <n v="6600"/>
    <n v="9700"/>
    <x v="6"/>
    <n v="5100"/>
    <m/>
    <n v="25000"/>
    <m/>
    <m/>
    <n v="47000"/>
    <n v="30000"/>
    <n v="25000"/>
    <x v="6"/>
    <x v="4"/>
  </r>
  <r>
    <x v="498"/>
    <n v="5500"/>
    <n v="5800"/>
    <n v="6600"/>
    <n v="9700"/>
    <x v="6"/>
    <n v="5100"/>
    <m/>
    <n v="25000"/>
    <m/>
    <m/>
    <n v="47000"/>
    <n v="20000"/>
    <n v="25000"/>
    <x v="6"/>
    <x v="4"/>
  </r>
  <r>
    <x v="499"/>
    <n v="5500"/>
    <n v="5800"/>
    <n v="6600"/>
    <n v="9700"/>
    <x v="6"/>
    <n v="5100"/>
    <m/>
    <n v="25000"/>
    <m/>
    <m/>
    <n v="47000"/>
    <n v="20000"/>
    <n v="25000"/>
    <x v="6"/>
    <x v="4"/>
  </r>
  <r>
    <x v="500"/>
    <n v="5500"/>
    <n v="5800"/>
    <n v="6600"/>
    <n v="9700"/>
    <x v="6"/>
    <n v="5100"/>
    <m/>
    <n v="25000"/>
    <m/>
    <m/>
    <n v="47000"/>
    <n v="20000"/>
    <n v="25000"/>
    <x v="6"/>
    <x v="4"/>
  </r>
  <r>
    <x v="501"/>
    <n v="5500"/>
    <n v="5800"/>
    <n v="6600"/>
    <n v="9700"/>
    <x v="6"/>
    <n v="5100"/>
    <m/>
    <n v="25000"/>
    <m/>
    <m/>
    <m/>
    <n v="20000"/>
    <n v="24000"/>
    <x v="6"/>
    <x v="4"/>
  </r>
  <r>
    <x v="502"/>
    <n v="5500"/>
    <n v="5800"/>
    <n v="6600"/>
    <n v="9700"/>
    <x v="6"/>
    <n v="5100"/>
    <m/>
    <n v="25000"/>
    <m/>
    <m/>
    <m/>
    <n v="20000"/>
    <n v="24000"/>
    <x v="6"/>
    <x v="4"/>
  </r>
  <r>
    <x v="503"/>
    <n v="5500"/>
    <n v="5800"/>
    <n v="6600"/>
    <n v="9700"/>
    <x v="6"/>
    <n v="5100"/>
    <m/>
    <n v="25000"/>
    <m/>
    <m/>
    <m/>
    <n v="20000"/>
    <n v="24000"/>
    <x v="6"/>
    <x v="4"/>
  </r>
  <r>
    <x v="504"/>
    <n v="5800"/>
    <n v="6000"/>
    <n v="6600"/>
    <n v="10000"/>
    <x v="6"/>
    <n v="5100"/>
    <m/>
    <n v="25000"/>
    <m/>
    <m/>
    <m/>
    <n v="20000"/>
    <n v="24000"/>
    <x v="6"/>
    <x v="4"/>
  </r>
  <r>
    <x v="505"/>
    <n v="5800"/>
    <n v="6000"/>
    <n v="6600"/>
    <n v="10000"/>
    <x v="6"/>
    <n v="5100"/>
    <m/>
    <n v="25000"/>
    <m/>
    <m/>
    <m/>
    <n v="20000"/>
    <n v="24000"/>
    <x v="6"/>
    <x v="4"/>
  </r>
  <r>
    <x v="506"/>
    <n v="5800"/>
    <n v="6000"/>
    <n v="6600"/>
    <n v="10000"/>
    <x v="6"/>
    <n v="5100"/>
    <m/>
    <n v="25000"/>
    <m/>
    <m/>
    <m/>
    <n v="24000"/>
    <n v="24000"/>
    <x v="6"/>
    <x v="4"/>
  </r>
  <r>
    <x v="507"/>
    <n v="5500"/>
    <n v="6000"/>
    <n v="6500"/>
    <n v="10000"/>
    <x v="6"/>
    <n v="5150"/>
    <m/>
    <n v="25000"/>
    <m/>
    <m/>
    <m/>
    <n v="24000"/>
    <n v="24000"/>
    <x v="6"/>
    <x v="4"/>
  </r>
  <r>
    <x v="508"/>
    <n v="5500"/>
    <n v="6000"/>
    <n v="6600"/>
    <n v="10000"/>
    <x v="6"/>
    <n v="5150"/>
    <n v="7500"/>
    <n v="25000"/>
    <m/>
    <m/>
    <m/>
    <n v="24000"/>
    <n v="24000"/>
    <x v="6"/>
    <x v="4"/>
  </r>
  <r>
    <x v="509"/>
    <n v="5300"/>
    <n v="5800"/>
    <n v="6000"/>
    <n v="10000"/>
    <x v="6"/>
    <n v="5150"/>
    <n v="7500"/>
    <n v="25000"/>
    <m/>
    <m/>
    <m/>
    <n v="24000"/>
    <n v="29000"/>
    <x v="6"/>
    <x v="4"/>
  </r>
  <r>
    <x v="510"/>
    <n v="5300"/>
    <n v="5800"/>
    <n v="6000"/>
    <n v="10000"/>
    <x v="6"/>
    <n v="5150"/>
    <n v="7500"/>
    <n v="25000"/>
    <m/>
    <m/>
    <m/>
    <n v="25000"/>
    <n v="29000"/>
    <x v="6"/>
    <x v="4"/>
  </r>
  <r>
    <x v="511"/>
    <n v="5300"/>
    <n v="5800"/>
    <n v="6000"/>
    <n v="10000"/>
    <x v="6"/>
    <n v="5150"/>
    <n v="7500"/>
    <n v="25000"/>
    <m/>
    <m/>
    <m/>
    <n v="25000"/>
    <n v="29000"/>
    <x v="6"/>
    <x v="4"/>
  </r>
  <r>
    <x v="512"/>
    <n v="5300"/>
    <n v="5800"/>
    <n v="6000"/>
    <n v="10000"/>
    <x v="6"/>
    <n v="5150"/>
    <n v="7500"/>
    <n v="25000"/>
    <s v=" "/>
    <s v=" "/>
    <m/>
    <n v="24000"/>
    <n v="29000"/>
    <x v="6"/>
    <x v="4"/>
  </r>
  <r>
    <x v="513"/>
    <n v="5300"/>
    <n v="5800"/>
    <n v="6000"/>
    <n v="10000"/>
    <x v="6"/>
    <n v="5150"/>
    <n v="7500"/>
    <n v="25000"/>
    <s v=" "/>
    <s v=" "/>
    <m/>
    <n v="24000"/>
    <n v="29000"/>
    <x v="6"/>
    <x v="4"/>
  </r>
  <r>
    <x v="514"/>
    <n v="5300"/>
    <n v="5800"/>
    <n v="6000"/>
    <n v="10000"/>
    <x v="6"/>
    <n v="5150"/>
    <n v="8000"/>
    <n v="25000"/>
    <s v=" "/>
    <s v=" "/>
    <m/>
    <n v="24000"/>
    <n v="29000"/>
    <x v="6"/>
    <x v="4"/>
  </r>
  <r>
    <x v="515"/>
    <n v="5300"/>
    <n v="5800"/>
    <n v="6000"/>
    <n v="10000"/>
    <x v="6"/>
    <n v="5150"/>
    <n v="8000"/>
    <n v="25000"/>
    <s v=" "/>
    <s v=" "/>
    <m/>
    <n v="24000"/>
    <n v="29000"/>
    <x v="6"/>
    <x v="4"/>
  </r>
  <r>
    <x v="516"/>
    <n v="5100"/>
    <n v="5800"/>
    <n v="6000"/>
    <n v="10000"/>
    <x v="6"/>
    <n v="5150"/>
    <n v="8000"/>
    <n v="25000"/>
    <s v=" "/>
    <s v=" "/>
    <m/>
    <n v="24000"/>
    <n v="29000"/>
    <x v="6"/>
    <x v="4"/>
  </r>
  <r>
    <x v="517"/>
    <n v="5600"/>
    <n v="5800"/>
    <n v="6000"/>
    <n v="10000"/>
    <x v="6"/>
    <n v="5150"/>
    <n v="8000"/>
    <n v="25000"/>
    <s v=" "/>
    <s v=" "/>
    <m/>
    <n v="24000"/>
    <n v="29000"/>
    <x v="6"/>
    <x v="4"/>
  </r>
  <r>
    <x v="518"/>
    <n v="5600"/>
    <n v="5800"/>
    <n v="6000"/>
    <n v="10000"/>
    <x v="6"/>
    <n v="5150"/>
    <n v="8000"/>
    <n v="25000"/>
    <s v=" "/>
    <s v=" "/>
    <m/>
    <n v="24000"/>
    <n v="29000"/>
    <x v="6"/>
    <x v="4"/>
  </r>
  <r>
    <x v="519"/>
    <n v="5600"/>
    <n v="5800"/>
    <n v="6000"/>
    <n v="10000"/>
    <x v="6"/>
    <n v="5150"/>
    <n v="8000"/>
    <n v="25000"/>
    <s v=" "/>
    <s v=" "/>
    <m/>
    <n v="23000"/>
    <n v="28000"/>
    <x v="6"/>
    <x v="4"/>
  </r>
  <r>
    <x v="520"/>
    <n v="5600"/>
    <n v="5800"/>
    <n v="6000"/>
    <n v="10000"/>
    <x v="6"/>
    <n v="5150"/>
    <n v="8000"/>
    <n v="25000"/>
    <s v=" "/>
    <s v=" "/>
    <m/>
    <n v="23000"/>
    <n v="28000"/>
    <x v="6"/>
    <x v="4"/>
  </r>
  <r>
    <x v="521"/>
    <n v="5100"/>
    <n v="5500"/>
    <n v="5800"/>
    <n v="10000"/>
    <x v="6"/>
    <n v="5150"/>
    <n v="8000"/>
    <n v="25000"/>
    <s v=" "/>
    <s v=" "/>
    <m/>
    <n v="23000"/>
    <n v="28000"/>
    <x v="6"/>
    <x v="4"/>
  </r>
  <r>
    <x v="522"/>
    <n v="5000"/>
    <n v="5500"/>
    <n v="5800"/>
    <n v="10000"/>
    <x v="6"/>
    <n v="5150"/>
    <n v="8000"/>
    <n v="25000"/>
    <s v=" "/>
    <s v=" "/>
    <m/>
    <n v="24000"/>
    <n v="29000"/>
    <x v="6"/>
    <x v="4"/>
  </r>
  <r>
    <x v="523"/>
    <n v="5000"/>
    <n v="5500"/>
    <n v="5800"/>
    <n v="10000"/>
    <x v="6"/>
    <n v="5150"/>
    <n v="8000"/>
    <n v="25000"/>
    <s v=" "/>
    <s v=" "/>
    <m/>
    <n v="24000"/>
    <n v="29000"/>
    <x v="6"/>
    <x v="4"/>
  </r>
  <r>
    <x v="524"/>
    <n v="5500"/>
    <n v="6000"/>
    <n v="6500"/>
    <n v="10000"/>
    <x v="6"/>
    <n v="5000"/>
    <n v="9000"/>
    <n v="25000"/>
    <s v=" "/>
    <s v=" "/>
    <m/>
    <n v="23000"/>
    <n v="28000"/>
    <x v="6"/>
    <x v="4"/>
  </r>
  <r>
    <x v="525"/>
    <n v="5500"/>
    <n v="6000"/>
    <n v="6500"/>
    <n v="10000"/>
    <x v="6"/>
    <n v="5000"/>
    <n v="8000"/>
    <n v="25000"/>
    <s v=" "/>
    <s v=" "/>
    <n v="48000"/>
    <n v="23000"/>
    <n v="28000"/>
    <x v="6"/>
    <x v="4"/>
  </r>
  <r>
    <x v="526"/>
    <n v="5500"/>
    <n v="6000"/>
    <n v="6500"/>
    <n v="10000"/>
    <x v="6"/>
    <n v="5000"/>
    <n v="8000"/>
    <n v="25000"/>
    <s v=" "/>
    <s v=" "/>
    <n v="48000"/>
    <n v="23000"/>
    <n v="29000"/>
    <x v="6"/>
    <x v="4"/>
  </r>
  <r>
    <x v="527"/>
    <n v="5500"/>
    <n v="6000"/>
    <n v="6500"/>
    <n v="10000"/>
    <x v="6"/>
    <n v="5000"/>
    <n v="8000"/>
    <n v="25000"/>
    <s v=" "/>
    <s v=" "/>
    <n v="48000"/>
    <n v="23000"/>
    <n v="29000"/>
    <x v="6"/>
    <x v="4"/>
  </r>
  <r>
    <x v="528"/>
    <n v="5500"/>
    <n v="6000"/>
    <n v="6500"/>
    <n v="10000"/>
    <x v="6"/>
    <n v="5000"/>
    <n v="8000"/>
    <n v="25000"/>
    <s v=" "/>
    <s v=" "/>
    <n v="48000"/>
    <n v="23000"/>
    <n v="28000"/>
    <x v="6"/>
    <x v="4"/>
  </r>
  <r>
    <x v="529"/>
    <n v="5600"/>
    <n v="6300"/>
    <n v="6600"/>
    <n v="10000"/>
    <x v="6"/>
    <n v="5000"/>
    <n v="8000"/>
    <n v="25000"/>
    <s v=" "/>
    <s v=" "/>
    <n v="48000"/>
    <n v="23000"/>
    <n v="28000"/>
    <x v="6"/>
    <x v="4"/>
  </r>
  <r>
    <x v="530"/>
    <n v="5600"/>
    <n v="6300"/>
    <n v="6600"/>
    <n v="10000"/>
    <x v="6"/>
    <n v="5000"/>
    <n v="8000"/>
    <n v="25000"/>
    <s v=" "/>
    <s v=" "/>
    <n v="48000"/>
    <n v="23000"/>
    <n v="28000"/>
    <x v="6"/>
    <x v="4"/>
  </r>
  <r>
    <x v="531"/>
    <n v="5700"/>
    <n v="6300"/>
    <n v="6600"/>
    <n v="10000"/>
    <x v="6"/>
    <n v="5000"/>
    <n v="8000"/>
    <n v="25000"/>
    <s v=" "/>
    <s v=" "/>
    <n v="48000"/>
    <n v="23000"/>
    <n v="28000"/>
    <x v="6"/>
    <x v="4"/>
  </r>
  <r>
    <x v="532"/>
    <n v="5700"/>
    <n v="6300"/>
    <n v="6600"/>
    <n v="10000"/>
    <x v="6"/>
    <n v="5000"/>
    <n v="8000"/>
    <n v="25000"/>
    <s v=" "/>
    <s v=" "/>
    <n v="48000"/>
    <n v="23000"/>
    <n v="28000"/>
    <x v="6"/>
    <x v="4"/>
  </r>
  <r>
    <x v="533"/>
    <n v="5700"/>
    <n v="6300"/>
    <n v="6600"/>
    <n v="10000"/>
    <x v="6"/>
    <n v="5000"/>
    <n v="8000"/>
    <n v="25000"/>
    <s v=" "/>
    <s v=" "/>
    <n v="48000"/>
    <n v="23000"/>
    <n v="28000"/>
    <x v="6"/>
    <x v="4"/>
  </r>
  <r>
    <x v="534"/>
    <n v="5700"/>
    <n v="6300"/>
    <n v="6600"/>
    <n v="10000"/>
    <x v="6"/>
    <n v="5000"/>
    <n v="8000"/>
    <n v="25000"/>
    <s v=" "/>
    <s v=" "/>
    <n v="48000"/>
    <n v="23000"/>
    <n v="28000"/>
    <x v="6"/>
    <x v="4"/>
  </r>
  <r>
    <x v="535"/>
    <n v="5700"/>
    <n v="6300"/>
    <n v="6600"/>
    <n v="10000"/>
    <x v="6"/>
    <n v="5000"/>
    <n v="8000"/>
    <n v="25000"/>
    <s v=" "/>
    <s v=" "/>
    <n v="48000"/>
    <n v="23000"/>
    <n v="28000"/>
    <x v="6"/>
    <x v="4"/>
  </r>
  <r>
    <x v="536"/>
    <n v="5700"/>
    <n v="6300"/>
    <n v="6600"/>
    <n v="10000"/>
    <x v="6"/>
    <n v="5000"/>
    <n v="8000"/>
    <n v="25000"/>
    <s v=" "/>
    <s v=" "/>
    <n v="48000"/>
    <n v="23000"/>
    <n v="28000"/>
    <x v="6"/>
    <x v="4"/>
  </r>
  <r>
    <x v="537"/>
    <n v="5700"/>
    <n v="6300"/>
    <n v="6600"/>
    <n v="10000"/>
    <x v="6"/>
    <n v="5000"/>
    <n v="8000"/>
    <n v="25000"/>
    <s v=" "/>
    <s v=" "/>
    <n v="48000"/>
    <n v="23000"/>
    <n v="28000"/>
    <x v="6"/>
    <x v="4"/>
  </r>
  <r>
    <x v="538"/>
    <n v="5700"/>
    <n v="5900"/>
    <n v="6800"/>
    <n v="10000"/>
    <x v="6"/>
    <n v="5000"/>
    <n v="8000"/>
    <n v="20000"/>
    <s v=" "/>
    <s v=" "/>
    <n v="48000"/>
    <n v="18000"/>
    <n v="26000"/>
    <x v="6"/>
    <x v="4"/>
  </r>
  <r>
    <x v="539"/>
    <n v="5700"/>
    <n v="5900"/>
    <n v="6800"/>
    <n v="10000"/>
    <x v="6"/>
    <n v="5000"/>
    <n v="8000"/>
    <n v="20000"/>
    <m/>
    <m/>
    <n v="48000"/>
    <n v="35000"/>
    <n v="26000"/>
    <x v="6"/>
    <x v="4"/>
  </r>
  <r>
    <x v="540"/>
    <n v="5700"/>
    <n v="5900"/>
    <n v="6800"/>
    <n v="10000"/>
    <x v="6"/>
    <n v="5000"/>
    <n v="8000"/>
    <n v="20000"/>
    <m/>
    <m/>
    <n v="48000"/>
    <n v="25000"/>
    <n v="26000"/>
    <x v="6"/>
    <x v="4"/>
  </r>
  <r>
    <x v="541"/>
    <n v="5700"/>
    <n v="5900"/>
    <n v="6800"/>
    <n v="10000"/>
    <x v="6"/>
    <n v="5000"/>
    <n v="8000"/>
    <n v="20000"/>
    <m/>
    <m/>
    <m/>
    <n v="25000"/>
    <n v="26000"/>
    <x v="6"/>
    <x v="4"/>
  </r>
  <r>
    <x v="542"/>
    <n v="5700"/>
    <n v="5900"/>
    <n v="6800"/>
    <n v="10000"/>
    <x v="6"/>
    <n v="5000"/>
    <n v="8000"/>
    <n v="20000"/>
    <m/>
    <m/>
    <m/>
    <n v="25000"/>
    <n v="26000"/>
    <x v="6"/>
    <x v="4"/>
  </r>
  <r>
    <x v="543"/>
    <n v="5700"/>
    <n v="5900"/>
    <n v="6800"/>
    <n v="10000"/>
    <x v="6"/>
    <n v="5000"/>
    <n v="8000"/>
    <n v="20000"/>
    <m/>
    <m/>
    <n v="48000"/>
    <n v="25000"/>
    <n v="26000"/>
    <x v="6"/>
    <x v="4"/>
  </r>
  <r>
    <x v="544"/>
    <n v="5700"/>
    <n v="5900"/>
    <n v="6800"/>
    <n v="10000"/>
    <x v="6"/>
    <n v="5000"/>
    <n v="8000"/>
    <n v="20000"/>
    <m/>
    <m/>
    <m/>
    <n v="25000"/>
    <n v="26000"/>
    <x v="6"/>
    <x v="4"/>
  </r>
  <r>
    <x v="545"/>
    <n v="5700"/>
    <n v="5900"/>
    <n v="6800"/>
    <n v="10000"/>
    <x v="6"/>
    <n v="5000"/>
    <n v="8000"/>
    <m/>
    <m/>
    <m/>
    <m/>
    <m/>
    <m/>
    <x v="6"/>
    <x v="4"/>
  </r>
  <r>
    <x v="546"/>
    <n v="5700"/>
    <n v="5900"/>
    <n v="6800"/>
    <n v="10000"/>
    <x v="6"/>
    <n v="5000"/>
    <n v="8000"/>
    <n v="20000"/>
    <m/>
    <m/>
    <m/>
    <n v="25000"/>
    <n v="26000"/>
    <x v="6"/>
    <x v="4"/>
  </r>
  <r>
    <x v="547"/>
    <n v="5700"/>
    <n v="5900"/>
    <n v="6800"/>
    <n v="10000"/>
    <x v="6"/>
    <n v="5000"/>
    <n v="8000"/>
    <m/>
    <m/>
    <m/>
    <m/>
    <m/>
    <m/>
    <x v="6"/>
    <x v="4"/>
  </r>
  <r>
    <x v="548"/>
    <n v="5700"/>
    <n v="5900"/>
    <n v="6800"/>
    <n v="10000"/>
    <x v="6"/>
    <n v="5000"/>
    <n v="8000"/>
    <n v="20000"/>
    <m/>
    <m/>
    <m/>
    <n v="23000"/>
    <n v="25000"/>
    <x v="6"/>
    <x v="4"/>
  </r>
  <r>
    <x v="549"/>
    <n v="5700"/>
    <n v="5900"/>
    <n v="6800"/>
    <n v="10000"/>
    <x v="6"/>
    <n v="5000"/>
    <n v="8000"/>
    <n v="20000"/>
    <m/>
    <m/>
    <m/>
    <n v="23000"/>
    <n v="25000"/>
    <x v="6"/>
    <x v="4"/>
  </r>
  <r>
    <x v="550"/>
    <n v="5700"/>
    <n v="5900"/>
    <n v="6800"/>
    <n v="10000"/>
    <x v="6"/>
    <n v="5000"/>
    <n v="8000"/>
    <n v="20000"/>
    <m/>
    <m/>
    <m/>
    <n v="25000"/>
    <n v="25000"/>
    <x v="6"/>
    <x v="4"/>
  </r>
  <r>
    <x v="551"/>
    <n v="5700"/>
    <n v="5900"/>
    <n v="6800"/>
    <n v="10000"/>
    <x v="6"/>
    <n v="5000"/>
    <n v="8200"/>
    <n v="20000"/>
    <m/>
    <m/>
    <m/>
    <n v="25000"/>
    <n v="23000"/>
    <x v="6"/>
    <x v="4"/>
  </r>
  <r>
    <x v="552"/>
    <n v="5700"/>
    <n v="5900"/>
    <n v="6800"/>
    <n v="10000"/>
    <x v="6"/>
    <n v="4800"/>
    <n v="8200"/>
    <n v="20000"/>
    <m/>
    <m/>
    <n v="47000"/>
    <n v="25000"/>
    <n v="24000"/>
    <x v="6"/>
    <x v="4"/>
  </r>
  <r>
    <x v="553"/>
    <n v="5700"/>
    <n v="5900"/>
    <n v="6800"/>
    <n v="10000"/>
    <x v="6"/>
    <n v="4800"/>
    <n v="8200"/>
    <n v="20000"/>
    <m/>
    <m/>
    <n v="47000"/>
    <n v="23000"/>
    <n v="25000"/>
    <x v="6"/>
    <x v="4"/>
  </r>
  <r>
    <x v="554"/>
    <n v="5700"/>
    <n v="5900"/>
    <n v="6800"/>
    <n v="10000"/>
    <x v="6"/>
    <n v="4800"/>
    <n v="8200"/>
    <m/>
    <m/>
    <m/>
    <m/>
    <m/>
    <m/>
    <x v="6"/>
    <x v="4"/>
  </r>
  <r>
    <x v="555"/>
    <n v="5700"/>
    <n v="5900"/>
    <n v="6800"/>
    <n v="10000"/>
    <x v="6"/>
    <n v="4800"/>
    <n v="8200"/>
    <n v="20000"/>
    <m/>
    <m/>
    <n v="47000"/>
    <n v="25000"/>
    <n v="24000"/>
    <x v="6"/>
    <x v="4"/>
  </r>
  <r>
    <x v="556"/>
    <n v="5700"/>
    <n v="5900"/>
    <n v="6800"/>
    <n v="10000"/>
    <x v="6"/>
    <n v="4800"/>
    <n v="8200"/>
    <n v="20000"/>
    <m/>
    <m/>
    <n v="47000"/>
    <n v="23000"/>
    <n v="24000"/>
    <x v="6"/>
    <x v="4"/>
  </r>
  <r>
    <x v="557"/>
    <n v="5600"/>
    <n v="6000"/>
    <n v="6500"/>
    <n v="10000"/>
    <x v="6"/>
    <n v="4800"/>
    <n v="8200"/>
    <n v="20000"/>
    <m/>
    <m/>
    <n v="47000"/>
    <n v="23000"/>
    <n v="24000"/>
    <x v="6"/>
    <x v="4"/>
  </r>
  <r>
    <x v="558"/>
    <n v="5600"/>
    <n v="6000"/>
    <n v="6500"/>
    <n v="10000"/>
    <x v="6"/>
    <n v="4800"/>
    <n v="8200"/>
    <n v="15000"/>
    <m/>
    <m/>
    <n v="47000"/>
    <n v="25000"/>
    <n v="28000"/>
    <x v="6"/>
    <x v="4"/>
  </r>
  <r>
    <x v="559"/>
    <n v="5600"/>
    <n v="6000"/>
    <n v="6500"/>
    <n v="10000"/>
    <x v="6"/>
    <n v="4800"/>
    <n v="8200"/>
    <m/>
    <m/>
    <m/>
    <m/>
    <m/>
    <m/>
    <x v="6"/>
    <x v="4"/>
  </r>
  <r>
    <x v="560"/>
    <n v="5600"/>
    <n v="6000"/>
    <n v="6500"/>
    <n v="10000"/>
    <x v="6"/>
    <n v="4800"/>
    <n v="8200"/>
    <n v="15000"/>
    <m/>
    <m/>
    <n v="47000"/>
    <n v="17000"/>
    <n v="28000"/>
    <x v="6"/>
    <x v="4"/>
  </r>
  <r>
    <x v="561"/>
    <n v="5600"/>
    <n v="6000"/>
    <n v="6800"/>
    <n v="10000"/>
    <x v="6"/>
    <n v="4800"/>
    <n v="8200"/>
    <n v="15000"/>
    <m/>
    <m/>
    <n v="47000"/>
    <n v="27000"/>
    <n v="27000"/>
    <x v="6"/>
    <x v="4"/>
  </r>
  <r>
    <x v="562"/>
    <n v="5600"/>
    <n v="6000"/>
    <n v="6500"/>
    <n v="10000"/>
    <x v="6"/>
    <n v="4800"/>
    <n v="8200"/>
    <n v="15000"/>
    <m/>
    <m/>
    <n v="47000"/>
    <n v="23000"/>
    <n v="26000"/>
    <x v="6"/>
    <x v="4"/>
  </r>
  <r>
    <x v="563"/>
    <n v="5600"/>
    <n v="6000"/>
    <n v="6500"/>
    <n v="10000"/>
    <x v="6"/>
    <n v="4800"/>
    <n v="8200"/>
    <n v="15000"/>
    <m/>
    <m/>
    <n v="47000"/>
    <n v="25000"/>
    <n v="26000"/>
    <x v="6"/>
    <x v="4"/>
  </r>
  <r>
    <x v="564"/>
    <n v="5600"/>
    <n v="6000"/>
    <n v="6500"/>
    <n v="10000"/>
    <x v="6"/>
    <n v="4800"/>
    <n v="8200"/>
    <n v="15000"/>
    <m/>
    <m/>
    <n v="47000"/>
    <n v="23000"/>
    <n v="25000"/>
    <x v="6"/>
    <x v="4"/>
  </r>
  <r>
    <x v="565"/>
    <n v="5600"/>
    <n v="6000"/>
    <n v="6500"/>
    <n v="10000"/>
    <x v="6"/>
    <n v="4800"/>
    <n v="8200"/>
    <m/>
    <m/>
    <m/>
    <n v="47000"/>
    <n v="24000"/>
    <n v="27000"/>
    <x v="6"/>
    <x v="4"/>
  </r>
  <r>
    <x v="566"/>
    <n v="5600"/>
    <n v="6000"/>
    <n v="6500"/>
    <n v="10000"/>
    <x v="6"/>
    <n v="4800"/>
    <n v="8200"/>
    <m/>
    <m/>
    <m/>
    <n v="47000"/>
    <n v="24000"/>
    <n v="27000"/>
    <x v="6"/>
    <x v="4"/>
  </r>
  <r>
    <x v="567"/>
    <n v="5600"/>
    <n v="6000"/>
    <n v="6500"/>
    <n v="10000"/>
    <x v="6"/>
    <n v="5000"/>
    <n v="8500"/>
    <m/>
    <m/>
    <m/>
    <n v="47000"/>
    <n v="24000"/>
    <n v="27000"/>
    <x v="6"/>
    <x v="4"/>
  </r>
  <r>
    <x v="568"/>
    <n v="5600"/>
    <n v="6000"/>
    <n v="6500"/>
    <n v="10000"/>
    <x v="6"/>
    <n v="5000"/>
    <n v="8500"/>
    <m/>
    <m/>
    <m/>
    <m/>
    <n v="24000"/>
    <n v="27000"/>
    <x v="6"/>
    <x v="4"/>
  </r>
  <r>
    <x v="569"/>
    <n v="5600"/>
    <n v="6000"/>
    <n v="6500"/>
    <n v="10000"/>
    <x v="6"/>
    <n v="5000"/>
    <n v="8500"/>
    <m/>
    <m/>
    <m/>
    <n v="47000"/>
    <n v="23000"/>
    <n v="27000"/>
    <x v="6"/>
    <x v="4"/>
  </r>
  <r>
    <x v="570"/>
    <n v="5600"/>
    <n v="6000"/>
    <n v="6500"/>
    <n v="10000"/>
    <x v="6"/>
    <n v="5000"/>
    <n v="8500"/>
    <m/>
    <m/>
    <m/>
    <m/>
    <n v="24000"/>
    <n v="27000"/>
    <x v="6"/>
    <x v="4"/>
  </r>
  <r>
    <x v="571"/>
    <n v="5600"/>
    <n v="6000"/>
    <n v="6400"/>
    <n v="10000"/>
    <x v="6"/>
    <n v="5000"/>
    <n v="8500"/>
    <m/>
    <m/>
    <m/>
    <m/>
    <n v="24000"/>
    <n v="27000"/>
    <x v="6"/>
    <x v="4"/>
  </r>
  <r>
    <x v="572"/>
    <n v="5600"/>
    <n v="6000"/>
    <n v="6700"/>
    <n v="10000"/>
    <x v="6"/>
    <n v="5000"/>
    <n v="8500"/>
    <m/>
    <m/>
    <m/>
    <m/>
    <m/>
    <m/>
    <x v="6"/>
    <x v="4"/>
  </r>
  <r>
    <x v="573"/>
    <n v="5600"/>
    <n v="6000"/>
    <n v="6700"/>
    <n v="10000"/>
    <x v="6"/>
    <n v="5000"/>
    <n v="8500"/>
    <m/>
    <m/>
    <m/>
    <n v="47000"/>
    <n v="24000"/>
    <n v="27000"/>
    <x v="6"/>
    <x v="4"/>
  </r>
  <r>
    <x v="574"/>
    <n v="5600"/>
    <n v="6000"/>
    <n v="6700"/>
    <n v="10000"/>
    <x v="6"/>
    <n v="5000"/>
    <n v="8500"/>
    <m/>
    <m/>
    <m/>
    <m/>
    <n v="24000"/>
    <n v="27000"/>
    <x v="6"/>
    <x v="4"/>
  </r>
  <r>
    <x v="575"/>
    <n v="5600"/>
    <n v="6000"/>
    <n v="6700"/>
    <n v="10000"/>
    <x v="6"/>
    <n v="5000"/>
    <n v="8500"/>
    <m/>
    <m/>
    <m/>
    <m/>
    <m/>
    <m/>
    <x v="6"/>
    <x v="4"/>
  </r>
  <r>
    <x v="576"/>
    <n v="5600"/>
    <n v="6000"/>
    <n v="6700"/>
    <n v="10000"/>
    <x v="6"/>
    <n v="5000"/>
    <n v="8500"/>
    <m/>
    <m/>
    <m/>
    <m/>
    <n v="24000"/>
    <n v="27000"/>
    <x v="6"/>
    <x v="4"/>
  </r>
  <r>
    <x v="577"/>
    <n v="5600"/>
    <n v="6000"/>
    <n v="6700"/>
    <n v="10000"/>
    <x v="6"/>
    <n v="5300"/>
    <n v="8500"/>
    <m/>
    <m/>
    <m/>
    <n v="47000"/>
    <n v="24000"/>
    <n v="27000"/>
    <x v="6"/>
    <x v="4"/>
  </r>
  <r>
    <x v="578"/>
    <n v="5600"/>
    <n v="6000"/>
    <n v="6700"/>
    <n v="10000"/>
    <x v="6"/>
    <n v="5250"/>
    <n v="8500"/>
    <m/>
    <m/>
    <m/>
    <n v="47000"/>
    <n v="24000"/>
    <n v="27000"/>
    <x v="6"/>
    <x v="4"/>
  </r>
  <r>
    <x v="579"/>
    <n v="5600"/>
    <n v="6000"/>
    <n v="6700"/>
    <n v="10000"/>
    <x v="6"/>
    <n v="5250"/>
    <n v="8500"/>
    <m/>
    <m/>
    <m/>
    <n v="47000"/>
    <n v="25000"/>
    <n v="27000"/>
    <x v="6"/>
    <x v="4"/>
  </r>
  <r>
    <x v="580"/>
    <n v="5600"/>
    <n v="6000"/>
    <n v="6700"/>
    <n v="10000"/>
    <x v="6"/>
    <n v="5250"/>
    <n v="8500"/>
    <m/>
    <m/>
    <m/>
    <m/>
    <n v="24000"/>
    <n v="27000"/>
    <x v="6"/>
    <x v="4"/>
  </r>
  <r>
    <x v="581"/>
    <n v="5700"/>
    <n v="6000"/>
    <n v="6700"/>
    <n v="10000"/>
    <x v="6"/>
    <n v="5250"/>
    <n v="8500"/>
    <m/>
    <m/>
    <m/>
    <n v="47000"/>
    <n v="24000"/>
    <n v="27000"/>
    <x v="6"/>
    <x v="4"/>
  </r>
  <r>
    <x v="582"/>
    <n v="5700"/>
    <n v="6000"/>
    <n v="6700"/>
    <n v="10000"/>
    <x v="6"/>
    <n v="5250"/>
    <n v="8500"/>
    <m/>
    <m/>
    <m/>
    <n v="47000"/>
    <n v="24000"/>
    <n v="27000"/>
    <x v="6"/>
    <x v="4"/>
  </r>
  <r>
    <x v="583"/>
    <n v="5700"/>
    <n v="6000"/>
    <n v="6700"/>
    <n v="10000"/>
    <x v="6"/>
    <n v="5250"/>
    <n v="8500"/>
    <m/>
    <m/>
    <m/>
    <m/>
    <n v="24000"/>
    <n v="27000"/>
    <x v="6"/>
    <x v="4"/>
  </r>
  <r>
    <x v="584"/>
    <n v="5700"/>
    <n v="6000"/>
    <n v="6700"/>
    <n v="10000"/>
    <x v="6"/>
    <n v="5250"/>
    <n v="8500"/>
    <m/>
    <m/>
    <m/>
    <m/>
    <n v="24000"/>
    <n v="27000"/>
    <x v="6"/>
    <x v="4"/>
  </r>
  <r>
    <x v="585"/>
    <n v="5700"/>
    <n v="6000"/>
    <n v="6700"/>
    <n v="10000"/>
    <x v="6"/>
    <n v="5250"/>
    <n v="8500"/>
    <m/>
    <m/>
    <m/>
    <m/>
    <n v="24000"/>
    <n v="27000"/>
    <x v="6"/>
    <x v="4"/>
  </r>
  <r>
    <x v="586"/>
    <n v="5700"/>
    <n v="6000"/>
    <n v="6700"/>
    <n v="10000"/>
    <x v="6"/>
    <n v="5250"/>
    <n v="8500"/>
    <m/>
    <m/>
    <m/>
    <n v="47000"/>
    <n v="24000"/>
    <n v="27000"/>
    <x v="6"/>
    <x v="4"/>
  </r>
  <r>
    <x v="587"/>
    <n v="5700"/>
    <n v="6000"/>
    <n v="6700"/>
    <n v="10000"/>
    <x v="6"/>
    <n v="5250"/>
    <n v="8500"/>
    <m/>
    <m/>
    <m/>
    <m/>
    <m/>
    <m/>
    <x v="6"/>
    <x v="4"/>
  </r>
  <r>
    <x v="588"/>
    <n v="5700"/>
    <n v="6000"/>
    <n v="6700"/>
    <n v="10000"/>
    <x v="6"/>
    <n v="5250"/>
    <n v="8500"/>
    <m/>
    <m/>
    <m/>
    <n v="47000"/>
    <n v="24000"/>
    <n v="27000"/>
    <x v="6"/>
    <x v="4"/>
  </r>
  <r>
    <x v="589"/>
    <n v="5700"/>
    <n v="6000"/>
    <n v="6700"/>
    <n v="10000"/>
    <x v="6"/>
    <n v="5250"/>
    <n v="8500"/>
    <m/>
    <m/>
    <m/>
    <n v="47000"/>
    <n v="24000"/>
    <n v="27000"/>
    <x v="6"/>
    <x v="4"/>
  </r>
  <r>
    <x v="590"/>
    <n v="5700"/>
    <n v="6000"/>
    <n v="6700"/>
    <n v="10000"/>
    <x v="6"/>
    <n v="5250"/>
    <n v="8500"/>
    <m/>
    <m/>
    <m/>
    <n v="47000"/>
    <n v="24000"/>
    <n v="27000"/>
    <x v="6"/>
    <x v="4"/>
  </r>
  <r>
    <x v="591"/>
    <n v="5700"/>
    <n v="6000"/>
    <n v="6700"/>
    <n v="10000"/>
    <x v="6"/>
    <n v="5250"/>
    <n v="8500"/>
    <n v="18000"/>
    <m/>
    <m/>
    <n v="47000"/>
    <n v="24000"/>
    <n v="27000"/>
    <x v="6"/>
    <x v="4"/>
  </r>
  <r>
    <x v="592"/>
    <n v="5700"/>
    <n v="6000"/>
    <n v="6700"/>
    <n v="10000"/>
    <x v="6"/>
    <n v="5250"/>
    <n v="8500"/>
    <n v="14000"/>
    <m/>
    <m/>
    <n v="47000"/>
    <n v="24000"/>
    <n v="27000"/>
    <x v="6"/>
    <x v="4"/>
  </r>
  <r>
    <x v="593"/>
    <n v="5700"/>
    <n v="6000"/>
    <n v="6700"/>
    <n v="10000"/>
    <x v="6"/>
    <n v="5250"/>
    <n v="8700"/>
    <n v="14000"/>
    <m/>
    <m/>
    <n v="47000"/>
    <n v="24000"/>
    <n v="27000"/>
    <x v="6"/>
    <x v="4"/>
  </r>
  <r>
    <x v="594"/>
    <n v="5800"/>
    <n v="6000"/>
    <n v="6700"/>
    <n v="10000"/>
    <x v="6"/>
    <n v="5250"/>
    <n v="8700"/>
    <n v="14000"/>
    <m/>
    <m/>
    <n v="47000"/>
    <n v="24000"/>
    <n v="27000"/>
    <x v="6"/>
    <x v="4"/>
  </r>
  <r>
    <x v="595"/>
    <n v="5700"/>
    <n v="6000"/>
    <n v="6700"/>
    <n v="10000"/>
    <x v="6"/>
    <n v="5200"/>
    <n v="8700"/>
    <m/>
    <m/>
    <m/>
    <m/>
    <m/>
    <m/>
    <x v="6"/>
    <x v="4"/>
  </r>
  <r>
    <x v="596"/>
    <n v="5800"/>
    <n v="6000"/>
    <n v="6700"/>
    <n v="10000"/>
    <x v="6"/>
    <n v="5200"/>
    <n v="8700"/>
    <n v="14000"/>
    <m/>
    <m/>
    <n v="47000"/>
    <n v="24000"/>
    <n v="26000"/>
    <x v="6"/>
    <x v="4"/>
  </r>
  <r>
    <x v="597"/>
    <n v="5800"/>
    <n v="6000"/>
    <n v="6700"/>
    <n v="10000"/>
    <x v="6"/>
    <n v="5200"/>
    <n v="8700"/>
    <m/>
    <m/>
    <m/>
    <m/>
    <m/>
    <m/>
    <x v="6"/>
    <x v="4"/>
  </r>
  <r>
    <x v="598"/>
    <n v="5700"/>
    <n v="6000"/>
    <n v="6700"/>
    <n v="10000"/>
    <x v="6"/>
    <n v="5200"/>
    <n v="8700"/>
    <n v="14000"/>
    <m/>
    <m/>
    <n v="47000"/>
    <n v="24000"/>
    <n v="26000"/>
    <x v="6"/>
    <x v="4"/>
  </r>
  <r>
    <x v="599"/>
    <n v="5700"/>
    <n v="6000"/>
    <n v="6700"/>
    <n v="11000"/>
    <x v="8"/>
    <n v="5200"/>
    <n v="8700"/>
    <n v="14000"/>
    <m/>
    <m/>
    <m/>
    <m/>
    <n v="26000"/>
    <x v="6"/>
    <x v="4"/>
  </r>
  <r>
    <x v="600"/>
    <n v="5700"/>
    <n v="6000"/>
    <n v="6700"/>
    <n v="10000"/>
    <x v="6"/>
    <n v="5200"/>
    <n v="8700"/>
    <m/>
    <m/>
    <m/>
    <m/>
    <m/>
    <m/>
    <x v="6"/>
    <x v="4"/>
  </r>
  <r>
    <x v="601"/>
    <n v="5700"/>
    <n v="6000"/>
    <n v="6700"/>
    <n v="10000"/>
    <x v="6"/>
    <n v="5200"/>
    <n v="8700"/>
    <n v="13000"/>
    <m/>
    <m/>
    <n v="48000"/>
    <n v="21000"/>
    <n v="26000"/>
    <x v="6"/>
    <x v="4"/>
  </r>
  <r>
    <x v="602"/>
    <n v="5700"/>
    <n v="6000"/>
    <n v="6700"/>
    <n v="10000"/>
    <x v="8"/>
    <n v="5200"/>
    <n v="8700"/>
    <n v="13000"/>
    <m/>
    <m/>
    <n v="47000"/>
    <n v="21000"/>
    <n v="26000"/>
    <x v="6"/>
    <x v="4"/>
  </r>
  <r>
    <x v="603"/>
    <n v="5700"/>
    <n v="6000"/>
    <n v="6700"/>
    <n v="10000"/>
    <x v="8"/>
    <n v="5200"/>
    <n v="8700"/>
    <n v="13000"/>
    <m/>
    <m/>
    <n v="47000"/>
    <n v="21000"/>
    <n v="26000"/>
    <x v="6"/>
    <x v="4"/>
  </r>
  <r>
    <x v="604"/>
    <n v="5700"/>
    <n v="6000"/>
    <n v="6700"/>
    <n v="10000"/>
    <x v="8"/>
    <n v="5200"/>
    <n v="8700"/>
    <m/>
    <m/>
    <m/>
    <n v="47000"/>
    <n v="21000"/>
    <n v="26000"/>
    <x v="6"/>
    <x v="4"/>
  </r>
  <r>
    <x v="605"/>
    <n v="6600"/>
    <n v="7100"/>
    <n v="7500"/>
    <n v="11000"/>
    <x v="9"/>
    <n v="5600"/>
    <n v="8900"/>
    <n v="13000"/>
    <m/>
    <m/>
    <n v="48000"/>
    <n v="21000"/>
    <n v="23000"/>
    <x v="6"/>
    <x v="4"/>
  </r>
  <r>
    <x v="606"/>
    <n v="6600"/>
    <n v="7100"/>
    <n v="7500"/>
    <n v="11000"/>
    <x v="9"/>
    <n v="5600"/>
    <n v="8900"/>
    <n v="12000"/>
    <m/>
    <m/>
    <n v="47000"/>
    <n v="21000"/>
    <n v="26000"/>
    <x v="6"/>
    <x v="4"/>
  </r>
  <r>
    <x v="607"/>
    <n v="6600"/>
    <n v="7100"/>
    <n v="7500"/>
    <n v="11000"/>
    <x v="9"/>
    <n v="5600"/>
    <n v="8900"/>
    <n v="13000"/>
    <m/>
    <m/>
    <n v="47000"/>
    <n v="21000"/>
    <n v="26000"/>
    <x v="6"/>
    <x v="4"/>
  </r>
  <r>
    <x v="608"/>
    <n v="6500"/>
    <n v="7000"/>
    <n v="7400"/>
    <n v="11000"/>
    <x v="9"/>
    <n v="5600"/>
    <n v="8900"/>
    <m/>
    <m/>
    <m/>
    <m/>
    <m/>
    <m/>
    <x v="6"/>
    <x v="4"/>
  </r>
  <r>
    <x v="609"/>
    <n v="6800"/>
    <n v="7000"/>
    <n v="7400"/>
    <n v="11000"/>
    <x v="9"/>
    <n v="5600"/>
    <n v="9000"/>
    <n v="13000"/>
    <m/>
    <m/>
    <n v="47000"/>
    <n v="21000"/>
    <n v="25000"/>
    <x v="6"/>
    <x v="4"/>
  </r>
  <r>
    <x v="610"/>
    <n v="6800"/>
    <n v="7000"/>
    <n v="7400"/>
    <n v="11000"/>
    <x v="9"/>
    <n v="5700"/>
    <n v="9000"/>
    <m/>
    <m/>
    <m/>
    <m/>
    <n v="21000"/>
    <n v="22000"/>
    <x v="6"/>
    <x v="4"/>
  </r>
  <r>
    <x v="611"/>
    <n v="6800"/>
    <n v="7000"/>
    <n v="7400"/>
    <n v="11000"/>
    <x v="9"/>
    <n v="5700"/>
    <n v="9000"/>
    <m/>
    <m/>
    <m/>
    <m/>
    <n v="21000"/>
    <n v="22000"/>
    <x v="6"/>
    <x v="4"/>
  </r>
  <r>
    <x v="612"/>
    <n v="6800"/>
    <n v="7000"/>
    <n v="8000"/>
    <n v="11000"/>
    <x v="9"/>
    <n v="5700"/>
    <n v="9000"/>
    <m/>
    <m/>
    <m/>
    <m/>
    <m/>
    <m/>
    <x v="6"/>
    <x v="4"/>
  </r>
  <r>
    <x v="613"/>
    <n v="6800"/>
    <n v="7000"/>
    <n v="7400"/>
    <n v="11000"/>
    <x v="9"/>
    <n v="5700"/>
    <n v="9000"/>
    <m/>
    <m/>
    <m/>
    <n v="47000"/>
    <n v="21000"/>
    <n v="22000"/>
    <x v="6"/>
    <x v="4"/>
  </r>
  <r>
    <x v="614"/>
    <n v="6800"/>
    <n v="7000"/>
    <n v="8000"/>
    <n v="11000"/>
    <x v="9"/>
    <n v="5700"/>
    <n v="9000"/>
    <n v="12000"/>
    <m/>
    <m/>
    <m/>
    <n v="21000"/>
    <n v="23000"/>
    <x v="6"/>
    <x v="4"/>
  </r>
  <r>
    <x v="615"/>
    <n v="6800"/>
    <n v="7000"/>
    <n v="8000"/>
    <n v="11000"/>
    <x v="9"/>
    <n v="6000"/>
    <n v="9000"/>
    <n v="12000"/>
    <m/>
    <m/>
    <n v="47000"/>
    <n v="21000"/>
    <n v="22000"/>
    <x v="6"/>
    <x v="4"/>
  </r>
  <r>
    <x v="616"/>
    <n v="6800"/>
    <n v="7000"/>
    <m/>
    <n v="11000"/>
    <x v="9"/>
    <n v="6000"/>
    <n v="9000"/>
    <m/>
    <m/>
    <m/>
    <m/>
    <m/>
    <m/>
    <x v="6"/>
    <x v="4"/>
  </r>
  <r>
    <x v="617"/>
    <n v="6800"/>
    <n v="7000"/>
    <m/>
    <n v="11000"/>
    <x v="9"/>
    <n v="6000"/>
    <n v="9000"/>
    <n v="10000"/>
    <m/>
    <m/>
    <n v="47000"/>
    <n v="22000"/>
    <n v="23000"/>
    <x v="6"/>
    <x v="4"/>
  </r>
  <r>
    <x v="618"/>
    <n v="6800"/>
    <n v="7000"/>
    <m/>
    <n v="11000"/>
    <x v="9"/>
    <n v="6000"/>
    <n v="9000"/>
    <n v="10000"/>
    <m/>
    <m/>
    <n v="47000"/>
    <n v="22000"/>
    <n v="23000"/>
    <x v="6"/>
    <x v="4"/>
  </r>
  <r>
    <x v="619"/>
    <n v="6800"/>
    <n v="7400"/>
    <m/>
    <n v="11500"/>
    <x v="9"/>
    <n v="6000"/>
    <n v="9000"/>
    <n v="10000"/>
    <m/>
    <m/>
    <n v="47000"/>
    <n v="22000"/>
    <n v="23000"/>
    <x v="6"/>
    <x v="4"/>
  </r>
  <r>
    <x v="620"/>
    <n v="6800"/>
    <n v="7400"/>
    <m/>
    <n v="11500"/>
    <x v="9"/>
    <n v="6000"/>
    <n v="9000"/>
    <n v="22000"/>
    <m/>
    <m/>
    <n v="47000"/>
    <n v="22000"/>
    <n v="23000"/>
    <x v="6"/>
    <x v="4"/>
  </r>
  <r>
    <x v="621"/>
    <n v="6800"/>
    <n v="7400"/>
    <m/>
    <n v="11500"/>
    <x v="9"/>
    <n v="6000"/>
    <n v="9000"/>
    <n v="10000"/>
    <m/>
    <m/>
    <n v="47000"/>
    <n v="22000"/>
    <n v="23000"/>
    <x v="6"/>
    <x v="4"/>
  </r>
  <r>
    <x v="622"/>
    <n v="7400"/>
    <n v="7900"/>
    <m/>
    <n v="12000"/>
    <x v="9"/>
    <n v="6000"/>
    <n v="9000"/>
    <n v="10000"/>
    <m/>
    <m/>
    <n v="47000"/>
    <n v="22000"/>
    <n v="23000"/>
    <x v="6"/>
    <x v="4"/>
  </r>
  <r>
    <x v="623"/>
    <n v="6800"/>
    <n v="7200"/>
    <m/>
    <n v="11500"/>
    <x v="9"/>
    <n v="5700"/>
    <n v="8000"/>
    <n v="10000"/>
    <m/>
    <m/>
    <n v="47000"/>
    <n v="22000"/>
    <n v="23000"/>
    <x v="6"/>
    <x v="4"/>
  </r>
  <r>
    <x v="624"/>
    <n v="6800"/>
    <n v="7200"/>
    <m/>
    <n v="11500"/>
    <x v="9"/>
    <n v="5700"/>
    <n v="8000"/>
    <m/>
    <m/>
    <m/>
    <n v="47000"/>
    <n v="22000"/>
    <n v="23000"/>
    <x v="6"/>
    <x v="4"/>
  </r>
  <r>
    <x v="625"/>
    <n v="6800"/>
    <n v="7200"/>
    <m/>
    <n v="11500"/>
    <x v="9"/>
    <n v="5700"/>
    <n v="8000"/>
    <m/>
    <m/>
    <m/>
    <n v="47000"/>
    <n v="22000"/>
    <n v="23000"/>
    <x v="6"/>
    <x v="4"/>
  </r>
  <r>
    <x v="626"/>
    <n v="6800"/>
    <n v="7200"/>
    <m/>
    <n v="11500"/>
    <x v="9"/>
    <n v="5700"/>
    <m/>
    <n v="10000"/>
    <m/>
    <m/>
    <n v="47000"/>
    <n v="22000"/>
    <n v="23000"/>
    <x v="6"/>
    <x v="4"/>
  </r>
  <r>
    <x v="627"/>
    <n v="6800"/>
    <n v="7400"/>
    <m/>
    <n v="11500"/>
    <x v="9"/>
    <n v="5700"/>
    <m/>
    <n v="10000"/>
    <m/>
    <m/>
    <n v="47000"/>
    <n v="22000"/>
    <n v="23500"/>
    <x v="6"/>
    <x v="4"/>
  </r>
  <r>
    <x v="628"/>
    <n v="6800"/>
    <n v="7400"/>
    <m/>
    <n v="11500"/>
    <x v="9"/>
    <n v="5700"/>
    <m/>
    <m/>
    <m/>
    <m/>
    <m/>
    <m/>
    <m/>
    <x v="6"/>
    <x v="4"/>
  </r>
  <r>
    <x v="629"/>
    <n v="6700"/>
    <n v="7200"/>
    <m/>
    <n v="12000"/>
    <x v="9"/>
    <n v="5700"/>
    <m/>
    <n v="10000"/>
    <m/>
    <m/>
    <n v="47000"/>
    <n v="22000"/>
    <n v="21000"/>
    <x v="6"/>
    <x v="4"/>
  </r>
  <r>
    <x v="630"/>
    <n v="6700"/>
    <n v="7200"/>
    <m/>
    <n v="12000"/>
    <x v="9"/>
    <n v="5700"/>
    <m/>
    <n v="10000"/>
    <m/>
    <m/>
    <n v="47000"/>
    <n v="22000"/>
    <n v="23000"/>
    <x v="6"/>
    <x v="4"/>
  </r>
  <r>
    <x v="631"/>
    <n v="6700"/>
    <n v="7200"/>
    <m/>
    <n v="12000"/>
    <x v="9"/>
    <n v="5700"/>
    <m/>
    <n v="10000"/>
    <m/>
    <m/>
    <n v="47000"/>
    <n v="22000"/>
    <n v="23000"/>
    <x v="6"/>
    <x v="4"/>
  </r>
  <r>
    <x v="632"/>
    <n v="6700"/>
    <n v="7200"/>
    <m/>
    <n v="12000"/>
    <x v="9"/>
    <n v="5700"/>
    <m/>
    <n v="10000"/>
    <m/>
    <m/>
    <n v="47000"/>
    <n v="22000"/>
    <n v="23000"/>
    <x v="6"/>
    <x v="4"/>
  </r>
  <r>
    <x v="633"/>
    <n v="7200"/>
    <n v="8000"/>
    <m/>
    <n v="12000"/>
    <x v="9"/>
    <n v="5750"/>
    <m/>
    <n v="10000"/>
    <m/>
    <m/>
    <n v="47000"/>
    <n v="22000"/>
    <n v="23000"/>
    <x v="6"/>
    <x v="4"/>
  </r>
  <r>
    <x v="634"/>
    <n v="7200"/>
    <n v="8000"/>
    <m/>
    <n v="12000"/>
    <x v="9"/>
    <n v="5750"/>
    <m/>
    <n v="10000"/>
    <m/>
    <m/>
    <n v="47000"/>
    <n v="22000"/>
    <n v="23000"/>
    <x v="6"/>
    <x v="4"/>
  </r>
  <r>
    <x v="635"/>
    <m/>
    <m/>
    <m/>
    <n v="12000"/>
    <x v="9"/>
    <n v="5750"/>
    <m/>
    <n v="10000"/>
    <m/>
    <m/>
    <n v="47000"/>
    <n v="21000"/>
    <n v="22000"/>
    <x v="6"/>
    <x v="4"/>
  </r>
  <r>
    <x v="636"/>
    <m/>
    <m/>
    <m/>
    <n v="12000"/>
    <x v="9"/>
    <n v="5750"/>
    <m/>
    <n v="10000"/>
    <m/>
    <m/>
    <n v="47000"/>
    <n v="21000"/>
    <n v="22000"/>
    <x v="6"/>
    <x v="4"/>
  </r>
  <r>
    <x v="637"/>
    <m/>
    <m/>
    <m/>
    <n v="12000"/>
    <x v="9"/>
    <n v="5750"/>
    <m/>
    <n v="10000"/>
    <m/>
    <m/>
    <n v="47000"/>
    <n v="21000"/>
    <n v="23000"/>
    <x v="6"/>
    <x v="4"/>
  </r>
  <r>
    <x v="638"/>
    <m/>
    <m/>
    <m/>
    <n v="12000"/>
    <x v="9"/>
    <n v="5750"/>
    <m/>
    <n v="10000"/>
    <m/>
    <m/>
    <n v="47000"/>
    <n v="21000"/>
    <n v="23000"/>
    <x v="6"/>
    <x v="4"/>
  </r>
  <r>
    <x v="639"/>
    <m/>
    <m/>
    <m/>
    <n v="12000"/>
    <x v="9"/>
    <n v="5750"/>
    <m/>
    <n v="10000"/>
    <m/>
    <m/>
    <n v="47000"/>
    <n v="21000"/>
    <n v="22000"/>
    <x v="6"/>
    <x v="4"/>
  </r>
  <r>
    <x v="640"/>
    <m/>
    <m/>
    <m/>
    <n v="12000"/>
    <x v="9"/>
    <n v="5750"/>
    <m/>
    <m/>
    <m/>
    <m/>
    <m/>
    <m/>
    <m/>
    <x v="6"/>
    <x v="4"/>
  </r>
  <r>
    <x v="641"/>
    <m/>
    <m/>
    <m/>
    <n v="12000"/>
    <x v="9"/>
    <n v="5750"/>
    <m/>
    <n v="10000"/>
    <m/>
    <m/>
    <n v="47000"/>
    <n v="21000"/>
    <n v="23000"/>
    <x v="6"/>
    <x v="4"/>
  </r>
  <r>
    <x v="642"/>
    <n v="7200"/>
    <n v="8100"/>
    <m/>
    <n v="12000"/>
    <x v="9"/>
    <n v="5750"/>
    <m/>
    <n v="10000"/>
    <m/>
    <m/>
    <n v="47000"/>
    <n v="21000"/>
    <n v="24000"/>
    <x v="6"/>
    <x v="4"/>
  </r>
  <r>
    <x v="643"/>
    <n v="7200"/>
    <n v="8100"/>
    <m/>
    <n v="12000"/>
    <x v="9"/>
    <n v="5800"/>
    <m/>
    <m/>
    <m/>
    <m/>
    <m/>
    <m/>
    <m/>
    <x v="6"/>
    <x v="4"/>
  </r>
  <r>
    <x v="644"/>
    <n v="7200"/>
    <n v="8100"/>
    <m/>
    <n v="12000"/>
    <x v="9"/>
    <n v="5800"/>
    <m/>
    <n v="10000"/>
    <m/>
    <m/>
    <n v="47000"/>
    <n v="21000"/>
    <n v="23000"/>
    <x v="6"/>
    <x v="4"/>
  </r>
  <r>
    <x v="645"/>
    <n v="7500"/>
    <n v="8100"/>
    <m/>
    <n v="12000"/>
    <x v="9"/>
    <n v="5800"/>
    <m/>
    <n v="10000"/>
    <m/>
    <m/>
    <n v="47000"/>
    <n v="21000"/>
    <n v="23000"/>
    <x v="6"/>
    <x v="4"/>
  </r>
  <r>
    <x v="646"/>
    <n v="7200"/>
    <n v="8100"/>
    <m/>
    <n v="12000"/>
    <x v="9"/>
    <n v="5800"/>
    <m/>
    <n v="10000"/>
    <m/>
    <m/>
    <n v="47000"/>
    <n v="21000"/>
    <n v="23000"/>
    <x v="6"/>
    <x v="4"/>
  </r>
  <r>
    <x v="647"/>
    <m/>
    <m/>
    <m/>
    <n v="12000"/>
    <x v="6"/>
    <n v="5800"/>
    <m/>
    <n v="10000"/>
    <m/>
    <m/>
    <n v="47000"/>
    <n v="21000"/>
    <n v="23000"/>
    <x v="6"/>
    <x v="4"/>
  </r>
  <r>
    <x v="648"/>
    <m/>
    <m/>
    <m/>
    <n v="12000"/>
    <x v="9"/>
    <n v="5800"/>
    <m/>
    <n v="10000"/>
    <m/>
    <m/>
    <n v="47000"/>
    <n v="22000"/>
    <n v="23000"/>
    <x v="6"/>
    <x v="4"/>
  </r>
  <r>
    <x v="649"/>
    <m/>
    <m/>
    <m/>
    <n v="12000"/>
    <x v="9"/>
    <n v="5800"/>
    <m/>
    <m/>
    <m/>
    <m/>
    <m/>
    <m/>
    <m/>
    <x v="6"/>
    <x v="4"/>
  </r>
  <r>
    <x v="650"/>
    <m/>
    <m/>
    <m/>
    <n v="11500"/>
    <x v="9"/>
    <n v="5800"/>
    <m/>
    <n v="10000"/>
    <m/>
    <m/>
    <n v="47000"/>
    <n v="22000"/>
    <n v="23000"/>
    <x v="6"/>
    <x v="4"/>
  </r>
  <r>
    <x v="651"/>
    <m/>
    <m/>
    <m/>
    <n v="11500"/>
    <x v="9"/>
    <n v="5800"/>
    <m/>
    <n v="10000"/>
    <m/>
    <m/>
    <n v="47000"/>
    <n v="22000"/>
    <n v="23000"/>
    <x v="6"/>
    <x v="4"/>
  </r>
  <r>
    <x v="652"/>
    <m/>
    <m/>
    <m/>
    <n v="11500"/>
    <x v="9"/>
    <n v="5800"/>
    <m/>
    <n v="10000"/>
    <m/>
    <m/>
    <n v="47000"/>
    <n v="22000"/>
    <n v="23000"/>
    <x v="6"/>
    <x v="4"/>
  </r>
  <r>
    <x v="653"/>
    <m/>
    <m/>
    <m/>
    <n v="11500"/>
    <x v="9"/>
    <n v="5800"/>
    <m/>
    <n v="10000"/>
    <m/>
    <m/>
    <n v="47000"/>
    <n v="22000"/>
    <n v="23000"/>
    <x v="6"/>
    <x v="4"/>
  </r>
  <r>
    <x v="654"/>
    <m/>
    <m/>
    <m/>
    <n v="11500"/>
    <x v="9"/>
    <n v="5800"/>
    <m/>
    <n v="10000"/>
    <m/>
    <m/>
    <n v="47000"/>
    <n v="22000"/>
    <n v="23000"/>
    <x v="6"/>
    <x v="4"/>
  </r>
  <r>
    <x v="655"/>
    <n v="7500"/>
    <n v="7600"/>
    <m/>
    <n v="11500"/>
    <x v="9"/>
    <n v="5900"/>
    <m/>
    <n v="10000"/>
    <m/>
    <m/>
    <n v="47000"/>
    <n v="22000"/>
    <n v="23000"/>
    <x v="6"/>
    <x v="4"/>
  </r>
  <r>
    <x v="656"/>
    <n v="7500"/>
    <n v="7800"/>
    <m/>
    <n v="11500"/>
    <x v="9"/>
    <n v="6000"/>
    <m/>
    <n v="10000"/>
    <m/>
    <m/>
    <n v="47000"/>
    <n v="22000"/>
    <n v="23000"/>
    <x v="6"/>
    <x v="4"/>
  </r>
  <r>
    <x v="657"/>
    <n v="7500"/>
    <n v="7800"/>
    <m/>
    <n v="11500"/>
    <x v="9"/>
    <n v="6000"/>
    <m/>
    <n v="10000"/>
    <m/>
    <m/>
    <n v="47000"/>
    <n v="19500"/>
    <n v="22500"/>
    <x v="6"/>
    <x v="4"/>
  </r>
  <r>
    <x v="658"/>
    <n v="7500"/>
    <n v="7800"/>
    <m/>
    <n v="11500"/>
    <x v="9"/>
    <n v="6000"/>
    <m/>
    <m/>
    <m/>
    <m/>
    <n v="47000"/>
    <n v="19300"/>
    <n v="22500"/>
    <x v="6"/>
    <x v="4"/>
  </r>
  <r>
    <x v="659"/>
    <n v="7500"/>
    <n v="7800"/>
    <m/>
    <n v="11500"/>
    <x v="9"/>
    <n v="6000"/>
    <m/>
    <m/>
    <m/>
    <m/>
    <n v="47000"/>
    <n v="19300"/>
    <n v="22500"/>
    <x v="6"/>
    <x v="4"/>
  </r>
  <r>
    <x v="660"/>
    <n v="7500"/>
    <n v="7800"/>
    <m/>
    <n v="11500"/>
    <x v="9"/>
    <n v="6000"/>
    <m/>
    <m/>
    <m/>
    <m/>
    <n v="47000"/>
    <n v="19800"/>
    <n v="22500"/>
    <x v="6"/>
    <x v="4"/>
  </r>
  <r>
    <x v="661"/>
    <n v="7500"/>
    <n v="7800"/>
    <m/>
    <n v="11500"/>
    <x v="9"/>
    <n v="6000"/>
    <m/>
    <m/>
    <m/>
    <m/>
    <m/>
    <m/>
    <m/>
    <x v="6"/>
    <x v="4"/>
  </r>
  <r>
    <x v="662"/>
    <n v="7200"/>
    <n v="7500"/>
    <n v="9000"/>
    <n v="11500"/>
    <x v="9"/>
    <n v="6100"/>
    <m/>
    <m/>
    <m/>
    <m/>
    <n v="47000"/>
    <n v="19800"/>
    <n v="22500"/>
    <x v="6"/>
    <x v="4"/>
  </r>
  <r>
    <x v="663"/>
    <n v="7300"/>
    <n v="7600"/>
    <n v="9000"/>
    <n v="11500"/>
    <x v="9"/>
    <n v="6100"/>
    <m/>
    <n v="11000"/>
    <m/>
    <m/>
    <n v="47000"/>
    <n v="18800"/>
    <n v="22500"/>
    <x v="6"/>
    <x v="4"/>
  </r>
  <r>
    <x v="664"/>
    <n v="7200"/>
    <n v="7500"/>
    <n v="9000"/>
    <n v="11500"/>
    <x v="9"/>
    <n v="6100"/>
    <m/>
    <n v="11000"/>
    <m/>
    <m/>
    <n v="47000"/>
    <n v="18800"/>
    <n v="22500"/>
    <x v="6"/>
    <x v="4"/>
  </r>
  <r>
    <x v="665"/>
    <n v="7200"/>
    <n v="7500"/>
    <n v="9000"/>
    <n v="11500"/>
    <x v="9"/>
    <n v="6100"/>
    <m/>
    <n v="11000"/>
    <m/>
    <m/>
    <n v="47000"/>
    <n v="19000"/>
    <n v="22500"/>
    <x v="6"/>
    <x v="4"/>
  </r>
  <r>
    <x v="666"/>
    <n v="7200"/>
    <n v="7500"/>
    <n v="9000"/>
    <n v="12000"/>
    <x v="9"/>
    <n v="6100"/>
    <m/>
    <m/>
    <m/>
    <m/>
    <m/>
    <m/>
    <m/>
    <x v="6"/>
    <x v="4"/>
  </r>
  <r>
    <x v="667"/>
    <n v="7200"/>
    <n v="7500"/>
    <n v="9000"/>
    <n v="11500"/>
    <x v="9"/>
    <n v="6100"/>
    <m/>
    <n v="11000"/>
    <m/>
    <m/>
    <n v="47000"/>
    <n v="20000"/>
    <n v="22500"/>
    <x v="6"/>
    <x v="4"/>
  </r>
  <r>
    <x v="668"/>
    <n v="7200"/>
    <n v="7500"/>
    <n v="9000"/>
    <n v="11500"/>
    <x v="9"/>
    <n v="6100"/>
    <m/>
    <n v="11000"/>
    <m/>
    <m/>
    <n v="47000"/>
    <n v="18300"/>
    <n v="22500"/>
    <x v="6"/>
    <x v="4"/>
  </r>
  <r>
    <x v="669"/>
    <n v="7200"/>
    <n v="7500"/>
    <n v="9000"/>
    <n v="11500"/>
    <x v="9"/>
    <n v="6100"/>
    <m/>
    <n v="11000"/>
    <m/>
    <m/>
    <n v="48000"/>
    <n v="19000"/>
    <n v="22500"/>
    <x v="6"/>
    <x v="4"/>
  </r>
  <r>
    <x v="670"/>
    <n v="7200"/>
    <n v="7500"/>
    <n v="9000"/>
    <n v="11500"/>
    <x v="9"/>
    <n v="6000"/>
    <m/>
    <n v="11000"/>
    <m/>
    <m/>
    <n v="48000"/>
    <n v="19000"/>
    <n v="22500"/>
    <x v="6"/>
    <x v="4"/>
  </r>
  <r>
    <x v="671"/>
    <n v="7200"/>
    <n v="7500"/>
    <n v="9000"/>
    <n v="11500"/>
    <x v="9"/>
    <n v="6000"/>
    <m/>
    <n v="11000"/>
    <m/>
    <m/>
    <n v="48000"/>
    <n v="19000"/>
    <n v="22500"/>
    <x v="6"/>
    <x v="4"/>
  </r>
  <r>
    <x v="672"/>
    <n v="7200"/>
    <n v="7500"/>
    <n v="9000"/>
    <n v="11500"/>
    <x v="9"/>
    <n v="6000"/>
    <m/>
    <n v="11000"/>
    <m/>
    <m/>
    <n v="48000"/>
    <n v="19000"/>
    <n v="22500"/>
    <x v="6"/>
    <x v="4"/>
  </r>
  <r>
    <x v="673"/>
    <n v="7200"/>
    <n v="7500"/>
    <n v="9000"/>
    <n v="11500"/>
    <x v="9"/>
    <n v="6000"/>
    <m/>
    <n v="11000"/>
    <m/>
    <m/>
    <n v="48000"/>
    <n v="19000"/>
    <n v="22500"/>
    <x v="6"/>
    <x v="4"/>
  </r>
  <r>
    <x v="674"/>
    <n v="7200"/>
    <n v="7500"/>
    <n v="9000"/>
    <n v="11500"/>
    <x v="9"/>
    <n v="6000"/>
    <m/>
    <n v="11000"/>
    <m/>
    <m/>
    <n v="48000"/>
    <n v="19000"/>
    <n v="22500"/>
    <x v="6"/>
    <x v="4"/>
  </r>
  <r>
    <x v="675"/>
    <n v="7200"/>
    <n v="7500"/>
    <n v="9000"/>
    <n v="11000"/>
    <x v="9"/>
    <n v="6000"/>
    <m/>
    <m/>
    <m/>
    <m/>
    <n v="48000"/>
    <n v="19000"/>
    <n v="22500"/>
    <x v="6"/>
    <x v="4"/>
  </r>
  <r>
    <x v="676"/>
    <n v="7200"/>
    <n v="7500"/>
    <n v="9000"/>
    <n v="11000"/>
    <x v="9"/>
    <n v="6000"/>
    <m/>
    <m/>
    <m/>
    <m/>
    <m/>
    <m/>
    <m/>
    <x v="6"/>
    <x v="4"/>
  </r>
  <r>
    <x v="677"/>
    <n v="7100"/>
    <n v="7500"/>
    <n v="8700"/>
    <n v="11000"/>
    <x v="6"/>
    <n v="5800"/>
    <m/>
    <n v="13000"/>
    <m/>
    <m/>
    <n v="48000"/>
    <n v="19000"/>
    <n v="22500"/>
    <x v="6"/>
    <x v="4"/>
  </r>
  <r>
    <x v="678"/>
    <n v="7100"/>
    <n v="7500"/>
    <n v="8700"/>
    <n v="11000"/>
    <x v="9"/>
    <n v="5800"/>
    <m/>
    <n v="13000"/>
    <m/>
    <m/>
    <n v="48000"/>
    <n v="19000"/>
    <n v="22500"/>
    <x v="6"/>
    <x v="4"/>
  </r>
  <r>
    <x v="679"/>
    <n v="7200"/>
    <n v="7500"/>
    <n v="8700"/>
    <n v="11000"/>
    <x v="9"/>
    <n v="5800"/>
    <m/>
    <n v="13000"/>
    <m/>
    <m/>
    <n v="48000"/>
    <n v="19000"/>
    <n v="22500"/>
    <x v="6"/>
    <x v="4"/>
  </r>
  <r>
    <x v="680"/>
    <n v="7200"/>
    <n v="7500"/>
    <n v="8700"/>
    <n v="11000"/>
    <x v="9"/>
    <n v="5800"/>
    <m/>
    <n v="13000"/>
    <m/>
    <m/>
    <n v="48000"/>
    <n v="19000"/>
    <n v="22500"/>
    <x v="6"/>
    <x v="4"/>
  </r>
  <r>
    <x v="681"/>
    <n v="7200"/>
    <n v="7500"/>
    <n v="8700"/>
    <n v="11000"/>
    <x v="9"/>
    <n v="5800"/>
    <m/>
    <m/>
    <m/>
    <m/>
    <m/>
    <m/>
    <m/>
    <x v="6"/>
    <x v="4"/>
  </r>
  <r>
    <x v="682"/>
    <n v="7200"/>
    <n v="7500"/>
    <n v="8700"/>
    <n v="11000"/>
    <x v="9"/>
    <n v="5800"/>
    <m/>
    <n v="13000"/>
    <m/>
    <m/>
    <n v="48000"/>
    <n v="19000"/>
    <n v="22500"/>
    <x v="6"/>
    <x v="4"/>
  </r>
  <r>
    <x v="683"/>
    <n v="7200"/>
    <n v="7500"/>
    <n v="8700"/>
    <n v="11000"/>
    <x v="9"/>
    <n v="5800"/>
    <m/>
    <n v="13000"/>
    <m/>
    <m/>
    <n v="48000"/>
    <n v="20000"/>
    <n v="23500"/>
    <x v="6"/>
    <x v="4"/>
  </r>
  <r>
    <x v="684"/>
    <n v="7200"/>
    <n v="7500"/>
    <n v="8700"/>
    <n v="11000"/>
    <x v="9"/>
    <n v="5800"/>
    <m/>
    <n v="13000"/>
    <m/>
    <m/>
    <n v="48000"/>
    <n v="20000"/>
    <n v="23500"/>
    <x v="6"/>
    <x v="4"/>
  </r>
  <r>
    <x v="685"/>
    <n v="7200"/>
    <n v="7500"/>
    <n v="8700"/>
    <n v="11000"/>
    <x v="9"/>
    <n v="5800"/>
    <m/>
    <n v="13000"/>
    <m/>
    <m/>
    <n v="48000"/>
    <n v="20000"/>
    <n v="23500"/>
    <x v="6"/>
    <x v="4"/>
  </r>
  <r>
    <x v="686"/>
    <n v="7200"/>
    <n v="7500"/>
    <n v="8700"/>
    <n v="11000"/>
    <x v="9"/>
    <n v="5800"/>
    <m/>
    <m/>
    <m/>
    <m/>
    <m/>
    <m/>
    <m/>
    <x v="6"/>
    <x v="4"/>
  </r>
  <r>
    <x v="687"/>
    <n v="7200"/>
    <n v="7500"/>
    <n v="8700"/>
    <n v="11500"/>
    <x v="9"/>
    <n v="5800"/>
    <m/>
    <m/>
    <m/>
    <m/>
    <m/>
    <m/>
    <m/>
    <x v="6"/>
    <x v="4"/>
  </r>
  <r>
    <x v="688"/>
    <n v="7200"/>
    <n v="7500"/>
    <n v="8700"/>
    <n v="11500"/>
    <x v="9"/>
    <n v="5800"/>
    <m/>
    <n v="13000"/>
    <m/>
    <m/>
    <n v="48000"/>
    <n v="19000"/>
    <n v="23500"/>
    <x v="6"/>
    <x v="4"/>
  </r>
  <r>
    <x v="689"/>
    <n v="7200"/>
    <n v="7500"/>
    <n v="8700"/>
    <n v="11500"/>
    <x v="9"/>
    <n v="5800"/>
    <m/>
    <m/>
    <m/>
    <m/>
    <m/>
    <m/>
    <m/>
    <x v="6"/>
    <x v="4"/>
  </r>
  <r>
    <x v="690"/>
    <n v="7200"/>
    <n v="7500"/>
    <n v="8700"/>
    <n v="11500"/>
    <x v="9"/>
    <n v="5800"/>
    <m/>
    <n v="13000"/>
    <m/>
    <m/>
    <n v="48000"/>
    <n v="19000"/>
    <n v="23500"/>
    <x v="6"/>
    <x v="4"/>
  </r>
  <r>
    <x v="691"/>
    <n v="7200"/>
    <n v="7500"/>
    <n v="8700"/>
    <n v="11500"/>
    <x v="9"/>
    <n v="5800"/>
    <m/>
    <n v="16000"/>
    <m/>
    <m/>
    <n v="48000"/>
    <n v="18000"/>
    <n v="23500"/>
    <x v="6"/>
    <x v="4"/>
  </r>
  <r>
    <x v="692"/>
    <n v="7200"/>
    <n v="7500"/>
    <n v="8700"/>
    <n v="11500"/>
    <x v="125"/>
    <n v="5800"/>
    <m/>
    <n v="16000"/>
    <m/>
    <m/>
    <n v="48000"/>
    <n v="18000"/>
    <n v="23500"/>
    <x v="6"/>
    <x v="4"/>
  </r>
  <r>
    <x v="693"/>
    <n v="7200"/>
    <n v="7500"/>
    <n v="8700"/>
    <n v="11500"/>
    <x v="9"/>
    <n v="5800"/>
    <m/>
    <m/>
    <m/>
    <m/>
    <m/>
    <m/>
    <m/>
    <x v="6"/>
    <x v="4"/>
  </r>
  <r>
    <x v="694"/>
    <n v="7200"/>
    <n v="7500"/>
    <n v="8700"/>
    <n v="11500"/>
    <x v="9"/>
    <n v="5800"/>
    <m/>
    <n v="16000"/>
    <m/>
    <m/>
    <n v="48000"/>
    <n v="19000"/>
    <n v="23500"/>
    <x v="6"/>
    <x v="4"/>
  </r>
  <r>
    <x v="695"/>
    <n v="7200"/>
    <n v="7500"/>
    <n v="8700"/>
    <n v="11500"/>
    <x v="9"/>
    <n v="5800"/>
    <m/>
    <n v="16000"/>
    <m/>
    <m/>
    <n v="48000"/>
    <n v="19000"/>
    <n v="22500"/>
    <x v="6"/>
    <x v="4"/>
  </r>
  <r>
    <x v="696"/>
    <n v="7300"/>
    <n v="7400"/>
    <m/>
    <n v="11200"/>
    <x v="9"/>
    <n v="5800"/>
    <m/>
    <n v="16000"/>
    <m/>
    <m/>
    <n v="48000"/>
    <n v="17500"/>
    <n v="23500"/>
    <x v="6"/>
    <x v="4"/>
  </r>
  <r>
    <x v="697"/>
    <n v="7300"/>
    <n v="7400"/>
    <m/>
    <n v="11000"/>
    <x v="9"/>
    <n v="5800"/>
    <m/>
    <m/>
    <m/>
    <m/>
    <m/>
    <m/>
    <m/>
    <x v="6"/>
    <x v="4"/>
  </r>
  <r>
    <x v="698"/>
    <n v="7300"/>
    <n v="7400"/>
    <m/>
    <n v="11000"/>
    <x v="9"/>
    <n v="5800"/>
    <m/>
    <n v="16000"/>
    <m/>
    <m/>
    <n v="48000"/>
    <n v="18000"/>
    <n v="23500"/>
    <x v="6"/>
    <x v="4"/>
  </r>
  <r>
    <x v="699"/>
    <n v="7300"/>
    <n v="7400"/>
    <m/>
    <n v="11000"/>
    <x v="9"/>
    <n v="5800"/>
    <m/>
    <n v="16000"/>
    <m/>
    <m/>
    <n v="48000"/>
    <n v="19000"/>
    <n v="23500"/>
    <x v="6"/>
    <x v="4"/>
  </r>
  <r>
    <x v="700"/>
    <n v="7300"/>
    <n v="7400"/>
    <m/>
    <n v="11000"/>
    <x v="9"/>
    <n v="5800"/>
    <m/>
    <n v="16000"/>
    <m/>
    <m/>
    <n v="48000"/>
    <n v="19000"/>
    <n v="23500"/>
    <x v="6"/>
    <x v="4"/>
  </r>
  <r>
    <x v="701"/>
    <n v="7300"/>
    <n v="7400"/>
    <m/>
    <n v="11000"/>
    <x v="9"/>
    <n v="5800"/>
    <m/>
    <n v="16000"/>
    <m/>
    <m/>
    <n v="48000"/>
    <n v="18000"/>
    <n v="23500"/>
    <x v="6"/>
    <x v="4"/>
  </r>
  <r>
    <x v="702"/>
    <n v="7300"/>
    <n v="7400"/>
    <m/>
    <n v="11000"/>
    <x v="9"/>
    <n v="5800"/>
    <m/>
    <m/>
    <m/>
    <m/>
    <m/>
    <m/>
    <m/>
    <x v="6"/>
    <x v="4"/>
  </r>
  <r>
    <x v="703"/>
    <n v="7300"/>
    <n v="7400"/>
    <m/>
    <n v="11000"/>
    <x v="9"/>
    <n v="5800"/>
    <m/>
    <m/>
    <m/>
    <m/>
    <m/>
    <m/>
    <m/>
    <x v="6"/>
    <x v="4"/>
  </r>
  <r>
    <x v="704"/>
    <n v="7300"/>
    <n v="7400"/>
    <m/>
    <n v="11000"/>
    <x v="9"/>
    <n v="5800"/>
    <m/>
    <n v="16000"/>
    <m/>
    <m/>
    <n v="48000"/>
    <n v="19000"/>
    <n v="23500"/>
    <x v="6"/>
    <x v="4"/>
  </r>
  <r>
    <x v="705"/>
    <n v="7300"/>
    <n v="7400"/>
    <m/>
    <n v="11000"/>
    <x v="9"/>
    <n v="5800"/>
    <m/>
    <m/>
    <m/>
    <m/>
    <m/>
    <m/>
    <m/>
    <x v="6"/>
    <x v="4"/>
  </r>
  <r>
    <x v="706"/>
    <n v="7300"/>
    <n v="7400"/>
    <m/>
    <n v="11000"/>
    <x v="9"/>
    <n v="5800"/>
    <m/>
    <n v="16000"/>
    <m/>
    <m/>
    <n v="48000"/>
    <n v="18000"/>
    <n v="23500"/>
    <x v="6"/>
    <x v="4"/>
  </r>
  <r>
    <x v="707"/>
    <n v="7300"/>
    <n v="7400"/>
    <m/>
    <n v="11000"/>
    <x v="9"/>
    <n v="5800"/>
    <m/>
    <n v="16000"/>
    <m/>
    <m/>
    <n v="48000"/>
    <n v="23500"/>
    <n v="23500"/>
    <x v="6"/>
    <x v="4"/>
  </r>
  <r>
    <x v="708"/>
    <n v="7300"/>
    <n v="7400"/>
    <m/>
    <n v="11000"/>
    <x v="9"/>
    <n v="5800"/>
    <m/>
    <n v="15000"/>
    <m/>
    <m/>
    <n v="48000"/>
    <n v="18000"/>
    <n v="23500"/>
    <x v="6"/>
    <x v="4"/>
  </r>
  <r>
    <x v="709"/>
    <n v="7300"/>
    <n v="7400"/>
    <m/>
    <n v="11000"/>
    <x v="9"/>
    <n v="5800"/>
    <m/>
    <n v="15000"/>
    <m/>
    <m/>
    <n v="48000"/>
    <n v="19000"/>
    <n v="23500"/>
    <x v="6"/>
    <x v="4"/>
  </r>
  <r>
    <x v="710"/>
    <n v="7300"/>
    <n v="7400"/>
    <m/>
    <n v="11000"/>
    <x v="9"/>
    <n v="6150"/>
    <m/>
    <n v="15000"/>
    <m/>
    <m/>
    <n v="48000"/>
    <n v="19000"/>
    <n v="23500"/>
    <x v="6"/>
    <x v="4"/>
  </r>
  <r>
    <x v="711"/>
    <n v="7300"/>
    <n v="7400"/>
    <m/>
    <n v="11000"/>
    <x v="9"/>
    <n v="6150"/>
    <m/>
    <n v="15000"/>
    <m/>
    <m/>
    <n v="48000"/>
    <n v="19000"/>
    <n v="23500"/>
    <x v="6"/>
    <x v="4"/>
  </r>
  <r>
    <x v="712"/>
    <n v="7300"/>
    <n v="7400"/>
    <m/>
    <n v="11000"/>
    <x v="9"/>
    <n v="6150"/>
    <m/>
    <n v="15000"/>
    <m/>
    <m/>
    <n v="48000"/>
    <n v="19000"/>
    <n v="23500"/>
    <x v="6"/>
    <x v="4"/>
  </r>
  <r>
    <x v="713"/>
    <n v="7300"/>
    <n v="7400"/>
    <m/>
    <n v="11000"/>
    <x v="9"/>
    <n v="6150"/>
    <m/>
    <n v="15000"/>
    <m/>
    <m/>
    <n v="48000"/>
    <n v="19000"/>
    <n v="23500"/>
    <x v="6"/>
    <x v="4"/>
  </r>
  <r>
    <x v="714"/>
    <n v="7300"/>
    <n v="7400"/>
    <m/>
    <n v="11000"/>
    <x v="9"/>
    <n v="6150"/>
    <m/>
    <m/>
    <m/>
    <m/>
    <m/>
    <m/>
    <m/>
    <x v="6"/>
    <x v="4"/>
  </r>
  <r>
    <x v="715"/>
    <n v="7300"/>
    <n v="7400"/>
    <m/>
    <n v="11000"/>
    <x v="9"/>
    <n v="6150"/>
    <m/>
    <n v="15000"/>
    <m/>
    <m/>
    <n v="48000"/>
    <n v="19000"/>
    <n v="23500"/>
    <x v="6"/>
    <x v="4"/>
  </r>
  <r>
    <x v="716"/>
    <n v="7300"/>
    <n v="7400"/>
    <m/>
    <n v="11000"/>
    <x v="9"/>
    <n v="6150"/>
    <m/>
    <n v="15000"/>
    <m/>
    <m/>
    <n v="48000"/>
    <n v="19000"/>
    <n v="23500"/>
    <x v="6"/>
    <x v="4"/>
  </r>
  <r>
    <x v="717"/>
    <n v="7300"/>
    <n v="7400"/>
    <m/>
    <n v="11000"/>
    <x v="9"/>
    <n v="6150"/>
    <m/>
    <n v="15000"/>
    <m/>
    <m/>
    <n v="48000"/>
    <n v="19000"/>
    <n v="23500"/>
    <x v="6"/>
    <x v="4"/>
  </r>
  <r>
    <x v="718"/>
    <n v="7300"/>
    <n v="7400"/>
    <m/>
    <n v="11000"/>
    <x v="9"/>
    <n v="6150"/>
    <m/>
    <n v="15000"/>
    <m/>
    <m/>
    <n v="48000"/>
    <n v="19000"/>
    <n v="23500"/>
    <x v="6"/>
    <x v="4"/>
  </r>
  <r>
    <x v="719"/>
    <n v="7300"/>
    <n v="7400"/>
    <m/>
    <n v="11000"/>
    <x v="9"/>
    <n v="6150"/>
    <m/>
    <n v="15000"/>
    <m/>
    <m/>
    <n v="48000"/>
    <n v="17000"/>
    <n v="23500"/>
    <x v="6"/>
    <x v="4"/>
  </r>
  <r>
    <x v="720"/>
    <n v="7300"/>
    <n v="7400"/>
    <m/>
    <n v="11000"/>
    <x v="9"/>
    <n v="6150"/>
    <m/>
    <n v="15000"/>
    <m/>
    <m/>
    <n v="48000"/>
    <n v="18000"/>
    <n v="23500"/>
    <x v="6"/>
    <x v="4"/>
  </r>
  <r>
    <x v="721"/>
    <n v="7300"/>
    <n v="7400"/>
    <m/>
    <n v="11000"/>
    <x v="9"/>
    <n v="6150"/>
    <m/>
    <n v="15000"/>
    <m/>
    <m/>
    <n v="48000"/>
    <n v="18000"/>
    <n v="23500"/>
    <x v="6"/>
    <x v="4"/>
  </r>
  <r>
    <x v="722"/>
    <n v="7300"/>
    <n v="7400"/>
    <m/>
    <n v="11000"/>
    <x v="9"/>
    <n v="6150"/>
    <m/>
    <n v="15000"/>
    <m/>
    <m/>
    <n v="48000"/>
    <n v="18000"/>
    <n v="23500"/>
    <x v="6"/>
    <x v="4"/>
  </r>
  <r>
    <x v="723"/>
    <n v="7300"/>
    <n v="7400"/>
    <m/>
    <n v="11000"/>
    <x v="9"/>
    <n v="6150"/>
    <m/>
    <m/>
    <m/>
    <m/>
    <m/>
    <m/>
    <m/>
    <x v="6"/>
    <x v="4"/>
  </r>
  <r>
    <x v="724"/>
    <n v="7300"/>
    <n v="7400"/>
    <m/>
    <n v="11000"/>
    <x v="9"/>
    <n v="6150"/>
    <m/>
    <m/>
    <m/>
    <m/>
    <m/>
    <m/>
    <m/>
    <x v="6"/>
    <x v="4"/>
  </r>
  <r>
    <x v="725"/>
    <n v="7300"/>
    <n v="7400"/>
    <m/>
    <n v="11000"/>
    <x v="9"/>
    <n v="6150"/>
    <m/>
    <m/>
    <m/>
    <m/>
    <m/>
    <m/>
    <m/>
    <x v="6"/>
    <x v="4"/>
  </r>
  <r>
    <x v="726"/>
    <n v="7300"/>
    <n v="7400"/>
    <m/>
    <n v="11000"/>
    <x v="9"/>
    <n v="6150"/>
    <m/>
    <m/>
    <m/>
    <m/>
    <m/>
    <m/>
    <m/>
    <x v="6"/>
    <x v="4"/>
  </r>
  <r>
    <x v="727"/>
    <n v="7300"/>
    <n v="7400"/>
    <m/>
    <n v="11000"/>
    <x v="9"/>
    <n v="6150"/>
    <m/>
    <n v="15000"/>
    <m/>
    <m/>
    <n v="48000"/>
    <n v="20000"/>
    <n v="23500"/>
    <x v="6"/>
    <x v="4"/>
  </r>
  <r>
    <x v="728"/>
    <n v="7300"/>
    <n v="7400"/>
    <m/>
    <n v="11000"/>
    <x v="9"/>
    <n v="6150"/>
    <m/>
    <n v="15000"/>
    <m/>
    <m/>
    <n v="48000"/>
    <n v="20000"/>
    <n v="23500"/>
    <x v="6"/>
    <x v="4"/>
  </r>
  <r>
    <x v="729"/>
    <n v="7300"/>
    <n v="7400"/>
    <m/>
    <n v="11000"/>
    <x v="9"/>
    <n v="6150"/>
    <m/>
    <n v="15000"/>
    <m/>
    <m/>
    <n v="48000"/>
    <n v="18000"/>
    <n v="23500"/>
    <x v="6"/>
    <x v="4"/>
  </r>
  <r>
    <x v="730"/>
    <n v="7300"/>
    <n v="7400"/>
    <m/>
    <n v="11000"/>
    <x v="9"/>
    <n v="6150"/>
    <m/>
    <m/>
    <m/>
    <m/>
    <m/>
    <m/>
    <m/>
    <x v="6"/>
    <x v="4"/>
  </r>
  <r>
    <x v="731"/>
    <n v="7300"/>
    <n v="7400"/>
    <m/>
    <n v="11000"/>
    <x v="9"/>
    <n v="6150"/>
    <m/>
    <n v="16000"/>
    <m/>
    <m/>
    <n v="48000"/>
    <n v="19000"/>
    <n v="23500"/>
    <x v="6"/>
    <x v="4"/>
  </r>
  <r>
    <x v="732"/>
    <n v="7300"/>
    <n v="7400"/>
    <m/>
    <n v="11000"/>
    <x v="9"/>
    <n v="6800"/>
    <m/>
    <n v="16000"/>
    <m/>
    <m/>
    <n v="48000"/>
    <n v="19000"/>
    <n v="23500"/>
    <x v="6"/>
    <x v="4"/>
  </r>
  <r>
    <x v="733"/>
    <n v="7300"/>
    <n v="7400"/>
    <m/>
    <n v="11000"/>
    <x v="9"/>
    <n v="6800"/>
    <m/>
    <n v="16000"/>
    <m/>
    <m/>
    <n v="48000"/>
    <n v="19000"/>
    <n v="23500"/>
    <x v="6"/>
    <x v="4"/>
  </r>
  <r>
    <x v="734"/>
    <n v="7300"/>
    <n v="7400"/>
    <m/>
    <n v="11000"/>
    <x v="9"/>
    <n v="6800"/>
    <m/>
    <m/>
    <n v="40000"/>
    <m/>
    <n v="48000"/>
    <n v="17000"/>
    <n v="22500"/>
    <x v="6"/>
    <x v="4"/>
  </r>
  <r>
    <x v="735"/>
    <n v="7300"/>
    <n v="7400"/>
    <m/>
    <n v="11000"/>
    <x v="9"/>
    <n v="7000"/>
    <m/>
    <m/>
    <n v="40000"/>
    <m/>
    <n v="48000"/>
    <n v="17000"/>
    <n v="22500"/>
    <x v="6"/>
    <x v="4"/>
  </r>
  <r>
    <x v="736"/>
    <n v="7300"/>
    <n v="7400"/>
    <m/>
    <n v="11000"/>
    <x v="9"/>
    <n v="7100"/>
    <m/>
    <m/>
    <m/>
    <m/>
    <m/>
    <m/>
    <m/>
    <x v="6"/>
    <x v="4"/>
  </r>
  <r>
    <x v="737"/>
    <n v="7300"/>
    <n v="7400"/>
    <m/>
    <n v="11000"/>
    <x v="9"/>
    <n v="7100"/>
    <m/>
    <m/>
    <n v="40000"/>
    <m/>
    <n v="48000"/>
    <n v="19000"/>
    <n v="22500"/>
    <x v="6"/>
    <x v="4"/>
  </r>
  <r>
    <x v="738"/>
    <n v="7300"/>
    <n v="7400"/>
    <m/>
    <n v="11000"/>
    <x v="9"/>
    <n v="7100"/>
    <m/>
    <m/>
    <m/>
    <m/>
    <n v="48000"/>
    <n v="19000"/>
    <n v="22500"/>
    <x v="6"/>
    <x v="4"/>
  </r>
  <r>
    <x v="739"/>
    <n v="7300"/>
    <n v="7400"/>
    <m/>
    <n v="11000"/>
    <x v="9"/>
    <n v="7100"/>
    <m/>
    <m/>
    <m/>
    <m/>
    <n v="48000"/>
    <n v="19000"/>
    <n v="21000"/>
    <x v="6"/>
    <x v="4"/>
  </r>
  <r>
    <x v="740"/>
    <n v="7300"/>
    <n v="7400"/>
    <m/>
    <n v="11000"/>
    <x v="9"/>
    <n v="7100"/>
    <m/>
    <m/>
    <n v="30000"/>
    <m/>
    <n v="48000"/>
    <n v="17000"/>
    <n v="22500"/>
    <x v="6"/>
    <x v="4"/>
  </r>
  <r>
    <x v="741"/>
    <n v="7300"/>
    <n v="7400"/>
    <m/>
    <n v="11000"/>
    <x v="9"/>
    <n v="7100"/>
    <m/>
    <m/>
    <n v="30000"/>
    <m/>
    <n v="48000"/>
    <n v="17000"/>
    <n v="22500"/>
    <x v="6"/>
    <x v="4"/>
  </r>
  <r>
    <x v="742"/>
    <n v="7300"/>
    <n v="7400"/>
    <m/>
    <n v="11000"/>
    <x v="9"/>
    <n v="7100"/>
    <m/>
    <m/>
    <n v="30000"/>
    <m/>
    <n v="48000"/>
    <n v="17000"/>
    <n v="22500"/>
    <x v="6"/>
    <x v="4"/>
  </r>
  <r>
    <x v="743"/>
    <n v="7300"/>
    <n v="7400"/>
    <m/>
    <n v="11000"/>
    <x v="9"/>
    <n v="7100"/>
    <m/>
    <m/>
    <m/>
    <m/>
    <m/>
    <m/>
    <m/>
    <x v="6"/>
    <x v="4"/>
  </r>
  <r>
    <x v="744"/>
    <n v="7300"/>
    <n v="7400"/>
    <m/>
    <n v="11000"/>
    <x v="9"/>
    <n v="7100"/>
    <m/>
    <m/>
    <m/>
    <m/>
    <m/>
    <m/>
    <m/>
    <x v="6"/>
    <x v="4"/>
  </r>
  <r>
    <x v="745"/>
    <n v="7300"/>
    <n v="7400"/>
    <m/>
    <n v="11000"/>
    <x v="9"/>
    <n v="7100"/>
    <m/>
    <m/>
    <m/>
    <m/>
    <n v="48000"/>
    <n v="18000"/>
    <n v="22500"/>
    <x v="6"/>
    <x v="4"/>
  </r>
  <r>
    <x v="746"/>
    <n v="7300"/>
    <n v="7400"/>
    <m/>
    <n v="11000"/>
    <x v="9"/>
    <n v="7100"/>
    <m/>
    <m/>
    <n v="30000"/>
    <m/>
    <n v="48000"/>
    <n v="17000"/>
    <n v="22500"/>
    <x v="6"/>
    <x v="4"/>
  </r>
  <r>
    <x v="747"/>
    <n v="7300"/>
    <n v="7400"/>
    <n v="8500"/>
    <n v="11000"/>
    <x v="41"/>
    <n v="7800"/>
    <m/>
    <m/>
    <n v="30000"/>
    <m/>
    <n v="52500"/>
    <n v="19000"/>
    <n v="22500"/>
    <x v="6"/>
    <x v="4"/>
  </r>
  <r>
    <x v="748"/>
    <n v="7300"/>
    <n v="7400"/>
    <n v="8500"/>
    <n v="11000"/>
    <x v="41"/>
    <n v="7800"/>
    <m/>
    <m/>
    <n v="30000"/>
    <m/>
    <n v="52500"/>
    <n v="19700"/>
    <n v="22500"/>
    <x v="6"/>
    <x v="4"/>
  </r>
  <r>
    <x v="749"/>
    <n v="7300"/>
    <n v="7400"/>
    <n v="8500"/>
    <n v="11500"/>
    <x v="125"/>
    <n v="8000"/>
    <m/>
    <m/>
    <m/>
    <m/>
    <n v="52500"/>
    <n v="29700"/>
    <n v="22500"/>
    <x v="6"/>
    <x v="4"/>
  </r>
  <r>
    <x v="750"/>
    <n v="7300"/>
    <n v="7400"/>
    <n v="8500"/>
    <n v="11500"/>
    <x v="125"/>
    <n v="8000"/>
    <m/>
    <m/>
    <m/>
    <m/>
    <n v="52500"/>
    <n v="19700"/>
    <n v="22500"/>
    <x v="6"/>
    <x v="4"/>
  </r>
  <r>
    <x v="751"/>
    <n v="7300"/>
    <n v="7400"/>
    <n v="8500"/>
    <n v="11500"/>
    <x v="125"/>
    <n v="8000"/>
    <m/>
    <m/>
    <m/>
    <m/>
    <m/>
    <n v="19700"/>
    <n v="24000"/>
    <x v="6"/>
    <x v="4"/>
  </r>
  <r>
    <x v="752"/>
    <n v="7300"/>
    <n v="7400"/>
    <n v="8500"/>
    <n v="11500"/>
    <x v="125"/>
    <n v="8000"/>
    <m/>
    <m/>
    <m/>
    <m/>
    <n v="52500"/>
    <n v="20000"/>
    <n v="24000"/>
    <x v="6"/>
    <x v="4"/>
  </r>
  <r>
    <x v="753"/>
    <n v="7300"/>
    <n v="7400"/>
    <n v="8500"/>
    <n v="11500"/>
    <x v="125"/>
    <n v="8000"/>
    <m/>
    <m/>
    <m/>
    <m/>
    <n v="52750"/>
    <n v="19600"/>
    <n v="24100"/>
    <x v="6"/>
    <x v="4"/>
  </r>
  <r>
    <x v="754"/>
    <n v="7300"/>
    <n v="7400"/>
    <n v="8500"/>
    <n v="11500"/>
    <x v="125"/>
    <n v="8000"/>
    <m/>
    <m/>
    <m/>
    <m/>
    <n v="53000"/>
    <n v="19600"/>
    <n v="24100"/>
    <x v="6"/>
    <x v="4"/>
  </r>
  <r>
    <x v="755"/>
    <n v="7300"/>
    <n v="7400"/>
    <n v="8500"/>
    <n v="11500"/>
    <x v="125"/>
    <n v="8000"/>
    <m/>
    <m/>
    <m/>
    <m/>
    <n v="52750"/>
    <n v="19600"/>
    <n v="24100"/>
    <x v="6"/>
    <x v="4"/>
  </r>
  <r>
    <x v="756"/>
    <n v="7300"/>
    <n v="7400"/>
    <n v="8500"/>
    <n v="11500"/>
    <x v="125"/>
    <n v="8000"/>
    <m/>
    <m/>
    <m/>
    <m/>
    <n v="52500"/>
    <n v="19000"/>
    <n v="24000"/>
    <x v="6"/>
    <x v="4"/>
  </r>
  <r>
    <x v="757"/>
    <n v="7300"/>
    <n v="7400"/>
    <n v="8500"/>
    <n v="11500"/>
    <x v="125"/>
    <n v="8000"/>
    <m/>
    <m/>
    <m/>
    <m/>
    <n v="53000"/>
    <n v="19000"/>
    <n v="24000"/>
    <x v="6"/>
    <x v="4"/>
  </r>
  <r>
    <x v="758"/>
    <n v="7300"/>
    <n v="7400"/>
    <n v="8500"/>
    <n v="11500"/>
    <x v="125"/>
    <n v="8000"/>
    <m/>
    <m/>
    <m/>
    <m/>
    <n v="53000"/>
    <n v="19600"/>
    <n v="24000"/>
    <x v="6"/>
    <x v="4"/>
  </r>
  <r>
    <x v="759"/>
    <n v="7300"/>
    <n v="7400"/>
    <n v="8500"/>
    <n v="11500"/>
    <x v="125"/>
    <n v="8650"/>
    <m/>
    <m/>
    <m/>
    <m/>
    <n v="53000"/>
    <n v="20000"/>
    <n v="24000"/>
    <x v="6"/>
    <x v="4"/>
  </r>
  <r>
    <x v="760"/>
    <n v="7300"/>
    <n v="7400"/>
    <n v="8500"/>
    <n v="12000"/>
    <x v="125"/>
    <n v="8650"/>
    <m/>
    <m/>
    <m/>
    <m/>
    <n v="53000"/>
    <n v="20000"/>
    <n v="24000"/>
    <x v="6"/>
    <x v="4"/>
  </r>
  <r>
    <x v="761"/>
    <n v="7300"/>
    <n v="7400"/>
    <n v="8500"/>
    <n v="11500"/>
    <x v="125"/>
    <n v="8650"/>
    <m/>
    <m/>
    <m/>
    <m/>
    <n v="53000"/>
    <n v="20000"/>
    <n v="24000"/>
    <x v="6"/>
    <x v="4"/>
  </r>
  <r>
    <x v="762"/>
    <n v="7300"/>
    <n v="7400"/>
    <n v="8500"/>
    <n v="11500"/>
    <x v="125"/>
    <n v="8650"/>
    <m/>
    <m/>
    <m/>
    <m/>
    <n v="53000"/>
    <n v="24000"/>
    <n v="20000"/>
    <x v="6"/>
    <x v="4"/>
  </r>
  <r>
    <x v="763"/>
    <n v="7300"/>
    <n v="7400"/>
    <n v="8500"/>
    <n v="11500"/>
    <x v="125"/>
    <n v="8650"/>
    <m/>
    <m/>
    <m/>
    <m/>
    <n v="53000"/>
    <n v="20000"/>
    <n v="24000"/>
    <x v="6"/>
    <x v="4"/>
  </r>
  <r>
    <x v="764"/>
    <n v="7300"/>
    <n v="7400"/>
    <n v="8500"/>
    <n v="11500"/>
    <x v="125"/>
    <n v="8650"/>
    <m/>
    <m/>
    <m/>
    <m/>
    <n v="53000"/>
    <n v="20000"/>
    <n v="24000"/>
    <x v="6"/>
    <x v="4"/>
  </r>
  <r>
    <x v="765"/>
    <n v="7300"/>
    <n v="7400"/>
    <n v="8500"/>
    <n v="11000"/>
    <x v="9"/>
    <n v="8650"/>
    <m/>
    <m/>
    <m/>
    <m/>
    <n v="53000"/>
    <n v="20000"/>
    <n v="24000"/>
    <x v="6"/>
    <x v="4"/>
  </r>
  <r>
    <x v="766"/>
    <n v="7500"/>
    <n v="7800"/>
    <m/>
    <n v="11500"/>
    <x v="125"/>
    <n v="7800"/>
    <m/>
    <m/>
    <m/>
    <m/>
    <n v="53000"/>
    <n v="19000"/>
    <n v="22500"/>
    <x v="6"/>
    <x v="4"/>
  </r>
  <r>
    <x v="767"/>
    <n v="7500"/>
    <n v="7800"/>
    <m/>
    <m/>
    <x v="0"/>
    <n v="7700"/>
    <m/>
    <m/>
    <m/>
    <m/>
    <n v="53000"/>
    <n v="19000"/>
    <n v="22500"/>
    <x v="6"/>
    <x v="4"/>
  </r>
  <r>
    <x v="768"/>
    <n v="7500"/>
    <n v="7800"/>
    <m/>
    <m/>
    <x v="0"/>
    <n v="7700"/>
    <m/>
    <m/>
    <m/>
    <m/>
    <n v="53000"/>
    <n v="20000"/>
    <n v="22500"/>
    <x v="6"/>
    <x v="4"/>
  </r>
  <r>
    <x v="769"/>
    <n v="7510"/>
    <n v="7800"/>
    <m/>
    <m/>
    <x v="0"/>
    <n v="7700"/>
    <m/>
    <m/>
    <m/>
    <m/>
    <n v="53000"/>
    <n v="20000"/>
    <n v="22500"/>
    <x v="6"/>
    <x v="4"/>
  </r>
  <r>
    <x v="770"/>
    <n v="7500"/>
    <n v="7800"/>
    <m/>
    <m/>
    <x v="0"/>
    <n v="7700"/>
    <m/>
    <m/>
    <m/>
    <m/>
    <n v="53000"/>
    <n v="21000"/>
    <n v="22500"/>
    <x v="6"/>
    <x v="4"/>
  </r>
  <r>
    <x v="771"/>
    <n v="7500"/>
    <n v="7800"/>
    <m/>
    <m/>
    <x v="0"/>
    <n v="7700"/>
    <m/>
    <m/>
    <m/>
    <m/>
    <n v="53000"/>
    <n v="21000"/>
    <n v="22500"/>
    <x v="6"/>
    <x v="4"/>
  </r>
  <r>
    <x v="772"/>
    <n v="7500"/>
    <n v="7800"/>
    <m/>
    <m/>
    <x v="0"/>
    <n v="7700"/>
    <m/>
    <m/>
    <m/>
    <m/>
    <n v="53000"/>
    <n v="21000"/>
    <n v="22500"/>
    <x v="6"/>
    <x v="4"/>
  </r>
  <r>
    <x v="773"/>
    <n v="7500"/>
    <n v="7800"/>
    <m/>
    <m/>
    <x v="0"/>
    <n v="7700"/>
    <m/>
    <m/>
    <m/>
    <m/>
    <n v="53000"/>
    <n v="21000"/>
    <n v="22500"/>
    <x v="6"/>
    <x v="4"/>
  </r>
  <r>
    <x v="774"/>
    <n v="7500"/>
    <n v="7800"/>
    <m/>
    <m/>
    <x v="0"/>
    <n v="7700"/>
    <m/>
    <m/>
    <m/>
    <m/>
    <n v="53000"/>
    <n v="21000"/>
    <n v="22500"/>
    <x v="6"/>
    <x v="4"/>
  </r>
  <r>
    <x v="775"/>
    <n v="7600"/>
    <n v="7900"/>
    <m/>
    <m/>
    <x v="0"/>
    <n v="7700"/>
    <m/>
    <m/>
    <m/>
    <m/>
    <n v="53000"/>
    <n v="21000"/>
    <n v="25000"/>
    <x v="6"/>
    <x v="4"/>
  </r>
  <r>
    <x v="776"/>
    <n v="7600"/>
    <n v="7900"/>
    <m/>
    <m/>
    <x v="0"/>
    <n v="6900"/>
    <m/>
    <m/>
    <m/>
    <m/>
    <n v="53000"/>
    <n v="21000"/>
    <n v="25000"/>
    <x v="6"/>
    <x v="4"/>
  </r>
  <r>
    <x v="777"/>
    <n v="7500"/>
    <n v="7900"/>
    <m/>
    <m/>
    <x v="0"/>
    <n v="6900"/>
    <m/>
    <m/>
    <m/>
    <m/>
    <n v="53000"/>
    <n v="21000"/>
    <n v="25000"/>
    <x v="6"/>
    <x v="4"/>
  </r>
  <r>
    <x v="778"/>
    <n v="7700"/>
    <n v="7900"/>
    <m/>
    <m/>
    <x v="0"/>
    <n v="6900"/>
    <m/>
    <m/>
    <m/>
    <m/>
    <n v="53000"/>
    <n v="21000"/>
    <n v="25000"/>
    <x v="6"/>
    <x v="4"/>
  </r>
  <r>
    <x v="779"/>
    <n v="7700"/>
    <n v="7900"/>
    <m/>
    <m/>
    <x v="0"/>
    <n v="6900"/>
    <m/>
    <m/>
    <m/>
    <m/>
    <n v="53000"/>
    <n v="21000"/>
    <n v="25000"/>
    <x v="6"/>
    <x v="4"/>
  </r>
  <r>
    <x v="780"/>
    <n v="7700"/>
    <n v="7900"/>
    <m/>
    <m/>
    <x v="0"/>
    <n v="6900"/>
    <m/>
    <m/>
    <m/>
    <m/>
    <m/>
    <m/>
    <m/>
    <x v="6"/>
    <x v="4"/>
  </r>
  <r>
    <x v="781"/>
    <n v="7700"/>
    <n v="7900"/>
    <m/>
    <m/>
    <x v="0"/>
    <n v="6900"/>
    <m/>
    <m/>
    <m/>
    <m/>
    <n v="53000"/>
    <n v="21000"/>
    <n v="25000"/>
    <x v="6"/>
    <x v="4"/>
  </r>
  <r>
    <x v="782"/>
    <n v="7700"/>
    <n v="7900"/>
    <m/>
    <m/>
    <x v="0"/>
    <n v="6900"/>
    <m/>
    <m/>
    <m/>
    <m/>
    <m/>
    <m/>
    <m/>
    <x v="6"/>
    <x v="4"/>
  </r>
  <r>
    <x v="783"/>
    <n v="7700"/>
    <n v="7900"/>
    <m/>
    <m/>
    <x v="0"/>
    <n v="6900"/>
    <m/>
    <m/>
    <m/>
    <m/>
    <m/>
    <n v="21000"/>
    <n v="26500"/>
    <x v="6"/>
    <x v="4"/>
  </r>
  <r>
    <x v="784"/>
    <n v="7600"/>
    <n v="7900"/>
    <m/>
    <m/>
    <x v="0"/>
    <n v="6900"/>
    <m/>
    <m/>
    <m/>
    <m/>
    <n v="53000"/>
    <n v="21000"/>
    <n v="25000"/>
    <x v="6"/>
    <x v="4"/>
  </r>
  <r>
    <x v="785"/>
    <n v="7600"/>
    <n v="7900"/>
    <m/>
    <m/>
    <x v="0"/>
    <n v="6900"/>
    <m/>
    <m/>
    <m/>
    <m/>
    <n v="53000"/>
    <n v="20000"/>
    <n v="25000"/>
    <x v="6"/>
    <x v="4"/>
  </r>
  <r>
    <x v="786"/>
    <n v="7600"/>
    <n v="7900"/>
    <m/>
    <m/>
    <x v="0"/>
    <n v="6900"/>
    <m/>
    <m/>
    <m/>
    <m/>
    <m/>
    <m/>
    <m/>
    <x v="6"/>
    <x v="4"/>
  </r>
  <r>
    <x v="787"/>
    <n v="7600"/>
    <n v="7900"/>
    <m/>
    <m/>
    <x v="0"/>
    <n v="6900"/>
    <m/>
    <m/>
    <m/>
    <m/>
    <n v="53000"/>
    <n v="21000"/>
    <n v="26000"/>
    <x v="6"/>
    <x v="4"/>
  </r>
  <r>
    <x v="788"/>
    <n v="7600"/>
    <n v="7900"/>
    <m/>
    <m/>
    <x v="0"/>
    <n v="6900"/>
    <m/>
    <m/>
    <m/>
    <m/>
    <m/>
    <m/>
    <m/>
    <x v="6"/>
    <x v="4"/>
  </r>
  <r>
    <x v="789"/>
    <n v="7600"/>
    <n v="7900"/>
    <m/>
    <m/>
    <x v="0"/>
    <n v="4900"/>
    <m/>
    <m/>
    <m/>
    <m/>
    <n v="53000"/>
    <n v="21000"/>
    <n v="26000"/>
    <x v="6"/>
    <x v="4"/>
  </r>
  <r>
    <x v="790"/>
    <n v="6900"/>
    <n v="7500"/>
    <m/>
    <m/>
    <x v="0"/>
    <n v="4900"/>
    <m/>
    <m/>
    <m/>
    <m/>
    <n v="53000"/>
    <n v="22000"/>
    <n v="26000"/>
    <x v="6"/>
    <x v="4"/>
  </r>
  <r>
    <x v="791"/>
    <n v="6900"/>
    <n v="7500"/>
    <m/>
    <m/>
    <x v="0"/>
    <n v="4900"/>
    <m/>
    <m/>
    <m/>
    <m/>
    <m/>
    <m/>
    <m/>
    <x v="6"/>
    <x v="4"/>
  </r>
  <r>
    <x v="792"/>
    <n v="6900"/>
    <n v="7500"/>
    <m/>
    <m/>
    <x v="0"/>
    <n v="4900"/>
    <m/>
    <m/>
    <m/>
    <m/>
    <n v="53000"/>
    <n v="22000"/>
    <n v="26000"/>
    <x v="6"/>
    <x v="4"/>
  </r>
  <r>
    <x v="793"/>
    <n v="6900"/>
    <n v="7500"/>
    <m/>
    <m/>
    <x v="0"/>
    <n v="4900"/>
    <m/>
    <n v="10000"/>
    <m/>
    <m/>
    <n v="53000"/>
    <n v="23000"/>
    <n v="26000"/>
    <x v="6"/>
    <x v="4"/>
  </r>
  <r>
    <x v="794"/>
    <n v="6900"/>
    <n v="7500"/>
    <m/>
    <m/>
    <x v="0"/>
    <n v="4900"/>
    <m/>
    <n v="10000"/>
    <m/>
    <m/>
    <n v="53000"/>
    <n v="23000"/>
    <n v="26000"/>
    <x v="6"/>
    <x v="4"/>
  </r>
  <r>
    <x v="795"/>
    <n v="6900"/>
    <n v="7500"/>
    <m/>
    <m/>
    <x v="0"/>
    <n v="4900"/>
    <m/>
    <m/>
    <m/>
    <m/>
    <n v="53000"/>
    <n v="23000"/>
    <n v="26000"/>
    <x v="6"/>
    <x v="4"/>
  </r>
  <r>
    <x v="796"/>
    <n v="6900"/>
    <n v="7500"/>
    <m/>
    <m/>
    <x v="0"/>
    <n v="4900"/>
    <m/>
    <n v="10000"/>
    <m/>
    <m/>
    <n v="53000"/>
    <n v="23000"/>
    <n v="26000"/>
    <x v="6"/>
    <x v="4"/>
  </r>
  <r>
    <x v="797"/>
    <n v="6900"/>
    <n v="7500"/>
    <m/>
    <m/>
    <x v="0"/>
    <n v="4900"/>
    <m/>
    <n v="10000"/>
    <m/>
    <m/>
    <n v="53000"/>
    <n v="23000"/>
    <n v="26000"/>
    <x v="6"/>
    <x v="4"/>
  </r>
  <r>
    <x v="798"/>
    <n v="6900"/>
    <n v="7500"/>
    <m/>
    <m/>
    <x v="0"/>
    <n v="4800"/>
    <m/>
    <n v="10000"/>
    <m/>
    <m/>
    <n v="53000"/>
    <n v="23000"/>
    <n v="26000"/>
    <x v="6"/>
    <x v="4"/>
  </r>
  <r>
    <x v="799"/>
    <n v="6900"/>
    <n v="7500"/>
    <m/>
    <m/>
    <x v="0"/>
    <n v="4800"/>
    <m/>
    <m/>
    <m/>
    <m/>
    <m/>
    <m/>
    <m/>
    <x v="6"/>
    <x v="4"/>
  </r>
  <r>
    <x v="800"/>
    <n v="6900"/>
    <n v="7500"/>
    <m/>
    <m/>
    <x v="0"/>
    <n v="4800"/>
    <m/>
    <m/>
    <m/>
    <m/>
    <m/>
    <n v="25000"/>
    <n v="26000"/>
    <x v="6"/>
    <x v="4"/>
  </r>
  <r>
    <x v="801"/>
    <n v="6900"/>
    <n v="7500"/>
    <m/>
    <m/>
    <x v="0"/>
    <n v="4800"/>
    <m/>
    <n v="10000"/>
    <m/>
    <m/>
    <n v="53000"/>
    <n v="24000"/>
    <n v="26000"/>
    <x v="6"/>
    <x v="4"/>
  </r>
  <r>
    <x v="802"/>
    <n v="6900"/>
    <n v="7500"/>
    <m/>
    <m/>
    <x v="0"/>
    <n v="4800"/>
    <m/>
    <n v="12000"/>
    <m/>
    <m/>
    <n v="53000"/>
    <n v="24000"/>
    <n v="26000"/>
    <x v="6"/>
    <x v="4"/>
  </r>
  <r>
    <x v="803"/>
    <n v="6900"/>
    <n v="7500"/>
    <m/>
    <m/>
    <x v="0"/>
    <n v="4600"/>
    <m/>
    <n v="12000"/>
    <m/>
    <m/>
    <n v="53000"/>
    <n v="23000"/>
    <n v="26000"/>
    <x v="6"/>
    <x v="4"/>
  </r>
  <r>
    <x v="804"/>
    <n v="6900"/>
    <n v="7500"/>
    <m/>
    <m/>
    <x v="0"/>
    <n v="4600"/>
    <m/>
    <n v="10000"/>
    <m/>
    <m/>
    <n v="53000"/>
    <n v="24000"/>
    <n v="26000"/>
    <x v="6"/>
    <x v="4"/>
  </r>
  <r>
    <x v="805"/>
    <n v="6900"/>
    <n v="7500"/>
    <m/>
    <m/>
    <x v="0"/>
    <n v="4600"/>
    <m/>
    <n v="10000"/>
    <m/>
    <m/>
    <n v="53000"/>
    <n v="24000"/>
    <n v="26000"/>
    <x v="6"/>
    <x v="4"/>
  </r>
  <r>
    <x v="806"/>
    <n v="6900"/>
    <n v="7500"/>
    <m/>
    <m/>
    <x v="0"/>
    <n v="4600"/>
    <m/>
    <n v="10000"/>
    <m/>
    <m/>
    <n v="53000"/>
    <n v="24000"/>
    <n v="26000"/>
    <x v="6"/>
    <x v="4"/>
  </r>
  <r>
    <x v="807"/>
    <n v="6900"/>
    <n v="7500"/>
    <m/>
    <m/>
    <x v="0"/>
    <n v="4600"/>
    <m/>
    <n v="10000"/>
    <m/>
    <m/>
    <n v="53000"/>
    <n v="24000"/>
    <n v="26000"/>
    <x v="6"/>
    <x v="4"/>
  </r>
  <r>
    <x v="808"/>
    <n v="6300"/>
    <n v="6500"/>
    <n v="8000"/>
    <m/>
    <x v="0"/>
    <n v="4700"/>
    <m/>
    <n v="10000"/>
    <m/>
    <m/>
    <n v="53000"/>
    <n v="24000"/>
    <n v="26000"/>
    <x v="6"/>
    <x v="4"/>
  </r>
  <r>
    <x v="809"/>
    <n v="6300"/>
    <n v="6500"/>
    <n v="8000"/>
    <m/>
    <x v="0"/>
    <n v="4700"/>
    <m/>
    <n v="10000"/>
    <m/>
    <m/>
    <n v="53000"/>
    <n v="24000"/>
    <n v="26000"/>
    <x v="6"/>
    <x v="4"/>
  </r>
  <r>
    <x v="810"/>
    <n v="6300"/>
    <n v="6500"/>
    <n v="8000"/>
    <m/>
    <x v="0"/>
    <n v="4700"/>
    <m/>
    <n v="10000"/>
    <m/>
    <m/>
    <n v="53000"/>
    <n v="24000"/>
    <n v="26000"/>
    <x v="6"/>
    <x v="4"/>
  </r>
  <r>
    <x v="811"/>
    <n v="6300"/>
    <n v="6500"/>
    <n v="8000"/>
    <m/>
    <x v="0"/>
    <n v="4700"/>
    <m/>
    <m/>
    <m/>
    <m/>
    <m/>
    <m/>
    <m/>
    <x v="6"/>
    <x v="4"/>
  </r>
  <r>
    <x v="812"/>
    <n v="6300"/>
    <n v="6500"/>
    <n v="8000"/>
    <m/>
    <x v="0"/>
    <n v="4700"/>
    <m/>
    <m/>
    <m/>
    <m/>
    <m/>
    <m/>
    <m/>
    <x v="6"/>
    <x v="4"/>
  </r>
  <r>
    <x v="813"/>
    <n v="6300"/>
    <n v="6500"/>
    <n v="8000"/>
    <m/>
    <x v="0"/>
    <n v="4700"/>
    <m/>
    <m/>
    <m/>
    <m/>
    <m/>
    <m/>
    <m/>
    <x v="6"/>
    <x v="4"/>
  </r>
  <r>
    <x v="814"/>
    <n v="6300"/>
    <n v="6500"/>
    <n v="8000"/>
    <m/>
    <x v="0"/>
    <n v="4700"/>
    <m/>
    <n v="10000"/>
    <m/>
    <m/>
    <n v="53000"/>
    <n v="24000"/>
    <n v="25000"/>
    <x v="6"/>
    <x v="4"/>
  </r>
  <r>
    <x v="815"/>
    <n v="6300"/>
    <n v="6500"/>
    <n v="8000"/>
    <m/>
    <x v="0"/>
    <n v="4600"/>
    <m/>
    <n v="10000"/>
    <m/>
    <m/>
    <n v="53000"/>
    <n v="24000"/>
    <n v="26000"/>
    <x v="6"/>
    <x v="4"/>
  </r>
  <r>
    <x v="816"/>
    <n v="6250"/>
    <n v="6500"/>
    <n v="7500"/>
    <m/>
    <x v="0"/>
    <n v="4600"/>
    <m/>
    <m/>
    <m/>
    <m/>
    <n v="53000"/>
    <n v="24000"/>
    <n v="26000"/>
    <x v="6"/>
    <x v="4"/>
  </r>
  <r>
    <x v="817"/>
    <n v="6250"/>
    <n v="6500"/>
    <n v="7500"/>
    <m/>
    <x v="0"/>
    <n v="4600"/>
    <m/>
    <m/>
    <m/>
    <m/>
    <m/>
    <m/>
    <m/>
    <x v="6"/>
    <x v="4"/>
  </r>
  <r>
    <x v="818"/>
    <n v="5700"/>
    <n v="6000"/>
    <m/>
    <m/>
    <x v="0"/>
    <n v="4600"/>
    <m/>
    <n v="10000"/>
    <m/>
    <m/>
    <n v="53000"/>
    <n v="24000"/>
    <n v="23000"/>
    <x v="6"/>
    <x v="4"/>
  </r>
  <r>
    <x v="819"/>
    <n v="6000"/>
    <n v="6500"/>
    <m/>
    <m/>
    <x v="0"/>
    <n v="4600"/>
    <m/>
    <n v="10000"/>
    <m/>
    <m/>
    <n v="53000"/>
    <n v="24500"/>
    <n v="26000"/>
    <x v="6"/>
    <x v="4"/>
  </r>
  <r>
    <x v="820"/>
    <n v="5700"/>
    <n v="6500"/>
    <m/>
    <m/>
    <x v="0"/>
    <n v="4600"/>
    <m/>
    <n v="10000"/>
    <m/>
    <m/>
    <n v="53000"/>
    <n v="24000"/>
    <n v="26000"/>
    <x v="6"/>
    <x v="4"/>
  </r>
  <r>
    <x v="821"/>
    <n v="5600"/>
    <n v="6500"/>
    <m/>
    <m/>
    <x v="0"/>
    <n v="4600"/>
    <m/>
    <n v="10000"/>
    <m/>
    <m/>
    <n v="53000"/>
    <n v="24000"/>
    <n v="26000"/>
    <x v="6"/>
    <x v="4"/>
  </r>
  <r>
    <x v="822"/>
    <n v="5500"/>
    <n v="6000"/>
    <n v="7100"/>
    <m/>
    <x v="0"/>
    <n v="4400"/>
    <m/>
    <n v="10000"/>
    <m/>
    <m/>
    <n v="53000"/>
    <n v="24000"/>
    <n v="26000"/>
    <x v="6"/>
    <x v="4"/>
  </r>
  <r>
    <x v="823"/>
    <n v="5400"/>
    <n v="6000"/>
    <n v="7100"/>
    <m/>
    <x v="0"/>
    <n v="4400"/>
    <m/>
    <m/>
    <m/>
    <m/>
    <m/>
    <m/>
    <m/>
    <x v="6"/>
    <x v="4"/>
  </r>
  <r>
    <x v="824"/>
    <n v="5400"/>
    <n v="6000"/>
    <n v="7100"/>
    <m/>
    <x v="0"/>
    <n v="4400"/>
    <m/>
    <n v="10000"/>
    <m/>
    <m/>
    <n v="53000"/>
    <n v="24000"/>
    <n v="26000"/>
    <x v="6"/>
    <x v="4"/>
  </r>
  <r>
    <x v="825"/>
    <n v="5300"/>
    <n v="5800"/>
    <n v="7100"/>
    <m/>
    <x v="0"/>
    <n v="4400"/>
    <m/>
    <m/>
    <m/>
    <m/>
    <m/>
    <m/>
    <m/>
    <x v="6"/>
    <x v="4"/>
  </r>
  <r>
    <x v="826"/>
    <n v="5400"/>
    <m/>
    <n v="7100"/>
    <m/>
    <x v="0"/>
    <n v="4400"/>
    <m/>
    <n v="28000"/>
    <m/>
    <m/>
    <m/>
    <m/>
    <n v="26000"/>
    <x v="6"/>
    <x v="4"/>
  </r>
  <r>
    <x v="827"/>
    <n v="5400"/>
    <m/>
    <n v="7100"/>
    <m/>
    <x v="0"/>
    <n v="4400"/>
    <m/>
    <n v="28000"/>
    <m/>
    <m/>
    <m/>
    <n v="24000"/>
    <n v="26000"/>
    <x v="6"/>
    <x v="4"/>
  </r>
  <r>
    <x v="828"/>
    <n v="5400"/>
    <m/>
    <n v="7100"/>
    <m/>
    <x v="0"/>
    <n v="4450"/>
    <m/>
    <n v="28000"/>
    <m/>
    <m/>
    <m/>
    <n v="24000"/>
    <n v="26000"/>
    <x v="6"/>
    <x v="4"/>
  </r>
  <r>
    <x v="829"/>
    <n v="5400"/>
    <m/>
    <n v="7100"/>
    <m/>
    <x v="0"/>
    <n v="4450"/>
    <m/>
    <n v="28000"/>
    <m/>
    <m/>
    <m/>
    <n v="24000"/>
    <n v="26000"/>
    <x v="6"/>
    <x v="4"/>
  </r>
  <r>
    <x v="830"/>
    <n v="5400"/>
    <m/>
    <n v="7100"/>
    <m/>
    <x v="0"/>
    <n v="4450"/>
    <m/>
    <n v="28000"/>
    <m/>
    <m/>
    <n v="53000"/>
    <n v="24000"/>
    <n v="26000"/>
    <x v="6"/>
    <x v="4"/>
  </r>
  <r>
    <x v="831"/>
    <m/>
    <m/>
    <m/>
    <m/>
    <x v="0"/>
    <m/>
    <m/>
    <m/>
    <m/>
    <m/>
    <m/>
    <m/>
    <m/>
    <x v="6"/>
    <x v="4"/>
  </r>
  <r>
    <x v="832"/>
    <m/>
    <m/>
    <m/>
    <m/>
    <x v="0"/>
    <m/>
    <m/>
    <m/>
    <m/>
    <m/>
    <m/>
    <m/>
    <m/>
    <x v="6"/>
    <x v="4"/>
  </r>
  <r>
    <x v="833"/>
    <n v="5400"/>
    <m/>
    <n v="7100"/>
    <m/>
    <x v="0"/>
    <n v="4400"/>
    <m/>
    <m/>
    <m/>
    <m/>
    <m/>
    <m/>
    <m/>
    <x v="6"/>
    <x v="4"/>
  </r>
  <r>
    <x v="834"/>
    <n v="5400"/>
    <m/>
    <n v="7100"/>
    <m/>
    <x v="0"/>
    <n v="4450"/>
    <m/>
    <m/>
    <m/>
    <m/>
    <m/>
    <n v="22000"/>
    <n v="26000"/>
    <x v="6"/>
    <x v="4"/>
  </r>
  <r>
    <x v="835"/>
    <n v="5400"/>
    <m/>
    <n v="7100"/>
    <m/>
    <x v="0"/>
    <n v="4450"/>
    <m/>
    <m/>
    <m/>
    <m/>
    <m/>
    <m/>
    <m/>
    <x v="6"/>
    <x v="4"/>
  </r>
  <r>
    <x v="836"/>
    <n v="5400"/>
    <m/>
    <n v="7100"/>
    <m/>
    <x v="0"/>
    <n v="4450"/>
    <m/>
    <m/>
    <m/>
    <m/>
    <m/>
    <m/>
    <m/>
    <x v="6"/>
    <x v="4"/>
  </r>
  <r>
    <x v="837"/>
    <n v="5400"/>
    <m/>
    <n v="7100"/>
    <m/>
    <x v="0"/>
    <n v="4300"/>
    <m/>
    <m/>
    <m/>
    <m/>
    <n v="53000"/>
    <n v="25000"/>
    <n v="25000"/>
    <x v="6"/>
    <x v="4"/>
  </r>
  <r>
    <x v="838"/>
    <n v="5400"/>
    <m/>
    <n v="7100"/>
    <m/>
    <x v="0"/>
    <n v="4350"/>
    <m/>
    <m/>
    <m/>
    <m/>
    <n v="53000"/>
    <n v="25000"/>
    <n v="25000"/>
    <x v="6"/>
    <x v="4"/>
  </r>
  <r>
    <x v="839"/>
    <n v="5400"/>
    <m/>
    <n v="7100"/>
    <m/>
    <x v="0"/>
    <n v="4350"/>
    <m/>
    <m/>
    <m/>
    <m/>
    <n v="53000"/>
    <n v="25000"/>
    <n v="25000"/>
    <x v="6"/>
    <x v="4"/>
  </r>
  <r>
    <x v="840"/>
    <n v="5400"/>
    <m/>
    <n v="7100"/>
    <m/>
    <x v="0"/>
    <n v="4350"/>
    <m/>
    <m/>
    <m/>
    <m/>
    <m/>
    <m/>
    <m/>
    <x v="6"/>
    <x v="4"/>
  </r>
  <r>
    <x v="841"/>
    <n v="5400"/>
    <m/>
    <n v="7100"/>
    <m/>
    <x v="0"/>
    <n v="4350"/>
    <m/>
    <m/>
    <m/>
    <m/>
    <n v="53000"/>
    <n v="20000"/>
    <n v="26000"/>
    <x v="6"/>
    <x v="4"/>
  </r>
  <r>
    <x v="842"/>
    <n v="5400"/>
    <m/>
    <n v="7100"/>
    <m/>
    <x v="0"/>
    <n v="4350"/>
    <m/>
    <m/>
    <m/>
    <m/>
    <m/>
    <m/>
    <m/>
    <x v="6"/>
    <x v="4"/>
  </r>
  <r>
    <x v="843"/>
    <n v="5400"/>
    <m/>
    <n v="7100"/>
    <m/>
    <x v="0"/>
    <n v="4500"/>
    <m/>
    <m/>
    <m/>
    <m/>
    <n v="53000"/>
    <n v="20000"/>
    <n v="25000"/>
    <x v="6"/>
    <x v="4"/>
  </r>
  <r>
    <x v="844"/>
    <n v="5400"/>
    <m/>
    <n v="7100"/>
    <m/>
    <x v="0"/>
    <n v="4500"/>
    <m/>
    <m/>
    <m/>
    <m/>
    <n v="53000"/>
    <n v="20000"/>
    <n v="25000"/>
    <x v="6"/>
    <x v="4"/>
  </r>
  <r>
    <x v="845"/>
    <n v="5400"/>
    <m/>
    <n v="7100"/>
    <m/>
    <x v="0"/>
    <n v="4500"/>
    <m/>
    <m/>
    <m/>
    <m/>
    <m/>
    <m/>
    <m/>
    <x v="6"/>
    <x v="4"/>
  </r>
  <r>
    <x v="846"/>
    <n v="5700"/>
    <m/>
    <n v="7100"/>
    <m/>
    <x v="0"/>
    <n v="4500"/>
    <m/>
    <m/>
    <m/>
    <m/>
    <m/>
    <n v="20000"/>
    <n v="26000"/>
    <x v="6"/>
    <x v="4"/>
  </r>
  <r>
    <x v="847"/>
    <n v="5700"/>
    <m/>
    <n v="7100"/>
    <m/>
    <x v="0"/>
    <n v="4500"/>
    <m/>
    <m/>
    <m/>
    <m/>
    <m/>
    <n v="20000"/>
    <n v="26000"/>
    <x v="6"/>
    <x v="4"/>
  </r>
  <r>
    <x v="848"/>
    <n v="5700"/>
    <m/>
    <n v="7100"/>
    <m/>
    <x v="0"/>
    <n v="4500"/>
    <m/>
    <m/>
    <m/>
    <m/>
    <m/>
    <n v="20000"/>
    <n v="26000"/>
    <x v="6"/>
    <x v="4"/>
  </r>
  <r>
    <x v="849"/>
    <n v="5700"/>
    <m/>
    <n v="7100"/>
    <m/>
    <x v="0"/>
    <n v="4500"/>
    <m/>
    <m/>
    <m/>
    <m/>
    <m/>
    <n v="20000"/>
    <n v="26000"/>
    <x v="6"/>
    <x v="4"/>
  </r>
  <r>
    <x v="850"/>
    <n v="5700"/>
    <m/>
    <n v="7100"/>
    <m/>
    <x v="0"/>
    <n v="4500"/>
    <m/>
    <m/>
    <m/>
    <m/>
    <m/>
    <n v="19000"/>
    <n v="24000"/>
    <x v="6"/>
    <x v="4"/>
  </r>
  <r>
    <x v="851"/>
    <n v="5700"/>
    <m/>
    <m/>
    <m/>
    <x v="0"/>
    <n v="4500"/>
    <m/>
    <m/>
    <m/>
    <m/>
    <m/>
    <n v="19000"/>
    <n v="24000"/>
    <x v="6"/>
    <x v="4"/>
  </r>
  <r>
    <x v="852"/>
    <n v="5700"/>
    <m/>
    <m/>
    <m/>
    <x v="0"/>
    <n v="4500"/>
    <m/>
    <m/>
    <m/>
    <m/>
    <m/>
    <n v="20000"/>
    <n v="24000"/>
    <x v="6"/>
    <x v="4"/>
  </r>
  <r>
    <x v="853"/>
    <n v="5700"/>
    <m/>
    <n v="7100"/>
    <m/>
    <x v="0"/>
    <n v="4500"/>
    <m/>
    <m/>
    <m/>
    <m/>
    <m/>
    <n v="21000"/>
    <n v="24000"/>
    <x v="6"/>
    <x v="4"/>
  </r>
  <r>
    <x v="854"/>
    <n v="5700"/>
    <m/>
    <n v="7100"/>
    <n v="11000"/>
    <x v="0"/>
    <n v="4500"/>
    <m/>
    <m/>
    <m/>
    <m/>
    <n v="53000"/>
    <n v="21000"/>
    <n v="24000"/>
    <x v="6"/>
    <x v="4"/>
  </r>
  <r>
    <x v="855"/>
    <n v="5700"/>
    <m/>
    <n v="7100"/>
    <n v="11000"/>
    <x v="0"/>
    <n v="4500"/>
    <m/>
    <m/>
    <m/>
    <m/>
    <n v="53000"/>
    <n v="21000"/>
    <n v="24000"/>
    <x v="6"/>
    <x v="4"/>
  </r>
  <r>
    <x v="856"/>
    <n v="5700"/>
    <m/>
    <n v="7100"/>
    <n v="11000"/>
    <x v="0"/>
    <n v="4500"/>
    <m/>
    <m/>
    <m/>
    <m/>
    <n v="53000"/>
    <n v="21000"/>
    <n v="24000"/>
    <x v="6"/>
    <x v="4"/>
  </r>
  <r>
    <x v="857"/>
    <n v="5700"/>
    <m/>
    <n v="7100"/>
    <n v="11000"/>
    <x v="0"/>
    <n v="4500"/>
    <m/>
    <m/>
    <m/>
    <m/>
    <n v="53000"/>
    <n v="21000"/>
    <n v="24000"/>
    <x v="6"/>
    <x v="4"/>
  </r>
  <r>
    <x v="858"/>
    <n v="5700"/>
    <m/>
    <n v="7100"/>
    <n v="11000"/>
    <x v="0"/>
    <n v="4500"/>
    <m/>
    <n v="30000"/>
    <m/>
    <m/>
    <n v="53000"/>
    <n v="21000"/>
    <n v="24000"/>
    <x v="6"/>
    <x v="4"/>
  </r>
  <r>
    <x v="859"/>
    <n v="5700"/>
    <m/>
    <n v="7100"/>
    <m/>
    <x v="0"/>
    <n v="4500"/>
    <m/>
    <n v="30000"/>
    <m/>
    <m/>
    <n v="53000"/>
    <n v="22000"/>
    <n v="24000"/>
    <x v="6"/>
    <x v="4"/>
  </r>
  <r>
    <x v="860"/>
    <n v="5700"/>
    <m/>
    <n v="7100"/>
    <m/>
    <x v="0"/>
    <n v="4500"/>
    <m/>
    <n v="30000"/>
    <m/>
    <m/>
    <n v="53000"/>
    <n v="21000"/>
    <n v="24000"/>
    <x v="6"/>
    <x v="4"/>
  </r>
  <r>
    <x v="861"/>
    <n v="5700"/>
    <m/>
    <n v="7100"/>
    <m/>
    <x v="0"/>
    <n v="4500"/>
    <m/>
    <n v="30000"/>
    <m/>
    <m/>
    <n v="53000"/>
    <n v="23000"/>
    <n v="24000"/>
    <x v="6"/>
    <x v="4"/>
  </r>
  <r>
    <x v="862"/>
    <n v="5700"/>
    <m/>
    <n v="7100"/>
    <m/>
    <x v="0"/>
    <n v="4200"/>
    <m/>
    <n v="30000"/>
    <m/>
    <m/>
    <n v="53000"/>
    <n v="23000"/>
    <n v="24000"/>
    <x v="6"/>
    <x v="4"/>
  </r>
  <r>
    <x v="863"/>
    <n v="5700"/>
    <m/>
    <n v="7100"/>
    <m/>
    <x v="0"/>
    <n v="4200"/>
    <m/>
    <n v="30000"/>
    <m/>
    <m/>
    <n v="53000"/>
    <n v="23000"/>
    <n v="24000"/>
    <x v="6"/>
    <x v="4"/>
  </r>
  <r>
    <x v="864"/>
    <n v="5700"/>
    <n v="6400"/>
    <m/>
    <n v="10600"/>
    <x v="125"/>
    <n v="4200"/>
    <m/>
    <n v="30000"/>
    <m/>
    <m/>
    <n v="53000"/>
    <n v="23000"/>
    <n v="24000"/>
    <x v="6"/>
    <x v="4"/>
  </r>
  <r>
    <x v="865"/>
    <n v="5700"/>
    <n v="6400"/>
    <m/>
    <n v="10600"/>
    <x v="125"/>
    <n v="4200"/>
    <m/>
    <n v="30000"/>
    <m/>
    <m/>
    <n v="53000"/>
    <n v="23000"/>
    <n v="24000"/>
    <x v="6"/>
    <x v="4"/>
  </r>
  <r>
    <x v="866"/>
    <n v="5700"/>
    <n v="6400"/>
    <n v="7100"/>
    <n v="10900"/>
    <x v="125"/>
    <n v="4200"/>
    <m/>
    <n v="30000"/>
    <m/>
    <m/>
    <n v="53000"/>
    <n v="23000"/>
    <n v="24000"/>
    <x v="6"/>
    <x v="4"/>
  </r>
  <r>
    <x v="867"/>
    <n v="6200"/>
    <n v="6400"/>
    <n v="7100"/>
    <n v="11000"/>
    <x v="125"/>
    <n v="4200"/>
    <m/>
    <m/>
    <m/>
    <m/>
    <m/>
    <m/>
    <m/>
    <x v="6"/>
    <x v="4"/>
  </r>
  <r>
    <x v="868"/>
    <n v="6200"/>
    <n v="6400"/>
    <n v="7100"/>
    <n v="11000"/>
    <x v="125"/>
    <n v="4200"/>
    <m/>
    <n v="30000"/>
    <m/>
    <m/>
    <n v="53000"/>
    <n v="21000"/>
    <n v="24000"/>
    <x v="6"/>
    <x v="4"/>
  </r>
  <r>
    <x v="869"/>
    <n v="6200"/>
    <n v="6400"/>
    <n v="7100"/>
    <n v="11000"/>
    <x v="125"/>
    <n v="4200"/>
    <m/>
    <n v="30000"/>
    <m/>
    <m/>
    <n v="53000"/>
    <n v="21000"/>
    <n v="24000"/>
    <x v="6"/>
    <x v="4"/>
  </r>
  <r>
    <x v="870"/>
    <n v="6200"/>
    <n v="6400"/>
    <n v="7100"/>
    <n v="11000"/>
    <x v="125"/>
    <n v="4200"/>
    <m/>
    <n v="30000"/>
    <m/>
    <m/>
    <n v="53000"/>
    <n v="21000"/>
    <n v="24000"/>
    <x v="6"/>
    <x v="4"/>
  </r>
  <r>
    <x v="871"/>
    <n v="6200"/>
    <n v="6400"/>
    <n v="7100"/>
    <n v="11000"/>
    <x v="125"/>
    <n v="4200"/>
    <m/>
    <n v="30000"/>
    <m/>
    <m/>
    <n v="53000"/>
    <n v="21000"/>
    <n v="24000"/>
    <x v="6"/>
    <x v="4"/>
  </r>
  <r>
    <x v="872"/>
    <n v="6300"/>
    <n v="6500"/>
    <n v="6800"/>
    <n v="11000"/>
    <x v="125"/>
    <n v="4200"/>
    <m/>
    <n v="30000"/>
    <m/>
    <m/>
    <n v="53000"/>
    <n v="21000"/>
    <n v="24000"/>
    <x v="6"/>
    <x v="4"/>
  </r>
  <r>
    <x v="873"/>
    <n v="6300"/>
    <n v="6500"/>
    <n v="7100"/>
    <n v="11000"/>
    <x v="125"/>
    <n v="4200"/>
    <m/>
    <n v="30000"/>
    <m/>
    <m/>
    <n v="53000"/>
    <n v="21000"/>
    <n v="24000"/>
    <x v="6"/>
    <x v="4"/>
  </r>
  <r>
    <x v="874"/>
    <n v="6300"/>
    <n v="6500"/>
    <n v="7100"/>
    <n v="11000"/>
    <x v="125"/>
    <n v="4200"/>
    <m/>
    <n v="30000"/>
    <m/>
    <m/>
    <n v="53000"/>
    <n v="21000"/>
    <n v="24000"/>
    <x v="6"/>
    <x v="4"/>
  </r>
  <r>
    <x v="875"/>
    <n v="6300"/>
    <n v="6500"/>
    <n v="7100"/>
    <n v="11000"/>
    <x v="125"/>
    <n v="4200"/>
    <m/>
    <n v="30000"/>
    <m/>
    <m/>
    <n v="53000"/>
    <n v="21000"/>
    <n v="24000"/>
    <x v="6"/>
    <x v="4"/>
  </r>
  <r>
    <x v="876"/>
    <n v="6300"/>
    <n v="6500"/>
    <n v="7100"/>
    <n v="11000"/>
    <x v="125"/>
    <n v="4200"/>
    <m/>
    <n v="30000"/>
    <m/>
    <m/>
    <n v="53000"/>
    <n v="21000"/>
    <n v="24000"/>
    <x v="6"/>
    <x v="4"/>
  </r>
  <r>
    <x v="877"/>
    <n v="6300"/>
    <n v="6500"/>
    <n v="7100"/>
    <n v="11000"/>
    <x v="125"/>
    <n v="4200"/>
    <m/>
    <n v="30000"/>
    <m/>
    <m/>
    <n v="53000"/>
    <n v="21000"/>
    <n v="24000"/>
    <x v="6"/>
    <x v="4"/>
  </r>
  <r>
    <x v="878"/>
    <n v="6300"/>
    <n v="6500"/>
    <n v="7100"/>
    <n v="11000"/>
    <x v="125"/>
    <n v="4200"/>
    <m/>
    <m/>
    <m/>
    <m/>
    <m/>
    <m/>
    <m/>
    <x v="6"/>
    <x v="4"/>
  </r>
  <r>
    <x v="879"/>
    <n v="6300"/>
    <n v="6500"/>
    <n v="7100"/>
    <n v="11000"/>
    <x v="125"/>
    <n v="4200"/>
    <m/>
    <m/>
    <m/>
    <m/>
    <m/>
    <m/>
    <m/>
    <x v="6"/>
    <x v="4"/>
  </r>
  <r>
    <x v="880"/>
    <n v="6400"/>
    <m/>
    <n v="7100"/>
    <n v="11000"/>
    <x v="125"/>
    <n v="4200"/>
    <m/>
    <m/>
    <m/>
    <m/>
    <n v="53000"/>
    <n v="21000"/>
    <n v="24000"/>
    <x v="6"/>
    <x v="4"/>
  </r>
  <r>
    <x v="881"/>
    <n v="6400"/>
    <m/>
    <n v="7100"/>
    <n v="11000"/>
    <x v="125"/>
    <n v="4200"/>
    <m/>
    <n v="25000"/>
    <m/>
    <m/>
    <n v="53000"/>
    <n v="21000"/>
    <n v="24000"/>
    <x v="6"/>
    <x v="4"/>
  </r>
  <r>
    <x v="882"/>
    <n v="6400"/>
    <m/>
    <n v="7100"/>
    <n v="11000"/>
    <x v="125"/>
    <n v="4200"/>
    <m/>
    <n v="25000"/>
    <m/>
    <m/>
    <n v="53000"/>
    <n v="21000"/>
    <n v="24000"/>
    <x v="6"/>
    <x v="4"/>
  </r>
  <r>
    <x v="883"/>
    <n v="6400"/>
    <m/>
    <n v="7000"/>
    <n v="11000"/>
    <x v="9"/>
    <n v="4200"/>
    <m/>
    <n v="25000"/>
    <m/>
    <m/>
    <n v="53000"/>
    <n v="21000"/>
    <n v="24000"/>
    <x v="6"/>
    <x v="4"/>
  </r>
  <r>
    <x v="884"/>
    <n v="6400"/>
    <m/>
    <n v="7000"/>
    <n v="11000"/>
    <x v="9"/>
    <n v="4200"/>
    <m/>
    <n v="25000"/>
    <m/>
    <m/>
    <n v="53000"/>
    <n v="21000"/>
    <n v="24000"/>
    <x v="6"/>
    <x v="4"/>
  </r>
  <r>
    <x v="885"/>
    <n v="6700"/>
    <m/>
    <n v="7000"/>
    <n v="11000"/>
    <x v="9"/>
    <n v="4200"/>
    <m/>
    <n v="20000"/>
    <m/>
    <m/>
    <n v="53000"/>
    <n v="21000"/>
    <n v="24000"/>
    <x v="6"/>
    <x v="4"/>
  </r>
  <r>
    <x v="886"/>
    <n v="6700"/>
    <m/>
    <n v="7000"/>
    <n v="11000"/>
    <x v="9"/>
    <n v="4200"/>
    <m/>
    <n v="20000"/>
    <m/>
    <m/>
    <n v="53000"/>
    <n v="21000"/>
    <n v="24000"/>
    <x v="6"/>
    <x v="4"/>
  </r>
  <r>
    <x v="887"/>
    <n v="6700"/>
    <m/>
    <n v="7000"/>
    <n v="11000"/>
    <x v="9"/>
    <n v="4200"/>
    <m/>
    <n v="20000"/>
    <m/>
    <m/>
    <n v="53000"/>
    <n v="21000"/>
    <n v="24000"/>
    <x v="6"/>
    <x v="4"/>
  </r>
  <r>
    <x v="888"/>
    <n v="6700"/>
    <m/>
    <n v="7000"/>
    <n v="11000"/>
    <x v="9"/>
    <n v="4200"/>
    <m/>
    <n v="20000"/>
    <m/>
    <m/>
    <n v="53000"/>
    <n v="21000"/>
    <n v="24000"/>
    <x v="6"/>
    <x v="4"/>
  </r>
  <r>
    <x v="889"/>
    <n v="6700"/>
    <m/>
    <n v="7000"/>
    <n v="11000"/>
    <x v="9"/>
    <n v="4200"/>
    <m/>
    <n v="20000"/>
    <m/>
    <m/>
    <n v="53000"/>
    <n v="21000"/>
    <n v="24000"/>
    <x v="6"/>
    <x v="4"/>
  </r>
  <r>
    <x v="890"/>
    <n v="6700"/>
    <m/>
    <n v="7000"/>
    <n v="11000"/>
    <x v="9"/>
    <n v="4200"/>
    <m/>
    <n v="20000"/>
    <m/>
    <m/>
    <n v="53000"/>
    <n v="21000"/>
    <n v="24000"/>
    <x v="6"/>
    <x v="4"/>
  </r>
  <r>
    <x v="891"/>
    <n v="6700"/>
    <m/>
    <n v="7000"/>
    <n v="11000"/>
    <x v="9"/>
    <n v="4200"/>
    <m/>
    <n v="20000"/>
    <m/>
    <m/>
    <n v="53000"/>
    <n v="21000"/>
    <n v="24000"/>
    <x v="6"/>
    <x v="4"/>
  </r>
  <r>
    <x v="892"/>
    <n v="6700"/>
    <m/>
    <n v="7000"/>
    <n v="11000"/>
    <x v="9"/>
    <n v="4200"/>
    <m/>
    <n v="15000"/>
    <m/>
    <m/>
    <n v="53000"/>
    <n v="21000"/>
    <n v="24000"/>
    <x v="6"/>
    <x v="4"/>
  </r>
  <r>
    <x v="893"/>
    <n v="6700"/>
    <m/>
    <n v="7000"/>
    <n v="11000"/>
    <x v="9"/>
    <n v="4100"/>
    <m/>
    <m/>
    <m/>
    <m/>
    <m/>
    <m/>
    <m/>
    <x v="6"/>
    <x v="4"/>
  </r>
  <r>
    <x v="894"/>
    <n v="6700"/>
    <m/>
    <n v="7000"/>
    <n v="11000"/>
    <x v="9"/>
    <n v="4100"/>
    <m/>
    <n v="15000"/>
    <m/>
    <m/>
    <n v="53000"/>
    <n v="21000"/>
    <n v="24000"/>
    <x v="6"/>
    <x v="4"/>
  </r>
  <r>
    <x v="895"/>
    <n v="6700"/>
    <m/>
    <n v="7000"/>
    <n v="11000"/>
    <x v="9"/>
    <n v="4100"/>
    <m/>
    <n v="15000"/>
    <m/>
    <m/>
    <n v="53000"/>
    <n v="21000"/>
    <n v="24000"/>
    <x v="6"/>
    <x v="4"/>
  </r>
  <r>
    <x v="896"/>
    <n v="6700"/>
    <m/>
    <n v="7000"/>
    <n v="11000"/>
    <x v="9"/>
    <n v="4100"/>
    <m/>
    <n v="15000"/>
    <m/>
    <m/>
    <n v="53000"/>
    <n v="21000"/>
    <n v="24000"/>
    <x v="6"/>
    <x v="4"/>
  </r>
  <r>
    <x v="897"/>
    <n v="6700"/>
    <m/>
    <n v="7000"/>
    <n v="11000"/>
    <x v="9"/>
    <n v="4100"/>
    <m/>
    <n v="15000"/>
    <m/>
    <m/>
    <n v="53000"/>
    <n v="21000"/>
    <n v="24000"/>
    <x v="6"/>
    <x v="4"/>
  </r>
  <r>
    <x v="898"/>
    <n v="6700"/>
    <m/>
    <n v="7000"/>
    <n v="11000"/>
    <x v="9"/>
    <n v="4100"/>
    <m/>
    <m/>
    <m/>
    <m/>
    <m/>
    <m/>
    <m/>
    <x v="6"/>
    <x v="4"/>
  </r>
  <r>
    <x v="899"/>
    <m/>
    <m/>
    <m/>
    <m/>
    <x v="0"/>
    <m/>
    <m/>
    <m/>
    <m/>
    <m/>
    <m/>
    <m/>
    <m/>
    <x v="6"/>
    <x v="4"/>
  </r>
  <r>
    <x v="900"/>
    <m/>
    <m/>
    <m/>
    <m/>
    <x v="0"/>
    <m/>
    <m/>
    <m/>
    <m/>
    <m/>
    <m/>
    <m/>
    <m/>
    <x v="6"/>
    <x v="4"/>
  </r>
  <r>
    <x v="901"/>
    <n v="6700"/>
    <m/>
    <n v="7000"/>
    <n v="11000"/>
    <x v="9"/>
    <n v="4100"/>
    <m/>
    <n v="15000"/>
    <m/>
    <m/>
    <n v="53000"/>
    <n v="21000"/>
    <n v="24000"/>
    <x v="6"/>
    <x v="4"/>
  </r>
  <r>
    <x v="902"/>
    <n v="6700"/>
    <m/>
    <n v="7000"/>
    <n v="11000"/>
    <x v="9"/>
    <n v="4100"/>
    <m/>
    <m/>
    <m/>
    <m/>
    <m/>
    <m/>
    <m/>
    <x v="6"/>
    <x v="4"/>
  </r>
  <r>
    <x v="903"/>
    <n v="6700"/>
    <m/>
    <n v="7300"/>
    <n v="11000"/>
    <x v="9"/>
    <n v="3700"/>
    <m/>
    <m/>
    <m/>
    <m/>
    <n v="53000"/>
    <n v="19000"/>
    <n v="24000"/>
    <x v="6"/>
    <x v="4"/>
  </r>
  <r>
    <x v="904"/>
    <n v="6700"/>
    <m/>
    <n v="7300"/>
    <n v="11000"/>
    <x v="9"/>
    <n v="3700"/>
    <m/>
    <m/>
    <m/>
    <m/>
    <n v="53000"/>
    <n v="19000"/>
    <n v="24000"/>
    <x v="6"/>
    <x v="4"/>
  </r>
  <r>
    <x v="905"/>
    <n v="6700"/>
    <m/>
    <n v="7300"/>
    <n v="11000"/>
    <x v="9"/>
    <n v="3700"/>
    <m/>
    <m/>
    <m/>
    <m/>
    <n v="53000"/>
    <n v="19000"/>
    <n v="21000"/>
    <x v="6"/>
    <x v="4"/>
  </r>
  <r>
    <x v="906"/>
    <n v="6700"/>
    <m/>
    <n v="7300"/>
    <n v="11000"/>
    <x v="9"/>
    <n v="3700"/>
    <m/>
    <m/>
    <m/>
    <m/>
    <m/>
    <m/>
    <m/>
    <x v="6"/>
    <x v="4"/>
  </r>
  <r>
    <x v="907"/>
    <n v="6700"/>
    <m/>
    <n v="7300"/>
    <n v="11000"/>
    <x v="9"/>
    <n v="3700"/>
    <m/>
    <m/>
    <m/>
    <m/>
    <n v="53000"/>
    <n v="19000"/>
    <n v="24000"/>
    <x v="6"/>
    <x v="4"/>
  </r>
  <r>
    <x v="908"/>
    <n v="6700"/>
    <m/>
    <n v="7300"/>
    <n v="11000"/>
    <x v="9"/>
    <n v="3700"/>
    <m/>
    <m/>
    <m/>
    <m/>
    <m/>
    <n v="20000"/>
    <n v="24000"/>
    <x v="6"/>
    <x v="4"/>
  </r>
  <r>
    <x v="909"/>
    <n v="6800"/>
    <m/>
    <n v="7500"/>
    <n v="11000"/>
    <x v="0"/>
    <n v="3800"/>
    <m/>
    <m/>
    <m/>
    <m/>
    <m/>
    <n v="20000"/>
    <n v="24000"/>
    <x v="6"/>
    <x v="4"/>
  </r>
  <r>
    <x v="910"/>
    <n v="6700"/>
    <m/>
    <n v="7300"/>
    <n v="11000"/>
    <x v="9"/>
    <n v="3800"/>
    <m/>
    <m/>
    <m/>
    <m/>
    <m/>
    <n v="20000"/>
    <n v="24000"/>
    <x v="6"/>
    <x v="4"/>
  </r>
  <r>
    <x v="911"/>
    <n v="6700"/>
    <m/>
    <n v="7300"/>
    <n v="11000"/>
    <x v="9"/>
    <n v="3800"/>
    <m/>
    <m/>
    <m/>
    <m/>
    <m/>
    <n v="20000"/>
    <n v="24000"/>
    <x v="6"/>
    <x v="4"/>
  </r>
  <r>
    <x v="912"/>
    <n v="6700"/>
    <m/>
    <n v="7300"/>
    <n v="11000"/>
    <x v="9"/>
    <n v="3800"/>
    <m/>
    <n v="15000"/>
    <m/>
    <m/>
    <n v="53000"/>
    <n v="20000"/>
    <n v="24000"/>
    <x v="6"/>
    <x v="4"/>
  </r>
  <r>
    <x v="913"/>
    <n v="6700"/>
    <m/>
    <n v="7300"/>
    <n v="11000"/>
    <x v="9"/>
    <n v="3800"/>
    <m/>
    <n v="15000"/>
    <m/>
    <m/>
    <n v="53000"/>
    <n v="21000"/>
    <n v="24000"/>
    <x v="6"/>
    <x v="4"/>
  </r>
  <r>
    <x v="914"/>
    <n v="6700"/>
    <m/>
    <n v="7300"/>
    <n v="11000"/>
    <x v="9"/>
    <n v="3800"/>
    <m/>
    <n v="15000"/>
    <m/>
    <m/>
    <n v="53000"/>
    <n v="21000"/>
    <n v="24000"/>
    <x v="6"/>
    <x v="4"/>
  </r>
  <r>
    <x v="915"/>
    <n v="7000"/>
    <m/>
    <n v="7500"/>
    <n v="11000"/>
    <x v="9"/>
    <n v="3700"/>
    <m/>
    <n v="15000"/>
    <m/>
    <m/>
    <n v="53000"/>
    <n v="21000"/>
    <n v="24000"/>
    <x v="6"/>
    <x v="4"/>
  </r>
  <r>
    <x v="916"/>
    <n v="7000"/>
    <m/>
    <n v="7500"/>
    <n v="11000"/>
    <x v="9"/>
    <n v="3700"/>
    <m/>
    <n v="15000"/>
    <m/>
    <m/>
    <n v="53000"/>
    <n v="21000"/>
    <n v="24000"/>
    <x v="6"/>
    <x v="4"/>
  </r>
  <r>
    <x v="917"/>
    <n v="7000"/>
    <m/>
    <n v="7500"/>
    <n v="11000"/>
    <x v="9"/>
    <n v="3700"/>
    <m/>
    <n v="15000"/>
    <m/>
    <m/>
    <n v="53000"/>
    <n v="21000"/>
    <n v="24000"/>
    <x v="6"/>
    <x v="4"/>
  </r>
  <r>
    <x v="918"/>
    <n v="7100"/>
    <m/>
    <n v="7600"/>
    <n v="11000"/>
    <x v="9"/>
    <n v="3700"/>
    <m/>
    <n v="15000"/>
    <m/>
    <m/>
    <n v="53000"/>
    <n v="22000"/>
    <n v="24000"/>
    <x v="6"/>
    <x v="4"/>
  </r>
  <r>
    <x v="919"/>
    <n v="7100"/>
    <m/>
    <n v="7600"/>
    <n v="11000"/>
    <x v="9"/>
    <n v="3700"/>
    <m/>
    <n v="15000"/>
    <m/>
    <m/>
    <n v="53000"/>
    <n v="22000"/>
    <n v="24000"/>
    <x v="6"/>
    <x v="4"/>
  </r>
  <r>
    <x v="920"/>
    <n v="7100"/>
    <m/>
    <n v="7600"/>
    <n v="11000"/>
    <x v="9"/>
    <n v="3700"/>
    <m/>
    <m/>
    <m/>
    <m/>
    <n v="53000"/>
    <n v="22000"/>
    <n v="24000"/>
    <x v="6"/>
    <x v="4"/>
  </r>
  <r>
    <x v="921"/>
    <n v="7100"/>
    <m/>
    <n v="7600"/>
    <n v="11000"/>
    <x v="9"/>
    <n v="3700"/>
    <m/>
    <m/>
    <m/>
    <m/>
    <n v="53000"/>
    <n v="22000"/>
    <n v="24000"/>
    <x v="6"/>
    <x v="4"/>
  </r>
  <r>
    <x v="922"/>
    <n v="7100"/>
    <m/>
    <n v="7600"/>
    <n v="11000"/>
    <x v="9"/>
    <n v="3700"/>
    <m/>
    <m/>
    <m/>
    <m/>
    <n v="53000"/>
    <n v="22000"/>
    <n v="24000"/>
    <x v="6"/>
    <x v="4"/>
  </r>
  <r>
    <x v="923"/>
    <n v="7100"/>
    <m/>
    <n v="7600"/>
    <n v="11000"/>
    <x v="9"/>
    <n v="3700"/>
    <m/>
    <m/>
    <m/>
    <m/>
    <m/>
    <m/>
    <m/>
    <x v="6"/>
    <x v="4"/>
  </r>
  <r>
    <x v="924"/>
    <n v="7000"/>
    <m/>
    <n v="7500"/>
    <n v="11000"/>
    <x v="9"/>
    <n v="3800"/>
    <m/>
    <m/>
    <m/>
    <m/>
    <n v="53000"/>
    <n v="23000"/>
    <n v="24000"/>
    <x v="6"/>
    <x v="4"/>
  </r>
  <r>
    <x v="925"/>
    <n v="7000"/>
    <m/>
    <n v="7500"/>
    <n v="11000"/>
    <x v="9"/>
    <n v="3800"/>
    <m/>
    <m/>
    <m/>
    <m/>
    <m/>
    <m/>
    <m/>
    <x v="6"/>
    <x v="4"/>
  </r>
  <r>
    <x v="926"/>
    <n v="7000"/>
    <m/>
    <n v="7500"/>
    <n v="11000"/>
    <x v="9"/>
    <n v="3800"/>
    <m/>
    <m/>
    <m/>
    <m/>
    <m/>
    <m/>
    <m/>
    <x v="6"/>
    <x v="4"/>
  </r>
  <r>
    <x v="927"/>
    <n v="7000"/>
    <m/>
    <n v="7500"/>
    <n v="11000"/>
    <x v="9"/>
    <n v="3800"/>
    <m/>
    <m/>
    <m/>
    <m/>
    <m/>
    <m/>
    <m/>
    <x v="6"/>
    <x v="4"/>
  </r>
  <r>
    <x v="928"/>
    <n v="7000"/>
    <m/>
    <n v="7500"/>
    <n v="11000"/>
    <x v="9"/>
    <n v="3800"/>
    <m/>
    <m/>
    <m/>
    <m/>
    <n v="53000"/>
    <n v="22000"/>
    <n v="24000"/>
    <x v="6"/>
    <x v="4"/>
  </r>
  <r>
    <x v="929"/>
    <n v="7000"/>
    <m/>
    <n v="7500"/>
    <n v="11000"/>
    <x v="9"/>
    <n v="3800"/>
    <m/>
    <m/>
    <m/>
    <m/>
    <m/>
    <m/>
    <m/>
    <x v="6"/>
    <x v="4"/>
  </r>
  <r>
    <x v="930"/>
    <n v="6900"/>
    <m/>
    <n v="7400"/>
    <n v="11000"/>
    <x v="9"/>
    <n v="3800"/>
    <m/>
    <m/>
    <m/>
    <m/>
    <n v="53000"/>
    <n v="22000"/>
    <n v="24000"/>
    <x v="6"/>
    <x v="4"/>
  </r>
  <r>
    <x v="931"/>
    <n v="6900"/>
    <m/>
    <n v="7400"/>
    <n v="11000"/>
    <x v="9"/>
    <n v="3800"/>
    <m/>
    <m/>
    <m/>
    <m/>
    <n v="53000"/>
    <n v="22000"/>
    <n v="24000"/>
    <x v="6"/>
    <x v="4"/>
  </r>
  <r>
    <x v="932"/>
    <n v="6900"/>
    <m/>
    <n v="7400"/>
    <n v="11000"/>
    <x v="9"/>
    <n v="3800"/>
    <m/>
    <m/>
    <m/>
    <m/>
    <m/>
    <m/>
    <m/>
    <x v="6"/>
    <x v="4"/>
  </r>
  <r>
    <x v="933"/>
    <n v="6900"/>
    <m/>
    <n v="7400"/>
    <n v="11000"/>
    <x v="9"/>
    <n v="3800"/>
    <m/>
    <m/>
    <m/>
    <m/>
    <n v="53000"/>
    <n v="22000"/>
    <n v="24000"/>
    <x v="6"/>
    <x v="4"/>
  </r>
  <r>
    <x v="934"/>
    <n v="6900"/>
    <m/>
    <n v="7400"/>
    <n v="11000"/>
    <x v="9"/>
    <n v="3800"/>
    <m/>
    <m/>
    <m/>
    <m/>
    <n v="53000"/>
    <n v="22000"/>
    <n v="24000"/>
    <x v="6"/>
    <x v="4"/>
  </r>
  <r>
    <x v="935"/>
    <n v="6900"/>
    <m/>
    <n v="7400"/>
    <m/>
    <x v="0"/>
    <n v="3800"/>
    <m/>
    <n v="10000"/>
    <m/>
    <m/>
    <n v="53000"/>
    <n v="21000"/>
    <n v="24000"/>
    <x v="6"/>
    <x v="4"/>
  </r>
  <r>
    <x v="936"/>
    <n v="6900"/>
    <m/>
    <n v="7400"/>
    <m/>
    <x v="0"/>
    <n v="3900"/>
    <m/>
    <n v="10000"/>
    <m/>
    <m/>
    <n v="53000"/>
    <n v="22000"/>
    <n v="24000"/>
    <x v="6"/>
    <x v="4"/>
  </r>
  <r>
    <x v="937"/>
    <n v="6900"/>
    <m/>
    <n v="7500"/>
    <m/>
    <x v="0"/>
    <n v="3900"/>
    <m/>
    <n v="10000"/>
    <m/>
    <m/>
    <n v="53000"/>
    <n v="22000"/>
    <n v="24000"/>
    <x v="6"/>
    <x v="4"/>
  </r>
  <r>
    <x v="938"/>
    <n v="6900"/>
    <m/>
    <n v="7400"/>
    <m/>
    <x v="0"/>
    <n v="3900"/>
    <m/>
    <m/>
    <m/>
    <m/>
    <m/>
    <m/>
    <m/>
    <x v="6"/>
    <x v="4"/>
  </r>
  <r>
    <x v="939"/>
    <n v="6900"/>
    <m/>
    <n v="7400"/>
    <m/>
    <x v="0"/>
    <n v="3900"/>
    <m/>
    <m/>
    <m/>
    <m/>
    <m/>
    <m/>
    <m/>
    <x v="6"/>
    <x v="4"/>
  </r>
  <r>
    <x v="940"/>
    <n v="6900"/>
    <m/>
    <n v="7400"/>
    <m/>
    <x v="0"/>
    <n v="3900"/>
    <m/>
    <n v="10000"/>
    <m/>
    <m/>
    <n v="53000"/>
    <n v="22000"/>
    <n v="24000"/>
    <x v="6"/>
    <x v="4"/>
  </r>
  <r>
    <x v="941"/>
    <n v="6900"/>
    <m/>
    <n v="7400"/>
    <m/>
    <x v="0"/>
    <n v="3900"/>
    <m/>
    <n v="10000"/>
    <m/>
    <m/>
    <n v="53000"/>
    <n v="22000"/>
    <n v="24000"/>
    <x v="6"/>
    <x v="4"/>
  </r>
  <r>
    <x v="942"/>
    <n v="6900"/>
    <m/>
    <n v="7400"/>
    <m/>
    <x v="0"/>
    <n v="3900"/>
    <m/>
    <n v="10000"/>
    <m/>
    <m/>
    <n v="53000"/>
    <n v="22000"/>
    <n v="24000"/>
    <x v="6"/>
    <x v="4"/>
  </r>
  <r>
    <x v="943"/>
    <n v="6900"/>
    <m/>
    <n v="7400"/>
    <m/>
    <x v="0"/>
    <n v="3900"/>
    <m/>
    <n v="10000"/>
    <m/>
    <m/>
    <n v="53000"/>
    <n v="22000"/>
    <n v="24000"/>
    <x v="6"/>
    <x v="4"/>
  </r>
  <r>
    <x v="944"/>
    <n v="6600"/>
    <m/>
    <n v="7300"/>
    <m/>
    <x v="0"/>
    <n v="4200"/>
    <m/>
    <n v="10000"/>
    <m/>
    <m/>
    <n v="53000"/>
    <n v="22000"/>
    <n v="24000"/>
    <x v="6"/>
    <x v="4"/>
  </r>
  <r>
    <x v="945"/>
    <n v="6600"/>
    <m/>
    <n v="7300"/>
    <m/>
    <x v="0"/>
    <n v="4200"/>
    <m/>
    <n v="10000"/>
    <m/>
    <m/>
    <n v="53000"/>
    <n v="22000"/>
    <n v="24000"/>
    <x v="6"/>
    <x v="4"/>
  </r>
  <r>
    <x v="946"/>
    <n v="6600"/>
    <m/>
    <n v="7300"/>
    <m/>
    <x v="0"/>
    <n v="4200"/>
    <m/>
    <n v="10000"/>
    <m/>
    <m/>
    <n v="53000"/>
    <n v="22000"/>
    <n v="24000"/>
    <x v="6"/>
    <x v="4"/>
  </r>
  <r>
    <x v="947"/>
    <n v="6600"/>
    <m/>
    <n v="7300"/>
    <m/>
    <x v="0"/>
    <n v="4200"/>
    <m/>
    <n v="10000"/>
    <m/>
    <m/>
    <n v="53000"/>
    <n v="22000"/>
    <n v="24000"/>
    <x v="6"/>
    <x v="4"/>
  </r>
  <r>
    <x v="948"/>
    <n v="6600"/>
    <m/>
    <n v="7300"/>
    <m/>
    <x v="0"/>
    <n v="4200"/>
    <m/>
    <m/>
    <m/>
    <m/>
    <m/>
    <m/>
    <m/>
    <x v="6"/>
    <x v="4"/>
  </r>
  <r>
    <x v="949"/>
    <n v="6600"/>
    <n v="7300"/>
    <s v="-"/>
    <m/>
    <x v="0"/>
    <n v="4200"/>
    <m/>
    <n v="10000"/>
    <m/>
    <m/>
    <n v="53000"/>
    <n v="21000"/>
    <n v="24000"/>
    <x v="6"/>
    <x v="4"/>
  </r>
  <r>
    <x v="950"/>
    <n v="6700"/>
    <m/>
    <n v="7300"/>
    <m/>
    <x v="0"/>
    <n v="4700"/>
    <m/>
    <n v="10000"/>
    <m/>
    <m/>
    <n v="53000"/>
    <n v="22000"/>
    <n v="24000"/>
    <x v="6"/>
    <x v="4"/>
  </r>
  <r>
    <x v="951"/>
    <n v="6700"/>
    <m/>
    <n v="7300"/>
    <m/>
    <x v="0"/>
    <n v="4700"/>
    <m/>
    <n v="10000"/>
    <m/>
    <m/>
    <n v="53000"/>
    <n v="21000"/>
    <n v="24000"/>
    <x v="6"/>
    <x v="4"/>
  </r>
  <r>
    <x v="952"/>
    <n v="6700"/>
    <m/>
    <n v="7300"/>
    <m/>
    <x v="0"/>
    <n v="4700"/>
    <m/>
    <m/>
    <m/>
    <m/>
    <n v="53000"/>
    <n v="22000"/>
    <n v="24000"/>
    <x v="6"/>
    <x v="4"/>
  </r>
  <r>
    <x v="953"/>
    <n v="6700"/>
    <m/>
    <n v="7300"/>
    <m/>
    <x v="0"/>
    <n v="4700"/>
    <m/>
    <m/>
    <m/>
    <m/>
    <m/>
    <m/>
    <m/>
    <x v="6"/>
    <x v="4"/>
  </r>
  <r>
    <x v="954"/>
    <n v="6700"/>
    <m/>
    <n v="7300"/>
    <m/>
    <x v="0"/>
    <n v="4700"/>
    <m/>
    <m/>
    <m/>
    <m/>
    <m/>
    <m/>
    <m/>
    <x v="6"/>
    <x v="4"/>
  </r>
  <r>
    <x v="955"/>
    <n v="6700"/>
    <m/>
    <n v="7300"/>
    <m/>
    <x v="0"/>
    <n v="4850"/>
    <m/>
    <m/>
    <m/>
    <m/>
    <n v="53000"/>
    <n v="22000"/>
    <n v="24000"/>
    <x v="6"/>
    <x v="4"/>
  </r>
  <r>
    <x v="956"/>
    <n v="6700"/>
    <m/>
    <n v="7300"/>
    <m/>
    <x v="0"/>
    <n v="4850"/>
    <m/>
    <m/>
    <m/>
    <m/>
    <n v="53000"/>
    <n v="22000"/>
    <n v="24000"/>
    <x v="6"/>
    <x v="4"/>
  </r>
  <r>
    <x v="957"/>
    <n v="6800"/>
    <m/>
    <n v="7600"/>
    <m/>
    <x v="0"/>
    <n v="4900"/>
    <m/>
    <m/>
    <m/>
    <m/>
    <n v="53000"/>
    <n v="22000"/>
    <n v="24000"/>
    <x v="6"/>
    <x v="4"/>
  </r>
  <r>
    <x v="958"/>
    <n v="6800"/>
    <m/>
    <n v="7800"/>
    <m/>
    <x v="0"/>
    <n v="4900"/>
    <m/>
    <m/>
    <m/>
    <m/>
    <n v="53000"/>
    <n v="21000"/>
    <n v="24000"/>
    <x v="6"/>
    <x v="4"/>
  </r>
  <r>
    <x v="959"/>
    <n v="6800"/>
    <m/>
    <n v="7800"/>
    <m/>
    <x v="0"/>
    <n v="4800"/>
    <m/>
    <m/>
    <m/>
    <m/>
    <n v="53000"/>
    <n v="22000"/>
    <n v="24000"/>
    <x v="6"/>
    <x v="4"/>
  </r>
  <r>
    <x v="960"/>
    <n v="6800"/>
    <m/>
    <n v="7800"/>
    <m/>
    <x v="0"/>
    <n v="4900"/>
    <m/>
    <m/>
    <m/>
    <m/>
    <n v="53000"/>
    <n v="22000"/>
    <n v="24000"/>
    <x v="6"/>
    <x v="4"/>
  </r>
  <r>
    <x v="961"/>
    <n v="6800"/>
    <m/>
    <n v="7800"/>
    <m/>
    <x v="0"/>
    <n v="4900"/>
    <m/>
    <m/>
    <m/>
    <m/>
    <n v="53000"/>
    <n v="22000"/>
    <n v="24000"/>
    <x v="6"/>
    <x v="4"/>
  </r>
  <r>
    <x v="962"/>
    <n v="7000"/>
    <m/>
    <n v="7700"/>
    <m/>
    <x v="0"/>
    <n v="5150"/>
    <m/>
    <m/>
    <m/>
    <m/>
    <n v="53000"/>
    <n v="22000"/>
    <n v="24000"/>
    <x v="6"/>
    <x v="4"/>
  </r>
  <r>
    <x v="963"/>
    <n v="7000"/>
    <m/>
    <n v="7700"/>
    <m/>
    <x v="0"/>
    <n v="5150"/>
    <m/>
    <m/>
    <m/>
    <m/>
    <n v="53000"/>
    <n v="22000"/>
    <n v="24000"/>
    <x v="6"/>
    <x v="4"/>
  </r>
  <r>
    <x v="964"/>
    <n v="7000"/>
    <m/>
    <n v="7700"/>
    <m/>
    <x v="0"/>
    <n v="5150"/>
    <m/>
    <m/>
    <m/>
    <m/>
    <n v="53000"/>
    <n v="22000"/>
    <n v="24000"/>
    <x v="6"/>
    <x v="4"/>
  </r>
  <r>
    <x v="965"/>
    <n v="7000"/>
    <m/>
    <n v="7700"/>
    <m/>
    <x v="0"/>
    <n v="5150"/>
    <m/>
    <m/>
    <m/>
    <m/>
    <n v="53000"/>
    <n v="22000"/>
    <n v="24000"/>
    <x v="6"/>
    <x v="4"/>
  </r>
  <r>
    <x v="966"/>
    <n v="7000"/>
    <m/>
    <n v="7700"/>
    <m/>
    <x v="0"/>
    <n v="5150"/>
    <m/>
    <m/>
    <m/>
    <m/>
    <n v="53000"/>
    <n v="22000"/>
    <n v="24000"/>
    <x v="6"/>
    <x v="4"/>
  </r>
  <r>
    <x v="967"/>
    <n v="7000"/>
    <m/>
    <n v="7700"/>
    <m/>
    <x v="0"/>
    <n v="5150"/>
    <m/>
    <m/>
    <m/>
    <m/>
    <n v="53000"/>
    <n v="22000"/>
    <n v="24000"/>
    <x v="6"/>
    <x v="4"/>
  </r>
  <r>
    <x v="968"/>
    <n v="7000"/>
    <m/>
    <n v="7700"/>
    <m/>
    <x v="0"/>
    <n v="5150"/>
    <m/>
    <m/>
    <m/>
    <m/>
    <n v="53000"/>
    <n v="22000"/>
    <n v="24000"/>
    <x v="6"/>
    <x v="4"/>
  </r>
  <r>
    <x v="969"/>
    <n v="7000"/>
    <m/>
    <n v="7700"/>
    <m/>
    <x v="0"/>
    <n v="4950"/>
    <m/>
    <m/>
    <m/>
    <m/>
    <n v="53000"/>
    <n v="22000"/>
    <n v="24000"/>
    <x v="6"/>
    <x v="4"/>
  </r>
  <r>
    <x v="970"/>
    <n v="7000"/>
    <m/>
    <n v="7700"/>
    <m/>
    <x v="0"/>
    <n v="4950"/>
    <m/>
    <m/>
    <m/>
    <m/>
    <n v="53000"/>
    <n v="22000"/>
    <n v="24000"/>
    <x v="6"/>
    <x v="4"/>
  </r>
  <r>
    <x v="971"/>
    <n v="7000"/>
    <m/>
    <n v="7700"/>
    <m/>
    <x v="0"/>
    <n v="4950"/>
    <m/>
    <m/>
    <m/>
    <m/>
    <n v="53000"/>
    <n v="22000"/>
    <n v="22000"/>
    <x v="6"/>
    <x v="4"/>
  </r>
  <r>
    <x v="972"/>
    <n v="7000"/>
    <m/>
    <n v="7700"/>
    <m/>
    <x v="0"/>
    <n v="4950"/>
    <m/>
    <m/>
    <m/>
    <m/>
    <n v="53000"/>
    <n v="22000"/>
    <n v="22001"/>
    <x v="6"/>
    <x v="4"/>
  </r>
  <r>
    <x v="973"/>
    <n v="7000"/>
    <m/>
    <n v="7700"/>
    <m/>
    <x v="0"/>
    <n v="4950"/>
    <m/>
    <m/>
    <m/>
    <m/>
    <n v="53000"/>
    <n v="22000"/>
    <n v="23000"/>
    <x v="6"/>
    <x v="4"/>
  </r>
  <r>
    <x v="974"/>
    <n v="7000"/>
    <m/>
    <n v="7700"/>
    <m/>
    <x v="0"/>
    <n v="4950"/>
    <m/>
    <m/>
    <m/>
    <m/>
    <n v="53000"/>
    <n v="23000"/>
    <n v="23000"/>
    <x v="6"/>
    <x v="4"/>
  </r>
  <r>
    <x v="975"/>
    <n v="7000"/>
    <m/>
    <n v="7700"/>
    <m/>
    <x v="0"/>
    <n v="4950"/>
    <m/>
    <m/>
    <m/>
    <m/>
    <n v="53000"/>
    <n v="22000"/>
    <n v="23000"/>
    <x v="6"/>
    <x v="4"/>
  </r>
  <r>
    <x v="976"/>
    <n v="6810"/>
    <n v="6980"/>
    <n v="7650"/>
    <n v="11920"/>
    <x v="10"/>
    <n v="4810"/>
    <n v="10250"/>
    <n v="13080"/>
    <n v="13350"/>
    <n v="22190"/>
    <n v="51130"/>
    <n v="20340"/>
    <n v="21990"/>
    <x v="6"/>
    <x v="4"/>
  </r>
  <r>
    <x v="977"/>
    <n v="6730"/>
    <n v="7010"/>
    <n v="7640"/>
    <n v="12040"/>
    <x v="11"/>
    <n v="4850"/>
    <n v="9890"/>
    <n v="13190"/>
    <n v="15690"/>
    <n v="22750"/>
    <n v="50630"/>
    <n v="21000"/>
    <n v="22530"/>
    <x v="6"/>
    <x v="4"/>
  </r>
  <r>
    <x v="978"/>
    <n v="6700"/>
    <n v="6920"/>
    <n v="7630"/>
    <n v="12040"/>
    <x v="12"/>
    <n v="4860"/>
    <n v="9890"/>
    <n v="13040"/>
    <n v="13910"/>
    <n v="23530"/>
    <n v="50600"/>
    <n v="21010"/>
    <n v="22400"/>
    <x v="6"/>
    <x v="4"/>
  </r>
  <r>
    <x v="979"/>
    <n v="6680"/>
    <n v="6970"/>
    <n v="7620"/>
    <n v="12170"/>
    <x v="13"/>
    <n v="4840"/>
    <n v="10370"/>
    <n v="13320"/>
    <n v="14860"/>
    <n v="23430"/>
    <n v="51000"/>
    <n v="20740"/>
    <n v="22410"/>
    <x v="6"/>
    <x v="4"/>
  </r>
  <r>
    <x v="980"/>
    <n v="6660"/>
    <n v="6940"/>
    <n v="7600"/>
    <n v="12070"/>
    <x v="14"/>
    <n v="4820"/>
    <n v="9890"/>
    <n v="14110"/>
    <n v="14510"/>
    <n v="23290"/>
    <n v="50560"/>
    <n v="21090"/>
    <n v="22670"/>
    <x v="6"/>
    <x v="4"/>
  </r>
  <r>
    <x v="981"/>
    <n v="6730"/>
    <n v="6990"/>
    <n v="7630"/>
    <n v="12020"/>
    <x v="15"/>
    <n v="4840"/>
    <n v="9890"/>
    <n v="13420"/>
    <n v="14830"/>
    <n v="23870"/>
    <n v="50750"/>
    <n v="21500"/>
    <n v="22730"/>
    <x v="6"/>
    <x v="4"/>
  </r>
  <r>
    <x v="982"/>
    <n v="6710"/>
    <n v="7000"/>
    <n v="7840"/>
    <n v="12060"/>
    <x v="11"/>
    <n v="4740"/>
    <n v="9000"/>
    <n v="13600"/>
    <n v="13970"/>
    <n v="23150"/>
    <n v="50920"/>
    <n v="20670"/>
    <n v="22720"/>
    <x v="6"/>
    <x v="4"/>
  </r>
  <r>
    <x v="983"/>
    <n v="6700"/>
    <n v="7000"/>
    <n v="7670"/>
    <n v="12030"/>
    <x v="16"/>
    <n v="4860"/>
    <n v="9890"/>
    <n v="14430"/>
    <n v="15670"/>
    <n v="21890"/>
    <n v="50920"/>
    <n v="21120"/>
    <n v="22870"/>
    <x v="6"/>
    <x v="4"/>
  </r>
  <r>
    <x v="984"/>
    <n v="6650"/>
    <n v="6990"/>
    <n v="7700"/>
    <n v="12090"/>
    <x v="16"/>
    <n v="4850"/>
    <n v="9720"/>
    <n v="14500"/>
    <n v="15450"/>
    <n v="21680"/>
    <n v="50790"/>
    <n v="20950"/>
    <n v="22930"/>
    <x v="6"/>
    <x v="4"/>
  </r>
  <r>
    <x v="985"/>
    <n v="6660"/>
    <n v="6920"/>
    <n v="7610"/>
    <n v="12100"/>
    <x v="17"/>
    <n v="4840"/>
    <n v="9880"/>
    <n v="14530"/>
    <n v="14750"/>
    <n v="21950"/>
    <n v="51370"/>
    <n v="20710"/>
    <n v="23040"/>
    <x v="6"/>
    <x v="4"/>
  </r>
  <r>
    <x v="986"/>
    <n v="6680"/>
    <n v="6940"/>
    <n v="7600"/>
    <n v="12110"/>
    <x v="14"/>
    <n v="4780"/>
    <n v="8490"/>
    <n v="14370"/>
    <n v="14040"/>
    <n v="22130"/>
    <n v="51030"/>
    <n v="21050"/>
    <n v="23090"/>
    <x v="6"/>
    <x v="4"/>
  </r>
  <r>
    <x v="987"/>
    <n v="6700"/>
    <n v="7010"/>
    <n v="7690"/>
    <n v="12080"/>
    <x v="18"/>
    <n v="4850"/>
    <n v="9380"/>
    <n v="14520"/>
    <n v="15700"/>
    <n v="23090"/>
    <n v="50700"/>
    <n v="21220"/>
    <n v="23170"/>
    <x v="6"/>
    <x v="4"/>
  </r>
  <r>
    <x v="988"/>
    <n v="6670"/>
    <n v="6910"/>
    <n v="7650"/>
    <n v="12040"/>
    <x v="19"/>
    <n v="4800"/>
    <n v="9380"/>
    <n v="14170"/>
    <n v="12370"/>
    <n v="22020"/>
    <n v="51060"/>
    <n v="20920"/>
    <n v="23010"/>
    <x v="6"/>
    <x v="4"/>
  </r>
  <r>
    <x v="989"/>
    <n v="6710"/>
    <n v="6980"/>
    <n v="7680"/>
    <n v="12020"/>
    <x v="20"/>
    <n v="4790"/>
    <n v="9380"/>
    <n v="14850"/>
    <n v="12680"/>
    <n v="23990"/>
    <n v="50810"/>
    <n v="21230"/>
    <n v="23070"/>
    <x v="6"/>
    <x v="4"/>
  </r>
  <r>
    <x v="990"/>
    <n v="6690"/>
    <n v="6950"/>
    <n v="7670"/>
    <n v="12200"/>
    <x v="21"/>
    <n v="4820"/>
    <n v="8590"/>
    <n v="14610"/>
    <n v="12240"/>
    <n v="22930"/>
    <n v="50370"/>
    <n v="20570"/>
    <n v="23090"/>
    <x v="6"/>
    <x v="4"/>
  </r>
  <r>
    <x v="991"/>
    <n v="6610"/>
    <n v="6900"/>
    <n v="7630"/>
    <n v="12030"/>
    <x v="19"/>
    <n v="4750"/>
    <n v="9140"/>
    <n v="14400"/>
    <n v="12910"/>
    <n v="22420"/>
    <n v="50930"/>
    <n v="20960"/>
    <n v="23120"/>
    <x v="6"/>
    <x v="4"/>
  </r>
  <r>
    <x v="992"/>
    <n v="6870"/>
    <n v="7000"/>
    <n v="7500"/>
    <n v="11840"/>
    <x v="16"/>
    <n v="4700"/>
    <n v="9140"/>
    <n v="10000"/>
    <n v="11000"/>
    <n v="25680"/>
    <n v="53000"/>
    <n v="20890"/>
    <n v="23500"/>
    <x v="6"/>
    <x v="4"/>
  </r>
  <r>
    <x v="993"/>
    <n v="6870"/>
    <n v="7000"/>
    <n v="7500"/>
    <n v="11840"/>
    <x v="16"/>
    <n v="4700"/>
    <n v="9140"/>
    <n v="10000"/>
    <n v="11000"/>
    <n v="25680"/>
    <n v="53000"/>
    <n v="20890"/>
    <n v="23500"/>
    <x v="6"/>
    <x v="4"/>
  </r>
  <r>
    <x v="994"/>
    <n v="6870"/>
    <n v="7000"/>
    <n v="7500"/>
    <n v="11840"/>
    <x v="16"/>
    <n v="4700"/>
    <n v="9140"/>
    <n v="10000"/>
    <n v="11000"/>
    <n v="25680"/>
    <n v="53000"/>
    <n v="20890"/>
    <n v="23500"/>
    <x v="6"/>
    <x v="4"/>
  </r>
  <r>
    <x v="995"/>
    <n v="6870"/>
    <n v="7000"/>
    <n v="7500"/>
    <n v="11840"/>
    <x v="16"/>
    <n v="4700"/>
    <n v="9140"/>
    <n v="10000"/>
    <n v="11000"/>
    <n v="25680"/>
    <n v="53000"/>
    <n v="20890"/>
    <n v="23500"/>
    <x v="6"/>
    <x v="4"/>
  </r>
  <r>
    <x v="996"/>
    <n v="6870"/>
    <n v="6900"/>
    <n v="7500"/>
    <n v="11840"/>
    <x v="16"/>
    <n v="4700"/>
    <n v="9140"/>
    <n v="12000"/>
    <n v="13500"/>
    <n v="25680"/>
    <n v="53000"/>
    <n v="20890"/>
    <n v="23000"/>
    <x v="6"/>
    <x v="4"/>
  </r>
  <r>
    <x v="997"/>
    <n v="6870"/>
    <n v="6900"/>
    <n v="7700"/>
    <n v="11840"/>
    <x v="16"/>
    <n v="4700"/>
    <n v="9140"/>
    <n v="12000"/>
    <n v="13501"/>
    <n v="25681"/>
    <n v="53000"/>
    <n v="23000"/>
    <n v="23000"/>
    <x v="6"/>
    <x v="4"/>
  </r>
  <r>
    <x v="998"/>
    <n v="6870"/>
    <n v="6900"/>
    <n v="7700"/>
    <n v="11840"/>
    <x v="16"/>
    <n v="4700"/>
    <n v="9140"/>
    <n v="12000"/>
    <n v="13502"/>
    <n v="25682"/>
    <n v="53000"/>
    <n v="23500"/>
    <n v="23000"/>
    <x v="6"/>
    <x v="4"/>
  </r>
  <r>
    <x v="999"/>
    <n v="6870"/>
    <n v="6900"/>
    <n v="7700"/>
    <n v="11840"/>
    <x v="16"/>
    <n v="4700"/>
    <n v="9140"/>
    <n v="12000"/>
    <n v="13502"/>
    <n v="25683"/>
    <n v="53000"/>
    <n v="23500"/>
    <n v="23000"/>
    <x v="6"/>
    <x v="4"/>
  </r>
  <r>
    <x v="1000"/>
    <n v="6900"/>
    <n v="7700"/>
    <n v="7700"/>
    <n v="11840"/>
    <x v="16"/>
    <n v="4700"/>
    <n v="9141"/>
    <n v="12001"/>
    <n v="13502"/>
    <n v="25683"/>
    <n v="53000"/>
    <n v="23500"/>
    <n v="23000"/>
    <x v="6"/>
    <x v="4"/>
  </r>
  <r>
    <x v="1001"/>
    <n v="6900"/>
    <n v="7700"/>
    <n v="7700"/>
    <n v="11840"/>
    <x v="16"/>
    <n v="4700"/>
    <n v="9142"/>
    <n v="12002"/>
    <n v="13503"/>
    <n v="25684"/>
    <n v="53000"/>
    <n v="23000"/>
    <n v="23000"/>
    <x v="6"/>
    <x v="4"/>
  </r>
  <r>
    <x v="1002"/>
    <n v="6900"/>
    <n v="7700"/>
    <n v="7700"/>
    <n v="11840"/>
    <x v="16"/>
    <n v="4700"/>
    <n v="9143"/>
    <n v="12003"/>
    <n v="13504"/>
    <n v="25685"/>
    <n v="53000"/>
    <n v="23000"/>
    <n v="23000"/>
    <x v="6"/>
    <x v="4"/>
  </r>
  <r>
    <x v="1003"/>
    <n v="6900"/>
    <n v="7700"/>
    <n v="7700"/>
    <n v="11840"/>
    <x v="16"/>
    <n v="4700"/>
    <n v="9144"/>
    <n v="12004"/>
    <n v="13505"/>
    <n v="25686"/>
    <n v="53000"/>
    <n v="23000"/>
    <n v="23000"/>
    <x v="6"/>
    <x v="4"/>
  </r>
  <r>
    <x v="1004"/>
    <n v="6900"/>
    <n v="6900"/>
    <n v="7700"/>
    <n v="11840"/>
    <x v="16"/>
    <n v="4700"/>
    <n v="9145"/>
    <n v="12005"/>
    <n v="13506"/>
    <n v="25687"/>
    <n v="53000"/>
    <n v="23500"/>
    <n v="23000"/>
    <x v="6"/>
    <x v="4"/>
  </r>
  <r>
    <x v="1005"/>
    <n v="6900"/>
    <n v="6900"/>
    <n v="7700"/>
    <n v="11840"/>
    <x v="16"/>
    <n v="4700"/>
    <n v="9146"/>
    <n v="12006"/>
    <n v="13507"/>
    <n v="25687"/>
    <n v="53000"/>
    <n v="23500"/>
    <n v="23000"/>
    <x v="6"/>
    <x v="4"/>
  </r>
  <r>
    <x v="1006"/>
    <n v="6900"/>
    <n v="6900"/>
    <n v="7700"/>
    <n v="11840"/>
    <x v="16"/>
    <n v="4500"/>
    <n v="9147"/>
    <n v="12007"/>
    <n v="13508"/>
    <n v="25688"/>
    <n v="53000"/>
    <n v="23000"/>
    <n v="23000"/>
    <x v="6"/>
    <x v="4"/>
  </r>
  <r>
    <x v="1007"/>
    <n v="6900"/>
    <n v="6900"/>
    <n v="7700"/>
    <n v="11840"/>
    <x v="16"/>
    <n v="4550"/>
    <n v="9147"/>
    <n v="12007"/>
    <n v="13509"/>
    <n v="25689"/>
    <n v="53000"/>
    <n v="23000"/>
    <n v="23000"/>
    <x v="6"/>
    <x v="4"/>
  </r>
  <r>
    <x v="1008"/>
    <n v="6900"/>
    <n v="6900"/>
    <n v="7700"/>
    <n v="11840"/>
    <x v="16"/>
    <n v="4550"/>
    <n v="9147"/>
    <n v="16000"/>
    <n v="13510"/>
    <n v="25690"/>
    <n v="53000"/>
    <n v="23000"/>
    <n v="23000"/>
    <x v="6"/>
    <x v="4"/>
  </r>
  <r>
    <x v="1009"/>
    <n v="6900"/>
    <n v="6900"/>
    <n v="7700"/>
    <n v="11840"/>
    <x v="16"/>
    <n v="4550"/>
    <n v="9147"/>
    <n v="16000"/>
    <n v="13511"/>
    <n v="25691"/>
    <n v="53000"/>
    <n v="23000"/>
    <n v="23000"/>
    <x v="6"/>
    <x v="4"/>
  </r>
  <r>
    <x v="1010"/>
    <n v="6900"/>
    <n v="6900"/>
    <n v="7700"/>
    <n v="11840"/>
    <x v="16"/>
    <n v="4550"/>
    <n v="9147"/>
    <n v="16000"/>
    <n v="13512"/>
    <n v="25692"/>
    <n v="53000"/>
    <n v="23000"/>
    <n v="23000"/>
    <x v="6"/>
    <x v="4"/>
  </r>
  <r>
    <x v="1011"/>
    <n v="6900"/>
    <n v="6900"/>
    <n v="7700"/>
    <n v="11840"/>
    <x v="16"/>
    <n v="4550"/>
    <n v="9147"/>
    <n v="16000"/>
    <n v="13513"/>
    <n v="25693"/>
    <n v="53000"/>
    <n v="23000"/>
    <n v="23000"/>
    <x v="6"/>
    <x v="4"/>
  </r>
  <r>
    <x v="1012"/>
    <n v="6900"/>
    <n v="6900"/>
    <n v="7700"/>
    <n v="11840"/>
    <x v="16"/>
    <n v="4550"/>
    <n v="9147"/>
    <n v="16000"/>
    <n v="13514"/>
    <n v="25694"/>
    <n v="53000"/>
    <n v="23000"/>
    <n v="23000"/>
    <x v="6"/>
    <x v="4"/>
  </r>
  <r>
    <x v="1013"/>
    <n v="6900"/>
    <n v="6900"/>
    <n v="7700"/>
    <n v="11840"/>
    <x v="16"/>
    <n v="4550"/>
    <n v="9147"/>
    <n v="16000"/>
    <n v="13515"/>
    <n v="25695"/>
    <n v="53000"/>
    <n v="23000"/>
    <n v="23000"/>
    <x v="6"/>
    <x v="4"/>
  </r>
  <r>
    <x v="1014"/>
    <n v="6900"/>
    <n v="6900"/>
    <n v="7700"/>
    <n v="11840"/>
    <x v="16"/>
    <n v="4500"/>
    <n v="9148"/>
    <n v="16000"/>
    <n v="13515"/>
    <n v="25696"/>
    <n v="53000"/>
    <n v="23000"/>
    <n v="23000"/>
    <x v="6"/>
    <x v="4"/>
  </r>
  <r>
    <x v="1015"/>
    <n v="6900"/>
    <n v="6900"/>
    <n v="7700"/>
    <n v="11840"/>
    <x v="16"/>
    <n v="4500"/>
    <n v="9149"/>
    <n v="16000"/>
    <n v="13515"/>
    <n v="25696"/>
    <n v="53000"/>
    <n v="23000"/>
    <n v="23000"/>
    <x v="6"/>
    <x v="4"/>
  </r>
  <r>
    <x v="1016"/>
    <n v="6900"/>
    <n v="6900"/>
    <n v="7700"/>
    <n v="11840"/>
    <x v="16"/>
    <n v="4500"/>
    <n v="9150"/>
    <n v="16000"/>
    <n v="13515"/>
    <n v="25696"/>
    <n v="53000"/>
    <n v="23000"/>
    <n v="23000"/>
    <x v="6"/>
    <x v="4"/>
  </r>
  <r>
    <x v="1017"/>
    <n v="6900"/>
    <n v="6900"/>
    <n v="7700"/>
    <n v="11840"/>
    <x v="16"/>
    <n v="4500"/>
    <n v="9151"/>
    <n v="16000"/>
    <n v="13515"/>
    <n v="25696"/>
    <n v="53000"/>
    <n v="23000"/>
    <n v="23000"/>
    <x v="6"/>
    <x v="4"/>
  </r>
  <r>
    <x v="1018"/>
    <n v="6900"/>
    <n v="6900"/>
    <n v="7700"/>
    <n v="11840"/>
    <x v="16"/>
    <n v="4500"/>
    <n v="9152"/>
    <n v="16000"/>
    <n v="13515"/>
    <n v="25696"/>
    <n v="53000"/>
    <n v="23000"/>
    <n v="23000"/>
    <x v="6"/>
    <x v="4"/>
  </r>
  <r>
    <x v="1019"/>
    <m/>
    <n v="6900"/>
    <n v="7700"/>
    <m/>
    <x v="0"/>
    <n v="4400"/>
    <m/>
    <m/>
    <m/>
    <m/>
    <n v="53000"/>
    <n v="23000"/>
    <m/>
    <x v="6"/>
    <x v="4"/>
  </r>
  <r>
    <x v="1020"/>
    <m/>
    <n v="6900"/>
    <n v="7700"/>
    <m/>
    <x v="0"/>
    <n v="4400"/>
    <m/>
    <m/>
    <m/>
    <m/>
    <n v="53000"/>
    <n v="23000"/>
    <m/>
    <x v="6"/>
    <x v="4"/>
  </r>
  <r>
    <x v="1021"/>
    <m/>
    <n v="6900"/>
    <n v="7700"/>
    <m/>
    <x v="0"/>
    <n v="4400"/>
    <m/>
    <m/>
    <m/>
    <m/>
    <n v="53000"/>
    <n v="23000"/>
    <m/>
    <x v="6"/>
    <x v="4"/>
  </r>
  <r>
    <x v="1022"/>
    <m/>
    <n v="6900"/>
    <n v="7700"/>
    <m/>
    <x v="0"/>
    <n v="4400"/>
    <m/>
    <m/>
    <m/>
    <m/>
    <n v="53000"/>
    <n v="23000"/>
    <m/>
    <x v="6"/>
    <x v="4"/>
  </r>
  <r>
    <x v="1023"/>
    <m/>
    <n v="6900"/>
    <n v="7700"/>
    <m/>
    <x v="0"/>
    <n v="4400"/>
    <m/>
    <m/>
    <m/>
    <m/>
    <n v="53000"/>
    <n v="23000"/>
    <m/>
    <x v="6"/>
    <x v="4"/>
  </r>
  <r>
    <x v="1024"/>
    <m/>
    <n v="6900"/>
    <n v="7700"/>
    <m/>
    <x v="0"/>
    <n v="4400"/>
    <m/>
    <m/>
    <m/>
    <m/>
    <n v="53000"/>
    <n v="23000"/>
    <m/>
    <x v="6"/>
    <x v="4"/>
  </r>
  <r>
    <x v="1025"/>
    <m/>
    <n v="6900"/>
    <n v="7700"/>
    <m/>
    <x v="0"/>
    <n v="4400"/>
    <m/>
    <m/>
    <m/>
    <m/>
    <n v="53000"/>
    <n v="23000"/>
    <m/>
    <x v="6"/>
    <x v="4"/>
  </r>
  <r>
    <x v="1026"/>
    <m/>
    <n v="6900"/>
    <n v="7700"/>
    <m/>
    <x v="0"/>
    <n v="4400"/>
    <m/>
    <m/>
    <m/>
    <m/>
    <m/>
    <n v="23000"/>
    <m/>
    <x v="6"/>
    <x v="4"/>
  </r>
  <r>
    <x v="1027"/>
    <m/>
    <n v="6900"/>
    <n v="7700"/>
    <m/>
    <x v="0"/>
    <n v="4400"/>
    <m/>
    <m/>
    <m/>
    <m/>
    <m/>
    <n v="23000"/>
    <m/>
    <x v="6"/>
    <x v="4"/>
  </r>
  <r>
    <x v="1028"/>
    <m/>
    <n v="6900"/>
    <n v="7700"/>
    <m/>
    <x v="0"/>
    <n v="4400"/>
    <m/>
    <m/>
    <m/>
    <m/>
    <m/>
    <n v="23000"/>
    <m/>
    <x v="6"/>
    <x v="4"/>
  </r>
  <r>
    <x v="1029"/>
    <m/>
    <n v="6900"/>
    <n v="7700"/>
    <m/>
    <x v="0"/>
    <n v="4400"/>
    <m/>
    <m/>
    <m/>
    <m/>
    <m/>
    <n v="23000"/>
    <m/>
    <x v="6"/>
    <x v="4"/>
  </r>
  <r>
    <x v="1030"/>
    <m/>
    <n v="6900"/>
    <n v="7700"/>
    <m/>
    <x v="0"/>
    <n v="4400"/>
    <m/>
    <m/>
    <m/>
    <m/>
    <m/>
    <n v="23000"/>
    <m/>
    <x v="6"/>
    <x v="4"/>
  </r>
  <r>
    <x v="1031"/>
    <m/>
    <n v="6900"/>
    <n v="7700"/>
    <m/>
    <x v="0"/>
    <n v="4400"/>
    <m/>
    <m/>
    <m/>
    <m/>
    <m/>
    <n v="23000"/>
    <m/>
    <x v="6"/>
    <x v="4"/>
  </r>
  <r>
    <x v="1032"/>
    <m/>
    <n v="6500"/>
    <n v="7000"/>
    <m/>
    <x v="0"/>
    <n v="4550"/>
    <m/>
    <m/>
    <m/>
    <m/>
    <m/>
    <n v="23000"/>
    <m/>
    <x v="6"/>
    <x v="4"/>
  </r>
  <r>
    <x v="1033"/>
    <m/>
    <n v="6500"/>
    <n v="7000"/>
    <m/>
    <x v="0"/>
    <n v="4550"/>
    <m/>
    <m/>
    <m/>
    <m/>
    <m/>
    <n v="23000"/>
    <m/>
    <x v="6"/>
    <x v="4"/>
  </r>
  <r>
    <x v="1034"/>
    <m/>
    <n v="6500"/>
    <n v="7000"/>
    <m/>
    <x v="0"/>
    <n v="4550"/>
    <m/>
    <m/>
    <m/>
    <m/>
    <m/>
    <n v="23000"/>
    <m/>
    <x v="6"/>
    <x v="4"/>
  </r>
  <r>
    <x v="1035"/>
    <m/>
    <n v="6500"/>
    <n v="7000"/>
    <m/>
    <x v="0"/>
    <n v="4550"/>
    <m/>
    <m/>
    <m/>
    <m/>
    <n v="53000"/>
    <n v="23000"/>
    <n v="23000"/>
    <x v="6"/>
    <x v="4"/>
  </r>
  <r>
    <x v="1036"/>
    <m/>
    <n v="6500"/>
    <n v="7000"/>
    <m/>
    <x v="0"/>
    <n v="4550"/>
    <m/>
    <m/>
    <m/>
    <m/>
    <n v="53000"/>
    <n v="23000"/>
    <n v="23000"/>
    <x v="6"/>
    <x v="4"/>
  </r>
  <r>
    <x v="1037"/>
    <m/>
    <n v="6500"/>
    <n v="7000"/>
    <m/>
    <x v="0"/>
    <n v="4550"/>
    <m/>
    <m/>
    <m/>
    <m/>
    <n v="53000"/>
    <n v="24000"/>
    <n v="23000"/>
    <x v="6"/>
    <x v="4"/>
  </r>
  <r>
    <x v="1038"/>
    <m/>
    <n v="6500"/>
    <n v="7000"/>
    <m/>
    <x v="0"/>
    <n v="4550"/>
    <m/>
    <m/>
    <m/>
    <m/>
    <n v="53000"/>
    <n v="24000"/>
    <n v="23000"/>
    <x v="6"/>
    <x v="4"/>
  </r>
  <r>
    <x v="1039"/>
    <m/>
    <n v="6500"/>
    <n v="7000"/>
    <m/>
    <x v="0"/>
    <n v="4550"/>
    <m/>
    <m/>
    <m/>
    <m/>
    <n v="53000"/>
    <n v="24000"/>
    <n v="23000"/>
    <x v="6"/>
    <x v="4"/>
  </r>
  <r>
    <x v="1040"/>
    <m/>
    <n v="6500"/>
    <n v="7000"/>
    <m/>
    <x v="0"/>
    <n v="4550"/>
    <m/>
    <m/>
    <m/>
    <m/>
    <n v="53000"/>
    <n v="23000"/>
    <m/>
    <x v="6"/>
    <x v="4"/>
  </r>
  <r>
    <x v="1041"/>
    <m/>
    <n v="6300"/>
    <n v="6800"/>
    <n v="11800"/>
    <x v="0"/>
    <n v="4550"/>
    <m/>
    <m/>
    <m/>
    <m/>
    <n v="53000"/>
    <n v="23000"/>
    <m/>
    <x v="6"/>
    <x v="4"/>
  </r>
  <r>
    <x v="1042"/>
    <m/>
    <n v="6300"/>
    <n v="6800"/>
    <n v="11800"/>
    <x v="0"/>
    <n v="4480"/>
    <m/>
    <m/>
    <m/>
    <m/>
    <n v="53000"/>
    <n v="23000"/>
    <m/>
    <x v="6"/>
    <x v="4"/>
  </r>
  <r>
    <x v="1043"/>
    <m/>
    <n v="6300"/>
    <n v="6800"/>
    <n v="11800"/>
    <x v="0"/>
    <n v="4480"/>
    <m/>
    <m/>
    <m/>
    <m/>
    <n v="53000"/>
    <n v="23000"/>
    <m/>
    <x v="6"/>
    <x v="4"/>
  </r>
  <r>
    <x v="1044"/>
    <m/>
    <n v="6300"/>
    <n v="6800"/>
    <n v="11800"/>
    <x v="0"/>
    <n v="4480"/>
    <m/>
    <m/>
    <m/>
    <m/>
    <n v="53000"/>
    <n v="23000"/>
    <m/>
    <x v="6"/>
    <x v="4"/>
  </r>
  <r>
    <x v="1045"/>
    <m/>
    <n v="6300"/>
    <n v="6800"/>
    <n v="11800"/>
    <x v="0"/>
    <n v="4480"/>
    <m/>
    <m/>
    <m/>
    <m/>
    <n v="53000"/>
    <n v="23000"/>
    <m/>
    <x v="6"/>
    <x v="4"/>
  </r>
  <r>
    <x v="1046"/>
    <m/>
    <n v="6300"/>
    <n v="6800"/>
    <n v="11800"/>
    <x v="0"/>
    <n v="4480"/>
    <m/>
    <m/>
    <m/>
    <m/>
    <n v="53000"/>
    <n v="23000"/>
    <m/>
    <x v="6"/>
    <x v="4"/>
  </r>
  <r>
    <x v="1047"/>
    <m/>
    <n v="6300"/>
    <n v="6800"/>
    <n v="11800"/>
    <x v="0"/>
    <n v="4480"/>
    <m/>
    <m/>
    <m/>
    <m/>
    <n v="53000"/>
    <n v="23000"/>
    <m/>
    <x v="6"/>
    <x v="4"/>
  </r>
  <r>
    <x v="1048"/>
    <m/>
    <n v="6300"/>
    <n v="6800"/>
    <n v="11800"/>
    <x v="0"/>
    <n v="4480"/>
    <m/>
    <m/>
    <m/>
    <m/>
    <n v="53000"/>
    <n v="23000"/>
    <m/>
    <x v="6"/>
    <x v="4"/>
  </r>
  <r>
    <x v="1049"/>
    <m/>
    <n v="6300"/>
    <n v="6800"/>
    <n v="11800"/>
    <x v="0"/>
    <n v="4480"/>
    <m/>
    <m/>
    <m/>
    <m/>
    <n v="53000"/>
    <n v="23000"/>
    <m/>
    <x v="6"/>
    <x v="4"/>
  </r>
  <r>
    <x v="1050"/>
    <m/>
    <n v="6300"/>
    <n v="6800"/>
    <n v="11800"/>
    <x v="0"/>
    <n v="4480"/>
    <m/>
    <m/>
    <m/>
    <m/>
    <m/>
    <n v="23000"/>
    <m/>
    <x v="6"/>
    <x v="4"/>
  </r>
  <r>
    <x v="1051"/>
    <m/>
    <n v="6300"/>
    <n v="6800"/>
    <n v="11800"/>
    <x v="0"/>
    <n v="4480"/>
    <m/>
    <m/>
    <m/>
    <m/>
    <m/>
    <n v="23000"/>
    <m/>
    <x v="6"/>
    <x v="4"/>
  </r>
  <r>
    <x v="1052"/>
    <m/>
    <n v="6300"/>
    <n v="6800"/>
    <n v="11800"/>
    <x v="0"/>
    <n v="4480"/>
    <m/>
    <m/>
    <m/>
    <m/>
    <m/>
    <n v="23000"/>
    <m/>
    <x v="6"/>
    <x v="4"/>
  </r>
  <r>
    <x v="1053"/>
    <m/>
    <n v="6300"/>
    <n v="6800"/>
    <n v="11800"/>
    <x v="0"/>
    <n v="4480"/>
    <m/>
    <m/>
    <m/>
    <m/>
    <m/>
    <n v="23000"/>
    <n v="23000"/>
    <x v="6"/>
    <x v="4"/>
  </r>
  <r>
    <x v="1054"/>
    <m/>
    <n v="6300"/>
    <n v="6800"/>
    <n v="11800"/>
    <x v="0"/>
    <n v="4480"/>
    <m/>
    <m/>
    <m/>
    <m/>
    <n v="46000"/>
    <n v="25000"/>
    <n v="24000"/>
    <x v="6"/>
    <x v="4"/>
  </r>
  <r>
    <x v="1055"/>
    <m/>
    <n v="6300"/>
    <n v="6800"/>
    <n v="11800"/>
    <x v="0"/>
    <n v="4480"/>
    <m/>
    <m/>
    <m/>
    <m/>
    <n v="50000"/>
    <n v="24000"/>
    <n v="24000"/>
    <x v="6"/>
    <x v="4"/>
  </r>
  <r>
    <x v="1056"/>
    <m/>
    <n v="6300"/>
    <n v="6800"/>
    <n v="11800"/>
    <x v="0"/>
    <n v="4480"/>
    <m/>
    <m/>
    <m/>
    <m/>
    <n v="58000"/>
    <n v="24000"/>
    <n v="24000"/>
    <x v="6"/>
    <x v="4"/>
  </r>
  <r>
    <x v="1057"/>
    <m/>
    <n v="6300"/>
    <n v="6800"/>
    <n v="11800"/>
    <x v="0"/>
    <n v="4480"/>
    <m/>
    <m/>
    <m/>
    <m/>
    <n v="50000"/>
    <n v="22000"/>
    <n v="24000"/>
    <x v="6"/>
    <x v="4"/>
  </r>
  <r>
    <x v="1058"/>
    <m/>
    <n v="6300"/>
    <n v="6800"/>
    <n v="11800"/>
    <x v="0"/>
    <n v="4480"/>
    <m/>
    <m/>
    <m/>
    <m/>
    <n v="52000"/>
    <n v="24000"/>
    <n v="24000"/>
    <x v="6"/>
    <x v="4"/>
  </r>
  <r>
    <x v="1059"/>
    <m/>
    <n v="6300"/>
    <n v="6800"/>
    <n v="11800"/>
    <x v="0"/>
    <n v="4480"/>
    <m/>
    <m/>
    <m/>
    <m/>
    <n v="56000"/>
    <n v="24000"/>
    <n v="24000"/>
    <x v="6"/>
    <x v="4"/>
  </r>
  <r>
    <x v="1060"/>
    <n v="6800"/>
    <n v="6300"/>
    <n v="7500"/>
    <n v="12000"/>
    <x v="0"/>
    <n v="4600"/>
    <m/>
    <m/>
    <m/>
    <m/>
    <n v="56000"/>
    <n v="24000"/>
    <n v="24000"/>
    <x v="6"/>
    <x v="4"/>
  </r>
  <r>
    <x v="1061"/>
    <n v="6800"/>
    <m/>
    <n v="7500"/>
    <n v="12000"/>
    <x v="0"/>
    <n v="4600"/>
    <m/>
    <m/>
    <m/>
    <m/>
    <n v="51000"/>
    <n v="22000"/>
    <n v="24000"/>
    <x v="6"/>
    <x v="4"/>
  </r>
  <r>
    <x v="1062"/>
    <n v="6800"/>
    <m/>
    <n v="7500"/>
    <n v="12000"/>
    <x v="0"/>
    <n v="4600"/>
    <m/>
    <m/>
    <m/>
    <m/>
    <n v="46000"/>
    <n v="22000"/>
    <n v="25000"/>
    <x v="6"/>
    <x v="4"/>
  </r>
  <r>
    <x v="1063"/>
    <n v="6800"/>
    <m/>
    <n v="7500"/>
    <n v="12000"/>
    <x v="0"/>
    <n v="4600"/>
    <m/>
    <m/>
    <m/>
    <m/>
    <n v="46000"/>
    <n v="22000"/>
    <n v="25000"/>
    <x v="6"/>
    <x v="4"/>
  </r>
  <r>
    <x v="1064"/>
    <n v="6800"/>
    <m/>
    <n v="7500"/>
    <n v="12000"/>
    <x v="0"/>
    <n v="4600"/>
    <m/>
    <m/>
    <m/>
    <m/>
    <n v="60000"/>
    <n v="23000"/>
    <n v="26000"/>
    <x v="6"/>
    <x v="4"/>
  </r>
  <r>
    <x v="1065"/>
    <n v="6800"/>
    <m/>
    <n v="7500"/>
    <n v="12000"/>
    <x v="0"/>
    <n v="4600"/>
    <m/>
    <m/>
    <m/>
    <m/>
    <n v="60000"/>
    <n v="23000"/>
    <n v="24000"/>
    <x v="6"/>
    <x v="4"/>
  </r>
  <r>
    <x v="1066"/>
    <n v="6800"/>
    <m/>
    <n v="7500"/>
    <n v="12000"/>
    <x v="0"/>
    <n v="4600"/>
    <m/>
    <m/>
    <m/>
    <m/>
    <n v="50000"/>
    <n v="23000"/>
    <n v="24000"/>
    <x v="6"/>
    <x v="4"/>
  </r>
  <r>
    <x v="1067"/>
    <n v="6800"/>
    <m/>
    <n v="7500"/>
    <n v="12000"/>
    <x v="0"/>
    <n v="4600"/>
    <m/>
    <m/>
    <m/>
    <m/>
    <n v="50000"/>
    <n v="23000"/>
    <n v="23000"/>
    <x v="6"/>
    <x v="4"/>
  </r>
  <r>
    <x v="1068"/>
    <n v="6800"/>
    <m/>
    <n v="7500"/>
    <n v="12000"/>
    <x v="0"/>
    <n v="4600"/>
    <m/>
    <m/>
    <m/>
    <m/>
    <n v="49000"/>
    <m/>
    <n v="24000"/>
    <x v="6"/>
    <x v="4"/>
  </r>
  <r>
    <x v="1069"/>
    <n v="6800"/>
    <m/>
    <n v="7500"/>
    <n v="12000"/>
    <x v="0"/>
    <n v="4600"/>
    <m/>
    <m/>
    <m/>
    <m/>
    <n v="49000"/>
    <m/>
    <n v="23000"/>
    <x v="6"/>
    <x v="4"/>
  </r>
  <r>
    <x v="1070"/>
    <n v="6800"/>
    <m/>
    <n v="7500"/>
    <n v="12000"/>
    <x v="0"/>
    <n v="4800"/>
    <m/>
    <m/>
    <m/>
    <m/>
    <n v="50000"/>
    <m/>
    <n v="24000"/>
    <x v="6"/>
    <x v="4"/>
  </r>
  <r>
    <x v="1071"/>
    <n v="6800"/>
    <m/>
    <n v="7400"/>
    <n v="11800"/>
    <x v="0"/>
    <n v="4800"/>
    <m/>
    <m/>
    <m/>
    <m/>
    <n v="50000"/>
    <m/>
    <n v="24000"/>
    <x v="6"/>
    <x v="4"/>
  </r>
  <r>
    <x v="1072"/>
    <n v="6800"/>
    <m/>
    <n v="7400"/>
    <n v="11800"/>
    <x v="0"/>
    <n v="4800"/>
    <m/>
    <m/>
    <m/>
    <m/>
    <n v="50000"/>
    <m/>
    <n v="24000"/>
    <x v="6"/>
    <x v="4"/>
  </r>
  <r>
    <x v="1073"/>
    <n v="6800"/>
    <m/>
    <n v="7400"/>
    <n v="11800"/>
    <x v="0"/>
    <n v="4800"/>
    <m/>
    <m/>
    <m/>
    <m/>
    <n v="50000"/>
    <m/>
    <n v="24000"/>
    <x v="6"/>
    <x v="4"/>
  </r>
  <r>
    <x v="1074"/>
    <n v="6800"/>
    <m/>
    <n v="7400"/>
    <n v="11800"/>
    <x v="0"/>
    <n v="4800"/>
    <m/>
    <m/>
    <m/>
    <m/>
    <n v="50000"/>
    <m/>
    <n v="24000"/>
    <x v="6"/>
    <x v="4"/>
  </r>
  <r>
    <x v="1075"/>
    <n v="6800"/>
    <m/>
    <n v="7400"/>
    <n v="11800"/>
    <x v="0"/>
    <n v="4800"/>
    <m/>
    <m/>
    <m/>
    <m/>
    <n v="50000"/>
    <m/>
    <n v="24000"/>
    <x v="6"/>
    <x v="4"/>
  </r>
  <r>
    <x v="1076"/>
    <n v="6800"/>
    <m/>
    <n v="7400"/>
    <n v="11800"/>
    <x v="0"/>
    <n v="4800"/>
    <m/>
    <m/>
    <m/>
    <m/>
    <n v="50000"/>
    <m/>
    <n v="25000"/>
    <x v="6"/>
    <x v="4"/>
  </r>
  <r>
    <x v="1077"/>
    <n v="6800"/>
    <m/>
    <n v="7400"/>
    <n v="11800"/>
    <x v="0"/>
    <n v="4800"/>
    <m/>
    <m/>
    <m/>
    <m/>
    <n v="50000"/>
    <m/>
    <n v="25000"/>
    <x v="6"/>
    <x v="4"/>
  </r>
  <r>
    <x v="1078"/>
    <n v="6800"/>
    <m/>
    <n v="7400"/>
    <n v="11800"/>
    <x v="0"/>
    <n v="4800"/>
    <m/>
    <m/>
    <m/>
    <m/>
    <n v="50000"/>
    <m/>
    <n v="26000"/>
    <x v="6"/>
    <x v="4"/>
  </r>
  <r>
    <x v="1079"/>
    <n v="6800"/>
    <m/>
    <n v="7400"/>
    <n v="11800"/>
    <x v="0"/>
    <n v="4800"/>
    <m/>
    <m/>
    <m/>
    <m/>
    <n v="50000"/>
    <m/>
    <n v="26000"/>
    <x v="6"/>
    <x v="4"/>
  </r>
  <r>
    <x v="1080"/>
    <n v="6800"/>
    <m/>
    <n v="7400"/>
    <n v="11800"/>
    <x v="0"/>
    <n v="4800"/>
    <m/>
    <m/>
    <m/>
    <m/>
    <n v="50000"/>
    <m/>
    <n v="25000"/>
    <x v="6"/>
    <x v="4"/>
  </r>
  <r>
    <x v="1081"/>
    <n v="6800"/>
    <m/>
    <n v="7400"/>
    <n v="11800"/>
    <x v="0"/>
    <n v="4800"/>
    <m/>
    <m/>
    <m/>
    <m/>
    <n v="50000"/>
    <m/>
    <n v="26000"/>
    <x v="6"/>
    <x v="4"/>
  </r>
  <r>
    <x v="1082"/>
    <n v="6800"/>
    <m/>
    <n v="7400"/>
    <n v="11800"/>
    <x v="0"/>
    <n v="4800"/>
    <m/>
    <m/>
    <m/>
    <m/>
    <n v="50000"/>
    <m/>
    <n v="26000"/>
    <x v="6"/>
    <x v="4"/>
  </r>
  <r>
    <x v="1083"/>
    <n v="6800"/>
    <m/>
    <n v="7400"/>
    <n v="11800"/>
    <x v="0"/>
    <n v="4800"/>
    <m/>
    <m/>
    <m/>
    <m/>
    <n v="50000"/>
    <m/>
    <n v="26000"/>
    <x v="6"/>
    <x v="4"/>
  </r>
  <r>
    <x v="1084"/>
    <n v="6800"/>
    <m/>
    <n v="7400"/>
    <n v="11800"/>
    <x v="0"/>
    <n v="4800"/>
    <m/>
    <m/>
    <m/>
    <m/>
    <n v="50000"/>
    <m/>
    <n v="26000"/>
    <x v="6"/>
    <x v="4"/>
  </r>
  <r>
    <x v="1085"/>
    <n v="6800"/>
    <m/>
    <n v="7400"/>
    <n v="11800"/>
    <x v="0"/>
    <n v="4800"/>
    <m/>
    <m/>
    <m/>
    <m/>
    <n v="50000"/>
    <m/>
    <n v="26000"/>
    <x v="6"/>
    <x v="4"/>
  </r>
  <r>
    <x v="1086"/>
    <n v="6800"/>
    <m/>
    <n v="7400"/>
    <n v="11800"/>
    <x v="0"/>
    <n v="4800"/>
    <m/>
    <m/>
    <m/>
    <m/>
    <n v="50000"/>
    <m/>
    <n v="26000"/>
    <x v="6"/>
    <x v="4"/>
  </r>
  <r>
    <x v="1087"/>
    <n v="6800"/>
    <m/>
    <n v="7400"/>
    <n v="11800"/>
    <x v="0"/>
    <n v="4800"/>
    <m/>
    <m/>
    <m/>
    <m/>
    <n v="51000"/>
    <m/>
    <n v="26000"/>
    <x v="6"/>
    <x v="4"/>
  </r>
  <r>
    <x v="1088"/>
    <n v="6800"/>
    <m/>
    <n v="7400"/>
    <n v="11800"/>
    <x v="0"/>
    <n v="4800"/>
    <m/>
    <m/>
    <m/>
    <m/>
    <n v="50000"/>
    <m/>
    <n v="26000"/>
    <x v="6"/>
    <x v="4"/>
  </r>
  <r>
    <x v="1089"/>
    <n v="6800"/>
    <m/>
    <n v="7400"/>
    <n v="11800"/>
    <x v="0"/>
    <n v="4800"/>
    <m/>
    <m/>
    <m/>
    <m/>
    <n v="50000"/>
    <m/>
    <n v="26000"/>
    <x v="6"/>
    <x v="4"/>
  </r>
  <r>
    <x v="1090"/>
    <n v="6800"/>
    <m/>
    <n v="7400"/>
    <n v="11800"/>
    <x v="0"/>
    <n v="4800"/>
    <m/>
    <m/>
    <m/>
    <m/>
    <n v="50000"/>
    <m/>
    <n v="26000"/>
    <x v="6"/>
    <x v="4"/>
  </r>
  <r>
    <x v="1091"/>
    <n v="6800"/>
    <m/>
    <n v="7400"/>
    <n v="11800"/>
    <x v="0"/>
    <n v="4800"/>
    <m/>
    <m/>
    <m/>
    <m/>
    <n v="50000"/>
    <m/>
    <n v="26000"/>
    <x v="6"/>
    <x v="4"/>
  </r>
  <r>
    <x v="1092"/>
    <n v="6800"/>
    <m/>
    <n v="7400"/>
    <n v="11800"/>
    <x v="0"/>
    <n v="4800"/>
    <m/>
    <n v="26000"/>
    <m/>
    <m/>
    <n v="52000"/>
    <m/>
    <n v="26000"/>
    <x v="6"/>
    <x v="4"/>
  </r>
  <r>
    <x v="1093"/>
    <n v="6800"/>
    <m/>
    <n v="7400"/>
    <n v="11800"/>
    <x v="0"/>
    <n v="4800"/>
    <m/>
    <n v="26000"/>
    <m/>
    <m/>
    <n v="52000"/>
    <m/>
    <n v="28700"/>
    <x v="6"/>
    <x v="4"/>
  </r>
  <r>
    <x v="1094"/>
    <n v="6800"/>
    <m/>
    <n v="7400"/>
    <n v="11800"/>
    <x v="0"/>
    <n v="4800"/>
    <m/>
    <n v="26000"/>
    <m/>
    <m/>
    <n v="52000"/>
    <m/>
    <n v="28000"/>
    <x v="6"/>
    <x v="4"/>
  </r>
  <r>
    <x v="1095"/>
    <n v="6800"/>
    <m/>
    <n v="7400"/>
    <n v="11800"/>
    <x v="0"/>
    <n v="4800"/>
    <m/>
    <n v="26000"/>
    <m/>
    <m/>
    <n v="52000"/>
    <m/>
    <n v="28000"/>
    <x v="6"/>
    <x v="4"/>
  </r>
  <r>
    <x v="1096"/>
    <n v="6800"/>
    <m/>
    <n v="7400"/>
    <n v="11800"/>
    <x v="0"/>
    <n v="4800"/>
    <m/>
    <n v="26000"/>
    <m/>
    <m/>
    <n v="52000"/>
    <m/>
    <n v="27500"/>
    <x v="6"/>
    <x v="4"/>
  </r>
  <r>
    <x v="1097"/>
    <n v="6800"/>
    <m/>
    <n v="7400"/>
    <n v="11800"/>
    <x v="0"/>
    <n v="4800"/>
    <m/>
    <n v="26000"/>
    <m/>
    <m/>
    <n v="52000"/>
    <m/>
    <n v="27500"/>
    <x v="6"/>
    <x v="4"/>
  </r>
  <r>
    <x v="1098"/>
    <n v="6800"/>
    <m/>
    <n v="7400"/>
    <n v="11800"/>
    <x v="0"/>
    <n v="4800"/>
    <m/>
    <n v="26000"/>
    <m/>
    <m/>
    <n v="50000"/>
    <m/>
    <n v="27000"/>
    <x v="6"/>
    <x v="4"/>
  </r>
  <r>
    <x v="1099"/>
    <m/>
    <m/>
    <n v="6900"/>
    <n v="12500"/>
    <x v="134"/>
    <m/>
    <m/>
    <m/>
    <m/>
    <m/>
    <m/>
    <m/>
    <n v="28000"/>
    <x v="6"/>
    <x v="4"/>
  </r>
  <r>
    <x v="1100"/>
    <m/>
    <m/>
    <n v="6900"/>
    <n v="12500"/>
    <x v="134"/>
    <m/>
    <m/>
    <m/>
    <n v="43000"/>
    <m/>
    <n v="46500"/>
    <m/>
    <n v="27000"/>
    <x v="6"/>
    <x v="4"/>
  </r>
  <r>
    <x v="1101"/>
    <m/>
    <m/>
    <n v="6900"/>
    <n v="12500"/>
    <x v="134"/>
    <m/>
    <m/>
    <m/>
    <m/>
    <m/>
    <m/>
    <m/>
    <n v="26500"/>
    <x v="6"/>
    <x v="4"/>
  </r>
  <r>
    <x v="1102"/>
    <m/>
    <m/>
    <n v="7500"/>
    <n v="12250"/>
    <x v="134"/>
    <n v="4500"/>
    <m/>
    <m/>
    <n v="38000"/>
    <m/>
    <n v="50000"/>
    <m/>
    <n v="26750"/>
    <x v="6"/>
    <x v="4"/>
  </r>
  <r>
    <x v="1103"/>
    <m/>
    <m/>
    <n v="7500"/>
    <n v="12250"/>
    <x v="134"/>
    <n v="4500"/>
    <m/>
    <m/>
    <n v="38000"/>
    <m/>
    <n v="50000"/>
    <m/>
    <n v="26750"/>
    <x v="6"/>
    <x v="4"/>
  </r>
  <r>
    <x v="1104"/>
    <m/>
    <m/>
    <n v="7500"/>
    <n v="12250"/>
    <x v="134"/>
    <n v="4500"/>
    <m/>
    <m/>
    <n v="38000"/>
    <m/>
    <n v="49250"/>
    <m/>
    <n v="26000"/>
    <x v="6"/>
    <x v="4"/>
  </r>
  <r>
    <x v="1105"/>
    <m/>
    <m/>
    <n v="7500"/>
    <n v="12250"/>
    <x v="134"/>
    <n v="4500"/>
    <m/>
    <m/>
    <n v="34000"/>
    <m/>
    <n v="49500"/>
    <m/>
    <n v="24750"/>
    <x v="6"/>
    <x v="4"/>
  </r>
  <r>
    <x v="1106"/>
    <m/>
    <m/>
    <n v="7500"/>
    <n v="12250"/>
    <x v="134"/>
    <n v="4500"/>
    <m/>
    <m/>
    <n v="38000"/>
    <m/>
    <n v="50000"/>
    <m/>
    <n v="24750"/>
    <x v="6"/>
    <x v="4"/>
  </r>
  <r>
    <x v="1107"/>
    <m/>
    <m/>
    <n v="7500"/>
    <n v="12250"/>
    <x v="134"/>
    <n v="4500"/>
    <m/>
    <m/>
    <n v="34000"/>
    <m/>
    <n v="50000"/>
    <m/>
    <n v="24500"/>
    <x v="6"/>
    <x v="4"/>
  </r>
  <r>
    <x v="1108"/>
    <m/>
    <m/>
    <n v="7500"/>
    <n v="12250"/>
    <x v="134"/>
    <n v="4500"/>
    <m/>
    <n v="18000"/>
    <m/>
    <m/>
    <n v="49500"/>
    <m/>
    <n v="24000"/>
    <x v="6"/>
    <x v="4"/>
  </r>
  <r>
    <x v="1109"/>
    <m/>
    <m/>
    <n v="7400"/>
    <n v="12250"/>
    <x v="134"/>
    <n v="4500"/>
    <m/>
    <n v="22000"/>
    <n v="37500"/>
    <m/>
    <n v="50250"/>
    <m/>
    <n v="24250"/>
    <x v="6"/>
    <x v="4"/>
  </r>
  <r>
    <x v="1110"/>
    <m/>
    <m/>
    <n v="7400"/>
    <n v="12250"/>
    <x v="125"/>
    <n v="4500"/>
    <m/>
    <n v="22000"/>
    <n v="37500"/>
    <m/>
    <n v="50250"/>
    <m/>
    <n v="24250"/>
    <x v="6"/>
    <x v="4"/>
  </r>
  <r>
    <x v="1111"/>
    <m/>
    <m/>
    <n v="7400"/>
    <n v="12250"/>
    <x v="134"/>
    <n v="4500"/>
    <m/>
    <n v="22000"/>
    <n v="37500"/>
    <m/>
    <n v="49600"/>
    <m/>
    <n v="24500"/>
    <x v="6"/>
    <x v="4"/>
  </r>
  <r>
    <x v="1112"/>
    <m/>
    <m/>
    <n v="7400"/>
    <n v="12250"/>
    <x v="134"/>
    <n v="4500"/>
    <m/>
    <n v="21500"/>
    <n v="37500"/>
    <m/>
    <n v="50250"/>
    <m/>
    <n v="24500"/>
    <x v="6"/>
    <x v="4"/>
  </r>
  <r>
    <x v="1113"/>
    <m/>
    <m/>
    <n v="7450"/>
    <n v="12250"/>
    <x v="134"/>
    <n v="4500"/>
    <m/>
    <n v="20500"/>
    <n v="37500"/>
    <m/>
    <n v="51000"/>
    <m/>
    <n v="23750"/>
    <x v="6"/>
    <x v="4"/>
  </r>
  <r>
    <x v="1114"/>
    <m/>
    <m/>
    <n v="7450"/>
    <n v="12250"/>
    <x v="134"/>
    <n v="4500"/>
    <m/>
    <n v="25000"/>
    <n v="33000"/>
    <m/>
    <n v="50100"/>
    <m/>
    <n v="23750"/>
    <x v="6"/>
    <x v="4"/>
  </r>
  <r>
    <x v="1115"/>
    <m/>
    <m/>
    <n v="7450"/>
    <n v="12250"/>
    <x v="134"/>
    <n v="4500"/>
    <m/>
    <n v="20500"/>
    <n v="34000"/>
    <m/>
    <n v="50100"/>
    <m/>
    <n v="24000"/>
    <x v="6"/>
    <x v="4"/>
  </r>
  <r>
    <x v="1116"/>
    <n v="6600"/>
    <m/>
    <n v="7500"/>
    <n v="12000"/>
    <x v="54"/>
    <n v="4500"/>
    <m/>
    <n v="20000"/>
    <n v="33500"/>
    <m/>
    <n v="50100"/>
    <m/>
    <n v="24000"/>
    <x v="6"/>
    <x v="4"/>
  </r>
  <r>
    <x v="1117"/>
    <n v="6550"/>
    <m/>
    <n v="7500"/>
    <n v="12000"/>
    <x v="54"/>
    <n v="4500"/>
    <m/>
    <n v="15500"/>
    <n v="33000"/>
    <m/>
    <n v="49800"/>
    <m/>
    <n v="24000"/>
    <x v="6"/>
    <x v="4"/>
  </r>
  <r>
    <x v="1118"/>
    <n v="6600"/>
    <m/>
    <n v="7500"/>
    <n v="12000"/>
    <x v="54"/>
    <n v="4500"/>
    <m/>
    <n v="9000"/>
    <n v="32500"/>
    <m/>
    <n v="49750"/>
    <m/>
    <n v="23500"/>
    <x v="6"/>
    <x v="4"/>
  </r>
  <r>
    <x v="1119"/>
    <n v="6575"/>
    <m/>
    <n v="7500"/>
    <n v="12000"/>
    <x v="54"/>
    <n v="4500"/>
    <m/>
    <n v="10000"/>
    <n v="32500"/>
    <m/>
    <n v="50050"/>
    <m/>
    <n v="23500"/>
    <x v="6"/>
    <x v="4"/>
  </r>
  <r>
    <x v="1120"/>
    <n v="6650"/>
    <m/>
    <n v="7500"/>
    <n v="12000"/>
    <x v="54"/>
    <n v="4500"/>
    <m/>
    <n v="9500"/>
    <n v="32500"/>
    <m/>
    <n v="50000"/>
    <m/>
    <n v="23750"/>
    <x v="6"/>
    <x v="4"/>
  </r>
  <r>
    <x v="1121"/>
    <n v="6650"/>
    <m/>
    <n v="7550"/>
    <n v="12000"/>
    <x v="54"/>
    <n v="4500"/>
    <m/>
    <n v="12000"/>
    <n v="33000"/>
    <m/>
    <n v="50000"/>
    <m/>
    <n v="24750"/>
    <x v="6"/>
    <x v="4"/>
  </r>
  <r>
    <x v="1122"/>
    <n v="6700"/>
    <m/>
    <n v="7600"/>
    <n v="12000"/>
    <x v="134"/>
    <n v="4500"/>
    <m/>
    <n v="12000"/>
    <n v="32500"/>
    <m/>
    <n v="50150"/>
    <m/>
    <n v="24750"/>
    <x v="6"/>
    <x v="4"/>
  </r>
  <r>
    <x v="1123"/>
    <m/>
    <m/>
    <m/>
    <m/>
    <x v="0"/>
    <m/>
    <m/>
    <m/>
    <m/>
    <m/>
    <m/>
    <m/>
    <m/>
    <x v="6"/>
    <x v="4"/>
  </r>
  <r>
    <x v="1124"/>
    <n v="6700"/>
    <m/>
    <n v="7600"/>
    <n v="12000"/>
    <x v="134"/>
    <n v="4500"/>
    <m/>
    <n v="11000"/>
    <n v="34000"/>
    <m/>
    <n v="50000"/>
    <m/>
    <n v="25000"/>
    <x v="6"/>
    <x v="4"/>
  </r>
  <r>
    <x v="1125"/>
    <n v="6700"/>
    <m/>
    <n v="7550"/>
    <n v="12000"/>
    <x v="134"/>
    <n v="4500"/>
    <m/>
    <n v="10000"/>
    <m/>
    <m/>
    <m/>
    <m/>
    <n v="25000"/>
    <x v="6"/>
    <x v="4"/>
  </r>
  <r>
    <x v="1126"/>
    <n v="6700"/>
    <m/>
    <n v="7600"/>
    <n v="12250"/>
    <x v="134"/>
    <n v="4500"/>
    <m/>
    <n v="10000"/>
    <n v="33000"/>
    <m/>
    <n v="50000"/>
    <m/>
    <n v="25000"/>
    <x v="6"/>
    <x v="4"/>
  </r>
  <r>
    <x v="1127"/>
    <n v="6700"/>
    <m/>
    <n v="7500"/>
    <n v="12000"/>
    <x v="134"/>
    <n v="4450"/>
    <m/>
    <n v="10500"/>
    <n v="32000"/>
    <m/>
    <n v="50000"/>
    <m/>
    <n v="25250"/>
    <x v="6"/>
    <x v="4"/>
  </r>
  <r>
    <x v="1128"/>
    <n v="6750"/>
    <m/>
    <n v="7500"/>
    <n v="12000"/>
    <x v="134"/>
    <n v="4450"/>
    <m/>
    <n v="11000"/>
    <n v="32000"/>
    <m/>
    <m/>
    <m/>
    <n v="25000"/>
    <x v="6"/>
    <x v="4"/>
  </r>
  <r>
    <x v="1129"/>
    <n v="6700"/>
    <m/>
    <n v="7500"/>
    <n v="12000"/>
    <x v="134"/>
    <n v="4450"/>
    <m/>
    <n v="11000"/>
    <n v="32000"/>
    <m/>
    <n v="50000"/>
    <m/>
    <n v="25000"/>
    <x v="6"/>
    <x v="4"/>
  </r>
  <r>
    <x v="1130"/>
    <n v="6700"/>
    <m/>
    <n v="7500"/>
    <n v="12000"/>
    <x v="134"/>
    <n v="4450"/>
    <m/>
    <n v="10500"/>
    <n v="32000"/>
    <m/>
    <n v="50000"/>
    <m/>
    <n v="25000"/>
    <x v="6"/>
    <x v="4"/>
  </r>
  <r>
    <x v="1131"/>
    <n v="6700"/>
    <m/>
    <n v="7500"/>
    <n v="12000"/>
    <x v="134"/>
    <n v="4500"/>
    <m/>
    <n v="13000"/>
    <m/>
    <n v="45000"/>
    <n v="50100"/>
    <m/>
    <n v="25000"/>
    <x v="6"/>
    <x v="4"/>
  </r>
  <r>
    <x v="1132"/>
    <n v="6700"/>
    <m/>
    <n v="7500"/>
    <n v="12000"/>
    <x v="134"/>
    <n v="4450"/>
    <m/>
    <n v="13000"/>
    <m/>
    <n v="45000"/>
    <n v="50000"/>
    <m/>
    <n v="25000"/>
    <x v="6"/>
    <x v="4"/>
  </r>
  <r>
    <x v="1133"/>
    <n v="6700"/>
    <m/>
    <n v="7500"/>
    <n v="12000"/>
    <x v="134"/>
    <n v="4450"/>
    <m/>
    <n v="13000"/>
    <m/>
    <n v="45000"/>
    <m/>
    <m/>
    <n v="25000"/>
    <x v="6"/>
    <x v="4"/>
  </r>
  <r>
    <x v="1134"/>
    <n v="6700"/>
    <m/>
    <n v="7500"/>
    <n v="12000"/>
    <x v="134"/>
    <n v="4450"/>
    <m/>
    <n v="13000"/>
    <m/>
    <n v="45000"/>
    <n v="50000"/>
    <m/>
    <n v="25250"/>
    <x v="6"/>
    <x v="4"/>
  </r>
  <r>
    <x v="1135"/>
    <n v="6700"/>
    <m/>
    <n v="7500"/>
    <n v="12000"/>
    <x v="134"/>
    <n v="4450"/>
    <m/>
    <n v="14500"/>
    <m/>
    <n v="45000"/>
    <m/>
    <m/>
    <n v="25250"/>
    <x v="6"/>
    <x v="4"/>
  </r>
  <r>
    <x v="1136"/>
    <n v="6700"/>
    <m/>
    <n v="7500"/>
    <n v="12000"/>
    <x v="134"/>
    <n v="4450"/>
    <m/>
    <n v="14500"/>
    <m/>
    <n v="43000"/>
    <n v="50000"/>
    <m/>
    <n v="25250"/>
    <x v="6"/>
    <x v="4"/>
  </r>
  <r>
    <x v="1137"/>
    <n v="6700"/>
    <m/>
    <n v="7500"/>
    <n v="12000"/>
    <x v="134"/>
    <n v="4450"/>
    <m/>
    <n v="14500"/>
    <m/>
    <n v="44000"/>
    <n v="50000"/>
    <m/>
    <n v="25250"/>
    <x v="6"/>
    <x v="4"/>
  </r>
  <r>
    <x v="1138"/>
    <n v="6550"/>
    <m/>
    <n v="7600"/>
    <n v="12000"/>
    <x v="134"/>
    <n v="4450"/>
    <m/>
    <n v="14500"/>
    <n v="24750"/>
    <n v="45000"/>
    <n v="50000"/>
    <m/>
    <n v="25250"/>
    <x v="6"/>
    <x v="4"/>
  </r>
  <r>
    <x v="1139"/>
    <n v="6550"/>
    <m/>
    <n v="7600"/>
    <n v="12000"/>
    <x v="134"/>
    <n v="4450"/>
    <m/>
    <n v="14500"/>
    <n v="25000"/>
    <n v="45000"/>
    <n v="50000"/>
    <m/>
    <n v="25250"/>
    <x v="6"/>
    <x v="4"/>
  </r>
  <r>
    <x v="1140"/>
    <n v="6550"/>
    <m/>
    <n v="7600"/>
    <n v="12000"/>
    <x v="134"/>
    <n v="4500"/>
    <m/>
    <n v="14500"/>
    <n v="25000"/>
    <n v="45000"/>
    <n v="50000"/>
    <m/>
    <n v="25250"/>
    <x v="6"/>
    <x v="4"/>
  </r>
  <r>
    <x v="1141"/>
    <n v="6550"/>
    <m/>
    <n v="7600"/>
    <n v="12000"/>
    <x v="134"/>
    <n v="4500"/>
    <m/>
    <n v="14500"/>
    <n v="25000"/>
    <n v="45000"/>
    <n v="50000"/>
    <m/>
    <n v="25250"/>
    <x v="6"/>
    <x v="4"/>
  </r>
  <r>
    <x v="1142"/>
    <n v="6550"/>
    <m/>
    <n v="7600"/>
    <n v="12000"/>
    <x v="134"/>
    <n v="4500"/>
    <m/>
    <n v="15000"/>
    <n v="25000"/>
    <n v="45000"/>
    <n v="50000"/>
    <m/>
    <n v="25250"/>
    <x v="6"/>
    <x v="4"/>
  </r>
  <r>
    <x v="1143"/>
    <n v="6550"/>
    <m/>
    <n v="7700"/>
    <n v="12000"/>
    <x v="134"/>
    <n v="4500"/>
    <m/>
    <n v="14500"/>
    <n v="25000"/>
    <m/>
    <n v="50000"/>
    <m/>
    <n v="25750"/>
    <x v="6"/>
    <x v="4"/>
  </r>
  <r>
    <x v="1144"/>
    <n v="6600"/>
    <m/>
    <n v="7700"/>
    <n v="12000"/>
    <x v="134"/>
    <n v="4500"/>
    <m/>
    <n v="14500"/>
    <n v="25000"/>
    <m/>
    <n v="50000"/>
    <m/>
    <n v="26000"/>
    <x v="6"/>
    <x v="4"/>
  </r>
  <r>
    <x v="1145"/>
    <n v="6600"/>
    <m/>
    <n v="7700"/>
    <n v="12450"/>
    <x v="134"/>
    <n v="4500"/>
    <m/>
    <n v="14500"/>
    <n v="25000"/>
    <m/>
    <n v="50000"/>
    <m/>
    <n v="26250"/>
    <x v="6"/>
    <x v="4"/>
  </r>
  <r>
    <x v="1146"/>
    <n v="6600"/>
    <m/>
    <n v="7700"/>
    <n v="12450"/>
    <x v="134"/>
    <n v="4500"/>
    <m/>
    <n v="14500"/>
    <n v="25000"/>
    <m/>
    <n v="50000"/>
    <m/>
    <n v="26750"/>
    <x v="6"/>
    <x v="4"/>
  </r>
  <r>
    <x v="1147"/>
    <n v="6550"/>
    <m/>
    <n v="7700"/>
    <n v="12450"/>
    <x v="134"/>
    <n v="4500"/>
    <m/>
    <n v="14500"/>
    <n v="25000"/>
    <m/>
    <n v="50000"/>
    <m/>
    <n v="27250"/>
    <x v="6"/>
    <x v="4"/>
  </r>
  <r>
    <x v="1148"/>
    <n v="6600"/>
    <m/>
    <n v="7700"/>
    <n v="12450"/>
    <x v="54"/>
    <n v="4500"/>
    <m/>
    <n v="15000"/>
    <n v="43000"/>
    <n v="60000"/>
    <n v="50000"/>
    <m/>
    <n v="27250"/>
    <x v="6"/>
    <x v="4"/>
  </r>
  <r>
    <x v="1149"/>
    <n v="6600"/>
    <m/>
    <n v="7700"/>
    <n v="12250"/>
    <x v="54"/>
    <n v="4500"/>
    <m/>
    <n v="25000"/>
    <n v="30000"/>
    <n v="60000"/>
    <n v="50000"/>
    <m/>
    <n v="27500"/>
    <x v="6"/>
    <x v="4"/>
  </r>
  <r>
    <x v="1150"/>
    <n v="6600"/>
    <m/>
    <n v="7700"/>
    <n v="12250"/>
    <x v="54"/>
    <n v="4500"/>
    <m/>
    <n v="25000"/>
    <n v="30000"/>
    <n v="60000"/>
    <n v="50000"/>
    <m/>
    <n v="27500"/>
    <x v="6"/>
    <x v="4"/>
  </r>
  <r>
    <x v="1151"/>
    <n v="6600"/>
    <m/>
    <n v="7700"/>
    <n v="12450"/>
    <x v="54"/>
    <n v="4500"/>
    <m/>
    <n v="25000"/>
    <n v="30000"/>
    <n v="60000"/>
    <n v="50000"/>
    <m/>
    <n v="27500"/>
    <x v="6"/>
    <x v="4"/>
  </r>
  <r>
    <x v="1152"/>
    <n v="6600"/>
    <m/>
    <n v="7700"/>
    <n v="12300"/>
    <x v="180"/>
    <n v="4500"/>
    <m/>
    <n v="25000"/>
    <n v="30000"/>
    <n v="60000"/>
    <n v="50000"/>
    <m/>
    <n v="27500"/>
    <x v="6"/>
    <x v="4"/>
  </r>
  <r>
    <x v="1153"/>
    <n v="6650"/>
    <m/>
    <n v="7700"/>
    <n v="12000"/>
    <x v="54"/>
    <n v="4650"/>
    <m/>
    <n v="25000"/>
    <n v="30000"/>
    <n v="60000"/>
    <n v="50000"/>
    <m/>
    <n v="27500"/>
    <x v="6"/>
    <x v="4"/>
  </r>
  <r>
    <x v="1154"/>
    <n v="6650"/>
    <m/>
    <n v="7700"/>
    <n v="12150"/>
    <x v="54"/>
    <n v="4650"/>
    <m/>
    <n v="30000"/>
    <n v="35000"/>
    <n v="60000"/>
    <n v="50000"/>
    <m/>
    <n v="27750"/>
    <x v="6"/>
    <x v="4"/>
  </r>
  <r>
    <x v="1155"/>
    <n v="6700"/>
    <m/>
    <n v="7700"/>
    <n v="12350"/>
    <x v="54"/>
    <n v="4650"/>
    <m/>
    <n v="30000"/>
    <n v="35000"/>
    <n v="65000"/>
    <n v="50000"/>
    <m/>
    <n v="27750"/>
    <x v="6"/>
    <x v="4"/>
  </r>
  <r>
    <x v="1156"/>
    <n v="6650"/>
    <m/>
    <n v="7700"/>
    <n v="12350"/>
    <x v="54"/>
    <n v="4650"/>
    <m/>
    <n v="30000"/>
    <n v="35000"/>
    <s v=""/>
    <s v=""/>
    <m/>
    <n v="27500"/>
    <x v="6"/>
    <x v="4"/>
  </r>
  <r>
    <x v="1157"/>
    <n v="6650"/>
    <m/>
    <n v="7700"/>
    <n v="12350"/>
    <x v="54"/>
    <n v="4650"/>
    <m/>
    <n v="30000"/>
    <n v="35000"/>
    <n v="65000"/>
    <s v=""/>
    <m/>
    <n v="27500"/>
    <x v="6"/>
    <x v="4"/>
  </r>
  <r>
    <x v="1158"/>
    <n v="6750"/>
    <m/>
    <n v="7700"/>
    <n v="12350"/>
    <x v="54"/>
    <n v="4500"/>
    <m/>
    <n v="30000"/>
    <n v="35000"/>
    <s v=""/>
    <s v=""/>
    <m/>
    <n v="27000"/>
    <x v="6"/>
    <x v="4"/>
  </r>
  <r>
    <x v="1159"/>
    <n v="6700"/>
    <m/>
    <n v="7700"/>
    <n v="12350"/>
    <x v="54"/>
    <n v="4500"/>
    <m/>
    <n v="30000"/>
    <n v="35000"/>
    <n v="80000"/>
    <s v=""/>
    <m/>
    <n v="27250"/>
    <x v="6"/>
    <x v="4"/>
  </r>
  <r>
    <x v="1160"/>
    <n v="6700"/>
    <m/>
    <n v="7700"/>
    <n v="12350"/>
    <x v="54"/>
    <n v="4500"/>
    <m/>
    <n v="30000"/>
    <n v="35000"/>
    <n v="80000"/>
    <s v=""/>
    <m/>
    <n v="27000"/>
    <x v="6"/>
    <x v="4"/>
  </r>
  <r>
    <x v="1161"/>
    <n v="6600"/>
    <m/>
    <n v="7700"/>
    <n v="12350"/>
    <x v="54"/>
    <n v="4500"/>
    <m/>
    <n v="30000"/>
    <n v="32000"/>
    <n v="85000"/>
    <n v="50000"/>
    <m/>
    <n v="27000"/>
    <x v="6"/>
    <x v="4"/>
  </r>
  <r>
    <x v="1162"/>
    <n v="6550"/>
    <m/>
    <n v="7700"/>
    <n v="12200"/>
    <x v="54"/>
    <n v="4500"/>
    <m/>
    <n v="32000"/>
    <n v="32000"/>
    <n v="85000"/>
    <n v="50000"/>
    <m/>
    <n v="27000"/>
    <x v="6"/>
    <x v="4"/>
  </r>
  <r>
    <x v="1163"/>
    <n v="6550"/>
    <m/>
    <n v="7700"/>
    <n v="12000"/>
    <x v="54"/>
    <n v="4500"/>
    <m/>
    <n v="32000"/>
    <n v="32000"/>
    <n v="85000"/>
    <n v="50000"/>
    <m/>
    <n v="27000"/>
    <x v="6"/>
    <x v="4"/>
  </r>
  <r>
    <x v="1164"/>
    <n v="6550"/>
    <m/>
    <n v="7700"/>
    <n v="12000"/>
    <x v="54"/>
    <n v="4500"/>
    <m/>
    <n v="32000"/>
    <n v="32000"/>
    <n v="85000"/>
    <n v="50000"/>
    <m/>
    <n v="25500"/>
    <x v="6"/>
    <x v="4"/>
  </r>
  <r>
    <x v="1165"/>
    <n v="6500"/>
    <m/>
    <n v="7700"/>
    <n v="12000"/>
    <x v="54"/>
    <n v="4500"/>
    <m/>
    <n v="32000"/>
    <n v="32000"/>
    <n v="64000"/>
    <n v="50000"/>
    <m/>
    <n v="25500"/>
    <x v="6"/>
    <x v="4"/>
  </r>
  <r>
    <x v="1166"/>
    <n v="6550"/>
    <m/>
    <n v="7700"/>
    <n v="12150"/>
    <x v="54"/>
    <n v="4500"/>
    <m/>
    <n v="32000"/>
    <n v="21000"/>
    <n v="64000"/>
    <n v="50000"/>
    <m/>
    <n v="26000"/>
    <x v="6"/>
    <x v="4"/>
  </r>
  <r>
    <x v="1167"/>
    <n v="6550"/>
    <m/>
    <n v="7700"/>
    <n v="12150"/>
    <x v="54"/>
    <n v="4500"/>
    <m/>
    <n v="32000"/>
    <n v="21000"/>
    <n v="60000"/>
    <n v="50000"/>
    <m/>
    <n v="25000"/>
    <x v="6"/>
    <x v="4"/>
  </r>
  <r>
    <x v="1168"/>
    <n v="6550"/>
    <m/>
    <n v="7700"/>
    <n v="12150"/>
    <x v="54"/>
    <n v="4500"/>
    <m/>
    <n v="32000"/>
    <n v="20000"/>
    <n v="60000"/>
    <n v="50000"/>
    <m/>
    <n v="24000"/>
    <x v="6"/>
    <x v="4"/>
  </r>
  <r>
    <x v="1169"/>
    <n v="6550"/>
    <m/>
    <n v="7700"/>
    <n v="12150"/>
    <x v="54"/>
    <n v="4500"/>
    <m/>
    <n v="32000"/>
    <n v="20000"/>
    <n v="60500"/>
    <n v="50000"/>
    <m/>
    <n v="23500"/>
    <x v="6"/>
    <x v="4"/>
  </r>
  <r>
    <x v="1170"/>
    <n v="6550"/>
    <m/>
    <n v="7700"/>
    <n v="12150"/>
    <x v="54"/>
    <n v="4500"/>
    <m/>
    <n v="32000"/>
    <n v="20000"/>
    <n v="60500"/>
    <n v="50000"/>
    <m/>
    <n v="23500"/>
    <x v="6"/>
    <x v="4"/>
  </r>
  <r>
    <x v="1171"/>
    <n v="6550"/>
    <m/>
    <n v="7900"/>
    <n v="12000"/>
    <x v="173"/>
    <n v="5000"/>
    <m/>
    <n v="32000"/>
    <n v="20000"/>
    <n v="60500"/>
    <n v="50000"/>
    <m/>
    <n v="24000"/>
    <x v="6"/>
    <x v="4"/>
  </r>
  <r>
    <x v="1172"/>
    <n v="6550"/>
    <m/>
    <n v="8000"/>
    <n v="12000"/>
    <x v="172"/>
    <n v="5000"/>
    <m/>
    <n v="32000"/>
    <n v="20000"/>
    <n v="60500"/>
    <n v="50000"/>
    <m/>
    <n v="24000"/>
    <x v="6"/>
    <x v="4"/>
  </r>
  <r>
    <x v="1173"/>
    <n v="6550"/>
    <m/>
    <n v="8000"/>
    <n v="12000"/>
    <x v="172"/>
    <n v="5000"/>
    <m/>
    <n v="32000"/>
    <n v="20000"/>
    <n v="60500"/>
    <n v="50000"/>
    <m/>
    <n v="24000"/>
    <x v="6"/>
    <x v="4"/>
  </r>
  <r>
    <x v="1174"/>
    <n v="6550"/>
    <m/>
    <n v="8000"/>
    <n v="12000"/>
    <x v="172"/>
    <n v="5000"/>
    <m/>
    <n v="30000"/>
    <n v="20000"/>
    <n v="60500"/>
    <n v="50000"/>
    <m/>
    <n v="24000"/>
    <x v="6"/>
    <x v="4"/>
  </r>
  <r>
    <x v="1175"/>
    <n v="6500"/>
    <m/>
    <n v="8000"/>
    <n v="12000"/>
    <x v="172"/>
    <n v="5000"/>
    <m/>
    <n v="30000"/>
    <n v="20000"/>
    <n v="60500"/>
    <n v="50000"/>
    <m/>
    <n v="24000"/>
    <x v="6"/>
    <x v="4"/>
  </r>
  <r>
    <x v="1176"/>
    <n v="6500"/>
    <m/>
    <n v="8000"/>
    <n v="12000"/>
    <x v="172"/>
    <n v="5000"/>
    <m/>
    <n v="35000"/>
    <n v="20000"/>
    <n v="60500"/>
    <n v="50000"/>
    <m/>
    <n v="24000"/>
    <x v="6"/>
    <x v="4"/>
  </r>
  <r>
    <x v="1177"/>
    <n v="6500"/>
    <m/>
    <n v="8000"/>
    <n v="12000"/>
    <x v="172"/>
    <n v="5000"/>
    <s v=""/>
    <n v="35000"/>
    <n v="20000"/>
    <n v="60500"/>
    <n v="50000"/>
    <s v=""/>
    <n v="24000"/>
    <x v="6"/>
    <x v="4"/>
  </r>
  <r>
    <x v="1178"/>
    <n v="6500"/>
    <m/>
    <n v="8000"/>
    <n v="12000"/>
    <x v="172"/>
    <n v="5000"/>
    <s v=""/>
    <n v="35000"/>
    <n v="20000"/>
    <n v="60500"/>
    <n v="50000"/>
    <s v=""/>
    <n v="24000"/>
    <x v="6"/>
    <x v="4"/>
  </r>
  <r>
    <x v="1179"/>
    <n v="6500"/>
    <m/>
    <n v="8000"/>
    <n v="12000"/>
    <x v="172"/>
    <n v="5000"/>
    <s v=""/>
    <n v="28000"/>
    <n v="20000"/>
    <n v="60500"/>
    <n v="50000"/>
    <s v=""/>
    <n v="24000"/>
    <x v="6"/>
    <x v="4"/>
  </r>
  <r>
    <x v="1180"/>
    <n v="6500"/>
    <m/>
    <n v="8000"/>
    <n v="12000"/>
    <x v="172"/>
    <n v="5000"/>
    <s v=""/>
    <n v="28000"/>
    <n v="20000"/>
    <n v="60500"/>
    <n v="50000"/>
    <s v=""/>
    <n v="24000"/>
    <x v="6"/>
    <x v="4"/>
  </r>
  <r>
    <x v="1181"/>
    <n v="6500"/>
    <m/>
    <n v="8000"/>
    <n v="12000"/>
    <x v="172"/>
    <n v="5000"/>
    <s v=""/>
    <n v="28000"/>
    <n v="20000"/>
    <n v="60500"/>
    <n v="50000"/>
    <s v=""/>
    <n v="23500"/>
    <x v="6"/>
    <x v="4"/>
  </r>
  <r>
    <x v="1182"/>
    <n v="6500"/>
    <m/>
    <n v="8000"/>
    <n v="12000"/>
    <x v="172"/>
    <n v="5000"/>
    <s v=""/>
    <n v="28000"/>
    <n v="20000"/>
    <n v="60500"/>
    <n v="50000"/>
    <s v=""/>
    <n v="23500"/>
    <x v="6"/>
    <x v="4"/>
  </r>
  <r>
    <x v="1183"/>
    <n v="6500"/>
    <m/>
    <n v="7800"/>
    <n v="12000"/>
    <x v="54"/>
    <n v="5000"/>
    <m/>
    <n v="28000"/>
    <n v="20000"/>
    <n v="60500"/>
    <n v="50000"/>
    <s v=""/>
    <n v="23500"/>
    <x v="6"/>
    <x v="4"/>
  </r>
  <r>
    <x v="1184"/>
    <n v="6500"/>
    <m/>
    <n v="7800"/>
    <n v="12000"/>
    <x v="54"/>
    <n v="5000"/>
    <m/>
    <n v="28000"/>
    <n v="20000"/>
    <n v="60500"/>
    <n v="50000"/>
    <s v=""/>
    <n v="23500"/>
    <x v="6"/>
    <x v="4"/>
  </r>
  <r>
    <x v="1185"/>
    <n v="6500"/>
    <m/>
    <n v="7800"/>
    <n v="12000"/>
    <x v="54"/>
    <n v="5000"/>
    <m/>
    <n v="28000"/>
    <n v="20000"/>
    <n v="60500"/>
    <n v="50000"/>
    <s v=""/>
    <n v="23500"/>
    <x v="6"/>
    <x v="4"/>
  </r>
  <r>
    <x v="1186"/>
    <n v="6500"/>
    <m/>
    <n v="7800"/>
    <n v="12000"/>
    <x v="54"/>
    <n v="5000"/>
    <m/>
    <n v="28000"/>
    <n v="20000"/>
    <n v="60500"/>
    <n v="50000"/>
    <s v=""/>
    <n v="23500"/>
    <x v="6"/>
    <x v="4"/>
  </r>
  <r>
    <x v="1187"/>
    <n v="6500"/>
    <m/>
    <n v="7800"/>
    <n v="12000"/>
    <x v="54"/>
    <n v="5000"/>
    <m/>
    <n v="28000"/>
    <n v="20000"/>
    <n v="60500"/>
    <n v="50000"/>
    <s v=""/>
    <n v="23500"/>
    <x v="6"/>
    <x v="4"/>
  </r>
  <r>
    <x v="1188"/>
    <n v="6500"/>
    <m/>
    <n v="7800"/>
    <n v="12000"/>
    <x v="54"/>
    <n v="5000"/>
    <m/>
    <n v="28000"/>
    <n v="20000"/>
    <n v="60500"/>
    <n v="50000"/>
    <s v=""/>
    <n v="23500"/>
    <x v="6"/>
    <x v="4"/>
  </r>
  <r>
    <x v="1189"/>
    <n v="6500"/>
    <m/>
    <n v="7800"/>
    <n v="12000"/>
    <x v="54"/>
    <n v="5000"/>
    <m/>
    <n v="28000"/>
    <n v="20000"/>
    <n v="60500"/>
    <n v="50000"/>
    <s v=""/>
    <n v="23500"/>
    <x v="6"/>
    <x v="4"/>
  </r>
  <r>
    <x v="1190"/>
    <n v="6500"/>
    <m/>
    <n v="7800"/>
    <n v="12000"/>
    <x v="54"/>
    <n v="5000"/>
    <m/>
    <n v="28000"/>
    <n v="20000"/>
    <n v="60500"/>
    <n v="50000"/>
    <s v=""/>
    <n v="23500"/>
    <x v="6"/>
    <x v="4"/>
  </r>
  <r>
    <x v="1191"/>
    <n v="6500"/>
    <m/>
    <n v="7800"/>
    <n v="12000"/>
    <x v="54"/>
    <n v="5000"/>
    <m/>
    <n v="28000"/>
    <n v="20000"/>
    <n v="60500"/>
    <n v="50000"/>
    <s v=""/>
    <n v="23500"/>
    <x v="6"/>
    <x v="4"/>
  </r>
  <r>
    <x v="1192"/>
    <n v="6500"/>
    <m/>
    <n v="7800"/>
    <n v="12000"/>
    <x v="54"/>
    <n v="5000"/>
    <m/>
    <n v="28000"/>
    <n v="20000"/>
    <n v="60500"/>
    <n v="50000"/>
    <s v=""/>
    <n v="23500"/>
    <x v="6"/>
    <x v="4"/>
  </r>
  <r>
    <x v="1193"/>
    <n v="6500"/>
    <m/>
    <n v="7800"/>
    <n v="12300"/>
    <x v="54"/>
    <n v="5000"/>
    <s v=""/>
    <n v="28000"/>
    <n v="20000"/>
    <n v="60500"/>
    <n v="50000"/>
    <s v=""/>
    <n v="24000"/>
    <x v="6"/>
    <x v="4"/>
  </r>
  <r>
    <x v="1194"/>
    <n v="6500"/>
    <m/>
    <n v="7800"/>
    <n v="12300"/>
    <x v="54"/>
    <n v="5000"/>
    <s v=""/>
    <n v="28000"/>
    <n v="20000"/>
    <n v="60500"/>
    <n v="50000"/>
    <s v=""/>
    <n v="24000"/>
    <x v="6"/>
    <x v="4"/>
  </r>
  <r>
    <x v="1195"/>
    <n v="6500"/>
    <m/>
    <n v="7800"/>
    <n v="12300"/>
    <x v="54"/>
    <n v="5000"/>
    <s v=""/>
    <n v="20000"/>
    <n v="20000"/>
    <n v="60500"/>
    <n v="50000"/>
    <s v=""/>
    <n v="24000"/>
    <x v="6"/>
    <x v="4"/>
  </r>
  <r>
    <x v="1196"/>
    <n v="6500"/>
    <m/>
    <n v="7900"/>
    <n v="12150"/>
    <x v="173"/>
    <n v="4600"/>
    <s v=""/>
    <n v="20000"/>
    <n v="20000"/>
    <n v="60500"/>
    <n v="50000"/>
    <s v=""/>
    <n v="24000"/>
    <x v="6"/>
    <x v="4"/>
  </r>
  <r>
    <x v="1197"/>
    <n v="6500"/>
    <m/>
    <n v="7900"/>
    <n v="12150"/>
    <x v="173"/>
    <n v="4600"/>
    <s v=""/>
    <n v="20000"/>
    <n v="20000"/>
    <n v="60500"/>
    <n v="49500"/>
    <s v=""/>
    <n v="23500"/>
    <x v="6"/>
    <x v="4"/>
  </r>
  <r>
    <x v="1198"/>
    <n v="6500"/>
    <m/>
    <n v="7800"/>
    <n v="12300"/>
    <x v="54"/>
    <n v="4600"/>
    <s v=""/>
    <n v="20000"/>
    <n v="20000"/>
    <n v="60500"/>
    <n v="49500"/>
    <s v=""/>
    <n v="23500"/>
    <x v="6"/>
    <x v="4"/>
  </r>
  <r>
    <x v="1199"/>
    <n v="6500"/>
    <m/>
    <n v="7800"/>
    <n v="12300"/>
    <x v="54"/>
    <n v="4600"/>
    <s v=""/>
    <n v="20000"/>
    <n v="20000"/>
    <n v="60500"/>
    <n v="49000"/>
    <s v=""/>
    <n v="23500"/>
    <x v="6"/>
    <x v="4"/>
  </r>
  <r>
    <x v="1200"/>
    <n v="6500"/>
    <m/>
    <n v="7800"/>
    <n v="12300"/>
    <x v="54"/>
    <n v="4600"/>
    <s v=""/>
    <n v="20000"/>
    <n v="20000"/>
    <n v="60500"/>
    <n v="49000"/>
    <s v=""/>
    <n v="23500"/>
    <x v="6"/>
    <x v="4"/>
  </r>
  <r>
    <x v="1201"/>
    <n v="6500"/>
    <m/>
    <n v="7700"/>
    <n v="12050"/>
    <x v="54"/>
    <n v="4600"/>
    <s v=""/>
    <n v="20000"/>
    <n v="20000"/>
    <n v="60500"/>
    <n v="50000"/>
    <s v=""/>
    <n v="23500"/>
    <x v="6"/>
    <x v="4"/>
  </r>
  <r>
    <x v="1202"/>
    <n v="6500"/>
    <m/>
    <n v="7700"/>
    <n v="12050"/>
    <x v="54"/>
    <n v="4600"/>
    <s v=""/>
    <n v="20000"/>
    <n v="20000"/>
    <n v="60500"/>
    <n v="50000"/>
    <s v=""/>
    <n v="23500"/>
    <x v="6"/>
    <x v="4"/>
  </r>
  <r>
    <x v="1203"/>
    <n v="6500"/>
    <m/>
    <n v="7700"/>
    <n v="12050"/>
    <x v="54"/>
    <n v="4600"/>
    <s v=""/>
    <n v="20000"/>
    <n v="20000"/>
    <n v="60500"/>
    <n v="50000"/>
    <s v=""/>
    <n v="24000"/>
    <x v="6"/>
    <x v="4"/>
  </r>
  <r>
    <x v="1204"/>
    <n v="6500"/>
    <m/>
    <n v="7800"/>
    <n v="12275"/>
    <x v="54"/>
    <n v="4600"/>
    <s v=""/>
    <n v="20000"/>
    <n v="20000"/>
    <n v="60500"/>
    <n v="49750"/>
    <s v=""/>
    <n v="24000"/>
    <x v="6"/>
    <x v="4"/>
  </r>
  <r>
    <x v="1205"/>
    <n v="6500"/>
    <m/>
    <n v="7800"/>
    <n v="12275"/>
    <x v="54"/>
    <n v="4600"/>
    <s v=""/>
    <n v="20000"/>
    <n v="20000"/>
    <n v="60500"/>
    <n v="49750"/>
    <s v=""/>
    <n v="24000"/>
    <x v="6"/>
    <x v="4"/>
  </r>
  <r>
    <x v="1206"/>
    <n v="6500"/>
    <m/>
    <n v="7800"/>
    <n v="12275"/>
    <x v="54"/>
    <n v="4600"/>
    <s v=""/>
    <n v="20000"/>
    <n v="20000"/>
    <n v="60500"/>
    <n v="49750"/>
    <s v=""/>
    <n v="24000"/>
    <x v="6"/>
    <x v="4"/>
  </r>
  <r>
    <x v="1207"/>
    <n v="6500"/>
    <m/>
    <n v="7800"/>
    <n v="12275"/>
    <x v="54"/>
    <n v="4600"/>
    <s v=""/>
    <n v="20000"/>
    <n v="20000"/>
    <n v="60500"/>
    <n v="49750"/>
    <s v=""/>
    <n v="24000"/>
    <x v="6"/>
    <x v="4"/>
  </r>
  <r>
    <x v="1208"/>
    <n v="6500"/>
    <m/>
    <n v="7800"/>
    <n v="12275"/>
    <x v="54"/>
    <n v="4600"/>
    <s v=""/>
    <n v="20000"/>
    <n v="20000"/>
    <n v="60500"/>
    <n v="49750"/>
    <s v=""/>
    <n v="24000"/>
    <x v="6"/>
    <x v="4"/>
  </r>
  <r>
    <x v="1209"/>
    <n v="6500"/>
    <m/>
    <n v="7800"/>
    <n v="12275"/>
    <x v="54"/>
    <n v="4600"/>
    <s v=""/>
    <n v="20000"/>
    <n v="20000"/>
    <n v="60500"/>
    <n v="50500"/>
    <s v=""/>
    <n v="24000"/>
    <x v="6"/>
    <x v="4"/>
  </r>
  <r>
    <x v="1210"/>
    <n v="6500"/>
    <m/>
    <n v="7700"/>
    <n v="12150"/>
    <x v="54"/>
    <n v="4600"/>
    <s v=""/>
    <n v="20000"/>
    <n v="20000"/>
    <n v="60500"/>
    <n v="50000"/>
    <s v=""/>
    <n v="24000"/>
    <x v="6"/>
    <x v="4"/>
  </r>
  <r>
    <x v="1211"/>
    <n v="6500"/>
    <m/>
    <n v="7800"/>
    <n v="12300"/>
    <x v="54"/>
    <n v="4600"/>
    <s v=""/>
    <n v="20000"/>
    <n v="20000"/>
    <n v="60500"/>
    <n v="50000"/>
    <s v=""/>
    <n v="24000"/>
    <x v="6"/>
    <x v="4"/>
  </r>
  <r>
    <x v="1212"/>
    <n v="6500"/>
    <m/>
    <n v="7740"/>
    <n v="12240"/>
    <x v="54"/>
    <n v="4600"/>
    <s v=""/>
    <n v="18667"/>
    <n v="20000"/>
    <n v="60500"/>
    <n v="49750"/>
    <s v=""/>
    <n v="25333"/>
    <x v="6"/>
    <x v="4"/>
  </r>
  <r>
    <x v="1213"/>
    <n v="6500"/>
    <m/>
    <n v="7740"/>
    <n v="12240"/>
    <x v="54"/>
    <n v="4600"/>
    <s v=""/>
    <n v="18667"/>
    <n v="20000"/>
    <n v="60500"/>
    <n v="49750"/>
    <s v=""/>
    <n v="25333"/>
    <x v="6"/>
    <x v="4"/>
  </r>
  <r>
    <x v="1214"/>
    <n v="6500"/>
    <m/>
    <n v="7740"/>
    <n v="12240"/>
    <x v="54"/>
    <n v="4600"/>
    <s v=""/>
    <n v="18667"/>
    <n v="20000"/>
    <n v="60500"/>
    <n v="49750"/>
    <s v=""/>
    <n v="25333"/>
    <x v="6"/>
    <x v="4"/>
  </r>
  <r>
    <x v="1215"/>
    <n v="6500"/>
    <m/>
    <n v="7740"/>
    <n v="12240"/>
    <x v="54"/>
    <n v="4600"/>
    <s v=""/>
    <n v="18667"/>
    <n v="20000"/>
    <n v="60500"/>
    <n v="49750"/>
    <s v=""/>
    <n v="25333"/>
    <x v="6"/>
    <x v="4"/>
  </r>
  <r>
    <x v="1216"/>
    <n v="6500"/>
    <m/>
    <n v="7800"/>
    <n v="12300"/>
    <x v="54"/>
    <n v="4600"/>
    <s v=""/>
    <n v="16000"/>
    <n v="20000"/>
    <n v="60500"/>
    <n v="50000"/>
    <s v=""/>
    <n v="26000"/>
    <x v="6"/>
    <x v="4"/>
  </r>
  <r>
    <x v="1217"/>
    <n v="6500"/>
    <m/>
    <n v="7800"/>
    <n v="12300"/>
    <x v="54"/>
    <n v="4600"/>
    <s v=""/>
    <n v="16000"/>
    <n v="20000"/>
    <n v="60500"/>
    <n v="50000"/>
    <s v=""/>
    <n v="26000"/>
    <x v="6"/>
    <x v="4"/>
  </r>
  <r>
    <x v="1218"/>
    <n v="6500"/>
    <m/>
    <n v="7800"/>
    <n v="12300"/>
    <x v="54"/>
    <n v="4600"/>
    <s v=""/>
    <n v="16000"/>
    <n v="20000"/>
    <n v="60500"/>
    <n v="50000"/>
    <s v=""/>
    <n v="26000"/>
    <x v="6"/>
    <x v="4"/>
  </r>
  <r>
    <x v="1219"/>
    <n v="6500"/>
    <m/>
    <n v="7800"/>
    <n v="12300"/>
    <x v="54"/>
    <n v="4600"/>
    <s v=""/>
    <n v="16000"/>
    <n v="20000"/>
    <n v="60500"/>
    <n v="50000"/>
    <s v=""/>
    <n v="26000"/>
    <x v="6"/>
    <x v="4"/>
  </r>
  <r>
    <x v="1220"/>
    <n v="6500"/>
    <m/>
    <n v="7800"/>
    <n v="12300"/>
    <x v="54"/>
    <n v="4600"/>
    <s v=""/>
    <n v="16000"/>
    <n v="20000"/>
    <n v="60500"/>
    <n v="50000"/>
    <s v=""/>
    <n v="26000"/>
    <x v="6"/>
    <x v="4"/>
  </r>
  <r>
    <x v="1221"/>
    <n v="6500"/>
    <m/>
    <n v="7800"/>
    <n v="12300"/>
    <x v="54"/>
    <n v="4600"/>
    <s v=""/>
    <n v="16000"/>
    <n v="20000"/>
    <n v="60500"/>
    <n v="50000"/>
    <s v=""/>
    <n v="26000"/>
    <x v="6"/>
    <x v="4"/>
  </r>
  <r>
    <x v="1222"/>
    <n v="6500"/>
    <m/>
    <n v="7650"/>
    <n v="12000"/>
    <x v="54"/>
    <n v="4600"/>
    <s v=""/>
    <n v="19000"/>
    <n v="20000"/>
    <n v="60500"/>
    <n v="50000"/>
    <s v=""/>
    <n v="25500"/>
    <x v="6"/>
    <x v="4"/>
  </r>
  <r>
    <x v="1223"/>
    <n v="6500"/>
    <m/>
    <n v="7650"/>
    <n v="12000"/>
    <x v="54"/>
    <n v="4600"/>
    <s v=""/>
    <n v="19000"/>
    <n v="20000"/>
    <n v="60500"/>
    <n v="50000"/>
    <s v=""/>
    <n v="25500"/>
    <x v="6"/>
    <x v="4"/>
  </r>
  <r>
    <x v="1224"/>
    <n v="6500"/>
    <m/>
    <n v="7650"/>
    <n v="12000"/>
    <x v="54"/>
    <n v="4600"/>
    <s v=""/>
    <n v="19000"/>
    <n v="20000"/>
    <n v="60500"/>
    <n v="50000"/>
    <s v=""/>
    <n v="25500"/>
    <x v="6"/>
    <x v="4"/>
  </r>
  <r>
    <x v="1225"/>
    <n v="6500"/>
    <m/>
    <n v="7650"/>
    <n v="12100"/>
    <x v="54"/>
    <n v="4600"/>
    <m/>
    <n v="19000"/>
    <n v="20000"/>
    <n v="60500"/>
    <n v="50000"/>
    <s v=""/>
    <n v="25500"/>
    <x v="6"/>
    <x v="4"/>
  </r>
  <r>
    <x v="1226"/>
    <n v="6500"/>
    <m/>
    <n v="7680"/>
    <n v="12000"/>
    <x v="54"/>
    <n v="4600"/>
    <s v=""/>
    <n v="20000"/>
    <n v="20000"/>
    <n v="60500"/>
    <n v="50167"/>
    <s v=""/>
    <n v="25000"/>
    <x v="6"/>
    <x v="4"/>
  </r>
  <r>
    <x v="1227"/>
    <n v="6500"/>
    <m/>
    <n v="7680"/>
    <n v="12000"/>
    <x v="54"/>
    <n v="4600"/>
    <s v=""/>
    <n v="20000"/>
    <n v="20000"/>
    <n v="60500"/>
    <n v="50167"/>
    <s v=""/>
    <n v="25000"/>
    <x v="6"/>
    <x v="4"/>
  </r>
  <r>
    <x v="1228"/>
    <n v="6500"/>
    <m/>
    <n v="7680"/>
    <n v="12000"/>
    <x v="54"/>
    <n v="4600"/>
    <s v=""/>
    <n v="20000"/>
    <n v="20000"/>
    <n v="60500"/>
    <n v="50167"/>
    <s v=""/>
    <n v="25000"/>
    <x v="6"/>
    <x v="4"/>
  </r>
  <r>
    <x v="1229"/>
    <n v="6500"/>
    <m/>
    <n v="7680"/>
    <n v="12000"/>
    <x v="54"/>
    <n v="4600"/>
    <s v=""/>
    <n v="20000"/>
    <n v="20000"/>
    <n v="60500"/>
    <n v="50167"/>
    <s v=""/>
    <n v="25000"/>
    <x v="6"/>
    <x v="4"/>
  </r>
  <r>
    <x v="1230"/>
    <n v="6500"/>
    <m/>
    <n v="7680"/>
    <n v="12000"/>
    <x v="54"/>
    <n v="4600"/>
    <s v=""/>
    <n v="20000"/>
    <n v="20000"/>
    <n v="60500"/>
    <n v="50167"/>
    <s v=""/>
    <n v="25000"/>
    <x v="6"/>
    <x v="4"/>
  </r>
  <r>
    <x v="1231"/>
    <n v="6700"/>
    <m/>
    <n v="7800"/>
    <n v="12000"/>
    <x v="54"/>
    <n v="4600"/>
    <s v=""/>
    <n v="20000"/>
    <n v="20000"/>
    <n v="60500"/>
    <n v="50500"/>
    <s v=""/>
    <n v="25000"/>
    <x v="6"/>
    <x v="4"/>
  </r>
  <r>
    <x v="1232"/>
    <n v="6700"/>
    <m/>
    <n v="7800"/>
    <n v="12000"/>
    <x v="54"/>
    <n v="4600"/>
    <s v=""/>
    <n v="20000"/>
    <n v="20000"/>
    <n v="60500"/>
    <n v="50500"/>
    <s v=""/>
    <n v="25000"/>
    <x v="6"/>
    <x v="4"/>
  </r>
  <r>
    <x v="1233"/>
    <n v="6700"/>
    <m/>
    <n v="7800"/>
    <n v="12000"/>
    <x v="54"/>
    <n v="4600"/>
    <s v=""/>
    <n v="20000"/>
    <n v="20000"/>
    <n v="60500"/>
    <n v="50500"/>
    <s v=""/>
    <n v="25000"/>
    <x v="6"/>
    <x v="4"/>
  </r>
  <r>
    <x v="1234"/>
    <n v="6700"/>
    <m/>
    <n v="7800"/>
    <n v="12000"/>
    <x v="54"/>
    <n v="4600"/>
    <s v=""/>
    <n v="20000"/>
    <n v="20000"/>
    <n v="60500"/>
    <n v="50500"/>
    <s v=""/>
    <n v="25000"/>
    <x v="6"/>
    <x v="4"/>
  </r>
  <r>
    <x v="1235"/>
    <n v="6700"/>
    <m/>
    <n v="7800"/>
    <n v="12000"/>
    <x v="54"/>
    <n v="4600"/>
    <s v=""/>
    <n v="20000"/>
    <n v="20000"/>
    <n v="60500"/>
    <n v="50500"/>
    <s v=""/>
    <n v="25000"/>
    <x v="6"/>
    <x v="4"/>
  </r>
  <r>
    <x v="1236"/>
    <n v="6700"/>
    <m/>
    <n v="7800"/>
    <n v="12000"/>
    <x v="54"/>
    <n v="4600"/>
    <s v=""/>
    <n v="20000"/>
    <n v="20000"/>
    <n v="60500"/>
    <n v="50500"/>
    <s v=""/>
    <n v="25000"/>
    <x v="6"/>
    <x v="4"/>
  </r>
  <r>
    <x v="1237"/>
    <n v="6700"/>
    <m/>
    <n v="7800"/>
    <n v="12000"/>
    <x v="54"/>
    <n v="4600"/>
    <s v=""/>
    <n v="20000"/>
    <n v="20000"/>
    <n v="60500"/>
    <n v="50500"/>
    <s v=""/>
    <n v="25000"/>
    <x v="6"/>
    <x v="4"/>
  </r>
  <r>
    <x v="1238"/>
    <n v="6700"/>
    <m/>
    <n v="7800"/>
    <n v="12000"/>
    <x v="54"/>
    <n v="4600"/>
    <s v=""/>
    <n v="20000"/>
    <n v="20000"/>
    <n v="60500"/>
    <n v="50500"/>
    <s v=""/>
    <n v="25000"/>
    <x v="6"/>
    <x v="4"/>
  </r>
  <r>
    <x v="1239"/>
    <n v="6800"/>
    <m/>
    <n v="8000"/>
    <n v="12300"/>
    <x v="54"/>
    <n v="4650"/>
    <s v=""/>
    <n v="20250"/>
    <n v="20000"/>
    <n v="60500"/>
    <n v="51000"/>
    <s v=""/>
    <n v="25000"/>
    <x v="6"/>
    <x v="4"/>
  </r>
  <r>
    <x v="1240"/>
    <n v="6800"/>
    <m/>
    <n v="8000"/>
    <n v="12300"/>
    <x v="54"/>
    <n v="4650"/>
    <s v=""/>
    <n v="20250"/>
    <n v="20000"/>
    <n v="60500"/>
    <n v="51000"/>
    <s v=""/>
    <n v="25000"/>
    <x v="6"/>
    <x v="4"/>
  </r>
  <r>
    <x v="1241"/>
    <n v="6800"/>
    <m/>
    <n v="8000"/>
    <n v="12300"/>
    <x v="54"/>
    <n v="4650"/>
    <s v=""/>
    <n v="20250"/>
    <n v="20000"/>
    <n v="60500"/>
    <n v="51000"/>
    <s v=""/>
    <n v="25000"/>
    <x v="6"/>
    <x v="4"/>
  </r>
  <r>
    <x v="1242"/>
    <n v="6800"/>
    <m/>
    <n v="8000"/>
    <n v="12300"/>
    <x v="54"/>
    <n v="4650"/>
    <s v=""/>
    <n v="20250"/>
    <n v="20000"/>
    <n v="60500"/>
    <n v="51000"/>
    <s v=""/>
    <n v="25000"/>
    <x v="6"/>
    <x v="4"/>
  </r>
  <r>
    <x v="1243"/>
    <n v="6800"/>
    <m/>
    <n v="8000"/>
    <n v="12300"/>
    <x v="54"/>
    <n v="4650"/>
    <s v=""/>
    <n v="20250"/>
    <n v="20000"/>
    <n v="60500"/>
    <n v="51000"/>
    <s v=""/>
    <n v="25000"/>
    <x v="6"/>
    <x v="4"/>
  </r>
  <r>
    <x v="1244"/>
    <n v="6844"/>
    <m/>
    <n v="8014"/>
    <n v="12429"/>
    <x v="181"/>
    <n v="4600"/>
    <s v=""/>
    <n v="15000"/>
    <n v="20000"/>
    <n v="60500"/>
    <n v="51000"/>
    <s v=""/>
    <n v="24750"/>
    <x v="6"/>
    <x v="4"/>
  </r>
  <r>
    <x v="1245"/>
    <n v="6844"/>
    <m/>
    <n v="8014"/>
    <n v="12429"/>
    <x v="181"/>
    <n v="4600"/>
    <s v=""/>
    <n v="15000"/>
    <n v="20000"/>
    <n v="60500"/>
    <n v="51000"/>
    <s v=""/>
    <n v="24750"/>
    <x v="6"/>
    <x v="4"/>
  </r>
  <r>
    <x v="1246"/>
    <n v="6844"/>
    <m/>
    <n v="8014"/>
    <n v="12429"/>
    <x v="181"/>
    <n v="4600"/>
    <s v=""/>
    <n v="15000"/>
    <n v="20000"/>
    <n v="60500"/>
    <n v="51000"/>
    <s v=""/>
    <n v="24750"/>
    <x v="6"/>
    <x v="4"/>
  </r>
  <r>
    <x v="1247"/>
    <n v="6844"/>
    <m/>
    <n v="8014"/>
    <n v="12429"/>
    <x v="181"/>
    <n v="4600"/>
    <s v=""/>
    <n v="15000"/>
    <n v="20000"/>
    <n v="60500"/>
    <n v="51000"/>
    <s v=""/>
    <n v="24750"/>
    <x v="6"/>
    <x v="4"/>
  </r>
  <r>
    <x v="1248"/>
    <n v="6844"/>
    <m/>
    <n v="8014"/>
    <n v="12429"/>
    <x v="181"/>
    <n v="4600"/>
    <s v=""/>
    <n v="15000"/>
    <n v="20000"/>
    <n v="60500"/>
    <n v="51000"/>
    <s v=""/>
    <n v="24750"/>
    <x v="6"/>
    <x v="4"/>
  </r>
  <r>
    <x v="1249"/>
    <n v="6844"/>
    <m/>
    <n v="8014"/>
    <n v="12429"/>
    <x v="181"/>
    <n v="4600"/>
    <s v=""/>
    <n v="15000"/>
    <n v="20000"/>
    <n v="60500"/>
    <n v="51000"/>
    <s v=""/>
    <n v="24750"/>
    <x v="6"/>
    <x v="4"/>
  </r>
  <r>
    <x v="1250"/>
    <n v="6900"/>
    <m/>
    <n v="7950"/>
    <n v="12600"/>
    <x v="180"/>
    <n v="4600"/>
    <s v=""/>
    <n v="15000"/>
    <n v="20000"/>
    <n v="60500"/>
    <n v="51000"/>
    <s v=""/>
    <n v="25000"/>
    <x v="6"/>
    <x v="4"/>
  </r>
  <r>
    <x v="1251"/>
    <n v="6900"/>
    <m/>
    <n v="7950"/>
    <n v="12600"/>
    <x v="180"/>
    <n v="4600"/>
    <s v=""/>
    <n v="15000"/>
    <n v="20000"/>
    <n v="60500"/>
    <n v="51000"/>
    <s v=""/>
    <n v="25000"/>
    <x v="6"/>
    <x v="4"/>
  </r>
  <r>
    <x v="1252"/>
    <n v="6950"/>
    <m/>
    <n v="8000"/>
    <n v="12817"/>
    <x v="182"/>
    <n v="4600"/>
    <s v=""/>
    <n v="16000"/>
    <n v="20000"/>
    <n v="60500"/>
    <n v="51500"/>
    <s v=""/>
    <n v="26000"/>
    <x v="6"/>
    <x v="4"/>
  </r>
  <r>
    <x v="1253"/>
    <n v="6950"/>
    <m/>
    <n v="8000"/>
    <n v="12817"/>
    <x v="182"/>
    <n v="4600"/>
    <s v=""/>
    <n v="16000"/>
    <n v="20000"/>
    <n v="60500"/>
    <n v="51500"/>
    <s v=""/>
    <n v="26000"/>
    <x v="6"/>
    <x v="4"/>
  </r>
  <r>
    <x v="1254"/>
    <n v="6950"/>
    <m/>
    <n v="8000"/>
    <n v="12817"/>
    <x v="182"/>
    <n v="4600"/>
    <s v=""/>
    <n v="16000"/>
    <n v="20000"/>
    <n v="60500"/>
    <n v="51500"/>
    <s v=""/>
    <n v="26000"/>
    <x v="6"/>
    <x v="4"/>
  </r>
  <r>
    <x v="1255"/>
    <n v="6950"/>
    <m/>
    <n v="8000"/>
    <n v="12817"/>
    <x v="182"/>
    <n v="4600"/>
    <s v=""/>
    <n v="16000"/>
    <n v="20000"/>
    <n v="60500"/>
    <n v="51500"/>
    <s v=""/>
    <n v="26000"/>
    <x v="6"/>
    <x v="4"/>
  </r>
  <r>
    <x v="1256"/>
    <n v="6950"/>
    <m/>
    <n v="8000"/>
    <n v="12817"/>
    <x v="182"/>
    <n v="4600"/>
    <s v=""/>
    <n v="16000"/>
    <n v="20000"/>
    <n v="60500"/>
    <n v="51500"/>
    <s v=""/>
    <n v="26000"/>
    <x v="6"/>
    <x v="4"/>
  </r>
  <r>
    <x v="1257"/>
    <n v="6950"/>
    <m/>
    <n v="8000"/>
    <n v="12817"/>
    <x v="182"/>
    <n v="4600"/>
    <s v=""/>
    <n v="16000"/>
    <n v="20000"/>
    <n v="60500"/>
    <n v="51500"/>
    <s v=""/>
    <n v="26000"/>
    <x v="6"/>
    <x v="4"/>
  </r>
  <r>
    <x v="1258"/>
    <n v="6950"/>
    <m/>
    <n v="8000"/>
    <n v="12817"/>
    <x v="182"/>
    <n v="4600"/>
    <s v=""/>
    <n v="16000"/>
    <n v="20000"/>
    <n v="60500"/>
    <n v="51500"/>
    <s v=""/>
    <n v="26000"/>
    <x v="6"/>
    <x v="4"/>
  </r>
  <r>
    <x v="1259"/>
    <n v="7000"/>
    <m/>
    <n v="8000"/>
    <n v="12850"/>
    <x v="183"/>
    <n v="4600"/>
    <s v=""/>
    <n v="20000"/>
    <n v="20000"/>
    <n v="60500"/>
    <n v="50875"/>
    <s v=""/>
    <n v="25900"/>
    <x v="6"/>
    <x v="4"/>
  </r>
  <r>
    <x v="1260"/>
    <n v="7000"/>
    <m/>
    <n v="8000"/>
    <n v="12850"/>
    <x v="183"/>
    <n v="4600"/>
    <s v=""/>
    <n v="20000"/>
    <n v="20000"/>
    <n v="60500"/>
    <n v="50875"/>
    <s v=""/>
    <n v="25900"/>
    <x v="6"/>
    <x v="4"/>
  </r>
  <r>
    <x v="1261"/>
    <n v="7000"/>
    <m/>
    <n v="8000"/>
    <n v="12850"/>
    <x v="183"/>
    <n v="4600"/>
    <s v=""/>
    <n v="20000"/>
    <n v="20000"/>
    <n v="60500"/>
    <n v="50875"/>
    <s v=""/>
    <n v="25900"/>
    <x v="6"/>
    <x v="4"/>
  </r>
  <r>
    <x v="1262"/>
    <n v="7000"/>
    <m/>
    <n v="8000"/>
    <n v="12850"/>
    <x v="183"/>
    <n v="4600"/>
    <s v=""/>
    <n v="20000"/>
    <n v="20000"/>
    <n v="60500"/>
    <n v="50875"/>
    <s v=""/>
    <n v="25900"/>
    <x v="6"/>
    <x v="4"/>
  </r>
  <r>
    <x v="1263"/>
    <n v="7000"/>
    <m/>
    <n v="8000"/>
    <n v="12850"/>
    <x v="183"/>
    <n v="4600"/>
    <s v=""/>
    <n v="20000"/>
    <n v="20000"/>
    <n v="60500"/>
    <n v="50875"/>
    <s v=""/>
    <n v="25900"/>
    <x v="6"/>
    <x v="4"/>
  </r>
  <r>
    <x v="1264"/>
    <n v="6500"/>
    <m/>
    <n v="8000"/>
    <n v="12700"/>
    <x v="184"/>
    <n v="4600"/>
    <s v=""/>
    <n v="20000"/>
    <n v="20000"/>
    <n v="60500"/>
    <n v="52000"/>
    <s v=""/>
    <n v="26000"/>
    <x v="6"/>
    <x v="4"/>
  </r>
  <r>
    <x v="1265"/>
    <n v="6500"/>
    <m/>
    <n v="8000"/>
    <n v="12700"/>
    <x v="184"/>
    <n v="4600"/>
    <s v=""/>
    <n v="20000"/>
    <n v="20000"/>
    <n v="60500"/>
    <n v="52000"/>
    <s v=""/>
    <n v="26000"/>
    <x v="6"/>
    <x v="4"/>
  </r>
  <r>
    <x v="1266"/>
    <n v="6500"/>
    <m/>
    <n v="8000"/>
    <n v="12700"/>
    <x v="184"/>
    <n v="4600"/>
    <s v=""/>
    <n v="20000"/>
    <n v="20000"/>
    <n v="60500"/>
    <n v="52000"/>
    <s v=""/>
    <n v="26000"/>
    <x v="6"/>
    <x v="4"/>
  </r>
  <r>
    <x v="1267"/>
    <n v="7000"/>
    <m/>
    <n v="8050"/>
    <n v="12800"/>
    <x v="183"/>
    <n v="4600"/>
    <s v=""/>
    <n v="20000"/>
    <n v="20000"/>
    <n v="60500"/>
    <n v="50833"/>
    <s v=""/>
    <n v="25833"/>
    <x v="6"/>
    <x v="4"/>
  </r>
  <r>
    <x v="1268"/>
    <n v="7000"/>
    <m/>
    <n v="8050"/>
    <n v="12800"/>
    <x v="183"/>
    <n v="4600"/>
    <s v=""/>
    <n v="20000"/>
    <n v="20000"/>
    <n v="60500"/>
    <n v="50833"/>
    <s v=""/>
    <n v="25833"/>
    <x v="6"/>
    <x v="4"/>
  </r>
  <r>
    <x v="1269"/>
    <n v="7000"/>
    <m/>
    <n v="8050"/>
    <n v="12800"/>
    <x v="183"/>
    <n v="4600"/>
    <s v=""/>
    <n v="20000"/>
    <n v="20000"/>
    <n v="60500"/>
    <n v="50833"/>
    <s v=""/>
    <n v="25833"/>
    <x v="6"/>
    <x v="4"/>
  </r>
  <r>
    <x v="1270"/>
    <n v="7000"/>
    <m/>
    <n v="8000"/>
    <n v="12400"/>
    <x v="54"/>
    <n v="4600"/>
    <s v=""/>
    <n v="25000"/>
    <n v="20000"/>
    <n v="60500"/>
    <n v="50833"/>
    <s v=""/>
    <n v="25500"/>
    <x v="6"/>
    <x v="4"/>
  </r>
  <r>
    <x v="1271"/>
    <n v="7067"/>
    <m/>
    <n v="8100"/>
    <n v="12500"/>
    <x v="54"/>
    <n v="4600"/>
    <s v=""/>
    <n v="25000"/>
    <n v="20000"/>
    <n v="60500"/>
    <n v="50834"/>
    <s v=""/>
    <n v="25500"/>
    <x v="6"/>
    <x v="4"/>
  </r>
  <r>
    <x v="1272"/>
    <n v="7067"/>
    <m/>
    <n v="8100"/>
    <n v="12500"/>
    <x v="54"/>
    <n v="4600"/>
    <s v=""/>
    <n v="25000"/>
    <n v="20000"/>
    <n v="60500"/>
    <n v="50835"/>
    <s v=""/>
    <n v="25500"/>
    <x v="6"/>
    <x v="4"/>
  </r>
  <r>
    <x v="1273"/>
    <n v="7067"/>
    <m/>
    <n v="8100"/>
    <n v="12500"/>
    <x v="54"/>
    <n v="4600"/>
    <s v=""/>
    <n v="25000"/>
    <n v="20000"/>
    <n v="60500"/>
    <n v="50836"/>
    <s v=""/>
    <n v="25500"/>
    <x v="6"/>
    <x v="4"/>
  </r>
  <r>
    <x v="1274"/>
    <n v="7133"/>
    <m/>
    <n v="8080"/>
    <n v="12680"/>
    <x v="142"/>
    <n v="4600"/>
    <s v=""/>
    <n v="21500"/>
    <n v="20000"/>
    <n v="60500"/>
    <n v="50333"/>
    <s v=""/>
    <n v="25500"/>
    <x v="6"/>
    <x v="4"/>
  </r>
  <r>
    <x v="1275"/>
    <n v="7133"/>
    <m/>
    <n v="8080"/>
    <n v="12680"/>
    <x v="142"/>
    <n v="4600"/>
    <s v=""/>
    <n v="21500"/>
    <n v="20000"/>
    <n v="60500"/>
    <n v="50333"/>
    <s v=""/>
    <n v="25500"/>
    <x v="6"/>
    <x v="4"/>
  </r>
  <r>
    <x v="1276"/>
    <n v="7133"/>
    <m/>
    <n v="8080"/>
    <n v="12680"/>
    <x v="142"/>
    <n v="4600"/>
    <s v=""/>
    <n v="21500"/>
    <n v="20000"/>
    <n v="60500"/>
    <n v="50333"/>
    <s v=""/>
    <n v="25500"/>
    <x v="6"/>
    <x v="4"/>
  </r>
  <r>
    <x v="1277"/>
    <n v="7133"/>
    <m/>
    <n v="8080"/>
    <n v="12680"/>
    <x v="142"/>
    <n v="4600"/>
    <s v=""/>
    <n v="21500"/>
    <n v="20000"/>
    <n v="60500"/>
    <n v="50333"/>
    <s v=""/>
    <n v="25500"/>
    <x v="6"/>
    <x v="4"/>
  </r>
  <r>
    <x v="1278"/>
    <n v="7100"/>
    <m/>
    <n v="8050"/>
    <n v="12650"/>
    <x v="184"/>
    <n v="4600"/>
    <s v=""/>
    <n v="18000"/>
    <n v="20000"/>
    <n v="60500"/>
    <n v="50000"/>
    <s v=""/>
    <n v="25500"/>
    <x v="6"/>
    <x v="4"/>
  </r>
  <r>
    <x v="1279"/>
    <n v="7100"/>
    <m/>
    <n v="8050"/>
    <n v="12500"/>
    <x v="54"/>
    <n v="4600"/>
    <s v=""/>
    <n v="18000"/>
    <n v="20000"/>
    <n v="60500"/>
    <n v="51000"/>
    <s v=""/>
    <n v="26250"/>
    <x v="6"/>
    <x v="4"/>
  </r>
  <r>
    <x v="1280"/>
    <n v="7100"/>
    <m/>
    <n v="8050"/>
    <n v="12500"/>
    <x v="54"/>
    <n v="4600"/>
    <s v=""/>
    <n v="18000"/>
    <n v="20000"/>
    <n v="60500"/>
    <n v="51000"/>
    <s v=""/>
    <n v="26250"/>
    <x v="6"/>
    <x v="4"/>
  </r>
  <r>
    <x v="1281"/>
    <n v="7100"/>
    <m/>
    <n v="8000"/>
    <n v="12450"/>
    <x v="54"/>
    <n v="4600"/>
    <s v=""/>
    <n v="18000"/>
    <n v="20000"/>
    <n v="60500"/>
    <n v="50500"/>
    <s v=""/>
    <n v="27000"/>
    <x v="6"/>
    <x v="4"/>
  </r>
  <r>
    <x v="1282"/>
    <n v="7100"/>
    <m/>
    <n v="8000"/>
    <n v="12400"/>
    <x v="54"/>
    <n v="4575"/>
    <s v=""/>
    <n v="18000"/>
    <n v="20000"/>
    <n v="60500"/>
    <n v="50500"/>
    <s v=""/>
    <n v="27000"/>
    <x v="6"/>
    <x v="4"/>
  </r>
  <r>
    <x v="1283"/>
    <n v="7100"/>
    <m/>
    <n v="8000"/>
    <n v="12400"/>
    <x v="54"/>
    <n v="4575"/>
    <s v=""/>
    <n v="18000"/>
    <n v="20000"/>
    <n v="60500"/>
    <n v="50500"/>
    <s v=""/>
    <n v="27000"/>
    <x v="6"/>
    <x v="4"/>
  </r>
  <r>
    <x v="1284"/>
    <n v="7100"/>
    <m/>
    <n v="8000"/>
    <n v="12400"/>
    <x v="54"/>
    <n v="4575"/>
    <s v=""/>
    <n v="18000"/>
    <n v="20000"/>
    <n v="60500"/>
    <n v="50500"/>
    <s v=""/>
    <n v="27000"/>
    <x v="6"/>
    <x v="4"/>
  </r>
  <r>
    <x v="1285"/>
    <n v="7100"/>
    <m/>
    <n v="8000"/>
    <n v="12400"/>
    <x v="54"/>
    <n v="4575"/>
    <s v=""/>
    <n v="18000"/>
    <n v="20000"/>
    <n v="60500"/>
    <n v="50500"/>
    <s v=""/>
    <n v="27000"/>
    <x v="6"/>
    <x v="4"/>
  </r>
  <r>
    <x v="1286"/>
    <n v="7100"/>
    <m/>
    <n v="8000"/>
    <n v="12400"/>
    <x v="54"/>
    <n v="4575"/>
    <s v=""/>
    <n v="18000"/>
    <n v="20000"/>
    <n v="60500"/>
    <n v="50500"/>
    <s v=""/>
    <n v="27000"/>
    <x v="6"/>
    <x v="4"/>
  </r>
  <r>
    <x v="1287"/>
    <n v="7100"/>
    <m/>
    <n v="8000"/>
    <n v="12500"/>
    <x v="54"/>
    <n v="4900"/>
    <s v=""/>
    <n v="20000"/>
    <n v="20000"/>
    <n v="60500"/>
    <n v="51000"/>
    <s v=""/>
    <n v="27000"/>
    <x v="6"/>
    <x v="4"/>
  </r>
  <r>
    <x v="1288"/>
    <n v="7100"/>
    <m/>
    <n v="8000"/>
    <n v="12500"/>
    <x v="54"/>
    <n v="4900"/>
    <s v=""/>
    <n v="20000"/>
    <n v="20000"/>
    <n v="60500"/>
    <n v="51000"/>
    <s v=""/>
    <n v="27000"/>
    <x v="6"/>
    <x v="4"/>
  </r>
  <r>
    <x v="1289"/>
    <n v="7100"/>
    <m/>
    <n v="8000"/>
    <n v="12400"/>
    <x v="54"/>
    <n v="4913"/>
    <s v=""/>
    <n v="30000"/>
    <n v="20000"/>
    <n v="60500"/>
    <n v="51000"/>
    <s v=""/>
    <n v="27000"/>
    <x v="6"/>
    <x v="4"/>
  </r>
  <r>
    <x v="1290"/>
    <n v="7100"/>
    <m/>
    <n v="8000"/>
    <n v="12400"/>
    <x v="54"/>
    <n v="4913"/>
    <s v=""/>
    <n v="30000"/>
    <n v="20000"/>
    <n v="60500"/>
    <n v="51000"/>
    <s v=""/>
    <n v="27000"/>
    <x v="6"/>
    <x v="4"/>
  </r>
  <r>
    <x v="1291"/>
    <n v="7100"/>
    <m/>
    <n v="8000"/>
    <n v="12400"/>
    <x v="54"/>
    <n v="4913"/>
    <s v=""/>
    <n v="30000"/>
    <n v="20000"/>
    <n v="60500"/>
    <n v="51000"/>
    <s v=""/>
    <n v="27000"/>
    <x v="6"/>
    <x v="4"/>
  </r>
  <r>
    <x v="1292"/>
    <n v="7100"/>
    <m/>
    <n v="8000"/>
    <n v="12400"/>
    <x v="54"/>
    <n v="4913"/>
    <s v=""/>
    <n v="30000"/>
    <n v="20000"/>
    <n v="60500"/>
    <n v="51000"/>
    <s v=""/>
    <n v="27000"/>
    <x v="6"/>
    <x v="4"/>
  </r>
  <r>
    <x v="1293"/>
    <n v="7100"/>
    <m/>
    <n v="8000"/>
    <n v="12400"/>
    <x v="54"/>
    <n v="4913"/>
    <s v=""/>
    <n v="30000"/>
    <n v="20000"/>
    <n v="60500"/>
    <n v="51000"/>
    <s v=""/>
    <n v="27000"/>
    <x v="6"/>
    <x v="4"/>
  </r>
  <r>
    <x v="1294"/>
    <n v="7200"/>
    <m/>
    <n v="8050"/>
    <n v="12450"/>
    <x v="54"/>
    <n v="4900"/>
    <s v=""/>
    <n v="30000"/>
    <n v="20000"/>
    <n v="60500"/>
    <n v="51000"/>
    <s v=""/>
    <n v="27000"/>
    <x v="6"/>
    <x v="4"/>
  </r>
  <r>
    <x v="1295"/>
    <n v="7200"/>
    <m/>
    <n v="8050"/>
    <n v="12450"/>
    <x v="54"/>
    <n v="4900"/>
    <s v=""/>
    <n v="30000"/>
    <n v="20000"/>
    <n v="60500"/>
    <n v="51000"/>
    <s v=""/>
    <n v="27000"/>
    <x v="6"/>
    <x v="4"/>
  </r>
  <r>
    <x v="1296"/>
    <n v="7150"/>
    <m/>
    <n v="8100"/>
    <n v="12500"/>
    <x v="140"/>
    <n v="4900"/>
    <s v=""/>
    <n v="30000"/>
    <n v="20000"/>
    <n v="60500"/>
    <n v="51000"/>
    <s v=""/>
    <n v="27000"/>
    <x v="6"/>
    <x v="4"/>
  </r>
  <r>
    <x v="1297"/>
    <n v="7150"/>
    <m/>
    <n v="8100"/>
    <n v="12500"/>
    <x v="140"/>
    <n v="4900"/>
    <s v=""/>
    <n v="30000"/>
    <n v="20000"/>
    <n v="60500"/>
    <n v="51000"/>
    <s v=""/>
    <n v="27000"/>
    <x v="6"/>
    <x v="4"/>
  </r>
  <r>
    <x v="1298"/>
    <n v="7150"/>
    <m/>
    <n v="8100"/>
    <n v="12500"/>
    <x v="140"/>
    <n v="4900"/>
    <s v=""/>
    <n v="30000"/>
    <n v="20000"/>
    <n v="60500"/>
    <n v="51000"/>
    <s v=""/>
    <n v="27000"/>
    <x v="6"/>
    <x v="4"/>
  </r>
  <r>
    <x v="1299"/>
    <n v="7200"/>
    <m/>
    <n v="8100"/>
    <n v="12500"/>
    <x v="54"/>
    <n v="4900"/>
    <s v=""/>
    <n v="30000"/>
    <n v="20000"/>
    <n v="60500"/>
    <n v="51000"/>
    <s v=""/>
    <n v="27000"/>
    <x v="6"/>
    <x v="4"/>
  </r>
  <r>
    <x v="1300"/>
    <n v="7200"/>
    <m/>
    <n v="8100"/>
    <n v="12500"/>
    <x v="54"/>
    <n v="4900"/>
    <s v=""/>
    <n v="30000"/>
    <n v="20000"/>
    <n v="60500"/>
    <n v="51000"/>
    <s v=""/>
    <n v="27000"/>
    <x v="6"/>
    <x v="4"/>
  </r>
  <r>
    <x v="1301"/>
    <n v="7200"/>
    <m/>
    <n v="8100"/>
    <n v="12500"/>
    <x v="54"/>
    <n v="4900"/>
    <s v=""/>
    <n v="30000"/>
    <n v="20000"/>
    <n v="60500"/>
    <n v="51000"/>
    <s v=""/>
    <n v="27000"/>
    <x v="6"/>
    <x v="4"/>
  </r>
  <r>
    <x v="1302"/>
    <n v="7200"/>
    <m/>
    <n v="8100"/>
    <n v="12500"/>
    <x v="54"/>
    <n v="4900"/>
    <s v=""/>
    <n v="30000"/>
    <n v="20000"/>
    <n v="60500"/>
    <n v="51000"/>
    <s v=""/>
    <n v="27000"/>
    <x v="6"/>
    <x v="4"/>
  </r>
  <r>
    <x v="1303"/>
    <n v="7200"/>
    <m/>
    <n v="8100"/>
    <n v="12500"/>
    <x v="140"/>
    <n v="5000"/>
    <s v=""/>
    <n v="38000"/>
    <n v="20000"/>
    <n v="60500"/>
    <n v="52000"/>
    <s v=""/>
    <n v="27000"/>
    <x v="6"/>
    <x v="4"/>
  </r>
  <r>
    <x v="1304"/>
    <n v="7200"/>
    <m/>
    <n v="8100"/>
    <n v="12500"/>
    <x v="140"/>
    <n v="5000"/>
    <s v=""/>
    <n v="38000"/>
    <n v="20000"/>
    <n v="60500"/>
    <n v="52000"/>
    <s v=""/>
    <n v="27000"/>
    <x v="6"/>
    <x v="4"/>
  </r>
  <r>
    <x v="1305"/>
    <n v="7200"/>
    <m/>
    <n v="8100"/>
    <n v="12500"/>
    <x v="140"/>
    <n v="5000"/>
    <s v=""/>
    <n v="38000"/>
    <n v="20000"/>
    <n v="60500"/>
    <n v="52000"/>
    <s v=""/>
    <n v="27000"/>
    <x v="6"/>
    <x v="4"/>
  </r>
  <r>
    <x v="1306"/>
    <n v="7200"/>
    <m/>
    <n v="8100"/>
    <n v="12500"/>
    <x v="140"/>
    <n v="5000"/>
    <s v=""/>
    <n v="38000"/>
    <n v="20000"/>
    <n v="60500"/>
    <n v="52000"/>
    <s v=""/>
    <n v="27000"/>
    <x v="6"/>
    <x v="4"/>
  </r>
  <r>
    <x v="1307"/>
    <n v="7200"/>
    <m/>
    <n v="8100"/>
    <n v="12500"/>
    <x v="140"/>
    <n v="5000"/>
    <m/>
    <n v="38000"/>
    <n v="20000"/>
    <n v="60500"/>
    <n v="52000"/>
    <s v=""/>
    <n v="27000"/>
    <x v="6"/>
    <x v="4"/>
  </r>
  <r>
    <x v="1308"/>
    <n v="7200"/>
    <m/>
    <n v="8100"/>
    <n v="12500"/>
    <x v="140"/>
    <n v="5500"/>
    <s v=""/>
    <n v="38000"/>
    <n v="20000"/>
    <n v="60500"/>
    <n v="52000"/>
    <s v=""/>
    <n v="26500"/>
    <x v="6"/>
    <x v="4"/>
  </r>
  <r>
    <x v="1309"/>
    <n v="7200"/>
    <m/>
    <n v="8100"/>
    <n v="12500"/>
    <x v="140"/>
    <n v="5500"/>
    <s v=""/>
    <n v="38000"/>
    <n v="20000"/>
    <n v="60500"/>
    <n v="52000"/>
    <s v=""/>
    <n v="26500"/>
    <x v="6"/>
    <x v="4"/>
  </r>
  <r>
    <x v="1310"/>
    <n v="7400"/>
    <m/>
    <n v="8100"/>
    <n v="12500"/>
    <x v="140"/>
    <n v="5500"/>
    <s v=""/>
    <n v="38000"/>
    <n v="20000"/>
    <n v="60500"/>
    <n v="52000"/>
    <s v=""/>
    <n v="26500"/>
    <x v="6"/>
    <x v="4"/>
  </r>
  <r>
    <x v="1311"/>
    <n v="7400"/>
    <m/>
    <n v="8100"/>
    <n v="12500"/>
    <x v="140"/>
    <n v="5500"/>
    <s v=""/>
    <n v="38000"/>
    <n v="20000"/>
    <n v="60500"/>
    <n v="52000"/>
    <s v=""/>
    <n v="26500"/>
    <x v="6"/>
    <x v="4"/>
  </r>
  <r>
    <x v="1312"/>
    <n v="7400"/>
    <m/>
    <n v="8100"/>
    <n v="12500"/>
    <x v="140"/>
    <n v="5500"/>
    <s v=""/>
    <n v="38000"/>
    <n v="20000"/>
    <n v="60500"/>
    <n v="52000"/>
    <s v=""/>
    <n v="26500"/>
    <x v="6"/>
    <x v="4"/>
  </r>
  <r>
    <x v="1313"/>
    <n v="7400"/>
    <m/>
    <n v="8100"/>
    <n v="12500"/>
    <x v="140"/>
    <n v="5500"/>
    <s v=""/>
    <n v="38000"/>
    <n v="20000"/>
    <n v="60500"/>
    <n v="52000"/>
    <s v=""/>
    <n v="26500"/>
    <x v="6"/>
    <x v="4"/>
  </r>
  <r>
    <x v="1314"/>
    <n v="7200"/>
    <m/>
    <n v="8100"/>
    <n v="12500"/>
    <x v="140"/>
    <n v="5500"/>
    <s v=""/>
    <n v="38000"/>
    <n v="20000"/>
    <n v="60500"/>
    <n v="52000"/>
    <s v=""/>
    <n v="26000"/>
    <x v="6"/>
    <x v="4"/>
  </r>
  <r>
    <x v="1315"/>
    <n v="7400"/>
    <m/>
    <n v="8700"/>
    <n v="12500"/>
    <x v="140"/>
    <n v="5500"/>
    <s v=""/>
    <n v="38000"/>
    <n v="20000"/>
    <n v="60500"/>
    <n v="52000"/>
    <s v=""/>
    <n v="26000"/>
    <x v="6"/>
    <x v="4"/>
  </r>
  <r>
    <x v="1316"/>
    <n v="7400"/>
    <m/>
    <n v="8700"/>
    <n v="12500"/>
    <x v="140"/>
    <n v="5500"/>
    <s v=""/>
    <n v="38000"/>
    <n v="20000"/>
    <n v="60500"/>
    <n v="52000"/>
    <s v=""/>
    <n v="26000"/>
    <x v="6"/>
    <x v="4"/>
  </r>
  <r>
    <x v="1317"/>
    <n v="7400"/>
    <m/>
    <n v="8700"/>
    <n v="12500"/>
    <x v="140"/>
    <n v="5500"/>
    <s v=""/>
    <n v="38000"/>
    <n v="20000"/>
    <n v="60500"/>
    <n v="52000"/>
    <s v=""/>
    <n v="26000"/>
    <x v="6"/>
    <x v="4"/>
  </r>
  <r>
    <x v="1318"/>
    <n v="7400"/>
    <m/>
    <n v="8700"/>
    <n v="12500"/>
    <x v="140"/>
    <n v="5500"/>
    <s v=""/>
    <n v="38000"/>
    <n v="20000"/>
    <n v="60500"/>
    <n v="52000"/>
    <s v=""/>
    <n v="26000"/>
    <x v="6"/>
    <x v="4"/>
  </r>
  <r>
    <x v="1319"/>
    <n v="7400"/>
    <m/>
    <n v="8700"/>
    <n v="12500"/>
    <x v="140"/>
    <n v="5500"/>
    <s v=""/>
    <n v="38000"/>
    <n v="20000"/>
    <n v="60500"/>
    <n v="52000"/>
    <s v=""/>
    <n v="26000"/>
    <x v="6"/>
    <x v="4"/>
  </r>
  <r>
    <x v="1320"/>
    <n v="7400"/>
    <m/>
    <n v="8500"/>
    <n v="12500"/>
    <x v="140"/>
    <n v="5700"/>
    <s v=""/>
    <n v="38000"/>
    <n v="20000"/>
    <n v="60500"/>
    <n v="52000"/>
    <s v=""/>
    <n v="26000"/>
    <x v="6"/>
    <x v="4"/>
  </r>
  <r>
    <x v="1321"/>
    <n v="7400"/>
    <m/>
    <n v="8500"/>
    <n v="12500"/>
    <x v="140"/>
    <n v="5700"/>
    <s v=""/>
    <n v="38000"/>
    <n v="20000"/>
    <n v="60500"/>
    <n v="52000"/>
    <s v=""/>
    <n v="26000"/>
    <x v="6"/>
    <x v="4"/>
  </r>
  <r>
    <x v="1322"/>
    <n v="7400"/>
    <m/>
    <n v="8500"/>
    <n v="12500"/>
    <x v="140"/>
    <n v="5700"/>
    <s v=""/>
    <n v="38000"/>
    <n v="20000"/>
    <n v="60500"/>
    <n v="52000"/>
    <s v=""/>
    <n v="25500"/>
    <x v="6"/>
    <x v="4"/>
  </r>
  <r>
    <x v="1323"/>
    <n v="7400"/>
    <m/>
    <n v="8500"/>
    <n v="12500"/>
    <x v="140"/>
    <n v="5700"/>
    <s v=""/>
    <n v="38000"/>
    <n v="20000"/>
    <n v="60500"/>
    <n v="52000"/>
    <s v=""/>
    <n v="25000"/>
    <x v="6"/>
    <x v="4"/>
  </r>
  <r>
    <x v="1324"/>
    <n v="7200"/>
    <m/>
    <n v="8500"/>
    <n v="12500"/>
    <x v="140"/>
    <n v="5700"/>
    <s v=""/>
    <n v="38000"/>
    <n v="20000"/>
    <n v="60500"/>
    <n v="52000"/>
    <s v=""/>
    <n v="25000"/>
    <x v="6"/>
    <x v="4"/>
  </r>
  <r>
    <x v="1325"/>
    <n v="7200"/>
    <m/>
    <n v="8500"/>
    <n v="12500"/>
    <x v="140"/>
    <n v="5700"/>
    <s v=""/>
    <n v="38000"/>
    <n v="20000"/>
    <n v="60500"/>
    <n v="52000"/>
    <s v=""/>
    <n v="25000"/>
    <x v="6"/>
    <x v="4"/>
  </r>
  <r>
    <x v="1326"/>
    <n v="7200"/>
    <m/>
    <n v="8500"/>
    <n v="12500"/>
    <x v="140"/>
    <n v="5700"/>
    <s v=""/>
    <n v="38000"/>
    <n v="20000"/>
    <n v="60500"/>
    <n v="52000"/>
    <s v=""/>
    <n v="25000"/>
    <x v="6"/>
    <x v="4"/>
  </r>
  <r>
    <x v="1327"/>
    <n v="7200"/>
    <m/>
    <n v="8500"/>
    <n v="12500"/>
    <x v="140"/>
    <n v="5700"/>
    <s v=""/>
    <n v="27000"/>
    <n v="20000"/>
    <n v="60500"/>
    <n v="50500"/>
    <s v=""/>
    <n v="25000"/>
    <x v="6"/>
    <x v="4"/>
  </r>
  <r>
    <x v="1328"/>
    <n v="7200"/>
    <m/>
    <n v="8500"/>
    <n v="12500"/>
    <x v="140"/>
    <n v="5700"/>
    <s v=""/>
    <n v="27000"/>
    <n v="20000"/>
    <n v="60500"/>
    <n v="51000"/>
    <s v=""/>
    <n v="24500"/>
    <x v="6"/>
    <x v="4"/>
  </r>
  <r>
    <x v="1329"/>
    <n v="7200"/>
    <m/>
    <n v="8500"/>
    <n v="12500"/>
    <x v="140"/>
    <n v="5700"/>
    <m/>
    <n v="27000"/>
    <n v="20000"/>
    <n v="60500"/>
    <n v="52000"/>
    <s v=""/>
    <n v="24500"/>
    <x v="6"/>
    <x v="4"/>
  </r>
  <r>
    <x v="1330"/>
    <n v="6750"/>
    <m/>
    <n v="8500"/>
    <n v="12500"/>
    <x v="140"/>
    <n v="5700"/>
    <m/>
    <n v="27000"/>
    <n v="20000"/>
    <n v="60500"/>
    <n v="51000"/>
    <s v=""/>
    <n v="24500"/>
    <x v="6"/>
    <x v="4"/>
  </r>
  <r>
    <x v="1331"/>
    <n v="6700"/>
    <m/>
    <n v="8000"/>
    <n v="12500"/>
    <x v="140"/>
    <n v="5700"/>
    <s v=""/>
    <n v="27000"/>
    <n v="20000"/>
    <n v="60500"/>
    <n v="51000"/>
    <s v=""/>
    <n v="25000"/>
    <x v="6"/>
    <x v="4"/>
  </r>
  <r>
    <x v="1332"/>
    <n v="6700"/>
    <m/>
    <n v="8000"/>
    <n v="12500"/>
    <x v="140"/>
    <n v="5700"/>
    <s v=""/>
    <n v="27000"/>
    <n v="20000"/>
    <n v="60500"/>
    <n v="51000"/>
    <s v=""/>
    <n v="25000"/>
    <x v="6"/>
    <x v="4"/>
  </r>
  <r>
    <x v="1333"/>
    <n v="6700"/>
    <m/>
    <n v="8000"/>
    <n v="12500"/>
    <x v="140"/>
    <n v="5700"/>
    <s v=""/>
    <n v="27000"/>
    <n v="20000"/>
    <n v="60500"/>
    <n v="51000"/>
    <s v=""/>
    <n v="25000"/>
    <x v="6"/>
    <x v="4"/>
  </r>
  <r>
    <x v="1334"/>
    <n v="6700"/>
    <m/>
    <n v="8000"/>
    <n v="12500"/>
    <x v="140"/>
    <n v="6200"/>
    <s v=""/>
    <n v="27000"/>
    <n v="20000"/>
    <n v="60500"/>
    <n v="51000"/>
    <s v=""/>
    <n v="24500"/>
    <x v="6"/>
    <x v="4"/>
  </r>
  <r>
    <x v="1335"/>
    <n v="6700"/>
    <m/>
    <n v="8000"/>
    <n v="12500"/>
    <x v="140"/>
    <n v="6200"/>
    <s v=""/>
    <n v="27000"/>
    <n v="20000"/>
    <n v="60500"/>
    <n v="51000"/>
    <s v=""/>
    <n v="24500"/>
    <x v="6"/>
    <x v="4"/>
  </r>
  <r>
    <x v="1336"/>
    <n v="6700"/>
    <m/>
    <n v="8000"/>
    <n v="12500"/>
    <x v="140"/>
    <n v="6200"/>
    <s v=""/>
    <n v="23000"/>
    <n v="20000"/>
    <n v="60500"/>
    <n v="51000"/>
    <s v=""/>
    <n v="25000"/>
    <x v="6"/>
    <x v="4"/>
  </r>
  <r>
    <x v="1337"/>
    <n v="6500"/>
    <m/>
    <n v="8000"/>
    <n v="12500"/>
    <x v="140"/>
    <n v="6200"/>
    <s v=""/>
    <n v="23000"/>
    <n v="20000"/>
    <n v="60500"/>
    <n v="51000"/>
    <s v=""/>
    <n v="25000"/>
    <x v="6"/>
    <x v="4"/>
  </r>
  <r>
    <x v="1338"/>
    <n v="6500"/>
    <m/>
    <n v="8300"/>
    <n v="12500"/>
    <x v="140"/>
    <n v="6200"/>
    <s v=""/>
    <n v="27000"/>
    <n v="20000"/>
    <n v="60500"/>
    <n v="51000"/>
    <s v=""/>
    <n v="24667"/>
    <x v="6"/>
    <x v="4"/>
  </r>
  <r>
    <x v="1339"/>
    <n v="6500"/>
    <m/>
    <n v="8300"/>
    <n v="12500"/>
    <x v="140"/>
    <n v="6200"/>
    <s v=""/>
    <n v="27000"/>
    <n v="20000"/>
    <n v="60500"/>
    <n v="51000"/>
    <s v=""/>
    <n v="24667"/>
    <x v="6"/>
    <x v="4"/>
  </r>
  <r>
    <x v="1340"/>
    <n v="6500"/>
    <m/>
    <n v="8300"/>
    <n v="12500"/>
    <x v="140"/>
    <n v="6200"/>
    <s v=""/>
    <n v="27000"/>
    <n v="20000"/>
    <n v="60500"/>
    <n v="51000"/>
    <s v=""/>
    <n v="24667"/>
    <x v="6"/>
    <x v="4"/>
  </r>
  <r>
    <x v="1"/>
    <m/>
    <m/>
    <m/>
    <m/>
    <x v="0"/>
    <m/>
    <m/>
    <m/>
    <m/>
    <m/>
    <m/>
    <m/>
    <m/>
    <x v="7"/>
    <x v="5"/>
  </r>
  <r>
    <x v="2"/>
    <m/>
    <m/>
    <m/>
    <m/>
    <x v="0"/>
    <m/>
    <m/>
    <m/>
    <m/>
    <m/>
    <m/>
    <m/>
    <m/>
    <x v="7"/>
    <x v="5"/>
  </r>
  <r>
    <x v="3"/>
    <m/>
    <m/>
    <m/>
    <m/>
    <x v="0"/>
    <m/>
    <m/>
    <m/>
    <m/>
    <m/>
    <m/>
    <m/>
    <m/>
    <x v="7"/>
    <x v="5"/>
  </r>
  <r>
    <x v="4"/>
    <m/>
    <m/>
    <m/>
    <m/>
    <x v="0"/>
    <m/>
    <m/>
    <m/>
    <m/>
    <m/>
    <m/>
    <m/>
    <m/>
    <x v="7"/>
    <x v="5"/>
  </r>
  <r>
    <x v="5"/>
    <m/>
    <m/>
    <m/>
    <m/>
    <x v="0"/>
    <m/>
    <m/>
    <m/>
    <m/>
    <m/>
    <m/>
    <m/>
    <m/>
    <x v="7"/>
    <x v="5"/>
  </r>
  <r>
    <x v="6"/>
    <m/>
    <m/>
    <m/>
    <m/>
    <x v="0"/>
    <m/>
    <m/>
    <m/>
    <m/>
    <m/>
    <m/>
    <m/>
    <m/>
    <x v="7"/>
    <x v="5"/>
  </r>
  <r>
    <x v="7"/>
    <m/>
    <m/>
    <m/>
    <m/>
    <x v="0"/>
    <m/>
    <m/>
    <m/>
    <m/>
    <m/>
    <m/>
    <m/>
    <m/>
    <x v="7"/>
    <x v="5"/>
  </r>
  <r>
    <x v="8"/>
    <m/>
    <m/>
    <m/>
    <m/>
    <x v="0"/>
    <m/>
    <m/>
    <m/>
    <m/>
    <m/>
    <m/>
    <m/>
    <m/>
    <x v="7"/>
    <x v="5"/>
  </r>
  <r>
    <x v="9"/>
    <m/>
    <m/>
    <m/>
    <m/>
    <x v="0"/>
    <m/>
    <m/>
    <m/>
    <m/>
    <m/>
    <m/>
    <m/>
    <m/>
    <x v="7"/>
    <x v="5"/>
  </r>
  <r>
    <x v="10"/>
    <m/>
    <m/>
    <m/>
    <m/>
    <x v="0"/>
    <m/>
    <m/>
    <m/>
    <m/>
    <m/>
    <m/>
    <m/>
    <m/>
    <x v="7"/>
    <x v="5"/>
  </r>
  <r>
    <x v="11"/>
    <m/>
    <m/>
    <m/>
    <m/>
    <x v="0"/>
    <m/>
    <m/>
    <m/>
    <m/>
    <m/>
    <m/>
    <m/>
    <m/>
    <x v="7"/>
    <x v="5"/>
  </r>
  <r>
    <x v="12"/>
    <m/>
    <m/>
    <m/>
    <m/>
    <x v="0"/>
    <m/>
    <m/>
    <m/>
    <m/>
    <m/>
    <m/>
    <m/>
    <m/>
    <x v="7"/>
    <x v="5"/>
  </r>
  <r>
    <x v="13"/>
    <m/>
    <m/>
    <m/>
    <m/>
    <x v="0"/>
    <m/>
    <m/>
    <m/>
    <m/>
    <m/>
    <m/>
    <m/>
    <m/>
    <x v="7"/>
    <x v="5"/>
  </r>
  <r>
    <x v="14"/>
    <m/>
    <m/>
    <m/>
    <m/>
    <x v="0"/>
    <m/>
    <m/>
    <m/>
    <m/>
    <m/>
    <m/>
    <m/>
    <m/>
    <x v="7"/>
    <x v="5"/>
  </r>
  <r>
    <x v="15"/>
    <m/>
    <m/>
    <m/>
    <m/>
    <x v="0"/>
    <m/>
    <m/>
    <m/>
    <m/>
    <m/>
    <m/>
    <m/>
    <m/>
    <x v="7"/>
    <x v="5"/>
  </r>
  <r>
    <x v="16"/>
    <m/>
    <m/>
    <m/>
    <m/>
    <x v="0"/>
    <m/>
    <m/>
    <m/>
    <m/>
    <m/>
    <m/>
    <m/>
    <m/>
    <x v="7"/>
    <x v="5"/>
  </r>
  <r>
    <x v="17"/>
    <m/>
    <m/>
    <m/>
    <m/>
    <x v="0"/>
    <m/>
    <m/>
    <m/>
    <m/>
    <m/>
    <m/>
    <m/>
    <m/>
    <x v="7"/>
    <x v="5"/>
  </r>
  <r>
    <x v="18"/>
    <m/>
    <m/>
    <m/>
    <m/>
    <x v="0"/>
    <m/>
    <m/>
    <m/>
    <m/>
    <m/>
    <m/>
    <m/>
    <m/>
    <x v="7"/>
    <x v="5"/>
  </r>
  <r>
    <x v="19"/>
    <m/>
    <m/>
    <m/>
    <m/>
    <x v="0"/>
    <m/>
    <m/>
    <m/>
    <m/>
    <m/>
    <m/>
    <m/>
    <m/>
    <x v="7"/>
    <x v="5"/>
  </r>
  <r>
    <x v="20"/>
    <m/>
    <m/>
    <m/>
    <m/>
    <x v="0"/>
    <m/>
    <m/>
    <m/>
    <m/>
    <m/>
    <m/>
    <m/>
    <m/>
    <x v="7"/>
    <x v="5"/>
  </r>
  <r>
    <x v="21"/>
    <m/>
    <m/>
    <m/>
    <m/>
    <x v="0"/>
    <m/>
    <m/>
    <m/>
    <m/>
    <m/>
    <m/>
    <m/>
    <m/>
    <x v="7"/>
    <x v="5"/>
  </r>
  <r>
    <x v="22"/>
    <m/>
    <m/>
    <m/>
    <m/>
    <x v="0"/>
    <m/>
    <m/>
    <m/>
    <m/>
    <m/>
    <m/>
    <m/>
    <m/>
    <x v="7"/>
    <x v="5"/>
  </r>
  <r>
    <x v="23"/>
    <m/>
    <m/>
    <m/>
    <m/>
    <x v="0"/>
    <m/>
    <m/>
    <m/>
    <m/>
    <m/>
    <m/>
    <m/>
    <m/>
    <x v="7"/>
    <x v="5"/>
  </r>
  <r>
    <x v="24"/>
    <m/>
    <m/>
    <m/>
    <m/>
    <x v="0"/>
    <m/>
    <m/>
    <m/>
    <m/>
    <m/>
    <m/>
    <m/>
    <m/>
    <x v="7"/>
    <x v="5"/>
  </r>
  <r>
    <x v="25"/>
    <m/>
    <m/>
    <m/>
    <m/>
    <x v="0"/>
    <m/>
    <m/>
    <m/>
    <m/>
    <m/>
    <m/>
    <m/>
    <m/>
    <x v="7"/>
    <x v="5"/>
  </r>
  <r>
    <x v="26"/>
    <m/>
    <m/>
    <m/>
    <m/>
    <x v="0"/>
    <m/>
    <m/>
    <m/>
    <m/>
    <m/>
    <m/>
    <m/>
    <m/>
    <x v="7"/>
    <x v="5"/>
  </r>
  <r>
    <x v="27"/>
    <m/>
    <m/>
    <m/>
    <m/>
    <x v="0"/>
    <m/>
    <m/>
    <m/>
    <m/>
    <m/>
    <m/>
    <m/>
    <m/>
    <x v="7"/>
    <x v="5"/>
  </r>
  <r>
    <x v="28"/>
    <m/>
    <m/>
    <m/>
    <m/>
    <x v="0"/>
    <m/>
    <m/>
    <m/>
    <m/>
    <m/>
    <m/>
    <m/>
    <m/>
    <x v="7"/>
    <x v="5"/>
  </r>
  <r>
    <x v="29"/>
    <m/>
    <m/>
    <m/>
    <m/>
    <x v="0"/>
    <m/>
    <m/>
    <m/>
    <m/>
    <m/>
    <m/>
    <m/>
    <m/>
    <x v="7"/>
    <x v="5"/>
  </r>
  <r>
    <x v="30"/>
    <m/>
    <m/>
    <m/>
    <m/>
    <x v="0"/>
    <m/>
    <m/>
    <m/>
    <m/>
    <m/>
    <m/>
    <m/>
    <m/>
    <x v="7"/>
    <x v="5"/>
  </r>
  <r>
    <x v="31"/>
    <m/>
    <m/>
    <m/>
    <m/>
    <x v="0"/>
    <m/>
    <m/>
    <m/>
    <m/>
    <m/>
    <m/>
    <m/>
    <m/>
    <x v="7"/>
    <x v="5"/>
  </r>
  <r>
    <x v="32"/>
    <m/>
    <m/>
    <m/>
    <m/>
    <x v="0"/>
    <m/>
    <m/>
    <m/>
    <m/>
    <m/>
    <m/>
    <m/>
    <m/>
    <x v="7"/>
    <x v="5"/>
  </r>
  <r>
    <x v="33"/>
    <m/>
    <m/>
    <m/>
    <m/>
    <x v="0"/>
    <m/>
    <m/>
    <m/>
    <m/>
    <m/>
    <m/>
    <m/>
    <m/>
    <x v="7"/>
    <x v="5"/>
  </r>
  <r>
    <x v="34"/>
    <m/>
    <m/>
    <m/>
    <m/>
    <x v="0"/>
    <m/>
    <m/>
    <m/>
    <m/>
    <m/>
    <m/>
    <m/>
    <m/>
    <x v="7"/>
    <x v="5"/>
  </r>
  <r>
    <x v="35"/>
    <m/>
    <m/>
    <m/>
    <m/>
    <x v="0"/>
    <m/>
    <m/>
    <m/>
    <m/>
    <m/>
    <m/>
    <m/>
    <m/>
    <x v="7"/>
    <x v="5"/>
  </r>
  <r>
    <x v="36"/>
    <m/>
    <m/>
    <m/>
    <m/>
    <x v="0"/>
    <m/>
    <m/>
    <m/>
    <m/>
    <m/>
    <m/>
    <m/>
    <m/>
    <x v="7"/>
    <x v="5"/>
  </r>
  <r>
    <x v="37"/>
    <m/>
    <m/>
    <m/>
    <m/>
    <x v="0"/>
    <m/>
    <m/>
    <m/>
    <m/>
    <m/>
    <m/>
    <m/>
    <m/>
    <x v="7"/>
    <x v="5"/>
  </r>
  <r>
    <x v="38"/>
    <m/>
    <m/>
    <m/>
    <m/>
    <x v="0"/>
    <m/>
    <m/>
    <m/>
    <m/>
    <m/>
    <m/>
    <m/>
    <m/>
    <x v="7"/>
    <x v="5"/>
  </r>
  <r>
    <x v="39"/>
    <m/>
    <m/>
    <m/>
    <m/>
    <x v="0"/>
    <m/>
    <m/>
    <m/>
    <m/>
    <m/>
    <m/>
    <m/>
    <m/>
    <x v="7"/>
    <x v="5"/>
  </r>
  <r>
    <x v="40"/>
    <m/>
    <m/>
    <m/>
    <m/>
    <x v="0"/>
    <m/>
    <m/>
    <m/>
    <m/>
    <m/>
    <m/>
    <m/>
    <m/>
    <x v="7"/>
    <x v="5"/>
  </r>
  <r>
    <x v="41"/>
    <m/>
    <m/>
    <m/>
    <m/>
    <x v="0"/>
    <m/>
    <m/>
    <m/>
    <m/>
    <m/>
    <m/>
    <m/>
    <m/>
    <x v="7"/>
    <x v="5"/>
  </r>
  <r>
    <x v="42"/>
    <m/>
    <m/>
    <m/>
    <m/>
    <x v="0"/>
    <m/>
    <m/>
    <n v="22000"/>
    <m/>
    <n v="22000"/>
    <m/>
    <n v="23000"/>
    <n v="18000"/>
    <x v="7"/>
    <x v="5"/>
  </r>
  <r>
    <x v="43"/>
    <m/>
    <m/>
    <m/>
    <m/>
    <x v="0"/>
    <m/>
    <m/>
    <m/>
    <m/>
    <m/>
    <m/>
    <m/>
    <m/>
    <x v="7"/>
    <x v="5"/>
  </r>
  <r>
    <x v="44"/>
    <m/>
    <m/>
    <m/>
    <m/>
    <x v="0"/>
    <m/>
    <m/>
    <m/>
    <m/>
    <m/>
    <m/>
    <m/>
    <m/>
    <x v="7"/>
    <x v="5"/>
  </r>
  <r>
    <x v="45"/>
    <m/>
    <m/>
    <m/>
    <m/>
    <x v="0"/>
    <m/>
    <m/>
    <m/>
    <m/>
    <m/>
    <m/>
    <m/>
    <m/>
    <x v="7"/>
    <x v="5"/>
  </r>
  <r>
    <x v="46"/>
    <m/>
    <m/>
    <m/>
    <m/>
    <x v="0"/>
    <n v="4900"/>
    <m/>
    <n v="20000"/>
    <m/>
    <n v="19000"/>
    <n v="46000"/>
    <n v="22000"/>
    <n v="20000"/>
    <x v="7"/>
    <x v="5"/>
  </r>
  <r>
    <x v="47"/>
    <m/>
    <m/>
    <m/>
    <m/>
    <x v="0"/>
    <m/>
    <m/>
    <n v="21000"/>
    <m/>
    <n v="23000"/>
    <n v="46000"/>
    <n v="23000"/>
    <n v="20000"/>
    <x v="7"/>
    <x v="5"/>
  </r>
  <r>
    <x v="48"/>
    <m/>
    <m/>
    <m/>
    <m/>
    <x v="0"/>
    <m/>
    <m/>
    <n v="22000"/>
    <m/>
    <n v="22000"/>
    <n v="46000"/>
    <n v="24000"/>
    <n v="20000"/>
    <x v="7"/>
    <x v="5"/>
  </r>
  <r>
    <x v="49"/>
    <m/>
    <m/>
    <m/>
    <m/>
    <x v="0"/>
    <m/>
    <m/>
    <m/>
    <m/>
    <m/>
    <m/>
    <m/>
    <m/>
    <x v="7"/>
    <x v="5"/>
  </r>
  <r>
    <x v="50"/>
    <m/>
    <m/>
    <m/>
    <m/>
    <x v="0"/>
    <m/>
    <m/>
    <m/>
    <m/>
    <m/>
    <m/>
    <m/>
    <m/>
    <x v="7"/>
    <x v="5"/>
  </r>
  <r>
    <x v="51"/>
    <m/>
    <m/>
    <m/>
    <m/>
    <x v="0"/>
    <m/>
    <m/>
    <m/>
    <m/>
    <m/>
    <m/>
    <m/>
    <m/>
    <x v="7"/>
    <x v="5"/>
  </r>
  <r>
    <x v="52"/>
    <m/>
    <m/>
    <m/>
    <m/>
    <x v="0"/>
    <m/>
    <m/>
    <m/>
    <m/>
    <m/>
    <m/>
    <m/>
    <m/>
    <x v="7"/>
    <x v="5"/>
  </r>
  <r>
    <x v="53"/>
    <m/>
    <n v="4500"/>
    <n v="5400"/>
    <n v="9300"/>
    <x v="5"/>
    <n v="4800"/>
    <m/>
    <m/>
    <m/>
    <m/>
    <m/>
    <m/>
    <m/>
    <x v="7"/>
    <x v="5"/>
  </r>
  <r>
    <x v="54"/>
    <m/>
    <n v="4500"/>
    <n v="5400"/>
    <n v="9300"/>
    <x v="5"/>
    <n v="4800"/>
    <m/>
    <n v="22000"/>
    <m/>
    <n v="28000"/>
    <n v="46000"/>
    <n v="21000"/>
    <n v="18000"/>
    <x v="7"/>
    <x v="5"/>
  </r>
  <r>
    <x v="55"/>
    <m/>
    <m/>
    <m/>
    <m/>
    <x v="0"/>
    <m/>
    <m/>
    <n v="22000"/>
    <m/>
    <n v="21000"/>
    <n v="46000"/>
    <n v="22000"/>
    <n v="18000"/>
    <x v="7"/>
    <x v="5"/>
  </r>
  <r>
    <x v="56"/>
    <m/>
    <m/>
    <m/>
    <m/>
    <x v="0"/>
    <m/>
    <m/>
    <m/>
    <m/>
    <m/>
    <m/>
    <m/>
    <m/>
    <x v="7"/>
    <x v="5"/>
  </r>
  <r>
    <x v="57"/>
    <m/>
    <m/>
    <m/>
    <m/>
    <x v="0"/>
    <m/>
    <m/>
    <m/>
    <m/>
    <m/>
    <m/>
    <m/>
    <m/>
    <x v="7"/>
    <x v="5"/>
  </r>
  <r>
    <x v="58"/>
    <m/>
    <m/>
    <m/>
    <m/>
    <x v="0"/>
    <m/>
    <m/>
    <m/>
    <m/>
    <m/>
    <m/>
    <m/>
    <m/>
    <x v="7"/>
    <x v="5"/>
  </r>
  <r>
    <x v="59"/>
    <m/>
    <m/>
    <m/>
    <m/>
    <x v="0"/>
    <m/>
    <m/>
    <m/>
    <m/>
    <m/>
    <m/>
    <m/>
    <m/>
    <x v="7"/>
    <x v="5"/>
  </r>
  <r>
    <x v="60"/>
    <n v="4500"/>
    <n v="4500"/>
    <n v="5500"/>
    <n v="9000"/>
    <x v="24"/>
    <n v="4800"/>
    <m/>
    <n v="22000"/>
    <m/>
    <n v="26000"/>
    <n v="49000"/>
    <n v="23000"/>
    <n v="19000"/>
    <x v="7"/>
    <x v="5"/>
  </r>
  <r>
    <x v="61"/>
    <m/>
    <m/>
    <m/>
    <m/>
    <x v="0"/>
    <m/>
    <m/>
    <m/>
    <m/>
    <m/>
    <m/>
    <m/>
    <m/>
    <x v="7"/>
    <x v="5"/>
  </r>
  <r>
    <x v="62"/>
    <m/>
    <m/>
    <m/>
    <m/>
    <x v="0"/>
    <m/>
    <m/>
    <m/>
    <m/>
    <m/>
    <m/>
    <m/>
    <m/>
    <x v="7"/>
    <x v="5"/>
  </r>
  <r>
    <x v="63"/>
    <n v="4500"/>
    <n v="4500"/>
    <n v="5500"/>
    <n v="9000"/>
    <x v="24"/>
    <n v="4800"/>
    <m/>
    <m/>
    <m/>
    <m/>
    <m/>
    <m/>
    <m/>
    <x v="7"/>
    <x v="5"/>
  </r>
  <r>
    <x v="64"/>
    <m/>
    <m/>
    <m/>
    <m/>
    <x v="0"/>
    <m/>
    <m/>
    <m/>
    <m/>
    <m/>
    <m/>
    <m/>
    <m/>
    <x v="7"/>
    <x v="5"/>
  </r>
  <r>
    <x v="65"/>
    <m/>
    <m/>
    <m/>
    <m/>
    <x v="0"/>
    <m/>
    <m/>
    <m/>
    <m/>
    <m/>
    <m/>
    <m/>
    <m/>
    <x v="7"/>
    <x v="5"/>
  </r>
  <r>
    <x v="66"/>
    <n v="4500"/>
    <n v="4500"/>
    <n v="5500"/>
    <n v="9200"/>
    <x v="4"/>
    <n v="4800"/>
    <m/>
    <m/>
    <m/>
    <m/>
    <m/>
    <m/>
    <m/>
    <x v="7"/>
    <x v="5"/>
  </r>
  <r>
    <x v="67"/>
    <n v="4500"/>
    <n v="4500"/>
    <n v="5500"/>
    <n v="9200"/>
    <x v="5"/>
    <n v="4800"/>
    <m/>
    <m/>
    <m/>
    <m/>
    <m/>
    <m/>
    <m/>
    <x v="7"/>
    <x v="5"/>
  </r>
  <r>
    <x v="68"/>
    <n v="4500"/>
    <n v="4500"/>
    <n v="5500"/>
    <n v="9200"/>
    <x v="5"/>
    <n v="4800"/>
    <m/>
    <m/>
    <m/>
    <m/>
    <m/>
    <m/>
    <m/>
    <x v="7"/>
    <x v="5"/>
  </r>
  <r>
    <x v="69"/>
    <n v="4400"/>
    <n v="4400"/>
    <n v="5400"/>
    <n v="9200"/>
    <x v="5"/>
    <n v="4700"/>
    <m/>
    <n v="16000"/>
    <m/>
    <n v="34000"/>
    <n v="51000"/>
    <n v="24000"/>
    <n v="20000"/>
    <x v="7"/>
    <x v="5"/>
  </r>
  <r>
    <x v="70"/>
    <n v="4400"/>
    <n v="4400"/>
    <n v="5400"/>
    <n v="9300"/>
    <x v="5"/>
    <n v="4900"/>
    <m/>
    <m/>
    <m/>
    <m/>
    <m/>
    <m/>
    <m/>
    <x v="7"/>
    <x v="5"/>
  </r>
  <r>
    <x v="71"/>
    <m/>
    <m/>
    <m/>
    <m/>
    <x v="0"/>
    <m/>
    <m/>
    <n v="22000"/>
    <m/>
    <n v="32000"/>
    <n v="51000"/>
    <n v="23000"/>
    <n v="19000"/>
    <x v="7"/>
    <x v="5"/>
  </r>
  <r>
    <x v="72"/>
    <m/>
    <m/>
    <m/>
    <m/>
    <x v="0"/>
    <m/>
    <m/>
    <m/>
    <m/>
    <m/>
    <m/>
    <m/>
    <m/>
    <x v="7"/>
    <x v="5"/>
  </r>
  <r>
    <x v="73"/>
    <n v="4400"/>
    <n v="4400"/>
    <n v="5400"/>
    <n v="9100"/>
    <x v="31"/>
    <n v="4700"/>
    <m/>
    <m/>
    <m/>
    <m/>
    <m/>
    <m/>
    <m/>
    <x v="7"/>
    <x v="5"/>
  </r>
  <r>
    <x v="74"/>
    <n v="4400"/>
    <n v="4400"/>
    <n v="5400"/>
    <n v="9100"/>
    <x v="31"/>
    <n v="4700"/>
    <m/>
    <m/>
    <m/>
    <m/>
    <m/>
    <m/>
    <m/>
    <x v="7"/>
    <x v="5"/>
  </r>
  <r>
    <x v="75"/>
    <n v="4400"/>
    <n v="4400"/>
    <n v="5400"/>
    <n v="9100"/>
    <x v="31"/>
    <n v="4700"/>
    <m/>
    <n v="21000"/>
    <m/>
    <n v="26000"/>
    <n v="52000"/>
    <n v="24000"/>
    <n v="20000"/>
    <x v="7"/>
    <x v="5"/>
  </r>
  <r>
    <x v="76"/>
    <n v="4400"/>
    <n v="4400"/>
    <n v="5400"/>
    <n v="9100"/>
    <x v="31"/>
    <n v="4700"/>
    <m/>
    <n v="22000"/>
    <m/>
    <n v="24000"/>
    <n v="51000"/>
    <n v="22000"/>
    <n v="19000"/>
    <x v="7"/>
    <x v="5"/>
  </r>
  <r>
    <x v="77"/>
    <n v="4400"/>
    <n v="4400"/>
    <n v="5400"/>
    <n v="9100"/>
    <x v="31"/>
    <n v="4800"/>
    <m/>
    <m/>
    <m/>
    <m/>
    <m/>
    <m/>
    <m/>
    <x v="7"/>
    <x v="5"/>
  </r>
  <r>
    <x v="78"/>
    <n v="4400"/>
    <n v="4400"/>
    <n v="5400"/>
    <n v="9100"/>
    <x v="31"/>
    <n v="4800"/>
    <m/>
    <m/>
    <m/>
    <m/>
    <m/>
    <m/>
    <m/>
    <x v="7"/>
    <x v="5"/>
  </r>
  <r>
    <x v="79"/>
    <n v="4400"/>
    <n v="4400"/>
    <n v="5400"/>
    <n v="9100"/>
    <x v="31"/>
    <n v="4800"/>
    <m/>
    <m/>
    <m/>
    <m/>
    <m/>
    <m/>
    <m/>
    <x v="7"/>
    <x v="5"/>
  </r>
  <r>
    <x v="80"/>
    <n v="4400"/>
    <n v="4400"/>
    <n v="5400"/>
    <n v="9100"/>
    <x v="31"/>
    <n v="4800"/>
    <m/>
    <m/>
    <m/>
    <m/>
    <m/>
    <m/>
    <m/>
    <x v="7"/>
    <x v="5"/>
  </r>
  <r>
    <x v="81"/>
    <n v="4300"/>
    <n v="4300"/>
    <n v="5300"/>
    <n v="9100"/>
    <x v="31"/>
    <n v="4800"/>
    <m/>
    <n v="19000"/>
    <m/>
    <n v="24000"/>
    <n v="51000"/>
    <n v="22000"/>
    <n v="19000"/>
    <x v="7"/>
    <x v="5"/>
  </r>
  <r>
    <x v="82"/>
    <n v="4400"/>
    <n v="4400"/>
    <n v="5400"/>
    <n v="9100"/>
    <x v="31"/>
    <n v="4800"/>
    <m/>
    <m/>
    <m/>
    <m/>
    <m/>
    <m/>
    <m/>
    <x v="7"/>
    <x v="5"/>
  </r>
  <r>
    <x v="83"/>
    <n v="4400"/>
    <n v="4400"/>
    <n v="5400"/>
    <n v="9100"/>
    <x v="31"/>
    <n v="4900"/>
    <m/>
    <n v="19000"/>
    <m/>
    <n v="24000"/>
    <n v="51000"/>
    <n v="23000"/>
    <n v="19000"/>
    <x v="7"/>
    <x v="5"/>
  </r>
  <r>
    <x v="84"/>
    <m/>
    <m/>
    <m/>
    <m/>
    <x v="0"/>
    <m/>
    <m/>
    <m/>
    <m/>
    <m/>
    <m/>
    <m/>
    <m/>
    <x v="7"/>
    <x v="5"/>
  </r>
  <r>
    <x v="85"/>
    <n v="4400"/>
    <n v="4400"/>
    <n v="5400"/>
    <n v="9100"/>
    <x v="31"/>
    <n v="4900"/>
    <m/>
    <m/>
    <m/>
    <m/>
    <m/>
    <m/>
    <m/>
    <x v="7"/>
    <x v="5"/>
  </r>
  <r>
    <x v="86"/>
    <n v="4400"/>
    <n v="4400"/>
    <n v="5400"/>
    <n v="9100"/>
    <x v="31"/>
    <n v="4900"/>
    <m/>
    <m/>
    <m/>
    <m/>
    <m/>
    <m/>
    <m/>
    <x v="7"/>
    <x v="5"/>
  </r>
  <r>
    <x v="87"/>
    <n v="4300"/>
    <n v="4300"/>
    <n v="5300"/>
    <n v="9000"/>
    <x v="31"/>
    <n v="5000"/>
    <m/>
    <m/>
    <m/>
    <m/>
    <m/>
    <m/>
    <m/>
    <x v="7"/>
    <x v="5"/>
  </r>
  <r>
    <x v="88"/>
    <n v="4300"/>
    <n v="4300"/>
    <n v="5300"/>
    <n v="9000"/>
    <x v="31"/>
    <n v="5000"/>
    <m/>
    <m/>
    <m/>
    <m/>
    <m/>
    <m/>
    <m/>
    <x v="7"/>
    <x v="5"/>
  </r>
  <r>
    <x v="89"/>
    <n v="4300"/>
    <n v="4300"/>
    <n v="5300"/>
    <n v="9100"/>
    <x v="31"/>
    <n v="5000"/>
    <m/>
    <n v="22000"/>
    <m/>
    <n v="29000"/>
    <n v="52000"/>
    <n v="23000"/>
    <n v="19000"/>
    <x v="7"/>
    <x v="5"/>
  </r>
  <r>
    <x v="90"/>
    <n v="4300"/>
    <n v="4300"/>
    <n v="5300"/>
    <n v="9000"/>
    <x v="31"/>
    <n v="5000"/>
    <m/>
    <n v="22000"/>
    <m/>
    <n v="30000"/>
    <n v="52000"/>
    <n v="23000"/>
    <n v="20000"/>
    <x v="7"/>
    <x v="5"/>
  </r>
  <r>
    <x v="91"/>
    <n v="4300"/>
    <n v="4300"/>
    <n v="5300"/>
    <n v="9100"/>
    <x v="31"/>
    <n v="5000"/>
    <m/>
    <m/>
    <m/>
    <m/>
    <m/>
    <m/>
    <m/>
    <x v="7"/>
    <x v="5"/>
  </r>
  <r>
    <x v="92"/>
    <n v="4300"/>
    <n v="4300"/>
    <n v="5300"/>
    <n v="9100"/>
    <x v="31"/>
    <n v="5000"/>
    <m/>
    <n v="23000"/>
    <m/>
    <n v="29000"/>
    <n v="52000"/>
    <n v="23000"/>
    <n v="19000"/>
    <x v="7"/>
    <x v="5"/>
  </r>
  <r>
    <x v="93"/>
    <n v="4300"/>
    <n v="4300"/>
    <n v="5300"/>
    <n v="9100"/>
    <x v="31"/>
    <n v="5000"/>
    <m/>
    <m/>
    <m/>
    <m/>
    <m/>
    <m/>
    <m/>
    <x v="7"/>
    <x v="5"/>
  </r>
  <r>
    <x v="94"/>
    <n v="4300"/>
    <n v="4300"/>
    <n v="5300"/>
    <n v="9000"/>
    <x v="31"/>
    <n v="5000"/>
    <m/>
    <n v="22000"/>
    <m/>
    <n v="23000"/>
    <n v="51000"/>
    <n v="23000"/>
    <n v="19000"/>
    <x v="7"/>
    <x v="5"/>
  </r>
  <r>
    <x v="95"/>
    <n v="4200"/>
    <n v="4200"/>
    <n v="5200"/>
    <n v="9000"/>
    <x v="31"/>
    <n v="5000"/>
    <m/>
    <m/>
    <m/>
    <m/>
    <m/>
    <m/>
    <m/>
    <x v="7"/>
    <x v="5"/>
  </r>
  <r>
    <x v="96"/>
    <n v="4200"/>
    <n v="4200"/>
    <n v="5200"/>
    <n v="9000"/>
    <x v="31"/>
    <n v="5000"/>
    <m/>
    <n v="22000"/>
    <m/>
    <n v="24000"/>
    <n v="52000"/>
    <n v="23000"/>
    <n v="20000"/>
    <x v="7"/>
    <x v="5"/>
  </r>
  <r>
    <x v="97"/>
    <n v="4200"/>
    <n v="4200"/>
    <n v="5200"/>
    <n v="9000"/>
    <x v="31"/>
    <n v="5000"/>
    <m/>
    <m/>
    <m/>
    <m/>
    <m/>
    <m/>
    <m/>
    <x v="7"/>
    <x v="5"/>
  </r>
  <r>
    <x v="98"/>
    <m/>
    <m/>
    <m/>
    <m/>
    <x v="0"/>
    <m/>
    <m/>
    <m/>
    <m/>
    <m/>
    <m/>
    <m/>
    <m/>
    <x v="7"/>
    <x v="5"/>
  </r>
  <r>
    <x v="99"/>
    <n v="4200"/>
    <n v="4200"/>
    <n v="5200"/>
    <n v="9000"/>
    <x v="31"/>
    <n v="5000"/>
    <m/>
    <m/>
    <m/>
    <m/>
    <m/>
    <m/>
    <m/>
    <x v="7"/>
    <x v="5"/>
  </r>
  <r>
    <x v="100"/>
    <n v="4200"/>
    <n v="4200"/>
    <n v="5200"/>
    <n v="9000"/>
    <x v="31"/>
    <n v="5000"/>
    <m/>
    <m/>
    <m/>
    <m/>
    <m/>
    <m/>
    <m/>
    <x v="7"/>
    <x v="5"/>
  </r>
  <r>
    <x v="101"/>
    <n v="4200"/>
    <n v="4200"/>
    <n v="5200"/>
    <n v="8900"/>
    <x v="31"/>
    <n v="5000"/>
    <m/>
    <m/>
    <m/>
    <m/>
    <m/>
    <m/>
    <m/>
    <x v="7"/>
    <x v="5"/>
  </r>
  <r>
    <x v="102"/>
    <n v="4200"/>
    <n v="4200"/>
    <n v="5200"/>
    <n v="8900"/>
    <x v="31"/>
    <n v="5100"/>
    <m/>
    <m/>
    <m/>
    <m/>
    <m/>
    <m/>
    <m/>
    <x v="7"/>
    <x v="5"/>
  </r>
  <r>
    <x v="103"/>
    <n v="4200"/>
    <n v="4200"/>
    <n v="5200"/>
    <n v="8900"/>
    <x v="31"/>
    <n v="5100"/>
    <m/>
    <m/>
    <m/>
    <m/>
    <m/>
    <m/>
    <m/>
    <x v="7"/>
    <x v="5"/>
  </r>
  <r>
    <x v="104"/>
    <n v="4200"/>
    <n v="4200"/>
    <n v="5200"/>
    <n v="8900"/>
    <x v="6"/>
    <n v="5100"/>
    <m/>
    <n v="23000"/>
    <m/>
    <n v="24000"/>
    <n v="51000"/>
    <n v="23000"/>
    <n v="20000"/>
    <x v="7"/>
    <x v="5"/>
  </r>
  <r>
    <x v="105"/>
    <m/>
    <m/>
    <m/>
    <m/>
    <x v="0"/>
    <m/>
    <m/>
    <m/>
    <m/>
    <m/>
    <m/>
    <m/>
    <m/>
    <x v="7"/>
    <x v="5"/>
  </r>
  <r>
    <x v="106"/>
    <n v="4200"/>
    <n v="4200"/>
    <n v="5200"/>
    <n v="8900"/>
    <x v="31"/>
    <n v="5100"/>
    <m/>
    <m/>
    <m/>
    <m/>
    <m/>
    <m/>
    <m/>
    <x v="7"/>
    <x v="5"/>
  </r>
  <r>
    <x v="107"/>
    <n v="4200"/>
    <n v="4200"/>
    <n v="5200"/>
    <n v="8900"/>
    <x v="31"/>
    <n v="5100"/>
    <m/>
    <n v="21000"/>
    <m/>
    <n v="22000"/>
    <n v="51000"/>
    <n v="20000"/>
    <n v="19000"/>
    <x v="7"/>
    <x v="5"/>
  </r>
  <r>
    <x v="108"/>
    <n v="4200"/>
    <n v="4200"/>
    <n v="5200"/>
    <n v="8900"/>
    <x v="31"/>
    <n v="5200"/>
    <m/>
    <n v="20000"/>
    <m/>
    <n v="21000"/>
    <n v="51000"/>
    <n v="20000"/>
    <n v="19000"/>
    <x v="7"/>
    <x v="5"/>
  </r>
  <r>
    <x v="109"/>
    <n v="4300"/>
    <n v="4300"/>
    <n v="5300"/>
    <n v="8900"/>
    <x v="31"/>
    <n v="5200"/>
    <m/>
    <n v="20000"/>
    <m/>
    <n v="20000"/>
    <n v="51000"/>
    <n v="20000"/>
    <n v="19000"/>
    <x v="7"/>
    <x v="5"/>
  </r>
  <r>
    <x v="110"/>
    <n v="4300"/>
    <n v="4300"/>
    <n v="5300"/>
    <n v="8900"/>
    <x v="31"/>
    <n v="5200"/>
    <m/>
    <n v="20000"/>
    <m/>
    <n v="20000"/>
    <n v="51000"/>
    <n v="20000"/>
    <n v="19000"/>
    <x v="7"/>
    <x v="5"/>
  </r>
  <r>
    <x v="111"/>
    <n v="4300"/>
    <n v="4300"/>
    <n v="5300"/>
    <n v="8900"/>
    <x v="31"/>
    <n v="5200"/>
    <m/>
    <n v="19000"/>
    <m/>
    <n v="20000"/>
    <n v="51000"/>
    <n v="20000"/>
    <n v="18500"/>
    <x v="7"/>
    <x v="5"/>
  </r>
  <r>
    <x v="112"/>
    <n v="4300"/>
    <n v="4300"/>
    <n v="5300"/>
    <n v="8900"/>
    <x v="31"/>
    <n v="5200"/>
    <m/>
    <n v="19000"/>
    <m/>
    <n v="18250"/>
    <n v="50000"/>
    <n v="21000"/>
    <n v="20000"/>
    <x v="7"/>
    <x v="5"/>
  </r>
  <r>
    <x v="113"/>
    <n v="4300"/>
    <n v="4300"/>
    <n v="5300"/>
    <n v="8800"/>
    <x v="7"/>
    <n v="5200"/>
    <m/>
    <n v="19000"/>
    <m/>
    <n v="18250"/>
    <n v="50000"/>
    <n v="21000"/>
    <n v="20000"/>
    <x v="7"/>
    <x v="5"/>
  </r>
  <r>
    <x v="114"/>
    <n v="4300"/>
    <n v="4300"/>
    <n v="5300"/>
    <n v="8800"/>
    <x v="7"/>
    <n v="5200"/>
    <m/>
    <n v="19000"/>
    <m/>
    <n v="18500"/>
    <n v="50000"/>
    <n v="22000"/>
    <n v="21000"/>
    <x v="7"/>
    <x v="5"/>
  </r>
  <r>
    <x v="115"/>
    <n v="4300"/>
    <n v="4300"/>
    <n v="5300"/>
    <n v="8900"/>
    <x v="7"/>
    <n v="5200"/>
    <m/>
    <m/>
    <m/>
    <m/>
    <m/>
    <m/>
    <m/>
    <x v="7"/>
    <x v="5"/>
  </r>
  <r>
    <x v="116"/>
    <n v="4300"/>
    <n v="4300"/>
    <n v="5300"/>
    <n v="8900"/>
    <x v="7"/>
    <n v="5200"/>
    <m/>
    <n v="19000"/>
    <m/>
    <n v="22000"/>
    <n v="50000"/>
    <n v="21000"/>
    <n v="20000"/>
    <x v="7"/>
    <x v="5"/>
  </r>
  <r>
    <x v="117"/>
    <n v="4300"/>
    <n v="4300"/>
    <n v="5200"/>
    <n v="8900"/>
    <x v="7"/>
    <n v="5100"/>
    <m/>
    <n v="19000"/>
    <m/>
    <n v="19000"/>
    <n v="50000"/>
    <n v="22000"/>
    <n v="20000"/>
    <x v="7"/>
    <x v="5"/>
  </r>
  <r>
    <x v="118"/>
    <n v="4300"/>
    <n v="4300"/>
    <n v="5200"/>
    <n v="8900"/>
    <x v="7"/>
    <n v="5100"/>
    <m/>
    <n v="19000"/>
    <m/>
    <n v="19000"/>
    <n v="51000"/>
    <n v="22000"/>
    <n v="21000"/>
    <x v="7"/>
    <x v="5"/>
  </r>
  <r>
    <x v="119"/>
    <n v="4300"/>
    <n v="4300"/>
    <n v="5200"/>
    <n v="8900"/>
    <x v="7"/>
    <n v="5100"/>
    <m/>
    <n v="19000"/>
    <m/>
    <n v="19000"/>
    <n v="50000"/>
    <n v="22000"/>
    <n v="20000"/>
    <x v="7"/>
    <x v="5"/>
  </r>
  <r>
    <x v="120"/>
    <n v="4300"/>
    <n v="4300"/>
    <n v="5300"/>
    <n v="8900"/>
    <x v="7"/>
    <n v="5100"/>
    <m/>
    <n v="19000"/>
    <m/>
    <n v="20000"/>
    <n v="51000"/>
    <n v="22000"/>
    <n v="21000"/>
    <x v="7"/>
    <x v="5"/>
  </r>
  <r>
    <x v="121"/>
    <n v="4300"/>
    <n v="4300"/>
    <n v="5300"/>
    <n v="8900"/>
    <x v="7"/>
    <n v="5100"/>
    <m/>
    <n v="20000"/>
    <m/>
    <n v="20000"/>
    <n v="53000"/>
    <n v="23000"/>
    <n v="22000"/>
    <x v="7"/>
    <x v="5"/>
  </r>
  <r>
    <x v="122"/>
    <n v="4300"/>
    <n v="4300"/>
    <n v="5200"/>
    <n v="8900"/>
    <x v="7"/>
    <n v="5100"/>
    <m/>
    <n v="21000"/>
    <m/>
    <n v="20000"/>
    <n v="53000"/>
    <n v="23000"/>
    <n v="21000"/>
    <x v="7"/>
    <x v="5"/>
  </r>
  <r>
    <x v="123"/>
    <n v="4300"/>
    <n v="4300"/>
    <n v="5200"/>
    <n v="8900"/>
    <x v="7"/>
    <n v="5100"/>
    <m/>
    <m/>
    <m/>
    <m/>
    <m/>
    <m/>
    <m/>
    <x v="7"/>
    <x v="5"/>
  </r>
  <r>
    <x v="124"/>
    <n v="4300"/>
    <n v="4300"/>
    <n v="5200"/>
    <n v="8900"/>
    <x v="7"/>
    <n v="5100"/>
    <m/>
    <n v="19000"/>
    <m/>
    <n v="20000"/>
    <n v="51000"/>
    <n v="22000"/>
    <n v="20000"/>
    <x v="7"/>
    <x v="5"/>
  </r>
  <r>
    <x v="125"/>
    <n v="4300"/>
    <n v="4300"/>
    <n v="5200"/>
    <n v="8900"/>
    <x v="7"/>
    <n v="5100"/>
    <m/>
    <n v="19000"/>
    <m/>
    <n v="20000"/>
    <n v="51000"/>
    <n v="22000"/>
    <n v="20000"/>
    <x v="7"/>
    <x v="5"/>
  </r>
  <r>
    <x v="126"/>
    <n v="4300"/>
    <n v="4300"/>
    <n v="5200"/>
    <n v="8900"/>
    <x v="7"/>
    <n v="5100"/>
    <m/>
    <n v="18250"/>
    <m/>
    <n v="19200"/>
    <n v="51000"/>
    <n v="21500"/>
    <n v="20000"/>
    <x v="7"/>
    <x v="5"/>
  </r>
  <r>
    <x v="127"/>
    <n v="4300"/>
    <n v="4300"/>
    <n v="5200"/>
    <n v="8900"/>
    <x v="7"/>
    <n v="5100"/>
    <m/>
    <n v="18250"/>
    <m/>
    <n v="19200"/>
    <n v="51000"/>
    <n v="21500"/>
    <n v="20000"/>
    <x v="7"/>
    <x v="5"/>
  </r>
  <r>
    <x v="128"/>
    <n v="4300"/>
    <n v="4300"/>
    <n v="5200"/>
    <n v="9000"/>
    <x v="7"/>
    <n v="5100"/>
    <m/>
    <n v="18000"/>
    <m/>
    <n v="19000"/>
    <n v="51000"/>
    <n v="21000"/>
    <n v="20000"/>
    <x v="7"/>
    <x v="5"/>
  </r>
  <r>
    <x v="129"/>
    <n v="4300"/>
    <n v="4300"/>
    <n v="5300"/>
    <n v="9000"/>
    <x v="185"/>
    <n v="5200"/>
    <m/>
    <n v="18000"/>
    <m/>
    <n v="19000"/>
    <n v="51000"/>
    <n v="21000"/>
    <n v="20000"/>
    <x v="7"/>
    <x v="5"/>
  </r>
  <r>
    <x v="130"/>
    <n v="4300"/>
    <n v="4300"/>
    <n v="5200"/>
    <n v="9000"/>
    <x v="7"/>
    <n v="5200"/>
    <m/>
    <n v="18500"/>
    <m/>
    <n v="19200"/>
    <n v="51000"/>
    <n v="21000"/>
    <n v="20000"/>
    <x v="7"/>
    <x v="5"/>
  </r>
  <r>
    <x v="131"/>
    <n v="4200"/>
    <n v="4300"/>
    <n v="5200"/>
    <n v="9000"/>
    <x v="7"/>
    <n v="5200"/>
    <m/>
    <n v="18500"/>
    <m/>
    <n v="19200"/>
    <n v="51000"/>
    <n v="21000"/>
    <n v="20000"/>
    <x v="7"/>
    <x v="5"/>
  </r>
  <r>
    <x v="132"/>
    <n v="4200"/>
    <n v="4300"/>
    <n v="5200"/>
    <n v="9000"/>
    <x v="31"/>
    <n v="5200"/>
    <m/>
    <m/>
    <m/>
    <m/>
    <m/>
    <m/>
    <m/>
    <x v="7"/>
    <x v="5"/>
  </r>
  <r>
    <x v="133"/>
    <m/>
    <m/>
    <m/>
    <m/>
    <x v="0"/>
    <m/>
    <m/>
    <n v="18000"/>
    <m/>
    <n v="19000"/>
    <n v="51000"/>
    <n v="21000"/>
    <n v="20000"/>
    <x v="7"/>
    <x v="5"/>
  </r>
  <r>
    <x v="134"/>
    <n v="4200"/>
    <n v="4300"/>
    <n v="5200"/>
    <n v="9000"/>
    <x v="7"/>
    <n v="5200"/>
    <m/>
    <n v="18000"/>
    <m/>
    <n v="19000"/>
    <n v="51000"/>
    <n v="21000"/>
    <n v="20000"/>
    <x v="7"/>
    <x v="5"/>
  </r>
  <r>
    <x v="135"/>
    <n v="4100"/>
    <n v="4300"/>
    <n v="5200"/>
    <n v="9000"/>
    <x v="7"/>
    <n v="5200"/>
    <m/>
    <n v="18000"/>
    <m/>
    <n v="19000"/>
    <n v="51000"/>
    <n v="21000"/>
    <n v="20000"/>
    <x v="7"/>
    <x v="5"/>
  </r>
  <r>
    <x v="136"/>
    <n v="4100"/>
    <n v="4300"/>
    <n v="5200"/>
    <n v="9100"/>
    <x v="7"/>
    <n v="5200"/>
    <m/>
    <n v="18000"/>
    <m/>
    <n v="19000"/>
    <n v="51000"/>
    <n v="21000"/>
    <n v="20000"/>
    <x v="7"/>
    <x v="5"/>
  </r>
  <r>
    <x v="137"/>
    <n v="4100"/>
    <n v="4300"/>
    <n v="5200"/>
    <n v="9000"/>
    <x v="7"/>
    <n v="5100"/>
    <m/>
    <n v="18000"/>
    <m/>
    <n v="19000"/>
    <n v="51000"/>
    <n v="21000"/>
    <n v="20000"/>
    <x v="7"/>
    <x v="5"/>
  </r>
  <r>
    <x v="138"/>
    <n v="4100"/>
    <n v="4300"/>
    <n v="5200"/>
    <n v="9000"/>
    <x v="7"/>
    <n v="4800"/>
    <m/>
    <m/>
    <m/>
    <m/>
    <m/>
    <m/>
    <m/>
    <x v="7"/>
    <x v="5"/>
  </r>
  <r>
    <x v="139"/>
    <n v="4200"/>
    <n v="4300"/>
    <n v="5200"/>
    <n v="9000"/>
    <x v="7"/>
    <n v="4700"/>
    <m/>
    <n v="18000"/>
    <m/>
    <n v="19000"/>
    <n v="51000"/>
    <n v="21000"/>
    <n v="20000"/>
    <x v="7"/>
    <x v="5"/>
  </r>
  <r>
    <x v="140"/>
    <n v="4200"/>
    <n v="4300"/>
    <n v="5200"/>
    <n v="9000"/>
    <x v="7"/>
    <n v="4700"/>
    <m/>
    <m/>
    <m/>
    <m/>
    <m/>
    <m/>
    <m/>
    <x v="7"/>
    <x v="5"/>
  </r>
  <r>
    <x v="141"/>
    <n v="4200"/>
    <n v="4300"/>
    <n v="5300"/>
    <n v="9000"/>
    <x v="7"/>
    <n v="4700"/>
    <m/>
    <m/>
    <m/>
    <m/>
    <m/>
    <m/>
    <m/>
    <x v="7"/>
    <x v="5"/>
  </r>
  <r>
    <x v="142"/>
    <n v="4200"/>
    <n v="4300"/>
    <n v="5200"/>
    <n v="9000"/>
    <x v="7"/>
    <n v="4700"/>
    <m/>
    <n v="20000"/>
    <m/>
    <n v="21000"/>
    <n v="51500"/>
    <n v="22000"/>
    <n v="20000"/>
    <x v="7"/>
    <x v="5"/>
  </r>
  <r>
    <x v="143"/>
    <m/>
    <m/>
    <m/>
    <m/>
    <x v="0"/>
    <m/>
    <m/>
    <n v="20000"/>
    <m/>
    <n v="23000"/>
    <n v="51000"/>
    <n v="22000"/>
    <n v="20000"/>
    <x v="7"/>
    <x v="5"/>
  </r>
  <r>
    <x v="144"/>
    <n v="4200"/>
    <n v="4300"/>
    <n v="5200"/>
    <n v="9000"/>
    <x v="7"/>
    <n v="4700"/>
    <m/>
    <n v="22000"/>
    <m/>
    <n v="22000"/>
    <n v="51000"/>
    <n v="22000"/>
    <n v="20000"/>
    <x v="7"/>
    <x v="5"/>
  </r>
  <r>
    <x v="145"/>
    <n v="4100"/>
    <n v="4300"/>
    <n v="5200"/>
    <n v="9000"/>
    <x v="6"/>
    <n v="4600"/>
    <m/>
    <n v="20000"/>
    <m/>
    <n v="22000"/>
    <n v="51000"/>
    <n v="22000"/>
    <n v="20000"/>
    <x v="7"/>
    <x v="5"/>
  </r>
  <r>
    <x v="146"/>
    <n v="4100"/>
    <n v="4300"/>
    <n v="5200"/>
    <n v="9000"/>
    <x v="6"/>
    <n v="4500"/>
    <m/>
    <n v="20000"/>
    <m/>
    <n v="24000"/>
    <n v="51000"/>
    <n v="21000"/>
    <n v="22000"/>
    <x v="7"/>
    <x v="5"/>
  </r>
  <r>
    <x v="147"/>
    <n v="4100"/>
    <n v="4300"/>
    <n v="5200"/>
    <n v="9000"/>
    <x v="6"/>
    <n v="4500"/>
    <m/>
    <n v="22500"/>
    <m/>
    <n v="23000"/>
    <n v="51000"/>
    <n v="21000"/>
    <n v="22000"/>
    <x v="7"/>
    <x v="5"/>
  </r>
  <r>
    <x v="148"/>
    <n v="4100"/>
    <n v="4300"/>
    <n v="5200"/>
    <n v="9000"/>
    <x v="6"/>
    <n v="4500"/>
    <m/>
    <n v="21000"/>
    <m/>
    <n v="24000"/>
    <n v="51000"/>
    <n v="22000"/>
    <n v="20000"/>
    <x v="7"/>
    <x v="5"/>
  </r>
  <r>
    <x v="149"/>
    <n v="4100"/>
    <n v="4300"/>
    <n v="5200"/>
    <n v="9000"/>
    <x v="6"/>
    <n v="4500"/>
    <m/>
    <n v="20000"/>
    <m/>
    <n v="25000"/>
    <n v="51000"/>
    <n v="20000"/>
    <n v="21500"/>
    <x v="7"/>
    <x v="5"/>
  </r>
  <r>
    <x v="150"/>
    <n v="4000"/>
    <n v="4200"/>
    <n v="5200"/>
    <n v="9000"/>
    <x v="6"/>
    <n v="4500"/>
    <m/>
    <n v="22000"/>
    <m/>
    <n v="26000"/>
    <n v="51000"/>
    <n v="20000"/>
    <n v="21000"/>
    <x v="7"/>
    <x v="5"/>
  </r>
  <r>
    <x v="151"/>
    <n v="4000"/>
    <n v="4300"/>
    <n v="5200"/>
    <n v="9000"/>
    <x v="6"/>
    <n v="4500"/>
    <m/>
    <n v="23000"/>
    <m/>
    <n v="25000"/>
    <n v="51000"/>
    <n v="21000"/>
    <n v="22000"/>
    <x v="7"/>
    <x v="5"/>
  </r>
  <r>
    <x v="152"/>
    <m/>
    <m/>
    <m/>
    <m/>
    <x v="0"/>
    <m/>
    <m/>
    <n v="23000"/>
    <m/>
    <n v="29550"/>
    <n v="50000"/>
    <n v="20950"/>
    <n v="22000"/>
    <x v="7"/>
    <x v="5"/>
  </r>
  <r>
    <x v="153"/>
    <n v="4000"/>
    <n v="4300"/>
    <n v="5200"/>
    <n v="9000"/>
    <x v="6"/>
    <n v="4500"/>
    <m/>
    <n v="24000"/>
    <m/>
    <n v="49000"/>
    <n v="51000"/>
    <n v="22000"/>
    <n v="22000"/>
    <x v="7"/>
    <x v="5"/>
  </r>
  <r>
    <x v="154"/>
    <n v="4000"/>
    <n v="4300"/>
    <n v="5200"/>
    <n v="9000"/>
    <x v="6"/>
    <n v="4500"/>
    <m/>
    <n v="25000"/>
    <m/>
    <n v="50000"/>
    <n v="51000"/>
    <n v="22000"/>
    <n v="22000"/>
    <x v="7"/>
    <x v="5"/>
  </r>
  <r>
    <x v="155"/>
    <n v="4000"/>
    <n v="4300"/>
    <n v="5200"/>
    <n v="9000"/>
    <x v="6"/>
    <n v="4500"/>
    <m/>
    <n v="25000"/>
    <m/>
    <n v="50000"/>
    <n v="51000"/>
    <n v="22000"/>
    <n v="22000"/>
    <x v="7"/>
    <x v="5"/>
  </r>
  <r>
    <x v="156"/>
    <n v="4000"/>
    <n v="4300"/>
    <n v="5200"/>
    <n v="9000"/>
    <x v="6"/>
    <n v="4500"/>
    <m/>
    <n v="25000"/>
    <m/>
    <n v="50000"/>
    <n v="51000"/>
    <n v="22000"/>
    <n v="22000"/>
    <x v="7"/>
    <x v="5"/>
  </r>
  <r>
    <x v="157"/>
    <n v="4000"/>
    <n v="4300"/>
    <n v="5200"/>
    <n v="9000"/>
    <x v="6"/>
    <n v="4500"/>
    <m/>
    <n v="25000"/>
    <m/>
    <n v="50000"/>
    <n v="51000"/>
    <n v="22000"/>
    <n v="22000"/>
    <x v="7"/>
    <x v="5"/>
  </r>
  <r>
    <x v="158"/>
    <m/>
    <m/>
    <m/>
    <m/>
    <x v="0"/>
    <m/>
    <m/>
    <n v="25000"/>
    <m/>
    <n v="51000"/>
    <n v="51000"/>
    <n v="22000"/>
    <n v="22000"/>
    <x v="7"/>
    <x v="5"/>
  </r>
  <r>
    <x v="159"/>
    <n v="4000"/>
    <n v="4300"/>
    <n v="5200"/>
    <n v="9000"/>
    <x v="6"/>
    <n v="4500"/>
    <m/>
    <n v="25000"/>
    <m/>
    <n v="51000"/>
    <n v="51000"/>
    <n v="22000"/>
    <n v="22000"/>
    <x v="7"/>
    <x v="5"/>
  </r>
  <r>
    <x v="160"/>
    <m/>
    <m/>
    <m/>
    <m/>
    <x v="0"/>
    <m/>
    <m/>
    <m/>
    <m/>
    <m/>
    <m/>
    <m/>
    <m/>
    <x v="7"/>
    <x v="5"/>
  </r>
  <r>
    <x v="161"/>
    <m/>
    <m/>
    <m/>
    <m/>
    <x v="0"/>
    <m/>
    <m/>
    <m/>
    <m/>
    <m/>
    <m/>
    <m/>
    <m/>
    <x v="7"/>
    <x v="5"/>
  </r>
  <r>
    <x v="162"/>
    <m/>
    <m/>
    <m/>
    <m/>
    <x v="0"/>
    <m/>
    <m/>
    <m/>
    <m/>
    <m/>
    <m/>
    <m/>
    <m/>
    <x v="7"/>
    <x v="5"/>
  </r>
  <r>
    <x v="163"/>
    <m/>
    <m/>
    <m/>
    <m/>
    <x v="0"/>
    <m/>
    <m/>
    <m/>
    <m/>
    <m/>
    <m/>
    <m/>
    <m/>
    <x v="7"/>
    <x v="5"/>
  </r>
  <r>
    <x v="164"/>
    <m/>
    <m/>
    <m/>
    <m/>
    <x v="0"/>
    <m/>
    <m/>
    <m/>
    <m/>
    <m/>
    <m/>
    <m/>
    <m/>
    <x v="7"/>
    <x v="5"/>
  </r>
  <r>
    <x v="165"/>
    <m/>
    <m/>
    <m/>
    <m/>
    <x v="0"/>
    <m/>
    <m/>
    <m/>
    <m/>
    <m/>
    <m/>
    <m/>
    <m/>
    <x v="7"/>
    <x v="5"/>
  </r>
  <r>
    <x v="166"/>
    <m/>
    <m/>
    <m/>
    <m/>
    <x v="0"/>
    <m/>
    <m/>
    <m/>
    <m/>
    <m/>
    <m/>
    <m/>
    <m/>
    <x v="7"/>
    <x v="5"/>
  </r>
  <r>
    <x v="167"/>
    <m/>
    <m/>
    <m/>
    <m/>
    <x v="0"/>
    <m/>
    <m/>
    <m/>
    <m/>
    <m/>
    <m/>
    <m/>
    <m/>
    <x v="7"/>
    <x v="5"/>
  </r>
  <r>
    <x v="168"/>
    <m/>
    <m/>
    <m/>
    <m/>
    <x v="0"/>
    <m/>
    <m/>
    <m/>
    <m/>
    <m/>
    <m/>
    <m/>
    <m/>
    <x v="7"/>
    <x v="5"/>
  </r>
  <r>
    <x v="169"/>
    <m/>
    <m/>
    <m/>
    <m/>
    <x v="0"/>
    <m/>
    <m/>
    <m/>
    <m/>
    <m/>
    <m/>
    <m/>
    <m/>
    <x v="7"/>
    <x v="5"/>
  </r>
  <r>
    <x v="170"/>
    <m/>
    <m/>
    <m/>
    <m/>
    <x v="0"/>
    <m/>
    <m/>
    <m/>
    <m/>
    <m/>
    <m/>
    <m/>
    <m/>
    <x v="7"/>
    <x v="5"/>
  </r>
  <r>
    <x v="171"/>
    <m/>
    <m/>
    <m/>
    <m/>
    <x v="0"/>
    <m/>
    <m/>
    <m/>
    <m/>
    <m/>
    <m/>
    <m/>
    <m/>
    <x v="7"/>
    <x v="5"/>
  </r>
  <r>
    <x v="172"/>
    <m/>
    <m/>
    <m/>
    <m/>
    <x v="0"/>
    <m/>
    <m/>
    <m/>
    <m/>
    <m/>
    <m/>
    <m/>
    <m/>
    <x v="7"/>
    <x v="5"/>
  </r>
  <r>
    <x v="173"/>
    <m/>
    <m/>
    <m/>
    <m/>
    <x v="0"/>
    <m/>
    <m/>
    <m/>
    <m/>
    <m/>
    <m/>
    <m/>
    <m/>
    <x v="7"/>
    <x v="5"/>
  </r>
  <r>
    <x v="174"/>
    <m/>
    <m/>
    <m/>
    <m/>
    <x v="0"/>
    <m/>
    <m/>
    <m/>
    <m/>
    <m/>
    <m/>
    <m/>
    <m/>
    <x v="7"/>
    <x v="5"/>
  </r>
  <r>
    <x v="175"/>
    <m/>
    <m/>
    <m/>
    <m/>
    <x v="0"/>
    <m/>
    <m/>
    <m/>
    <m/>
    <m/>
    <m/>
    <m/>
    <m/>
    <x v="7"/>
    <x v="5"/>
  </r>
  <r>
    <x v="176"/>
    <m/>
    <m/>
    <m/>
    <m/>
    <x v="0"/>
    <m/>
    <m/>
    <m/>
    <m/>
    <m/>
    <m/>
    <m/>
    <m/>
    <x v="7"/>
    <x v="5"/>
  </r>
  <r>
    <x v="177"/>
    <m/>
    <m/>
    <m/>
    <m/>
    <x v="0"/>
    <m/>
    <m/>
    <m/>
    <m/>
    <m/>
    <m/>
    <m/>
    <m/>
    <x v="7"/>
    <x v="5"/>
  </r>
  <r>
    <x v="178"/>
    <m/>
    <m/>
    <m/>
    <m/>
    <x v="0"/>
    <m/>
    <m/>
    <m/>
    <m/>
    <m/>
    <m/>
    <m/>
    <m/>
    <x v="7"/>
    <x v="5"/>
  </r>
  <r>
    <x v="179"/>
    <m/>
    <m/>
    <m/>
    <m/>
    <x v="0"/>
    <m/>
    <m/>
    <m/>
    <m/>
    <m/>
    <m/>
    <m/>
    <m/>
    <x v="7"/>
    <x v="5"/>
  </r>
  <r>
    <x v="180"/>
    <m/>
    <m/>
    <m/>
    <m/>
    <x v="0"/>
    <m/>
    <m/>
    <m/>
    <m/>
    <m/>
    <m/>
    <m/>
    <m/>
    <x v="7"/>
    <x v="5"/>
  </r>
  <r>
    <x v="181"/>
    <m/>
    <m/>
    <m/>
    <m/>
    <x v="0"/>
    <m/>
    <m/>
    <m/>
    <m/>
    <m/>
    <m/>
    <m/>
    <m/>
    <x v="7"/>
    <x v="5"/>
  </r>
  <r>
    <x v="182"/>
    <m/>
    <m/>
    <m/>
    <m/>
    <x v="0"/>
    <m/>
    <m/>
    <m/>
    <m/>
    <m/>
    <m/>
    <m/>
    <m/>
    <x v="7"/>
    <x v="5"/>
  </r>
  <r>
    <x v="183"/>
    <m/>
    <m/>
    <m/>
    <m/>
    <x v="0"/>
    <m/>
    <m/>
    <m/>
    <m/>
    <m/>
    <m/>
    <m/>
    <m/>
    <x v="7"/>
    <x v="5"/>
  </r>
  <r>
    <x v="184"/>
    <m/>
    <m/>
    <m/>
    <m/>
    <x v="0"/>
    <m/>
    <m/>
    <m/>
    <m/>
    <m/>
    <m/>
    <m/>
    <m/>
    <x v="7"/>
    <x v="5"/>
  </r>
  <r>
    <x v="185"/>
    <m/>
    <m/>
    <m/>
    <m/>
    <x v="0"/>
    <m/>
    <m/>
    <m/>
    <m/>
    <m/>
    <m/>
    <m/>
    <m/>
    <x v="7"/>
    <x v="5"/>
  </r>
  <r>
    <x v="186"/>
    <m/>
    <m/>
    <m/>
    <m/>
    <x v="0"/>
    <m/>
    <m/>
    <m/>
    <m/>
    <m/>
    <m/>
    <m/>
    <m/>
    <x v="7"/>
    <x v="5"/>
  </r>
  <r>
    <x v="187"/>
    <m/>
    <m/>
    <m/>
    <m/>
    <x v="0"/>
    <m/>
    <m/>
    <m/>
    <m/>
    <m/>
    <m/>
    <m/>
    <m/>
    <x v="7"/>
    <x v="5"/>
  </r>
  <r>
    <x v="188"/>
    <m/>
    <m/>
    <m/>
    <m/>
    <x v="0"/>
    <m/>
    <m/>
    <m/>
    <m/>
    <m/>
    <m/>
    <m/>
    <m/>
    <x v="7"/>
    <x v="5"/>
  </r>
  <r>
    <x v="189"/>
    <m/>
    <m/>
    <m/>
    <m/>
    <x v="0"/>
    <m/>
    <m/>
    <m/>
    <m/>
    <m/>
    <m/>
    <m/>
    <m/>
    <x v="7"/>
    <x v="5"/>
  </r>
  <r>
    <x v="190"/>
    <m/>
    <m/>
    <m/>
    <m/>
    <x v="0"/>
    <m/>
    <m/>
    <m/>
    <m/>
    <m/>
    <m/>
    <m/>
    <m/>
    <x v="7"/>
    <x v="5"/>
  </r>
  <r>
    <x v="191"/>
    <m/>
    <m/>
    <m/>
    <m/>
    <x v="0"/>
    <m/>
    <m/>
    <m/>
    <m/>
    <m/>
    <m/>
    <m/>
    <m/>
    <x v="7"/>
    <x v="5"/>
  </r>
  <r>
    <x v="192"/>
    <m/>
    <m/>
    <m/>
    <m/>
    <x v="0"/>
    <m/>
    <m/>
    <m/>
    <m/>
    <m/>
    <m/>
    <m/>
    <m/>
    <x v="7"/>
    <x v="5"/>
  </r>
  <r>
    <x v="193"/>
    <m/>
    <m/>
    <m/>
    <m/>
    <x v="0"/>
    <m/>
    <m/>
    <m/>
    <m/>
    <m/>
    <m/>
    <m/>
    <m/>
    <x v="7"/>
    <x v="5"/>
  </r>
  <r>
    <x v="194"/>
    <m/>
    <m/>
    <m/>
    <m/>
    <x v="0"/>
    <m/>
    <m/>
    <m/>
    <m/>
    <m/>
    <m/>
    <m/>
    <m/>
    <x v="7"/>
    <x v="5"/>
  </r>
  <r>
    <x v="195"/>
    <n v="4200"/>
    <n v="4300"/>
    <n v="5200"/>
    <n v="9000"/>
    <x v="6"/>
    <n v="3900"/>
    <m/>
    <n v="34000"/>
    <m/>
    <n v="53000"/>
    <n v="50000"/>
    <n v="28000"/>
    <n v="21500"/>
    <x v="7"/>
    <x v="5"/>
  </r>
  <r>
    <x v="196"/>
    <n v="4200"/>
    <n v="4300"/>
    <n v="5200"/>
    <n v="9000"/>
    <x v="6"/>
    <n v="4000"/>
    <m/>
    <n v="35000"/>
    <m/>
    <n v="45000"/>
    <n v="50000"/>
    <n v="25000"/>
    <n v="21000"/>
    <x v="7"/>
    <x v="5"/>
  </r>
  <r>
    <x v="197"/>
    <n v="4200"/>
    <n v="4300"/>
    <n v="5200"/>
    <n v="9000"/>
    <x v="6"/>
    <n v="4000"/>
    <m/>
    <n v="35000"/>
    <m/>
    <n v="48000"/>
    <n v="50000"/>
    <n v="25000"/>
    <n v="22000"/>
    <x v="7"/>
    <x v="5"/>
  </r>
  <r>
    <x v="198"/>
    <n v="4200"/>
    <n v="4300"/>
    <n v="5200"/>
    <n v="9000"/>
    <x v="6"/>
    <n v="4000"/>
    <m/>
    <n v="39000"/>
    <m/>
    <n v="49000"/>
    <n v="50000"/>
    <n v="27000"/>
    <n v="22000"/>
    <x v="7"/>
    <x v="5"/>
  </r>
  <r>
    <x v="199"/>
    <m/>
    <m/>
    <m/>
    <m/>
    <x v="0"/>
    <m/>
    <m/>
    <m/>
    <m/>
    <m/>
    <m/>
    <m/>
    <m/>
    <x v="7"/>
    <x v="5"/>
  </r>
  <r>
    <x v="200"/>
    <m/>
    <m/>
    <m/>
    <m/>
    <x v="0"/>
    <m/>
    <m/>
    <n v="39000"/>
    <m/>
    <n v="52000"/>
    <n v="50000"/>
    <n v="24000"/>
    <n v="22000"/>
    <x v="7"/>
    <x v="5"/>
  </r>
  <r>
    <x v="201"/>
    <n v="4200"/>
    <n v="4300"/>
    <n v="5200"/>
    <n v="9000"/>
    <x v="6"/>
    <n v="4000"/>
    <m/>
    <n v="37000"/>
    <m/>
    <n v="51000"/>
    <n v="50000"/>
    <n v="24000"/>
    <n v="22000"/>
    <x v="7"/>
    <x v="5"/>
  </r>
  <r>
    <x v="202"/>
    <n v="4200"/>
    <n v="4300"/>
    <n v="5200"/>
    <n v="9000"/>
    <x v="6"/>
    <n v="4100"/>
    <m/>
    <n v="37000"/>
    <m/>
    <n v="50000"/>
    <n v="50000"/>
    <n v="24500"/>
    <n v="22000"/>
    <x v="7"/>
    <x v="5"/>
  </r>
  <r>
    <x v="203"/>
    <n v="4200"/>
    <n v="4300"/>
    <n v="5200"/>
    <n v="9000"/>
    <x v="6"/>
    <n v="4100"/>
    <m/>
    <n v="32000"/>
    <m/>
    <n v="46000"/>
    <n v="50000"/>
    <n v="25000"/>
    <n v="22000"/>
    <x v="7"/>
    <x v="5"/>
  </r>
  <r>
    <x v="204"/>
    <m/>
    <m/>
    <m/>
    <m/>
    <x v="0"/>
    <m/>
    <m/>
    <n v="32000"/>
    <m/>
    <n v="44000"/>
    <n v="50000"/>
    <n v="25000"/>
    <n v="22000"/>
    <x v="7"/>
    <x v="5"/>
  </r>
  <r>
    <x v="205"/>
    <n v="4200"/>
    <n v="4300"/>
    <n v="5200"/>
    <n v="9000"/>
    <x v="6"/>
    <n v="4100"/>
    <m/>
    <n v="30250"/>
    <m/>
    <n v="43850"/>
    <n v="50000"/>
    <n v="24750"/>
    <n v="23000"/>
    <x v="7"/>
    <x v="5"/>
  </r>
  <r>
    <x v="206"/>
    <m/>
    <m/>
    <m/>
    <m/>
    <x v="0"/>
    <m/>
    <m/>
    <n v="30000"/>
    <m/>
    <n v="43850"/>
    <n v="50000"/>
    <n v="25000"/>
    <n v="22000"/>
    <x v="7"/>
    <x v="5"/>
  </r>
  <r>
    <x v="207"/>
    <n v="4200"/>
    <n v="4300"/>
    <n v="5200"/>
    <n v="9000"/>
    <x v="6"/>
    <n v="4100"/>
    <m/>
    <n v="26500"/>
    <m/>
    <n v="40000"/>
    <n v="50000"/>
    <n v="24000"/>
    <n v="22000"/>
    <x v="7"/>
    <x v="5"/>
  </r>
  <r>
    <x v="208"/>
    <n v="4200"/>
    <n v="4300"/>
    <n v="5200"/>
    <n v="9000"/>
    <x v="6"/>
    <n v="4100"/>
    <m/>
    <m/>
    <m/>
    <m/>
    <m/>
    <m/>
    <m/>
    <x v="7"/>
    <x v="5"/>
  </r>
  <r>
    <x v="209"/>
    <m/>
    <m/>
    <m/>
    <m/>
    <x v="0"/>
    <m/>
    <m/>
    <n v="25000"/>
    <m/>
    <n v="40000"/>
    <n v="50000"/>
    <n v="25000"/>
    <n v="23000"/>
    <x v="7"/>
    <x v="5"/>
  </r>
  <r>
    <x v="210"/>
    <n v="4300"/>
    <n v="4400"/>
    <n v="5400"/>
    <n v="9000"/>
    <x v="6"/>
    <n v="4500"/>
    <m/>
    <m/>
    <m/>
    <m/>
    <m/>
    <m/>
    <m/>
    <x v="7"/>
    <x v="5"/>
  </r>
  <r>
    <x v="211"/>
    <n v="4300"/>
    <n v="4400"/>
    <n v="5400"/>
    <n v="9000"/>
    <x v="6"/>
    <n v="4500"/>
    <m/>
    <n v="25000"/>
    <m/>
    <n v="40500"/>
    <n v="50000"/>
    <n v="24800"/>
    <n v="22000"/>
    <x v="7"/>
    <x v="5"/>
  </r>
  <r>
    <x v="212"/>
    <n v="4300"/>
    <n v="4400"/>
    <n v="5400"/>
    <n v="9000"/>
    <x v="6"/>
    <n v="4500"/>
    <m/>
    <n v="25000"/>
    <m/>
    <n v="41000"/>
    <n v="50000"/>
    <n v="25000"/>
    <n v="22000"/>
    <x v="7"/>
    <x v="5"/>
  </r>
  <r>
    <x v="213"/>
    <m/>
    <m/>
    <m/>
    <m/>
    <x v="0"/>
    <m/>
    <m/>
    <n v="25000"/>
    <m/>
    <n v="40500"/>
    <n v="50000"/>
    <n v="25000"/>
    <n v="22000"/>
    <x v="7"/>
    <x v="5"/>
  </r>
  <r>
    <x v="214"/>
    <n v="4300"/>
    <n v="4400"/>
    <n v="5400"/>
    <n v="9000"/>
    <x v="6"/>
    <n v="4500"/>
    <m/>
    <n v="25000"/>
    <m/>
    <n v="40500"/>
    <n v="50000"/>
    <n v="25000"/>
    <n v="22000"/>
    <x v="7"/>
    <x v="5"/>
  </r>
  <r>
    <x v="215"/>
    <m/>
    <m/>
    <m/>
    <m/>
    <x v="0"/>
    <m/>
    <m/>
    <m/>
    <m/>
    <m/>
    <m/>
    <m/>
    <m/>
    <x v="7"/>
    <x v="5"/>
  </r>
  <r>
    <x v="216"/>
    <n v="4300"/>
    <n v="4500"/>
    <n v="5400"/>
    <n v="9000"/>
    <x v="6"/>
    <n v="4100"/>
    <m/>
    <m/>
    <m/>
    <m/>
    <m/>
    <m/>
    <m/>
    <x v="7"/>
    <x v="5"/>
  </r>
  <r>
    <x v="217"/>
    <n v="4400"/>
    <n v="4500"/>
    <n v="5400"/>
    <n v="9000"/>
    <x v="6"/>
    <n v="4100"/>
    <m/>
    <n v="23500"/>
    <m/>
    <n v="39000"/>
    <n v="50000"/>
    <n v="25000"/>
    <n v="22000"/>
    <x v="7"/>
    <x v="5"/>
  </r>
  <r>
    <x v="218"/>
    <n v="4400"/>
    <n v="4500"/>
    <n v="5400"/>
    <n v="9000"/>
    <x v="6"/>
    <n v="4100"/>
    <m/>
    <n v="23000"/>
    <m/>
    <n v="41000"/>
    <n v="50000"/>
    <n v="25300"/>
    <n v="22000"/>
    <x v="7"/>
    <x v="5"/>
  </r>
  <r>
    <x v="219"/>
    <n v="4400"/>
    <n v="4500"/>
    <n v="5400"/>
    <n v="9000"/>
    <x v="6"/>
    <n v="4100"/>
    <m/>
    <n v="23500"/>
    <m/>
    <n v="39800"/>
    <n v="50000"/>
    <n v="25000"/>
    <n v="23000"/>
    <x v="7"/>
    <x v="5"/>
  </r>
  <r>
    <x v="220"/>
    <n v="4400"/>
    <n v="4500"/>
    <n v="5400"/>
    <n v="9000"/>
    <x v="6"/>
    <n v="4100"/>
    <m/>
    <n v="23000"/>
    <m/>
    <n v="38000"/>
    <n v="50100"/>
    <n v="25500"/>
    <n v="22000"/>
    <x v="7"/>
    <x v="5"/>
  </r>
  <r>
    <x v="221"/>
    <n v="4500"/>
    <n v="4600"/>
    <n v="5400"/>
    <n v="9000"/>
    <x v="6"/>
    <n v="4100"/>
    <m/>
    <m/>
    <m/>
    <m/>
    <m/>
    <m/>
    <m/>
    <x v="7"/>
    <x v="5"/>
  </r>
  <r>
    <x v="222"/>
    <n v="4400"/>
    <n v="4500"/>
    <n v="5500"/>
    <n v="9000"/>
    <x v="6"/>
    <n v="4200"/>
    <m/>
    <m/>
    <m/>
    <m/>
    <m/>
    <m/>
    <m/>
    <x v="7"/>
    <x v="5"/>
  </r>
  <r>
    <x v="223"/>
    <n v="4500"/>
    <n v="4600"/>
    <n v="5600"/>
    <n v="9000"/>
    <x v="6"/>
    <n v="4200"/>
    <m/>
    <n v="21500"/>
    <m/>
    <n v="34250"/>
    <n v="50000"/>
    <n v="22750"/>
    <n v="22000"/>
    <x v="7"/>
    <x v="5"/>
  </r>
  <r>
    <x v="224"/>
    <n v="4500"/>
    <n v="4600"/>
    <n v="5600"/>
    <n v="9000"/>
    <x v="6"/>
    <n v="4200"/>
    <m/>
    <n v="23500"/>
    <m/>
    <n v="34750"/>
    <n v="50000"/>
    <n v="23250"/>
    <n v="22000"/>
    <x v="7"/>
    <x v="5"/>
  </r>
  <r>
    <x v="225"/>
    <n v="4500"/>
    <n v="4600"/>
    <n v="5600"/>
    <n v="9000"/>
    <x v="6"/>
    <n v="4200"/>
    <m/>
    <n v="23000"/>
    <m/>
    <n v="34250"/>
    <n v="49500"/>
    <n v="21250"/>
    <n v="24750"/>
    <x v="7"/>
    <x v="5"/>
  </r>
  <r>
    <x v="226"/>
    <n v="4500"/>
    <n v="4600"/>
    <n v="5600"/>
    <n v="9000"/>
    <x v="6"/>
    <n v="4200"/>
    <m/>
    <m/>
    <m/>
    <m/>
    <m/>
    <m/>
    <m/>
    <x v="7"/>
    <x v="5"/>
  </r>
  <r>
    <x v="227"/>
    <n v="4500"/>
    <n v="4600"/>
    <n v="5600"/>
    <n v="9000"/>
    <x v="6"/>
    <n v="4200"/>
    <m/>
    <n v="23100"/>
    <m/>
    <n v="34150"/>
    <n v="49500"/>
    <n v="21750"/>
    <n v="24300"/>
    <x v="7"/>
    <x v="5"/>
  </r>
  <r>
    <x v="228"/>
    <n v="4600"/>
    <n v="4700"/>
    <n v="5700"/>
    <n v="9000"/>
    <x v="6"/>
    <n v="4100"/>
    <m/>
    <m/>
    <m/>
    <m/>
    <m/>
    <m/>
    <m/>
    <x v="7"/>
    <x v="5"/>
  </r>
  <r>
    <x v="229"/>
    <n v="4600"/>
    <n v="4700"/>
    <n v="5700"/>
    <n v="9000"/>
    <x v="6"/>
    <n v="4100"/>
    <m/>
    <n v="22000"/>
    <m/>
    <n v="29000"/>
    <n v="50000"/>
    <n v="20500"/>
    <n v="24000"/>
    <x v="7"/>
    <x v="5"/>
  </r>
  <r>
    <x v="230"/>
    <n v="4600"/>
    <n v="4700"/>
    <n v="5600"/>
    <n v="9000"/>
    <x v="6"/>
    <n v="4200"/>
    <m/>
    <n v="21380"/>
    <m/>
    <n v="24700"/>
    <n v="50000"/>
    <n v="20500"/>
    <n v="24000"/>
    <x v="7"/>
    <x v="5"/>
  </r>
  <r>
    <x v="231"/>
    <n v="4600"/>
    <n v="4700"/>
    <n v="5600"/>
    <n v="9000"/>
    <x v="6"/>
    <n v="4200"/>
    <m/>
    <n v="21350"/>
    <m/>
    <n v="24500"/>
    <n v="50000"/>
    <n v="20500"/>
    <n v="24550"/>
    <x v="7"/>
    <x v="5"/>
  </r>
  <r>
    <x v="232"/>
    <n v="4600"/>
    <n v="4700"/>
    <n v="5600"/>
    <n v="9000"/>
    <x v="6"/>
    <n v="4200"/>
    <m/>
    <m/>
    <m/>
    <m/>
    <m/>
    <m/>
    <m/>
    <x v="7"/>
    <x v="5"/>
  </r>
  <r>
    <x v="233"/>
    <n v="4600"/>
    <n v="4700"/>
    <n v="5600"/>
    <n v="9000"/>
    <x v="6"/>
    <n v="4200"/>
    <m/>
    <n v="20200"/>
    <m/>
    <n v="33750"/>
    <n v="50000"/>
    <n v="20500"/>
    <n v="24000"/>
    <x v="7"/>
    <x v="5"/>
  </r>
  <r>
    <x v="234"/>
    <n v="4700"/>
    <n v="4800"/>
    <n v="5600"/>
    <n v="9000"/>
    <x v="6"/>
    <n v="4100"/>
    <m/>
    <n v="19800"/>
    <m/>
    <n v="28100"/>
    <n v="50000"/>
    <n v="21000"/>
    <n v="23700"/>
    <x v="7"/>
    <x v="5"/>
  </r>
  <r>
    <x v="235"/>
    <n v="4700"/>
    <n v="4800"/>
    <n v="5700"/>
    <n v="9000"/>
    <x v="6"/>
    <n v="4100"/>
    <m/>
    <n v="19500"/>
    <m/>
    <n v="28000"/>
    <n v="50000"/>
    <n v="22500"/>
    <n v="23500"/>
    <x v="7"/>
    <x v="5"/>
  </r>
  <r>
    <x v="236"/>
    <n v="4700"/>
    <n v="4800"/>
    <n v="5700"/>
    <n v="9000"/>
    <x v="6"/>
    <n v="4100"/>
    <m/>
    <n v="19000"/>
    <m/>
    <n v="25000"/>
    <n v="50000"/>
    <n v="22000"/>
    <n v="23500"/>
    <x v="7"/>
    <x v="5"/>
  </r>
  <r>
    <x v="237"/>
    <n v="4700"/>
    <n v="4800"/>
    <n v="5800"/>
    <n v="9000"/>
    <x v="6"/>
    <n v="4100"/>
    <m/>
    <m/>
    <m/>
    <m/>
    <m/>
    <m/>
    <m/>
    <x v="7"/>
    <x v="5"/>
  </r>
  <r>
    <x v="238"/>
    <n v="4700"/>
    <n v="4800"/>
    <n v="5700"/>
    <n v="9000"/>
    <x v="6"/>
    <n v="4100"/>
    <m/>
    <n v="18500"/>
    <m/>
    <n v="24000"/>
    <n v="50000"/>
    <n v="22000"/>
    <n v="26000"/>
    <x v="7"/>
    <x v="5"/>
  </r>
  <r>
    <x v="239"/>
    <n v="4700"/>
    <n v="4800"/>
    <n v="5700"/>
    <n v="9000"/>
    <x v="6"/>
    <n v="4100"/>
    <m/>
    <n v="18500"/>
    <m/>
    <n v="24000"/>
    <n v="50000"/>
    <n v="22000"/>
    <n v="26000"/>
    <x v="7"/>
    <x v="5"/>
  </r>
  <r>
    <x v="240"/>
    <n v="4700"/>
    <n v="4800"/>
    <n v="5700"/>
    <n v="9000"/>
    <x v="6"/>
    <n v="4100"/>
    <m/>
    <n v="18500"/>
    <m/>
    <n v="23500"/>
    <n v="50000"/>
    <n v="22000"/>
    <n v="26000"/>
    <x v="7"/>
    <x v="5"/>
  </r>
  <r>
    <x v="241"/>
    <n v="4700"/>
    <n v="4800"/>
    <n v="5800"/>
    <n v="9000"/>
    <x v="6"/>
    <n v="4100"/>
    <m/>
    <n v="18000"/>
    <m/>
    <n v="23000"/>
    <n v="50000"/>
    <n v="22000"/>
    <n v="26000"/>
    <x v="7"/>
    <x v="5"/>
  </r>
  <r>
    <x v="242"/>
    <n v="4700"/>
    <n v="4800"/>
    <n v="5700"/>
    <n v="9000"/>
    <x v="6"/>
    <n v="4100"/>
    <m/>
    <n v="18000"/>
    <m/>
    <n v="23000"/>
    <n v="50000"/>
    <n v="22000"/>
    <n v="26000"/>
    <x v="7"/>
    <x v="5"/>
  </r>
  <r>
    <x v="243"/>
    <n v="4700"/>
    <n v="4800"/>
    <n v="5700"/>
    <n v="9000"/>
    <x v="6"/>
    <n v="4100"/>
    <m/>
    <m/>
    <m/>
    <m/>
    <m/>
    <m/>
    <m/>
    <x v="7"/>
    <x v="5"/>
  </r>
  <r>
    <x v="244"/>
    <n v="4700"/>
    <n v="4800"/>
    <n v="5700"/>
    <n v="9000"/>
    <x v="6"/>
    <n v="4100"/>
    <m/>
    <m/>
    <m/>
    <m/>
    <m/>
    <m/>
    <m/>
    <x v="7"/>
    <x v="5"/>
  </r>
  <r>
    <x v="245"/>
    <n v="4900"/>
    <n v="5100"/>
    <n v="6000"/>
    <n v="9000"/>
    <x v="6"/>
    <n v="4100"/>
    <m/>
    <n v="17200"/>
    <m/>
    <n v="27000"/>
    <n v="50000"/>
    <n v="23000"/>
    <n v="25800"/>
    <x v="7"/>
    <x v="5"/>
  </r>
  <r>
    <x v="246"/>
    <m/>
    <m/>
    <m/>
    <m/>
    <x v="0"/>
    <m/>
    <m/>
    <n v="17000"/>
    <m/>
    <n v="27400"/>
    <n v="50000"/>
    <n v="23000"/>
    <n v="24900"/>
    <x v="7"/>
    <x v="5"/>
  </r>
  <r>
    <x v="247"/>
    <n v="4900"/>
    <n v="5100"/>
    <n v="6000"/>
    <n v="9000"/>
    <x v="6"/>
    <n v="4100"/>
    <m/>
    <n v="17000"/>
    <m/>
    <n v="28000"/>
    <n v="50500"/>
    <n v="23000"/>
    <n v="24500"/>
    <x v="7"/>
    <x v="5"/>
  </r>
  <r>
    <x v="248"/>
    <n v="5000"/>
    <n v="5100"/>
    <n v="6000"/>
    <n v="9000"/>
    <x v="6"/>
    <n v="4100"/>
    <m/>
    <n v="17000"/>
    <m/>
    <n v="28000"/>
    <n v="50500"/>
    <n v="23000"/>
    <n v="24500"/>
    <x v="7"/>
    <x v="5"/>
  </r>
  <r>
    <x v="249"/>
    <n v="5100"/>
    <n v="5200"/>
    <n v="6000"/>
    <n v="9000"/>
    <x v="6"/>
    <n v="4100"/>
    <m/>
    <m/>
    <m/>
    <m/>
    <m/>
    <m/>
    <m/>
    <x v="7"/>
    <x v="5"/>
  </r>
  <r>
    <x v="250"/>
    <n v="5100"/>
    <n v="5200"/>
    <n v="6000"/>
    <n v="9000"/>
    <x v="6"/>
    <n v="4100"/>
    <m/>
    <n v="18000"/>
    <m/>
    <n v="33000"/>
    <n v="50000"/>
    <n v="23000"/>
    <n v="24000"/>
    <x v="7"/>
    <x v="5"/>
  </r>
  <r>
    <x v="251"/>
    <m/>
    <m/>
    <m/>
    <m/>
    <x v="0"/>
    <m/>
    <m/>
    <n v="18000"/>
    <m/>
    <n v="33000"/>
    <n v="50000"/>
    <n v="23000"/>
    <n v="24000"/>
    <x v="7"/>
    <x v="5"/>
  </r>
  <r>
    <x v="252"/>
    <n v="5100"/>
    <n v="5200"/>
    <n v="6000"/>
    <n v="9000"/>
    <x v="6"/>
    <n v="4100"/>
    <m/>
    <n v="18000"/>
    <m/>
    <n v="34000"/>
    <n v="50000"/>
    <n v="23000"/>
    <n v="24500"/>
    <x v="7"/>
    <x v="5"/>
  </r>
  <r>
    <x v="253"/>
    <n v="5100"/>
    <n v="5200"/>
    <n v="6000"/>
    <n v="9000"/>
    <x v="6"/>
    <n v="4100"/>
    <m/>
    <n v="19000"/>
    <m/>
    <n v="34000"/>
    <n v="50000"/>
    <n v="23000"/>
    <n v="24500"/>
    <x v="7"/>
    <x v="5"/>
  </r>
  <r>
    <x v="254"/>
    <m/>
    <m/>
    <m/>
    <m/>
    <x v="0"/>
    <m/>
    <m/>
    <n v="18000"/>
    <m/>
    <n v="34500"/>
    <n v="50000"/>
    <n v="23000"/>
    <n v="24500"/>
    <x v="7"/>
    <x v="5"/>
  </r>
  <r>
    <x v="255"/>
    <n v="5100"/>
    <n v="5200"/>
    <n v="6000"/>
    <n v="9000"/>
    <x v="6"/>
    <n v="4100"/>
    <m/>
    <n v="18000"/>
    <m/>
    <n v="34500"/>
    <n v="50000"/>
    <n v="23000"/>
    <n v="24000"/>
    <x v="7"/>
    <x v="5"/>
  </r>
  <r>
    <x v="256"/>
    <m/>
    <m/>
    <m/>
    <m/>
    <x v="0"/>
    <m/>
    <m/>
    <n v="18300"/>
    <m/>
    <n v="34500"/>
    <n v="50000"/>
    <n v="22400"/>
    <n v="24000"/>
    <x v="7"/>
    <x v="5"/>
  </r>
  <r>
    <x v="257"/>
    <n v="5200"/>
    <n v="5300"/>
    <n v="6000"/>
    <n v="9000"/>
    <x v="6"/>
    <n v="4100"/>
    <m/>
    <n v="18300"/>
    <m/>
    <n v="34500"/>
    <n v="50000"/>
    <n v="22400"/>
    <n v="24300"/>
    <x v="7"/>
    <x v="5"/>
  </r>
  <r>
    <x v="258"/>
    <m/>
    <m/>
    <m/>
    <m/>
    <x v="0"/>
    <m/>
    <m/>
    <m/>
    <m/>
    <m/>
    <m/>
    <m/>
    <m/>
    <x v="7"/>
    <x v="5"/>
  </r>
  <r>
    <x v="259"/>
    <n v="5200"/>
    <n v="5300"/>
    <n v="6000"/>
    <n v="9000"/>
    <x v="6"/>
    <n v="4100"/>
    <m/>
    <n v="19000"/>
    <m/>
    <n v="35000"/>
    <n v="50000"/>
    <n v="23000"/>
    <n v="24000"/>
    <x v="7"/>
    <x v="5"/>
  </r>
  <r>
    <x v="260"/>
    <m/>
    <m/>
    <m/>
    <m/>
    <x v="0"/>
    <m/>
    <m/>
    <m/>
    <m/>
    <m/>
    <m/>
    <m/>
    <m/>
    <x v="7"/>
    <x v="5"/>
  </r>
  <r>
    <x v="261"/>
    <n v="5200"/>
    <n v="5300"/>
    <n v="6000"/>
    <n v="9000"/>
    <x v="6"/>
    <n v="4100"/>
    <m/>
    <n v="19200"/>
    <m/>
    <n v="36000"/>
    <n v="50000"/>
    <n v="20000"/>
    <n v="23000"/>
    <x v="7"/>
    <x v="5"/>
  </r>
  <r>
    <x v="262"/>
    <m/>
    <m/>
    <m/>
    <m/>
    <x v="0"/>
    <m/>
    <m/>
    <n v="19000"/>
    <m/>
    <n v="39750"/>
    <n v="50000"/>
    <n v="19650"/>
    <n v="23000"/>
    <x v="7"/>
    <x v="5"/>
  </r>
  <r>
    <x v="263"/>
    <n v="5200"/>
    <n v="5300"/>
    <n v="6000"/>
    <n v="9000"/>
    <x v="6"/>
    <n v="4100"/>
    <m/>
    <m/>
    <m/>
    <m/>
    <m/>
    <m/>
    <m/>
    <x v="7"/>
    <x v="5"/>
  </r>
  <r>
    <x v="264"/>
    <n v="5200"/>
    <n v="5300"/>
    <n v="6000"/>
    <n v="9000"/>
    <x v="6"/>
    <n v="4100"/>
    <m/>
    <n v="18000"/>
    <m/>
    <n v="40000"/>
    <n v="50000"/>
    <n v="20500"/>
    <n v="22000"/>
    <x v="7"/>
    <x v="5"/>
  </r>
  <r>
    <x v="265"/>
    <n v="5000"/>
    <n v="5300"/>
    <n v="5900"/>
    <n v="9200"/>
    <x v="34"/>
    <n v="4100"/>
    <m/>
    <n v="18000"/>
    <m/>
    <n v="34000"/>
    <n v="50000"/>
    <n v="20500"/>
    <n v="23000"/>
    <x v="7"/>
    <x v="5"/>
  </r>
  <r>
    <x v="266"/>
    <n v="5000"/>
    <n v="5300"/>
    <n v="5900"/>
    <n v="9200"/>
    <x v="34"/>
    <n v="4100"/>
    <m/>
    <n v="18000"/>
    <m/>
    <n v="38000"/>
    <n v="50000"/>
    <n v="20500"/>
    <n v="23000"/>
    <x v="7"/>
    <x v="5"/>
  </r>
  <r>
    <x v="267"/>
    <m/>
    <m/>
    <m/>
    <m/>
    <x v="0"/>
    <m/>
    <m/>
    <m/>
    <m/>
    <m/>
    <m/>
    <m/>
    <m/>
    <x v="7"/>
    <x v="5"/>
  </r>
  <r>
    <x v="268"/>
    <m/>
    <m/>
    <m/>
    <m/>
    <x v="0"/>
    <m/>
    <m/>
    <n v="18000"/>
    <m/>
    <n v="35200"/>
    <n v="50000"/>
    <n v="21000"/>
    <n v="22400"/>
    <x v="7"/>
    <x v="5"/>
  </r>
  <r>
    <x v="269"/>
    <n v="5100"/>
    <n v="5200"/>
    <n v="6000"/>
    <n v="9200"/>
    <x v="34"/>
    <n v="4100"/>
    <m/>
    <m/>
    <m/>
    <m/>
    <m/>
    <m/>
    <m/>
    <x v="7"/>
    <x v="5"/>
  </r>
  <r>
    <x v="270"/>
    <n v="5100"/>
    <n v="5200"/>
    <n v="6000"/>
    <n v="9200"/>
    <x v="34"/>
    <n v="4100"/>
    <m/>
    <m/>
    <m/>
    <m/>
    <m/>
    <m/>
    <m/>
    <x v="7"/>
    <x v="5"/>
  </r>
  <r>
    <x v="271"/>
    <n v="5100"/>
    <n v="5200"/>
    <n v="6000"/>
    <n v="9200"/>
    <x v="34"/>
    <n v="4100"/>
    <m/>
    <n v="18200"/>
    <m/>
    <n v="36000"/>
    <n v="50000"/>
    <n v="21000"/>
    <n v="22000"/>
    <x v="7"/>
    <x v="5"/>
  </r>
  <r>
    <x v="272"/>
    <n v="5100"/>
    <n v="5200"/>
    <n v="6000"/>
    <n v="9800"/>
    <x v="34"/>
    <n v="4100"/>
    <m/>
    <n v="18200"/>
    <m/>
    <n v="36700"/>
    <n v="50000"/>
    <n v="21000"/>
    <n v="21450"/>
    <x v="7"/>
    <x v="5"/>
  </r>
  <r>
    <x v="273"/>
    <n v="5100"/>
    <n v="5200"/>
    <n v="6000"/>
    <n v="9800"/>
    <x v="34"/>
    <n v="4100"/>
    <m/>
    <m/>
    <m/>
    <m/>
    <m/>
    <m/>
    <m/>
    <x v="7"/>
    <x v="5"/>
  </r>
  <r>
    <x v="274"/>
    <n v="5100"/>
    <n v="5200"/>
    <n v="6000"/>
    <n v="9800"/>
    <x v="34"/>
    <n v="4100"/>
    <m/>
    <m/>
    <m/>
    <m/>
    <m/>
    <m/>
    <m/>
    <x v="7"/>
    <x v="5"/>
  </r>
  <r>
    <x v="275"/>
    <n v="5100"/>
    <n v="5200"/>
    <n v="6000"/>
    <n v="9800"/>
    <x v="34"/>
    <n v="4100"/>
    <m/>
    <n v="17000"/>
    <m/>
    <n v="36000"/>
    <n v="50000"/>
    <n v="20250"/>
    <n v="21200"/>
    <x v="7"/>
    <x v="5"/>
  </r>
  <r>
    <x v="276"/>
    <n v="5100"/>
    <n v="5200"/>
    <n v="6000"/>
    <n v="9800"/>
    <x v="34"/>
    <n v="4100"/>
    <m/>
    <m/>
    <m/>
    <m/>
    <m/>
    <m/>
    <m/>
    <x v="7"/>
    <x v="5"/>
  </r>
  <r>
    <x v="277"/>
    <n v="5200"/>
    <n v="5300"/>
    <n v="5400"/>
    <n v="9800"/>
    <x v="34"/>
    <n v="4300"/>
    <m/>
    <n v="17000"/>
    <m/>
    <n v="36000"/>
    <n v="50000"/>
    <n v="20700"/>
    <n v="21000"/>
    <x v="7"/>
    <x v="5"/>
  </r>
  <r>
    <x v="278"/>
    <n v="5200"/>
    <n v="5300"/>
    <n v="5400"/>
    <n v="9800"/>
    <x v="34"/>
    <n v="4300"/>
    <m/>
    <m/>
    <m/>
    <m/>
    <m/>
    <m/>
    <m/>
    <x v="7"/>
    <x v="5"/>
  </r>
  <r>
    <x v="279"/>
    <m/>
    <m/>
    <m/>
    <m/>
    <x v="0"/>
    <m/>
    <m/>
    <m/>
    <m/>
    <m/>
    <m/>
    <m/>
    <m/>
    <x v="7"/>
    <x v="5"/>
  </r>
  <r>
    <x v="280"/>
    <n v="5200"/>
    <n v="5300"/>
    <n v="5400"/>
    <n v="9800"/>
    <x v="34"/>
    <n v="4300"/>
    <m/>
    <n v="17600"/>
    <m/>
    <n v="35800"/>
    <n v="50000"/>
    <n v="19400"/>
    <n v="21100"/>
    <x v="7"/>
    <x v="5"/>
  </r>
  <r>
    <x v="281"/>
    <n v="5200"/>
    <n v="5300"/>
    <n v="5400"/>
    <n v="9800"/>
    <x v="34"/>
    <n v="4300"/>
    <m/>
    <n v="16000"/>
    <m/>
    <n v="35600"/>
    <n v="50000"/>
    <n v="20400"/>
    <n v="21000"/>
    <x v="7"/>
    <x v="5"/>
  </r>
  <r>
    <x v="282"/>
    <n v="5200"/>
    <n v="5300"/>
    <n v="5400"/>
    <n v="9800"/>
    <x v="34"/>
    <n v="4300"/>
    <m/>
    <m/>
    <m/>
    <m/>
    <m/>
    <m/>
    <m/>
    <x v="7"/>
    <x v="5"/>
  </r>
  <r>
    <x v="283"/>
    <n v="5200"/>
    <n v="5300"/>
    <n v="5400"/>
    <n v="10000"/>
    <x v="34"/>
    <n v="4300"/>
    <m/>
    <n v="16550"/>
    <m/>
    <n v="34800"/>
    <n v="50000"/>
    <n v="21350"/>
    <n v="21000"/>
    <x v="7"/>
    <x v="5"/>
  </r>
  <r>
    <x v="284"/>
    <n v="5200"/>
    <n v="5300"/>
    <n v="5400"/>
    <n v="10000"/>
    <x v="34"/>
    <n v="4300"/>
    <m/>
    <n v="16600"/>
    <m/>
    <n v="34700"/>
    <n v="50000"/>
    <n v="21300"/>
    <n v="21000"/>
    <x v="7"/>
    <x v="5"/>
  </r>
  <r>
    <x v="285"/>
    <m/>
    <m/>
    <m/>
    <m/>
    <x v="0"/>
    <m/>
    <m/>
    <n v="16000"/>
    <m/>
    <n v="34100"/>
    <n v="50000"/>
    <n v="21000"/>
    <n v="20800"/>
    <x v="7"/>
    <x v="5"/>
  </r>
  <r>
    <x v="286"/>
    <m/>
    <m/>
    <m/>
    <m/>
    <x v="0"/>
    <m/>
    <m/>
    <m/>
    <m/>
    <m/>
    <m/>
    <m/>
    <m/>
    <x v="7"/>
    <x v="5"/>
  </r>
  <r>
    <x v="287"/>
    <n v="5200"/>
    <n v="5300"/>
    <n v="5400"/>
    <n v="10000"/>
    <x v="34"/>
    <n v="4300"/>
    <m/>
    <m/>
    <m/>
    <m/>
    <m/>
    <m/>
    <m/>
    <x v="7"/>
    <x v="5"/>
  </r>
  <r>
    <x v="288"/>
    <m/>
    <m/>
    <m/>
    <m/>
    <x v="0"/>
    <m/>
    <m/>
    <m/>
    <m/>
    <m/>
    <m/>
    <m/>
    <m/>
    <x v="7"/>
    <x v="5"/>
  </r>
  <r>
    <x v="289"/>
    <n v="5200"/>
    <n v="5300"/>
    <n v="5400"/>
    <n v="10000"/>
    <x v="34"/>
    <n v="4200"/>
    <m/>
    <m/>
    <m/>
    <m/>
    <m/>
    <m/>
    <m/>
    <x v="7"/>
    <x v="5"/>
  </r>
  <r>
    <x v="290"/>
    <n v="5200"/>
    <n v="5300"/>
    <n v="5400"/>
    <n v="10000"/>
    <x v="34"/>
    <n v="4200"/>
    <m/>
    <n v="20100"/>
    <m/>
    <n v="26000"/>
    <n v="50000"/>
    <n v="19600"/>
    <n v="21200"/>
    <x v="7"/>
    <x v="5"/>
  </r>
  <r>
    <x v="291"/>
    <m/>
    <m/>
    <m/>
    <m/>
    <x v="0"/>
    <m/>
    <m/>
    <m/>
    <m/>
    <m/>
    <m/>
    <m/>
    <m/>
    <x v="7"/>
    <x v="5"/>
  </r>
  <r>
    <x v="292"/>
    <n v="5200"/>
    <n v="5300"/>
    <n v="5400"/>
    <n v="10000"/>
    <x v="34"/>
    <n v="4200"/>
    <m/>
    <m/>
    <m/>
    <m/>
    <m/>
    <m/>
    <m/>
    <x v="7"/>
    <x v="5"/>
  </r>
  <r>
    <x v="293"/>
    <n v="5200"/>
    <n v="5300"/>
    <n v="5400"/>
    <n v="10000"/>
    <x v="34"/>
    <n v="4200"/>
    <m/>
    <m/>
    <m/>
    <m/>
    <m/>
    <m/>
    <m/>
    <x v="7"/>
    <x v="5"/>
  </r>
  <r>
    <x v="294"/>
    <n v="5200"/>
    <n v="5300"/>
    <n v="5400"/>
    <n v="10000"/>
    <x v="34"/>
    <n v="4200"/>
    <m/>
    <n v="16000"/>
    <m/>
    <n v="24000"/>
    <n v="50000"/>
    <n v="20100"/>
    <n v="21200"/>
    <x v="7"/>
    <x v="5"/>
  </r>
  <r>
    <x v="295"/>
    <n v="5200"/>
    <n v="5300"/>
    <n v="5400"/>
    <n v="10000"/>
    <x v="34"/>
    <n v="4200"/>
    <m/>
    <n v="16000"/>
    <m/>
    <n v="24200"/>
    <n v="50000"/>
    <n v="20100"/>
    <n v="21200"/>
    <x v="7"/>
    <x v="5"/>
  </r>
  <r>
    <x v="296"/>
    <m/>
    <m/>
    <m/>
    <m/>
    <x v="0"/>
    <m/>
    <m/>
    <n v="17400"/>
    <m/>
    <n v="24000"/>
    <n v="49200"/>
    <n v="20000"/>
    <n v="21200"/>
    <x v="7"/>
    <x v="5"/>
  </r>
  <r>
    <x v="297"/>
    <n v="5200"/>
    <n v="5300"/>
    <n v="5400"/>
    <n v="10000"/>
    <x v="34"/>
    <n v="4200"/>
    <m/>
    <m/>
    <m/>
    <m/>
    <m/>
    <m/>
    <m/>
    <x v="7"/>
    <x v="5"/>
  </r>
  <r>
    <x v="298"/>
    <m/>
    <m/>
    <m/>
    <m/>
    <x v="0"/>
    <m/>
    <m/>
    <m/>
    <m/>
    <m/>
    <m/>
    <m/>
    <m/>
    <x v="7"/>
    <x v="5"/>
  </r>
  <r>
    <x v="299"/>
    <n v="5200"/>
    <n v="5300"/>
    <n v="5400"/>
    <n v="10000"/>
    <x v="34"/>
    <n v="4200"/>
    <m/>
    <n v="18000"/>
    <m/>
    <n v="24700"/>
    <n v="49600"/>
    <n v="20000"/>
    <n v="21000"/>
    <x v="7"/>
    <x v="5"/>
  </r>
  <r>
    <x v="300"/>
    <n v="5200"/>
    <n v="5300"/>
    <n v="5400"/>
    <n v="10000"/>
    <x v="34"/>
    <n v="4200"/>
    <m/>
    <m/>
    <m/>
    <m/>
    <m/>
    <m/>
    <m/>
    <x v="7"/>
    <x v="5"/>
  </r>
  <r>
    <x v="301"/>
    <n v="5200"/>
    <n v="5300"/>
    <n v="5400"/>
    <n v="10000"/>
    <x v="34"/>
    <n v="4200"/>
    <m/>
    <m/>
    <m/>
    <m/>
    <m/>
    <m/>
    <m/>
    <x v="7"/>
    <x v="5"/>
  </r>
  <r>
    <x v="302"/>
    <n v="5200"/>
    <n v="5300"/>
    <n v="5400"/>
    <n v="10000"/>
    <x v="34"/>
    <n v="4100"/>
    <m/>
    <n v="17000"/>
    <m/>
    <n v="26000"/>
    <n v="50000"/>
    <n v="20300"/>
    <n v="21400"/>
    <x v="7"/>
    <x v="5"/>
  </r>
  <r>
    <x v="303"/>
    <n v="5200"/>
    <n v="5300"/>
    <n v="5400"/>
    <n v="10000"/>
    <x v="34"/>
    <n v="4100"/>
    <m/>
    <n v="16200"/>
    <m/>
    <n v="26000"/>
    <n v="50000"/>
    <n v="20000"/>
    <n v="21300"/>
    <x v="7"/>
    <x v="5"/>
  </r>
  <r>
    <x v="304"/>
    <n v="5100"/>
    <n v="5200"/>
    <n v="5400"/>
    <n v="10200"/>
    <x v="6"/>
    <n v="4100"/>
    <m/>
    <n v="18600"/>
    <m/>
    <n v="23000"/>
    <n v="50000"/>
    <n v="19200"/>
    <n v="22400"/>
    <x v="7"/>
    <x v="5"/>
  </r>
  <r>
    <x v="305"/>
    <n v="5100"/>
    <n v="5200"/>
    <n v="5400"/>
    <n v="10200"/>
    <x v="6"/>
    <n v="4100"/>
    <m/>
    <m/>
    <m/>
    <m/>
    <m/>
    <m/>
    <m/>
    <x v="7"/>
    <x v="5"/>
  </r>
  <r>
    <x v="306"/>
    <n v="5100"/>
    <n v="5200"/>
    <n v="5400"/>
    <n v="10200"/>
    <x v="6"/>
    <n v="4000"/>
    <m/>
    <n v="20000"/>
    <m/>
    <n v="18000"/>
    <n v="50000"/>
    <n v="19800"/>
    <n v="21800"/>
    <x v="7"/>
    <x v="5"/>
  </r>
  <r>
    <x v="307"/>
    <n v="5100"/>
    <n v="5200"/>
    <n v="5400"/>
    <n v="10200"/>
    <x v="6"/>
    <n v="4000"/>
    <m/>
    <m/>
    <m/>
    <m/>
    <m/>
    <m/>
    <m/>
    <x v="7"/>
    <x v="5"/>
  </r>
  <r>
    <x v="308"/>
    <m/>
    <m/>
    <m/>
    <m/>
    <x v="0"/>
    <m/>
    <m/>
    <n v="21000"/>
    <m/>
    <n v="18000"/>
    <n v="50000"/>
    <n v="21000"/>
    <n v="21500"/>
    <x v="7"/>
    <x v="5"/>
  </r>
  <r>
    <x v="309"/>
    <n v="5100"/>
    <n v="5200"/>
    <n v="5400"/>
    <n v="10200"/>
    <x v="6"/>
    <n v="4000"/>
    <m/>
    <m/>
    <m/>
    <m/>
    <m/>
    <m/>
    <m/>
    <x v="7"/>
    <x v="5"/>
  </r>
  <r>
    <x v="310"/>
    <m/>
    <m/>
    <m/>
    <m/>
    <x v="0"/>
    <m/>
    <m/>
    <m/>
    <m/>
    <m/>
    <m/>
    <m/>
    <m/>
    <x v="7"/>
    <x v="5"/>
  </r>
  <r>
    <x v="311"/>
    <n v="5100"/>
    <n v="5200"/>
    <n v="5400"/>
    <n v="10300"/>
    <x v="6"/>
    <n v="4000"/>
    <m/>
    <n v="22300"/>
    <m/>
    <n v="16000"/>
    <n v="50000"/>
    <n v="20000"/>
    <n v="21000"/>
    <x v="7"/>
    <x v="5"/>
  </r>
  <r>
    <x v="312"/>
    <m/>
    <m/>
    <m/>
    <m/>
    <x v="0"/>
    <m/>
    <m/>
    <n v="22500"/>
    <m/>
    <n v="16000"/>
    <n v="50000"/>
    <n v="20000"/>
    <n v="21000"/>
    <x v="7"/>
    <x v="5"/>
  </r>
  <r>
    <x v="313"/>
    <n v="5100"/>
    <n v="5200"/>
    <n v="5400"/>
    <n v="10400"/>
    <x v="6"/>
    <n v="4000"/>
    <m/>
    <n v="23000"/>
    <m/>
    <n v="15400"/>
    <n v="50000"/>
    <n v="20800"/>
    <n v="21000"/>
    <x v="7"/>
    <x v="5"/>
  </r>
  <r>
    <x v="314"/>
    <n v="5100"/>
    <n v="5200"/>
    <n v="5400"/>
    <n v="10400"/>
    <x v="34"/>
    <n v="4000"/>
    <m/>
    <m/>
    <m/>
    <m/>
    <m/>
    <m/>
    <m/>
    <x v="7"/>
    <x v="5"/>
  </r>
  <r>
    <x v="315"/>
    <n v="5100"/>
    <n v="5200"/>
    <n v="5400"/>
    <n v="10400"/>
    <x v="34"/>
    <n v="4000"/>
    <m/>
    <n v="22000"/>
    <m/>
    <n v="15400"/>
    <n v="50000"/>
    <n v="20000"/>
    <n v="22100"/>
    <x v="7"/>
    <x v="5"/>
  </r>
  <r>
    <x v="316"/>
    <n v="5100"/>
    <n v="5200"/>
    <n v="5400"/>
    <n v="10400"/>
    <x v="34"/>
    <n v="4000"/>
    <m/>
    <m/>
    <m/>
    <m/>
    <m/>
    <m/>
    <m/>
    <x v="7"/>
    <x v="5"/>
  </r>
  <r>
    <x v="317"/>
    <m/>
    <m/>
    <m/>
    <m/>
    <x v="0"/>
    <m/>
    <m/>
    <m/>
    <m/>
    <m/>
    <m/>
    <m/>
    <m/>
    <x v="7"/>
    <x v="5"/>
  </r>
  <r>
    <x v="318"/>
    <n v="5100"/>
    <n v="5200"/>
    <n v="5400"/>
    <n v="10400"/>
    <x v="34"/>
    <n v="4000"/>
    <m/>
    <n v="25000"/>
    <m/>
    <n v="18000"/>
    <n v="50000"/>
    <n v="20200"/>
    <n v="22000"/>
    <x v="7"/>
    <x v="5"/>
  </r>
  <r>
    <x v="319"/>
    <n v="5100"/>
    <n v="5200"/>
    <n v="5400"/>
    <n v="10400"/>
    <x v="34"/>
    <n v="3800"/>
    <m/>
    <n v="22000"/>
    <m/>
    <n v="17600"/>
    <n v="50000"/>
    <n v="20300"/>
    <n v="22100"/>
    <x v="7"/>
    <x v="5"/>
  </r>
  <r>
    <x v="320"/>
    <m/>
    <m/>
    <m/>
    <m/>
    <x v="0"/>
    <m/>
    <m/>
    <n v="22000"/>
    <m/>
    <n v="14300"/>
    <n v="50000"/>
    <n v="20300"/>
    <n v="22600"/>
    <x v="7"/>
    <x v="5"/>
  </r>
  <r>
    <x v="321"/>
    <m/>
    <m/>
    <m/>
    <m/>
    <x v="0"/>
    <m/>
    <m/>
    <m/>
    <m/>
    <m/>
    <m/>
    <m/>
    <m/>
    <x v="7"/>
    <x v="5"/>
  </r>
  <r>
    <x v="322"/>
    <n v="5000"/>
    <n v="5200"/>
    <n v="5300"/>
    <n v="10400"/>
    <x v="34"/>
    <n v="3800"/>
    <m/>
    <n v="23000"/>
    <m/>
    <n v="15000"/>
    <n v="50000"/>
    <n v="20400"/>
    <n v="22800"/>
    <x v="7"/>
    <x v="5"/>
  </r>
  <r>
    <x v="323"/>
    <n v="5000"/>
    <n v="5200"/>
    <n v="5300"/>
    <n v="10400"/>
    <x v="34"/>
    <n v="3800"/>
    <m/>
    <m/>
    <m/>
    <m/>
    <m/>
    <m/>
    <m/>
    <x v="7"/>
    <x v="5"/>
  </r>
  <r>
    <x v="324"/>
    <n v="5000"/>
    <n v="5200"/>
    <n v="5400"/>
    <n v="10400"/>
    <x v="34"/>
    <n v="3800"/>
    <m/>
    <n v="23800"/>
    <m/>
    <n v="17000"/>
    <n v="50000"/>
    <n v="21300"/>
    <n v="23000"/>
    <x v="7"/>
    <x v="5"/>
  </r>
  <r>
    <x v="325"/>
    <n v="5100"/>
    <n v="5200"/>
    <n v="5400"/>
    <n v="10400"/>
    <x v="34"/>
    <n v="3700"/>
    <m/>
    <n v="18700"/>
    <m/>
    <n v="25000"/>
    <n v="50000"/>
    <n v="21300"/>
    <n v="23100"/>
    <x v="7"/>
    <x v="5"/>
  </r>
  <r>
    <x v="326"/>
    <n v="5100"/>
    <n v="5200"/>
    <n v="5400"/>
    <n v="10400"/>
    <x v="34"/>
    <n v="3700"/>
    <m/>
    <m/>
    <m/>
    <m/>
    <m/>
    <m/>
    <m/>
    <x v="7"/>
    <x v="5"/>
  </r>
  <r>
    <x v="327"/>
    <n v="5100"/>
    <n v="5200"/>
    <n v="5400"/>
    <n v="10200"/>
    <x v="34"/>
    <n v="3500"/>
    <m/>
    <n v="20000"/>
    <m/>
    <n v="21000"/>
    <n v="50000"/>
    <n v="21500"/>
    <n v="24000"/>
    <x v="7"/>
    <x v="5"/>
  </r>
  <r>
    <x v="328"/>
    <n v="5100"/>
    <n v="5200"/>
    <n v="5400"/>
    <n v="10200"/>
    <x v="34"/>
    <n v="3700"/>
    <m/>
    <n v="20000"/>
    <m/>
    <n v="20400"/>
    <n v="50000"/>
    <n v="21500"/>
    <n v="24100"/>
    <x v="7"/>
    <x v="5"/>
  </r>
  <r>
    <x v="329"/>
    <n v="5100"/>
    <n v="5200"/>
    <n v="5400"/>
    <n v="10200"/>
    <x v="34"/>
    <n v="3700"/>
    <m/>
    <m/>
    <m/>
    <m/>
    <m/>
    <m/>
    <m/>
    <x v="7"/>
    <x v="5"/>
  </r>
  <r>
    <x v="330"/>
    <n v="5100"/>
    <n v="5200"/>
    <n v="5400"/>
    <n v="10400"/>
    <x v="34"/>
    <n v="3700"/>
    <m/>
    <m/>
    <m/>
    <m/>
    <m/>
    <m/>
    <m/>
    <x v="7"/>
    <x v="5"/>
  </r>
  <r>
    <x v="331"/>
    <n v="5100"/>
    <n v="5200"/>
    <n v="5400"/>
    <n v="10400"/>
    <x v="34"/>
    <n v="3600"/>
    <m/>
    <m/>
    <m/>
    <m/>
    <m/>
    <m/>
    <m/>
    <x v="7"/>
    <x v="5"/>
  </r>
  <r>
    <x v="332"/>
    <n v="5100"/>
    <n v="5200"/>
    <n v="5400"/>
    <n v="10400"/>
    <x v="34"/>
    <n v="3700"/>
    <m/>
    <n v="22400"/>
    <m/>
    <n v="20000"/>
    <n v="50000"/>
    <n v="21000"/>
    <n v="24000"/>
    <x v="7"/>
    <x v="5"/>
  </r>
  <r>
    <x v="333"/>
    <m/>
    <m/>
    <m/>
    <m/>
    <x v="0"/>
    <m/>
    <m/>
    <m/>
    <m/>
    <m/>
    <m/>
    <m/>
    <m/>
    <x v="7"/>
    <x v="5"/>
  </r>
  <r>
    <x v="334"/>
    <n v="5100"/>
    <n v="5200"/>
    <n v="5400"/>
    <n v="10400"/>
    <x v="34"/>
    <n v="3500"/>
    <m/>
    <n v="23000"/>
    <m/>
    <n v="24000"/>
    <n v="50000"/>
    <n v="21000"/>
    <n v="23000"/>
    <x v="7"/>
    <x v="5"/>
  </r>
  <r>
    <x v="335"/>
    <m/>
    <m/>
    <m/>
    <m/>
    <x v="0"/>
    <m/>
    <m/>
    <m/>
    <m/>
    <m/>
    <m/>
    <m/>
    <m/>
    <x v="7"/>
    <x v="5"/>
  </r>
  <r>
    <x v="336"/>
    <n v="5100"/>
    <n v="5200"/>
    <n v="5400"/>
    <n v="10400"/>
    <x v="34"/>
    <n v="3500"/>
    <m/>
    <m/>
    <m/>
    <m/>
    <m/>
    <m/>
    <m/>
    <x v="7"/>
    <x v="5"/>
  </r>
  <r>
    <x v="337"/>
    <n v="5100"/>
    <n v="5200"/>
    <n v="5400"/>
    <n v="10400"/>
    <x v="34"/>
    <n v="3500"/>
    <m/>
    <m/>
    <m/>
    <m/>
    <m/>
    <m/>
    <m/>
    <x v="7"/>
    <x v="5"/>
  </r>
  <r>
    <x v="338"/>
    <m/>
    <m/>
    <m/>
    <m/>
    <x v="0"/>
    <m/>
    <m/>
    <n v="21000"/>
    <m/>
    <n v="17200"/>
    <n v="50000"/>
    <n v="21000"/>
    <n v="23000"/>
    <x v="7"/>
    <x v="5"/>
  </r>
  <r>
    <x v="339"/>
    <m/>
    <m/>
    <m/>
    <m/>
    <x v="0"/>
    <m/>
    <m/>
    <n v="19000"/>
    <m/>
    <n v="24000"/>
    <n v="50000"/>
    <n v="21000"/>
    <n v="24000"/>
    <x v="7"/>
    <x v="5"/>
  </r>
  <r>
    <x v="340"/>
    <n v="5100"/>
    <n v="5200"/>
    <n v="5400"/>
    <n v="10400"/>
    <x v="186"/>
    <n v="3700"/>
    <m/>
    <n v="21000"/>
    <m/>
    <n v="28000"/>
    <n v="50000"/>
    <n v="21000"/>
    <n v="25000"/>
    <x v="7"/>
    <x v="5"/>
  </r>
  <r>
    <x v="341"/>
    <n v="5100"/>
    <n v="5200"/>
    <n v="5400"/>
    <n v="10400"/>
    <x v="34"/>
    <n v="3700"/>
    <m/>
    <m/>
    <m/>
    <m/>
    <m/>
    <m/>
    <m/>
    <x v="7"/>
    <x v="5"/>
  </r>
  <r>
    <x v="342"/>
    <m/>
    <m/>
    <m/>
    <m/>
    <x v="0"/>
    <m/>
    <m/>
    <m/>
    <m/>
    <m/>
    <m/>
    <m/>
    <m/>
    <x v="7"/>
    <x v="5"/>
  </r>
  <r>
    <x v="343"/>
    <n v="5100"/>
    <n v="5200"/>
    <n v="5400"/>
    <n v="10400"/>
    <x v="34"/>
    <n v="3500"/>
    <m/>
    <m/>
    <m/>
    <m/>
    <m/>
    <m/>
    <m/>
    <x v="7"/>
    <x v="5"/>
  </r>
  <r>
    <x v="344"/>
    <m/>
    <m/>
    <m/>
    <m/>
    <x v="0"/>
    <m/>
    <m/>
    <n v="25000"/>
    <m/>
    <n v="29200"/>
    <n v="50000"/>
    <n v="20600"/>
    <n v="26000"/>
    <x v="7"/>
    <x v="5"/>
  </r>
  <r>
    <x v="345"/>
    <m/>
    <m/>
    <m/>
    <m/>
    <x v="0"/>
    <m/>
    <m/>
    <m/>
    <m/>
    <m/>
    <m/>
    <m/>
    <m/>
    <x v="7"/>
    <x v="5"/>
  </r>
  <r>
    <x v="346"/>
    <m/>
    <m/>
    <m/>
    <m/>
    <x v="0"/>
    <m/>
    <m/>
    <n v="25400"/>
    <m/>
    <n v="29000"/>
    <n v="50000"/>
    <n v="21000"/>
    <n v="26200"/>
    <x v="7"/>
    <x v="5"/>
  </r>
  <r>
    <x v="347"/>
    <n v="5100"/>
    <n v="5200"/>
    <n v="5400"/>
    <n v="10400"/>
    <x v="34"/>
    <n v="3500"/>
    <m/>
    <n v="24500"/>
    <m/>
    <n v="25200"/>
    <n v="50000"/>
    <n v="21000"/>
    <n v="26000"/>
    <x v="7"/>
    <x v="5"/>
  </r>
  <r>
    <x v="348"/>
    <n v="5100"/>
    <n v="5200"/>
    <n v="5400"/>
    <n v="10200"/>
    <x v="34"/>
    <n v="3500"/>
    <m/>
    <m/>
    <m/>
    <m/>
    <m/>
    <m/>
    <m/>
    <x v="7"/>
    <x v="5"/>
  </r>
  <r>
    <x v="349"/>
    <n v="5100"/>
    <n v="5200"/>
    <n v="5400"/>
    <n v="10400"/>
    <x v="6"/>
    <n v="3700"/>
    <m/>
    <m/>
    <m/>
    <m/>
    <m/>
    <m/>
    <m/>
    <x v="7"/>
    <x v="5"/>
  </r>
  <r>
    <x v="350"/>
    <m/>
    <m/>
    <m/>
    <m/>
    <x v="0"/>
    <m/>
    <m/>
    <m/>
    <m/>
    <m/>
    <m/>
    <m/>
    <m/>
    <x v="7"/>
    <x v="5"/>
  </r>
  <r>
    <x v="351"/>
    <m/>
    <m/>
    <m/>
    <m/>
    <x v="0"/>
    <m/>
    <m/>
    <m/>
    <m/>
    <m/>
    <m/>
    <m/>
    <m/>
    <x v="7"/>
    <x v="5"/>
  </r>
  <r>
    <x v="352"/>
    <n v="5100"/>
    <n v="5200"/>
    <n v="5400"/>
    <n v="10400"/>
    <x v="6"/>
    <n v="3800"/>
    <m/>
    <m/>
    <m/>
    <m/>
    <m/>
    <m/>
    <m/>
    <x v="7"/>
    <x v="5"/>
  </r>
  <r>
    <x v="353"/>
    <n v="5100"/>
    <n v="5200"/>
    <n v="5400"/>
    <n v="10400"/>
    <x v="6"/>
    <n v="3800"/>
    <m/>
    <n v="22000"/>
    <m/>
    <n v="18000"/>
    <n v="50000"/>
    <n v="21000"/>
    <n v="25000"/>
    <x v="7"/>
    <x v="5"/>
  </r>
  <r>
    <x v="354"/>
    <n v="5100"/>
    <n v="5200"/>
    <n v="5400"/>
    <n v="10400"/>
    <x v="6"/>
    <n v="3800"/>
    <m/>
    <n v="20400"/>
    <m/>
    <n v="18000"/>
    <n v="50000"/>
    <n v="21000"/>
    <n v="25000"/>
    <x v="7"/>
    <x v="5"/>
  </r>
  <r>
    <x v="355"/>
    <n v="5100"/>
    <n v="5200"/>
    <n v="5400"/>
    <n v="10400"/>
    <x v="6"/>
    <n v="3800"/>
    <m/>
    <m/>
    <m/>
    <m/>
    <m/>
    <m/>
    <m/>
    <x v="7"/>
    <x v="5"/>
  </r>
  <r>
    <x v="356"/>
    <m/>
    <m/>
    <m/>
    <m/>
    <x v="0"/>
    <m/>
    <m/>
    <n v="24000"/>
    <m/>
    <n v="18000"/>
    <n v="50000"/>
    <n v="21300"/>
    <n v="25000"/>
    <x v="7"/>
    <x v="5"/>
  </r>
  <r>
    <x v="357"/>
    <n v="5100"/>
    <n v="5200"/>
    <n v="5400"/>
    <n v="10400"/>
    <x v="6"/>
    <n v="3800"/>
    <m/>
    <n v="22600"/>
    <m/>
    <n v="19200"/>
    <n v="50000"/>
    <n v="21300"/>
    <n v="25000"/>
    <x v="7"/>
    <x v="5"/>
  </r>
  <r>
    <x v="358"/>
    <m/>
    <m/>
    <m/>
    <m/>
    <x v="0"/>
    <m/>
    <m/>
    <m/>
    <m/>
    <m/>
    <m/>
    <m/>
    <m/>
    <x v="7"/>
    <x v="5"/>
  </r>
  <r>
    <x v="359"/>
    <m/>
    <m/>
    <m/>
    <m/>
    <x v="0"/>
    <m/>
    <m/>
    <m/>
    <m/>
    <m/>
    <m/>
    <m/>
    <m/>
    <x v="7"/>
    <x v="5"/>
  </r>
  <r>
    <x v="360"/>
    <n v="5100"/>
    <n v="5200"/>
    <n v="5400"/>
    <n v="10400"/>
    <x v="6"/>
    <n v="3800"/>
    <m/>
    <n v="20000"/>
    <m/>
    <n v="28700"/>
    <n v="50000"/>
    <n v="21500"/>
    <n v="24000"/>
    <x v="7"/>
    <x v="5"/>
  </r>
  <r>
    <x v="361"/>
    <n v="5100"/>
    <n v="5200"/>
    <n v="5400"/>
    <n v="10400"/>
    <x v="6"/>
    <n v="4000"/>
    <m/>
    <n v="20000"/>
    <m/>
    <n v="28000"/>
    <n v="50000"/>
    <n v="21500"/>
    <n v="24000"/>
    <x v="7"/>
    <x v="5"/>
  </r>
  <r>
    <x v="362"/>
    <n v="5100"/>
    <n v="5200"/>
    <n v="5400"/>
    <n v="10400"/>
    <x v="6"/>
    <n v="4000"/>
    <m/>
    <n v="20400"/>
    <m/>
    <n v="29200"/>
    <n v="50000"/>
    <n v="21000"/>
    <n v="24000"/>
    <x v="7"/>
    <x v="5"/>
  </r>
  <r>
    <x v="363"/>
    <n v="5100"/>
    <n v="5200"/>
    <n v="5400"/>
    <n v="10400"/>
    <x v="6"/>
    <n v="4000"/>
    <m/>
    <n v="20400"/>
    <m/>
    <n v="29200"/>
    <n v="50000"/>
    <n v="21000"/>
    <n v="24000"/>
    <x v="7"/>
    <x v="5"/>
  </r>
  <r>
    <x v="364"/>
    <n v="5100"/>
    <n v="5200"/>
    <n v="5400"/>
    <n v="10400"/>
    <x v="6"/>
    <n v="4000"/>
    <m/>
    <n v="20400"/>
    <m/>
    <n v="29200"/>
    <n v="50000"/>
    <n v="21000"/>
    <n v="24000"/>
    <x v="7"/>
    <x v="5"/>
  </r>
  <r>
    <x v="365"/>
    <n v="5100"/>
    <n v="5200"/>
    <n v="5400"/>
    <n v="10400"/>
    <x v="6"/>
    <n v="4000"/>
    <m/>
    <n v="20400"/>
    <m/>
    <n v="29200"/>
    <n v="50000"/>
    <n v="21000"/>
    <n v="24000"/>
    <x v="7"/>
    <x v="5"/>
  </r>
  <r>
    <x v="366"/>
    <n v="5100"/>
    <n v="5200"/>
    <n v="5400"/>
    <n v="10400"/>
    <x v="6"/>
    <n v="4000"/>
    <m/>
    <n v="20400"/>
    <m/>
    <n v="29200"/>
    <n v="50000"/>
    <n v="21000"/>
    <n v="24000"/>
    <x v="7"/>
    <x v="5"/>
  </r>
  <r>
    <x v="367"/>
    <n v="5100"/>
    <n v="5200"/>
    <n v="5400"/>
    <n v="10400"/>
    <x v="6"/>
    <n v="4000"/>
    <m/>
    <n v="21000"/>
    <m/>
    <n v="31700"/>
    <n v="50000"/>
    <n v="22000"/>
    <n v="24000"/>
    <x v="7"/>
    <x v="5"/>
  </r>
  <r>
    <x v="368"/>
    <n v="5100"/>
    <n v="5200"/>
    <n v="5400"/>
    <n v="10400"/>
    <x v="6"/>
    <n v="4000"/>
    <m/>
    <n v="21000"/>
    <m/>
    <n v="31700"/>
    <n v="50000"/>
    <n v="22000"/>
    <n v="24000"/>
    <x v="7"/>
    <x v="5"/>
  </r>
  <r>
    <x v="369"/>
    <n v="5100"/>
    <n v="5200"/>
    <n v="5400"/>
    <n v="10400"/>
    <x v="6"/>
    <n v="4000"/>
    <m/>
    <n v="23000"/>
    <m/>
    <n v="33000"/>
    <n v="50000"/>
    <n v="23000"/>
    <n v="24000"/>
    <x v="7"/>
    <x v="5"/>
  </r>
  <r>
    <x v="370"/>
    <n v="5100"/>
    <n v="5200"/>
    <n v="5400"/>
    <n v="10400"/>
    <x v="6"/>
    <n v="4000"/>
    <m/>
    <n v="23000"/>
    <m/>
    <n v="33000"/>
    <n v="50000"/>
    <n v="23000"/>
    <n v="24000"/>
    <x v="7"/>
    <x v="5"/>
  </r>
  <r>
    <x v="371"/>
    <n v="5100"/>
    <n v="5200"/>
    <n v="5400"/>
    <n v="10400"/>
    <x v="6"/>
    <n v="4000"/>
    <m/>
    <n v="22000"/>
    <m/>
    <n v="34200"/>
    <n v="50000"/>
    <n v="21200"/>
    <n v="23000"/>
    <x v="7"/>
    <x v="5"/>
  </r>
  <r>
    <x v="372"/>
    <n v="5100"/>
    <n v="5200"/>
    <n v="5400"/>
    <n v="10400"/>
    <x v="6"/>
    <n v="4000"/>
    <m/>
    <n v="22000"/>
    <m/>
    <n v="32000"/>
    <n v="50000"/>
    <n v="21000"/>
    <n v="23000"/>
    <x v="7"/>
    <x v="5"/>
  </r>
  <r>
    <x v="373"/>
    <n v="5100"/>
    <n v="5200"/>
    <n v="5400"/>
    <n v="10400"/>
    <x v="6"/>
    <n v="4000"/>
    <m/>
    <n v="22000"/>
    <m/>
    <n v="32000"/>
    <n v="50000"/>
    <n v="21000"/>
    <n v="23000"/>
    <x v="7"/>
    <x v="5"/>
  </r>
  <r>
    <x v="374"/>
    <n v="5100"/>
    <n v="5200"/>
    <n v="5400"/>
    <n v="10400"/>
    <x v="6"/>
    <n v="4000"/>
    <m/>
    <n v="21000"/>
    <m/>
    <n v="33000"/>
    <n v="50000"/>
    <n v="21000"/>
    <n v="23000"/>
    <x v="7"/>
    <x v="5"/>
  </r>
  <r>
    <x v="375"/>
    <n v="5100"/>
    <n v="5200"/>
    <n v="5400"/>
    <n v="10400"/>
    <x v="6"/>
    <n v="4000"/>
    <m/>
    <n v="21000"/>
    <m/>
    <n v="34000"/>
    <n v="50000"/>
    <n v="21500"/>
    <n v="23000"/>
    <x v="7"/>
    <x v="5"/>
  </r>
  <r>
    <x v="376"/>
    <n v="5100"/>
    <n v="5200"/>
    <n v="5400"/>
    <n v="10400"/>
    <x v="6"/>
    <n v="4000"/>
    <m/>
    <n v="21000"/>
    <m/>
    <n v="34000"/>
    <n v="50000"/>
    <n v="21000"/>
    <n v="24000"/>
    <x v="7"/>
    <x v="5"/>
  </r>
  <r>
    <x v="377"/>
    <n v="5100"/>
    <n v="5200"/>
    <n v="5400"/>
    <n v="10400"/>
    <x v="6"/>
    <n v="4000"/>
    <m/>
    <n v="21000"/>
    <m/>
    <n v="34000"/>
    <n v="50000"/>
    <n v="21000"/>
    <n v="23000"/>
    <x v="7"/>
    <x v="5"/>
  </r>
  <r>
    <x v="378"/>
    <n v="5100"/>
    <n v="5200"/>
    <n v="5400"/>
    <n v="10400"/>
    <x v="6"/>
    <n v="4000"/>
    <m/>
    <n v="21000"/>
    <m/>
    <n v="34000"/>
    <n v="50000"/>
    <n v="21000"/>
    <n v="23000"/>
    <x v="7"/>
    <x v="5"/>
  </r>
  <r>
    <x v="379"/>
    <n v="5100"/>
    <n v="5200"/>
    <n v="5400"/>
    <n v="10400"/>
    <x v="6"/>
    <n v="4000"/>
    <m/>
    <n v="21000"/>
    <m/>
    <n v="34000"/>
    <n v="50000"/>
    <n v="21000"/>
    <n v="23000"/>
    <x v="7"/>
    <x v="5"/>
  </r>
  <r>
    <x v="380"/>
    <n v="5100"/>
    <n v="5200"/>
    <n v="5400"/>
    <n v="10400"/>
    <x v="6"/>
    <n v="4000"/>
    <m/>
    <n v="22000"/>
    <m/>
    <n v="34000"/>
    <n v="50000"/>
    <n v="21500"/>
    <n v="23000"/>
    <x v="7"/>
    <x v="5"/>
  </r>
  <r>
    <x v="381"/>
    <n v="5100"/>
    <n v="5200"/>
    <n v="5400"/>
    <n v="10400"/>
    <x v="6"/>
    <n v="4000"/>
    <m/>
    <n v="22000"/>
    <m/>
    <n v="34000"/>
    <n v="50000"/>
    <n v="21500"/>
    <n v="23000"/>
    <x v="7"/>
    <x v="5"/>
  </r>
  <r>
    <x v="382"/>
    <n v="5100"/>
    <n v="5200"/>
    <n v="5400"/>
    <n v="10400"/>
    <x v="6"/>
    <n v="4000"/>
    <m/>
    <n v="22000"/>
    <m/>
    <n v="34000"/>
    <n v="50000"/>
    <n v="21500"/>
    <n v="23000"/>
    <x v="7"/>
    <x v="5"/>
  </r>
  <r>
    <x v="383"/>
    <n v="5100"/>
    <n v="5200"/>
    <n v="5400"/>
    <n v="10400"/>
    <x v="6"/>
    <n v="3800"/>
    <m/>
    <n v="22000"/>
    <m/>
    <n v="34000"/>
    <n v="50000"/>
    <n v="21500"/>
    <n v="23000"/>
    <x v="7"/>
    <x v="5"/>
  </r>
  <r>
    <x v="384"/>
    <n v="5100"/>
    <n v="5200"/>
    <n v="5400"/>
    <n v="10400"/>
    <x v="6"/>
    <n v="3800"/>
    <m/>
    <n v="22000"/>
    <m/>
    <n v="34000"/>
    <n v="50000"/>
    <n v="21500"/>
    <n v="23000"/>
    <x v="7"/>
    <x v="5"/>
  </r>
  <r>
    <x v="385"/>
    <n v="5100"/>
    <n v="5200"/>
    <n v="5400"/>
    <n v="10400"/>
    <x v="6"/>
    <n v="3800"/>
    <m/>
    <n v="21500"/>
    <m/>
    <n v="21000"/>
    <n v="50000"/>
    <n v="21000"/>
    <n v="23000"/>
    <x v="7"/>
    <x v="5"/>
  </r>
  <r>
    <x v="386"/>
    <n v="5200"/>
    <n v="5300"/>
    <n v="5500"/>
    <n v="10500"/>
    <x v="6"/>
    <n v="3800"/>
    <m/>
    <n v="21500"/>
    <m/>
    <n v="21000"/>
    <n v="50000"/>
    <n v="21000"/>
    <n v="23000"/>
    <x v="7"/>
    <x v="5"/>
  </r>
  <r>
    <x v="387"/>
    <n v="5200"/>
    <n v="5300"/>
    <n v="5500"/>
    <n v="10500"/>
    <x v="6"/>
    <n v="3800"/>
    <m/>
    <n v="21500"/>
    <m/>
    <n v="21000"/>
    <n v="50000"/>
    <n v="21000"/>
    <n v="23000"/>
    <x v="7"/>
    <x v="5"/>
  </r>
  <r>
    <x v="388"/>
    <n v="5400"/>
    <n v="5500"/>
    <n v="5800"/>
    <n v="10500"/>
    <x v="6"/>
    <n v="3800"/>
    <m/>
    <n v="21500"/>
    <m/>
    <n v="21000"/>
    <n v="50000"/>
    <n v="21000"/>
    <n v="23000"/>
    <x v="7"/>
    <x v="5"/>
  </r>
  <r>
    <x v="389"/>
    <n v="5400"/>
    <n v="5500"/>
    <n v="5800"/>
    <n v="10600"/>
    <x v="6"/>
    <n v="3800"/>
    <m/>
    <n v="23000"/>
    <m/>
    <n v="35000"/>
    <n v="50000"/>
    <n v="21000"/>
    <n v="23000"/>
    <x v="7"/>
    <x v="5"/>
  </r>
  <r>
    <x v="390"/>
    <n v="5400"/>
    <n v="5500"/>
    <n v="5800"/>
    <n v="10600"/>
    <x v="6"/>
    <n v="3800"/>
    <m/>
    <n v="23000"/>
    <m/>
    <n v="34000"/>
    <n v="50000"/>
    <n v="21500"/>
    <n v="23000"/>
    <x v="7"/>
    <x v="5"/>
  </r>
  <r>
    <x v="391"/>
    <n v="5400"/>
    <n v="5500"/>
    <n v="5800"/>
    <n v="10600"/>
    <x v="6"/>
    <n v="3800"/>
    <m/>
    <n v="22000"/>
    <m/>
    <n v="32000"/>
    <n v="50000"/>
    <n v="21000"/>
    <n v="22500"/>
    <x v="7"/>
    <x v="5"/>
  </r>
  <r>
    <x v="392"/>
    <n v="5500"/>
    <n v="5700"/>
    <n v="5800"/>
    <n v="10800"/>
    <x v="6"/>
    <n v="3900"/>
    <m/>
    <n v="24000"/>
    <m/>
    <n v="34000"/>
    <n v="50000"/>
    <n v="22000"/>
    <n v="23000"/>
    <x v="7"/>
    <x v="5"/>
  </r>
  <r>
    <x v="393"/>
    <n v="5500"/>
    <n v="5700"/>
    <n v="5800"/>
    <n v="10800"/>
    <x v="6"/>
    <n v="3900"/>
    <m/>
    <n v="24000"/>
    <m/>
    <n v="34000"/>
    <n v="50000"/>
    <n v="22000"/>
    <n v="23000"/>
    <x v="7"/>
    <x v="5"/>
  </r>
  <r>
    <x v="394"/>
    <n v="5500"/>
    <n v="5700"/>
    <n v="5800"/>
    <n v="10800"/>
    <x v="6"/>
    <n v="3900"/>
    <m/>
    <n v="23000"/>
    <m/>
    <n v="33000"/>
    <n v="50000"/>
    <n v="21000"/>
    <n v="22500"/>
    <x v="7"/>
    <x v="5"/>
  </r>
  <r>
    <x v="395"/>
    <n v="5500"/>
    <n v="5700"/>
    <n v="5800"/>
    <n v="10800"/>
    <x v="6"/>
    <n v="3800"/>
    <m/>
    <n v="21500"/>
    <m/>
    <n v="33000"/>
    <n v="50000"/>
    <n v="21000"/>
    <n v="22000"/>
    <x v="7"/>
    <x v="5"/>
  </r>
  <r>
    <x v="396"/>
    <n v="5500"/>
    <n v="5700"/>
    <n v="5800"/>
    <n v="10800"/>
    <x v="6"/>
    <n v="3800"/>
    <m/>
    <n v="22000"/>
    <m/>
    <n v="33000"/>
    <n v="50000"/>
    <n v="21000"/>
    <n v="23000"/>
    <x v="7"/>
    <x v="5"/>
  </r>
  <r>
    <x v="397"/>
    <n v="5500"/>
    <n v="5700"/>
    <n v="5800"/>
    <n v="10800"/>
    <x v="6"/>
    <n v="3800"/>
    <m/>
    <n v="22000"/>
    <m/>
    <n v="33000"/>
    <n v="50000"/>
    <n v="21000"/>
    <n v="23000"/>
    <x v="7"/>
    <x v="5"/>
  </r>
  <r>
    <x v="398"/>
    <n v="5500"/>
    <n v="5700"/>
    <n v="5800"/>
    <n v="10800"/>
    <x v="6"/>
    <n v="3800"/>
    <m/>
    <n v="22000"/>
    <m/>
    <n v="33000"/>
    <n v="50000"/>
    <n v="21000"/>
    <n v="23000"/>
    <x v="7"/>
    <x v="5"/>
  </r>
  <r>
    <x v="399"/>
    <n v="5500"/>
    <n v="5700"/>
    <n v="5800"/>
    <n v="10800"/>
    <x v="6"/>
    <n v="3800"/>
    <m/>
    <n v="22000"/>
    <m/>
    <n v="33000"/>
    <n v="50000"/>
    <n v="21000"/>
    <n v="23000"/>
    <x v="7"/>
    <x v="5"/>
  </r>
  <r>
    <x v="400"/>
    <n v="5500"/>
    <n v="5700"/>
    <n v="5800"/>
    <n v="10800"/>
    <x v="6"/>
    <n v="3800"/>
    <m/>
    <n v="22000"/>
    <m/>
    <n v="33000"/>
    <n v="50000"/>
    <n v="21000"/>
    <n v="23000"/>
    <x v="7"/>
    <x v="5"/>
  </r>
  <r>
    <x v="401"/>
    <n v="5500"/>
    <n v="5700"/>
    <n v="5800"/>
    <n v="10800"/>
    <x v="6"/>
    <n v="3800"/>
    <m/>
    <n v="22000"/>
    <m/>
    <n v="33000"/>
    <n v="50000"/>
    <n v="21000"/>
    <n v="23000"/>
    <x v="7"/>
    <x v="5"/>
  </r>
  <r>
    <x v="402"/>
    <n v="5500"/>
    <n v="5700"/>
    <n v="5800"/>
    <n v="10800"/>
    <x v="6"/>
    <n v="3800"/>
    <m/>
    <n v="24500"/>
    <m/>
    <n v="34000"/>
    <n v="50000"/>
    <n v="21000"/>
    <n v="23700"/>
    <x v="7"/>
    <x v="5"/>
  </r>
  <r>
    <x v="403"/>
    <n v="5500"/>
    <n v="5700"/>
    <n v="5800"/>
    <n v="10800"/>
    <x v="6"/>
    <n v="3800"/>
    <m/>
    <n v="24500"/>
    <m/>
    <n v="40000"/>
    <n v="50000"/>
    <n v="20100"/>
    <n v="24000"/>
    <x v="7"/>
    <x v="5"/>
  </r>
  <r>
    <x v="404"/>
    <n v="5700"/>
    <n v="5900"/>
    <n v="6100"/>
    <n v="10800"/>
    <x v="6"/>
    <n v="3800"/>
    <m/>
    <n v="25100"/>
    <m/>
    <n v="40000"/>
    <n v="50000"/>
    <n v="21000"/>
    <n v="24000"/>
    <x v="7"/>
    <x v="5"/>
  </r>
  <r>
    <x v="405"/>
    <n v="5700"/>
    <n v="5900"/>
    <n v="6100"/>
    <n v="10800"/>
    <x v="6"/>
    <n v="3800"/>
    <m/>
    <n v="25100"/>
    <m/>
    <m/>
    <n v="50000"/>
    <n v="21000"/>
    <n v="24000"/>
    <x v="7"/>
    <x v="5"/>
  </r>
  <r>
    <x v="406"/>
    <n v="5700"/>
    <n v="5900"/>
    <n v="6100"/>
    <n v="10800"/>
    <x v="6"/>
    <n v="3800"/>
    <m/>
    <m/>
    <m/>
    <m/>
    <m/>
    <m/>
    <m/>
    <x v="7"/>
    <x v="5"/>
  </r>
  <r>
    <x v="407"/>
    <n v="5700"/>
    <n v="5900"/>
    <n v="6100"/>
    <n v="10800"/>
    <x v="6"/>
    <n v="3800"/>
    <m/>
    <m/>
    <m/>
    <m/>
    <m/>
    <m/>
    <m/>
    <x v="7"/>
    <x v="5"/>
  </r>
  <r>
    <x v="408"/>
    <n v="5700"/>
    <n v="5900"/>
    <n v="6100"/>
    <n v="10800"/>
    <x v="6"/>
    <n v="3800"/>
    <m/>
    <m/>
    <m/>
    <m/>
    <m/>
    <m/>
    <m/>
    <x v="7"/>
    <x v="5"/>
  </r>
  <r>
    <x v="409"/>
    <n v="5750"/>
    <n v="6000"/>
    <n v="6100"/>
    <n v="11900"/>
    <x v="6"/>
    <n v="3900"/>
    <m/>
    <m/>
    <m/>
    <m/>
    <m/>
    <m/>
    <m/>
    <x v="7"/>
    <x v="5"/>
  </r>
  <r>
    <x v="410"/>
    <n v="5750"/>
    <n v="6000"/>
    <n v="6100"/>
    <n v="11900"/>
    <x v="6"/>
    <n v="3900"/>
    <m/>
    <m/>
    <m/>
    <m/>
    <m/>
    <m/>
    <m/>
    <x v="7"/>
    <x v="5"/>
  </r>
  <r>
    <x v="411"/>
    <n v="5750"/>
    <n v="5900"/>
    <n v="6000"/>
    <n v="11900"/>
    <x v="6"/>
    <n v="3800"/>
    <m/>
    <m/>
    <m/>
    <m/>
    <m/>
    <m/>
    <m/>
    <x v="7"/>
    <x v="5"/>
  </r>
  <r>
    <x v="412"/>
    <n v="5750"/>
    <n v="5900"/>
    <n v="6100"/>
    <n v="10900"/>
    <x v="6"/>
    <n v="3900"/>
    <m/>
    <m/>
    <m/>
    <m/>
    <m/>
    <m/>
    <m/>
    <x v="7"/>
    <x v="5"/>
  </r>
  <r>
    <x v="413"/>
    <n v="5750"/>
    <n v="5900"/>
    <n v="6100"/>
    <n v="10900"/>
    <x v="6"/>
    <n v="3900"/>
    <m/>
    <m/>
    <m/>
    <m/>
    <m/>
    <m/>
    <m/>
    <x v="7"/>
    <x v="5"/>
  </r>
  <r>
    <x v="414"/>
    <n v="5750"/>
    <n v="5900"/>
    <n v="6100"/>
    <n v="10900"/>
    <x v="6"/>
    <n v="3900"/>
    <m/>
    <m/>
    <m/>
    <m/>
    <m/>
    <m/>
    <m/>
    <x v="7"/>
    <x v="5"/>
  </r>
  <r>
    <x v="415"/>
    <n v="5750"/>
    <n v="5900"/>
    <n v="6100"/>
    <n v="10900"/>
    <x v="6"/>
    <n v="3900"/>
    <m/>
    <m/>
    <m/>
    <m/>
    <m/>
    <m/>
    <m/>
    <x v="7"/>
    <x v="5"/>
  </r>
  <r>
    <x v="416"/>
    <n v="5700"/>
    <n v="5900"/>
    <n v="6000"/>
    <n v="10900"/>
    <x v="6"/>
    <n v="3900"/>
    <m/>
    <m/>
    <m/>
    <m/>
    <m/>
    <m/>
    <m/>
    <x v="7"/>
    <x v="5"/>
  </r>
  <r>
    <x v="417"/>
    <n v="5700"/>
    <n v="5900"/>
    <n v="6000"/>
    <n v="10900"/>
    <x v="6"/>
    <n v="3900"/>
    <m/>
    <m/>
    <m/>
    <m/>
    <m/>
    <m/>
    <m/>
    <x v="7"/>
    <x v="5"/>
  </r>
  <r>
    <x v="418"/>
    <n v="5700"/>
    <n v="5900"/>
    <n v="6000"/>
    <n v="11800"/>
    <x v="6"/>
    <n v="3700"/>
    <m/>
    <m/>
    <m/>
    <m/>
    <m/>
    <m/>
    <m/>
    <x v="7"/>
    <x v="5"/>
  </r>
  <r>
    <x v="419"/>
    <n v="5700"/>
    <n v="5900"/>
    <n v="6000"/>
    <n v="10900"/>
    <x v="6"/>
    <n v="3800"/>
    <m/>
    <m/>
    <m/>
    <m/>
    <m/>
    <m/>
    <m/>
    <x v="7"/>
    <x v="5"/>
  </r>
  <r>
    <x v="420"/>
    <n v="5700"/>
    <n v="5900"/>
    <n v="6000"/>
    <n v="10900"/>
    <x v="6"/>
    <n v="3800"/>
    <m/>
    <m/>
    <m/>
    <m/>
    <m/>
    <m/>
    <m/>
    <x v="7"/>
    <x v="5"/>
  </r>
  <r>
    <x v="421"/>
    <n v="5700"/>
    <n v="5900"/>
    <n v="6000"/>
    <n v="11000"/>
    <x v="6"/>
    <n v="3800"/>
    <m/>
    <n v="27000"/>
    <n v="30000"/>
    <n v="38000"/>
    <n v="50000"/>
    <n v="22000"/>
    <n v="24000"/>
    <x v="7"/>
    <x v="5"/>
  </r>
  <r>
    <x v="422"/>
    <n v="5700"/>
    <n v="5900"/>
    <n v="6000"/>
    <n v="11000"/>
    <x v="6"/>
    <n v="3800"/>
    <m/>
    <m/>
    <m/>
    <m/>
    <m/>
    <m/>
    <m/>
    <x v="7"/>
    <x v="5"/>
  </r>
  <r>
    <x v="423"/>
    <n v="5100"/>
    <n v="5600"/>
    <n v="5900"/>
    <n v="11000"/>
    <x v="6"/>
    <n v="3700"/>
    <m/>
    <m/>
    <m/>
    <m/>
    <m/>
    <m/>
    <m/>
    <x v="7"/>
    <x v="5"/>
  </r>
  <r>
    <x v="424"/>
    <n v="5100"/>
    <n v="5600"/>
    <n v="5900"/>
    <n v="11000"/>
    <x v="6"/>
    <n v="3700"/>
    <m/>
    <m/>
    <m/>
    <m/>
    <m/>
    <m/>
    <m/>
    <x v="7"/>
    <x v="5"/>
  </r>
  <r>
    <x v="425"/>
    <n v="4950"/>
    <n v="5600"/>
    <n v="5900"/>
    <n v="11000"/>
    <x v="6"/>
    <n v="3700"/>
    <m/>
    <m/>
    <m/>
    <m/>
    <m/>
    <m/>
    <m/>
    <x v="7"/>
    <x v="5"/>
  </r>
  <r>
    <x v="426"/>
    <n v="4700"/>
    <n v="5600"/>
    <n v="5900"/>
    <n v="11000"/>
    <x v="6"/>
    <n v="3700"/>
    <m/>
    <m/>
    <m/>
    <m/>
    <m/>
    <m/>
    <m/>
    <x v="7"/>
    <x v="5"/>
  </r>
  <r>
    <x v="427"/>
    <n v="4700"/>
    <n v="5600"/>
    <n v="5900"/>
    <n v="11000"/>
    <x v="6"/>
    <n v="3700"/>
    <m/>
    <m/>
    <m/>
    <m/>
    <m/>
    <m/>
    <m/>
    <x v="7"/>
    <x v="5"/>
  </r>
  <r>
    <x v="428"/>
    <n v="4700"/>
    <n v="5600"/>
    <n v="5900"/>
    <n v="11000"/>
    <x v="6"/>
    <n v="3700"/>
    <m/>
    <m/>
    <m/>
    <m/>
    <m/>
    <m/>
    <m/>
    <x v="7"/>
    <x v="5"/>
  </r>
  <r>
    <x v="429"/>
    <n v="4600"/>
    <n v="5500"/>
    <n v="5900"/>
    <n v="11000"/>
    <x v="6"/>
    <n v="3600"/>
    <m/>
    <m/>
    <m/>
    <m/>
    <m/>
    <m/>
    <m/>
    <x v="7"/>
    <x v="5"/>
  </r>
  <r>
    <x v="430"/>
    <n v="4500"/>
    <n v="5500"/>
    <n v="5800"/>
    <n v="11000"/>
    <x v="6"/>
    <n v="3600"/>
    <m/>
    <m/>
    <m/>
    <m/>
    <m/>
    <m/>
    <m/>
    <x v="7"/>
    <x v="5"/>
  </r>
  <r>
    <x v="431"/>
    <n v="4500"/>
    <n v="5500"/>
    <n v="5800"/>
    <n v="11000"/>
    <x v="6"/>
    <n v="3600"/>
    <m/>
    <m/>
    <m/>
    <m/>
    <m/>
    <m/>
    <m/>
    <x v="7"/>
    <x v="5"/>
  </r>
  <r>
    <x v="432"/>
    <n v="4500"/>
    <n v="5500"/>
    <n v="5800"/>
    <n v="11000"/>
    <x v="6"/>
    <n v="3700"/>
    <m/>
    <m/>
    <m/>
    <m/>
    <m/>
    <m/>
    <m/>
    <x v="7"/>
    <x v="5"/>
  </r>
  <r>
    <x v="433"/>
    <n v="4500"/>
    <n v="5500"/>
    <n v="5800"/>
    <n v="11000"/>
    <x v="6"/>
    <n v="3700"/>
    <m/>
    <m/>
    <m/>
    <m/>
    <m/>
    <m/>
    <m/>
    <x v="7"/>
    <x v="5"/>
  </r>
  <r>
    <x v="434"/>
    <n v="4500"/>
    <n v="5500"/>
    <n v="5800"/>
    <n v="11000"/>
    <x v="6"/>
    <n v="3700"/>
    <m/>
    <m/>
    <m/>
    <m/>
    <m/>
    <m/>
    <m/>
    <x v="7"/>
    <x v="5"/>
  </r>
  <r>
    <x v="435"/>
    <n v="4500"/>
    <n v="5500"/>
    <n v="5800"/>
    <n v="11000"/>
    <x v="6"/>
    <n v="3700"/>
    <m/>
    <m/>
    <m/>
    <m/>
    <m/>
    <m/>
    <m/>
    <x v="7"/>
    <x v="5"/>
  </r>
  <r>
    <x v="436"/>
    <n v="4500"/>
    <n v="5500"/>
    <n v="5800"/>
    <n v="11000"/>
    <x v="6"/>
    <n v="3700"/>
    <m/>
    <m/>
    <m/>
    <m/>
    <m/>
    <m/>
    <m/>
    <x v="7"/>
    <x v="5"/>
  </r>
  <r>
    <x v="437"/>
    <n v="4500"/>
    <n v="5500"/>
    <n v="5800"/>
    <n v="11000"/>
    <x v="187"/>
    <n v="4800"/>
    <m/>
    <m/>
    <m/>
    <m/>
    <m/>
    <m/>
    <m/>
    <x v="7"/>
    <x v="5"/>
  </r>
  <r>
    <x v="438"/>
    <n v="4500"/>
    <n v="5500"/>
    <n v="5800"/>
    <n v="11200"/>
    <x v="187"/>
    <n v="4800"/>
    <m/>
    <m/>
    <m/>
    <n v="22500"/>
    <n v="55000"/>
    <n v="23000"/>
    <n v="22500"/>
    <x v="7"/>
    <x v="5"/>
  </r>
  <r>
    <x v="439"/>
    <n v="4600"/>
    <n v="5600"/>
    <n v="5800"/>
    <n v="11200"/>
    <x v="187"/>
    <n v="4800"/>
    <m/>
    <m/>
    <m/>
    <n v="22500"/>
    <n v="55000"/>
    <n v="23000"/>
    <n v="22500"/>
    <x v="7"/>
    <x v="5"/>
  </r>
  <r>
    <x v="440"/>
    <n v="4900"/>
    <n v="5600"/>
    <n v="5800"/>
    <n v="11200"/>
    <x v="187"/>
    <n v="5100"/>
    <m/>
    <m/>
    <m/>
    <n v="22500"/>
    <n v="55000"/>
    <n v="23000"/>
    <n v="22500"/>
    <x v="7"/>
    <x v="5"/>
  </r>
  <r>
    <x v="441"/>
    <n v="4900"/>
    <n v="5600"/>
    <n v="5800"/>
    <n v="11200"/>
    <x v="187"/>
    <n v="5100"/>
    <m/>
    <m/>
    <m/>
    <n v="22500"/>
    <n v="55000"/>
    <n v="23000"/>
    <n v="22500"/>
    <x v="7"/>
    <x v="5"/>
  </r>
  <r>
    <x v="442"/>
    <n v="4900"/>
    <n v="5600"/>
    <n v="5800"/>
    <n v="11200"/>
    <x v="187"/>
    <n v="5100"/>
    <m/>
    <m/>
    <m/>
    <n v="22500"/>
    <n v="55000"/>
    <n v="23000"/>
    <n v="22500"/>
    <x v="7"/>
    <x v="5"/>
  </r>
  <r>
    <x v="443"/>
    <n v="5000"/>
    <n v="5600"/>
    <n v="5800"/>
    <n v="11200"/>
    <x v="187"/>
    <n v="5100"/>
    <m/>
    <m/>
    <m/>
    <n v="22500"/>
    <n v="55000"/>
    <n v="23000"/>
    <n v="22500"/>
    <x v="7"/>
    <x v="5"/>
  </r>
  <r>
    <x v="444"/>
    <n v="5000"/>
    <n v="5600"/>
    <n v="5800"/>
    <n v="11200"/>
    <x v="187"/>
    <n v="5100"/>
    <m/>
    <m/>
    <m/>
    <n v="22500"/>
    <n v="55000"/>
    <n v="23000"/>
    <n v="22500"/>
    <x v="7"/>
    <x v="5"/>
  </r>
  <r>
    <x v="445"/>
    <n v="5600"/>
    <n v="5600"/>
    <n v="6000"/>
    <n v="11200"/>
    <x v="187"/>
    <n v="5300"/>
    <m/>
    <m/>
    <m/>
    <n v="15000"/>
    <n v="55000"/>
    <n v="26500"/>
    <n v="27000"/>
    <x v="7"/>
    <x v="5"/>
  </r>
  <r>
    <x v="446"/>
    <n v="5600"/>
    <n v="5700"/>
    <n v="6000"/>
    <n v="11200"/>
    <x v="187"/>
    <n v="5300"/>
    <m/>
    <m/>
    <m/>
    <n v="15000"/>
    <n v="55000"/>
    <n v="26500"/>
    <n v="27000"/>
    <x v="7"/>
    <x v="5"/>
  </r>
  <r>
    <x v="447"/>
    <n v="5600"/>
    <n v="5700"/>
    <n v="6000"/>
    <n v="11200"/>
    <x v="187"/>
    <n v="5300"/>
    <m/>
    <m/>
    <m/>
    <n v="15000"/>
    <n v="55000"/>
    <n v="26500"/>
    <n v="27000"/>
    <x v="7"/>
    <x v="5"/>
  </r>
  <r>
    <x v="448"/>
    <n v="5600"/>
    <n v="5700"/>
    <n v="6000"/>
    <n v="11200"/>
    <x v="187"/>
    <n v="5300"/>
    <m/>
    <m/>
    <m/>
    <n v="15000"/>
    <n v="55000"/>
    <n v="26500"/>
    <n v="27000"/>
    <x v="7"/>
    <x v="5"/>
  </r>
  <r>
    <x v="449"/>
    <n v="5600"/>
    <n v="5700"/>
    <n v="6100"/>
    <n v="11200"/>
    <x v="40"/>
    <n v="5300"/>
    <m/>
    <m/>
    <m/>
    <n v="15000"/>
    <n v="55000"/>
    <n v="26500"/>
    <n v="27000"/>
    <x v="7"/>
    <x v="5"/>
  </r>
  <r>
    <x v="450"/>
    <n v="5600"/>
    <n v="5700"/>
    <n v="6100"/>
    <n v="11200"/>
    <x v="40"/>
    <n v="5300"/>
    <m/>
    <m/>
    <m/>
    <n v="15000"/>
    <n v="55000"/>
    <n v="26500"/>
    <n v="27000"/>
    <x v="7"/>
    <x v="5"/>
  </r>
  <r>
    <x v="451"/>
    <n v="5500"/>
    <n v="5600"/>
    <n v="6200"/>
    <n v="11000"/>
    <x v="8"/>
    <n v="5400"/>
    <m/>
    <n v="25000"/>
    <m/>
    <n v="14000"/>
    <n v="50000"/>
    <n v="18000"/>
    <n v="23000"/>
    <x v="7"/>
    <x v="5"/>
  </r>
  <r>
    <x v="452"/>
    <n v="5400"/>
    <n v="5600"/>
    <n v="6200"/>
    <n v="11000"/>
    <x v="8"/>
    <n v="5400"/>
    <m/>
    <n v="28000"/>
    <m/>
    <n v="15000"/>
    <n v="48000"/>
    <n v="18000"/>
    <n v="24000"/>
    <x v="7"/>
    <x v="5"/>
  </r>
  <r>
    <x v="453"/>
    <n v="5300"/>
    <n v="5400"/>
    <n v="6200"/>
    <n v="11000"/>
    <x v="8"/>
    <n v="5400"/>
    <m/>
    <n v="28000"/>
    <m/>
    <n v="15000"/>
    <n v="48000"/>
    <n v="18000"/>
    <n v="24000"/>
    <x v="7"/>
    <x v="5"/>
  </r>
  <r>
    <x v="454"/>
    <n v="5300"/>
    <n v="5400"/>
    <n v="6200"/>
    <n v="11000"/>
    <x v="8"/>
    <n v="5400"/>
    <m/>
    <n v="26000"/>
    <m/>
    <n v="17000"/>
    <n v="48000"/>
    <n v="18000"/>
    <n v="25000"/>
    <x v="7"/>
    <x v="5"/>
  </r>
  <r>
    <x v="455"/>
    <n v="5200"/>
    <n v="5400"/>
    <n v="6200"/>
    <n v="11000"/>
    <x v="8"/>
    <n v="5400"/>
    <m/>
    <n v="26000"/>
    <m/>
    <n v="19000"/>
    <n v="48000"/>
    <n v="17000"/>
    <n v="24000"/>
    <x v="7"/>
    <x v="5"/>
  </r>
  <r>
    <x v="456"/>
    <n v="5200"/>
    <n v="5400"/>
    <n v="6200"/>
    <n v="11000"/>
    <x v="8"/>
    <n v="5400"/>
    <m/>
    <n v="26000"/>
    <m/>
    <n v="19000"/>
    <n v="48000"/>
    <n v="17000"/>
    <n v="24000"/>
    <x v="7"/>
    <x v="5"/>
  </r>
  <r>
    <x v="457"/>
    <n v="5200"/>
    <n v="5300"/>
    <n v="6200"/>
    <n v="11000"/>
    <x v="8"/>
    <n v="5400"/>
    <m/>
    <n v="26000"/>
    <m/>
    <n v="19000"/>
    <n v="48000"/>
    <n v="17000"/>
    <n v="24000"/>
    <x v="7"/>
    <x v="5"/>
  </r>
  <r>
    <x v="458"/>
    <n v="5200"/>
    <n v="5300"/>
    <n v="6200"/>
    <n v="11000"/>
    <x v="8"/>
    <n v="5400"/>
    <m/>
    <n v="25000"/>
    <m/>
    <n v="11000"/>
    <n v="48000"/>
    <n v="17000"/>
    <n v="22000"/>
    <x v="7"/>
    <x v="5"/>
  </r>
  <r>
    <x v="459"/>
    <n v="5300"/>
    <n v="5400"/>
    <n v="6200"/>
    <n v="11000"/>
    <x v="8"/>
    <n v="5400"/>
    <m/>
    <n v="26000"/>
    <m/>
    <n v="15000"/>
    <n v="48000"/>
    <n v="18000"/>
    <n v="23000"/>
    <x v="7"/>
    <x v="5"/>
  </r>
  <r>
    <x v="460"/>
    <n v="5300"/>
    <n v="5400"/>
    <n v="6200"/>
    <n v="11000"/>
    <x v="8"/>
    <n v="5400"/>
    <m/>
    <n v="26000"/>
    <m/>
    <n v="15000"/>
    <n v="48000"/>
    <n v="18000"/>
    <n v="23000"/>
    <x v="7"/>
    <x v="5"/>
  </r>
  <r>
    <x v="461"/>
    <n v="5300"/>
    <n v="5400"/>
    <n v="6200"/>
    <n v="11000"/>
    <x v="8"/>
    <n v="5400"/>
    <m/>
    <n v="26000"/>
    <m/>
    <n v="15000"/>
    <n v="48000"/>
    <n v="18000"/>
    <n v="23000"/>
    <x v="7"/>
    <x v="5"/>
  </r>
  <r>
    <x v="462"/>
    <n v="5300"/>
    <n v="5400"/>
    <n v="6200"/>
    <n v="11000"/>
    <x v="8"/>
    <n v="5400"/>
    <m/>
    <n v="26000"/>
    <m/>
    <n v="15000"/>
    <n v="48000"/>
    <n v="18000"/>
    <n v="23000"/>
    <x v="7"/>
    <x v="5"/>
  </r>
  <r>
    <x v="463"/>
    <n v="5300"/>
    <n v="5400"/>
    <n v="6200"/>
    <n v="11000"/>
    <x v="8"/>
    <n v="5400"/>
    <m/>
    <n v="26000"/>
    <m/>
    <n v="15000"/>
    <n v="48000"/>
    <n v="18000"/>
    <n v="23000"/>
    <x v="7"/>
    <x v="5"/>
  </r>
  <r>
    <x v="464"/>
    <n v="5300"/>
    <n v="5400"/>
    <n v="6200"/>
    <n v="11000"/>
    <x v="8"/>
    <n v="5400"/>
    <m/>
    <n v="26000"/>
    <m/>
    <n v="15000"/>
    <n v="48000"/>
    <n v="18000"/>
    <n v="23000"/>
    <x v="7"/>
    <x v="5"/>
  </r>
  <r>
    <x v="465"/>
    <n v="5300"/>
    <n v="5400"/>
    <n v="6200"/>
    <n v="11000"/>
    <x v="8"/>
    <n v="5400"/>
    <m/>
    <n v="26000"/>
    <m/>
    <n v="13000"/>
    <n v="48000"/>
    <n v="18000"/>
    <n v="24000"/>
    <x v="7"/>
    <x v="5"/>
  </r>
  <r>
    <x v="466"/>
    <n v="5300"/>
    <n v="5400"/>
    <n v="6200"/>
    <n v="11000"/>
    <x v="8"/>
    <n v="5400"/>
    <m/>
    <n v="26000"/>
    <m/>
    <n v="13000"/>
    <n v="48000"/>
    <n v="18000"/>
    <n v="24000"/>
    <x v="7"/>
    <x v="5"/>
  </r>
  <r>
    <x v="467"/>
    <n v="5300"/>
    <n v="5400"/>
    <n v="6200"/>
    <n v="11000"/>
    <x v="8"/>
    <n v="5400"/>
    <m/>
    <n v="26000"/>
    <m/>
    <n v="13000"/>
    <n v="48000"/>
    <n v="18000"/>
    <n v="24000"/>
    <x v="7"/>
    <x v="5"/>
  </r>
  <r>
    <x v="468"/>
    <n v="5300"/>
    <n v="5400"/>
    <n v="6200"/>
    <n v="11000"/>
    <x v="8"/>
    <n v="5400"/>
    <m/>
    <n v="25000"/>
    <m/>
    <n v="16000"/>
    <n v="49000"/>
    <n v="19000"/>
    <n v="24000"/>
    <x v="7"/>
    <x v="5"/>
  </r>
  <r>
    <x v="469"/>
    <n v="5300"/>
    <n v="5400"/>
    <n v="5600"/>
    <n v="11000"/>
    <x v="6"/>
    <n v="4500"/>
    <m/>
    <n v="22000"/>
    <m/>
    <n v="17000"/>
    <n v="48000"/>
    <n v="19000"/>
    <n v="23000"/>
    <x v="7"/>
    <x v="5"/>
  </r>
  <r>
    <x v="470"/>
    <n v="5300"/>
    <n v="5400"/>
    <n v="5600"/>
    <n v="11000"/>
    <x v="6"/>
    <n v="5300"/>
    <m/>
    <n v="22000"/>
    <m/>
    <n v="17000"/>
    <n v="48000"/>
    <n v="19000"/>
    <n v="23000"/>
    <x v="7"/>
    <x v="5"/>
  </r>
  <r>
    <x v="471"/>
    <n v="5300"/>
    <n v="5400"/>
    <n v="5600"/>
    <n v="11000"/>
    <x v="6"/>
    <n v="5300"/>
    <m/>
    <n v="22000"/>
    <m/>
    <n v="17000"/>
    <n v="48000"/>
    <n v="19000"/>
    <n v="23000"/>
    <x v="7"/>
    <x v="5"/>
  </r>
  <r>
    <x v="472"/>
    <n v="5200"/>
    <n v="5300"/>
    <n v="5500"/>
    <n v="11000"/>
    <x v="6"/>
    <n v="5300"/>
    <m/>
    <n v="22000"/>
    <m/>
    <n v="17000"/>
    <n v="48000"/>
    <n v="19000"/>
    <n v="23000"/>
    <x v="7"/>
    <x v="5"/>
  </r>
  <r>
    <x v="473"/>
    <n v="5200"/>
    <n v="5300"/>
    <n v="5400"/>
    <n v="11000"/>
    <x v="6"/>
    <n v="5400"/>
    <m/>
    <n v="22000"/>
    <m/>
    <n v="17000"/>
    <n v="48000"/>
    <n v="19000"/>
    <n v="23000"/>
    <x v="7"/>
    <x v="5"/>
  </r>
  <r>
    <x v="474"/>
    <n v="5200"/>
    <n v="5300"/>
    <n v="5400"/>
    <n v="11000"/>
    <x v="6"/>
    <n v="5400"/>
    <m/>
    <n v="22000"/>
    <m/>
    <n v="17000"/>
    <n v="48000"/>
    <n v="19000"/>
    <n v="23000"/>
    <x v="7"/>
    <x v="5"/>
  </r>
  <r>
    <x v="475"/>
    <n v="5200"/>
    <n v="5300"/>
    <n v="5400"/>
    <n v="11200"/>
    <x v="6"/>
    <n v="5400"/>
    <m/>
    <n v="22000"/>
    <m/>
    <n v="17000"/>
    <n v="48000"/>
    <n v="19000"/>
    <n v="23000"/>
    <x v="7"/>
    <x v="5"/>
  </r>
  <r>
    <x v="476"/>
    <n v="5200"/>
    <n v="5300"/>
    <n v="5400"/>
    <n v="11000"/>
    <x v="187"/>
    <n v="5400"/>
    <m/>
    <n v="22000"/>
    <m/>
    <n v="17000"/>
    <n v="48000"/>
    <n v="19000"/>
    <n v="23000"/>
    <x v="7"/>
    <x v="5"/>
  </r>
  <r>
    <x v="477"/>
    <n v="5200"/>
    <n v="5300"/>
    <n v="5400"/>
    <n v="11000"/>
    <x v="187"/>
    <n v="5400"/>
    <m/>
    <n v="22000"/>
    <m/>
    <n v="17000"/>
    <n v="48000"/>
    <n v="19000"/>
    <n v="23000"/>
    <x v="7"/>
    <x v="5"/>
  </r>
  <r>
    <x v="478"/>
    <n v="5200"/>
    <n v="5300"/>
    <n v="5400"/>
    <n v="11000"/>
    <x v="187"/>
    <n v="5400"/>
    <m/>
    <n v="22000"/>
    <m/>
    <n v="17000"/>
    <n v="48000"/>
    <n v="19000"/>
    <n v="23000"/>
    <x v="7"/>
    <x v="5"/>
  </r>
  <r>
    <x v="479"/>
    <n v="5200"/>
    <n v="5300"/>
    <n v="5400"/>
    <n v="11000"/>
    <x v="187"/>
    <n v="5400"/>
    <m/>
    <n v="22000"/>
    <m/>
    <n v="17000"/>
    <n v="48000"/>
    <n v="19000"/>
    <n v="23000"/>
    <x v="7"/>
    <x v="5"/>
  </r>
  <r>
    <x v="480"/>
    <n v="5200"/>
    <n v="5300"/>
    <n v="5400"/>
    <n v="11000"/>
    <x v="187"/>
    <n v="5400"/>
    <m/>
    <n v="22000"/>
    <m/>
    <n v="17000"/>
    <n v="48000"/>
    <n v="19000"/>
    <n v="23000"/>
    <x v="7"/>
    <x v="5"/>
  </r>
  <r>
    <x v="481"/>
    <n v="5200"/>
    <n v="5400"/>
    <n v="5600"/>
    <n v="10800"/>
    <x v="6"/>
    <n v="5300"/>
    <m/>
    <n v="22000"/>
    <m/>
    <n v="17000"/>
    <n v="48000"/>
    <n v="19000"/>
    <n v="23000"/>
    <x v="7"/>
    <x v="5"/>
  </r>
  <r>
    <x v="482"/>
    <n v="5200"/>
    <n v="5400"/>
    <n v="5600"/>
    <n v="10800"/>
    <x v="6"/>
    <n v="5300"/>
    <m/>
    <n v="22000"/>
    <m/>
    <n v="17000"/>
    <n v="48000"/>
    <n v="19000"/>
    <n v="23000"/>
    <x v="7"/>
    <x v="5"/>
  </r>
  <r>
    <x v="483"/>
    <n v="5200"/>
    <n v="5400"/>
    <n v="5600"/>
    <n v="10800"/>
    <x v="6"/>
    <n v="5300"/>
    <m/>
    <n v="24000"/>
    <m/>
    <n v="10000"/>
    <n v="50000"/>
    <n v="24000"/>
    <n v="22000"/>
    <x v="7"/>
    <x v="5"/>
  </r>
  <r>
    <x v="484"/>
    <n v="5200"/>
    <n v="5400"/>
    <n v="5600"/>
    <n v="10800"/>
    <x v="6"/>
    <n v="5300"/>
    <m/>
    <n v="24000"/>
    <m/>
    <n v="10000"/>
    <n v="50000"/>
    <n v="24000"/>
    <n v="22000"/>
    <x v="7"/>
    <x v="5"/>
  </r>
  <r>
    <x v="485"/>
    <n v="5200"/>
    <n v="5400"/>
    <n v="5600"/>
    <n v="10800"/>
    <x v="6"/>
    <n v="5300"/>
    <m/>
    <n v="24000"/>
    <m/>
    <n v="10000"/>
    <n v="50000"/>
    <n v="24000"/>
    <n v="22000"/>
    <x v="7"/>
    <x v="5"/>
  </r>
  <r>
    <x v="486"/>
    <n v="5200"/>
    <n v="5400"/>
    <n v="5600"/>
    <n v="10800"/>
    <x v="6"/>
    <n v="5300"/>
    <m/>
    <n v="24000"/>
    <m/>
    <n v="10000"/>
    <n v="50000"/>
    <n v="24000"/>
    <n v="22000"/>
    <x v="7"/>
    <x v="5"/>
  </r>
  <r>
    <x v="487"/>
    <n v="5300"/>
    <n v="5400"/>
    <n v="5800"/>
    <n v="10800"/>
    <x v="6"/>
    <n v="5300"/>
    <m/>
    <n v="24000"/>
    <m/>
    <n v="10000"/>
    <n v="50000"/>
    <n v="24000"/>
    <n v="22000"/>
    <x v="7"/>
    <x v="5"/>
  </r>
  <r>
    <x v="488"/>
    <n v="5300"/>
    <n v="5400"/>
    <n v="5800"/>
    <n v="10800"/>
    <x v="6"/>
    <n v="5300"/>
    <m/>
    <n v="24000"/>
    <m/>
    <n v="10000"/>
    <n v="50000"/>
    <n v="24000"/>
    <n v="22000"/>
    <x v="7"/>
    <x v="5"/>
  </r>
  <r>
    <x v="489"/>
    <n v="5300"/>
    <n v="5400"/>
    <n v="5800"/>
    <n v="10800"/>
    <x v="6"/>
    <n v="5300"/>
    <m/>
    <n v="21500"/>
    <m/>
    <n v="10000"/>
    <n v="48000"/>
    <n v="20000"/>
    <n v="21000"/>
    <x v="7"/>
    <x v="5"/>
  </r>
  <r>
    <x v="490"/>
    <n v="5300"/>
    <n v="5400"/>
    <n v="5800"/>
    <n v="10800"/>
    <x v="6"/>
    <n v="5300"/>
    <m/>
    <n v="21500"/>
    <m/>
    <n v="11500"/>
    <n v="49500"/>
    <n v="20000"/>
    <n v="21000"/>
    <x v="7"/>
    <x v="5"/>
  </r>
  <r>
    <x v="491"/>
    <n v="5300"/>
    <n v="5400"/>
    <n v="5800"/>
    <n v="10800"/>
    <x v="6"/>
    <n v="5300"/>
    <m/>
    <n v="21500"/>
    <m/>
    <n v="11500"/>
    <n v="49500"/>
    <n v="20000"/>
    <n v="21000"/>
    <x v="7"/>
    <x v="5"/>
  </r>
  <r>
    <x v="492"/>
    <n v="5300"/>
    <n v="5400"/>
    <n v="5800"/>
    <n v="10800"/>
    <x v="6"/>
    <n v="5300"/>
    <m/>
    <n v="22000"/>
    <m/>
    <n v="12000"/>
    <n v="49000"/>
    <n v="18000"/>
    <n v="20000"/>
    <x v="7"/>
    <x v="5"/>
  </r>
  <r>
    <x v="493"/>
    <n v="5300"/>
    <n v="5400"/>
    <n v="5800"/>
    <n v="10900"/>
    <x v="6"/>
    <n v="5300"/>
    <m/>
    <n v="22000"/>
    <m/>
    <n v="13000"/>
    <n v="48500"/>
    <n v="18000"/>
    <n v="20500"/>
    <x v="7"/>
    <x v="5"/>
  </r>
  <r>
    <x v="494"/>
    <n v="5300"/>
    <n v="5500"/>
    <n v="5900"/>
    <n v="10900"/>
    <x v="6"/>
    <n v="5300"/>
    <m/>
    <n v="22000"/>
    <m/>
    <n v="12000"/>
    <n v="48000"/>
    <n v="18000"/>
    <n v="20500"/>
    <x v="7"/>
    <x v="5"/>
  </r>
  <r>
    <x v="495"/>
    <n v="5300"/>
    <n v="5500"/>
    <n v="5900"/>
    <n v="10900"/>
    <x v="6"/>
    <n v="5300"/>
    <m/>
    <n v="22000"/>
    <m/>
    <n v="14000"/>
    <n v="49000"/>
    <n v="19000"/>
    <n v="20000"/>
    <x v="7"/>
    <x v="5"/>
  </r>
  <r>
    <x v="496"/>
    <n v="5300"/>
    <n v="5500"/>
    <n v="5900"/>
    <n v="10900"/>
    <x v="6"/>
    <n v="5300"/>
    <m/>
    <n v="22500"/>
    <m/>
    <n v="14000"/>
    <n v="49000"/>
    <n v="19000"/>
    <n v="20500"/>
    <x v="7"/>
    <x v="5"/>
  </r>
  <r>
    <x v="497"/>
    <n v="5300"/>
    <n v="5500"/>
    <n v="5900"/>
    <n v="11800"/>
    <x v="6"/>
    <n v="5300"/>
    <m/>
    <n v="22500"/>
    <m/>
    <n v="14000"/>
    <n v="49000"/>
    <n v="19000"/>
    <n v="20500"/>
    <x v="7"/>
    <x v="5"/>
  </r>
  <r>
    <x v="498"/>
    <n v="5300"/>
    <n v="5500"/>
    <n v="5900"/>
    <n v="10800"/>
    <x v="6"/>
    <n v="5300"/>
    <m/>
    <n v="22500"/>
    <m/>
    <n v="14000"/>
    <n v="49000"/>
    <n v="19000"/>
    <n v="20500"/>
    <x v="7"/>
    <x v="5"/>
  </r>
  <r>
    <x v="499"/>
    <n v="5300"/>
    <n v="5400"/>
    <n v="5800"/>
    <n v="10900"/>
    <x v="6"/>
    <n v="5300"/>
    <m/>
    <n v="22500"/>
    <m/>
    <n v="14000"/>
    <n v="49000"/>
    <n v="19000"/>
    <n v="20500"/>
    <x v="7"/>
    <x v="5"/>
  </r>
  <r>
    <x v="500"/>
    <n v="5300"/>
    <n v="5400"/>
    <n v="5800"/>
    <n v="10900"/>
    <x v="6"/>
    <n v="5200"/>
    <m/>
    <n v="23000"/>
    <m/>
    <n v="18000"/>
    <n v="50000"/>
    <n v="22500"/>
    <n v="22000"/>
    <x v="7"/>
    <x v="5"/>
  </r>
  <r>
    <x v="501"/>
    <n v="5300"/>
    <n v="5400"/>
    <n v="5800"/>
    <n v="10900"/>
    <x v="6"/>
    <n v="5200"/>
    <m/>
    <n v="23000"/>
    <m/>
    <n v="16000"/>
    <n v="50000"/>
    <n v="22500"/>
    <n v="22000"/>
    <x v="7"/>
    <x v="5"/>
  </r>
  <r>
    <x v="502"/>
    <n v="5400"/>
    <n v="5500"/>
    <n v="5900"/>
    <n v="10900"/>
    <x v="6"/>
    <n v="5400"/>
    <m/>
    <n v="23000"/>
    <m/>
    <n v="14000"/>
    <n v="50000"/>
    <n v="22500"/>
    <n v="21000"/>
    <x v="7"/>
    <x v="5"/>
  </r>
  <r>
    <x v="503"/>
    <n v="5400"/>
    <n v="5500"/>
    <n v="6000"/>
    <n v="10900"/>
    <x v="6"/>
    <n v="5400"/>
    <m/>
    <n v="23000"/>
    <m/>
    <n v="14000"/>
    <n v="50000"/>
    <n v="22500"/>
    <n v="21000"/>
    <x v="7"/>
    <x v="5"/>
  </r>
  <r>
    <x v="504"/>
    <n v="5400"/>
    <n v="5500"/>
    <n v="6000"/>
    <n v="10900"/>
    <x v="6"/>
    <n v="5400"/>
    <m/>
    <n v="23000"/>
    <m/>
    <n v="14000"/>
    <n v="50000"/>
    <n v="22500"/>
    <n v="21000"/>
    <x v="7"/>
    <x v="5"/>
  </r>
  <r>
    <x v="505"/>
    <n v="5400"/>
    <n v="5500"/>
    <n v="6000"/>
    <n v="10900"/>
    <x v="6"/>
    <n v="5400"/>
    <m/>
    <n v="23000"/>
    <m/>
    <n v="14000"/>
    <n v="50000"/>
    <n v="22500"/>
    <n v="21000"/>
    <x v="7"/>
    <x v="5"/>
  </r>
  <r>
    <x v="506"/>
    <n v="5400"/>
    <n v="5500"/>
    <n v="6000"/>
    <n v="10900"/>
    <x v="6"/>
    <n v="5400"/>
    <m/>
    <n v="23000"/>
    <m/>
    <n v="14000"/>
    <n v="50000"/>
    <n v="22500"/>
    <n v="21000"/>
    <x v="7"/>
    <x v="5"/>
  </r>
  <r>
    <x v="507"/>
    <n v="5400"/>
    <n v="5500"/>
    <n v="6100"/>
    <n v="11000"/>
    <x v="6"/>
    <n v="5400"/>
    <m/>
    <n v="23000"/>
    <m/>
    <n v="22000"/>
    <n v="50000"/>
    <n v="22500"/>
    <n v="21000"/>
    <x v="7"/>
    <x v="5"/>
  </r>
  <r>
    <x v="508"/>
    <n v="5400"/>
    <n v="5500"/>
    <n v="6100"/>
    <n v="11000"/>
    <x v="6"/>
    <n v="5400"/>
    <m/>
    <n v="23000"/>
    <m/>
    <n v="28000"/>
    <n v="52000"/>
    <n v="24500"/>
    <n v="22000"/>
    <x v="7"/>
    <x v="5"/>
  </r>
  <r>
    <x v="509"/>
    <n v="5400"/>
    <n v="5500"/>
    <n v="6100"/>
    <n v="11000"/>
    <x v="6"/>
    <n v="5400"/>
    <m/>
    <n v="23000"/>
    <m/>
    <n v="28000"/>
    <n v="52000"/>
    <n v="24500"/>
    <n v="22000"/>
    <x v="7"/>
    <x v="5"/>
  </r>
  <r>
    <x v="510"/>
    <n v="5400"/>
    <n v="5500"/>
    <n v="6100"/>
    <n v="11000"/>
    <x v="6"/>
    <n v="5400"/>
    <m/>
    <n v="23000"/>
    <m/>
    <n v="28000"/>
    <n v="52000"/>
    <n v="25000"/>
    <n v="22000"/>
    <x v="7"/>
    <x v="5"/>
  </r>
  <r>
    <x v="511"/>
    <n v="5400"/>
    <n v="5500"/>
    <n v="6100"/>
    <n v="11000"/>
    <x v="6"/>
    <n v="5400"/>
    <m/>
    <n v="23000"/>
    <m/>
    <n v="24000"/>
    <n v="52000"/>
    <n v="25000"/>
    <n v="21000"/>
    <x v="7"/>
    <x v="5"/>
  </r>
  <r>
    <x v="512"/>
    <n v="5400"/>
    <n v="5500"/>
    <n v="6100"/>
    <n v="11000"/>
    <x v="6"/>
    <n v="5400"/>
    <s v=" "/>
    <n v="23000"/>
    <s v=" "/>
    <n v="24000"/>
    <n v="52000"/>
    <n v="25000"/>
    <n v="21000"/>
    <x v="7"/>
    <x v="5"/>
  </r>
  <r>
    <x v="513"/>
    <n v="5400"/>
    <n v="5500"/>
    <n v="6100"/>
    <n v="11000"/>
    <x v="6"/>
    <n v="5400"/>
    <s v=" "/>
    <n v="22000"/>
    <s v=" "/>
    <n v="24000"/>
    <n v="52000"/>
    <n v="24000"/>
    <n v="21000"/>
    <x v="7"/>
    <x v="5"/>
  </r>
  <r>
    <x v="514"/>
    <n v="5400"/>
    <n v="5700"/>
    <n v="6200"/>
    <n v="10800"/>
    <x v="8"/>
    <n v="5400"/>
    <s v=" "/>
    <n v="22000"/>
    <s v=" "/>
    <n v="25000"/>
    <n v="52000"/>
    <n v="23500"/>
    <n v="21000"/>
    <x v="7"/>
    <x v="5"/>
  </r>
  <r>
    <x v="515"/>
    <n v="5400"/>
    <n v="5700"/>
    <n v="6200"/>
    <n v="10800"/>
    <x v="8"/>
    <n v="5400"/>
    <s v=" "/>
    <n v="22000"/>
    <s v=" "/>
    <n v="34000"/>
    <n v="52000"/>
    <n v="23000"/>
    <n v="21000"/>
    <x v="7"/>
    <x v="5"/>
  </r>
  <r>
    <x v="516"/>
    <n v="5400"/>
    <n v="5700"/>
    <n v="6300"/>
    <n v="10800"/>
    <x v="6"/>
    <n v="5400"/>
    <s v=" "/>
    <n v="22000"/>
    <s v=" "/>
    <n v="30000"/>
    <n v="52000"/>
    <n v="23000"/>
    <n v="21000"/>
    <x v="7"/>
    <x v="5"/>
  </r>
  <r>
    <x v="517"/>
    <n v="5400"/>
    <n v="5700"/>
    <n v="6300"/>
    <n v="10800"/>
    <x v="8"/>
    <n v="5400"/>
    <s v=" "/>
    <n v="22000"/>
    <s v=" "/>
    <n v="29000"/>
    <n v="52000"/>
    <n v="23500"/>
    <n v="21000"/>
    <x v="7"/>
    <x v="5"/>
  </r>
  <r>
    <x v="518"/>
    <n v="5400"/>
    <n v="5700"/>
    <n v="6300"/>
    <n v="10800"/>
    <x v="8"/>
    <n v="5400"/>
    <s v=" "/>
    <n v="23500"/>
    <s v=" "/>
    <n v="28000"/>
    <n v="50000"/>
    <n v="22500"/>
    <n v="24000"/>
    <x v="7"/>
    <x v="5"/>
  </r>
  <r>
    <x v="519"/>
    <n v="5400"/>
    <n v="5700"/>
    <n v="6300"/>
    <n v="10800"/>
    <x v="8"/>
    <n v="5400"/>
    <s v=" "/>
    <n v="23500"/>
    <s v=" "/>
    <n v="28000"/>
    <n v="50000"/>
    <n v="22500"/>
    <n v="24000"/>
    <x v="7"/>
    <x v="5"/>
  </r>
  <r>
    <x v="520"/>
    <n v="5400"/>
    <n v="5700"/>
    <n v="6300"/>
    <n v="10800"/>
    <x v="8"/>
    <n v="5400"/>
    <s v=" "/>
    <n v="23500"/>
    <s v=" "/>
    <n v="28000"/>
    <n v="50000"/>
    <n v="22500"/>
    <n v="24000"/>
    <x v="7"/>
    <x v="5"/>
  </r>
  <r>
    <x v="521"/>
    <n v="5500"/>
    <n v="5750"/>
    <n v="6500"/>
    <n v="11000"/>
    <x v="8"/>
    <n v="5400"/>
    <s v=" "/>
    <n v="21000"/>
    <s v=" "/>
    <n v="25000"/>
    <n v="50000"/>
    <n v="23500"/>
    <n v="23000"/>
    <x v="7"/>
    <x v="5"/>
  </r>
  <r>
    <x v="522"/>
    <n v="5500"/>
    <n v="5750"/>
    <n v="6500"/>
    <n v="11000"/>
    <x v="8"/>
    <n v="5400"/>
    <s v=" "/>
    <n v="21000"/>
    <s v=" "/>
    <n v="26000"/>
    <n v="50000"/>
    <n v="25000"/>
    <n v="23000"/>
    <x v="7"/>
    <x v="5"/>
  </r>
  <r>
    <x v="523"/>
    <n v="5500"/>
    <n v="5750"/>
    <n v="6500"/>
    <n v="11000"/>
    <x v="8"/>
    <n v="5400"/>
    <s v=" "/>
    <n v="22000"/>
    <s v=" "/>
    <n v="24000"/>
    <n v="50000"/>
    <n v="25000"/>
    <n v="23500"/>
    <x v="7"/>
    <x v="5"/>
  </r>
  <r>
    <x v="524"/>
    <n v="5500"/>
    <n v="5750"/>
    <n v="6500"/>
    <n v="11000"/>
    <x v="8"/>
    <n v="5400"/>
    <s v=" "/>
    <n v="22000"/>
    <s v=" "/>
    <n v="22000"/>
    <n v="50000"/>
    <n v="25000"/>
    <n v="23000"/>
    <x v="7"/>
    <x v="5"/>
  </r>
  <r>
    <x v="525"/>
    <n v="5500"/>
    <n v="5750"/>
    <n v="6500"/>
    <n v="11000"/>
    <x v="8"/>
    <n v="5400"/>
    <s v=" "/>
    <n v="22000"/>
    <s v=" "/>
    <n v="21000"/>
    <n v="50000"/>
    <n v="25000"/>
    <n v="23500"/>
    <x v="7"/>
    <x v="5"/>
  </r>
  <r>
    <x v="526"/>
    <n v="5500"/>
    <n v="5750"/>
    <n v="6500"/>
    <n v="11000"/>
    <x v="8"/>
    <n v="5400"/>
    <s v=" "/>
    <n v="22000"/>
    <s v=" "/>
    <n v="21000"/>
    <n v="50000"/>
    <n v="25000"/>
    <n v="23500"/>
    <x v="7"/>
    <x v="5"/>
  </r>
  <r>
    <x v="527"/>
    <n v="5500"/>
    <n v="5750"/>
    <n v="6500"/>
    <n v="11000"/>
    <x v="8"/>
    <n v="5400"/>
    <s v=" "/>
    <n v="22000"/>
    <s v=" "/>
    <n v="21000"/>
    <n v="50000"/>
    <n v="25000"/>
    <n v="23500"/>
    <x v="7"/>
    <x v="5"/>
  </r>
  <r>
    <x v="528"/>
    <n v="5590"/>
    <n v="5750"/>
    <n v="6500"/>
    <n v="11000"/>
    <x v="8"/>
    <n v="5400"/>
    <s v=" "/>
    <n v="22000"/>
    <s v=" "/>
    <n v="24000"/>
    <n v="50000"/>
    <n v="25000"/>
    <n v="23000"/>
    <x v="7"/>
    <x v="5"/>
  </r>
  <r>
    <x v="529"/>
    <n v="5500"/>
    <n v="5800"/>
    <n v="6500"/>
    <n v="11000"/>
    <x v="8"/>
    <n v="5400"/>
    <s v=" "/>
    <n v="22000"/>
    <s v=" "/>
    <n v="24000"/>
    <n v="50000"/>
    <n v="25000"/>
    <n v="24000"/>
    <x v="7"/>
    <x v="5"/>
  </r>
  <r>
    <x v="530"/>
    <n v="5500"/>
    <n v="5800"/>
    <n v="6500"/>
    <n v="11000"/>
    <x v="8"/>
    <n v="5400"/>
    <s v=" "/>
    <n v="22000"/>
    <s v=" "/>
    <n v="21000"/>
    <n v="50000"/>
    <n v="25000"/>
    <n v="24000"/>
    <x v="7"/>
    <x v="5"/>
  </r>
  <r>
    <x v="531"/>
    <n v="5500"/>
    <n v="5800"/>
    <n v="6500"/>
    <n v="11000"/>
    <x v="8"/>
    <n v="5400"/>
    <s v=" "/>
    <n v="22000"/>
    <s v=" "/>
    <n v="21000"/>
    <n v="50000"/>
    <n v="25000"/>
    <n v="24000"/>
    <x v="7"/>
    <x v="5"/>
  </r>
  <r>
    <x v="532"/>
    <n v="5500"/>
    <n v="5800"/>
    <n v="6500"/>
    <n v="11000"/>
    <x v="8"/>
    <n v="5400"/>
    <s v=" "/>
    <n v="22000"/>
    <s v=" "/>
    <n v="25500"/>
    <n v="50000"/>
    <n v="23000"/>
    <n v="24000"/>
    <x v="7"/>
    <x v="5"/>
  </r>
  <r>
    <x v="533"/>
    <n v="5500"/>
    <n v="5800"/>
    <n v="6500"/>
    <n v="11000"/>
    <x v="8"/>
    <n v="5400"/>
    <s v=" "/>
    <n v="22500"/>
    <s v=" "/>
    <n v="23000"/>
    <n v="50000"/>
    <n v="25000"/>
    <n v="24000"/>
    <x v="7"/>
    <x v="5"/>
  </r>
  <r>
    <x v="534"/>
    <n v="5500"/>
    <n v="5800"/>
    <n v="6500"/>
    <n v="11000"/>
    <x v="8"/>
    <n v="5400"/>
    <s v=" "/>
    <n v="22500"/>
    <s v=" "/>
    <n v="22000"/>
    <n v="50000"/>
    <n v="25000"/>
    <n v="23500"/>
    <x v="7"/>
    <x v="5"/>
  </r>
  <r>
    <x v="535"/>
    <n v="5500"/>
    <n v="5800"/>
    <n v="6500"/>
    <n v="11000"/>
    <x v="8"/>
    <n v="5400"/>
    <s v=" "/>
    <n v="23000"/>
    <s v=" "/>
    <n v="23000"/>
    <n v="50000"/>
    <n v="25000"/>
    <n v="24000"/>
    <x v="7"/>
    <x v="5"/>
  </r>
  <r>
    <x v="536"/>
    <n v="5400"/>
    <n v="5700"/>
    <n v="6500"/>
    <n v="11000"/>
    <x v="8"/>
    <n v="5300"/>
    <s v=" "/>
    <n v="23000"/>
    <s v=" "/>
    <n v="23000"/>
    <n v="50000"/>
    <n v="25000"/>
    <n v="24000"/>
    <x v="7"/>
    <x v="5"/>
  </r>
  <r>
    <x v="537"/>
    <n v="5400"/>
    <n v="5700"/>
    <n v="6500"/>
    <n v="11000"/>
    <x v="8"/>
    <n v="5300"/>
    <s v=" "/>
    <n v="22500"/>
    <s v=" "/>
    <n v="20500"/>
    <n v="50000"/>
    <n v="25000"/>
    <n v="23500"/>
    <x v="7"/>
    <x v="5"/>
  </r>
  <r>
    <x v="538"/>
    <n v="5400"/>
    <n v="5700"/>
    <n v="6500"/>
    <n v="11000"/>
    <x v="8"/>
    <n v="5400"/>
    <s v=" "/>
    <n v="23000"/>
    <s v=" "/>
    <n v="21000"/>
    <n v="50000"/>
    <n v="24500"/>
    <n v="24000"/>
    <x v="7"/>
    <x v="5"/>
  </r>
  <r>
    <x v="539"/>
    <n v="5400"/>
    <n v="5700"/>
    <n v="6500"/>
    <n v="11000"/>
    <x v="8"/>
    <n v="5400"/>
    <m/>
    <n v="22500"/>
    <m/>
    <n v="24000"/>
    <n v="50000"/>
    <n v="25500"/>
    <n v="24000"/>
    <x v="7"/>
    <x v="5"/>
  </r>
  <r>
    <x v="540"/>
    <n v="5400"/>
    <n v="5700"/>
    <n v="6500"/>
    <n v="11000"/>
    <x v="8"/>
    <n v="5400"/>
    <m/>
    <n v="23000"/>
    <m/>
    <n v="25000"/>
    <n v="50000"/>
    <n v="26000"/>
    <n v="24000"/>
    <x v="7"/>
    <x v="5"/>
  </r>
  <r>
    <x v="541"/>
    <n v="5400"/>
    <n v="5700"/>
    <n v="6500"/>
    <n v="11000"/>
    <x v="8"/>
    <n v="5400"/>
    <m/>
    <m/>
    <m/>
    <m/>
    <m/>
    <m/>
    <m/>
    <x v="7"/>
    <x v="5"/>
  </r>
  <r>
    <x v="542"/>
    <n v="5400"/>
    <n v="5700"/>
    <n v="6500"/>
    <n v="11000"/>
    <x v="8"/>
    <n v="5400"/>
    <m/>
    <n v="23000"/>
    <m/>
    <n v="25000"/>
    <n v="50000"/>
    <n v="26000"/>
    <n v="24000"/>
    <x v="7"/>
    <x v="5"/>
  </r>
  <r>
    <x v="543"/>
    <n v="5400"/>
    <n v="5700"/>
    <n v="6500"/>
    <n v="11000"/>
    <x v="8"/>
    <n v="5300"/>
    <m/>
    <n v="22500"/>
    <m/>
    <n v="21500"/>
    <n v="50000"/>
    <n v="25500"/>
    <n v="24000"/>
    <x v="7"/>
    <x v="5"/>
  </r>
  <r>
    <x v="544"/>
    <n v="5400"/>
    <n v="5700"/>
    <n v="6500"/>
    <n v="11000"/>
    <x v="8"/>
    <n v="5300"/>
    <m/>
    <n v="23000"/>
    <m/>
    <n v="21000"/>
    <n v="50000"/>
    <n v="26000"/>
    <n v="23500"/>
    <x v="7"/>
    <x v="5"/>
  </r>
  <r>
    <x v="545"/>
    <m/>
    <m/>
    <m/>
    <m/>
    <x v="0"/>
    <m/>
    <m/>
    <n v="24000"/>
    <m/>
    <n v="20000"/>
    <n v="50000"/>
    <n v="28000"/>
    <n v="24000"/>
    <x v="7"/>
    <x v="5"/>
  </r>
  <r>
    <x v="546"/>
    <n v="5400"/>
    <n v="5700"/>
    <n v="6400"/>
    <n v="11000"/>
    <x v="8"/>
    <n v="5300"/>
    <m/>
    <n v="23000"/>
    <m/>
    <n v="20000"/>
    <n v="49000"/>
    <n v="26000"/>
    <n v="24000"/>
    <x v="7"/>
    <x v="5"/>
  </r>
  <r>
    <x v="547"/>
    <n v="5400"/>
    <n v="5700"/>
    <n v="6400"/>
    <n v="11000"/>
    <x v="8"/>
    <n v="5300"/>
    <m/>
    <m/>
    <m/>
    <m/>
    <m/>
    <m/>
    <m/>
    <x v="7"/>
    <x v="5"/>
  </r>
  <r>
    <x v="548"/>
    <n v="5400"/>
    <n v="5700"/>
    <n v="6400"/>
    <n v="11000"/>
    <x v="8"/>
    <n v="5300"/>
    <m/>
    <n v="22500"/>
    <m/>
    <n v="21000"/>
    <n v="50000"/>
    <n v="25500"/>
    <n v="24000"/>
    <x v="7"/>
    <x v="5"/>
  </r>
  <r>
    <x v="549"/>
    <n v="5400"/>
    <n v="5700"/>
    <n v="6400"/>
    <n v="11000"/>
    <x v="8"/>
    <n v="5300"/>
    <m/>
    <n v="22500"/>
    <m/>
    <n v="22000"/>
    <n v="49500"/>
    <n v="25500"/>
    <n v="24000"/>
    <x v="7"/>
    <x v="5"/>
  </r>
  <r>
    <x v="550"/>
    <n v="5400"/>
    <n v="5700"/>
    <n v="6400"/>
    <n v="11000"/>
    <x v="8"/>
    <n v="5300"/>
    <m/>
    <n v="22000"/>
    <m/>
    <n v="24000"/>
    <n v="49000"/>
    <n v="25000"/>
    <n v="24000"/>
    <x v="7"/>
    <x v="5"/>
  </r>
  <r>
    <x v="551"/>
    <n v="5400"/>
    <n v="5700"/>
    <n v="6300"/>
    <n v="11000"/>
    <x v="8"/>
    <n v="5100"/>
    <m/>
    <n v="22000"/>
    <m/>
    <n v="24000"/>
    <n v="49000"/>
    <n v="25000"/>
    <n v="24000"/>
    <x v="7"/>
    <x v="5"/>
  </r>
  <r>
    <x v="552"/>
    <n v="5400"/>
    <n v="5700"/>
    <n v="6300"/>
    <n v="11000"/>
    <x v="8"/>
    <n v="5100"/>
    <m/>
    <n v="23000"/>
    <m/>
    <n v="19000"/>
    <n v="49000"/>
    <n v="25000"/>
    <n v="24000"/>
    <x v="7"/>
    <x v="5"/>
  </r>
  <r>
    <x v="553"/>
    <n v="5300"/>
    <n v="5600"/>
    <n v="6100"/>
    <n v="11000"/>
    <x v="8"/>
    <n v="4800"/>
    <m/>
    <n v="23000"/>
    <m/>
    <n v="18000"/>
    <n v="49000"/>
    <n v="25000"/>
    <n v="24000"/>
    <x v="7"/>
    <x v="5"/>
  </r>
  <r>
    <x v="554"/>
    <n v="5300"/>
    <n v="5600"/>
    <n v="6100"/>
    <n v="11000"/>
    <x v="8"/>
    <n v="4800"/>
    <m/>
    <n v="23000"/>
    <m/>
    <n v="18000"/>
    <n v="49000"/>
    <n v="25000"/>
    <n v="24000"/>
    <x v="7"/>
    <x v="5"/>
  </r>
  <r>
    <x v="555"/>
    <n v="5300"/>
    <n v="5600"/>
    <n v="6100"/>
    <n v="11000"/>
    <x v="8"/>
    <n v="4800"/>
    <m/>
    <m/>
    <m/>
    <m/>
    <m/>
    <m/>
    <m/>
    <x v="7"/>
    <x v="5"/>
  </r>
  <r>
    <x v="556"/>
    <n v="5300"/>
    <n v="5600"/>
    <n v="6100"/>
    <n v="11000"/>
    <x v="8"/>
    <n v="4800"/>
    <m/>
    <n v="22000"/>
    <m/>
    <n v="18000"/>
    <n v="49000"/>
    <n v="25000"/>
    <n v="24500"/>
    <x v="7"/>
    <x v="5"/>
  </r>
  <r>
    <x v="557"/>
    <n v="5300"/>
    <n v="5600"/>
    <n v="6100"/>
    <n v="11000"/>
    <x v="8"/>
    <n v="4800"/>
    <m/>
    <n v="22000"/>
    <m/>
    <n v="18000"/>
    <n v="49000"/>
    <n v="25000"/>
    <n v="24000"/>
    <x v="7"/>
    <x v="5"/>
  </r>
  <r>
    <x v="558"/>
    <n v="5300"/>
    <n v="5600"/>
    <n v="6100"/>
    <n v="11000"/>
    <x v="8"/>
    <n v="4800"/>
    <m/>
    <m/>
    <m/>
    <m/>
    <m/>
    <m/>
    <m/>
    <x v="7"/>
    <x v="5"/>
  </r>
  <r>
    <x v="559"/>
    <n v="5300"/>
    <n v="5600"/>
    <n v="6100"/>
    <n v="11000"/>
    <x v="8"/>
    <n v="4800"/>
    <m/>
    <n v="23000"/>
    <m/>
    <n v="15000"/>
    <n v="49000"/>
    <n v="25000"/>
    <n v="25000"/>
    <x v="7"/>
    <x v="5"/>
  </r>
  <r>
    <x v="560"/>
    <n v="5300"/>
    <n v="5600"/>
    <n v="6100"/>
    <n v="11000"/>
    <x v="8"/>
    <n v="4800"/>
    <m/>
    <m/>
    <m/>
    <m/>
    <m/>
    <m/>
    <m/>
    <x v="7"/>
    <x v="5"/>
  </r>
  <r>
    <x v="561"/>
    <n v="5300"/>
    <n v="5600"/>
    <n v="6100"/>
    <n v="11000"/>
    <x v="8"/>
    <n v="4800"/>
    <m/>
    <m/>
    <m/>
    <m/>
    <m/>
    <m/>
    <m/>
    <x v="7"/>
    <x v="5"/>
  </r>
  <r>
    <x v="562"/>
    <n v="5300"/>
    <n v="5600"/>
    <n v="6100"/>
    <n v="11000"/>
    <x v="8"/>
    <n v="4800"/>
    <m/>
    <n v="23000"/>
    <m/>
    <n v="16000"/>
    <n v="50000"/>
    <n v="25000"/>
    <n v="24000"/>
    <x v="7"/>
    <x v="5"/>
  </r>
  <r>
    <x v="563"/>
    <n v="5300"/>
    <n v="5600"/>
    <n v="6100"/>
    <n v="11000"/>
    <x v="8"/>
    <n v="4600"/>
    <m/>
    <n v="23000"/>
    <m/>
    <n v="16000"/>
    <n v="50000"/>
    <n v="25000"/>
    <n v="24000"/>
    <x v="7"/>
    <x v="5"/>
  </r>
  <r>
    <x v="564"/>
    <n v="5300"/>
    <n v="5600"/>
    <n v="6100"/>
    <n v="11000"/>
    <x v="8"/>
    <n v="4600"/>
    <m/>
    <m/>
    <m/>
    <m/>
    <m/>
    <m/>
    <m/>
    <x v="7"/>
    <x v="5"/>
  </r>
  <r>
    <x v="565"/>
    <n v="5300"/>
    <n v="5600"/>
    <n v="6100"/>
    <n v="11000"/>
    <x v="8"/>
    <n v="4600"/>
    <m/>
    <n v="23000"/>
    <m/>
    <n v="18000"/>
    <n v="50000"/>
    <n v="25000"/>
    <n v="24000"/>
    <x v="7"/>
    <x v="5"/>
  </r>
  <r>
    <x v="566"/>
    <n v="5300"/>
    <n v="5600"/>
    <n v="6100"/>
    <n v="11000"/>
    <x v="8"/>
    <n v="5000"/>
    <m/>
    <n v="20000"/>
    <m/>
    <n v="21000"/>
    <n v="50000"/>
    <n v="25000"/>
    <n v="24000"/>
    <x v="7"/>
    <x v="5"/>
  </r>
  <r>
    <x v="567"/>
    <n v="5300"/>
    <n v="5600"/>
    <n v="6100"/>
    <n v="11000"/>
    <x v="8"/>
    <n v="5000"/>
    <m/>
    <n v="21000"/>
    <m/>
    <n v="21000"/>
    <n v="50000"/>
    <n v="25500"/>
    <n v="24000"/>
    <x v="7"/>
    <x v="5"/>
  </r>
  <r>
    <x v="568"/>
    <n v="5300"/>
    <n v="5600"/>
    <n v="6100"/>
    <n v="11000"/>
    <x v="8"/>
    <n v="5000"/>
    <m/>
    <m/>
    <m/>
    <m/>
    <m/>
    <m/>
    <m/>
    <x v="7"/>
    <x v="5"/>
  </r>
  <r>
    <x v="569"/>
    <n v="5300"/>
    <n v="5600"/>
    <n v="6100"/>
    <n v="11000"/>
    <x v="8"/>
    <n v="5000"/>
    <m/>
    <m/>
    <m/>
    <m/>
    <m/>
    <m/>
    <m/>
    <x v="7"/>
    <x v="5"/>
  </r>
  <r>
    <x v="570"/>
    <n v="5300"/>
    <n v="5600"/>
    <n v="6100"/>
    <n v="11000"/>
    <x v="8"/>
    <n v="5000"/>
    <m/>
    <n v="21000"/>
    <m/>
    <n v="22000"/>
    <n v="50000"/>
    <n v="25500"/>
    <n v="24000"/>
    <x v="7"/>
    <x v="5"/>
  </r>
  <r>
    <x v="571"/>
    <n v="5300"/>
    <n v="5600"/>
    <n v="6100"/>
    <n v="11000"/>
    <x v="8"/>
    <n v="5000"/>
    <m/>
    <n v="22000"/>
    <m/>
    <n v="21000"/>
    <n v="50000"/>
    <n v="25000"/>
    <n v="24500"/>
    <x v="7"/>
    <x v="5"/>
  </r>
  <r>
    <x v="572"/>
    <n v="5300"/>
    <n v="5600"/>
    <n v="6100"/>
    <n v="11000"/>
    <x v="8"/>
    <n v="5100"/>
    <m/>
    <n v="15000"/>
    <m/>
    <n v="22000"/>
    <n v="50000"/>
    <n v="25000"/>
    <n v="24000"/>
    <x v="7"/>
    <x v="5"/>
  </r>
  <r>
    <x v="573"/>
    <n v="5300"/>
    <n v="5600"/>
    <n v="6100"/>
    <n v="11000"/>
    <x v="8"/>
    <n v="5100"/>
    <m/>
    <n v="16000"/>
    <m/>
    <n v="22000"/>
    <n v="50000"/>
    <n v="24000"/>
    <n v="24000"/>
    <x v="7"/>
    <x v="5"/>
  </r>
  <r>
    <x v="574"/>
    <n v="5300"/>
    <n v="5600"/>
    <n v="6100"/>
    <n v="11000"/>
    <x v="8"/>
    <n v="5100"/>
    <m/>
    <n v="15000"/>
    <m/>
    <n v="21000"/>
    <n v="50000"/>
    <n v="21500"/>
    <n v="24000"/>
    <x v="7"/>
    <x v="5"/>
  </r>
  <r>
    <x v="575"/>
    <n v="5300"/>
    <n v="5600"/>
    <n v="6100"/>
    <n v="11000"/>
    <x v="8"/>
    <n v="5100"/>
    <m/>
    <m/>
    <m/>
    <m/>
    <m/>
    <m/>
    <m/>
    <x v="7"/>
    <x v="5"/>
  </r>
  <r>
    <x v="576"/>
    <n v="5300"/>
    <n v="5600"/>
    <n v="6100"/>
    <n v="11000"/>
    <x v="8"/>
    <n v="5100"/>
    <m/>
    <n v="15000"/>
    <m/>
    <n v="20000"/>
    <n v="50000"/>
    <n v="21000"/>
    <n v="24000"/>
    <x v="7"/>
    <x v="5"/>
  </r>
  <r>
    <x v="577"/>
    <n v="5300"/>
    <n v="5600"/>
    <n v="6100"/>
    <n v="11000"/>
    <x v="8"/>
    <n v="5100"/>
    <m/>
    <n v="15000"/>
    <m/>
    <n v="23000"/>
    <n v="50000"/>
    <n v="21000"/>
    <n v="24000"/>
    <x v="7"/>
    <x v="5"/>
  </r>
  <r>
    <x v="578"/>
    <n v="5300"/>
    <n v="5600"/>
    <n v="6100"/>
    <n v="11000"/>
    <x v="8"/>
    <n v="5100"/>
    <m/>
    <m/>
    <m/>
    <m/>
    <m/>
    <m/>
    <m/>
    <x v="7"/>
    <x v="5"/>
  </r>
  <r>
    <x v="579"/>
    <n v="5300"/>
    <n v="5600"/>
    <n v="6100"/>
    <n v="11000"/>
    <x v="8"/>
    <n v="5000"/>
    <m/>
    <n v="15000"/>
    <m/>
    <n v="24000"/>
    <n v="50000"/>
    <n v="20000"/>
    <n v="23000"/>
    <x v="7"/>
    <x v="5"/>
  </r>
  <r>
    <x v="580"/>
    <n v="5400"/>
    <n v="5800"/>
    <n v="6200"/>
    <n v="11000"/>
    <x v="8"/>
    <n v="5100"/>
    <m/>
    <n v="15000"/>
    <m/>
    <n v="25000"/>
    <n v="50000"/>
    <n v="20000"/>
    <n v="23500"/>
    <x v="7"/>
    <x v="5"/>
  </r>
  <r>
    <x v="581"/>
    <n v="5400"/>
    <n v="5800"/>
    <n v="6200"/>
    <n v="11000"/>
    <x v="8"/>
    <n v="5100"/>
    <m/>
    <n v="15000"/>
    <m/>
    <n v="22000"/>
    <n v="50000"/>
    <n v="19000"/>
    <n v="24000"/>
    <x v="7"/>
    <x v="5"/>
  </r>
  <r>
    <x v="582"/>
    <n v="5400"/>
    <n v="5800"/>
    <n v="6200"/>
    <n v="11000"/>
    <x v="8"/>
    <n v="5100"/>
    <m/>
    <m/>
    <m/>
    <m/>
    <m/>
    <m/>
    <m/>
    <x v="7"/>
    <x v="5"/>
  </r>
  <r>
    <x v="583"/>
    <n v="5400"/>
    <n v="5800"/>
    <n v="6200"/>
    <n v="11000"/>
    <x v="8"/>
    <n v="5100"/>
    <m/>
    <m/>
    <m/>
    <m/>
    <m/>
    <m/>
    <m/>
    <x v="7"/>
    <x v="5"/>
  </r>
  <r>
    <x v="584"/>
    <n v="5400"/>
    <n v="5800"/>
    <n v="6200"/>
    <n v="11000"/>
    <x v="8"/>
    <n v="5100"/>
    <m/>
    <n v="15000"/>
    <m/>
    <n v="22000"/>
    <n v="50000"/>
    <n v="20000"/>
    <n v="24000"/>
    <x v="7"/>
    <x v="5"/>
  </r>
  <r>
    <x v="585"/>
    <n v="5400"/>
    <n v="5800"/>
    <n v="6200"/>
    <n v="11000"/>
    <x v="8"/>
    <n v="5100"/>
    <m/>
    <n v="15000"/>
    <m/>
    <n v="25000"/>
    <n v="50000"/>
    <n v="20000"/>
    <n v="24000"/>
    <x v="7"/>
    <x v="5"/>
  </r>
  <r>
    <x v="586"/>
    <n v="5400"/>
    <n v="5800"/>
    <n v="6200"/>
    <n v="11000"/>
    <x v="8"/>
    <n v="5100"/>
    <m/>
    <n v="15000"/>
    <m/>
    <n v="28000"/>
    <n v="50000"/>
    <n v="20000"/>
    <n v="23000"/>
    <x v="7"/>
    <x v="5"/>
  </r>
  <r>
    <x v="587"/>
    <n v="5400"/>
    <n v="5800"/>
    <n v="6200"/>
    <n v="11000"/>
    <x v="8"/>
    <n v="5100"/>
    <m/>
    <n v="15000"/>
    <m/>
    <n v="30000"/>
    <n v="50000"/>
    <n v="20500"/>
    <n v="23000"/>
    <x v="7"/>
    <x v="5"/>
  </r>
  <r>
    <x v="588"/>
    <n v="5400"/>
    <n v="5800"/>
    <n v="6200"/>
    <n v="11000"/>
    <x v="8"/>
    <n v="5100"/>
    <m/>
    <n v="15000"/>
    <m/>
    <n v="29000"/>
    <n v="50000"/>
    <n v="20000"/>
    <n v="23000"/>
    <x v="7"/>
    <x v="5"/>
  </r>
  <r>
    <x v="589"/>
    <m/>
    <m/>
    <m/>
    <m/>
    <x v="0"/>
    <m/>
    <m/>
    <n v="15000"/>
    <m/>
    <n v="30000"/>
    <n v="50000"/>
    <n v="22500"/>
    <n v="23000"/>
    <x v="7"/>
    <x v="5"/>
  </r>
  <r>
    <x v="590"/>
    <n v="5400"/>
    <n v="5800"/>
    <n v="6200"/>
    <n v="11200"/>
    <x v="8"/>
    <n v="5100"/>
    <m/>
    <m/>
    <m/>
    <m/>
    <m/>
    <m/>
    <m/>
    <x v="7"/>
    <x v="5"/>
  </r>
  <r>
    <x v="591"/>
    <n v="5600"/>
    <n v="6000"/>
    <n v="6300"/>
    <n v="11200"/>
    <x v="36"/>
    <n v="5400"/>
    <m/>
    <n v="15000"/>
    <m/>
    <n v="30000"/>
    <n v="50000"/>
    <n v="22500"/>
    <n v="23000"/>
    <x v="7"/>
    <x v="5"/>
  </r>
  <r>
    <x v="592"/>
    <n v="5600"/>
    <n v="6000"/>
    <n v="6300"/>
    <n v="11200"/>
    <x v="8"/>
    <n v="5400"/>
    <m/>
    <n v="15000"/>
    <m/>
    <n v="29000"/>
    <n v="50000"/>
    <n v="23000"/>
    <n v="23000"/>
    <x v="7"/>
    <x v="5"/>
  </r>
  <r>
    <x v="593"/>
    <n v="5400"/>
    <n v="5800"/>
    <n v="6200"/>
    <n v="11000"/>
    <x v="8"/>
    <n v="5100"/>
    <m/>
    <n v="15000"/>
    <m/>
    <n v="25000"/>
    <n v="50000"/>
    <n v="23000"/>
    <n v="23000"/>
    <x v="7"/>
    <x v="5"/>
  </r>
  <r>
    <x v="594"/>
    <n v="5500"/>
    <n v="5800"/>
    <n v="6200"/>
    <n v="11000"/>
    <x v="8"/>
    <n v="5100"/>
    <m/>
    <m/>
    <m/>
    <m/>
    <m/>
    <m/>
    <m/>
    <x v="7"/>
    <x v="5"/>
  </r>
  <r>
    <x v="595"/>
    <n v="5500"/>
    <n v="5800"/>
    <n v="6200"/>
    <n v="11000"/>
    <x v="8"/>
    <n v="5100"/>
    <m/>
    <n v="15000"/>
    <m/>
    <n v="26000"/>
    <n v="50000"/>
    <n v="23000"/>
    <n v="23000"/>
    <x v="7"/>
    <x v="5"/>
  </r>
  <r>
    <x v="596"/>
    <n v="5500"/>
    <n v="5800"/>
    <n v="6200"/>
    <n v="11000"/>
    <x v="8"/>
    <n v="5100"/>
    <m/>
    <m/>
    <m/>
    <m/>
    <m/>
    <m/>
    <m/>
    <x v="7"/>
    <x v="5"/>
  </r>
  <r>
    <x v="597"/>
    <n v="5500"/>
    <n v="5800"/>
    <n v="6200"/>
    <n v="11000"/>
    <x v="8"/>
    <n v="5100"/>
    <m/>
    <m/>
    <m/>
    <m/>
    <m/>
    <m/>
    <m/>
    <x v="7"/>
    <x v="5"/>
  </r>
  <r>
    <x v="598"/>
    <n v="5500"/>
    <n v="5800"/>
    <n v="6200"/>
    <n v="11100"/>
    <x v="8"/>
    <n v="5100"/>
    <m/>
    <n v="15000"/>
    <m/>
    <n v="28000"/>
    <n v="50000"/>
    <n v="23000"/>
    <n v="23000"/>
    <x v="7"/>
    <x v="5"/>
  </r>
  <r>
    <x v="599"/>
    <n v="5400"/>
    <n v="5700"/>
    <n v="6100"/>
    <n v="11100"/>
    <x v="8"/>
    <n v="5100"/>
    <m/>
    <n v="15000"/>
    <m/>
    <n v="29000"/>
    <n v="50000"/>
    <n v="23000"/>
    <n v="23000"/>
    <x v="7"/>
    <x v="5"/>
  </r>
  <r>
    <x v="600"/>
    <n v="5400"/>
    <n v="5700"/>
    <n v="6100"/>
    <n v="11100"/>
    <x v="8"/>
    <n v="5100"/>
    <m/>
    <m/>
    <m/>
    <m/>
    <m/>
    <m/>
    <m/>
    <x v="7"/>
    <x v="5"/>
  </r>
  <r>
    <x v="601"/>
    <n v="5400"/>
    <n v="5700"/>
    <n v="6100"/>
    <n v="11100"/>
    <x v="8"/>
    <n v="5100"/>
    <m/>
    <n v="15000"/>
    <m/>
    <n v="27500"/>
    <n v="50000"/>
    <n v="23000"/>
    <n v="22000"/>
    <x v="7"/>
    <x v="5"/>
  </r>
  <r>
    <x v="602"/>
    <n v="5400"/>
    <n v="5700"/>
    <n v="6100"/>
    <n v="11100"/>
    <x v="8"/>
    <n v="5100"/>
    <m/>
    <n v="15000"/>
    <m/>
    <n v="24010"/>
    <n v="50000"/>
    <n v="23000"/>
    <n v="22000"/>
    <x v="7"/>
    <x v="5"/>
  </r>
  <r>
    <x v="603"/>
    <n v="5400"/>
    <n v="5700"/>
    <n v="6100"/>
    <n v="11100"/>
    <x v="8"/>
    <n v="5100"/>
    <m/>
    <n v="15000"/>
    <m/>
    <n v="24000"/>
    <n v="49000"/>
    <n v="23000"/>
    <n v="22000"/>
    <x v="7"/>
    <x v="5"/>
  </r>
  <r>
    <x v="604"/>
    <n v="5400"/>
    <n v="5700"/>
    <n v="6100"/>
    <n v="11000"/>
    <x v="8"/>
    <n v="5100"/>
    <m/>
    <m/>
    <m/>
    <m/>
    <m/>
    <m/>
    <m/>
    <x v="7"/>
    <x v="5"/>
  </r>
  <r>
    <x v="605"/>
    <n v="5600"/>
    <n v="5800"/>
    <n v="6300"/>
    <n v="11000"/>
    <x v="8"/>
    <n v="5700"/>
    <m/>
    <n v="15000"/>
    <m/>
    <n v="24000"/>
    <n v="50000"/>
    <n v="22000"/>
    <n v="22000"/>
    <x v="7"/>
    <x v="5"/>
  </r>
  <r>
    <x v="606"/>
    <n v="5600"/>
    <n v="5800"/>
    <n v="6300"/>
    <n v="11000"/>
    <x v="8"/>
    <n v="5700"/>
    <m/>
    <n v="15000"/>
    <m/>
    <n v="24000"/>
    <n v="49000"/>
    <n v="22000"/>
    <n v="22000"/>
    <x v="7"/>
    <x v="5"/>
  </r>
  <r>
    <x v="607"/>
    <n v="5600"/>
    <n v="5800"/>
    <n v="6300"/>
    <n v="11000"/>
    <x v="8"/>
    <n v="5700"/>
    <m/>
    <n v="15000"/>
    <m/>
    <n v="21000"/>
    <n v="49000"/>
    <n v="21500"/>
    <n v="22000"/>
    <x v="7"/>
    <x v="5"/>
  </r>
  <r>
    <x v="608"/>
    <n v="5600"/>
    <n v="5800"/>
    <n v="6300"/>
    <n v="11000"/>
    <x v="8"/>
    <n v="5700"/>
    <m/>
    <n v="14000"/>
    <m/>
    <n v="19000"/>
    <n v="49000"/>
    <n v="22000"/>
    <n v="22000"/>
    <x v="7"/>
    <x v="5"/>
  </r>
  <r>
    <x v="609"/>
    <n v="5600"/>
    <n v="5800"/>
    <n v="6300"/>
    <n v="11000"/>
    <x v="8"/>
    <n v="5700"/>
    <m/>
    <m/>
    <m/>
    <m/>
    <m/>
    <m/>
    <m/>
    <x v="7"/>
    <x v="5"/>
  </r>
  <r>
    <x v="610"/>
    <n v="5600"/>
    <n v="5800"/>
    <n v="6300"/>
    <n v="11000"/>
    <x v="8"/>
    <n v="5700"/>
    <m/>
    <m/>
    <m/>
    <m/>
    <m/>
    <m/>
    <m/>
    <x v="7"/>
    <x v="5"/>
  </r>
  <r>
    <x v="611"/>
    <n v="5600"/>
    <n v="5800"/>
    <n v="6300"/>
    <n v="11000"/>
    <x v="8"/>
    <n v="5700"/>
    <m/>
    <m/>
    <m/>
    <m/>
    <m/>
    <m/>
    <m/>
    <x v="7"/>
    <x v="5"/>
  </r>
  <r>
    <x v="612"/>
    <n v="5600"/>
    <n v="6000"/>
    <n v="6500"/>
    <n v="11000"/>
    <x v="8"/>
    <n v="5700"/>
    <m/>
    <n v="15000"/>
    <m/>
    <n v="15000"/>
    <n v="49000"/>
    <n v="22000"/>
    <n v="22000"/>
    <x v="7"/>
    <x v="5"/>
  </r>
  <r>
    <x v="613"/>
    <m/>
    <m/>
    <m/>
    <m/>
    <x v="0"/>
    <m/>
    <m/>
    <n v="14000"/>
    <m/>
    <n v="16000"/>
    <n v="49000"/>
    <n v="22500"/>
    <n v="22000"/>
    <x v="7"/>
    <x v="5"/>
  </r>
  <r>
    <x v="614"/>
    <n v="5800"/>
    <n v="6100"/>
    <n v="6500"/>
    <n v="11000"/>
    <x v="8"/>
    <n v="6000"/>
    <m/>
    <n v="14000"/>
    <m/>
    <n v="16000"/>
    <n v="49000"/>
    <n v="22500"/>
    <n v="22000"/>
    <x v="7"/>
    <x v="5"/>
  </r>
  <r>
    <x v="615"/>
    <n v="5800"/>
    <n v="6100"/>
    <n v="6500"/>
    <n v="11000"/>
    <x v="8"/>
    <n v="6000"/>
    <m/>
    <n v="14000"/>
    <m/>
    <n v="16000"/>
    <n v="49000"/>
    <n v="23000"/>
    <n v="22000"/>
    <x v="7"/>
    <x v="5"/>
  </r>
  <r>
    <x v="616"/>
    <n v="5800"/>
    <n v="6100"/>
    <n v="6500"/>
    <n v="11000"/>
    <x v="8"/>
    <n v="6000"/>
    <m/>
    <m/>
    <m/>
    <m/>
    <m/>
    <m/>
    <m/>
    <x v="7"/>
    <x v="5"/>
  </r>
  <r>
    <x v="617"/>
    <n v="5800"/>
    <n v="6100"/>
    <n v="6500"/>
    <n v="11000"/>
    <x v="8"/>
    <n v="6000"/>
    <m/>
    <m/>
    <m/>
    <m/>
    <m/>
    <m/>
    <m/>
    <x v="7"/>
    <x v="5"/>
  </r>
  <r>
    <x v="618"/>
    <n v="5800"/>
    <n v="6100"/>
    <n v="6500"/>
    <n v="11000"/>
    <x v="8"/>
    <n v="6200"/>
    <m/>
    <m/>
    <m/>
    <m/>
    <m/>
    <m/>
    <m/>
    <x v="7"/>
    <x v="5"/>
  </r>
  <r>
    <x v="619"/>
    <m/>
    <m/>
    <m/>
    <m/>
    <x v="0"/>
    <m/>
    <m/>
    <n v="12000"/>
    <m/>
    <n v="14000"/>
    <n v="49000"/>
    <n v="23000"/>
    <n v="23000"/>
    <x v="7"/>
    <x v="5"/>
  </r>
  <r>
    <x v="620"/>
    <n v="5800"/>
    <n v="6100"/>
    <n v="6500"/>
    <n v="11000"/>
    <x v="8"/>
    <n v="6200"/>
    <m/>
    <n v="12000"/>
    <m/>
    <n v="13000"/>
    <n v="49000"/>
    <n v="23500"/>
    <n v="23000"/>
    <x v="7"/>
    <x v="5"/>
  </r>
  <r>
    <x v="621"/>
    <n v="6000"/>
    <n v="6300"/>
    <n v="6800"/>
    <n v="11000"/>
    <x v="8"/>
    <n v="6000"/>
    <m/>
    <m/>
    <m/>
    <m/>
    <m/>
    <m/>
    <m/>
    <x v="7"/>
    <x v="5"/>
  </r>
  <r>
    <x v="622"/>
    <n v="6000"/>
    <n v="6300"/>
    <n v="6800"/>
    <n v="11000"/>
    <x v="8"/>
    <n v="6000"/>
    <m/>
    <m/>
    <m/>
    <m/>
    <m/>
    <m/>
    <m/>
    <x v="7"/>
    <x v="5"/>
  </r>
  <r>
    <x v="623"/>
    <n v="6000"/>
    <n v="6300"/>
    <n v="6800"/>
    <n v="11000"/>
    <x v="8"/>
    <n v="5700"/>
    <m/>
    <n v="12000"/>
    <m/>
    <n v="12000"/>
    <n v="49000"/>
    <n v="24000"/>
    <n v="23000"/>
    <x v="7"/>
    <x v="5"/>
  </r>
  <r>
    <x v="624"/>
    <n v="6000"/>
    <n v="6300"/>
    <n v="6800"/>
    <n v="11000"/>
    <x v="8"/>
    <n v="5700"/>
    <m/>
    <m/>
    <m/>
    <m/>
    <m/>
    <m/>
    <m/>
    <x v="7"/>
    <x v="5"/>
  </r>
  <r>
    <x v="625"/>
    <n v="6000"/>
    <n v="6300"/>
    <n v="6800"/>
    <n v="11000"/>
    <x v="8"/>
    <n v="5700"/>
    <m/>
    <m/>
    <m/>
    <m/>
    <m/>
    <m/>
    <m/>
    <x v="7"/>
    <x v="5"/>
  </r>
  <r>
    <x v="626"/>
    <m/>
    <m/>
    <m/>
    <m/>
    <x v="0"/>
    <m/>
    <m/>
    <n v="12000"/>
    <m/>
    <n v="9000"/>
    <n v="49000"/>
    <n v="24000"/>
    <n v="23000"/>
    <x v="7"/>
    <x v="5"/>
  </r>
  <r>
    <x v="627"/>
    <n v="6200"/>
    <n v="6500"/>
    <n v="7000"/>
    <n v="11200"/>
    <x v="8"/>
    <n v="5700"/>
    <m/>
    <m/>
    <m/>
    <m/>
    <m/>
    <m/>
    <m/>
    <x v="7"/>
    <x v="5"/>
  </r>
  <r>
    <x v="628"/>
    <n v="6200"/>
    <n v="6500"/>
    <n v="7000"/>
    <n v="11200"/>
    <x v="8"/>
    <n v="5700"/>
    <m/>
    <m/>
    <m/>
    <m/>
    <m/>
    <m/>
    <m/>
    <x v="7"/>
    <x v="5"/>
  </r>
  <r>
    <x v="629"/>
    <n v="6200"/>
    <n v="6500"/>
    <n v="7000"/>
    <n v="11200"/>
    <x v="8"/>
    <n v="5700"/>
    <m/>
    <n v="12000"/>
    <m/>
    <n v="15000"/>
    <n v="49000"/>
    <n v="23000"/>
    <n v="23000"/>
    <x v="7"/>
    <x v="5"/>
  </r>
  <r>
    <x v="630"/>
    <m/>
    <m/>
    <m/>
    <m/>
    <x v="0"/>
    <m/>
    <m/>
    <n v="12000"/>
    <m/>
    <n v="15000"/>
    <n v="49000"/>
    <n v="23000"/>
    <n v="23000"/>
    <x v="7"/>
    <x v="5"/>
  </r>
  <r>
    <x v="631"/>
    <n v="6200"/>
    <n v="6500"/>
    <n v="7000"/>
    <n v="11200"/>
    <x v="8"/>
    <n v="5700"/>
    <m/>
    <m/>
    <m/>
    <m/>
    <m/>
    <m/>
    <m/>
    <x v="7"/>
    <x v="5"/>
  </r>
  <r>
    <x v="632"/>
    <n v="6500"/>
    <n v="6800"/>
    <n v="7000"/>
    <n v="11500"/>
    <x v="9"/>
    <n v="5700"/>
    <m/>
    <m/>
    <m/>
    <m/>
    <m/>
    <m/>
    <m/>
    <x v="7"/>
    <x v="5"/>
  </r>
  <r>
    <x v="633"/>
    <m/>
    <m/>
    <m/>
    <m/>
    <x v="0"/>
    <m/>
    <m/>
    <n v="12000"/>
    <m/>
    <n v="13000"/>
    <n v="49000"/>
    <n v="23000"/>
    <n v="23000"/>
    <x v="7"/>
    <x v="5"/>
  </r>
  <r>
    <x v="634"/>
    <n v="6500"/>
    <n v="6800"/>
    <n v="7000"/>
    <n v="11500"/>
    <x v="9"/>
    <n v="5700"/>
    <m/>
    <n v="12000"/>
    <m/>
    <n v="14000"/>
    <n v="49000"/>
    <n v="24000"/>
    <n v="23000"/>
    <x v="7"/>
    <x v="5"/>
  </r>
  <r>
    <x v="635"/>
    <n v="6800"/>
    <n v="7000"/>
    <n v="7200"/>
    <n v="11600"/>
    <x v="9"/>
    <n v="5800"/>
    <m/>
    <m/>
    <m/>
    <m/>
    <m/>
    <m/>
    <m/>
    <x v="7"/>
    <x v="5"/>
  </r>
  <r>
    <x v="636"/>
    <n v="6800"/>
    <n v="7000"/>
    <n v="7200"/>
    <n v="11600"/>
    <x v="9"/>
    <n v="5800"/>
    <m/>
    <n v="12000"/>
    <m/>
    <n v="15000"/>
    <n v="49000"/>
    <n v="24000"/>
    <n v="23000"/>
    <x v="7"/>
    <x v="5"/>
  </r>
  <r>
    <x v="637"/>
    <n v="6800"/>
    <n v="7000"/>
    <n v="7200"/>
    <n v="11600"/>
    <x v="9"/>
    <n v="5800"/>
    <m/>
    <m/>
    <m/>
    <m/>
    <m/>
    <m/>
    <m/>
    <x v="7"/>
    <x v="5"/>
  </r>
  <r>
    <x v="638"/>
    <n v="6800"/>
    <n v="7000"/>
    <n v="7200"/>
    <n v="11600"/>
    <x v="9"/>
    <n v="5800"/>
    <m/>
    <m/>
    <m/>
    <m/>
    <m/>
    <m/>
    <m/>
    <x v="7"/>
    <x v="5"/>
  </r>
  <r>
    <x v="639"/>
    <n v="6800"/>
    <n v="7000"/>
    <n v="7200"/>
    <n v="11600"/>
    <x v="9"/>
    <n v="5700"/>
    <m/>
    <m/>
    <m/>
    <m/>
    <m/>
    <m/>
    <m/>
    <x v="7"/>
    <x v="5"/>
  </r>
  <r>
    <x v="640"/>
    <n v="6800"/>
    <n v="7000"/>
    <n v="7200"/>
    <n v="11600"/>
    <x v="9"/>
    <n v="5700"/>
    <m/>
    <n v="12000"/>
    <m/>
    <n v="18000"/>
    <n v="48000"/>
    <n v="24000"/>
    <n v="23000"/>
    <x v="7"/>
    <x v="5"/>
  </r>
  <r>
    <x v="641"/>
    <n v="6800"/>
    <n v="7000"/>
    <n v="7200"/>
    <n v="11500"/>
    <x v="9"/>
    <n v="5600"/>
    <m/>
    <n v="10000"/>
    <m/>
    <n v="20000"/>
    <n v="50000"/>
    <n v="24000"/>
    <m/>
    <x v="7"/>
    <x v="5"/>
  </r>
  <r>
    <x v="642"/>
    <n v="6800"/>
    <n v="7000"/>
    <n v="7200"/>
    <n v="11500"/>
    <x v="9"/>
    <n v="5600"/>
    <m/>
    <n v="10000"/>
    <m/>
    <n v="18000"/>
    <n v="50000"/>
    <n v="24000"/>
    <n v="23000"/>
    <x v="7"/>
    <x v="5"/>
  </r>
  <r>
    <x v="643"/>
    <n v="6800"/>
    <n v="7000"/>
    <n v="7200"/>
    <n v="11500"/>
    <x v="9"/>
    <n v="5600"/>
    <m/>
    <n v="12000"/>
    <m/>
    <n v="20000"/>
    <n v="50000"/>
    <n v="23000"/>
    <n v="23000"/>
    <x v="7"/>
    <x v="5"/>
  </r>
  <r>
    <x v="644"/>
    <n v="6800"/>
    <n v="7000"/>
    <n v="7200"/>
    <n v="11500"/>
    <x v="9"/>
    <n v="5600"/>
    <m/>
    <m/>
    <m/>
    <m/>
    <m/>
    <m/>
    <m/>
    <x v="7"/>
    <x v="5"/>
  </r>
  <r>
    <x v="645"/>
    <n v="6800"/>
    <n v="7000"/>
    <n v="7200"/>
    <n v="11500"/>
    <x v="9"/>
    <n v="5600"/>
    <m/>
    <m/>
    <m/>
    <m/>
    <m/>
    <m/>
    <m/>
    <x v="7"/>
    <x v="5"/>
  </r>
  <r>
    <x v="646"/>
    <n v="6800"/>
    <n v="7000"/>
    <n v="7200"/>
    <n v="11500"/>
    <x v="9"/>
    <n v="5600"/>
    <m/>
    <m/>
    <m/>
    <m/>
    <m/>
    <m/>
    <m/>
    <x v="7"/>
    <x v="5"/>
  </r>
  <r>
    <x v="647"/>
    <n v="6800"/>
    <n v="7000"/>
    <n v="7200"/>
    <n v="11500"/>
    <x v="9"/>
    <n v="5600"/>
    <m/>
    <n v="12000"/>
    <m/>
    <n v="25000"/>
    <n v="50000"/>
    <n v="24000"/>
    <n v="22000"/>
    <x v="7"/>
    <x v="5"/>
  </r>
  <r>
    <x v="648"/>
    <m/>
    <m/>
    <m/>
    <m/>
    <x v="0"/>
    <m/>
    <m/>
    <m/>
    <m/>
    <m/>
    <m/>
    <m/>
    <m/>
    <x v="7"/>
    <x v="5"/>
  </r>
  <r>
    <x v="649"/>
    <m/>
    <m/>
    <m/>
    <m/>
    <x v="0"/>
    <m/>
    <m/>
    <m/>
    <m/>
    <m/>
    <m/>
    <m/>
    <m/>
    <x v="7"/>
    <x v="5"/>
  </r>
  <r>
    <x v="650"/>
    <n v="6800"/>
    <n v="7000"/>
    <n v="7200"/>
    <n v="11500"/>
    <x v="9"/>
    <n v="5700"/>
    <m/>
    <n v="10000"/>
    <m/>
    <n v="25000"/>
    <n v="50000"/>
    <n v="24000"/>
    <n v="22000"/>
    <x v="7"/>
    <x v="5"/>
  </r>
  <r>
    <x v="651"/>
    <m/>
    <m/>
    <m/>
    <m/>
    <x v="0"/>
    <m/>
    <m/>
    <m/>
    <m/>
    <m/>
    <m/>
    <m/>
    <m/>
    <x v="7"/>
    <x v="5"/>
  </r>
  <r>
    <x v="652"/>
    <n v="6800"/>
    <n v="7000"/>
    <n v="7200"/>
    <n v="11500"/>
    <x v="9"/>
    <n v="5600"/>
    <m/>
    <m/>
    <m/>
    <m/>
    <m/>
    <m/>
    <m/>
    <x v="7"/>
    <x v="5"/>
  </r>
  <r>
    <x v="653"/>
    <n v="6800"/>
    <n v="7000"/>
    <n v="7200"/>
    <n v="11500"/>
    <x v="9"/>
    <n v="5600"/>
    <m/>
    <m/>
    <m/>
    <m/>
    <m/>
    <m/>
    <m/>
    <x v="7"/>
    <x v="5"/>
  </r>
  <r>
    <x v="654"/>
    <n v="6800"/>
    <n v="7000"/>
    <n v="7200"/>
    <n v="11500"/>
    <x v="9"/>
    <n v="5600"/>
    <m/>
    <m/>
    <m/>
    <m/>
    <m/>
    <m/>
    <m/>
    <x v="7"/>
    <x v="5"/>
  </r>
  <r>
    <x v="655"/>
    <n v="6800"/>
    <n v="7000"/>
    <n v="7300"/>
    <n v="11300"/>
    <x v="9"/>
    <n v="6000"/>
    <m/>
    <m/>
    <m/>
    <m/>
    <m/>
    <m/>
    <m/>
    <x v="7"/>
    <x v="5"/>
  </r>
  <r>
    <x v="656"/>
    <n v="6800"/>
    <n v="7000"/>
    <n v="7300"/>
    <n v="11300"/>
    <x v="9"/>
    <n v="6000"/>
    <m/>
    <n v="11000"/>
    <m/>
    <n v="34000"/>
    <n v="50000"/>
    <n v="21000"/>
    <n v="22000"/>
    <x v="7"/>
    <x v="5"/>
  </r>
  <r>
    <x v="657"/>
    <n v="6800"/>
    <n v="7000"/>
    <n v="7300"/>
    <n v="11300"/>
    <x v="9"/>
    <n v="6000"/>
    <m/>
    <n v="11000"/>
    <m/>
    <n v="35000"/>
    <n v="50000"/>
    <n v="21000"/>
    <n v="22000"/>
    <x v="7"/>
    <x v="5"/>
  </r>
  <r>
    <x v="658"/>
    <n v="6800"/>
    <n v="7000"/>
    <n v="7300"/>
    <n v="11200"/>
    <x v="9"/>
    <n v="6000"/>
    <m/>
    <n v="11000"/>
    <m/>
    <n v="35000"/>
    <n v="50000"/>
    <n v="21000"/>
    <n v="22000"/>
    <x v="7"/>
    <x v="5"/>
  </r>
  <r>
    <x v="659"/>
    <n v="6800"/>
    <n v="7000"/>
    <n v="7300"/>
    <n v="11200"/>
    <x v="9"/>
    <n v="6000"/>
    <m/>
    <m/>
    <m/>
    <m/>
    <m/>
    <m/>
    <m/>
    <x v="7"/>
    <x v="5"/>
  </r>
  <r>
    <x v="660"/>
    <n v="6800"/>
    <n v="7000"/>
    <n v="7300"/>
    <n v="11200"/>
    <x v="9"/>
    <n v="5000"/>
    <m/>
    <n v="12000"/>
    <m/>
    <n v="33000"/>
    <n v="50000"/>
    <n v="21000"/>
    <n v="22000"/>
    <x v="7"/>
    <x v="5"/>
  </r>
  <r>
    <x v="661"/>
    <n v="6800"/>
    <n v="7000"/>
    <n v="7300"/>
    <n v="11000"/>
    <x v="9"/>
    <n v="5000"/>
    <m/>
    <n v="12000"/>
    <m/>
    <n v="33000"/>
    <n v="50000"/>
    <n v="21000"/>
    <n v="22000"/>
    <x v="7"/>
    <x v="5"/>
  </r>
  <r>
    <x v="662"/>
    <n v="6800"/>
    <n v="7000"/>
    <n v="7300"/>
    <n v="11000"/>
    <x v="9"/>
    <n v="5000"/>
    <m/>
    <n v="12000"/>
    <m/>
    <n v="33000"/>
    <n v="50000"/>
    <n v="21000"/>
    <n v="22000"/>
    <x v="7"/>
    <x v="5"/>
  </r>
  <r>
    <x v="663"/>
    <m/>
    <m/>
    <m/>
    <m/>
    <x v="0"/>
    <m/>
    <m/>
    <n v="12000"/>
    <m/>
    <n v="33000"/>
    <n v="50000"/>
    <n v="21000"/>
    <n v="22000"/>
    <x v="7"/>
    <x v="5"/>
  </r>
  <r>
    <x v="664"/>
    <n v="6900"/>
    <n v="7000"/>
    <n v="7300"/>
    <n v="11000"/>
    <x v="41"/>
    <n v="6200"/>
    <m/>
    <m/>
    <m/>
    <m/>
    <m/>
    <m/>
    <m/>
    <x v="7"/>
    <x v="5"/>
  </r>
  <r>
    <x v="665"/>
    <n v="6900"/>
    <n v="7000"/>
    <n v="7300"/>
    <n v="11000"/>
    <x v="41"/>
    <n v="6200"/>
    <m/>
    <n v="12000"/>
    <m/>
    <n v="33000"/>
    <n v="50000"/>
    <n v="21000"/>
    <n v="22000"/>
    <x v="7"/>
    <x v="5"/>
  </r>
  <r>
    <x v="666"/>
    <m/>
    <m/>
    <m/>
    <m/>
    <x v="0"/>
    <m/>
    <m/>
    <m/>
    <m/>
    <m/>
    <m/>
    <m/>
    <m/>
    <x v="7"/>
    <x v="5"/>
  </r>
  <r>
    <x v="667"/>
    <n v="6900"/>
    <n v="7000"/>
    <n v="7300"/>
    <n v="11000"/>
    <x v="41"/>
    <n v="6200"/>
    <m/>
    <m/>
    <m/>
    <m/>
    <m/>
    <m/>
    <m/>
    <x v="7"/>
    <x v="5"/>
  </r>
  <r>
    <x v="668"/>
    <m/>
    <m/>
    <m/>
    <m/>
    <x v="0"/>
    <m/>
    <m/>
    <n v="11000"/>
    <m/>
    <n v="52000"/>
    <n v="50000"/>
    <n v="21000"/>
    <n v="22000"/>
    <x v="7"/>
    <x v="5"/>
  </r>
  <r>
    <x v="669"/>
    <n v="7000"/>
    <n v="7300"/>
    <n v="7500"/>
    <n v="11200"/>
    <x v="41"/>
    <n v="6200"/>
    <m/>
    <m/>
    <m/>
    <m/>
    <m/>
    <m/>
    <m/>
    <x v="7"/>
    <x v="5"/>
  </r>
  <r>
    <x v="670"/>
    <m/>
    <m/>
    <m/>
    <m/>
    <x v="0"/>
    <m/>
    <m/>
    <n v="11000"/>
    <m/>
    <n v="52000"/>
    <n v="50000"/>
    <n v="19000"/>
    <n v="22000"/>
    <x v="7"/>
    <x v="5"/>
  </r>
  <r>
    <x v="671"/>
    <n v="6900"/>
    <n v="7000"/>
    <n v="7300"/>
    <n v="11000"/>
    <x v="41"/>
    <n v="6200"/>
    <m/>
    <n v="11000"/>
    <m/>
    <n v="49000"/>
    <n v="50000"/>
    <n v="20000"/>
    <n v="22000"/>
    <x v="7"/>
    <x v="5"/>
  </r>
  <r>
    <x v="672"/>
    <n v="6900"/>
    <n v="7000"/>
    <n v="7300"/>
    <n v="11200"/>
    <x v="41"/>
    <n v="6200"/>
    <m/>
    <m/>
    <m/>
    <m/>
    <m/>
    <m/>
    <m/>
    <x v="7"/>
    <x v="5"/>
  </r>
  <r>
    <x v="673"/>
    <n v="6900"/>
    <n v="7000"/>
    <n v="7300"/>
    <n v="11200"/>
    <x v="41"/>
    <n v="6200"/>
    <m/>
    <m/>
    <m/>
    <m/>
    <m/>
    <m/>
    <m/>
    <x v="7"/>
    <x v="5"/>
  </r>
  <r>
    <x v="674"/>
    <n v="6900"/>
    <n v="7000"/>
    <n v="7300"/>
    <n v="11200"/>
    <x v="41"/>
    <n v="6200"/>
    <m/>
    <m/>
    <m/>
    <m/>
    <m/>
    <m/>
    <m/>
    <x v="7"/>
    <x v="5"/>
  </r>
  <r>
    <x v="675"/>
    <n v="6900"/>
    <n v="7000"/>
    <n v="7300"/>
    <n v="11200"/>
    <x v="41"/>
    <n v="6200"/>
    <m/>
    <n v="11000"/>
    <m/>
    <n v="53000"/>
    <n v="50000"/>
    <n v="19000"/>
    <n v="22000"/>
    <x v="7"/>
    <x v="5"/>
  </r>
  <r>
    <x v="676"/>
    <n v="6900"/>
    <n v="7000"/>
    <n v="7300"/>
    <n v="11200"/>
    <x v="41"/>
    <n v="6200"/>
    <m/>
    <m/>
    <m/>
    <m/>
    <m/>
    <m/>
    <m/>
    <x v="7"/>
    <x v="5"/>
  </r>
  <r>
    <x v="677"/>
    <n v="6900"/>
    <n v="7000"/>
    <n v="7300"/>
    <n v="11200"/>
    <x v="41"/>
    <n v="6200"/>
    <m/>
    <n v="11000"/>
    <m/>
    <n v="53000"/>
    <n v="50000"/>
    <n v="19000"/>
    <m/>
    <x v="7"/>
    <x v="5"/>
  </r>
  <r>
    <x v="678"/>
    <n v="6900"/>
    <n v="7000"/>
    <n v="7300"/>
    <n v="11200"/>
    <x v="41"/>
    <n v="6100"/>
    <m/>
    <n v="12000"/>
    <m/>
    <n v="58000"/>
    <n v="50000"/>
    <n v="20000"/>
    <n v="22000"/>
    <x v="7"/>
    <x v="5"/>
  </r>
  <r>
    <x v="679"/>
    <m/>
    <m/>
    <m/>
    <m/>
    <x v="0"/>
    <m/>
    <m/>
    <n v="12000"/>
    <m/>
    <n v="55000"/>
    <n v="50000"/>
    <n v="21000"/>
    <n v="22000"/>
    <x v="7"/>
    <x v="5"/>
  </r>
  <r>
    <x v="680"/>
    <n v="6900"/>
    <n v="7000"/>
    <n v="7300"/>
    <n v="11200"/>
    <x v="41"/>
    <n v="6100"/>
    <m/>
    <n v="12500"/>
    <m/>
    <n v="50000"/>
    <n v="50000"/>
    <n v="21000"/>
    <n v="22000"/>
    <x v="7"/>
    <x v="5"/>
  </r>
  <r>
    <x v="681"/>
    <n v="7000"/>
    <n v="7200"/>
    <n v="7500"/>
    <n v="11500"/>
    <x v="125"/>
    <n v="6200"/>
    <m/>
    <n v="13000"/>
    <m/>
    <n v="55000"/>
    <n v="50000"/>
    <n v="20000"/>
    <n v="22000"/>
    <x v="7"/>
    <x v="5"/>
  </r>
  <r>
    <x v="682"/>
    <n v="7000"/>
    <n v="7200"/>
    <n v="7500"/>
    <n v="11500"/>
    <x v="125"/>
    <n v="6200"/>
    <m/>
    <n v="13000"/>
    <m/>
    <n v="50000"/>
    <n v="50000"/>
    <n v="20000"/>
    <n v="22000"/>
    <x v="7"/>
    <x v="5"/>
  </r>
  <r>
    <x v="683"/>
    <m/>
    <m/>
    <m/>
    <m/>
    <x v="0"/>
    <m/>
    <m/>
    <n v="13000"/>
    <m/>
    <n v="52000"/>
    <n v="50000"/>
    <n v="20000"/>
    <n v="22000"/>
    <x v="7"/>
    <x v="5"/>
  </r>
  <r>
    <x v="684"/>
    <n v="7000"/>
    <n v="7200"/>
    <n v="7500"/>
    <n v="11500"/>
    <x v="125"/>
    <n v="6200"/>
    <m/>
    <n v="14000"/>
    <m/>
    <n v="55000"/>
    <n v="50000"/>
    <n v="20000"/>
    <n v="22000"/>
    <x v="7"/>
    <x v="5"/>
  </r>
  <r>
    <x v="685"/>
    <n v="7000"/>
    <n v="7200"/>
    <n v="7500"/>
    <n v="11500"/>
    <x v="125"/>
    <n v="6200"/>
    <m/>
    <n v="14000"/>
    <m/>
    <n v="55000"/>
    <n v="50000"/>
    <n v="20000"/>
    <n v="22000"/>
    <x v="7"/>
    <x v="5"/>
  </r>
  <r>
    <x v="686"/>
    <n v="7000"/>
    <n v="7200"/>
    <n v="7500"/>
    <n v="11500"/>
    <x v="125"/>
    <n v="6200"/>
    <m/>
    <n v="14000"/>
    <m/>
    <n v="50000"/>
    <n v="50000"/>
    <n v="20000"/>
    <n v="23500"/>
    <x v="7"/>
    <x v="5"/>
  </r>
  <r>
    <x v="687"/>
    <n v="7000"/>
    <n v="7200"/>
    <n v="7500"/>
    <n v="11500"/>
    <x v="125"/>
    <n v="6200"/>
    <m/>
    <m/>
    <m/>
    <m/>
    <m/>
    <m/>
    <m/>
    <x v="7"/>
    <x v="5"/>
  </r>
  <r>
    <x v="688"/>
    <n v="7000"/>
    <n v="7200"/>
    <n v="7500"/>
    <n v="11500"/>
    <x v="125"/>
    <n v="6200"/>
    <m/>
    <m/>
    <m/>
    <m/>
    <m/>
    <m/>
    <m/>
    <x v="7"/>
    <x v="5"/>
  </r>
  <r>
    <x v="689"/>
    <n v="7000"/>
    <n v="7200"/>
    <n v="7500"/>
    <n v="11500"/>
    <x v="125"/>
    <n v="5900"/>
    <m/>
    <n v="14000"/>
    <m/>
    <n v="56000"/>
    <n v="50000"/>
    <n v="18000"/>
    <n v="22000"/>
    <x v="7"/>
    <x v="5"/>
  </r>
  <r>
    <x v="690"/>
    <n v="7000"/>
    <n v="7200"/>
    <n v="7500"/>
    <n v="11500"/>
    <x v="125"/>
    <n v="5900"/>
    <m/>
    <n v="14000"/>
    <m/>
    <n v="58000"/>
    <n v="50000"/>
    <n v="18000"/>
    <n v="23000"/>
    <x v="7"/>
    <x v="5"/>
  </r>
  <r>
    <x v="691"/>
    <m/>
    <m/>
    <m/>
    <m/>
    <x v="0"/>
    <m/>
    <m/>
    <n v="15000"/>
    <m/>
    <n v="62000"/>
    <n v="50000"/>
    <n v="18000"/>
    <n v="23000"/>
    <x v="7"/>
    <x v="5"/>
  </r>
  <r>
    <x v="692"/>
    <n v="7000"/>
    <n v="7200"/>
    <n v="7500"/>
    <n v="11500"/>
    <x v="9"/>
    <n v="5900"/>
    <m/>
    <m/>
    <m/>
    <m/>
    <m/>
    <m/>
    <m/>
    <x v="7"/>
    <x v="5"/>
  </r>
  <r>
    <x v="693"/>
    <n v="7000"/>
    <n v="7200"/>
    <n v="7500"/>
    <n v="11500"/>
    <x v="9"/>
    <n v="5900"/>
    <m/>
    <n v="15000"/>
    <m/>
    <n v="56000"/>
    <n v="50000"/>
    <n v="18000"/>
    <n v="23000"/>
    <x v="7"/>
    <x v="5"/>
  </r>
  <r>
    <x v="694"/>
    <m/>
    <m/>
    <m/>
    <m/>
    <x v="0"/>
    <m/>
    <m/>
    <m/>
    <m/>
    <m/>
    <m/>
    <m/>
    <m/>
    <x v="7"/>
    <x v="5"/>
  </r>
  <r>
    <x v="695"/>
    <n v="7000"/>
    <n v="7200"/>
    <n v="7500"/>
    <n v="11500"/>
    <x v="9"/>
    <n v="5900"/>
    <m/>
    <m/>
    <m/>
    <m/>
    <m/>
    <m/>
    <m/>
    <x v="7"/>
    <x v="5"/>
  </r>
  <r>
    <x v="696"/>
    <n v="7000"/>
    <n v="7200"/>
    <n v="7500"/>
    <n v="11500"/>
    <x v="9"/>
    <n v="5900"/>
    <m/>
    <n v="15000"/>
    <m/>
    <n v="55000"/>
    <n v="50000"/>
    <n v="15000"/>
    <n v="23000"/>
    <x v="7"/>
    <x v="5"/>
  </r>
  <r>
    <x v="697"/>
    <n v="7000"/>
    <n v="7200"/>
    <n v="7500"/>
    <n v="11500"/>
    <x v="9"/>
    <n v="5900"/>
    <m/>
    <n v="16000"/>
    <m/>
    <n v="52000"/>
    <n v="50000"/>
    <n v="15000"/>
    <n v="23000"/>
    <x v="7"/>
    <x v="5"/>
  </r>
  <r>
    <x v="698"/>
    <n v="7000"/>
    <n v="7200"/>
    <n v="7500"/>
    <n v="11500"/>
    <x v="9"/>
    <n v="5900"/>
    <m/>
    <n v="15000"/>
    <m/>
    <n v="54000"/>
    <n v="50000"/>
    <n v="15000"/>
    <n v="23000"/>
    <x v="7"/>
    <x v="5"/>
  </r>
  <r>
    <x v="699"/>
    <n v="6900"/>
    <n v="7200"/>
    <n v="7500"/>
    <n v="11000"/>
    <x v="9"/>
    <n v="5900"/>
    <m/>
    <n v="16000"/>
    <m/>
    <n v="53000"/>
    <n v="50000"/>
    <n v="16000"/>
    <n v="23000"/>
    <x v="7"/>
    <x v="5"/>
  </r>
  <r>
    <x v="700"/>
    <n v="6900"/>
    <n v="7200"/>
    <n v="7500"/>
    <n v="11000"/>
    <x v="9"/>
    <n v="5900"/>
    <m/>
    <n v="16000"/>
    <m/>
    <n v="60000"/>
    <n v="50000"/>
    <n v="17000"/>
    <n v="23000"/>
    <x v="7"/>
    <x v="5"/>
  </r>
  <r>
    <x v="701"/>
    <n v="6900"/>
    <n v="7200"/>
    <n v="7500"/>
    <n v="11000"/>
    <x v="9"/>
    <n v="5900"/>
    <m/>
    <n v="16000"/>
    <m/>
    <n v="54000"/>
    <n v="50000"/>
    <n v="17000"/>
    <n v="23000"/>
    <x v="7"/>
    <x v="5"/>
  </r>
  <r>
    <x v="702"/>
    <n v="6900"/>
    <n v="7200"/>
    <n v="7500"/>
    <n v="11000"/>
    <x v="9"/>
    <n v="5900"/>
    <m/>
    <n v="16000"/>
    <m/>
    <n v="54000"/>
    <n v="50000"/>
    <n v="17500"/>
    <n v="23000"/>
    <x v="7"/>
    <x v="5"/>
  </r>
  <r>
    <x v="703"/>
    <n v="6900"/>
    <n v="7200"/>
    <n v="7500"/>
    <n v="11000"/>
    <x v="9"/>
    <n v="5900"/>
    <m/>
    <m/>
    <m/>
    <m/>
    <m/>
    <m/>
    <m/>
    <x v="7"/>
    <x v="5"/>
  </r>
  <r>
    <x v="704"/>
    <n v="6900"/>
    <n v="7200"/>
    <n v="7500"/>
    <n v="11000"/>
    <x v="9"/>
    <n v="5900"/>
    <m/>
    <n v="16000"/>
    <m/>
    <n v="52000"/>
    <n v="50000"/>
    <n v="20000"/>
    <n v="23000"/>
    <x v="7"/>
    <x v="5"/>
  </r>
  <r>
    <x v="705"/>
    <n v="6900"/>
    <n v="7200"/>
    <n v="7500"/>
    <n v="11000"/>
    <x v="9"/>
    <n v="5900"/>
    <m/>
    <n v="16000"/>
    <m/>
    <n v="52000"/>
    <n v="50000"/>
    <n v="18000"/>
    <n v="23000"/>
    <x v="7"/>
    <x v="5"/>
  </r>
  <r>
    <x v="706"/>
    <m/>
    <m/>
    <m/>
    <m/>
    <x v="0"/>
    <m/>
    <m/>
    <n v="16000"/>
    <m/>
    <n v="52000"/>
    <n v="50000"/>
    <n v="18000"/>
    <n v="23000"/>
    <x v="7"/>
    <x v="5"/>
  </r>
  <r>
    <x v="707"/>
    <n v="6900"/>
    <n v="7200"/>
    <n v="7500"/>
    <n v="11000"/>
    <x v="9"/>
    <n v="5900"/>
    <m/>
    <n v="16000"/>
    <m/>
    <n v="51000"/>
    <n v="50000"/>
    <n v="18000"/>
    <n v="23000"/>
    <x v="7"/>
    <x v="5"/>
  </r>
  <r>
    <x v="708"/>
    <n v="6900"/>
    <n v="7200"/>
    <n v="7500"/>
    <n v="11000"/>
    <x v="9"/>
    <n v="5900"/>
    <m/>
    <m/>
    <m/>
    <m/>
    <m/>
    <m/>
    <m/>
    <x v="7"/>
    <x v="5"/>
  </r>
  <r>
    <x v="709"/>
    <n v="6900"/>
    <n v="7200"/>
    <n v="7500"/>
    <n v="11000"/>
    <x v="9"/>
    <n v="5800"/>
    <m/>
    <n v="16000"/>
    <m/>
    <n v="55000"/>
    <n v="50000"/>
    <n v="16000"/>
    <n v="23000"/>
    <x v="7"/>
    <x v="5"/>
  </r>
  <r>
    <x v="710"/>
    <n v="6900"/>
    <n v="7200"/>
    <n v="7500"/>
    <n v="11000"/>
    <x v="9"/>
    <n v="5800"/>
    <m/>
    <n v="17000"/>
    <m/>
    <n v="56000"/>
    <n v="50000"/>
    <n v="16000"/>
    <n v="23000"/>
    <x v="7"/>
    <x v="5"/>
  </r>
  <r>
    <x v="711"/>
    <n v="6900"/>
    <n v="7200"/>
    <n v="7500"/>
    <n v="11000"/>
    <x v="9"/>
    <n v="5800"/>
    <m/>
    <n v="17000"/>
    <m/>
    <n v="53000"/>
    <n v="50000"/>
    <n v="17000"/>
    <n v="23000"/>
    <x v="7"/>
    <x v="5"/>
  </r>
  <r>
    <x v="712"/>
    <n v="6900"/>
    <n v="7200"/>
    <n v="7500"/>
    <n v="11000"/>
    <x v="9"/>
    <n v="5800"/>
    <m/>
    <n v="18000"/>
    <m/>
    <n v="52000"/>
    <n v="50000"/>
    <n v="17000"/>
    <n v="23000"/>
    <x v="7"/>
    <x v="5"/>
  </r>
  <r>
    <x v="713"/>
    <n v="6900"/>
    <n v="7200"/>
    <n v="7500"/>
    <n v="11000"/>
    <x v="9"/>
    <n v="5800"/>
    <m/>
    <n v="17000"/>
    <m/>
    <n v="50000"/>
    <n v="50000"/>
    <n v="16000"/>
    <n v="23000"/>
    <x v="7"/>
    <x v="5"/>
  </r>
  <r>
    <x v="714"/>
    <n v="6900"/>
    <n v="7200"/>
    <n v="7500"/>
    <n v="11000"/>
    <x v="9"/>
    <n v="5800"/>
    <m/>
    <n v="17000"/>
    <m/>
    <n v="50000"/>
    <n v="50000"/>
    <n v="15500"/>
    <n v="23000"/>
    <x v="7"/>
    <x v="5"/>
  </r>
  <r>
    <x v="715"/>
    <n v="6900"/>
    <n v="7200"/>
    <n v="7500"/>
    <n v="11000"/>
    <x v="9"/>
    <n v="5800"/>
    <m/>
    <n v="17000"/>
    <m/>
    <n v="51000"/>
    <n v="50000"/>
    <n v="15000"/>
    <n v="23000"/>
    <x v="7"/>
    <x v="5"/>
  </r>
  <r>
    <x v="716"/>
    <n v="7000"/>
    <n v="7300"/>
    <n v="7500"/>
    <n v="11000"/>
    <x v="9"/>
    <n v="5800"/>
    <m/>
    <n v="17000"/>
    <m/>
    <n v="49000"/>
    <n v="50000"/>
    <n v="15000"/>
    <n v="23000"/>
    <x v="7"/>
    <x v="5"/>
  </r>
  <r>
    <x v="717"/>
    <m/>
    <m/>
    <m/>
    <m/>
    <x v="0"/>
    <m/>
    <m/>
    <n v="17000"/>
    <m/>
    <n v="51000"/>
    <n v="50000"/>
    <n v="16000"/>
    <n v="23000"/>
    <x v="7"/>
    <x v="5"/>
  </r>
  <r>
    <x v="718"/>
    <n v="7000"/>
    <n v="7300"/>
    <n v="7500"/>
    <n v="11500"/>
    <x v="9"/>
    <n v="5800"/>
    <m/>
    <m/>
    <m/>
    <m/>
    <m/>
    <m/>
    <m/>
    <x v="7"/>
    <x v="5"/>
  </r>
  <r>
    <x v="719"/>
    <m/>
    <m/>
    <m/>
    <m/>
    <x v="0"/>
    <m/>
    <m/>
    <n v="17000"/>
    <m/>
    <n v="50000"/>
    <n v="50000"/>
    <n v="16000"/>
    <n v="23000"/>
    <x v="7"/>
    <x v="5"/>
  </r>
  <r>
    <x v="720"/>
    <n v="7000"/>
    <n v="7300"/>
    <n v="7500"/>
    <n v="11000"/>
    <x v="125"/>
    <n v="5800"/>
    <m/>
    <m/>
    <m/>
    <m/>
    <m/>
    <m/>
    <m/>
    <x v="7"/>
    <x v="5"/>
  </r>
  <r>
    <x v="721"/>
    <n v="7000"/>
    <n v="7300"/>
    <n v="7500"/>
    <n v="11000"/>
    <x v="125"/>
    <n v="5800"/>
    <m/>
    <n v="17000"/>
    <m/>
    <n v="50000"/>
    <n v="50000"/>
    <n v="16000"/>
    <n v="23000"/>
    <x v="7"/>
    <x v="5"/>
  </r>
  <r>
    <x v="722"/>
    <m/>
    <m/>
    <m/>
    <m/>
    <x v="0"/>
    <m/>
    <m/>
    <n v="17000"/>
    <m/>
    <n v="51000"/>
    <n v="50000"/>
    <n v="17000"/>
    <n v="23000"/>
    <x v="7"/>
    <x v="5"/>
  </r>
  <r>
    <x v="723"/>
    <n v="7000"/>
    <n v="7300"/>
    <n v="7500"/>
    <n v="11000"/>
    <x v="125"/>
    <n v="5800"/>
    <m/>
    <n v="17500"/>
    <m/>
    <n v="52000"/>
    <n v="50000"/>
    <n v="17000"/>
    <n v="23000"/>
    <x v="7"/>
    <x v="5"/>
  </r>
  <r>
    <x v="724"/>
    <m/>
    <m/>
    <m/>
    <m/>
    <x v="0"/>
    <m/>
    <m/>
    <n v="17500"/>
    <m/>
    <n v="52000"/>
    <n v="50000"/>
    <n v="18000"/>
    <n v="23000"/>
    <x v="7"/>
    <x v="5"/>
  </r>
  <r>
    <x v="725"/>
    <n v="7000"/>
    <n v="7300"/>
    <n v="7500"/>
    <n v="11000"/>
    <x v="125"/>
    <n v="5800"/>
    <m/>
    <n v="17500"/>
    <m/>
    <n v="51000"/>
    <n v="50000"/>
    <n v="18000"/>
    <n v="23000"/>
    <x v="7"/>
    <x v="5"/>
  </r>
  <r>
    <x v="726"/>
    <n v="7000"/>
    <n v="7300"/>
    <n v="7500"/>
    <n v="11000"/>
    <x v="125"/>
    <n v="5800"/>
    <m/>
    <m/>
    <m/>
    <m/>
    <m/>
    <m/>
    <m/>
    <x v="7"/>
    <x v="5"/>
  </r>
  <r>
    <x v="727"/>
    <n v="7000"/>
    <n v="7300"/>
    <n v="7500"/>
    <n v="11000"/>
    <x v="125"/>
    <n v="5800"/>
    <m/>
    <n v="17500"/>
    <m/>
    <n v="53000"/>
    <n v="50000"/>
    <n v="18000"/>
    <n v="23000"/>
    <x v="7"/>
    <x v="5"/>
  </r>
  <r>
    <x v="728"/>
    <n v="7000"/>
    <n v="7300"/>
    <n v="7500"/>
    <n v="11500"/>
    <x v="9"/>
    <n v="5600"/>
    <m/>
    <n v="17500"/>
    <m/>
    <n v="52000"/>
    <n v="50000"/>
    <n v="17000"/>
    <n v="23000"/>
    <x v="7"/>
    <x v="5"/>
  </r>
  <r>
    <x v="729"/>
    <n v="7000"/>
    <n v="7300"/>
    <n v="7500"/>
    <n v="11500"/>
    <x v="9"/>
    <n v="5600"/>
    <m/>
    <m/>
    <m/>
    <m/>
    <m/>
    <m/>
    <m/>
    <x v="7"/>
    <x v="5"/>
  </r>
  <r>
    <x v="730"/>
    <m/>
    <m/>
    <m/>
    <m/>
    <x v="0"/>
    <m/>
    <m/>
    <m/>
    <m/>
    <m/>
    <m/>
    <m/>
    <m/>
    <x v="7"/>
    <x v="5"/>
  </r>
  <r>
    <x v="731"/>
    <m/>
    <m/>
    <m/>
    <m/>
    <x v="0"/>
    <m/>
    <m/>
    <m/>
    <m/>
    <m/>
    <m/>
    <m/>
    <m/>
    <x v="7"/>
    <x v="5"/>
  </r>
  <r>
    <x v="732"/>
    <n v="7000"/>
    <n v="7200"/>
    <n v="7500"/>
    <n v="11500"/>
    <x v="9"/>
    <n v="5600"/>
    <m/>
    <n v="17500"/>
    <m/>
    <n v="45000"/>
    <n v="50000"/>
    <n v="18000"/>
    <n v="23000"/>
    <x v="7"/>
    <x v="5"/>
  </r>
  <r>
    <x v="733"/>
    <m/>
    <m/>
    <m/>
    <m/>
    <x v="0"/>
    <m/>
    <m/>
    <m/>
    <m/>
    <m/>
    <m/>
    <m/>
    <m/>
    <x v="7"/>
    <x v="5"/>
  </r>
  <r>
    <x v="734"/>
    <n v="7000"/>
    <n v="7200"/>
    <n v="7500"/>
    <n v="11500"/>
    <x v="9"/>
    <n v="5600"/>
    <m/>
    <n v="17500"/>
    <m/>
    <n v="42000"/>
    <n v="50000"/>
    <n v="16000"/>
    <n v="23000"/>
    <x v="7"/>
    <x v="5"/>
  </r>
  <r>
    <x v="735"/>
    <n v="7000"/>
    <n v="7200"/>
    <n v="7500"/>
    <n v="11500"/>
    <x v="9"/>
    <n v="5600"/>
    <m/>
    <n v="17500"/>
    <m/>
    <n v="45000"/>
    <n v="50000"/>
    <n v="16000"/>
    <n v="23000"/>
    <x v="7"/>
    <x v="5"/>
  </r>
  <r>
    <x v="736"/>
    <n v="7000"/>
    <n v="7200"/>
    <n v="7500"/>
    <n v="11500"/>
    <x v="9"/>
    <n v="5600"/>
    <m/>
    <m/>
    <m/>
    <m/>
    <m/>
    <m/>
    <m/>
    <x v="7"/>
    <x v="5"/>
  </r>
  <r>
    <x v="737"/>
    <n v="7000"/>
    <n v="7200"/>
    <n v="7500"/>
    <n v="11500"/>
    <x v="9"/>
    <n v="5500"/>
    <m/>
    <n v="17500"/>
    <m/>
    <n v="48000"/>
    <n v="50000"/>
    <n v="16000"/>
    <n v="23500"/>
    <x v="7"/>
    <x v="5"/>
  </r>
  <r>
    <x v="738"/>
    <n v="7000"/>
    <n v="7200"/>
    <n v="7500"/>
    <n v="11500"/>
    <x v="9"/>
    <n v="5500"/>
    <m/>
    <n v="17500"/>
    <m/>
    <n v="35000"/>
    <n v="50000"/>
    <n v="15000"/>
    <n v="23000"/>
    <x v="7"/>
    <x v="5"/>
  </r>
  <r>
    <x v="739"/>
    <n v="6800"/>
    <n v="7100"/>
    <n v="7500"/>
    <n v="11500"/>
    <x v="9"/>
    <n v="5800"/>
    <m/>
    <n v="17500"/>
    <m/>
    <n v="34000"/>
    <n v="50000"/>
    <n v="15000"/>
    <n v="23000"/>
    <x v="7"/>
    <x v="5"/>
  </r>
  <r>
    <x v="740"/>
    <m/>
    <m/>
    <m/>
    <m/>
    <x v="0"/>
    <m/>
    <m/>
    <m/>
    <m/>
    <m/>
    <m/>
    <m/>
    <m/>
    <x v="7"/>
    <x v="5"/>
  </r>
  <r>
    <x v="741"/>
    <n v="6800"/>
    <n v="7100"/>
    <n v="7500"/>
    <n v="11000"/>
    <x v="125"/>
    <n v="5800"/>
    <m/>
    <n v="17500"/>
    <m/>
    <n v="30000"/>
    <n v="50000"/>
    <n v="15000"/>
    <n v="23000"/>
    <x v="7"/>
    <x v="5"/>
  </r>
  <r>
    <x v="742"/>
    <m/>
    <m/>
    <m/>
    <m/>
    <x v="0"/>
    <m/>
    <m/>
    <n v="17000"/>
    <m/>
    <n v="26000"/>
    <n v="50000"/>
    <n v="15000"/>
    <n v="22000"/>
    <x v="7"/>
    <x v="5"/>
  </r>
  <r>
    <x v="743"/>
    <n v="6800"/>
    <n v="7100"/>
    <n v="7500"/>
    <n v="11000"/>
    <x v="125"/>
    <n v="5800"/>
    <m/>
    <n v="17000"/>
    <m/>
    <n v="24000"/>
    <n v="50000"/>
    <n v="17000"/>
    <n v="22000"/>
    <x v="7"/>
    <x v="5"/>
  </r>
  <r>
    <x v="744"/>
    <n v="6800"/>
    <n v="7100"/>
    <n v="7500"/>
    <n v="11000"/>
    <x v="125"/>
    <n v="5800"/>
    <m/>
    <n v="17000"/>
    <m/>
    <n v="24000"/>
    <n v="50000"/>
    <n v="16000"/>
    <n v="22000"/>
    <x v="7"/>
    <x v="5"/>
  </r>
  <r>
    <x v="745"/>
    <n v="6800"/>
    <n v="7100"/>
    <n v="7500"/>
    <n v="11000"/>
    <x v="9"/>
    <n v="5900"/>
    <m/>
    <n v="17000"/>
    <m/>
    <n v="24000"/>
    <n v="50000"/>
    <n v="18000"/>
    <n v="21500"/>
    <x v="7"/>
    <x v="5"/>
  </r>
  <r>
    <x v="746"/>
    <n v="6800"/>
    <n v="7100"/>
    <n v="7500"/>
    <n v="11000"/>
    <x v="9"/>
    <n v="5900"/>
    <m/>
    <n v="17000"/>
    <m/>
    <n v="24000"/>
    <n v="50000"/>
    <n v="18000"/>
    <n v="21500"/>
    <x v="7"/>
    <x v="5"/>
  </r>
  <r>
    <x v="747"/>
    <n v="6800"/>
    <n v="7100"/>
    <n v="7500"/>
    <n v="11000"/>
    <x v="9"/>
    <n v="5900"/>
    <m/>
    <n v="24700"/>
    <m/>
    <n v="20800"/>
    <n v="50000"/>
    <n v="18000"/>
    <n v="22000"/>
    <x v="7"/>
    <x v="5"/>
  </r>
  <r>
    <x v="748"/>
    <n v="6800"/>
    <n v="7100"/>
    <n v="7500"/>
    <n v="11000"/>
    <x v="9"/>
    <n v="5900"/>
    <m/>
    <n v="21000"/>
    <m/>
    <n v="20000"/>
    <n v="50000"/>
    <n v="18000"/>
    <n v="23000"/>
    <x v="7"/>
    <x v="5"/>
  </r>
  <r>
    <x v="749"/>
    <n v="6800"/>
    <n v="7100"/>
    <n v="7600"/>
    <n v="11500"/>
    <x v="9"/>
    <n v="7500"/>
    <m/>
    <n v="22000"/>
    <m/>
    <n v="21000"/>
    <n v="50000"/>
    <n v="19000"/>
    <n v="23000"/>
    <x v="7"/>
    <x v="5"/>
  </r>
  <r>
    <x v="750"/>
    <n v="6800"/>
    <n v="7100"/>
    <n v="7600"/>
    <n v="11500"/>
    <x v="9"/>
    <n v="7500"/>
    <m/>
    <n v="24500"/>
    <m/>
    <n v="21500"/>
    <n v="50000"/>
    <n v="19000"/>
    <n v="23000"/>
    <x v="7"/>
    <x v="5"/>
  </r>
  <r>
    <x v="751"/>
    <m/>
    <m/>
    <m/>
    <m/>
    <x v="0"/>
    <m/>
    <m/>
    <n v="24000"/>
    <m/>
    <n v="22500"/>
    <n v="50000"/>
    <n v="19000"/>
    <n v="23300"/>
    <x v="7"/>
    <x v="5"/>
  </r>
  <r>
    <x v="752"/>
    <n v="6800"/>
    <n v="7100"/>
    <n v="7600"/>
    <n v="11500"/>
    <x v="9"/>
    <n v="7500"/>
    <m/>
    <n v="24000"/>
    <m/>
    <n v="22500"/>
    <n v="50000"/>
    <n v="19000"/>
    <n v="23200"/>
    <x v="7"/>
    <x v="5"/>
  </r>
  <r>
    <x v="753"/>
    <n v="6800"/>
    <n v="7100"/>
    <n v="7600"/>
    <n v="11500"/>
    <x v="9"/>
    <n v="7500"/>
    <m/>
    <n v="25000"/>
    <m/>
    <n v="24000"/>
    <n v="50000"/>
    <n v="18000"/>
    <n v="23200"/>
    <x v="7"/>
    <x v="5"/>
  </r>
  <r>
    <x v="754"/>
    <n v="7300"/>
    <n v="7400"/>
    <n v="8500"/>
    <n v="11500"/>
    <x v="125"/>
    <n v="8000"/>
    <m/>
    <m/>
    <m/>
    <n v="21000"/>
    <n v="50000"/>
    <n v="18000"/>
    <n v="23100"/>
    <x v="7"/>
    <x v="5"/>
  </r>
  <r>
    <x v="755"/>
    <n v="7300"/>
    <n v="7400"/>
    <n v="8500"/>
    <n v="11500"/>
    <x v="125"/>
    <n v="8000"/>
    <m/>
    <m/>
    <m/>
    <m/>
    <n v="53000"/>
    <n v="19600"/>
    <n v="24100"/>
    <x v="7"/>
    <x v="5"/>
  </r>
  <r>
    <x v="756"/>
    <n v="7300"/>
    <n v="7400"/>
    <n v="8500"/>
    <n v="11500"/>
    <x v="125"/>
    <n v="8000"/>
    <m/>
    <m/>
    <m/>
    <m/>
    <n v="52750"/>
    <n v="19600"/>
    <n v="24100"/>
    <x v="7"/>
    <x v="5"/>
  </r>
  <r>
    <x v="757"/>
    <n v="7300"/>
    <n v="7400"/>
    <n v="8500"/>
    <n v="11500"/>
    <x v="125"/>
    <n v="8000"/>
    <m/>
    <m/>
    <m/>
    <m/>
    <n v="52500"/>
    <n v="19000"/>
    <n v="24000"/>
    <x v="7"/>
    <x v="5"/>
  </r>
  <r>
    <x v="758"/>
    <n v="7300"/>
    <n v="7400"/>
    <n v="8500"/>
    <n v="11500"/>
    <x v="125"/>
    <n v="8000"/>
    <m/>
    <m/>
    <m/>
    <m/>
    <n v="53000"/>
    <n v="19000"/>
    <n v="24000"/>
    <x v="7"/>
    <x v="5"/>
  </r>
  <r>
    <x v="759"/>
    <n v="7300"/>
    <n v="7400"/>
    <n v="8500"/>
    <n v="11500"/>
    <x v="125"/>
    <n v="8650"/>
    <m/>
    <m/>
    <m/>
    <m/>
    <n v="53000"/>
    <n v="19600"/>
    <n v="24000"/>
    <x v="7"/>
    <x v="5"/>
  </r>
  <r>
    <x v="760"/>
    <n v="7300"/>
    <n v="7400"/>
    <n v="8500"/>
    <n v="12000"/>
    <x v="125"/>
    <n v="8650"/>
    <m/>
    <m/>
    <m/>
    <m/>
    <n v="53000"/>
    <n v="20000"/>
    <n v="24000"/>
    <x v="7"/>
    <x v="5"/>
  </r>
  <r>
    <x v="761"/>
    <n v="7300"/>
    <n v="7400"/>
    <n v="8500"/>
    <n v="11500"/>
    <x v="125"/>
    <n v="8650"/>
    <m/>
    <m/>
    <m/>
    <m/>
    <n v="53000"/>
    <n v="20000"/>
    <n v="24000"/>
    <x v="7"/>
    <x v="5"/>
  </r>
  <r>
    <x v="762"/>
    <n v="7000"/>
    <n v="7300"/>
    <n v="7600"/>
    <n v="12000"/>
    <x v="9"/>
    <n v="7500"/>
    <m/>
    <n v="23500"/>
    <m/>
    <n v="24500"/>
    <n v="48000"/>
    <n v="18000"/>
    <n v="22600"/>
    <x v="7"/>
    <x v="5"/>
  </r>
  <r>
    <x v="763"/>
    <n v="7000"/>
    <n v="7300"/>
    <n v="7600"/>
    <n v="12000"/>
    <x v="9"/>
    <n v="7500"/>
    <m/>
    <n v="23000"/>
    <m/>
    <n v="24000"/>
    <n v="48000"/>
    <n v="18500"/>
    <n v="23000"/>
    <x v="7"/>
    <x v="5"/>
  </r>
  <r>
    <x v="764"/>
    <n v="7000"/>
    <n v="7300"/>
    <n v="7600"/>
    <n v="12000"/>
    <x v="9"/>
    <n v="7500"/>
    <m/>
    <n v="23000"/>
    <m/>
    <n v="24750"/>
    <n v="48000"/>
    <n v="18500"/>
    <n v="22500"/>
    <x v="7"/>
    <x v="5"/>
  </r>
  <r>
    <x v="765"/>
    <n v="7000"/>
    <n v="7300"/>
    <n v="7600"/>
    <n v="12000"/>
    <x v="9"/>
    <n v="7400"/>
    <m/>
    <n v="21000"/>
    <m/>
    <n v="24000"/>
    <n v="48000"/>
    <n v="18500"/>
    <n v="23000"/>
    <x v="7"/>
    <x v="5"/>
  </r>
  <r>
    <x v="766"/>
    <m/>
    <m/>
    <m/>
    <m/>
    <x v="0"/>
    <m/>
    <m/>
    <n v="21000"/>
    <m/>
    <n v="24000"/>
    <n v="48000"/>
    <n v="18500"/>
    <n v="23400"/>
    <x v="7"/>
    <x v="5"/>
  </r>
  <r>
    <x v="767"/>
    <n v="7000"/>
    <n v="7300"/>
    <n v="7600"/>
    <n v="12000"/>
    <x v="9"/>
    <n v="7400"/>
    <m/>
    <n v="21000"/>
    <m/>
    <n v="24000"/>
    <n v="48000"/>
    <n v="19000"/>
    <n v="23500"/>
    <x v="7"/>
    <x v="5"/>
  </r>
  <r>
    <x v="768"/>
    <n v="7000"/>
    <n v="7300"/>
    <n v="7600"/>
    <n v="12000"/>
    <x v="9"/>
    <n v="7400"/>
    <m/>
    <n v="21000"/>
    <m/>
    <n v="24000"/>
    <n v="48000"/>
    <n v="19000"/>
    <n v="23400"/>
    <x v="7"/>
    <x v="5"/>
  </r>
  <r>
    <x v="769"/>
    <n v="7000"/>
    <n v="7300"/>
    <n v="7600"/>
    <n v="12000"/>
    <x v="9"/>
    <n v="7400"/>
    <m/>
    <n v="20000"/>
    <m/>
    <n v="23000"/>
    <n v="48000"/>
    <n v="19500"/>
    <n v="23600"/>
    <x v="7"/>
    <x v="5"/>
  </r>
  <r>
    <x v="770"/>
    <n v="7000"/>
    <n v="7300"/>
    <n v="7600"/>
    <n v="12000"/>
    <x v="9"/>
    <n v="7500"/>
    <m/>
    <m/>
    <m/>
    <m/>
    <m/>
    <m/>
    <m/>
    <x v="7"/>
    <x v="5"/>
  </r>
  <r>
    <x v="771"/>
    <n v="7000"/>
    <n v="7300"/>
    <n v="7600"/>
    <n v="12000"/>
    <x v="54"/>
    <n v="7500"/>
    <m/>
    <n v="17000"/>
    <m/>
    <n v="21000"/>
    <n v="48000"/>
    <n v="20500"/>
    <n v="23700"/>
    <x v="7"/>
    <x v="5"/>
  </r>
  <r>
    <x v="772"/>
    <n v="7000"/>
    <n v="7300"/>
    <n v="7600"/>
    <n v="12000"/>
    <x v="54"/>
    <n v="7200"/>
    <m/>
    <n v="17000"/>
    <m/>
    <n v="24800"/>
    <n v="48000"/>
    <n v="21000"/>
    <n v="24000"/>
    <x v="7"/>
    <x v="5"/>
  </r>
  <r>
    <x v="773"/>
    <n v="7000"/>
    <n v="7300"/>
    <n v="7600"/>
    <n v="12000"/>
    <x v="54"/>
    <n v="7200"/>
    <m/>
    <n v="17000"/>
    <m/>
    <n v="24800"/>
    <n v="48000"/>
    <n v="21000"/>
    <n v="24200"/>
    <x v="7"/>
    <x v="5"/>
  </r>
  <r>
    <x v="774"/>
    <n v="7000"/>
    <n v="7300"/>
    <n v="7600"/>
    <n v="12000"/>
    <x v="54"/>
    <n v="7200"/>
    <m/>
    <n v="16000"/>
    <m/>
    <n v="22900"/>
    <n v="48000"/>
    <n v="21000"/>
    <n v="24400"/>
    <x v="7"/>
    <x v="5"/>
  </r>
  <r>
    <x v="775"/>
    <n v="7000"/>
    <n v="7300"/>
    <n v="7600"/>
    <n v="12000"/>
    <x v="54"/>
    <n v="7200"/>
    <m/>
    <n v="16000"/>
    <m/>
    <n v="22500"/>
    <n v="47000"/>
    <n v="21000"/>
    <n v="24900"/>
    <x v="7"/>
    <x v="5"/>
  </r>
  <r>
    <x v="776"/>
    <n v="7000"/>
    <n v="7300"/>
    <n v="7600"/>
    <n v="12000"/>
    <x v="54"/>
    <n v="7200"/>
    <m/>
    <n v="16000"/>
    <m/>
    <n v="25000"/>
    <n v="47000"/>
    <n v="21000"/>
    <n v="24900"/>
    <x v="7"/>
    <x v="5"/>
  </r>
  <r>
    <x v="777"/>
    <n v="7000"/>
    <n v="7300"/>
    <n v="7600"/>
    <n v="12000"/>
    <x v="54"/>
    <n v="7200"/>
    <m/>
    <n v="16000"/>
    <m/>
    <n v="30000"/>
    <n v="47000"/>
    <n v="21000"/>
    <n v="25000"/>
    <x v="7"/>
    <x v="5"/>
  </r>
  <r>
    <x v="778"/>
    <n v="7000"/>
    <n v="7300"/>
    <n v="7600"/>
    <n v="12000"/>
    <x v="125"/>
    <n v="7400"/>
    <m/>
    <n v="15500"/>
    <m/>
    <n v="29000"/>
    <n v="46000"/>
    <n v="21000"/>
    <n v="25000"/>
    <x v="7"/>
    <x v="5"/>
  </r>
  <r>
    <x v="779"/>
    <n v="7000"/>
    <n v="7300"/>
    <n v="7600"/>
    <n v="12000"/>
    <x v="125"/>
    <n v="7400"/>
    <m/>
    <n v="15000"/>
    <m/>
    <n v="29000"/>
    <n v="46000"/>
    <n v="21000"/>
    <n v="25200"/>
    <x v="7"/>
    <x v="5"/>
  </r>
  <r>
    <x v="780"/>
    <n v="7000"/>
    <n v="7300"/>
    <n v="7600"/>
    <n v="12000"/>
    <x v="125"/>
    <n v="7400"/>
    <m/>
    <n v="15000"/>
    <m/>
    <n v="29750"/>
    <n v="46000"/>
    <n v="21000"/>
    <n v="25200"/>
    <x v="7"/>
    <x v="5"/>
  </r>
  <r>
    <x v="781"/>
    <n v="7100"/>
    <n v="7300"/>
    <n v="7600"/>
    <n v="12000"/>
    <x v="125"/>
    <n v="7400"/>
    <m/>
    <n v="15750"/>
    <m/>
    <n v="34000"/>
    <n v="46000"/>
    <n v="21000"/>
    <n v="25750"/>
    <x v="7"/>
    <x v="5"/>
  </r>
  <r>
    <x v="782"/>
    <n v="7100"/>
    <n v="7300"/>
    <n v="7600"/>
    <n v="12000"/>
    <x v="125"/>
    <n v="7400"/>
    <m/>
    <n v="15750"/>
    <m/>
    <n v="32000"/>
    <n v="46000"/>
    <n v="21000"/>
    <n v="26000"/>
    <x v="7"/>
    <x v="5"/>
  </r>
  <r>
    <x v="783"/>
    <n v="7100"/>
    <n v="7300"/>
    <n v="7600"/>
    <n v="12000"/>
    <x v="125"/>
    <n v="7400"/>
    <m/>
    <n v="15900"/>
    <m/>
    <n v="35000"/>
    <n v="46000"/>
    <n v="20000"/>
    <n v="26800"/>
    <x v="7"/>
    <x v="5"/>
  </r>
  <r>
    <x v="784"/>
    <n v="7100"/>
    <n v="7300"/>
    <n v="7600"/>
    <n v="12000"/>
    <x v="125"/>
    <n v="7400"/>
    <m/>
    <n v="15900"/>
    <m/>
    <n v="35000"/>
    <n v="46000"/>
    <n v="19000"/>
    <n v="26000"/>
    <x v="7"/>
    <x v="5"/>
  </r>
  <r>
    <x v="785"/>
    <n v="7100"/>
    <n v="7300"/>
    <n v="7600"/>
    <n v="12000"/>
    <x v="125"/>
    <n v="7400"/>
    <m/>
    <n v="15500"/>
    <m/>
    <n v="34500"/>
    <n v="46000"/>
    <n v="19000"/>
    <n v="27200"/>
    <x v="7"/>
    <x v="5"/>
  </r>
  <r>
    <x v="786"/>
    <n v="7300"/>
    <n v="7500"/>
    <n v="7800"/>
    <n v="12500"/>
    <x v="54"/>
    <n v="7500"/>
    <m/>
    <n v="18500"/>
    <m/>
    <n v="34000"/>
    <n v="46000"/>
    <n v="19000"/>
    <n v="27200"/>
    <x v="7"/>
    <x v="5"/>
  </r>
  <r>
    <x v="787"/>
    <n v="7300"/>
    <n v="7500"/>
    <n v="7800"/>
    <n v="12500"/>
    <x v="54"/>
    <n v="7500"/>
    <m/>
    <n v="18750"/>
    <m/>
    <n v="34500"/>
    <n v="46000"/>
    <n v="19000"/>
    <n v="27200"/>
    <x v="7"/>
    <x v="5"/>
  </r>
  <r>
    <x v="788"/>
    <n v="7300"/>
    <n v="7500"/>
    <n v="7800"/>
    <n v="12500"/>
    <x v="54"/>
    <n v="7500"/>
    <m/>
    <n v="18000"/>
    <m/>
    <n v="35000"/>
    <n v="46000"/>
    <n v="21000"/>
    <n v="28000"/>
    <x v="7"/>
    <x v="5"/>
  </r>
  <r>
    <x v="789"/>
    <n v="7300"/>
    <n v="7500"/>
    <n v="7800"/>
    <n v="12500"/>
    <x v="54"/>
    <n v="7000"/>
    <m/>
    <n v="18900"/>
    <m/>
    <n v="36250"/>
    <n v="46000"/>
    <n v="21000"/>
    <n v="28200"/>
    <x v="7"/>
    <x v="5"/>
  </r>
  <r>
    <x v="790"/>
    <n v="7300"/>
    <n v="7500"/>
    <n v="7800"/>
    <n v="12500"/>
    <x v="54"/>
    <n v="7000"/>
    <m/>
    <n v="19000"/>
    <m/>
    <n v="40000"/>
    <n v="46000"/>
    <n v="21000"/>
    <n v="28200"/>
    <x v="7"/>
    <x v="5"/>
  </r>
  <r>
    <x v="791"/>
    <m/>
    <m/>
    <m/>
    <m/>
    <x v="0"/>
    <m/>
    <m/>
    <n v="19000"/>
    <m/>
    <n v="39000"/>
    <n v="46000"/>
    <n v="21000"/>
    <n v="27600"/>
    <x v="7"/>
    <x v="5"/>
  </r>
  <r>
    <x v="792"/>
    <n v="7300"/>
    <n v="7500"/>
    <n v="7800"/>
    <n v="12500"/>
    <x v="54"/>
    <n v="6800"/>
    <m/>
    <n v="19500"/>
    <m/>
    <n v="39250"/>
    <n v="46000"/>
    <n v="21500"/>
    <n v="27600"/>
    <x v="7"/>
    <x v="5"/>
  </r>
  <r>
    <x v="793"/>
    <n v="7300"/>
    <n v="7500"/>
    <n v="7800"/>
    <n v="12500"/>
    <x v="54"/>
    <n v="6800"/>
    <m/>
    <n v="19500"/>
    <m/>
    <n v="39300"/>
    <n v="46000"/>
    <n v="21500"/>
    <n v="27800"/>
    <x v="7"/>
    <x v="5"/>
  </r>
  <r>
    <x v="794"/>
    <n v="7300"/>
    <n v="7500"/>
    <n v="7800"/>
    <n v="12500"/>
    <x v="54"/>
    <n v="6500"/>
    <m/>
    <n v="19000"/>
    <n v="39000"/>
    <m/>
    <n v="46000"/>
    <n v="21500"/>
    <n v="27800"/>
    <x v="7"/>
    <x v="5"/>
  </r>
  <r>
    <x v="795"/>
    <n v="7300"/>
    <n v="7500"/>
    <n v="7800"/>
    <n v="12500"/>
    <x v="54"/>
    <n v="6500"/>
    <m/>
    <n v="17000"/>
    <m/>
    <n v="38000"/>
    <n v="46000"/>
    <n v="22000"/>
    <n v="28300"/>
    <x v="7"/>
    <x v="5"/>
  </r>
  <r>
    <x v="796"/>
    <n v="7300"/>
    <n v="7500"/>
    <n v="7800"/>
    <n v="12500"/>
    <x v="54"/>
    <n v="6500"/>
    <m/>
    <n v="17000"/>
    <m/>
    <n v="36500"/>
    <n v="46500"/>
    <n v="23500"/>
    <n v="28300"/>
    <x v="7"/>
    <x v="5"/>
  </r>
  <r>
    <x v="797"/>
    <n v="7300"/>
    <n v="7500"/>
    <n v="7800"/>
    <n v="12500"/>
    <x v="134"/>
    <n v="6500"/>
    <m/>
    <n v="17000"/>
    <m/>
    <n v="38000"/>
    <n v="46500"/>
    <n v="24000"/>
    <n v="28350"/>
    <x v="7"/>
    <x v="5"/>
  </r>
  <r>
    <x v="798"/>
    <n v="7300"/>
    <n v="7500"/>
    <n v="7800"/>
    <n v="12500"/>
    <x v="134"/>
    <n v="6500"/>
    <m/>
    <n v="18000"/>
    <m/>
    <n v="39500"/>
    <n v="46500"/>
    <n v="24200"/>
    <n v="28400"/>
    <x v="7"/>
    <x v="5"/>
  </r>
  <r>
    <x v="799"/>
    <n v="7300"/>
    <n v="7500"/>
    <n v="7800"/>
    <n v="12500"/>
    <x v="134"/>
    <n v="6000"/>
    <m/>
    <n v="17000"/>
    <m/>
    <n v="40100"/>
    <n v="46500"/>
    <n v="24400"/>
    <n v="28300"/>
    <x v="7"/>
    <x v="5"/>
  </r>
  <r>
    <x v="800"/>
    <n v="7300"/>
    <n v="7500"/>
    <n v="7800"/>
    <n v="12500"/>
    <x v="134"/>
    <n v="6000"/>
    <m/>
    <n v="17000"/>
    <m/>
    <n v="40000"/>
    <n v="46500"/>
    <n v="24400"/>
    <n v="28300"/>
    <x v="7"/>
    <x v="5"/>
  </r>
  <r>
    <x v="801"/>
    <n v="7300"/>
    <n v="7500"/>
    <n v="7800"/>
    <n v="12500"/>
    <x v="134"/>
    <n v="6000"/>
    <m/>
    <n v="17000"/>
    <m/>
    <n v="40000"/>
    <n v="46000"/>
    <n v="24500"/>
    <n v="28600"/>
    <x v="7"/>
    <x v="5"/>
  </r>
  <r>
    <x v="802"/>
    <m/>
    <m/>
    <m/>
    <m/>
    <x v="0"/>
    <m/>
    <m/>
    <n v="18250"/>
    <m/>
    <n v="35600"/>
    <n v="46500"/>
    <n v="24500"/>
    <n v="28000"/>
    <x v="7"/>
    <x v="5"/>
  </r>
  <r>
    <x v="803"/>
    <n v="7300"/>
    <n v="7500"/>
    <n v="7800"/>
    <n v="12500"/>
    <x v="54"/>
    <n v="6500"/>
    <m/>
    <n v="18250"/>
    <m/>
    <n v="35900"/>
    <n v="46500"/>
    <n v="24600"/>
    <n v="27700"/>
    <x v="7"/>
    <x v="5"/>
  </r>
  <r>
    <x v="804"/>
    <n v="7300"/>
    <n v="7500"/>
    <n v="7800"/>
    <n v="12500"/>
    <x v="54"/>
    <n v="6500"/>
    <m/>
    <n v="19500"/>
    <m/>
    <n v="37500"/>
    <n v="46500"/>
    <n v="24600"/>
    <n v="27500"/>
    <x v="7"/>
    <x v="5"/>
  </r>
  <r>
    <x v="805"/>
    <n v="7300"/>
    <n v="7500"/>
    <n v="7800"/>
    <n v="12500"/>
    <x v="54"/>
    <n v="6500"/>
    <m/>
    <n v="19500"/>
    <m/>
    <n v="37500"/>
    <n v="46500"/>
    <n v="24500"/>
    <n v="28150"/>
    <x v="7"/>
    <x v="5"/>
  </r>
  <r>
    <x v="806"/>
    <n v="7300"/>
    <n v="7500"/>
    <n v="7800"/>
    <n v="12500"/>
    <x v="54"/>
    <n v="6500"/>
    <m/>
    <n v="21000"/>
    <m/>
    <n v="34250"/>
    <n v="46500"/>
    <n v="24500"/>
    <n v="28100"/>
    <x v="7"/>
    <x v="5"/>
  </r>
  <r>
    <x v="807"/>
    <n v="7200"/>
    <n v="7400"/>
    <n v="7700"/>
    <n v="12500"/>
    <x v="54"/>
    <n v="6500"/>
    <m/>
    <n v="20000"/>
    <m/>
    <n v="34000"/>
    <n v="46500"/>
    <n v="24500"/>
    <n v="28500"/>
    <x v="7"/>
    <x v="5"/>
  </r>
  <r>
    <x v="808"/>
    <n v="7200"/>
    <n v="7400"/>
    <n v="7700"/>
    <n v="12500"/>
    <x v="54"/>
    <n v="6500"/>
    <m/>
    <n v="20000"/>
    <m/>
    <n v="34000"/>
    <n v="46500"/>
    <n v="24500"/>
    <n v="28500"/>
    <x v="7"/>
    <x v="5"/>
  </r>
  <r>
    <x v="809"/>
    <n v="7200"/>
    <n v="7400"/>
    <n v="7700"/>
    <n v="12500"/>
    <x v="54"/>
    <n v="6500"/>
    <m/>
    <n v="20000"/>
    <m/>
    <n v="30000"/>
    <n v="46500"/>
    <n v="24000"/>
    <n v="28300"/>
    <x v="7"/>
    <x v="5"/>
  </r>
  <r>
    <x v="810"/>
    <n v="7000"/>
    <n v="7200"/>
    <n v="7500"/>
    <n v="12500"/>
    <x v="54"/>
    <n v="6300"/>
    <m/>
    <n v="20000"/>
    <m/>
    <n v="29650"/>
    <n v="46500"/>
    <n v="23500"/>
    <n v="27500"/>
    <x v="7"/>
    <x v="5"/>
  </r>
  <r>
    <x v="811"/>
    <n v="7000"/>
    <n v="7200"/>
    <n v="7500"/>
    <n v="12000"/>
    <x v="54"/>
    <n v="6300"/>
    <m/>
    <n v="19000"/>
    <m/>
    <n v="27500"/>
    <n v="46000"/>
    <n v="23400"/>
    <n v="28000"/>
    <x v="7"/>
    <x v="5"/>
  </r>
  <r>
    <x v="812"/>
    <n v="7000"/>
    <n v="7200"/>
    <n v="7500"/>
    <n v="12000"/>
    <x v="54"/>
    <n v="6300"/>
    <m/>
    <m/>
    <m/>
    <m/>
    <m/>
    <m/>
    <m/>
    <x v="7"/>
    <x v="5"/>
  </r>
  <r>
    <x v="813"/>
    <n v="7000"/>
    <n v="7200"/>
    <n v="7500"/>
    <n v="12000"/>
    <x v="54"/>
    <n v="6300"/>
    <m/>
    <n v="25000"/>
    <m/>
    <n v="27000"/>
    <n v="46000"/>
    <n v="23500"/>
    <n v="26400"/>
    <x v="7"/>
    <x v="5"/>
  </r>
  <r>
    <x v="814"/>
    <n v="7000"/>
    <n v="7200"/>
    <n v="7500"/>
    <n v="12000"/>
    <x v="54"/>
    <n v="6300"/>
    <m/>
    <n v="25000"/>
    <m/>
    <n v="22000"/>
    <n v="46500"/>
    <n v="23000"/>
    <n v="25700"/>
    <x v="7"/>
    <x v="5"/>
  </r>
  <r>
    <x v="815"/>
    <n v="7000"/>
    <n v="7200"/>
    <n v="7500"/>
    <n v="12000"/>
    <x v="54"/>
    <n v="6000"/>
    <m/>
    <n v="23000"/>
    <m/>
    <n v="22000"/>
    <n v="46500"/>
    <n v="23000"/>
    <n v="25300"/>
    <x v="7"/>
    <x v="5"/>
  </r>
  <r>
    <x v="816"/>
    <n v="6900"/>
    <n v="7100"/>
    <n v="7400"/>
    <n v="12000"/>
    <x v="54"/>
    <n v="6000"/>
    <m/>
    <n v="23000"/>
    <m/>
    <n v="22000"/>
    <n v="46500"/>
    <n v="23000"/>
    <n v="24400"/>
    <x v="7"/>
    <x v="5"/>
  </r>
  <r>
    <x v="817"/>
    <n v="6900"/>
    <n v="7100"/>
    <n v="7400"/>
    <n v="12000"/>
    <x v="54"/>
    <n v="6000"/>
    <m/>
    <n v="23000"/>
    <m/>
    <n v="22000"/>
    <n v="46500"/>
    <n v="22850"/>
    <n v="24350"/>
    <x v="7"/>
    <x v="5"/>
  </r>
  <r>
    <x v="818"/>
    <n v="6900"/>
    <n v="7100"/>
    <n v="7400"/>
    <n v="12000"/>
    <x v="54"/>
    <n v="5000"/>
    <m/>
    <n v="22000"/>
    <m/>
    <n v="20500"/>
    <n v="46500"/>
    <n v="23000"/>
    <n v="25650"/>
    <x v="7"/>
    <x v="5"/>
  </r>
  <r>
    <x v="819"/>
    <n v="6900"/>
    <n v="7100"/>
    <n v="7400"/>
    <n v="12000"/>
    <x v="54"/>
    <n v="5000"/>
    <m/>
    <n v="20000"/>
    <m/>
    <n v="21000"/>
    <n v="46500"/>
    <n v="23000"/>
    <n v="25700"/>
    <x v="7"/>
    <x v="5"/>
  </r>
  <r>
    <x v="820"/>
    <n v="6900"/>
    <n v="7100"/>
    <n v="7400"/>
    <n v="12000"/>
    <x v="54"/>
    <n v="5000"/>
    <m/>
    <n v="21500"/>
    <m/>
    <n v="20000"/>
    <n v="46500"/>
    <n v="23000"/>
    <n v="25100"/>
    <x v="7"/>
    <x v="5"/>
  </r>
  <r>
    <x v="821"/>
    <n v="6800"/>
    <n v="7000"/>
    <n v="7300"/>
    <n v="12000"/>
    <x v="54"/>
    <n v="5000"/>
    <m/>
    <n v="16000"/>
    <m/>
    <n v="22000"/>
    <n v="47000"/>
    <n v="23000"/>
    <n v="25000"/>
    <x v="7"/>
    <x v="5"/>
  </r>
  <r>
    <x v="822"/>
    <n v="6800"/>
    <n v="7000"/>
    <n v="7300"/>
    <n v="12000"/>
    <x v="54"/>
    <n v="5000"/>
    <m/>
    <n v="20000"/>
    <m/>
    <n v="20000"/>
    <n v="47000"/>
    <n v="22500"/>
    <n v="25300"/>
    <x v="7"/>
    <x v="5"/>
  </r>
  <r>
    <x v="823"/>
    <n v="6800"/>
    <n v="7000"/>
    <n v="7300"/>
    <n v="12000"/>
    <x v="54"/>
    <n v="5000"/>
    <m/>
    <n v="19500"/>
    <m/>
    <n v="23750"/>
    <n v="46500"/>
    <n v="22000"/>
    <n v="24100"/>
    <x v="7"/>
    <x v="5"/>
  </r>
  <r>
    <x v="824"/>
    <n v="6800"/>
    <n v="7000"/>
    <n v="7300"/>
    <n v="12000"/>
    <x v="54"/>
    <n v="5000"/>
    <m/>
    <n v="19000"/>
    <m/>
    <n v="23800"/>
    <n v="46500"/>
    <n v="22000"/>
    <n v="24050"/>
    <x v="7"/>
    <x v="5"/>
  </r>
  <r>
    <x v="825"/>
    <n v="6800"/>
    <n v="7000"/>
    <n v="7300"/>
    <n v="12000"/>
    <x v="54"/>
    <n v="5000"/>
    <m/>
    <m/>
    <m/>
    <m/>
    <m/>
    <m/>
    <m/>
    <x v="7"/>
    <x v="5"/>
  </r>
  <r>
    <x v="826"/>
    <n v="6800"/>
    <n v="7000"/>
    <n v="7300"/>
    <n v="12000"/>
    <x v="54"/>
    <n v="5000"/>
    <m/>
    <n v="22500"/>
    <m/>
    <n v="23500"/>
    <n v="46500"/>
    <n v="22000"/>
    <n v="24100"/>
    <x v="7"/>
    <x v="5"/>
  </r>
  <r>
    <x v="827"/>
    <n v="6800"/>
    <n v="7000"/>
    <n v="7300"/>
    <n v="12000"/>
    <x v="54"/>
    <n v="5000"/>
    <m/>
    <n v="22500"/>
    <m/>
    <n v="24000"/>
    <n v="46500"/>
    <n v="23000"/>
    <n v="24500"/>
    <x v="7"/>
    <x v="5"/>
  </r>
  <r>
    <x v="828"/>
    <n v="6800"/>
    <n v="7000"/>
    <n v="7300"/>
    <n v="12000"/>
    <x v="54"/>
    <n v="5000"/>
    <m/>
    <n v="24000"/>
    <m/>
    <n v="24500"/>
    <n v="46500"/>
    <n v="23000"/>
    <n v="24500"/>
    <x v="7"/>
    <x v="5"/>
  </r>
  <r>
    <x v="829"/>
    <n v="6800"/>
    <n v="7000"/>
    <n v="7300"/>
    <n v="12500"/>
    <x v="54"/>
    <n v="5100"/>
    <m/>
    <n v="24000"/>
    <m/>
    <n v="24500"/>
    <n v="46500"/>
    <n v="23000"/>
    <n v="24500"/>
    <x v="7"/>
    <x v="5"/>
  </r>
  <r>
    <x v="830"/>
    <n v="6800"/>
    <n v="7000"/>
    <n v="7300"/>
    <n v="12500"/>
    <x v="54"/>
    <n v="5100"/>
    <m/>
    <n v="24000"/>
    <m/>
    <n v="24500"/>
    <n v="46500"/>
    <n v="24000"/>
    <n v="24500"/>
    <x v="7"/>
    <x v="5"/>
  </r>
  <r>
    <x v="831"/>
    <m/>
    <m/>
    <m/>
    <m/>
    <x v="0"/>
    <m/>
    <m/>
    <m/>
    <m/>
    <m/>
    <m/>
    <m/>
    <m/>
    <x v="7"/>
    <x v="5"/>
  </r>
  <r>
    <x v="832"/>
    <m/>
    <m/>
    <m/>
    <m/>
    <x v="0"/>
    <m/>
    <m/>
    <m/>
    <m/>
    <m/>
    <m/>
    <m/>
    <m/>
    <x v="7"/>
    <x v="5"/>
  </r>
  <r>
    <x v="833"/>
    <n v="6500"/>
    <n v="6800"/>
    <n v="6100"/>
    <n v="12500"/>
    <x v="54"/>
    <n v="5100"/>
    <m/>
    <n v="24000"/>
    <m/>
    <n v="24500"/>
    <n v="46500"/>
    <n v="24000"/>
    <n v="24500"/>
    <x v="7"/>
    <x v="5"/>
  </r>
  <r>
    <x v="834"/>
    <n v="6500"/>
    <n v="6800"/>
    <n v="7100"/>
    <n v="12500"/>
    <x v="54"/>
    <n v="5100"/>
    <m/>
    <n v="25000"/>
    <m/>
    <n v="27500"/>
    <n v="46500"/>
    <n v="24500"/>
    <n v="24250"/>
    <x v="7"/>
    <x v="5"/>
  </r>
  <r>
    <x v="835"/>
    <m/>
    <m/>
    <m/>
    <m/>
    <x v="0"/>
    <m/>
    <m/>
    <n v="25000"/>
    <m/>
    <n v="27000"/>
    <n v="46500"/>
    <n v="23000"/>
    <n v="24150"/>
    <x v="7"/>
    <x v="5"/>
  </r>
  <r>
    <x v="836"/>
    <n v="6500"/>
    <n v="6800"/>
    <n v="7100"/>
    <n v="12500"/>
    <x v="54"/>
    <n v="5100"/>
    <m/>
    <n v="25000"/>
    <m/>
    <n v="26300"/>
    <n v="46500"/>
    <n v="23000"/>
    <n v="24450"/>
    <x v="7"/>
    <x v="5"/>
  </r>
  <r>
    <x v="837"/>
    <n v="6500"/>
    <n v="6800"/>
    <n v="7100"/>
    <n v="12500"/>
    <x v="54"/>
    <n v="5000"/>
    <m/>
    <n v="22950"/>
    <m/>
    <n v="26400"/>
    <n v="46500"/>
    <n v="23000"/>
    <n v="24670"/>
    <x v="7"/>
    <x v="5"/>
  </r>
  <r>
    <x v="838"/>
    <n v="6500"/>
    <n v="6800"/>
    <n v="7100"/>
    <n v="12500"/>
    <x v="54"/>
    <n v="5000"/>
    <m/>
    <n v="22950"/>
    <m/>
    <n v="16700"/>
    <n v="46500"/>
    <n v="23000"/>
    <n v="24300"/>
    <x v="7"/>
    <x v="5"/>
  </r>
  <r>
    <x v="839"/>
    <n v="6400"/>
    <n v="6800"/>
    <n v="7100"/>
    <n v="12500"/>
    <x v="54"/>
    <n v="5000"/>
    <m/>
    <n v="23000"/>
    <m/>
    <n v="16900"/>
    <n v="46500"/>
    <n v="22900"/>
    <n v="24300"/>
    <x v="7"/>
    <x v="5"/>
  </r>
  <r>
    <x v="840"/>
    <n v="6400"/>
    <n v="6800"/>
    <n v="7100"/>
    <n v="12500"/>
    <x v="54"/>
    <n v="4500"/>
    <m/>
    <n v="23000"/>
    <m/>
    <n v="16800"/>
    <n v="46500"/>
    <n v="22900"/>
    <n v="24300"/>
    <x v="7"/>
    <x v="5"/>
  </r>
  <r>
    <x v="841"/>
    <n v="6400"/>
    <n v="6800"/>
    <n v="7100"/>
    <n v="12500"/>
    <x v="54"/>
    <n v="4500"/>
    <m/>
    <n v="23000"/>
    <m/>
    <n v="16500"/>
    <n v="46500"/>
    <n v="22500"/>
    <n v="23750"/>
    <x v="7"/>
    <x v="5"/>
  </r>
  <r>
    <x v="842"/>
    <m/>
    <m/>
    <m/>
    <m/>
    <x v="0"/>
    <m/>
    <m/>
    <n v="23000"/>
    <m/>
    <n v="18500"/>
    <n v="46500"/>
    <n v="22500"/>
    <n v="23000"/>
    <x v="7"/>
    <x v="5"/>
  </r>
  <r>
    <x v="843"/>
    <n v="6200"/>
    <n v="6600"/>
    <n v="7000"/>
    <n v="12500"/>
    <x v="54"/>
    <n v="4500"/>
    <m/>
    <n v="23000"/>
    <m/>
    <n v="24000"/>
    <n v="46500"/>
    <n v="23150"/>
    <n v="23950"/>
    <x v="7"/>
    <x v="5"/>
  </r>
  <r>
    <x v="844"/>
    <m/>
    <m/>
    <m/>
    <m/>
    <x v="0"/>
    <m/>
    <m/>
    <n v="23000"/>
    <m/>
    <n v="24000"/>
    <n v="46500"/>
    <n v="21000"/>
    <n v="23950"/>
    <x v="7"/>
    <x v="5"/>
  </r>
  <r>
    <x v="845"/>
    <n v="6200"/>
    <n v="6600"/>
    <n v="7000"/>
    <n v="12500"/>
    <x v="54"/>
    <n v="4500"/>
    <m/>
    <n v="23000"/>
    <m/>
    <n v="24000"/>
    <n v="46500"/>
    <n v="20500"/>
    <n v="24500"/>
    <x v="7"/>
    <x v="5"/>
  </r>
  <r>
    <x v="846"/>
    <n v="6200"/>
    <n v="6600"/>
    <n v="7000"/>
    <n v="12500"/>
    <x v="54"/>
    <n v="4500"/>
    <m/>
    <m/>
    <m/>
    <m/>
    <m/>
    <m/>
    <m/>
    <x v="7"/>
    <x v="5"/>
  </r>
  <r>
    <x v="847"/>
    <m/>
    <m/>
    <m/>
    <m/>
    <x v="0"/>
    <m/>
    <m/>
    <n v="36000"/>
    <m/>
    <n v="17500"/>
    <n v="46500"/>
    <n v="20500"/>
    <n v="24600"/>
    <x v="7"/>
    <x v="5"/>
  </r>
  <r>
    <x v="848"/>
    <n v="6000"/>
    <n v="6500"/>
    <n v="7000"/>
    <n v="12500"/>
    <x v="54"/>
    <n v="4500"/>
    <m/>
    <n v="36000"/>
    <m/>
    <n v="17500"/>
    <n v="46500"/>
    <n v="20500"/>
    <n v="24600"/>
    <x v="7"/>
    <x v="5"/>
  </r>
  <r>
    <x v="849"/>
    <n v="6000"/>
    <n v="6500"/>
    <n v="7000"/>
    <n v="12500"/>
    <x v="54"/>
    <n v="4500"/>
    <m/>
    <n v="36000"/>
    <m/>
    <n v="16980"/>
    <n v="46500"/>
    <n v="20630"/>
    <n v="24500"/>
    <x v="7"/>
    <x v="5"/>
  </r>
  <r>
    <x v="850"/>
    <n v="5900"/>
    <n v="6400"/>
    <n v="7000"/>
    <n v="12500"/>
    <x v="54"/>
    <n v="4500"/>
    <m/>
    <n v="36500"/>
    <m/>
    <n v="16900"/>
    <n v="46500"/>
    <n v="20600"/>
    <n v="25000"/>
    <x v="7"/>
    <x v="5"/>
  </r>
  <r>
    <x v="851"/>
    <n v="5900"/>
    <n v="6400"/>
    <n v="7000"/>
    <n v="12500"/>
    <x v="54"/>
    <n v="4300"/>
    <m/>
    <n v="30000"/>
    <m/>
    <n v="18000"/>
    <n v="46500"/>
    <n v="19200"/>
    <n v="26150"/>
    <x v="7"/>
    <x v="5"/>
  </r>
  <r>
    <x v="852"/>
    <n v="5900"/>
    <n v="6400"/>
    <n v="7000"/>
    <n v="12500"/>
    <x v="54"/>
    <n v="4300"/>
    <m/>
    <n v="28000"/>
    <m/>
    <n v="28000"/>
    <n v="46000"/>
    <n v="22000"/>
    <n v="25000"/>
    <x v="7"/>
    <x v="5"/>
  </r>
  <r>
    <x v="853"/>
    <n v="5900"/>
    <n v="6400"/>
    <n v="7000"/>
    <n v="12500"/>
    <x v="54"/>
    <n v="4300"/>
    <m/>
    <n v="28000"/>
    <m/>
    <n v="28000"/>
    <n v="46000"/>
    <n v="22000"/>
    <n v="25000"/>
    <x v="7"/>
    <x v="5"/>
  </r>
  <r>
    <x v="854"/>
    <n v="5800"/>
    <n v="6300"/>
    <n v="6900"/>
    <n v="12300"/>
    <x v="54"/>
    <n v="4300"/>
    <m/>
    <n v="28000"/>
    <m/>
    <n v="28000"/>
    <n v="46000"/>
    <n v="22000"/>
    <n v="25000"/>
    <x v="7"/>
    <x v="5"/>
  </r>
  <r>
    <x v="855"/>
    <n v="5800"/>
    <n v="6300"/>
    <n v="6900"/>
    <n v="12300"/>
    <x v="54"/>
    <n v="4300"/>
    <m/>
    <n v="24000"/>
    <m/>
    <n v="28000"/>
    <n v="46000"/>
    <n v="21000"/>
    <n v="24000"/>
    <x v="7"/>
    <x v="5"/>
  </r>
  <r>
    <x v="856"/>
    <m/>
    <m/>
    <m/>
    <m/>
    <x v="0"/>
    <m/>
    <m/>
    <n v="24000"/>
    <m/>
    <n v="28000"/>
    <n v="46000"/>
    <n v="21000"/>
    <n v="24000"/>
    <x v="7"/>
    <x v="5"/>
  </r>
  <r>
    <x v="857"/>
    <n v="5700"/>
    <n v="6200"/>
    <n v="6800"/>
    <n v="12300"/>
    <x v="132"/>
    <n v="4300"/>
    <m/>
    <n v="24000"/>
    <m/>
    <n v="28000"/>
    <n v="46000"/>
    <n v="21000"/>
    <n v="24000"/>
    <x v="7"/>
    <x v="5"/>
  </r>
  <r>
    <x v="858"/>
    <n v="5700"/>
    <n v="6200"/>
    <n v="6800"/>
    <n v="12300"/>
    <x v="132"/>
    <n v="4300"/>
    <m/>
    <n v="24000"/>
    <m/>
    <n v="28000"/>
    <n v="46000"/>
    <n v="21000"/>
    <n v="24000"/>
    <x v="7"/>
    <x v="5"/>
  </r>
  <r>
    <x v="859"/>
    <m/>
    <m/>
    <m/>
    <m/>
    <x v="0"/>
    <m/>
    <m/>
    <n v="26000"/>
    <m/>
    <n v="30000"/>
    <n v="46000"/>
    <n v="23000"/>
    <n v="27000"/>
    <x v="7"/>
    <x v="5"/>
  </r>
  <r>
    <x v="860"/>
    <n v="5700"/>
    <n v="6200"/>
    <n v="6800"/>
    <n v="12300"/>
    <x v="132"/>
    <n v="4300"/>
    <m/>
    <n v="26000"/>
    <m/>
    <n v="30000"/>
    <n v="46000"/>
    <n v="23000"/>
    <n v="27000"/>
    <x v="7"/>
    <x v="5"/>
  </r>
  <r>
    <x v="861"/>
    <n v="5700"/>
    <n v="6200"/>
    <n v="6800"/>
    <n v="12300"/>
    <x v="132"/>
    <n v="4200"/>
    <m/>
    <n v="26000"/>
    <m/>
    <n v="28000"/>
    <n v="46000"/>
    <n v="23000"/>
    <n v="27000"/>
    <x v="7"/>
    <x v="5"/>
  </r>
  <r>
    <x v="862"/>
    <n v="5700"/>
    <n v="6200"/>
    <n v="6800"/>
    <n v="12300"/>
    <x v="132"/>
    <n v="4200"/>
    <m/>
    <n v="26000"/>
    <m/>
    <n v="22000"/>
    <n v="46000"/>
    <n v="25000"/>
    <n v="28000"/>
    <x v="7"/>
    <x v="5"/>
  </r>
  <r>
    <x v="863"/>
    <n v="5700"/>
    <n v="6200"/>
    <n v="6800"/>
    <n v="12300"/>
    <x v="132"/>
    <n v="4200"/>
    <m/>
    <n v="31000"/>
    <m/>
    <n v="19000"/>
    <n v="46000"/>
    <n v="25000"/>
    <n v="26000"/>
    <x v="7"/>
    <x v="5"/>
  </r>
  <r>
    <x v="864"/>
    <n v="5600"/>
    <n v="6100"/>
    <n v="6700"/>
    <n v="12300"/>
    <x v="132"/>
    <n v="4200"/>
    <m/>
    <m/>
    <m/>
    <m/>
    <m/>
    <m/>
    <m/>
    <x v="7"/>
    <x v="5"/>
  </r>
  <r>
    <x v="865"/>
    <n v="5600"/>
    <n v="6100"/>
    <n v="6700"/>
    <n v="12300"/>
    <x v="132"/>
    <n v="4200"/>
    <m/>
    <n v="30000"/>
    <m/>
    <n v="19000"/>
    <n v="46000"/>
    <n v="24000"/>
    <n v="26000"/>
    <x v="7"/>
    <x v="5"/>
  </r>
  <r>
    <x v="866"/>
    <n v="5600"/>
    <n v="6100"/>
    <n v="6700"/>
    <n v="12300"/>
    <x v="132"/>
    <n v="4000"/>
    <m/>
    <n v="30000"/>
    <m/>
    <n v="19000"/>
    <n v="46000"/>
    <n v="24000"/>
    <n v="26000"/>
    <x v="7"/>
    <x v="5"/>
  </r>
  <r>
    <x v="867"/>
    <n v="5500"/>
    <n v="6000"/>
    <n v="6600"/>
    <n v="12200"/>
    <x v="129"/>
    <n v="4000"/>
    <m/>
    <n v="34000"/>
    <m/>
    <n v="23000"/>
    <n v="46000"/>
    <n v="25000"/>
    <n v="26000"/>
    <x v="7"/>
    <x v="5"/>
  </r>
  <r>
    <x v="868"/>
    <n v="5500"/>
    <n v="6000"/>
    <n v="6600"/>
    <n v="12200"/>
    <x v="129"/>
    <n v="4000"/>
    <m/>
    <n v="34000"/>
    <m/>
    <n v="23000"/>
    <n v="46000"/>
    <n v="25000"/>
    <n v="26000"/>
    <x v="7"/>
    <x v="5"/>
  </r>
  <r>
    <x v="869"/>
    <n v="5500"/>
    <n v="6000"/>
    <n v="6600"/>
    <n v="12200"/>
    <x v="129"/>
    <n v="4000"/>
    <m/>
    <n v="35000"/>
    <m/>
    <n v="23000"/>
    <n v="46000"/>
    <n v="21000"/>
    <n v="26000"/>
    <x v="7"/>
    <x v="5"/>
  </r>
  <r>
    <x v="870"/>
    <n v="5500"/>
    <n v="6000"/>
    <n v="6600"/>
    <n v="12200"/>
    <x v="129"/>
    <n v="4000"/>
    <m/>
    <n v="35000"/>
    <m/>
    <n v="24000"/>
    <n v="46000"/>
    <n v="21000"/>
    <n v="26000"/>
    <x v="7"/>
    <x v="5"/>
  </r>
  <r>
    <x v="871"/>
    <n v="5500"/>
    <n v="6000"/>
    <n v="6600"/>
    <n v="12200"/>
    <x v="129"/>
    <n v="4000"/>
    <m/>
    <n v="35000"/>
    <m/>
    <n v="24000"/>
    <n v="46000"/>
    <n v="21000"/>
    <n v="26000"/>
    <x v="7"/>
    <x v="5"/>
  </r>
  <r>
    <x v="872"/>
    <n v="5500"/>
    <n v="6000"/>
    <n v="6600"/>
    <n v="12200"/>
    <x v="129"/>
    <n v="4000"/>
    <m/>
    <n v="35000"/>
    <m/>
    <n v="24000"/>
    <n v="46000"/>
    <n v="22000"/>
    <n v="26000"/>
    <x v="7"/>
    <x v="5"/>
  </r>
  <r>
    <x v="873"/>
    <n v="5800"/>
    <n v="6200"/>
    <n v="6800"/>
    <n v="12300"/>
    <x v="129"/>
    <n v="4200"/>
    <m/>
    <n v="35000"/>
    <m/>
    <n v="25500"/>
    <n v="46000"/>
    <n v="22000"/>
    <n v="26000"/>
    <x v="7"/>
    <x v="5"/>
  </r>
  <r>
    <x v="874"/>
    <n v="5800"/>
    <n v="6200"/>
    <n v="6800"/>
    <n v="12300"/>
    <x v="129"/>
    <n v="4200"/>
    <m/>
    <n v="35000"/>
    <m/>
    <n v="25500"/>
    <n v="46000"/>
    <n v="22000"/>
    <n v="26000"/>
    <x v="7"/>
    <x v="5"/>
  </r>
  <r>
    <x v="875"/>
    <n v="5900"/>
    <n v="6300"/>
    <n v="6900"/>
    <n v="12300"/>
    <x v="129"/>
    <n v="4300"/>
    <m/>
    <n v="35000"/>
    <m/>
    <n v="24500"/>
    <n v="46000"/>
    <n v="22000"/>
    <n v="26000"/>
    <x v="7"/>
    <x v="5"/>
  </r>
  <r>
    <x v="876"/>
    <n v="5900"/>
    <n v="6300"/>
    <n v="6900"/>
    <n v="12300"/>
    <x v="129"/>
    <n v="4300"/>
    <m/>
    <n v="35000"/>
    <m/>
    <n v="24500"/>
    <n v="48000"/>
    <n v="22000"/>
    <n v="25000"/>
    <x v="7"/>
    <x v="5"/>
  </r>
  <r>
    <x v="877"/>
    <n v="5900"/>
    <n v="6300"/>
    <n v="6900"/>
    <n v="12300"/>
    <x v="129"/>
    <n v="4300"/>
    <m/>
    <n v="35000"/>
    <m/>
    <n v="24500"/>
    <n v="48000"/>
    <n v="22000"/>
    <n v="25000"/>
    <x v="7"/>
    <x v="5"/>
  </r>
  <r>
    <x v="878"/>
    <n v="6000"/>
    <n v="6400"/>
    <n v="7000"/>
    <n v="12400"/>
    <x v="132"/>
    <n v="4300"/>
    <m/>
    <n v="35000"/>
    <m/>
    <n v="24500"/>
    <n v="48000"/>
    <n v="22000"/>
    <n v="25000"/>
    <x v="7"/>
    <x v="5"/>
  </r>
  <r>
    <x v="879"/>
    <n v="6000"/>
    <n v="6400"/>
    <n v="7000"/>
    <n v="12400"/>
    <x v="132"/>
    <n v="4300"/>
    <m/>
    <n v="35000"/>
    <m/>
    <n v="22000"/>
    <n v="46500"/>
    <n v="20000"/>
    <n v="26000"/>
    <x v="7"/>
    <x v="5"/>
  </r>
  <r>
    <x v="880"/>
    <n v="6000"/>
    <n v="6400"/>
    <n v="7000"/>
    <n v="12400"/>
    <x v="132"/>
    <n v="4300"/>
    <m/>
    <n v="35000"/>
    <m/>
    <n v="22000"/>
    <n v="46500"/>
    <n v="20000"/>
    <n v="26000"/>
    <x v="7"/>
    <x v="5"/>
  </r>
  <r>
    <x v="881"/>
    <n v="6000"/>
    <n v="6400"/>
    <n v="7000"/>
    <n v="12400"/>
    <x v="132"/>
    <n v="4300"/>
    <m/>
    <n v="35000"/>
    <m/>
    <n v="22000"/>
    <n v="46500"/>
    <n v="19000"/>
    <n v="26000"/>
    <x v="7"/>
    <x v="5"/>
  </r>
  <r>
    <x v="882"/>
    <n v="6000"/>
    <n v="6400"/>
    <n v="7000"/>
    <n v="12400"/>
    <x v="132"/>
    <n v="4300"/>
    <m/>
    <n v="35000"/>
    <m/>
    <n v="22000"/>
    <n v="46500"/>
    <n v="19000"/>
    <n v="26000"/>
    <x v="7"/>
    <x v="5"/>
  </r>
  <r>
    <x v="883"/>
    <n v="6000"/>
    <n v="6400"/>
    <n v="7000"/>
    <n v="12500"/>
    <x v="132"/>
    <n v="4400"/>
    <m/>
    <n v="35000"/>
    <m/>
    <n v="22000"/>
    <n v="46500"/>
    <n v="19000"/>
    <n v="26000"/>
    <x v="7"/>
    <x v="5"/>
  </r>
  <r>
    <x v="884"/>
    <n v="6000"/>
    <n v="6400"/>
    <n v="7000"/>
    <n v="12500"/>
    <x v="132"/>
    <n v="4400"/>
    <m/>
    <n v="36000"/>
    <m/>
    <n v="22000"/>
    <n v="46500"/>
    <n v="19000"/>
    <n v="26000"/>
    <x v="7"/>
    <x v="5"/>
  </r>
  <r>
    <x v="885"/>
    <n v="6000"/>
    <n v="6400"/>
    <n v="7000"/>
    <n v="12500"/>
    <x v="132"/>
    <n v="4500"/>
    <m/>
    <n v="36000"/>
    <m/>
    <n v="22000"/>
    <n v="46500"/>
    <n v="20000"/>
    <n v="26000"/>
    <x v="7"/>
    <x v="5"/>
  </r>
  <r>
    <x v="886"/>
    <n v="6000"/>
    <n v="6400"/>
    <n v="7000"/>
    <n v="12500"/>
    <x v="132"/>
    <n v="4500"/>
    <m/>
    <n v="36000"/>
    <m/>
    <n v="21000"/>
    <n v="46500"/>
    <n v="20000"/>
    <n v="26000"/>
    <x v="7"/>
    <x v="5"/>
  </r>
  <r>
    <x v="887"/>
    <n v="6200"/>
    <n v="6500"/>
    <n v="6800"/>
    <n v="12500"/>
    <x v="132"/>
    <n v="4500"/>
    <m/>
    <n v="36000"/>
    <m/>
    <n v="21000"/>
    <n v="46500"/>
    <n v="18000"/>
    <n v="26000"/>
    <x v="7"/>
    <x v="5"/>
  </r>
  <r>
    <x v="888"/>
    <n v="6200"/>
    <n v="6500"/>
    <n v="7000"/>
    <n v="12500"/>
    <x v="132"/>
    <n v="4500"/>
    <m/>
    <n v="36000"/>
    <m/>
    <n v="23000"/>
    <n v="46500"/>
    <n v="18000"/>
    <n v="26000"/>
    <x v="7"/>
    <x v="5"/>
  </r>
  <r>
    <x v="889"/>
    <n v="6200"/>
    <n v="6500"/>
    <n v="7000"/>
    <n v="12500"/>
    <x v="132"/>
    <n v="4500"/>
    <m/>
    <n v="36000"/>
    <m/>
    <n v="23000"/>
    <n v="46500"/>
    <n v="18000"/>
    <n v="26000"/>
    <x v="7"/>
    <x v="5"/>
  </r>
  <r>
    <x v="890"/>
    <n v="6200"/>
    <n v="6500"/>
    <n v="7000"/>
    <n v="12500"/>
    <x v="132"/>
    <n v="4500"/>
    <m/>
    <n v="36000"/>
    <m/>
    <n v="23000"/>
    <n v="46500"/>
    <n v="18000"/>
    <n v="26000"/>
    <x v="7"/>
    <x v="5"/>
  </r>
  <r>
    <x v="891"/>
    <n v="6200"/>
    <n v="6500"/>
    <n v="7000"/>
    <n v="12500"/>
    <x v="42"/>
    <n v="4500"/>
    <m/>
    <n v="36000"/>
    <m/>
    <n v="26000"/>
    <n v="46500"/>
    <n v="18000"/>
    <n v="26000"/>
    <x v="7"/>
    <x v="5"/>
  </r>
  <r>
    <x v="892"/>
    <n v="6300"/>
    <n v="6500"/>
    <n v="7000"/>
    <n v="12500"/>
    <x v="42"/>
    <n v="4500"/>
    <m/>
    <n v="36000"/>
    <m/>
    <n v="26000"/>
    <n v="50000"/>
    <n v="18000"/>
    <n v="26000"/>
    <x v="7"/>
    <x v="5"/>
  </r>
  <r>
    <x v="893"/>
    <n v="6300"/>
    <n v="6500"/>
    <n v="7000"/>
    <n v="12500"/>
    <x v="42"/>
    <n v="4800"/>
    <m/>
    <n v="36000"/>
    <m/>
    <n v="27000"/>
    <n v="50000"/>
    <n v="18000"/>
    <n v="25300"/>
    <x v="7"/>
    <x v="5"/>
  </r>
  <r>
    <x v="894"/>
    <n v="6300"/>
    <n v="6500"/>
    <n v="7000"/>
    <n v="12500"/>
    <x v="42"/>
    <n v="4800"/>
    <m/>
    <n v="36000"/>
    <m/>
    <n v="27000"/>
    <n v="50000"/>
    <n v="18000"/>
    <n v="25300"/>
    <x v="7"/>
    <x v="5"/>
  </r>
  <r>
    <x v="895"/>
    <n v="6300"/>
    <n v="6500"/>
    <n v="7000"/>
    <n v="12500"/>
    <x v="42"/>
    <n v="4800"/>
    <m/>
    <n v="36000"/>
    <m/>
    <n v="27000"/>
    <n v="50000"/>
    <n v="18000"/>
    <n v="25300"/>
    <x v="7"/>
    <x v="5"/>
  </r>
  <r>
    <x v="896"/>
    <n v="6300"/>
    <n v="6500"/>
    <n v="7000"/>
    <n v="12500"/>
    <x v="42"/>
    <n v="4800"/>
    <m/>
    <n v="36000"/>
    <m/>
    <n v="33000"/>
    <n v="50000"/>
    <n v="18500"/>
    <n v="24700"/>
    <x v="7"/>
    <x v="5"/>
  </r>
  <r>
    <x v="897"/>
    <n v="6300"/>
    <n v="6500"/>
    <n v="7000"/>
    <n v="12500"/>
    <x v="42"/>
    <n v="4800"/>
    <m/>
    <n v="36000"/>
    <m/>
    <n v="33000"/>
    <n v="50000"/>
    <n v="21000"/>
    <n v="24700"/>
    <x v="7"/>
    <x v="5"/>
  </r>
  <r>
    <x v="898"/>
    <n v="6400"/>
    <n v="6600"/>
    <n v="7100"/>
    <n v="12500"/>
    <x v="125"/>
    <n v="4500"/>
    <m/>
    <n v="36000"/>
    <m/>
    <n v="33000"/>
    <n v="50000"/>
    <n v="21000"/>
    <n v="24700"/>
    <x v="7"/>
    <x v="5"/>
  </r>
  <r>
    <x v="899"/>
    <n v="6400"/>
    <n v="6600"/>
    <n v="7100"/>
    <n v="12500"/>
    <x v="125"/>
    <n v="4500"/>
    <m/>
    <n v="36000"/>
    <m/>
    <n v="33000"/>
    <n v="50000"/>
    <n v="21000"/>
    <n v="24700"/>
    <x v="7"/>
    <x v="5"/>
  </r>
  <r>
    <x v="900"/>
    <n v="6400"/>
    <n v="6600"/>
    <n v="7100"/>
    <n v="12500"/>
    <x v="125"/>
    <n v="4500"/>
    <m/>
    <n v="36000"/>
    <m/>
    <n v="33000"/>
    <n v="50000"/>
    <n v="21000"/>
    <n v="24700"/>
    <x v="7"/>
    <x v="5"/>
  </r>
  <r>
    <x v="901"/>
    <n v="6500"/>
    <n v="6800"/>
    <n v="7400"/>
    <n v="12500"/>
    <x v="188"/>
    <n v="4300"/>
    <m/>
    <n v="36000"/>
    <m/>
    <n v="36000"/>
    <n v="50000"/>
    <n v="20000"/>
    <n v="24700"/>
    <x v="7"/>
    <x v="5"/>
  </r>
  <r>
    <x v="902"/>
    <n v="6500"/>
    <n v="6800"/>
    <n v="7400"/>
    <n v="12500"/>
    <x v="188"/>
    <n v="4300"/>
    <m/>
    <n v="35000"/>
    <m/>
    <n v="33000"/>
    <n v="50000"/>
    <n v="20000"/>
    <n v="24700"/>
    <x v="7"/>
    <x v="5"/>
  </r>
  <r>
    <x v="903"/>
    <n v="6500"/>
    <n v="6800"/>
    <n v="7400"/>
    <n v="12500"/>
    <x v="188"/>
    <n v="4300"/>
    <m/>
    <n v="35000"/>
    <m/>
    <n v="33000"/>
    <n v="50000"/>
    <n v="20000"/>
    <n v="24700"/>
    <x v="7"/>
    <x v="5"/>
  </r>
  <r>
    <x v="904"/>
    <n v="6500"/>
    <n v="6800"/>
    <n v="7400"/>
    <n v="12500"/>
    <x v="125"/>
    <n v="4000"/>
    <m/>
    <n v="35000"/>
    <m/>
    <n v="33000"/>
    <n v="50000"/>
    <n v="20000"/>
    <n v="24700"/>
    <x v="7"/>
    <x v="5"/>
  </r>
  <r>
    <x v="905"/>
    <n v="6500"/>
    <n v="6800"/>
    <n v="7400"/>
    <n v="12500"/>
    <x v="125"/>
    <n v="4000"/>
    <m/>
    <n v="35000"/>
    <m/>
    <n v="36000"/>
    <n v="50000"/>
    <n v="20000"/>
    <n v="24700"/>
    <x v="7"/>
    <x v="5"/>
  </r>
  <r>
    <x v="906"/>
    <n v="6500"/>
    <n v="6800"/>
    <n v="7400"/>
    <n v="12500"/>
    <x v="125"/>
    <n v="4000"/>
    <m/>
    <n v="33000"/>
    <m/>
    <n v="36000"/>
    <n v="50000"/>
    <n v="20000"/>
    <n v="24700"/>
    <x v="7"/>
    <x v="5"/>
  </r>
  <r>
    <x v="907"/>
    <n v="6500"/>
    <n v="6800"/>
    <n v="7400"/>
    <n v="12500"/>
    <x v="125"/>
    <n v="4000"/>
    <m/>
    <n v="33000"/>
    <m/>
    <n v="36000"/>
    <n v="50000"/>
    <n v="22000"/>
    <n v="24850"/>
    <x v="7"/>
    <x v="5"/>
  </r>
  <r>
    <x v="908"/>
    <n v="6500"/>
    <n v="6800"/>
    <n v="7400"/>
    <n v="12500"/>
    <x v="125"/>
    <n v="4000"/>
    <m/>
    <n v="28000"/>
    <m/>
    <n v="37500"/>
    <n v="50000"/>
    <n v="22000"/>
    <n v="24850"/>
    <x v="7"/>
    <x v="5"/>
  </r>
  <r>
    <x v="909"/>
    <m/>
    <m/>
    <m/>
    <m/>
    <x v="0"/>
    <m/>
    <m/>
    <n v="28000"/>
    <m/>
    <n v="37500"/>
    <n v="50000"/>
    <n v="22000"/>
    <n v="24850"/>
    <x v="7"/>
    <x v="5"/>
  </r>
  <r>
    <x v="910"/>
    <n v="6500"/>
    <n v="6800"/>
    <n v="7400"/>
    <n v="12500"/>
    <x v="125"/>
    <n v="4000"/>
    <m/>
    <n v="29000"/>
    <m/>
    <n v="37500"/>
    <n v="50000"/>
    <n v="22000"/>
    <n v="24850"/>
    <x v="7"/>
    <x v="5"/>
  </r>
  <r>
    <x v="911"/>
    <n v="6500"/>
    <n v="6800"/>
    <n v="7400"/>
    <n v="12500"/>
    <x v="125"/>
    <n v="4200"/>
    <m/>
    <n v="29000"/>
    <m/>
    <n v="37500"/>
    <n v="50000"/>
    <n v="22000"/>
    <n v="24850"/>
    <x v="7"/>
    <x v="5"/>
  </r>
  <r>
    <x v="912"/>
    <n v="6500"/>
    <n v="6800"/>
    <n v="7400"/>
    <n v="12500"/>
    <x v="125"/>
    <n v="4200"/>
    <m/>
    <n v="29000"/>
    <m/>
    <n v="37500"/>
    <n v="50000"/>
    <n v="22000"/>
    <n v="24850"/>
    <x v="7"/>
    <x v="5"/>
  </r>
  <r>
    <x v="913"/>
    <n v="6500"/>
    <n v="6800"/>
    <n v="7400"/>
    <n v="12500"/>
    <x v="125"/>
    <n v="4200"/>
    <m/>
    <n v="29000"/>
    <m/>
    <n v="37500"/>
    <n v="50000"/>
    <n v="22000"/>
    <n v="24850"/>
    <x v="7"/>
    <x v="5"/>
  </r>
  <r>
    <x v="914"/>
    <n v="6500"/>
    <n v="6800"/>
    <n v="7400"/>
    <n v="12500"/>
    <x v="125"/>
    <n v="4200"/>
    <m/>
    <n v="29000"/>
    <m/>
    <n v="37500"/>
    <n v="50000"/>
    <n v="22000"/>
    <n v="24850"/>
    <x v="7"/>
    <x v="5"/>
  </r>
  <r>
    <x v="915"/>
    <n v="6500"/>
    <n v="6800"/>
    <n v="7400"/>
    <n v="12500"/>
    <x v="132"/>
    <n v="4200"/>
    <m/>
    <n v="29000"/>
    <m/>
    <n v="37500"/>
    <n v="50000"/>
    <n v="19000"/>
    <n v="25000"/>
    <x v="7"/>
    <x v="5"/>
  </r>
  <r>
    <x v="916"/>
    <n v="6500"/>
    <n v="6800"/>
    <n v="7400"/>
    <n v="12500"/>
    <x v="132"/>
    <n v="4300"/>
    <m/>
    <n v="29000"/>
    <m/>
    <n v="35000"/>
    <n v="50000"/>
    <n v="19000"/>
    <n v="25000"/>
    <x v="7"/>
    <x v="5"/>
  </r>
  <r>
    <x v="917"/>
    <n v="6400"/>
    <n v="6700"/>
    <n v="7400"/>
    <n v="12500"/>
    <x v="129"/>
    <n v="4300"/>
    <m/>
    <n v="29000"/>
    <m/>
    <n v="35000"/>
    <n v="50000"/>
    <n v="19000"/>
    <n v="25000"/>
    <x v="7"/>
    <x v="5"/>
  </r>
  <r>
    <x v="918"/>
    <n v="6400"/>
    <n v="6700"/>
    <n v="7400"/>
    <n v="12500"/>
    <x v="129"/>
    <n v="4300"/>
    <m/>
    <n v="29000"/>
    <m/>
    <n v="35000"/>
    <n v="50000"/>
    <n v="19000"/>
    <n v="25000"/>
    <x v="7"/>
    <x v="5"/>
  </r>
  <r>
    <x v="919"/>
    <m/>
    <m/>
    <m/>
    <m/>
    <x v="0"/>
    <m/>
    <m/>
    <n v="29000"/>
    <m/>
    <n v="35000"/>
    <n v="50000"/>
    <n v="19000"/>
    <n v="25000"/>
    <x v="7"/>
    <x v="5"/>
  </r>
  <r>
    <x v="920"/>
    <n v="6500"/>
    <n v="6800"/>
    <n v="7500"/>
    <n v="12500"/>
    <x v="146"/>
    <n v="4500"/>
    <m/>
    <n v="29000"/>
    <m/>
    <n v="35000"/>
    <n v="50000"/>
    <n v="19000"/>
    <n v="25000"/>
    <x v="7"/>
    <x v="5"/>
  </r>
  <r>
    <x v="921"/>
    <n v="6500"/>
    <n v="6800"/>
    <n v="7500"/>
    <n v="12500"/>
    <x v="146"/>
    <n v="4500"/>
    <m/>
    <m/>
    <m/>
    <m/>
    <m/>
    <m/>
    <m/>
    <x v="7"/>
    <x v="5"/>
  </r>
  <r>
    <x v="922"/>
    <m/>
    <m/>
    <m/>
    <m/>
    <x v="0"/>
    <m/>
    <m/>
    <n v="29000"/>
    <m/>
    <n v="36500"/>
    <n v="50000"/>
    <n v="20000"/>
    <n v="25000"/>
    <x v="7"/>
    <x v="5"/>
  </r>
  <r>
    <x v="923"/>
    <n v="6500"/>
    <n v="6800"/>
    <n v="7500"/>
    <n v="12500"/>
    <x v="146"/>
    <n v="4500"/>
    <m/>
    <n v="29000"/>
    <m/>
    <n v="36500"/>
    <n v="50000"/>
    <n v="20000"/>
    <n v="25000"/>
    <x v="7"/>
    <x v="5"/>
  </r>
  <r>
    <x v="924"/>
    <n v="6500"/>
    <n v="6800"/>
    <n v="7500"/>
    <n v="12500"/>
    <x v="146"/>
    <n v="4500"/>
    <m/>
    <n v="29000"/>
    <m/>
    <n v="36500"/>
    <n v="50000"/>
    <n v="20000"/>
    <n v="25000"/>
    <x v="7"/>
    <x v="5"/>
  </r>
  <r>
    <x v="925"/>
    <n v="6500"/>
    <n v="6800"/>
    <n v="7100"/>
    <n v="12500"/>
    <x v="146"/>
    <n v="4500"/>
    <m/>
    <n v="27000"/>
    <m/>
    <n v="36500"/>
    <n v="50000"/>
    <n v="20000"/>
    <n v="25000"/>
    <x v="7"/>
    <x v="5"/>
  </r>
  <r>
    <x v="926"/>
    <n v="6500"/>
    <n v="6800"/>
    <n v="7100"/>
    <n v="12500"/>
    <x v="146"/>
    <n v="4500"/>
    <m/>
    <m/>
    <m/>
    <m/>
    <m/>
    <m/>
    <m/>
    <x v="7"/>
    <x v="5"/>
  </r>
  <r>
    <x v="927"/>
    <n v="6500"/>
    <n v="6800"/>
    <n v="7100"/>
    <n v="12500"/>
    <x v="146"/>
    <n v="4500"/>
    <m/>
    <n v="27000"/>
    <m/>
    <n v="36500"/>
    <n v="50000"/>
    <n v="20000"/>
    <n v="25000"/>
    <x v="7"/>
    <x v="5"/>
  </r>
  <r>
    <x v="928"/>
    <m/>
    <m/>
    <m/>
    <m/>
    <x v="0"/>
    <m/>
    <m/>
    <n v="26000"/>
    <m/>
    <n v="36500"/>
    <n v="50000"/>
    <n v="20000"/>
    <n v="23500"/>
    <x v="7"/>
    <x v="5"/>
  </r>
  <r>
    <x v="929"/>
    <m/>
    <m/>
    <m/>
    <m/>
    <x v="0"/>
    <m/>
    <m/>
    <n v="26000"/>
    <m/>
    <n v="36500"/>
    <n v="50000"/>
    <n v="20000"/>
    <n v="23700"/>
    <x v="7"/>
    <x v="5"/>
  </r>
  <r>
    <x v="930"/>
    <n v="6500"/>
    <n v="6800"/>
    <n v="7100"/>
    <n v="12500"/>
    <x v="146"/>
    <n v="4500"/>
    <m/>
    <n v="26000"/>
    <m/>
    <n v="36500"/>
    <n v="50000"/>
    <n v="20000"/>
    <n v="23700"/>
    <x v="7"/>
    <x v="5"/>
  </r>
  <r>
    <x v="931"/>
    <n v="6500"/>
    <n v="6800"/>
    <n v="7100"/>
    <n v="12500"/>
    <x v="146"/>
    <n v="4600"/>
    <m/>
    <n v="22000"/>
    <m/>
    <n v="36500"/>
    <n v="50000"/>
    <n v="20000"/>
    <n v="23700"/>
    <x v="7"/>
    <x v="5"/>
  </r>
  <r>
    <x v="932"/>
    <n v="6800"/>
    <n v="7000"/>
    <n v="7500"/>
    <n v="12500"/>
    <x v="42"/>
    <n v="4500"/>
    <m/>
    <n v="25000"/>
    <m/>
    <n v="36500"/>
    <n v="50000"/>
    <n v="20000"/>
    <n v="23700"/>
    <x v="7"/>
    <x v="5"/>
  </r>
  <r>
    <x v="933"/>
    <n v="6800"/>
    <n v="7000"/>
    <n v="7500"/>
    <n v="12500"/>
    <x v="42"/>
    <n v="4500"/>
    <m/>
    <n v="25000"/>
    <m/>
    <n v="36500"/>
    <n v="50000"/>
    <n v="19000"/>
    <n v="23750"/>
    <x v="7"/>
    <x v="5"/>
  </r>
  <r>
    <x v="934"/>
    <n v="6900"/>
    <n v="7100"/>
    <n v="7600"/>
    <n v="12600"/>
    <x v="129"/>
    <n v="4600"/>
    <m/>
    <n v="25000"/>
    <m/>
    <n v="36500"/>
    <n v="50000"/>
    <n v="19000"/>
    <n v="23750"/>
    <x v="7"/>
    <x v="5"/>
  </r>
  <r>
    <x v="935"/>
    <n v="6900"/>
    <n v="7100"/>
    <n v="7600"/>
    <n v="12600"/>
    <x v="129"/>
    <n v="4600"/>
    <m/>
    <n v="25000"/>
    <m/>
    <n v="36500"/>
    <n v="50000"/>
    <n v="18000"/>
    <n v="24000"/>
    <x v="7"/>
    <x v="5"/>
  </r>
  <r>
    <x v="936"/>
    <n v="6900"/>
    <n v="7100"/>
    <n v="7600"/>
    <n v="12600"/>
    <x v="129"/>
    <n v="4600"/>
    <m/>
    <n v="22000"/>
    <m/>
    <n v="36500"/>
    <n v="50000"/>
    <n v="18000"/>
    <n v="24000"/>
    <x v="7"/>
    <x v="5"/>
  </r>
  <r>
    <x v="937"/>
    <n v="6900"/>
    <n v="7100"/>
    <n v="7600"/>
    <n v="12600"/>
    <x v="129"/>
    <n v="4600"/>
    <m/>
    <n v="22000"/>
    <m/>
    <n v="36500"/>
    <n v="50000"/>
    <n v="18000"/>
    <n v="24000"/>
    <x v="7"/>
    <x v="5"/>
  </r>
  <r>
    <x v="938"/>
    <n v="6900"/>
    <n v="7100"/>
    <n v="7600"/>
    <n v="12600"/>
    <x v="129"/>
    <n v="4200"/>
    <m/>
    <n v="22000"/>
    <m/>
    <n v="36500"/>
    <n v="50000"/>
    <n v="18000"/>
    <n v="24000"/>
    <x v="7"/>
    <x v="5"/>
  </r>
  <r>
    <x v="939"/>
    <n v="6900"/>
    <n v="7100"/>
    <n v="7600"/>
    <n v="12600"/>
    <x v="129"/>
    <n v="4200"/>
    <m/>
    <n v="22000"/>
    <m/>
    <n v="41000"/>
    <n v="50000"/>
    <n v="18000"/>
    <n v="24000"/>
    <x v="7"/>
    <x v="5"/>
  </r>
  <r>
    <x v="940"/>
    <n v="6900"/>
    <n v="7100"/>
    <n v="7600"/>
    <n v="12600"/>
    <x v="129"/>
    <n v="4200"/>
    <m/>
    <n v="22000"/>
    <m/>
    <n v="41000"/>
    <n v="50000"/>
    <n v="18000"/>
    <n v="24000"/>
    <x v="7"/>
    <x v="5"/>
  </r>
  <r>
    <x v="941"/>
    <n v="6900"/>
    <n v="7100"/>
    <n v="7600"/>
    <n v="12600"/>
    <x v="129"/>
    <n v="4200"/>
    <m/>
    <n v="22000"/>
    <m/>
    <n v="41000"/>
    <n v="50000"/>
    <n v="18000"/>
    <n v="24000"/>
    <x v="7"/>
    <x v="5"/>
  </r>
  <r>
    <x v="942"/>
    <n v="6900"/>
    <n v="7100"/>
    <n v="7600"/>
    <n v="12600"/>
    <x v="129"/>
    <n v="4000"/>
    <m/>
    <n v="22000"/>
    <m/>
    <n v="41000"/>
    <n v="50000"/>
    <n v="18000"/>
    <n v="24000"/>
    <x v="7"/>
    <x v="5"/>
  </r>
  <r>
    <x v="943"/>
    <n v="6900"/>
    <n v="7100"/>
    <n v="7600"/>
    <n v="12600"/>
    <x v="129"/>
    <n v="4000"/>
    <m/>
    <n v="20000"/>
    <m/>
    <n v="38000"/>
    <n v="50000"/>
    <n v="18000"/>
    <n v="23800"/>
    <x v="7"/>
    <x v="5"/>
  </r>
  <r>
    <x v="944"/>
    <n v="6900"/>
    <n v="7100"/>
    <n v="7600"/>
    <n v="12600"/>
    <x v="129"/>
    <n v="4000"/>
    <m/>
    <n v="20000"/>
    <m/>
    <n v="38000"/>
    <n v="50000"/>
    <n v="16000"/>
    <n v="23500"/>
    <x v="7"/>
    <x v="5"/>
  </r>
  <r>
    <x v="945"/>
    <n v="6900"/>
    <n v="7100"/>
    <n v="7600"/>
    <n v="12600"/>
    <x v="129"/>
    <n v="4000"/>
    <m/>
    <n v="19000"/>
    <m/>
    <n v="38000"/>
    <n v="50000"/>
    <n v="16000"/>
    <n v="23500"/>
    <x v="7"/>
    <x v="5"/>
  </r>
  <r>
    <x v="946"/>
    <n v="6900"/>
    <n v="7100"/>
    <n v="7600"/>
    <n v="12600"/>
    <x v="129"/>
    <n v="4100"/>
    <m/>
    <n v="20000"/>
    <m/>
    <n v="38000"/>
    <n v="50000"/>
    <n v="16000"/>
    <n v="23500"/>
    <x v="7"/>
    <x v="5"/>
  </r>
  <r>
    <x v="947"/>
    <n v="7000"/>
    <n v="7100"/>
    <n v="7600"/>
    <n v="12500"/>
    <x v="125"/>
    <n v="4100"/>
    <m/>
    <n v="20000"/>
    <m/>
    <n v="38000"/>
    <n v="50000"/>
    <n v="16000"/>
    <n v="23500"/>
    <x v="7"/>
    <x v="5"/>
  </r>
  <r>
    <x v="948"/>
    <n v="7000"/>
    <n v="7100"/>
    <n v="7600"/>
    <n v="12500"/>
    <x v="125"/>
    <n v="4100"/>
    <m/>
    <m/>
    <m/>
    <m/>
    <m/>
    <n v="16000"/>
    <n v="23501"/>
    <x v="7"/>
    <x v="5"/>
  </r>
  <r>
    <x v="949"/>
    <n v="7000"/>
    <n v="7100"/>
    <n v="7600"/>
    <n v="12500"/>
    <x v="125"/>
    <n v="4100"/>
    <m/>
    <n v="19000"/>
    <m/>
    <n v="19000"/>
    <n v="50000"/>
    <n v="19000"/>
    <n v="23500"/>
    <x v="7"/>
    <x v="5"/>
  </r>
  <r>
    <x v="950"/>
    <n v="7000"/>
    <n v="7100"/>
    <n v="7600"/>
    <n v="12500"/>
    <x v="125"/>
    <n v="4100"/>
    <m/>
    <m/>
    <m/>
    <m/>
    <m/>
    <m/>
    <m/>
    <x v="7"/>
    <x v="5"/>
  </r>
  <r>
    <x v="951"/>
    <n v="7000"/>
    <n v="7100"/>
    <n v="7600"/>
    <n v="12500"/>
    <x v="125"/>
    <n v="4100"/>
    <m/>
    <n v="17000"/>
    <m/>
    <n v="25000"/>
    <n v="50000"/>
    <n v="19000"/>
    <n v="23300"/>
    <x v="7"/>
    <x v="5"/>
  </r>
  <r>
    <x v="952"/>
    <m/>
    <m/>
    <m/>
    <m/>
    <x v="0"/>
    <m/>
    <m/>
    <n v="17000"/>
    <m/>
    <n v="25000"/>
    <n v="50000"/>
    <n v="19000"/>
    <n v="23300"/>
    <x v="7"/>
    <x v="5"/>
  </r>
  <r>
    <x v="953"/>
    <n v="7000"/>
    <n v="7100"/>
    <n v="7600"/>
    <n v="12500"/>
    <x v="125"/>
    <n v="4100"/>
    <m/>
    <n v="17000"/>
    <m/>
    <n v="25000"/>
    <n v="50000"/>
    <n v="19000"/>
    <n v="23300"/>
    <x v="7"/>
    <x v="5"/>
  </r>
  <r>
    <x v="954"/>
    <n v="7000"/>
    <n v="7100"/>
    <n v="7600"/>
    <n v="12500"/>
    <x v="42"/>
    <n v="4000"/>
    <m/>
    <n v="17000"/>
    <m/>
    <n v="25000"/>
    <n v="50000"/>
    <n v="17000"/>
    <n v="23000"/>
    <x v="7"/>
    <x v="5"/>
  </r>
  <r>
    <x v="955"/>
    <n v="7100"/>
    <n v="7200"/>
    <n v="7600"/>
    <n v="12500"/>
    <x v="125"/>
    <n v="4100"/>
    <m/>
    <n v="14000"/>
    <m/>
    <n v="25000"/>
    <n v="50000"/>
    <n v="17000"/>
    <n v="23000"/>
    <x v="7"/>
    <x v="5"/>
  </r>
  <r>
    <x v="956"/>
    <n v="7100"/>
    <n v="7200"/>
    <n v="7600"/>
    <n v="12500"/>
    <x v="125"/>
    <n v="4100"/>
    <m/>
    <n v="14000"/>
    <m/>
    <n v="25000"/>
    <n v="50000"/>
    <n v="17000"/>
    <n v="23000"/>
    <x v="7"/>
    <x v="5"/>
  </r>
  <r>
    <x v="957"/>
    <n v="7100"/>
    <n v="7200"/>
    <n v="7600"/>
    <n v="12500"/>
    <x v="125"/>
    <n v="4100"/>
    <m/>
    <n v="14000"/>
    <m/>
    <n v="25000"/>
    <n v="50000"/>
    <n v="17000"/>
    <n v="23000"/>
    <x v="7"/>
    <x v="5"/>
  </r>
  <r>
    <x v="958"/>
    <n v="7110"/>
    <n v="7200"/>
    <n v="7600"/>
    <n v="12500"/>
    <x v="125"/>
    <n v="5200"/>
    <m/>
    <n v="14000"/>
    <m/>
    <n v="25000"/>
    <n v="50000"/>
    <n v="17000"/>
    <n v="23000"/>
    <x v="7"/>
    <x v="5"/>
  </r>
  <r>
    <x v="959"/>
    <n v="7110"/>
    <n v="7200"/>
    <n v="7600"/>
    <n v="12500"/>
    <x v="125"/>
    <n v="5200"/>
    <m/>
    <n v="13000"/>
    <m/>
    <n v="20000"/>
    <n v="50000"/>
    <n v="17000"/>
    <n v="23000"/>
    <x v="7"/>
    <x v="5"/>
  </r>
  <r>
    <x v="960"/>
    <n v="7110"/>
    <n v="7200"/>
    <n v="7600"/>
    <n v="12500"/>
    <x v="125"/>
    <n v="5200"/>
    <m/>
    <n v="13000"/>
    <m/>
    <n v="20000"/>
    <n v="50000"/>
    <n v="17000"/>
    <n v="23000"/>
    <x v="7"/>
    <x v="5"/>
  </r>
  <r>
    <x v="961"/>
    <n v="7200"/>
    <n v="7400"/>
    <n v="7800"/>
    <n v="12800"/>
    <x v="125"/>
    <n v="5300"/>
    <m/>
    <n v="13000"/>
    <m/>
    <n v="20000"/>
    <n v="50000"/>
    <n v="17000"/>
    <n v="23000"/>
    <x v="7"/>
    <x v="5"/>
  </r>
  <r>
    <x v="962"/>
    <n v="7200"/>
    <n v="7400"/>
    <n v="7800"/>
    <n v="12800"/>
    <x v="125"/>
    <n v="5300"/>
    <m/>
    <n v="13000"/>
    <m/>
    <n v="20000"/>
    <n v="50000"/>
    <n v="17000"/>
    <n v="23000"/>
    <x v="7"/>
    <x v="5"/>
  </r>
  <r>
    <x v="963"/>
    <n v="7200"/>
    <n v="7400"/>
    <n v="7800"/>
    <n v="12800"/>
    <x v="125"/>
    <n v="5300"/>
    <m/>
    <n v="13000"/>
    <m/>
    <n v="27500"/>
    <n v="50000"/>
    <n v="18000"/>
    <n v="23000"/>
    <x v="7"/>
    <x v="5"/>
  </r>
  <r>
    <x v="964"/>
    <n v="7200"/>
    <n v="7400"/>
    <n v="7800"/>
    <n v="12800"/>
    <x v="125"/>
    <n v="5000"/>
    <m/>
    <n v="13000"/>
    <m/>
    <n v="27500"/>
    <n v="50000"/>
    <n v="18000"/>
    <n v="23000"/>
    <x v="7"/>
    <x v="5"/>
  </r>
  <r>
    <x v="965"/>
    <n v="7200"/>
    <n v="7400"/>
    <n v="7800"/>
    <n v="12800"/>
    <x v="125"/>
    <n v="5000"/>
    <m/>
    <n v="13000"/>
    <m/>
    <n v="27500"/>
    <n v="50000"/>
    <n v="18000"/>
    <n v="23000"/>
    <x v="7"/>
    <x v="5"/>
  </r>
  <r>
    <x v="966"/>
    <n v="7200"/>
    <n v="7400"/>
    <n v="7800"/>
    <n v="12800"/>
    <x v="125"/>
    <n v="5000"/>
    <m/>
    <n v="13000"/>
    <m/>
    <n v="27500"/>
    <n v="50000"/>
    <n v="18000"/>
    <n v="22600"/>
    <x v="7"/>
    <x v="5"/>
  </r>
  <r>
    <x v="967"/>
    <n v="7200"/>
    <n v="7400"/>
    <n v="7700"/>
    <n v="12800"/>
    <x v="125"/>
    <n v="4900"/>
    <m/>
    <n v="13000"/>
    <m/>
    <n v="27500"/>
    <n v="50000"/>
    <n v="17000"/>
    <n v="22600"/>
    <x v="7"/>
    <x v="5"/>
  </r>
  <r>
    <x v="968"/>
    <n v="7200"/>
    <n v="7400"/>
    <n v="7700"/>
    <n v="12800"/>
    <x v="125"/>
    <n v="4900"/>
    <m/>
    <n v="13000"/>
    <m/>
    <n v="27500"/>
    <n v="50000"/>
    <n v="17000"/>
    <n v="22600"/>
    <x v="7"/>
    <x v="5"/>
  </r>
  <r>
    <x v="969"/>
    <n v="7200"/>
    <n v="7400"/>
    <n v="7700"/>
    <n v="12800"/>
    <x v="125"/>
    <n v="4900"/>
    <m/>
    <n v="13000"/>
    <m/>
    <n v="27500"/>
    <n v="50000"/>
    <n v="18000"/>
    <n v="22600"/>
    <x v="7"/>
    <x v="5"/>
  </r>
  <r>
    <x v="970"/>
    <n v="7200"/>
    <n v="7400"/>
    <n v="7700"/>
    <n v="12800"/>
    <x v="125"/>
    <n v="4900"/>
    <m/>
    <n v="13000"/>
    <m/>
    <n v="20000"/>
    <n v="50000"/>
    <n v="19000"/>
    <n v="23000"/>
    <x v="7"/>
    <x v="5"/>
  </r>
  <r>
    <x v="971"/>
    <n v="7200"/>
    <n v="7400"/>
    <n v="7700"/>
    <n v="12800"/>
    <x v="125"/>
    <n v="4900"/>
    <m/>
    <n v="13000"/>
    <m/>
    <n v="20000"/>
    <n v="50000"/>
    <n v="19000"/>
    <n v="23001"/>
    <x v="7"/>
    <x v="5"/>
  </r>
  <r>
    <x v="972"/>
    <n v="7000"/>
    <n v="7200"/>
    <n v="7500"/>
    <n v="12500"/>
    <x v="42"/>
    <n v="4800"/>
    <m/>
    <n v="12000"/>
    <m/>
    <n v="27500"/>
    <n v="50000"/>
    <n v="19000"/>
    <n v="23000"/>
    <x v="7"/>
    <x v="5"/>
  </r>
  <r>
    <x v="973"/>
    <n v="7000"/>
    <n v="7200"/>
    <n v="7500"/>
    <n v="12500"/>
    <x v="42"/>
    <n v="4800"/>
    <m/>
    <n v="12000"/>
    <m/>
    <n v="27500"/>
    <n v="50000"/>
    <n v="19000"/>
    <n v="23001"/>
    <x v="7"/>
    <x v="5"/>
  </r>
  <r>
    <x v="974"/>
    <n v="7000"/>
    <n v="7200"/>
    <n v="7500"/>
    <n v="12500"/>
    <x v="42"/>
    <n v="4800"/>
    <m/>
    <n v="12000"/>
    <m/>
    <n v="27500"/>
    <n v="50000"/>
    <n v="19000"/>
    <n v="23002"/>
    <x v="7"/>
    <x v="5"/>
  </r>
  <r>
    <x v="975"/>
    <n v="6900"/>
    <n v="7100"/>
    <n v="7400"/>
    <n v="12500"/>
    <x v="42"/>
    <n v="4800"/>
    <m/>
    <n v="12000"/>
    <m/>
    <n v="27500"/>
    <n v="50000"/>
    <n v="19000"/>
    <n v="23000"/>
    <x v="7"/>
    <x v="5"/>
  </r>
  <r>
    <x v="976"/>
    <n v="6810"/>
    <n v="6980"/>
    <n v="7650"/>
    <n v="11920"/>
    <x v="10"/>
    <n v="4810"/>
    <n v="10250"/>
    <n v="13080"/>
    <n v="13350"/>
    <n v="22190"/>
    <n v="51130"/>
    <n v="20340"/>
    <n v="21990"/>
    <x v="7"/>
    <x v="5"/>
  </r>
  <r>
    <x v="977"/>
    <n v="6730"/>
    <n v="7010"/>
    <n v="7640"/>
    <n v="12040"/>
    <x v="11"/>
    <n v="4850"/>
    <n v="9890"/>
    <n v="13190"/>
    <n v="15690"/>
    <n v="22750"/>
    <n v="50630"/>
    <n v="21000"/>
    <n v="22530"/>
    <x v="7"/>
    <x v="5"/>
  </r>
  <r>
    <x v="978"/>
    <n v="6700"/>
    <n v="6920"/>
    <n v="7630"/>
    <n v="12040"/>
    <x v="12"/>
    <n v="4860"/>
    <n v="9890"/>
    <n v="13040"/>
    <n v="13910"/>
    <n v="23530"/>
    <n v="50600"/>
    <n v="21010"/>
    <n v="22400"/>
    <x v="7"/>
    <x v="5"/>
  </r>
  <r>
    <x v="979"/>
    <n v="6680"/>
    <n v="6970"/>
    <n v="7620"/>
    <n v="12170"/>
    <x v="13"/>
    <n v="4840"/>
    <n v="10370"/>
    <n v="13320"/>
    <n v="14860"/>
    <n v="23430"/>
    <n v="51000"/>
    <n v="20740"/>
    <n v="22410"/>
    <x v="7"/>
    <x v="5"/>
  </r>
  <r>
    <x v="980"/>
    <n v="6660"/>
    <n v="6940"/>
    <n v="7600"/>
    <n v="12070"/>
    <x v="14"/>
    <n v="4820"/>
    <n v="9890"/>
    <n v="14110"/>
    <n v="14510"/>
    <n v="23290"/>
    <n v="50560"/>
    <n v="21090"/>
    <n v="22670"/>
    <x v="7"/>
    <x v="5"/>
  </r>
  <r>
    <x v="981"/>
    <n v="6730"/>
    <n v="6990"/>
    <n v="7630"/>
    <n v="12020"/>
    <x v="15"/>
    <n v="4840"/>
    <n v="9890"/>
    <n v="13420"/>
    <n v="14830"/>
    <n v="23870"/>
    <n v="50750"/>
    <n v="21500"/>
    <n v="22730"/>
    <x v="7"/>
    <x v="5"/>
  </r>
  <r>
    <x v="982"/>
    <n v="6710"/>
    <n v="7000"/>
    <n v="7840"/>
    <n v="12060"/>
    <x v="11"/>
    <n v="4740"/>
    <n v="9000"/>
    <n v="13600"/>
    <n v="13970"/>
    <n v="23150"/>
    <n v="50920"/>
    <n v="20670"/>
    <n v="22720"/>
    <x v="7"/>
    <x v="5"/>
  </r>
  <r>
    <x v="983"/>
    <n v="6700"/>
    <n v="7000"/>
    <n v="7670"/>
    <n v="12030"/>
    <x v="16"/>
    <n v="4860"/>
    <n v="9890"/>
    <n v="14430"/>
    <n v="15670"/>
    <n v="21890"/>
    <n v="50920"/>
    <n v="21120"/>
    <n v="22870"/>
    <x v="7"/>
    <x v="5"/>
  </r>
  <r>
    <x v="984"/>
    <n v="6650"/>
    <n v="6990"/>
    <n v="7700"/>
    <n v="12090"/>
    <x v="16"/>
    <n v="4850"/>
    <n v="9720"/>
    <n v="14500"/>
    <n v="15450"/>
    <n v="21680"/>
    <n v="50790"/>
    <n v="20950"/>
    <n v="22930"/>
    <x v="7"/>
    <x v="5"/>
  </r>
  <r>
    <x v="985"/>
    <n v="6660"/>
    <n v="6920"/>
    <n v="7610"/>
    <n v="12100"/>
    <x v="17"/>
    <n v="4840"/>
    <n v="9880"/>
    <n v="14530"/>
    <n v="14750"/>
    <n v="21950"/>
    <n v="51370"/>
    <n v="20710"/>
    <n v="23040"/>
    <x v="7"/>
    <x v="5"/>
  </r>
  <r>
    <x v="986"/>
    <n v="6680"/>
    <n v="6940"/>
    <n v="7600"/>
    <n v="12110"/>
    <x v="14"/>
    <n v="4780"/>
    <n v="8490"/>
    <n v="14370"/>
    <n v="14040"/>
    <n v="22130"/>
    <n v="51030"/>
    <n v="21050"/>
    <n v="23090"/>
    <x v="7"/>
    <x v="5"/>
  </r>
  <r>
    <x v="987"/>
    <n v="6700"/>
    <n v="7010"/>
    <n v="7690"/>
    <n v="12080"/>
    <x v="18"/>
    <n v="4850"/>
    <n v="9380"/>
    <n v="14520"/>
    <n v="15700"/>
    <n v="23090"/>
    <n v="50700"/>
    <n v="21220"/>
    <n v="23170"/>
    <x v="7"/>
    <x v="5"/>
  </r>
  <r>
    <x v="988"/>
    <n v="6700"/>
    <n v="7010"/>
    <n v="7690"/>
    <n v="12080"/>
    <x v="18"/>
    <n v="4850"/>
    <n v="9380"/>
    <n v="20000"/>
    <n v="15700"/>
    <n v="21000"/>
    <n v="50000"/>
    <n v="19000"/>
    <n v="22000"/>
    <x v="7"/>
    <x v="5"/>
  </r>
  <r>
    <x v="989"/>
    <n v="6900"/>
    <n v="7100"/>
    <n v="7400"/>
    <n v="12000"/>
    <x v="125"/>
    <n v="4300"/>
    <n v="9380"/>
    <n v="20000"/>
    <n v="15700"/>
    <n v="22000"/>
    <n v="50000"/>
    <n v="19000"/>
    <n v="22000"/>
    <x v="7"/>
    <x v="5"/>
  </r>
  <r>
    <x v="990"/>
    <n v="6900"/>
    <n v="7100"/>
    <n v="7400"/>
    <n v="12000"/>
    <x v="125"/>
    <n v="4300"/>
    <n v="9380"/>
    <n v="23000"/>
    <n v="15700"/>
    <n v="21000"/>
    <n v="50000"/>
    <n v="19000"/>
    <n v="22000"/>
    <x v="7"/>
    <x v="5"/>
  </r>
  <r>
    <x v="991"/>
    <n v="6800"/>
    <n v="7000"/>
    <n v="7200"/>
    <n v="12000"/>
    <x v="125"/>
    <n v="4300"/>
    <n v="9380"/>
    <n v="23000"/>
    <n v="15700"/>
    <n v="21000"/>
    <n v="50000"/>
    <n v="19300"/>
    <n v="23500"/>
    <x v="7"/>
    <x v="5"/>
  </r>
  <r>
    <x v="992"/>
    <n v="6800"/>
    <n v="7000"/>
    <n v="7200"/>
    <n v="12000"/>
    <x v="125"/>
    <n v="4300"/>
    <n v="9380"/>
    <n v="23000"/>
    <n v="15700"/>
    <n v="18000"/>
    <n v="50000"/>
    <n v="19300"/>
    <n v="23500"/>
    <x v="7"/>
    <x v="5"/>
  </r>
  <r>
    <x v="993"/>
    <n v="6800"/>
    <n v="7000"/>
    <n v="7200"/>
    <n v="12000"/>
    <x v="125"/>
    <n v="4300"/>
    <n v="9380"/>
    <n v="23000"/>
    <n v="15700"/>
    <n v="16000"/>
    <n v="50000"/>
    <n v="18500"/>
    <n v="23500"/>
    <x v="7"/>
    <x v="5"/>
  </r>
  <r>
    <x v="994"/>
    <n v="6800"/>
    <n v="7000"/>
    <n v="7200"/>
    <n v="12000"/>
    <x v="125"/>
    <n v="4300"/>
    <n v="9380"/>
    <n v="23000"/>
    <n v="15700"/>
    <n v="16000"/>
    <n v="50000"/>
    <n v="18500"/>
    <n v="23500"/>
    <x v="7"/>
    <x v="5"/>
  </r>
  <r>
    <x v="995"/>
    <n v="6800"/>
    <n v="7000"/>
    <n v="7200"/>
    <n v="12000"/>
    <x v="125"/>
    <n v="4300"/>
    <n v="9380"/>
    <n v="23000"/>
    <n v="15700"/>
    <n v="16000"/>
    <n v="50000"/>
    <n v="18500"/>
    <n v="23501"/>
    <x v="7"/>
    <x v="5"/>
  </r>
  <r>
    <x v="996"/>
    <n v="6800"/>
    <n v="7000"/>
    <n v="7200"/>
    <n v="12000"/>
    <x v="125"/>
    <n v="4300"/>
    <n v="9380"/>
    <n v="23000"/>
    <n v="15700"/>
    <n v="14000"/>
    <n v="50000"/>
    <n v="17000"/>
    <n v="23500"/>
    <x v="7"/>
    <x v="5"/>
  </r>
  <r>
    <x v="997"/>
    <n v="6800"/>
    <n v="7000"/>
    <n v="7200"/>
    <n v="12000"/>
    <x v="125"/>
    <n v="4300"/>
    <n v="9380"/>
    <n v="22000"/>
    <n v="15700"/>
    <n v="14000"/>
    <n v="50000"/>
    <n v="17000"/>
    <n v="23150"/>
    <x v="7"/>
    <x v="5"/>
  </r>
  <r>
    <x v="998"/>
    <n v="6800"/>
    <n v="7000"/>
    <n v="7200"/>
    <n v="12000"/>
    <x v="125"/>
    <n v="4500"/>
    <n v="9380"/>
    <n v="22000"/>
    <n v="15700"/>
    <n v="15000"/>
    <n v="50000"/>
    <n v="17000"/>
    <n v="23150"/>
    <x v="7"/>
    <x v="5"/>
  </r>
  <r>
    <x v="999"/>
    <n v="6800"/>
    <n v="7000"/>
    <n v="7200"/>
    <n v="12000"/>
    <x v="125"/>
    <n v="4500"/>
    <n v="9380"/>
    <n v="22000"/>
    <n v="15700"/>
    <n v="14000"/>
    <n v="50000"/>
    <n v="18150"/>
    <n v="23250"/>
    <x v="7"/>
    <x v="5"/>
  </r>
  <r>
    <x v="1000"/>
    <n v="6800"/>
    <n v="7000"/>
    <n v="7200"/>
    <n v="12000"/>
    <x v="125"/>
    <n v="4500"/>
    <n v="9380"/>
    <n v="22000"/>
    <n v="15700"/>
    <n v="14000"/>
    <n v="50000"/>
    <n v="18150"/>
    <n v="23251"/>
    <x v="7"/>
    <x v="5"/>
  </r>
  <r>
    <x v="1001"/>
    <n v="6800"/>
    <n v="7000"/>
    <n v="7200"/>
    <n v="12000"/>
    <x v="125"/>
    <n v="4500"/>
    <n v="9380"/>
    <n v="21000"/>
    <n v="15700"/>
    <n v="14000"/>
    <n v="50000"/>
    <n v="18150"/>
    <n v="23250"/>
    <x v="7"/>
    <x v="5"/>
  </r>
  <r>
    <x v="1002"/>
    <n v="6800"/>
    <n v="7000"/>
    <n v="7200"/>
    <n v="12000"/>
    <x v="125"/>
    <n v="4500"/>
    <n v="9380"/>
    <n v="21000"/>
    <n v="15700"/>
    <n v="14000"/>
    <n v="50000"/>
    <n v="18150"/>
    <n v="23251"/>
    <x v="7"/>
    <x v="5"/>
  </r>
  <r>
    <x v="1003"/>
    <n v="6800"/>
    <n v="7000"/>
    <n v="7200"/>
    <n v="12000"/>
    <x v="125"/>
    <n v="4500"/>
    <n v="9380"/>
    <n v="21000"/>
    <n v="15700"/>
    <n v="14000"/>
    <n v="50000"/>
    <n v="18150"/>
    <n v="23250"/>
    <x v="7"/>
    <x v="5"/>
  </r>
  <r>
    <x v="1004"/>
    <n v="6800"/>
    <n v="7000"/>
    <n v="7200"/>
    <n v="12000"/>
    <x v="125"/>
    <n v="4200"/>
    <n v="9380"/>
    <n v="21000"/>
    <n v="15700"/>
    <n v="16000"/>
    <n v="50000"/>
    <n v="18150"/>
    <n v="24000"/>
    <x v="7"/>
    <x v="5"/>
  </r>
  <r>
    <x v="1005"/>
    <n v="6800"/>
    <n v="7000"/>
    <n v="7200"/>
    <n v="12000"/>
    <x v="125"/>
    <n v="4200"/>
    <n v="9380"/>
    <n v="21000"/>
    <n v="15700"/>
    <n v="16000"/>
    <n v="50000"/>
    <n v="18150"/>
    <n v="24001"/>
    <x v="7"/>
    <x v="5"/>
  </r>
  <r>
    <x v="1006"/>
    <n v="6800"/>
    <n v="7000"/>
    <n v="7200"/>
    <n v="12000"/>
    <x v="125"/>
    <n v="4200"/>
    <n v="9380"/>
    <n v="21000"/>
    <n v="15700"/>
    <n v="15000"/>
    <n v="48000"/>
    <n v="17000"/>
    <n v="23200"/>
    <x v="7"/>
    <x v="5"/>
  </r>
  <r>
    <x v="1007"/>
    <n v="6800"/>
    <n v="7000"/>
    <n v="7200"/>
    <n v="12000"/>
    <x v="125"/>
    <n v="4200"/>
    <n v="9380"/>
    <n v="21001"/>
    <n v="15701"/>
    <n v="15000"/>
    <n v="48000"/>
    <n v="17000"/>
    <n v="23201"/>
    <x v="7"/>
    <x v="5"/>
  </r>
  <r>
    <x v="1008"/>
    <n v="6700"/>
    <n v="6900"/>
    <n v="7100"/>
    <n v="12000"/>
    <x v="125"/>
    <n v="4200"/>
    <n v="9380"/>
    <n v="21000"/>
    <n v="15701"/>
    <n v="14000"/>
    <n v="48000"/>
    <n v="17000"/>
    <n v="23200"/>
    <x v="7"/>
    <x v="5"/>
  </r>
  <r>
    <x v="1009"/>
    <n v="6700"/>
    <n v="6900"/>
    <n v="7100"/>
    <n v="12000"/>
    <x v="125"/>
    <n v="4200"/>
    <n v="9380"/>
    <n v="22000"/>
    <n v="15701"/>
    <n v="15000"/>
    <n v="48000"/>
    <n v="17000"/>
    <n v="23300"/>
    <x v="7"/>
    <x v="5"/>
  </r>
  <r>
    <x v="1010"/>
    <n v="6700"/>
    <n v="6900"/>
    <n v="7100"/>
    <n v="12200"/>
    <x v="125"/>
    <n v="4200"/>
    <n v="9380"/>
    <n v="21000"/>
    <n v="15701"/>
    <n v="14000"/>
    <n v="48000"/>
    <n v="17000"/>
    <n v="23300"/>
    <x v="7"/>
    <x v="5"/>
  </r>
  <r>
    <x v="1011"/>
    <n v="6700"/>
    <n v="6900"/>
    <n v="7100"/>
    <n v="12200"/>
    <x v="125"/>
    <n v="4200"/>
    <n v="9381"/>
    <n v="21001"/>
    <n v="21000"/>
    <n v="14000"/>
    <n v="48000"/>
    <n v="17000"/>
    <n v="23300"/>
    <x v="7"/>
    <x v="5"/>
  </r>
  <r>
    <x v="1012"/>
    <n v="6700"/>
    <n v="6900"/>
    <n v="7100"/>
    <n v="12200"/>
    <x v="125"/>
    <n v="4200"/>
    <n v="9382"/>
    <n v="21002"/>
    <n v="20000"/>
    <n v="13500"/>
    <n v="48000"/>
    <n v="16500"/>
    <n v="23500"/>
    <x v="7"/>
    <x v="5"/>
  </r>
  <r>
    <x v="1013"/>
    <n v="6700"/>
    <n v="6900"/>
    <n v="7100"/>
    <n v="12200"/>
    <x v="125"/>
    <n v="4200"/>
    <n v="9383"/>
    <n v="21003"/>
    <n v="20000"/>
    <n v="13500"/>
    <n v="48000"/>
    <n v="16500"/>
    <n v="23500"/>
    <x v="7"/>
    <x v="5"/>
  </r>
  <r>
    <x v="1014"/>
    <n v="6700"/>
    <n v="6900"/>
    <n v="7100"/>
    <n v="12200"/>
    <x v="125"/>
    <n v="4200"/>
    <n v="9384"/>
    <n v="21004"/>
    <n v="20000"/>
    <n v="13500"/>
    <n v="48000"/>
    <n v="17000"/>
    <n v="23000"/>
    <x v="7"/>
    <x v="5"/>
  </r>
  <r>
    <x v="1015"/>
    <n v="6700"/>
    <n v="6900"/>
    <n v="7100"/>
    <n v="12200"/>
    <x v="125"/>
    <n v="4200"/>
    <n v="9385"/>
    <n v="21005"/>
    <n v="20000"/>
    <n v="13500"/>
    <n v="48000"/>
    <n v="18000"/>
    <n v="23200"/>
    <x v="7"/>
    <x v="5"/>
  </r>
  <r>
    <x v="1016"/>
    <n v="6700"/>
    <n v="6900"/>
    <n v="7100"/>
    <n v="12200"/>
    <x v="125"/>
    <n v="4200"/>
    <n v="9386"/>
    <n v="21006"/>
    <n v="20000"/>
    <n v="13500"/>
    <n v="48000"/>
    <n v="18000"/>
    <n v="23200"/>
    <x v="7"/>
    <x v="5"/>
  </r>
  <r>
    <x v="1017"/>
    <n v="6700"/>
    <n v="6900"/>
    <n v="7100"/>
    <n v="12200"/>
    <x v="125"/>
    <n v="4200"/>
    <n v="9387"/>
    <n v="21007"/>
    <n v="20000"/>
    <n v="13500"/>
    <n v="48000"/>
    <n v="17000"/>
    <n v="23000"/>
    <x v="7"/>
    <x v="5"/>
  </r>
  <r>
    <x v="1018"/>
    <n v="6700"/>
    <n v="6900"/>
    <n v="7100"/>
    <n v="12200"/>
    <x v="125"/>
    <n v="4300"/>
    <m/>
    <m/>
    <n v="20000"/>
    <n v="13500"/>
    <n v="48000"/>
    <n v="18500"/>
    <n v="23400"/>
    <x v="7"/>
    <x v="5"/>
  </r>
  <r>
    <x v="1019"/>
    <n v="6700"/>
    <n v="6900"/>
    <n v="7100"/>
    <n v="12200"/>
    <x v="125"/>
    <n v="4300"/>
    <m/>
    <m/>
    <n v="20000"/>
    <n v="13500"/>
    <n v="48000"/>
    <n v="18000"/>
    <n v="23300"/>
    <x v="7"/>
    <x v="5"/>
  </r>
  <r>
    <x v="1020"/>
    <n v="6700"/>
    <n v="6900"/>
    <n v="7100"/>
    <n v="12200"/>
    <x v="125"/>
    <n v="4300"/>
    <m/>
    <m/>
    <n v="20000"/>
    <n v="13500"/>
    <n v="48000"/>
    <n v="18500"/>
    <n v="23300"/>
    <x v="7"/>
    <x v="5"/>
  </r>
  <r>
    <x v="1021"/>
    <n v="6700"/>
    <n v="6900"/>
    <n v="7100"/>
    <n v="12200"/>
    <x v="125"/>
    <n v="4300"/>
    <m/>
    <m/>
    <n v="20000"/>
    <n v="13500"/>
    <n v="48000"/>
    <n v="21000"/>
    <n v="23300"/>
    <x v="7"/>
    <x v="5"/>
  </r>
  <r>
    <x v="1022"/>
    <n v="6700"/>
    <n v="6900"/>
    <n v="7100"/>
    <n v="12200"/>
    <x v="125"/>
    <n v="4300"/>
    <m/>
    <m/>
    <n v="20000"/>
    <n v="13500"/>
    <n v="48000"/>
    <n v="21000"/>
    <n v="23300"/>
    <x v="7"/>
    <x v="5"/>
  </r>
  <r>
    <x v="1023"/>
    <n v="6600"/>
    <n v="6800"/>
    <n v="7000"/>
    <n v="12300"/>
    <x v="125"/>
    <n v="4500"/>
    <m/>
    <m/>
    <n v="18000"/>
    <n v="13500"/>
    <n v="48000"/>
    <n v="22000"/>
    <n v="23350"/>
    <x v="7"/>
    <x v="5"/>
  </r>
  <r>
    <x v="1024"/>
    <n v="6600"/>
    <n v="6800"/>
    <n v="7000"/>
    <n v="12300"/>
    <x v="125"/>
    <n v="4500"/>
    <m/>
    <m/>
    <n v="18000"/>
    <n v="13500"/>
    <n v="48000"/>
    <n v="22000"/>
    <n v="23350"/>
    <x v="7"/>
    <x v="5"/>
  </r>
  <r>
    <x v="1025"/>
    <n v="6600"/>
    <n v="6800"/>
    <n v="7000"/>
    <n v="12300"/>
    <x v="125"/>
    <n v="4500"/>
    <m/>
    <n v="18000"/>
    <m/>
    <n v="13500"/>
    <n v="48000"/>
    <n v="22000"/>
    <n v="23400"/>
    <x v="7"/>
    <x v="5"/>
  </r>
  <r>
    <x v="1026"/>
    <n v="6600"/>
    <n v="6800"/>
    <n v="7000"/>
    <n v="12300"/>
    <x v="125"/>
    <n v="4500"/>
    <m/>
    <n v="18000"/>
    <m/>
    <n v="13500"/>
    <n v="48000"/>
    <n v="23000"/>
    <n v="23800"/>
    <x v="7"/>
    <x v="5"/>
  </r>
  <r>
    <x v="1027"/>
    <n v="6600"/>
    <n v="6800"/>
    <n v="7000"/>
    <n v="12300"/>
    <x v="125"/>
    <n v="4500"/>
    <m/>
    <n v="18000"/>
    <m/>
    <n v="13500"/>
    <n v="48000"/>
    <n v="23000"/>
    <n v="23800"/>
    <x v="7"/>
    <x v="5"/>
  </r>
  <r>
    <x v="1028"/>
    <n v="6600"/>
    <n v="6800"/>
    <n v="7000"/>
    <n v="12300"/>
    <x v="125"/>
    <n v="4500"/>
    <m/>
    <n v="18000"/>
    <m/>
    <n v="13500"/>
    <n v="48000"/>
    <n v="23000"/>
    <n v="23800"/>
    <x v="7"/>
    <x v="5"/>
  </r>
  <r>
    <x v="1029"/>
    <n v="6600"/>
    <n v="6800"/>
    <n v="7000"/>
    <n v="12300"/>
    <x v="125"/>
    <n v="4500"/>
    <m/>
    <n v="18000"/>
    <m/>
    <n v="13500"/>
    <n v="48000"/>
    <n v="23000"/>
    <n v="23801"/>
    <x v="7"/>
    <x v="5"/>
  </r>
  <r>
    <x v="1030"/>
    <n v="6600"/>
    <n v="6800"/>
    <n v="7000"/>
    <n v="12300"/>
    <x v="125"/>
    <n v="4500"/>
    <m/>
    <n v="18000"/>
    <m/>
    <n v="13500"/>
    <n v="48000"/>
    <n v="23000"/>
    <n v="23800"/>
    <x v="7"/>
    <x v="5"/>
  </r>
  <r>
    <x v="1031"/>
    <n v="6600"/>
    <n v="6800"/>
    <n v="7000"/>
    <n v="12300"/>
    <x v="125"/>
    <n v="4500"/>
    <m/>
    <n v="18000"/>
    <m/>
    <n v="13500"/>
    <n v="48000"/>
    <n v="23000"/>
    <n v="23800"/>
    <x v="7"/>
    <x v="5"/>
  </r>
  <r>
    <x v="1032"/>
    <n v="6600"/>
    <n v="6800"/>
    <n v="7000"/>
    <n v="12300"/>
    <x v="125"/>
    <n v="4500"/>
    <m/>
    <n v="18000"/>
    <m/>
    <n v="13500"/>
    <n v="48000"/>
    <n v="23000"/>
    <n v="23800"/>
    <x v="7"/>
    <x v="5"/>
  </r>
  <r>
    <x v="1033"/>
    <n v="6600"/>
    <n v="6800"/>
    <n v="7000"/>
    <n v="12500"/>
    <x v="125"/>
    <n v="4800"/>
    <m/>
    <n v="18000"/>
    <m/>
    <n v="13500"/>
    <n v="48000"/>
    <n v="22000"/>
    <n v="23100"/>
    <x v="7"/>
    <x v="5"/>
  </r>
  <r>
    <x v="1034"/>
    <n v="6600"/>
    <n v="6800"/>
    <n v="7000"/>
    <n v="12500"/>
    <x v="125"/>
    <n v="4800"/>
    <m/>
    <n v="18000"/>
    <m/>
    <n v="13500"/>
    <n v="48000"/>
    <n v="22000"/>
    <n v="23100"/>
    <x v="7"/>
    <x v="5"/>
  </r>
  <r>
    <x v="1035"/>
    <n v="6600"/>
    <n v="6800"/>
    <n v="7000"/>
    <n v="12500"/>
    <x v="125"/>
    <n v="4800"/>
    <m/>
    <n v="18000"/>
    <m/>
    <n v="13500"/>
    <n v="48000"/>
    <n v="22000"/>
    <n v="23100"/>
    <x v="7"/>
    <x v="5"/>
  </r>
  <r>
    <x v="1036"/>
    <n v="6600"/>
    <n v="6800"/>
    <n v="7000"/>
    <n v="12500"/>
    <x v="125"/>
    <n v="4800"/>
    <m/>
    <n v="18000"/>
    <m/>
    <n v="13500"/>
    <n v="48000"/>
    <n v="22000"/>
    <n v="23100"/>
    <x v="7"/>
    <x v="5"/>
  </r>
  <r>
    <x v="1037"/>
    <n v="6600"/>
    <n v="6800"/>
    <n v="7000"/>
    <n v="12500"/>
    <x v="125"/>
    <n v="4900"/>
    <m/>
    <n v="18000"/>
    <m/>
    <n v="13500"/>
    <n v="48000"/>
    <n v="23200"/>
    <n v="22000"/>
    <x v="7"/>
    <x v="5"/>
  </r>
  <r>
    <x v="1038"/>
    <n v="6600"/>
    <n v="6800"/>
    <n v="7000"/>
    <n v="12500"/>
    <x v="125"/>
    <n v="4900"/>
    <m/>
    <n v="18000"/>
    <m/>
    <n v="13500"/>
    <n v="48000"/>
    <n v="23200"/>
    <n v="22000"/>
    <x v="7"/>
    <x v="5"/>
  </r>
  <r>
    <x v="1039"/>
    <n v="6600"/>
    <n v="6800"/>
    <n v="7000"/>
    <n v="12500"/>
    <x v="125"/>
    <n v="5000"/>
    <m/>
    <n v="18000"/>
    <m/>
    <n v="13500"/>
    <n v="48000"/>
    <n v="23200"/>
    <n v="22000"/>
    <x v="7"/>
    <x v="5"/>
  </r>
  <r>
    <x v="1040"/>
    <n v="6600"/>
    <n v="6800"/>
    <n v="7000"/>
    <n v="12500"/>
    <x v="125"/>
    <n v="5000"/>
    <m/>
    <n v="18000"/>
    <m/>
    <n v="13500"/>
    <n v="48000"/>
    <n v="22000"/>
    <n v="22950"/>
    <x v="7"/>
    <x v="5"/>
  </r>
  <r>
    <x v="1041"/>
    <n v="6600"/>
    <n v="6800"/>
    <n v="7000"/>
    <n v="12500"/>
    <x v="125"/>
    <n v="5000"/>
    <m/>
    <n v="17000"/>
    <m/>
    <n v="13500"/>
    <n v="48000"/>
    <n v="22000"/>
    <n v="22800"/>
    <x v="7"/>
    <x v="5"/>
  </r>
  <r>
    <x v="1042"/>
    <n v="6000"/>
    <n v="6500"/>
    <n v="6800"/>
    <n v="12500"/>
    <x v="125"/>
    <n v="5000"/>
    <m/>
    <n v="17000"/>
    <m/>
    <n v="13500"/>
    <n v="48000"/>
    <n v="21500"/>
    <n v="23000"/>
    <x v="7"/>
    <x v="5"/>
  </r>
  <r>
    <x v="1043"/>
    <n v="6000"/>
    <n v="6500"/>
    <n v="6800"/>
    <n v="12500"/>
    <x v="125"/>
    <n v="5000"/>
    <m/>
    <n v="22000"/>
    <m/>
    <n v="13500"/>
    <n v="48000"/>
    <n v="21500"/>
    <n v="23000"/>
    <x v="7"/>
    <x v="5"/>
  </r>
  <r>
    <x v="1044"/>
    <n v="6000"/>
    <n v="6500"/>
    <n v="6800"/>
    <n v="12500"/>
    <x v="125"/>
    <n v="5000"/>
    <m/>
    <n v="22000"/>
    <m/>
    <n v="13500"/>
    <n v="48000"/>
    <n v="21500"/>
    <n v="23001"/>
    <x v="7"/>
    <x v="5"/>
  </r>
  <r>
    <x v="1045"/>
    <n v="6000"/>
    <n v="6500"/>
    <n v="6800"/>
    <n v="12500"/>
    <x v="125"/>
    <n v="5000"/>
    <m/>
    <n v="22000"/>
    <m/>
    <n v="13500"/>
    <n v="48000"/>
    <n v="21000"/>
    <n v="23000"/>
    <x v="7"/>
    <x v="5"/>
  </r>
  <r>
    <x v="1046"/>
    <n v="6000"/>
    <n v="6500"/>
    <n v="6800"/>
    <n v="12500"/>
    <x v="125"/>
    <n v="5000"/>
    <m/>
    <n v="22000"/>
    <m/>
    <n v="13500"/>
    <n v="48000"/>
    <n v="21000"/>
    <n v="23000"/>
    <x v="7"/>
    <x v="5"/>
  </r>
  <r>
    <x v="1047"/>
    <n v="6600"/>
    <n v="6500"/>
    <n v="6800"/>
    <n v="12500"/>
    <x v="125"/>
    <n v="5000"/>
    <m/>
    <n v="22000"/>
    <m/>
    <n v="13500"/>
    <n v="48000"/>
    <n v="21000"/>
    <n v="23000"/>
    <x v="7"/>
    <x v="5"/>
  </r>
  <r>
    <x v="1048"/>
    <n v="6500"/>
    <n v="6600"/>
    <n v="6800"/>
    <n v="12500"/>
    <x v="125"/>
    <n v="5000"/>
    <m/>
    <n v="22000"/>
    <m/>
    <n v="13500"/>
    <n v="48000"/>
    <n v="21000"/>
    <n v="23000"/>
    <x v="7"/>
    <x v="5"/>
  </r>
  <r>
    <x v="1049"/>
    <n v="6400"/>
    <n v="6500"/>
    <n v="6800"/>
    <n v="12500"/>
    <x v="125"/>
    <n v="5000"/>
    <m/>
    <n v="22000"/>
    <m/>
    <n v="13500"/>
    <n v="48000"/>
    <n v="21000"/>
    <n v="23000"/>
    <x v="7"/>
    <x v="5"/>
  </r>
  <r>
    <x v="1050"/>
    <n v="6400"/>
    <n v="6500"/>
    <n v="6800"/>
    <n v="12500"/>
    <x v="125"/>
    <n v="5000"/>
    <m/>
    <n v="22000"/>
    <m/>
    <n v="13500"/>
    <n v="48000"/>
    <n v="21000"/>
    <n v="23000"/>
    <x v="7"/>
    <x v="5"/>
  </r>
  <r>
    <x v="1051"/>
    <n v="6400"/>
    <n v="6500"/>
    <n v="6800"/>
    <n v="12500"/>
    <x v="125"/>
    <n v="5000"/>
    <m/>
    <n v="22000"/>
    <m/>
    <n v="13500"/>
    <n v="48000"/>
    <n v="21000"/>
    <n v="23001"/>
    <x v="7"/>
    <x v="5"/>
  </r>
  <r>
    <x v="1052"/>
    <n v="6400"/>
    <n v="6500"/>
    <n v="6800"/>
    <n v="12500"/>
    <x v="125"/>
    <n v="5000"/>
    <m/>
    <n v="22000"/>
    <m/>
    <n v="13500"/>
    <n v="48000"/>
    <n v="21000"/>
    <n v="23000"/>
    <x v="7"/>
    <x v="5"/>
  </r>
  <r>
    <x v="1053"/>
    <n v="6400"/>
    <n v="6500"/>
    <n v="6800"/>
    <n v="12500"/>
    <x v="125"/>
    <n v="5000"/>
    <m/>
    <n v="22000"/>
    <m/>
    <n v="13500"/>
    <n v="48000"/>
    <n v="21000"/>
    <n v="22500"/>
    <x v="7"/>
    <x v="5"/>
  </r>
  <r>
    <x v="1054"/>
    <n v="6400"/>
    <n v="6500"/>
    <n v="6800"/>
    <n v="12500"/>
    <x v="125"/>
    <n v="5000"/>
    <m/>
    <n v="22000"/>
    <m/>
    <n v="13500"/>
    <n v="48000"/>
    <n v="21000"/>
    <n v="22500"/>
    <x v="7"/>
    <x v="5"/>
  </r>
  <r>
    <x v="1055"/>
    <n v="6200"/>
    <n v="6400"/>
    <n v="6600"/>
    <n v="12300"/>
    <x v="125"/>
    <n v="4900"/>
    <m/>
    <n v="17000"/>
    <m/>
    <n v="13500"/>
    <n v="48000"/>
    <n v="21000"/>
    <n v="22500"/>
    <x v="7"/>
    <x v="5"/>
  </r>
  <r>
    <x v="1056"/>
    <n v="6200"/>
    <n v="6400"/>
    <n v="6600"/>
    <n v="12300"/>
    <x v="125"/>
    <n v="4900"/>
    <m/>
    <n v="17000"/>
    <m/>
    <n v="13500"/>
    <n v="48000"/>
    <n v="20500"/>
    <n v="22400"/>
    <x v="7"/>
    <x v="5"/>
  </r>
  <r>
    <x v="1057"/>
    <n v="6200"/>
    <n v="6400"/>
    <n v="6600"/>
    <n v="12300"/>
    <x v="125"/>
    <n v="4900"/>
    <m/>
    <n v="17000"/>
    <m/>
    <n v="13500"/>
    <n v="48000"/>
    <n v="20500"/>
    <n v="22500"/>
    <x v="7"/>
    <x v="5"/>
  </r>
  <r>
    <x v="1058"/>
    <n v="6200"/>
    <n v="6400"/>
    <n v="6600"/>
    <n v="12300"/>
    <x v="125"/>
    <n v="4900"/>
    <m/>
    <n v="17000"/>
    <m/>
    <n v="13500"/>
    <n v="48000"/>
    <n v="20500"/>
    <n v="22501"/>
    <x v="7"/>
    <x v="5"/>
  </r>
  <r>
    <x v="1059"/>
    <n v="6100"/>
    <n v="6300"/>
    <n v="6500"/>
    <n v="12300"/>
    <x v="125"/>
    <n v="4900"/>
    <m/>
    <n v="20000"/>
    <m/>
    <n v="13500"/>
    <n v="48000"/>
    <n v="20500"/>
    <n v="22500"/>
    <x v="7"/>
    <x v="5"/>
  </r>
  <r>
    <x v="1060"/>
    <n v="6100"/>
    <n v="6300"/>
    <n v="6500"/>
    <n v="12400"/>
    <x v="188"/>
    <n v="4900"/>
    <m/>
    <n v="20000"/>
    <m/>
    <n v="13500"/>
    <n v="48000"/>
    <n v="20500"/>
    <n v="22500"/>
    <x v="7"/>
    <x v="5"/>
  </r>
  <r>
    <x v="1061"/>
    <n v="6100"/>
    <n v="6300"/>
    <n v="6500"/>
    <n v="12400"/>
    <x v="188"/>
    <n v="4900"/>
    <m/>
    <n v="20000"/>
    <m/>
    <n v="13500"/>
    <n v="48000"/>
    <n v="20500"/>
    <n v="22500"/>
    <x v="7"/>
    <x v="5"/>
  </r>
  <r>
    <x v="1062"/>
    <n v="6100"/>
    <n v="6300"/>
    <n v="6500"/>
    <n v="12400"/>
    <x v="188"/>
    <n v="4900"/>
    <m/>
    <n v="20000"/>
    <m/>
    <n v="12000"/>
    <n v="48000"/>
    <n v="21000"/>
    <n v="22600"/>
    <x v="7"/>
    <x v="5"/>
  </r>
  <r>
    <x v="1063"/>
    <n v="6100"/>
    <n v="6200"/>
    <n v="6400"/>
    <n v="12300"/>
    <x v="125"/>
    <n v="4800"/>
    <m/>
    <n v="20000"/>
    <m/>
    <n v="12000"/>
    <n v="48000"/>
    <n v="21000"/>
    <n v="22600"/>
    <x v="7"/>
    <x v="5"/>
  </r>
  <r>
    <x v="1064"/>
    <n v="6100"/>
    <n v="6200"/>
    <n v="6400"/>
    <n v="12300"/>
    <x v="125"/>
    <n v="4800"/>
    <m/>
    <n v="20000"/>
    <m/>
    <n v="12000"/>
    <n v="48000"/>
    <n v="21000"/>
    <n v="22600"/>
    <x v="7"/>
    <x v="5"/>
  </r>
  <r>
    <x v="1065"/>
    <n v="6000"/>
    <n v="6100"/>
    <n v="6300"/>
    <n v="12200"/>
    <x v="188"/>
    <n v="4800"/>
    <m/>
    <n v="20000"/>
    <m/>
    <n v="12000"/>
    <n v="48000"/>
    <n v="21000"/>
    <n v="22600"/>
    <x v="7"/>
    <x v="5"/>
  </r>
  <r>
    <x v="1066"/>
    <n v="6000"/>
    <n v="6100"/>
    <n v="6300"/>
    <n v="12200"/>
    <x v="188"/>
    <n v="4800"/>
    <m/>
    <n v="19000"/>
    <m/>
    <n v="12000"/>
    <n v="48000"/>
    <n v="21000"/>
    <n v="22500"/>
    <x v="7"/>
    <x v="5"/>
  </r>
  <r>
    <x v="1067"/>
    <n v="6100"/>
    <n v="6200"/>
    <n v="6400"/>
    <n v="12000"/>
    <x v="188"/>
    <n v="4800"/>
    <m/>
    <n v="19000"/>
    <m/>
    <n v="12000"/>
    <n v="48000"/>
    <n v="21000"/>
    <n v="22500"/>
    <x v="7"/>
    <x v="5"/>
  </r>
  <r>
    <x v="1068"/>
    <n v="6100"/>
    <n v="6200"/>
    <n v="6400"/>
    <n v="12000"/>
    <x v="188"/>
    <n v="4800"/>
    <m/>
    <m/>
    <m/>
    <n v="12000"/>
    <n v="48000"/>
    <n v="21000"/>
    <n v="22500"/>
    <x v="7"/>
    <x v="5"/>
  </r>
  <r>
    <x v="1069"/>
    <n v="6100"/>
    <n v="6200"/>
    <n v="6400"/>
    <n v="12000"/>
    <x v="188"/>
    <n v="4800"/>
    <m/>
    <m/>
    <m/>
    <n v="12000"/>
    <n v="48000"/>
    <n v="21000"/>
    <n v="21400"/>
    <x v="7"/>
    <x v="5"/>
  </r>
  <r>
    <x v="1070"/>
    <n v="6100"/>
    <n v="6200"/>
    <n v="6400"/>
    <n v="12000"/>
    <x v="188"/>
    <n v="4800"/>
    <m/>
    <m/>
    <m/>
    <n v="12000"/>
    <n v="48000"/>
    <n v="21000"/>
    <n v="22400"/>
    <x v="7"/>
    <x v="5"/>
  </r>
  <r>
    <x v="1071"/>
    <n v="6100"/>
    <n v="6200"/>
    <n v="6400"/>
    <n v="12000"/>
    <x v="188"/>
    <n v="4800"/>
    <m/>
    <m/>
    <m/>
    <n v="12000"/>
    <n v="48000"/>
    <n v="21000"/>
    <n v="22400"/>
    <x v="7"/>
    <x v="5"/>
  </r>
  <r>
    <x v="1072"/>
    <n v="6100"/>
    <n v="6200"/>
    <n v="6400"/>
    <n v="12000"/>
    <x v="188"/>
    <n v="4700"/>
    <m/>
    <m/>
    <m/>
    <n v="21000"/>
    <n v="48000"/>
    <n v="22000"/>
    <n v="23250"/>
    <x v="7"/>
    <x v="5"/>
  </r>
  <r>
    <x v="1073"/>
    <n v="6100"/>
    <n v="6200"/>
    <n v="6400"/>
    <n v="12000"/>
    <x v="188"/>
    <n v="4700"/>
    <m/>
    <m/>
    <m/>
    <n v="21000"/>
    <n v="48000"/>
    <n v="22000"/>
    <n v="23250"/>
    <x v="7"/>
    <x v="5"/>
  </r>
  <r>
    <x v="1074"/>
    <n v="6100"/>
    <n v="6200"/>
    <n v="6400"/>
    <n v="12000"/>
    <x v="188"/>
    <n v="4700"/>
    <m/>
    <m/>
    <m/>
    <n v="21000"/>
    <n v="48000"/>
    <n v="22000"/>
    <n v="23250"/>
    <x v="7"/>
    <x v="5"/>
  </r>
  <r>
    <x v="1075"/>
    <n v="6000"/>
    <n v="6100"/>
    <n v="6300"/>
    <n v="12000"/>
    <x v="188"/>
    <n v="4700"/>
    <m/>
    <m/>
    <m/>
    <n v="17000"/>
    <n v="48000"/>
    <n v="22000"/>
    <n v="24650"/>
    <x v="7"/>
    <x v="5"/>
  </r>
  <r>
    <x v="1076"/>
    <n v="6000"/>
    <n v="6100"/>
    <n v="6300"/>
    <n v="12000"/>
    <x v="188"/>
    <n v="4700"/>
    <m/>
    <m/>
    <m/>
    <n v="17000"/>
    <n v="48000"/>
    <n v="22000"/>
    <n v="25800"/>
    <x v="7"/>
    <x v="5"/>
  </r>
  <r>
    <x v="1077"/>
    <n v="6000"/>
    <n v="6100"/>
    <n v="6300"/>
    <n v="12000"/>
    <x v="188"/>
    <n v="4700"/>
    <m/>
    <m/>
    <m/>
    <n v="17000"/>
    <n v="48000"/>
    <n v="22000"/>
    <n v="26400"/>
    <x v="7"/>
    <x v="5"/>
  </r>
  <r>
    <x v="1078"/>
    <n v="6000"/>
    <n v="6100"/>
    <n v="6300"/>
    <n v="12000"/>
    <x v="188"/>
    <n v="4700"/>
    <m/>
    <m/>
    <m/>
    <n v="19000"/>
    <n v="48000"/>
    <n v="22000"/>
    <n v="26400"/>
    <x v="7"/>
    <x v="5"/>
  </r>
  <r>
    <x v="1079"/>
    <n v="6000"/>
    <n v="6100"/>
    <n v="6300"/>
    <n v="12000"/>
    <x v="188"/>
    <n v="4800"/>
    <m/>
    <m/>
    <m/>
    <n v="19000"/>
    <n v="48000"/>
    <n v="22000"/>
    <n v="26400"/>
    <x v="7"/>
    <x v="5"/>
  </r>
  <r>
    <x v="1080"/>
    <n v="6000"/>
    <n v="6100"/>
    <n v="6300"/>
    <n v="12000"/>
    <x v="188"/>
    <n v="4800"/>
    <m/>
    <m/>
    <m/>
    <n v="15000"/>
    <n v="48000"/>
    <n v="22000"/>
    <n v="26400"/>
    <x v="7"/>
    <x v="5"/>
  </r>
  <r>
    <x v="1081"/>
    <n v="6000"/>
    <n v="6100"/>
    <n v="6300"/>
    <n v="12000"/>
    <x v="188"/>
    <n v="4800"/>
    <m/>
    <m/>
    <m/>
    <n v="20000"/>
    <n v="48000"/>
    <n v="22000"/>
    <n v="26400"/>
    <x v="7"/>
    <x v="5"/>
  </r>
  <r>
    <x v="1082"/>
    <n v="6000"/>
    <n v="6100"/>
    <n v="6300"/>
    <n v="12000"/>
    <x v="188"/>
    <n v="4800"/>
    <m/>
    <m/>
    <m/>
    <n v="20000"/>
    <n v="48000"/>
    <n v="22000"/>
    <n v="26400"/>
    <x v="7"/>
    <x v="5"/>
  </r>
  <r>
    <x v="1083"/>
    <n v="6000"/>
    <n v="6100"/>
    <n v="6300"/>
    <n v="12000"/>
    <x v="188"/>
    <n v="4800"/>
    <m/>
    <m/>
    <m/>
    <n v="19000"/>
    <n v="48000"/>
    <n v="22000"/>
    <n v="26300"/>
    <x v="7"/>
    <x v="5"/>
  </r>
  <r>
    <x v="1084"/>
    <n v="6000"/>
    <n v="6100"/>
    <n v="6300"/>
    <n v="12000"/>
    <x v="188"/>
    <n v="4800"/>
    <m/>
    <m/>
    <m/>
    <n v="19000"/>
    <n v="48000"/>
    <n v="22000"/>
    <n v="26800"/>
    <x v="7"/>
    <x v="5"/>
  </r>
  <r>
    <x v="1085"/>
    <n v="6000"/>
    <n v="6100"/>
    <n v="6300"/>
    <n v="12000"/>
    <x v="188"/>
    <n v="4800"/>
    <m/>
    <m/>
    <m/>
    <n v="19000"/>
    <n v="48000"/>
    <n v="22000"/>
    <n v="26800"/>
    <x v="7"/>
    <x v="5"/>
  </r>
  <r>
    <x v="1086"/>
    <n v="5900"/>
    <n v="6000"/>
    <n v="6300"/>
    <n v="12000"/>
    <x v="125"/>
    <n v="5000"/>
    <m/>
    <m/>
    <m/>
    <n v="24000"/>
    <n v="48000"/>
    <n v="22000"/>
    <n v="26800"/>
    <x v="7"/>
    <x v="5"/>
  </r>
  <r>
    <x v="1087"/>
    <n v="5900"/>
    <n v="6000"/>
    <n v="6300"/>
    <n v="12000"/>
    <x v="125"/>
    <n v="5000"/>
    <m/>
    <m/>
    <m/>
    <n v="24000"/>
    <n v="48000"/>
    <n v="22000"/>
    <n v="26800"/>
    <x v="7"/>
    <x v="5"/>
  </r>
  <r>
    <x v="1088"/>
    <n v="5800"/>
    <n v="6000"/>
    <n v="6300"/>
    <n v="12200"/>
    <x v="125"/>
    <n v="5000"/>
    <m/>
    <m/>
    <m/>
    <n v="20000"/>
    <n v="48000"/>
    <n v="22000"/>
    <n v="26800"/>
    <x v="7"/>
    <x v="5"/>
  </r>
  <r>
    <x v="1089"/>
    <n v="6300"/>
    <n v="6500"/>
    <n v="7400"/>
    <n v="12200"/>
    <x v="125"/>
    <n v="4900"/>
    <m/>
    <m/>
    <m/>
    <n v="26000"/>
    <n v="48000"/>
    <n v="22000"/>
    <n v="27500"/>
    <x v="7"/>
    <x v="5"/>
  </r>
  <r>
    <x v="1090"/>
    <n v="6300"/>
    <n v="6500"/>
    <n v="7400"/>
    <n v="12200"/>
    <x v="125"/>
    <n v="4900"/>
    <m/>
    <m/>
    <m/>
    <n v="26000"/>
    <n v="48000"/>
    <n v="22000"/>
    <n v="27500"/>
    <x v="7"/>
    <x v="5"/>
  </r>
  <r>
    <x v="1091"/>
    <n v="6300"/>
    <n v="6500"/>
    <n v="7400"/>
    <n v="12200"/>
    <x v="125"/>
    <n v="4900"/>
    <m/>
    <m/>
    <m/>
    <n v="26000"/>
    <n v="48000"/>
    <n v="22000"/>
    <n v="27500"/>
    <x v="7"/>
    <x v="5"/>
  </r>
  <r>
    <x v="1092"/>
    <n v="6300"/>
    <n v="6500"/>
    <n v="7400"/>
    <n v="12200"/>
    <x v="125"/>
    <n v="4900"/>
    <m/>
    <m/>
    <m/>
    <n v="35000"/>
    <n v="48000"/>
    <n v="22000"/>
    <n v="27000"/>
    <x v="7"/>
    <x v="5"/>
  </r>
  <r>
    <x v="1093"/>
    <n v="6300"/>
    <n v="6500"/>
    <n v="7400"/>
    <n v="12200"/>
    <x v="125"/>
    <n v="5000"/>
    <m/>
    <m/>
    <m/>
    <n v="35000"/>
    <n v="48000"/>
    <n v="21500"/>
    <n v="26800"/>
    <x v="7"/>
    <x v="5"/>
  </r>
  <r>
    <x v="1094"/>
    <n v="6300"/>
    <n v="6500"/>
    <n v="7400"/>
    <n v="12200"/>
    <x v="125"/>
    <n v="5000"/>
    <m/>
    <m/>
    <m/>
    <n v="34000"/>
    <n v="48000"/>
    <n v="21500"/>
    <n v="26800"/>
    <x v="7"/>
    <x v="5"/>
  </r>
  <r>
    <x v="1095"/>
    <n v="6300"/>
    <n v="6500"/>
    <n v="7400"/>
    <n v="12200"/>
    <x v="125"/>
    <n v="5000"/>
    <m/>
    <m/>
    <m/>
    <n v="34000"/>
    <n v="48000"/>
    <n v="21500"/>
    <n v="26800"/>
    <x v="7"/>
    <x v="5"/>
  </r>
  <r>
    <x v="1096"/>
    <n v="6300"/>
    <n v="6500"/>
    <n v="7500"/>
    <n v="12200"/>
    <x v="125"/>
    <n v="5000"/>
    <m/>
    <m/>
    <m/>
    <n v="34000"/>
    <n v="48000"/>
    <n v="22000"/>
    <n v="26650"/>
    <x v="7"/>
    <x v="5"/>
  </r>
  <r>
    <x v="1097"/>
    <n v="6300"/>
    <n v="6500"/>
    <n v="7500"/>
    <n v="12200"/>
    <x v="125"/>
    <n v="5000"/>
    <m/>
    <m/>
    <m/>
    <n v="34000"/>
    <n v="48000"/>
    <n v="22000"/>
    <n v="26650"/>
    <x v="7"/>
    <x v="5"/>
  </r>
  <r>
    <x v="1098"/>
    <n v="6300"/>
    <n v="6500"/>
    <n v="7500"/>
    <n v="12200"/>
    <x v="125"/>
    <n v="5000"/>
    <m/>
    <m/>
    <m/>
    <n v="40000"/>
    <n v="48000"/>
    <n v="21500"/>
    <n v="26650"/>
    <x v="7"/>
    <x v="5"/>
  </r>
  <r>
    <x v="1099"/>
    <n v="6000"/>
    <m/>
    <n v="7000"/>
    <n v="13433"/>
    <x v="140"/>
    <n v="5600"/>
    <m/>
    <m/>
    <m/>
    <n v="42000"/>
    <m/>
    <m/>
    <n v="26600"/>
    <x v="7"/>
    <x v="5"/>
  </r>
  <r>
    <x v="1100"/>
    <m/>
    <m/>
    <m/>
    <m/>
    <x v="0"/>
    <m/>
    <m/>
    <m/>
    <m/>
    <m/>
    <m/>
    <m/>
    <m/>
    <x v="7"/>
    <x v="5"/>
  </r>
  <r>
    <x v="1101"/>
    <n v="6000"/>
    <m/>
    <n v="7000"/>
    <n v="13400"/>
    <x v="140"/>
    <n v="4600"/>
    <m/>
    <m/>
    <m/>
    <n v="52000"/>
    <m/>
    <m/>
    <n v="26000"/>
    <x v="7"/>
    <x v="5"/>
  </r>
  <r>
    <x v="1102"/>
    <m/>
    <m/>
    <m/>
    <m/>
    <x v="0"/>
    <m/>
    <m/>
    <m/>
    <m/>
    <n v="48500"/>
    <m/>
    <n v="21667"/>
    <n v="25133"/>
    <x v="7"/>
    <x v="5"/>
  </r>
  <r>
    <x v="1103"/>
    <n v="6000"/>
    <m/>
    <n v="7000"/>
    <n v="13433"/>
    <x v="140"/>
    <n v="4600"/>
    <m/>
    <m/>
    <m/>
    <n v="50333"/>
    <n v="48000"/>
    <n v="21000"/>
    <n v="25133"/>
    <x v="7"/>
    <x v="5"/>
  </r>
  <r>
    <x v="1104"/>
    <m/>
    <m/>
    <m/>
    <m/>
    <x v="0"/>
    <m/>
    <m/>
    <m/>
    <m/>
    <n v="51000"/>
    <n v="48000"/>
    <n v="21000"/>
    <n v="25133"/>
    <x v="7"/>
    <x v="5"/>
  </r>
  <r>
    <x v="1105"/>
    <n v="6100"/>
    <m/>
    <n v="7200"/>
    <n v="13433"/>
    <x v="140"/>
    <n v="4600"/>
    <m/>
    <m/>
    <m/>
    <n v="41667"/>
    <n v="48000"/>
    <n v="21500"/>
    <n v="25000"/>
    <x v="7"/>
    <x v="5"/>
  </r>
  <r>
    <x v="1106"/>
    <n v="6100"/>
    <m/>
    <n v="7200"/>
    <n v="13467"/>
    <x v="140"/>
    <n v="4600"/>
    <m/>
    <m/>
    <m/>
    <n v="42000"/>
    <n v="48000"/>
    <n v="21500"/>
    <n v="24900"/>
    <x v="7"/>
    <x v="5"/>
  </r>
  <r>
    <x v="1107"/>
    <n v="6100"/>
    <m/>
    <n v="7200"/>
    <n v="13433"/>
    <x v="140"/>
    <n v="4600"/>
    <m/>
    <m/>
    <m/>
    <n v="42000"/>
    <n v="48000"/>
    <n v="21500"/>
    <n v="24900"/>
    <x v="7"/>
    <x v="5"/>
  </r>
  <r>
    <x v="1108"/>
    <n v="6100"/>
    <m/>
    <n v="7200"/>
    <n v="13467"/>
    <x v="140"/>
    <n v="4600"/>
    <m/>
    <m/>
    <m/>
    <n v="38000"/>
    <n v="48000"/>
    <n v="20000"/>
    <n v="24500"/>
    <x v="7"/>
    <x v="5"/>
  </r>
  <r>
    <x v="1109"/>
    <n v="6200"/>
    <m/>
    <n v="7300"/>
    <n v="13467"/>
    <x v="189"/>
    <n v="5000"/>
    <m/>
    <m/>
    <m/>
    <n v="54000"/>
    <n v="48000"/>
    <n v="20000"/>
    <n v="23800"/>
    <x v="7"/>
    <x v="5"/>
  </r>
  <r>
    <x v="1110"/>
    <n v="6200"/>
    <m/>
    <n v="7200"/>
    <n v="13500"/>
    <x v="140"/>
    <n v="5000"/>
    <m/>
    <m/>
    <m/>
    <n v="54000"/>
    <n v="46000"/>
    <n v="20000"/>
    <n v="23800"/>
    <x v="7"/>
    <x v="5"/>
  </r>
  <r>
    <x v="1111"/>
    <n v="6367"/>
    <m/>
    <n v="7200"/>
    <n v="13467"/>
    <x v="140"/>
    <n v="5000"/>
    <m/>
    <m/>
    <m/>
    <n v="56333"/>
    <n v="46000"/>
    <n v="22000"/>
    <n v="24500"/>
    <x v="7"/>
    <x v="5"/>
  </r>
  <r>
    <x v="1112"/>
    <n v="6450"/>
    <m/>
    <n v="7300"/>
    <n v="13450"/>
    <x v="0"/>
    <n v="5000"/>
    <m/>
    <m/>
    <m/>
    <n v="56667"/>
    <n v="46000"/>
    <n v="21500"/>
    <n v="24500"/>
    <x v="7"/>
    <x v="5"/>
  </r>
  <r>
    <x v="1113"/>
    <n v="6450"/>
    <m/>
    <n v="7200"/>
    <n v="13400"/>
    <x v="0"/>
    <n v="5000"/>
    <m/>
    <m/>
    <m/>
    <n v="58000"/>
    <n v="46000"/>
    <n v="21500"/>
    <n v="24500"/>
    <x v="7"/>
    <x v="5"/>
  </r>
  <r>
    <x v="1114"/>
    <n v="6450"/>
    <m/>
    <n v="7250"/>
    <n v="13450"/>
    <x v="0"/>
    <n v="5000"/>
    <m/>
    <m/>
    <m/>
    <n v="59000"/>
    <n v="46000"/>
    <n v="21000"/>
    <n v="24900"/>
    <x v="7"/>
    <x v="5"/>
  </r>
  <r>
    <x v="1115"/>
    <n v="6450"/>
    <m/>
    <n v="7250"/>
    <n v="13450"/>
    <x v="0"/>
    <n v="5000"/>
    <m/>
    <m/>
    <m/>
    <n v="59000"/>
    <n v="46000"/>
    <n v="22000"/>
    <n v="23500"/>
    <x v="7"/>
    <x v="5"/>
  </r>
  <r>
    <x v="1116"/>
    <n v="6450"/>
    <m/>
    <n v="7400"/>
    <n v="13450"/>
    <x v="0"/>
    <n v="5000"/>
    <m/>
    <m/>
    <m/>
    <n v="59000"/>
    <n v="46000"/>
    <n v="22000"/>
    <n v="23000"/>
    <x v="7"/>
    <x v="5"/>
  </r>
  <r>
    <x v="1117"/>
    <n v="6400"/>
    <m/>
    <n v="7300"/>
    <n v="13400"/>
    <x v="0"/>
    <n v="5000"/>
    <m/>
    <m/>
    <m/>
    <n v="56000"/>
    <n v="46000"/>
    <n v="21000"/>
    <n v="22125"/>
    <x v="7"/>
    <x v="5"/>
  </r>
  <r>
    <x v="1118"/>
    <n v="6400"/>
    <m/>
    <n v="7300"/>
    <n v="13267"/>
    <x v="0"/>
    <n v="5300"/>
    <m/>
    <m/>
    <m/>
    <n v="54000"/>
    <n v="42000"/>
    <n v="22000"/>
    <n v="22667"/>
    <x v="7"/>
    <x v="5"/>
  </r>
  <r>
    <x v="1119"/>
    <n v="6200"/>
    <m/>
    <n v="7300"/>
    <n v="13300"/>
    <x v="0"/>
    <n v="5300"/>
    <m/>
    <m/>
    <m/>
    <n v="49000"/>
    <n v="42000"/>
    <n v="22000"/>
    <n v="22750"/>
    <x v="7"/>
    <x v="5"/>
  </r>
  <r>
    <x v="1120"/>
    <n v="6200"/>
    <m/>
    <n v="7300"/>
    <n v="13300"/>
    <x v="0"/>
    <n v="5300"/>
    <m/>
    <m/>
    <m/>
    <n v="53667"/>
    <n v="42000"/>
    <n v="22000"/>
    <n v="22867"/>
    <x v="7"/>
    <x v="5"/>
  </r>
  <r>
    <x v="1121"/>
    <n v="6350"/>
    <m/>
    <n v="7300"/>
    <n v="13300"/>
    <x v="0"/>
    <n v="5300"/>
    <m/>
    <m/>
    <m/>
    <n v="57500"/>
    <n v="42000"/>
    <n v="22000"/>
    <n v="22750"/>
    <x v="7"/>
    <x v="5"/>
  </r>
  <r>
    <x v="1122"/>
    <n v="6300"/>
    <m/>
    <n v="7300"/>
    <n v="13300"/>
    <x v="0"/>
    <n v="5300"/>
    <m/>
    <m/>
    <m/>
    <n v="57500"/>
    <n v="42000"/>
    <n v="22000"/>
    <n v="22500"/>
    <x v="7"/>
    <x v="5"/>
  </r>
  <r>
    <x v="1123"/>
    <m/>
    <m/>
    <m/>
    <m/>
    <x v="0"/>
    <m/>
    <m/>
    <m/>
    <m/>
    <m/>
    <m/>
    <m/>
    <m/>
    <x v="7"/>
    <x v="5"/>
  </r>
  <r>
    <x v="1124"/>
    <m/>
    <m/>
    <m/>
    <m/>
    <x v="0"/>
    <m/>
    <m/>
    <m/>
    <m/>
    <m/>
    <m/>
    <m/>
    <m/>
    <x v="7"/>
    <x v="5"/>
  </r>
  <r>
    <x v="1125"/>
    <m/>
    <m/>
    <m/>
    <m/>
    <x v="0"/>
    <m/>
    <m/>
    <m/>
    <m/>
    <n v="52333"/>
    <n v="42000"/>
    <n v="21000"/>
    <n v="24833"/>
    <x v="7"/>
    <x v="5"/>
  </r>
  <r>
    <x v="1126"/>
    <n v="6367"/>
    <m/>
    <n v="7400"/>
    <n v="13300"/>
    <x v="0"/>
    <n v="5200"/>
    <m/>
    <m/>
    <m/>
    <n v="52000"/>
    <n v="45000"/>
    <n v="21000"/>
    <n v="24833"/>
    <x v="7"/>
    <x v="5"/>
  </r>
  <r>
    <x v="1127"/>
    <n v="6400"/>
    <m/>
    <n v="7400"/>
    <n v="13300"/>
    <x v="0"/>
    <n v="5100"/>
    <m/>
    <m/>
    <m/>
    <n v="54000"/>
    <n v="45000"/>
    <n v="21000"/>
    <n v="23500"/>
    <x v="7"/>
    <x v="5"/>
  </r>
  <r>
    <x v="1128"/>
    <n v="6400"/>
    <m/>
    <n v="7400"/>
    <n v="13200"/>
    <x v="0"/>
    <n v="5000"/>
    <m/>
    <m/>
    <m/>
    <n v="53333"/>
    <n v="45000"/>
    <n v="21000"/>
    <n v="23500"/>
    <x v="7"/>
    <x v="5"/>
  </r>
  <r>
    <x v="1129"/>
    <n v="6433"/>
    <m/>
    <n v="7433"/>
    <n v="13233"/>
    <x v="0"/>
    <n v="5000"/>
    <m/>
    <m/>
    <m/>
    <n v="57000"/>
    <n v="45000"/>
    <n v="21000"/>
    <n v="23500"/>
    <x v="7"/>
    <x v="5"/>
  </r>
  <r>
    <x v="1130"/>
    <n v="6433"/>
    <m/>
    <n v="7433"/>
    <n v="13200"/>
    <x v="0"/>
    <n v="5000"/>
    <m/>
    <m/>
    <m/>
    <n v="55000"/>
    <n v="45000"/>
    <n v="21250"/>
    <n v="24500"/>
    <x v="7"/>
    <x v="5"/>
  </r>
  <r>
    <x v="1131"/>
    <n v="6433"/>
    <m/>
    <n v="7433"/>
    <n v="13200"/>
    <x v="0"/>
    <n v="4900"/>
    <m/>
    <m/>
    <m/>
    <n v="55500"/>
    <n v="45000"/>
    <n v="20000"/>
    <n v="24667"/>
    <x v="7"/>
    <x v="5"/>
  </r>
  <r>
    <x v="1132"/>
    <n v="6433"/>
    <m/>
    <n v="7500"/>
    <n v="13200"/>
    <x v="0"/>
    <n v="4900"/>
    <m/>
    <m/>
    <m/>
    <n v="56000"/>
    <n v="45000"/>
    <n v="20000"/>
    <n v="24667"/>
    <x v="7"/>
    <x v="5"/>
  </r>
  <r>
    <x v="1133"/>
    <n v="6500"/>
    <m/>
    <n v="7500"/>
    <n v="13200"/>
    <x v="0"/>
    <n v="4800"/>
    <m/>
    <m/>
    <m/>
    <n v="56667"/>
    <n v="45000"/>
    <n v="20000"/>
    <n v="24667"/>
    <x v="7"/>
    <x v="5"/>
  </r>
  <r>
    <x v="1134"/>
    <n v="6400"/>
    <m/>
    <n v="7500"/>
    <n v="13200"/>
    <x v="0"/>
    <n v="4900"/>
    <m/>
    <m/>
    <m/>
    <n v="58667"/>
    <n v="45000"/>
    <n v="20000"/>
    <n v="24667"/>
    <x v="7"/>
    <x v="5"/>
  </r>
  <r>
    <x v="1135"/>
    <n v="6400"/>
    <m/>
    <n v="7500"/>
    <n v="13200"/>
    <x v="0"/>
    <n v="4900"/>
    <m/>
    <m/>
    <m/>
    <n v="60000"/>
    <n v="45000"/>
    <n v="20000"/>
    <n v="24667"/>
    <x v="7"/>
    <x v="5"/>
  </r>
  <r>
    <x v="1136"/>
    <n v="6400"/>
    <m/>
    <n v="7500"/>
    <n v="13200"/>
    <x v="0"/>
    <n v="4900"/>
    <m/>
    <m/>
    <m/>
    <n v="59333"/>
    <n v="45000"/>
    <n v="20000"/>
    <n v="24833"/>
    <x v="7"/>
    <x v="5"/>
  </r>
  <r>
    <x v="1137"/>
    <n v="6433"/>
    <m/>
    <n v="7500"/>
    <n v="13200"/>
    <x v="0"/>
    <n v="4900"/>
    <m/>
    <m/>
    <m/>
    <n v="56000"/>
    <n v="44000"/>
    <n v="20000"/>
    <n v="24000"/>
    <x v="7"/>
    <x v="5"/>
  </r>
  <r>
    <x v="1138"/>
    <n v="6400"/>
    <m/>
    <n v="7500"/>
    <n v="13200"/>
    <x v="0"/>
    <n v="4900"/>
    <m/>
    <m/>
    <m/>
    <n v="55500"/>
    <n v="44000"/>
    <n v="20000"/>
    <n v="24000"/>
    <x v="7"/>
    <x v="5"/>
  </r>
  <r>
    <x v="1139"/>
    <n v="6400"/>
    <m/>
    <n v="7500"/>
    <n v="13200"/>
    <x v="0"/>
    <n v="4900"/>
    <m/>
    <m/>
    <m/>
    <n v="45333"/>
    <n v="44000"/>
    <n v="20000"/>
    <n v="24000"/>
    <x v="7"/>
    <x v="5"/>
  </r>
  <r>
    <x v="1140"/>
    <n v="6250"/>
    <m/>
    <n v="7500"/>
    <n v="13000"/>
    <x v="0"/>
    <n v="4800"/>
    <m/>
    <m/>
    <m/>
    <n v="45333"/>
    <n v="45000"/>
    <n v="20000"/>
    <n v="24000"/>
    <x v="7"/>
    <x v="5"/>
  </r>
  <r>
    <x v="1141"/>
    <n v="6400"/>
    <m/>
    <n v="7500"/>
    <n v="13100"/>
    <x v="0"/>
    <n v="4800"/>
    <m/>
    <m/>
    <m/>
    <n v="41333"/>
    <n v="45000"/>
    <n v="20500"/>
    <n v="24767"/>
    <x v="7"/>
    <x v="5"/>
  </r>
  <r>
    <x v="1142"/>
    <n v="6350"/>
    <m/>
    <n v="7700"/>
    <n v="13000"/>
    <x v="0"/>
    <n v="4800"/>
    <m/>
    <m/>
    <m/>
    <n v="40000"/>
    <n v="45000"/>
    <n v="20500"/>
    <n v="24767"/>
    <x v="7"/>
    <x v="5"/>
  </r>
  <r>
    <x v="1143"/>
    <n v="6400"/>
    <m/>
    <n v="7700"/>
    <n v="13000"/>
    <x v="0"/>
    <n v="4800"/>
    <m/>
    <m/>
    <m/>
    <n v="38500"/>
    <n v="45000"/>
    <n v="20500"/>
    <n v="24767"/>
    <x v="7"/>
    <x v="5"/>
  </r>
  <r>
    <x v="1144"/>
    <n v="6467"/>
    <m/>
    <n v="7700"/>
    <n v="13067"/>
    <x v="0"/>
    <n v="4800"/>
    <m/>
    <m/>
    <m/>
    <n v="33000"/>
    <n v="45000"/>
    <n v="21000"/>
    <n v="25833"/>
    <x v="7"/>
    <x v="5"/>
  </r>
  <r>
    <x v="1145"/>
    <n v="6467"/>
    <m/>
    <n v="7667"/>
    <n v="13067"/>
    <x v="0"/>
    <n v="4800"/>
    <m/>
    <m/>
    <m/>
    <n v="32000"/>
    <n v="45000"/>
    <n v="21000"/>
    <n v="25667"/>
    <x v="7"/>
    <x v="5"/>
  </r>
  <r>
    <x v="1146"/>
    <n v="6467"/>
    <m/>
    <n v="7700"/>
    <n v="13133"/>
    <x v="0"/>
    <n v="4800"/>
    <m/>
    <m/>
    <m/>
    <n v="30000"/>
    <n v="45000"/>
    <n v="21000"/>
    <n v="26300"/>
    <x v="7"/>
    <x v="5"/>
  </r>
  <r>
    <x v="1147"/>
    <n v="6450"/>
    <m/>
    <n v="7700"/>
    <n v="13100"/>
    <x v="0"/>
    <n v="4800"/>
    <m/>
    <m/>
    <m/>
    <n v="29667"/>
    <n v="45000"/>
    <n v="22000"/>
    <n v="26300"/>
    <x v="7"/>
    <x v="5"/>
  </r>
  <r>
    <x v="1148"/>
    <n v="6467"/>
    <m/>
    <n v="7700"/>
    <n v="13133"/>
    <x v="0"/>
    <n v="4800"/>
    <m/>
    <m/>
    <m/>
    <n v="29667"/>
    <n v="45000"/>
    <n v="22000"/>
    <n v="26567"/>
    <x v="7"/>
    <x v="5"/>
  </r>
  <r>
    <x v="1149"/>
    <n v="6450"/>
    <m/>
    <n v="7700"/>
    <n v="13100"/>
    <x v="0"/>
    <n v="5300"/>
    <m/>
    <m/>
    <m/>
    <n v="30000"/>
    <n v="45000"/>
    <n v="22000"/>
    <n v="26600"/>
    <x v="7"/>
    <x v="5"/>
  </r>
  <r>
    <x v="1150"/>
    <n v="6450"/>
    <m/>
    <n v="7700"/>
    <n v="13100"/>
    <x v="0"/>
    <n v="4800"/>
    <m/>
    <m/>
    <m/>
    <n v="30000"/>
    <n v="45000"/>
    <n v="22000"/>
    <n v="26600"/>
    <x v="7"/>
    <x v="5"/>
  </r>
  <r>
    <x v="1151"/>
    <n v="6450"/>
    <m/>
    <n v="7700"/>
    <n v="13100"/>
    <x v="0"/>
    <n v="4800"/>
    <m/>
    <m/>
    <m/>
    <n v="32000"/>
    <n v="45000"/>
    <n v="22500"/>
    <n v="26600"/>
    <x v="7"/>
    <x v="5"/>
  </r>
  <r>
    <x v="1152"/>
    <n v="6450"/>
    <m/>
    <n v="7700"/>
    <n v="13100"/>
    <x v="0"/>
    <n v="4800"/>
    <m/>
    <m/>
    <m/>
    <n v="31667"/>
    <n v="45000"/>
    <n v="22500"/>
    <n v="26600"/>
    <x v="7"/>
    <x v="5"/>
  </r>
  <r>
    <x v="1153"/>
    <n v="6467"/>
    <m/>
    <n v="7733"/>
    <n v="13133"/>
    <x v="0"/>
    <n v="4600"/>
    <m/>
    <m/>
    <m/>
    <n v="29000"/>
    <n v="45000"/>
    <n v="22500"/>
    <n v="26600"/>
    <x v="7"/>
    <x v="5"/>
  </r>
  <r>
    <x v="1154"/>
    <n v="6467"/>
    <m/>
    <n v="7667"/>
    <n v="13133"/>
    <x v="0"/>
    <n v="5200"/>
    <m/>
    <m/>
    <m/>
    <n v="27000"/>
    <n v="45000"/>
    <n v="22500"/>
    <n v="26600"/>
    <x v="7"/>
    <x v="5"/>
  </r>
  <r>
    <x v="1155"/>
    <n v="6467"/>
    <m/>
    <n v="7700"/>
    <n v="13133"/>
    <x v="0"/>
    <n v="4600"/>
    <m/>
    <m/>
    <m/>
    <n v="27000"/>
    <n v="45000"/>
    <n v="23000"/>
    <n v="26467"/>
    <x v="7"/>
    <x v="5"/>
  </r>
  <r>
    <x v="1156"/>
    <n v="6500"/>
    <m/>
    <n v="7700"/>
    <n v="13133"/>
    <x v="0"/>
    <n v="4600"/>
    <m/>
    <m/>
    <m/>
    <s v=""/>
    <n v="45000"/>
    <n v="23000"/>
    <n v="26467"/>
    <x v="7"/>
    <x v="5"/>
  </r>
  <r>
    <x v="1157"/>
    <n v="6500"/>
    <m/>
    <n v="7700"/>
    <n v="13133"/>
    <x v="0"/>
    <n v="4600"/>
    <m/>
    <m/>
    <m/>
    <n v="55000"/>
    <n v="30003"/>
    <n v="23000"/>
    <n v="26450"/>
    <x v="7"/>
    <x v="5"/>
  </r>
  <r>
    <x v="1158"/>
    <n v="6500"/>
    <m/>
    <n v="7700"/>
    <n v="13133"/>
    <x v="0"/>
    <n v="4600"/>
    <m/>
    <m/>
    <m/>
    <n v="85000"/>
    <n v="45000"/>
    <n v="22000"/>
    <n v="26500"/>
    <x v="7"/>
    <x v="5"/>
  </r>
  <r>
    <x v="1159"/>
    <n v="6500"/>
    <m/>
    <n v="7867"/>
    <n v="13333"/>
    <x v="0"/>
    <n v="4700"/>
    <m/>
    <m/>
    <m/>
    <n v="81667"/>
    <n v="45000"/>
    <n v="22000"/>
    <n v="26500"/>
    <x v="7"/>
    <x v="5"/>
  </r>
  <r>
    <x v="1160"/>
    <n v="6533"/>
    <m/>
    <n v="7800"/>
    <n v="13500"/>
    <x v="0"/>
    <n v="4867"/>
    <m/>
    <m/>
    <m/>
    <n v="67000"/>
    <n v="45000"/>
    <n v="22000"/>
    <n v="25600"/>
    <x v="7"/>
    <x v="5"/>
  </r>
  <r>
    <x v="1161"/>
    <n v="6567"/>
    <m/>
    <n v="7800"/>
    <n v="13433"/>
    <x v="0"/>
    <n v="4900"/>
    <m/>
    <m/>
    <m/>
    <n v="70000"/>
    <n v="45000"/>
    <n v="22000"/>
    <n v="25600"/>
    <x v="7"/>
    <x v="5"/>
  </r>
  <r>
    <x v="1162"/>
    <n v="6567"/>
    <m/>
    <n v="7800"/>
    <n v="13433"/>
    <x v="0"/>
    <n v="4900"/>
    <m/>
    <m/>
    <m/>
    <n v="75000"/>
    <n v="45000"/>
    <n v="22000"/>
    <n v="25600"/>
    <x v="7"/>
    <x v="5"/>
  </r>
  <r>
    <x v="1163"/>
    <n v="6567"/>
    <m/>
    <n v="7767"/>
    <n v="13467"/>
    <x v="0"/>
    <n v="4867"/>
    <m/>
    <m/>
    <m/>
    <n v="75000"/>
    <n v="45000"/>
    <n v="22000"/>
    <n v="25600"/>
    <x v="7"/>
    <x v="5"/>
  </r>
  <r>
    <x v="1164"/>
    <n v="6600"/>
    <m/>
    <n v="7800"/>
    <n v="13500"/>
    <x v="0"/>
    <n v="4900"/>
    <m/>
    <m/>
    <m/>
    <n v="70000"/>
    <n v="45000"/>
    <n v="22000"/>
    <n v="25200"/>
    <x v="7"/>
    <x v="5"/>
  </r>
  <r>
    <x v="1165"/>
    <n v="6550"/>
    <m/>
    <n v="7750"/>
    <n v="13450"/>
    <x v="0"/>
    <n v="4850"/>
    <m/>
    <m/>
    <m/>
    <n v="70000"/>
    <n v="45000"/>
    <n v="22000"/>
    <n v="25200"/>
    <x v="7"/>
    <x v="5"/>
  </r>
  <r>
    <x v="1166"/>
    <n v="6550"/>
    <m/>
    <n v="7750"/>
    <n v="13350"/>
    <x v="0"/>
    <n v="4900"/>
    <m/>
    <n v="27000"/>
    <m/>
    <n v="70000"/>
    <n v="45000"/>
    <n v="22000"/>
    <n v="25200"/>
    <x v="7"/>
    <x v="5"/>
  </r>
  <r>
    <x v="1167"/>
    <n v="6600"/>
    <m/>
    <n v="7750"/>
    <n v="13450"/>
    <x v="0"/>
    <n v="4800"/>
    <m/>
    <n v="27000"/>
    <m/>
    <n v="70000"/>
    <n v="46000"/>
    <n v="21500"/>
    <n v="25000"/>
    <x v="7"/>
    <x v="5"/>
  </r>
  <r>
    <x v="1168"/>
    <n v="6567"/>
    <m/>
    <n v="7733"/>
    <n v="13467"/>
    <x v="0"/>
    <n v="4900"/>
    <m/>
    <n v="27000"/>
    <m/>
    <n v="72000"/>
    <n v="46000"/>
    <n v="21500"/>
    <n v="23600"/>
    <x v="7"/>
    <x v="5"/>
  </r>
  <r>
    <x v="1169"/>
    <n v="6567"/>
    <m/>
    <n v="7733"/>
    <n v="13433"/>
    <x v="0"/>
    <n v="4900"/>
    <m/>
    <n v="25000"/>
    <m/>
    <n v="80000"/>
    <n v="46000"/>
    <n v="21500"/>
    <n v="23500"/>
    <x v="7"/>
    <x v="5"/>
  </r>
  <r>
    <x v="1170"/>
    <n v="6567"/>
    <m/>
    <n v="7733"/>
    <n v="13433"/>
    <x v="0"/>
    <n v="4900"/>
    <m/>
    <n v="25000"/>
    <m/>
    <n v="80000"/>
    <n v="46000"/>
    <n v="21500"/>
    <n v="23500"/>
    <x v="7"/>
    <x v="5"/>
  </r>
  <r>
    <x v="1171"/>
    <n v="6567"/>
    <m/>
    <n v="7733"/>
    <n v="13433"/>
    <x v="0"/>
    <n v="4900"/>
    <m/>
    <n v="26000"/>
    <m/>
    <n v="85000"/>
    <n v="46000"/>
    <n v="20500"/>
    <n v="23500"/>
    <x v="7"/>
    <x v="5"/>
  </r>
  <r>
    <x v="1172"/>
    <n v="6567"/>
    <m/>
    <n v="7733"/>
    <n v="13433"/>
    <x v="0"/>
    <n v="4900"/>
    <m/>
    <n v="26000"/>
    <m/>
    <n v="85000"/>
    <n v="46000"/>
    <n v="20500"/>
    <n v="23500"/>
    <x v="7"/>
    <x v="5"/>
  </r>
  <r>
    <x v="1173"/>
    <n v="6550"/>
    <m/>
    <n v="7200"/>
    <n v="13400"/>
    <x v="0"/>
    <n v="4700"/>
    <m/>
    <n v="26000"/>
    <m/>
    <n v="85000"/>
    <n v="46000"/>
    <n v="21000"/>
    <n v="24500"/>
    <x v="7"/>
    <x v="5"/>
  </r>
  <r>
    <x v="1174"/>
    <n v="6567"/>
    <m/>
    <n v="7733"/>
    <n v="13433"/>
    <x v="0"/>
    <n v="4700"/>
    <m/>
    <n v="25000"/>
    <m/>
    <n v="85000"/>
    <n v="47000"/>
    <n v="21000"/>
    <n v="24600"/>
    <x v="7"/>
    <x v="5"/>
  </r>
  <r>
    <x v="1175"/>
    <n v="6567"/>
    <m/>
    <n v="7733"/>
    <n v="13433"/>
    <x v="0"/>
    <n v="4700"/>
    <m/>
    <n v="25000"/>
    <m/>
    <n v="85000"/>
    <n v="47000"/>
    <n v="21000"/>
    <n v="24500"/>
    <x v="7"/>
    <x v="5"/>
  </r>
  <r>
    <x v="1176"/>
    <n v="6567"/>
    <m/>
    <n v="7733"/>
    <n v="13467"/>
    <x v="0"/>
    <n v="4700"/>
    <m/>
    <n v="25000"/>
    <m/>
    <n v="82000"/>
    <n v="47000"/>
    <n v="20500"/>
    <n v="24000"/>
    <x v="7"/>
    <x v="5"/>
  </r>
  <r>
    <x v="1177"/>
    <n v="6567"/>
    <m/>
    <n v="7733"/>
    <n v="13467"/>
    <x v="190"/>
    <n v="4700"/>
    <s v=""/>
    <n v="25000"/>
    <s v=""/>
    <n v="82000"/>
    <n v="47000"/>
    <n v="20500"/>
    <n v="24000"/>
    <x v="7"/>
    <x v="5"/>
  </r>
  <r>
    <x v="1178"/>
    <n v="6567"/>
    <m/>
    <n v="7733"/>
    <n v="13433"/>
    <x v="190"/>
    <n v="4700"/>
    <s v=""/>
    <n v="25000"/>
    <s v=""/>
    <n v="75000"/>
    <n v="47000"/>
    <n v="20500"/>
    <n v="23500"/>
    <x v="7"/>
    <x v="5"/>
  </r>
  <r>
    <x v="1179"/>
    <n v="6600"/>
    <m/>
    <n v="7750"/>
    <n v="13400"/>
    <x v="190"/>
    <n v="4750"/>
    <s v=""/>
    <n v="25000"/>
    <s v=""/>
    <n v="74500"/>
    <n v="47000"/>
    <n v="20500"/>
    <n v="23500"/>
    <x v="7"/>
    <x v="5"/>
  </r>
  <r>
    <x v="1180"/>
    <n v="6550"/>
    <m/>
    <n v="7700"/>
    <n v="13450"/>
    <x v="190"/>
    <n v="4700"/>
    <s v=""/>
    <n v="25000"/>
    <s v=""/>
    <n v="79000"/>
    <n v="47000"/>
    <n v="20500"/>
    <n v="24000"/>
    <x v="7"/>
    <x v="5"/>
  </r>
  <r>
    <x v="1181"/>
    <n v="6567"/>
    <m/>
    <n v="7733"/>
    <n v="13433"/>
    <x v="190"/>
    <n v="4700"/>
    <s v=""/>
    <n v="25000"/>
    <s v=""/>
    <n v="79000"/>
    <n v="48000"/>
    <n v="20500"/>
    <n v="24333"/>
    <x v="7"/>
    <x v="5"/>
  </r>
  <r>
    <x v="1182"/>
    <n v="6567"/>
    <m/>
    <n v="7733"/>
    <n v="13433"/>
    <x v="190"/>
    <n v="4700"/>
    <s v=""/>
    <n v="25000"/>
    <s v=""/>
    <n v="79000"/>
    <n v="48000"/>
    <n v="20500"/>
    <n v="24467"/>
    <x v="7"/>
    <x v="5"/>
  </r>
  <r>
    <x v="1183"/>
    <n v="6550"/>
    <m/>
    <n v="7700"/>
    <n v="13400"/>
    <x v="190"/>
    <n v="4700"/>
    <s v=""/>
    <n v="25000"/>
    <s v=""/>
    <n v="79000"/>
    <n v="48000"/>
    <n v="20500"/>
    <n v="23400"/>
    <x v="7"/>
    <x v="5"/>
  </r>
  <r>
    <x v="1184"/>
    <n v="6550"/>
    <m/>
    <n v="7700"/>
    <n v="13400"/>
    <x v="190"/>
    <n v="4700"/>
    <s v=""/>
    <n v="25000"/>
    <s v=""/>
    <n v="79000"/>
    <n v="48000"/>
    <n v="20500"/>
    <n v="23400"/>
    <x v="7"/>
    <x v="5"/>
  </r>
  <r>
    <x v="1185"/>
    <n v="6550"/>
    <m/>
    <n v="7700"/>
    <n v="13400"/>
    <x v="190"/>
    <n v="4700"/>
    <s v=""/>
    <n v="25000"/>
    <s v=""/>
    <n v="79000"/>
    <n v="48000"/>
    <n v="20500"/>
    <n v="23400"/>
    <x v="7"/>
    <x v="5"/>
  </r>
  <r>
    <x v="1186"/>
    <n v="6550"/>
    <m/>
    <n v="7700"/>
    <n v="13400"/>
    <x v="190"/>
    <n v="4700"/>
    <s v=""/>
    <n v="25000"/>
    <s v=""/>
    <n v="79000"/>
    <n v="48000"/>
    <n v="20500"/>
    <n v="23400"/>
    <x v="7"/>
    <x v="5"/>
  </r>
  <r>
    <x v="1187"/>
    <n v="6550"/>
    <m/>
    <n v="7700"/>
    <n v="13400"/>
    <x v="190"/>
    <n v="4700"/>
    <s v=""/>
    <n v="25000"/>
    <s v=""/>
    <n v="79000"/>
    <n v="48000"/>
    <n v="20500"/>
    <n v="23400"/>
    <x v="7"/>
    <x v="5"/>
  </r>
  <r>
    <x v="1188"/>
    <n v="6550"/>
    <m/>
    <n v="7700"/>
    <n v="13400"/>
    <x v="190"/>
    <n v="4700"/>
    <s v=""/>
    <n v="25000"/>
    <s v=""/>
    <n v="79000"/>
    <n v="48000"/>
    <n v="20500"/>
    <n v="23400"/>
    <x v="7"/>
    <x v="5"/>
  </r>
  <r>
    <x v="1189"/>
    <n v="6550"/>
    <m/>
    <n v="7700"/>
    <n v="13400"/>
    <x v="190"/>
    <n v="4700"/>
    <s v=""/>
    <n v="25000"/>
    <s v=""/>
    <n v="79000"/>
    <n v="48000"/>
    <n v="20500"/>
    <n v="23400"/>
    <x v="7"/>
    <x v="5"/>
  </r>
  <r>
    <x v="1190"/>
    <n v="6550"/>
    <m/>
    <n v="7700"/>
    <n v="13400"/>
    <x v="190"/>
    <n v="4700"/>
    <s v=""/>
    <n v="25000"/>
    <s v=""/>
    <n v="79000"/>
    <n v="48000"/>
    <n v="20500"/>
    <n v="23400"/>
    <x v="7"/>
    <x v="5"/>
  </r>
  <r>
    <x v="1191"/>
    <n v="6550"/>
    <m/>
    <n v="7700"/>
    <n v="13400"/>
    <x v="190"/>
    <n v="4700"/>
    <s v=""/>
    <n v="25000"/>
    <s v=""/>
    <n v="79000"/>
    <n v="48000"/>
    <n v="20500"/>
    <n v="23400"/>
    <x v="7"/>
    <x v="5"/>
  </r>
  <r>
    <x v="1192"/>
    <n v="6550"/>
    <m/>
    <n v="7700"/>
    <n v="13400"/>
    <x v="190"/>
    <n v="4700"/>
    <s v=""/>
    <n v="25000"/>
    <s v=""/>
    <n v="79000"/>
    <n v="48000"/>
    <n v="20500"/>
    <n v="23400"/>
    <x v="7"/>
    <x v="5"/>
  </r>
  <r>
    <x v="1193"/>
    <n v="6550"/>
    <m/>
    <n v="7700"/>
    <n v="13400"/>
    <x v="190"/>
    <n v="4700"/>
    <s v=""/>
    <n v="25000"/>
    <m/>
    <n v="70000"/>
    <n v="47000"/>
    <n v="20500"/>
    <n v="23333"/>
    <x v="7"/>
    <x v="5"/>
  </r>
  <r>
    <x v="1194"/>
    <n v="6533"/>
    <m/>
    <n v="7733"/>
    <n v="13367"/>
    <x v="190"/>
    <n v="4800"/>
    <s v=""/>
    <n v="25000"/>
    <m/>
    <n v="70000"/>
    <n v="47000"/>
    <n v="20500"/>
    <n v="23333"/>
    <x v="7"/>
    <x v="5"/>
  </r>
  <r>
    <x v="1195"/>
    <n v="6567"/>
    <m/>
    <n v="7733"/>
    <n v="13333"/>
    <x v="190"/>
    <n v="4767"/>
    <s v=""/>
    <n v="25000"/>
    <s v=""/>
    <n v="90000"/>
    <n v="47000"/>
    <n v="20500"/>
    <n v="22933"/>
    <x v="7"/>
    <x v="5"/>
  </r>
  <r>
    <x v="1196"/>
    <n v="6567"/>
    <m/>
    <n v="7633"/>
    <n v="13333"/>
    <x v="190"/>
    <n v="4700"/>
    <s v=""/>
    <n v="25000"/>
    <s v=""/>
    <n v="90000"/>
    <n v="48000"/>
    <n v="19000"/>
    <n v="22600"/>
    <x v="7"/>
    <x v="5"/>
  </r>
  <r>
    <x v="1197"/>
    <n v="6550"/>
    <m/>
    <n v="7700"/>
    <n v="13350"/>
    <x v="190"/>
    <n v="4700"/>
    <s v=""/>
    <n v="35000"/>
    <s v=""/>
    <n v="75000"/>
    <n v="48000"/>
    <n v="19000"/>
    <n v="22417"/>
    <x v="7"/>
    <x v="5"/>
  </r>
  <r>
    <x v="1198"/>
    <n v="6567"/>
    <m/>
    <n v="7733"/>
    <n v="13333"/>
    <x v="190"/>
    <n v="4800"/>
    <s v=""/>
    <n v="35000"/>
    <s v=""/>
    <n v="70000"/>
    <n v="48000"/>
    <n v="16750"/>
    <n v="22150"/>
    <x v="7"/>
    <x v="5"/>
  </r>
  <r>
    <x v="1199"/>
    <n v="6567"/>
    <m/>
    <n v="7733"/>
    <n v="13333"/>
    <x v="190"/>
    <n v="4800"/>
    <s v=""/>
    <n v="35000"/>
    <s v=""/>
    <n v="75000"/>
    <n v="48000"/>
    <n v="16500"/>
    <n v="22150"/>
    <x v="7"/>
    <x v="5"/>
  </r>
  <r>
    <x v="1200"/>
    <n v="6567"/>
    <m/>
    <n v="7733"/>
    <n v="13333"/>
    <x v="190"/>
    <n v="4800"/>
    <s v=""/>
    <n v="35000"/>
    <s v=""/>
    <n v="75000"/>
    <n v="48000"/>
    <n v="16500"/>
    <n v="22150"/>
    <x v="7"/>
    <x v="5"/>
  </r>
  <r>
    <x v="1201"/>
    <n v="6500"/>
    <m/>
    <n v="7700"/>
    <n v="13300"/>
    <x v="190"/>
    <n v="4800"/>
    <s v=""/>
    <n v="30000"/>
    <s v=""/>
    <n v="75000"/>
    <n v="48000"/>
    <n v="15500"/>
    <n v="22000"/>
    <x v="7"/>
    <x v="5"/>
  </r>
  <r>
    <x v="1202"/>
    <n v="6500"/>
    <m/>
    <n v="7700"/>
    <n v="13300"/>
    <x v="190"/>
    <n v="4800"/>
    <s v=""/>
    <n v="30000"/>
    <s v=""/>
    <n v="60000"/>
    <n v="48000"/>
    <n v="15500"/>
    <n v="22000"/>
    <x v="7"/>
    <x v="5"/>
  </r>
  <r>
    <x v="1203"/>
    <n v="6500"/>
    <m/>
    <n v="7700"/>
    <n v="13300"/>
    <x v="190"/>
    <n v="4800"/>
    <s v=""/>
    <n v="30000"/>
    <s v=""/>
    <n v="60000"/>
    <n v="48000"/>
    <n v="15500"/>
    <n v="21950"/>
    <x v="7"/>
    <x v="5"/>
  </r>
  <r>
    <x v="1204"/>
    <n v="6500"/>
    <m/>
    <n v="7700"/>
    <n v="13293"/>
    <x v="190"/>
    <n v="4750"/>
    <s v=""/>
    <n v="39000"/>
    <s v=""/>
    <n v="41667"/>
    <n v="48000"/>
    <n v="16000"/>
    <n v="21656"/>
    <x v="7"/>
    <x v="5"/>
  </r>
  <r>
    <x v="1205"/>
    <n v="6500"/>
    <m/>
    <n v="7700"/>
    <n v="13293"/>
    <x v="190"/>
    <n v="4750"/>
    <s v=""/>
    <n v="39000"/>
    <s v=""/>
    <n v="41667"/>
    <n v="48000"/>
    <n v="16000"/>
    <n v="21656"/>
    <x v="7"/>
    <x v="5"/>
  </r>
  <r>
    <x v="1206"/>
    <n v="6500"/>
    <m/>
    <n v="7700"/>
    <n v="13293"/>
    <x v="190"/>
    <n v="4750"/>
    <s v=""/>
    <n v="39000"/>
    <s v=""/>
    <n v="41667"/>
    <n v="48000"/>
    <n v="16000"/>
    <n v="21656"/>
    <x v="7"/>
    <x v="5"/>
  </r>
  <r>
    <x v="1207"/>
    <n v="6500"/>
    <m/>
    <n v="7700"/>
    <n v="13293"/>
    <x v="190"/>
    <n v="4750"/>
    <s v=""/>
    <n v="39000"/>
    <s v=""/>
    <n v="41667"/>
    <n v="48000"/>
    <n v="16000"/>
    <n v="21656"/>
    <x v="7"/>
    <x v="5"/>
  </r>
  <r>
    <x v="1208"/>
    <n v="6500"/>
    <m/>
    <n v="7700"/>
    <n v="13293"/>
    <x v="190"/>
    <n v="4750"/>
    <s v=""/>
    <n v="39000"/>
    <s v=""/>
    <n v="41667"/>
    <n v="48000"/>
    <n v="16000"/>
    <n v="21656"/>
    <x v="7"/>
    <x v="5"/>
  </r>
  <r>
    <x v="1209"/>
    <n v="6500"/>
    <m/>
    <n v="7700"/>
    <n v="13200"/>
    <x v="190"/>
    <n v="4700"/>
    <s v=""/>
    <n v="39000"/>
    <s v=""/>
    <n v="41667"/>
    <n v="50000"/>
    <n v="16000"/>
    <n v="22000"/>
    <x v="7"/>
    <x v="5"/>
  </r>
  <r>
    <x v="1210"/>
    <n v="6533"/>
    <m/>
    <n v="7733"/>
    <n v="13167"/>
    <x v="190"/>
    <n v="4700"/>
    <s v=""/>
    <n v="39000"/>
    <s v=""/>
    <n v="40000"/>
    <n v="50000"/>
    <n v="17500"/>
    <n v="22967"/>
    <x v="7"/>
    <x v="5"/>
  </r>
  <r>
    <x v="1211"/>
    <n v="6500"/>
    <m/>
    <n v="7700"/>
    <n v="13200"/>
    <x v="190"/>
    <n v="4700"/>
    <s v=""/>
    <n v="27000"/>
    <s v=""/>
    <n v="40000"/>
    <n v="50000"/>
    <n v="17500"/>
    <n v="23800"/>
    <x v="7"/>
    <x v="5"/>
  </r>
  <r>
    <x v="1212"/>
    <n v="6500"/>
    <m/>
    <n v="7727"/>
    <n v="13145"/>
    <x v="190"/>
    <n v="4700"/>
    <s v=""/>
    <n v="27000"/>
    <s v=""/>
    <n v="30000"/>
    <n v="50000"/>
    <n v="17500"/>
    <n v="23757"/>
    <x v="7"/>
    <x v="5"/>
  </r>
  <r>
    <x v="1213"/>
    <n v="6500"/>
    <m/>
    <n v="7727"/>
    <n v="13145"/>
    <x v="190"/>
    <n v="4700"/>
    <s v=""/>
    <n v="27000"/>
    <s v=""/>
    <n v="30000"/>
    <n v="50000"/>
    <n v="17500"/>
    <n v="23757"/>
    <x v="7"/>
    <x v="5"/>
  </r>
  <r>
    <x v="1214"/>
    <n v="6500"/>
    <m/>
    <n v="7727"/>
    <n v="13145"/>
    <x v="190"/>
    <n v="4700"/>
    <s v=""/>
    <n v="27000"/>
    <s v=""/>
    <n v="30000"/>
    <n v="50000"/>
    <n v="17500"/>
    <n v="23757"/>
    <x v="7"/>
    <x v="5"/>
  </r>
  <r>
    <x v="1215"/>
    <n v="6500"/>
    <m/>
    <n v="7727"/>
    <n v="13145"/>
    <x v="190"/>
    <n v="4700"/>
    <s v=""/>
    <n v="27000"/>
    <s v=""/>
    <n v="30000"/>
    <n v="50000"/>
    <n v="17500"/>
    <n v="23757"/>
    <x v="7"/>
    <x v="5"/>
  </r>
  <r>
    <x v="1216"/>
    <n v="6500"/>
    <m/>
    <n v="7733"/>
    <n v="13133"/>
    <x v="190"/>
    <n v="4700"/>
    <s v=""/>
    <n v="27000"/>
    <s v=""/>
    <n v="30000"/>
    <n v="50000"/>
    <n v="17500"/>
    <n v="23500"/>
    <x v="7"/>
    <x v="5"/>
  </r>
  <r>
    <x v="1217"/>
    <n v="6500"/>
    <m/>
    <n v="7700"/>
    <n v="13200"/>
    <x v="190"/>
    <n v="4700"/>
    <s v=""/>
    <n v="27000"/>
    <s v=""/>
    <n v="30000"/>
    <n v="50000"/>
    <n v="17500"/>
    <n v="23583"/>
    <x v="7"/>
    <x v="5"/>
  </r>
  <r>
    <x v="1218"/>
    <n v="6500"/>
    <m/>
    <n v="7733"/>
    <n v="13133"/>
    <x v="190"/>
    <n v="4700"/>
    <s v=""/>
    <n v="27000"/>
    <s v=""/>
    <n v="30000"/>
    <n v="50000"/>
    <n v="18000"/>
    <n v="23383"/>
    <x v="7"/>
    <x v="5"/>
  </r>
  <r>
    <x v="1219"/>
    <n v="6500"/>
    <m/>
    <n v="7733"/>
    <n v="13133"/>
    <x v="190"/>
    <n v="4700"/>
    <s v=""/>
    <n v="27000"/>
    <s v=""/>
    <n v="30000"/>
    <n v="50000"/>
    <n v="18000"/>
    <n v="23383"/>
    <x v="7"/>
    <x v="5"/>
  </r>
  <r>
    <x v="1220"/>
    <n v="6500"/>
    <m/>
    <n v="7733"/>
    <n v="13133"/>
    <x v="190"/>
    <n v="4700"/>
    <s v=""/>
    <n v="27000"/>
    <s v=""/>
    <n v="30000"/>
    <n v="50000"/>
    <n v="18000"/>
    <n v="23383"/>
    <x v="7"/>
    <x v="5"/>
  </r>
  <r>
    <x v="1221"/>
    <n v="6500"/>
    <m/>
    <n v="7733"/>
    <n v="13133"/>
    <x v="190"/>
    <n v="4700"/>
    <s v=""/>
    <n v="27000"/>
    <s v=""/>
    <n v="30000"/>
    <n v="50000"/>
    <n v="18000"/>
    <n v="23383"/>
    <x v="7"/>
    <x v="5"/>
  </r>
  <r>
    <x v="1222"/>
    <n v="6533"/>
    <m/>
    <n v="7733"/>
    <n v="13133"/>
    <x v="190"/>
    <n v="4700"/>
    <s v=""/>
    <n v="19500"/>
    <s v=""/>
    <n v="23750"/>
    <n v="50000"/>
    <n v="18000"/>
    <n v="22700"/>
    <x v="7"/>
    <x v="5"/>
  </r>
  <r>
    <x v="1223"/>
    <n v="6533"/>
    <m/>
    <n v="7733"/>
    <n v="13133"/>
    <x v="190"/>
    <n v="4700"/>
    <s v=""/>
    <n v="19500"/>
    <s v=""/>
    <n v="23750"/>
    <n v="50000"/>
    <n v="18000"/>
    <n v="22700"/>
    <x v="7"/>
    <x v="5"/>
  </r>
  <r>
    <x v="1224"/>
    <n v="6533"/>
    <m/>
    <n v="7733"/>
    <n v="13133"/>
    <x v="190"/>
    <n v="4700"/>
    <s v=""/>
    <n v="19500"/>
    <s v=""/>
    <n v="23750"/>
    <n v="50000"/>
    <n v="19000"/>
    <n v="22700"/>
    <x v="7"/>
    <x v="5"/>
  </r>
  <r>
    <x v="1225"/>
    <n v="6533"/>
    <m/>
    <n v="7733"/>
    <n v="13133"/>
    <x v="190"/>
    <n v="4700"/>
    <s v=""/>
    <n v="19500"/>
    <s v=""/>
    <n v="24500"/>
    <n v="50000"/>
    <n v="19000"/>
    <n v="22350"/>
    <x v="7"/>
    <x v="5"/>
  </r>
  <r>
    <x v="1226"/>
    <n v="6540"/>
    <m/>
    <n v="7710"/>
    <n v="13160"/>
    <x v="190"/>
    <n v="4800"/>
    <s v=""/>
    <n v="19500"/>
    <s v=""/>
    <n v="21500"/>
    <n v="50000"/>
    <n v="19167"/>
    <n v="22725"/>
    <x v="7"/>
    <x v="5"/>
  </r>
  <r>
    <x v="1227"/>
    <n v="6540"/>
    <m/>
    <n v="7710"/>
    <n v="13160"/>
    <x v="190"/>
    <n v="4800"/>
    <s v=""/>
    <n v="19500"/>
    <s v=""/>
    <n v="21500"/>
    <n v="50000"/>
    <n v="19167"/>
    <n v="22725"/>
    <x v="7"/>
    <x v="5"/>
  </r>
  <r>
    <x v="1228"/>
    <n v="6540"/>
    <m/>
    <n v="7710"/>
    <n v="13160"/>
    <x v="190"/>
    <n v="4800"/>
    <s v=""/>
    <n v="19500"/>
    <s v=""/>
    <n v="21500"/>
    <n v="50000"/>
    <n v="19167"/>
    <n v="22725"/>
    <x v="7"/>
    <x v="5"/>
  </r>
  <r>
    <x v="1229"/>
    <n v="6540"/>
    <m/>
    <n v="7710"/>
    <n v="13160"/>
    <x v="190"/>
    <n v="4800"/>
    <s v=""/>
    <n v="19500"/>
    <s v=""/>
    <n v="21500"/>
    <n v="50000"/>
    <n v="19167"/>
    <n v="22725"/>
    <x v="7"/>
    <x v="5"/>
  </r>
  <r>
    <x v="1230"/>
    <n v="6533"/>
    <m/>
    <n v="7700"/>
    <n v="13133"/>
    <x v="190"/>
    <n v="4767"/>
    <s v=""/>
    <n v="19500"/>
    <s v=""/>
    <n v="19500"/>
    <n v="50000"/>
    <n v="19500"/>
    <n v="22533"/>
    <x v="7"/>
    <x v="5"/>
  </r>
  <r>
    <x v="1231"/>
    <n v="6533"/>
    <m/>
    <n v="7717"/>
    <n v="13133"/>
    <x v="190"/>
    <n v="4800"/>
    <s v=""/>
    <n v="28000"/>
    <s v=""/>
    <n v="19000"/>
    <n v="50000"/>
    <n v="19500"/>
    <n v="22550"/>
    <x v="7"/>
    <x v="5"/>
  </r>
  <r>
    <x v="1232"/>
    <n v="6533"/>
    <m/>
    <n v="7717"/>
    <n v="13133"/>
    <x v="190"/>
    <n v="4800"/>
    <s v=""/>
    <n v="28000"/>
    <s v=""/>
    <n v="19000"/>
    <n v="50000"/>
    <n v="19500"/>
    <n v="22550"/>
    <x v="7"/>
    <x v="5"/>
  </r>
  <r>
    <x v="1233"/>
    <n v="6533"/>
    <m/>
    <n v="7717"/>
    <n v="13133"/>
    <x v="190"/>
    <n v="4800"/>
    <s v=""/>
    <n v="28000"/>
    <s v=""/>
    <n v="19000"/>
    <n v="50000"/>
    <n v="19500"/>
    <n v="22550"/>
    <x v="7"/>
    <x v="5"/>
  </r>
  <r>
    <x v="1234"/>
    <n v="6533"/>
    <m/>
    <n v="7717"/>
    <n v="13133"/>
    <x v="190"/>
    <n v="4800"/>
    <s v=""/>
    <n v="28000"/>
    <s v=""/>
    <n v="19000"/>
    <n v="50000"/>
    <n v="19500"/>
    <n v="22550"/>
    <x v="7"/>
    <x v="5"/>
  </r>
  <r>
    <x v="1235"/>
    <n v="6533"/>
    <m/>
    <n v="7717"/>
    <n v="13133"/>
    <x v="190"/>
    <n v="4800"/>
    <s v=""/>
    <n v="28000"/>
    <s v=""/>
    <n v="19000"/>
    <n v="50000"/>
    <n v="19500"/>
    <n v="22550"/>
    <x v="7"/>
    <x v="5"/>
  </r>
  <r>
    <x v="1236"/>
    <n v="6533"/>
    <m/>
    <n v="7717"/>
    <n v="13133"/>
    <x v="190"/>
    <n v="4800"/>
    <s v=""/>
    <n v="28000"/>
    <s v=""/>
    <n v="19000"/>
    <n v="50000"/>
    <n v="19500"/>
    <n v="22550"/>
    <x v="7"/>
    <x v="5"/>
  </r>
  <r>
    <x v="1237"/>
    <n v="6533"/>
    <m/>
    <n v="7717"/>
    <n v="13133"/>
    <x v="190"/>
    <n v="4800"/>
    <s v=""/>
    <n v="28000"/>
    <s v=""/>
    <n v="19000"/>
    <n v="50000"/>
    <n v="19500"/>
    <n v="22550"/>
    <x v="7"/>
    <x v="5"/>
  </r>
  <r>
    <x v="1238"/>
    <n v="6533"/>
    <m/>
    <n v="7717"/>
    <n v="13133"/>
    <x v="190"/>
    <n v="4800"/>
    <s v=""/>
    <n v="28000"/>
    <s v=""/>
    <n v="19000"/>
    <n v="50000"/>
    <n v="19500"/>
    <n v="22550"/>
    <x v="7"/>
    <x v="5"/>
  </r>
  <r>
    <x v="1239"/>
    <n v="6750"/>
    <m/>
    <n v="7960"/>
    <n v="13240"/>
    <x v="190"/>
    <n v="4800"/>
    <s v=""/>
    <n v="21500"/>
    <s v=""/>
    <n v="15300"/>
    <n v="50000"/>
    <n v="17083"/>
    <n v="22860"/>
    <x v="7"/>
    <x v="5"/>
  </r>
  <r>
    <x v="1240"/>
    <n v="6750"/>
    <m/>
    <n v="7960"/>
    <n v="13240"/>
    <x v="190"/>
    <n v="4800"/>
    <s v=""/>
    <n v="21500"/>
    <s v=""/>
    <n v="15300"/>
    <n v="50000"/>
    <n v="17083"/>
    <n v="22860"/>
    <x v="7"/>
    <x v="5"/>
  </r>
  <r>
    <x v="1241"/>
    <n v="6750"/>
    <m/>
    <n v="7960"/>
    <n v="13240"/>
    <x v="190"/>
    <n v="4800"/>
    <s v=""/>
    <n v="21500"/>
    <s v=""/>
    <n v="15300"/>
    <n v="50000"/>
    <n v="17083"/>
    <n v="22860"/>
    <x v="7"/>
    <x v="5"/>
  </r>
  <r>
    <x v="1242"/>
    <n v="6750"/>
    <m/>
    <n v="7960"/>
    <n v="13240"/>
    <x v="190"/>
    <n v="4800"/>
    <s v=""/>
    <n v="21500"/>
    <s v=""/>
    <n v="15300"/>
    <n v="50000"/>
    <n v="17083"/>
    <n v="22860"/>
    <x v="7"/>
    <x v="5"/>
  </r>
  <r>
    <x v="1243"/>
    <n v="6750"/>
    <m/>
    <n v="7960"/>
    <n v="13240"/>
    <x v="190"/>
    <n v="4800"/>
    <s v=""/>
    <n v="21500"/>
    <s v=""/>
    <n v="15300"/>
    <n v="50000"/>
    <n v="17083"/>
    <n v="22860"/>
    <x v="7"/>
    <x v="5"/>
  </r>
  <r>
    <x v="1244"/>
    <n v="6831"/>
    <m/>
    <n v="8063"/>
    <n v="13238"/>
    <x v="190"/>
    <n v="4800"/>
    <s v=""/>
    <n v="24500"/>
    <s v=""/>
    <n v="18417"/>
    <n v="54091"/>
    <n v="18188"/>
    <n v="23557"/>
    <x v="7"/>
    <x v="5"/>
  </r>
  <r>
    <x v="1245"/>
    <n v="6831"/>
    <m/>
    <n v="8063"/>
    <n v="13238"/>
    <x v="190"/>
    <n v="4800"/>
    <s v=""/>
    <n v="24500"/>
    <s v=""/>
    <n v="18417"/>
    <n v="54091"/>
    <n v="18188"/>
    <n v="23557"/>
    <x v="7"/>
    <x v="5"/>
  </r>
  <r>
    <x v="1246"/>
    <n v="6831"/>
    <m/>
    <n v="8063"/>
    <n v="13238"/>
    <x v="190"/>
    <n v="4800"/>
    <s v=""/>
    <n v="24500"/>
    <s v=""/>
    <n v="18417"/>
    <n v="54091"/>
    <n v="18188"/>
    <n v="23557"/>
    <x v="7"/>
    <x v="5"/>
  </r>
  <r>
    <x v="1247"/>
    <n v="6831"/>
    <m/>
    <n v="8063"/>
    <n v="13238"/>
    <x v="190"/>
    <n v="4800"/>
    <s v=""/>
    <n v="24500"/>
    <s v=""/>
    <n v="18417"/>
    <n v="54091"/>
    <n v="18188"/>
    <n v="23557"/>
    <x v="7"/>
    <x v="5"/>
  </r>
  <r>
    <x v="1248"/>
    <n v="6831"/>
    <m/>
    <n v="8063"/>
    <n v="13238"/>
    <x v="190"/>
    <n v="4800"/>
    <s v=""/>
    <n v="24500"/>
    <s v=""/>
    <n v="18417"/>
    <n v="54091"/>
    <n v="18188"/>
    <n v="23557"/>
    <x v="7"/>
    <x v="5"/>
  </r>
  <r>
    <x v="1249"/>
    <n v="6831"/>
    <m/>
    <n v="8063"/>
    <n v="13238"/>
    <x v="190"/>
    <n v="4800"/>
    <s v=""/>
    <n v="24500"/>
    <s v=""/>
    <n v="18417"/>
    <n v="54091"/>
    <n v="18188"/>
    <n v="23557"/>
    <x v="7"/>
    <x v="5"/>
  </r>
  <r>
    <x v="1250"/>
    <n v="6867"/>
    <m/>
    <n v="8067"/>
    <n v="13233"/>
    <x v="190"/>
    <n v="4800"/>
    <s v=""/>
    <n v="25000"/>
    <s v=""/>
    <n v="28000"/>
    <n v="55000"/>
    <n v="19250"/>
    <n v="24900"/>
    <x v="7"/>
    <x v="5"/>
  </r>
  <r>
    <x v="1251"/>
    <n v="6800"/>
    <m/>
    <n v="8000"/>
    <n v="13250"/>
    <x v="190"/>
    <n v="4800"/>
    <s v=""/>
    <n v="25000"/>
    <s v=""/>
    <n v="30500"/>
    <n v="55000"/>
    <n v="19500"/>
    <n v="24767"/>
    <x v="7"/>
    <x v="5"/>
  </r>
  <r>
    <x v="1252"/>
    <n v="7033"/>
    <m/>
    <n v="8033"/>
    <n v="13217"/>
    <x v="190"/>
    <n v="4800"/>
    <s v=""/>
    <n v="25000"/>
    <s v=""/>
    <n v="26000"/>
    <n v="52500"/>
    <n v="20833"/>
    <n v="24742"/>
    <x v="7"/>
    <x v="5"/>
  </r>
  <r>
    <x v="1253"/>
    <n v="7033"/>
    <m/>
    <n v="8033"/>
    <n v="13217"/>
    <x v="190"/>
    <n v="4800"/>
    <s v=""/>
    <n v="25000"/>
    <s v=""/>
    <n v="26000"/>
    <n v="52500"/>
    <n v="20833"/>
    <n v="24742"/>
    <x v="7"/>
    <x v="5"/>
  </r>
  <r>
    <x v="1254"/>
    <n v="7033"/>
    <m/>
    <n v="8033"/>
    <n v="13217"/>
    <x v="190"/>
    <n v="4800"/>
    <s v=""/>
    <n v="25000"/>
    <s v=""/>
    <n v="26000"/>
    <n v="52500"/>
    <n v="20833"/>
    <n v="24742"/>
    <x v="7"/>
    <x v="5"/>
  </r>
  <r>
    <x v="1255"/>
    <n v="7033"/>
    <m/>
    <n v="8033"/>
    <n v="13217"/>
    <x v="190"/>
    <n v="4800"/>
    <s v=""/>
    <n v="25000"/>
    <s v=""/>
    <n v="26000"/>
    <n v="52500"/>
    <n v="20833"/>
    <n v="24742"/>
    <x v="7"/>
    <x v="5"/>
  </r>
  <r>
    <x v="1256"/>
    <n v="7033"/>
    <m/>
    <n v="8033"/>
    <n v="13217"/>
    <x v="190"/>
    <n v="4800"/>
    <s v=""/>
    <n v="25000"/>
    <s v=""/>
    <n v="26000"/>
    <n v="52500"/>
    <n v="20833"/>
    <n v="24742"/>
    <x v="7"/>
    <x v="5"/>
  </r>
  <r>
    <x v="1257"/>
    <n v="7033"/>
    <m/>
    <n v="8033"/>
    <n v="13217"/>
    <x v="190"/>
    <n v="4800"/>
    <s v=""/>
    <n v="25000"/>
    <s v=""/>
    <n v="26000"/>
    <n v="52500"/>
    <n v="20833"/>
    <n v="24742"/>
    <x v="7"/>
    <x v="5"/>
  </r>
  <r>
    <x v="1258"/>
    <n v="7033"/>
    <m/>
    <n v="8033"/>
    <n v="13217"/>
    <x v="190"/>
    <n v="4800"/>
    <s v=""/>
    <n v="25000"/>
    <s v=""/>
    <n v="26000"/>
    <n v="52500"/>
    <n v="20833"/>
    <n v="24742"/>
    <x v="7"/>
    <x v="5"/>
  </r>
  <r>
    <x v="1259"/>
    <n v="6820"/>
    <m/>
    <n v="7980"/>
    <n v="13230"/>
    <x v="190"/>
    <n v="4770"/>
    <s v=""/>
    <n v="24500"/>
    <s v=""/>
    <n v="32000"/>
    <n v="50000"/>
    <n v="18500"/>
    <n v="24900"/>
    <x v="7"/>
    <x v="5"/>
  </r>
  <r>
    <x v="1260"/>
    <n v="6820"/>
    <m/>
    <n v="7980"/>
    <n v="13230"/>
    <x v="190"/>
    <n v="4770"/>
    <s v=""/>
    <n v="24500"/>
    <s v=""/>
    <n v="32000"/>
    <n v="50000"/>
    <n v="18500"/>
    <n v="24900"/>
    <x v="7"/>
    <x v="5"/>
  </r>
  <r>
    <x v="1261"/>
    <n v="6820"/>
    <m/>
    <n v="7980"/>
    <n v="13230"/>
    <x v="190"/>
    <n v="4770"/>
    <s v=""/>
    <n v="24500"/>
    <s v=""/>
    <n v="32000"/>
    <n v="50000"/>
    <n v="18500"/>
    <n v="24900"/>
    <x v="7"/>
    <x v="5"/>
  </r>
  <r>
    <x v="1262"/>
    <n v="6820"/>
    <m/>
    <n v="7980"/>
    <n v="13230"/>
    <x v="190"/>
    <n v="4770"/>
    <s v=""/>
    <n v="24500"/>
    <s v=""/>
    <n v="32000"/>
    <n v="50000"/>
    <n v="18500"/>
    <n v="24900"/>
    <x v="7"/>
    <x v="5"/>
  </r>
  <r>
    <x v="1263"/>
    <n v="6820"/>
    <m/>
    <n v="7980"/>
    <n v="13230"/>
    <x v="190"/>
    <n v="4770"/>
    <s v=""/>
    <n v="24500"/>
    <s v=""/>
    <n v="32000"/>
    <n v="50000"/>
    <n v="18500"/>
    <n v="24900"/>
    <x v="7"/>
    <x v="5"/>
  </r>
  <r>
    <x v="1264"/>
    <n v="6800"/>
    <m/>
    <n v="7967"/>
    <n v="13217"/>
    <x v="190"/>
    <n v="4767"/>
    <s v=""/>
    <n v="24500"/>
    <s v=""/>
    <n v="32000"/>
    <n v="50000"/>
    <n v="18500"/>
    <n v="24840"/>
    <x v="7"/>
    <x v="5"/>
  </r>
  <r>
    <x v="1265"/>
    <n v="6800"/>
    <m/>
    <n v="7967"/>
    <n v="13217"/>
    <x v="190"/>
    <n v="4767"/>
    <s v=""/>
    <n v="24500"/>
    <s v=""/>
    <n v="32000"/>
    <n v="50000"/>
    <n v="18500"/>
    <n v="24840"/>
    <x v="7"/>
    <x v="5"/>
  </r>
  <r>
    <x v="1266"/>
    <n v="6800"/>
    <m/>
    <n v="7967"/>
    <n v="13217"/>
    <x v="190"/>
    <n v="4767"/>
    <s v=""/>
    <n v="24500"/>
    <s v=""/>
    <n v="32000"/>
    <n v="50000"/>
    <n v="18500"/>
    <n v="24840"/>
    <x v="7"/>
    <x v="5"/>
  </r>
  <r>
    <x v="1267"/>
    <n v="6867"/>
    <m/>
    <n v="8000"/>
    <n v="13267"/>
    <x v="190"/>
    <n v="4767"/>
    <s v=""/>
    <n v="24500"/>
    <s v=""/>
    <n v="44000"/>
    <n v="50000"/>
    <n v="17000"/>
    <n v="24629"/>
    <x v="7"/>
    <x v="5"/>
  </r>
  <r>
    <x v="1268"/>
    <n v="6867"/>
    <m/>
    <n v="8000"/>
    <n v="13267"/>
    <x v="190"/>
    <n v="4767"/>
    <s v=""/>
    <n v="24500"/>
    <s v=""/>
    <n v="44000"/>
    <n v="50000"/>
    <n v="17000"/>
    <n v="24629"/>
    <x v="7"/>
    <x v="5"/>
  </r>
  <r>
    <x v="1269"/>
    <n v="6867"/>
    <m/>
    <n v="8000"/>
    <n v="13267"/>
    <x v="190"/>
    <n v="4767"/>
    <s v=""/>
    <n v="24500"/>
    <s v=""/>
    <n v="44000"/>
    <n v="50000"/>
    <n v="17000"/>
    <n v="24629"/>
    <x v="7"/>
    <x v="5"/>
  </r>
  <r>
    <x v="1270"/>
    <n v="6900"/>
    <m/>
    <n v="8033"/>
    <n v="13267"/>
    <x v="190"/>
    <n v="4900"/>
    <s v=""/>
    <n v="34000"/>
    <s v=""/>
    <n v="46000"/>
    <n v="50000"/>
    <n v="20000"/>
    <n v="24500"/>
    <x v="7"/>
    <x v="5"/>
  </r>
  <r>
    <x v="1271"/>
    <n v="7000"/>
    <m/>
    <n v="8100"/>
    <n v="13367"/>
    <x v="190"/>
    <n v="4950"/>
    <s v=""/>
    <n v="34000"/>
    <s v=""/>
    <n v="43000"/>
    <n v="49333"/>
    <n v="20000"/>
    <n v="24686"/>
    <x v="7"/>
    <x v="5"/>
  </r>
  <r>
    <x v="1272"/>
    <n v="7000"/>
    <m/>
    <n v="8100"/>
    <n v="13367"/>
    <x v="190"/>
    <n v="4950"/>
    <s v=""/>
    <n v="34000"/>
    <s v=""/>
    <n v="43000"/>
    <n v="49333"/>
    <n v="20000"/>
    <n v="24686"/>
    <x v="7"/>
    <x v="5"/>
  </r>
  <r>
    <x v="1273"/>
    <n v="7000"/>
    <m/>
    <n v="8100"/>
    <n v="13367"/>
    <x v="190"/>
    <n v="4950"/>
    <s v=""/>
    <n v="34000"/>
    <s v=""/>
    <n v="43000"/>
    <n v="49333"/>
    <n v="20000"/>
    <n v="24686"/>
    <x v="7"/>
    <x v="5"/>
  </r>
  <r>
    <x v="1274"/>
    <n v="6927"/>
    <m/>
    <n v="8073"/>
    <n v="13345"/>
    <x v="190"/>
    <n v="4964"/>
    <s v=""/>
    <n v="24000"/>
    <s v=""/>
    <n v="45000"/>
    <n v="48000"/>
    <n v="20000"/>
    <n v="24313"/>
    <x v="7"/>
    <x v="5"/>
  </r>
  <r>
    <x v="1275"/>
    <n v="6927"/>
    <m/>
    <n v="8073"/>
    <n v="13345"/>
    <x v="190"/>
    <n v="4964"/>
    <s v=""/>
    <n v="24000"/>
    <s v=""/>
    <n v="45000"/>
    <n v="48000"/>
    <n v="20000"/>
    <n v="24313"/>
    <x v="7"/>
    <x v="5"/>
  </r>
  <r>
    <x v="1276"/>
    <n v="6927"/>
    <m/>
    <n v="8073"/>
    <n v="13345"/>
    <x v="190"/>
    <n v="4964"/>
    <s v=""/>
    <n v="24000"/>
    <s v=""/>
    <n v="45000"/>
    <n v="48000"/>
    <n v="20000"/>
    <n v="24313"/>
    <x v="7"/>
    <x v="5"/>
  </r>
  <r>
    <x v="1277"/>
    <n v="6927"/>
    <m/>
    <n v="8073"/>
    <n v="13345"/>
    <x v="190"/>
    <n v="4964"/>
    <s v=""/>
    <n v="24000"/>
    <s v=""/>
    <n v="45000"/>
    <n v="48000"/>
    <n v="20000"/>
    <n v="24313"/>
    <x v="7"/>
    <x v="5"/>
  </r>
  <r>
    <x v="1278"/>
    <n v="6900"/>
    <m/>
    <n v="8000"/>
    <n v="13400"/>
    <x v="190"/>
    <n v="4950"/>
    <s v=""/>
    <n v="24000"/>
    <s v=""/>
    <n v="45000"/>
    <n v="48000"/>
    <n v="20000"/>
    <n v="24150"/>
    <x v="7"/>
    <x v="5"/>
  </r>
  <r>
    <x v="1279"/>
    <n v="6900"/>
    <m/>
    <n v="8033"/>
    <n v="13333"/>
    <x v="190"/>
    <n v="4950"/>
    <s v=""/>
    <n v="26000"/>
    <s v=""/>
    <n v="50000"/>
    <n v="48000"/>
    <n v="20000"/>
    <n v="24420"/>
    <x v="7"/>
    <x v="5"/>
  </r>
  <r>
    <x v="1280"/>
    <n v="6900"/>
    <m/>
    <n v="8033"/>
    <n v="13333"/>
    <x v="190"/>
    <n v="4950"/>
    <s v=""/>
    <n v="26000"/>
    <s v=""/>
    <n v="50000"/>
    <n v="48000"/>
    <n v="20000"/>
    <n v="24420"/>
    <x v="7"/>
    <x v="5"/>
  </r>
  <r>
    <x v="1281"/>
    <n v="6900"/>
    <m/>
    <n v="8033"/>
    <n v="13333"/>
    <x v="190"/>
    <n v="4967"/>
    <s v=""/>
    <n v="26000"/>
    <s v=""/>
    <n v="50000"/>
    <n v="48000"/>
    <n v="20000"/>
    <n v="24600"/>
    <x v="7"/>
    <x v="5"/>
  </r>
  <r>
    <x v="1282"/>
    <n v="6886"/>
    <m/>
    <n v="7986"/>
    <n v="13371"/>
    <x v="190"/>
    <n v="4957"/>
    <s v=""/>
    <n v="26000"/>
    <s v=""/>
    <n v="50000"/>
    <n v="48000"/>
    <n v="19875"/>
    <n v="25200"/>
    <x v="7"/>
    <x v="5"/>
  </r>
  <r>
    <x v="1283"/>
    <n v="6886"/>
    <m/>
    <n v="7986"/>
    <n v="13371"/>
    <x v="190"/>
    <n v="4957"/>
    <s v=""/>
    <n v="26000"/>
    <s v=""/>
    <n v="50000"/>
    <n v="48000"/>
    <n v="19875"/>
    <n v="25200"/>
    <x v="7"/>
    <x v="5"/>
  </r>
  <r>
    <x v="1284"/>
    <n v="6886"/>
    <m/>
    <n v="7986"/>
    <n v="13371"/>
    <x v="190"/>
    <n v="4957"/>
    <s v=""/>
    <n v="26000"/>
    <s v=""/>
    <n v="50000"/>
    <n v="48000"/>
    <n v="19875"/>
    <n v="25200"/>
    <x v="7"/>
    <x v="5"/>
  </r>
  <r>
    <x v="1285"/>
    <n v="6886"/>
    <m/>
    <n v="7986"/>
    <n v="13371"/>
    <x v="190"/>
    <n v="4957"/>
    <s v=""/>
    <n v="26000"/>
    <s v=""/>
    <n v="50000"/>
    <n v="48000"/>
    <n v="19875"/>
    <n v="25200"/>
    <x v="7"/>
    <x v="5"/>
  </r>
  <r>
    <x v="1286"/>
    <n v="6886"/>
    <m/>
    <n v="7986"/>
    <n v="13371"/>
    <x v="190"/>
    <n v="4957"/>
    <s v=""/>
    <n v="26000"/>
    <s v=""/>
    <n v="50000"/>
    <n v="48000"/>
    <n v="19875"/>
    <n v="25200"/>
    <x v="7"/>
    <x v="5"/>
  </r>
  <r>
    <x v="1287"/>
    <n v="6800"/>
    <m/>
    <n v="7900"/>
    <n v="13333"/>
    <x v="190"/>
    <n v="5033"/>
    <s v=""/>
    <n v="25500"/>
    <s v=""/>
    <n v="55000"/>
    <n v="48000"/>
    <n v="19500"/>
    <n v="25233"/>
    <x v="7"/>
    <x v="5"/>
  </r>
  <r>
    <x v="1288"/>
    <n v="6800"/>
    <m/>
    <n v="7900"/>
    <n v="13333"/>
    <x v="190"/>
    <n v="5033"/>
    <s v=""/>
    <n v="25500"/>
    <s v=""/>
    <n v="55000"/>
    <n v="48000"/>
    <n v="19500"/>
    <n v="25233"/>
    <x v="7"/>
    <x v="5"/>
  </r>
  <r>
    <x v="1289"/>
    <n v="6820"/>
    <m/>
    <n v="7950"/>
    <n v="13360"/>
    <x v="190"/>
    <n v="5030"/>
    <s v=""/>
    <n v="25500"/>
    <s v=""/>
    <n v="55000"/>
    <n v="48000"/>
    <n v="19500"/>
    <n v="25220"/>
    <x v="7"/>
    <x v="5"/>
  </r>
  <r>
    <x v="1290"/>
    <n v="6820"/>
    <m/>
    <n v="7950"/>
    <n v="13360"/>
    <x v="190"/>
    <n v="5030"/>
    <s v=""/>
    <n v="25500"/>
    <s v=""/>
    <n v="55000"/>
    <n v="48000"/>
    <n v="19500"/>
    <n v="25220"/>
    <x v="7"/>
    <x v="5"/>
  </r>
  <r>
    <x v="1291"/>
    <n v="6820"/>
    <m/>
    <n v="7950"/>
    <n v="13360"/>
    <x v="190"/>
    <n v="5030"/>
    <s v=""/>
    <n v="25500"/>
    <s v=""/>
    <n v="55000"/>
    <n v="48000"/>
    <n v="19500"/>
    <n v="25220"/>
    <x v="7"/>
    <x v="5"/>
  </r>
  <r>
    <x v="1292"/>
    <n v="6820"/>
    <m/>
    <n v="7950"/>
    <n v="13360"/>
    <x v="190"/>
    <n v="5030"/>
    <s v=""/>
    <n v="25500"/>
    <s v=""/>
    <n v="55000"/>
    <n v="48000"/>
    <n v="19500"/>
    <n v="25220"/>
    <x v="7"/>
    <x v="5"/>
  </r>
  <r>
    <x v="1293"/>
    <n v="6820"/>
    <m/>
    <n v="7950"/>
    <n v="13360"/>
    <x v="190"/>
    <n v="5030"/>
    <s v=""/>
    <n v="25500"/>
    <s v=""/>
    <n v="55000"/>
    <n v="48000"/>
    <n v="19500"/>
    <n v="25220"/>
    <x v="7"/>
    <x v="5"/>
  </r>
  <r>
    <x v="1294"/>
    <n v="6880"/>
    <m/>
    <n v="8020"/>
    <n v="13460"/>
    <x v="190"/>
    <n v="5040"/>
    <s v=""/>
    <n v="25500"/>
    <s v=""/>
    <n v="35000"/>
    <n v="48000"/>
    <n v="19500"/>
    <n v="25220"/>
    <x v="7"/>
    <x v="5"/>
  </r>
  <r>
    <x v="1295"/>
    <n v="6880"/>
    <m/>
    <n v="8020"/>
    <n v="13460"/>
    <x v="190"/>
    <n v="5040"/>
    <s v=""/>
    <n v="25500"/>
    <s v=""/>
    <n v="35000"/>
    <n v="48000"/>
    <n v="19500"/>
    <n v="25220"/>
    <x v="7"/>
    <x v="5"/>
  </r>
  <r>
    <x v="1296"/>
    <n v="6950"/>
    <m/>
    <n v="8100"/>
    <n v="13733"/>
    <x v="190"/>
    <n v="5088"/>
    <s v=""/>
    <n v="25500"/>
    <s v=""/>
    <n v="30000"/>
    <n v="48000"/>
    <n v="19500"/>
    <n v="25178"/>
    <x v="7"/>
    <x v="5"/>
  </r>
  <r>
    <x v="1297"/>
    <n v="6950"/>
    <m/>
    <n v="8100"/>
    <n v="13733"/>
    <x v="190"/>
    <n v="5088"/>
    <s v=""/>
    <n v="25500"/>
    <s v=""/>
    <n v="30000"/>
    <n v="48000"/>
    <n v="19500"/>
    <n v="25178"/>
    <x v="7"/>
    <x v="5"/>
  </r>
  <r>
    <x v="1298"/>
    <n v="6950"/>
    <m/>
    <n v="8100"/>
    <n v="13733"/>
    <x v="190"/>
    <n v="5088"/>
    <s v=""/>
    <n v="25500"/>
    <s v=""/>
    <n v="30000"/>
    <n v="48000"/>
    <n v="19500"/>
    <n v="25178"/>
    <x v="7"/>
    <x v="5"/>
  </r>
  <r>
    <x v="1299"/>
    <n v="6960"/>
    <m/>
    <n v="8080"/>
    <n v="13733"/>
    <x v="190"/>
    <n v="5080"/>
    <s v=""/>
    <n v="25500"/>
    <s v=""/>
    <n v="30000"/>
    <n v="48000"/>
    <n v="19500"/>
    <n v="24950"/>
    <x v="7"/>
    <x v="5"/>
  </r>
  <r>
    <x v="1300"/>
    <n v="6960"/>
    <m/>
    <n v="8080"/>
    <n v="13733"/>
    <x v="190"/>
    <n v="5080"/>
    <s v=""/>
    <n v="25500"/>
    <s v=""/>
    <n v="30000"/>
    <n v="48000"/>
    <n v="19500"/>
    <n v="24950"/>
    <x v="7"/>
    <x v="5"/>
  </r>
  <r>
    <x v="1301"/>
    <n v="6960"/>
    <m/>
    <n v="8080"/>
    <n v="13733"/>
    <x v="190"/>
    <n v="5080"/>
    <s v=""/>
    <n v="25500"/>
    <s v=""/>
    <n v="30000"/>
    <n v="48000"/>
    <n v="19500"/>
    <n v="24950"/>
    <x v="7"/>
    <x v="5"/>
  </r>
  <r>
    <x v="1302"/>
    <n v="7000"/>
    <m/>
    <n v="8100"/>
    <n v="13733"/>
    <x v="190"/>
    <n v="5100"/>
    <s v=""/>
    <n v="25500"/>
    <s v=""/>
    <n v="25000"/>
    <n v="48000"/>
    <n v="19500"/>
    <n v="24933"/>
    <x v="7"/>
    <x v="5"/>
  </r>
  <r>
    <x v="1303"/>
    <n v="7000"/>
    <m/>
    <n v="8150"/>
    <n v="13733"/>
    <x v="190"/>
    <n v="5083"/>
    <s v=""/>
    <n v="25500"/>
    <s v=""/>
    <n v="25000"/>
    <n v="48000"/>
    <n v="19125"/>
    <n v="25083"/>
    <x v="7"/>
    <x v="5"/>
  </r>
  <r>
    <x v="1304"/>
    <n v="7000"/>
    <m/>
    <n v="8150"/>
    <n v="13733"/>
    <x v="190"/>
    <n v="5083"/>
    <s v=""/>
    <n v="25500"/>
    <s v=""/>
    <n v="25000"/>
    <n v="48000"/>
    <n v="19125"/>
    <n v="25083"/>
    <x v="7"/>
    <x v="5"/>
  </r>
  <r>
    <x v="1305"/>
    <n v="7000"/>
    <m/>
    <n v="8150"/>
    <n v="13733"/>
    <x v="190"/>
    <n v="5083"/>
    <s v=""/>
    <n v="25500"/>
    <s v=""/>
    <n v="25000"/>
    <n v="48000"/>
    <n v="19125"/>
    <n v="25083"/>
    <x v="7"/>
    <x v="5"/>
  </r>
  <r>
    <x v="1306"/>
    <n v="7000"/>
    <m/>
    <n v="8150"/>
    <n v="13733"/>
    <x v="190"/>
    <n v="5083"/>
    <s v=""/>
    <n v="25500"/>
    <s v=""/>
    <n v="25000"/>
    <n v="48000"/>
    <n v="19125"/>
    <n v="25083"/>
    <x v="7"/>
    <x v="5"/>
  </r>
  <r>
    <x v="1307"/>
    <n v="6967"/>
    <m/>
    <n v="8133"/>
    <n v="13733"/>
    <x v="190"/>
    <n v="5067"/>
    <s v=""/>
    <n v="25500"/>
    <s v=""/>
    <n v="25000"/>
    <n v="48000"/>
    <n v="19000"/>
    <n v="25100"/>
    <x v="7"/>
    <x v="5"/>
  </r>
  <r>
    <x v="1308"/>
    <n v="6950"/>
    <m/>
    <n v="8050"/>
    <n v="13733"/>
    <x v="190"/>
    <n v="5100"/>
    <s v=""/>
    <n v="25500"/>
    <s v=""/>
    <n v="25000"/>
    <n v="48000"/>
    <n v="18000"/>
    <n v="24867"/>
    <x v="7"/>
    <x v="5"/>
  </r>
  <r>
    <x v="1309"/>
    <n v="6950"/>
    <m/>
    <n v="8050"/>
    <n v="13733"/>
    <x v="190"/>
    <n v="5100"/>
    <s v=""/>
    <n v="25500"/>
    <s v=""/>
    <n v="25000"/>
    <n v="48000"/>
    <n v="18000"/>
    <n v="24867"/>
    <x v="7"/>
    <x v="5"/>
  </r>
  <r>
    <x v="1310"/>
    <n v="7400"/>
    <m/>
    <n v="8050"/>
    <n v="13733"/>
    <x v="190"/>
    <n v="5500"/>
    <s v=""/>
    <n v="38000"/>
    <s v=""/>
    <n v="25000"/>
    <n v="52000"/>
    <n v="18000"/>
    <n v="26500"/>
    <x v="7"/>
    <x v="5"/>
  </r>
  <r>
    <x v="1311"/>
    <n v="7400"/>
    <m/>
    <n v="8050"/>
    <n v="13733"/>
    <x v="190"/>
    <n v="5500"/>
    <s v=""/>
    <n v="38000"/>
    <s v=""/>
    <n v="25000"/>
    <n v="52000"/>
    <n v="18000"/>
    <n v="26500"/>
    <x v="7"/>
    <x v="5"/>
  </r>
  <r>
    <x v="1312"/>
    <n v="7400"/>
    <m/>
    <n v="8050"/>
    <n v="13733"/>
    <x v="190"/>
    <n v="5500"/>
    <s v=""/>
    <n v="38000"/>
    <s v=""/>
    <n v="25000"/>
    <n v="52000"/>
    <n v="18000"/>
    <n v="26500"/>
    <x v="7"/>
    <x v="5"/>
  </r>
  <r>
    <x v="1313"/>
    <n v="7000"/>
    <m/>
    <n v="8133"/>
    <n v="13733"/>
    <x v="190"/>
    <n v="5000"/>
    <s v=""/>
    <n v="38000"/>
    <s v=""/>
    <n v="25000"/>
    <n v="48000"/>
    <n v="18000"/>
    <n v="24600"/>
    <x v="7"/>
    <x v="5"/>
  </r>
  <r>
    <x v="1314"/>
    <n v="7000"/>
    <m/>
    <n v="8133"/>
    <n v="13733"/>
    <x v="190"/>
    <n v="5067"/>
    <s v=""/>
    <n v="38000"/>
    <s v=""/>
    <n v="25000"/>
    <n v="48000"/>
    <n v="18000"/>
    <n v="24600"/>
    <x v="7"/>
    <x v="5"/>
  </r>
  <r>
    <x v="1315"/>
    <n v="7000"/>
    <m/>
    <n v="8133"/>
    <n v="13733"/>
    <x v="190"/>
    <n v="5067"/>
    <s v=""/>
    <n v="38000"/>
    <s v=""/>
    <n v="25000"/>
    <n v="48000"/>
    <n v="18500"/>
    <n v="24300"/>
    <x v="7"/>
    <x v="5"/>
  </r>
  <r>
    <x v="1316"/>
    <n v="7000"/>
    <m/>
    <n v="8133"/>
    <n v="13733"/>
    <x v="190"/>
    <n v="5067"/>
    <s v=""/>
    <n v="38000"/>
    <s v=""/>
    <n v="25000"/>
    <n v="48000"/>
    <n v="18500"/>
    <n v="24300"/>
    <x v="7"/>
    <x v="5"/>
  </r>
  <r>
    <x v="1317"/>
    <n v="6950"/>
    <m/>
    <n v="8100"/>
    <n v="13733"/>
    <x v="190"/>
    <n v="5067"/>
    <s v=""/>
    <n v="38000"/>
    <s v=""/>
    <n v="25000"/>
    <n v="48000"/>
    <n v="18500"/>
    <n v="24333"/>
    <x v="7"/>
    <x v="5"/>
  </r>
  <r>
    <x v="1318"/>
    <n v="6950"/>
    <m/>
    <n v="8100"/>
    <n v="13733"/>
    <x v="190"/>
    <n v="5067"/>
    <s v=""/>
    <n v="38000"/>
    <s v=""/>
    <n v="25000"/>
    <n v="48000"/>
    <n v="18500"/>
    <n v="24333"/>
    <x v="7"/>
    <x v="5"/>
  </r>
  <r>
    <x v="1319"/>
    <n v="6950"/>
    <m/>
    <n v="8100"/>
    <n v="13733"/>
    <x v="190"/>
    <n v="5067"/>
    <s v=""/>
    <n v="38000"/>
    <s v=""/>
    <n v="25000"/>
    <n v="48000"/>
    <n v="18500"/>
    <n v="24333"/>
    <x v="7"/>
    <x v="5"/>
  </r>
  <r>
    <x v="1320"/>
    <n v="7000"/>
    <m/>
    <n v="8140"/>
    <n v="13733"/>
    <x v="190"/>
    <n v="5140"/>
    <s v=""/>
    <n v="38000"/>
    <s v=""/>
    <n v="25000"/>
    <n v="48000"/>
    <n v="19000"/>
    <n v="24150"/>
    <x v="7"/>
    <x v="5"/>
  </r>
  <r>
    <x v="1321"/>
    <n v="7000"/>
    <m/>
    <n v="8140"/>
    <n v="13733"/>
    <x v="190"/>
    <n v="5140"/>
    <s v=""/>
    <n v="38000"/>
    <s v=""/>
    <n v="25000"/>
    <n v="48000"/>
    <n v="19000"/>
    <n v="24150"/>
    <x v="7"/>
    <x v="5"/>
  </r>
  <r>
    <x v="1322"/>
    <n v="7000"/>
    <m/>
    <n v="8133"/>
    <n v="13733"/>
    <x v="190"/>
    <n v="5133"/>
    <s v=""/>
    <n v="38000"/>
    <s v=""/>
    <n v="25000"/>
    <n v="48000"/>
    <n v="19750"/>
    <n v="23700"/>
    <x v="7"/>
    <x v="5"/>
  </r>
  <r>
    <x v="1323"/>
    <n v="7000"/>
    <m/>
    <n v="8133"/>
    <n v="13733"/>
    <x v="190"/>
    <n v="5167"/>
    <s v=""/>
    <n v="38000"/>
    <s v=""/>
    <n v="25000"/>
    <n v="48000"/>
    <n v="20000"/>
    <n v="23600"/>
    <x v="7"/>
    <x v="5"/>
  </r>
  <r>
    <x v="1324"/>
    <n v="7067"/>
    <m/>
    <n v="8200"/>
    <n v="13733"/>
    <x v="190"/>
    <n v="5183"/>
    <s v=""/>
    <n v="38000"/>
    <s v=""/>
    <n v="18000"/>
    <n v="48000"/>
    <n v="20000"/>
    <n v="23800"/>
    <x v="7"/>
    <x v="5"/>
  </r>
  <r>
    <x v="1325"/>
    <n v="7067"/>
    <m/>
    <n v="8200"/>
    <n v="13733"/>
    <x v="190"/>
    <n v="5183"/>
    <s v=""/>
    <n v="38000"/>
    <s v=""/>
    <n v="18000"/>
    <n v="48000"/>
    <n v="20000"/>
    <n v="23800"/>
    <x v="7"/>
    <x v="5"/>
  </r>
  <r>
    <x v="1326"/>
    <n v="7000"/>
    <m/>
    <n v="8167"/>
    <n v="13733"/>
    <x v="190"/>
    <n v="5167"/>
    <s v=""/>
    <n v="38000"/>
    <s v=""/>
    <n v="19000"/>
    <n v="48000"/>
    <n v="21000"/>
    <n v="23800"/>
    <x v="7"/>
    <x v="5"/>
  </r>
  <r>
    <x v="1327"/>
    <n v="7000"/>
    <m/>
    <n v="8100"/>
    <n v="13733"/>
    <x v="190"/>
    <n v="5200"/>
    <s v=""/>
    <n v="38000"/>
    <s v=""/>
    <n v="18000"/>
    <n v="48000"/>
    <n v="21000"/>
    <n v="23400"/>
    <x v="7"/>
    <x v="5"/>
  </r>
  <r>
    <x v="1328"/>
    <n v="6967"/>
    <m/>
    <n v="8133"/>
    <n v="13733"/>
    <x v="190"/>
    <n v="5167"/>
    <s v=""/>
    <n v="38000"/>
    <s v=""/>
    <n v="18000"/>
    <n v="48000"/>
    <n v="21000"/>
    <n v="23350"/>
    <x v="7"/>
    <x v="5"/>
  </r>
  <r>
    <x v="1329"/>
    <n v="6900"/>
    <m/>
    <n v="8067"/>
    <n v="13733"/>
    <x v="190"/>
    <n v="5167"/>
    <s v=""/>
    <n v="38000"/>
    <s v=""/>
    <n v="20000"/>
    <n v="48000"/>
    <n v="21000"/>
    <n v="23300"/>
    <x v="7"/>
    <x v="5"/>
  </r>
  <r>
    <x v="1330"/>
    <n v="6800"/>
    <m/>
    <n v="7933"/>
    <n v="13733"/>
    <x v="190"/>
    <n v="6067"/>
    <s v=""/>
    <n v="38000"/>
    <s v=""/>
    <n v="20000"/>
    <n v="48000"/>
    <n v="21000"/>
    <n v="23367"/>
    <x v="7"/>
    <x v="5"/>
  </r>
  <r>
    <x v="1331"/>
    <n v="6789"/>
    <m/>
    <n v="7967"/>
    <n v="13733"/>
    <x v="190"/>
    <n v="6189"/>
    <s v=""/>
    <n v="38000"/>
    <s v=""/>
    <n v="18000"/>
    <n v="48000"/>
    <n v="22500"/>
    <n v="23567"/>
    <x v="7"/>
    <x v="5"/>
  </r>
  <r>
    <x v="1332"/>
    <n v="6789"/>
    <m/>
    <n v="7967"/>
    <n v="13733"/>
    <x v="190"/>
    <n v="6189"/>
    <s v=""/>
    <n v="38000"/>
    <s v=""/>
    <n v="18000"/>
    <n v="48000"/>
    <n v="22500"/>
    <n v="23567"/>
    <x v="7"/>
    <x v="5"/>
  </r>
  <r>
    <x v="1333"/>
    <n v="6789"/>
    <m/>
    <n v="7967"/>
    <n v="13733"/>
    <x v="190"/>
    <n v="6189"/>
    <s v=""/>
    <n v="38000"/>
    <s v=""/>
    <n v="18000"/>
    <n v="48000"/>
    <n v="22500"/>
    <n v="23567"/>
    <x v="7"/>
    <x v="5"/>
  </r>
  <r>
    <x v="1334"/>
    <n v="6789"/>
    <m/>
    <n v="7967"/>
    <n v="13733"/>
    <x v="190"/>
    <n v="6189"/>
    <s v=""/>
    <n v="38000"/>
    <m/>
    <n v="18000"/>
    <n v="48000"/>
    <n v="22500"/>
    <n v="23767"/>
    <x v="7"/>
    <x v="5"/>
  </r>
  <r>
    <x v="1335"/>
    <n v="6789"/>
    <m/>
    <n v="7967"/>
    <n v="13733"/>
    <x v="190"/>
    <n v="6189"/>
    <s v=""/>
    <n v="38000"/>
    <m/>
    <n v="18000"/>
    <n v="48000"/>
    <n v="22500"/>
    <n v="23767"/>
    <x v="7"/>
    <x v="5"/>
  </r>
  <r>
    <x v="1336"/>
    <n v="6667"/>
    <m/>
    <n v="8000"/>
    <n v="13500"/>
    <x v="190"/>
    <n v="6267"/>
    <s v=""/>
    <n v="38000"/>
    <m/>
    <n v="18000"/>
    <n v="48000"/>
    <n v="22500"/>
    <n v="23900"/>
    <x v="7"/>
    <x v="5"/>
  </r>
  <r>
    <x v="1337"/>
    <n v="6633"/>
    <m/>
    <n v="8000"/>
    <n v="13400"/>
    <x v="190"/>
    <n v="6367"/>
    <s v=""/>
    <n v="38000"/>
    <m/>
    <n v="18000"/>
    <n v="48000"/>
    <n v="22500"/>
    <n v="24000"/>
    <x v="7"/>
    <x v="5"/>
  </r>
  <r>
    <x v="1338"/>
    <n v="6688"/>
    <m/>
    <n v="8000"/>
    <n v="13500"/>
    <x v="190"/>
    <n v="6063"/>
    <s v=""/>
    <n v="38000"/>
    <s v=""/>
    <n v="19500"/>
    <n v="48000"/>
    <n v="22500"/>
    <n v="23900"/>
    <x v="7"/>
    <x v="5"/>
  </r>
  <r>
    <x v="1339"/>
    <n v="6688"/>
    <m/>
    <n v="8000"/>
    <n v="13500"/>
    <x v="190"/>
    <n v="6063"/>
    <s v=""/>
    <n v="38000"/>
    <s v=""/>
    <n v="19500"/>
    <n v="48000"/>
    <n v="22500"/>
    <n v="23900"/>
    <x v="7"/>
    <x v="5"/>
  </r>
  <r>
    <x v="1340"/>
    <n v="6688"/>
    <m/>
    <n v="8000"/>
    <n v="13500"/>
    <x v="190"/>
    <n v="6063"/>
    <s v=""/>
    <n v="38000"/>
    <s v=""/>
    <n v="19500"/>
    <n v="48000"/>
    <n v="22500"/>
    <n v="23900"/>
    <x v="7"/>
    <x v="5"/>
  </r>
  <r>
    <x v="1"/>
    <m/>
    <m/>
    <m/>
    <m/>
    <x v="0"/>
    <m/>
    <m/>
    <m/>
    <m/>
    <m/>
    <m/>
    <m/>
    <m/>
    <x v="8"/>
    <x v="6"/>
  </r>
  <r>
    <x v="2"/>
    <m/>
    <m/>
    <m/>
    <m/>
    <x v="0"/>
    <m/>
    <m/>
    <m/>
    <m/>
    <m/>
    <m/>
    <m/>
    <m/>
    <x v="8"/>
    <x v="6"/>
  </r>
  <r>
    <x v="3"/>
    <m/>
    <m/>
    <m/>
    <m/>
    <x v="0"/>
    <m/>
    <m/>
    <m/>
    <m/>
    <m/>
    <m/>
    <m/>
    <m/>
    <x v="8"/>
    <x v="6"/>
  </r>
  <r>
    <x v="4"/>
    <m/>
    <m/>
    <m/>
    <m/>
    <x v="0"/>
    <m/>
    <m/>
    <m/>
    <m/>
    <m/>
    <m/>
    <m/>
    <m/>
    <x v="8"/>
    <x v="6"/>
  </r>
  <r>
    <x v="5"/>
    <m/>
    <m/>
    <m/>
    <m/>
    <x v="0"/>
    <m/>
    <m/>
    <m/>
    <m/>
    <m/>
    <m/>
    <m/>
    <m/>
    <x v="8"/>
    <x v="6"/>
  </r>
  <r>
    <x v="6"/>
    <m/>
    <m/>
    <m/>
    <m/>
    <x v="0"/>
    <m/>
    <m/>
    <m/>
    <m/>
    <m/>
    <m/>
    <m/>
    <m/>
    <x v="8"/>
    <x v="6"/>
  </r>
  <r>
    <x v="7"/>
    <m/>
    <m/>
    <m/>
    <m/>
    <x v="0"/>
    <m/>
    <m/>
    <m/>
    <m/>
    <m/>
    <m/>
    <m/>
    <m/>
    <x v="8"/>
    <x v="6"/>
  </r>
  <r>
    <x v="8"/>
    <m/>
    <m/>
    <m/>
    <m/>
    <x v="0"/>
    <m/>
    <m/>
    <m/>
    <m/>
    <m/>
    <m/>
    <m/>
    <m/>
    <x v="8"/>
    <x v="6"/>
  </r>
  <r>
    <x v="9"/>
    <m/>
    <m/>
    <m/>
    <m/>
    <x v="0"/>
    <m/>
    <m/>
    <m/>
    <m/>
    <m/>
    <m/>
    <m/>
    <m/>
    <x v="8"/>
    <x v="6"/>
  </r>
  <r>
    <x v="10"/>
    <m/>
    <m/>
    <m/>
    <m/>
    <x v="0"/>
    <m/>
    <m/>
    <m/>
    <m/>
    <m/>
    <m/>
    <m/>
    <m/>
    <x v="8"/>
    <x v="6"/>
  </r>
  <r>
    <x v="11"/>
    <m/>
    <m/>
    <m/>
    <m/>
    <x v="0"/>
    <m/>
    <m/>
    <m/>
    <m/>
    <m/>
    <m/>
    <m/>
    <m/>
    <x v="8"/>
    <x v="6"/>
  </r>
  <r>
    <x v="12"/>
    <m/>
    <m/>
    <n v="5800"/>
    <n v="9300"/>
    <x v="4"/>
    <m/>
    <m/>
    <m/>
    <m/>
    <m/>
    <n v="55000"/>
    <m/>
    <m/>
    <x v="8"/>
    <x v="6"/>
  </r>
  <r>
    <x v="13"/>
    <m/>
    <m/>
    <m/>
    <m/>
    <x v="0"/>
    <m/>
    <m/>
    <m/>
    <m/>
    <m/>
    <m/>
    <m/>
    <m/>
    <x v="8"/>
    <x v="6"/>
  </r>
  <r>
    <x v="14"/>
    <m/>
    <m/>
    <m/>
    <m/>
    <x v="0"/>
    <m/>
    <m/>
    <m/>
    <m/>
    <m/>
    <m/>
    <m/>
    <m/>
    <x v="8"/>
    <x v="6"/>
  </r>
  <r>
    <x v="15"/>
    <m/>
    <m/>
    <m/>
    <m/>
    <x v="0"/>
    <m/>
    <m/>
    <m/>
    <m/>
    <m/>
    <m/>
    <m/>
    <m/>
    <x v="8"/>
    <x v="6"/>
  </r>
  <r>
    <x v="16"/>
    <m/>
    <m/>
    <m/>
    <m/>
    <x v="0"/>
    <m/>
    <m/>
    <m/>
    <m/>
    <m/>
    <m/>
    <m/>
    <m/>
    <x v="8"/>
    <x v="6"/>
  </r>
  <r>
    <x v="17"/>
    <m/>
    <m/>
    <n v="5800"/>
    <n v="9300"/>
    <x v="4"/>
    <m/>
    <m/>
    <m/>
    <m/>
    <m/>
    <n v="55000"/>
    <m/>
    <m/>
    <x v="8"/>
    <x v="6"/>
  </r>
  <r>
    <x v="18"/>
    <m/>
    <m/>
    <m/>
    <m/>
    <x v="0"/>
    <m/>
    <m/>
    <m/>
    <m/>
    <m/>
    <m/>
    <m/>
    <m/>
    <x v="8"/>
    <x v="6"/>
  </r>
  <r>
    <x v="19"/>
    <m/>
    <m/>
    <n v="5800"/>
    <n v="9300"/>
    <x v="4"/>
    <m/>
    <m/>
    <m/>
    <m/>
    <m/>
    <n v="55000"/>
    <m/>
    <m/>
    <x v="8"/>
    <x v="6"/>
  </r>
  <r>
    <x v="20"/>
    <m/>
    <m/>
    <m/>
    <m/>
    <x v="0"/>
    <m/>
    <m/>
    <m/>
    <m/>
    <m/>
    <m/>
    <m/>
    <m/>
    <x v="8"/>
    <x v="6"/>
  </r>
  <r>
    <x v="21"/>
    <m/>
    <m/>
    <m/>
    <m/>
    <x v="0"/>
    <m/>
    <m/>
    <m/>
    <m/>
    <m/>
    <m/>
    <m/>
    <m/>
    <x v="8"/>
    <x v="6"/>
  </r>
  <r>
    <x v="22"/>
    <m/>
    <m/>
    <m/>
    <m/>
    <x v="0"/>
    <m/>
    <m/>
    <m/>
    <m/>
    <m/>
    <m/>
    <m/>
    <m/>
    <x v="8"/>
    <x v="6"/>
  </r>
  <r>
    <x v="23"/>
    <m/>
    <m/>
    <m/>
    <m/>
    <x v="0"/>
    <m/>
    <m/>
    <m/>
    <m/>
    <m/>
    <m/>
    <m/>
    <m/>
    <x v="8"/>
    <x v="6"/>
  </r>
  <r>
    <x v="24"/>
    <m/>
    <m/>
    <n v="6000"/>
    <n v="9300"/>
    <x v="4"/>
    <m/>
    <m/>
    <m/>
    <m/>
    <m/>
    <n v="55000"/>
    <m/>
    <m/>
    <x v="8"/>
    <x v="6"/>
  </r>
  <r>
    <x v="25"/>
    <m/>
    <m/>
    <m/>
    <m/>
    <x v="0"/>
    <m/>
    <m/>
    <m/>
    <m/>
    <m/>
    <m/>
    <m/>
    <m/>
    <x v="8"/>
    <x v="6"/>
  </r>
  <r>
    <x v="26"/>
    <m/>
    <m/>
    <n v="5800"/>
    <n v="9300"/>
    <x v="4"/>
    <m/>
    <m/>
    <m/>
    <m/>
    <m/>
    <n v="55000"/>
    <m/>
    <m/>
    <x v="8"/>
    <x v="6"/>
  </r>
  <r>
    <x v="27"/>
    <m/>
    <m/>
    <m/>
    <m/>
    <x v="0"/>
    <m/>
    <m/>
    <m/>
    <m/>
    <m/>
    <m/>
    <m/>
    <m/>
    <x v="8"/>
    <x v="6"/>
  </r>
  <r>
    <x v="28"/>
    <m/>
    <m/>
    <n v="5700"/>
    <n v="9300"/>
    <x v="4"/>
    <m/>
    <m/>
    <m/>
    <m/>
    <m/>
    <n v="54000"/>
    <m/>
    <m/>
    <x v="8"/>
    <x v="6"/>
  </r>
  <r>
    <x v="29"/>
    <m/>
    <m/>
    <m/>
    <m/>
    <x v="0"/>
    <m/>
    <m/>
    <m/>
    <m/>
    <m/>
    <m/>
    <m/>
    <m/>
    <x v="8"/>
    <x v="6"/>
  </r>
  <r>
    <x v="30"/>
    <m/>
    <m/>
    <n v="5700"/>
    <n v="9300"/>
    <x v="4"/>
    <m/>
    <m/>
    <m/>
    <m/>
    <m/>
    <n v="55000"/>
    <m/>
    <m/>
    <x v="8"/>
    <x v="6"/>
  </r>
  <r>
    <x v="31"/>
    <m/>
    <m/>
    <n v="5700"/>
    <n v="9300"/>
    <x v="4"/>
    <m/>
    <m/>
    <m/>
    <m/>
    <m/>
    <n v="54000"/>
    <m/>
    <m/>
    <x v="8"/>
    <x v="6"/>
  </r>
  <r>
    <x v="32"/>
    <m/>
    <m/>
    <m/>
    <m/>
    <x v="0"/>
    <m/>
    <m/>
    <m/>
    <m/>
    <m/>
    <m/>
    <m/>
    <m/>
    <x v="8"/>
    <x v="6"/>
  </r>
  <r>
    <x v="33"/>
    <m/>
    <m/>
    <n v="5700"/>
    <n v="9300"/>
    <x v="191"/>
    <m/>
    <m/>
    <m/>
    <m/>
    <m/>
    <n v="55000"/>
    <m/>
    <m/>
    <x v="8"/>
    <x v="6"/>
  </r>
  <r>
    <x v="34"/>
    <m/>
    <m/>
    <m/>
    <m/>
    <x v="0"/>
    <m/>
    <m/>
    <m/>
    <m/>
    <m/>
    <m/>
    <m/>
    <m/>
    <x v="8"/>
    <x v="6"/>
  </r>
  <r>
    <x v="35"/>
    <m/>
    <m/>
    <n v="5700"/>
    <n v="9200"/>
    <x v="27"/>
    <m/>
    <m/>
    <m/>
    <m/>
    <m/>
    <n v="54000"/>
    <m/>
    <m/>
    <x v="8"/>
    <x v="6"/>
  </r>
  <r>
    <x v="36"/>
    <m/>
    <n v="4700"/>
    <n v="5300"/>
    <n v="9100"/>
    <x v="27"/>
    <m/>
    <m/>
    <m/>
    <m/>
    <m/>
    <n v="54000"/>
    <m/>
    <m/>
    <x v="8"/>
    <x v="6"/>
  </r>
  <r>
    <x v="37"/>
    <m/>
    <n v="4800"/>
    <n v="5500"/>
    <n v="9100"/>
    <x v="191"/>
    <m/>
    <m/>
    <m/>
    <m/>
    <m/>
    <n v="54000"/>
    <m/>
    <m/>
    <x v="8"/>
    <x v="6"/>
  </r>
  <r>
    <x v="38"/>
    <m/>
    <n v="4900"/>
    <n v="5600"/>
    <n v="9000"/>
    <x v="27"/>
    <m/>
    <m/>
    <m/>
    <m/>
    <m/>
    <n v="54000"/>
    <m/>
    <m/>
    <x v="8"/>
    <x v="6"/>
  </r>
  <r>
    <x v="39"/>
    <m/>
    <m/>
    <m/>
    <m/>
    <x v="0"/>
    <m/>
    <m/>
    <m/>
    <m/>
    <m/>
    <m/>
    <m/>
    <m/>
    <x v="8"/>
    <x v="6"/>
  </r>
  <r>
    <x v="40"/>
    <n v="4500"/>
    <n v="4700"/>
    <n v="5400"/>
    <n v="8600"/>
    <x v="24"/>
    <m/>
    <m/>
    <m/>
    <m/>
    <m/>
    <n v="54000"/>
    <m/>
    <m/>
    <x v="8"/>
    <x v="6"/>
  </r>
  <r>
    <x v="41"/>
    <n v="4400"/>
    <n v="4600"/>
    <n v="5500"/>
    <n v="8600"/>
    <x v="24"/>
    <m/>
    <m/>
    <m/>
    <m/>
    <m/>
    <n v="54000"/>
    <m/>
    <m/>
    <x v="8"/>
    <x v="6"/>
  </r>
  <r>
    <x v="42"/>
    <m/>
    <m/>
    <m/>
    <m/>
    <x v="0"/>
    <m/>
    <m/>
    <m/>
    <m/>
    <m/>
    <m/>
    <m/>
    <m/>
    <x v="8"/>
    <x v="6"/>
  </r>
  <r>
    <x v="43"/>
    <m/>
    <m/>
    <m/>
    <m/>
    <x v="0"/>
    <m/>
    <m/>
    <m/>
    <m/>
    <m/>
    <m/>
    <m/>
    <m/>
    <x v="8"/>
    <x v="6"/>
  </r>
  <r>
    <x v="44"/>
    <m/>
    <m/>
    <m/>
    <m/>
    <x v="0"/>
    <m/>
    <m/>
    <m/>
    <m/>
    <m/>
    <m/>
    <m/>
    <m/>
    <x v="8"/>
    <x v="6"/>
  </r>
  <r>
    <x v="45"/>
    <n v="4300"/>
    <n v="4600"/>
    <n v="5500"/>
    <n v="8600"/>
    <x v="24"/>
    <m/>
    <m/>
    <m/>
    <m/>
    <m/>
    <n v="54000"/>
    <m/>
    <m/>
    <x v="8"/>
    <x v="6"/>
  </r>
  <r>
    <x v="46"/>
    <n v="4300"/>
    <n v="4600"/>
    <n v="5400"/>
    <n v="8600"/>
    <x v="27"/>
    <m/>
    <m/>
    <m/>
    <m/>
    <m/>
    <n v="54000"/>
    <m/>
    <m/>
    <x v="8"/>
    <x v="6"/>
  </r>
  <r>
    <x v="47"/>
    <m/>
    <m/>
    <m/>
    <m/>
    <x v="0"/>
    <m/>
    <m/>
    <m/>
    <m/>
    <m/>
    <m/>
    <m/>
    <m/>
    <x v="8"/>
    <x v="6"/>
  </r>
  <r>
    <x v="48"/>
    <n v="4300"/>
    <n v="4600"/>
    <n v="5500"/>
    <n v="8600"/>
    <x v="26"/>
    <m/>
    <m/>
    <m/>
    <m/>
    <m/>
    <n v="54000"/>
    <m/>
    <m/>
    <x v="8"/>
    <x v="6"/>
  </r>
  <r>
    <x v="49"/>
    <n v="4400"/>
    <n v="4600"/>
    <n v="5500"/>
    <n v="8600"/>
    <x v="27"/>
    <m/>
    <m/>
    <m/>
    <m/>
    <m/>
    <n v="54000"/>
    <m/>
    <m/>
    <x v="8"/>
    <x v="6"/>
  </r>
  <r>
    <x v="50"/>
    <m/>
    <m/>
    <m/>
    <m/>
    <x v="0"/>
    <m/>
    <m/>
    <m/>
    <m/>
    <m/>
    <m/>
    <m/>
    <m/>
    <x v="8"/>
    <x v="6"/>
  </r>
  <r>
    <x v="51"/>
    <m/>
    <m/>
    <m/>
    <m/>
    <x v="0"/>
    <m/>
    <m/>
    <m/>
    <m/>
    <m/>
    <m/>
    <m/>
    <m/>
    <x v="8"/>
    <x v="6"/>
  </r>
  <r>
    <x v="52"/>
    <n v="4400"/>
    <n v="4600"/>
    <n v="5400"/>
    <n v="8600"/>
    <x v="27"/>
    <m/>
    <m/>
    <m/>
    <m/>
    <m/>
    <n v="54000"/>
    <m/>
    <m/>
    <x v="8"/>
    <x v="6"/>
  </r>
  <r>
    <x v="53"/>
    <n v="4400"/>
    <n v="4700"/>
    <n v="5400"/>
    <n v="8700"/>
    <x v="27"/>
    <m/>
    <m/>
    <m/>
    <m/>
    <m/>
    <n v="54000"/>
    <m/>
    <m/>
    <x v="8"/>
    <x v="6"/>
  </r>
  <r>
    <x v="54"/>
    <n v="4400"/>
    <n v="4700"/>
    <n v="5400"/>
    <n v="8700"/>
    <x v="26"/>
    <m/>
    <m/>
    <m/>
    <m/>
    <m/>
    <n v="56000"/>
    <m/>
    <m/>
    <x v="8"/>
    <x v="6"/>
  </r>
  <r>
    <x v="55"/>
    <m/>
    <m/>
    <m/>
    <m/>
    <x v="0"/>
    <m/>
    <m/>
    <m/>
    <m/>
    <m/>
    <m/>
    <m/>
    <m/>
    <x v="8"/>
    <x v="6"/>
  </r>
  <r>
    <x v="56"/>
    <m/>
    <m/>
    <m/>
    <m/>
    <x v="0"/>
    <m/>
    <m/>
    <m/>
    <m/>
    <m/>
    <m/>
    <m/>
    <m/>
    <x v="8"/>
    <x v="6"/>
  </r>
  <r>
    <x v="57"/>
    <m/>
    <m/>
    <m/>
    <m/>
    <x v="0"/>
    <m/>
    <m/>
    <m/>
    <m/>
    <m/>
    <m/>
    <m/>
    <m/>
    <x v="8"/>
    <x v="6"/>
  </r>
  <r>
    <x v="58"/>
    <n v="4400"/>
    <n v="4700"/>
    <n v="5500"/>
    <n v="8800"/>
    <x v="27"/>
    <m/>
    <m/>
    <m/>
    <m/>
    <m/>
    <n v="56000"/>
    <m/>
    <m/>
    <x v="8"/>
    <x v="6"/>
  </r>
  <r>
    <x v="59"/>
    <m/>
    <m/>
    <m/>
    <m/>
    <x v="0"/>
    <m/>
    <m/>
    <m/>
    <m/>
    <m/>
    <m/>
    <m/>
    <m/>
    <x v="8"/>
    <x v="6"/>
  </r>
  <r>
    <x v="60"/>
    <m/>
    <m/>
    <m/>
    <m/>
    <x v="0"/>
    <m/>
    <m/>
    <m/>
    <m/>
    <m/>
    <m/>
    <m/>
    <m/>
    <x v="8"/>
    <x v="6"/>
  </r>
  <r>
    <x v="61"/>
    <n v="4400"/>
    <n v="4700"/>
    <n v="5600"/>
    <n v="8700"/>
    <x v="26"/>
    <m/>
    <m/>
    <m/>
    <m/>
    <m/>
    <n v="55000"/>
    <m/>
    <m/>
    <x v="8"/>
    <x v="6"/>
  </r>
  <r>
    <x v="62"/>
    <n v="4500"/>
    <n v="4700"/>
    <n v="5600"/>
    <n v="8700"/>
    <x v="27"/>
    <m/>
    <m/>
    <m/>
    <m/>
    <m/>
    <n v="55000"/>
    <m/>
    <m/>
    <x v="8"/>
    <x v="6"/>
  </r>
  <r>
    <x v="63"/>
    <n v="4500"/>
    <n v="4700"/>
    <n v="5700"/>
    <n v="8700"/>
    <x v="27"/>
    <m/>
    <m/>
    <m/>
    <m/>
    <m/>
    <n v="55000"/>
    <m/>
    <m/>
    <x v="8"/>
    <x v="6"/>
  </r>
  <r>
    <x v="64"/>
    <m/>
    <m/>
    <m/>
    <m/>
    <x v="0"/>
    <m/>
    <m/>
    <m/>
    <m/>
    <m/>
    <m/>
    <m/>
    <m/>
    <x v="8"/>
    <x v="6"/>
  </r>
  <r>
    <x v="65"/>
    <m/>
    <m/>
    <m/>
    <m/>
    <x v="0"/>
    <m/>
    <m/>
    <m/>
    <m/>
    <m/>
    <m/>
    <m/>
    <m/>
    <x v="8"/>
    <x v="6"/>
  </r>
  <r>
    <x v="66"/>
    <m/>
    <m/>
    <m/>
    <m/>
    <x v="0"/>
    <m/>
    <m/>
    <m/>
    <m/>
    <m/>
    <m/>
    <m/>
    <m/>
    <x v="8"/>
    <x v="6"/>
  </r>
  <r>
    <x v="67"/>
    <n v="4500"/>
    <n v="4800"/>
    <n v="5600"/>
    <n v="8700"/>
    <x v="27"/>
    <m/>
    <m/>
    <m/>
    <m/>
    <m/>
    <n v="55000"/>
    <m/>
    <m/>
    <x v="8"/>
    <x v="6"/>
  </r>
  <r>
    <x v="68"/>
    <n v="4400"/>
    <n v="4700"/>
    <n v="5600"/>
    <n v="8700"/>
    <x v="27"/>
    <m/>
    <m/>
    <m/>
    <m/>
    <m/>
    <n v="55000"/>
    <m/>
    <m/>
    <x v="8"/>
    <x v="6"/>
  </r>
  <r>
    <x v="69"/>
    <n v="4500"/>
    <n v="4700"/>
    <n v="5700"/>
    <n v="8700"/>
    <x v="27"/>
    <m/>
    <m/>
    <m/>
    <m/>
    <m/>
    <n v="55000"/>
    <m/>
    <m/>
    <x v="8"/>
    <x v="6"/>
  </r>
  <r>
    <x v="70"/>
    <n v="4500"/>
    <n v="4700"/>
    <n v="5500"/>
    <n v="8600"/>
    <x v="26"/>
    <m/>
    <m/>
    <m/>
    <m/>
    <m/>
    <n v="55000"/>
    <m/>
    <m/>
    <x v="8"/>
    <x v="6"/>
  </r>
  <r>
    <x v="71"/>
    <m/>
    <m/>
    <m/>
    <m/>
    <x v="0"/>
    <m/>
    <m/>
    <m/>
    <m/>
    <m/>
    <m/>
    <m/>
    <m/>
    <x v="8"/>
    <x v="6"/>
  </r>
  <r>
    <x v="72"/>
    <m/>
    <m/>
    <m/>
    <m/>
    <x v="0"/>
    <m/>
    <m/>
    <m/>
    <m/>
    <m/>
    <m/>
    <m/>
    <m/>
    <x v="8"/>
    <x v="6"/>
  </r>
  <r>
    <x v="73"/>
    <n v="4500"/>
    <n v="4700"/>
    <n v="5500"/>
    <n v="8700"/>
    <x v="27"/>
    <m/>
    <m/>
    <m/>
    <m/>
    <m/>
    <n v="55000"/>
    <m/>
    <m/>
    <x v="8"/>
    <x v="6"/>
  </r>
  <r>
    <x v="74"/>
    <n v="4400"/>
    <n v="4600"/>
    <n v="5500"/>
    <n v="8700"/>
    <x v="27"/>
    <m/>
    <m/>
    <m/>
    <m/>
    <m/>
    <n v="55000"/>
    <m/>
    <m/>
    <x v="8"/>
    <x v="6"/>
  </r>
  <r>
    <x v="75"/>
    <n v="4400"/>
    <n v="4600"/>
    <n v="5600"/>
    <n v="8700"/>
    <x v="27"/>
    <m/>
    <m/>
    <m/>
    <m/>
    <m/>
    <n v="55000"/>
    <m/>
    <m/>
    <x v="8"/>
    <x v="6"/>
  </r>
  <r>
    <x v="76"/>
    <m/>
    <m/>
    <m/>
    <m/>
    <x v="0"/>
    <m/>
    <m/>
    <m/>
    <m/>
    <m/>
    <m/>
    <m/>
    <m/>
    <x v="8"/>
    <x v="6"/>
  </r>
  <r>
    <x v="77"/>
    <m/>
    <m/>
    <m/>
    <m/>
    <x v="0"/>
    <m/>
    <m/>
    <m/>
    <m/>
    <m/>
    <m/>
    <m/>
    <m/>
    <x v="8"/>
    <x v="6"/>
  </r>
  <r>
    <x v="78"/>
    <m/>
    <m/>
    <m/>
    <m/>
    <x v="0"/>
    <m/>
    <m/>
    <m/>
    <m/>
    <m/>
    <m/>
    <m/>
    <m/>
    <x v="8"/>
    <x v="6"/>
  </r>
  <r>
    <x v="79"/>
    <n v="4400"/>
    <n v="4700"/>
    <n v="5600"/>
    <n v="8700"/>
    <x v="27"/>
    <m/>
    <m/>
    <m/>
    <m/>
    <m/>
    <n v="55000"/>
    <m/>
    <m/>
    <x v="8"/>
    <x v="6"/>
  </r>
  <r>
    <x v="80"/>
    <m/>
    <m/>
    <m/>
    <m/>
    <x v="0"/>
    <m/>
    <m/>
    <m/>
    <m/>
    <m/>
    <m/>
    <m/>
    <m/>
    <x v="8"/>
    <x v="6"/>
  </r>
  <r>
    <x v="81"/>
    <n v="4400"/>
    <n v="4600"/>
    <n v="5600"/>
    <n v="8700"/>
    <x v="27"/>
    <m/>
    <m/>
    <m/>
    <m/>
    <m/>
    <n v="55000"/>
    <m/>
    <m/>
    <x v="8"/>
    <x v="6"/>
  </r>
  <r>
    <x v="82"/>
    <n v="4400"/>
    <n v="4700"/>
    <n v="5600"/>
    <n v="8600"/>
    <x v="26"/>
    <m/>
    <m/>
    <m/>
    <m/>
    <m/>
    <n v="55000"/>
    <m/>
    <m/>
    <x v="8"/>
    <x v="6"/>
  </r>
  <r>
    <x v="83"/>
    <n v="4400"/>
    <n v="4600"/>
    <n v="5500"/>
    <n v="8600"/>
    <x v="26"/>
    <m/>
    <m/>
    <m/>
    <m/>
    <m/>
    <n v="54000"/>
    <m/>
    <m/>
    <x v="8"/>
    <x v="6"/>
  </r>
  <r>
    <x v="84"/>
    <m/>
    <m/>
    <m/>
    <m/>
    <x v="0"/>
    <m/>
    <m/>
    <m/>
    <m/>
    <m/>
    <m/>
    <m/>
    <m/>
    <x v="8"/>
    <x v="6"/>
  </r>
  <r>
    <x v="85"/>
    <m/>
    <m/>
    <m/>
    <m/>
    <x v="0"/>
    <m/>
    <m/>
    <m/>
    <m/>
    <m/>
    <m/>
    <m/>
    <m/>
    <x v="8"/>
    <x v="6"/>
  </r>
  <r>
    <x v="86"/>
    <m/>
    <m/>
    <m/>
    <m/>
    <x v="0"/>
    <m/>
    <m/>
    <m/>
    <m/>
    <m/>
    <m/>
    <m/>
    <m/>
    <x v="8"/>
    <x v="6"/>
  </r>
  <r>
    <x v="87"/>
    <n v="4400"/>
    <n v="4600"/>
    <n v="5600"/>
    <n v="8700"/>
    <x v="25"/>
    <m/>
    <m/>
    <m/>
    <m/>
    <m/>
    <n v="54000"/>
    <m/>
    <m/>
    <x v="8"/>
    <x v="6"/>
  </r>
  <r>
    <x v="88"/>
    <m/>
    <m/>
    <m/>
    <m/>
    <x v="0"/>
    <m/>
    <m/>
    <m/>
    <m/>
    <m/>
    <m/>
    <m/>
    <m/>
    <x v="8"/>
    <x v="6"/>
  </r>
  <r>
    <x v="89"/>
    <m/>
    <n v="4700"/>
    <n v="5500"/>
    <n v="8700"/>
    <x v="25"/>
    <m/>
    <m/>
    <m/>
    <m/>
    <m/>
    <n v="54000"/>
    <m/>
    <m/>
    <x v="8"/>
    <x v="6"/>
  </r>
  <r>
    <x v="90"/>
    <m/>
    <m/>
    <m/>
    <m/>
    <x v="0"/>
    <m/>
    <m/>
    <m/>
    <m/>
    <m/>
    <m/>
    <m/>
    <m/>
    <x v="8"/>
    <x v="6"/>
  </r>
  <r>
    <x v="91"/>
    <m/>
    <m/>
    <m/>
    <m/>
    <x v="0"/>
    <m/>
    <m/>
    <m/>
    <m/>
    <m/>
    <m/>
    <m/>
    <m/>
    <x v="8"/>
    <x v="6"/>
  </r>
  <r>
    <x v="92"/>
    <m/>
    <m/>
    <m/>
    <m/>
    <x v="0"/>
    <m/>
    <m/>
    <m/>
    <m/>
    <m/>
    <m/>
    <m/>
    <m/>
    <x v="8"/>
    <x v="6"/>
  </r>
  <r>
    <x v="93"/>
    <n v="4400"/>
    <n v="4700"/>
    <n v="5700"/>
    <n v="8700"/>
    <x v="25"/>
    <m/>
    <m/>
    <m/>
    <m/>
    <m/>
    <n v="55000"/>
    <m/>
    <m/>
    <x v="8"/>
    <x v="6"/>
  </r>
  <r>
    <x v="94"/>
    <m/>
    <m/>
    <m/>
    <m/>
    <x v="0"/>
    <m/>
    <m/>
    <m/>
    <m/>
    <m/>
    <m/>
    <m/>
    <m/>
    <x v="8"/>
    <x v="6"/>
  </r>
  <r>
    <x v="95"/>
    <n v="4400"/>
    <n v="4700"/>
    <n v="5500"/>
    <n v="8600"/>
    <x v="27"/>
    <m/>
    <m/>
    <m/>
    <m/>
    <m/>
    <n v="55000"/>
    <m/>
    <m/>
    <x v="8"/>
    <x v="6"/>
  </r>
  <r>
    <x v="96"/>
    <n v="4500"/>
    <n v="4700"/>
    <n v="4800"/>
    <n v="8600"/>
    <x v="27"/>
    <m/>
    <m/>
    <m/>
    <m/>
    <m/>
    <n v="54000"/>
    <m/>
    <m/>
    <x v="8"/>
    <x v="6"/>
  </r>
  <r>
    <x v="97"/>
    <m/>
    <m/>
    <m/>
    <m/>
    <x v="0"/>
    <m/>
    <m/>
    <m/>
    <m/>
    <m/>
    <m/>
    <m/>
    <m/>
    <x v="8"/>
    <x v="6"/>
  </r>
  <r>
    <x v="98"/>
    <m/>
    <m/>
    <m/>
    <m/>
    <x v="0"/>
    <m/>
    <m/>
    <m/>
    <m/>
    <m/>
    <m/>
    <m/>
    <m/>
    <x v="8"/>
    <x v="6"/>
  </r>
  <r>
    <x v="99"/>
    <m/>
    <m/>
    <m/>
    <m/>
    <x v="0"/>
    <m/>
    <m/>
    <m/>
    <m/>
    <m/>
    <m/>
    <m/>
    <m/>
    <x v="8"/>
    <x v="6"/>
  </r>
  <r>
    <x v="100"/>
    <m/>
    <m/>
    <m/>
    <m/>
    <x v="0"/>
    <m/>
    <m/>
    <m/>
    <m/>
    <m/>
    <m/>
    <m/>
    <m/>
    <x v="8"/>
    <x v="6"/>
  </r>
  <r>
    <x v="101"/>
    <m/>
    <m/>
    <m/>
    <m/>
    <x v="0"/>
    <m/>
    <m/>
    <m/>
    <m/>
    <m/>
    <m/>
    <m/>
    <m/>
    <x v="8"/>
    <x v="6"/>
  </r>
  <r>
    <x v="102"/>
    <n v="4400"/>
    <n v="4600"/>
    <n v="5500"/>
    <n v="8600"/>
    <x v="26"/>
    <m/>
    <m/>
    <m/>
    <m/>
    <m/>
    <n v="55000"/>
    <m/>
    <m/>
    <x v="8"/>
    <x v="6"/>
  </r>
  <r>
    <x v="103"/>
    <n v="4400"/>
    <n v="4700"/>
    <n v="5500"/>
    <n v="8600"/>
    <x v="26"/>
    <m/>
    <m/>
    <m/>
    <m/>
    <m/>
    <n v="55000"/>
    <m/>
    <m/>
    <x v="8"/>
    <x v="6"/>
  </r>
  <r>
    <x v="104"/>
    <m/>
    <n v="4700"/>
    <n v="5400"/>
    <n v="8600"/>
    <x v="26"/>
    <m/>
    <m/>
    <m/>
    <m/>
    <m/>
    <n v="55000"/>
    <m/>
    <m/>
    <x v="8"/>
    <x v="6"/>
  </r>
  <r>
    <x v="105"/>
    <m/>
    <m/>
    <m/>
    <m/>
    <x v="0"/>
    <m/>
    <m/>
    <m/>
    <m/>
    <m/>
    <m/>
    <m/>
    <m/>
    <x v="8"/>
    <x v="6"/>
  </r>
  <r>
    <x v="106"/>
    <m/>
    <n v="4700"/>
    <n v="5700"/>
    <n v="8700"/>
    <x v="25"/>
    <m/>
    <m/>
    <m/>
    <m/>
    <m/>
    <n v="54000"/>
    <m/>
    <m/>
    <x v="8"/>
    <x v="6"/>
  </r>
  <r>
    <x v="107"/>
    <m/>
    <m/>
    <m/>
    <m/>
    <x v="0"/>
    <m/>
    <m/>
    <m/>
    <m/>
    <m/>
    <m/>
    <m/>
    <m/>
    <x v="8"/>
    <x v="6"/>
  </r>
  <r>
    <x v="108"/>
    <m/>
    <n v="4600"/>
    <n v="5700"/>
    <n v="8700"/>
    <x v="25"/>
    <m/>
    <m/>
    <m/>
    <m/>
    <m/>
    <n v="54000"/>
    <m/>
    <m/>
    <x v="8"/>
    <x v="6"/>
  </r>
  <r>
    <x v="109"/>
    <m/>
    <m/>
    <n v="5700"/>
    <n v="8600"/>
    <x v="26"/>
    <m/>
    <m/>
    <m/>
    <m/>
    <m/>
    <n v="55000"/>
    <m/>
    <m/>
    <x v="8"/>
    <x v="6"/>
  </r>
  <r>
    <x v="110"/>
    <m/>
    <m/>
    <n v="5500"/>
    <n v="8600"/>
    <x v="26"/>
    <m/>
    <m/>
    <m/>
    <m/>
    <m/>
    <n v="55000"/>
    <m/>
    <m/>
    <x v="8"/>
    <x v="6"/>
  </r>
  <r>
    <x v="111"/>
    <m/>
    <m/>
    <n v="5500"/>
    <n v="8600"/>
    <x v="26"/>
    <m/>
    <m/>
    <m/>
    <m/>
    <m/>
    <n v="55000"/>
    <m/>
    <m/>
    <x v="8"/>
    <x v="6"/>
  </r>
  <r>
    <x v="112"/>
    <m/>
    <m/>
    <m/>
    <m/>
    <x v="0"/>
    <m/>
    <m/>
    <m/>
    <m/>
    <m/>
    <m/>
    <m/>
    <m/>
    <x v="8"/>
    <x v="6"/>
  </r>
  <r>
    <x v="113"/>
    <m/>
    <m/>
    <m/>
    <m/>
    <x v="0"/>
    <m/>
    <m/>
    <m/>
    <m/>
    <m/>
    <m/>
    <m/>
    <m/>
    <x v="8"/>
    <x v="6"/>
  </r>
  <r>
    <x v="114"/>
    <m/>
    <m/>
    <n v="5500"/>
    <n v="8600"/>
    <x v="27"/>
    <m/>
    <m/>
    <m/>
    <m/>
    <m/>
    <n v="55000"/>
    <m/>
    <m/>
    <x v="8"/>
    <x v="6"/>
  </r>
  <r>
    <x v="115"/>
    <m/>
    <m/>
    <m/>
    <m/>
    <x v="0"/>
    <m/>
    <m/>
    <m/>
    <m/>
    <m/>
    <m/>
    <m/>
    <m/>
    <x v="8"/>
    <x v="6"/>
  </r>
  <r>
    <x v="116"/>
    <m/>
    <m/>
    <n v="5400"/>
    <n v="8600"/>
    <x v="26"/>
    <m/>
    <m/>
    <m/>
    <m/>
    <m/>
    <n v="54000"/>
    <m/>
    <m/>
    <x v="8"/>
    <x v="6"/>
  </r>
  <r>
    <x v="117"/>
    <m/>
    <m/>
    <n v="5400"/>
    <n v="8700"/>
    <x v="26"/>
    <m/>
    <m/>
    <m/>
    <m/>
    <m/>
    <n v="55000"/>
    <m/>
    <m/>
    <x v="8"/>
    <x v="6"/>
  </r>
  <r>
    <x v="118"/>
    <m/>
    <m/>
    <m/>
    <m/>
    <x v="0"/>
    <m/>
    <m/>
    <m/>
    <m/>
    <m/>
    <m/>
    <m/>
    <m/>
    <x v="8"/>
    <x v="6"/>
  </r>
  <r>
    <x v="119"/>
    <m/>
    <m/>
    <n v="5500"/>
    <n v="8700"/>
    <x v="25"/>
    <m/>
    <m/>
    <m/>
    <m/>
    <m/>
    <n v="55000"/>
    <m/>
    <m/>
    <x v="8"/>
    <x v="6"/>
  </r>
  <r>
    <x v="120"/>
    <m/>
    <m/>
    <n v="5400"/>
    <n v="8600"/>
    <x v="174"/>
    <m/>
    <m/>
    <m/>
    <m/>
    <m/>
    <n v="56000"/>
    <m/>
    <m/>
    <x v="8"/>
    <x v="6"/>
  </r>
  <r>
    <x v="121"/>
    <m/>
    <m/>
    <n v="5400"/>
    <n v="8600"/>
    <x v="25"/>
    <m/>
    <m/>
    <m/>
    <m/>
    <m/>
    <n v="56000"/>
    <m/>
    <m/>
    <x v="8"/>
    <x v="6"/>
  </r>
  <r>
    <x v="122"/>
    <m/>
    <m/>
    <n v="5400"/>
    <n v="8700"/>
    <x v="25"/>
    <m/>
    <m/>
    <m/>
    <m/>
    <m/>
    <n v="56000"/>
    <m/>
    <m/>
    <x v="8"/>
    <x v="6"/>
  </r>
  <r>
    <x v="123"/>
    <m/>
    <m/>
    <m/>
    <m/>
    <x v="0"/>
    <m/>
    <m/>
    <m/>
    <m/>
    <m/>
    <m/>
    <m/>
    <m/>
    <x v="8"/>
    <x v="6"/>
  </r>
  <r>
    <x v="124"/>
    <m/>
    <m/>
    <n v="5400"/>
    <n v="8600"/>
    <x v="25"/>
    <m/>
    <m/>
    <m/>
    <m/>
    <m/>
    <n v="56000"/>
    <m/>
    <m/>
    <x v="8"/>
    <x v="6"/>
  </r>
  <r>
    <x v="125"/>
    <m/>
    <m/>
    <m/>
    <m/>
    <x v="0"/>
    <m/>
    <m/>
    <m/>
    <m/>
    <m/>
    <m/>
    <m/>
    <m/>
    <x v="8"/>
    <x v="6"/>
  </r>
  <r>
    <x v="126"/>
    <m/>
    <m/>
    <m/>
    <m/>
    <x v="0"/>
    <m/>
    <m/>
    <m/>
    <m/>
    <m/>
    <m/>
    <m/>
    <m/>
    <x v="8"/>
    <x v="6"/>
  </r>
  <r>
    <x v="127"/>
    <m/>
    <m/>
    <n v="5400"/>
    <n v="8600"/>
    <x v="25"/>
    <m/>
    <m/>
    <m/>
    <m/>
    <m/>
    <n v="54000"/>
    <m/>
    <m/>
    <x v="8"/>
    <x v="6"/>
  </r>
  <r>
    <x v="128"/>
    <m/>
    <m/>
    <n v="5400"/>
    <n v="8600"/>
    <x v="25"/>
    <m/>
    <m/>
    <m/>
    <m/>
    <m/>
    <n v="56000"/>
    <m/>
    <m/>
    <x v="8"/>
    <x v="6"/>
  </r>
  <r>
    <x v="129"/>
    <m/>
    <m/>
    <n v="5500"/>
    <n v="8600"/>
    <x v="25"/>
    <m/>
    <m/>
    <m/>
    <m/>
    <m/>
    <n v="55000"/>
    <m/>
    <m/>
    <x v="8"/>
    <x v="6"/>
  </r>
  <r>
    <x v="130"/>
    <m/>
    <m/>
    <m/>
    <m/>
    <x v="0"/>
    <m/>
    <m/>
    <m/>
    <m/>
    <m/>
    <m/>
    <m/>
    <m/>
    <x v="8"/>
    <x v="6"/>
  </r>
  <r>
    <x v="131"/>
    <m/>
    <m/>
    <n v="5400"/>
    <n v="8600"/>
    <x v="26"/>
    <m/>
    <m/>
    <m/>
    <m/>
    <m/>
    <n v="55000"/>
    <m/>
    <m/>
    <x v="8"/>
    <x v="6"/>
  </r>
  <r>
    <x v="132"/>
    <m/>
    <m/>
    <n v="5600"/>
    <n v="8700"/>
    <x v="25"/>
    <m/>
    <m/>
    <m/>
    <m/>
    <m/>
    <n v="56000"/>
    <m/>
    <m/>
    <x v="8"/>
    <x v="6"/>
  </r>
  <r>
    <x v="133"/>
    <m/>
    <m/>
    <n v="5500"/>
    <n v="8700"/>
    <x v="27"/>
    <m/>
    <m/>
    <m/>
    <m/>
    <m/>
    <n v="56000"/>
    <m/>
    <m/>
    <x v="8"/>
    <x v="6"/>
  </r>
  <r>
    <x v="134"/>
    <m/>
    <m/>
    <m/>
    <m/>
    <x v="0"/>
    <m/>
    <m/>
    <m/>
    <m/>
    <m/>
    <m/>
    <m/>
    <m/>
    <x v="8"/>
    <x v="6"/>
  </r>
  <r>
    <x v="135"/>
    <m/>
    <m/>
    <n v="5500"/>
    <n v="8700"/>
    <x v="27"/>
    <m/>
    <m/>
    <m/>
    <m/>
    <m/>
    <n v="56000"/>
    <m/>
    <m/>
    <x v="8"/>
    <x v="6"/>
  </r>
  <r>
    <x v="136"/>
    <m/>
    <m/>
    <m/>
    <m/>
    <x v="0"/>
    <m/>
    <m/>
    <m/>
    <m/>
    <m/>
    <m/>
    <m/>
    <m/>
    <x v="8"/>
    <x v="6"/>
  </r>
  <r>
    <x v="137"/>
    <m/>
    <m/>
    <n v="5500"/>
    <n v="8600"/>
    <x v="26"/>
    <m/>
    <m/>
    <m/>
    <m/>
    <m/>
    <n v="56000"/>
    <m/>
    <m/>
    <x v="8"/>
    <x v="6"/>
  </r>
  <r>
    <x v="138"/>
    <m/>
    <m/>
    <n v="5600"/>
    <n v="8700"/>
    <x v="26"/>
    <m/>
    <m/>
    <m/>
    <m/>
    <m/>
    <n v="55000"/>
    <m/>
    <m/>
    <x v="8"/>
    <x v="6"/>
  </r>
  <r>
    <x v="139"/>
    <m/>
    <m/>
    <m/>
    <m/>
    <x v="0"/>
    <m/>
    <m/>
    <m/>
    <m/>
    <m/>
    <m/>
    <m/>
    <m/>
    <x v="8"/>
    <x v="6"/>
  </r>
  <r>
    <x v="140"/>
    <m/>
    <m/>
    <n v="5400"/>
    <n v="8600"/>
    <x v="26"/>
    <m/>
    <m/>
    <m/>
    <m/>
    <m/>
    <n v="55000"/>
    <m/>
    <m/>
    <x v="8"/>
    <x v="6"/>
  </r>
  <r>
    <x v="141"/>
    <m/>
    <m/>
    <m/>
    <m/>
    <x v="0"/>
    <m/>
    <m/>
    <m/>
    <m/>
    <m/>
    <m/>
    <m/>
    <m/>
    <x v="8"/>
    <x v="6"/>
  </r>
  <r>
    <x v="142"/>
    <m/>
    <m/>
    <n v="5600"/>
    <n v="8700"/>
    <x v="27"/>
    <m/>
    <m/>
    <m/>
    <m/>
    <m/>
    <n v="56000"/>
    <m/>
    <m/>
    <x v="8"/>
    <x v="6"/>
  </r>
  <r>
    <x v="143"/>
    <m/>
    <m/>
    <m/>
    <m/>
    <x v="0"/>
    <m/>
    <m/>
    <m/>
    <m/>
    <m/>
    <m/>
    <m/>
    <m/>
    <x v="8"/>
    <x v="6"/>
  </r>
  <r>
    <x v="144"/>
    <m/>
    <m/>
    <n v="5600"/>
    <n v="8700"/>
    <x v="27"/>
    <m/>
    <m/>
    <m/>
    <m/>
    <m/>
    <n v="56000"/>
    <m/>
    <m/>
    <x v="8"/>
    <x v="6"/>
  </r>
  <r>
    <x v="145"/>
    <m/>
    <m/>
    <m/>
    <m/>
    <x v="0"/>
    <m/>
    <m/>
    <m/>
    <m/>
    <m/>
    <m/>
    <m/>
    <m/>
    <x v="8"/>
    <x v="6"/>
  </r>
  <r>
    <x v="146"/>
    <m/>
    <m/>
    <n v="5600"/>
    <n v="8700"/>
    <x v="25"/>
    <m/>
    <m/>
    <m/>
    <m/>
    <m/>
    <n v="55000"/>
    <m/>
    <m/>
    <x v="8"/>
    <x v="6"/>
  </r>
  <r>
    <x v="147"/>
    <m/>
    <m/>
    <m/>
    <m/>
    <x v="0"/>
    <m/>
    <m/>
    <m/>
    <m/>
    <m/>
    <m/>
    <m/>
    <m/>
    <x v="8"/>
    <x v="6"/>
  </r>
  <r>
    <x v="148"/>
    <m/>
    <m/>
    <m/>
    <m/>
    <x v="0"/>
    <m/>
    <m/>
    <m/>
    <m/>
    <m/>
    <m/>
    <m/>
    <m/>
    <x v="8"/>
    <x v="6"/>
  </r>
  <r>
    <x v="149"/>
    <m/>
    <m/>
    <m/>
    <m/>
    <x v="0"/>
    <m/>
    <m/>
    <m/>
    <m/>
    <m/>
    <m/>
    <m/>
    <m/>
    <x v="8"/>
    <x v="6"/>
  </r>
  <r>
    <x v="150"/>
    <m/>
    <m/>
    <n v="5700"/>
    <n v="8600"/>
    <x v="27"/>
    <m/>
    <m/>
    <m/>
    <m/>
    <m/>
    <n v="55000"/>
    <m/>
    <m/>
    <x v="8"/>
    <x v="6"/>
  </r>
  <r>
    <x v="151"/>
    <m/>
    <m/>
    <n v="5600"/>
    <n v="8700"/>
    <x v="27"/>
    <m/>
    <m/>
    <m/>
    <m/>
    <m/>
    <n v="55000"/>
    <m/>
    <m/>
    <x v="8"/>
    <x v="6"/>
  </r>
  <r>
    <x v="152"/>
    <m/>
    <m/>
    <m/>
    <m/>
    <x v="0"/>
    <m/>
    <m/>
    <m/>
    <m/>
    <m/>
    <m/>
    <m/>
    <m/>
    <x v="8"/>
    <x v="6"/>
  </r>
  <r>
    <x v="153"/>
    <m/>
    <m/>
    <n v="5600"/>
    <n v="8700"/>
    <x v="27"/>
    <m/>
    <m/>
    <m/>
    <m/>
    <m/>
    <n v="56000"/>
    <m/>
    <m/>
    <x v="8"/>
    <x v="6"/>
  </r>
  <r>
    <x v="154"/>
    <m/>
    <m/>
    <n v="5700"/>
    <n v="8600"/>
    <x v="27"/>
    <m/>
    <m/>
    <m/>
    <m/>
    <m/>
    <n v="56000"/>
    <m/>
    <m/>
    <x v="8"/>
    <x v="6"/>
  </r>
  <r>
    <x v="155"/>
    <m/>
    <m/>
    <n v="5700"/>
    <n v="8600"/>
    <x v="26"/>
    <m/>
    <m/>
    <m/>
    <m/>
    <m/>
    <n v="56000"/>
    <m/>
    <m/>
    <x v="8"/>
    <x v="6"/>
  </r>
  <r>
    <x v="156"/>
    <m/>
    <m/>
    <n v="5700"/>
    <n v="8600"/>
    <x v="26"/>
    <m/>
    <m/>
    <m/>
    <m/>
    <m/>
    <n v="56000"/>
    <m/>
    <m/>
    <x v="8"/>
    <x v="6"/>
  </r>
  <r>
    <x v="157"/>
    <m/>
    <m/>
    <n v="5700"/>
    <n v="8600"/>
    <x v="26"/>
    <m/>
    <m/>
    <m/>
    <m/>
    <m/>
    <n v="56000"/>
    <m/>
    <m/>
    <x v="8"/>
    <x v="6"/>
  </r>
  <r>
    <x v="158"/>
    <m/>
    <m/>
    <n v="5800"/>
    <n v="8600"/>
    <x v="26"/>
    <m/>
    <m/>
    <m/>
    <m/>
    <m/>
    <n v="56000"/>
    <m/>
    <m/>
    <x v="8"/>
    <x v="6"/>
  </r>
  <r>
    <x v="159"/>
    <m/>
    <m/>
    <n v="5700"/>
    <n v="8600"/>
    <x v="26"/>
    <m/>
    <m/>
    <m/>
    <m/>
    <m/>
    <n v="56000"/>
    <m/>
    <m/>
    <x v="8"/>
    <x v="6"/>
  </r>
  <r>
    <x v="160"/>
    <m/>
    <m/>
    <n v="5700"/>
    <n v="8500"/>
    <x v="25"/>
    <m/>
    <m/>
    <m/>
    <m/>
    <m/>
    <n v="56000"/>
    <m/>
    <m/>
    <x v="8"/>
    <x v="6"/>
  </r>
  <r>
    <x v="161"/>
    <m/>
    <m/>
    <m/>
    <m/>
    <x v="0"/>
    <m/>
    <m/>
    <m/>
    <m/>
    <m/>
    <m/>
    <m/>
    <m/>
    <x v="8"/>
    <x v="6"/>
  </r>
  <r>
    <x v="162"/>
    <m/>
    <m/>
    <m/>
    <m/>
    <x v="0"/>
    <m/>
    <m/>
    <m/>
    <m/>
    <m/>
    <m/>
    <m/>
    <m/>
    <x v="8"/>
    <x v="6"/>
  </r>
  <r>
    <x v="163"/>
    <m/>
    <m/>
    <m/>
    <m/>
    <x v="0"/>
    <m/>
    <m/>
    <m/>
    <m/>
    <m/>
    <m/>
    <m/>
    <m/>
    <x v="8"/>
    <x v="6"/>
  </r>
  <r>
    <x v="164"/>
    <m/>
    <m/>
    <m/>
    <m/>
    <x v="0"/>
    <m/>
    <m/>
    <m/>
    <m/>
    <m/>
    <m/>
    <m/>
    <m/>
    <x v="8"/>
    <x v="6"/>
  </r>
  <r>
    <x v="165"/>
    <m/>
    <m/>
    <m/>
    <m/>
    <x v="0"/>
    <m/>
    <m/>
    <m/>
    <m/>
    <m/>
    <m/>
    <m/>
    <m/>
    <x v="8"/>
    <x v="6"/>
  </r>
  <r>
    <x v="166"/>
    <m/>
    <m/>
    <m/>
    <m/>
    <x v="0"/>
    <m/>
    <m/>
    <m/>
    <m/>
    <m/>
    <m/>
    <m/>
    <m/>
    <x v="8"/>
    <x v="6"/>
  </r>
  <r>
    <x v="167"/>
    <m/>
    <m/>
    <m/>
    <m/>
    <x v="0"/>
    <m/>
    <m/>
    <m/>
    <m/>
    <m/>
    <m/>
    <m/>
    <m/>
    <x v="8"/>
    <x v="6"/>
  </r>
  <r>
    <x v="168"/>
    <m/>
    <m/>
    <m/>
    <m/>
    <x v="0"/>
    <m/>
    <m/>
    <m/>
    <m/>
    <m/>
    <m/>
    <m/>
    <m/>
    <x v="8"/>
    <x v="6"/>
  </r>
  <r>
    <x v="169"/>
    <m/>
    <m/>
    <m/>
    <m/>
    <x v="0"/>
    <m/>
    <m/>
    <m/>
    <m/>
    <m/>
    <m/>
    <m/>
    <m/>
    <x v="8"/>
    <x v="6"/>
  </r>
  <r>
    <x v="170"/>
    <m/>
    <m/>
    <m/>
    <m/>
    <x v="0"/>
    <m/>
    <m/>
    <m/>
    <m/>
    <m/>
    <m/>
    <m/>
    <m/>
    <x v="8"/>
    <x v="6"/>
  </r>
  <r>
    <x v="171"/>
    <m/>
    <m/>
    <m/>
    <m/>
    <x v="0"/>
    <m/>
    <m/>
    <m/>
    <m/>
    <m/>
    <m/>
    <m/>
    <m/>
    <x v="8"/>
    <x v="6"/>
  </r>
  <r>
    <x v="172"/>
    <m/>
    <m/>
    <m/>
    <m/>
    <x v="0"/>
    <m/>
    <m/>
    <m/>
    <m/>
    <m/>
    <m/>
    <m/>
    <m/>
    <x v="8"/>
    <x v="6"/>
  </r>
  <r>
    <x v="173"/>
    <m/>
    <m/>
    <m/>
    <m/>
    <x v="0"/>
    <m/>
    <m/>
    <m/>
    <m/>
    <m/>
    <m/>
    <m/>
    <m/>
    <x v="8"/>
    <x v="6"/>
  </r>
  <r>
    <x v="174"/>
    <m/>
    <m/>
    <m/>
    <m/>
    <x v="0"/>
    <m/>
    <m/>
    <m/>
    <m/>
    <m/>
    <m/>
    <m/>
    <m/>
    <x v="8"/>
    <x v="6"/>
  </r>
  <r>
    <x v="175"/>
    <m/>
    <m/>
    <m/>
    <m/>
    <x v="0"/>
    <m/>
    <m/>
    <m/>
    <m/>
    <m/>
    <m/>
    <m/>
    <m/>
    <x v="8"/>
    <x v="6"/>
  </r>
  <r>
    <x v="176"/>
    <m/>
    <m/>
    <m/>
    <m/>
    <x v="0"/>
    <m/>
    <m/>
    <m/>
    <m/>
    <m/>
    <m/>
    <m/>
    <m/>
    <x v="8"/>
    <x v="6"/>
  </r>
  <r>
    <x v="177"/>
    <m/>
    <m/>
    <m/>
    <m/>
    <x v="0"/>
    <m/>
    <m/>
    <m/>
    <m/>
    <m/>
    <m/>
    <m/>
    <m/>
    <x v="8"/>
    <x v="6"/>
  </r>
  <r>
    <x v="178"/>
    <m/>
    <m/>
    <m/>
    <m/>
    <x v="0"/>
    <m/>
    <m/>
    <m/>
    <m/>
    <m/>
    <m/>
    <m/>
    <m/>
    <x v="8"/>
    <x v="6"/>
  </r>
  <r>
    <x v="179"/>
    <m/>
    <m/>
    <m/>
    <m/>
    <x v="0"/>
    <m/>
    <m/>
    <m/>
    <m/>
    <m/>
    <m/>
    <m/>
    <m/>
    <x v="8"/>
    <x v="6"/>
  </r>
  <r>
    <x v="180"/>
    <m/>
    <m/>
    <m/>
    <m/>
    <x v="0"/>
    <m/>
    <m/>
    <m/>
    <m/>
    <m/>
    <m/>
    <m/>
    <m/>
    <x v="8"/>
    <x v="6"/>
  </r>
  <r>
    <x v="181"/>
    <m/>
    <m/>
    <m/>
    <m/>
    <x v="0"/>
    <m/>
    <m/>
    <m/>
    <m/>
    <m/>
    <m/>
    <m/>
    <m/>
    <x v="8"/>
    <x v="6"/>
  </r>
  <r>
    <x v="182"/>
    <m/>
    <m/>
    <m/>
    <m/>
    <x v="0"/>
    <m/>
    <m/>
    <m/>
    <m/>
    <m/>
    <m/>
    <m/>
    <m/>
    <x v="8"/>
    <x v="6"/>
  </r>
  <r>
    <x v="183"/>
    <m/>
    <m/>
    <m/>
    <m/>
    <x v="0"/>
    <m/>
    <m/>
    <m/>
    <m/>
    <m/>
    <m/>
    <m/>
    <m/>
    <x v="8"/>
    <x v="6"/>
  </r>
  <r>
    <x v="184"/>
    <m/>
    <m/>
    <m/>
    <m/>
    <x v="0"/>
    <m/>
    <m/>
    <m/>
    <m/>
    <m/>
    <m/>
    <m/>
    <m/>
    <x v="8"/>
    <x v="6"/>
  </r>
  <r>
    <x v="185"/>
    <m/>
    <m/>
    <m/>
    <m/>
    <x v="0"/>
    <m/>
    <m/>
    <m/>
    <m/>
    <m/>
    <m/>
    <m/>
    <m/>
    <x v="8"/>
    <x v="6"/>
  </r>
  <r>
    <x v="186"/>
    <m/>
    <m/>
    <m/>
    <m/>
    <x v="0"/>
    <m/>
    <m/>
    <m/>
    <m/>
    <m/>
    <m/>
    <m/>
    <m/>
    <x v="8"/>
    <x v="6"/>
  </r>
  <r>
    <x v="187"/>
    <m/>
    <m/>
    <m/>
    <m/>
    <x v="0"/>
    <m/>
    <m/>
    <m/>
    <m/>
    <m/>
    <m/>
    <m/>
    <m/>
    <x v="8"/>
    <x v="6"/>
  </r>
  <r>
    <x v="188"/>
    <m/>
    <m/>
    <m/>
    <m/>
    <x v="0"/>
    <m/>
    <m/>
    <m/>
    <m/>
    <m/>
    <m/>
    <m/>
    <m/>
    <x v="8"/>
    <x v="6"/>
  </r>
  <r>
    <x v="189"/>
    <m/>
    <m/>
    <m/>
    <m/>
    <x v="0"/>
    <m/>
    <m/>
    <m/>
    <m/>
    <m/>
    <m/>
    <m/>
    <m/>
    <x v="8"/>
    <x v="6"/>
  </r>
  <r>
    <x v="190"/>
    <m/>
    <m/>
    <m/>
    <m/>
    <x v="0"/>
    <m/>
    <m/>
    <m/>
    <m/>
    <m/>
    <m/>
    <m/>
    <m/>
    <x v="8"/>
    <x v="6"/>
  </r>
  <r>
    <x v="191"/>
    <m/>
    <m/>
    <m/>
    <m/>
    <x v="0"/>
    <m/>
    <m/>
    <m/>
    <m/>
    <m/>
    <m/>
    <m/>
    <m/>
    <x v="8"/>
    <x v="6"/>
  </r>
  <r>
    <x v="192"/>
    <m/>
    <m/>
    <m/>
    <m/>
    <x v="0"/>
    <m/>
    <m/>
    <m/>
    <m/>
    <m/>
    <m/>
    <m/>
    <m/>
    <x v="8"/>
    <x v="6"/>
  </r>
  <r>
    <x v="193"/>
    <m/>
    <m/>
    <m/>
    <m/>
    <x v="0"/>
    <m/>
    <m/>
    <m/>
    <m/>
    <m/>
    <m/>
    <m/>
    <m/>
    <x v="8"/>
    <x v="6"/>
  </r>
  <r>
    <x v="194"/>
    <m/>
    <m/>
    <m/>
    <m/>
    <x v="0"/>
    <m/>
    <m/>
    <m/>
    <m/>
    <m/>
    <m/>
    <m/>
    <m/>
    <x v="8"/>
    <x v="6"/>
  </r>
  <r>
    <x v="195"/>
    <m/>
    <m/>
    <n v="5500"/>
    <n v="8500"/>
    <x v="25"/>
    <m/>
    <m/>
    <m/>
    <m/>
    <m/>
    <n v="54000"/>
    <m/>
    <m/>
    <x v="8"/>
    <x v="6"/>
  </r>
  <r>
    <x v="196"/>
    <m/>
    <m/>
    <n v="5500"/>
    <n v="8500"/>
    <x v="25"/>
    <m/>
    <m/>
    <m/>
    <m/>
    <m/>
    <n v="55000"/>
    <m/>
    <m/>
    <x v="8"/>
    <x v="6"/>
  </r>
  <r>
    <x v="197"/>
    <m/>
    <m/>
    <m/>
    <m/>
    <x v="0"/>
    <m/>
    <m/>
    <m/>
    <m/>
    <m/>
    <m/>
    <m/>
    <m/>
    <x v="8"/>
    <x v="6"/>
  </r>
  <r>
    <x v="198"/>
    <m/>
    <m/>
    <n v="5600"/>
    <n v="8500"/>
    <x v="24"/>
    <m/>
    <m/>
    <m/>
    <m/>
    <m/>
    <n v="54000"/>
    <m/>
    <m/>
    <x v="8"/>
    <x v="6"/>
  </r>
  <r>
    <x v="199"/>
    <m/>
    <m/>
    <n v="5600"/>
    <n v="8500"/>
    <x v="25"/>
    <m/>
    <m/>
    <m/>
    <m/>
    <m/>
    <n v="54000"/>
    <m/>
    <m/>
    <x v="8"/>
    <x v="6"/>
  </r>
  <r>
    <x v="200"/>
    <m/>
    <m/>
    <n v="5500"/>
    <n v="8500"/>
    <x v="25"/>
    <m/>
    <m/>
    <m/>
    <m/>
    <m/>
    <n v="54000"/>
    <m/>
    <m/>
    <x v="8"/>
    <x v="6"/>
  </r>
  <r>
    <x v="201"/>
    <m/>
    <m/>
    <n v="5500"/>
    <n v="8600"/>
    <x v="25"/>
    <m/>
    <m/>
    <m/>
    <m/>
    <m/>
    <n v="54000"/>
    <m/>
    <m/>
    <x v="8"/>
    <x v="6"/>
  </r>
  <r>
    <x v="202"/>
    <m/>
    <m/>
    <n v="5500"/>
    <n v="8600"/>
    <x v="25"/>
    <m/>
    <m/>
    <m/>
    <m/>
    <m/>
    <n v="55000"/>
    <m/>
    <m/>
    <x v="8"/>
    <x v="6"/>
  </r>
  <r>
    <x v="203"/>
    <m/>
    <m/>
    <n v="5600"/>
    <n v="8500"/>
    <x v="25"/>
    <m/>
    <m/>
    <m/>
    <m/>
    <m/>
    <n v="54000"/>
    <m/>
    <m/>
    <x v="8"/>
    <x v="6"/>
  </r>
  <r>
    <x v="204"/>
    <m/>
    <m/>
    <m/>
    <m/>
    <x v="0"/>
    <m/>
    <m/>
    <m/>
    <m/>
    <m/>
    <m/>
    <m/>
    <m/>
    <x v="8"/>
    <x v="6"/>
  </r>
  <r>
    <x v="205"/>
    <m/>
    <m/>
    <n v="5700"/>
    <n v="8600"/>
    <x v="26"/>
    <m/>
    <m/>
    <m/>
    <m/>
    <m/>
    <n v="56000"/>
    <m/>
    <m/>
    <x v="8"/>
    <x v="6"/>
  </r>
  <r>
    <x v="206"/>
    <m/>
    <m/>
    <n v="5600"/>
    <n v="8600"/>
    <x v="26"/>
    <m/>
    <m/>
    <m/>
    <m/>
    <m/>
    <n v="54000"/>
    <m/>
    <m/>
    <x v="8"/>
    <x v="6"/>
  </r>
  <r>
    <x v="207"/>
    <m/>
    <m/>
    <m/>
    <m/>
    <x v="0"/>
    <m/>
    <m/>
    <m/>
    <m/>
    <m/>
    <m/>
    <m/>
    <m/>
    <x v="8"/>
    <x v="6"/>
  </r>
  <r>
    <x v="208"/>
    <m/>
    <m/>
    <m/>
    <n v="8600"/>
    <x v="26"/>
    <m/>
    <m/>
    <m/>
    <m/>
    <m/>
    <n v="54000"/>
    <m/>
    <m/>
    <x v="8"/>
    <x v="6"/>
  </r>
  <r>
    <x v="209"/>
    <m/>
    <m/>
    <n v="5600"/>
    <n v="8600"/>
    <x v="25"/>
    <m/>
    <m/>
    <m/>
    <m/>
    <m/>
    <n v="54000"/>
    <m/>
    <m/>
    <x v="8"/>
    <x v="6"/>
  </r>
  <r>
    <x v="210"/>
    <m/>
    <m/>
    <m/>
    <m/>
    <x v="0"/>
    <m/>
    <m/>
    <m/>
    <m/>
    <m/>
    <m/>
    <m/>
    <m/>
    <x v="8"/>
    <x v="6"/>
  </r>
  <r>
    <x v="211"/>
    <m/>
    <m/>
    <n v="5600"/>
    <n v="8600"/>
    <x v="26"/>
    <m/>
    <m/>
    <m/>
    <m/>
    <m/>
    <n v="55000"/>
    <m/>
    <m/>
    <x v="8"/>
    <x v="6"/>
  </r>
  <r>
    <x v="212"/>
    <m/>
    <m/>
    <n v="5700"/>
    <n v="8600"/>
    <x v="26"/>
    <m/>
    <m/>
    <m/>
    <m/>
    <m/>
    <n v="55000"/>
    <m/>
    <m/>
    <x v="8"/>
    <x v="6"/>
  </r>
  <r>
    <x v="213"/>
    <m/>
    <m/>
    <n v="5600"/>
    <n v="8600"/>
    <x v="26"/>
    <m/>
    <m/>
    <m/>
    <m/>
    <m/>
    <n v="55000"/>
    <m/>
    <m/>
    <x v="8"/>
    <x v="6"/>
  </r>
  <r>
    <x v="214"/>
    <m/>
    <m/>
    <n v="5600"/>
    <n v="8600"/>
    <x v="25"/>
    <m/>
    <m/>
    <m/>
    <m/>
    <m/>
    <n v="55000"/>
    <m/>
    <m/>
    <x v="8"/>
    <x v="6"/>
  </r>
  <r>
    <x v="215"/>
    <m/>
    <m/>
    <m/>
    <m/>
    <x v="0"/>
    <m/>
    <m/>
    <m/>
    <m/>
    <m/>
    <m/>
    <m/>
    <m/>
    <x v="8"/>
    <x v="6"/>
  </r>
  <r>
    <x v="216"/>
    <m/>
    <m/>
    <n v="5500"/>
    <n v="8600"/>
    <x v="26"/>
    <m/>
    <m/>
    <m/>
    <m/>
    <m/>
    <n v="55000"/>
    <m/>
    <m/>
    <x v="8"/>
    <x v="6"/>
  </r>
  <r>
    <x v="217"/>
    <m/>
    <m/>
    <n v="5600"/>
    <n v="8600"/>
    <x v="26"/>
    <m/>
    <m/>
    <m/>
    <m/>
    <m/>
    <n v="55000"/>
    <m/>
    <m/>
    <x v="8"/>
    <x v="6"/>
  </r>
  <r>
    <x v="218"/>
    <m/>
    <m/>
    <m/>
    <m/>
    <x v="0"/>
    <m/>
    <m/>
    <m/>
    <m/>
    <m/>
    <m/>
    <m/>
    <m/>
    <x v="8"/>
    <x v="6"/>
  </r>
  <r>
    <x v="219"/>
    <m/>
    <m/>
    <n v="5600"/>
    <n v="8600"/>
    <x v="26"/>
    <m/>
    <m/>
    <m/>
    <m/>
    <m/>
    <n v="55000"/>
    <m/>
    <m/>
    <x v="8"/>
    <x v="6"/>
  </r>
  <r>
    <x v="220"/>
    <m/>
    <m/>
    <n v="5600"/>
    <n v="8600"/>
    <x v="26"/>
    <m/>
    <m/>
    <m/>
    <m/>
    <m/>
    <n v="55000"/>
    <m/>
    <m/>
    <x v="8"/>
    <x v="6"/>
  </r>
  <r>
    <x v="221"/>
    <m/>
    <m/>
    <n v="5600"/>
    <n v="8700"/>
    <x v="25"/>
    <m/>
    <m/>
    <m/>
    <m/>
    <m/>
    <n v="55000"/>
    <m/>
    <m/>
    <x v="8"/>
    <x v="6"/>
  </r>
  <r>
    <x v="222"/>
    <m/>
    <m/>
    <m/>
    <m/>
    <x v="0"/>
    <m/>
    <m/>
    <m/>
    <m/>
    <m/>
    <m/>
    <m/>
    <m/>
    <x v="8"/>
    <x v="6"/>
  </r>
  <r>
    <x v="223"/>
    <m/>
    <m/>
    <n v="5700"/>
    <n v="8600"/>
    <x v="27"/>
    <m/>
    <m/>
    <m/>
    <m/>
    <m/>
    <n v="55000"/>
    <m/>
    <m/>
    <x v="8"/>
    <x v="6"/>
  </r>
  <r>
    <x v="224"/>
    <m/>
    <m/>
    <m/>
    <m/>
    <x v="0"/>
    <m/>
    <m/>
    <m/>
    <m/>
    <m/>
    <m/>
    <m/>
    <m/>
    <x v="8"/>
    <x v="6"/>
  </r>
  <r>
    <x v="225"/>
    <m/>
    <m/>
    <m/>
    <m/>
    <x v="0"/>
    <m/>
    <m/>
    <m/>
    <m/>
    <m/>
    <m/>
    <m/>
    <m/>
    <x v="8"/>
    <x v="6"/>
  </r>
  <r>
    <x v="226"/>
    <m/>
    <m/>
    <n v="5700"/>
    <n v="8600"/>
    <x v="26"/>
    <m/>
    <m/>
    <m/>
    <m/>
    <m/>
    <n v="55000"/>
    <m/>
    <m/>
    <x v="8"/>
    <x v="6"/>
  </r>
  <r>
    <x v="227"/>
    <m/>
    <m/>
    <n v="5800"/>
    <n v="8700"/>
    <x v="27"/>
    <m/>
    <m/>
    <m/>
    <m/>
    <m/>
    <n v="55000"/>
    <m/>
    <m/>
    <x v="8"/>
    <x v="6"/>
  </r>
  <r>
    <x v="228"/>
    <m/>
    <m/>
    <n v="5700"/>
    <n v="8700"/>
    <x v="27"/>
    <m/>
    <m/>
    <m/>
    <m/>
    <m/>
    <n v="55000"/>
    <m/>
    <m/>
    <x v="8"/>
    <x v="6"/>
  </r>
  <r>
    <x v="229"/>
    <m/>
    <m/>
    <n v="5700"/>
    <n v="8700"/>
    <x v="27"/>
    <m/>
    <m/>
    <m/>
    <m/>
    <m/>
    <n v="55000"/>
    <m/>
    <m/>
    <x v="8"/>
    <x v="6"/>
  </r>
  <r>
    <x v="230"/>
    <m/>
    <m/>
    <n v="5700"/>
    <n v="8700"/>
    <x v="27"/>
    <m/>
    <m/>
    <m/>
    <m/>
    <m/>
    <n v="55000"/>
    <m/>
    <m/>
    <x v="8"/>
    <x v="6"/>
  </r>
  <r>
    <x v="231"/>
    <m/>
    <m/>
    <n v="5500"/>
    <n v="8700"/>
    <x v="27"/>
    <m/>
    <m/>
    <m/>
    <m/>
    <m/>
    <n v="55000"/>
    <m/>
    <m/>
    <x v="8"/>
    <x v="6"/>
  </r>
  <r>
    <x v="232"/>
    <m/>
    <m/>
    <n v="5500"/>
    <n v="8700"/>
    <x v="27"/>
    <m/>
    <m/>
    <m/>
    <m/>
    <m/>
    <n v="55000"/>
    <m/>
    <m/>
    <x v="8"/>
    <x v="6"/>
  </r>
  <r>
    <x v="233"/>
    <m/>
    <m/>
    <n v="5700"/>
    <n v="8700"/>
    <x v="27"/>
    <m/>
    <m/>
    <m/>
    <m/>
    <m/>
    <n v="55000"/>
    <m/>
    <m/>
    <x v="8"/>
    <x v="6"/>
  </r>
  <r>
    <x v="234"/>
    <m/>
    <m/>
    <n v="5700"/>
    <n v="8700"/>
    <x v="27"/>
    <m/>
    <m/>
    <m/>
    <m/>
    <m/>
    <n v="55000"/>
    <m/>
    <m/>
    <x v="8"/>
    <x v="6"/>
  </r>
  <r>
    <x v="235"/>
    <m/>
    <m/>
    <n v="5700"/>
    <n v="8700"/>
    <x v="27"/>
    <m/>
    <m/>
    <m/>
    <m/>
    <m/>
    <n v="55000"/>
    <m/>
    <m/>
    <x v="8"/>
    <x v="6"/>
  </r>
  <r>
    <x v="236"/>
    <m/>
    <m/>
    <m/>
    <m/>
    <x v="0"/>
    <m/>
    <m/>
    <m/>
    <m/>
    <m/>
    <m/>
    <m/>
    <m/>
    <x v="8"/>
    <x v="6"/>
  </r>
  <r>
    <x v="237"/>
    <m/>
    <m/>
    <n v="5700"/>
    <n v="8700"/>
    <x v="27"/>
    <m/>
    <m/>
    <m/>
    <m/>
    <m/>
    <n v="55000"/>
    <m/>
    <m/>
    <x v="8"/>
    <x v="6"/>
  </r>
  <r>
    <x v="238"/>
    <m/>
    <m/>
    <n v="5800"/>
    <n v="8700"/>
    <x v="27"/>
    <m/>
    <m/>
    <m/>
    <m/>
    <m/>
    <n v="55000"/>
    <m/>
    <m/>
    <x v="8"/>
    <x v="6"/>
  </r>
  <r>
    <x v="239"/>
    <m/>
    <m/>
    <m/>
    <m/>
    <x v="0"/>
    <m/>
    <m/>
    <m/>
    <m/>
    <m/>
    <m/>
    <m/>
    <m/>
    <x v="8"/>
    <x v="6"/>
  </r>
  <r>
    <x v="240"/>
    <n v="5300"/>
    <n v="5500"/>
    <n v="6100"/>
    <n v="9000"/>
    <x v="4"/>
    <m/>
    <m/>
    <m/>
    <m/>
    <m/>
    <n v="55000"/>
    <m/>
    <m/>
    <x v="8"/>
    <x v="6"/>
  </r>
  <r>
    <x v="241"/>
    <n v="5400"/>
    <n v="5600"/>
    <n v="6200"/>
    <n v="9400"/>
    <x v="2"/>
    <m/>
    <m/>
    <m/>
    <m/>
    <m/>
    <n v="55000"/>
    <m/>
    <m/>
    <x v="8"/>
    <x v="6"/>
  </r>
  <r>
    <x v="242"/>
    <n v="5500"/>
    <n v="5700"/>
    <n v="6200"/>
    <n v="9400"/>
    <x v="2"/>
    <m/>
    <m/>
    <m/>
    <m/>
    <m/>
    <n v="55000"/>
    <m/>
    <m/>
    <x v="8"/>
    <x v="6"/>
  </r>
  <r>
    <x v="243"/>
    <m/>
    <m/>
    <m/>
    <m/>
    <x v="0"/>
    <m/>
    <m/>
    <m/>
    <m/>
    <m/>
    <m/>
    <m/>
    <m/>
    <x v="8"/>
    <x v="6"/>
  </r>
  <r>
    <x v="244"/>
    <n v="5400"/>
    <n v="5600"/>
    <n v="6400"/>
    <n v="9200"/>
    <x v="3"/>
    <m/>
    <m/>
    <m/>
    <m/>
    <m/>
    <n v="55000"/>
    <m/>
    <m/>
    <x v="8"/>
    <x v="6"/>
  </r>
  <r>
    <x v="245"/>
    <n v="5400"/>
    <n v="5700"/>
    <n v="6400"/>
    <n v="9200"/>
    <x v="1"/>
    <m/>
    <m/>
    <m/>
    <m/>
    <m/>
    <n v="55000"/>
    <m/>
    <m/>
    <x v="8"/>
    <x v="6"/>
  </r>
  <r>
    <x v="246"/>
    <n v="5400"/>
    <n v="5700"/>
    <n v="6500"/>
    <n v="9200"/>
    <x v="2"/>
    <m/>
    <m/>
    <m/>
    <m/>
    <m/>
    <n v="55000"/>
    <m/>
    <m/>
    <x v="8"/>
    <x v="6"/>
  </r>
  <r>
    <x v="247"/>
    <m/>
    <m/>
    <m/>
    <m/>
    <x v="0"/>
    <m/>
    <m/>
    <m/>
    <m/>
    <m/>
    <m/>
    <m/>
    <m/>
    <x v="8"/>
    <x v="6"/>
  </r>
  <r>
    <x v="248"/>
    <n v="5700"/>
    <n v="5800"/>
    <n v="6400"/>
    <n v="9200"/>
    <x v="2"/>
    <m/>
    <m/>
    <m/>
    <m/>
    <m/>
    <n v="55000"/>
    <m/>
    <m/>
    <x v="8"/>
    <x v="6"/>
  </r>
  <r>
    <x v="249"/>
    <n v="5700"/>
    <n v="5800"/>
    <n v="6500"/>
    <n v="9200"/>
    <x v="2"/>
    <m/>
    <m/>
    <m/>
    <m/>
    <m/>
    <m/>
    <m/>
    <m/>
    <x v="8"/>
    <x v="6"/>
  </r>
  <r>
    <x v="250"/>
    <m/>
    <m/>
    <m/>
    <m/>
    <x v="0"/>
    <m/>
    <m/>
    <m/>
    <m/>
    <m/>
    <m/>
    <m/>
    <m/>
    <x v="8"/>
    <x v="6"/>
  </r>
  <r>
    <x v="251"/>
    <n v="5700"/>
    <n v="5800"/>
    <n v="6500"/>
    <n v="9200"/>
    <x v="1"/>
    <m/>
    <m/>
    <m/>
    <m/>
    <m/>
    <n v="55000"/>
    <m/>
    <m/>
    <x v="8"/>
    <x v="6"/>
  </r>
  <r>
    <x v="252"/>
    <n v="5700"/>
    <n v="5800"/>
    <n v="6500"/>
    <n v="9200"/>
    <x v="1"/>
    <m/>
    <m/>
    <m/>
    <m/>
    <m/>
    <n v="55000"/>
    <m/>
    <m/>
    <x v="8"/>
    <x v="6"/>
  </r>
  <r>
    <x v="253"/>
    <n v="5700"/>
    <n v="5800"/>
    <n v="6500"/>
    <n v="9200"/>
    <x v="2"/>
    <m/>
    <m/>
    <m/>
    <m/>
    <m/>
    <n v="55000"/>
    <m/>
    <m/>
    <x v="8"/>
    <x v="6"/>
  </r>
  <r>
    <x v="254"/>
    <n v="5700"/>
    <n v="5900"/>
    <n v="6700"/>
    <n v="9200"/>
    <x v="1"/>
    <m/>
    <m/>
    <m/>
    <m/>
    <m/>
    <n v="55000"/>
    <m/>
    <m/>
    <x v="8"/>
    <x v="6"/>
  </r>
  <r>
    <x v="255"/>
    <n v="5700"/>
    <n v="5900"/>
    <n v="6800"/>
    <n v="9200"/>
    <x v="1"/>
    <m/>
    <m/>
    <m/>
    <m/>
    <m/>
    <n v="55000"/>
    <m/>
    <m/>
    <x v="8"/>
    <x v="6"/>
  </r>
  <r>
    <x v="256"/>
    <n v="5800"/>
    <n v="5900"/>
    <n v="6600"/>
    <n v="9200"/>
    <x v="2"/>
    <m/>
    <m/>
    <m/>
    <m/>
    <m/>
    <n v="56000"/>
    <m/>
    <m/>
    <x v="8"/>
    <x v="6"/>
  </r>
  <r>
    <x v="257"/>
    <n v="5700"/>
    <n v="5900"/>
    <n v="6700"/>
    <n v="9200"/>
    <x v="1"/>
    <m/>
    <m/>
    <m/>
    <m/>
    <m/>
    <n v="55000"/>
    <m/>
    <m/>
    <x v="8"/>
    <x v="6"/>
  </r>
  <r>
    <x v="258"/>
    <n v="5700"/>
    <n v="5900"/>
    <n v="6700"/>
    <n v="9200"/>
    <x v="1"/>
    <m/>
    <m/>
    <m/>
    <m/>
    <m/>
    <n v="55000"/>
    <m/>
    <m/>
    <x v="8"/>
    <x v="6"/>
  </r>
  <r>
    <x v="259"/>
    <m/>
    <m/>
    <m/>
    <m/>
    <x v="0"/>
    <m/>
    <m/>
    <m/>
    <m/>
    <m/>
    <m/>
    <m/>
    <m/>
    <x v="8"/>
    <x v="6"/>
  </r>
  <r>
    <x v="260"/>
    <n v="5700"/>
    <n v="5900"/>
    <n v="6700"/>
    <n v="9200"/>
    <x v="1"/>
    <m/>
    <m/>
    <m/>
    <m/>
    <m/>
    <n v="56000"/>
    <m/>
    <m/>
    <x v="8"/>
    <x v="6"/>
  </r>
  <r>
    <x v="261"/>
    <m/>
    <m/>
    <m/>
    <m/>
    <x v="0"/>
    <m/>
    <m/>
    <m/>
    <m/>
    <m/>
    <m/>
    <m/>
    <m/>
    <x v="8"/>
    <x v="6"/>
  </r>
  <r>
    <x v="262"/>
    <m/>
    <m/>
    <m/>
    <m/>
    <x v="0"/>
    <m/>
    <m/>
    <m/>
    <m/>
    <m/>
    <m/>
    <m/>
    <m/>
    <x v="8"/>
    <x v="6"/>
  </r>
  <r>
    <x v="263"/>
    <n v="5700"/>
    <n v="5900"/>
    <n v="6800"/>
    <n v="9200"/>
    <x v="2"/>
    <m/>
    <m/>
    <m/>
    <m/>
    <m/>
    <n v="55000"/>
    <m/>
    <m/>
    <x v="8"/>
    <x v="6"/>
  </r>
  <r>
    <x v="264"/>
    <n v="5800"/>
    <n v="5900"/>
    <n v="6800"/>
    <n v="9200"/>
    <x v="2"/>
    <m/>
    <m/>
    <m/>
    <m/>
    <m/>
    <n v="56000"/>
    <m/>
    <m/>
    <x v="8"/>
    <x v="6"/>
  </r>
  <r>
    <x v="265"/>
    <n v="5700"/>
    <n v="5900"/>
    <n v="6700"/>
    <n v="9200"/>
    <x v="2"/>
    <m/>
    <m/>
    <m/>
    <m/>
    <m/>
    <n v="55000"/>
    <m/>
    <m/>
    <x v="8"/>
    <x v="6"/>
  </r>
  <r>
    <x v="266"/>
    <n v="5800"/>
    <n v="5900"/>
    <n v="6700"/>
    <n v="9200"/>
    <x v="1"/>
    <m/>
    <m/>
    <m/>
    <m/>
    <m/>
    <n v="55000"/>
    <m/>
    <m/>
    <x v="8"/>
    <x v="6"/>
  </r>
  <r>
    <x v="267"/>
    <m/>
    <m/>
    <m/>
    <m/>
    <x v="0"/>
    <m/>
    <m/>
    <m/>
    <m/>
    <m/>
    <m/>
    <m/>
    <m/>
    <x v="8"/>
    <x v="6"/>
  </r>
  <r>
    <x v="268"/>
    <n v="5800"/>
    <n v="6000"/>
    <n v="6900"/>
    <n v="9300"/>
    <x v="1"/>
    <m/>
    <m/>
    <m/>
    <m/>
    <m/>
    <n v="55000"/>
    <m/>
    <m/>
    <x v="8"/>
    <x v="6"/>
  </r>
  <r>
    <x v="269"/>
    <n v="5800"/>
    <n v="6000"/>
    <n v="6900"/>
    <n v="9300"/>
    <x v="3"/>
    <m/>
    <m/>
    <m/>
    <m/>
    <m/>
    <n v="55000"/>
    <m/>
    <m/>
    <x v="8"/>
    <x v="6"/>
  </r>
  <r>
    <x v="270"/>
    <m/>
    <m/>
    <m/>
    <m/>
    <x v="0"/>
    <m/>
    <m/>
    <m/>
    <m/>
    <m/>
    <m/>
    <m/>
    <m/>
    <x v="8"/>
    <x v="6"/>
  </r>
  <r>
    <x v="271"/>
    <n v="5800"/>
    <n v="6000"/>
    <n v="6800"/>
    <n v="9200"/>
    <x v="1"/>
    <m/>
    <m/>
    <m/>
    <m/>
    <m/>
    <n v="55000"/>
    <m/>
    <m/>
    <x v="8"/>
    <x v="6"/>
  </r>
  <r>
    <x v="272"/>
    <m/>
    <m/>
    <m/>
    <m/>
    <x v="0"/>
    <m/>
    <m/>
    <m/>
    <m/>
    <m/>
    <m/>
    <m/>
    <m/>
    <x v="8"/>
    <x v="6"/>
  </r>
  <r>
    <x v="273"/>
    <n v="5800"/>
    <n v="6100"/>
    <n v="7000"/>
    <n v="9400"/>
    <x v="1"/>
    <m/>
    <m/>
    <m/>
    <m/>
    <m/>
    <n v="55000"/>
    <m/>
    <m/>
    <x v="8"/>
    <x v="6"/>
  </r>
  <r>
    <x v="274"/>
    <n v="5900"/>
    <n v="6300"/>
    <n v="7200"/>
    <n v="9300"/>
    <x v="1"/>
    <m/>
    <m/>
    <m/>
    <m/>
    <m/>
    <n v="55000"/>
    <m/>
    <m/>
    <x v="8"/>
    <x v="6"/>
  </r>
  <r>
    <x v="275"/>
    <m/>
    <m/>
    <m/>
    <m/>
    <x v="0"/>
    <m/>
    <m/>
    <m/>
    <m/>
    <m/>
    <m/>
    <m/>
    <m/>
    <x v="8"/>
    <x v="6"/>
  </r>
  <r>
    <x v="276"/>
    <n v="5900"/>
    <n v="6200"/>
    <n v="7000"/>
    <n v="9200"/>
    <x v="3"/>
    <m/>
    <m/>
    <m/>
    <m/>
    <m/>
    <n v="55000"/>
    <m/>
    <m/>
    <x v="8"/>
    <x v="6"/>
  </r>
  <r>
    <x v="277"/>
    <n v="5900"/>
    <n v="6000"/>
    <n v="6800"/>
    <n v="9400"/>
    <x v="5"/>
    <m/>
    <m/>
    <m/>
    <m/>
    <m/>
    <n v="56000"/>
    <m/>
    <m/>
    <x v="8"/>
    <x v="6"/>
  </r>
  <r>
    <x v="278"/>
    <n v="5900"/>
    <n v="6100"/>
    <n v="6900"/>
    <n v="9200"/>
    <x v="3"/>
    <m/>
    <m/>
    <m/>
    <m/>
    <m/>
    <n v="56000"/>
    <m/>
    <m/>
    <x v="8"/>
    <x v="6"/>
  </r>
  <r>
    <x v="279"/>
    <m/>
    <m/>
    <m/>
    <m/>
    <x v="0"/>
    <m/>
    <m/>
    <m/>
    <m/>
    <m/>
    <m/>
    <m/>
    <m/>
    <x v="8"/>
    <x v="6"/>
  </r>
  <r>
    <x v="280"/>
    <n v="5900"/>
    <n v="6000"/>
    <n v="6900"/>
    <n v="9300"/>
    <x v="5"/>
    <m/>
    <m/>
    <m/>
    <m/>
    <m/>
    <n v="56000"/>
    <m/>
    <m/>
    <x v="8"/>
    <x v="6"/>
  </r>
  <r>
    <x v="281"/>
    <m/>
    <m/>
    <m/>
    <m/>
    <x v="0"/>
    <m/>
    <m/>
    <m/>
    <m/>
    <m/>
    <m/>
    <m/>
    <m/>
    <x v="8"/>
    <x v="6"/>
  </r>
  <r>
    <x v="282"/>
    <n v="5900"/>
    <n v="6000"/>
    <n v="6800"/>
    <n v="9400"/>
    <x v="5"/>
    <m/>
    <m/>
    <m/>
    <m/>
    <m/>
    <n v="56000"/>
    <m/>
    <m/>
    <x v="8"/>
    <x v="6"/>
  </r>
  <r>
    <x v="283"/>
    <n v="5700"/>
    <n v="5900"/>
    <n v="6500"/>
    <n v="9400"/>
    <x v="5"/>
    <m/>
    <m/>
    <m/>
    <m/>
    <m/>
    <n v="56000"/>
    <m/>
    <m/>
    <x v="8"/>
    <x v="6"/>
  </r>
  <r>
    <x v="284"/>
    <n v="5700"/>
    <n v="5900"/>
    <n v="6500"/>
    <n v="9200"/>
    <x v="3"/>
    <m/>
    <m/>
    <m/>
    <m/>
    <m/>
    <n v="56000"/>
    <m/>
    <m/>
    <x v="8"/>
    <x v="6"/>
  </r>
  <r>
    <x v="285"/>
    <n v="5700"/>
    <n v="5900"/>
    <n v="6600"/>
    <n v="9300"/>
    <x v="5"/>
    <m/>
    <m/>
    <m/>
    <m/>
    <m/>
    <n v="56000"/>
    <m/>
    <m/>
    <x v="8"/>
    <x v="6"/>
  </r>
  <r>
    <x v="286"/>
    <n v="5700"/>
    <n v="5900"/>
    <n v="6600"/>
    <n v="9300"/>
    <x v="3"/>
    <m/>
    <m/>
    <m/>
    <m/>
    <m/>
    <n v="56000"/>
    <m/>
    <m/>
    <x v="8"/>
    <x v="6"/>
  </r>
  <r>
    <x v="287"/>
    <m/>
    <m/>
    <m/>
    <m/>
    <x v="0"/>
    <m/>
    <m/>
    <m/>
    <m/>
    <m/>
    <m/>
    <m/>
    <m/>
    <x v="8"/>
    <x v="6"/>
  </r>
  <r>
    <x v="288"/>
    <n v="5700"/>
    <n v="5900"/>
    <n v="6600"/>
    <n v="9300"/>
    <x v="3"/>
    <m/>
    <m/>
    <m/>
    <m/>
    <m/>
    <n v="56000"/>
    <m/>
    <m/>
    <x v="8"/>
    <x v="6"/>
  </r>
  <r>
    <x v="289"/>
    <m/>
    <n v="5900"/>
    <n v="6600"/>
    <n v="9300"/>
    <x v="3"/>
    <m/>
    <m/>
    <m/>
    <m/>
    <m/>
    <n v="55000"/>
    <m/>
    <m/>
    <x v="8"/>
    <x v="6"/>
  </r>
  <r>
    <x v="290"/>
    <m/>
    <n v="5900"/>
    <n v="6500"/>
    <n v="9300"/>
    <x v="3"/>
    <m/>
    <m/>
    <m/>
    <m/>
    <m/>
    <n v="56000"/>
    <m/>
    <m/>
    <x v="8"/>
    <x v="6"/>
  </r>
  <r>
    <x v="291"/>
    <m/>
    <m/>
    <m/>
    <m/>
    <x v="0"/>
    <m/>
    <m/>
    <m/>
    <m/>
    <m/>
    <m/>
    <m/>
    <m/>
    <x v="8"/>
    <x v="6"/>
  </r>
  <r>
    <x v="292"/>
    <m/>
    <n v="5900"/>
    <n v="6600"/>
    <n v="9300"/>
    <x v="1"/>
    <m/>
    <m/>
    <m/>
    <m/>
    <m/>
    <n v="56000"/>
    <m/>
    <m/>
    <x v="8"/>
    <x v="6"/>
  </r>
  <r>
    <x v="293"/>
    <m/>
    <n v="5900"/>
    <n v="6500"/>
    <n v="9300"/>
    <x v="3"/>
    <m/>
    <m/>
    <m/>
    <m/>
    <m/>
    <n v="56000"/>
    <m/>
    <m/>
    <x v="8"/>
    <x v="6"/>
  </r>
  <r>
    <x v="294"/>
    <m/>
    <m/>
    <m/>
    <m/>
    <x v="0"/>
    <m/>
    <m/>
    <m/>
    <m/>
    <m/>
    <m/>
    <m/>
    <m/>
    <x v="8"/>
    <x v="6"/>
  </r>
  <r>
    <x v="295"/>
    <m/>
    <n v="5900"/>
    <n v="6600"/>
    <n v="9300"/>
    <x v="3"/>
    <m/>
    <m/>
    <m/>
    <m/>
    <m/>
    <n v="56000"/>
    <m/>
    <m/>
    <x v="8"/>
    <x v="6"/>
  </r>
  <r>
    <x v="296"/>
    <m/>
    <n v="5900"/>
    <n v="6500"/>
    <n v="9300"/>
    <x v="3"/>
    <m/>
    <m/>
    <m/>
    <m/>
    <m/>
    <n v="56000"/>
    <m/>
    <m/>
    <x v="8"/>
    <x v="6"/>
  </r>
  <r>
    <x v="297"/>
    <m/>
    <n v="5900"/>
    <n v="6600"/>
    <n v="9400"/>
    <x v="5"/>
    <m/>
    <m/>
    <m/>
    <m/>
    <m/>
    <n v="56000"/>
    <m/>
    <m/>
    <x v="8"/>
    <x v="6"/>
  </r>
  <r>
    <x v="298"/>
    <m/>
    <n v="5900"/>
    <n v="6600"/>
    <n v="9300"/>
    <x v="5"/>
    <m/>
    <m/>
    <m/>
    <m/>
    <m/>
    <n v="56000"/>
    <m/>
    <m/>
    <x v="8"/>
    <x v="6"/>
  </r>
  <r>
    <x v="299"/>
    <m/>
    <n v="5900"/>
    <n v="6600"/>
    <n v="9300"/>
    <x v="5"/>
    <m/>
    <m/>
    <m/>
    <m/>
    <m/>
    <n v="56000"/>
    <m/>
    <m/>
    <x v="8"/>
    <x v="6"/>
  </r>
  <r>
    <x v="300"/>
    <m/>
    <m/>
    <m/>
    <m/>
    <x v="0"/>
    <m/>
    <m/>
    <m/>
    <m/>
    <m/>
    <m/>
    <m/>
    <m/>
    <x v="8"/>
    <x v="6"/>
  </r>
  <r>
    <x v="301"/>
    <m/>
    <n v="5900"/>
    <n v="6600"/>
    <n v="9300"/>
    <x v="5"/>
    <m/>
    <m/>
    <m/>
    <m/>
    <m/>
    <n v="56000"/>
    <m/>
    <m/>
    <x v="8"/>
    <x v="6"/>
  </r>
  <r>
    <x v="302"/>
    <m/>
    <m/>
    <m/>
    <m/>
    <x v="0"/>
    <m/>
    <m/>
    <m/>
    <m/>
    <m/>
    <m/>
    <m/>
    <m/>
    <x v="8"/>
    <x v="6"/>
  </r>
  <r>
    <x v="303"/>
    <m/>
    <n v="5800"/>
    <n v="5900"/>
    <n v="9300"/>
    <x v="5"/>
    <m/>
    <m/>
    <m/>
    <m/>
    <m/>
    <n v="56000"/>
    <m/>
    <m/>
    <x v="8"/>
    <x v="6"/>
  </r>
  <r>
    <x v="304"/>
    <m/>
    <m/>
    <m/>
    <m/>
    <x v="0"/>
    <m/>
    <m/>
    <m/>
    <m/>
    <m/>
    <m/>
    <m/>
    <m/>
    <x v="8"/>
    <x v="6"/>
  </r>
  <r>
    <x v="305"/>
    <m/>
    <n v="5800"/>
    <n v="6500"/>
    <n v="9500"/>
    <x v="5"/>
    <m/>
    <m/>
    <m/>
    <m/>
    <m/>
    <n v="56000"/>
    <m/>
    <m/>
    <x v="8"/>
    <x v="6"/>
  </r>
  <r>
    <x v="306"/>
    <m/>
    <n v="5800"/>
    <n v="6500"/>
    <n v="9700"/>
    <x v="5"/>
    <m/>
    <m/>
    <m/>
    <m/>
    <m/>
    <n v="56000"/>
    <m/>
    <m/>
    <x v="8"/>
    <x v="6"/>
  </r>
  <r>
    <x v="307"/>
    <m/>
    <m/>
    <m/>
    <m/>
    <x v="0"/>
    <m/>
    <m/>
    <m/>
    <m/>
    <m/>
    <m/>
    <m/>
    <m/>
    <x v="8"/>
    <x v="6"/>
  </r>
  <r>
    <x v="308"/>
    <m/>
    <n v="5800"/>
    <n v="6500"/>
    <n v="9600"/>
    <x v="5"/>
    <m/>
    <m/>
    <m/>
    <m/>
    <m/>
    <n v="56000"/>
    <m/>
    <m/>
    <x v="8"/>
    <x v="6"/>
  </r>
  <r>
    <x v="309"/>
    <m/>
    <n v="5700"/>
    <n v="6500"/>
    <n v="9700"/>
    <x v="5"/>
    <m/>
    <m/>
    <m/>
    <m/>
    <m/>
    <n v="56000"/>
    <m/>
    <m/>
    <x v="8"/>
    <x v="6"/>
  </r>
  <r>
    <x v="310"/>
    <m/>
    <m/>
    <m/>
    <m/>
    <x v="0"/>
    <m/>
    <m/>
    <m/>
    <m/>
    <m/>
    <m/>
    <m/>
    <m/>
    <x v="8"/>
    <x v="6"/>
  </r>
  <r>
    <x v="311"/>
    <m/>
    <n v="5800"/>
    <n v="6500"/>
    <n v="9700"/>
    <x v="5"/>
    <m/>
    <m/>
    <m/>
    <m/>
    <m/>
    <n v="56000"/>
    <m/>
    <m/>
    <x v="8"/>
    <x v="6"/>
  </r>
  <r>
    <x v="312"/>
    <m/>
    <n v="5800"/>
    <n v="6500"/>
    <n v="9600"/>
    <x v="5"/>
    <m/>
    <m/>
    <m/>
    <m/>
    <m/>
    <n v="56000"/>
    <m/>
    <m/>
    <x v="8"/>
    <x v="6"/>
  </r>
  <r>
    <x v="313"/>
    <m/>
    <n v="5800"/>
    <n v="6500"/>
    <n v="9600"/>
    <x v="5"/>
    <m/>
    <m/>
    <m/>
    <m/>
    <m/>
    <n v="56000"/>
    <m/>
    <m/>
    <x v="8"/>
    <x v="6"/>
  </r>
  <r>
    <x v="314"/>
    <m/>
    <n v="5800"/>
    <n v="6500"/>
    <n v="9600"/>
    <x v="5"/>
    <m/>
    <m/>
    <m/>
    <m/>
    <m/>
    <n v="56000"/>
    <m/>
    <m/>
    <x v="8"/>
    <x v="6"/>
  </r>
  <r>
    <x v="315"/>
    <m/>
    <m/>
    <m/>
    <m/>
    <x v="0"/>
    <m/>
    <m/>
    <m/>
    <m/>
    <m/>
    <m/>
    <m/>
    <m/>
    <x v="8"/>
    <x v="6"/>
  </r>
  <r>
    <x v="316"/>
    <m/>
    <n v="5700"/>
    <n v="6500"/>
    <n v="9600"/>
    <x v="5"/>
    <m/>
    <m/>
    <m/>
    <m/>
    <m/>
    <n v="56000"/>
    <m/>
    <m/>
    <x v="8"/>
    <x v="6"/>
  </r>
  <r>
    <x v="317"/>
    <m/>
    <n v="5600"/>
    <n v="6500"/>
    <n v="9600"/>
    <x v="5"/>
    <m/>
    <m/>
    <m/>
    <m/>
    <m/>
    <n v="56000"/>
    <m/>
    <m/>
    <x v="8"/>
    <x v="6"/>
  </r>
  <r>
    <x v="318"/>
    <m/>
    <m/>
    <m/>
    <m/>
    <x v="0"/>
    <m/>
    <m/>
    <m/>
    <m/>
    <m/>
    <m/>
    <m/>
    <m/>
    <x v="8"/>
    <x v="6"/>
  </r>
  <r>
    <x v="319"/>
    <m/>
    <n v="5600"/>
    <n v="6500"/>
    <n v="9700"/>
    <x v="5"/>
    <m/>
    <m/>
    <m/>
    <m/>
    <m/>
    <n v="56000"/>
    <m/>
    <m/>
    <x v="8"/>
    <x v="6"/>
  </r>
  <r>
    <x v="320"/>
    <m/>
    <n v="5700"/>
    <n v="6500"/>
    <n v="9600"/>
    <x v="5"/>
    <m/>
    <m/>
    <m/>
    <m/>
    <m/>
    <n v="56000"/>
    <m/>
    <m/>
    <x v="8"/>
    <x v="6"/>
  </r>
  <r>
    <x v="321"/>
    <m/>
    <m/>
    <m/>
    <m/>
    <x v="0"/>
    <m/>
    <m/>
    <m/>
    <m/>
    <m/>
    <m/>
    <m/>
    <m/>
    <x v="8"/>
    <x v="6"/>
  </r>
  <r>
    <x v="322"/>
    <m/>
    <m/>
    <m/>
    <m/>
    <x v="0"/>
    <m/>
    <m/>
    <m/>
    <m/>
    <m/>
    <m/>
    <m/>
    <m/>
    <x v="8"/>
    <x v="6"/>
  </r>
  <r>
    <x v="323"/>
    <m/>
    <n v="5400"/>
    <n v="6500"/>
    <n v="9600"/>
    <x v="5"/>
    <m/>
    <m/>
    <m/>
    <m/>
    <m/>
    <n v="57000"/>
    <m/>
    <m/>
    <x v="8"/>
    <x v="6"/>
  </r>
  <r>
    <x v="324"/>
    <m/>
    <n v="5700"/>
    <n v="6500"/>
    <n v="9700"/>
    <x v="5"/>
    <m/>
    <m/>
    <m/>
    <m/>
    <m/>
    <n v="57000"/>
    <m/>
    <m/>
    <x v="8"/>
    <x v="6"/>
  </r>
  <r>
    <x v="325"/>
    <m/>
    <m/>
    <n v="6500"/>
    <n v="9700"/>
    <x v="5"/>
    <m/>
    <m/>
    <m/>
    <m/>
    <m/>
    <n v="56000"/>
    <m/>
    <m/>
    <x v="8"/>
    <x v="6"/>
  </r>
  <r>
    <x v="326"/>
    <m/>
    <n v="5600"/>
    <n v="6500"/>
    <n v="9700"/>
    <x v="5"/>
    <m/>
    <m/>
    <m/>
    <m/>
    <m/>
    <n v="56000"/>
    <m/>
    <m/>
    <x v="8"/>
    <x v="6"/>
  </r>
  <r>
    <x v="327"/>
    <m/>
    <m/>
    <m/>
    <m/>
    <x v="0"/>
    <m/>
    <m/>
    <m/>
    <m/>
    <m/>
    <m/>
    <m/>
    <m/>
    <x v="8"/>
    <x v="6"/>
  </r>
  <r>
    <x v="328"/>
    <m/>
    <n v="5600"/>
    <n v="6500"/>
    <n v="9700"/>
    <x v="5"/>
    <m/>
    <m/>
    <m/>
    <m/>
    <m/>
    <n v="56000"/>
    <m/>
    <m/>
    <x v="8"/>
    <x v="6"/>
  </r>
  <r>
    <x v="329"/>
    <m/>
    <n v="5700"/>
    <n v="6500"/>
    <n v="9700"/>
    <x v="5"/>
    <m/>
    <m/>
    <m/>
    <m/>
    <m/>
    <n v="56000"/>
    <m/>
    <m/>
    <x v="8"/>
    <x v="6"/>
  </r>
  <r>
    <x v="330"/>
    <m/>
    <m/>
    <m/>
    <m/>
    <x v="0"/>
    <m/>
    <m/>
    <m/>
    <m/>
    <m/>
    <m/>
    <m/>
    <m/>
    <x v="8"/>
    <x v="6"/>
  </r>
  <r>
    <x v="331"/>
    <m/>
    <m/>
    <m/>
    <m/>
    <x v="0"/>
    <m/>
    <m/>
    <m/>
    <m/>
    <m/>
    <m/>
    <m/>
    <m/>
    <x v="8"/>
    <x v="6"/>
  </r>
  <r>
    <x v="332"/>
    <m/>
    <n v="5500"/>
    <n v="6400"/>
    <n v="9600"/>
    <x v="5"/>
    <m/>
    <m/>
    <m/>
    <m/>
    <m/>
    <n v="55000"/>
    <m/>
    <m/>
    <x v="8"/>
    <x v="6"/>
  </r>
  <r>
    <x v="333"/>
    <m/>
    <n v="5700"/>
    <n v="6500"/>
    <n v="9600"/>
    <x v="5"/>
    <m/>
    <m/>
    <m/>
    <m/>
    <m/>
    <n v="55000"/>
    <m/>
    <m/>
    <x v="8"/>
    <x v="6"/>
  </r>
  <r>
    <x v="334"/>
    <m/>
    <n v="5600"/>
    <n v="6500"/>
    <n v="9500"/>
    <x v="5"/>
    <m/>
    <m/>
    <m/>
    <m/>
    <m/>
    <n v="55000"/>
    <m/>
    <m/>
    <x v="8"/>
    <x v="6"/>
  </r>
  <r>
    <x v="335"/>
    <m/>
    <m/>
    <m/>
    <m/>
    <x v="0"/>
    <m/>
    <m/>
    <m/>
    <m/>
    <m/>
    <m/>
    <m/>
    <m/>
    <x v="8"/>
    <x v="6"/>
  </r>
  <r>
    <x v="336"/>
    <m/>
    <n v="5600"/>
    <n v="6500"/>
    <n v="9600"/>
    <x v="3"/>
    <m/>
    <m/>
    <m/>
    <m/>
    <m/>
    <n v="55000"/>
    <m/>
    <m/>
    <x v="8"/>
    <x v="6"/>
  </r>
  <r>
    <x v="337"/>
    <m/>
    <m/>
    <m/>
    <m/>
    <x v="0"/>
    <m/>
    <m/>
    <m/>
    <m/>
    <m/>
    <m/>
    <m/>
    <m/>
    <x v="8"/>
    <x v="6"/>
  </r>
  <r>
    <x v="338"/>
    <m/>
    <n v="5700"/>
    <n v="6500"/>
    <n v="9600"/>
    <x v="3"/>
    <m/>
    <m/>
    <m/>
    <m/>
    <m/>
    <n v="55000"/>
    <m/>
    <m/>
    <x v="8"/>
    <x v="6"/>
  </r>
  <r>
    <x v="339"/>
    <m/>
    <n v="5700"/>
    <n v="6400"/>
    <n v="9600"/>
    <x v="3"/>
    <m/>
    <m/>
    <m/>
    <m/>
    <m/>
    <n v="55000"/>
    <m/>
    <m/>
    <x v="8"/>
    <x v="6"/>
  </r>
  <r>
    <x v="340"/>
    <m/>
    <n v="5500"/>
    <n v="6400"/>
    <n v="9600"/>
    <x v="1"/>
    <m/>
    <m/>
    <m/>
    <m/>
    <m/>
    <n v="55000"/>
    <m/>
    <m/>
    <x v="8"/>
    <x v="6"/>
  </r>
  <r>
    <x v="341"/>
    <m/>
    <n v="5500"/>
    <n v="6400"/>
    <n v="9500"/>
    <x v="3"/>
    <m/>
    <m/>
    <m/>
    <m/>
    <m/>
    <n v="55000"/>
    <m/>
    <m/>
    <x v="8"/>
    <x v="6"/>
  </r>
  <r>
    <x v="342"/>
    <m/>
    <m/>
    <m/>
    <m/>
    <x v="0"/>
    <m/>
    <m/>
    <m/>
    <m/>
    <m/>
    <m/>
    <m/>
    <m/>
    <x v="8"/>
    <x v="6"/>
  </r>
  <r>
    <x v="343"/>
    <m/>
    <n v="5500"/>
    <n v="6400"/>
    <n v="9500"/>
    <x v="3"/>
    <m/>
    <m/>
    <m/>
    <m/>
    <m/>
    <n v="55000"/>
    <m/>
    <m/>
    <x v="8"/>
    <x v="6"/>
  </r>
  <r>
    <x v="344"/>
    <m/>
    <n v="5500"/>
    <n v="6400"/>
    <n v="9600"/>
    <x v="1"/>
    <m/>
    <m/>
    <m/>
    <m/>
    <m/>
    <n v="55000"/>
    <m/>
    <m/>
    <x v="8"/>
    <x v="6"/>
  </r>
  <r>
    <x v="345"/>
    <m/>
    <n v="5500"/>
    <n v="6400"/>
    <n v="9600"/>
    <x v="1"/>
    <m/>
    <m/>
    <m/>
    <m/>
    <m/>
    <n v="55000"/>
    <m/>
    <m/>
    <x v="8"/>
    <x v="6"/>
  </r>
  <r>
    <x v="346"/>
    <m/>
    <m/>
    <m/>
    <m/>
    <x v="0"/>
    <m/>
    <m/>
    <m/>
    <m/>
    <m/>
    <m/>
    <m/>
    <m/>
    <x v="8"/>
    <x v="6"/>
  </r>
  <r>
    <x v="347"/>
    <m/>
    <n v="5600"/>
    <n v="6600"/>
    <n v="9600"/>
    <x v="5"/>
    <m/>
    <m/>
    <m/>
    <m/>
    <m/>
    <n v="55000"/>
    <m/>
    <m/>
    <x v="8"/>
    <x v="6"/>
  </r>
  <r>
    <x v="348"/>
    <m/>
    <n v="5900"/>
    <n v="6700"/>
    <n v="9900"/>
    <x v="31"/>
    <m/>
    <m/>
    <m/>
    <m/>
    <m/>
    <n v="55000"/>
    <m/>
    <m/>
    <x v="8"/>
    <x v="6"/>
  </r>
  <r>
    <x v="349"/>
    <m/>
    <n v="5900"/>
    <n v="6600"/>
    <n v="9800"/>
    <x v="68"/>
    <m/>
    <m/>
    <m/>
    <m/>
    <m/>
    <n v="55000"/>
    <m/>
    <m/>
    <x v="8"/>
    <x v="6"/>
  </r>
  <r>
    <x v="350"/>
    <m/>
    <n v="5700"/>
    <n v="6700"/>
    <n v="9800"/>
    <x v="29"/>
    <m/>
    <m/>
    <m/>
    <m/>
    <m/>
    <n v="55000"/>
    <m/>
    <m/>
    <x v="8"/>
    <x v="6"/>
  </r>
  <r>
    <x v="351"/>
    <m/>
    <n v="5700"/>
    <n v="6700"/>
    <n v="9800"/>
    <x v="68"/>
    <m/>
    <m/>
    <m/>
    <m/>
    <m/>
    <n v="55000"/>
    <m/>
    <m/>
    <x v="8"/>
    <x v="6"/>
  </r>
  <r>
    <x v="352"/>
    <m/>
    <n v="5800"/>
    <n v="6700"/>
    <n v="9800"/>
    <x v="68"/>
    <m/>
    <m/>
    <m/>
    <m/>
    <m/>
    <n v="55000"/>
    <m/>
    <m/>
    <x v="8"/>
    <x v="6"/>
  </r>
  <r>
    <x v="353"/>
    <m/>
    <m/>
    <m/>
    <m/>
    <x v="0"/>
    <m/>
    <m/>
    <m/>
    <m/>
    <m/>
    <m/>
    <m/>
    <m/>
    <x v="8"/>
    <x v="6"/>
  </r>
  <r>
    <x v="354"/>
    <m/>
    <n v="5700"/>
    <n v="6800"/>
    <n v="9800"/>
    <x v="29"/>
    <m/>
    <m/>
    <m/>
    <m/>
    <m/>
    <n v="55000"/>
    <m/>
    <m/>
    <x v="8"/>
    <x v="6"/>
  </r>
  <r>
    <x v="355"/>
    <m/>
    <n v="5700"/>
    <n v="6600"/>
    <n v="9800"/>
    <x v="29"/>
    <m/>
    <m/>
    <m/>
    <m/>
    <m/>
    <n v="55000"/>
    <m/>
    <m/>
    <x v="8"/>
    <x v="6"/>
  </r>
  <r>
    <x v="356"/>
    <m/>
    <m/>
    <m/>
    <m/>
    <x v="0"/>
    <m/>
    <m/>
    <m/>
    <m/>
    <m/>
    <m/>
    <m/>
    <m/>
    <x v="8"/>
    <x v="6"/>
  </r>
  <r>
    <x v="357"/>
    <m/>
    <m/>
    <m/>
    <m/>
    <x v="0"/>
    <m/>
    <m/>
    <m/>
    <m/>
    <m/>
    <m/>
    <m/>
    <m/>
    <x v="8"/>
    <x v="6"/>
  </r>
  <r>
    <x v="358"/>
    <m/>
    <m/>
    <m/>
    <m/>
    <x v="0"/>
    <m/>
    <m/>
    <m/>
    <m/>
    <m/>
    <m/>
    <m/>
    <m/>
    <x v="8"/>
    <x v="6"/>
  </r>
  <r>
    <x v="359"/>
    <m/>
    <n v="5700"/>
    <n v="6800"/>
    <n v="9800"/>
    <x v="29"/>
    <m/>
    <m/>
    <m/>
    <m/>
    <m/>
    <n v="55000"/>
    <m/>
    <m/>
    <x v="8"/>
    <x v="6"/>
  </r>
  <r>
    <x v="360"/>
    <m/>
    <n v="5700"/>
    <n v="6600"/>
    <n v="9800"/>
    <x v="29"/>
    <m/>
    <m/>
    <m/>
    <m/>
    <m/>
    <n v="55000"/>
    <m/>
    <m/>
    <x v="8"/>
    <x v="6"/>
  </r>
  <r>
    <x v="361"/>
    <m/>
    <n v="5700"/>
    <n v="6700"/>
    <n v="9700"/>
    <x v="29"/>
    <m/>
    <m/>
    <m/>
    <m/>
    <m/>
    <n v="55000"/>
    <m/>
    <m/>
    <x v="8"/>
    <x v="6"/>
  </r>
  <r>
    <x v="362"/>
    <m/>
    <n v="5700"/>
    <n v="6800"/>
    <n v="9800"/>
    <x v="68"/>
    <m/>
    <m/>
    <m/>
    <m/>
    <m/>
    <n v="55000"/>
    <m/>
    <m/>
    <x v="8"/>
    <x v="6"/>
  </r>
  <r>
    <x v="363"/>
    <m/>
    <m/>
    <m/>
    <m/>
    <x v="0"/>
    <m/>
    <m/>
    <m/>
    <m/>
    <m/>
    <m/>
    <m/>
    <m/>
    <x v="8"/>
    <x v="6"/>
  </r>
  <r>
    <x v="364"/>
    <m/>
    <n v="5700"/>
    <n v="6800"/>
    <n v="9800"/>
    <x v="68"/>
    <m/>
    <m/>
    <m/>
    <m/>
    <m/>
    <n v="55000"/>
    <m/>
    <m/>
    <x v="8"/>
    <x v="6"/>
  </r>
  <r>
    <x v="365"/>
    <m/>
    <m/>
    <m/>
    <m/>
    <x v="0"/>
    <m/>
    <m/>
    <m/>
    <m/>
    <m/>
    <m/>
    <m/>
    <m/>
    <x v="8"/>
    <x v="6"/>
  </r>
  <r>
    <x v="366"/>
    <m/>
    <n v="5700"/>
    <n v="6800"/>
    <n v="9700"/>
    <x v="29"/>
    <m/>
    <m/>
    <m/>
    <m/>
    <m/>
    <n v="55000"/>
    <m/>
    <m/>
    <x v="8"/>
    <x v="6"/>
  </r>
  <r>
    <x v="367"/>
    <m/>
    <n v="5700"/>
    <n v="6800"/>
    <n v="9700"/>
    <x v="29"/>
    <m/>
    <m/>
    <m/>
    <m/>
    <m/>
    <n v="55000"/>
    <m/>
    <m/>
    <x v="8"/>
    <x v="6"/>
  </r>
  <r>
    <x v="368"/>
    <m/>
    <m/>
    <m/>
    <m/>
    <x v="0"/>
    <m/>
    <m/>
    <m/>
    <m/>
    <m/>
    <m/>
    <m/>
    <m/>
    <x v="8"/>
    <x v="6"/>
  </r>
  <r>
    <x v="369"/>
    <m/>
    <n v="5700"/>
    <n v="6800"/>
    <n v="9700"/>
    <x v="68"/>
    <m/>
    <m/>
    <m/>
    <m/>
    <m/>
    <n v="55000"/>
    <m/>
    <m/>
    <x v="8"/>
    <x v="6"/>
  </r>
  <r>
    <x v="370"/>
    <m/>
    <n v="5700"/>
    <n v="6700"/>
    <n v="9800"/>
    <x v="68"/>
    <m/>
    <m/>
    <m/>
    <m/>
    <m/>
    <n v="55000"/>
    <m/>
    <m/>
    <x v="8"/>
    <x v="6"/>
  </r>
  <r>
    <x v="371"/>
    <m/>
    <m/>
    <m/>
    <m/>
    <x v="0"/>
    <m/>
    <m/>
    <m/>
    <m/>
    <m/>
    <m/>
    <m/>
    <m/>
    <x v="8"/>
    <x v="6"/>
  </r>
  <r>
    <x v="372"/>
    <m/>
    <n v="5700"/>
    <n v="6700"/>
    <n v="9800"/>
    <x v="68"/>
    <m/>
    <m/>
    <m/>
    <m/>
    <m/>
    <n v="55000"/>
    <m/>
    <m/>
    <x v="8"/>
    <x v="6"/>
  </r>
  <r>
    <x v="373"/>
    <m/>
    <n v="5700"/>
    <n v="6800"/>
    <n v="9700"/>
    <x v="29"/>
    <m/>
    <m/>
    <m/>
    <m/>
    <m/>
    <n v="55000"/>
    <m/>
    <m/>
    <x v="8"/>
    <x v="6"/>
  </r>
  <r>
    <x v="374"/>
    <m/>
    <n v="5700"/>
    <n v="6800"/>
    <n v="9800"/>
    <x v="68"/>
    <m/>
    <m/>
    <m/>
    <m/>
    <m/>
    <n v="55000"/>
    <m/>
    <m/>
    <x v="8"/>
    <x v="6"/>
  </r>
  <r>
    <x v="375"/>
    <m/>
    <n v="5700"/>
    <n v="6800"/>
    <n v="9800"/>
    <x v="68"/>
    <m/>
    <m/>
    <m/>
    <m/>
    <m/>
    <n v="55000"/>
    <m/>
    <m/>
    <x v="8"/>
    <x v="6"/>
  </r>
  <r>
    <x v="376"/>
    <m/>
    <m/>
    <n v="6700"/>
    <n v="9800"/>
    <x v="31"/>
    <m/>
    <m/>
    <m/>
    <m/>
    <m/>
    <n v="55000"/>
    <m/>
    <m/>
    <x v="8"/>
    <x v="6"/>
  </r>
  <r>
    <x v="377"/>
    <m/>
    <n v="5800"/>
    <n v="6700"/>
    <n v="9800"/>
    <x v="31"/>
    <m/>
    <m/>
    <m/>
    <m/>
    <m/>
    <n v="55000"/>
    <m/>
    <m/>
    <x v="8"/>
    <x v="6"/>
  </r>
  <r>
    <x v="378"/>
    <m/>
    <m/>
    <m/>
    <m/>
    <x v="0"/>
    <m/>
    <m/>
    <m/>
    <m/>
    <m/>
    <m/>
    <m/>
    <m/>
    <x v="8"/>
    <x v="6"/>
  </r>
  <r>
    <x v="379"/>
    <m/>
    <m/>
    <n v="6800"/>
    <n v="9800"/>
    <x v="31"/>
    <m/>
    <m/>
    <m/>
    <m/>
    <m/>
    <n v="55000"/>
    <m/>
    <m/>
    <x v="8"/>
    <x v="6"/>
  </r>
  <r>
    <x v="380"/>
    <m/>
    <m/>
    <n v="6700"/>
    <n v="9800"/>
    <x v="31"/>
    <m/>
    <m/>
    <m/>
    <m/>
    <m/>
    <n v="55000"/>
    <m/>
    <m/>
    <x v="8"/>
    <x v="6"/>
  </r>
  <r>
    <x v="381"/>
    <m/>
    <m/>
    <n v="6800"/>
    <n v="9800"/>
    <x v="31"/>
    <m/>
    <m/>
    <m/>
    <m/>
    <m/>
    <n v="55000"/>
    <m/>
    <m/>
    <x v="8"/>
    <x v="6"/>
  </r>
  <r>
    <x v="382"/>
    <m/>
    <m/>
    <n v="6800"/>
    <n v="9800"/>
    <x v="31"/>
    <m/>
    <m/>
    <m/>
    <m/>
    <m/>
    <n v="55000"/>
    <m/>
    <m/>
    <x v="8"/>
    <x v="6"/>
  </r>
  <r>
    <x v="383"/>
    <m/>
    <m/>
    <m/>
    <m/>
    <x v="0"/>
    <m/>
    <m/>
    <m/>
    <m/>
    <m/>
    <m/>
    <m/>
    <m/>
    <x v="8"/>
    <x v="6"/>
  </r>
  <r>
    <x v="384"/>
    <m/>
    <m/>
    <m/>
    <m/>
    <x v="0"/>
    <m/>
    <m/>
    <m/>
    <m/>
    <m/>
    <m/>
    <m/>
    <m/>
    <x v="8"/>
    <x v="6"/>
  </r>
  <r>
    <x v="385"/>
    <m/>
    <m/>
    <n v="6700"/>
    <n v="9800"/>
    <x v="31"/>
    <m/>
    <m/>
    <m/>
    <m/>
    <m/>
    <n v="55000"/>
    <m/>
    <m/>
    <x v="8"/>
    <x v="6"/>
  </r>
  <r>
    <x v="386"/>
    <m/>
    <m/>
    <m/>
    <m/>
    <x v="0"/>
    <m/>
    <m/>
    <m/>
    <m/>
    <m/>
    <m/>
    <m/>
    <m/>
    <x v="8"/>
    <x v="6"/>
  </r>
  <r>
    <x v="387"/>
    <m/>
    <m/>
    <n v="6700"/>
    <n v="9900"/>
    <x v="31"/>
    <m/>
    <m/>
    <m/>
    <m/>
    <m/>
    <n v="55000"/>
    <m/>
    <m/>
    <x v="8"/>
    <x v="6"/>
  </r>
  <r>
    <x v="388"/>
    <m/>
    <m/>
    <n v="6700"/>
    <n v="9900"/>
    <x v="31"/>
    <m/>
    <m/>
    <m/>
    <m/>
    <m/>
    <n v="55000"/>
    <m/>
    <m/>
    <x v="8"/>
    <x v="6"/>
  </r>
  <r>
    <x v="389"/>
    <m/>
    <m/>
    <n v="6700"/>
    <n v="9800"/>
    <x v="31"/>
    <m/>
    <m/>
    <m/>
    <m/>
    <m/>
    <n v="55000"/>
    <m/>
    <m/>
    <x v="8"/>
    <x v="6"/>
  </r>
  <r>
    <x v="390"/>
    <m/>
    <m/>
    <m/>
    <m/>
    <x v="0"/>
    <m/>
    <m/>
    <m/>
    <m/>
    <m/>
    <m/>
    <m/>
    <m/>
    <x v="8"/>
    <x v="6"/>
  </r>
  <r>
    <x v="391"/>
    <m/>
    <m/>
    <m/>
    <m/>
    <x v="0"/>
    <m/>
    <m/>
    <m/>
    <m/>
    <m/>
    <m/>
    <m/>
    <m/>
    <x v="8"/>
    <x v="6"/>
  </r>
  <r>
    <x v="392"/>
    <m/>
    <m/>
    <m/>
    <m/>
    <x v="0"/>
    <m/>
    <m/>
    <m/>
    <m/>
    <m/>
    <m/>
    <m/>
    <m/>
    <x v="8"/>
    <x v="6"/>
  </r>
  <r>
    <x v="393"/>
    <m/>
    <m/>
    <n v="6800"/>
    <n v="9900"/>
    <x v="31"/>
    <m/>
    <m/>
    <m/>
    <m/>
    <m/>
    <n v="55000"/>
    <m/>
    <m/>
    <x v="8"/>
    <x v="6"/>
  </r>
  <r>
    <x v="394"/>
    <m/>
    <m/>
    <n v="6800"/>
    <n v="9800"/>
    <x v="32"/>
    <m/>
    <m/>
    <m/>
    <m/>
    <m/>
    <n v="55000"/>
    <m/>
    <m/>
    <x v="8"/>
    <x v="6"/>
  </r>
  <r>
    <x v="395"/>
    <m/>
    <m/>
    <n v="6800"/>
    <n v="9900"/>
    <x v="32"/>
    <m/>
    <m/>
    <m/>
    <m/>
    <m/>
    <n v="55000"/>
    <m/>
    <m/>
    <x v="8"/>
    <x v="6"/>
  </r>
  <r>
    <x v="396"/>
    <m/>
    <m/>
    <m/>
    <m/>
    <x v="0"/>
    <m/>
    <m/>
    <m/>
    <m/>
    <m/>
    <m/>
    <m/>
    <m/>
    <x v="8"/>
    <x v="6"/>
  </r>
  <r>
    <x v="397"/>
    <m/>
    <m/>
    <n v="6800"/>
    <n v="9900"/>
    <x v="32"/>
    <m/>
    <m/>
    <m/>
    <m/>
    <m/>
    <n v="56000"/>
    <m/>
    <m/>
    <x v="8"/>
    <x v="6"/>
  </r>
  <r>
    <x v="398"/>
    <m/>
    <m/>
    <n v="6900"/>
    <n v="9900"/>
    <x v="32"/>
    <m/>
    <m/>
    <m/>
    <m/>
    <m/>
    <n v="55000"/>
    <m/>
    <m/>
    <x v="8"/>
    <x v="6"/>
  </r>
  <r>
    <x v="399"/>
    <m/>
    <m/>
    <m/>
    <m/>
    <x v="0"/>
    <m/>
    <m/>
    <m/>
    <m/>
    <m/>
    <m/>
    <m/>
    <m/>
    <x v="8"/>
    <x v="6"/>
  </r>
  <r>
    <x v="400"/>
    <n v="5900"/>
    <n v="6300"/>
    <n v="6900"/>
    <n v="9600"/>
    <x v="31"/>
    <m/>
    <m/>
    <m/>
    <m/>
    <m/>
    <n v="55000"/>
    <m/>
    <m/>
    <x v="8"/>
    <x v="6"/>
  </r>
  <r>
    <x v="401"/>
    <n v="5900"/>
    <n v="6300"/>
    <n v="6900"/>
    <n v="9700"/>
    <x v="31"/>
    <m/>
    <m/>
    <m/>
    <m/>
    <m/>
    <n v="55000"/>
    <m/>
    <m/>
    <x v="8"/>
    <x v="6"/>
  </r>
  <r>
    <x v="402"/>
    <n v="5900"/>
    <n v="6300"/>
    <n v="6900"/>
    <n v="9900"/>
    <x v="7"/>
    <m/>
    <m/>
    <m/>
    <m/>
    <m/>
    <n v="55000"/>
    <m/>
    <m/>
    <x v="8"/>
    <x v="6"/>
  </r>
  <r>
    <x v="403"/>
    <n v="5900"/>
    <n v="6300"/>
    <n v="6900"/>
    <n v="9900"/>
    <x v="7"/>
    <m/>
    <m/>
    <m/>
    <m/>
    <m/>
    <n v="55000"/>
    <m/>
    <m/>
    <x v="8"/>
    <x v="6"/>
  </r>
  <r>
    <x v="404"/>
    <n v="6000"/>
    <n v="6300"/>
    <n v="6900"/>
    <n v="9900"/>
    <x v="31"/>
    <m/>
    <m/>
    <m/>
    <m/>
    <m/>
    <n v="55000"/>
    <m/>
    <m/>
    <x v="8"/>
    <x v="6"/>
  </r>
  <r>
    <x v="405"/>
    <n v="6000"/>
    <n v="6200"/>
    <n v="6800"/>
    <n v="10200"/>
    <x v="185"/>
    <m/>
    <m/>
    <m/>
    <m/>
    <m/>
    <n v="55000"/>
    <m/>
    <m/>
    <x v="8"/>
    <x v="6"/>
  </r>
  <r>
    <x v="406"/>
    <n v="6000"/>
    <n v="6200"/>
    <n v="6900"/>
    <n v="10200"/>
    <x v="93"/>
    <m/>
    <m/>
    <m/>
    <m/>
    <m/>
    <n v="55000"/>
    <m/>
    <m/>
    <x v="8"/>
    <x v="6"/>
  </r>
  <r>
    <x v="407"/>
    <n v="6000"/>
    <n v="6200"/>
    <n v="6900"/>
    <n v="10200"/>
    <x v="93"/>
    <m/>
    <m/>
    <m/>
    <m/>
    <m/>
    <n v="55000"/>
    <m/>
    <m/>
    <x v="8"/>
    <x v="6"/>
  </r>
  <r>
    <x v="408"/>
    <n v="6000"/>
    <n v="6200"/>
    <n v="6900"/>
    <n v="10200"/>
    <x v="32"/>
    <m/>
    <m/>
    <m/>
    <m/>
    <m/>
    <n v="55000"/>
    <m/>
    <m/>
    <x v="8"/>
    <x v="6"/>
  </r>
  <r>
    <x v="409"/>
    <n v="6000"/>
    <n v="6200"/>
    <n v="6900"/>
    <n v="10200"/>
    <x v="93"/>
    <m/>
    <m/>
    <m/>
    <m/>
    <m/>
    <n v="55000"/>
    <m/>
    <m/>
    <x v="8"/>
    <x v="6"/>
  </r>
  <r>
    <x v="410"/>
    <n v="6000"/>
    <n v="6200"/>
    <n v="6900"/>
    <n v="10200"/>
    <x v="93"/>
    <m/>
    <m/>
    <m/>
    <m/>
    <m/>
    <n v="55000"/>
    <m/>
    <m/>
    <x v="8"/>
    <x v="6"/>
  </r>
  <r>
    <x v="411"/>
    <n v="6000"/>
    <n v="6100"/>
    <n v="6900"/>
    <n v="10300"/>
    <x v="7"/>
    <m/>
    <m/>
    <m/>
    <m/>
    <m/>
    <n v="55000"/>
    <m/>
    <m/>
    <x v="8"/>
    <x v="6"/>
  </r>
  <r>
    <x v="412"/>
    <n v="5700"/>
    <n v="5800"/>
    <n v="6800"/>
    <n v="10200"/>
    <x v="93"/>
    <m/>
    <m/>
    <m/>
    <m/>
    <m/>
    <n v="55000"/>
    <m/>
    <m/>
    <x v="8"/>
    <x v="6"/>
  </r>
  <r>
    <x v="413"/>
    <n v="5700"/>
    <n v="5800"/>
    <n v="6800"/>
    <n v="10200"/>
    <x v="93"/>
    <m/>
    <m/>
    <m/>
    <m/>
    <m/>
    <n v="55000"/>
    <m/>
    <m/>
    <x v="8"/>
    <x v="6"/>
  </r>
  <r>
    <x v="414"/>
    <n v="5700"/>
    <n v="5800"/>
    <n v="6800"/>
    <n v="10200"/>
    <x v="93"/>
    <m/>
    <m/>
    <m/>
    <m/>
    <m/>
    <n v="55000"/>
    <m/>
    <m/>
    <x v="8"/>
    <x v="6"/>
  </r>
  <r>
    <x v="415"/>
    <n v="5700"/>
    <n v="5800"/>
    <n v="6800"/>
    <n v="10200"/>
    <x v="93"/>
    <m/>
    <m/>
    <m/>
    <m/>
    <m/>
    <n v="55000"/>
    <m/>
    <m/>
    <x v="8"/>
    <x v="6"/>
  </r>
  <r>
    <x v="416"/>
    <n v="5600"/>
    <n v="5700"/>
    <n v="6500"/>
    <n v="10000"/>
    <x v="69"/>
    <m/>
    <m/>
    <m/>
    <m/>
    <m/>
    <n v="55000"/>
    <m/>
    <m/>
    <x v="8"/>
    <x v="6"/>
  </r>
  <r>
    <x v="417"/>
    <n v="5500"/>
    <n v="5700"/>
    <n v="6400"/>
    <n v="10000"/>
    <x v="93"/>
    <m/>
    <m/>
    <m/>
    <m/>
    <m/>
    <n v="55000"/>
    <m/>
    <m/>
    <x v="8"/>
    <x v="6"/>
  </r>
  <r>
    <x v="418"/>
    <n v="5200"/>
    <n v="5300"/>
    <n v="6000"/>
    <n v="9900"/>
    <x v="31"/>
    <m/>
    <m/>
    <m/>
    <m/>
    <m/>
    <n v="55000"/>
    <m/>
    <m/>
    <x v="8"/>
    <x v="6"/>
  </r>
  <r>
    <x v="419"/>
    <n v="5300"/>
    <n v="5400"/>
    <n v="6400"/>
    <n v="10200"/>
    <x v="31"/>
    <m/>
    <m/>
    <m/>
    <m/>
    <m/>
    <n v="55000"/>
    <m/>
    <m/>
    <x v="8"/>
    <x v="6"/>
  </r>
  <r>
    <x v="420"/>
    <n v="5300"/>
    <n v="5400"/>
    <n v="6400"/>
    <n v="10200"/>
    <x v="31"/>
    <m/>
    <m/>
    <m/>
    <m/>
    <m/>
    <n v="55000"/>
    <m/>
    <m/>
    <x v="8"/>
    <x v="6"/>
  </r>
  <r>
    <x v="421"/>
    <n v="5300"/>
    <n v="5400"/>
    <n v="6400"/>
    <n v="10200"/>
    <x v="31"/>
    <m/>
    <m/>
    <m/>
    <m/>
    <m/>
    <n v="55000"/>
    <m/>
    <m/>
    <x v="8"/>
    <x v="6"/>
  </r>
  <r>
    <x v="422"/>
    <n v="5000"/>
    <n v="5100"/>
    <n v="6500"/>
    <n v="10600"/>
    <x v="32"/>
    <m/>
    <m/>
    <m/>
    <m/>
    <m/>
    <n v="55000"/>
    <m/>
    <m/>
    <x v="8"/>
    <x v="6"/>
  </r>
  <r>
    <x v="423"/>
    <n v="4700"/>
    <n v="4800"/>
    <n v="5600"/>
    <n v="9900"/>
    <x v="68"/>
    <m/>
    <m/>
    <m/>
    <m/>
    <m/>
    <n v="55000"/>
    <m/>
    <m/>
    <x v="8"/>
    <x v="6"/>
  </r>
  <r>
    <x v="424"/>
    <n v="4600"/>
    <n v="4800"/>
    <n v="5600"/>
    <n v="10200"/>
    <x v="31"/>
    <m/>
    <m/>
    <m/>
    <m/>
    <m/>
    <n v="55000"/>
    <m/>
    <m/>
    <x v="8"/>
    <x v="6"/>
  </r>
  <r>
    <x v="425"/>
    <n v="4600"/>
    <n v="4700"/>
    <n v="5500"/>
    <n v="9900"/>
    <x v="31"/>
    <m/>
    <m/>
    <m/>
    <m/>
    <m/>
    <n v="55000"/>
    <m/>
    <m/>
    <x v="8"/>
    <x v="6"/>
  </r>
  <r>
    <x v="426"/>
    <n v="4500"/>
    <n v="4700"/>
    <n v="5500"/>
    <n v="9900"/>
    <x v="30"/>
    <m/>
    <m/>
    <m/>
    <m/>
    <m/>
    <n v="55000"/>
    <m/>
    <m/>
    <x v="8"/>
    <x v="6"/>
  </r>
  <r>
    <x v="427"/>
    <n v="4500"/>
    <n v="4700"/>
    <n v="5500"/>
    <n v="9900"/>
    <x v="30"/>
    <m/>
    <m/>
    <m/>
    <m/>
    <m/>
    <n v="55000"/>
    <m/>
    <m/>
    <x v="8"/>
    <x v="6"/>
  </r>
  <r>
    <x v="428"/>
    <n v="4500"/>
    <n v="4700"/>
    <n v="5500"/>
    <n v="9900"/>
    <x v="30"/>
    <m/>
    <m/>
    <m/>
    <m/>
    <m/>
    <n v="55000"/>
    <m/>
    <m/>
    <x v="8"/>
    <x v="6"/>
  </r>
  <r>
    <x v="429"/>
    <n v="4500"/>
    <n v="4600"/>
    <n v="5500"/>
    <n v="9900"/>
    <x v="68"/>
    <m/>
    <m/>
    <m/>
    <m/>
    <m/>
    <n v="55000"/>
    <m/>
    <m/>
    <x v="8"/>
    <x v="6"/>
  </r>
  <r>
    <x v="430"/>
    <n v="4500"/>
    <n v="4600"/>
    <n v="5500"/>
    <n v="9900"/>
    <x v="68"/>
    <m/>
    <m/>
    <m/>
    <m/>
    <m/>
    <n v="55000"/>
    <m/>
    <m/>
    <x v="8"/>
    <x v="6"/>
  </r>
  <r>
    <x v="431"/>
    <n v="4500"/>
    <n v="4600"/>
    <n v="5500"/>
    <n v="9900"/>
    <x v="68"/>
    <m/>
    <m/>
    <m/>
    <m/>
    <m/>
    <n v="55000"/>
    <m/>
    <m/>
    <x v="8"/>
    <x v="6"/>
  </r>
  <r>
    <x v="432"/>
    <n v="4800"/>
    <n v="4900"/>
    <n v="5400"/>
    <n v="9900"/>
    <x v="31"/>
    <m/>
    <m/>
    <m/>
    <m/>
    <m/>
    <n v="55000"/>
    <m/>
    <m/>
    <x v="8"/>
    <x v="6"/>
  </r>
  <r>
    <x v="433"/>
    <n v="4800"/>
    <n v="5000"/>
    <n v="5600"/>
    <n v="10200"/>
    <x v="93"/>
    <m/>
    <m/>
    <m/>
    <m/>
    <m/>
    <n v="55000"/>
    <m/>
    <m/>
    <x v="8"/>
    <x v="6"/>
  </r>
  <r>
    <x v="434"/>
    <n v="4800"/>
    <n v="5000"/>
    <n v="5700"/>
    <n v="10200"/>
    <x v="93"/>
    <m/>
    <m/>
    <m/>
    <m/>
    <m/>
    <n v="55000"/>
    <m/>
    <m/>
    <x v="8"/>
    <x v="6"/>
  </r>
  <r>
    <x v="435"/>
    <n v="4900"/>
    <n v="5100"/>
    <n v="5700"/>
    <n v="10400"/>
    <x v="32"/>
    <m/>
    <m/>
    <m/>
    <m/>
    <m/>
    <n v="55000"/>
    <m/>
    <m/>
    <x v="8"/>
    <x v="6"/>
  </r>
  <r>
    <x v="436"/>
    <n v="4900"/>
    <n v="5000"/>
    <n v="5700"/>
    <n v="10400"/>
    <x v="32"/>
    <m/>
    <m/>
    <m/>
    <m/>
    <m/>
    <n v="55000"/>
    <m/>
    <m/>
    <x v="8"/>
    <x v="6"/>
  </r>
  <r>
    <x v="437"/>
    <n v="4800"/>
    <n v="5000"/>
    <n v="5700"/>
    <n v="10500"/>
    <x v="33"/>
    <m/>
    <m/>
    <m/>
    <m/>
    <m/>
    <n v="55000"/>
    <m/>
    <m/>
    <x v="8"/>
    <x v="6"/>
  </r>
  <r>
    <x v="438"/>
    <n v="4800"/>
    <n v="5200"/>
    <n v="5800"/>
    <n v="10500"/>
    <x v="93"/>
    <m/>
    <m/>
    <m/>
    <m/>
    <m/>
    <n v="55000"/>
    <m/>
    <m/>
    <x v="8"/>
    <x v="6"/>
  </r>
  <r>
    <x v="439"/>
    <n v="5000"/>
    <n v="5200"/>
    <n v="5800"/>
    <n v="10500"/>
    <x v="7"/>
    <m/>
    <m/>
    <m/>
    <m/>
    <m/>
    <n v="55000"/>
    <m/>
    <m/>
    <x v="8"/>
    <x v="6"/>
  </r>
  <r>
    <x v="440"/>
    <n v="5000"/>
    <n v="5200"/>
    <n v="5800"/>
    <n v="10500"/>
    <x v="7"/>
    <m/>
    <m/>
    <m/>
    <m/>
    <m/>
    <n v="55000"/>
    <m/>
    <m/>
    <x v="8"/>
    <x v="6"/>
  </r>
  <r>
    <x v="441"/>
    <n v="5000"/>
    <n v="5200"/>
    <n v="5800"/>
    <n v="10500"/>
    <x v="33"/>
    <m/>
    <m/>
    <m/>
    <m/>
    <m/>
    <n v="55000"/>
    <m/>
    <m/>
    <x v="8"/>
    <x v="6"/>
  </r>
  <r>
    <x v="442"/>
    <n v="5000"/>
    <n v="5200"/>
    <n v="5800"/>
    <n v="10500"/>
    <x v="33"/>
    <m/>
    <m/>
    <m/>
    <m/>
    <m/>
    <n v="55000"/>
    <m/>
    <m/>
    <x v="8"/>
    <x v="6"/>
  </r>
  <r>
    <x v="443"/>
    <n v="5000"/>
    <n v="5200"/>
    <n v="5800"/>
    <n v="10500"/>
    <x v="33"/>
    <m/>
    <m/>
    <m/>
    <m/>
    <m/>
    <n v="55000"/>
    <m/>
    <m/>
    <x v="8"/>
    <x v="6"/>
  </r>
  <r>
    <x v="444"/>
    <n v="5000"/>
    <n v="5200"/>
    <n v="5700"/>
    <n v="10400"/>
    <x v="7"/>
    <m/>
    <m/>
    <m/>
    <m/>
    <m/>
    <n v="55000"/>
    <m/>
    <m/>
    <x v="8"/>
    <x v="6"/>
  </r>
  <r>
    <x v="445"/>
    <n v="5000"/>
    <n v="5200"/>
    <n v="5700"/>
    <n v="10400"/>
    <x v="7"/>
    <m/>
    <m/>
    <m/>
    <m/>
    <m/>
    <n v="55000"/>
    <m/>
    <m/>
    <x v="8"/>
    <x v="6"/>
  </r>
  <r>
    <x v="446"/>
    <n v="5000"/>
    <n v="5200"/>
    <n v="5800"/>
    <n v="10500"/>
    <x v="33"/>
    <m/>
    <m/>
    <m/>
    <m/>
    <m/>
    <n v="55000"/>
    <m/>
    <m/>
    <x v="8"/>
    <x v="6"/>
  </r>
  <r>
    <x v="447"/>
    <n v="5000"/>
    <n v="5100"/>
    <n v="5700"/>
    <n v="10500"/>
    <x v="33"/>
    <m/>
    <m/>
    <m/>
    <m/>
    <m/>
    <n v="55000"/>
    <m/>
    <m/>
    <x v="8"/>
    <x v="6"/>
  </r>
  <r>
    <x v="448"/>
    <n v="5000"/>
    <n v="5100"/>
    <n v="5700"/>
    <n v="10500"/>
    <x v="33"/>
    <m/>
    <m/>
    <m/>
    <m/>
    <m/>
    <n v="55000"/>
    <m/>
    <m/>
    <x v="8"/>
    <x v="6"/>
  </r>
  <r>
    <x v="449"/>
    <n v="5000"/>
    <n v="5100"/>
    <n v="5700"/>
    <n v="10500"/>
    <x v="33"/>
    <m/>
    <m/>
    <m/>
    <m/>
    <m/>
    <n v="55000"/>
    <m/>
    <m/>
    <x v="8"/>
    <x v="6"/>
  </r>
  <r>
    <x v="450"/>
    <n v="5000"/>
    <n v="5100"/>
    <n v="5700"/>
    <n v="10500"/>
    <x v="33"/>
    <m/>
    <m/>
    <m/>
    <m/>
    <m/>
    <n v="55000"/>
    <m/>
    <m/>
    <x v="8"/>
    <x v="6"/>
  </r>
  <r>
    <x v="451"/>
    <n v="5000"/>
    <n v="5100"/>
    <n v="5700"/>
    <n v="10500"/>
    <x v="33"/>
    <m/>
    <m/>
    <m/>
    <m/>
    <m/>
    <n v="55000"/>
    <m/>
    <m/>
    <x v="8"/>
    <x v="6"/>
  </r>
  <r>
    <x v="452"/>
    <n v="5000"/>
    <n v="5200"/>
    <n v="5800"/>
    <n v="10500"/>
    <x v="93"/>
    <m/>
    <m/>
    <m/>
    <m/>
    <m/>
    <n v="55000"/>
    <m/>
    <m/>
    <x v="8"/>
    <x v="6"/>
  </r>
  <r>
    <x v="453"/>
    <n v="5000"/>
    <n v="5300"/>
    <n v="5700"/>
    <n v="10500"/>
    <x v="33"/>
    <m/>
    <m/>
    <m/>
    <m/>
    <m/>
    <n v="55000"/>
    <m/>
    <m/>
    <x v="8"/>
    <x v="6"/>
  </r>
  <r>
    <x v="454"/>
    <n v="5000"/>
    <n v="5300"/>
    <n v="5700"/>
    <n v="10500"/>
    <x v="33"/>
    <m/>
    <m/>
    <m/>
    <m/>
    <m/>
    <n v="55000"/>
    <m/>
    <m/>
    <x v="8"/>
    <x v="6"/>
  </r>
  <r>
    <x v="455"/>
    <m/>
    <m/>
    <n v="5800"/>
    <n v="10200"/>
    <x v="93"/>
    <m/>
    <m/>
    <m/>
    <m/>
    <m/>
    <n v="55000"/>
    <m/>
    <m/>
    <x v="8"/>
    <x v="6"/>
  </r>
  <r>
    <x v="456"/>
    <m/>
    <m/>
    <n v="5800"/>
    <n v="10200"/>
    <x v="93"/>
    <m/>
    <m/>
    <m/>
    <m/>
    <m/>
    <n v="55000"/>
    <m/>
    <m/>
    <x v="8"/>
    <x v="6"/>
  </r>
  <r>
    <x v="457"/>
    <m/>
    <m/>
    <n v="5800"/>
    <n v="10200"/>
    <x v="93"/>
    <m/>
    <m/>
    <m/>
    <m/>
    <m/>
    <n v="55000"/>
    <m/>
    <m/>
    <x v="8"/>
    <x v="6"/>
  </r>
  <r>
    <x v="458"/>
    <m/>
    <m/>
    <n v="5800"/>
    <n v="10200"/>
    <x v="93"/>
    <m/>
    <m/>
    <m/>
    <m/>
    <m/>
    <n v="55000"/>
    <m/>
    <m/>
    <x v="8"/>
    <x v="6"/>
  </r>
  <r>
    <x v="459"/>
    <m/>
    <m/>
    <n v="5800"/>
    <n v="10400"/>
    <x v="7"/>
    <m/>
    <m/>
    <m/>
    <m/>
    <m/>
    <n v="55000"/>
    <m/>
    <m/>
    <x v="8"/>
    <x v="6"/>
  </r>
  <r>
    <x v="460"/>
    <m/>
    <m/>
    <n v="5800"/>
    <n v="10400"/>
    <x v="7"/>
    <m/>
    <m/>
    <m/>
    <m/>
    <m/>
    <n v="55000"/>
    <m/>
    <m/>
    <x v="8"/>
    <x v="6"/>
  </r>
  <r>
    <x v="461"/>
    <m/>
    <m/>
    <n v="5900"/>
    <n v="10500"/>
    <x v="7"/>
    <m/>
    <m/>
    <m/>
    <m/>
    <m/>
    <n v="55000"/>
    <m/>
    <m/>
    <x v="8"/>
    <x v="6"/>
  </r>
  <r>
    <x v="462"/>
    <m/>
    <m/>
    <n v="5900"/>
    <n v="10700"/>
    <x v="7"/>
    <m/>
    <m/>
    <m/>
    <m/>
    <m/>
    <n v="55000"/>
    <m/>
    <m/>
    <x v="8"/>
    <x v="6"/>
  </r>
  <r>
    <x v="463"/>
    <m/>
    <m/>
    <n v="5900"/>
    <n v="10700"/>
    <x v="7"/>
    <m/>
    <m/>
    <m/>
    <m/>
    <m/>
    <n v="55000"/>
    <m/>
    <m/>
    <x v="8"/>
    <x v="6"/>
  </r>
  <r>
    <x v="464"/>
    <m/>
    <m/>
    <n v="5900"/>
    <n v="10700"/>
    <x v="7"/>
    <m/>
    <m/>
    <m/>
    <m/>
    <m/>
    <n v="55000"/>
    <m/>
    <m/>
    <x v="8"/>
    <x v="6"/>
  </r>
  <r>
    <x v="465"/>
    <m/>
    <m/>
    <n v="5900"/>
    <n v="10700"/>
    <x v="7"/>
    <m/>
    <m/>
    <m/>
    <m/>
    <m/>
    <n v="55000"/>
    <m/>
    <m/>
    <x v="8"/>
    <x v="6"/>
  </r>
  <r>
    <x v="466"/>
    <m/>
    <m/>
    <n v="5900"/>
    <n v="10700"/>
    <x v="7"/>
    <m/>
    <m/>
    <m/>
    <m/>
    <m/>
    <n v="55000"/>
    <m/>
    <m/>
    <x v="8"/>
    <x v="6"/>
  </r>
  <r>
    <x v="467"/>
    <m/>
    <m/>
    <n v="6500"/>
    <n v="10700"/>
    <x v="34"/>
    <m/>
    <m/>
    <m/>
    <m/>
    <m/>
    <n v="55000"/>
    <m/>
    <m/>
    <x v="8"/>
    <x v="6"/>
  </r>
  <r>
    <x v="468"/>
    <m/>
    <m/>
    <n v="6500"/>
    <n v="10700"/>
    <x v="34"/>
    <m/>
    <m/>
    <m/>
    <m/>
    <m/>
    <n v="55000"/>
    <m/>
    <m/>
    <x v="8"/>
    <x v="6"/>
  </r>
  <r>
    <x v="469"/>
    <m/>
    <m/>
    <n v="6500"/>
    <n v="10700"/>
    <x v="34"/>
    <m/>
    <m/>
    <m/>
    <m/>
    <m/>
    <n v="55000"/>
    <m/>
    <m/>
    <x v="8"/>
    <x v="6"/>
  </r>
  <r>
    <x v="470"/>
    <m/>
    <m/>
    <n v="6500"/>
    <n v="10700"/>
    <x v="34"/>
    <m/>
    <m/>
    <m/>
    <m/>
    <m/>
    <n v="55000"/>
    <m/>
    <m/>
    <x v="8"/>
    <x v="6"/>
  </r>
  <r>
    <x v="471"/>
    <m/>
    <m/>
    <n v="6500"/>
    <n v="10800"/>
    <x v="35"/>
    <m/>
    <m/>
    <m/>
    <m/>
    <m/>
    <n v="55000"/>
    <m/>
    <m/>
    <x v="8"/>
    <x v="6"/>
  </r>
  <r>
    <x v="472"/>
    <m/>
    <m/>
    <n v="6500"/>
    <n v="10800"/>
    <x v="35"/>
    <m/>
    <m/>
    <m/>
    <m/>
    <m/>
    <n v="55000"/>
    <m/>
    <m/>
    <x v="8"/>
    <x v="6"/>
  </r>
  <r>
    <x v="473"/>
    <m/>
    <m/>
    <n v="6500"/>
    <n v="10800"/>
    <x v="35"/>
    <m/>
    <m/>
    <m/>
    <m/>
    <m/>
    <n v="55000"/>
    <m/>
    <m/>
    <x v="8"/>
    <x v="6"/>
  </r>
  <r>
    <x v="474"/>
    <m/>
    <m/>
    <n v="6500"/>
    <n v="10700"/>
    <x v="34"/>
    <m/>
    <m/>
    <m/>
    <m/>
    <m/>
    <n v="55000"/>
    <m/>
    <m/>
    <x v="8"/>
    <x v="6"/>
  </r>
  <r>
    <x v="475"/>
    <m/>
    <m/>
    <n v="6500"/>
    <n v="10700"/>
    <x v="34"/>
    <m/>
    <m/>
    <m/>
    <m/>
    <m/>
    <n v="55000"/>
    <m/>
    <m/>
    <x v="8"/>
    <x v="6"/>
  </r>
  <r>
    <x v="476"/>
    <m/>
    <m/>
    <n v="6500"/>
    <n v="10900"/>
    <x v="35"/>
    <m/>
    <m/>
    <m/>
    <m/>
    <m/>
    <n v="55000"/>
    <m/>
    <m/>
    <x v="8"/>
    <x v="6"/>
  </r>
  <r>
    <x v="477"/>
    <m/>
    <m/>
    <n v="6500"/>
    <n v="10900"/>
    <x v="35"/>
    <m/>
    <m/>
    <m/>
    <m/>
    <m/>
    <n v="55000"/>
    <m/>
    <m/>
    <x v="8"/>
    <x v="6"/>
  </r>
  <r>
    <x v="478"/>
    <m/>
    <m/>
    <n v="6500"/>
    <n v="10900"/>
    <x v="35"/>
    <m/>
    <m/>
    <m/>
    <m/>
    <m/>
    <n v="55000"/>
    <m/>
    <m/>
    <x v="8"/>
    <x v="6"/>
  </r>
  <r>
    <x v="479"/>
    <m/>
    <m/>
    <n v="6500"/>
    <n v="10900"/>
    <x v="35"/>
    <m/>
    <m/>
    <m/>
    <m/>
    <m/>
    <n v="55000"/>
    <m/>
    <m/>
    <x v="8"/>
    <x v="6"/>
  </r>
  <r>
    <x v="480"/>
    <m/>
    <m/>
    <n v="6500"/>
    <n v="10900"/>
    <x v="35"/>
    <m/>
    <m/>
    <m/>
    <m/>
    <m/>
    <n v="55000"/>
    <m/>
    <m/>
    <x v="8"/>
    <x v="6"/>
  </r>
  <r>
    <x v="481"/>
    <m/>
    <m/>
    <n v="6500"/>
    <n v="10700"/>
    <x v="35"/>
    <m/>
    <m/>
    <m/>
    <m/>
    <m/>
    <n v="55000"/>
    <m/>
    <m/>
    <x v="8"/>
    <x v="6"/>
  </r>
  <r>
    <x v="482"/>
    <m/>
    <m/>
    <n v="6400"/>
    <n v="10600"/>
    <x v="35"/>
    <m/>
    <m/>
    <m/>
    <m/>
    <m/>
    <n v="55000"/>
    <m/>
    <m/>
    <x v="8"/>
    <x v="6"/>
  </r>
  <r>
    <x v="483"/>
    <m/>
    <m/>
    <n v="6400"/>
    <n v="10700"/>
    <x v="185"/>
    <m/>
    <m/>
    <m/>
    <m/>
    <m/>
    <n v="55000"/>
    <m/>
    <m/>
    <x v="8"/>
    <x v="6"/>
  </r>
  <r>
    <x v="484"/>
    <m/>
    <m/>
    <n v="6400"/>
    <n v="10600"/>
    <x v="35"/>
    <m/>
    <m/>
    <m/>
    <m/>
    <m/>
    <n v="55000"/>
    <m/>
    <m/>
    <x v="8"/>
    <x v="6"/>
  </r>
  <r>
    <x v="485"/>
    <m/>
    <m/>
    <n v="6400"/>
    <n v="10600"/>
    <x v="35"/>
    <m/>
    <m/>
    <m/>
    <m/>
    <m/>
    <n v="55000"/>
    <m/>
    <m/>
    <x v="8"/>
    <x v="6"/>
  </r>
  <r>
    <x v="486"/>
    <m/>
    <m/>
    <n v="6500"/>
    <n v="10600"/>
    <x v="35"/>
    <m/>
    <m/>
    <m/>
    <m/>
    <m/>
    <n v="55000"/>
    <m/>
    <m/>
    <x v="8"/>
    <x v="6"/>
  </r>
  <r>
    <x v="487"/>
    <m/>
    <m/>
    <n v="6300"/>
    <n v="10600"/>
    <x v="35"/>
    <m/>
    <m/>
    <m/>
    <m/>
    <m/>
    <n v="55000"/>
    <m/>
    <m/>
    <x v="8"/>
    <x v="6"/>
  </r>
  <r>
    <x v="488"/>
    <m/>
    <m/>
    <n v="6300"/>
    <n v="10600"/>
    <x v="35"/>
    <m/>
    <m/>
    <m/>
    <m/>
    <m/>
    <n v="55000"/>
    <m/>
    <m/>
    <x v="8"/>
    <x v="6"/>
  </r>
  <r>
    <x v="489"/>
    <m/>
    <m/>
    <n v="6500"/>
    <n v="10600"/>
    <x v="35"/>
    <m/>
    <m/>
    <m/>
    <m/>
    <m/>
    <n v="55000"/>
    <m/>
    <m/>
    <x v="8"/>
    <x v="6"/>
  </r>
  <r>
    <x v="490"/>
    <m/>
    <m/>
    <n v="6400"/>
    <n v="10600"/>
    <x v="35"/>
    <m/>
    <m/>
    <m/>
    <m/>
    <m/>
    <n v="55000"/>
    <m/>
    <m/>
    <x v="8"/>
    <x v="6"/>
  </r>
  <r>
    <x v="491"/>
    <m/>
    <m/>
    <n v="6300"/>
    <n v="10600"/>
    <x v="35"/>
    <m/>
    <m/>
    <m/>
    <m/>
    <m/>
    <n v="55000"/>
    <m/>
    <m/>
    <x v="8"/>
    <x v="6"/>
  </r>
  <r>
    <x v="492"/>
    <m/>
    <m/>
    <n v="6300"/>
    <n v="10600"/>
    <x v="35"/>
    <m/>
    <m/>
    <m/>
    <m/>
    <m/>
    <n v="55000"/>
    <m/>
    <m/>
    <x v="8"/>
    <x v="6"/>
  </r>
  <r>
    <x v="493"/>
    <m/>
    <m/>
    <n v="6400"/>
    <n v="10600"/>
    <x v="35"/>
    <m/>
    <m/>
    <m/>
    <m/>
    <m/>
    <n v="55000"/>
    <m/>
    <m/>
    <x v="8"/>
    <x v="6"/>
  </r>
  <r>
    <x v="494"/>
    <m/>
    <m/>
    <n v="6400"/>
    <n v="10600"/>
    <x v="35"/>
    <m/>
    <m/>
    <m/>
    <m/>
    <m/>
    <n v="55000"/>
    <m/>
    <m/>
    <x v="8"/>
    <x v="6"/>
  </r>
  <r>
    <x v="495"/>
    <m/>
    <m/>
    <n v="6400"/>
    <n v="10500"/>
    <x v="185"/>
    <m/>
    <m/>
    <m/>
    <m/>
    <m/>
    <n v="55000"/>
    <m/>
    <m/>
    <x v="8"/>
    <x v="6"/>
  </r>
  <r>
    <x v="496"/>
    <m/>
    <m/>
    <n v="6400"/>
    <n v="10600"/>
    <x v="185"/>
    <m/>
    <m/>
    <m/>
    <m/>
    <m/>
    <n v="55000"/>
    <m/>
    <m/>
    <x v="8"/>
    <x v="6"/>
  </r>
  <r>
    <x v="497"/>
    <m/>
    <m/>
    <n v="6500"/>
    <n v="10600"/>
    <x v="35"/>
    <m/>
    <m/>
    <m/>
    <m/>
    <m/>
    <n v="55000"/>
    <m/>
    <m/>
    <x v="8"/>
    <x v="6"/>
  </r>
  <r>
    <x v="498"/>
    <m/>
    <m/>
    <n v="6500"/>
    <n v="10600"/>
    <x v="35"/>
    <m/>
    <m/>
    <m/>
    <m/>
    <m/>
    <n v="55000"/>
    <m/>
    <m/>
    <x v="8"/>
    <x v="6"/>
  </r>
  <r>
    <x v="499"/>
    <m/>
    <m/>
    <n v="6500"/>
    <n v="10600"/>
    <x v="35"/>
    <m/>
    <m/>
    <m/>
    <m/>
    <m/>
    <n v="55000"/>
    <m/>
    <m/>
    <x v="8"/>
    <x v="6"/>
  </r>
  <r>
    <x v="500"/>
    <m/>
    <m/>
    <n v="6500"/>
    <n v="10600"/>
    <x v="35"/>
    <m/>
    <m/>
    <m/>
    <m/>
    <m/>
    <n v="55000"/>
    <m/>
    <m/>
    <x v="8"/>
    <x v="6"/>
  </r>
  <r>
    <x v="501"/>
    <m/>
    <m/>
    <n v="6500"/>
    <n v="10600"/>
    <x v="35"/>
    <m/>
    <m/>
    <m/>
    <m/>
    <m/>
    <n v="55000"/>
    <m/>
    <m/>
    <x v="8"/>
    <x v="6"/>
  </r>
  <r>
    <x v="502"/>
    <m/>
    <m/>
    <n v="6400"/>
    <n v="10600"/>
    <x v="35"/>
    <m/>
    <m/>
    <m/>
    <m/>
    <m/>
    <n v="55000"/>
    <m/>
    <m/>
    <x v="8"/>
    <x v="6"/>
  </r>
  <r>
    <x v="503"/>
    <m/>
    <m/>
    <n v="6400"/>
    <n v="10600"/>
    <x v="35"/>
    <m/>
    <m/>
    <m/>
    <m/>
    <m/>
    <n v="55000"/>
    <m/>
    <m/>
    <x v="8"/>
    <x v="6"/>
  </r>
  <r>
    <x v="504"/>
    <m/>
    <m/>
    <n v="6400"/>
    <n v="10600"/>
    <x v="35"/>
    <m/>
    <m/>
    <m/>
    <m/>
    <m/>
    <n v="55000"/>
    <m/>
    <m/>
    <x v="8"/>
    <x v="6"/>
  </r>
  <r>
    <x v="505"/>
    <m/>
    <m/>
    <n v="6400"/>
    <n v="10600"/>
    <x v="34"/>
    <m/>
    <m/>
    <m/>
    <m/>
    <m/>
    <n v="55000"/>
    <m/>
    <m/>
    <x v="8"/>
    <x v="6"/>
  </r>
  <r>
    <x v="506"/>
    <m/>
    <m/>
    <n v="6500"/>
    <n v="10600"/>
    <x v="35"/>
    <m/>
    <m/>
    <m/>
    <m/>
    <m/>
    <n v="55000"/>
    <m/>
    <m/>
    <x v="8"/>
    <x v="6"/>
  </r>
  <r>
    <x v="507"/>
    <m/>
    <m/>
    <n v="6400"/>
    <n v="10600"/>
    <x v="35"/>
    <m/>
    <m/>
    <m/>
    <m/>
    <m/>
    <n v="55000"/>
    <m/>
    <m/>
    <x v="8"/>
    <x v="6"/>
  </r>
  <r>
    <x v="508"/>
    <m/>
    <m/>
    <n v="6400"/>
    <n v="10600"/>
    <x v="35"/>
    <m/>
    <m/>
    <m/>
    <m/>
    <m/>
    <n v="55000"/>
    <m/>
    <m/>
    <x v="8"/>
    <x v="6"/>
  </r>
  <r>
    <x v="509"/>
    <m/>
    <m/>
    <n v="6400"/>
    <n v="10600"/>
    <x v="35"/>
    <m/>
    <m/>
    <m/>
    <m/>
    <m/>
    <n v="55000"/>
    <m/>
    <m/>
    <x v="8"/>
    <x v="6"/>
  </r>
  <r>
    <x v="510"/>
    <m/>
    <m/>
    <n v="6400"/>
    <n v="10600"/>
    <x v="35"/>
    <m/>
    <m/>
    <m/>
    <m/>
    <m/>
    <n v="56000"/>
    <m/>
    <m/>
    <x v="8"/>
    <x v="6"/>
  </r>
  <r>
    <x v="511"/>
    <m/>
    <m/>
    <n v="6400"/>
    <n v="10600"/>
    <x v="35"/>
    <m/>
    <m/>
    <m/>
    <m/>
    <m/>
    <n v="56000"/>
    <m/>
    <m/>
    <x v="8"/>
    <x v="6"/>
  </r>
  <r>
    <x v="512"/>
    <s v=" "/>
    <s v=" "/>
    <n v="6400"/>
    <n v="10600"/>
    <x v="34"/>
    <s v=" "/>
    <s v=" "/>
    <s v=" "/>
    <s v=" "/>
    <s v=" "/>
    <n v="55000"/>
    <s v=" "/>
    <s v=" "/>
    <x v="8"/>
    <x v="6"/>
  </r>
  <r>
    <x v="513"/>
    <s v=" "/>
    <s v=" "/>
    <n v="6400"/>
    <n v="10600"/>
    <x v="34"/>
    <s v=" "/>
    <s v=" "/>
    <s v=" "/>
    <s v=" "/>
    <s v=" "/>
    <n v="55000"/>
    <s v=" "/>
    <s v=" "/>
    <x v="8"/>
    <x v="6"/>
  </r>
  <r>
    <x v="514"/>
    <s v=" "/>
    <s v=" "/>
    <n v="6400"/>
    <n v="10600"/>
    <x v="35"/>
    <s v=" "/>
    <s v=" "/>
    <s v=" "/>
    <s v=" "/>
    <s v=" "/>
    <n v="55000"/>
    <s v=" "/>
    <s v=" "/>
    <x v="8"/>
    <x v="6"/>
  </r>
  <r>
    <x v="515"/>
    <s v=" "/>
    <s v=" "/>
    <n v="6400"/>
    <n v="10600"/>
    <x v="34"/>
    <s v=" "/>
    <s v=" "/>
    <s v=" "/>
    <s v=" "/>
    <s v=" "/>
    <n v="55000"/>
    <s v=" "/>
    <s v=" "/>
    <x v="8"/>
    <x v="6"/>
  </r>
  <r>
    <x v="516"/>
    <s v=" "/>
    <s v=" "/>
    <n v="6400"/>
    <n v="10600"/>
    <x v="34"/>
    <s v=" "/>
    <s v=" "/>
    <s v=" "/>
    <s v=" "/>
    <s v=" "/>
    <n v="55000"/>
    <s v=" "/>
    <s v=" "/>
    <x v="8"/>
    <x v="6"/>
  </r>
  <r>
    <x v="517"/>
    <s v=" "/>
    <s v=" "/>
    <n v="6400"/>
    <n v="10600"/>
    <x v="34"/>
    <s v=" "/>
    <s v=" "/>
    <s v=" "/>
    <s v=" "/>
    <s v=" "/>
    <n v="55000"/>
    <s v=" "/>
    <s v=" "/>
    <x v="8"/>
    <x v="6"/>
  </r>
  <r>
    <x v="518"/>
    <s v=" "/>
    <s v=" "/>
    <n v="6400"/>
    <n v="10600"/>
    <x v="34"/>
    <s v=" "/>
    <s v=" "/>
    <s v=" "/>
    <s v=" "/>
    <s v=" "/>
    <n v="56000"/>
    <s v=" "/>
    <s v=" "/>
    <x v="8"/>
    <x v="6"/>
  </r>
  <r>
    <x v="519"/>
    <s v=" "/>
    <s v=" "/>
    <n v="6400"/>
    <n v="10600"/>
    <x v="34"/>
    <s v=" "/>
    <s v=" "/>
    <s v=" "/>
    <s v=" "/>
    <s v=" "/>
    <n v="56000"/>
    <s v=" "/>
    <s v=" "/>
    <x v="8"/>
    <x v="6"/>
  </r>
  <r>
    <x v="520"/>
    <s v=" "/>
    <s v=" "/>
    <n v="6400"/>
    <n v="10600"/>
    <x v="34"/>
    <s v=" "/>
    <s v=" "/>
    <s v=" "/>
    <s v=" "/>
    <s v=" "/>
    <n v="56000"/>
    <s v=" "/>
    <s v=" "/>
    <x v="8"/>
    <x v="6"/>
  </r>
  <r>
    <x v="521"/>
    <s v=" "/>
    <s v=" "/>
    <n v="6500"/>
    <n v="10600"/>
    <x v="35"/>
    <s v=" "/>
    <s v=" "/>
    <s v=" "/>
    <s v=" "/>
    <s v=" "/>
    <n v="56000"/>
    <s v=" "/>
    <s v=" "/>
    <x v="8"/>
    <x v="6"/>
  </r>
  <r>
    <x v="522"/>
    <s v=" "/>
    <s v=" "/>
    <n v="6400"/>
    <n v="10500"/>
    <x v="35"/>
    <s v=" "/>
    <s v=" "/>
    <s v=" "/>
    <s v=" "/>
    <s v=" "/>
    <n v="56000"/>
    <s v=" "/>
    <s v=" "/>
    <x v="8"/>
    <x v="6"/>
  </r>
  <r>
    <x v="523"/>
    <s v=" "/>
    <s v=" "/>
    <n v="6500"/>
    <n v="10600"/>
    <x v="34"/>
    <s v=" "/>
    <s v=" "/>
    <s v=" "/>
    <s v=" "/>
    <s v=" "/>
    <n v="56000"/>
    <s v=" "/>
    <s v=" "/>
    <x v="8"/>
    <x v="6"/>
  </r>
  <r>
    <x v="524"/>
    <s v=" "/>
    <s v=" "/>
    <n v="6500"/>
    <n v="10600"/>
    <x v="34"/>
    <s v=" "/>
    <s v=" "/>
    <s v=" "/>
    <s v=" "/>
    <s v=" "/>
    <n v="56000"/>
    <s v=" "/>
    <s v=" "/>
    <x v="8"/>
    <x v="6"/>
  </r>
  <r>
    <x v="525"/>
    <s v=" "/>
    <s v=" "/>
    <n v="6400"/>
    <n v="10600"/>
    <x v="34"/>
    <s v=" "/>
    <s v=" "/>
    <s v=" "/>
    <s v=" "/>
    <s v=" "/>
    <n v="56000"/>
    <s v=" "/>
    <s v=" "/>
    <x v="8"/>
    <x v="6"/>
  </r>
  <r>
    <x v="526"/>
    <s v=" "/>
    <s v=" "/>
    <n v="6400"/>
    <n v="10500"/>
    <x v="37"/>
    <s v=" "/>
    <s v=" "/>
    <s v=" "/>
    <s v=" "/>
    <s v=" "/>
    <n v="56000"/>
    <s v=" "/>
    <s v=" "/>
    <x v="8"/>
    <x v="6"/>
  </r>
  <r>
    <x v="527"/>
    <s v=" "/>
    <s v=" "/>
    <n v="6400"/>
    <n v="10600"/>
    <x v="35"/>
    <s v=" "/>
    <s v=" "/>
    <s v=" "/>
    <s v=" "/>
    <s v=" "/>
    <n v="56000"/>
    <s v=" "/>
    <s v=" "/>
    <x v="8"/>
    <x v="6"/>
  </r>
  <r>
    <x v="528"/>
    <s v=" "/>
    <s v=" "/>
    <n v="6400"/>
    <n v="10500"/>
    <x v="185"/>
    <s v=" "/>
    <s v=" "/>
    <s v=" "/>
    <s v=" "/>
    <s v=" "/>
    <n v="56000"/>
    <s v=" "/>
    <s v=" "/>
    <x v="8"/>
    <x v="6"/>
  </r>
  <r>
    <x v="529"/>
    <s v=" "/>
    <s v=" "/>
    <n v="6500"/>
    <n v="10600"/>
    <x v="35"/>
    <s v=" "/>
    <s v=" "/>
    <s v=" "/>
    <s v=" "/>
    <s v=" "/>
    <n v="56000"/>
    <s v=" "/>
    <s v=" "/>
    <x v="8"/>
    <x v="6"/>
  </r>
  <r>
    <x v="530"/>
    <s v=" "/>
    <s v=" "/>
    <n v="6500"/>
    <n v="10700"/>
    <x v="34"/>
    <s v=" "/>
    <s v=" "/>
    <s v=" "/>
    <s v=" "/>
    <s v=" "/>
    <n v="56000"/>
    <s v=" "/>
    <s v=" "/>
    <x v="8"/>
    <x v="6"/>
  </r>
  <r>
    <x v="531"/>
    <s v=" "/>
    <s v=" "/>
    <n v="6500"/>
    <n v="10700"/>
    <x v="34"/>
    <s v=" "/>
    <s v=" "/>
    <s v=" "/>
    <s v=" "/>
    <s v=" "/>
    <n v="56000"/>
    <s v=" "/>
    <s v=" "/>
    <x v="8"/>
    <x v="6"/>
  </r>
  <r>
    <x v="532"/>
    <s v=" "/>
    <s v=" "/>
    <n v="6500"/>
    <n v="10700"/>
    <x v="34"/>
    <s v=" "/>
    <s v=" "/>
    <s v=" "/>
    <s v=" "/>
    <s v=" "/>
    <n v="56000"/>
    <s v=" "/>
    <s v=" "/>
    <x v="8"/>
    <x v="6"/>
  </r>
  <r>
    <x v="533"/>
    <s v=" "/>
    <s v=" "/>
    <n v="6500"/>
    <n v="10800"/>
    <x v="34"/>
    <s v=" "/>
    <s v=" "/>
    <s v=" "/>
    <s v=" "/>
    <s v=" "/>
    <n v="56000"/>
    <s v=" "/>
    <s v=" "/>
    <x v="8"/>
    <x v="6"/>
  </r>
  <r>
    <x v="534"/>
    <s v=" "/>
    <s v=" "/>
    <n v="6500"/>
    <n v="10800"/>
    <x v="34"/>
    <s v=" "/>
    <s v=" "/>
    <s v=" "/>
    <s v=" "/>
    <s v=" "/>
    <n v="56000"/>
    <s v=" "/>
    <s v=" "/>
    <x v="8"/>
    <x v="6"/>
  </r>
  <r>
    <x v="535"/>
    <s v=" "/>
    <s v=" "/>
    <n v="6500"/>
    <n v="10800"/>
    <x v="34"/>
    <s v=" "/>
    <s v=" "/>
    <s v=" "/>
    <s v=" "/>
    <s v=" "/>
    <n v="56000"/>
    <s v=" "/>
    <s v=" "/>
    <x v="8"/>
    <x v="6"/>
  </r>
  <r>
    <x v="536"/>
    <s v=" "/>
    <s v=" "/>
    <n v="6500"/>
    <n v="10700"/>
    <x v="34"/>
    <s v=" "/>
    <s v=" "/>
    <s v=" "/>
    <s v=" "/>
    <s v=" "/>
    <n v="56000"/>
    <s v=" "/>
    <s v=" "/>
    <x v="8"/>
    <x v="6"/>
  </r>
  <r>
    <x v="537"/>
    <s v=" "/>
    <s v=" "/>
    <n v="6400"/>
    <n v="10700"/>
    <x v="34"/>
    <s v=" "/>
    <s v=" "/>
    <s v=" "/>
    <s v=" "/>
    <s v=" "/>
    <n v="56000"/>
    <s v=" "/>
    <s v=" "/>
    <x v="8"/>
    <x v="6"/>
  </r>
  <r>
    <x v="538"/>
    <s v=" "/>
    <s v=" "/>
    <n v="6500"/>
    <n v="10700"/>
    <x v="34"/>
    <s v=" "/>
    <s v=" "/>
    <s v=" "/>
    <s v=" "/>
    <s v=" "/>
    <n v="56000"/>
    <s v=" "/>
    <s v=" "/>
    <x v="8"/>
    <x v="6"/>
  </r>
  <r>
    <x v="539"/>
    <s v=" "/>
    <s v=" "/>
    <n v="6500"/>
    <n v="10700"/>
    <x v="34"/>
    <s v=" "/>
    <s v=" "/>
    <s v=" "/>
    <s v=" "/>
    <s v=" "/>
    <n v="56000"/>
    <s v=" "/>
    <s v=" "/>
    <x v="8"/>
    <x v="6"/>
  </r>
  <r>
    <x v="540"/>
    <m/>
    <m/>
    <n v="6500"/>
    <n v="10700"/>
    <x v="34"/>
    <m/>
    <m/>
    <m/>
    <m/>
    <m/>
    <n v="56000"/>
    <m/>
    <m/>
    <x v="8"/>
    <x v="6"/>
  </r>
  <r>
    <x v="541"/>
    <m/>
    <m/>
    <m/>
    <m/>
    <x v="0"/>
    <m/>
    <m/>
    <m/>
    <m/>
    <m/>
    <m/>
    <m/>
    <m/>
    <x v="8"/>
    <x v="6"/>
  </r>
  <r>
    <x v="542"/>
    <m/>
    <m/>
    <m/>
    <m/>
    <x v="0"/>
    <m/>
    <m/>
    <m/>
    <m/>
    <m/>
    <m/>
    <m/>
    <m/>
    <x v="8"/>
    <x v="6"/>
  </r>
  <r>
    <x v="543"/>
    <m/>
    <m/>
    <n v="6600"/>
    <n v="10700"/>
    <x v="34"/>
    <m/>
    <m/>
    <m/>
    <m/>
    <m/>
    <n v="56000"/>
    <m/>
    <m/>
    <x v="8"/>
    <x v="6"/>
  </r>
  <r>
    <x v="544"/>
    <m/>
    <m/>
    <m/>
    <m/>
    <x v="0"/>
    <m/>
    <m/>
    <m/>
    <m/>
    <m/>
    <m/>
    <m/>
    <m/>
    <x v="8"/>
    <x v="6"/>
  </r>
  <r>
    <x v="545"/>
    <m/>
    <m/>
    <n v="6500"/>
    <n v="10800"/>
    <x v="34"/>
    <m/>
    <m/>
    <m/>
    <m/>
    <m/>
    <n v="56000"/>
    <m/>
    <m/>
    <x v="8"/>
    <x v="6"/>
  </r>
  <r>
    <x v="546"/>
    <m/>
    <m/>
    <n v="6500"/>
    <n v="10700"/>
    <x v="34"/>
    <m/>
    <m/>
    <m/>
    <m/>
    <m/>
    <n v="56000"/>
    <m/>
    <m/>
    <x v="8"/>
    <x v="6"/>
  </r>
  <r>
    <x v="547"/>
    <m/>
    <m/>
    <n v="6500"/>
    <n v="10800"/>
    <x v="34"/>
    <m/>
    <m/>
    <m/>
    <m/>
    <m/>
    <n v="55000"/>
    <m/>
    <m/>
    <x v="8"/>
    <x v="6"/>
  </r>
  <r>
    <x v="548"/>
    <m/>
    <m/>
    <n v="6600"/>
    <n v="10800"/>
    <x v="34"/>
    <m/>
    <m/>
    <m/>
    <m/>
    <m/>
    <n v="56000"/>
    <m/>
    <m/>
    <x v="8"/>
    <x v="6"/>
  </r>
  <r>
    <x v="549"/>
    <m/>
    <m/>
    <n v="6600"/>
    <n v="10800"/>
    <x v="35"/>
    <m/>
    <m/>
    <m/>
    <m/>
    <m/>
    <n v="55000"/>
    <m/>
    <m/>
    <x v="8"/>
    <x v="6"/>
  </r>
  <r>
    <x v="550"/>
    <m/>
    <m/>
    <n v="6600"/>
    <n v="10800"/>
    <x v="35"/>
    <m/>
    <m/>
    <m/>
    <m/>
    <m/>
    <n v="56000"/>
    <m/>
    <m/>
    <x v="8"/>
    <x v="6"/>
  </r>
  <r>
    <x v="551"/>
    <m/>
    <m/>
    <n v="6600"/>
    <n v="10800"/>
    <x v="34"/>
    <m/>
    <m/>
    <m/>
    <m/>
    <m/>
    <n v="56000"/>
    <m/>
    <m/>
    <x v="8"/>
    <x v="6"/>
  </r>
  <r>
    <x v="552"/>
    <m/>
    <m/>
    <n v="6700"/>
    <n v="10800"/>
    <x v="34"/>
    <m/>
    <m/>
    <m/>
    <m/>
    <m/>
    <n v="55000"/>
    <m/>
    <m/>
    <x v="8"/>
    <x v="6"/>
  </r>
  <r>
    <x v="553"/>
    <m/>
    <m/>
    <n v="6700"/>
    <n v="10800"/>
    <x v="34"/>
    <m/>
    <m/>
    <m/>
    <m/>
    <m/>
    <n v="55000"/>
    <m/>
    <m/>
    <x v="8"/>
    <x v="6"/>
  </r>
  <r>
    <x v="554"/>
    <m/>
    <m/>
    <n v="6700"/>
    <n v="10800"/>
    <x v="34"/>
    <m/>
    <m/>
    <m/>
    <m/>
    <m/>
    <n v="55000"/>
    <m/>
    <m/>
    <x v="8"/>
    <x v="6"/>
  </r>
  <r>
    <x v="555"/>
    <m/>
    <m/>
    <m/>
    <m/>
    <x v="0"/>
    <m/>
    <m/>
    <m/>
    <m/>
    <m/>
    <m/>
    <m/>
    <m/>
    <x v="8"/>
    <x v="6"/>
  </r>
  <r>
    <x v="556"/>
    <m/>
    <m/>
    <n v="6700"/>
    <n v="10800"/>
    <x v="34"/>
    <m/>
    <m/>
    <m/>
    <m/>
    <m/>
    <n v="55000"/>
    <m/>
    <m/>
    <x v="8"/>
    <x v="6"/>
  </r>
  <r>
    <x v="557"/>
    <m/>
    <m/>
    <n v="6700"/>
    <n v="10800"/>
    <x v="34"/>
    <m/>
    <m/>
    <m/>
    <m/>
    <m/>
    <n v="55000"/>
    <m/>
    <m/>
    <x v="8"/>
    <x v="6"/>
  </r>
  <r>
    <x v="558"/>
    <m/>
    <m/>
    <n v="6800"/>
    <n v="10800"/>
    <x v="34"/>
    <m/>
    <m/>
    <m/>
    <m/>
    <m/>
    <n v="55000"/>
    <m/>
    <m/>
    <x v="8"/>
    <x v="6"/>
  </r>
  <r>
    <x v="559"/>
    <m/>
    <m/>
    <n v="6700"/>
    <n v="10800"/>
    <x v="34"/>
    <m/>
    <m/>
    <m/>
    <m/>
    <m/>
    <n v="55000"/>
    <m/>
    <m/>
    <x v="8"/>
    <x v="6"/>
  </r>
  <r>
    <x v="560"/>
    <m/>
    <m/>
    <n v="6700"/>
    <n v="10800"/>
    <x v="34"/>
    <m/>
    <m/>
    <m/>
    <m/>
    <m/>
    <n v="55000"/>
    <m/>
    <m/>
    <x v="8"/>
    <x v="6"/>
  </r>
  <r>
    <x v="561"/>
    <m/>
    <m/>
    <n v="6800"/>
    <n v="10800"/>
    <x v="34"/>
    <m/>
    <m/>
    <m/>
    <m/>
    <m/>
    <n v="55000"/>
    <m/>
    <m/>
    <x v="8"/>
    <x v="6"/>
  </r>
  <r>
    <x v="562"/>
    <m/>
    <m/>
    <n v="6800"/>
    <n v="10800"/>
    <x v="34"/>
    <m/>
    <m/>
    <m/>
    <m/>
    <m/>
    <n v="55000"/>
    <m/>
    <m/>
    <x v="8"/>
    <x v="6"/>
  </r>
  <r>
    <x v="563"/>
    <m/>
    <m/>
    <n v="6800"/>
    <n v="10800"/>
    <x v="34"/>
    <m/>
    <m/>
    <m/>
    <m/>
    <m/>
    <n v="55000"/>
    <m/>
    <m/>
    <x v="8"/>
    <x v="6"/>
  </r>
  <r>
    <x v="564"/>
    <m/>
    <m/>
    <n v="6800"/>
    <n v="10800"/>
    <x v="34"/>
    <m/>
    <m/>
    <m/>
    <m/>
    <m/>
    <n v="55000"/>
    <m/>
    <m/>
    <x v="8"/>
    <x v="6"/>
  </r>
  <r>
    <x v="565"/>
    <m/>
    <m/>
    <n v="6800"/>
    <n v="10800"/>
    <x v="34"/>
    <m/>
    <m/>
    <m/>
    <m/>
    <m/>
    <n v="55000"/>
    <m/>
    <m/>
    <x v="8"/>
    <x v="6"/>
  </r>
  <r>
    <x v="566"/>
    <m/>
    <m/>
    <n v="6800"/>
    <n v="10800"/>
    <x v="34"/>
    <m/>
    <m/>
    <m/>
    <m/>
    <m/>
    <n v="55000"/>
    <m/>
    <m/>
    <x v="8"/>
    <x v="6"/>
  </r>
  <r>
    <x v="567"/>
    <m/>
    <m/>
    <m/>
    <m/>
    <x v="0"/>
    <m/>
    <m/>
    <m/>
    <m/>
    <m/>
    <m/>
    <m/>
    <m/>
    <x v="8"/>
    <x v="6"/>
  </r>
  <r>
    <x v="568"/>
    <m/>
    <m/>
    <n v="6800"/>
    <n v="10800"/>
    <x v="34"/>
    <m/>
    <m/>
    <m/>
    <m/>
    <m/>
    <n v="55000"/>
    <m/>
    <m/>
    <x v="8"/>
    <x v="6"/>
  </r>
  <r>
    <x v="569"/>
    <m/>
    <m/>
    <n v="6800"/>
    <n v="10800"/>
    <x v="34"/>
    <m/>
    <m/>
    <m/>
    <m/>
    <m/>
    <n v="55000"/>
    <m/>
    <m/>
    <x v="8"/>
    <x v="6"/>
  </r>
  <r>
    <x v="570"/>
    <m/>
    <m/>
    <n v="6800"/>
    <n v="10800"/>
    <x v="34"/>
    <m/>
    <m/>
    <m/>
    <m/>
    <m/>
    <n v="55000"/>
    <m/>
    <m/>
    <x v="8"/>
    <x v="6"/>
  </r>
  <r>
    <x v="571"/>
    <m/>
    <m/>
    <m/>
    <m/>
    <x v="0"/>
    <m/>
    <m/>
    <m/>
    <m/>
    <m/>
    <m/>
    <m/>
    <m/>
    <x v="8"/>
    <x v="6"/>
  </r>
  <r>
    <x v="572"/>
    <m/>
    <m/>
    <n v="6800"/>
    <n v="10800"/>
    <x v="34"/>
    <m/>
    <m/>
    <m/>
    <m/>
    <m/>
    <n v="55000"/>
    <m/>
    <m/>
    <x v="8"/>
    <x v="6"/>
  </r>
  <r>
    <x v="573"/>
    <m/>
    <m/>
    <n v="6800"/>
    <n v="10800"/>
    <x v="34"/>
    <m/>
    <m/>
    <m/>
    <m/>
    <m/>
    <n v="55000"/>
    <m/>
    <m/>
    <x v="8"/>
    <x v="6"/>
  </r>
  <r>
    <x v="574"/>
    <m/>
    <m/>
    <m/>
    <m/>
    <x v="0"/>
    <m/>
    <m/>
    <m/>
    <m/>
    <m/>
    <m/>
    <m/>
    <m/>
    <x v="8"/>
    <x v="6"/>
  </r>
  <r>
    <x v="575"/>
    <m/>
    <m/>
    <n v="6800"/>
    <n v="10800"/>
    <x v="34"/>
    <m/>
    <m/>
    <m/>
    <m/>
    <m/>
    <n v="55000"/>
    <m/>
    <m/>
    <x v="8"/>
    <x v="6"/>
  </r>
  <r>
    <x v="576"/>
    <m/>
    <m/>
    <n v="6800"/>
    <n v="10800"/>
    <x v="186"/>
    <m/>
    <m/>
    <m/>
    <m/>
    <m/>
    <n v="55000"/>
    <m/>
    <m/>
    <x v="8"/>
    <x v="6"/>
  </r>
  <r>
    <x v="577"/>
    <m/>
    <m/>
    <n v="6800"/>
    <n v="10800"/>
    <x v="186"/>
    <m/>
    <m/>
    <m/>
    <m/>
    <m/>
    <n v="55000"/>
    <m/>
    <m/>
    <x v="8"/>
    <x v="6"/>
  </r>
  <r>
    <x v="578"/>
    <m/>
    <m/>
    <n v="6900"/>
    <n v="10800"/>
    <x v="186"/>
    <m/>
    <m/>
    <m/>
    <m/>
    <m/>
    <n v="55000"/>
    <m/>
    <m/>
    <x v="8"/>
    <x v="6"/>
  </r>
  <r>
    <x v="579"/>
    <m/>
    <m/>
    <m/>
    <n v="11000"/>
    <x v="34"/>
    <m/>
    <m/>
    <m/>
    <m/>
    <m/>
    <n v="55000"/>
    <m/>
    <m/>
    <x v="8"/>
    <x v="6"/>
  </r>
  <r>
    <x v="580"/>
    <m/>
    <m/>
    <m/>
    <m/>
    <x v="0"/>
    <m/>
    <m/>
    <m/>
    <m/>
    <m/>
    <m/>
    <m/>
    <m/>
    <x v="8"/>
    <x v="6"/>
  </r>
  <r>
    <x v="581"/>
    <m/>
    <m/>
    <n v="6800"/>
    <n v="11000"/>
    <x v="34"/>
    <m/>
    <m/>
    <m/>
    <m/>
    <m/>
    <n v="55000"/>
    <m/>
    <m/>
    <x v="8"/>
    <x v="6"/>
  </r>
  <r>
    <x v="582"/>
    <m/>
    <m/>
    <n v="6800"/>
    <n v="11000"/>
    <x v="34"/>
    <m/>
    <m/>
    <m/>
    <m/>
    <m/>
    <n v="55000"/>
    <m/>
    <m/>
    <x v="8"/>
    <x v="6"/>
  </r>
  <r>
    <x v="583"/>
    <m/>
    <m/>
    <n v="6900"/>
    <n v="11000"/>
    <x v="34"/>
    <m/>
    <m/>
    <m/>
    <m/>
    <m/>
    <n v="55000"/>
    <m/>
    <m/>
    <x v="8"/>
    <x v="6"/>
  </r>
  <r>
    <x v="584"/>
    <m/>
    <m/>
    <n v="6800"/>
    <n v="11000"/>
    <x v="29"/>
    <m/>
    <m/>
    <m/>
    <m/>
    <m/>
    <n v="55000"/>
    <m/>
    <m/>
    <x v="8"/>
    <x v="6"/>
  </r>
  <r>
    <x v="585"/>
    <m/>
    <m/>
    <n v="6900"/>
    <n v="11000"/>
    <x v="34"/>
    <m/>
    <m/>
    <m/>
    <m/>
    <m/>
    <n v="55000"/>
    <m/>
    <m/>
    <x v="8"/>
    <x v="6"/>
  </r>
  <r>
    <x v="586"/>
    <m/>
    <m/>
    <n v="6800"/>
    <n v="11000"/>
    <x v="34"/>
    <m/>
    <m/>
    <m/>
    <m/>
    <m/>
    <n v="55000"/>
    <m/>
    <m/>
    <x v="8"/>
    <x v="6"/>
  </r>
  <r>
    <x v="587"/>
    <m/>
    <m/>
    <n v="6900"/>
    <n v="11000"/>
    <x v="186"/>
    <m/>
    <m/>
    <m/>
    <m/>
    <m/>
    <n v="55000"/>
    <m/>
    <m/>
    <x v="8"/>
    <x v="6"/>
  </r>
  <r>
    <x v="588"/>
    <m/>
    <m/>
    <n v="6800"/>
    <n v="11000"/>
    <x v="186"/>
    <m/>
    <m/>
    <m/>
    <m/>
    <m/>
    <n v="55000"/>
    <m/>
    <m/>
    <x v="8"/>
    <x v="6"/>
  </r>
  <r>
    <x v="589"/>
    <m/>
    <m/>
    <n v="6900"/>
    <n v="11000"/>
    <x v="186"/>
    <m/>
    <m/>
    <m/>
    <m/>
    <m/>
    <n v="55000"/>
    <m/>
    <m/>
    <x v="8"/>
    <x v="6"/>
  </r>
  <r>
    <x v="590"/>
    <m/>
    <m/>
    <m/>
    <m/>
    <x v="0"/>
    <m/>
    <m/>
    <m/>
    <m/>
    <m/>
    <m/>
    <m/>
    <m/>
    <x v="8"/>
    <x v="6"/>
  </r>
  <r>
    <x v="591"/>
    <m/>
    <m/>
    <n v="6900"/>
    <n v="11000"/>
    <x v="186"/>
    <m/>
    <m/>
    <m/>
    <m/>
    <m/>
    <n v="55000"/>
    <m/>
    <m/>
    <x v="8"/>
    <x v="6"/>
  </r>
  <r>
    <x v="592"/>
    <m/>
    <m/>
    <m/>
    <m/>
    <x v="0"/>
    <m/>
    <m/>
    <m/>
    <m/>
    <m/>
    <m/>
    <m/>
    <m/>
    <x v="8"/>
    <x v="6"/>
  </r>
  <r>
    <x v="593"/>
    <m/>
    <m/>
    <n v="6900"/>
    <n v="11000"/>
    <x v="186"/>
    <m/>
    <m/>
    <m/>
    <m/>
    <m/>
    <n v="55000"/>
    <m/>
    <m/>
    <x v="8"/>
    <x v="6"/>
  </r>
  <r>
    <x v="594"/>
    <m/>
    <m/>
    <n v="6800"/>
    <n v="11000"/>
    <x v="186"/>
    <m/>
    <m/>
    <m/>
    <m/>
    <m/>
    <n v="55000"/>
    <m/>
    <m/>
    <x v="8"/>
    <x v="6"/>
  </r>
  <r>
    <x v="595"/>
    <m/>
    <m/>
    <n v="6900"/>
    <n v="10900"/>
    <x v="6"/>
    <m/>
    <m/>
    <m/>
    <m/>
    <m/>
    <n v="55000"/>
    <m/>
    <m/>
    <x v="8"/>
    <x v="6"/>
  </r>
  <r>
    <x v="596"/>
    <m/>
    <m/>
    <n v="6900"/>
    <n v="11000"/>
    <x v="186"/>
    <m/>
    <m/>
    <m/>
    <m/>
    <m/>
    <n v="55000"/>
    <m/>
    <m/>
    <x v="8"/>
    <x v="6"/>
  </r>
  <r>
    <x v="597"/>
    <m/>
    <m/>
    <n v="6900"/>
    <n v="11000"/>
    <x v="186"/>
    <m/>
    <m/>
    <m/>
    <m/>
    <m/>
    <n v="55000"/>
    <m/>
    <m/>
    <x v="8"/>
    <x v="6"/>
  </r>
  <r>
    <x v="598"/>
    <m/>
    <m/>
    <n v="6900"/>
    <n v="11000"/>
    <x v="30"/>
    <m/>
    <m/>
    <m/>
    <m/>
    <m/>
    <n v="55000"/>
    <m/>
    <m/>
    <x v="8"/>
    <x v="6"/>
  </r>
  <r>
    <x v="599"/>
    <m/>
    <m/>
    <n v="6900"/>
    <n v="11000"/>
    <x v="186"/>
    <m/>
    <m/>
    <m/>
    <m/>
    <m/>
    <n v="55000"/>
    <m/>
    <m/>
    <x v="8"/>
    <x v="6"/>
  </r>
  <r>
    <x v="600"/>
    <m/>
    <m/>
    <n v="7000"/>
    <n v="11000"/>
    <x v="6"/>
    <m/>
    <m/>
    <m/>
    <m/>
    <m/>
    <n v="55000"/>
    <m/>
    <m/>
    <x v="8"/>
    <x v="6"/>
  </r>
  <r>
    <x v="601"/>
    <m/>
    <m/>
    <n v="6900"/>
    <n v="11000"/>
    <x v="6"/>
    <m/>
    <m/>
    <m/>
    <m/>
    <m/>
    <n v="55000"/>
    <m/>
    <m/>
    <x v="8"/>
    <x v="6"/>
  </r>
  <r>
    <x v="602"/>
    <m/>
    <m/>
    <n v="7000"/>
    <n v="11000"/>
    <x v="186"/>
    <m/>
    <m/>
    <m/>
    <m/>
    <m/>
    <n v="55000"/>
    <m/>
    <m/>
    <x v="8"/>
    <x v="6"/>
  </r>
  <r>
    <x v="603"/>
    <m/>
    <m/>
    <n v="6900"/>
    <n v="11000"/>
    <x v="6"/>
    <m/>
    <m/>
    <m/>
    <m/>
    <m/>
    <n v="55000"/>
    <m/>
    <m/>
    <x v="8"/>
    <x v="6"/>
  </r>
  <r>
    <x v="604"/>
    <m/>
    <m/>
    <m/>
    <m/>
    <x v="0"/>
    <m/>
    <m/>
    <m/>
    <m/>
    <m/>
    <m/>
    <m/>
    <m/>
    <x v="8"/>
    <x v="6"/>
  </r>
  <r>
    <x v="605"/>
    <m/>
    <m/>
    <n v="7000"/>
    <n v="11000"/>
    <x v="6"/>
    <m/>
    <m/>
    <m/>
    <m/>
    <m/>
    <n v="55000"/>
    <m/>
    <m/>
    <x v="8"/>
    <x v="6"/>
  </r>
  <r>
    <x v="606"/>
    <m/>
    <m/>
    <n v="7100"/>
    <n v="11000"/>
    <x v="6"/>
    <m/>
    <m/>
    <m/>
    <m/>
    <m/>
    <n v="55000"/>
    <m/>
    <m/>
    <x v="8"/>
    <x v="6"/>
  </r>
  <r>
    <x v="607"/>
    <m/>
    <m/>
    <n v="7100"/>
    <n v="11000"/>
    <x v="6"/>
    <m/>
    <m/>
    <m/>
    <m/>
    <m/>
    <n v="55000"/>
    <m/>
    <m/>
    <x v="8"/>
    <x v="6"/>
  </r>
  <r>
    <x v="608"/>
    <m/>
    <m/>
    <m/>
    <m/>
    <x v="0"/>
    <m/>
    <m/>
    <m/>
    <m/>
    <m/>
    <m/>
    <m/>
    <m/>
    <x v="8"/>
    <x v="6"/>
  </r>
  <r>
    <x v="609"/>
    <m/>
    <m/>
    <n v="7200"/>
    <n v="11100"/>
    <x v="192"/>
    <m/>
    <m/>
    <m/>
    <m/>
    <m/>
    <n v="55000"/>
    <m/>
    <m/>
    <x v="8"/>
    <x v="6"/>
  </r>
  <r>
    <x v="610"/>
    <m/>
    <m/>
    <n v="7300"/>
    <n v="11100"/>
    <x v="192"/>
    <m/>
    <m/>
    <m/>
    <m/>
    <m/>
    <n v="55000"/>
    <m/>
    <m/>
    <x v="8"/>
    <x v="6"/>
  </r>
  <r>
    <x v="611"/>
    <m/>
    <m/>
    <n v="7200"/>
    <n v="11100"/>
    <x v="6"/>
    <m/>
    <m/>
    <m/>
    <m/>
    <m/>
    <n v="55000"/>
    <m/>
    <m/>
    <x v="8"/>
    <x v="6"/>
  </r>
  <r>
    <x v="612"/>
    <m/>
    <m/>
    <n v="7500"/>
    <n v="11100"/>
    <x v="6"/>
    <m/>
    <m/>
    <m/>
    <m/>
    <m/>
    <n v="55000"/>
    <m/>
    <m/>
    <x v="8"/>
    <x v="6"/>
  </r>
  <r>
    <x v="613"/>
    <m/>
    <m/>
    <n v="7500"/>
    <n v="11200"/>
    <x v="192"/>
    <m/>
    <m/>
    <m/>
    <m/>
    <m/>
    <n v="55000"/>
    <m/>
    <m/>
    <x v="8"/>
    <x v="6"/>
  </r>
  <r>
    <x v="614"/>
    <m/>
    <m/>
    <n v="7500"/>
    <n v="11200"/>
    <x v="192"/>
    <m/>
    <m/>
    <m/>
    <m/>
    <m/>
    <n v="55000"/>
    <m/>
    <m/>
    <x v="8"/>
    <x v="6"/>
  </r>
  <r>
    <x v="615"/>
    <m/>
    <m/>
    <n v="7500"/>
    <n v="11100"/>
    <x v="192"/>
    <m/>
    <m/>
    <m/>
    <m/>
    <m/>
    <n v="55000"/>
    <m/>
    <m/>
    <x v="8"/>
    <x v="6"/>
  </r>
  <r>
    <x v="616"/>
    <m/>
    <m/>
    <n v="7500"/>
    <n v="11100"/>
    <x v="192"/>
    <m/>
    <m/>
    <m/>
    <m/>
    <m/>
    <n v="55000"/>
    <m/>
    <m/>
    <x v="8"/>
    <x v="6"/>
  </r>
  <r>
    <x v="617"/>
    <m/>
    <m/>
    <n v="7500"/>
    <n v="11200"/>
    <x v="192"/>
    <m/>
    <m/>
    <m/>
    <m/>
    <m/>
    <n v="55000"/>
    <m/>
    <m/>
    <x v="8"/>
    <x v="6"/>
  </r>
  <r>
    <x v="618"/>
    <m/>
    <m/>
    <n v="7700"/>
    <n v="11500"/>
    <x v="8"/>
    <m/>
    <m/>
    <m/>
    <m/>
    <m/>
    <n v="55000"/>
    <m/>
    <m/>
    <x v="8"/>
    <x v="6"/>
  </r>
  <r>
    <x v="619"/>
    <m/>
    <m/>
    <n v="7800"/>
    <n v="11500"/>
    <x v="8"/>
    <m/>
    <m/>
    <m/>
    <m/>
    <m/>
    <n v="55000"/>
    <m/>
    <m/>
    <x v="8"/>
    <x v="6"/>
  </r>
  <r>
    <x v="620"/>
    <m/>
    <m/>
    <n v="7700"/>
    <n v="11500"/>
    <x v="8"/>
    <m/>
    <m/>
    <m/>
    <m/>
    <m/>
    <n v="55000"/>
    <m/>
    <m/>
    <x v="8"/>
    <x v="6"/>
  </r>
  <r>
    <x v="621"/>
    <m/>
    <m/>
    <n v="7700"/>
    <n v="11500"/>
    <x v="8"/>
    <m/>
    <m/>
    <m/>
    <m/>
    <m/>
    <n v="55000"/>
    <m/>
    <m/>
    <x v="8"/>
    <x v="6"/>
  </r>
  <r>
    <x v="622"/>
    <m/>
    <m/>
    <n v="7700"/>
    <n v="11500"/>
    <x v="8"/>
    <m/>
    <m/>
    <m/>
    <m/>
    <m/>
    <n v="55000"/>
    <m/>
    <m/>
    <x v="8"/>
    <x v="6"/>
  </r>
  <r>
    <x v="623"/>
    <m/>
    <m/>
    <n v="7700"/>
    <n v="11500"/>
    <x v="8"/>
    <m/>
    <m/>
    <m/>
    <m/>
    <m/>
    <n v="55000"/>
    <m/>
    <m/>
    <x v="8"/>
    <x v="6"/>
  </r>
  <r>
    <x v="624"/>
    <m/>
    <m/>
    <n v="7800"/>
    <n v="11600"/>
    <x v="8"/>
    <m/>
    <m/>
    <m/>
    <m/>
    <m/>
    <n v="55000"/>
    <m/>
    <m/>
    <x v="8"/>
    <x v="6"/>
  </r>
  <r>
    <x v="625"/>
    <m/>
    <m/>
    <n v="7800"/>
    <n v="11600"/>
    <x v="8"/>
    <m/>
    <m/>
    <m/>
    <m/>
    <m/>
    <n v="55000"/>
    <m/>
    <m/>
    <x v="8"/>
    <x v="6"/>
  </r>
  <r>
    <x v="626"/>
    <m/>
    <m/>
    <n v="7800"/>
    <n v="11600"/>
    <x v="8"/>
    <m/>
    <m/>
    <m/>
    <m/>
    <m/>
    <n v="55000"/>
    <m/>
    <m/>
    <x v="8"/>
    <x v="6"/>
  </r>
  <r>
    <x v="627"/>
    <m/>
    <m/>
    <n v="7800"/>
    <n v="11600"/>
    <x v="8"/>
    <m/>
    <m/>
    <m/>
    <m/>
    <m/>
    <n v="55000"/>
    <m/>
    <m/>
    <x v="8"/>
    <x v="6"/>
  </r>
  <r>
    <x v="628"/>
    <m/>
    <m/>
    <n v="7800"/>
    <n v="11600"/>
    <x v="8"/>
    <m/>
    <m/>
    <m/>
    <m/>
    <m/>
    <n v="55000"/>
    <m/>
    <m/>
    <x v="8"/>
    <x v="6"/>
  </r>
  <r>
    <x v="629"/>
    <m/>
    <m/>
    <n v="7900"/>
    <n v="11600"/>
    <x v="8"/>
    <m/>
    <m/>
    <m/>
    <m/>
    <m/>
    <n v="55000"/>
    <m/>
    <m/>
    <x v="8"/>
    <x v="6"/>
  </r>
  <r>
    <x v="630"/>
    <m/>
    <m/>
    <n v="7800"/>
    <n v="11600"/>
    <x v="36"/>
    <m/>
    <m/>
    <m/>
    <m/>
    <m/>
    <n v="55000"/>
    <m/>
    <m/>
    <x v="8"/>
    <x v="6"/>
  </r>
  <r>
    <x v="631"/>
    <m/>
    <m/>
    <n v="7800"/>
    <n v="11600"/>
    <x v="36"/>
    <m/>
    <m/>
    <m/>
    <m/>
    <m/>
    <n v="55000"/>
    <m/>
    <m/>
    <x v="8"/>
    <x v="6"/>
  </r>
  <r>
    <x v="632"/>
    <m/>
    <m/>
    <n v="7800"/>
    <n v="11600"/>
    <x v="37"/>
    <m/>
    <m/>
    <m/>
    <m/>
    <m/>
    <n v="55000"/>
    <m/>
    <m/>
    <x v="8"/>
    <x v="6"/>
  </r>
  <r>
    <x v="633"/>
    <m/>
    <m/>
    <n v="7800"/>
    <n v="11700"/>
    <x v="37"/>
    <m/>
    <m/>
    <m/>
    <m/>
    <m/>
    <n v="55000"/>
    <m/>
    <m/>
    <x v="8"/>
    <x v="6"/>
  </r>
  <r>
    <x v="634"/>
    <m/>
    <m/>
    <n v="7800"/>
    <n v="11800"/>
    <x v="37"/>
    <m/>
    <m/>
    <m/>
    <m/>
    <m/>
    <n v="55000"/>
    <m/>
    <m/>
    <x v="8"/>
    <x v="6"/>
  </r>
  <r>
    <x v="635"/>
    <m/>
    <m/>
    <n v="7800"/>
    <n v="11800"/>
    <x v="9"/>
    <m/>
    <m/>
    <m/>
    <m/>
    <m/>
    <n v="55000"/>
    <m/>
    <m/>
    <x v="8"/>
    <x v="6"/>
  </r>
  <r>
    <x v="636"/>
    <m/>
    <m/>
    <m/>
    <m/>
    <x v="0"/>
    <m/>
    <m/>
    <m/>
    <m/>
    <m/>
    <m/>
    <m/>
    <m/>
    <x v="8"/>
    <x v="6"/>
  </r>
  <r>
    <x v="637"/>
    <m/>
    <m/>
    <n v="7900"/>
    <n v="11600"/>
    <x v="38"/>
    <m/>
    <m/>
    <m/>
    <m/>
    <m/>
    <n v="55000"/>
    <m/>
    <m/>
    <x v="8"/>
    <x v="6"/>
  </r>
  <r>
    <x v="638"/>
    <m/>
    <m/>
    <n v="7900"/>
    <n v="11600"/>
    <x v="38"/>
    <m/>
    <m/>
    <m/>
    <m/>
    <m/>
    <n v="55000"/>
    <m/>
    <m/>
    <x v="8"/>
    <x v="6"/>
  </r>
  <r>
    <x v="639"/>
    <m/>
    <m/>
    <n v="7900"/>
    <n v="11700"/>
    <x v="38"/>
    <m/>
    <m/>
    <m/>
    <m/>
    <m/>
    <n v="55000"/>
    <m/>
    <m/>
    <x v="8"/>
    <x v="6"/>
  </r>
  <r>
    <x v="640"/>
    <m/>
    <m/>
    <m/>
    <m/>
    <x v="0"/>
    <m/>
    <m/>
    <m/>
    <m/>
    <m/>
    <m/>
    <m/>
    <m/>
    <x v="8"/>
    <x v="6"/>
  </r>
  <r>
    <x v="641"/>
    <m/>
    <m/>
    <n v="7900"/>
    <n v="11800"/>
    <x v="38"/>
    <m/>
    <m/>
    <m/>
    <m/>
    <m/>
    <n v="55000"/>
    <m/>
    <m/>
    <x v="8"/>
    <x v="6"/>
  </r>
  <r>
    <x v="642"/>
    <m/>
    <m/>
    <n v="7900"/>
    <n v="11800"/>
    <x v="39"/>
    <m/>
    <m/>
    <m/>
    <m/>
    <m/>
    <n v="55000"/>
    <m/>
    <m/>
    <x v="8"/>
    <x v="6"/>
  </r>
  <r>
    <x v="643"/>
    <m/>
    <m/>
    <n v="7900"/>
    <n v="11800"/>
    <x v="39"/>
    <m/>
    <m/>
    <m/>
    <m/>
    <m/>
    <n v="55000"/>
    <m/>
    <m/>
    <x v="8"/>
    <x v="6"/>
  </r>
  <r>
    <x v="644"/>
    <m/>
    <m/>
    <n v="7900"/>
    <n v="11800"/>
    <x v="39"/>
    <m/>
    <m/>
    <m/>
    <m/>
    <m/>
    <n v="55000"/>
    <m/>
    <m/>
    <x v="8"/>
    <x v="6"/>
  </r>
  <r>
    <x v="645"/>
    <m/>
    <m/>
    <n v="7900"/>
    <n v="11800"/>
    <x v="39"/>
    <m/>
    <m/>
    <m/>
    <m/>
    <m/>
    <n v="55000"/>
    <m/>
    <m/>
    <x v="8"/>
    <x v="6"/>
  </r>
  <r>
    <x v="646"/>
    <m/>
    <m/>
    <n v="7900"/>
    <n v="11800"/>
    <x v="39"/>
    <m/>
    <m/>
    <m/>
    <m/>
    <m/>
    <n v="55000"/>
    <m/>
    <m/>
    <x v="8"/>
    <x v="6"/>
  </r>
  <r>
    <x v="647"/>
    <m/>
    <m/>
    <n v="7900"/>
    <n v="11900"/>
    <x v="39"/>
    <m/>
    <m/>
    <m/>
    <m/>
    <m/>
    <n v="55000"/>
    <m/>
    <m/>
    <x v="8"/>
    <x v="6"/>
  </r>
  <r>
    <x v="648"/>
    <m/>
    <m/>
    <m/>
    <m/>
    <x v="0"/>
    <m/>
    <m/>
    <m/>
    <m/>
    <m/>
    <m/>
    <m/>
    <m/>
    <x v="8"/>
    <x v="6"/>
  </r>
  <r>
    <x v="649"/>
    <m/>
    <m/>
    <n v="7800"/>
    <n v="11900"/>
    <x v="39"/>
    <m/>
    <m/>
    <m/>
    <m/>
    <m/>
    <n v="55000"/>
    <m/>
    <m/>
    <x v="8"/>
    <x v="6"/>
  </r>
  <r>
    <x v="650"/>
    <m/>
    <m/>
    <m/>
    <m/>
    <x v="0"/>
    <m/>
    <m/>
    <m/>
    <m/>
    <m/>
    <m/>
    <m/>
    <m/>
    <x v="8"/>
    <x v="6"/>
  </r>
  <r>
    <x v="651"/>
    <m/>
    <m/>
    <n v="7900"/>
    <n v="11900"/>
    <x v="9"/>
    <m/>
    <m/>
    <m/>
    <m/>
    <m/>
    <n v="55000"/>
    <m/>
    <m/>
    <x v="8"/>
    <x v="6"/>
  </r>
  <r>
    <x v="652"/>
    <m/>
    <m/>
    <m/>
    <m/>
    <x v="0"/>
    <m/>
    <m/>
    <m/>
    <m/>
    <m/>
    <m/>
    <m/>
    <m/>
    <x v="8"/>
    <x v="6"/>
  </r>
  <r>
    <x v="653"/>
    <m/>
    <m/>
    <n v="7900"/>
    <n v="11900"/>
    <x v="9"/>
    <m/>
    <m/>
    <m/>
    <m/>
    <m/>
    <n v="55000"/>
    <m/>
    <m/>
    <x v="8"/>
    <x v="6"/>
  </r>
  <r>
    <x v="654"/>
    <m/>
    <m/>
    <n v="7900"/>
    <n v="11900"/>
    <x v="9"/>
    <m/>
    <m/>
    <m/>
    <m/>
    <m/>
    <n v="55000"/>
    <m/>
    <m/>
    <x v="8"/>
    <x v="6"/>
  </r>
  <r>
    <x v="655"/>
    <m/>
    <m/>
    <m/>
    <m/>
    <x v="0"/>
    <m/>
    <m/>
    <m/>
    <m/>
    <m/>
    <m/>
    <m/>
    <m/>
    <x v="8"/>
    <x v="6"/>
  </r>
  <r>
    <x v="656"/>
    <m/>
    <m/>
    <n v="8200"/>
    <n v="12600"/>
    <x v="41"/>
    <m/>
    <m/>
    <m/>
    <m/>
    <m/>
    <n v="55000"/>
    <m/>
    <m/>
    <x v="8"/>
    <x v="6"/>
  </r>
  <r>
    <x v="657"/>
    <m/>
    <m/>
    <n v="8200"/>
    <n v="12900"/>
    <x v="125"/>
    <m/>
    <m/>
    <m/>
    <m/>
    <m/>
    <n v="55000"/>
    <m/>
    <m/>
    <x v="8"/>
    <x v="6"/>
  </r>
  <r>
    <x v="658"/>
    <m/>
    <m/>
    <n v="8200"/>
    <n v="12900"/>
    <x v="123"/>
    <m/>
    <m/>
    <m/>
    <m/>
    <m/>
    <n v="55000"/>
    <m/>
    <m/>
    <x v="8"/>
    <x v="6"/>
  </r>
  <r>
    <x v="659"/>
    <m/>
    <m/>
    <n v="8200"/>
    <n v="12800"/>
    <x v="41"/>
    <m/>
    <m/>
    <m/>
    <m/>
    <m/>
    <n v="55000"/>
    <m/>
    <m/>
    <x v="8"/>
    <x v="6"/>
  </r>
  <r>
    <x v="660"/>
    <m/>
    <m/>
    <m/>
    <m/>
    <x v="0"/>
    <m/>
    <m/>
    <m/>
    <m/>
    <m/>
    <m/>
    <m/>
    <m/>
    <x v="8"/>
    <x v="6"/>
  </r>
  <r>
    <x v="661"/>
    <m/>
    <m/>
    <n v="8300"/>
    <n v="12800"/>
    <x v="41"/>
    <m/>
    <m/>
    <m/>
    <m/>
    <m/>
    <n v="55000"/>
    <m/>
    <m/>
    <x v="8"/>
    <x v="6"/>
  </r>
  <r>
    <x v="662"/>
    <m/>
    <m/>
    <n v="8200"/>
    <n v="12700"/>
    <x v="123"/>
    <m/>
    <m/>
    <m/>
    <m/>
    <m/>
    <n v="55000"/>
    <m/>
    <m/>
    <x v="8"/>
    <x v="6"/>
  </r>
  <r>
    <x v="663"/>
    <m/>
    <m/>
    <n v="8300"/>
    <n v="12800"/>
    <x v="123"/>
    <m/>
    <m/>
    <m/>
    <m/>
    <m/>
    <n v="55000"/>
    <m/>
    <m/>
    <x v="8"/>
    <x v="6"/>
  </r>
  <r>
    <x v="664"/>
    <m/>
    <m/>
    <n v="8300"/>
    <n v="12800"/>
    <x v="188"/>
    <m/>
    <m/>
    <m/>
    <m/>
    <m/>
    <n v="55000"/>
    <m/>
    <m/>
    <x v="8"/>
    <x v="6"/>
  </r>
  <r>
    <x v="665"/>
    <m/>
    <m/>
    <n v="8300"/>
    <n v="12800"/>
    <x v="188"/>
    <m/>
    <m/>
    <m/>
    <m/>
    <m/>
    <n v="55000"/>
    <m/>
    <m/>
    <x v="8"/>
    <x v="6"/>
  </r>
  <r>
    <x v="666"/>
    <m/>
    <m/>
    <n v="8300"/>
    <n v="12800"/>
    <x v="123"/>
    <m/>
    <m/>
    <m/>
    <m/>
    <m/>
    <n v="55000"/>
    <m/>
    <m/>
    <x v="8"/>
    <x v="6"/>
  </r>
  <r>
    <x v="667"/>
    <m/>
    <m/>
    <m/>
    <m/>
    <x v="0"/>
    <m/>
    <m/>
    <m/>
    <m/>
    <m/>
    <m/>
    <m/>
    <m/>
    <x v="8"/>
    <x v="6"/>
  </r>
  <r>
    <x v="668"/>
    <m/>
    <m/>
    <n v="8300"/>
    <n v="12800"/>
    <x v="125"/>
    <m/>
    <m/>
    <m/>
    <m/>
    <m/>
    <n v="55000"/>
    <m/>
    <m/>
    <x v="8"/>
    <x v="6"/>
  </r>
  <r>
    <x v="669"/>
    <m/>
    <m/>
    <n v="8400"/>
    <n v="12800"/>
    <x v="125"/>
    <m/>
    <m/>
    <m/>
    <m/>
    <m/>
    <n v="55000"/>
    <m/>
    <m/>
    <x v="8"/>
    <x v="6"/>
  </r>
  <r>
    <x v="670"/>
    <m/>
    <m/>
    <n v="8300"/>
    <n v="12800"/>
    <x v="125"/>
    <m/>
    <m/>
    <m/>
    <m/>
    <m/>
    <n v="55000"/>
    <m/>
    <m/>
    <x v="8"/>
    <x v="6"/>
  </r>
  <r>
    <x v="671"/>
    <m/>
    <m/>
    <m/>
    <m/>
    <x v="0"/>
    <m/>
    <m/>
    <m/>
    <m/>
    <m/>
    <m/>
    <m/>
    <m/>
    <x v="8"/>
    <x v="6"/>
  </r>
  <r>
    <x v="672"/>
    <m/>
    <m/>
    <n v="8400"/>
    <n v="12700"/>
    <x v="125"/>
    <m/>
    <m/>
    <m/>
    <m/>
    <m/>
    <n v="55000"/>
    <m/>
    <m/>
    <x v="8"/>
    <x v="6"/>
  </r>
  <r>
    <x v="673"/>
    <m/>
    <m/>
    <n v="8300"/>
    <n v="12700"/>
    <x v="125"/>
    <m/>
    <m/>
    <m/>
    <m/>
    <m/>
    <n v="55000"/>
    <m/>
    <m/>
    <x v="8"/>
    <x v="6"/>
  </r>
  <r>
    <x v="674"/>
    <m/>
    <m/>
    <n v="5800"/>
    <n v="12800"/>
    <x v="188"/>
    <m/>
    <m/>
    <m/>
    <m/>
    <m/>
    <n v="55000"/>
    <m/>
    <m/>
    <x v="8"/>
    <x v="6"/>
  </r>
  <r>
    <x v="675"/>
    <m/>
    <m/>
    <m/>
    <m/>
    <x v="0"/>
    <m/>
    <m/>
    <m/>
    <m/>
    <m/>
    <m/>
    <m/>
    <m/>
    <x v="8"/>
    <x v="6"/>
  </r>
  <r>
    <x v="676"/>
    <m/>
    <m/>
    <n v="5800"/>
    <n v="12800"/>
    <x v="188"/>
    <m/>
    <m/>
    <m/>
    <m/>
    <m/>
    <n v="55000"/>
    <m/>
    <m/>
    <x v="8"/>
    <x v="6"/>
  </r>
  <r>
    <x v="677"/>
    <m/>
    <m/>
    <n v="8200"/>
    <n v="12700"/>
    <x v="125"/>
    <m/>
    <m/>
    <m/>
    <m/>
    <m/>
    <n v="55000"/>
    <m/>
    <m/>
    <x v="8"/>
    <x v="6"/>
  </r>
  <r>
    <x v="678"/>
    <m/>
    <m/>
    <n v="8400"/>
    <n v="12700"/>
    <x v="188"/>
    <m/>
    <m/>
    <m/>
    <m/>
    <m/>
    <n v="55000"/>
    <m/>
    <m/>
    <x v="8"/>
    <x v="6"/>
  </r>
  <r>
    <x v="679"/>
    <m/>
    <m/>
    <n v="8400"/>
    <n v="12800"/>
    <x v="125"/>
    <m/>
    <m/>
    <m/>
    <m/>
    <m/>
    <n v="55000"/>
    <m/>
    <m/>
    <x v="8"/>
    <x v="6"/>
  </r>
  <r>
    <x v="680"/>
    <m/>
    <m/>
    <n v="8400"/>
    <n v="12700"/>
    <x v="188"/>
    <m/>
    <m/>
    <m/>
    <m/>
    <m/>
    <n v="55000"/>
    <m/>
    <m/>
    <x v="8"/>
    <x v="6"/>
  </r>
  <r>
    <x v="681"/>
    <m/>
    <m/>
    <m/>
    <m/>
    <x v="0"/>
    <m/>
    <m/>
    <m/>
    <m/>
    <m/>
    <m/>
    <m/>
    <m/>
    <x v="8"/>
    <x v="6"/>
  </r>
  <r>
    <x v="682"/>
    <m/>
    <m/>
    <n v="8300"/>
    <n v="12800"/>
    <x v="188"/>
    <m/>
    <m/>
    <m/>
    <m/>
    <m/>
    <n v="55000"/>
    <m/>
    <m/>
    <x v="8"/>
    <x v="6"/>
  </r>
  <r>
    <x v="683"/>
    <m/>
    <m/>
    <n v="8400"/>
    <n v="12700"/>
    <x v="188"/>
    <m/>
    <m/>
    <m/>
    <m/>
    <m/>
    <n v="55000"/>
    <m/>
    <m/>
    <x v="8"/>
    <x v="6"/>
  </r>
  <r>
    <x v="684"/>
    <m/>
    <m/>
    <n v="8400"/>
    <n v="12800"/>
    <x v="125"/>
    <m/>
    <m/>
    <m/>
    <m/>
    <m/>
    <n v="55000"/>
    <m/>
    <m/>
    <x v="8"/>
    <x v="6"/>
  </r>
  <r>
    <x v="685"/>
    <m/>
    <m/>
    <n v="8400"/>
    <n v="12700"/>
    <x v="125"/>
    <m/>
    <m/>
    <m/>
    <m/>
    <m/>
    <n v="55000"/>
    <m/>
    <m/>
    <x v="8"/>
    <x v="6"/>
  </r>
  <r>
    <x v="686"/>
    <m/>
    <m/>
    <n v="8400"/>
    <n v="12700"/>
    <x v="125"/>
    <m/>
    <m/>
    <m/>
    <m/>
    <m/>
    <n v="55000"/>
    <m/>
    <m/>
    <x v="8"/>
    <x v="6"/>
  </r>
  <r>
    <x v="687"/>
    <m/>
    <m/>
    <m/>
    <m/>
    <x v="0"/>
    <m/>
    <m/>
    <m/>
    <m/>
    <m/>
    <m/>
    <m/>
    <m/>
    <x v="8"/>
    <x v="6"/>
  </r>
  <r>
    <x v="688"/>
    <m/>
    <m/>
    <m/>
    <m/>
    <x v="0"/>
    <m/>
    <m/>
    <m/>
    <m/>
    <m/>
    <m/>
    <m/>
    <m/>
    <x v="8"/>
    <x v="6"/>
  </r>
  <r>
    <x v="689"/>
    <m/>
    <m/>
    <n v="8400"/>
    <n v="12700"/>
    <x v="125"/>
    <m/>
    <m/>
    <m/>
    <m/>
    <m/>
    <n v="55000"/>
    <m/>
    <m/>
    <x v="8"/>
    <x v="6"/>
  </r>
  <r>
    <x v="690"/>
    <m/>
    <m/>
    <n v="8400"/>
    <n v="12700"/>
    <x v="188"/>
    <m/>
    <m/>
    <m/>
    <m/>
    <m/>
    <n v="55000"/>
    <m/>
    <m/>
    <x v="8"/>
    <x v="6"/>
  </r>
  <r>
    <x v="691"/>
    <m/>
    <m/>
    <n v="8400"/>
    <n v="12700"/>
    <x v="125"/>
    <m/>
    <m/>
    <m/>
    <m/>
    <m/>
    <n v="55000"/>
    <m/>
    <m/>
    <x v="8"/>
    <x v="6"/>
  </r>
  <r>
    <x v="692"/>
    <m/>
    <m/>
    <n v="8700"/>
    <n v="12700"/>
    <x v="125"/>
    <m/>
    <m/>
    <m/>
    <m/>
    <m/>
    <n v="55000"/>
    <m/>
    <m/>
    <x v="8"/>
    <x v="6"/>
  </r>
  <r>
    <x v="693"/>
    <m/>
    <m/>
    <n v="8200"/>
    <n v="12500"/>
    <x v="123"/>
    <m/>
    <m/>
    <m/>
    <m/>
    <m/>
    <n v="55000"/>
    <m/>
    <m/>
    <x v="8"/>
    <x v="6"/>
  </r>
  <r>
    <x v="694"/>
    <m/>
    <m/>
    <n v="8400"/>
    <n v="12500"/>
    <x v="123"/>
    <m/>
    <m/>
    <m/>
    <m/>
    <m/>
    <n v="55000"/>
    <m/>
    <m/>
    <x v="8"/>
    <x v="6"/>
  </r>
  <r>
    <x v="695"/>
    <m/>
    <m/>
    <m/>
    <m/>
    <x v="0"/>
    <m/>
    <m/>
    <m/>
    <m/>
    <m/>
    <m/>
    <m/>
    <m/>
    <x v="8"/>
    <x v="6"/>
  </r>
  <r>
    <x v="696"/>
    <m/>
    <m/>
    <n v="8400"/>
    <n v="12500"/>
    <x v="41"/>
    <m/>
    <m/>
    <m/>
    <m/>
    <m/>
    <n v="55000"/>
    <m/>
    <m/>
    <x v="8"/>
    <x v="6"/>
  </r>
  <r>
    <x v="697"/>
    <m/>
    <m/>
    <n v="8400"/>
    <n v="12500"/>
    <x v="123"/>
    <m/>
    <m/>
    <m/>
    <m/>
    <m/>
    <n v="55000"/>
    <m/>
    <m/>
    <x v="8"/>
    <x v="6"/>
  </r>
  <r>
    <x v="698"/>
    <m/>
    <m/>
    <n v="8400"/>
    <n v="12500"/>
    <x v="41"/>
    <m/>
    <m/>
    <m/>
    <m/>
    <m/>
    <n v="55000"/>
    <m/>
    <m/>
    <x v="8"/>
    <x v="6"/>
  </r>
  <r>
    <x v="699"/>
    <m/>
    <m/>
    <n v="8400"/>
    <n v="12500"/>
    <x v="123"/>
    <m/>
    <m/>
    <m/>
    <m/>
    <m/>
    <n v="55000"/>
    <m/>
    <m/>
    <x v="8"/>
    <x v="6"/>
  </r>
  <r>
    <x v="700"/>
    <m/>
    <m/>
    <n v="8400"/>
    <n v="12300"/>
    <x v="123"/>
    <m/>
    <m/>
    <m/>
    <m/>
    <m/>
    <n v="55000"/>
    <m/>
    <m/>
    <x v="8"/>
    <x v="6"/>
  </r>
  <r>
    <x v="701"/>
    <m/>
    <m/>
    <m/>
    <m/>
    <x v="0"/>
    <m/>
    <m/>
    <m/>
    <m/>
    <m/>
    <m/>
    <m/>
    <m/>
    <x v="8"/>
    <x v="6"/>
  </r>
  <r>
    <x v="702"/>
    <m/>
    <m/>
    <n v="8300"/>
    <n v="12400"/>
    <x v="9"/>
    <m/>
    <m/>
    <m/>
    <m/>
    <m/>
    <n v="55000"/>
    <m/>
    <m/>
    <x v="8"/>
    <x v="6"/>
  </r>
  <r>
    <x v="703"/>
    <m/>
    <m/>
    <m/>
    <m/>
    <x v="0"/>
    <m/>
    <m/>
    <m/>
    <m/>
    <m/>
    <m/>
    <m/>
    <m/>
    <x v="8"/>
    <x v="6"/>
  </r>
  <r>
    <x v="704"/>
    <m/>
    <m/>
    <n v="8400"/>
    <n v="12400"/>
    <x v="9"/>
    <m/>
    <m/>
    <m/>
    <m/>
    <m/>
    <n v="55000"/>
    <m/>
    <m/>
    <x v="8"/>
    <x v="6"/>
  </r>
  <r>
    <x v="705"/>
    <m/>
    <m/>
    <n v="8300"/>
    <n v="12600"/>
    <x v="41"/>
    <m/>
    <m/>
    <m/>
    <m/>
    <m/>
    <n v="55000"/>
    <m/>
    <m/>
    <x v="8"/>
    <x v="6"/>
  </r>
  <r>
    <x v="706"/>
    <m/>
    <m/>
    <n v="8200"/>
    <n v="12400"/>
    <x v="111"/>
    <m/>
    <m/>
    <m/>
    <m/>
    <m/>
    <n v="55000"/>
    <m/>
    <m/>
    <x v="8"/>
    <x v="6"/>
  </r>
  <r>
    <x v="707"/>
    <m/>
    <m/>
    <n v="8300"/>
    <n v="12300"/>
    <x v="41"/>
    <m/>
    <m/>
    <m/>
    <m/>
    <m/>
    <n v="56000"/>
    <m/>
    <m/>
    <x v="8"/>
    <x v="6"/>
  </r>
  <r>
    <x v="708"/>
    <m/>
    <m/>
    <m/>
    <m/>
    <x v="0"/>
    <m/>
    <m/>
    <m/>
    <m/>
    <m/>
    <m/>
    <m/>
    <m/>
    <x v="8"/>
    <x v="6"/>
  </r>
  <r>
    <x v="709"/>
    <m/>
    <m/>
    <m/>
    <m/>
    <x v="0"/>
    <m/>
    <m/>
    <m/>
    <m/>
    <m/>
    <m/>
    <m/>
    <m/>
    <x v="8"/>
    <x v="6"/>
  </r>
  <r>
    <x v="710"/>
    <m/>
    <m/>
    <n v="8300"/>
    <n v="12300"/>
    <x v="9"/>
    <m/>
    <m/>
    <m/>
    <m/>
    <m/>
    <n v="55000"/>
    <m/>
    <m/>
    <x v="8"/>
    <x v="6"/>
  </r>
  <r>
    <x v="711"/>
    <m/>
    <m/>
    <n v="8100"/>
    <n v="12300"/>
    <x v="9"/>
    <m/>
    <m/>
    <m/>
    <m/>
    <m/>
    <n v="56000"/>
    <m/>
    <m/>
    <x v="8"/>
    <x v="6"/>
  </r>
  <r>
    <x v="712"/>
    <m/>
    <m/>
    <n v="8300"/>
    <n v="12300"/>
    <x v="9"/>
    <m/>
    <m/>
    <m/>
    <m/>
    <m/>
    <n v="56000"/>
    <m/>
    <m/>
    <x v="8"/>
    <x v="6"/>
  </r>
  <r>
    <x v="713"/>
    <m/>
    <m/>
    <m/>
    <m/>
    <x v="0"/>
    <m/>
    <m/>
    <m/>
    <m/>
    <m/>
    <m/>
    <m/>
    <m/>
    <x v="8"/>
    <x v="6"/>
  </r>
  <r>
    <x v="714"/>
    <m/>
    <m/>
    <n v="8200"/>
    <n v="12300"/>
    <x v="9"/>
    <m/>
    <m/>
    <m/>
    <m/>
    <m/>
    <n v="55000"/>
    <m/>
    <m/>
    <x v="8"/>
    <x v="6"/>
  </r>
  <r>
    <x v="715"/>
    <m/>
    <m/>
    <n v="8200"/>
    <n v="12300"/>
    <x v="9"/>
    <m/>
    <m/>
    <m/>
    <m/>
    <m/>
    <n v="56000"/>
    <m/>
    <m/>
    <x v="8"/>
    <x v="6"/>
  </r>
  <r>
    <x v="716"/>
    <m/>
    <m/>
    <n v="8200"/>
    <n v="12300"/>
    <x v="9"/>
    <m/>
    <m/>
    <m/>
    <m/>
    <m/>
    <n v="56000"/>
    <m/>
    <m/>
    <x v="8"/>
    <x v="6"/>
  </r>
  <r>
    <x v="717"/>
    <m/>
    <m/>
    <m/>
    <m/>
    <x v="0"/>
    <m/>
    <m/>
    <m/>
    <m/>
    <m/>
    <m/>
    <m/>
    <m/>
    <x v="8"/>
    <x v="6"/>
  </r>
  <r>
    <x v="718"/>
    <m/>
    <m/>
    <n v="8300"/>
    <n v="12400"/>
    <x v="9"/>
    <m/>
    <m/>
    <m/>
    <m/>
    <m/>
    <n v="56000"/>
    <m/>
    <m/>
    <x v="8"/>
    <x v="6"/>
  </r>
  <r>
    <x v="719"/>
    <m/>
    <m/>
    <m/>
    <m/>
    <x v="0"/>
    <m/>
    <m/>
    <m/>
    <m/>
    <m/>
    <m/>
    <m/>
    <m/>
    <x v="8"/>
    <x v="6"/>
  </r>
  <r>
    <x v="720"/>
    <m/>
    <m/>
    <n v="8200"/>
    <n v="11300"/>
    <x v="9"/>
    <m/>
    <m/>
    <m/>
    <m/>
    <m/>
    <n v="55000"/>
    <m/>
    <m/>
    <x v="8"/>
    <x v="6"/>
  </r>
  <r>
    <x v="721"/>
    <m/>
    <m/>
    <m/>
    <m/>
    <x v="0"/>
    <m/>
    <m/>
    <m/>
    <m/>
    <m/>
    <m/>
    <m/>
    <m/>
    <x v="8"/>
    <x v="6"/>
  </r>
  <r>
    <x v="722"/>
    <m/>
    <m/>
    <n v="8300"/>
    <n v="12300"/>
    <x v="9"/>
    <m/>
    <m/>
    <m/>
    <m/>
    <m/>
    <n v="55000"/>
    <m/>
    <m/>
    <x v="8"/>
    <x v="6"/>
  </r>
  <r>
    <x v="723"/>
    <m/>
    <m/>
    <m/>
    <m/>
    <x v="0"/>
    <m/>
    <m/>
    <m/>
    <m/>
    <m/>
    <m/>
    <m/>
    <m/>
    <x v="8"/>
    <x v="6"/>
  </r>
  <r>
    <x v="724"/>
    <m/>
    <m/>
    <m/>
    <m/>
    <x v="0"/>
    <m/>
    <m/>
    <m/>
    <m/>
    <m/>
    <m/>
    <m/>
    <m/>
    <x v="8"/>
    <x v="6"/>
  </r>
  <r>
    <x v="725"/>
    <m/>
    <m/>
    <n v="8200"/>
    <n v="12300"/>
    <x v="9"/>
    <m/>
    <m/>
    <m/>
    <m/>
    <m/>
    <n v="56000"/>
    <m/>
    <m/>
    <x v="8"/>
    <x v="6"/>
  </r>
  <r>
    <x v="726"/>
    <m/>
    <m/>
    <n v="8200"/>
    <n v="12300"/>
    <x v="9"/>
    <m/>
    <m/>
    <m/>
    <m/>
    <m/>
    <n v="56000"/>
    <m/>
    <m/>
    <x v="8"/>
    <x v="6"/>
  </r>
  <r>
    <x v="727"/>
    <m/>
    <m/>
    <m/>
    <m/>
    <x v="0"/>
    <m/>
    <m/>
    <m/>
    <m/>
    <m/>
    <m/>
    <m/>
    <m/>
    <x v="8"/>
    <x v="6"/>
  </r>
  <r>
    <x v="728"/>
    <m/>
    <m/>
    <n v="8200"/>
    <n v="12300"/>
    <x v="38"/>
    <m/>
    <m/>
    <m/>
    <m/>
    <m/>
    <n v="55000"/>
    <m/>
    <m/>
    <x v="8"/>
    <x v="6"/>
  </r>
  <r>
    <x v="729"/>
    <m/>
    <m/>
    <m/>
    <m/>
    <x v="0"/>
    <m/>
    <m/>
    <m/>
    <m/>
    <m/>
    <m/>
    <m/>
    <m/>
    <x v="8"/>
    <x v="6"/>
  </r>
  <r>
    <x v="730"/>
    <m/>
    <m/>
    <n v="8100"/>
    <n v="12300"/>
    <x v="39"/>
    <m/>
    <m/>
    <m/>
    <m/>
    <m/>
    <n v="55000"/>
    <m/>
    <m/>
    <x v="8"/>
    <x v="6"/>
  </r>
  <r>
    <x v="731"/>
    <m/>
    <m/>
    <m/>
    <m/>
    <x v="0"/>
    <m/>
    <m/>
    <m/>
    <m/>
    <m/>
    <m/>
    <m/>
    <m/>
    <x v="8"/>
    <x v="6"/>
  </r>
  <r>
    <x v="732"/>
    <m/>
    <m/>
    <n v="8200"/>
    <n v="12300"/>
    <x v="39"/>
    <m/>
    <m/>
    <m/>
    <m/>
    <m/>
    <n v="56000"/>
    <m/>
    <m/>
    <x v="8"/>
    <x v="6"/>
  </r>
  <r>
    <x v="733"/>
    <m/>
    <m/>
    <n v="8200"/>
    <n v="12300"/>
    <x v="39"/>
    <m/>
    <m/>
    <m/>
    <m/>
    <m/>
    <n v="55000"/>
    <m/>
    <m/>
    <x v="8"/>
    <x v="6"/>
  </r>
  <r>
    <x v="734"/>
    <m/>
    <m/>
    <n v="8200"/>
    <n v="12300"/>
    <x v="9"/>
    <m/>
    <m/>
    <m/>
    <m/>
    <m/>
    <n v="56000"/>
    <m/>
    <m/>
    <x v="8"/>
    <x v="6"/>
  </r>
  <r>
    <x v="735"/>
    <m/>
    <m/>
    <m/>
    <m/>
    <x v="0"/>
    <m/>
    <m/>
    <m/>
    <m/>
    <m/>
    <m/>
    <m/>
    <m/>
    <x v="8"/>
    <x v="6"/>
  </r>
  <r>
    <x v="736"/>
    <m/>
    <m/>
    <n v="8200"/>
    <n v="12300"/>
    <x v="39"/>
    <m/>
    <m/>
    <m/>
    <m/>
    <m/>
    <n v="55000"/>
    <m/>
    <m/>
    <x v="8"/>
    <x v="6"/>
  </r>
  <r>
    <x v="737"/>
    <m/>
    <m/>
    <m/>
    <m/>
    <x v="0"/>
    <m/>
    <m/>
    <m/>
    <m/>
    <m/>
    <m/>
    <m/>
    <m/>
    <x v="8"/>
    <x v="6"/>
  </r>
  <r>
    <x v="738"/>
    <m/>
    <m/>
    <m/>
    <m/>
    <x v="0"/>
    <m/>
    <m/>
    <m/>
    <m/>
    <m/>
    <m/>
    <m/>
    <m/>
    <x v="8"/>
    <x v="6"/>
  </r>
  <r>
    <x v="739"/>
    <m/>
    <m/>
    <n v="8200"/>
    <n v="12300"/>
    <x v="39"/>
    <m/>
    <m/>
    <m/>
    <m/>
    <m/>
    <n v="55000"/>
    <m/>
    <m/>
    <x v="8"/>
    <x v="6"/>
  </r>
  <r>
    <x v="740"/>
    <m/>
    <m/>
    <n v="8200"/>
    <n v="12300"/>
    <x v="39"/>
    <m/>
    <m/>
    <m/>
    <m/>
    <m/>
    <n v="55000"/>
    <m/>
    <m/>
    <x v="8"/>
    <x v="6"/>
  </r>
  <r>
    <x v="741"/>
    <m/>
    <m/>
    <m/>
    <m/>
    <x v="0"/>
    <m/>
    <m/>
    <m/>
    <m/>
    <m/>
    <m/>
    <m/>
    <m/>
    <x v="8"/>
    <x v="6"/>
  </r>
  <r>
    <x v="742"/>
    <m/>
    <m/>
    <n v="8200"/>
    <n v="12300"/>
    <x v="39"/>
    <m/>
    <m/>
    <m/>
    <m/>
    <m/>
    <n v="55000"/>
    <m/>
    <m/>
    <x v="8"/>
    <x v="6"/>
  </r>
  <r>
    <x v="743"/>
    <m/>
    <m/>
    <n v="8200"/>
    <n v="12300"/>
    <x v="39"/>
    <m/>
    <m/>
    <m/>
    <m/>
    <m/>
    <n v="55000"/>
    <m/>
    <m/>
    <x v="8"/>
    <x v="6"/>
  </r>
  <r>
    <x v="744"/>
    <m/>
    <m/>
    <n v="8200"/>
    <n v="12200"/>
    <x v="39"/>
    <m/>
    <m/>
    <m/>
    <m/>
    <m/>
    <n v="55000"/>
    <m/>
    <m/>
    <x v="8"/>
    <x v="6"/>
  </r>
  <r>
    <x v="745"/>
    <m/>
    <m/>
    <n v="8100"/>
    <n v="12200"/>
    <x v="39"/>
    <m/>
    <m/>
    <m/>
    <m/>
    <m/>
    <n v="55000"/>
    <m/>
    <m/>
    <x v="8"/>
    <x v="6"/>
  </r>
  <r>
    <x v="746"/>
    <m/>
    <m/>
    <m/>
    <m/>
    <x v="0"/>
    <m/>
    <m/>
    <m/>
    <m/>
    <m/>
    <m/>
    <m/>
    <m/>
    <x v="8"/>
    <x v="6"/>
  </r>
  <r>
    <x v="747"/>
    <m/>
    <m/>
    <n v="8100"/>
    <n v="12200"/>
    <x v="39"/>
    <m/>
    <m/>
    <m/>
    <m/>
    <m/>
    <n v="55000"/>
    <m/>
    <m/>
    <x v="8"/>
    <x v="6"/>
  </r>
  <r>
    <x v="748"/>
    <m/>
    <m/>
    <m/>
    <m/>
    <x v="0"/>
    <m/>
    <m/>
    <m/>
    <m/>
    <m/>
    <m/>
    <m/>
    <m/>
    <x v="8"/>
    <x v="6"/>
  </r>
  <r>
    <x v="749"/>
    <m/>
    <m/>
    <n v="8200"/>
    <n v="12200"/>
    <x v="39"/>
    <m/>
    <m/>
    <m/>
    <m/>
    <m/>
    <n v="55000"/>
    <m/>
    <m/>
    <x v="8"/>
    <x v="6"/>
  </r>
  <r>
    <x v="750"/>
    <m/>
    <m/>
    <n v="8100"/>
    <n v="12200"/>
    <x v="39"/>
    <m/>
    <m/>
    <m/>
    <m/>
    <m/>
    <n v="55000"/>
    <m/>
    <m/>
    <x v="8"/>
    <x v="6"/>
  </r>
  <r>
    <x v="751"/>
    <m/>
    <m/>
    <m/>
    <m/>
    <x v="0"/>
    <m/>
    <m/>
    <m/>
    <m/>
    <m/>
    <m/>
    <m/>
    <m/>
    <x v="8"/>
    <x v="6"/>
  </r>
  <r>
    <x v="752"/>
    <m/>
    <m/>
    <n v="8000"/>
    <n v="12200"/>
    <x v="39"/>
    <m/>
    <m/>
    <m/>
    <m/>
    <m/>
    <n v="55000"/>
    <m/>
    <m/>
    <x v="8"/>
    <x v="6"/>
  </r>
  <r>
    <x v="753"/>
    <m/>
    <m/>
    <n v="8100"/>
    <n v="12100"/>
    <x v="39"/>
    <m/>
    <m/>
    <m/>
    <m/>
    <m/>
    <n v="55000"/>
    <m/>
    <m/>
    <x v="8"/>
    <x v="6"/>
  </r>
  <r>
    <x v="754"/>
    <m/>
    <m/>
    <n v="8100"/>
    <n v="12100"/>
    <x v="39"/>
    <m/>
    <m/>
    <m/>
    <m/>
    <m/>
    <n v="55000"/>
    <m/>
    <m/>
    <x v="8"/>
    <x v="6"/>
  </r>
  <r>
    <x v="755"/>
    <m/>
    <m/>
    <n v="8100"/>
    <n v="12000"/>
    <x v="39"/>
    <m/>
    <m/>
    <m/>
    <m/>
    <m/>
    <n v="55000"/>
    <m/>
    <m/>
    <x v="8"/>
    <x v="6"/>
  </r>
  <r>
    <x v="756"/>
    <m/>
    <m/>
    <n v="8100"/>
    <n v="12100"/>
    <x v="39"/>
    <m/>
    <m/>
    <m/>
    <m/>
    <m/>
    <n v="55000"/>
    <m/>
    <m/>
    <x v="8"/>
    <x v="6"/>
  </r>
  <r>
    <x v="757"/>
    <m/>
    <m/>
    <n v="8100"/>
    <n v="12100"/>
    <x v="39"/>
    <m/>
    <m/>
    <m/>
    <m/>
    <m/>
    <n v="55000"/>
    <m/>
    <m/>
    <x v="8"/>
    <x v="6"/>
  </r>
  <r>
    <x v="758"/>
    <m/>
    <m/>
    <n v="8100"/>
    <n v="12100"/>
    <x v="39"/>
    <m/>
    <m/>
    <m/>
    <m/>
    <m/>
    <n v="55000"/>
    <m/>
    <m/>
    <x v="8"/>
    <x v="6"/>
  </r>
  <r>
    <x v="759"/>
    <m/>
    <m/>
    <n v="8400"/>
    <n v="13000"/>
    <x v="54"/>
    <m/>
    <m/>
    <m/>
    <m/>
    <m/>
    <n v="55000"/>
    <m/>
    <m/>
    <x v="8"/>
    <x v="6"/>
  </r>
  <r>
    <x v="760"/>
    <m/>
    <m/>
    <n v="8600"/>
    <n v="13000"/>
    <x v="54"/>
    <m/>
    <m/>
    <m/>
    <m/>
    <m/>
    <n v="55000"/>
    <m/>
    <m/>
    <x v="8"/>
    <x v="6"/>
  </r>
  <r>
    <x v="761"/>
    <m/>
    <m/>
    <n v="8500"/>
    <n v="13000"/>
    <x v="54"/>
    <m/>
    <m/>
    <m/>
    <m/>
    <m/>
    <n v="55000"/>
    <m/>
    <m/>
    <x v="8"/>
    <x v="6"/>
  </r>
  <r>
    <x v="762"/>
    <m/>
    <m/>
    <n v="8600"/>
    <n v="13000"/>
    <x v="54"/>
    <m/>
    <m/>
    <m/>
    <m/>
    <m/>
    <n v="55000"/>
    <m/>
    <m/>
    <x v="8"/>
    <x v="6"/>
  </r>
  <r>
    <x v="763"/>
    <m/>
    <m/>
    <n v="8700"/>
    <n v="13000"/>
    <x v="54"/>
    <m/>
    <m/>
    <m/>
    <m/>
    <m/>
    <n v="56000"/>
    <m/>
    <m/>
    <x v="8"/>
    <x v="6"/>
  </r>
  <r>
    <x v="764"/>
    <m/>
    <m/>
    <n v="8700"/>
    <n v="13100"/>
    <x v="54"/>
    <m/>
    <m/>
    <m/>
    <m/>
    <m/>
    <n v="55000"/>
    <m/>
    <m/>
    <x v="8"/>
    <x v="6"/>
  </r>
  <r>
    <x v="765"/>
    <m/>
    <m/>
    <m/>
    <m/>
    <x v="0"/>
    <m/>
    <m/>
    <m/>
    <m/>
    <m/>
    <m/>
    <m/>
    <m/>
    <x v="8"/>
    <x v="6"/>
  </r>
  <r>
    <x v="766"/>
    <m/>
    <m/>
    <n v="8700"/>
    <n v="13100"/>
    <x v="54"/>
    <m/>
    <m/>
    <m/>
    <m/>
    <m/>
    <n v="56000"/>
    <m/>
    <m/>
    <x v="8"/>
    <x v="6"/>
  </r>
  <r>
    <x v="767"/>
    <m/>
    <m/>
    <n v="8600"/>
    <n v="13100"/>
    <x v="54"/>
    <m/>
    <m/>
    <m/>
    <m/>
    <m/>
    <n v="56000"/>
    <m/>
    <m/>
    <x v="8"/>
    <x v="6"/>
  </r>
  <r>
    <x v="768"/>
    <m/>
    <m/>
    <n v="8700"/>
    <n v="13100"/>
    <x v="54"/>
    <m/>
    <m/>
    <m/>
    <m/>
    <m/>
    <n v="56000"/>
    <m/>
    <m/>
    <x v="8"/>
    <x v="6"/>
  </r>
  <r>
    <x v="769"/>
    <m/>
    <m/>
    <n v="8600"/>
    <n v="13100"/>
    <x v="142"/>
    <m/>
    <m/>
    <m/>
    <m/>
    <m/>
    <n v="56000"/>
    <m/>
    <m/>
    <x v="8"/>
    <x v="6"/>
  </r>
  <r>
    <x v="770"/>
    <m/>
    <m/>
    <n v="8700"/>
    <n v="13100"/>
    <x v="142"/>
    <m/>
    <m/>
    <m/>
    <m/>
    <m/>
    <n v="55000"/>
    <m/>
    <m/>
    <x v="8"/>
    <x v="6"/>
  </r>
  <r>
    <x v="771"/>
    <m/>
    <m/>
    <n v="8700"/>
    <n v="13100"/>
    <x v="142"/>
    <m/>
    <m/>
    <m/>
    <m/>
    <m/>
    <n v="55000"/>
    <m/>
    <m/>
    <x v="8"/>
    <x v="6"/>
  </r>
  <r>
    <x v="772"/>
    <m/>
    <m/>
    <m/>
    <m/>
    <x v="0"/>
    <m/>
    <m/>
    <m/>
    <m/>
    <m/>
    <m/>
    <m/>
    <m/>
    <x v="8"/>
    <x v="6"/>
  </r>
  <r>
    <x v="773"/>
    <m/>
    <m/>
    <n v="8700"/>
    <n v="13300"/>
    <x v="140"/>
    <m/>
    <m/>
    <m/>
    <m/>
    <m/>
    <n v="57000"/>
    <m/>
    <m/>
    <x v="8"/>
    <x v="6"/>
  </r>
  <r>
    <x v="774"/>
    <m/>
    <m/>
    <n v="8900"/>
    <n v="13200"/>
    <x v="140"/>
    <m/>
    <m/>
    <m/>
    <m/>
    <m/>
    <n v="57000"/>
    <m/>
    <m/>
    <x v="8"/>
    <x v="6"/>
  </r>
  <r>
    <x v="775"/>
    <m/>
    <m/>
    <m/>
    <m/>
    <x v="0"/>
    <m/>
    <m/>
    <m/>
    <m/>
    <m/>
    <m/>
    <m/>
    <m/>
    <x v="8"/>
    <x v="6"/>
  </r>
  <r>
    <x v="776"/>
    <m/>
    <m/>
    <n v="8800"/>
    <n v="13200"/>
    <x v="184"/>
    <m/>
    <m/>
    <m/>
    <m/>
    <m/>
    <n v="57000"/>
    <m/>
    <m/>
    <x v="8"/>
    <x v="6"/>
  </r>
  <r>
    <x v="777"/>
    <m/>
    <m/>
    <n v="8800"/>
    <n v="12300"/>
    <x v="140"/>
    <m/>
    <m/>
    <m/>
    <m/>
    <m/>
    <n v="56000"/>
    <m/>
    <m/>
    <x v="8"/>
    <x v="6"/>
  </r>
  <r>
    <x v="778"/>
    <m/>
    <m/>
    <n v="8800"/>
    <n v="13300"/>
    <x v="140"/>
    <m/>
    <m/>
    <m/>
    <m/>
    <m/>
    <n v="56000"/>
    <m/>
    <m/>
    <x v="8"/>
    <x v="6"/>
  </r>
  <r>
    <x v="779"/>
    <m/>
    <m/>
    <m/>
    <m/>
    <x v="0"/>
    <m/>
    <m/>
    <m/>
    <m/>
    <m/>
    <m/>
    <m/>
    <m/>
    <x v="8"/>
    <x v="6"/>
  </r>
  <r>
    <x v="780"/>
    <m/>
    <m/>
    <n v="8800"/>
    <n v="13400"/>
    <x v="140"/>
    <m/>
    <m/>
    <m/>
    <m/>
    <m/>
    <n v="56000"/>
    <m/>
    <m/>
    <x v="8"/>
    <x v="6"/>
  </r>
  <r>
    <x v="781"/>
    <m/>
    <m/>
    <n v="8900"/>
    <n v="13400"/>
    <x v="134"/>
    <m/>
    <m/>
    <m/>
    <m/>
    <m/>
    <n v="56000"/>
    <m/>
    <m/>
    <x v="8"/>
    <x v="6"/>
  </r>
  <r>
    <x v="782"/>
    <m/>
    <m/>
    <n v="8800"/>
    <n v="13400"/>
    <x v="184"/>
    <m/>
    <m/>
    <m/>
    <m/>
    <m/>
    <n v="56000"/>
    <m/>
    <m/>
    <x v="8"/>
    <x v="6"/>
  </r>
  <r>
    <x v="783"/>
    <m/>
    <m/>
    <n v="8900"/>
    <n v="13400"/>
    <x v="184"/>
    <m/>
    <m/>
    <m/>
    <m/>
    <m/>
    <n v="56000"/>
    <m/>
    <m/>
    <x v="8"/>
    <x v="6"/>
  </r>
  <r>
    <x v="784"/>
    <m/>
    <m/>
    <n v="8900"/>
    <n v="13400"/>
    <x v="183"/>
    <m/>
    <m/>
    <m/>
    <m/>
    <m/>
    <n v="55000"/>
    <m/>
    <m/>
    <x v="8"/>
    <x v="6"/>
  </r>
  <r>
    <x v="785"/>
    <m/>
    <m/>
    <n v="8900"/>
    <n v="13400"/>
    <x v="134"/>
    <m/>
    <m/>
    <m/>
    <m/>
    <m/>
    <n v="56000"/>
    <m/>
    <m/>
    <x v="8"/>
    <x v="6"/>
  </r>
  <r>
    <x v="786"/>
    <m/>
    <m/>
    <n v="8900"/>
    <n v="13400"/>
    <x v="134"/>
    <m/>
    <m/>
    <m/>
    <m/>
    <m/>
    <n v="57000"/>
    <m/>
    <m/>
    <x v="8"/>
    <x v="6"/>
  </r>
  <r>
    <x v="787"/>
    <m/>
    <m/>
    <n v="8900"/>
    <n v="13400"/>
    <x v="134"/>
    <m/>
    <m/>
    <m/>
    <m/>
    <m/>
    <n v="57000"/>
    <m/>
    <m/>
    <x v="8"/>
    <x v="6"/>
  </r>
  <r>
    <x v="788"/>
    <m/>
    <m/>
    <n v="8900"/>
    <n v="13500"/>
    <x v="134"/>
    <m/>
    <m/>
    <m/>
    <m/>
    <m/>
    <n v="57000"/>
    <m/>
    <m/>
    <x v="8"/>
    <x v="6"/>
  </r>
  <r>
    <x v="789"/>
    <m/>
    <m/>
    <n v="8900"/>
    <n v="13400"/>
    <x v="134"/>
    <m/>
    <m/>
    <m/>
    <m/>
    <m/>
    <n v="57000"/>
    <m/>
    <m/>
    <x v="8"/>
    <x v="6"/>
  </r>
  <r>
    <x v="790"/>
    <m/>
    <m/>
    <n v="8900"/>
    <n v="13400"/>
    <x v="134"/>
    <m/>
    <m/>
    <m/>
    <m/>
    <m/>
    <n v="57000"/>
    <m/>
    <m/>
    <x v="8"/>
    <x v="6"/>
  </r>
  <r>
    <x v="791"/>
    <m/>
    <m/>
    <n v="8800"/>
    <n v="13300"/>
    <x v="184"/>
    <m/>
    <m/>
    <m/>
    <m/>
    <m/>
    <n v="57000"/>
    <m/>
    <m/>
    <x v="8"/>
    <x v="6"/>
  </r>
  <r>
    <x v="792"/>
    <m/>
    <m/>
    <n v="8900"/>
    <n v="13300"/>
    <x v="184"/>
    <m/>
    <m/>
    <m/>
    <m/>
    <m/>
    <n v="57000"/>
    <m/>
    <m/>
    <x v="8"/>
    <x v="6"/>
  </r>
  <r>
    <x v="793"/>
    <m/>
    <m/>
    <n v="9000"/>
    <n v="13300"/>
    <x v="184"/>
    <m/>
    <m/>
    <m/>
    <m/>
    <m/>
    <n v="57000"/>
    <m/>
    <m/>
    <x v="8"/>
    <x v="6"/>
  </r>
  <r>
    <x v="794"/>
    <m/>
    <m/>
    <n v="9000"/>
    <n v="13400"/>
    <x v="183"/>
    <m/>
    <m/>
    <m/>
    <m/>
    <m/>
    <n v="57000"/>
    <m/>
    <m/>
    <x v="8"/>
    <x v="6"/>
  </r>
  <r>
    <x v="795"/>
    <m/>
    <m/>
    <n v="9000"/>
    <n v="13500"/>
    <x v="183"/>
    <m/>
    <m/>
    <m/>
    <m/>
    <m/>
    <n v="57000"/>
    <m/>
    <m/>
    <x v="8"/>
    <x v="6"/>
  </r>
  <r>
    <x v="796"/>
    <m/>
    <m/>
    <n v="9000"/>
    <n v="13500"/>
    <x v="134"/>
    <m/>
    <m/>
    <m/>
    <m/>
    <m/>
    <n v="58000"/>
    <m/>
    <m/>
    <x v="8"/>
    <x v="6"/>
  </r>
  <r>
    <x v="797"/>
    <m/>
    <m/>
    <m/>
    <m/>
    <x v="0"/>
    <m/>
    <m/>
    <m/>
    <m/>
    <m/>
    <m/>
    <m/>
    <m/>
    <x v="8"/>
    <x v="6"/>
  </r>
  <r>
    <x v="798"/>
    <m/>
    <m/>
    <n v="9000"/>
    <n v="13500"/>
    <x v="134"/>
    <m/>
    <m/>
    <m/>
    <m/>
    <m/>
    <n v="57000"/>
    <m/>
    <m/>
    <x v="8"/>
    <x v="6"/>
  </r>
  <r>
    <x v="799"/>
    <m/>
    <m/>
    <n v="9000"/>
    <n v="13500"/>
    <x v="183"/>
    <m/>
    <m/>
    <m/>
    <m/>
    <m/>
    <n v="57000"/>
    <m/>
    <m/>
    <x v="8"/>
    <x v="6"/>
  </r>
  <r>
    <x v="800"/>
    <m/>
    <m/>
    <n v="9000"/>
    <n v="13400"/>
    <x v="183"/>
    <m/>
    <m/>
    <m/>
    <m/>
    <m/>
    <n v="57000"/>
    <m/>
    <m/>
    <x v="8"/>
    <x v="6"/>
  </r>
  <r>
    <x v="801"/>
    <m/>
    <m/>
    <n v="9000"/>
    <n v="13400"/>
    <x v="183"/>
    <m/>
    <m/>
    <m/>
    <m/>
    <m/>
    <n v="57000"/>
    <m/>
    <m/>
    <x v="8"/>
    <x v="6"/>
  </r>
  <r>
    <x v="802"/>
    <m/>
    <m/>
    <n v="9000"/>
    <n v="13500"/>
    <x v="184"/>
    <m/>
    <m/>
    <m/>
    <m/>
    <m/>
    <n v="56000"/>
    <m/>
    <m/>
    <x v="8"/>
    <x v="6"/>
  </r>
  <r>
    <x v="803"/>
    <m/>
    <m/>
    <n v="9000"/>
    <n v="13300"/>
    <x v="184"/>
    <m/>
    <m/>
    <m/>
    <m/>
    <m/>
    <n v="57000"/>
    <m/>
    <m/>
    <x v="8"/>
    <x v="6"/>
  </r>
  <r>
    <x v="804"/>
    <n v="6500"/>
    <m/>
    <n v="7700"/>
    <n v="13800"/>
    <x v="184"/>
    <m/>
    <m/>
    <m/>
    <m/>
    <m/>
    <n v="57000"/>
    <m/>
    <m/>
    <x v="8"/>
    <x v="6"/>
  </r>
  <r>
    <x v="805"/>
    <m/>
    <m/>
    <m/>
    <m/>
    <x v="0"/>
    <m/>
    <m/>
    <m/>
    <m/>
    <m/>
    <m/>
    <m/>
    <m/>
    <x v="8"/>
    <x v="6"/>
  </r>
  <r>
    <x v="806"/>
    <n v="6400"/>
    <m/>
    <n v="7800"/>
    <n v="13600"/>
    <x v="184"/>
    <m/>
    <m/>
    <m/>
    <m/>
    <m/>
    <n v="57000"/>
    <m/>
    <m/>
    <x v="8"/>
    <x v="6"/>
  </r>
  <r>
    <x v="807"/>
    <n v="6400"/>
    <m/>
    <n v="7800"/>
    <m/>
    <x v="0"/>
    <m/>
    <m/>
    <m/>
    <m/>
    <m/>
    <n v="56000"/>
    <m/>
    <m/>
    <x v="8"/>
    <x v="6"/>
  </r>
  <r>
    <x v="808"/>
    <n v="6400"/>
    <n v="6600"/>
    <n v="7800"/>
    <n v="13800"/>
    <x v="134"/>
    <m/>
    <m/>
    <m/>
    <m/>
    <m/>
    <n v="56000"/>
    <m/>
    <m/>
    <x v="8"/>
    <x v="6"/>
  </r>
  <r>
    <x v="809"/>
    <n v="6400"/>
    <n v="6600"/>
    <n v="7800"/>
    <n v="13800"/>
    <x v="184"/>
    <m/>
    <m/>
    <m/>
    <m/>
    <m/>
    <n v="56000"/>
    <m/>
    <m/>
    <x v="8"/>
    <x v="6"/>
  </r>
  <r>
    <x v="810"/>
    <n v="6450"/>
    <n v="6600"/>
    <n v="7900"/>
    <n v="13700"/>
    <x v="134"/>
    <m/>
    <m/>
    <m/>
    <m/>
    <m/>
    <n v="56000"/>
    <m/>
    <m/>
    <x v="8"/>
    <x v="6"/>
  </r>
  <r>
    <x v="811"/>
    <n v="6300"/>
    <n v="6500"/>
    <n v="7600"/>
    <n v="13500"/>
    <x v="54"/>
    <m/>
    <m/>
    <m/>
    <m/>
    <m/>
    <n v="55000"/>
    <m/>
    <m/>
    <x v="8"/>
    <x v="6"/>
  </r>
  <r>
    <x v="812"/>
    <n v="6300"/>
    <n v="6500"/>
    <n v="7600"/>
    <n v="13400"/>
    <x v="54"/>
    <m/>
    <m/>
    <m/>
    <m/>
    <m/>
    <n v="55000"/>
    <m/>
    <m/>
    <x v="8"/>
    <x v="6"/>
  </r>
  <r>
    <x v="813"/>
    <n v="6300"/>
    <n v="6500"/>
    <n v="7700"/>
    <n v="13300"/>
    <x v="54"/>
    <m/>
    <m/>
    <m/>
    <m/>
    <m/>
    <n v="55000"/>
    <m/>
    <m/>
    <x v="8"/>
    <x v="6"/>
  </r>
  <r>
    <x v="814"/>
    <n v="6300"/>
    <n v="6500"/>
    <n v="7800"/>
    <n v="13300"/>
    <x v="54"/>
    <m/>
    <m/>
    <m/>
    <m/>
    <m/>
    <n v="56000"/>
    <m/>
    <m/>
    <x v="8"/>
    <x v="6"/>
  </r>
  <r>
    <x v="815"/>
    <n v="6300"/>
    <n v="6500"/>
    <n v="7600"/>
    <n v="13400"/>
    <x v="54"/>
    <m/>
    <m/>
    <m/>
    <m/>
    <m/>
    <n v="56000"/>
    <m/>
    <m/>
    <x v="8"/>
    <x v="6"/>
  </r>
  <r>
    <x v="816"/>
    <n v="6300"/>
    <n v="6500"/>
    <n v="7600"/>
    <n v="13300"/>
    <x v="54"/>
    <m/>
    <m/>
    <m/>
    <m/>
    <m/>
    <n v="56000"/>
    <m/>
    <m/>
    <x v="8"/>
    <x v="6"/>
  </r>
  <r>
    <x v="817"/>
    <n v="6000"/>
    <n v="6300"/>
    <n v="7500"/>
    <n v="13000"/>
    <x v="172"/>
    <m/>
    <m/>
    <m/>
    <m/>
    <m/>
    <n v="57000"/>
    <m/>
    <m/>
    <x v="8"/>
    <x v="6"/>
  </r>
  <r>
    <x v="818"/>
    <n v="6100"/>
    <n v="6300"/>
    <n v="7500"/>
    <n v="13000"/>
    <x v="54"/>
    <m/>
    <m/>
    <m/>
    <m/>
    <m/>
    <n v="56000"/>
    <m/>
    <m/>
    <x v="8"/>
    <x v="6"/>
  </r>
  <r>
    <x v="819"/>
    <n v="6100"/>
    <n v="6300"/>
    <n v="7500"/>
    <n v="13100"/>
    <x v="172"/>
    <m/>
    <m/>
    <m/>
    <m/>
    <m/>
    <n v="56000"/>
    <m/>
    <m/>
    <x v="8"/>
    <x v="6"/>
  </r>
  <r>
    <x v="820"/>
    <n v="6100"/>
    <n v="6300"/>
    <n v="7500"/>
    <n v="13100"/>
    <x v="172"/>
    <m/>
    <m/>
    <m/>
    <m/>
    <m/>
    <n v="57000"/>
    <m/>
    <m/>
    <x v="8"/>
    <x v="6"/>
  </r>
  <r>
    <x v="821"/>
    <m/>
    <m/>
    <m/>
    <m/>
    <x v="0"/>
    <m/>
    <m/>
    <m/>
    <m/>
    <m/>
    <m/>
    <m/>
    <m/>
    <x v="8"/>
    <x v="6"/>
  </r>
  <r>
    <x v="822"/>
    <n v="6100"/>
    <n v="6300"/>
    <n v="7500"/>
    <n v="13000"/>
    <x v="132"/>
    <m/>
    <m/>
    <m/>
    <m/>
    <m/>
    <n v="57000"/>
    <m/>
    <m/>
    <x v="8"/>
    <x v="6"/>
  </r>
  <r>
    <x v="823"/>
    <n v="6100"/>
    <n v="6300"/>
    <n v="7500"/>
    <n v="12900"/>
    <x v="132"/>
    <m/>
    <m/>
    <m/>
    <m/>
    <m/>
    <n v="57000"/>
    <m/>
    <m/>
    <x v="8"/>
    <x v="6"/>
  </r>
  <r>
    <x v="824"/>
    <n v="6100"/>
    <n v="6300"/>
    <n v="7600"/>
    <n v="13200"/>
    <x v="172"/>
    <m/>
    <m/>
    <m/>
    <m/>
    <m/>
    <n v="57000"/>
    <m/>
    <m/>
    <x v="8"/>
    <x v="6"/>
  </r>
  <r>
    <x v="825"/>
    <n v="6100"/>
    <n v="6300"/>
    <n v="7400"/>
    <n v="13200"/>
    <x v="132"/>
    <m/>
    <m/>
    <m/>
    <m/>
    <m/>
    <n v="57000"/>
    <m/>
    <m/>
    <x v="8"/>
    <x v="6"/>
  </r>
  <r>
    <x v="826"/>
    <n v="6000"/>
    <n v="6300"/>
    <n v="7500"/>
    <n v="13100"/>
    <x v="132"/>
    <m/>
    <m/>
    <m/>
    <m/>
    <m/>
    <n v="58000"/>
    <m/>
    <m/>
    <x v="8"/>
    <x v="6"/>
  </r>
  <r>
    <x v="827"/>
    <m/>
    <m/>
    <m/>
    <m/>
    <x v="0"/>
    <m/>
    <m/>
    <m/>
    <m/>
    <m/>
    <m/>
    <m/>
    <m/>
    <x v="8"/>
    <x v="6"/>
  </r>
  <r>
    <x v="828"/>
    <n v="6100"/>
    <n v="6300"/>
    <n v="7600"/>
    <n v="13100"/>
    <x v="172"/>
    <m/>
    <m/>
    <m/>
    <m/>
    <m/>
    <n v="58000"/>
    <m/>
    <m/>
    <x v="8"/>
    <x v="6"/>
  </r>
  <r>
    <x v="829"/>
    <n v="6100"/>
    <n v="6100"/>
    <n v="6300"/>
    <n v="13200"/>
    <x v="172"/>
    <m/>
    <m/>
    <m/>
    <m/>
    <m/>
    <n v="58000"/>
    <m/>
    <m/>
    <x v="8"/>
    <x v="6"/>
  </r>
  <r>
    <x v="830"/>
    <n v="6000"/>
    <n v="6300"/>
    <n v="7600"/>
    <n v="13200"/>
    <x v="132"/>
    <m/>
    <m/>
    <m/>
    <m/>
    <m/>
    <n v="58000"/>
    <m/>
    <m/>
    <x v="8"/>
    <x v="6"/>
  </r>
  <r>
    <x v="831"/>
    <m/>
    <m/>
    <m/>
    <m/>
    <x v="0"/>
    <m/>
    <m/>
    <m/>
    <m/>
    <m/>
    <m/>
    <m/>
    <m/>
    <x v="8"/>
    <x v="6"/>
  </r>
  <r>
    <x v="832"/>
    <m/>
    <m/>
    <m/>
    <m/>
    <x v="0"/>
    <m/>
    <m/>
    <m/>
    <m/>
    <m/>
    <m/>
    <m/>
    <m/>
    <x v="8"/>
    <x v="6"/>
  </r>
  <r>
    <x v="833"/>
    <n v="5400"/>
    <n v="5600"/>
    <n v="7400"/>
    <n v="13000"/>
    <x v="125"/>
    <m/>
    <m/>
    <m/>
    <m/>
    <m/>
    <n v="56000"/>
    <m/>
    <m/>
    <x v="8"/>
    <x v="6"/>
  </r>
  <r>
    <x v="834"/>
    <n v="5500"/>
    <n v="5700"/>
    <n v="6500"/>
    <n v="12500"/>
    <x v="132"/>
    <m/>
    <m/>
    <m/>
    <m/>
    <m/>
    <n v="57000"/>
    <m/>
    <m/>
    <x v="8"/>
    <x v="6"/>
  </r>
  <r>
    <x v="835"/>
    <n v="5500"/>
    <n v="5700"/>
    <n v="6500"/>
    <n v="12500"/>
    <x v="42"/>
    <m/>
    <m/>
    <m/>
    <m/>
    <m/>
    <n v="56000"/>
    <m/>
    <m/>
    <x v="8"/>
    <x v="6"/>
  </r>
  <r>
    <x v="836"/>
    <n v="5500"/>
    <n v="5700"/>
    <n v="6500"/>
    <n v="12500"/>
    <x v="129"/>
    <m/>
    <m/>
    <m/>
    <m/>
    <m/>
    <n v="57000"/>
    <m/>
    <m/>
    <x v="8"/>
    <x v="6"/>
  </r>
  <r>
    <x v="837"/>
    <n v="5500"/>
    <n v="5700"/>
    <n v="6500"/>
    <n v="12500"/>
    <x v="42"/>
    <m/>
    <m/>
    <m/>
    <m/>
    <m/>
    <n v="56000"/>
    <m/>
    <m/>
    <x v="8"/>
    <x v="6"/>
  </r>
  <r>
    <x v="838"/>
    <m/>
    <m/>
    <m/>
    <m/>
    <x v="0"/>
    <m/>
    <m/>
    <m/>
    <m/>
    <m/>
    <m/>
    <m/>
    <m/>
    <x v="8"/>
    <x v="6"/>
  </r>
  <r>
    <x v="839"/>
    <n v="5400"/>
    <n v="5600"/>
    <n v="7400"/>
    <n v="12300"/>
    <x v="125"/>
    <m/>
    <m/>
    <m/>
    <m/>
    <m/>
    <n v="57000"/>
    <m/>
    <m/>
    <x v="8"/>
    <x v="6"/>
  </r>
  <r>
    <x v="840"/>
    <n v="5400"/>
    <n v="5600"/>
    <n v="6500"/>
    <n v="12300"/>
    <x v="188"/>
    <m/>
    <m/>
    <m/>
    <m/>
    <m/>
    <n v="56000"/>
    <m/>
    <m/>
    <x v="8"/>
    <x v="6"/>
  </r>
  <r>
    <x v="841"/>
    <m/>
    <m/>
    <m/>
    <m/>
    <x v="0"/>
    <m/>
    <m/>
    <m/>
    <m/>
    <m/>
    <m/>
    <m/>
    <m/>
    <x v="8"/>
    <x v="6"/>
  </r>
  <r>
    <x v="842"/>
    <n v="5300"/>
    <n v="5500"/>
    <n v="6700"/>
    <n v="12300"/>
    <x v="188"/>
    <m/>
    <m/>
    <m/>
    <m/>
    <m/>
    <n v="56500"/>
    <m/>
    <m/>
    <x v="8"/>
    <x v="6"/>
  </r>
  <r>
    <x v="843"/>
    <n v="5400"/>
    <n v="5500"/>
    <n v="6600"/>
    <n v="11000"/>
    <x v="6"/>
    <m/>
    <m/>
    <m/>
    <m/>
    <m/>
    <n v="56500"/>
    <m/>
    <m/>
    <x v="8"/>
    <x v="6"/>
  </r>
  <r>
    <x v="844"/>
    <n v="5400"/>
    <n v="5500"/>
    <n v="6500"/>
    <n v="11500"/>
    <x v="40"/>
    <m/>
    <m/>
    <m/>
    <m/>
    <m/>
    <n v="56000"/>
    <m/>
    <m/>
    <x v="8"/>
    <x v="6"/>
  </r>
  <r>
    <x v="845"/>
    <n v="5400"/>
    <n v="5500"/>
    <n v="6600"/>
    <n v="11500"/>
    <x v="40"/>
    <m/>
    <m/>
    <m/>
    <m/>
    <m/>
    <n v="56500"/>
    <m/>
    <m/>
    <x v="8"/>
    <x v="6"/>
  </r>
  <r>
    <x v="846"/>
    <n v="5300"/>
    <n v="5500"/>
    <n v="6500"/>
    <n v="11500"/>
    <x v="40"/>
    <m/>
    <m/>
    <m/>
    <m/>
    <m/>
    <n v="57000"/>
    <m/>
    <m/>
    <x v="8"/>
    <x v="6"/>
  </r>
  <r>
    <x v="847"/>
    <n v="5300"/>
    <n v="5500"/>
    <n v="6500"/>
    <n v="11400"/>
    <x v="103"/>
    <m/>
    <m/>
    <m/>
    <m/>
    <m/>
    <n v="57000"/>
    <m/>
    <m/>
    <x v="8"/>
    <x v="6"/>
  </r>
  <r>
    <x v="848"/>
    <n v="5300"/>
    <n v="5500"/>
    <n v="6500"/>
    <n v="11300"/>
    <x v="40"/>
    <m/>
    <m/>
    <m/>
    <m/>
    <m/>
    <n v="57000"/>
    <m/>
    <m/>
    <x v="8"/>
    <x v="6"/>
  </r>
  <r>
    <x v="849"/>
    <n v="5300"/>
    <n v="5500"/>
    <n v="6500"/>
    <n v="11300"/>
    <x v="40"/>
    <m/>
    <m/>
    <m/>
    <m/>
    <m/>
    <n v="58000"/>
    <m/>
    <m/>
    <x v="8"/>
    <x v="6"/>
  </r>
  <r>
    <x v="850"/>
    <n v="5300"/>
    <n v="5500"/>
    <n v="6500"/>
    <n v="11500"/>
    <x v="8"/>
    <m/>
    <m/>
    <m/>
    <m/>
    <m/>
    <n v="57000"/>
    <m/>
    <m/>
    <x v="8"/>
    <x v="6"/>
  </r>
  <r>
    <x v="851"/>
    <n v="5400"/>
    <n v="5600"/>
    <n v="6600"/>
    <n v="11400"/>
    <x v="40"/>
    <m/>
    <m/>
    <m/>
    <m/>
    <m/>
    <n v="58000"/>
    <m/>
    <m/>
    <x v="8"/>
    <x v="6"/>
  </r>
  <r>
    <x v="852"/>
    <n v="5400"/>
    <n v="5600"/>
    <n v="6600"/>
    <n v="11500"/>
    <x v="103"/>
    <m/>
    <m/>
    <m/>
    <m/>
    <m/>
    <n v="58000"/>
    <m/>
    <m/>
    <x v="8"/>
    <x v="6"/>
  </r>
  <r>
    <x v="853"/>
    <n v="5600"/>
    <n v="5800"/>
    <n v="6700"/>
    <n v="12000"/>
    <x v="39"/>
    <m/>
    <m/>
    <m/>
    <m/>
    <m/>
    <n v="58000"/>
    <m/>
    <m/>
    <x v="8"/>
    <x v="6"/>
  </r>
  <r>
    <x v="854"/>
    <n v="5600"/>
    <n v="5800"/>
    <n v="6700"/>
    <n v="12000"/>
    <x v="39"/>
    <m/>
    <m/>
    <m/>
    <m/>
    <m/>
    <n v="58000"/>
    <m/>
    <m/>
    <x v="8"/>
    <x v="6"/>
  </r>
  <r>
    <x v="855"/>
    <n v="5600"/>
    <n v="5800"/>
    <n v="6700"/>
    <n v="12000"/>
    <x v="9"/>
    <m/>
    <m/>
    <m/>
    <m/>
    <m/>
    <n v="58000"/>
    <m/>
    <m/>
    <x v="8"/>
    <x v="6"/>
  </r>
  <r>
    <x v="856"/>
    <m/>
    <m/>
    <m/>
    <m/>
    <x v="0"/>
    <m/>
    <m/>
    <m/>
    <m/>
    <m/>
    <m/>
    <m/>
    <m/>
    <x v="8"/>
    <x v="6"/>
  </r>
  <r>
    <x v="857"/>
    <n v="5500"/>
    <n v="5700"/>
    <n v="6700"/>
    <n v="12000"/>
    <x v="39"/>
    <m/>
    <m/>
    <m/>
    <m/>
    <m/>
    <n v="58000"/>
    <m/>
    <m/>
    <x v="8"/>
    <x v="6"/>
  </r>
  <r>
    <x v="858"/>
    <n v="5600"/>
    <n v="5800"/>
    <n v="6700"/>
    <n v="12000"/>
    <x v="39"/>
    <m/>
    <m/>
    <m/>
    <m/>
    <m/>
    <n v="58000"/>
    <m/>
    <m/>
    <x v="8"/>
    <x v="6"/>
  </r>
  <r>
    <x v="859"/>
    <m/>
    <m/>
    <m/>
    <m/>
    <x v="0"/>
    <m/>
    <m/>
    <m/>
    <m/>
    <m/>
    <m/>
    <m/>
    <m/>
    <x v="8"/>
    <x v="6"/>
  </r>
  <r>
    <x v="860"/>
    <n v="5500"/>
    <n v="5600"/>
    <n v="6600"/>
    <n v="11600"/>
    <x v="40"/>
    <m/>
    <m/>
    <m/>
    <m/>
    <m/>
    <n v="58000"/>
    <m/>
    <m/>
    <x v="8"/>
    <x v="6"/>
  </r>
  <r>
    <x v="861"/>
    <n v="5400"/>
    <n v="5600"/>
    <n v="6600"/>
    <n v="11600"/>
    <x v="103"/>
    <m/>
    <m/>
    <m/>
    <m/>
    <m/>
    <n v="58000"/>
    <m/>
    <m/>
    <x v="8"/>
    <x v="6"/>
  </r>
  <r>
    <x v="862"/>
    <m/>
    <m/>
    <m/>
    <m/>
    <x v="0"/>
    <m/>
    <m/>
    <m/>
    <m/>
    <m/>
    <m/>
    <m/>
    <m/>
    <x v="8"/>
    <x v="6"/>
  </r>
  <r>
    <x v="863"/>
    <n v="5400"/>
    <n v="5600"/>
    <n v="6500"/>
    <n v="11800"/>
    <x v="8"/>
    <m/>
    <m/>
    <m/>
    <m/>
    <m/>
    <n v="58000"/>
    <m/>
    <m/>
    <x v="8"/>
    <x v="6"/>
  </r>
  <r>
    <x v="864"/>
    <n v="5400"/>
    <n v="5600"/>
    <n v="6500"/>
    <n v="11600"/>
    <x v="40"/>
    <m/>
    <m/>
    <m/>
    <m/>
    <m/>
    <n v="58000"/>
    <m/>
    <m/>
    <x v="8"/>
    <x v="6"/>
  </r>
  <r>
    <x v="865"/>
    <n v="5700"/>
    <n v="5800"/>
    <n v="6700"/>
    <n v="12000"/>
    <x v="9"/>
    <m/>
    <m/>
    <m/>
    <m/>
    <m/>
    <n v="58000"/>
    <m/>
    <m/>
    <x v="8"/>
    <x v="6"/>
  </r>
  <r>
    <x v="866"/>
    <m/>
    <n v="5700"/>
    <n v="6700"/>
    <n v="12200"/>
    <x v="9"/>
    <m/>
    <m/>
    <m/>
    <m/>
    <m/>
    <n v="57000"/>
    <m/>
    <m/>
    <x v="8"/>
    <x v="6"/>
  </r>
  <r>
    <x v="867"/>
    <m/>
    <n v="5700"/>
    <n v="6700"/>
    <n v="12300"/>
    <x v="9"/>
    <m/>
    <m/>
    <m/>
    <m/>
    <m/>
    <n v="58000"/>
    <m/>
    <m/>
    <x v="8"/>
    <x v="6"/>
  </r>
  <r>
    <x v="868"/>
    <m/>
    <n v="5700"/>
    <n v="6700"/>
    <n v="12300"/>
    <x v="111"/>
    <m/>
    <m/>
    <m/>
    <m/>
    <m/>
    <n v="58000"/>
    <m/>
    <m/>
    <x v="8"/>
    <x v="6"/>
  </r>
  <r>
    <x v="869"/>
    <m/>
    <m/>
    <m/>
    <m/>
    <x v="0"/>
    <m/>
    <m/>
    <m/>
    <m/>
    <m/>
    <m/>
    <m/>
    <m/>
    <x v="8"/>
    <x v="6"/>
  </r>
  <r>
    <x v="870"/>
    <m/>
    <m/>
    <m/>
    <m/>
    <x v="0"/>
    <m/>
    <m/>
    <m/>
    <m/>
    <m/>
    <m/>
    <m/>
    <m/>
    <x v="8"/>
    <x v="6"/>
  </r>
  <r>
    <x v="871"/>
    <m/>
    <n v="5700"/>
    <n v="6700"/>
    <n v="12400"/>
    <x v="111"/>
    <m/>
    <m/>
    <m/>
    <m/>
    <m/>
    <n v="57000"/>
    <m/>
    <m/>
    <x v="8"/>
    <x v="6"/>
  </r>
  <r>
    <x v="872"/>
    <m/>
    <n v="5700"/>
    <n v="6700"/>
    <n v="12200"/>
    <x v="9"/>
    <m/>
    <m/>
    <m/>
    <m/>
    <m/>
    <n v="58000"/>
    <m/>
    <m/>
    <x v="8"/>
    <x v="6"/>
  </r>
  <r>
    <x v="873"/>
    <m/>
    <n v="5800"/>
    <n v="6700"/>
    <n v="12300"/>
    <x v="9"/>
    <m/>
    <m/>
    <m/>
    <m/>
    <m/>
    <n v="58500"/>
    <m/>
    <m/>
    <x v="8"/>
    <x v="6"/>
  </r>
  <r>
    <x v="874"/>
    <m/>
    <m/>
    <n v="6800"/>
    <n v="12300"/>
    <x v="9"/>
    <m/>
    <m/>
    <m/>
    <m/>
    <m/>
    <n v="58500"/>
    <m/>
    <m/>
    <x v="8"/>
    <x v="6"/>
  </r>
  <r>
    <x v="875"/>
    <m/>
    <m/>
    <n v="6800"/>
    <n v="12300"/>
    <x v="9"/>
    <m/>
    <m/>
    <m/>
    <m/>
    <m/>
    <n v="58500"/>
    <m/>
    <m/>
    <x v="8"/>
    <x v="6"/>
  </r>
  <r>
    <x v="876"/>
    <m/>
    <m/>
    <n v="6800"/>
    <n v="12300"/>
    <x v="9"/>
    <m/>
    <m/>
    <m/>
    <m/>
    <m/>
    <n v="58000"/>
    <m/>
    <m/>
    <x v="8"/>
    <x v="6"/>
  </r>
  <r>
    <x v="877"/>
    <m/>
    <n v="6500"/>
    <n v="7500"/>
    <n v="12300"/>
    <x v="9"/>
    <m/>
    <m/>
    <m/>
    <m/>
    <m/>
    <n v="58500"/>
    <m/>
    <m/>
    <x v="8"/>
    <x v="6"/>
  </r>
  <r>
    <x v="878"/>
    <m/>
    <n v="5700"/>
    <n v="6700"/>
    <n v="12400"/>
    <x v="111"/>
    <m/>
    <m/>
    <m/>
    <m/>
    <m/>
    <n v="58000"/>
    <m/>
    <m/>
    <x v="8"/>
    <x v="6"/>
  </r>
  <r>
    <x v="879"/>
    <m/>
    <n v="5700"/>
    <n v="6500"/>
    <n v="12400"/>
    <x v="9"/>
    <m/>
    <m/>
    <m/>
    <m/>
    <m/>
    <n v="58500"/>
    <m/>
    <m/>
    <x v="8"/>
    <x v="6"/>
  </r>
  <r>
    <x v="880"/>
    <m/>
    <m/>
    <n v="6800"/>
    <n v="12500"/>
    <x v="111"/>
    <m/>
    <m/>
    <m/>
    <m/>
    <m/>
    <n v="58500"/>
    <m/>
    <m/>
    <x v="8"/>
    <x v="6"/>
  </r>
  <r>
    <x v="881"/>
    <m/>
    <m/>
    <n v="6800"/>
    <n v="12500"/>
    <x v="41"/>
    <m/>
    <m/>
    <m/>
    <m/>
    <m/>
    <n v="58500"/>
    <m/>
    <m/>
    <x v="8"/>
    <x v="6"/>
  </r>
  <r>
    <x v="882"/>
    <m/>
    <m/>
    <n v="7800"/>
    <n v="12500"/>
    <x v="111"/>
    <m/>
    <m/>
    <m/>
    <m/>
    <m/>
    <n v="58000"/>
    <m/>
    <m/>
    <x v="8"/>
    <x v="6"/>
  </r>
  <r>
    <x v="883"/>
    <m/>
    <m/>
    <n v="6800"/>
    <n v="12600"/>
    <x v="41"/>
    <m/>
    <m/>
    <m/>
    <m/>
    <m/>
    <n v="58000"/>
    <m/>
    <m/>
    <x v="8"/>
    <x v="6"/>
  </r>
  <r>
    <x v="884"/>
    <m/>
    <m/>
    <n v="6800"/>
    <n v="12600"/>
    <x v="123"/>
    <m/>
    <m/>
    <m/>
    <m/>
    <m/>
    <n v="58000"/>
    <m/>
    <m/>
    <x v="8"/>
    <x v="6"/>
  </r>
  <r>
    <x v="885"/>
    <m/>
    <m/>
    <m/>
    <m/>
    <x v="0"/>
    <m/>
    <m/>
    <m/>
    <m/>
    <m/>
    <m/>
    <m/>
    <m/>
    <x v="8"/>
    <x v="6"/>
  </r>
  <r>
    <x v="886"/>
    <m/>
    <m/>
    <n v="6800"/>
    <n v="12500"/>
    <x v="123"/>
    <m/>
    <m/>
    <m/>
    <m/>
    <m/>
    <n v="58000"/>
    <m/>
    <m/>
    <x v="8"/>
    <x v="6"/>
  </r>
  <r>
    <x v="887"/>
    <m/>
    <m/>
    <n v="6800"/>
    <n v="12500"/>
    <x v="188"/>
    <m/>
    <m/>
    <m/>
    <m/>
    <m/>
    <n v="58000"/>
    <m/>
    <m/>
    <x v="8"/>
    <x v="6"/>
  </r>
  <r>
    <x v="888"/>
    <m/>
    <m/>
    <n v="7000"/>
    <n v="12500"/>
    <x v="188"/>
    <m/>
    <m/>
    <m/>
    <m/>
    <m/>
    <n v="58000"/>
    <m/>
    <m/>
    <x v="8"/>
    <x v="6"/>
  </r>
  <r>
    <x v="889"/>
    <m/>
    <m/>
    <n v="7000"/>
    <n v="12400"/>
    <x v="123"/>
    <m/>
    <m/>
    <m/>
    <m/>
    <m/>
    <n v="58000"/>
    <m/>
    <m/>
    <x v="8"/>
    <x v="6"/>
  </r>
  <r>
    <x v="890"/>
    <m/>
    <m/>
    <n v="7200"/>
    <n v="12500"/>
    <x v="123"/>
    <m/>
    <m/>
    <m/>
    <m/>
    <m/>
    <n v="58000"/>
    <m/>
    <m/>
    <x v="8"/>
    <x v="6"/>
  </r>
  <r>
    <x v="891"/>
    <m/>
    <m/>
    <n v="7200"/>
    <n v="12500"/>
    <x v="123"/>
    <m/>
    <m/>
    <m/>
    <m/>
    <m/>
    <n v="58000"/>
    <m/>
    <m/>
    <x v="8"/>
    <x v="6"/>
  </r>
  <r>
    <x v="892"/>
    <m/>
    <m/>
    <n v="7200"/>
    <n v="12500"/>
    <x v="188"/>
    <m/>
    <m/>
    <m/>
    <m/>
    <m/>
    <n v="58000"/>
    <m/>
    <m/>
    <x v="8"/>
    <x v="6"/>
  </r>
  <r>
    <x v="893"/>
    <m/>
    <m/>
    <n v="7300"/>
    <n v="12500"/>
    <x v="125"/>
    <m/>
    <m/>
    <m/>
    <m/>
    <m/>
    <n v="58000"/>
    <m/>
    <m/>
    <x v="8"/>
    <x v="6"/>
  </r>
  <r>
    <x v="894"/>
    <m/>
    <m/>
    <n v="7400"/>
    <n v="12500"/>
    <x v="125"/>
    <m/>
    <m/>
    <m/>
    <m/>
    <m/>
    <n v="58000"/>
    <m/>
    <m/>
    <x v="8"/>
    <x v="6"/>
  </r>
  <r>
    <x v="895"/>
    <m/>
    <m/>
    <n v="7900"/>
    <n v="12600"/>
    <x v="42"/>
    <m/>
    <m/>
    <m/>
    <m/>
    <m/>
    <n v="58000"/>
    <m/>
    <m/>
    <x v="8"/>
    <x v="6"/>
  </r>
  <r>
    <x v="896"/>
    <m/>
    <m/>
    <n v="7800"/>
    <n v="12500"/>
    <x v="42"/>
    <m/>
    <m/>
    <m/>
    <m/>
    <m/>
    <n v="58000"/>
    <m/>
    <m/>
    <x v="8"/>
    <x v="6"/>
  </r>
  <r>
    <x v="897"/>
    <m/>
    <m/>
    <n v="7800"/>
    <n v="12500"/>
    <x v="42"/>
    <m/>
    <m/>
    <m/>
    <m/>
    <m/>
    <n v="58000"/>
    <m/>
    <m/>
    <x v="8"/>
    <x v="6"/>
  </r>
  <r>
    <x v="898"/>
    <m/>
    <m/>
    <n v="7200"/>
    <n v="12600"/>
    <x v="125"/>
    <m/>
    <m/>
    <m/>
    <m/>
    <m/>
    <n v="58000"/>
    <m/>
    <m/>
    <x v="8"/>
    <x v="6"/>
  </r>
  <r>
    <x v="899"/>
    <m/>
    <m/>
    <n v="7200"/>
    <n v="12600"/>
    <x v="125"/>
    <m/>
    <m/>
    <m/>
    <m/>
    <m/>
    <n v="58000"/>
    <m/>
    <m/>
    <x v="8"/>
    <x v="6"/>
  </r>
  <r>
    <x v="900"/>
    <m/>
    <m/>
    <n v="7200"/>
    <n v="12600"/>
    <x v="125"/>
    <m/>
    <m/>
    <m/>
    <m/>
    <m/>
    <n v="58000"/>
    <m/>
    <m/>
    <x v="8"/>
    <x v="6"/>
  </r>
  <r>
    <x v="901"/>
    <m/>
    <m/>
    <n v="7300"/>
    <n v="12700"/>
    <x v="129"/>
    <m/>
    <m/>
    <m/>
    <m/>
    <m/>
    <n v="57000"/>
    <m/>
    <m/>
    <x v="8"/>
    <x v="6"/>
  </r>
  <r>
    <x v="902"/>
    <m/>
    <m/>
    <n v="7800"/>
    <n v="12600"/>
    <x v="129"/>
    <m/>
    <m/>
    <m/>
    <m/>
    <m/>
    <n v="56000"/>
    <m/>
    <m/>
    <x v="8"/>
    <x v="6"/>
  </r>
  <r>
    <x v="903"/>
    <m/>
    <m/>
    <n v="7800"/>
    <n v="12600"/>
    <x v="42"/>
    <m/>
    <m/>
    <m/>
    <m/>
    <m/>
    <n v="56000"/>
    <m/>
    <m/>
    <x v="8"/>
    <x v="6"/>
  </r>
  <r>
    <x v="904"/>
    <m/>
    <m/>
    <n v="7900"/>
    <n v="12600"/>
    <x v="132"/>
    <m/>
    <m/>
    <m/>
    <m/>
    <m/>
    <n v="56000"/>
    <m/>
    <m/>
    <x v="8"/>
    <x v="6"/>
  </r>
  <r>
    <x v="905"/>
    <m/>
    <m/>
    <n v="7900"/>
    <n v="12700"/>
    <x v="129"/>
    <m/>
    <m/>
    <m/>
    <m/>
    <m/>
    <n v="56000"/>
    <m/>
    <m/>
    <x v="8"/>
    <x v="6"/>
  </r>
  <r>
    <x v="906"/>
    <m/>
    <m/>
    <n v="7900"/>
    <n v="12700"/>
    <x v="42"/>
    <m/>
    <m/>
    <m/>
    <m/>
    <m/>
    <n v="56000"/>
    <m/>
    <m/>
    <x v="8"/>
    <x v="6"/>
  </r>
  <r>
    <x v="907"/>
    <m/>
    <m/>
    <n v="7800"/>
    <n v="12500"/>
    <x v="125"/>
    <m/>
    <m/>
    <m/>
    <m/>
    <m/>
    <n v="56000"/>
    <m/>
    <m/>
    <x v="8"/>
    <x v="6"/>
  </r>
  <r>
    <x v="908"/>
    <m/>
    <m/>
    <m/>
    <m/>
    <x v="0"/>
    <m/>
    <m/>
    <m/>
    <m/>
    <m/>
    <m/>
    <m/>
    <m/>
    <x v="8"/>
    <x v="6"/>
  </r>
  <r>
    <x v="909"/>
    <m/>
    <m/>
    <n v="8000"/>
    <n v="12600"/>
    <x v="42"/>
    <m/>
    <m/>
    <m/>
    <m/>
    <m/>
    <n v="56000"/>
    <m/>
    <m/>
    <x v="8"/>
    <x v="6"/>
  </r>
  <r>
    <x v="910"/>
    <m/>
    <m/>
    <n v="7900"/>
    <n v="12600"/>
    <x v="42"/>
    <m/>
    <m/>
    <m/>
    <m/>
    <m/>
    <n v="56000"/>
    <m/>
    <m/>
    <x v="8"/>
    <x v="6"/>
  </r>
  <r>
    <x v="911"/>
    <m/>
    <m/>
    <n v="7800"/>
    <n v="12500"/>
    <x v="42"/>
    <m/>
    <m/>
    <m/>
    <m/>
    <m/>
    <n v="56000"/>
    <m/>
    <m/>
    <x v="8"/>
    <x v="6"/>
  </r>
  <r>
    <x v="912"/>
    <m/>
    <m/>
    <n v="8000"/>
    <n v="12600"/>
    <x v="42"/>
    <m/>
    <m/>
    <m/>
    <m/>
    <m/>
    <n v="56000"/>
    <m/>
    <m/>
    <x v="8"/>
    <x v="6"/>
  </r>
  <r>
    <x v="913"/>
    <m/>
    <m/>
    <n v="8000"/>
    <n v="12600"/>
    <x v="125"/>
    <m/>
    <m/>
    <m/>
    <m/>
    <m/>
    <n v="56000"/>
    <m/>
    <m/>
    <x v="8"/>
    <x v="6"/>
  </r>
  <r>
    <x v="914"/>
    <m/>
    <m/>
    <m/>
    <m/>
    <x v="0"/>
    <m/>
    <m/>
    <m/>
    <m/>
    <m/>
    <n v="56000"/>
    <m/>
    <m/>
    <x v="8"/>
    <x v="6"/>
  </r>
  <r>
    <x v="915"/>
    <m/>
    <m/>
    <n v="8000"/>
    <n v="12600"/>
    <x v="125"/>
    <m/>
    <m/>
    <m/>
    <m/>
    <m/>
    <n v="56000"/>
    <m/>
    <m/>
    <x v="8"/>
    <x v="6"/>
  </r>
  <r>
    <x v="916"/>
    <m/>
    <m/>
    <m/>
    <m/>
    <x v="0"/>
    <m/>
    <m/>
    <m/>
    <m/>
    <m/>
    <m/>
    <m/>
    <m/>
    <x v="8"/>
    <x v="6"/>
  </r>
  <r>
    <x v="917"/>
    <m/>
    <m/>
    <n v="7700"/>
    <n v="12400"/>
    <x v="125"/>
    <m/>
    <m/>
    <m/>
    <m/>
    <m/>
    <n v="56000"/>
    <m/>
    <m/>
    <x v="8"/>
    <x v="6"/>
  </r>
  <r>
    <x v="918"/>
    <m/>
    <m/>
    <n v="7700"/>
    <n v="12400"/>
    <x v="188"/>
    <m/>
    <m/>
    <m/>
    <m/>
    <m/>
    <n v="56000"/>
    <m/>
    <m/>
    <x v="8"/>
    <x v="6"/>
  </r>
  <r>
    <x v="919"/>
    <m/>
    <m/>
    <m/>
    <m/>
    <x v="0"/>
    <m/>
    <m/>
    <m/>
    <m/>
    <m/>
    <m/>
    <m/>
    <m/>
    <x v="8"/>
    <x v="6"/>
  </r>
  <r>
    <x v="920"/>
    <m/>
    <m/>
    <n v="7800"/>
    <n v="12400"/>
    <x v="188"/>
    <m/>
    <m/>
    <m/>
    <m/>
    <m/>
    <n v="56000"/>
    <m/>
    <m/>
    <x v="8"/>
    <x v="6"/>
  </r>
  <r>
    <x v="921"/>
    <m/>
    <m/>
    <n v="7800"/>
    <n v="12300"/>
    <x v="123"/>
    <m/>
    <m/>
    <m/>
    <m/>
    <m/>
    <n v="56000"/>
    <m/>
    <m/>
    <x v="8"/>
    <x v="6"/>
  </r>
  <r>
    <x v="922"/>
    <m/>
    <m/>
    <n v="7600"/>
    <n v="12500"/>
    <x v="188"/>
    <m/>
    <m/>
    <m/>
    <m/>
    <m/>
    <n v="56000"/>
    <m/>
    <m/>
    <x v="8"/>
    <x v="6"/>
  </r>
  <r>
    <x v="923"/>
    <m/>
    <m/>
    <n v="7600"/>
    <n v="12400"/>
    <x v="188"/>
    <m/>
    <m/>
    <m/>
    <m/>
    <m/>
    <n v="56000"/>
    <m/>
    <m/>
    <x v="8"/>
    <x v="6"/>
  </r>
  <r>
    <x v="924"/>
    <m/>
    <m/>
    <n v="7600"/>
    <n v="12400"/>
    <x v="188"/>
    <m/>
    <m/>
    <m/>
    <m/>
    <m/>
    <n v="56000"/>
    <m/>
    <m/>
    <x v="8"/>
    <x v="6"/>
  </r>
  <r>
    <x v="925"/>
    <m/>
    <m/>
    <n v="7500"/>
    <n v="12400"/>
    <x v="188"/>
    <m/>
    <m/>
    <m/>
    <m/>
    <m/>
    <n v="56000"/>
    <m/>
    <m/>
    <x v="8"/>
    <x v="6"/>
  </r>
  <r>
    <x v="926"/>
    <m/>
    <m/>
    <n v="7400"/>
    <n v="12400"/>
    <x v="188"/>
    <m/>
    <m/>
    <m/>
    <m/>
    <m/>
    <n v="56000"/>
    <m/>
    <m/>
    <x v="8"/>
    <x v="6"/>
  </r>
  <r>
    <x v="927"/>
    <m/>
    <m/>
    <n v="7500"/>
    <n v="12300"/>
    <x v="188"/>
    <m/>
    <m/>
    <m/>
    <m/>
    <m/>
    <n v="56000"/>
    <m/>
    <m/>
    <x v="8"/>
    <x v="6"/>
  </r>
  <r>
    <x v="928"/>
    <m/>
    <m/>
    <n v="7500"/>
    <n v="12300"/>
    <x v="188"/>
    <m/>
    <m/>
    <m/>
    <m/>
    <m/>
    <n v="56000"/>
    <m/>
    <m/>
    <x v="8"/>
    <x v="6"/>
  </r>
  <r>
    <x v="929"/>
    <m/>
    <m/>
    <n v="7500"/>
    <n v="12400"/>
    <x v="188"/>
    <m/>
    <m/>
    <m/>
    <m/>
    <m/>
    <n v="56000"/>
    <m/>
    <m/>
    <x v="8"/>
    <x v="6"/>
  </r>
  <r>
    <x v="930"/>
    <m/>
    <m/>
    <n v="7500"/>
    <n v="12400"/>
    <x v="188"/>
    <m/>
    <m/>
    <m/>
    <m/>
    <m/>
    <n v="56000"/>
    <m/>
    <m/>
    <x v="8"/>
    <x v="6"/>
  </r>
  <r>
    <x v="931"/>
    <m/>
    <m/>
    <n v="7500"/>
    <n v="12500"/>
    <x v="188"/>
    <m/>
    <m/>
    <m/>
    <m/>
    <m/>
    <n v="56000"/>
    <m/>
    <m/>
    <x v="8"/>
    <x v="6"/>
  </r>
  <r>
    <x v="932"/>
    <m/>
    <m/>
    <n v="7500"/>
    <n v="12500"/>
    <x v="188"/>
    <m/>
    <m/>
    <m/>
    <m/>
    <m/>
    <n v="56000"/>
    <m/>
    <m/>
    <x v="8"/>
    <x v="6"/>
  </r>
  <r>
    <x v="933"/>
    <m/>
    <m/>
    <n v="7600"/>
    <n v="12300"/>
    <x v="125"/>
    <m/>
    <m/>
    <m/>
    <m/>
    <m/>
    <n v="56000"/>
    <m/>
    <m/>
    <x v="8"/>
    <x v="6"/>
  </r>
  <r>
    <x v="934"/>
    <m/>
    <m/>
    <n v="7600"/>
    <n v="12400"/>
    <x v="125"/>
    <m/>
    <m/>
    <m/>
    <m/>
    <m/>
    <n v="56000"/>
    <m/>
    <m/>
    <x v="8"/>
    <x v="6"/>
  </r>
  <r>
    <x v="935"/>
    <m/>
    <m/>
    <n v="7500"/>
    <n v="12500"/>
    <x v="125"/>
    <m/>
    <m/>
    <m/>
    <m/>
    <m/>
    <n v="56000"/>
    <m/>
    <m/>
    <x v="8"/>
    <x v="6"/>
  </r>
  <r>
    <x v="936"/>
    <m/>
    <m/>
    <n v="6700"/>
    <n v="12400"/>
    <x v="125"/>
    <m/>
    <m/>
    <m/>
    <m/>
    <m/>
    <n v="56000"/>
    <m/>
    <m/>
    <x v="8"/>
    <x v="6"/>
  </r>
  <r>
    <x v="937"/>
    <m/>
    <m/>
    <n v="7700"/>
    <n v="12500"/>
    <x v="42"/>
    <m/>
    <m/>
    <m/>
    <m/>
    <m/>
    <n v="56000"/>
    <m/>
    <m/>
    <x v="8"/>
    <x v="6"/>
  </r>
  <r>
    <x v="938"/>
    <m/>
    <m/>
    <n v="7600"/>
    <n v="12500"/>
    <x v="42"/>
    <m/>
    <m/>
    <m/>
    <m/>
    <m/>
    <n v="56000"/>
    <m/>
    <m/>
    <x v="8"/>
    <x v="6"/>
  </r>
  <r>
    <x v="939"/>
    <m/>
    <m/>
    <n v="7600"/>
    <n v="12600"/>
    <x v="42"/>
    <m/>
    <m/>
    <m/>
    <m/>
    <m/>
    <n v="56000"/>
    <m/>
    <m/>
    <x v="8"/>
    <x v="6"/>
  </r>
  <r>
    <x v="940"/>
    <m/>
    <m/>
    <n v="7700"/>
    <n v="12600"/>
    <x v="42"/>
    <m/>
    <m/>
    <m/>
    <m/>
    <m/>
    <n v="56000"/>
    <m/>
    <m/>
    <x v="8"/>
    <x v="6"/>
  </r>
  <r>
    <x v="941"/>
    <m/>
    <m/>
    <n v="7800"/>
    <n v="12600"/>
    <x v="42"/>
    <m/>
    <m/>
    <m/>
    <m/>
    <m/>
    <n v="56000"/>
    <m/>
    <m/>
    <x v="8"/>
    <x v="6"/>
  </r>
  <r>
    <x v="942"/>
    <m/>
    <m/>
    <n v="7800"/>
    <n v="12600"/>
    <x v="125"/>
    <m/>
    <m/>
    <m/>
    <m/>
    <m/>
    <n v="56000"/>
    <m/>
    <m/>
    <x v="8"/>
    <x v="6"/>
  </r>
  <r>
    <x v="943"/>
    <m/>
    <m/>
    <n v="7800"/>
    <n v="12600"/>
    <x v="125"/>
    <m/>
    <m/>
    <m/>
    <m/>
    <m/>
    <n v="56000"/>
    <m/>
    <m/>
    <x v="8"/>
    <x v="6"/>
  </r>
  <r>
    <x v="944"/>
    <m/>
    <m/>
    <n v="7800"/>
    <n v="12600"/>
    <x v="42"/>
    <m/>
    <m/>
    <m/>
    <m/>
    <m/>
    <n v="56000"/>
    <m/>
    <m/>
    <x v="8"/>
    <x v="6"/>
  </r>
  <r>
    <x v="945"/>
    <m/>
    <m/>
    <n v="7800"/>
    <n v="12600"/>
    <x v="42"/>
    <m/>
    <m/>
    <m/>
    <m/>
    <m/>
    <n v="56000"/>
    <m/>
    <m/>
    <x v="8"/>
    <x v="6"/>
  </r>
  <r>
    <x v="946"/>
    <m/>
    <m/>
    <n v="7800"/>
    <n v="12400"/>
    <x v="188"/>
    <m/>
    <m/>
    <m/>
    <m/>
    <m/>
    <n v="56000"/>
    <m/>
    <m/>
    <x v="8"/>
    <x v="6"/>
  </r>
  <r>
    <x v="947"/>
    <m/>
    <m/>
    <n v="7700"/>
    <n v="12400"/>
    <x v="42"/>
    <m/>
    <m/>
    <m/>
    <m/>
    <m/>
    <n v="56000"/>
    <m/>
    <m/>
    <x v="8"/>
    <x v="6"/>
  </r>
  <r>
    <x v="948"/>
    <m/>
    <m/>
    <m/>
    <m/>
    <x v="0"/>
    <m/>
    <m/>
    <m/>
    <m/>
    <m/>
    <n v="56000"/>
    <m/>
    <m/>
    <x v="8"/>
    <x v="6"/>
  </r>
  <r>
    <x v="949"/>
    <m/>
    <m/>
    <n v="7600"/>
    <n v="12300"/>
    <x v="188"/>
    <m/>
    <m/>
    <m/>
    <m/>
    <m/>
    <n v="56000"/>
    <m/>
    <m/>
    <x v="8"/>
    <x v="6"/>
  </r>
  <r>
    <x v="950"/>
    <m/>
    <m/>
    <n v="7600"/>
    <n v="12400"/>
    <x v="188"/>
    <m/>
    <m/>
    <m/>
    <m/>
    <m/>
    <n v="56000"/>
    <m/>
    <m/>
    <x v="8"/>
    <x v="6"/>
  </r>
  <r>
    <x v="951"/>
    <m/>
    <m/>
    <n v="7600"/>
    <n v="12300"/>
    <x v="188"/>
    <m/>
    <m/>
    <m/>
    <m/>
    <m/>
    <n v="56000"/>
    <m/>
    <m/>
    <x v="8"/>
    <x v="6"/>
  </r>
  <r>
    <x v="952"/>
    <m/>
    <m/>
    <n v="7400"/>
    <n v="12300"/>
    <x v="188"/>
    <m/>
    <m/>
    <m/>
    <m/>
    <m/>
    <n v="56000"/>
    <m/>
    <m/>
    <x v="8"/>
    <x v="6"/>
  </r>
  <r>
    <x v="953"/>
    <m/>
    <m/>
    <n v="7500"/>
    <n v="12300"/>
    <x v="188"/>
    <m/>
    <m/>
    <m/>
    <m/>
    <m/>
    <n v="57000"/>
    <m/>
    <m/>
    <x v="8"/>
    <x v="6"/>
  </r>
  <r>
    <x v="954"/>
    <m/>
    <m/>
    <n v="7500"/>
    <n v="12300"/>
    <x v="188"/>
    <m/>
    <m/>
    <m/>
    <m/>
    <m/>
    <n v="56000"/>
    <m/>
    <m/>
    <x v="8"/>
    <x v="6"/>
  </r>
  <r>
    <x v="955"/>
    <n v="6800"/>
    <n v="7000"/>
    <n v="7600"/>
    <n v="12300"/>
    <x v="188"/>
    <m/>
    <m/>
    <m/>
    <m/>
    <m/>
    <n v="56000"/>
    <m/>
    <m/>
    <x v="8"/>
    <x v="6"/>
  </r>
  <r>
    <x v="956"/>
    <n v="6800"/>
    <n v="7000"/>
    <n v="7600"/>
    <n v="12300"/>
    <x v="188"/>
    <m/>
    <m/>
    <m/>
    <m/>
    <m/>
    <n v="56000"/>
    <m/>
    <m/>
    <x v="8"/>
    <x v="6"/>
  </r>
  <r>
    <x v="957"/>
    <m/>
    <m/>
    <n v="7500"/>
    <n v="12300"/>
    <x v="188"/>
    <m/>
    <m/>
    <m/>
    <m/>
    <m/>
    <n v="56000"/>
    <m/>
    <m/>
    <x v="8"/>
    <x v="6"/>
  </r>
  <r>
    <x v="958"/>
    <m/>
    <m/>
    <n v="7400"/>
    <n v="12400"/>
    <x v="123"/>
    <m/>
    <m/>
    <m/>
    <m/>
    <m/>
    <n v="56000"/>
    <m/>
    <m/>
    <x v="8"/>
    <x v="6"/>
  </r>
  <r>
    <x v="959"/>
    <m/>
    <m/>
    <n v="7400"/>
    <n v="12400"/>
    <x v="123"/>
    <m/>
    <m/>
    <m/>
    <m/>
    <m/>
    <n v="56000"/>
    <m/>
    <m/>
    <x v="8"/>
    <x v="6"/>
  </r>
  <r>
    <x v="960"/>
    <m/>
    <m/>
    <n v="7500"/>
    <n v="12300"/>
    <x v="188"/>
    <m/>
    <m/>
    <m/>
    <m/>
    <m/>
    <n v="56000"/>
    <m/>
    <m/>
    <x v="8"/>
    <x v="6"/>
  </r>
  <r>
    <x v="961"/>
    <m/>
    <m/>
    <n v="7400"/>
    <n v="12300"/>
    <x v="188"/>
    <m/>
    <m/>
    <m/>
    <m/>
    <m/>
    <n v="56000"/>
    <m/>
    <m/>
    <x v="8"/>
    <x v="6"/>
  </r>
  <r>
    <x v="962"/>
    <m/>
    <m/>
    <n v="7400"/>
    <n v="12300"/>
    <x v="188"/>
    <m/>
    <m/>
    <m/>
    <m/>
    <m/>
    <n v="56000"/>
    <m/>
    <m/>
    <x v="8"/>
    <x v="6"/>
  </r>
  <r>
    <x v="963"/>
    <m/>
    <m/>
    <n v="7400"/>
    <n v="12300"/>
    <x v="123"/>
    <m/>
    <m/>
    <m/>
    <m/>
    <m/>
    <n v="57000"/>
    <m/>
    <m/>
    <x v="8"/>
    <x v="6"/>
  </r>
  <r>
    <x v="964"/>
    <m/>
    <m/>
    <n v="7400"/>
    <n v="12300"/>
    <x v="123"/>
    <m/>
    <m/>
    <m/>
    <m/>
    <m/>
    <n v="56000"/>
    <m/>
    <m/>
    <x v="8"/>
    <x v="6"/>
  </r>
  <r>
    <x v="965"/>
    <m/>
    <m/>
    <n v="7500"/>
    <n v="12300"/>
    <x v="183"/>
    <m/>
    <m/>
    <m/>
    <m/>
    <m/>
    <n v="57000"/>
    <m/>
    <m/>
    <x v="8"/>
    <x v="6"/>
  </r>
  <r>
    <x v="966"/>
    <m/>
    <m/>
    <n v="7500"/>
    <n v="12300"/>
    <x v="188"/>
    <m/>
    <m/>
    <m/>
    <m/>
    <m/>
    <n v="57000"/>
    <m/>
    <m/>
    <x v="8"/>
    <x v="6"/>
  </r>
  <r>
    <x v="967"/>
    <m/>
    <m/>
    <n v="7600"/>
    <n v="12400"/>
    <x v="188"/>
    <m/>
    <m/>
    <m/>
    <m/>
    <m/>
    <n v="57000"/>
    <m/>
    <m/>
    <x v="8"/>
    <x v="6"/>
  </r>
  <r>
    <x v="968"/>
    <m/>
    <m/>
    <n v="7500"/>
    <n v="12300"/>
    <x v="188"/>
    <m/>
    <m/>
    <m/>
    <m/>
    <m/>
    <n v="57000"/>
    <m/>
    <m/>
    <x v="8"/>
    <x v="6"/>
  </r>
  <r>
    <x v="969"/>
    <m/>
    <m/>
    <n v="7400"/>
    <n v="12300"/>
    <x v="188"/>
    <m/>
    <m/>
    <m/>
    <m/>
    <m/>
    <n v="57000"/>
    <m/>
    <m/>
    <x v="8"/>
    <x v="6"/>
  </r>
  <r>
    <x v="970"/>
    <m/>
    <m/>
    <n v="7400"/>
    <n v="12300"/>
    <x v="188"/>
    <m/>
    <m/>
    <m/>
    <m/>
    <m/>
    <n v="57000"/>
    <m/>
    <m/>
    <x v="8"/>
    <x v="6"/>
  </r>
  <r>
    <x v="971"/>
    <m/>
    <m/>
    <n v="7600"/>
    <n v="12400"/>
    <x v="188"/>
    <m/>
    <m/>
    <m/>
    <m/>
    <m/>
    <n v="57000"/>
    <m/>
    <m/>
    <x v="8"/>
    <x v="6"/>
  </r>
  <r>
    <x v="972"/>
    <m/>
    <m/>
    <n v="7500"/>
    <n v="12400"/>
    <x v="188"/>
    <m/>
    <m/>
    <m/>
    <m/>
    <m/>
    <n v="57000"/>
    <m/>
    <m/>
    <x v="8"/>
    <x v="6"/>
  </r>
  <r>
    <x v="973"/>
    <m/>
    <m/>
    <n v="7600"/>
    <n v="12400"/>
    <x v="188"/>
    <m/>
    <m/>
    <m/>
    <m/>
    <m/>
    <n v="57000"/>
    <m/>
    <m/>
    <x v="8"/>
    <x v="6"/>
  </r>
  <r>
    <x v="974"/>
    <m/>
    <m/>
    <n v="7600"/>
    <n v="12400"/>
    <x v="188"/>
    <m/>
    <m/>
    <m/>
    <m/>
    <m/>
    <n v="57000"/>
    <m/>
    <m/>
    <x v="8"/>
    <x v="6"/>
  </r>
  <r>
    <x v="975"/>
    <m/>
    <m/>
    <n v="7600"/>
    <n v="12400"/>
    <x v="188"/>
    <m/>
    <m/>
    <m/>
    <m/>
    <m/>
    <n v="57000"/>
    <m/>
    <m/>
    <x v="8"/>
    <x v="6"/>
  </r>
  <r>
    <x v="976"/>
    <n v="6810"/>
    <n v="6980"/>
    <n v="7650"/>
    <n v="11920"/>
    <x v="10"/>
    <n v="4810"/>
    <n v="10250"/>
    <n v="13080"/>
    <n v="13350"/>
    <n v="22190"/>
    <n v="51130"/>
    <n v="20340"/>
    <n v="21990"/>
    <x v="8"/>
    <x v="6"/>
  </r>
  <r>
    <x v="977"/>
    <n v="6730"/>
    <n v="7010"/>
    <n v="7640"/>
    <n v="12040"/>
    <x v="11"/>
    <n v="4850"/>
    <n v="9890"/>
    <n v="13190"/>
    <n v="15690"/>
    <n v="22750"/>
    <n v="50630"/>
    <n v="21000"/>
    <n v="22530"/>
    <x v="8"/>
    <x v="6"/>
  </r>
  <r>
    <x v="978"/>
    <n v="6700"/>
    <n v="6920"/>
    <n v="7630"/>
    <n v="12040"/>
    <x v="12"/>
    <n v="4860"/>
    <n v="9890"/>
    <n v="13040"/>
    <n v="13910"/>
    <n v="23530"/>
    <n v="50600"/>
    <n v="21010"/>
    <n v="22400"/>
    <x v="8"/>
    <x v="6"/>
  </r>
  <r>
    <x v="979"/>
    <n v="6680"/>
    <n v="6970"/>
    <n v="7620"/>
    <n v="12170"/>
    <x v="13"/>
    <n v="4840"/>
    <n v="10370"/>
    <n v="13320"/>
    <n v="14860"/>
    <n v="23430"/>
    <n v="51000"/>
    <n v="20740"/>
    <n v="22410"/>
    <x v="8"/>
    <x v="6"/>
  </r>
  <r>
    <x v="980"/>
    <n v="6660"/>
    <n v="6940"/>
    <n v="7600"/>
    <n v="12070"/>
    <x v="14"/>
    <n v="4820"/>
    <n v="9890"/>
    <n v="14110"/>
    <n v="14510"/>
    <n v="23290"/>
    <n v="50560"/>
    <n v="21090"/>
    <n v="22670"/>
    <x v="8"/>
    <x v="6"/>
  </r>
  <r>
    <x v="981"/>
    <n v="6730"/>
    <n v="6990"/>
    <n v="7630"/>
    <n v="12020"/>
    <x v="15"/>
    <n v="4840"/>
    <n v="9890"/>
    <n v="13420"/>
    <n v="14830"/>
    <n v="23870"/>
    <n v="50750"/>
    <n v="21500"/>
    <n v="22730"/>
    <x v="8"/>
    <x v="6"/>
  </r>
  <r>
    <x v="982"/>
    <n v="6710"/>
    <n v="7000"/>
    <n v="7840"/>
    <n v="12060"/>
    <x v="11"/>
    <n v="4740"/>
    <n v="9000"/>
    <n v="13600"/>
    <n v="13970"/>
    <n v="23150"/>
    <n v="50920"/>
    <n v="20670"/>
    <n v="22720"/>
    <x v="8"/>
    <x v="6"/>
  </r>
  <r>
    <x v="983"/>
    <n v="6700"/>
    <n v="7000"/>
    <n v="7670"/>
    <n v="12030"/>
    <x v="16"/>
    <n v="4860"/>
    <n v="9890"/>
    <n v="14430"/>
    <n v="15670"/>
    <n v="21890"/>
    <n v="50920"/>
    <n v="21120"/>
    <n v="22870"/>
    <x v="8"/>
    <x v="6"/>
  </r>
  <r>
    <x v="984"/>
    <n v="6650"/>
    <n v="6990"/>
    <n v="7700"/>
    <n v="12090"/>
    <x v="16"/>
    <n v="4850"/>
    <n v="9720"/>
    <n v="14500"/>
    <n v="15450"/>
    <n v="21680"/>
    <n v="50790"/>
    <n v="20950"/>
    <n v="22930"/>
    <x v="8"/>
    <x v="6"/>
  </r>
  <r>
    <x v="985"/>
    <n v="6660"/>
    <n v="6920"/>
    <n v="7610"/>
    <n v="12100"/>
    <x v="17"/>
    <n v="4840"/>
    <n v="9880"/>
    <n v="14530"/>
    <n v="14750"/>
    <n v="21950"/>
    <n v="51370"/>
    <n v="20710"/>
    <n v="23040"/>
    <x v="8"/>
    <x v="6"/>
  </r>
  <r>
    <x v="986"/>
    <n v="6680"/>
    <n v="6940"/>
    <n v="7600"/>
    <n v="12110"/>
    <x v="14"/>
    <n v="4780"/>
    <n v="8490"/>
    <n v="14370"/>
    <n v="14040"/>
    <n v="22130"/>
    <n v="51030"/>
    <n v="21050"/>
    <n v="23090"/>
    <x v="8"/>
    <x v="6"/>
  </r>
  <r>
    <x v="987"/>
    <n v="6700"/>
    <n v="7010"/>
    <n v="7690"/>
    <n v="12080"/>
    <x v="18"/>
    <n v="4850"/>
    <n v="9380"/>
    <n v="14520"/>
    <n v="15700"/>
    <n v="23090"/>
    <n v="50700"/>
    <n v="21220"/>
    <n v="23170"/>
    <x v="8"/>
    <x v="6"/>
  </r>
  <r>
    <x v="988"/>
    <n v="6670"/>
    <n v="6910"/>
    <n v="7650"/>
    <n v="12040"/>
    <x v="19"/>
    <n v="4800"/>
    <n v="9380"/>
    <n v="14170"/>
    <n v="12370"/>
    <n v="22020"/>
    <n v="51060"/>
    <n v="20920"/>
    <n v="23010"/>
    <x v="8"/>
    <x v="6"/>
  </r>
  <r>
    <x v="989"/>
    <n v="6710"/>
    <n v="6980"/>
    <n v="7680"/>
    <n v="12020"/>
    <x v="20"/>
    <n v="4790"/>
    <n v="9380"/>
    <n v="14850"/>
    <n v="12680"/>
    <n v="23990"/>
    <n v="50810"/>
    <n v="21230"/>
    <n v="23070"/>
    <x v="8"/>
    <x v="6"/>
  </r>
  <r>
    <x v="990"/>
    <n v="6690"/>
    <n v="6950"/>
    <n v="7670"/>
    <n v="12200"/>
    <x v="21"/>
    <n v="4820"/>
    <n v="8590"/>
    <n v="14610"/>
    <n v="12240"/>
    <n v="22930"/>
    <n v="50370"/>
    <n v="20570"/>
    <n v="23090"/>
    <x v="8"/>
    <x v="6"/>
  </r>
  <r>
    <x v="991"/>
    <n v="6610"/>
    <n v="6900"/>
    <n v="7630"/>
    <n v="12030"/>
    <x v="19"/>
    <n v="4750"/>
    <n v="9140"/>
    <n v="14400"/>
    <n v="12910"/>
    <n v="22420"/>
    <n v="50930"/>
    <n v="20960"/>
    <n v="23120"/>
    <x v="8"/>
    <x v="6"/>
  </r>
  <r>
    <x v="992"/>
    <n v="6900"/>
    <n v="7100"/>
    <n v="7900"/>
    <n v="12400"/>
    <x v="125"/>
    <n v="4750"/>
    <n v="9140"/>
    <n v="12000"/>
    <n v="11000"/>
    <n v="25680"/>
    <n v="57000"/>
    <n v="20890"/>
    <n v="22160"/>
    <x v="8"/>
    <x v="6"/>
  </r>
  <r>
    <x v="993"/>
    <n v="6900"/>
    <n v="7000"/>
    <n v="7900"/>
    <n v="12400"/>
    <x v="125"/>
    <n v="4750"/>
    <n v="9140"/>
    <n v="12000"/>
    <n v="11000"/>
    <n v="25680"/>
    <n v="57000"/>
    <n v="20890"/>
    <n v="22160"/>
    <x v="8"/>
    <x v="6"/>
  </r>
  <r>
    <x v="994"/>
    <n v="6900"/>
    <n v="7000"/>
    <n v="7900"/>
    <n v="12400"/>
    <x v="125"/>
    <n v="4750"/>
    <n v="9140"/>
    <n v="12000"/>
    <n v="11000"/>
    <n v="25680"/>
    <n v="57000"/>
    <n v="20890"/>
    <n v="22160"/>
    <x v="8"/>
    <x v="6"/>
  </r>
  <r>
    <x v="995"/>
    <n v="6900"/>
    <n v="7000"/>
    <n v="7900"/>
    <n v="12400"/>
    <x v="125"/>
    <n v="4750"/>
    <n v="9140"/>
    <n v="12000"/>
    <n v="11000"/>
    <n v="25680"/>
    <n v="57000"/>
    <n v="20890"/>
    <n v="22160"/>
    <x v="8"/>
    <x v="6"/>
  </r>
  <r>
    <x v="996"/>
    <n v="7100"/>
    <n v="7200"/>
    <n v="7900"/>
    <n v="12400"/>
    <x v="188"/>
    <n v="4750"/>
    <n v="9140"/>
    <n v="12000"/>
    <n v="11000"/>
    <n v="25680"/>
    <n v="56000"/>
    <n v="20890"/>
    <n v="22160"/>
    <x v="8"/>
    <x v="6"/>
  </r>
  <r>
    <x v="997"/>
    <n v="7100"/>
    <n v="7200"/>
    <n v="7900"/>
    <n v="12400"/>
    <x v="188"/>
    <n v="4750"/>
    <n v="9140"/>
    <n v="12000"/>
    <n v="11000"/>
    <n v="25680"/>
    <n v="56000"/>
    <n v="20890"/>
    <n v="22160"/>
    <x v="8"/>
    <x v="6"/>
  </r>
  <r>
    <x v="998"/>
    <n v="7100"/>
    <n v="7200"/>
    <n v="7900"/>
    <n v="12400"/>
    <x v="188"/>
    <n v="4750"/>
    <n v="9140"/>
    <n v="12000"/>
    <n v="11000"/>
    <n v="25680"/>
    <n v="56000"/>
    <n v="20890"/>
    <n v="22160"/>
    <x v="8"/>
    <x v="6"/>
  </r>
  <r>
    <x v="999"/>
    <n v="7100"/>
    <n v="7200"/>
    <n v="7900"/>
    <n v="12400"/>
    <x v="188"/>
    <n v="4750"/>
    <n v="9140"/>
    <n v="12000"/>
    <n v="11000"/>
    <n v="25680"/>
    <n v="56000"/>
    <n v="20890"/>
    <n v="22160"/>
    <x v="8"/>
    <x v="6"/>
  </r>
  <r>
    <x v="1000"/>
    <n v="6900"/>
    <n v="7000"/>
    <n v="7900"/>
    <n v="12300"/>
    <x v="188"/>
    <n v="4750"/>
    <n v="9140"/>
    <n v="12000"/>
    <n v="11000"/>
    <n v="25680"/>
    <n v="56000"/>
    <n v="20890"/>
    <n v="22160"/>
    <x v="8"/>
    <x v="6"/>
  </r>
  <r>
    <x v="1001"/>
    <n v="6800"/>
    <n v="6900"/>
    <n v="7800"/>
    <n v="12300"/>
    <x v="188"/>
    <n v="4750"/>
    <n v="9140"/>
    <n v="12000"/>
    <n v="11000"/>
    <n v="25680"/>
    <n v="57000"/>
    <n v="20890"/>
    <n v="22160"/>
    <x v="8"/>
    <x v="6"/>
  </r>
  <r>
    <x v="1002"/>
    <n v="6800"/>
    <n v="6900"/>
    <n v="7800"/>
    <n v="12400"/>
    <x v="188"/>
    <n v="4750"/>
    <n v="9140"/>
    <n v="12000"/>
    <n v="11000"/>
    <n v="25680"/>
    <n v="57000"/>
    <n v="20890"/>
    <n v="22160"/>
    <x v="8"/>
    <x v="6"/>
  </r>
  <r>
    <x v="1003"/>
    <n v="6700"/>
    <n v="6800"/>
    <n v="7800"/>
    <n v="12400"/>
    <x v="125"/>
    <n v="4750"/>
    <n v="9140"/>
    <n v="12000"/>
    <n v="11000"/>
    <n v="25680"/>
    <n v="57000"/>
    <n v="20890"/>
    <n v="22160"/>
    <x v="8"/>
    <x v="6"/>
  </r>
  <r>
    <x v="1004"/>
    <n v="6600"/>
    <n v="6800"/>
    <n v="7900"/>
    <n v="12400"/>
    <x v="188"/>
    <n v="4750"/>
    <n v="9140"/>
    <n v="12000"/>
    <n v="11000"/>
    <n v="25680"/>
    <n v="56000"/>
    <n v="20890"/>
    <n v="22160"/>
    <x v="8"/>
    <x v="6"/>
  </r>
  <r>
    <x v="1005"/>
    <n v="6600"/>
    <n v="6800"/>
    <n v="7900"/>
    <n v="12400"/>
    <x v="188"/>
    <n v="4750"/>
    <n v="9140"/>
    <n v="12000"/>
    <n v="11000"/>
    <n v="25680"/>
    <n v="56000"/>
    <n v="20890"/>
    <n v="22160"/>
    <x v="8"/>
    <x v="6"/>
  </r>
  <r>
    <x v="1006"/>
    <n v="6600"/>
    <n v="6700"/>
    <n v="7900"/>
    <n v="12300"/>
    <x v="125"/>
    <n v="4750"/>
    <n v="9140"/>
    <n v="12000"/>
    <n v="11000"/>
    <n v="25680"/>
    <n v="57000"/>
    <n v="20890"/>
    <n v="22160"/>
    <x v="8"/>
    <x v="6"/>
  </r>
  <r>
    <x v="1007"/>
    <n v="6600"/>
    <n v="6800"/>
    <n v="7900"/>
    <n v="12300"/>
    <x v="183"/>
    <n v="4750"/>
    <n v="9140"/>
    <n v="12000"/>
    <n v="11000"/>
    <n v="25680"/>
    <n v="57000"/>
    <n v="20890"/>
    <n v="22160"/>
    <x v="8"/>
    <x v="6"/>
  </r>
  <r>
    <x v="1008"/>
    <n v="6600"/>
    <n v="6900"/>
    <n v="7800"/>
    <n v="12400"/>
    <x v="125"/>
    <n v="4750"/>
    <n v="9140"/>
    <n v="12000"/>
    <n v="11000"/>
    <n v="25680"/>
    <n v="56000"/>
    <n v="20890"/>
    <n v="22160"/>
    <x v="8"/>
    <x v="6"/>
  </r>
  <r>
    <x v="1009"/>
    <n v="6800"/>
    <n v="7000"/>
    <n v="7800"/>
    <n v="12500"/>
    <x v="188"/>
    <n v="4750"/>
    <n v="9140"/>
    <n v="12000"/>
    <n v="11000"/>
    <n v="25680"/>
    <n v="57000"/>
    <n v="20890"/>
    <n v="22160"/>
    <x v="8"/>
    <x v="6"/>
  </r>
  <r>
    <x v="1010"/>
    <n v="6900"/>
    <n v="7000"/>
    <n v="7900"/>
    <n v="12500"/>
    <x v="188"/>
    <n v="4750"/>
    <n v="9140"/>
    <n v="12000"/>
    <n v="11000"/>
    <n v="25680"/>
    <n v="56000"/>
    <n v="20890"/>
    <n v="22160"/>
    <x v="8"/>
    <x v="6"/>
  </r>
  <r>
    <x v="1011"/>
    <n v="7000"/>
    <n v="7200"/>
    <n v="7900"/>
    <n v="12500"/>
    <x v="188"/>
    <n v="4750"/>
    <n v="9140"/>
    <n v="12000"/>
    <n v="11000"/>
    <n v="25680"/>
    <n v="57000"/>
    <n v="20890"/>
    <n v="22160"/>
    <x v="8"/>
    <x v="6"/>
  </r>
  <r>
    <x v="1012"/>
    <n v="7000"/>
    <n v="7200"/>
    <n v="7900"/>
    <n v="12500"/>
    <x v="188"/>
    <n v="4750"/>
    <n v="9140"/>
    <n v="12000"/>
    <n v="11000"/>
    <n v="25680"/>
    <n v="56000"/>
    <n v="20890"/>
    <n v="22160"/>
    <x v="8"/>
    <x v="6"/>
  </r>
  <r>
    <x v="1013"/>
    <n v="7000"/>
    <n v="7200"/>
    <n v="8000"/>
    <n v="12400"/>
    <x v="125"/>
    <n v="4750"/>
    <n v="9140"/>
    <n v="12000"/>
    <n v="11000"/>
    <n v="25680"/>
    <n v="57000"/>
    <n v="20890"/>
    <n v="22160"/>
    <x v="8"/>
    <x v="6"/>
  </r>
  <r>
    <x v="1014"/>
    <n v="7000"/>
    <n v="7200"/>
    <n v="8000"/>
    <n v="12500"/>
    <x v="188"/>
    <n v="4750"/>
    <n v="9140"/>
    <n v="12000"/>
    <n v="11000"/>
    <n v="25680"/>
    <n v="56000"/>
    <n v="20890"/>
    <n v="22160"/>
    <x v="8"/>
    <x v="6"/>
  </r>
  <r>
    <x v="1015"/>
    <n v="7000"/>
    <n v="7200"/>
    <n v="8000"/>
    <n v="12500"/>
    <x v="188"/>
    <n v="4750"/>
    <n v="9140"/>
    <n v="12000"/>
    <n v="11000"/>
    <n v="25680"/>
    <n v="56000"/>
    <n v="20890"/>
    <n v="22160"/>
    <x v="8"/>
    <x v="6"/>
  </r>
  <r>
    <x v="1016"/>
    <n v="7100"/>
    <n v="7200"/>
    <n v="8000"/>
    <n v="12500"/>
    <x v="188"/>
    <n v="4750"/>
    <n v="9140"/>
    <n v="12000"/>
    <n v="11000"/>
    <n v="25680"/>
    <n v="56000"/>
    <n v="20890"/>
    <n v="22160"/>
    <x v="8"/>
    <x v="6"/>
  </r>
  <r>
    <x v="1017"/>
    <n v="7100"/>
    <n v="7200"/>
    <n v="8000"/>
    <n v="12500"/>
    <x v="188"/>
    <n v="4750"/>
    <n v="9140"/>
    <n v="12000"/>
    <n v="11000"/>
    <n v="25680"/>
    <n v="56000"/>
    <n v="20890"/>
    <n v="22160"/>
    <x v="8"/>
    <x v="6"/>
  </r>
  <r>
    <x v="1018"/>
    <n v="7100"/>
    <n v="7200"/>
    <n v="8000"/>
    <n v="12500"/>
    <x v="188"/>
    <n v="4750"/>
    <n v="9140"/>
    <n v="12000"/>
    <n v="11000"/>
    <n v="25680"/>
    <n v="56000"/>
    <n v="20890"/>
    <n v="22160"/>
    <x v="8"/>
    <x v="6"/>
  </r>
  <r>
    <x v="1019"/>
    <n v="7100"/>
    <n v="7200"/>
    <n v="8000"/>
    <n v="12500"/>
    <x v="188"/>
    <m/>
    <m/>
    <m/>
    <m/>
    <m/>
    <n v="56000"/>
    <m/>
    <m/>
    <x v="8"/>
    <x v="6"/>
  </r>
  <r>
    <x v="1020"/>
    <n v="7100"/>
    <n v="7200"/>
    <n v="8000"/>
    <n v="12500"/>
    <x v="188"/>
    <m/>
    <m/>
    <m/>
    <m/>
    <m/>
    <n v="56000"/>
    <m/>
    <m/>
    <x v="8"/>
    <x v="6"/>
  </r>
  <r>
    <x v="1021"/>
    <n v="7100"/>
    <n v="7200"/>
    <n v="8000"/>
    <n v="12500"/>
    <x v="188"/>
    <m/>
    <m/>
    <m/>
    <m/>
    <m/>
    <n v="56000"/>
    <m/>
    <m/>
    <x v="8"/>
    <x v="6"/>
  </r>
  <r>
    <x v="1022"/>
    <n v="7100"/>
    <n v="7200"/>
    <n v="8000"/>
    <n v="12500"/>
    <x v="188"/>
    <m/>
    <m/>
    <m/>
    <m/>
    <m/>
    <n v="56000"/>
    <m/>
    <m/>
    <x v="8"/>
    <x v="6"/>
  </r>
  <r>
    <x v="1023"/>
    <n v="7100"/>
    <n v="7200"/>
    <n v="8000"/>
    <n v="12500"/>
    <x v="188"/>
    <m/>
    <m/>
    <m/>
    <m/>
    <m/>
    <n v="56000"/>
    <m/>
    <m/>
    <x v="8"/>
    <x v="6"/>
  </r>
  <r>
    <x v="1024"/>
    <n v="7100"/>
    <n v="7200"/>
    <n v="8000"/>
    <n v="12500"/>
    <x v="188"/>
    <m/>
    <m/>
    <m/>
    <m/>
    <m/>
    <n v="56000"/>
    <m/>
    <m/>
    <x v="8"/>
    <x v="6"/>
  </r>
  <r>
    <x v="1025"/>
    <n v="7000"/>
    <n v="7200"/>
    <n v="8000"/>
    <n v="12500"/>
    <x v="188"/>
    <m/>
    <m/>
    <m/>
    <m/>
    <m/>
    <n v="56000"/>
    <m/>
    <m/>
    <x v="8"/>
    <x v="6"/>
  </r>
  <r>
    <x v="1026"/>
    <n v="7000"/>
    <n v="7200"/>
    <n v="8000"/>
    <n v="12500"/>
    <x v="188"/>
    <m/>
    <m/>
    <m/>
    <m/>
    <m/>
    <n v="56000"/>
    <m/>
    <m/>
    <x v="8"/>
    <x v="6"/>
  </r>
  <r>
    <x v="1027"/>
    <n v="7000"/>
    <n v="7200"/>
    <n v="8000"/>
    <n v="12500"/>
    <x v="188"/>
    <m/>
    <m/>
    <m/>
    <m/>
    <m/>
    <n v="56000"/>
    <m/>
    <m/>
    <x v="8"/>
    <x v="6"/>
  </r>
  <r>
    <x v="1028"/>
    <n v="6900"/>
    <n v="7200"/>
    <n v="8000"/>
    <n v="12500"/>
    <x v="188"/>
    <m/>
    <m/>
    <m/>
    <m/>
    <m/>
    <n v="56000"/>
    <m/>
    <m/>
    <x v="8"/>
    <x v="6"/>
  </r>
  <r>
    <x v="1029"/>
    <n v="6900"/>
    <n v="7200"/>
    <n v="8000"/>
    <n v="12500"/>
    <x v="188"/>
    <m/>
    <m/>
    <m/>
    <m/>
    <m/>
    <n v="56000"/>
    <m/>
    <m/>
    <x v="8"/>
    <x v="6"/>
  </r>
  <r>
    <x v="1030"/>
    <n v="6900"/>
    <n v="7200"/>
    <n v="8000"/>
    <n v="12500"/>
    <x v="188"/>
    <m/>
    <m/>
    <m/>
    <m/>
    <m/>
    <n v="56000"/>
    <m/>
    <m/>
    <x v="8"/>
    <x v="6"/>
  </r>
  <r>
    <x v="1031"/>
    <n v="6900"/>
    <n v="7200"/>
    <n v="8000"/>
    <n v="12500"/>
    <x v="188"/>
    <m/>
    <m/>
    <m/>
    <m/>
    <m/>
    <n v="56000"/>
    <m/>
    <m/>
    <x v="8"/>
    <x v="6"/>
  </r>
  <r>
    <x v="1032"/>
    <n v="6900"/>
    <n v="7200"/>
    <n v="8000"/>
    <n v="12500"/>
    <x v="125"/>
    <m/>
    <m/>
    <m/>
    <m/>
    <m/>
    <n v="56000"/>
    <m/>
    <m/>
    <x v="8"/>
    <x v="6"/>
  </r>
  <r>
    <x v="1033"/>
    <n v="6900"/>
    <n v="7200"/>
    <n v="8000"/>
    <n v="12500"/>
    <x v="125"/>
    <m/>
    <m/>
    <m/>
    <m/>
    <m/>
    <n v="56000"/>
    <m/>
    <m/>
    <x v="8"/>
    <x v="6"/>
  </r>
  <r>
    <x v="1034"/>
    <n v="7000"/>
    <n v="7200"/>
    <n v="7900"/>
    <n v="12500"/>
    <x v="125"/>
    <m/>
    <m/>
    <m/>
    <m/>
    <m/>
    <n v="56000"/>
    <m/>
    <m/>
    <x v="8"/>
    <x v="6"/>
  </r>
  <r>
    <x v="1035"/>
    <n v="7000"/>
    <n v="7200"/>
    <n v="8100"/>
    <n v="12500"/>
    <x v="125"/>
    <m/>
    <m/>
    <m/>
    <m/>
    <m/>
    <n v="56000"/>
    <m/>
    <m/>
    <x v="8"/>
    <x v="6"/>
  </r>
  <r>
    <x v="1036"/>
    <m/>
    <m/>
    <n v="8100"/>
    <n v="12500"/>
    <x v="125"/>
    <m/>
    <m/>
    <m/>
    <m/>
    <m/>
    <n v="56000"/>
    <m/>
    <m/>
    <x v="8"/>
    <x v="6"/>
  </r>
  <r>
    <x v="1037"/>
    <m/>
    <m/>
    <n v="8100"/>
    <n v="12500"/>
    <x v="125"/>
    <m/>
    <m/>
    <m/>
    <m/>
    <m/>
    <n v="56000"/>
    <m/>
    <m/>
    <x v="8"/>
    <x v="6"/>
  </r>
  <r>
    <x v="1038"/>
    <m/>
    <m/>
    <n v="8100"/>
    <n v="12500"/>
    <x v="125"/>
    <m/>
    <m/>
    <m/>
    <m/>
    <m/>
    <n v="56000"/>
    <m/>
    <m/>
    <x v="8"/>
    <x v="6"/>
  </r>
  <r>
    <x v="1039"/>
    <m/>
    <m/>
    <n v="8100"/>
    <n v="12500"/>
    <x v="125"/>
    <m/>
    <m/>
    <m/>
    <m/>
    <m/>
    <n v="56000"/>
    <m/>
    <m/>
    <x v="8"/>
    <x v="6"/>
  </r>
  <r>
    <x v="1040"/>
    <m/>
    <m/>
    <n v="8200"/>
    <n v="12500"/>
    <x v="125"/>
    <m/>
    <m/>
    <m/>
    <m/>
    <m/>
    <n v="57000"/>
    <m/>
    <m/>
    <x v="8"/>
    <x v="6"/>
  </r>
  <r>
    <x v="1041"/>
    <m/>
    <m/>
    <n v="8000"/>
    <n v="12300"/>
    <x v="188"/>
    <m/>
    <m/>
    <m/>
    <m/>
    <m/>
    <n v="56000"/>
    <m/>
    <m/>
    <x v="8"/>
    <x v="6"/>
  </r>
  <r>
    <x v="1042"/>
    <m/>
    <m/>
    <n v="8000"/>
    <n v="12300"/>
    <x v="188"/>
    <m/>
    <m/>
    <m/>
    <m/>
    <m/>
    <n v="56000"/>
    <m/>
    <m/>
    <x v="8"/>
    <x v="6"/>
  </r>
  <r>
    <x v="1043"/>
    <m/>
    <m/>
    <n v="8000"/>
    <n v="12300"/>
    <x v="188"/>
    <m/>
    <m/>
    <m/>
    <m/>
    <m/>
    <n v="56000"/>
    <m/>
    <m/>
    <x v="8"/>
    <x v="6"/>
  </r>
  <r>
    <x v="1044"/>
    <m/>
    <m/>
    <n v="7900"/>
    <n v="12300"/>
    <x v="123"/>
    <m/>
    <m/>
    <m/>
    <m/>
    <m/>
    <n v="56000"/>
    <m/>
    <m/>
    <x v="8"/>
    <x v="6"/>
  </r>
  <r>
    <x v="1045"/>
    <m/>
    <m/>
    <n v="8000"/>
    <n v="12300"/>
    <x v="188"/>
    <m/>
    <m/>
    <m/>
    <m/>
    <m/>
    <n v="56000"/>
    <m/>
    <m/>
    <x v="8"/>
    <x v="6"/>
  </r>
  <r>
    <x v="1046"/>
    <m/>
    <n v="8000"/>
    <m/>
    <n v="12300"/>
    <x v="123"/>
    <m/>
    <m/>
    <m/>
    <m/>
    <m/>
    <n v="56000"/>
    <m/>
    <m/>
    <x v="8"/>
    <x v="6"/>
  </r>
  <r>
    <x v="1047"/>
    <n v="6600"/>
    <n v="7700"/>
    <m/>
    <n v="12300"/>
    <x v="188"/>
    <m/>
    <m/>
    <m/>
    <m/>
    <m/>
    <n v="56000"/>
    <m/>
    <m/>
    <x v="8"/>
    <x v="6"/>
  </r>
  <r>
    <x v="1048"/>
    <n v="6600"/>
    <n v="7700"/>
    <m/>
    <n v="12300"/>
    <x v="188"/>
    <m/>
    <m/>
    <m/>
    <m/>
    <m/>
    <n v="56001"/>
    <m/>
    <m/>
    <x v="8"/>
    <x v="6"/>
  </r>
  <r>
    <x v="1049"/>
    <n v="6600"/>
    <n v="7700"/>
    <m/>
    <n v="12300"/>
    <x v="125"/>
    <m/>
    <m/>
    <m/>
    <m/>
    <m/>
    <n v="56000"/>
    <m/>
    <m/>
    <x v="8"/>
    <x v="6"/>
  </r>
  <r>
    <x v="1050"/>
    <m/>
    <n v="7600"/>
    <m/>
    <n v="12300"/>
    <x v="188"/>
    <m/>
    <m/>
    <m/>
    <m/>
    <m/>
    <n v="56000"/>
    <m/>
    <m/>
    <x v="8"/>
    <x v="6"/>
  </r>
  <r>
    <x v="1051"/>
    <m/>
    <n v="7600"/>
    <m/>
    <n v="12300"/>
    <x v="188"/>
    <m/>
    <m/>
    <m/>
    <m/>
    <m/>
    <n v="56000"/>
    <m/>
    <m/>
    <x v="8"/>
    <x v="6"/>
  </r>
  <r>
    <x v="1052"/>
    <m/>
    <n v="7800"/>
    <m/>
    <n v="12300"/>
    <x v="188"/>
    <m/>
    <m/>
    <m/>
    <m/>
    <m/>
    <n v="56000"/>
    <m/>
    <m/>
    <x v="8"/>
    <x v="6"/>
  </r>
  <r>
    <x v="1053"/>
    <m/>
    <n v="7600"/>
    <n v="7600"/>
    <n v="12300"/>
    <x v="123"/>
    <m/>
    <m/>
    <m/>
    <m/>
    <m/>
    <n v="57000"/>
    <m/>
    <m/>
    <x v="8"/>
    <x v="6"/>
  </r>
  <r>
    <x v="1054"/>
    <m/>
    <m/>
    <n v="7600"/>
    <n v="12300"/>
    <x v="123"/>
    <m/>
    <m/>
    <m/>
    <m/>
    <m/>
    <n v="57000"/>
    <m/>
    <m/>
    <x v="8"/>
    <x v="6"/>
  </r>
  <r>
    <x v="1055"/>
    <m/>
    <m/>
    <n v="7600"/>
    <n v="12300"/>
    <x v="125"/>
    <m/>
    <m/>
    <m/>
    <m/>
    <m/>
    <n v="55000"/>
    <m/>
    <m/>
    <x v="8"/>
    <x v="6"/>
  </r>
  <r>
    <x v="1056"/>
    <m/>
    <m/>
    <n v="7600"/>
    <n v="12400"/>
    <x v="125"/>
    <m/>
    <m/>
    <m/>
    <m/>
    <m/>
    <n v="56000"/>
    <m/>
    <m/>
    <x v="8"/>
    <x v="6"/>
  </r>
  <r>
    <x v="1057"/>
    <m/>
    <m/>
    <n v="7600"/>
    <n v="12300"/>
    <x v="125"/>
    <m/>
    <m/>
    <m/>
    <m/>
    <m/>
    <n v="55000"/>
    <m/>
    <m/>
    <x v="8"/>
    <x v="6"/>
  </r>
  <r>
    <x v="1058"/>
    <m/>
    <m/>
    <n v="7600"/>
    <n v="12300"/>
    <x v="125"/>
    <m/>
    <m/>
    <m/>
    <m/>
    <m/>
    <n v="56000"/>
    <m/>
    <m/>
    <x v="8"/>
    <x v="6"/>
  </r>
  <r>
    <x v="1059"/>
    <m/>
    <m/>
    <n v="7600"/>
    <n v="12300"/>
    <x v="125"/>
    <m/>
    <m/>
    <m/>
    <m/>
    <m/>
    <n v="55000"/>
    <m/>
    <m/>
    <x v="8"/>
    <x v="6"/>
  </r>
  <r>
    <x v="1060"/>
    <m/>
    <m/>
    <n v="7600"/>
    <n v="12300"/>
    <x v="125"/>
    <m/>
    <m/>
    <m/>
    <m/>
    <m/>
    <n v="55000"/>
    <m/>
    <m/>
    <x v="8"/>
    <x v="6"/>
  </r>
  <r>
    <x v="1061"/>
    <m/>
    <m/>
    <n v="7700"/>
    <n v="12400"/>
    <x v="188"/>
    <m/>
    <m/>
    <m/>
    <m/>
    <m/>
    <n v="55000"/>
    <m/>
    <m/>
    <x v="8"/>
    <x v="6"/>
  </r>
  <r>
    <x v="1062"/>
    <m/>
    <m/>
    <n v="7700"/>
    <n v="12400"/>
    <x v="188"/>
    <m/>
    <m/>
    <m/>
    <m/>
    <m/>
    <n v="55000"/>
    <m/>
    <m/>
    <x v="8"/>
    <x v="6"/>
  </r>
  <r>
    <x v="1063"/>
    <m/>
    <m/>
    <n v="7700"/>
    <n v="12400"/>
    <x v="125"/>
    <m/>
    <m/>
    <m/>
    <m/>
    <m/>
    <n v="55000"/>
    <m/>
    <m/>
    <x v="8"/>
    <x v="6"/>
  </r>
  <r>
    <x v="1064"/>
    <m/>
    <m/>
    <n v="7700"/>
    <n v="12400"/>
    <x v="125"/>
    <m/>
    <m/>
    <m/>
    <m/>
    <m/>
    <n v="55000"/>
    <m/>
    <m/>
    <x v="8"/>
    <x v="6"/>
  </r>
  <r>
    <x v="1065"/>
    <m/>
    <m/>
    <n v="7700"/>
    <n v="12400"/>
    <x v="125"/>
    <m/>
    <m/>
    <m/>
    <m/>
    <m/>
    <n v="57000"/>
    <m/>
    <m/>
    <x v="8"/>
    <x v="6"/>
  </r>
  <r>
    <x v="1066"/>
    <m/>
    <m/>
    <n v="7700"/>
    <n v="12400"/>
    <x v="125"/>
    <m/>
    <m/>
    <m/>
    <m/>
    <m/>
    <n v="56000"/>
    <m/>
    <m/>
    <x v="8"/>
    <x v="6"/>
  </r>
  <r>
    <x v="1067"/>
    <m/>
    <m/>
    <n v="6700"/>
    <n v="12400"/>
    <x v="125"/>
    <m/>
    <m/>
    <m/>
    <m/>
    <m/>
    <n v="57000"/>
    <m/>
    <m/>
    <x v="8"/>
    <x v="6"/>
  </r>
  <r>
    <x v="1068"/>
    <m/>
    <m/>
    <n v="6700"/>
    <n v="12400"/>
    <x v="125"/>
    <m/>
    <m/>
    <m/>
    <m/>
    <m/>
    <n v="57000"/>
    <m/>
    <m/>
    <x v="8"/>
    <x v="6"/>
  </r>
  <r>
    <x v="1069"/>
    <m/>
    <m/>
    <n v="7700"/>
    <n v="12400"/>
    <x v="125"/>
    <m/>
    <m/>
    <m/>
    <m/>
    <m/>
    <n v="56000"/>
    <m/>
    <m/>
    <x v="8"/>
    <x v="6"/>
  </r>
  <r>
    <x v="1070"/>
    <m/>
    <m/>
    <n v="7700"/>
    <n v="12400"/>
    <x v="125"/>
    <m/>
    <m/>
    <m/>
    <m/>
    <m/>
    <n v="56000"/>
    <m/>
    <m/>
    <x v="8"/>
    <x v="6"/>
  </r>
  <r>
    <x v="1071"/>
    <m/>
    <m/>
    <n v="7700"/>
    <n v="12500"/>
    <x v="125"/>
    <m/>
    <m/>
    <m/>
    <m/>
    <m/>
    <n v="56000"/>
    <m/>
    <m/>
    <x v="8"/>
    <x v="6"/>
  </r>
  <r>
    <x v="1072"/>
    <m/>
    <m/>
    <n v="7800"/>
    <n v="12500"/>
    <x v="125"/>
    <m/>
    <m/>
    <m/>
    <m/>
    <m/>
    <n v="56000"/>
    <m/>
    <m/>
    <x v="8"/>
    <x v="6"/>
  </r>
  <r>
    <x v="1073"/>
    <m/>
    <m/>
    <n v="7700"/>
    <n v="12500"/>
    <x v="125"/>
    <m/>
    <m/>
    <m/>
    <m/>
    <m/>
    <n v="56000"/>
    <m/>
    <m/>
    <x v="8"/>
    <x v="6"/>
  </r>
  <r>
    <x v="1074"/>
    <m/>
    <m/>
    <n v="7800"/>
    <n v="12500"/>
    <x v="125"/>
    <m/>
    <m/>
    <m/>
    <m/>
    <m/>
    <n v="56000"/>
    <m/>
    <m/>
    <x v="8"/>
    <x v="6"/>
  </r>
  <r>
    <x v="1075"/>
    <m/>
    <m/>
    <n v="6800"/>
    <n v="12500"/>
    <x v="125"/>
    <m/>
    <m/>
    <m/>
    <m/>
    <m/>
    <n v="57000"/>
    <m/>
    <m/>
    <x v="8"/>
    <x v="6"/>
  </r>
  <r>
    <x v="1076"/>
    <m/>
    <m/>
    <n v="7800"/>
    <n v="12500"/>
    <x v="125"/>
    <m/>
    <m/>
    <m/>
    <m/>
    <m/>
    <n v="57000"/>
    <m/>
    <m/>
    <x v="8"/>
    <x v="6"/>
  </r>
  <r>
    <x v="1077"/>
    <m/>
    <m/>
    <n v="7800"/>
    <n v="12500"/>
    <x v="125"/>
    <m/>
    <m/>
    <m/>
    <m/>
    <m/>
    <n v="57000"/>
    <m/>
    <m/>
    <x v="8"/>
    <x v="6"/>
  </r>
  <r>
    <x v="1078"/>
    <m/>
    <m/>
    <n v="7800"/>
    <n v="12500"/>
    <x v="125"/>
    <m/>
    <m/>
    <m/>
    <m/>
    <m/>
    <n v="56000"/>
    <m/>
    <m/>
    <x v="8"/>
    <x v="6"/>
  </r>
  <r>
    <x v="1079"/>
    <m/>
    <m/>
    <n v="7800"/>
    <n v="12500"/>
    <x v="125"/>
    <m/>
    <m/>
    <m/>
    <m/>
    <m/>
    <n v="57000"/>
    <m/>
    <m/>
    <x v="8"/>
    <x v="6"/>
  </r>
  <r>
    <x v="1080"/>
    <m/>
    <m/>
    <n v="7900"/>
    <n v="12500"/>
    <x v="125"/>
    <m/>
    <m/>
    <m/>
    <m/>
    <m/>
    <n v="57000"/>
    <m/>
    <m/>
    <x v="8"/>
    <x v="6"/>
  </r>
  <r>
    <x v="1081"/>
    <m/>
    <m/>
    <n v="7800"/>
    <n v="12500"/>
    <x v="125"/>
    <m/>
    <m/>
    <m/>
    <m/>
    <m/>
    <n v="57000"/>
    <m/>
    <m/>
    <x v="8"/>
    <x v="6"/>
  </r>
  <r>
    <x v="1082"/>
    <m/>
    <m/>
    <n v="7800"/>
    <n v="12500"/>
    <x v="125"/>
    <m/>
    <m/>
    <m/>
    <m/>
    <m/>
    <n v="57000"/>
    <m/>
    <m/>
    <x v="8"/>
    <x v="6"/>
  </r>
  <r>
    <x v="1083"/>
    <m/>
    <m/>
    <n v="7800"/>
    <n v="12500"/>
    <x v="125"/>
    <m/>
    <m/>
    <m/>
    <m/>
    <m/>
    <n v="56000"/>
    <m/>
    <m/>
    <x v="8"/>
    <x v="6"/>
  </r>
  <r>
    <x v="1084"/>
    <m/>
    <m/>
    <n v="7800"/>
    <n v="12500"/>
    <x v="125"/>
    <m/>
    <m/>
    <m/>
    <m/>
    <m/>
    <n v="56000"/>
    <m/>
    <m/>
    <x v="8"/>
    <x v="6"/>
  </r>
  <r>
    <x v="1085"/>
    <m/>
    <m/>
    <n v="6800"/>
    <n v="12500"/>
    <x v="125"/>
    <m/>
    <m/>
    <m/>
    <m/>
    <m/>
    <n v="57000"/>
    <m/>
    <m/>
    <x v="8"/>
    <x v="6"/>
  </r>
  <r>
    <x v="1086"/>
    <m/>
    <m/>
    <n v="7800"/>
    <n v="12400"/>
    <x v="125"/>
    <m/>
    <m/>
    <m/>
    <m/>
    <m/>
    <n v="57000"/>
    <m/>
    <m/>
    <x v="8"/>
    <x v="6"/>
  </r>
  <r>
    <x v="1087"/>
    <m/>
    <m/>
    <n v="6800"/>
    <n v="12400"/>
    <x v="125"/>
    <m/>
    <m/>
    <m/>
    <m/>
    <m/>
    <n v="57000"/>
    <m/>
    <m/>
    <x v="8"/>
    <x v="6"/>
  </r>
  <r>
    <x v="1088"/>
    <m/>
    <m/>
    <n v="7800"/>
    <n v="12500"/>
    <x v="125"/>
    <m/>
    <m/>
    <m/>
    <m/>
    <m/>
    <n v="57000"/>
    <m/>
    <m/>
    <x v="8"/>
    <x v="6"/>
  </r>
  <r>
    <x v="1089"/>
    <m/>
    <m/>
    <n v="7800"/>
    <n v="12500"/>
    <x v="125"/>
    <m/>
    <m/>
    <m/>
    <m/>
    <m/>
    <n v="57000"/>
    <m/>
    <m/>
    <x v="8"/>
    <x v="6"/>
  </r>
  <r>
    <x v="1090"/>
    <m/>
    <m/>
    <n v="7800"/>
    <n v="12500"/>
    <x v="125"/>
    <m/>
    <m/>
    <m/>
    <m/>
    <m/>
    <n v="57000"/>
    <m/>
    <m/>
    <x v="8"/>
    <x v="6"/>
  </r>
  <r>
    <x v="1091"/>
    <m/>
    <m/>
    <n v="7800"/>
    <n v="12500"/>
    <x v="125"/>
    <m/>
    <m/>
    <m/>
    <m/>
    <m/>
    <n v="57000"/>
    <m/>
    <m/>
    <x v="8"/>
    <x v="6"/>
  </r>
  <r>
    <x v="1092"/>
    <m/>
    <m/>
    <n v="7800"/>
    <n v="12500"/>
    <x v="42"/>
    <m/>
    <m/>
    <m/>
    <m/>
    <m/>
    <n v="57000"/>
    <m/>
    <m/>
    <x v="8"/>
    <x v="6"/>
  </r>
  <r>
    <x v="1093"/>
    <m/>
    <m/>
    <n v="7800"/>
    <n v="12500"/>
    <x v="42"/>
    <m/>
    <m/>
    <m/>
    <m/>
    <m/>
    <n v="57000"/>
    <m/>
    <m/>
    <x v="8"/>
    <x v="6"/>
  </r>
  <r>
    <x v="1094"/>
    <m/>
    <m/>
    <n v="7800"/>
    <n v="12600"/>
    <x v="125"/>
    <m/>
    <m/>
    <m/>
    <m/>
    <m/>
    <n v="57000"/>
    <m/>
    <m/>
    <x v="8"/>
    <x v="6"/>
  </r>
  <r>
    <x v="1095"/>
    <m/>
    <m/>
    <n v="7800"/>
    <n v="12600"/>
    <x v="125"/>
    <m/>
    <m/>
    <m/>
    <m/>
    <m/>
    <n v="57000"/>
    <m/>
    <m/>
    <x v="8"/>
    <x v="6"/>
  </r>
  <r>
    <x v="1096"/>
    <m/>
    <m/>
    <n v="7800"/>
    <n v="12600"/>
    <x v="125"/>
    <m/>
    <m/>
    <m/>
    <m/>
    <m/>
    <n v="57000"/>
    <m/>
    <m/>
    <x v="8"/>
    <x v="6"/>
  </r>
  <r>
    <x v="1097"/>
    <m/>
    <m/>
    <n v="7800"/>
    <n v="12600"/>
    <x v="125"/>
    <m/>
    <m/>
    <m/>
    <m/>
    <m/>
    <n v="57000"/>
    <m/>
    <m/>
    <x v="8"/>
    <x v="6"/>
  </r>
  <r>
    <x v="1098"/>
    <m/>
    <m/>
    <n v="7800"/>
    <n v="12600"/>
    <x v="125"/>
    <m/>
    <m/>
    <m/>
    <m/>
    <m/>
    <n v="57000"/>
    <m/>
    <m/>
    <x v="8"/>
    <x v="6"/>
  </r>
  <r>
    <x v="1099"/>
    <m/>
    <m/>
    <n v="7800"/>
    <n v="12600"/>
    <x v="125"/>
    <m/>
    <m/>
    <m/>
    <m/>
    <m/>
    <n v="57000"/>
    <m/>
    <m/>
    <x v="8"/>
    <x v="6"/>
  </r>
  <r>
    <x v="1100"/>
    <m/>
    <m/>
    <n v="7800"/>
    <n v="12600"/>
    <x v="125"/>
    <m/>
    <m/>
    <m/>
    <m/>
    <m/>
    <n v="57000"/>
    <m/>
    <m/>
    <x v="8"/>
    <x v="6"/>
  </r>
  <r>
    <x v="1101"/>
    <m/>
    <m/>
    <n v="7700"/>
    <n v="12400"/>
    <x v="125"/>
    <m/>
    <m/>
    <m/>
    <m/>
    <m/>
    <n v="57000"/>
    <m/>
    <m/>
    <x v="8"/>
    <x v="6"/>
  </r>
  <r>
    <x v="1102"/>
    <m/>
    <m/>
    <n v="7800"/>
    <n v="12400"/>
    <x v="193"/>
    <m/>
    <m/>
    <m/>
    <m/>
    <m/>
    <m/>
    <m/>
    <m/>
    <x v="8"/>
    <x v="6"/>
  </r>
  <r>
    <x v="1103"/>
    <m/>
    <m/>
    <n v="7650"/>
    <n v="12267"/>
    <x v="194"/>
    <m/>
    <m/>
    <m/>
    <m/>
    <m/>
    <m/>
    <m/>
    <m/>
    <x v="8"/>
    <x v="6"/>
  </r>
  <r>
    <x v="1104"/>
    <m/>
    <m/>
    <n v="7700"/>
    <n v="12267"/>
    <x v="123"/>
    <m/>
    <m/>
    <m/>
    <m/>
    <m/>
    <m/>
    <m/>
    <m/>
    <x v="8"/>
    <x v="6"/>
  </r>
  <r>
    <x v="1105"/>
    <m/>
    <m/>
    <m/>
    <m/>
    <x v="0"/>
    <m/>
    <m/>
    <m/>
    <m/>
    <m/>
    <m/>
    <m/>
    <m/>
    <x v="8"/>
    <x v="6"/>
  </r>
  <r>
    <x v="1106"/>
    <m/>
    <m/>
    <n v="7650"/>
    <n v="12233"/>
    <x v="195"/>
    <m/>
    <m/>
    <m/>
    <m/>
    <m/>
    <m/>
    <m/>
    <m/>
    <x v="8"/>
    <x v="6"/>
  </r>
  <r>
    <x v="1107"/>
    <m/>
    <m/>
    <n v="7550"/>
    <n v="12233"/>
    <x v="195"/>
    <m/>
    <m/>
    <m/>
    <m/>
    <m/>
    <m/>
    <m/>
    <m/>
    <x v="8"/>
    <x v="6"/>
  </r>
  <r>
    <x v="1108"/>
    <m/>
    <m/>
    <m/>
    <m/>
    <x v="0"/>
    <m/>
    <m/>
    <m/>
    <m/>
    <m/>
    <m/>
    <m/>
    <m/>
    <x v="8"/>
    <x v="6"/>
  </r>
  <r>
    <x v="1109"/>
    <m/>
    <m/>
    <n v="7550"/>
    <n v="12167"/>
    <x v="196"/>
    <m/>
    <m/>
    <m/>
    <m/>
    <m/>
    <m/>
    <m/>
    <m/>
    <x v="8"/>
    <x v="6"/>
  </r>
  <r>
    <x v="1110"/>
    <m/>
    <m/>
    <n v="7550"/>
    <n v="12167"/>
    <x v="196"/>
    <m/>
    <m/>
    <m/>
    <m/>
    <m/>
    <m/>
    <m/>
    <m/>
    <x v="8"/>
    <x v="6"/>
  </r>
  <r>
    <x v="1111"/>
    <m/>
    <m/>
    <n v="7550"/>
    <n v="12167"/>
    <x v="196"/>
    <m/>
    <m/>
    <m/>
    <m/>
    <m/>
    <m/>
    <m/>
    <m/>
    <x v="8"/>
    <x v="6"/>
  </r>
  <r>
    <x v="1112"/>
    <m/>
    <m/>
    <n v="7550"/>
    <n v="12167"/>
    <x v="196"/>
    <m/>
    <m/>
    <m/>
    <m/>
    <m/>
    <m/>
    <m/>
    <m/>
    <x v="8"/>
    <x v="6"/>
  </r>
  <r>
    <x v="1113"/>
    <m/>
    <m/>
    <n v="7550"/>
    <n v="12167"/>
    <x v="196"/>
    <m/>
    <m/>
    <m/>
    <m/>
    <m/>
    <m/>
    <m/>
    <m/>
    <x v="8"/>
    <x v="6"/>
  </r>
  <r>
    <x v="1114"/>
    <m/>
    <m/>
    <n v="7600"/>
    <n v="12200"/>
    <x v="41"/>
    <m/>
    <m/>
    <m/>
    <m/>
    <m/>
    <m/>
    <m/>
    <m/>
    <x v="8"/>
    <x v="6"/>
  </r>
  <r>
    <x v="1115"/>
    <m/>
    <m/>
    <n v="7600"/>
    <n v="12167"/>
    <x v="196"/>
    <m/>
    <m/>
    <m/>
    <m/>
    <m/>
    <m/>
    <m/>
    <m/>
    <x v="8"/>
    <x v="6"/>
  </r>
  <r>
    <x v="1116"/>
    <m/>
    <m/>
    <n v="7600"/>
    <n v="12200"/>
    <x v="195"/>
    <m/>
    <m/>
    <m/>
    <m/>
    <m/>
    <m/>
    <m/>
    <m/>
    <x v="8"/>
    <x v="6"/>
  </r>
  <r>
    <x v="1117"/>
    <m/>
    <m/>
    <n v="7600"/>
    <n v="12200"/>
    <x v="196"/>
    <m/>
    <m/>
    <m/>
    <m/>
    <m/>
    <m/>
    <m/>
    <m/>
    <x v="8"/>
    <x v="6"/>
  </r>
  <r>
    <x v="1118"/>
    <m/>
    <m/>
    <n v="7600"/>
    <n v="12200"/>
    <x v="196"/>
    <m/>
    <m/>
    <m/>
    <m/>
    <m/>
    <m/>
    <m/>
    <m/>
    <x v="8"/>
    <x v="6"/>
  </r>
  <r>
    <x v="1119"/>
    <m/>
    <m/>
    <n v="7600"/>
    <n v="12200"/>
    <x v="196"/>
    <m/>
    <m/>
    <m/>
    <m/>
    <m/>
    <m/>
    <m/>
    <m/>
    <x v="8"/>
    <x v="6"/>
  </r>
  <r>
    <x v="1120"/>
    <m/>
    <m/>
    <m/>
    <m/>
    <x v="0"/>
    <m/>
    <m/>
    <m/>
    <m/>
    <m/>
    <m/>
    <m/>
    <m/>
    <x v="8"/>
    <x v="6"/>
  </r>
  <r>
    <x v="1121"/>
    <m/>
    <m/>
    <n v="7700"/>
    <n v="12233"/>
    <x v="197"/>
    <m/>
    <m/>
    <m/>
    <m/>
    <m/>
    <m/>
    <m/>
    <m/>
    <x v="8"/>
    <x v="6"/>
  </r>
  <r>
    <x v="1122"/>
    <m/>
    <m/>
    <n v="7800"/>
    <n v="12550"/>
    <x v="188"/>
    <m/>
    <m/>
    <m/>
    <m/>
    <m/>
    <m/>
    <m/>
    <m/>
    <x v="8"/>
    <x v="6"/>
  </r>
  <r>
    <x v="1123"/>
    <m/>
    <m/>
    <m/>
    <m/>
    <x v="0"/>
    <m/>
    <m/>
    <m/>
    <m/>
    <m/>
    <m/>
    <m/>
    <m/>
    <x v="8"/>
    <x v="6"/>
  </r>
  <r>
    <x v="1124"/>
    <m/>
    <m/>
    <n v="7800"/>
    <n v="12600"/>
    <x v="193"/>
    <m/>
    <m/>
    <m/>
    <m/>
    <m/>
    <m/>
    <m/>
    <m/>
    <x v="8"/>
    <x v="6"/>
  </r>
  <r>
    <x v="1125"/>
    <m/>
    <m/>
    <n v="7800"/>
    <n v="12700"/>
    <x v="124"/>
    <m/>
    <m/>
    <m/>
    <m/>
    <m/>
    <m/>
    <m/>
    <m/>
    <x v="8"/>
    <x v="6"/>
  </r>
  <r>
    <x v="1126"/>
    <m/>
    <m/>
    <n v="7800"/>
    <n v="12700"/>
    <x v="193"/>
    <m/>
    <m/>
    <m/>
    <m/>
    <m/>
    <m/>
    <m/>
    <m/>
    <x v="8"/>
    <x v="6"/>
  </r>
  <r>
    <x v="1127"/>
    <m/>
    <m/>
    <n v="7700"/>
    <n v="12633"/>
    <x v="188"/>
    <m/>
    <m/>
    <m/>
    <m/>
    <m/>
    <m/>
    <m/>
    <m/>
    <x v="8"/>
    <x v="6"/>
  </r>
  <r>
    <x v="1128"/>
    <m/>
    <m/>
    <n v="7700"/>
    <n v="12667"/>
    <x v="188"/>
    <m/>
    <m/>
    <m/>
    <m/>
    <m/>
    <m/>
    <m/>
    <m/>
    <x v="8"/>
    <x v="6"/>
  </r>
  <r>
    <x v="1129"/>
    <m/>
    <m/>
    <n v="7700"/>
    <n v="12733"/>
    <x v="44"/>
    <m/>
    <m/>
    <m/>
    <m/>
    <m/>
    <m/>
    <m/>
    <m/>
    <x v="8"/>
    <x v="6"/>
  </r>
  <r>
    <x v="1130"/>
    <m/>
    <m/>
    <n v="7700"/>
    <n v="12700"/>
    <x v="188"/>
    <m/>
    <m/>
    <m/>
    <m/>
    <m/>
    <m/>
    <m/>
    <m/>
    <x v="8"/>
    <x v="6"/>
  </r>
  <r>
    <x v="1131"/>
    <m/>
    <m/>
    <n v="7700"/>
    <n v="12633"/>
    <x v="188"/>
    <m/>
    <m/>
    <m/>
    <m/>
    <m/>
    <m/>
    <m/>
    <m/>
    <x v="8"/>
    <x v="6"/>
  </r>
  <r>
    <x v="1132"/>
    <m/>
    <m/>
    <n v="7750"/>
    <n v="12667"/>
    <x v="193"/>
    <m/>
    <m/>
    <m/>
    <m/>
    <m/>
    <m/>
    <m/>
    <m/>
    <x v="8"/>
    <x v="6"/>
  </r>
  <r>
    <x v="1133"/>
    <m/>
    <m/>
    <n v="7650"/>
    <n v="12667"/>
    <x v="193"/>
    <m/>
    <m/>
    <m/>
    <m/>
    <m/>
    <m/>
    <m/>
    <m/>
    <x v="8"/>
    <x v="6"/>
  </r>
  <r>
    <x v="1134"/>
    <m/>
    <m/>
    <m/>
    <m/>
    <x v="0"/>
    <m/>
    <m/>
    <m/>
    <m/>
    <m/>
    <m/>
    <m/>
    <m/>
    <x v="8"/>
    <x v="6"/>
  </r>
  <r>
    <x v="1135"/>
    <m/>
    <m/>
    <n v="7700"/>
    <n v="12667"/>
    <x v="193"/>
    <m/>
    <m/>
    <m/>
    <m/>
    <m/>
    <m/>
    <m/>
    <m/>
    <x v="8"/>
    <x v="6"/>
  </r>
  <r>
    <x v="1136"/>
    <m/>
    <m/>
    <n v="7700"/>
    <n v="12700"/>
    <x v="193"/>
    <m/>
    <m/>
    <m/>
    <m/>
    <m/>
    <m/>
    <m/>
    <m/>
    <x v="8"/>
    <x v="6"/>
  </r>
  <r>
    <x v="1137"/>
    <m/>
    <m/>
    <n v="7700"/>
    <n v="12700"/>
    <x v="193"/>
    <m/>
    <m/>
    <m/>
    <m/>
    <m/>
    <m/>
    <m/>
    <m/>
    <x v="8"/>
    <x v="6"/>
  </r>
  <r>
    <x v="1138"/>
    <m/>
    <m/>
    <n v="7700"/>
    <n v="12733"/>
    <x v="193"/>
    <m/>
    <m/>
    <m/>
    <m/>
    <m/>
    <m/>
    <m/>
    <m/>
    <x v="8"/>
    <x v="6"/>
  </r>
  <r>
    <x v="1139"/>
    <m/>
    <m/>
    <n v="7700"/>
    <n v="12733"/>
    <x v="193"/>
    <m/>
    <m/>
    <m/>
    <m/>
    <m/>
    <m/>
    <m/>
    <m/>
    <x v="8"/>
    <x v="6"/>
  </r>
  <r>
    <x v="1140"/>
    <m/>
    <m/>
    <n v="7700"/>
    <n v="12733"/>
    <x v="193"/>
    <m/>
    <m/>
    <m/>
    <m/>
    <m/>
    <m/>
    <m/>
    <m/>
    <x v="8"/>
    <x v="6"/>
  </r>
  <r>
    <x v="1141"/>
    <m/>
    <m/>
    <n v="7700"/>
    <n v="12733"/>
    <x v="193"/>
    <m/>
    <m/>
    <m/>
    <m/>
    <m/>
    <m/>
    <m/>
    <m/>
    <x v="8"/>
    <x v="6"/>
  </r>
  <r>
    <x v="1142"/>
    <m/>
    <m/>
    <n v="7700"/>
    <n v="12733"/>
    <x v="193"/>
    <m/>
    <m/>
    <m/>
    <m/>
    <m/>
    <m/>
    <m/>
    <m/>
    <x v="8"/>
    <x v="6"/>
  </r>
  <r>
    <x v="1143"/>
    <m/>
    <m/>
    <n v="7700"/>
    <n v="12733"/>
    <x v="188"/>
    <m/>
    <m/>
    <m/>
    <m/>
    <m/>
    <m/>
    <m/>
    <m/>
    <x v="8"/>
    <x v="6"/>
  </r>
  <r>
    <x v="1144"/>
    <m/>
    <m/>
    <n v="7700"/>
    <n v="12467"/>
    <x v="193"/>
    <m/>
    <m/>
    <m/>
    <m/>
    <m/>
    <m/>
    <m/>
    <m/>
    <x v="8"/>
    <x v="6"/>
  </r>
  <r>
    <x v="1145"/>
    <m/>
    <m/>
    <n v="7700"/>
    <n v="12600"/>
    <x v="193"/>
    <m/>
    <m/>
    <m/>
    <m/>
    <m/>
    <m/>
    <m/>
    <m/>
    <x v="8"/>
    <x v="6"/>
  </r>
  <r>
    <x v="1146"/>
    <m/>
    <m/>
    <n v="7700"/>
    <n v="12733"/>
    <x v="193"/>
    <m/>
    <m/>
    <m/>
    <m/>
    <m/>
    <m/>
    <m/>
    <m/>
    <x v="8"/>
    <x v="6"/>
  </r>
  <r>
    <x v="1147"/>
    <m/>
    <m/>
    <n v="7700"/>
    <n v="12767"/>
    <x v="193"/>
    <m/>
    <m/>
    <m/>
    <m/>
    <m/>
    <m/>
    <m/>
    <m/>
    <x v="8"/>
    <x v="6"/>
  </r>
  <r>
    <x v="1148"/>
    <m/>
    <m/>
    <n v="7600"/>
    <n v="12733"/>
    <x v="193"/>
    <m/>
    <m/>
    <m/>
    <m/>
    <m/>
    <m/>
    <m/>
    <m/>
    <x v="8"/>
    <x v="6"/>
  </r>
  <r>
    <x v="1149"/>
    <m/>
    <m/>
    <n v="7700"/>
    <n v="12733"/>
    <x v="193"/>
    <m/>
    <m/>
    <m/>
    <m/>
    <m/>
    <m/>
    <m/>
    <m/>
    <x v="8"/>
    <x v="6"/>
  </r>
  <r>
    <x v="1150"/>
    <m/>
    <m/>
    <n v="7700"/>
    <n v="12733"/>
    <x v="193"/>
    <m/>
    <m/>
    <m/>
    <m/>
    <m/>
    <m/>
    <m/>
    <m/>
    <x v="8"/>
    <x v="6"/>
  </r>
  <r>
    <x v="1151"/>
    <m/>
    <m/>
    <n v="7700"/>
    <n v="12733"/>
    <x v="188"/>
    <m/>
    <m/>
    <m/>
    <m/>
    <m/>
    <m/>
    <m/>
    <m/>
    <x v="8"/>
    <x v="6"/>
  </r>
  <r>
    <x v="1152"/>
    <m/>
    <m/>
    <n v="7700"/>
    <n v="12733"/>
    <x v="198"/>
    <m/>
    <m/>
    <m/>
    <m/>
    <m/>
    <m/>
    <m/>
    <m/>
    <x v="8"/>
    <x v="6"/>
  </r>
  <r>
    <x v="1153"/>
    <m/>
    <m/>
    <n v="7700"/>
    <n v="12733"/>
    <x v="193"/>
    <m/>
    <m/>
    <m/>
    <m/>
    <m/>
    <m/>
    <m/>
    <m/>
    <x v="8"/>
    <x v="6"/>
  </r>
  <r>
    <x v="1154"/>
    <m/>
    <m/>
    <n v="7700"/>
    <n v="12733"/>
    <x v="188"/>
    <m/>
    <m/>
    <m/>
    <m/>
    <m/>
    <m/>
    <m/>
    <m/>
    <x v="8"/>
    <x v="6"/>
  </r>
  <r>
    <x v="1155"/>
    <m/>
    <m/>
    <n v="7700"/>
    <n v="12733"/>
    <x v="188"/>
    <m/>
    <m/>
    <m/>
    <m/>
    <m/>
    <m/>
    <m/>
    <m/>
    <x v="8"/>
    <x v="6"/>
  </r>
  <r>
    <x v="1156"/>
    <m/>
    <m/>
    <n v="7700"/>
    <n v="12733"/>
    <x v="193"/>
    <m/>
    <m/>
    <m/>
    <m/>
    <m/>
    <m/>
    <m/>
    <m/>
    <x v="8"/>
    <x v="6"/>
  </r>
  <r>
    <x v="1157"/>
    <m/>
    <m/>
    <n v="7700"/>
    <n v="12633"/>
    <x v="188"/>
    <m/>
    <m/>
    <m/>
    <m/>
    <m/>
    <m/>
    <m/>
    <m/>
    <x v="8"/>
    <x v="6"/>
  </r>
  <r>
    <x v="1158"/>
    <m/>
    <m/>
    <n v="7700"/>
    <n v="12733"/>
    <x v="193"/>
    <m/>
    <m/>
    <m/>
    <m/>
    <m/>
    <m/>
    <m/>
    <m/>
    <x v="8"/>
    <x v="6"/>
  </r>
  <r>
    <x v="1159"/>
    <n v="6500"/>
    <m/>
    <n v="7700"/>
    <n v="12333"/>
    <x v="47"/>
    <m/>
    <m/>
    <m/>
    <m/>
    <m/>
    <m/>
    <m/>
    <m/>
    <x v="8"/>
    <x v="6"/>
  </r>
  <r>
    <x v="1160"/>
    <n v="6500"/>
    <m/>
    <n v="7700"/>
    <n v="12550"/>
    <x v="21"/>
    <m/>
    <m/>
    <m/>
    <m/>
    <m/>
    <m/>
    <m/>
    <m/>
    <x v="8"/>
    <x v="6"/>
  </r>
  <r>
    <x v="1161"/>
    <n v="6433"/>
    <m/>
    <n v="7700"/>
    <n v="12733"/>
    <x v="193"/>
    <m/>
    <m/>
    <m/>
    <m/>
    <m/>
    <m/>
    <m/>
    <m/>
    <x v="8"/>
    <x v="6"/>
  </r>
  <r>
    <x v="1162"/>
    <n v="6433"/>
    <m/>
    <n v="7800"/>
    <n v="12600"/>
    <x v="125"/>
    <m/>
    <m/>
    <m/>
    <m/>
    <m/>
    <m/>
    <m/>
    <m/>
    <x v="8"/>
    <x v="6"/>
  </r>
  <r>
    <x v="1163"/>
    <n v="6433"/>
    <m/>
    <n v="7800"/>
    <n v="12800"/>
    <x v="188"/>
    <m/>
    <m/>
    <m/>
    <m/>
    <m/>
    <m/>
    <m/>
    <m/>
    <x v="8"/>
    <x v="6"/>
  </r>
  <r>
    <x v="1164"/>
    <n v="6433"/>
    <m/>
    <n v="7800"/>
    <n v="12733"/>
    <x v="188"/>
    <m/>
    <m/>
    <m/>
    <m/>
    <m/>
    <m/>
    <m/>
    <m/>
    <x v="8"/>
    <x v="6"/>
  </r>
  <r>
    <x v="1165"/>
    <n v="6433"/>
    <m/>
    <n v="7800"/>
    <n v="12733"/>
    <x v="188"/>
    <m/>
    <m/>
    <m/>
    <m/>
    <m/>
    <m/>
    <m/>
    <m/>
    <x v="8"/>
    <x v="6"/>
  </r>
  <r>
    <x v="1166"/>
    <n v="6433"/>
    <m/>
    <n v="7800"/>
    <n v="12800"/>
    <x v="193"/>
    <m/>
    <m/>
    <m/>
    <m/>
    <m/>
    <m/>
    <m/>
    <m/>
    <x v="8"/>
    <x v="6"/>
  </r>
  <r>
    <x v="1167"/>
    <n v="6433"/>
    <m/>
    <n v="7650"/>
    <n v="12767"/>
    <x v="188"/>
    <m/>
    <m/>
    <m/>
    <m/>
    <m/>
    <m/>
    <m/>
    <m/>
    <x v="8"/>
    <x v="6"/>
  </r>
  <r>
    <x v="1168"/>
    <n v="6433"/>
    <m/>
    <n v="7600"/>
    <n v="12700"/>
    <x v="193"/>
    <m/>
    <m/>
    <m/>
    <m/>
    <m/>
    <m/>
    <m/>
    <m/>
    <x v="8"/>
    <x v="6"/>
  </r>
  <r>
    <x v="1169"/>
    <n v="6433"/>
    <m/>
    <n v="7600"/>
    <n v="12733"/>
    <x v="188"/>
    <m/>
    <m/>
    <m/>
    <m/>
    <m/>
    <m/>
    <m/>
    <m/>
    <x v="8"/>
    <x v="6"/>
  </r>
  <r>
    <x v="1170"/>
    <n v="6433"/>
    <m/>
    <n v="7600"/>
    <n v="12733"/>
    <x v="188"/>
    <m/>
    <m/>
    <m/>
    <m/>
    <m/>
    <m/>
    <m/>
    <m/>
    <x v="8"/>
    <x v="6"/>
  </r>
  <r>
    <x v="1171"/>
    <n v="6433"/>
    <m/>
    <n v="7633"/>
    <n v="12767"/>
    <x v="193"/>
    <m/>
    <m/>
    <m/>
    <m/>
    <m/>
    <m/>
    <m/>
    <m/>
    <x v="8"/>
    <x v="6"/>
  </r>
  <r>
    <x v="1172"/>
    <n v="6433"/>
    <m/>
    <n v="7633"/>
    <n v="12767"/>
    <x v="193"/>
    <m/>
    <m/>
    <m/>
    <m/>
    <m/>
    <m/>
    <m/>
    <m/>
    <x v="8"/>
    <x v="6"/>
  </r>
  <r>
    <x v="1173"/>
    <n v="6433"/>
    <m/>
    <n v="7633"/>
    <n v="12767"/>
    <x v="193"/>
    <m/>
    <m/>
    <m/>
    <m/>
    <m/>
    <m/>
    <m/>
    <m/>
    <x v="8"/>
    <x v="6"/>
  </r>
  <r>
    <x v="1174"/>
    <n v="6433"/>
    <m/>
    <n v="7633"/>
    <n v="12767"/>
    <x v="193"/>
    <m/>
    <m/>
    <m/>
    <m/>
    <m/>
    <m/>
    <m/>
    <m/>
    <x v="8"/>
    <x v="6"/>
  </r>
  <r>
    <x v="1175"/>
    <n v="6433"/>
    <m/>
    <n v="7567"/>
    <n v="12700"/>
    <x v="188"/>
    <m/>
    <m/>
    <m/>
    <m/>
    <m/>
    <m/>
    <m/>
    <m/>
    <x v="8"/>
    <x v="6"/>
  </r>
  <r>
    <x v="1176"/>
    <n v="6400"/>
    <m/>
    <n v="7550"/>
    <n v="12700"/>
    <x v="124"/>
    <m/>
    <m/>
    <m/>
    <m/>
    <m/>
    <m/>
    <m/>
    <m/>
    <x v="8"/>
    <x v="6"/>
  </r>
  <r>
    <x v="1177"/>
    <n v="6400"/>
    <m/>
    <n v="7550"/>
    <n v="12700"/>
    <x v="124"/>
    <m/>
    <m/>
    <m/>
    <m/>
    <m/>
    <m/>
    <m/>
    <m/>
    <x v="8"/>
    <x v="6"/>
  </r>
  <r>
    <x v="1178"/>
    <n v="6433"/>
    <m/>
    <n v="7567"/>
    <n v="12700"/>
    <x v="188"/>
    <m/>
    <m/>
    <m/>
    <m/>
    <m/>
    <m/>
    <m/>
    <m/>
    <x v="8"/>
    <x v="6"/>
  </r>
  <r>
    <x v="1179"/>
    <n v="6433"/>
    <m/>
    <n v="7567"/>
    <n v="12733"/>
    <x v="193"/>
    <m/>
    <m/>
    <m/>
    <m/>
    <m/>
    <m/>
    <m/>
    <m/>
    <x v="8"/>
    <x v="6"/>
  </r>
  <r>
    <x v="1180"/>
    <n v="6433"/>
    <m/>
    <n v="7567"/>
    <n v="12733"/>
    <x v="193"/>
    <m/>
    <m/>
    <m/>
    <m/>
    <m/>
    <m/>
    <m/>
    <m/>
    <x v="8"/>
    <x v="6"/>
  </r>
  <r>
    <x v="1181"/>
    <n v="6433"/>
    <m/>
    <n v="7567"/>
    <n v="12700"/>
    <x v="193"/>
    <m/>
    <m/>
    <m/>
    <m/>
    <m/>
    <m/>
    <m/>
    <m/>
    <x v="8"/>
    <x v="6"/>
  </r>
  <r>
    <x v="1182"/>
    <n v="6433"/>
    <m/>
    <n v="7567"/>
    <n v="12700"/>
    <x v="193"/>
    <m/>
    <m/>
    <m/>
    <m/>
    <m/>
    <m/>
    <m/>
    <m/>
    <x v="8"/>
    <x v="6"/>
  </r>
  <r>
    <x v="1183"/>
    <n v="6433"/>
    <m/>
    <n v="7567"/>
    <n v="12700"/>
    <x v="193"/>
    <m/>
    <m/>
    <m/>
    <m/>
    <m/>
    <m/>
    <m/>
    <m/>
    <x v="8"/>
    <x v="6"/>
  </r>
  <r>
    <x v="1184"/>
    <n v="6433"/>
    <m/>
    <n v="7567"/>
    <n v="12700"/>
    <x v="193"/>
    <m/>
    <m/>
    <m/>
    <m/>
    <m/>
    <m/>
    <m/>
    <m/>
    <x v="8"/>
    <x v="6"/>
  </r>
  <r>
    <x v="1185"/>
    <n v="6433"/>
    <m/>
    <n v="7567"/>
    <n v="12700"/>
    <x v="193"/>
    <m/>
    <m/>
    <m/>
    <m/>
    <m/>
    <m/>
    <m/>
    <m/>
    <x v="8"/>
    <x v="6"/>
  </r>
  <r>
    <x v="1186"/>
    <n v="6433"/>
    <m/>
    <n v="7567"/>
    <n v="12700"/>
    <x v="193"/>
    <m/>
    <m/>
    <m/>
    <m/>
    <m/>
    <m/>
    <m/>
    <m/>
    <x v="8"/>
    <x v="6"/>
  </r>
  <r>
    <x v="1187"/>
    <n v="6433"/>
    <m/>
    <n v="7567"/>
    <n v="12700"/>
    <x v="193"/>
    <m/>
    <m/>
    <m/>
    <m/>
    <m/>
    <m/>
    <m/>
    <m/>
    <x v="8"/>
    <x v="6"/>
  </r>
  <r>
    <x v="1188"/>
    <n v="6433"/>
    <m/>
    <n v="7567"/>
    <n v="12700"/>
    <x v="193"/>
    <m/>
    <m/>
    <m/>
    <m/>
    <m/>
    <m/>
    <m/>
    <m/>
    <x v="8"/>
    <x v="6"/>
  </r>
  <r>
    <x v="1189"/>
    <n v="6433"/>
    <m/>
    <n v="7567"/>
    <n v="12700"/>
    <x v="193"/>
    <m/>
    <m/>
    <m/>
    <m/>
    <m/>
    <m/>
    <m/>
    <m/>
    <x v="8"/>
    <x v="6"/>
  </r>
  <r>
    <x v="1190"/>
    <n v="6433"/>
    <m/>
    <n v="7567"/>
    <n v="12700"/>
    <x v="193"/>
    <m/>
    <m/>
    <m/>
    <m/>
    <m/>
    <m/>
    <m/>
    <m/>
    <x v="8"/>
    <x v="6"/>
  </r>
  <r>
    <x v="1191"/>
    <n v="6433"/>
    <m/>
    <n v="7567"/>
    <n v="12700"/>
    <x v="193"/>
    <m/>
    <m/>
    <m/>
    <m/>
    <m/>
    <m/>
    <m/>
    <m/>
    <x v="8"/>
    <x v="6"/>
  </r>
  <r>
    <x v="1192"/>
    <n v="6433"/>
    <m/>
    <n v="7567"/>
    <n v="12700"/>
    <x v="193"/>
    <m/>
    <m/>
    <m/>
    <m/>
    <m/>
    <m/>
    <m/>
    <m/>
    <x v="8"/>
    <x v="6"/>
  </r>
  <r>
    <x v="1193"/>
    <n v="6433"/>
    <m/>
    <n v="7533"/>
    <n v="12767"/>
    <x v="193"/>
    <m/>
    <m/>
    <m/>
    <m/>
    <m/>
    <m/>
    <m/>
    <m/>
    <x v="8"/>
    <x v="6"/>
  </r>
  <r>
    <x v="1194"/>
    <n v="6433"/>
    <m/>
    <n v="7567"/>
    <n v="12700"/>
    <x v="193"/>
    <m/>
    <m/>
    <m/>
    <m/>
    <m/>
    <m/>
    <m/>
    <m/>
    <x v="8"/>
    <x v="6"/>
  </r>
  <r>
    <x v="1195"/>
    <n v="6433"/>
    <m/>
    <n v="7567"/>
    <n v="12700"/>
    <x v="193"/>
    <m/>
    <m/>
    <m/>
    <m/>
    <m/>
    <m/>
    <m/>
    <m/>
    <x v="8"/>
    <x v="6"/>
  </r>
  <r>
    <x v="1196"/>
    <n v="6433"/>
    <m/>
    <n v="7567"/>
    <n v="12700"/>
    <x v="188"/>
    <m/>
    <m/>
    <m/>
    <m/>
    <m/>
    <m/>
    <m/>
    <m/>
    <x v="8"/>
    <x v="6"/>
  </r>
  <r>
    <x v="1197"/>
    <n v="6433"/>
    <m/>
    <n v="7567"/>
    <n v="12733"/>
    <x v="193"/>
    <m/>
    <m/>
    <m/>
    <m/>
    <m/>
    <m/>
    <m/>
    <m/>
    <x v="8"/>
    <x v="6"/>
  </r>
  <r>
    <x v="1198"/>
    <n v="6433"/>
    <m/>
    <n v="7567"/>
    <n v="12733"/>
    <x v="193"/>
    <m/>
    <m/>
    <m/>
    <m/>
    <m/>
    <m/>
    <m/>
    <m/>
    <x v="8"/>
    <x v="6"/>
  </r>
  <r>
    <x v="1199"/>
    <n v="6433"/>
    <m/>
    <n v="7567"/>
    <n v="12733"/>
    <x v="45"/>
    <m/>
    <m/>
    <m/>
    <m/>
    <m/>
    <m/>
    <m/>
    <m/>
    <x v="8"/>
    <x v="6"/>
  </r>
  <r>
    <x v="1200"/>
    <n v="6433"/>
    <m/>
    <n v="7567"/>
    <n v="12733"/>
    <x v="45"/>
    <m/>
    <m/>
    <m/>
    <m/>
    <m/>
    <m/>
    <m/>
    <m/>
    <x v="8"/>
    <x v="6"/>
  </r>
  <r>
    <x v="1201"/>
    <n v="6500"/>
    <m/>
    <n v="7600"/>
    <n v="12767"/>
    <x v="44"/>
    <m/>
    <m/>
    <m/>
    <m/>
    <m/>
    <m/>
    <m/>
    <m/>
    <x v="8"/>
    <x v="6"/>
  </r>
  <r>
    <x v="1202"/>
    <n v="6500"/>
    <m/>
    <n v="7600"/>
    <n v="12767"/>
    <x v="44"/>
    <m/>
    <m/>
    <m/>
    <m/>
    <m/>
    <m/>
    <m/>
    <m/>
    <x v="8"/>
    <x v="6"/>
  </r>
  <r>
    <x v="1203"/>
    <n v="6500"/>
    <m/>
    <n v="7600"/>
    <n v="12767"/>
    <x v="44"/>
    <m/>
    <m/>
    <m/>
    <m/>
    <m/>
    <m/>
    <m/>
    <m/>
    <x v="8"/>
    <x v="6"/>
  </r>
  <r>
    <x v="1204"/>
    <n v="6450"/>
    <m/>
    <n v="7567"/>
    <n v="12733"/>
    <x v="44"/>
    <m/>
    <m/>
    <m/>
    <m/>
    <m/>
    <m/>
    <m/>
    <m/>
    <x v="8"/>
    <x v="6"/>
  </r>
  <r>
    <x v="1205"/>
    <n v="6450"/>
    <m/>
    <n v="7567"/>
    <n v="12733"/>
    <x v="44"/>
    <m/>
    <m/>
    <m/>
    <m/>
    <m/>
    <m/>
    <m/>
    <m/>
    <x v="8"/>
    <x v="6"/>
  </r>
  <r>
    <x v="1206"/>
    <n v="6450"/>
    <m/>
    <n v="7567"/>
    <n v="12733"/>
    <x v="44"/>
    <m/>
    <m/>
    <m/>
    <m/>
    <m/>
    <m/>
    <m/>
    <m/>
    <x v="8"/>
    <x v="6"/>
  </r>
  <r>
    <x v="1207"/>
    <n v="6450"/>
    <m/>
    <n v="7567"/>
    <n v="12733"/>
    <x v="44"/>
    <m/>
    <m/>
    <m/>
    <m/>
    <m/>
    <m/>
    <m/>
    <m/>
    <x v="8"/>
    <x v="6"/>
  </r>
  <r>
    <x v="1208"/>
    <n v="6450"/>
    <m/>
    <n v="7567"/>
    <n v="12733"/>
    <x v="44"/>
    <m/>
    <m/>
    <m/>
    <m/>
    <m/>
    <m/>
    <m/>
    <m/>
    <x v="8"/>
    <x v="6"/>
  </r>
  <r>
    <x v="1209"/>
    <n v="6467"/>
    <m/>
    <n v="7567"/>
    <n v="12733"/>
    <x v="44"/>
    <m/>
    <m/>
    <m/>
    <m/>
    <m/>
    <m/>
    <m/>
    <m/>
    <x v="8"/>
    <x v="6"/>
  </r>
  <r>
    <x v="1210"/>
    <n v="6467"/>
    <m/>
    <n v="7567"/>
    <n v="12733"/>
    <x v="45"/>
    <m/>
    <m/>
    <m/>
    <m/>
    <m/>
    <m/>
    <m/>
    <m/>
    <x v="8"/>
    <x v="6"/>
  </r>
  <r>
    <x v="1211"/>
    <n v="6467"/>
    <m/>
    <n v="7567"/>
    <n v="12733"/>
    <x v="44"/>
    <m/>
    <m/>
    <m/>
    <m/>
    <m/>
    <m/>
    <m/>
    <m/>
    <x v="8"/>
    <x v="6"/>
  </r>
  <r>
    <x v="1212"/>
    <n v="6500"/>
    <m/>
    <n v="7738"/>
    <n v="12725"/>
    <x v="199"/>
    <m/>
    <m/>
    <m/>
    <m/>
    <m/>
    <m/>
    <m/>
    <m/>
    <x v="8"/>
    <x v="6"/>
  </r>
  <r>
    <x v="1213"/>
    <n v="6500"/>
    <m/>
    <n v="7738"/>
    <n v="12725"/>
    <x v="199"/>
    <m/>
    <m/>
    <m/>
    <m/>
    <m/>
    <m/>
    <m/>
    <m/>
    <x v="8"/>
    <x v="6"/>
  </r>
  <r>
    <x v="1214"/>
    <n v="6500"/>
    <m/>
    <n v="7738"/>
    <n v="12725"/>
    <x v="199"/>
    <m/>
    <m/>
    <m/>
    <m/>
    <m/>
    <m/>
    <m/>
    <m/>
    <x v="8"/>
    <x v="6"/>
  </r>
  <r>
    <x v="1215"/>
    <n v="6500"/>
    <m/>
    <n v="7738"/>
    <n v="12725"/>
    <x v="199"/>
    <m/>
    <m/>
    <m/>
    <m/>
    <m/>
    <m/>
    <m/>
    <m/>
    <x v="8"/>
    <x v="6"/>
  </r>
  <r>
    <x v="1216"/>
    <n v="6500"/>
    <m/>
    <n v="7767"/>
    <n v="12733"/>
    <x v="44"/>
    <m/>
    <m/>
    <m/>
    <m/>
    <m/>
    <m/>
    <m/>
    <m/>
    <x v="8"/>
    <x v="6"/>
  </r>
  <r>
    <x v="1217"/>
    <n v="6500"/>
    <m/>
    <n v="7767"/>
    <n v="12733"/>
    <x v="44"/>
    <m/>
    <m/>
    <m/>
    <m/>
    <m/>
    <m/>
    <m/>
    <m/>
    <x v="8"/>
    <x v="6"/>
  </r>
  <r>
    <x v="1218"/>
    <n v="6500"/>
    <m/>
    <n v="7767"/>
    <n v="12733"/>
    <x v="44"/>
    <m/>
    <m/>
    <m/>
    <m/>
    <m/>
    <m/>
    <m/>
    <m/>
    <x v="8"/>
    <x v="6"/>
  </r>
  <r>
    <x v="1219"/>
    <n v="6500"/>
    <m/>
    <n v="7767"/>
    <n v="12733"/>
    <x v="44"/>
    <m/>
    <m/>
    <m/>
    <m/>
    <m/>
    <m/>
    <m/>
    <m/>
    <x v="8"/>
    <x v="6"/>
  </r>
  <r>
    <x v="1220"/>
    <n v="6500"/>
    <m/>
    <n v="7767"/>
    <n v="12733"/>
    <x v="44"/>
    <m/>
    <m/>
    <m/>
    <m/>
    <m/>
    <m/>
    <m/>
    <m/>
    <x v="8"/>
    <x v="6"/>
  </r>
  <r>
    <x v="1221"/>
    <n v="6500"/>
    <m/>
    <n v="7767"/>
    <n v="12733"/>
    <x v="44"/>
    <m/>
    <m/>
    <m/>
    <m/>
    <m/>
    <m/>
    <m/>
    <m/>
    <x v="8"/>
    <x v="6"/>
  </r>
  <r>
    <x v="1222"/>
    <n v="6500"/>
    <m/>
    <n v="7800"/>
    <n v="12733"/>
    <x v="44"/>
    <m/>
    <m/>
    <m/>
    <m/>
    <m/>
    <m/>
    <m/>
    <m/>
    <x v="8"/>
    <x v="6"/>
  </r>
  <r>
    <x v="1223"/>
    <n v="6500"/>
    <m/>
    <n v="7800"/>
    <n v="12733"/>
    <x v="44"/>
    <m/>
    <m/>
    <m/>
    <m/>
    <m/>
    <m/>
    <m/>
    <m/>
    <x v="8"/>
    <x v="6"/>
  </r>
  <r>
    <x v="1224"/>
    <n v="6500"/>
    <m/>
    <n v="7800"/>
    <n v="12733"/>
    <x v="44"/>
    <m/>
    <m/>
    <m/>
    <m/>
    <m/>
    <m/>
    <m/>
    <m/>
    <x v="8"/>
    <x v="6"/>
  </r>
  <r>
    <x v="1225"/>
    <n v="6500"/>
    <m/>
    <n v="7800"/>
    <n v="12733"/>
    <x v="195"/>
    <m/>
    <m/>
    <m/>
    <m/>
    <m/>
    <m/>
    <m/>
    <m/>
    <x v="8"/>
    <x v="6"/>
  </r>
  <r>
    <x v="1226"/>
    <n v="6500"/>
    <m/>
    <n v="7800"/>
    <n v="12711"/>
    <x v="200"/>
    <m/>
    <m/>
    <m/>
    <m/>
    <m/>
    <m/>
    <m/>
    <m/>
    <x v="8"/>
    <x v="6"/>
  </r>
  <r>
    <x v="1227"/>
    <n v="6500"/>
    <m/>
    <n v="7800"/>
    <n v="12711"/>
    <x v="200"/>
    <m/>
    <m/>
    <m/>
    <m/>
    <m/>
    <m/>
    <m/>
    <m/>
    <x v="8"/>
    <x v="6"/>
  </r>
  <r>
    <x v="1228"/>
    <n v="6500"/>
    <m/>
    <n v="7800"/>
    <n v="12711"/>
    <x v="200"/>
    <m/>
    <m/>
    <m/>
    <m/>
    <m/>
    <m/>
    <m/>
    <m/>
    <x v="8"/>
    <x v="6"/>
  </r>
  <r>
    <x v="1229"/>
    <n v="6500"/>
    <m/>
    <n v="7800"/>
    <n v="12711"/>
    <x v="200"/>
    <m/>
    <m/>
    <m/>
    <m/>
    <m/>
    <m/>
    <m/>
    <m/>
    <x v="8"/>
    <x v="6"/>
  </r>
  <r>
    <x v="1230"/>
    <n v="6500"/>
    <m/>
    <n v="7800"/>
    <n v="12767"/>
    <x v="44"/>
    <m/>
    <m/>
    <m/>
    <m/>
    <m/>
    <m/>
    <m/>
    <m/>
    <x v="8"/>
    <x v="6"/>
  </r>
  <r>
    <x v="1231"/>
    <n v="6500"/>
    <m/>
    <n v="7800"/>
    <n v="12767"/>
    <x v="125"/>
    <m/>
    <m/>
    <m/>
    <m/>
    <m/>
    <m/>
    <m/>
    <m/>
    <x v="8"/>
    <x v="6"/>
  </r>
  <r>
    <x v="1232"/>
    <n v="6500"/>
    <m/>
    <n v="7800"/>
    <n v="12767"/>
    <x v="125"/>
    <m/>
    <m/>
    <m/>
    <m/>
    <m/>
    <m/>
    <m/>
    <m/>
    <x v="8"/>
    <x v="6"/>
  </r>
  <r>
    <x v="1233"/>
    <n v="6500"/>
    <m/>
    <n v="7800"/>
    <n v="12767"/>
    <x v="125"/>
    <m/>
    <m/>
    <m/>
    <m/>
    <m/>
    <m/>
    <m/>
    <m/>
    <x v="8"/>
    <x v="6"/>
  </r>
  <r>
    <x v="1234"/>
    <n v="6500"/>
    <m/>
    <n v="7800"/>
    <n v="12767"/>
    <x v="125"/>
    <m/>
    <m/>
    <m/>
    <m/>
    <m/>
    <m/>
    <m/>
    <m/>
    <x v="8"/>
    <x v="6"/>
  </r>
  <r>
    <x v="1235"/>
    <n v="6500"/>
    <m/>
    <n v="7800"/>
    <n v="12767"/>
    <x v="125"/>
    <m/>
    <m/>
    <m/>
    <m/>
    <m/>
    <m/>
    <m/>
    <m/>
    <x v="8"/>
    <x v="6"/>
  </r>
  <r>
    <x v="1236"/>
    <n v="6500"/>
    <m/>
    <n v="7800"/>
    <n v="12767"/>
    <x v="125"/>
    <m/>
    <m/>
    <m/>
    <m/>
    <m/>
    <m/>
    <m/>
    <m/>
    <x v="8"/>
    <x v="6"/>
  </r>
  <r>
    <x v="1237"/>
    <n v="6500"/>
    <m/>
    <n v="7800"/>
    <n v="12767"/>
    <x v="125"/>
    <m/>
    <m/>
    <m/>
    <m/>
    <m/>
    <m/>
    <m/>
    <m/>
    <x v="8"/>
    <x v="6"/>
  </r>
  <r>
    <x v="1238"/>
    <n v="6500"/>
    <m/>
    <n v="7800"/>
    <n v="12767"/>
    <x v="125"/>
    <m/>
    <m/>
    <m/>
    <m/>
    <m/>
    <m/>
    <m/>
    <m/>
    <x v="8"/>
    <x v="6"/>
  </r>
  <r>
    <x v="1239"/>
    <n v="6500"/>
    <m/>
    <n v="8050"/>
    <n v="12700"/>
    <x v="188"/>
    <m/>
    <m/>
    <m/>
    <m/>
    <m/>
    <m/>
    <m/>
    <m/>
    <x v="8"/>
    <x v="6"/>
  </r>
  <r>
    <x v="1240"/>
    <n v="6500"/>
    <m/>
    <n v="8050"/>
    <n v="12700"/>
    <x v="188"/>
    <m/>
    <m/>
    <m/>
    <m/>
    <m/>
    <m/>
    <m/>
    <m/>
    <x v="8"/>
    <x v="6"/>
  </r>
  <r>
    <x v="1241"/>
    <n v="6500"/>
    <m/>
    <n v="8050"/>
    <n v="12700"/>
    <x v="188"/>
    <m/>
    <m/>
    <m/>
    <m/>
    <m/>
    <m/>
    <m/>
    <m/>
    <x v="8"/>
    <x v="6"/>
  </r>
  <r>
    <x v="1242"/>
    <n v="6500"/>
    <m/>
    <n v="8050"/>
    <n v="12700"/>
    <x v="188"/>
    <m/>
    <m/>
    <m/>
    <m/>
    <m/>
    <m/>
    <m/>
    <m/>
    <x v="8"/>
    <x v="6"/>
  </r>
  <r>
    <x v="1243"/>
    <n v="6500"/>
    <m/>
    <n v="8050"/>
    <n v="12700"/>
    <x v="188"/>
    <m/>
    <m/>
    <m/>
    <m/>
    <m/>
    <m/>
    <m/>
    <m/>
    <x v="8"/>
    <x v="6"/>
  </r>
  <r>
    <x v="1244"/>
    <n v="6500"/>
    <m/>
    <n v="8050"/>
    <n v="12693"/>
    <x v="201"/>
    <m/>
    <m/>
    <m/>
    <m/>
    <m/>
    <m/>
    <m/>
    <m/>
    <x v="8"/>
    <x v="6"/>
  </r>
  <r>
    <x v="1245"/>
    <n v="6500"/>
    <m/>
    <n v="8050"/>
    <n v="12693"/>
    <x v="201"/>
    <m/>
    <m/>
    <m/>
    <m/>
    <m/>
    <m/>
    <m/>
    <m/>
    <x v="8"/>
    <x v="6"/>
  </r>
  <r>
    <x v="1246"/>
    <n v="6500"/>
    <m/>
    <n v="8050"/>
    <n v="12693"/>
    <x v="201"/>
    <m/>
    <m/>
    <m/>
    <m/>
    <m/>
    <m/>
    <m/>
    <m/>
    <x v="8"/>
    <x v="6"/>
  </r>
  <r>
    <x v="1247"/>
    <n v="6500"/>
    <m/>
    <n v="8050"/>
    <n v="12693"/>
    <x v="201"/>
    <m/>
    <m/>
    <m/>
    <m/>
    <m/>
    <m/>
    <m/>
    <m/>
    <x v="8"/>
    <x v="6"/>
  </r>
  <r>
    <x v="1248"/>
    <n v="6500"/>
    <m/>
    <n v="8050"/>
    <n v="12693"/>
    <x v="201"/>
    <m/>
    <m/>
    <m/>
    <m/>
    <m/>
    <m/>
    <m/>
    <m/>
    <x v="8"/>
    <x v="6"/>
  </r>
  <r>
    <x v="1249"/>
    <n v="6500"/>
    <m/>
    <n v="8050"/>
    <n v="12693"/>
    <x v="201"/>
    <m/>
    <m/>
    <m/>
    <m/>
    <m/>
    <m/>
    <m/>
    <m/>
    <x v="8"/>
    <x v="6"/>
  </r>
  <r>
    <x v="1250"/>
    <n v="6500"/>
    <m/>
    <n v="8050"/>
    <n v="12693"/>
    <x v="201"/>
    <m/>
    <m/>
    <m/>
    <m/>
    <m/>
    <m/>
    <m/>
    <m/>
    <x v="8"/>
    <x v="6"/>
  </r>
  <r>
    <x v="1251"/>
    <n v="6500"/>
    <m/>
    <n v="8050"/>
    <n v="12693"/>
    <x v="201"/>
    <m/>
    <m/>
    <m/>
    <m/>
    <m/>
    <m/>
    <m/>
    <m/>
    <x v="8"/>
    <x v="6"/>
  </r>
  <r>
    <x v="1252"/>
    <n v="6500"/>
    <m/>
    <n v="8067"/>
    <n v="12747"/>
    <x v="202"/>
    <m/>
    <m/>
    <m/>
    <m/>
    <m/>
    <m/>
    <m/>
    <m/>
    <x v="8"/>
    <x v="6"/>
  </r>
  <r>
    <x v="1253"/>
    <n v="6500"/>
    <m/>
    <n v="8067"/>
    <n v="12747"/>
    <x v="202"/>
    <m/>
    <m/>
    <m/>
    <m/>
    <m/>
    <m/>
    <m/>
    <m/>
    <x v="8"/>
    <x v="6"/>
  </r>
  <r>
    <x v="1254"/>
    <n v="6500"/>
    <m/>
    <n v="8067"/>
    <n v="12747"/>
    <x v="202"/>
    <m/>
    <m/>
    <m/>
    <m/>
    <m/>
    <m/>
    <m/>
    <m/>
    <x v="8"/>
    <x v="6"/>
  </r>
  <r>
    <x v="1255"/>
    <n v="6500"/>
    <m/>
    <n v="8067"/>
    <n v="12747"/>
    <x v="202"/>
    <m/>
    <m/>
    <m/>
    <m/>
    <m/>
    <m/>
    <m/>
    <m/>
    <x v="8"/>
    <x v="6"/>
  </r>
  <r>
    <x v="1256"/>
    <n v="6500"/>
    <m/>
    <n v="8067"/>
    <n v="12747"/>
    <x v="202"/>
    <m/>
    <m/>
    <m/>
    <m/>
    <m/>
    <m/>
    <m/>
    <m/>
    <x v="8"/>
    <x v="6"/>
  </r>
  <r>
    <x v="1257"/>
    <n v="6500"/>
    <m/>
    <n v="8067"/>
    <n v="12747"/>
    <x v="202"/>
    <m/>
    <m/>
    <m/>
    <m/>
    <m/>
    <m/>
    <m/>
    <m/>
    <x v="8"/>
    <x v="6"/>
  </r>
  <r>
    <x v="1258"/>
    <n v="6500"/>
    <m/>
    <n v="8067"/>
    <n v="12747"/>
    <x v="202"/>
    <m/>
    <m/>
    <m/>
    <m/>
    <m/>
    <m/>
    <m/>
    <m/>
    <x v="8"/>
    <x v="6"/>
  </r>
  <r>
    <x v="1259"/>
    <n v="6500"/>
    <m/>
    <n v="8100"/>
    <n v="12767"/>
    <x v="203"/>
    <m/>
    <m/>
    <m/>
    <m/>
    <m/>
    <m/>
    <m/>
    <m/>
    <x v="8"/>
    <x v="6"/>
  </r>
  <r>
    <x v="1260"/>
    <n v="6500"/>
    <m/>
    <n v="8100"/>
    <n v="12767"/>
    <x v="203"/>
    <m/>
    <m/>
    <m/>
    <m/>
    <m/>
    <m/>
    <m/>
    <m/>
    <x v="8"/>
    <x v="6"/>
  </r>
  <r>
    <x v="1261"/>
    <n v="6500"/>
    <m/>
    <n v="8100"/>
    <n v="12767"/>
    <x v="203"/>
    <m/>
    <m/>
    <m/>
    <m/>
    <m/>
    <m/>
    <m/>
    <m/>
    <x v="8"/>
    <x v="6"/>
  </r>
  <r>
    <x v="1262"/>
    <n v="6500"/>
    <m/>
    <n v="8100"/>
    <n v="12767"/>
    <x v="203"/>
    <m/>
    <m/>
    <m/>
    <m/>
    <m/>
    <m/>
    <m/>
    <m/>
    <x v="8"/>
    <x v="6"/>
  </r>
  <r>
    <x v="1263"/>
    <n v="6500"/>
    <m/>
    <n v="8100"/>
    <n v="12767"/>
    <x v="203"/>
    <m/>
    <m/>
    <m/>
    <m/>
    <m/>
    <m/>
    <m/>
    <m/>
    <x v="8"/>
    <x v="6"/>
  </r>
  <r>
    <x v="1264"/>
    <n v="6500"/>
    <m/>
    <n v="8100"/>
    <n v="12750"/>
    <x v="204"/>
    <m/>
    <m/>
    <m/>
    <m/>
    <m/>
    <m/>
    <m/>
    <m/>
    <x v="8"/>
    <x v="6"/>
  </r>
  <r>
    <x v="1265"/>
    <n v="6500"/>
    <m/>
    <n v="8100"/>
    <n v="12750"/>
    <x v="204"/>
    <m/>
    <m/>
    <m/>
    <m/>
    <m/>
    <m/>
    <m/>
    <m/>
    <x v="8"/>
    <x v="6"/>
  </r>
  <r>
    <x v="1266"/>
    <n v="6500"/>
    <m/>
    <n v="8100"/>
    <n v="12750"/>
    <x v="204"/>
    <m/>
    <m/>
    <m/>
    <m/>
    <m/>
    <m/>
    <m/>
    <m/>
    <x v="8"/>
    <x v="6"/>
  </r>
  <r>
    <x v="1267"/>
    <n v="6500"/>
    <m/>
    <n v="8100"/>
    <n v="12763"/>
    <x v="205"/>
    <m/>
    <m/>
    <m/>
    <m/>
    <m/>
    <m/>
    <m/>
    <m/>
    <x v="8"/>
    <x v="6"/>
  </r>
  <r>
    <x v="1268"/>
    <n v="6500"/>
    <m/>
    <n v="8100"/>
    <n v="12763"/>
    <x v="205"/>
    <m/>
    <m/>
    <m/>
    <m/>
    <m/>
    <m/>
    <m/>
    <m/>
    <x v="8"/>
    <x v="6"/>
  </r>
  <r>
    <x v="1269"/>
    <n v="6500"/>
    <m/>
    <n v="8100"/>
    <n v="12763"/>
    <x v="205"/>
    <m/>
    <m/>
    <m/>
    <m/>
    <m/>
    <m/>
    <m/>
    <m/>
    <x v="8"/>
    <x v="6"/>
  </r>
  <r>
    <x v="1270"/>
    <n v="6500"/>
    <m/>
    <n v="8100"/>
    <n v="12767"/>
    <x v="44"/>
    <m/>
    <m/>
    <m/>
    <m/>
    <m/>
    <m/>
    <m/>
    <m/>
    <x v="8"/>
    <x v="6"/>
  </r>
  <r>
    <x v="1271"/>
    <n v="6833"/>
    <m/>
    <n v="8067"/>
    <n v="13100"/>
    <x v="146"/>
    <m/>
    <m/>
    <m/>
    <m/>
    <m/>
    <m/>
    <m/>
    <m/>
    <x v="8"/>
    <x v="6"/>
  </r>
  <r>
    <x v="1272"/>
    <n v="6833"/>
    <m/>
    <n v="8067"/>
    <n v="13100"/>
    <x v="146"/>
    <m/>
    <m/>
    <m/>
    <m/>
    <m/>
    <m/>
    <m/>
    <m/>
    <x v="8"/>
    <x v="6"/>
  </r>
  <r>
    <x v="1273"/>
    <n v="6833"/>
    <m/>
    <n v="8067"/>
    <n v="13100"/>
    <x v="146"/>
    <m/>
    <m/>
    <m/>
    <m/>
    <m/>
    <m/>
    <m/>
    <m/>
    <x v="8"/>
    <x v="6"/>
  </r>
  <r>
    <x v="1274"/>
    <n v="6900"/>
    <m/>
    <n v="8083"/>
    <n v="12950"/>
    <x v="47"/>
    <m/>
    <m/>
    <m/>
    <m/>
    <m/>
    <m/>
    <m/>
    <m/>
    <x v="8"/>
    <x v="6"/>
  </r>
  <r>
    <x v="1275"/>
    <n v="6900"/>
    <m/>
    <n v="8083"/>
    <n v="12950"/>
    <x v="47"/>
    <m/>
    <m/>
    <m/>
    <m/>
    <m/>
    <m/>
    <m/>
    <m/>
    <x v="8"/>
    <x v="6"/>
  </r>
  <r>
    <x v="1276"/>
    <n v="6900"/>
    <m/>
    <n v="8083"/>
    <n v="12950"/>
    <x v="47"/>
    <m/>
    <m/>
    <m/>
    <m/>
    <m/>
    <m/>
    <m/>
    <m/>
    <x v="8"/>
    <x v="6"/>
  </r>
  <r>
    <x v="1277"/>
    <n v="6900"/>
    <m/>
    <n v="8083"/>
    <n v="12950"/>
    <x v="47"/>
    <m/>
    <m/>
    <m/>
    <m/>
    <m/>
    <m/>
    <m/>
    <m/>
    <x v="8"/>
    <x v="6"/>
  </r>
  <r>
    <x v="1278"/>
    <n v="6900"/>
    <m/>
    <n v="8100"/>
    <n v="13033"/>
    <x v="206"/>
    <m/>
    <m/>
    <m/>
    <m/>
    <m/>
    <m/>
    <m/>
    <m/>
    <x v="8"/>
    <x v="6"/>
  </r>
  <r>
    <x v="1279"/>
    <n v="6950"/>
    <m/>
    <n v="8067"/>
    <n v="13083"/>
    <x v="207"/>
    <m/>
    <m/>
    <m/>
    <m/>
    <m/>
    <m/>
    <m/>
    <m/>
    <x v="8"/>
    <x v="6"/>
  </r>
  <r>
    <x v="1280"/>
    <n v="6950"/>
    <m/>
    <n v="8067"/>
    <n v="13083"/>
    <x v="207"/>
    <m/>
    <m/>
    <m/>
    <m/>
    <m/>
    <m/>
    <m/>
    <m/>
    <x v="8"/>
    <x v="6"/>
  </r>
  <r>
    <x v="1281"/>
    <n v="7000"/>
    <m/>
    <n v="8100"/>
    <n v="13200"/>
    <x v="49"/>
    <m/>
    <m/>
    <m/>
    <m/>
    <m/>
    <m/>
    <m/>
    <m/>
    <x v="8"/>
    <x v="6"/>
  </r>
  <r>
    <x v="1282"/>
    <n v="7000"/>
    <m/>
    <n v="8100"/>
    <n v="13200"/>
    <x v="208"/>
    <m/>
    <m/>
    <m/>
    <m/>
    <m/>
    <m/>
    <m/>
    <m/>
    <x v="8"/>
    <x v="6"/>
  </r>
  <r>
    <x v="1283"/>
    <n v="7000"/>
    <m/>
    <n v="8100"/>
    <n v="13200"/>
    <x v="208"/>
    <m/>
    <m/>
    <m/>
    <m/>
    <m/>
    <m/>
    <m/>
    <m/>
    <x v="8"/>
    <x v="6"/>
  </r>
  <r>
    <x v="1284"/>
    <n v="7000"/>
    <m/>
    <n v="8100"/>
    <n v="13200"/>
    <x v="208"/>
    <m/>
    <m/>
    <m/>
    <m/>
    <m/>
    <m/>
    <m/>
    <m/>
    <x v="8"/>
    <x v="6"/>
  </r>
  <r>
    <x v="1285"/>
    <n v="7000"/>
    <m/>
    <n v="8100"/>
    <n v="13200"/>
    <x v="208"/>
    <m/>
    <m/>
    <m/>
    <m/>
    <m/>
    <m/>
    <m/>
    <m/>
    <x v="8"/>
    <x v="6"/>
  </r>
  <r>
    <x v="1286"/>
    <n v="7000"/>
    <m/>
    <n v="8100"/>
    <n v="13200"/>
    <x v="208"/>
    <m/>
    <m/>
    <m/>
    <m/>
    <m/>
    <m/>
    <m/>
    <m/>
    <x v="8"/>
    <x v="6"/>
  </r>
  <r>
    <x v="1287"/>
    <n v="7000"/>
    <m/>
    <n v="8100"/>
    <n v="13333"/>
    <x v="132"/>
    <m/>
    <m/>
    <m/>
    <m/>
    <m/>
    <m/>
    <m/>
    <m/>
    <x v="8"/>
    <x v="6"/>
  </r>
  <r>
    <x v="1288"/>
    <n v="7000"/>
    <m/>
    <n v="8100"/>
    <n v="13333"/>
    <x v="132"/>
    <m/>
    <m/>
    <m/>
    <m/>
    <m/>
    <m/>
    <m/>
    <m/>
    <x v="8"/>
    <x v="6"/>
  </r>
  <r>
    <x v="1289"/>
    <n v="6910"/>
    <m/>
    <n v="8080"/>
    <n v="13220"/>
    <x v="209"/>
    <m/>
    <m/>
    <m/>
    <m/>
    <m/>
    <m/>
    <m/>
    <m/>
    <x v="8"/>
    <x v="6"/>
  </r>
  <r>
    <x v="1290"/>
    <n v="6910"/>
    <m/>
    <n v="8080"/>
    <n v="13220"/>
    <x v="209"/>
    <m/>
    <m/>
    <m/>
    <m/>
    <m/>
    <m/>
    <m/>
    <m/>
    <x v="8"/>
    <x v="6"/>
  </r>
  <r>
    <x v="1291"/>
    <n v="6910"/>
    <m/>
    <n v="8080"/>
    <n v="13220"/>
    <x v="209"/>
    <m/>
    <m/>
    <m/>
    <m/>
    <m/>
    <m/>
    <m/>
    <m/>
    <x v="8"/>
    <x v="6"/>
  </r>
  <r>
    <x v="1292"/>
    <n v="6910"/>
    <m/>
    <n v="8080"/>
    <n v="13220"/>
    <x v="209"/>
    <m/>
    <m/>
    <m/>
    <m/>
    <m/>
    <m/>
    <m/>
    <m/>
    <x v="8"/>
    <x v="6"/>
  </r>
  <r>
    <x v="1293"/>
    <n v="6910"/>
    <m/>
    <n v="8080"/>
    <n v="13220"/>
    <x v="209"/>
    <m/>
    <m/>
    <m/>
    <m/>
    <m/>
    <m/>
    <m/>
    <m/>
    <x v="8"/>
    <x v="6"/>
  </r>
  <r>
    <x v="1294"/>
    <n v="6967"/>
    <m/>
    <n v="8100"/>
    <n v="13333"/>
    <x v="132"/>
    <m/>
    <m/>
    <m/>
    <m/>
    <m/>
    <m/>
    <m/>
    <m/>
    <x v="8"/>
    <x v="6"/>
  </r>
  <r>
    <x v="1295"/>
    <n v="6967"/>
    <m/>
    <n v="8100"/>
    <n v="13333"/>
    <x v="132"/>
    <m/>
    <m/>
    <m/>
    <m/>
    <m/>
    <m/>
    <m/>
    <m/>
    <x v="8"/>
    <x v="6"/>
  </r>
  <r>
    <x v="1296"/>
    <n v="6967"/>
    <m/>
    <n v="8100"/>
    <n v="13333"/>
    <x v="132"/>
    <m/>
    <m/>
    <m/>
    <m/>
    <m/>
    <m/>
    <m/>
    <m/>
    <x v="8"/>
    <x v="6"/>
  </r>
  <r>
    <x v="1297"/>
    <n v="6967"/>
    <m/>
    <n v="8100"/>
    <n v="13333"/>
    <x v="132"/>
    <m/>
    <m/>
    <m/>
    <m/>
    <m/>
    <m/>
    <m/>
    <m/>
    <x v="8"/>
    <x v="6"/>
  </r>
  <r>
    <x v="1298"/>
    <n v="6967"/>
    <m/>
    <n v="8100"/>
    <n v="13333"/>
    <x v="132"/>
    <m/>
    <m/>
    <m/>
    <m/>
    <m/>
    <m/>
    <m/>
    <m/>
    <x v="8"/>
    <x v="6"/>
  </r>
  <r>
    <x v="1299"/>
    <n v="6900"/>
    <m/>
    <n v="8100"/>
    <n v="13200"/>
    <x v="42"/>
    <m/>
    <m/>
    <m/>
    <m/>
    <m/>
    <m/>
    <m/>
    <m/>
    <x v="8"/>
    <x v="6"/>
  </r>
  <r>
    <x v="1300"/>
    <n v="6900"/>
    <m/>
    <n v="8100"/>
    <n v="13200"/>
    <x v="42"/>
    <m/>
    <m/>
    <m/>
    <m/>
    <m/>
    <m/>
    <m/>
    <m/>
    <x v="8"/>
    <x v="6"/>
  </r>
  <r>
    <x v="1301"/>
    <n v="6900"/>
    <m/>
    <n v="8100"/>
    <n v="13200"/>
    <x v="42"/>
    <m/>
    <m/>
    <m/>
    <m/>
    <m/>
    <m/>
    <m/>
    <m/>
    <x v="8"/>
    <x v="6"/>
  </r>
  <r>
    <x v="1302"/>
    <n v="6950"/>
    <m/>
    <n v="8100"/>
    <n v="13300"/>
    <x v="132"/>
    <m/>
    <m/>
    <m/>
    <m/>
    <m/>
    <m/>
    <m/>
    <m/>
    <x v="8"/>
    <x v="6"/>
  </r>
  <r>
    <x v="1303"/>
    <n v="6940"/>
    <m/>
    <n v="8100"/>
    <n v="13360"/>
    <x v="172"/>
    <m/>
    <m/>
    <m/>
    <m/>
    <m/>
    <m/>
    <m/>
    <m/>
    <x v="8"/>
    <x v="6"/>
  </r>
  <r>
    <x v="1304"/>
    <n v="6940"/>
    <m/>
    <n v="8100"/>
    <n v="13360"/>
    <x v="172"/>
    <m/>
    <m/>
    <m/>
    <m/>
    <m/>
    <m/>
    <m/>
    <m/>
    <x v="8"/>
    <x v="6"/>
  </r>
  <r>
    <x v="1305"/>
    <n v="6940"/>
    <m/>
    <n v="8100"/>
    <n v="13360"/>
    <x v="172"/>
    <m/>
    <m/>
    <m/>
    <m/>
    <m/>
    <m/>
    <m/>
    <m/>
    <x v="8"/>
    <x v="6"/>
  </r>
  <r>
    <x v="1306"/>
    <n v="6940"/>
    <m/>
    <n v="8100"/>
    <n v="13360"/>
    <x v="172"/>
    <m/>
    <m/>
    <m/>
    <m/>
    <m/>
    <m/>
    <m/>
    <m/>
    <x v="8"/>
    <x v="6"/>
  </r>
  <r>
    <x v="1307"/>
    <n v="6940"/>
    <m/>
    <n v="8100"/>
    <n v="13360"/>
    <x v="172"/>
    <m/>
    <m/>
    <m/>
    <m/>
    <m/>
    <m/>
    <m/>
    <m/>
    <x v="8"/>
    <x v="6"/>
  </r>
  <r>
    <x v="1308"/>
    <n v="6940"/>
    <m/>
    <n v="8100"/>
    <n v="13360"/>
    <x v="172"/>
    <m/>
    <m/>
    <m/>
    <m/>
    <m/>
    <m/>
    <m/>
    <m/>
    <x v="8"/>
    <x v="6"/>
  </r>
  <r>
    <x v="1309"/>
    <n v="6940"/>
    <m/>
    <n v="8100"/>
    <n v="13360"/>
    <x v="172"/>
    <m/>
    <m/>
    <m/>
    <m/>
    <m/>
    <m/>
    <m/>
    <m/>
    <x v="8"/>
    <x v="6"/>
  </r>
  <r>
    <x v="1310"/>
    <n v="7233"/>
    <m/>
    <n v="8200"/>
    <n v="13600"/>
    <x v="210"/>
    <m/>
    <m/>
    <m/>
    <m/>
    <m/>
    <m/>
    <m/>
    <m/>
    <x v="8"/>
    <x v="6"/>
  </r>
  <r>
    <x v="1311"/>
    <n v="7233"/>
    <m/>
    <n v="8200"/>
    <n v="13600"/>
    <x v="210"/>
    <m/>
    <m/>
    <m/>
    <m/>
    <m/>
    <m/>
    <m/>
    <m/>
    <x v="8"/>
    <x v="6"/>
  </r>
  <r>
    <x v="1312"/>
    <n v="7233"/>
    <m/>
    <n v="8200"/>
    <n v="13600"/>
    <x v="210"/>
    <m/>
    <m/>
    <m/>
    <m/>
    <m/>
    <m/>
    <m/>
    <m/>
    <x v="8"/>
    <x v="6"/>
  </r>
  <r>
    <x v="1313"/>
    <n v="7200"/>
    <m/>
    <n v="8200"/>
    <n v="13600"/>
    <x v="210"/>
    <m/>
    <m/>
    <m/>
    <m/>
    <m/>
    <m/>
    <m/>
    <m/>
    <x v="8"/>
    <x v="6"/>
  </r>
  <r>
    <x v="1314"/>
    <n v="7200"/>
    <m/>
    <n v="8200"/>
    <n v="13600"/>
    <x v="210"/>
    <m/>
    <m/>
    <m/>
    <m/>
    <m/>
    <m/>
    <m/>
    <m/>
    <x v="8"/>
    <x v="6"/>
  </r>
  <r>
    <x v="1315"/>
    <n v="7300"/>
    <m/>
    <n v="8300"/>
    <n v="13600"/>
    <x v="184"/>
    <m/>
    <m/>
    <m/>
    <m/>
    <m/>
    <m/>
    <m/>
    <m/>
    <x v="8"/>
    <x v="6"/>
  </r>
  <r>
    <x v="1316"/>
    <n v="7300"/>
    <m/>
    <n v="8300"/>
    <n v="13600"/>
    <x v="184"/>
    <m/>
    <m/>
    <m/>
    <m/>
    <m/>
    <m/>
    <m/>
    <m/>
    <x v="8"/>
    <x v="6"/>
  </r>
  <r>
    <x v="1317"/>
    <n v="7300"/>
    <m/>
    <n v="8517"/>
    <n v="13617"/>
    <x v="211"/>
    <m/>
    <m/>
    <m/>
    <m/>
    <m/>
    <m/>
    <m/>
    <m/>
    <x v="8"/>
    <x v="6"/>
  </r>
  <r>
    <x v="1318"/>
    <n v="7300"/>
    <m/>
    <n v="8517"/>
    <n v="13617"/>
    <x v="211"/>
    <m/>
    <m/>
    <m/>
    <m/>
    <m/>
    <m/>
    <m/>
    <m/>
    <x v="8"/>
    <x v="6"/>
  </r>
  <r>
    <x v="1319"/>
    <n v="7300"/>
    <m/>
    <n v="8517"/>
    <n v="13617"/>
    <x v="211"/>
    <m/>
    <m/>
    <m/>
    <m/>
    <m/>
    <m/>
    <m/>
    <m/>
    <x v="8"/>
    <x v="6"/>
  </r>
  <r>
    <x v="1320"/>
    <n v="7800"/>
    <m/>
    <n v="8650"/>
    <n v="13650"/>
    <x v="183"/>
    <s v=""/>
    <m/>
    <m/>
    <m/>
    <m/>
    <m/>
    <m/>
    <m/>
    <x v="8"/>
    <x v="6"/>
  </r>
  <r>
    <x v="1321"/>
    <n v="7800"/>
    <m/>
    <n v="8650"/>
    <n v="13650"/>
    <x v="183"/>
    <s v=""/>
    <m/>
    <m/>
    <m/>
    <m/>
    <m/>
    <m/>
    <m/>
    <x v="8"/>
    <x v="6"/>
  </r>
  <r>
    <x v="1322"/>
    <n v="7800"/>
    <m/>
    <n v="8600"/>
    <n v="13700"/>
    <x v="212"/>
    <m/>
    <m/>
    <m/>
    <m/>
    <m/>
    <m/>
    <m/>
    <m/>
    <x v="8"/>
    <x v="6"/>
  </r>
  <r>
    <x v="1323"/>
    <n v="7800"/>
    <m/>
    <n v="8600"/>
    <n v="13733"/>
    <x v="212"/>
    <m/>
    <m/>
    <m/>
    <m/>
    <m/>
    <m/>
    <m/>
    <m/>
    <x v="8"/>
    <x v="6"/>
  </r>
  <r>
    <x v="1324"/>
    <n v="7800"/>
    <m/>
    <n v="8600"/>
    <n v="13733"/>
    <x v="183"/>
    <m/>
    <m/>
    <m/>
    <m/>
    <m/>
    <m/>
    <m/>
    <m/>
    <x v="8"/>
    <x v="6"/>
  </r>
  <r>
    <x v="1325"/>
    <n v="7800"/>
    <m/>
    <n v="8600"/>
    <n v="13733"/>
    <x v="183"/>
    <m/>
    <m/>
    <m/>
    <m/>
    <m/>
    <m/>
    <m/>
    <m/>
    <x v="8"/>
    <x v="6"/>
  </r>
  <r>
    <x v="1326"/>
    <n v="7800"/>
    <m/>
    <n v="8600"/>
    <n v="13700"/>
    <x v="183"/>
    <m/>
    <m/>
    <m/>
    <m/>
    <m/>
    <m/>
    <m/>
    <m/>
    <x v="8"/>
    <x v="6"/>
  </r>
  <r>
    <x v="1327"/>
    <n v="7800"/>
    <m/>
    <n v="8600"/>
    <n v="13700"/>
    <x v="183"/>
    <m/>
    <m/>
    <m/>
    <m/>
    <m/>
    <m/>
    <m/>
    <m/>
    <x v="8"/>
    <x v="6"/>
  </r>
  <r>
    <x v="1328"/>
    <n v="7800"/>
    <m/>
    <n v="8700"/>
    <n v="13750"/>
    <x v="183"/>
    <m/>
    <m/>
    <m/>
    <m/>
    <m/>
    <m/>
    <m/>
    <m/>
    <x v="8"/>
    <x v="6"/>
  </r>
  <r>
    <x v="1329"/>
    <n v="7800"/>
    <m/>
    <n v="8700"/>
    <n v="13750"/>
    <x v="183"/>
    <m/>
    <m/>
    <m/>
    <m/>
    <m/>
    <m/>
    <m/>
    <m/>
    <x v="8"/>
    <x v="6"/>
  </r>
  <r>
    <x v="1330"/>
    <n v="7800"/>
    <m/>
    <n v="8700"/>
    <n v="13750"/>
    <x v="183"/>
    <m/>
    <m/>
    <m/>
    <m/>
    <m/>
    <m/>
    <m/>
    <m/>
    <x v="8"/>
    <x v="6"/>
  </r>
  <r>
    <x v="1331"/>
    <n v="7800"/>
    <m/>
    <n v="8467"/>
    <n v="13667"/>
    <x v="212"/>
    <m/>
    <m/>
    <m/>
    <m/>
    <m/>
    <m/>
    <m/>
    <m/>
    <x v="8"/>
    <x v="6"/>
  </r>
  <r>
    <x v="1332"/>
    <n v="7800"/>
    <m/>
    <n v="8467"/>
    <n v="13667"/>
    <x v="212"/>
    <m/>
    <m/>
    <m/>
    <m/>
    <m/>
    <m/>
    <m/>
    <m/>
    <x v="8"/>
    <x v="6"/>
  </r>
  <r>
    <x v="1333"/>
    <n v="7800"/>
    <m/>
    <n v="8467"/>
    <n v="13667"/>
    <x v="212"/>
    <m/>
    <m/>
    <m/>
    <m/>
    <m/>
    <m/>
    <m/>
    <m/>
    <x v="8"/>
    <x v="6"/>
  </r>
  <r>
    <x v="1334"/>
    <n v="7800"/>
    <m/>
    <n v="8467"/>
    <n v="13667"/>
    <x v="212"/>
    <m/>
    <m/>
    <m/>
    <m/>
    <m/>
    <m/>
    <m/>
    <m/>
    <x v="8"/>
    <x v="6"/>
  </r>
  <r>
    <x v="1335"/>
    <n v="7800"/>
    <m/>
    <n v="8467"/>
    <n v="13667"/>
    <x v="212"/>
    <m/>
    <m/>
    <m/>
    <m/>
    <m/>
    <m/>
    <m/>
    <m/>
    <x v="8"/>
    <x v="6"/>
  </r>
  <r>
    <x v="1336"/>
    <n v="7800"/>
    <m/>
    <n v="8467"/>
    <n v="13667"/>
    <x v="212"/>
    <m/>
    <m/>
    <m/>
    <m/>
    <m/>
    <m/>
    <m/>
    <m/>
    <x v="8"/>
    <x v="6"/>
  </r>
  <r>
    <x v="1337"/>
    <n v="7800"/>
    <m/>
    <n v="8200"/>
    <n v="13800"/>
    <x v="184"/>
    <m/>
    <m/>
    <m/>
    <m/>
    <m/>
    <m/>
    <m/>
    <m/>
    <x v="8"/>
    <x v="6"/>
  </r>
  <r>
    <x v="1338"/>
    <n v="7800"/>
    <m/>
    <n v="8233"/>
    <n v="13650"/>
    <x v="142"/>
    <m/>
    <m/>
    <m/>
    <m/>
    <m/>
    <m/>
    <m/>
    <m/>
    <x v="8"/>
    <x v="6"/>
  </r>
  <r>
    <x v="1339"/>
    <n v="7800"/>
    <m/>
    <n v="8233"/>
    <n v="13650"/>
    <x v="142"/>
    <m/>
    <m/>
    <m/>
    <m/>
    <m/>
    <m/>
    <m/>
    <m/>
    <x v="8"/>
    <x v="6"/>
  </r>
  <r>
    <x v="1340"/>
    <n v="7800"/>
    <m/>
    <n v="8233"/>
    <n v="13650"/>
    <x v="142"/>
    <m/>
    <m/>
    <m/>
    <m/>
    <m/>
    <m/>
    <m/>
    <m/>
    <x v="8"/>
    <x v="6"/>
  </r>
  <r>
    <x v="1"/>
    <m/>
    <m/>
    <n v="5300"/>
    <n v="9500"/>
    <x v="0"/>
    <m/>
    <m/>
    <m/>
    <m/>
    <m/>
    <n v="45000"/>
    <n v="22500"/>
    <n v="22700"/>
    <x v="9"/>
    <x v="7"/>
  </r>
  <r>
    <x v="2"/>
    <m/>
    <m/>
    <n v="5300"/>
    <n v="9500"/>
    <x v="0"/>
    <m/>
    <m/>
    <m/>
    <m/>
    <m/>
    <n v="45000"/>
    <n v="22500"/>
    <n v="22000"/>
    <x v="9"/>
    <x v="7"/>
  </r>
  <r>
    <x v="3"/>
    <m/>
    <m/>
    <m/>
    <m/>
    <x v="0"/>
    <m/>
    <m/>
    <m/>
    <m/>
    <m/>
    <m/>
    <m/>
    <m/>
    <x v="9"/>
    <x v="7"/>
  </r>
  <r>
    <x v="4"/>
    <m/>
    <m/>
    <n v="5200"/>
    <n v="9500"/>
    <x v="0"/>
    <m/>
    <m/>
    <m/>
    <m/>
    <m/>
    <n v="45000"/>
    <n v="22500"/>
    <n v="22000"/>
    <x v="9"/>
    <x v="7"/>
  </r>
  <r>
    <x v="5"/>
    <m/>
    <m/>
    <m/>
    <m/>
    <x v="0"/>
    <m/>
    <m/>
    <m/>
    <m/>
    <m/>
    <m/>
    <m/>
    <m/>
    <x v="9"/>
    <x v="7"/>
  </r>
  <r>
    <x v="6"/>
    <m/>
    <m/>
    <n v="5300"/>
    <n v="9500"/>
    <x v="0"/>
    <m/>
    <m/>
    <m/>
    <m/>
    <m/>
    <n v="45000"/>
    <n v="22000"/>
    <n v="21500"/>
    <x v="9"/>
    <x v="7"/>
  </r>
  <r>
    <x v="7"/>
    <m/>
    <m/>
    <m/>
    <m/>
    <x v="0"/>
    <m/>
    <m/>
    <m/>
    <m/>
    <m/>
    <m/>
    <m/>
    <m/>
    <x v="9"/>
    <x v="7"/>
  </r>
  <r>
    <x v="8"/>
    <m/>
    <m/>
    <n v="5400"/>
    <n v="9500"/>
    <x v="0"/>
    <m/>
    <m/>
    <m/>
    <m/>
    <m/>
    <n v="45000"/>
    <n v="22000"/>
    <n v="21500"/>
    <x v="9"/>
    <x v="7"/>
  </r>
  <r>
    <x v="9"/>
    <m/>
    <m/>
    <n v="5350"/>
    <n v="9250"/>
    <x v="0"/>
    <n v="5050"/>
    <m/>
    <m/>
    <n v="35000"/>
    <n v="65000"/>
    <n v="42950"/>
    <n v="20450"/>
    <n v="22240"/>
    <x v="9"/>
    <x v="7"/>
  </r>
  <r>
    <x v="10"/>
    <m/>
    <m/>
    <n v="5300"/>
    <n v="9250"/>
    <x v="0"/>
    <n v="5050"/>
    <m/>
    <m/>
    <m/>
    <m/>
    <n v="43990"/>
    <n v="21500"/>
    <n v="20000"/>
    <x v="9"/>
    <x v="7"/>
  </r>
  <r>
    <x v="11"/>
    <m/>
    <m/>
    <n v="5500"/>
    <n v="9000"/>
    <x v="0"/>
    <n v="5200"/>
    <m/>
    <m/>
    <m/>
    <m/>
    <n v="42000"/>
    <m/>
    <m/>
    <x v="9"/>
    <x v="7"/>
  </r>
  <r>
    <x v="12"/>
    <m/>
    <m/>
    <n v="5270"/>
    <n v="9300"/>
    <x v="0"/>
    <n v="5050"/>
    <m/>
    <m/>
    <m/>
    <m/>
    <n v="44990"/>
    <n v="22500"/>
    <n v="19000"/>
    <x v="9"/>
    <x v="7"/>
  </r>
  <r>
    <x v="13"/>
    <m/>
    <m/>
    <n v="5250"/>
    <n v="9350"/>
    <x v="0"/>
    <n v="4800"/>
    <m/>
    <m/>
    <m/>
    <m/>
    <n v="43990"/>
    <n v="24000"/>
    <n v="19000"/>
    <x v="9"/>
    <x v="7"/>
  </r>
  <r>
    <x v="14"/>
    <m/>
    <m/>
    <n v="5300"/>
    <n v="9350"/>
    <x v="0"/>
    <n v="4750"/>
    <m/>
    <m/>
    <m/>
    <m/>
    <n v="43470"/>
    <n v="22450"/>
    <n v="18750"/>
    <x v="9"/>
    <x v="7"/>
  </r>
  <r>
    <x v="15"/>
    <m/>
    <m/>
    <n v="5300"/>
    <n v="9250"/>
    <x v="0"/>
    <n v="5050"/>
    <m/>
    <m/>
    <m/>
    <m/>
    <n v="42950"/>
    <n v="22740"/>
    <n v="18750"/>
    <x v="9"/>
    <x v="7"/>
  </r>
  <r>
    <x v="16"/>
    <m/>
    <m/>
    <n v="5100"/>
    <n v="9250"/>
    <x v="0"/>
    <n v="5150"/>
    <m/>
    <m/>
    <m/>
    <m/>
    <n v="43990"/>
    <n v="22210"/>
    <n v="19000"/>
    <x v="9"/>
    <x v="7"/>
  </r>
  <r>
    <x v="17"/>
    <m/>
    <m/>
    <n v="5200"/>
    <n v="9250"/>
    <x v="0"/>
    <n v="4800"/>
    <m/>
    <m/>
    <m/>
    <m/>
    <n v="43990"/>
    <n v="22210"/>
    <n v="19000"/>
    <x v="9"/>
    <x v="7"/>
  </r>
  <r>
    <x v="18"/>
    <m/>
    <m/>
    <n v="5300"/>
    <n v="9250"/>
    <x v="0"/>
    <n v="5200"/>
    <m/>
    <m/>
    <n v="30000"/>
    <n v="45000"/>
    <n v="44500"/>
    <n v="23750"/>
    <n v="18500"/>
    <x v="9"/>
    <x v="7"/>
  </r>
  <r>
    <x v="19"/>
    <m/>
    <m/>
    <n v="5250"/>
    <n v="9250"/>
    <x v="0"/>
    <n v="5200"/>
    <m/>
    <m/>
    <m/>
    <n v="65000"/>
    <n v="45500"/>
    <n v="23250"/>
    <n v="19000"/>
    <x v="9"/>
    <x v="7"/>
  </r>
  <r>
    <x v="20"/>
    <m/>
    <m/>
    <n v="5350"/>
    <n v="9250"/>
    <x v="0"/>
    <n v="4700"/>
    <m/>
    <m/>
    <m/>
    <m/>
    <n v="43470"/>
    <n v="22740"/>
    <n v="17970"/>
    <x v="9"/>
    <x v="7"/>
  </r>
  <r>
    <x v="21"/>
    <m/>
    <m/>
    <n v="5350"/>
    <n v="9250"/>
    <x v="0"/>
    <n v="4900"/>
    <m/>
    <m/>
    <m/>
    <n v="55000"/>
    <n v="43990"/>
    <n v="23250"/>
    <n v="19000"/>
    <x v="9"/>
    <x v="7"/>
  </r>
  <r>
    <x v="22"/>
    <m/>
    <m/>
    <n v="5500"/>
    <n v="9500"/>
    <x v="0"/>
    <m/>
    <m/>
    <m/>
    <m/>
    <m/>
    <n v="45000"/>
    <n v="23500"/>
    <n v="19000"/>
    <x v="9"/>
    <x v="7"/>
  </r>
  <r>
    <x v="23"/>
    <m/>
    <m/>
    <n v="5500"/>
    <n v="9500"/>
    <x v="0"/>
    <m/>
    <m/>
    <m/>
    <m/>
    <m/>
    <n v="45000"/>
    <n v="23500"/>
    <n v="19000"/>
    <x v="9"/>
    <x v="7"/>
  </r>
  <r>
    <x v="24"/>
    <m/>
    <n v="5200"/>
    <n v="5350"/>
    <n v="9250"/>
    <x v="0"/>
    <n v="4600"/>
    <m/>
    <m/>
    <n v="45000"/>
    <n v="60000"/>
    <n v="45000"/>
    <n v="22210"/>
    <n v="18250"/>
    <x v="9"/>
    <x v="7"/>
  </r>
  <r>
    <x v="25"/>
    <m/>
    <m/>
    <n v="5240"/>
    <n v="9250"/>
    <x v="0"/>
    <n v="4800"/>
    <m/>
    <m/>
    <m/>
    <m/>
    <n v="43470"/>
    <n v="22490"/>
    <n v="18750"/>
    <x v="9"/>
    <x v="7"/>
  </r>
  <r>
    <x v="26"/>
    <m/>
    <m/>
    <n v="5400"/>
    <n v="9250"/>
    <x v="0"/>
    <n v="4800"/>
    <m/>
    <m/>
    <n v="27000"/>
    <n v="44000"/>
    <n v="44990"/>
    <n v="22490"/>
    <n v="18750"/>
    <x v="9"/>
    <x v="7"/>
  </r>
  <r>
    <x v="27"/>
    <m/>
    <m/>
    <n v="5300"/>
    <n v="9250"/>
    <x v="0"/>
    <n v="4500"/>
    <m/>
    <m/>
    <n v="27000"/>
    <n v="22000"/>
    <n v="45500"/>
    <n v="23000"/>
    <n v="18250"/>
    <x v="9"/>
    <x v="7"/>
  </r>
  <r>
    <x v="28"/>
    <m/>
    <m/>
    <n v="5240"/>
    <n v="9250"/>
    <x v="0"/>
    <n v="4300"/>
    <m/>
    <m/>
    <n v="20000"/>
    <n v="25000"/>
    <n v="45000"/>
    <n v="21490"/>
    <n v="18230"/>
    <x v="9"/>
    <x v="7"/>
  </r>
  <r>
    <x v="29"/>
    <m/>
    <m/>
    <n v="5300"/>
    <n v="9250"/>
    <x v="0"/>
    <n v="4600"/>
    <m/>
    <m/>
    <m/>
    <m/>
    <n v="44470"/>
    <n v="21000"/>
    <n v="17500"/>
    <x v="9"/>
    <x v="7"/>
  </r>
  <r>
    <x v="30"/>
    <m/>
    <m/>
    <n v="5300"/>
    <n v="9250"/>
    <x v="0"/>
    <n v="4600"/>
    <m/>
    <m/>
    <n v="17000"/>
    <n v="23000"/>
    <n v="43470"/>
    <n v="21980"/>
    <n v="17500"/>
    <x v="9"/>
    <x v="7"/>
  </r>
  <r>
    <x v="31"/>
    <m/>
    <m/>
    <n v="5300"/>
    <n v="9250"/>
    <x v="0"/>
    <n v="4500"/>
    <m/>
    <m/>
    <n v="17000"/>
    <n v="21000"/>
    <n v="42950"/>
    <n v="21490"/>
    <n v="17500"/>
    <x v="9"/>
    <x v="7"/>
  </r>
  <r>
    <x v="32"/>
    <m/>
    <m/>
    <n v="5500"/>
    <n v="9500"/>
    <x v="0"/>
    <m/>
    <m/>
    <m/>
    <m/>
    <m/>
    <n v="45000"/>
    <n v="20000"/>
    <n v="17500"/>
    <x v="9"/>
    <x v="7"/>
  </r>
  <r>
    <x v="33"/>
    <m/>
    <m/>
    <n v="5350"/>
    <n v="9250"/>
    <x v="0"/>
    <n v="4750"/>
    <m/>
    <m/>
    <n v="17000"/>
    <n v="24000"/>
    <n v="43430"/>
    <n v="20980"/>
    <n v="17250"/>
    <x v="9"/>
    <x v="7"/>
  </r>
  <r>
    <x v="34"/>
    <m/>
    <m/>
    <n v="5400"/>
    <n v="9250"/>
    <x v="0"/>
    <n v="4800"/>
    <m/>
    <m/>
    <m/>
    <m/>
    <n v="42950"/>
    <n v="19500"/>
    <n v="17000"/>
    <x v="9"/>
    <x v="7"/>
  </r>
  <r>
    <x v="35"/>
    <m/>
    <m/>
    <n v="5240"/>
    <n v="9250"/>
    <x v="0"/>
    <n v="4800"/>
    <m/>
    <m/>
    <n v="17000"/>
    <n v="21000"/>
    <n v="44500"/>
    <n v="20240"/>
    <n v="17000"/>
    <x v="9"/>
    <x v="7"/>
  </r>
  <r>
    <x v="36"/>
    <m/>
    <m/>
    <n v="5200"/>
    <n v="9000"/>
    <x v="0"/>
    <n v="4700"/>
    <m/>
    <m/>
    <n v="16000"/>
    <n v="20000"/>
    <n v="43000"/>
    <n v="22000"/>
    <n v="17500"/>
    <x v="9"/>
    <x v="7"/>
  </r>
  <r>
    <x v="37"/>
    <m/>
    <m/>
    <n v="5300"/>
    <n v="9250"/>
    <x v="0"/>
    <m/>
    <m/>
    <m/>
    <m/>
    <m/>
    <n v="43430"/>
    <n v="19000"/>
    <n v="17000"/>
    <x v="9"/>
    <x v="7"/>
  </r>
  <r>
    <x v="38"/>
    <m/>
    <m/>
    <n v="5300"/>
    <n v="9250"/>
    <x v="0"/>
    <n v="4500"/>
    <m/>
    <m/>
    <n v="12000"/>
    <n v="17000"/>
    <n v="44500"/>
    <n v="19970"/>
    <n v="17490"/>
    <x v="9"/>
    <x v="7"/>
  </r>
  <r>
    <x v="39"/>
    <m/>
    <m/>
    <n v="5300"/>
    <n v="9250"/>
    <x v="0"/>
    <n v="4300"/>
    <m/>
    <m/>
    <n v="13000"/>
    <n v="20000"/>
    <n v="45000"/>
    <n v="19970"/>
    <n v="17000"/>
    <x v="9"/>
    <x v="7"/>
  </r>
  <r>
    <x v="40"/>
    <m/>
    <m/>
    <n v="5300"/>
    <n v="9250"/>
    <x v="0"/>
    <n v="4400"/>
    <m/>
    <m/>
    <n v="17000"/>
    <n v="21000"/>
    <n v="43470"/>
    <n v="19490"/>
    <n v="17000"/>
    <x v="9"/>
    <x v="7"/>
  </r>
  <r>
    <x v="41"/>
    <m/>
    <m/>
    <n v="5350"/>
    <n v="9250"/>
    <x v="0"/>
    <n v="4400"/>
    <m/>
    <m/>
    <n v="15000"/>
    <n v="22000"/>
    <n v="44470"/>
    <n v="19970"/>
    <n v="17000"/>
    <x v="9"/>
    <x v="7"/>
  </r>
  <r>
    <x v="42"/>
    <m/>
    <m/>
    <n v="5300"/>
    <n v="9250"/>
    <x v="0"/>
    <n v="4200"/>
    <m/>
    <m/>
    <m/>
    <m/>
    <n v="43470"/>
    <n v="16520"/>
    <n v="18710"/>
    <x v="9"/>
    <x v="7"/>
  </r>
  <r>
    <x v="43"/>
    <m/>
    <m/>
    <n v="5300"/>
    <n v="9250"/>
    <x v="0"/>
    <n v="4600"/>
    <m/>
    <m/>
    <n v="14000"/>
    <n v="18000"/>
    <n v="42950"/>
    <n v="20710"/>
    <n v="17250"/>
    <x v="9"/>
    <x v="7"/>
  </r>
  <r>
    <x v="44"/>
    <m/>
    <m/>
    <n v="5300"/>
    <n v="9250"/>
    <x v="0"/>
    <n v="4600"/>
    <m/>
    <m/>
    <n v="12000"/>
    <n v="22000"/>
    <n v="44990"/>
    <n v="19970"/>
    <n v="17000"/>
    <x v="9"/>
    <x v="7"/>
  </r>
  <r>
    <x v="45"/>
    <m/>
    <m/>
    <n v="5240"/>
    <n v="9250"/>
    <x v="0"/>
    <n v="4200"/>
    <m/>
    <m/>
    <n v="13000"/>
    <n v="18000"/>
    <n v="42950"/>
    <n v="19490"/>
    <n v="16490"/>
    <x v="9"/>
    <x v="7"/>
  </r>
  <r>
    <x v="46"/>
    <m/>
    <m/>
    <n v="5250"/>
    <n v="9250"/>
    <x v="0"/>
    <n v="4600"/>
    <m/>
    <m/>
    <n v="10000"/>
    <n v="17000"/>
    <n v="44990"/>
    <n v="19490"/>
    <n v="16900"/>
    <x v="9"/>
    <x v="7"/>
  </r>
  <r>
    <x v="47"/>
    <m/>
    <m/>
    <n v="5000"/>
    <n v="9000"/>
    <x v="0"/>
    <n v="4300"/>
    <m/>
    <m/>
    <n v="8000"/>
    <n v="16000"/>
    <n v="46000"/>
    <n v="19000"/>
    <n v="16700"/>
    <x v="9"/>
    <x v="7"/>
  </r>
  <r>
    <x v="48"/>
    <m/>
    <m/>
    <n v="5300"/>
    <n v="9250"/>
    <x v="0"/>
    <n v="4500"/>
    <m/>
    <m/>
    <m/>
    <m/>
    <n v="44500"/>
    <n v="19490"/>
    <n v="17250"/>
    <x v="9"/>
    <x v="7"/>
  </r>
  <r>
    <x v="49"/>
    <m/>
    <m/>
    <n v="5500"/>
    <n v="9500"/>
    <x v="0"/>
    <m/>
    <m/>
    <m/>
    <m/>
    <m/>
    <n v="45000"/>
    <n v="18000"/>
    <n v="17800"/>
    <x v="9"/>
    <x v="7"/>
  </r>
  <r>
    <x v="50"/>
    <m/>
    <m/>
    <n v="5500"/>
    <n v="9500"/>
    <x v="0"/>
    <m/>
    <m/>
    <m/>
    <m/>
    <m/>
    <n v="45000"/>
    <n v="18000"/>
    <n v="17800"/>
    <x v="9"/>
    <x v="7"/>
  </r>
  <r>
    <x v="51"/>
    <m/>
    <m/>
    <n v="5300"/>
    <n v="9250"/>
    <x v="0"/>
    <n v="4300"/>
    <m/>
    <m/>
    <n v="11000"/>
    <n v="17000"/>
    <n v="44500"/>
    <n v="18490"/>
    <n v="16880"/>
    <x v="9"/>
    <x v="7"/>
  </r>
  <r>
    <x v="52"/>
    <m/>
    <m/>
    <n v="5300"/>
    <n v="9250"/>
    <x v="0"/>
    <n v="4200"/>
    <m/>
    <m/>
    <n v="8000"/>
    <n v="12000"/>
    <n v="44990"/>
    <n v="18490"/>
    <n v="17830"/>
    <x v="9"/>
    <x v="7"/>
  </r>
  <r>
    <x v="53"/>
    <m/>
    <m/>
    <n v="5300"/>
    <n v="9250"/>
    <x v="0"/>
    <n v="4400"/>
    <m/>
    <m/>
    <n v="12000"/>
    <n v="19000"/>
    <n v="43990"/>
    <n v="17970"/>
    <n v="17970"/>
    <x v="9"/>
    <x v="7"/>
  </r>
  <r>
    <x v="54"/>
    <m/>
    <m/>
    <n v="5240"/>
    <n v="9250"/>
    <x v="0"/>
    <n v="4600"/>
    <m/>
    <m/>
    <n v="9000"/>
    <n v="17000"/>
    <n v="44500"/>
    <n v="18710"/>
    <n v="16800"/>
    <x v="9"/>
    <x v="7"/>
  </r>
  <r>
    <x v="55"/>
    <m/>
    <m/>
    <n v="5300"/>
    <n v="9250"/>
    <x v="0"/>
    <n v="4200"/>
    <m/>
    <m/>
    <n v="9000"/>
    <n v="23000"/>
    <n v="45000"/>
    <n v="18970"/>
    <n v="17750"/>
    <x v="9"/>
    <x v="7"/>
  </r>
  <r>
    <x v="56"/>
    <m/>
    <m/>
    <n v="5350"/>
    <n v="9250"/>
    <x v="0"/>
    <n v="4400"/>
    <m/>
    <m/>
    <n v="7000"/>
    <n v="9000"/>
    <n v="46480"/>
    <n v="18000"/>
    <n v="17490"/>
    <x v="9"/>
    <x v="7"/>
  </r>
  <r>
    <x v="57"/>
    <m/>
    <m/>
    <n v="5500"/>
    <n v="9500"/>
    <x v="0"/>
    <m/>
    <m/>
    <m/>
    <m/>
    <m/>
    <n v="46000"/>
    <n v="18000"/>
    <n v="18000"/>
    <x v="9"/>
    <x v="7"/>
  </r>
  <r>
    <x v="58"/>
    <m/>
    <m/>
    <n v="5500"/>
    <n v="9500"/>
    <x v="0"/>
    <m/>
    <m/>
    <m/>
    <m/>
    <m/>
    <n v="45000"/>
    <n v="19000"/>
    <n v="18800"/>
    <x v="9"/>
    <x v="7"/>
  </r>
  <r>
    <x v="59"/>
    <m/>
    <m/>
    <n v="5400"/>
    <n v="9250"/>
    <x v="0"/>
    <n v="4200"/>
    <m/>
    <m/>
    <n v="6000"/>
    <n v="14000"/>
    <n v="46960"/>
    <n v="18490"/>
    <n v="17880"/>
    <x v="9"/>
    <x v="7"/>
  </r>
  <r>
    <x v="60"/>
    <n v="4300"/>
    <n v="5000"/>
    <n v="5250"/>
    <n v="9250"/>
    <x v="0"/>
    <n v="4500"/>
    <m/>
    <m/>
    <m/>
    <m/>
    <n v="45990"/>
    <n v="19500"/>
    <n v="18800"/>
    <x v="9"/>
    <x v="7"/>
  </r>
  <r>
    <x v="61"/>
    <n v="4300"/>
    <n v="5000"/>
    <n v="5350"/>
    <n v="9300"/>
    <x v="0"/>
    <n v="4400"/>
    <m/>
    <m/>
    <n v="12000"/>
    <n v="16000"/>
    <n v="46500"/>
    <n v="18730"/>
    <n v="17720"/>
    <x v="9"/>
    <x v="7"/>
  </r>
  <r>
    <x v="62"/>
    <n v="4400"/>
    <n v="5200"/>
    <n v="5350"/>
    <n v="9500"/>
    <x v="0"/>
    <n v="4400"/>
    <m/>
    <m/>
    <n v="13000"/>
    <n v="25000"/>
    <n v="45000"/>
    <n v="18730"/>
    <n v="18070"/>
    <x v="9"/>
    <x v="7"/>
  </r>
  <r>
    <x v="63"/>
    <n v="4400"/>
    <n v="5200"/>
    <n v="5350"/>
    <n v="9250"/>
    <x v="0"/>
    <n v="4300"/>
    <m/>
    <m/>
    <n v="9000"/>
    <n v="16000"/>
    <n v="45500"/>
    <n v="19250"/>
    <n v="19280"/>
    <x v="9"/>
    <x v="7"/>
  </r>
  <r>
    <x v="64"/>
    <n v="4400"/>
    <n v="5200"/>
    <n v="5350"/>
    <n v="9250"/>
    <x v="0"/>
    <n v="4100"/>
    <m/>
    <m/>
    <m/>
    <m/>
    <n v="43470"/>
    <n v="19250"/>
    <n v="19120"/>
    <x v="9"/>
    <x v="7"/>
  </r>
  <r>
    <x v="65"/>
    <n v="4400"/>
    <n v="5200"/>
    <n v="5300"/>
    <n v="9250"/>
    <x v="0"/>
    <n v="4400"/>
    <m/>
    <m/>
    <n v="9000"/>
    <n v="15000"/>
    <n v="45990"/>
    <n v="19750"/>
    <n v="19670"/>
    <x v="9"/>
    <x v="7"/>
  </r>
  <r>
    <x v="66"/>
    <n v="4300"/>
    <n v="5100"/>
    <n v="5300"/>
    <n v="9250"/>
    <x v="0"/>
    <n v="4200"/>
    <m/>
    <m/>
    <n v="8000"/>
    <n v="14000"/>
    <n v="46500"/>
    <n v="19250"/>
    <n v="19400"/>
    <x v="9"/>
    <x v="7"/>
  </r>
  <r>
    <x v="67"/>
    <n v="4300"/>
    <n v="5100"/>
    <n v="5400"/>
    <n v="9250"/>
    <x v="0"/>
    <n v="4400"/>
    <m/>
    <m/>
    <n v="10000"/>
    <n v="17000"/>
    <n v="46480"/>
    <n v="20000"/>
    <n v="20900"/>
    <x v="9"/>
    <x v="7"/>
  </r>
  <r>
    <x v="68"/>
    <n v="4400"/>
    <n v="5200"/>
    <n v="5350"/>
    <n v="9250"/>
    <x v="0"/>
    <n v="4200"/>
    <m/>
    <m/>
    <n v="16000"/>
    <n v="20000"/>
    <n v="43990"/>
    <n v="19490"/>
    <n v="20250"/>
    <x v="9"/>
    <x v="7"/>
  </r>
  <r>
    <x v="69"/>
    <n v="4400"/>
    <n v="5200"/>
    <n v="5350"/>
    <n v="9250"/>
    <x v="0"/>
    <n v="4300"/>
    <m/>
    <m/>
    <n v="12000"/>
    <n v="17000"/>
    <n v="46000"/>
    <n v="20000"/>
    <n v="21000"/>
    <x v="9"/>
    <x v="7"/>
  </r>
  <r>
    <x v="70"/>
    <n v="4400"/>
    <n v="5200"/>
    <n v="5350"/>
    <n v="9250"/>
    <x v="0"/>
    <n v="4300"/>
    <m/>
    <m/>
    <n v="11000"/>
    <n v="18000"/>
    <n v="45000"/>
    <n v="20250"/>
    <n v="19970"/>
    <x v="9"/>
    <x v="7"/>
  </r>
  <r>
    <x v="71"/>
    <n v="4500"/>
    <n v="5300"/>
    <n v="5350"/>
    <n v="9250"/>
    <x v="0"/>
    <n v="4400"/>
    <m/>
    <m/>
    <m/>
    <m/>
    <n v="44500"/>
    <n v="19740"/>
    <n v="20900"/>
    <x v="9"/>
    <x v="7"/>
  </r>
  <r>
    <x v="72"/>
    <n v="4500"/>
    <n v="5300"/>
    <n v="5240"/>
    <n v="9250"/>
    <x v="0"/>
    <n v="4300"/>
    <m/>
    <m/>
    <n v="9000"/>
    <n v="15000"/>
    <n v="45500"/>
    <n v="20250"/>
    <n v="21300"/>
    <x v="9"/>
    <x v="7"/>
  </r>
  <r>
    <x v="73"/>
    <n v="4400"/>
    <n v="5200"/>
    <n v="5500"/>
    <n v="9500"/>
    <x v="0"/>
    <m/>
    <m/>
    <m/>
    <m/>
    <m/>
    <n v="45000"/>
    <n v="20500"/>
    <n v="21000"/>
    <x v="9"/>
    <x v="7"/>
  </r>
  <r>
    <x v="74"/>
    <n v="4200"/>
    <n v="5000"/>
    <n v="5090"/>
    <n v="9250"/>
    <x v="0"/>
    <n v="4500"/>
    <m/>
    <m/>
    <m/>
    <m/>
    <n v="45500"/>
    <n v="20500"/>
    <n v="20600"/>
    <x v="9"/>
    <x v="7"/>
  </r>
  <r>
    <x v="75"/>
    <n v="4200"/>
    <n v="5000"/>
    <n v="4980"/>
    <n v="9250"/>
    <x v="0"/>
    <n v="4400"/>
    <m/>
    <m/>
    <n v="11000"/>
    <n v="17000"/>
    <n v="45000"/>
    <n v="20750"/>
    <n v="21290"/>
    <x v="9"/>
    <x v="7"/>
  </r>
  <r>
    <x v="76"/>
    <n v="4300"/>
    <n v="5100"/>
    <n v="5300"/>
    <n v="9250"/>
    <x v="0"/>
    <n v="4300"/>
    <m/>
    <m/>
    <n v="9000"/>
    <n v="13000"/>
    <n v="44500"/>
    <n v="20490"/>
    <n v="19590"/>
    <x v="9"/>
    <x v="7"/>
  </r>
  <r>
    <x v="77"/>
    <n v="4300"/>
    <n v="5100"/>
    <n v="5300"/>
    <n v="9250"/>
    <x v="0"/>
    <n v="4300"/>
    <m/>
    <m/>
    <m/>
    <m/>
    <n v="45000"/>
    <n v="20490"/>
    <n v="20750"/>
    <x v="9"/>
    <x v="7"/>
  </r>
  <r>
    <x v="78"/>
    <n v="4400"/>
    <n v="5200"/>
    <n v="5300"/>
    <n v="9250"/>
    <x v="0"/>
    <n v="4300"/>
    <m/>
    <m/>
    <m/>
    <m/>
    <n v="47500"/>
    <n v="21250"/>
    <n v="21490"/>
    <x v="9"/>
    <x v="7"/>
  </r>
  <r>
    <x v="79"/>
    <n v="4400"/>
    <n v="5200"/>
    <n v="5350"/>
    <n v="9250"/>
    <x v="0"/>
    <n v="4300"/>
    <m/>
    <m/>
    <m/>
    <m/>
    <n v="44500"/>
    <n v="20740"/>
    <n v="21000"/>
    <x v="9"/>
    <x v="7"/>
  </r>
  <r>
    <x v="80"/>
    <n v="4400"/>
    <n v="5200"/>
    <n v="5300"/>
    <n v="9250"/>
    <x v="0"/>
    <n v="4300"/>
    <m/>
    <m/>
    <m/>
    <m/>
    <n v="44500"/>
    <n v="20740"/>
    <n v="21250"/>
    <x v="9"/>
    <x v="7"/>
  </r>
  <r>
    <x v="81"/>
    <n v="4400"/>
    <n v="5200"/>
    <n v="4930"/>
    <n v="9250"/>
    <x v="0"/>
    <n v="4300"/>
    <m/>
    <m/>
    <n v="13000"/>
    <n v="17000"/>
    <n v="45000"/>
    <n v="20740"/>
    <n v="21800"/>
    <x v="9"/>
    <x v="7"/>
  </r>
  <r>
    <x v="82"/>
    <n v="4400"/>
    <n v="5200"/>
    <n v="4760"/>
    <n v="9140"/>
    <x v="0"/>
    <n v="4700"/>
    <m/>
    <m/>
    <n v="16000"/>
    <n v="23000"/>
    <n v="44990"/>
    <n v="21250"/>
    <n v="22290"/>
    <x v="9"/>
    <x v="7"/>
  </r>
  <r>
    <x v="83"/>
    <n v="4400"/>
    <n v="5200"/>
    <n v="4870"/>
    <n v="9040"/>
    <x v="0"/>
    <n v="4600"/>
    <m/>
    <m/>
    <n v="13000"/>
    <n v="19000"/>
    <n v="45500"/>
    <n v="20740"/>
    <n v="21300"/>
    <x v="9"/>
    <x v="7"/>
  </r>
  <r>
    <x v="84"/>
    <n v="4400"/>
    <n v="5200"/>
    <n v="5040"/>
    <n v="9090"/>
    <x v="0"/>
    <n v="4500"/>
    <m/>
    <m/>
    <n v="11000"/>
    <n v="19000"/>
    <n v="45500"/>
    <n v="20990"/>
    <n v="21650"/>
    <x v="9"/>
    <x v="7"/>
  </r>
  <r>
    <x v="85"/>
    <n v="4030"/>
    <n v="4560"/>
    <n v="4980"/>
    <n v="9140"/>
    <x v="175"/>
    <n v="4400"/>
    <m/>
    <m/>
    <m/>
    <m/>
    <n v="44470"/>
    <n v="21500"/>
    <n v="21800"/>
    <x v="9"/>
    <x v="7"/>
  </r>
  <r>
    <x v="86"/>
    <n v="4200"/>
    <n v="4730"/>
    <n v="4980"/>
    <n v="9090"/>
    <x v="0"/>
    <n v="4400"/>
    <m/>
    <m/>
    <m/>
    <m/>
    <n v="45500"/>
    <n v="20990"/>
    <n v="22100"/>
    <x v="9"/>
    <x v="7"/>
  </r>
  <r>
    <x v="87"/>
    <n v="3980"/>
    <n v="4560"/>
    <n v="4930"/>
    <n v="9140"/>
    <x v="0"/>
    <n v="4500"/>
    <m/>
    <m/>
    <n v="13000"/>
    <n v="18000"/>
    <n v="45000"/>
    <n v="21500"/>
    <n v="22500"/>
    <x v="9"/>
    <x v="7"/>
  </r>
  <r>
    <x v="88"/>
    <n v="3730"/>
    <n v="4320"/>
    <n v="4820"/>
    <n v="9140"/>
    <x v="0"/>
    <n v="4300"/>
    <m/>
    <m/>
    <m/>
    <m/>
    <n v="45500"/>
    <n v="21490"/>
    <n v="22250"/>
    <x v="9"/>
    <x v="7"/>
  </r>
  <r>
    <x v="89"/>
    <n v="3790"/>
    <n v="4370"/>
    <n v="4870"/>
    <n v="9140"/>
    <x v="0"/>
    <n v="4000"/>
    <m/>
    <m/>
    <n v="11000"/>
    <n v="19000"/>
    <n v="44990"/>
    <n v="21240"/>
    <n v="22150"/>
    <x v="9"/>
    <x v="7"/>
  </r>
  <r>
    <x v="90"/>
    <n v="3890"/>
    <n v="4540"/>
    <n v="4980"/>
    <n v="9140"/>
    <x v="0"/>
    <n v="4400"/>
    <m/>
    <m/>
    <m/>
    <m/>
    <n v="44500"/>
    <n v="22000"/>
    <n v="22000"/>
    <x v="9"/>
    <x v="7"/>
  </r>
  <r>
    <x v="91"/>
    <n v="3950"/>
    <n v="4480"/>
    <n v="5040"/>
    <n v="9200"/>
    <x v="0"/>
    <n v="4500"/>
    <m/>
    <m/>
    <m/>
    <m/>
    <n v="45500"/>
    <n v="22000"/>
    <n v="21500"/>
    <x v="9"/>
    <x v="7"/>
  </r>
  <r>
    <x v="92"/>
    <n v="3950"/>
    <n v="4590"/>
    <n v="5090"/>
    <n v="9090"/>
    <x v="0"/>
    <n v="4200"/>
    <m/>
    <m/>
    <m/>
    <m/>
    <n v="45000"/>
    <n v="23500"/>
    <n v="21500"/>
    <x v="9"/>
    <x v="7"/>
  </r>
  <r>
    <x v="93"/>
    <n v="3950"/>
    <n v="4590"/>
    <n v="5040"/>
    <n v="9200"/>
    <x v="0"/>
    <n v="4200"/>
    <m/>
    <m/>
    <m/>
    <m/>
    <n v="44500"/>
    <n v="23500"/>
    <n v="21600"/>
    <x v="9"/>
    <x v="7"/>
  </r>
  <r>
    <x v="94"/>
    <n v="3840"/>
    <n v="4530"/>
    <n v="5030"/>
    <n v="9090"/>
    <x v="0"/>
    <n v="4400"/>
    <m/>
    <m/>
    <m/>
    <m/>
    <n v="45500"/>
    <n v="22990"/>
    <n v="21190"/>
    <x v="9"/>
    <x v="7"/>
  </r>
  <r>
    <x v="95"/>
    <n v="3940"/>
    <n v="4580"/>
    <n v="5080"/>
    <n v="9090"/>
    <x v="0"/>
    <n v="4500"/>
    <m/>
    <m/>
    <m/>
    <m/>
    <n v="45500"/>
    <n v="22490"/>
    <n v="20700"/>
    <x v="9"/>
    <x v="7"/>
  </r>
  <r>
    <x v="96"/>
    <n v="3940"/>
    <n v="4690"/>
    <n v="5140"/>
    <n v="9090"/>
    <x v="0"/>
    <n v="4600"/>
    <m/>
    <m/>
    <m/>
    <m/>
    <n v="45000"/>
    <n v="23000"/>
    <n v="20700"/>
    <x v="9"/>
    <x v="7"/>
  </r>
  <r>
    <x v="97"/>
    <n v="3990"/>
    <n v="4640"/>
    <n v="5140"/>
    <n v="9090"/>
    <x v="0"/>
    <n v="4600"/>
    <m/>
    <m/>
    <m/>
    <m/>
    <n v="45000"/>
    <n v="23000"/>
    <n v="20500"/>
    <x v="9"/>
    <x v="7"/>
  </r>
  <r>
    <x v="98"/>
    <n v="3890"/>
    <n v="4470"/>
    <n v="5030"/>
    <n v="9040"/>
    <x v="0"/>
    <n v="4300"/>
    <m/>
    <m/>
    <m/>
    <m/>
    <n v="45000"/>
    <n v="23000"/>
    <n v="21800"/>
    <x v="9"/>
    <x v="7"/>
  </r>
  <r>
    <x v="99"/>
    <n v="3940"/>
    <n v="4640"/>
    <n v="5080"/>
    <n v="9090"/>
    <x v="0"/>
    <n v="4500"/>
    <m/>
    <m/>
    <m/>
    <m/>
    <n v="44990"/>
    <n v="23000"/>
    <n v="21800"/>
    <x v="9"/>
    <x v="7"/>
  </r>
  <r>
    <x v="100"/>
    <n v="3940"/>
    <n v="4580"/>
    <n v="4970"/>
    <n v="9090"/>
    <x v="0"/>
    <n v="4300"/>
    <m/>
    <m/>
    <m/>
    <m/>
    <n v="45000"/>
    <n v="23000"/>
    <n v="21500"/>
    <x v="9"/>
    <x v="7"/>
  </r>
  <r>
    <x v="101"/>
    <n v="3740"/>
    <n v="4380"/>
    <n v="4840"/>
    <n v="9090"/>
    <x v="0"/>
    <n v="4300"/>
    <m/>
    <m/>
    <m/>
    <n v="17000"/>
    <n v="45500"/>
    <n v="23000"/>
    <n v="20940"/>
    <x v="9"/>
    <x v="7"/>
  </r>
  <r>
    <x v="102"/>
    <n v="3690"/>
    <n v="4330"/>
    <n v="4780"/>
    <n v="9090"/>
    <x v="0"/>
    <n v="4500"/>
    <m/>
    <m/>
    <m/>
    <m/>
    <n v="45000"/>
    <n v="22000"/>
    <n v="20850"/>
    <x v="9"/>
    <x v="7"/>
  </r>
  <r>
    <x v="103"/>
    <n v="3740"/>
    <n v="4440"/>
    <n v="4890"/>
    <n v="9040"/>
    <x v="0"/>
    <n v="4500"/>
    <m/>
    <m/>
    <m/>
    <m/>
    <n v="44500"/>
    <n v="22000"/>
    <n v="21000"/>
    <x v="9"/>
    <x v="7"/>
  </r>
  <r>
    <x v="104"/>
    <n v="3790"/>
    <n v="4440"/>
    <n v="4940"/>
    <n v="9090"/>
    <x v="0"/>
    <n v="4400"/>
    <m/>
    <m/>
    <m/>
    <m/>
    <n v="45000"/>
    <n v="22000"/>
    <n v="21000"/>
    <x v="9"/>
    <x v="7"/>
  </r>
  <r>
    <x v="105"/>
    <m/>
    <m/>
    <m/>
    <m/>
    <x v="0"/>
    <m/>
    <m/>
    <m/>
    <m/>
    <m/>
    <m/>
    <m/>
    <m/>
    <x v="9"/>
    <x v="7"/>
  </r>
  <r>
    <x v="106"/>
    <n v="3790"/>
    <n v="4440"/>
    <n v="4840"/>
    <n v="9040"/>
    <x v="0"/>
    <n v="4600"/>
    <m/>
    <m/>
    <m/>
    <m/>
    <n v="46000"/>
    <n v="22000"/>
    <n v="21000"/>
    <x v="9"/>
    <x v="7"/>
  </r>
  <r>
    <x v="107"/>
    <n v="3790"/>
    <n v="4440"/>
    <n v="4890"/>
    <n v="9040"/>
    <x v="0"/>
    <n v="4500"/>
    <m/>
    <m/>
    <m/>
    <m/>
    <n v="45000"/>
    <n v="22000"/>
    <n v="21000"/>
    <x v="9"/>
    <x v="7"/>
  </r>
  <r>
    <x v="108"/>
    <n v="3600"/>
    <n v="4490"/>
    <n v="4890"/>
    <n v="8990"/>
    <x v="0"/>
    <n v="4600"/>
    <m/>
    <m/>
    <m/>
    <m/>
    <n v="45500"/>
    <n v="21500"/>
    <n v="20500"/>
    <x v="9"/>
    <x v="7"/>
  </r>
  <r>
    <x v="109"/>
    <n v="3690"/>
    <n v="4390"/>
    <n v="4850"/>
    <n v="9040"/>
    <x v="0"/>
    <n v="4500"/>
    <m/>
    <m/>
    <m/>
    <m/>
    <n v="45000"/>
    <n v="21500"/>
    <n v="20800"/>
    <x v="9"/>
    <x v="7"/>
  </r>
  <r>
    <x v="110"/>
    <n v="3750"/>
    <n v="4440"/>
    <n v="4900"/>
    <n v="9040"/>
    <x v="0"/>
    <n v="4700"/>
    <m/>
    <m/>
    <m/>
    <m/>
    <n v="45500"/>
    <n v="21500"/>
    <n v="20800"/>
    <x v="9"/>
    <x v="7"/>
  </r>
  <r>
    <x v="111"/>
    <n v="3750"/>
    <n v="4440"/>
    <n v="4850"/>
    <n v="8990"/>
    <x v="0"/>
    <n v="4500"/>
    <m/>
    <m/>
    <m/>
    <m/>
    <n v="44500"/>
    <n v="21250"/>
    <n v="22490"/>
    <x v="9"/>
    <x v="7"/>
  </r>
  <r>
    <x v="112"/>
    <n v="3800"/>
    <n v="4500"/>
    <n v="4850"/>
    <n v="9040"/>
    <x v="0"/>
    <n v="4500"/>
    <m/>
    <m/>
    <m/>
    <m/>
    <n v="45000"/>
    <n v="21500"/>
    <n v="22000"/>
    <x v="9"/>
    <x v="7"/>
  </r>
  <r>
    <x v="113"/>
    <n v="3750"/>
    <n v="4440"/>
    <n v="4900"/>
    <n v="9040"/>
    <x v="0"/>
    <n v="4600"/>
    <m/>
    <m/>
    <m/>
    <m/>
    <n v="45000"/>
    <n v="21500"/>
    <n v="22000"/>
    <x v="9"/>
    <x v="7"/>
  </r>
  <r>
    <x v="114"/>
    <n v="3600"/>
    <n v="4390"/>
    <n v="4800"/>
    <n v="8990"/>
    <x v="0"/>
    <m/>
    <m/>
    <m/>
    <m/>
    <m/>
    <n v="43990"/>
    <n v="22000"/>
    <n v="23000"/>
    <x v="9"/>
    <x v="7"/>
  </r>
  <r>
    <x v="115"/>
    <n v="3690"/>
    <n v="4440"/>
    <n v="4740"/>
    <n v="8990"/>
    <x v="0"/>
    <m/>
    <m/>
    <m/>
    <m/>
    <m/>
    <n v="45990"/>
    <n v="22250"/>
    <n v="23000"/>
    <x v="9"/>
    <x v="7"/>
  </r>
  <r>
    <x v="116"/>
    <n v="4000"/>
    <n v="4800"/>
    <n v="5200"/>
    <n v="9500"/>
    <x v="0"/>
    <m/>
    <m/>
    <m/>
    <m/>
    <m/>
    <n v="46000"/>
    <n v="24000"/>
    <n v="23500"/>
    <x v="9"/>
    <x v="7"/>
  </r>
  <r>
    <x v="117"/>
    <n v="3790"/>
    <n v="4490"/>
    <n v="4940"/>
    <n v="9040"/>
    <x v="0"/>
    <n v="3600"/>
    <m/>
    <m/>
    <m/>
    <m/>
    <n v="44500"/>
    <n v="24490"/>
    <n v="23990"/>
    <x v="9"/>
    <x v="7"/>
  </r>
  <r>
    <x v="118"/>
    <n v="3690"/>
    <n v="4380"/>
    <n v="4840"/>
    <n v="8990"/>
    <x v="0"/>
    <n v="4500"/>
    <m/>
    <m/>
    <m/>
    <m/>
    <n v="45000"/>
    <n v="24000"/>
    <n v="24490"/>
    <x v="9"/>
    <x v="7"/>
  </r>
  <r>
    <x v="119"/>
    <n v="3600"/>
    <n v="4380"/>
    <n v="4890"/>
    <n v="8990"/>
    <x v="0"/>
    <m/>
    <m/>
    <m/>
    <m/>
    <m/>
    <n v="46500"/>
    <n v="25000"/>
    <n v="24000"/>
    <x v="9"/>
    <x v="7"/>
  </r>
  <r>
    <x v="120"/>
    <n v="3690"/>
    <n v="4380"/>
    <n v="4840"/>
    <n v="9090"/>
    <x v="0"/>
    <m/>
    <m/>
    <m/>
    <m/>
    <m/>
    <n v="44500"/>
    <n v="25000"/>
    <n v="24000"/>
    <x v="9"/>
    <x v="7"/>
  </r>
  <r>
    <x v="121"/>
    <n v="3780"/>
    <n v="4470"/>
    <n v="4980"/>
    <n v="8990"/>
    <x v="0"/>
    <m/>
    <m/>
    <m/>
    <m/>
    <m/>
    <n v="44500"/>
    <n v="25000"/>
    <n v="24000"/>
    <x v="9"/>
    <x v="7"/>
  </r>
  <r>
    <x v="122"/>
    <n v="3500"/>
    <n v="4000"/>
    <n v="4600"/>
    <n v="8500"/>
    <x v="0"/>
    <m/>
    <m/>
    <m/>
    <m/>
    <m/>
    <n v="44000"/>
    <m/>
    <m/>
    <x v="9"/>
    <x v="7"/>
  </r>
  <r>
    <x v="123"/>
    <n v="3400"/>
    <n v="4470"/>
    <n v="4980"/>
    <n v="8990"/>
    <x v="0"/>
    <m/>
    <m/>
    <m/>
    <m/>
    <m/>
    <n v="45000"/>
    <n v="25000"/>
    <n v="24000"/>
    <x v="9"/>
    <x v="7"/>
  </r>
  <r>
    <x v="124"/>
    <n v="3300"/>
    <n v="4560"/>
    <n v="5030"/>
    <n v="8990"/>
    <x v="0"/>
    <m/>
    <m/>
    <m/>
    <m/>
    <m/>
    <n v="45000"/>
    <n v="25000"/>
    <n v="23500"/>
    <x v="9"/>
    <x v="7"/>
  </r>
  <r>
    <x v="125"/>
    <m/>
    <n v="5000"/>
    <n v="5200"/>
    <n v="9500"/>
    <x v="0"/>
    <m/>
    <m/>
    <m/>
    <m/>
    <m/>
    <n v="45000"/>
    <n v="23500"/>
    <n v="24500"/>
    <x v="9"/>
    <x v="7"/>
  </r>
  <r>
    <x v="126"/>
    <m/>
    <n v="5200"/>
    <n v="5500"/>
    <n v="9500"/>
    <x v="0"/>
    <m/>
    <m/>
    <m/>
    <m/>
    <m/>
    <n v="45000"/>
    <n v="24000"/>
    <n v="24000"/>
    <x v="9"/>
    <x v="7"/>
  </r>
  <r>
    <x v="127"/>
    <m/>
    <n v="5200"/>
    <n v="5500"/>
    <n v="9500"/>
    <x v="0"/>
    <m/>
    <m/>
    <m/>
    <m/>
    <m/>
    <n v="45000"/>
    <n v="24000"/>
    <n v="23500"/>
    <x v="9"/>
    <x v="7"/>
  </r>
  <r>
    <x v="128"/>
    <n v="3300"/>
    <n v="4560"/>
    <n v="5030"/>
    <n v="8990"/>
    <x v="0"/>
    <m/>
    <m/>
    <m/>
    <m/>
    <m/>
    <n v="45000"/>
    <n v="24000"/>
    <n v="23000"/>
    <x v="9"/>
    <x v="7"/>
  </r>
  <r>
    <x v="129"/>
    <n v="3600"/>
    <n v="4620"/>
    <n v="5080"/>
    <n v="9040"/>
    <x v="0"/>
    <m/>
    <m/>
    <m/>
    <m/>
    <m/>
    <n v="44500"/>
    <n v="24000"/>
    <n v="23500"/>
    <x v="9"/>
    <x v="7"/>
  </r>
  <r>
    <x v="130"/>
    <n v="3400"/>
    <n v="4670"/>
    <n v="5030"/>
    <n v="8990"/>
    <x v="0"/>
    <m/>
    <m/>
    <m/>
    <m/>
    <m/>
    <n v="45990"/>
    <n v="23500"/>
    <n v="23500"/>
    <x v="9"/>
    <x v="7"/>
  </r>
  <r>
    <x v="131"/>
    <m/>
    <n v="5000"/>
    <n v="5200"/>
    <n v="9500"/>
    <x v="0"/>
    <m/>
    <m/>
    <m/>
    <m/>
    <m/>
    <n v="45000"/>
    <n v="23500"/>
    <n v="22500"/>
    <x v="9"/>
    <x v="7"/>
  </r>
  <r>
    <x v="132"/>
    <n v="3600"/>
    <n v="4530"/>
    <n v="5000"/>
    <n v="8990"/>
    <x v="0"/>
    <m/>
    <m/>
    <m/>
    <m/>
    <m/>
    <n v="44500"/>
    <n v="20350"/>
    <n v="21740"/>
    <x v="9"/>
    <x v="7"/>
  </r>
  <r>
    <x v="133"/>
    <n v="3500"/>
    <n v="4530"/>
    <n v="4890"/>
    <n v="8990"/>
    <x v="0"/>
    <m/>
    <m/>
    <m/>
    <m/>
    <m/>
    <n v="43470"/>
    <n v="22490"/>
    <n v="23000"/>
    <x v="9"/>
    <x v="7"/>
  </r>
  <r>
    <x v="134"/>
    <n v="3400"/>
    <n v="4470"/>
    <n v="4890"/>
    <n v="8990"/>
    <x v="0"/>
    <m/>
    <m/>
    <m/>
    <m/>
    <m/>
    <n v="43990"/>
    <n v="23000"/>
    <n v="22600"/>
    <x v="9"/>
    <x v="7"/>
  </r>
  <r>
    <x v="135"/>
    <n v="3600"/>
    <n v="4470"/>
    <n v="4940"/>
    <n v="8990"/>
    <x v="0"/>
    <m/>
    <m/>
    <m/>
    <m/>
    <m/>
    <n v="43470"/>
    <n v="23000"/>
    <n v="22600"/>
    <x v="9"/>
    <x v="7"/>
  </r>
  <r>
    <x v="136"/>
    <n v="3800"/>
    <n v="4580"/>
    <n v="5000"/>
    <n v="8990"/>
    <x v="0"/>
    <m/>
    <m/>
    <m/>
    <m/>
    <m/>
    <n v="45000"/>
    <n v="18490"/>
    <n v="22500"/>
    <x v="9"/>
    <x v="7"/>
  </r>
  <r>
    <x v="137"/>
    <n v="3700"/>
    <n v="4620"/>
    <n v="5030"/>
    <n v="8990"/>
    <x v="0"/>
    <m/>
    <m/>
    <m/>
    <m/>
    <m/>
    <n v="44500"/>
    <n v="17970"/>
    <n v="21980"/>
    <x v="9"/>
    <x v="7"/>
  </r>
  <r>
    <x v="138"/>
    <n v="3600"/>
    <n v="4560"/>
    <n v="5030"/>
    <n v="8990"/>
    <x v="0"/>
    <m/>
    <m/>
    <m/>
    <m/>
    <m/>
    <n v="42430"/>
    <n v="18000"/>
    <n v="22980"/>
    <x v="9"/>
    <x v="7"/>
  </r>
  <r>
    <x v="139"/>
    <n v="3600"/>
    <n v="4560"/>
    <n v="5030"/>
    <n v="8990"/>
    <x v="0"/>
    <m/>
    <m/>
    <m/>
    <m/>
    <m/>
    <n v="45000"/>
    <n v="18250"/>
    <n v="21910"/>
    <x v="9"/>
    <x v="7"/>
  </r>
  <r>
    <x v="140"/>
    <n v="3400"/>
    <n v="4500"/>
    <n v="4860"/>
    <n v="8990"/>
    <x v="0"/>
    <m/>
    <m/>
    <m/>
    <m/>
    <m/>
    <n v="43470"/>
    <n v="18000"/>
    <n v="21680"/>
    <x v="9"/>
    <x v="7"/>
  </r>
  <r>
    <x v="141"/>
    <n v="3600"/>
    <n v="4500"/>
    <n v="4920"/>
    <n v="8990"/>
    <x v="0"/>
    <m/>
    <m/>
    <m/>
    <m/>
    <m/>
    <n v="45500"/>
    <n v="18750"/>
    <n v="23500"/>
    <x v="9"/>
    <x v="7"/>
  </r>
  <r>
    <x v="142"/>
    <n v="3700"/>
    <n v="4670"/>
    <n v="5030"/>
    <n v="8990"/>
    <x v="0"/>
    <m/>
    <m/>
    <m/>
    <m/>
    <m/>
    <n v="45500"/>
    <n v="18250"/>
    <n v="23220"/>
    <x v="9"/>
    <x v="7"/>
  </r>
  <r>
    <x v="143"/>
    <n v="3700"/>
    <n v="4670"/>
    <n v="5030"/>
    <n v="9040"/>
    <x v="0"/>
    <m/>
    <m/>
    <m/>
    <m/>
    <m/>
    <n v="45500"/>
    <n v="17000"/>
    <n v="24500"/>
    <x v="9"/>
    <x v="7"/>
  </r>
  <r>
    <x v="144"/>
    <n v="3500"/>
    <n v="4560"/>
    <n v="5030"/>
    <n v="8990"/>
    <x v="0"/>
    <m/>
    <m/>
    <m/>
    <m/>
    <m/>
    <n v="44500"/>
    <n v="17970"/>
    <n v="22450"/>
    <x v="9"/>
    <x v="7"/>
  </r>
  <r>
    <x v="145"/>
    <n v="3400"/>
    <n v="3900"/>
    <n v="4970"/>
    <n v="8990"/>
    <x v="0"/>
    <m/>
    <m/>
    <m/>
    <m/>
    <m/>
    <n v="45990"/>
    <n v="17730"/>
    <n v="23180"/>
    <x v="9"/>
    <x v="7"/>
  </r>
  <r>
    <x v="146"/>
    <n v="3650"/>
    <n v="4000"/>
    <n v="4500"/>
    <n v="8500"/>
    <x v="0"/>
    <m/>
    <m/>
    <m/>
    <m/>
    <m/>
    <n v="44000"/>
    <n v="19000"/>
    <n v="21000"/>
    <x v="9"/>
    <x v="7"/>
  </r>
  <r>
    <x v="147"/>
    <n v="3800"/>
    <n v="4200"/>
    <n v="4700"/>
    <n v="8500"/>
    <x v="0"/>
    <m/>
    <m/>
    <m/>
    <m/>
    <m/>
    <n v="44000"/>
    <n v="19000"/>
    <m/>
    <x v="9"/>
    <x v="7"/>
  </r>
  <r>
    <x v="148"/>
    <n v="3800"/>
    <n v="4200"/>
    <n v="5040"/>
    <n v="8990"/>
    <x v="0"/>
    <m/>
    <m/>
    <m/>
    <m/>
    <m/>
    <n v="45000"/>
    <n v="18230"/>
    <n v="22680"/>
    <x v="9"/>
    <x v="7"/>
  </r>
  <r>
    <x v="149"/>
    <n v="4000"/>
    <n v="4500"/>
    <n v="5090"/>
    <n v="9040"/>
    <x v="0"/>
    <m/>
    <m/>
    <m/>
    <m/>
    <m/>
    <n v="45000"/>
    <n v="18230"/>
    <n v="24250"/>
    <x v="9"/>
    <x v="7"/>
  </r>
  <r>
    <x v="150"/>
    <m/>
    <m/>
    <n v="4930"/>
    <n v="9040"/>
    <x v="0"/>
    <n v="4600"/>
    <m/>
    <m/>
    <m/>
    <m/>
    <n v="45500"/>
    <n v="19620"/>
    <n v="24490"/>
    <x v="9"/>
    <x v="7"/>
  </r>
  <r>
    <x v="151"/>
    <m/>
    <m/>
    <n v="4400"/>
    <n v="8500"/>
    <x v="0"/>
    <m/>
    <m/>
    <m/>
    <m/>
    <m/>
    <n v="47000"/>
    <n v="23500"/>
    <n v="26000"/>
    <x v="9"/>
    <x v="7"/>
  </r>
  <r>
    <x v="152"/>
    <m/>
    <m/>
    <n v="5350"/>
    <n v="9040"/>
    <x v="0"/>
    <m/>
    <m/>
    <m/>
    <m/>
    <m/>
    <n v="45990"/>
    <n v="20980"/>
    <n v="24750"/>
    <x v="9"/>
    <x v="7"/>
  </r>
  <r>
    <x v="153"/>
    <m/>
    <m/>
    <n v="5350"/>
    <n v="8990"/>
    <x v="0"/>
    <m/>
    <m/>
    <m/>
    <m/>
    <m/>
    <n v="45000"/>
    <n v="21980"/>
    <n v="25000"/>
    <x v="9"/>
    <x v="7"/>
  </r>
  <r>
    <x v="154"/>
    <m/>
    <m/>
    <n v="5350"/>
    <n v="8990"/>
    <x v="0"/>
    <m/>
    <m/>
    <m/>
    <m/>
    <m/>
    <n v="45000"/>
    <n v="22980"/>
    <n v="25250"/>
    <x v="9"/>
    <x v="7"/>
  </r>
  <r>
    <x v="155"/>
    <m/>
    <m/>
    <n v="5400"/>
    <n v="9500"/>
    <x v="0"/>
    <m/>
    <m/>
    <m/>
    <m/>
    <m/>
    <n v="45000"/>
    <n v="22000"/>
    <n v="25500"/>
    <x v="9"/>
    <x v="7"/>
  </r>
  <r>
    <x v="156"/>
    <m/>
    <m/>
    <n v="4980"/>
    <n v="8990"/>
    <x v="0"/>
    <m/>
    <m/>
    <m/>
    <m/>
    <m/>
    <n v="44500"/>
    <n v="22000"/>
    <n v="25500"/>
    <x v="9"/>
    <x v="7"/>
  </r>
  <r>
    <x v="157"/>
    <m/>
    <m/>
    <n v="5080"/>
    <n v="9040"/>
    <x v="0"/>
    <m/>
    <m/>
    <m/>
    <m/>
    <m/>
    <n v="44500"/>
    <n v="22740"/>
    <n v="25750"/>
    <x v="9"/>
    <x v="7"/>
  </r>
  <r>
    <x v="158"/>
    <n v="3800"/>
    <n v="4100"/>
    <n v="4500"/>
    <n v="8500"/>
    <x v="0"/>
    <m/>
    <m/>
    <m/>
    <m/>
    <m/>
    <n v="47000"/>
    <n v="24000"/>
    <n v="26000"/>
    <x v="9"/>
    <x v="7"/>
  </r>
  <r>
    <x v="159"/>
    <n v="3800"/>
    <n v="4100"/>
    <n v="4930"/>
    <n v="8990"/>
    <x v="0"/>
    <m/>
    <m/>
    <m/>
    <m/>
    <m/>
    <n v="44500"/>
    <n v="23240"/>
    <n v="25500"/>
    <x v="9"/>
    <x v="7"/>
  </r>
  <r>
    <x v="160"/>
    <n v="3700"/>
    <n v="4200"/>
    <n v="4980"/>
    <n v="8990"/>
    <x v="0"/>
    <m/>
    <m/>
    <m/>
    <m/>
    <m/>
    <n v="46500"/>
    <n v="23000"/>
    <n v="25000"/>
    <x v="9"/>
    <x v="7"/>
  </r>
  <r>
    <x v="161"/>
    <m/>
    <m/>
    <m/>
    <m/>
    <x v="0"/>
    <m/>
    <m/>
    <m/>
    <m/>
    <m/>
    <m/>
    <m/>
    <m/>
    <x v="9"/>
    <x v="7"/>
  </r>
  <r>
    <x v="162"/>
    <m/>
    <m/>
    <m/>
    <m/>
    <x v="0"/>
    <m/>
    <m/>
    <m/>
    <m/>
    <m/>
    <m/>
    <m/>
    <m/>
    <x v="9"/>
    <x v="7"/>
  </r>
  <r>
    <x v="163"/>
    <m/>
    <m/>
    <m/>
    <m/>
    <x v="0"/>
    <m/>
    <m/>
    <m/>
    <m/>
    <m/>
    <m/>
    <m/>
    <m/>
    <x v="9"/>
    <x v="7"/>
  </r>
  <r>
    <x v="164"/>
    <m/>
    <m/>
    <m/>
    <m/>
    <x v="0"/>
    <m/>
    <m/>
    <m/>
    <m/>
    <m/>
    <m/>
    <m/>
    <m/>
    <x v="9"/>
    <x v="7"/>
  </r>
  <r>
    <x v="165"/>
    <m/>
    <m/>
    <m/>
    <m/>
    <x v="0"/>
    <m/>
    <m/>
    <m/>
    <m/>
    <m/>
    <m/>
    <m/>
    <m/>
    <x v="9"/>
    <x v="7"/>
  </r>
  <r>
    <x v="166"/>
    <m/>
    <m/>
    <m/>
    <m/>
    <x v="0"/>
    <m/>
    <m/>
    <m/>
    <m/>
    <m/>
    <m/>
    <m/>
    <m/>
    <x v="9"/>
    <x v="7"/>
  </r>
  <r>
    <x v="167"/>
    <m/>
    <m/>
    <m/>
    <m/>
    <x v="0"/>
    <m/>
    <m/>
    <m/>
    <m/>
    <m/>
    <m/>
    <m/>
    <m/>
    <x v="9"/>
    <x v="7"/>
  </r>
  <r>
    <x v="168"/>
    <m/>
    <m/>
    <m/>
    <m/>
    <x v="0"/>
    <m/>
    <m/>
    <m/>
    <m/>
    <m/>
    <m/>
    <m/>
    <m/>
    <x v="9"/>
    <x v="7"/>
  </r>
  <r>
    <x v="169"/>
    <m/>
    <m/>
    <m/>
    <m/>
    <x v="0"/>
    <m/>
    <m/>
    <m/>
    <m/>
    <m/>
    <m/>
    <m/>
    <m/>
    <x v="9"/>
    <x v="7"/>
  </r>
  <r>
    <x v="170"/>
    <m/>
    <m/>
    <m/>
    <m/>
    <x v="0"/>
    <m/>
    <m/>
    <m/>
    <m/>
    <m/>
    <m/>
    <m/>
    <m/>
    <x v="9"/>
    <x v="7"/>
  </r>
  <r>
    <x v="171"/>
    <m/>
    <m/>
    <m/>
    <m/>
    <x v="0"/>
    <m/>
    <m/>
    <m/>
    <m/>
    <m/>
    <m/>
    <m/>
    <m/>
    <x v="9"/>
    <x v="7"/>
  </r>
  <r>
    <x v="172"/>
    <m/>
    <m/>
    <m/>
    <m/>
    <x v="0"/>
    <m/>
    <m/>
    <m/>
    <m/>
    <m/>
    <m/>
    <m/>
    <m/>
    <x v="9"/>
    <x v="7"/>
  </r>
  <r>
    <x v="173"/>
    <m/>
    <m/>
    <m/>
    <m/>
    <x v="0"/>
    <m/>
    <m/>
    <m/>
    <m/>
    <m/>
    <m/>
    <m/>
    <m/>
    <x v="9"/>
    <x v="7"/>
  </r>
  <r>
    <x v="174"/>
    <m/>
    <m/>
    <m/>
    <m/>
    <x v="0"/>
    <m/>
    <m/>
    <m/>
    <m/>
    <m/>
    <m/>
    <m/>
    <m/>
    <x v="9"/>
    <x v="7"/>
  </r>
  <r>
    <x v="175"/>
    <m/>
    <m/>
    <m/>
    <m/>
    <x v="0"/>
    <m/>
    <m/>
    <m/>
    <m/>
    <m/>
    <m/>
    <m/>
    <m/>
    <x v="9"/>
    <x v="7"/>
  </r>
  <r>
    <x v="176"/>
    <m/>
    <m/>
    <m/>
    <m/>
    <x v="0"/>
    <m/>
    <m/>
    <m/>
    <m/>
    <m/>
    <m/>
    <m/>
    <m/>
    <x v="9"/>
    <x v="7"/>
  </r>
  <r>
    <x v="177"/>
    <m/>
    <m/>
    <m/>
    <m/>
    <x v="0"/>
    <m/>
    <m/>
    <m/>
    <m/>
    <m/>
    <m/>
    <m/>
    <m/>
    <x v="9"/>
    <x v="7"/>
  </r>
  <r>
    <x v="178"/>
    <m/>
    <m/>
    <m/>
    <m/>
    <x v="0"/>
    <m/>
    <m/>
    <m/>
    <m/>
    <m/>
    <m/>
    <m/>
    <m/>
    <x v="9"/>
    <x v="7"/>
  </r>
  <r>
    <x v="179"/>
    <m/>
    <m/>
    <m/>
    <m/>
    <x v="0"/>
    <m/>
    <m/>
    <m/>
    <m/>
    <m/>
    <m/>
    <m/>
    <m/>
    <x v="9"/>
    <x v="7"/>
  </r>
  <r>
    <x v="180"/>
    <m/>
    <m/>
    <m/>
    <m/>
    <x v="0"/>
    <m/>
    <m/>
    <m/>
    <m/>
    <m/>
    <m/>
    <m/>
    <m/>
    <x v="9"/>
    <x v="7"/>
  </r>
  <r>
    <x v="181"/>
    <m/>
    <m/>
    <m/>
    <m/>
    <x v="0"/>
    <m/>
    <m/>
    <m/>
    <m/>
    <m/>
    <m/>
    <m/>
    <m/>
    <x v="9"/>
    <x v="7"/>
  </r>
  <r>
    <x v="182"/>
    <m/>
    <m/>
    <m/>
    <m/>
    <x v="0"/>
    <m/>
    <m/>
    <m/>
    <m/>
    <m/>
    <m/>
    <m/>
    <m/>
    <x v="9"/>
    <x v="7"/>
  </r>
  <r>
    <x v="183"/>
    <m/>
    <m/>
    <m/>
    <m/>
    <x v="0"/>
    <m/>
    <m/>
    <m/>
    <m/>
    <m/>
    <m/>
    <m/>
    <m/>
    <x v="9"/>
    <x v="7"/>
  </r>
  <r>
    <x v="184"/>
    <m/>
    <m/>
    <m/>
    <m/>
    <x v="0"/>
    <m/>
    <m/>
    <m/>
    <m/>
    <m/>
    <m/>
    <m/>
    <m/>
    <x v="9"/>
    <x v="7"/>
  </r>
  <r>
    <x v="185"/>
    <m/>
    <m/>
    <m/>
    <m/>
    <x v="0"/>
    <m/>
    <m/>
    <m/>
    <m/>
    <m/>
    <m/>
    <m/>
    <m/>
    <x v="9"/>
    <x v="7"/>
  </r>
  <r>
    <x v="186"/>
    <m/>
    <m/>
    <m/>
    <m/>
    <x v="0"/>
    <m/>
    <m/>
    <m/>
    <m/>
    <m/>
    <m/>
    <m/>
    <m/>
    <x v="9"/>
    <x v="7"/>
  </r>
  <r>
    <x v="187"/>
    <m/>
    <m/>
    <m/>
    <m/>
    <x v="0"/>
    <m/>
    <m/>
    <m/>
    <m/>
    <m/>
    <m/>
    <m/>
    <m/>
    <x v="9"/>
    <x v="7"/>
  </r>
  <r>
    <x v="188"/>
    <m/>
    <m/>
    <m/>
    <m/>
    <x v="0"/>
    <m/>
    <m/>
    <m/>
    <m/>
    <m/>
    <m/>
    <m/>
    <m/>
    <x v="9"/>
    <x v="7"/>
  </r>
  <r>
    <x v="189"/>
    <m/>
    <m/>
    <m/>
    <m/>
    <x v="0"/>
    <m/>
    <m/>
    <m/>
    <m/>
    <m/>
    <m/>
    <m/>
    <m/>
    <x v="9"/>
    <x v="7"/>
  </r>
  <r>
    <x v="190"/>
    <m/>
    <m/>
    <m/>
    <m/>
    <x v="0"/>
    <m/>
    <m/>
    <m/>
    <m/>
    <m/>
    <m/>
    <m/>
    <m/>
    <x v="9"/>
    <x v="7"/>
  </r>
  <r>
    <x v="191"/>
    <m/>
    <m/>
    <m/>
    <m/>
    <x v="0"/>
    <m/>
    <m/>
    <m/>
    <m/>
    <m/>
    <m/>
    <m/>
    <m/>
    <x v="9"/>
    <x v="7"/>
  </r>
  <r>
    <x v="192"/>
    <m/>
    <m/>
    <m/>
    <m/>
    <x v="0"/>
    <m/>
    <m/>
    <m/>
    <m/>
    <m/>
    <m/>
    <m/>
    <m/>
    <x v="9"/>
    <x v="7"/>
  </r>
  <r>
    <x v="193"/>
    <m/>
    <m/>
    <m/>
    <m/>
    <x v="0"/>
    <m/>
    <m/>
    <m/>
    <m/>
    <m/>
    <m/>
    <m/>
    <m/>
    <x v="9"/>
    <x v="7"/>
  </r>
  <r>
    <x v="194"/>
    <m/>
    <m/>
    <m/>
    <m/>
    <x v="0"/>
    <m/>
    <m/>
    <m/>
    <m/>
    <m/>
    <m/>
    <m/>
    <m/>
    <x v="9"/>
    <x v="7"/>
  </r>
  <r>
    <x v="195"/>
    <n v="3500"/>
    <n v="4500"/>
    <n v="4970"/>
    <n v="8930"/>
    <x v="0"/>
    <n v="4000"/>
    <m/>
    <m/>
    <m/>
    <m/>
    <n v="45000"/>
    <n v="23080"/>
    <n v="25500"/>
    <x v="9"/>
    <x v="7"/>
  </r>
  <r>
    <x v="196"/>
    <n v="3300"/>
    <n v="4450"/>
    <n v="4920"/>
    <n v="8990"/>
    <x v="0"/>
    <n v="4600"/>
    <m/>
    <m/>
    <m/>
    <m/>
    <n v="44500"/>
    <n v="23290"/>
    <n v="25500"/>
    <x v="9"/>
    <x v="7"/>
  </r>
  <r>
    <x v="197"/>
    <n v="3400"/>
    <n v="4500"/>
    <n v="4920"/>
    <n v="8990"/>
    <x v="0"/>
    <n v="4500"/>
    <m/>
    <m/>
    <m/>
    <m/>
    <n v="45000"/>
    <n v="25000"/>
    <n v="25500"/>
    <x v="9"/>
    <x v="7"/>
  </r>
  <r>
    <x v="198"/>
    <n v="3500"/>
    <n v="4500"/>
    <n v="4920"/>
    <n v="8990"/>
    <x v="0"/>
    <n v="4500"/>
    <m/>
    <m/>
    <m/>
    <m/>
    <n v="45000"/>
    <n v="24000"/>
    <n v="25000"/>
    <x v="9"/>
    <x v="7"/>
  </r>
  <r>
    <x v="199"/>
    <n v="3400"/>
    <n v="4450"/>
    <n v="4920"/>
    <n v="8990"/>
    <x v="0"/>
    <n v="4500"/>
    <m/>
    <m/>
    <m/>
    <m/>
    <n v="45000"/>
    <n v="23140"/>
    <n v="26000"/>
    <x v="9"/>
    <x v="7"/>
  </r>
  <r>
    <x v="200"/>
    <n v="3500"/>
    <n v="4500"/>
    <n v="4920"/>
    <n v="8990"/>
    <x v="0"/>
    <n v="4500"/>
    <m/>
    <m/>
    <m/>
    <m/>
    <n v="45000"/>
    <n v="22360"/>
    <n v="25500"/>
    <x v="9"/>
    <x v="7"/>
  </r>
  <r>
    <x v="201"/>
    <n v="3400"/>
    <n v="4360"/>
    <n v="4860"/>
    <n v="8990"/>
    <x v="0"/>
    <n v="4500"/>
    <m/>
    <m/>
    <m/>
    <m/>
    <n v="45000"/>
    <n v="22910"/>
    <n v="25000"/>
    <x v="9"/>
    <x v="7"/>
  </r>
  <r>
    <x v="202"/>
    <n v="3500"/>
    <n v="3900"/>
    <n v="4400"/>
    <n v="8990"/>
    <x v="0"/>
    <n v="4500"/>
    <m/>
    <m/>
    <m/>
    <m/>
    <n v="45000"/>
    <n v="25000"/>
    <n v="25000"/>
    <x v="9"/>
    <x v="7"/>
  </r>
  <r>
    <x v="203"/>
    <m/>
    <m/>
    <n v="4600"/>
    <n v="9090"/>
    <x v="0"/>
    <n v="4500"/>
    <m/>
    <m/>
    <m/>
    <m/>
    <n v="45000"/>
    <n v="22800"/>
    <n v="25300"/>
    <x v="9"/>
    <x v="7"/>
  </r>
  <r>
    <x v="204"/>
    <m/>
    <n v="3900"/>
    <n v="5030"/>
    <n v="8990"/>
    <x v="0"/>
    <n v="4600"/>
    <m/>
    <m/>
    <m/>
    <m/>
    <n v="45000"/>
    <n v="22630"/>
    <n v="25000"/>
    <x v="9"/>
    <x v="7"/>
  </r>
  <r>
    <x v="205"/>
    <m/>
    <n v="4200"/>
    <n v="5600"/>
    <n v="8990"/>
    <x v="0"/>
    <n v="4500"/>
    <m/>
    <m/>
    <m/>
    <m/>
    <n v="45000"/>
    <n v="22680"/>
    <n v="25000"/>
    <x v="9"/>
    <x v="7"/>
  </r>
  <r>
    <x v="206"/>
    <m/>
    <n v="4200"/>
    <n v="5600"/>
    <n v="8990"/>
    <x v="0"/>
    <n v="4500"/>
    <m/>
    <m/>
    <m/>
    <m/>
    <n v="45000"/>
    <n v="22140"/>
    <n v="25000"/>
    <x v="9"/>
    <x v="7"/>
  </r>
  <r>
    <x v="207"/>
    <m/>
    <n v="4400"/>
    <n v="5300"/>
    <n v="8990"/>
    <x v="0"/>
    <n v="4500"/>
    <m/>
    <m/>
    <m/>
    <m/>
    <n v="45000"/>
    <n v="24000"/>
    <n v="24500"/>
    <x v="9"/>
    <x v="7"/>
  </r>
  <r>
    <x v="208"/>
    <m/>
    <n v="4500"/>
    <n v="5400"/>
    <n v="8990"/>
    <x v="0"/>
    <n v="4500"/>
    <m/>
    <m/>
    <m/>
    <m/>
    <n v="45000"/>
    <n v="23490"/>
    <n v="24500"/>
    <x v="9"/>
    <x v="7"/>
  </r>
  <r>
    <x v="209"/>
    <m/>
    <n v="4300"/>
    <n v="5350"/>
    <n v="8990"/>
    <x v="0"/>
    <n v="4500"/>
    <m/>
    <m/>
    <m/>
    <m/>
    <n v="45000"/>
    <n v="23490"/>
    <n v="24500"/>
    <x v="9"/>
    <x v="7"/>
  </r>
  <r>
    <x v="210"/>
    <m/>
    <n v="4400"/>
    <n v="5400"/>
    <n v="8930"/>
    <x v="0"/>
    <n v="4500"/>
    <m/>
    <m/>
    <m/>
    <m/>
    <n v="45000"/>
    <n v="22740"/>
    <n v="24500"/>
    <x v="9"/>
    <x v="7"/>
  </r>
  <r>
    <x v="211"/>
    <m/>
    <n v="3900"/>
    <n v="4600"/>
    <n v="8990"/>
    <x v="0"/>
    <n v="4500"/>
    <m/>
    <m/>
    <m/>
    <m/>
    <n v="44500"/>
    <n v="23250"/>
    <n v="24500"/>
    <x v="9"/>
    <x v="7"/>
  </r>
  <r>
    <x v="212"/>
    <m/>
    <n v="4000"/>
    <n v="5080"/>
    <n v="9090"/>
    <x v="0"/>
    <n v="4600"/>
    <m/>
    <m/>
    <m/>
    <m/>
    <n v="45000"/>
    <n v="22990"/>
    <n v="24500"/>
    <x v="9"/>
    <x v="7"/>
  </r>
  <r>
    <x v="213"/>
    <n v="4400"/>
    <n v="4470"/>
    <n v="5030"/>
    <n v="8990"/>
    <x v="0"/>
    <n v="4600"/>
    <m/>
    <m/>
    <m/>
    <m/>
    <n v="45000"/>
    <n v="21980"/>
    <n v="24000"/>
    <x v="9"/>
    <x v="7"/>
  </r>
  <r>
    <x v="214"/>
    <n v="4400"/>
    <n v="4580"/>
    <n v="5080"/>
    <n v="9040"/>
    <x v="0"/>
    <n v="4500"/>
    <m/>
    <m/>
    <m/>
    <m/>
    <n v="45000"/>
    <n v="22000"/>
    <n v="23500"/>
    <x v="9"/>
    <x v="7"/>
  </r>
  <r>
    <x v="215"/>
    <m/>
    <m/>
    <m/>
    <m/>
    <x v="0"/>
    <m/>
    <m/>
    <m/>
    <m/>
    <m/>
    <m/>
    <m/>
    <m/>
    <x v="9"/>
    <x v="7"/>
  </r>
  <r>
    <x v="216"/>
    <n v="4400"/>
    <n v="5000"/>
    <n v="5190"/>
    <n v="9200"/>
    <x v="0"/>
    <n v="4500"/>
    <m/>
    <m/>
    <m/>
    <m/>
    <n v="45000"/>
    <n v="22000"/>
    <n v="23500"/>
    <x v="9"/>
    <x v="7"/>
  </r>
  <r>
    <x v="217"/>
    <n v="4400"/>
    <n v="5000"/>
    <n v="5240"/>
    <n v="9200"/>
    <x v="0"/>
    <n v="4400"/>
    <m/>
    <m/>
    <m/>
    <m/>
    <n v="45500"/>
    <n v="22000"/>
    <n v="23500"/>
    <x v="9"/>
    <x v="7"/>
  </r>
  <r>
    <x v="218"/>
    <n v="4400"/>
    <n v="4640"/>
    <n v="5600"/>
    <n v="9250"/>
    <x v="0"/>
    <n v="4400"/>
    <m/>
    <m/>
    <m/>
    <m/>
    <n v="45000"/>
    <n v="20500"/>
    <n v="23500"/>
    <x v="9"/>
    <x v="7"/>
  </r>
  <r>
    <x v="219"/>
    <n v="4400"/>
    <n v="5000"/>
    <n v="5350"/>
    <n v="9250"/>
    <x v="0"/>
    <n v="4400"/>
    <m/>
    <m/>
    <m/>
    <m/>
    <n v="45000"/>
    <n v="20750"/>
    <n v="23500"/>
    <x v="9"/>
    <x v="7"/>
  </r>
  <r>
    <x v="220"/>
    <n v="4400"/>
    <n v="5000"/>
    <n v="5500"/>
    <n v="9250"/>
    <x v="0"/>
    <n v="4400"/>
    <m/>
    <m/>
    <m/>
    <m/>
    <n v="45000"/>
    <n v="21240"/>
    <n v="23500"/>
    <x v="9"/>
    <x v="7"/>
  </r>
  <r>
    <x v="221"/>
    <n v="4400"/>
    <n v="4900"/>
    <n v="5350"/>
    <n v="9200"/>
    <x v="0"/>
    <n v="4400"/>
    <m/>
    <m/>
    <m/>
    <m/>
    <n v="45000"/>
    <n v="18000"/>
    <n v="23500"/>
    <x v="9"/>
    <x v="7"/>
  </r>
  <r>
    <x v="222"/>
    <n v="4400"/>
    <n v="4900"/>
    <n v="5300"/>
    <n v="9200"/>
    <x v="0"/>
    <n v="4400"/>
    <m/>
    <m/>
    <m/>
    <m/>
    <n v="44500"/>
    <n v="18000"/>
    <n v="23500"/>
    <x v="9"/>
    <x v="7"/>
  </r>
  <r>
    <x v="223"/>
    <n v="4400"/>
    <n v="4900"/>
    <n v="5350"/>
    <n v="9140"/>
    <x v="0"/>
    <n v="4400"/>
    <m/>
    <m/>
    <m/>
    <m/>
    <n v="44500"/>
    <n v="17500"/>
    <n v="23500"/>
    <x v="9"/>
    <x v="7"/>
  </r>
  <r>
    <x v="224"/>
    <n v="4400"/>
    <n v="4900"/>
    <n v="5350"/>
    <n v="8990"/>
    <x v="0"/>
    <n v="4450"/>
    <m/>
    <m/>
    <m/>
    <m/>
    <n v="45000"/>
    <n v="17500"/>
    <n v="23500"/>
    <x v="9"/>
    <x v="7"/>
  </r>
  <r>
    <x v="225"/>
    <n v="4400"/>
    <n v="4900"/>
    <n v="5400"/>
    <n v="8990"/>
    <x v="0"/>
    <n v="4350"/>
    <m/>
    <m/>
    <m/>
    <m/>
    <n v="45000"/>
    <n v="17000"/>
    <n v="26000"/>
    <x v="9"/>
    <x v="7"/>
  </r>
  <r>
    <x v="226"/>
    <n v="4400"/>
    <n v="4900"/>
    <n v="5500"/>
    <n v="9140"/>
    <x v="0"/>
    <n v="4450"/>
    <m/>
    <m/>
    <m/>
    <m/>
    <n v="45500"/>
    <n v="17000"/>
    <n v="27000"/>
    <x v="9"/>
    <x v="7"/>
  </r>
  <r>
    <x v="227"/>
    <n v="4400"/>
    <n v="4900"/>
    <n v="5600"/>
    <n v="9200"/>
    <x v="0"/>
    <n v="4400"/>
    <m/>
    <m/>
    <m/>
    <m/>
    <n v="44500"/>
    <n v="17000"/>
    <n v="26000"/>
    <x v="9"/>
    <x v="7"/>
  </r>
  <r>
    <x v="228"/>
    <n v="4400"/>
    <n v="4900"/>
    <n v="5550"/>
    <n v="9250"/>
    <x v="0"/>
    <n v="4400"/>
    <m/>
    <m/>
    <m/>
    <m/>
    <n v="45000"/>
    <n v="17500"/>
    <n v="27000"/>
    <x v="9"/>
    <x v="7"/>
  </r>
  <r>
    <x v="229"/>
    <n v="4400"/>
    <n v="4900"/>
    <n v="5550"/>
    <n v="9200"/>
    <x v="0"/>
    <n v="4400"/>
    <m/>
    <m/>
    <m/>
    <m/>
    <n v="45000"/>
    <n v="18000"/>
    <n v="27500"/>
    <x v="9"/>
    <x v="7"/>
  </r>
  <r>
    <x v="230"/>
    <n v="4400"/>
    <n v="4900"/>
    <n v="5600"/>
    <n v="9250"/>
    <x v="0"/>
    <n v="4400"/>
    <m/>
    <m/>
    <m/>
    <m/>
    <n v="45000"/>
    <n v="19000"/>
    <n v="27000"/>
    <x v="9"/>
    <x v="7"/>
  </r>
  <r>
    <x v="231"/>
    <n v="4400"/>
    <n v="4900"/>
    <n v="5690"/>
    <n v="9350"/>
    <x v="0"/>
    <n v="4400"/>
    <m/>
    <m/>
    <m/>
    <m/>
    <n v="45000"/>
    <n v="19500"/>
    <n v="26000"/>
    <x v="9"/>
    <x v="7"/>
  </r>
  <r>
    <x v="232"/>
    <n v="4400"/>
    <n v="4900"/>
    <n v="5550"/>
    <n v="9040"/>
    <x v="0"/>
    <n v="4450"/>
    <m/>
    <m/>
    <m/>
    <m/>
    <n v="45000"/>
    <n v="19500"/>
    <n v="26500"/>
    <x v="9"/>
    <x v="7"/>
  </r>
  <r>
    <x v="233"/>
    <n v="4400"/>
    <n v="4900"/>
    <n v="5400"/>
    <n v="9500"/>
    <x v="0"/>
    <n v="4300"/>
    <m/>
    <m/>
    <m/>
    <m/>
    <n v="45000"/>
    <n v="19500"/>
    <n v="26000"/>
    <x v="9"/>
    <x v="7"/>
  </r>
  <r>
    <x v="234"/>
    <n v="4400"/>
    <n v="4900"/>
    <n v="5400"/>
    <n v="9500"/>
    <x v="0"/>
    <n v="4300"/>
    <m/>
    <m/>
    <m/>
    <m/>
    <n v="45000"/>
    <n v="19500"/>
    <n v="26000"/>
    <x v="9"/>
    <x v="7"/>
  </r>
  <r>
    <x v="235"/>
    <n v="4400"/>
    <n v="4900"/>
    <n v="5640"/>
    <n v="9250"/>
    <x v="0"/>
    <n v="4400"/>
    <m/>
    <m/>
    <m/>
    <m/>
    <n v="45000"/>
    <n v="20000"/>
    <n v="27000"/>
    <x v="9"/>
    <x v="7"/>
  </r>
  <r>
    <x v="236"/>
    <n v="4400"/>
    <n v="4900"/>
    <n v="5550"/>
    <n v="9040"/>
    <x v="0"/>
    <n v="4540"/>
    <m/>
    <m/>
    <m/>
    <m/>
    <n v="45000"/>
    <n v="20000"/>
    <n v="27000"/>
    <x v="9"/>
    <x v="7"/>
  </r>
  <r>
    <x v="237"/>
    <n v="4400"/>
    <n v="4900"/>
    <n v="5400"/>
    <n v="9500"/>
    <x v="0"/>
    <n v="4300"/>
    <m/>
    <m/>
    <m/>
    <m/>
    <n v="45000"/>
    <n v="21500"/>
    <n v="26000"/>
    <x v="9"/>
    <x v="7"/>
  </r>
  <r>
    <x v="238"/>
    <n v="4400"/>
    <n v="4900"/>
    <n v="5550"/>
    <n v="9250"/>
    <x v="0"/>
    <n v="4400"/>
    <m/>
    <m/>
    <m/>
    <m/>
    <n v="45000"/>
    <n v="21500"/>
    <n v="26000"/>
    <x v="9"/>
    <x v="7"/>
  </r>
  <r>
    <x v="239"/>
    <m/>
    <m/>
    <n v="5500"/>
    <n v="8800"/>
    <x v="0"/>
    <n v="4500"/>
    <m/>
    <m/>
    <m/>
    <m/>
    <n v="45000"/>
    <m/>
    <m/>
    <x v="9"/>
    <x v="7"/>
  </r>
  <r>
    <x v="240"/>
    <n v="4400"/>
    <n v="4900"/>
    <n v="5550"/>
    <n v="9200"/>
    <x v="0"/>
    <n v="4400"/>
    <m/>
    <m/>
    <m/>
    <m/>
    <n v="45000"/>
    <n v="20000"/>
    <n v="27500"/>
    <x v="9"/>
    <x v="7"/>
  </r>
  <r>
    <x v="241"/>
    <n v="4400"/>
    <n v="4900"/>
    <n v="5640"/>
    <n v="8990"/>
    <x v="0"/>
    <n v="4400"/>
    <m/>
    <m/>
    <m/>
    <m/>
    <n v="45000"/>
    <n v="20000"/>
    <n v="27000"/>
    <x v="9"/>
    <x v="7"/>
  </r>
  <r>
    <x v="242"/>
    <n v="4800"/>
    <n v="5400"/>
    <n v="5700"/>
    <n v="9250"/>
    <x v="0"/>
    <n v="4500"/>
    <m/>
    <m/>
    <m/>
    <m/>
    <n v="45000"/>
    <n v="20000"/>
    <n v="27000"/>
    <x v="9"/>
    <x v="7"/>
  </r>
  <r>
    <x v="243"/>
    <n v="4800"/>
    <n v="5400"/>
    <n v="5700"/>
    <n v="9250"/>
    <x v="0"/>
    <n v="4500"/>
    <m/>
    <m/>
    <m/>
    <m/>
    <n v="45000"/>
    <n v="18500"/>
    <n v="26500"/>
    <x v="9"/>
    <x v="7"/>
  </r>
  <r>
    <x v="244"/>
    <n v="4800"/>
    <n v="5400"/>
    <n v="5750"/>
    <n v="9250"/>
    <x v="0"/>
    <n v="4500"/>
    <m/>
    <m/>
    <m/>
    <m/>
    <n v="45000"/>
    <n v="18500"/>
    <n v="26000"/>
    <x v="9"/>
    <x v="7"/>
  </r>
  <r>
    <x v="245"/>
    <n v="4800"/>
    <n v="5400"/>
    <n v="5650"/>
    <n v="9140"/>
    <x v="0"/>
    <n v="4500"/>
    <m/>
    <m/>
    <m/>
    <m/>
    <n v="45000"/>
    <n v="18500"/>
    <n v="26000"/>
    <x v="9"/>
    <x v="7"/>
  </r>
  <r>
    <x v="246"/>
    <n v="4800"/>
    <n v="5400"/>
    <n v="5500"/>
    <n v="8990"/>
    <x v="0"/>
    <n v="4500"/>
    <m/>
    <m/>
    <m/>
    <m/>
    <n v="44500"/>
    <n v="18500"/>
    <n v="25500"/>
    <x v="9"/>
    <x v="7"/>
  </r>
  <r>
    <x v="247"/>
    <m/>
    <m/>
    <n v="5550"/>
    <n v="9090"/>
    <x v="0"/>
    <n v="4500"/>
    <m/>
    <m/>
    <m/>
    <m/>
    <n v="45000"/>
    <n v="19500"/>
    <n v="25000"/>
    <x v="9"/>
    <x v="7"/>
  </r>
  <r>
    <x v="248"/>
    <m/>
    <m/>
    <n v="5750"/>
    <n v="9250"/>
    <x v="0"/>
    <n v="4500"/>
    <m/>
    <m/>
    <m/>
    <m/>
    <n v="45000"/>
    <n v="19500"/>
    <n v="25000"/>
    <x v="9"/>
    <x v="7"/>
  </r>
  <r>
    <x v="249"/>
    <m/>
    <m/>
    <n v="5840"/>
    <n v="9200"/>
    <x v="0"/>
    <n v="4500"/>
    <m/>
    <m/>
    <m/>
    <m/>
    <n v="45000"/>
    <n v="20500"/>
    <n v="25000"/>
    <x v="9"/>
    <x v="7"/>
  </r>
  <r>
    <x v="250"/>
    <m/>
    <m/>
    <n v="5750"/>
    <n v="8990"/>
    <x v="0"/>
    <n v="4500"/>
    <m/>
    <m/>
    <m/>
    <m/>
    <n v="45000"/>
    <n v="20500"/>
    <n v="23500"/>
    <x v="9"/>
    <x v="7"/>
  </r>
  <r>
    <x v="251"/>
    <m/>
    <m/>
    <n v="5650"/>
    <n v="9200"/>
    <x v="0"/>
    <n v="4500"/>
    <m/>
    <m/>
    <m/>
    <m/>
    <n v="45000"/>
    <n v="21000"/>
    <n v="23500"/>
    <x v="9"/>
    <x v="7"/>
  </r>
  <r>
    <x v="252"/>
    <m/>
    <m/>
    <n v="5700"/>
    <n v="8990"/>
    <x v="0"/>
    <n v="4550"/>
    <m/>
    <m/>
    <m/>
    <m/>
    <n v="45000"/>
    <n v="21000"/>
    <n v="24500"/>
    <x v="9"/>
    <x v="7"/>
  </r>
  <r>
    <x v="253"/>
    <m/>
    <m/>
    <n v="5500"/>
    <n v="8930"/>
    <x v="0"/>
    <n v="4500"/>
    <m/>
    <m/>
    <m/>
    <m/>
    <n v="45000"/>
    <n v="21000"/>
    <n v="24500"/>
    <x v="9"/>
    <x v="7"/>
  </r>
  <r>
    <x v="254"/>
    <m/>
    <m/>
    <n v="5500"/>
    <n v="8930"/>
    <x v="0"/>
    <n v="4550"/>
    <m/>
    <m/>
    <m/>
    <m/>
    <n v="44500"/>
    <n v="20500"/>
    <n v="24500"/>
    <x v="9"/>
    <x v="7"/>
  </r>
  <r>
    <x v="255"/>
    <m/>
    <m/>
    <n v="5800"/>
    <n v="9140"/>
    <x v="0"/>
    <n v="4550"/>
    <m/>
    <m/>
    <m/>
    <m/>
    <n v="45000"/>
    <n v="20500"/>
    <n v="24500"/>
    <x v="9"/>
    <x v="7"/>
  </r>
  <r>
    <x v="256"/>
    <m/>
    <m/>
    <n v="5700"/>
    <n v="9200"/>
    <x v="0"/>
    <n v="4550"/>
    <m/>
    <m/>
    <m/>
    <m/>
    <n v="45000"/>
    <n v="18000"/>
    <n v="24500"/>
    <x v="9"/>
    <x v="7"/>
  </r>
  <r>
    <x v="257"/>
    <m/>
    <m/>
    <n v="5750"/>
    <n v="8990"/>
    <x v="0"/>
    <n v="4550"/>
    <m/>
    <m/>
    <m/>
    <m/>
    <n v="45000"/>
    <n v="18000"/>
    <n v="24500"/>
    <x v="9"/>
    <x v="7"/>
  </r>
  <r>
    <x v="258"/>
    <m/>
    <m/>
    <n v="5750"/>
    <n v="8990"/>
    <x v="0"/>
    <n v="4550"/>
    <m/>
    <m/>
    <m/>
    <m/>
    <n v="45000"/>
    <n v="18500"/>
    <n v="23500"/>
    <x v="9"/>
    <x v="7"/>
  </r>
  <r>
    <x v="259"/>
    <m/>
    <m/>
    <n v="5700"/>
    <n v="9200"/>
    <x v="0"/>
    <n v="4550"/>
    <m/>
    <m/>
    <m/>
    <m/>
    <n v="45000"/>
    <n v="18500"/>
    <n v="23500"/>
    <x v="9"/>
    <x v="7"/>
  </r>
  <r>
    <x v="260"/>
    <m/>
    <m/>
    <n v="5600"/>
    <n v="8990"/>
    <x v="0"/>
    <n v="4550"/>
    <m/>
    <m/>
    <m/>
    <m/>
    <n v="45000"/>
    <n v="19000"/>
    <n v="23000"/>
    <x v="9"/>
    <x v="7"/>
  </r>
  <r>
    <x v="261"/>
    <m/>
    <m/>
    <n v="5550"/>
    <n v="8990"/>
    <x v="0"/>
    <n v="4550"/>
    <m/>
    <m/>
    <m/>
    <m/>
    <n v="45000"/>
    <n v="19000"/>
    <n v="23000"/>
    <x v="9"/>
    <x v="7"/>
  </r>
  <r>
    <x v="262"/>
    <m/>
    <m/>
    <n v="5500"/>
    <n v="8990"/>
    <x v="0"/>
    <n v="4550"/>
    <m/>
    <m/>
    <m/>
    <m/>
    <n v="45000"/>
    <n v="19000"/>
    <n v="23000"/>
    <x v="9"/>
    <x v="7"/>
  </r>
  <r>
    <x v="263"/>
    <m/>
    <m/>
    <n v="5700"/>
    <n v="8990"/>
    <x v="0"/>
    <n v="4500"/>
    <m/>
    <m/>
    <m/>
    <m/>
    <n v="45000"/>
    <n v="19000"/>
    <n v="23000"/>
    <x v="9"/>
    <x v="7"/>
  </r>
  <r>
    <x v="264"/>
    <m/>
    <m/>
    <n v="5800"/>
    <n v="8990"/>
    <x v="0"/>
    <n v="4500"/>
    <m/>
    <m/>
    <m/>
    <m/>
    <n v="45000"/>
    <n v="19000"/>
    <n v="23000"/>
    <x v="9"/>
    <x v="7"/>
  </r>
  <r>
    <x v="265"/>
    <m/>
    <m/>
    <n v="5700"/>
    <n v="8990"/>
    <x v="0"/>
    <n v="4500"/>
    <m/>
    <m/>
    <m/>
    <m/>
    <n v="45000"/>
    <n v="18000"/>
    <n v="23000"/>
    <x v="9"/>
    <x v="7"/>
  </r>
  <r>
    <x v="266"/>
    <m/>
    <m/>
    <n v="5500"/>
    <n v="8990"/>
    <x v="0"/>
    <n v="4500"/>
    <m/>
    <m/>
    <m/>
    <m/>
    <n v="45000"/>
    <n v="16500"/>
    <n v="23000"/>
    <x v="9"/>
    <x v="7"/>
  </r>
  <r>
    <x v="267"/>
    <m/>
    <m/>
    <n v="5500"/>
    <n v="8990"/>
    <x v="0"/>
    <n v="4500"/>
    <m/>
    <m/>
    <m/>
    <m/>
    <n v="45000"/>
    <n v="16500"/>
    <n v="23000"/>
    <x v="9"/>
    <x v="7"/>
  </r>
  <r>
    <x v="268"/>
    <m/>
    <m/>
    <n v="5650"/>
    <n v="9090"/>
    <x v="0"/>
    <n v="4500"/>
    <m/>
    <m/>
    <m/>
    <m/>
    <n v="45000"/>
    <n v="16500"/>
    <n v="21000"/>
    <x v="9"/>
    <x v="7"/>
  </r>
  <r>
    <x v="269"/>
    <m/>
    <m/>
    <n v="5750"/>
    <n v="8990"/>
    <x v="0"/>
    <n v="4500"/>
    <m/>
    <m/>
    <m/>
    <m/>
    <n v="45000"/>
    <n v="16500"/>
    <n v="21000"/>
    <x v="9"/>
    <x v="7"/>
  </r>
  <r>
    <x v="270"/>
    <m/>
    <m/>
    <n v="5850"/>
    <n v="9300"/>
    <x v="0"/>
    <n v="4500"/>
    <m/>
    <m/>
    <m/>
    <m/>
    <n v="45000"/>
    <n v="18500"/>
    <n v="20500"/>
    <x v="9"/>
    <x v="7"/>
  </r>
  <r>
    <x v="271"/>
    <m/>
    <m/>
    <n v="5800"/>
    <n v="9600"/>
    <x v="0"/>
    <m/>
    <m/>
    <m/>
    <m/>
    <m/>
    <n v="45000"/>
    <n v="18500"/>
    <n v="20500"/>
    <x v="9"/>
    <x v="7"/>
  </r>
  <r>
    <x v="272"/>
    <m/>
    <m/>
    <n v="5750"/>
    <n v="8990"/>
    <x v="0"/>
    <n v="4500"/>
    <m/>
    <m/>
    <m/>
    <m/>
    <n v="45000"/>
    <n v="18500"/>
    <n v="20500"/>
    <x v="9"/>
    <x v="7"/>
  </r>
  <r>
    <x v="273"/>
    <m/>
    <m/>
    <n v="5800"/>
    <n v="9240"/>
    <x v="0"/>
    <n v="4500"/>
    <m/>
    <m/>
    <m/>
    <m/>
    <n v="45000"/>
    <n v="17500"/>
    <n v="20500"/>
    <x v="9"/>
    <x v="7"/>
  </r>
  <r>
    <x v="274"/>
    <m/>
    <m/>
    <n v="5540"/>
    <n v="8980"/>
    <x v="0"/>
    <n v="4500"/>
    <m/>
    <m/>
    <m/>
    <m/>
    <n v="45000"/>
    <n v="15750"/>
    <n v="18670"/>
    <x v="9"/>
    <x v="7"/>
  </r>
  <r>
    <x v="275"/>
    <m/>
    <m/>
    <n v="5590"/>
    <n v="9190"/>
    <x v="0"/>
    <n v="4400"/>
    <m/>
    <m/>
    <m/>
    <m/>
    <n v="44990"/>
    <n v="15500"/>
    <n v="20500"/>
    <x v="9"/>
    <x v="7"/>
  </r>
  <r>
    <x v="276"/>
    <m/>
    <m/>
    <n v="5850"/>
    <n v="9240"/>
    <x v="0"/>
    <n v="4500"/>
    <m/>
    <m/>
    <m/>
    <m/>
    <n v="45500"/>
    <n v="15500"/>
    <n v="20500"/>
    <x v="9"/>
    <x v="7"/>
  </r>
  <r>
    <x v="277"/>
    <m/>
    <m/>
    <n v="5900"/>
    <n v="9290"/>
    <x v="0"/>
    <n v="4600"/>
    <m/>
    <m/>
    <m/>
    <m/>
    <n v="45000"/>
    <n v="15500"/>
    <n v="21000"/>
    <x v="9"/>
    <x v="7"/>
  </r>
  <r>
    <x v="278"/>
    <m/>
    <m/>
    <n v="5800"/>
    <n v="9240"/>
    <x v="0"/>
    <n v="4500"/>
    <m/>
    <m/>
    <m/>
    <m/>
    <n v="45000"/>
    <n v="15500"/>
    <n v="21000"/>
    <x v="9"/>
    <x v="7"/>
  </r>
  <r>
    <x v="279"/>
    <m/>
    <m/>
    <n v="5640"/>
    <n v="9080"/>
    <x v="0"/>
    <n v="4600"/>
    <m/>
    <m/>
    <m/>
    <m/>
    <n v="45000"/>
    <n v="16500"/>
    <n v="21000"/>
    <x v="9"/>
    <x v="7"/>
  </r>
  <r>
    <x v="280"/>
    <m/>
    <m/>
    <n v="5740"/>
    <n v="9080"/>
    <x v="0"/>
    <n v="4500"/>
    <m/>
    <m/>
    <m/>
    <m/>
    <n v="45000"/>
    <n v="16500"/>
    <n v="21000"/>
    <x v="9"/>
    <x v="7"/>
  </r>
  <r>
    <x v="281"/>
    <m/>
    <m/>
    <n v="5690"/>
    <n v="9040"/>
    <x v="0"/>
    <n v="4600"/>
    <m/>
    <m/>
    <m/>
    <m/>
    <n v="45000"/>
    <n v="16500"/>
    <n v="21000"/>
    <x v="9"/>
    <x v="7"/>
  </r>
  <r>
    <x v="282"/>
    <m/>
    <m/>
    <n v="5540"/>
    <n v="9240"/>
    <x v="0"/>
    <n v="4400"/>
    <m/>
    <m/>
    <m/>
    <m/>
    <n v="45000"/>
    <n v="16500"/>
    <n v="21000"/>
    <x v="9"/>
    <x v="7"/>
  </r>
  <r>
    <x v="283"/>
    <m/>
    <m/>
    <n v="5800"/>
    <n v="9300"/>
    <x v="0"/>
    <n v="4500"/>
    <m/>
    <m/>
    <m/>
    <m/>
    <n v="45000"/>
    <n v="16500"/>
    <n v="21000"/>
    <x v="9"/>
    <x v="7"/>
  </r>
  <r>
    <x v="284"/>
    <m/>
    <m/>
    <n v="5540"/>
    <n v="9140"/>
    <x v="0"/>
    <n v="4500"/>
    <m/>
    <m/>
    <m/>
    <m/>
    <n v="45000"/>
    <n v="16500"/>
    <n v="22500"/>
    <x v="9"/>
    <x v="7"/>
  </r>
  <r>
    <x v="285"/>
    <m/>
    <m/>
    <n v="5540"/>
    <n v="9190"/>
    <x v="0"/>
    <n v="5000"/>
    <m/>
    <m/>
    <m/>
    <m/>
    <n v="45500"/>
    <n v="16500"/>
    <n v="22600"/>
    <x v="9"/>
    <x v="7"/>
  </r>
  <r>
    <x v="286"/>
    <m/>
    <m/>
    <n v="5600"/>
    <n v="9240"/>
    <x v="0"/>
    <m/>
    <m/>
    <m/>
    <m/>
    <m/>
    <n v="45000"/>
    <n v="16500"/>
    <n v="22600"/>
    <x v="9"/>
    <x v="7"/>
  </r>
  <r>
    <x v="287"/>
    <m/>
    <m/>
    <n v="5700"/>
    <n v="9140"/>
    <x v="0"/>
    <n v="4600"/>
    <m/>
    <m/>
    <m/>
    <m/>
    <n v="45000"/>
    <n v="16000"/>
    <n v="22600"/>
    <x v="9"/>
    <x v="7"/>
  </r>
  <r>
    <x v="288"/>
    <m/>
    <m/>
    <n v="5700"/>
    <n v="9140"/>
    <x v="0"/>
    <m/>
    <m/>
    <m/>
    <m/>
    <m/>
    <n v="45000"/>
    <n v="16000"/>
    <n v="22600"/>
    <x v="9"/>
    <x v="7"/>
  </r>
  <r>
    <x v="289"/>
    <m/>
    <m/>
    <n v="5750"/>
    <n v="9140"/>
    <x v="0"/>
    <n v="4600"/>
    <m/>
    <m/>
    <m/>
    <m/>
    <n v="45000"/>
    <n v="15000"/>
    <n v="22500"/>
    <x v="9"/>
    <x v="7"/>
  </r>
  <r>
    <x v="290"/>
    <m/>
    <m/>
    <n v="5600"/>
    <n v="9190"/>
    <x v="0"/>
    <n v="4500"/>
    <m/>
    <m/>
    <m/>
    <m/>
    <n v="45000"/>
    <n v="15000"/>
    <n v="22500"/>
    <x v="9"/>
    <x v="7"/>
  </r>
  <r>
    <x v="291"/>
    <m/>
    <m/>
    <n v="5850"/>
    <n v="9290"/>
    <x v="0"/>
    <n v="4600"/>
    <m/>
    <m/>
    <m/>
    <m/>
    <n v="45000"/>
    <n v="15000"/>
    <n v="23000"/>
    <x v="9"/>
    <x v="7"/>
  </r>
  <r>
    <x v="292"/>
    <m/>
    <m/>
    <n v="6000"/>
    <n v="9500"/>
    <x v="0"/>
    <m/>
    <m/>
    <m/>
    <m/>
    <m/>
    <n v="45000"/>
    <n v="15000"/>
    <n v="23000"/>
    <x v="9"/>
    <x v="7"/>
  </r>
  <r>
    <x v="293"/>
    <m/>
    <m/>
    <n v="6000"/>
    <n v="9240"/>
    <x v="0"/>
    <m/>
    <m/>
    <m/>
    <m/>
    <m/>
    <n v="45000"/>
    <n v="15000"/>
    <n v="23000"/>
    <x v="9"/>
    <x v="7"/>
  </r>
  <r>
    <x v="294"/>
    <m/>
    <m/>
    <n v="5850"/>
    <n v="9130"/>
    <x v="0"/>
    <m/>
    <m/>
    <m/>
    <m/>
    <m/>
    <n v="45990"/>
    <n v="16000"/>
    <n v="22000"/>
    <x v="9"/>
    <x v="7"/>
  </r>
  <r>
    <x v="295"/>
    <m/>
    <m/>
    <n v="5800"/>
    <n v="9190"/>
    <x v="0"/>
    <m/>
    <m/>
    <m/>
    <m/>
    <m/>
    <n v="45500"/>
    <n v="16000"/>
    <n v="22000"/>
    <x v="9"/>
    <x v="7"/>
  </r>
  <r>
    <x v="296"/>
    <m/>
    <m/>
    <n v="5690"/>
    <n v="9190"/>
    <x v="0"/>
    <n v="4500"/>
    <m/>
    <m/>
    <m/>
    <m/>
    <n v="45000"/>
    <n v="16000"/>
    <n v="22000"/>
    <x v="9"/>
    <x v="7"/>
  </r>
  <r>
    <x v="297"/>
    <m/>
    <m/>
    <n v="5950"/>
    <n v="9130"/>
    <x v="0"/>
    <n v="4500"/>
    <m/>
    <m/>
    <m/>
    <m/>
    <n v="45000"/>
    <n v="16500"/>
    <n v="23500"/>
    <x v="9"/>
    <x v="7"/>
  </r>
  <r>
    <x v="298"/>
    <m/>
    <m/>
    <n v="5800"/>
    <n v="9190"/>
    <x v="0"/>
    <n v="4700"/>
    <m/>
    <m/>
    <m/>
    <m/>
    <n v="45000"/>
    <n v="16500"/>
    <n v="23500"/>
    <x v="9"/>
    <x v="7"/>
  </r>
  <r>
    <x v="299"/>
    <m/>
    <m/>
    <n v="5800"/>
    <n v="9130"/>
    <x v="0"/>
    <n v="4600"/>
    <m/>
    <m/>
    <m/>
    <m/>
    <n v="45000"/>
    <n v="16500"/>
    <n v="23500"/>
    <x v="9"/>
    <x v="7"/>
  </r>
  <r>
    <x v="300"/>
    <m/>
    <m/>
    <n v="5900"/>
    <n v="9240"/>
    <x v="0"/>
    <n v="4500"/>
    <m/>
    <m/>
    <m/>
    <m/>
    <n v="45000"/>
    <n v="16500"/>
    <n v="23500"/>
    <x v="9"/>
    <x v="7"/>
  </r>
  <r>
    <x v="301"/>
    <m/>
    <m/>
    <n v="6000"/>
    <n v="9290"/>
    <x v="0"/>
    <n v="4800"/>
    <m/>
    <m/>
    <m/>
    <m/>
    <n v="45500"/>
    <n v="17500"/>
    <n v="23000"/>
    <x v="9"/>
    <x v="7"/>
  </r>
  <r>
    <x v="302"/>
    <m/>
    <m/>
    <n v="5640"/>
    <n v="9190"/>
    <x v="0"/>
    <n v="4300"/>
    <m/>
    <m/>
    <m/>
    <m/>
    <n v="45000"/>
    <n v="17500"/>
    <n v="23000"/>
    <x v="9"/>
    <x v="7"/>
  </r>
  <r>
    <x v="303"/>
    <m/>
    <m/>
    <n v="5900"/>
    <n v="9080"/>
    <x v="0"/>
    <n v="4500"/>
    <m/>
    <m/>
    <m/>
    <m/>
    <n v="45000"/>
    <n v="17500"/>
    <n v="23000"/>
    <x v="9"/>
    <x v="7"/>
  </r>
  <r>
    <x v="304"/>
    <m/>
    <m/>
    <n v="5690"/>
    <n v="9080"/>
    <x v="0"/>
    <n v="4500"/>
    <m/>
    <m/>
    <m/>
    <m/>
    <n v="45000"/>
    <n v="18500"/>
    <n v="23000"/>
    <x v="9"/>
    <x v="7"/>
  </r>
  <r>
    <x v="305"/>
    <m/>
    <m/>
    <n v="5850"/>
    <n v="9240"/>
    <x v="0"/>
    <n v="4500"/>
    <m/>
    <m/>
    <m/>
    <m/>
    <n v="45000"/>
    <n v="18500"/>
    <n v="23000"/>
    <x v="9"/>
    <x v="7"/>
  </r>
  <r>
    <x v="306"/>
    <m/>
    <m/>
    <n v="5640"/>
    <n v="9240"/>
    <x v="0"/>
    <n v="4400"/>
    <m/>
    <m/>
    <m/>
    <m/>
    <n v="45000"/>
    <n v="19000"/>
    <n v="23000"/>
    <x v="9"/>
    <x v="7"/>
  </r>
  <r>
    <x v="307"/>
    <m/>
    <m/>
    <n v="5950"/>
    <n v="9240"/>
    <x v="0"/>
    <n v="4500"/>
    <m/>
    <m/>
    <m/>
    <m/>
    <n v="45000"/>
    <n v="19000"/>
    <n v="23000"/>
    <x v="9"/>
    <x v="7"/>
  </r>
  <r>
    <x v="308"/>
    <m/>
    <m/>
    <n v="5800"/>
    <n v="9130"/>
    <x v="0"/>
    <n v="4600"/>
    <m/>
    <m/>
    <m/>
    <m/>
    <n v="45000"/>
    <n v="19000"/>
    <n v="23000"/>
    <x v="9"/>
    <x v="7"/>
  </r>
  <r>
    <x v="309"/>
    <m/>
    <m/>
    <n v="5640"/>
    <n v="9130"/>
    <x v="0"/>
    <n v="4700"/>
    <m/>
    <m/>
    <m/>
    <m/>
    <n v="45000"/>
    <n v="19000"/>
    <n v="23500"/>
    <x v="9"/>
    <x v="7"/>
  </r>
  <r>
    <x v="310"/>
    <m/>
    <m/>
    <n v="5800"/>
    <n v="9190"/>
    <x v="0"/>
    <n v="4600"/>
    <m/>
    <m/>
    <m/>
    <m/>
    <n v="45000"/>
    <n v="19000"/>
    <n v="23500"/>
    <x v="9"/>
    <x v="7"/>
  </r>
  <r>
    <x v="311"/>
    <m/>
    <m/>
    <n v="5900"/>
    <n v="9190"/>
    <x v="0"/>
    <n v="4500"/>
    <m/>
    <m/>
    <m/>
    <m/>
    <n v="45000"/>
    <n v="19000"/>
    <n v="23500"/>
    <x v="9"/>
    <x v="7"/>
  </r>
  <r>
    <x v="312"/>
    <m/>
    <m/>
    <n v="5850"/>
    <n v="9130"/>
    <x v="0"/>
    <n v="4400"/>
    <m/>
    <m/>
    <m/>
    <m/>
    <n v="45500"/>
    <n v="19000"/>
    <n v="23500"/>
    <x v="9"/>
    <x v="7"/>
  </r>
  <r>
    <x v="313"/>
    <m/>
    <m/>
    <n v="5800"/>
    <n v="9130"/>
    <x v="0"/>
    <n v="4500"/>
    <m/>
    <m/>
    <m/>
    <m/>
    <n v="45000"/>
    <n v="16500"/>
    <n v="23000"/>
    <x v="9"/>
    <x v="7"/>
  </r>
  <r>
    <x v="314"/>
    <m/>
    <m/>
    <n v="5800"/>
    <n v="9190"/>
    <x v="0"/>
    <n v="4600"/>
    <m/>
    <m/>
    <m/>
    <m/>
    <n v="45000"/>
    <n v="16500"/>
    <n v="23000"/>
    <x v="9"/>
    <x v="7"/>
  </r>
  <r>
    <x v="315"/>
    <m/>
    <m/>
    <n v="5800"/>
    <n v="9190"/>
    <x v="0"/>
    <n v="4700"/>
    <m/>
    <m/>
    <m/>
    <m/>
    <n v="45000"/>
    <n v="16500"/>
    <n v="23000"/>
    <x v="9"/>
    <x v="7"/>
  </r>
  <r>
    <x v="316"/>
    <m/>
    <m/>
    <n v="5850"/>
    <n v="9340"/>
    <x v="0"/>
    <n v="4300"/>
    <m/>
    <m/>
    <m/>
    <m/>
    <n v="45000"/>
    <n v="16500"/>
    <n v="23000"/>
    <x v="9"/>
    <x v="7"/>
  </r>
  <r>
    <x v="317"/>
    <m/>
    <m/>
    <n v="5800"/>
    <n v="9190"/>
    <x v="0"/>
    <n v="4600"/>
    <m/>
    <m/>
    <m/>
    <m/>
    <n v="45000"/>
    <n v="16500"/>
    <n v="24500"/>
    <x v="9"/>
    <x v="7"/>
  </r>
  <r>
    <x v="318"/>
    <m/>
    <m/>
    <n v="5900"/>
    <n v="9290"/>
    <x v="0"/>
    <n v="4500"/>
    <m/>
    <m/>
    <m/>
    <m/>
    <n v="45000"/>
    <n v="16500"/>
    <n v="24500"/>
    <x v="9"/>
    <x v="7"/>
  </r>
  <r>
    <x v="319"/>
    <m/>
    <m/>
    <n v="6000"/>
    <n v="9340"/>
    <x v="0"/>
    <n v="4500"/>
    <m/>
    <m/>
    <m/>
    <m/>
    <n v="45000"/>
    <n v="18000"/>
    <n v="24500"/>
    <x v="9"/>
    <x v="7"/>
  </r>
  <r>
    <x v="320"/>
    <m/>
    <m/>
    <n v="5850"/>
    <n v="9240"/>
    <x v="0"/>
    <n v="4500"/>
    <m/>
    <m/>
    <m/>
    <m/>
    <n v="45000"/>
    <n v="18000"/>
    <n v="24500"/>
    <x v="9"/>
    <x v="7"/>
  </r>
  <r>
    <x v="321"/>
    <m/>
    <m/>
    <n v="5900"/>
    <n v="9290"/>
    <x v="0"/>
    <n v="4500"/>
    <m/>
    <m/>
    <m/>
    <m/>
    <n v="44500"/>
    <n v="18000"/>
    <n v="24500"/>
    <x v="9"/>
    <x v="7"/>
  </r>
  <r>
    <x v="322"/>
    <m/>
    <m/>
    <n v="6000"/>
    <n v="9340"/>
    <x v="0"/>
    <n v="4500"/>
    <m/>
    <m/>
    <m/>
    <m/>
    <n v="45000"/>
    <n v="19500"/>
    <n v="25000"/>
    <x v="9"/>
    <x v="7"/>
  </r>
  <r>
    <x v="323"/>
    <m/>
    <m/>
    <n v="6000"/>
    <n v="9700"/>
    <x v="0"/>
    <m/>
    <m/>
    <m/>
    <m/>
    <m/>
    <n v="45000"/>
    <n v="19500"/>
    <n v="25000"/>
    <x v="9"/>
    <x v="7"/>
  </r>
  <r>
    <x v="324"/>
    <m/>
    <m/>
    <n v="5800"/>
    <n v="9190"/>
    <x v="0"/>
    <n v="4500"/>
    <m/>
    <m/>
    <m/>
    <m/>
    <n v="45000"/>
    <n v="19500"/>
    <n v="25000"/>
    <x v="9"/>
    <x v="7"/>
  </r>
  <r>
    <x v="325"/>
    <m/>
    <m/>
    <n v="5950"/>
    <n v="9290"/>
    <x v="0"/>
    <n v="4500"/>
    <m/>
    <m/>
    <m/>
    <m/>
    <n v="45000"/>
    <n v="19500"/>
    <n v="25000"/>
    <x v="9"/>
    <x v="7"/>
  </r>
  <r>
    <x v="326"/>
    <m/>
    <m/>
    <n v="5690"/>
    <n v="9190"/>
    <x v="0"/>
    <n v="4500"/>
    <m/>
    <m/>
    <m/>
    <m/>
    <n v="45000"/>
    <n v="19500"/>
    <n v="24800"/>
    <x v="9"/>
    <x v="7"/>
  </r>
  <r>
    <x v="327"/>
    <m/>
    <m/>
    <n v="6000"/>
    <n v="9340"/>
    <x v="0"/>
    <n v="4500"/>
    <m/>
    <m/>
    <m/>
    <m/>
    <n v="45000"/>
    <n v="19500"/>
    <n v="24800"/>
    <x v="9"/>
    <x v="7"/>
  </r>
  <r>
    <x v="328"/>
    <m/>
    <m/>
    <n v="5850"/>
    <n v="9240"/>
    <x v="0"/>
    <n v="4500"/>
    <m/>
    <m/>
    <m/>
    <m/>
    <n v="45000"/>
    <n v="19500"/>
    <n v="24800"/>
    <x v="9"/>
    <x v="7"/>
  </r>
  <r>
    <x v="329"/>
    <m/>
    <m/>
    <n v="5850"/>
    <n v="9240"/>
    <x v="0"/>
    <n v="4500"/>
    <m/>
    <m/>
    <m/>
    <m/>
    <n v="45000"/>
    <n v="20000"/>
    <n v="25500"/>
    <x v="9"/>
    <x v="7"/>
  </r>
  <r>
    <x v="330"/>
    <m/>
    <m/>
    <n v="6000"/>
    <n v="9700"/>
    <x v="0"/>
    <m/>
    <m/>
    <m/>
    <m/>
    <m/>
    <n v="45000"/>
    <n v="20000"/>
    <n v="25500"/>
    <x v="9"/>
    <x v="7"/>
  </r>
  <r>
    <x v="331"/>
    <m/>
    <m/>
    <n v="5850"/>
    <n v="9290"/>
    <x v="0"/>
    <n v="4500"/>
    <m/>
    <m/>
    <m/>
    <m/>
    <n v="45000"/>
    <n v="20000"/>
    <n v="25500"/>
    <x v="9"/>
    <x v="7"/>
  </r>
  <r>
    <x v="332"/>
    <m/>
    <m/>
    <n v="5950"/>
    <n v="9290"/>
    <x v="0"/>
    <n v="4500"/>
    <m/>
    <m/>
    <m/>
    <m/>
    <n v="45000"/>
    <n v="19000"/>
    <n v="27000"/>
    <x v="9"/>
    <x v="7"/>
  </r>
  <r>
    <x v="333"/>
    <m/>
    <m/>
    <n v="6050"/>
    <n v="9340"/>
    <x v="0"/>
    <n v="4500"/>
    <m/>
    <m/>
    <m/>
    <m/>
    <n v="45000"/>
    <n v="19000"/>
    <n v="27000"/>
    <x v="9"/>
    <x v="7"/>
  </r>
  <r>
    <x v="334"/>
    <m/>
    <m/>
    <n v="5900"/>
    <n v="9240"/>
    <x v="0"/>
    <n v="4500"/>
    <m/>
    <m/>
    <m/>
    <m/>
    <n v="45000"/>
    <n v="19000"/>
    <n v="27000"/>
    <x v="9"/>
    <x v="7"/>
  </r>
  <r>
    <x v="335"/>
    <m/>
    <m/>
    <n v="5850"/>
    <n v="9240"/>
    <x v="0"/>
    <n v="4500"/>
    <m/>
    <m/>
    <m/>
    <m/>
    <n v="45000"/>
    <n v="18000"/>
    <n v="26500"/>
    <x v="9"/>
    <x v="7"/>
  </r>
  <r>
    <x v="336"/>
    <m/>
    <m/>
    <n v="5900"/>
    <n v="9240"/>
    <x v="0"/>
    <n v="4500"/>
    <m/>
    <m/>
    <m/>
    <m/>
    <n v="45000"/>
    <n v="18000"/>
    <n v="26500"/>
    <x v="9"/>
    <x v="7"/>
  </r>
  <r>
    <x v="337"/>
    <m/>
    <m/>
    <n v="5800"/>
    <n v="9130"/>
    <x v="0"/>
    <n v="4500"/>
    <m/>
    <m/>
    <m/>
    <m/>
    <n v="45000"/>
    <n v="17500"/>
    <n v="26500"/>
    <x v="9"/>
    <x v="7"/>
  </r>
  <r>
    <x v="338"/>
    <m/>
    <m/>
    <n v="6000"/>
    <n v="9700"/>
    <x v="0"/>
    <m/>
    <m/>
    <m/>
    <m/>
    <m/>
    <n v="45000"/>
    <n v="17500"/>
    <n v="26500"/>
    <x v="9"/>
    <x v="7"/>
  </r>
  <r>
    <x v="339"/>
    <m/>
    <m/>
    <n v="5950"/>
    <n v="9290"/>
    <x v="0"/>
    <n v="4500"/>
    <m/>
    <m/>
    <m/>
    <m/>
    <n v="45000"/>
    <n v="17500"/>
    <n v="26500"/>
    <x v="9"/>
    <x v="7"/>
  </r>
  <r>
    <x v="340"/>
    <m/>
    <m/>
    <n v="5800"/>
    <n v="9190"/>
    <x v="0"/>
    <n v="4500"/>
    <m/>
    <m/>
    <m/>
    <m/>
    <n v="45000"/>
    <n v="17500"/>
    <n v="26500"/>
    <x v="9"/>
    <x v="7"/>
  </r>
  <r>
    <x v="341"/>
    <m/>
    <m/>
    <n v="5850"/>
    <n v="9240"/>
    <x v="0"/>
    <n v="4500"/>
    <m/>
    <m/>
    <m/>
    <m/>
    <n v="45000"/>
    <n v="17500"/>
    <n v="26500"/>
    <x v="9"/>
    <x v="7"/>
  </r>
  <r>
    <x v="342"/>
    <m/>
    <m/>
    <n v="5900"/>
    <n v="9340"/>
    <x v="0"/>
    <n v="4500"/>
    <m/>
    <m/>
    <m/>
    <m/>
    <n v="45000"/>
    <n v="17500"/>
    <n v="26300"/>
    <x v="9"/>
    <x v="7"/>
  </r>
  <r>
    <x v="343"/>
    <m/>
    <m/>
    <n v="6000"/>
    <n v="9450"/>
    <x v="0"/>
    <n v="4500"/>
    <m/>
    <m/>
    <m/>
    <m/>
    <n v="45000"/>
    <n v="17500"/>
    <n v="26300"/>
    <x v="9"/>
    <x v="7"/>
  </r>
  <r>
    <x v="344"/>
    <m/>
    <m/>
    <n v="5730"/>
    <n v="9500"/>
    <x v="0"/>
    <n v="4600"/>
    <m/>
    <m/>
    <m/>
    <m/>
    <n v="45000"/>
    <n v="17500"/>
    <n v="26300"/>
    <x v="9"/>
    <x v="7"/>
  </r>
  <r>
    <x v="345"/>
    <m/>
    <m/>
    <n v="6200"/>
    <n v="9500"/>
    <x v="0"/>
    <n v="4500"/>
    <m/>
    <m/>
    <m/>
    <m/>
    <n v="45000"/>
    <n v="19000"/>
    <n v="27000"/>
    <x v="9"/>
    <x v="7"/>
  </r>
  <r>
    <x v="346"/>
    <m/>
    <m/>
    <n v="6200"/>
    <n v="9550"/>
    <x v="0"/>
    <n v="4900"/>
    <m/>
    <m/>
    <m/>
    <m/>
    <n v="45000"/>
    <n v="19000"/>
    <n v="27000"/>
    <x v="9"/>
    <x v="7"/>
  </r>
  <r>
    <x v="347"/>
    <m/>
    <m/>
    <n v="6200"/>
    <n v="9600"/>
    <x v="0"/>
    <n v="5000"/>
    <m/>
    <m/>
    <m/>
    <m/>
    <n v="45000"/>
    <n v="20000"/>
    <n v="27000"/>
    <x v="9"/>
    <x v="7"/>
  </r>
  <r>
    <x v="348"/>
    <m/>
    <m/>
    <m/>
    <n v="9500"/>
    <x v="0"/>
    <n v="4500"/>
    <m/>
    <m/>
    <m/>
    <m/>
    <n v="45000"/>
    <n v="20000"/>
    <n v="27000"/>
    <x v="9"/>
    <x v="7"/>
  </r>
  <r>
    <x v="349"/>
    <m/>
    <m/>
    <n v="6200"/>
    <n v="9800"/>
    <x v="0"/>
    <m/>
    <m/>
    <m/>
    <m/>
    <m/>
    <n v="45000"/>
    <n v="20000"/>
    <n v="27000"/>
    <x v="9"/>
    <x v="7"/>
  </r>
  <r>
    <x v="350"/>
    <m/>
    <m/>
    <n v="6200"/>
    <n v="9800"/>
    <x v="0"/>
    <m/>
    <m/>
    <m/>
    <m/>
    <m/>
    <n v="45000"/>
    <n v="20000"/>
    <n v="27000"/>
    <x v="9"/>
    <x v="7"/>
  </r>
  <r>
    <x v="351"/>
    <m/>
    <m/>
    <n v="6200"/>
    <n v="9650"/>
    <x v="0"/>
    <n v="5000"/>
    <m/>
    <m/>
    <m/>
    <m/>
    <n v="45000"/>
    <n v="20000"/>
    <n v="27000"/>
    <x v="9"/>
    <x v="7"/>
  </r>
  <r>
    <x v="352"/>
    <m/>
    <m/>
    <n v="6200"/>
    <n v="9700"/>
    <x v="0"/>
    <n v="4700"/>
    <m/>
    <m/>
    <m/>
    <m/>
    <n v="45000"/>
    <n v="20500"/>
    <n v="27000"/>
    <x v="9"/>
    <x v="7"/>
  </r>
  <r>
    <x v="353"/>
    <m/>
    <m/>
    <n v="6200"/>
    <n v="9700"/>
    <x v="0"/>
    <n v="5500"/>
    <m/>
    <m/>
    <m/>
    <m/>
    <n v="45000"/>
    <n v="20500"/>
    <n v="27000"/>
    <x v="9"/>
    <x v="7"/>
  </r>
  <r>
    <x v="354"/>
    <m/>
    <m/>
    <n v="6200"/>
    <n v="9650"/>
    <x v="0"/>
    <n v="5000"/>
    <m/>
    <m/>
    <m/>
    <m/>
    <n v="45000"/>
    <n v="20500"/>
    <n v="27000"/>
    <x v="9"/>
    <x v="7"/>
  </r>
  <r>
    <x v="355"/>
    <m/>
    <m/>
    <n v="6200"/>
    <n v="9700"/>
    <x v="0"/>
    <n v="5000"/>
    <m/>
    <m/>
    <m/>
    <m/>
    <n v="45000"/>
    <n v="20500"/>
    <n v="27000"/>
    <x v="9"/>
    <x v="7"/>
  </r>
  <r>
    <x v="356"/>
    <m/>
    <m/>
    <n v="6200"/>
    <n v="9390"/>
    <x v="0"/>
    <m/>
    <m/>
    <m/>
    <m/>
    <m/>
    <n v="45000"/>
    <n v="21500"/>
    <n v="25000"/>
    <x v="9"/>
    <x v="7"/>
  </r>
  <r>
    <x v="357"/>
    <m/>
    <m/>
    <n v="6200"/>
    <n v="9550"/>
    <x v="0"/>
    <n v="5000"/>
    <m/>
    <m/>
    <m/>
    <m/>
    <n v="45990"/>
    <n v="21500"/>
    <n v="25000"/>
    <x v="9"/>
    <x v="7"/>
  </r>
  <r>
    <x v="358"/>
    <m/>
    <m/>
    <n v="6200"/>
    <n v="9800"/>
    <x v="0"/>
    <m/>
    <m/>
    <m/>
    <m/>
    <m/>
    <n v="45000"/>
    <n v="21500"/>
    <n v="25000"/>
    <x v="9"/>
    <x v="7"/>
  </r>
  <r>
    <x v="359"/>
    <m/>
    <m/>
    <n v="6200"/>
    <n v="9700"/>
    <x v="0"/>
    <m/>
    <m/>
    <m/>
    <m/>
    <m/>
    <n v="45500"/>
    <n v="21500"/>
    <n v="25000"/>
    <x v="9"/>
    <x v="7"/>
  </r>
  <r>
    <x v="360"/>
    <m/>
    <m/>
    <n v="6200"/>
    <n v="9600"/>
    <x v="0"/>
    <m/>
    <m/>
    <m/>
    <m/>
    <m/>
    <n v="45000"/>
    <n v="21500"/>
    <n v="25000"/>
    <x v="9"/>
    <x v="7"/>
  </r>
  <r>
    <x v="361"/>
    <m/>
    <m/>
    <n v="6200"/>
    <n v="9650"/>
    <x v="0"/>
    <m/>
    <m/>
    <m/>
    <m/>
    <m/>
    <n v="45000"/>
    <n v="21000"/>
    <n v="25800"/>
    <x v="9"/>
    <x v="7"/>
  </r>
  <r>
    <x v="362"/>
    <m/>
    <m/>
    <n v="6200"/>
    <n v="9700"/>
    <x v="0"/>
    <m/>
    <m/>
    <m/>
    <m/>
    <m/>
    <n v="45500"/>
    <n v="21000"/>
    <n v="25800"/>
    <x v="9"/>
    <x v="7"/>
  </r>
  <r>
    <x v="363"/>
    <m/>
    <m/>
    <n v="6200"/>
    <n v="9750"/>
    <x v="0"/>
    <m/>
    <m/>
    <m/>
    <m/>
    <m/>
    <n v="45000"/>
    <n v="21000"/>
    <n v="25800"/>
    <x v="9"/>
    <x v="7"/>
  </r>
  <r>
    <x v="364"/>
    <m/>
    <m/>
    <n v="6200"/>
    <n v="9800"/>
    <x v="0"/>
    <m/>
    <m/>
    <m/>
    <m/>
    <m/>
    <n v="45000"/>
    <n v="21000"/>
    <n v="25800"/>
    <x v="9"/>
    <x v="7"/>
  </r>
  <r>
    <x v="365"/>
    <m/>
    <m/>
    <n v="6200"/>
    <n v="9750"/>
    <x v="0"/>
    <m/>
    <m/>
    <m/>
    <m/>
    <m/>
    <n v="45000"/>
    <n v="19500"/>
    <n v="25800"/>
    <x v="9"/>
    <x v="7"/>
  </r>
  <r>
    <x v="366"/>
    <m/>
    <m/>
    <n v="6200"/>
    <n v="9800"/>
    <x v="0"/>
    <m/>
    <m/>
    <m/>
    <m/>
    <m/>
    <n v="45000"/>
    <n v="19500"/>
    <n v="25800"/>
    <x v="9"/>
    <x v="7"/>
  </r>
  <r>
    <x v="367"/>
    <m/>
    <m/>
    <n v="6200"/>
    <n v="9700"/>
    <x v="0"/>
    <m/>
    <m/>
    <m/>
    <m/>
    <m/>
    <n v="45500"/>
    <n v="19500"/>
    <n v="25800"/>
    <x v="9"/>
    <x v="7"/>
  </r>
  <r>
    <x v="368"/>
    <m/>
    <m/>
    <n v="6200"/>
    <n v="9650"/>
    <x v="0"/>
    <m/>
    <m/>
    <m/>
    <m/>
    <m/>
    <n v="45000"/>
    <n v="17000"/>
    <n v="25800"/>
    <x v="9"/>
    <x v="7"/>
  </r>
  <r>
    <x v="369"/>
    <m/>
    <m/>
    <n v="6200"/>
    <n v="9600"/>
    <x v="0"/>
    <n v="4500"/>
    <m/>
    <m/>
    <m/>
    <m/>
    <n v="45000"/>
    <n v="17000"/>
    <n v="25800"/>
    <x v="9"/>
    <x v="7"/>
  </r>
  <r>
    <x v="370"/>
    <m/>
    <m/>
    <n v="6200"/>
    <n v="9700"/>
    <x v="0"/>
    <n v="5000"/>
    <m/>
    <m/>
    <m/>
    <m/>
    <n v="45990"/>
    <n v="17000"/>
    <n v="25800"/>
    <x v="9"/>
    <x v="7"/>
  </r>
  <r>
    <x v="371"/>
    <m/>
    <m/>
    <n v="6200"/>
    <n v="9700"/>
    <x v="0"/>
    <n v="5000"/>
    <m/>
    <m/>
    <m/>
    <m/>
    <n v="45000"/>
    <n v="17000"/>
    <n v="25800"/>
    <x v="9"/>
    <x v="7"/>
  </r>
  <r>
    <x v="372"/>
    <m/>
    <m/>
    <n v="6200"/>
    <n v="9850"/>
    <x v="0"/>
    <n v="5000"/>
    <m/>
    <m/>
    <m/>
    <m/>
    <n v="45000"/>
    <n v="17000"/>
    <n v="25800"/>
    <x v="9"/>
    <x v="7"/>
  </r>
  <r>
    <x v="373"/>
    <m/>
    <m/>
    <n v="6200"/>
    <n v="9750"/>
    <x v="0"/>
    <n v="5000"/>
    <m/>
    <m/>
    <n v="16000"/>
    <n v="23000"/>
    <n v="45000"/>
    <n v="17970"/>
    <n v="23280"/>
    <x v="9"/>
    <x v="7"/>
  </r>
  <r>
    <x v="374"/>
    <m/>
    <m/>
    <n v="5570"/>
    <n v="9900"/>
    <x v="0"/>
    <n v="5000"/>
    <m/>
    <m/>
    <m/>
    <m/>
    <n v="45000"/>
    <n v="17000"/>
    <n v="25800"/>
    <x v="9"/>
    <x v="7"/>
  </r>
  <r>
    <x v="375"/>
    <m/>
    <m/>
    <n v="6200"/>
    <n v="10000"/>
    <x v="0"/>
    <m/>
    <m/>
    <m/>
    <m/>
    <m/>
    <n v="45000"/>
    <n v="18000"/>
    <n v="25800"/>
    <x v="9"/>
    <x v="7"/>
  </r>
  <r>
    <x v="376"/>
    <m/>
    <m/>
    <n v="6200"/>
    <n v="9950"/>
    <x v="0"/>
    <n v="5000"/>
    <m/>
    <m/>
    <m/>
    <m/>
    <n v="45000"/>
    <n v="18000"/>
    <n v="25800"/>
    <x v="9"/>
    <x v="7"/>
  </r>
  <r>
    <x v="377"/>
    <m/>
    <m/>
    <n v="6200"/>
    <n v="10000"/>
    <x v="0"/>
    <m/>
    <m/>
    <m/>
    <m/>
    <m/>
    <n v="45000"/>
    <n v="18000"/>
    <n v="25800"/>
    <x v="9"/>
    <x v="7"/>
  </r>
  <r>
    <x v="378"/>
    <m/>
    <m/>
    <n v="6200"/>
    <n v="10000"/>
    <x v="0"/>
    <n v="5000"/>
    <m/>
    <m/>
    <m/>
    <m/>
    <n v="45000"/>
    <n v="18000"/>
    <n v="25800"/>
    <x v="9"/>
    <x v="7"/>
  </r>
  <r>
    <x v="379"/>
    <m/>
    <m/>
    <n v="6200"/>
    <n v="9850"/>
    <x v="0"/>
    <n v="4500"/>
    <m/>
    <m/>
    <m/>
    <m/>
    <n v="45000"/>
    <n v="18000"/>
    <n v="25800"/>
    <x v="9"/>
    <x v="7"/>
  </r>
  <r>
    <x v="380"/>
    <m/>
    <m/>
    <n v="6200"/>
    <n v="9900"/>
    <x v="0"/>
    <m/>
    <m/>
    <m/>
    <m/>
    <m/>
    <n v="45000"/>
    <n v="17000"/>
    <n v="25800"/>
    <x v="9"/>
    <x v="7"/>
  </r>
  <r>
    <x v="381"/>
    <m/>
    <m/>
    <n v="6200"/>
    <n v="9900"/>
    <x v="0"/>
    <n v="5000"/>
    <m/>
    <m/>
    <m/>
    <m/>
    <n v="45500"/>
    <n v="17000"/>
    <n v="25800"/>
    <x v="9"/>
    <x v="7"/>
  </r>
  <r>
    <x v="382"/>
    <m/>
    <m/>
    <n v="6200"/>
    <n v="9750"/>
    <x v="0"/>
    <n v="5000"/>
    <m/>
    <m/>
    <m/>
    <m/>
    <n v="45500"/>
    <n v="17000"/>
    <n v="25800"/>
    <x v="9"/>
    <x v="7"/>
  </r>
  <r>
    <x v="383"/>
    <m/>
    <m/>
    <n v="6200"/>
    <n v="10000"/>
    <x v="0"/>
    <m/>
    <m/>
    <m/>
    <m/>
    <m/>
    <n v="45000"/>
    <n v="17000"/>
    <n v="25800"/>
    <x v="9"/>
    <x v="7"/>
  </r>
  <r>
    <x v="384"/>
    <m/>
    <m/>
    <n v="5890"/>
    <n v="9640"/>
    <x v="0"/>
    <n v="5000"/>
    <m/>
    <m/>
    <m/>
    <m/>
    <n v="45000"/>
    <n v="17000"/>
    <n v="25800"/>
    <x v="9"/>
    <x v="7"/>
  </r>
  <r>
    <x v="385"/>
    <m/>
    <m/>
    <n v="5840"/>
    <n v="9700"/>
    <x v="0"/>
    <n v="5000"/>
    <m/>
    <m/>
    <m/>
    <m/>
    <n v="45000"/>
    <n v="17000"/>
    <n v="25800"/>
    <x v="9"/>
    <x v="7"/>
  </r>
  <r>
    <x v="386"/>
    <m/>
    <m/>
    <n v="5700"/>
    <n v="9400"/>
    <x v="0"/>
    <n v="5000"/>
    <m/>
    <m/>
    <m/>
    <m/>
    <n v="45000"/>
    <n v="17000"/>
    <n v="25800"/>
    <x v="9"/>
    <x v="7"/>
  </r>
  <r>
    <x v="387"/>
    <m/>
    <m/>
    <n v="5730"/>
    <n v="9700"/>
    <x v="0"/>
    <n v="5000"/>
    <m/>
    <m/>
    <m/>
    <m/>
    <n v="45000"/>
    <n v="17000"/>
    <n v="25800"/>
    <x v="9"/>
    <x v="7"/>
  </r>
  <r>
    <x v="388"/>
    <m/>
    <m/>
    <n v="5840"/>
    <n v="9750"/>
    <x v="0"/>
    <n v="5000"/>
    <m/>
    <m/>
    <m/>
    <m/>
    <n v="45000"/>
    <n v="18000"/>
    <n v="25800"/>
    <x v="9"/>
    <x v="7"/>
  </r>
  <r>
    <x v="389"/>
    <m/>
    <m/>
    <n v="5890"/>
    <n v="9750"/>
    <x v="0"/>
    <n v="5000"/>
    <m/>
    <m/>
    <m/>
    <m/>
    <n v="45000"/>
    <n v="18000"/>
    <n v="25800"/>
    <x v="9"/>
    <x v="7"/>
  </r>
  <r>
    <x v="390"/>
    <m/>
    <m/>
    <n v="6200"/>
    <n v="10000"/>
    <x v="0"/>
    <m/>
    <m/>
    <m/>
    <m/>
    <m/>
    <n v="45000"/>
    <n v="17000"/>
    <n v="25800"/>
    <x v="9"/>
    <x v="7"/>
  </r>
  <r>
    <x v="391"/>
    <m/>
    <m/>
    <n v="5840"/>
    <n v="9800"/>
    <x v="0"/>
    <n v="4500"/>
    <m/>
    <m/>
    <m/>
    <m/>
    <n v="45000"/>
    <n v="17000"/>
    <n v="25800"/>
    <x v="9"/>
    <x v="7"/>
  </r>
  <r>
    <x v="392"/>
    <m/>
    <m/>
    <n v="5790"/>
    <n v="9750"/>
    <x v="0"/>
    <n v="4500"/>
    <m/>
    <m/>
    <m/>
    <m/>
    <n v="45500"/>
    <n v="17000"/>
    <n v="25800"/>
    <x v="9"/>
    <x v="7"/>
  </r>
  <r>
    <x v="393"/>
    <m/>
    <m/>
    <n v="5790"/>
    <n v="9800"/>
    <x v="0"/>
    <n v="4500"/>
    <m/>
    <m/>
    <m/>
    <m/>
    <n v="45000"/>
    <n v="16500"/>
    <n v="25800"/>
    <x v="9"/>
    <x v="7"/>
  </r>
  <r>
    <x v="394"/>
    <m/>
    <m/>
    <n v="5840"/>
    <n v="9700"/>
    <x v="0"/>
    <n v="4600"/>
    <m/>
    <m/>
    <m/>
    <m/>
    <n v="46500"/>
    <n v="16500"/>
    <n v="25800"/>
    <x v="9"/>
    <x v="7"/>
  </r>
  <r>
    <x v="395"/>
    <m/>
    <m/>
    <n v="5730"/>
    <n v="9800"/>
    <x v="0"/>
    <n v="4500"/>
    <m/>
    <m/>
    <m/>
    <m/>
    <n v="45990"/>
    <n v="16500"/>
    <n v="25800"/>
    <x v="9"/>
    <x v="7"/>
  </r>
  <r>
    <x v="396"/>
    <m/>
    <m/>
    <n v="6100"/>
    <n v="9700"/>
    <x v="0"/>
    <n v="4500"/>
    <m/>
    <m/>
    <m/>
    <m/>
    <n v="46500"/>
    <n v="16500"/>
    <n v="25800"/>
    <x v="9"/>
    <x v="7"/>
  </r>
  <r>
    <x v="397"/>
    <m/>
    <m/>
    <n v="6150"/>
    <n v="9990"/>
    <x v="0"/>
    <n v="4600"/>
    <m/>
    <m/>
    <m/>
    <m/>
    <n v="46500"/>
    <n v="16000"/>
    <n v="25800"/>
    <x v="9"/>
    <x v="7"/>
  </r>
  <r>
    <x v="398"/>
    <m/>
    <m/>
    <n v="5990"/>
    <n v="9800"/>
    <x v="0"/>
    <n v="4500"/>
    <m/>
    <m/>
    <m/>
    <m/>
    <n v="45990"/>
    <n v="16000"/>
    <n v="25800"/>
    <x v="9"/>
    <x v="7"/>
  </r>
  <r>
    <x v="399"/>
    <m/>
    <m/>
    <n v="6300"/>
    <n v="10500"/>
    <x v="0"/>
    <m/>
    <m/>
    <m/>
    <m/>
    <m/>
    <n v="47000"/>
    <n v="17000"/>
    <n v="24500"/>
    <x v="9"/>
    <x v="7"/>
  </r>
  <r>
    <x v="400"/>
    <m/>
    <m/>
    <n v="6300"/>
    <n v="10500"/>
    <x v="0"/>
    <m/>
    <m/>
    <m/>
    <m/>
    <m/>
    <n v="47000"/>
    <n v="17000"/>
    <n v="24500"/>
    <x v="9"/>
    <x v="7"/>
  </r>
  <r>
    <x v="401"/>
    <m/>
    <m/>
    <n v="6150"/>
    <n v="9750"/>
    <x v="0"/>
    <n v="5500"/>
    <m/>
    <m/>
    <m/>
    <m/>
    <n v="45990"/>
    <n v="17000"/>
    <n v="25000"/>
    <x v="9"/>
    <x v="7"/>
  </r>
  <r>
    <x v="402"/>
    <m/>
    <m/>
    <n v="6300"/>
    <n v="10000"/>
    <x v="0"/>
    <m/>
    <m/>
    <m/>
    <m/>
    <m/>
    <n v="47000"/>
    <n v="17000"/>
    <n v="25000"/>
    <x v="9"/>
    <x v="7"/>
  </r>
  <r>
    <x v="403"/>
    <m/>
    <m/>
    <n v="5890"/>
    <n v="9700"/>
    <x v="0"/>
    <n v="5000"/>
    <m/>
    <m/>
    <m/>
    <m/>
    <n v="47000"/>
    <n v="17000"/>
    <n v="25000"/>
    <x v="9"/>
    <x v="7"/>
  </r>
  <r>
    <x v="404"/>
    <m/>
    <m/>
    <n v="6300"/>
    <n v="10000"/>
    <x v="0"/>
    <m/>
    <m/>
    <m/>
    <m/>
    <m/>
    <n v="47000"/>
    <n v="18500"/>
    <n v="24000"/>
    <x v="9"/>
    <x v="7"/>
  </r>
  <r>
    <x v="405"/>
    <m/>
    <m/>
    <n v="5990"/>
    <n v="9640"/>
    <x v="0"/>
    <n v="4800"/>
    <m/>
    <m/>
    <m/>
    <m/>
    <n v="47500"/>
    <n v="18500"/>
    <n v="24000"/>
    <x v="9"/>
    <x v="7"/>
  </r>
  <r>
    <x v="406"/>
    <m/>
    <m/>
    <n v="5930"/>
    <n v="9930"/>
    <x v="0"/>
    <n v="4500"/>
    <m/>
    <m/>
    <m/>
    <m/>
    <n v="47000"/>
    <n v="18500"/>
    <n v="24000"/>
    <x v="9"/>
    <x v="7"/>
  </r>
  <r>
    <x v="407"/>
    <m/>
    <m/>
    <n v="6040"/>
    <n v="9930"/>
    <x v="0"/>
    <n v="5000"/>
    <m/>
    <m/>
    <m/>
    <m/>
    <n v="46500"/>
    <n v="18500"/>
    <n v="24000"/>
    <x v="9"/>
    <x v="7"/>
  </r>
  <r>
    <x v="408"/>
    <m/>
    <m/>
    <n v="5990"/>
    <n v="9990"/>
    <x v="0"/>
    <n v="4900"/>
    <m/>
    <m/>
    <m/>
    <m/>
    <n v="46500"/>
    <n v="18500"/>
    <n v="24000"/>
    <x v="9"/>
    <x v="7"/>
  </r>
  <r>
    <x v="409"/>
    <m/>
    <m/>
    <n v="6140"/>
    <n v="10090"/>
    <x v="0"/>
    <n v="4900"/>
    <m/>
    <m/>
    <m/>
    <m/>
    <n v="45990"/>
    <n v="18500"/>
    <n v="24000"/>
    <x v="9"/>
    <x v="7"/>
  </r>
  <r>
    <x v="410"/>
    <m/>
    <m/>
    <n v="6040"/>
    <n v="10040"/>
    <x v="0"/>
    <n v="4900"/>
    <m/>
    <m/>
    <m/>
    <m/>
    <n v="45990"/>
    <n v="18500"/>
    <n v="24000"/>
    <x v="9"/>
    <x v="7"/>
  </r>
  <r>
    <x v="411"/>
    <m/>
    <m/>
    <n v="6400"/>
    <n v="10500"/>
    <x v="0"/>
    <n v="4800"/>
    <m/>
    <m/>
    <m/>
    <m/>
    <n v="47000"/>
    <n v="19000"/>
    <n v="24000"/>
    <x v="9"/>
    <x v="7"/>
  </r>
  <r>
    <x v="412"/>
    <m/>
    <m/>
    <n v="6040"/>
    <n v="9990"/>
    <x v="0"/>
    <n v="4800"/>
    <m/>
    <m/>
    <m/>
    <m/>
    <n v="46000"/>
    <n v="19000"/>
    <n v="24000"/>
    <x v="9"/>
    <x v="7"/>
  </r>
  <r>
    <x v="413"/>
    <m/>
    <m/>
    <n v="6400"/>
    <n v="10500"/>
    <x v="0"/>
    <n v="5000"/>
    <m/>
    <m/>
    <m/>
    <m/>
    <n v="47000"/>
    <n v="19000"/>
    <n v="24000"/>
    <x v="9"/>
    <x v="7"/>
  </r>
  <r>
    <x v="414"/>
    <m/>
    <m/>
    <n v="6040"/>
    <n v="9990"/>
    <x v="0"/>
    <n v="5000"/>
    <m/>
    <m/>
    <m/>
    <m/>
    <n v="47500"/>
    <n v="18000"/>
    <n v="24000"/>
    <x v="9"/>
    <x v="7"/>
  </r>
  <r>
    <x v="415"/>
    <m/>
    <m/>
    <n v="5990"/>
    <n v="10090"/>
    <x v="0"/>
    <n v="5000"/>
    <m/>
    <m/>
    <m/>
    <m/>
    <n v="46500"/>
    <n v="18000"/>
    <n v="24000"/>
    <x v="9"/>
    <x v="7"/>
  </r>
  <r>
    <x v="416"/>
    <m/>
    <m/>
    <n v="6110"/>
    <n v="10090"/>
    <x v="0"/>
    <n v="4800"/>
    <m/>
    <m/>
    <m/>
    <m/>
    <n v="45990"/>
    <n v="18000"/>
    <n v="24000"/>
    <x v="9"/>
    <x v="7"/>
  </r>
  <r>
    <x v="417"/>
    <m/>
    <m/>
    <n v="6090"/>
    <n v="10040"/>
    <x v="0"/>
    <n v="4800"/>
    <m/>
    <m/>
    <m/>
    <m/>
    <n v="47000"/>
    <n v="17000"/>
    <n v="24000"/>
    <x v="9"/>
    <x v="7"/>
  </r>
  <r>
    <x v="418"/>
    <m/>
    <m/>
    <n v="6190"/>
    <n v="9990"/>
    <x v="0"/>
    <n v="5000"/>
    <m/>
    <m/>
    <m/>
    <m/>
    <n v="46500"/>
    <n v="17000"/>
    <n v="24000"/>
    <x v="9"/>
    <x v="7"/>
  </r>
  <r>
    <x v="419"/>
    <m/>
    <m/>
    <n v="6500"/>
    <n v="10500"/>
    <x v="0"/>
    <n v="5000"/>
    <m/>
    <m/>
    <m/>
    <m/>
    <n v="47000"/>
    <n v="17000"/>
    <n v="24000"/>
    <x v="9"/>
    <x v="7"/>
  </r>
  <r>
    <x v="420"/>
    <m/>
    <m/>
    <n v="6090"/>
    <n v="10040"/>
    <x v="0"/>
    <n v="5000"/>
    <m/>
    <m/>
    <m/>
    <m/>
    <n v="45990"/>
    <n v="17000"/>
    <n v="24000"/>
    <x v="9"/>
    <x v="7"/>
  </r>
  <r>
    <x v="421"/>
    <m/>
    <m/>
    <n v="6200"/>
    <n v="10140"/>
    <x v="0"/>
    <n v="5300"/>
    <m/>
    <m/>
    <m/>
    <m/>
    <n v="47000"/>
    <n v="17000"/>
    <n v="24000"/>
    <x v="9"/>
    <x v="7"/>
  </r>
  <r>
    <x v="422"/>
    <n v="4700"/>
    <n v="5300"/>
    <n v="6400"/>
    <n v="9990"/>
    <x v="0"/>
    <n v="5000"/>
    <m/>
    <m/>
    <m/>
    <m/>
    <n v="47500"/>
    <n v="17500"/>
    <n v="24000"/>
    <x v="9"/>
    <x v="7"/>
  </r>
  <r>
    <x v="423"/>
    <n v="4700"/>
    <n v="5400"/>
    <n v="5900"/>
    <n v="9750"/>
    <x v="0"/>
    <n v="5000"/>
    <m/>
    <m/>
    <m/>
    <m/>
    <n v="47000"/>
    <n v="17500"/>
    <n v="24000"/>
    <x v="9"/>
    <x v="7"/>
  </r>
  <r>
    <x v="424"/>
    <n v="4400"/>
    <n v="5200"/>
    <n v="5750"/>
    <n v="9800"/>
    <x v="0"/>
    <n v="5000"/>
    <m/>
    <m/>
    <m/>
    <m/>
    <n v="45990"/>
    <n v="18000"/>
    <n v="24000"/>
    <x v="9"/>
    <x v="7"/>
  </r>
  <r>
    <x v="425"/>
    <n v="4400"/>
    <n v="5200"/>
    <n v="5800"/>
    <n v="10000"/>
    <x v="0"/>
    <n v="5000"/>
    <m/>
    <m/>
    <m/>
    <m/>
    <n v="47000"/>
    <n v="18000"/>
    <n v="24000"/>
    <x v="9"/>
    <x v="7"/>
  </r>
  <r>
    <x v="426"/>
    <n v="4400"/>
    <n v="5200"/>
    <n v="5800"/>
    <n v="10000"/>
    <x v="0"/>
    <n v="5000"/>
    <m/>
    <m/>
    <m/>
    <m/>
    <n v="47000"/>
    <n v="18000"/>
    <n v="24000"/>
    <x v="9"/>
    <x v="7"/>
  </r>
  <r>
    <x v="427"/>
    <n v="4800"/>
    <n v="5200"/>
    <n v="5800"/>
    <n v="9700"/>
    <x v="0"/>
    <n v="5000"/>
    <m/>
    <m/>
    <m/>
    <m/>
    <n v="47000"/>
    <n v="18000"/>
    <n v="24000"/>
    <x v="9"/>
    <x v="7"/>
  </r>
  <r>
    <x v="428"/>
    <n v="4300"/>
    <n v="4800"/>
    <n v="5540"/>
    <n v="9750"/>
    <x v="0"/>
    <n v="5000"/>
    <m/>
    <m/>
    <m/>
    <m/>
    <n v="45990"/>
    <n v="17500"/>
    <n v="24000"/>
    <x v="9"/>
    <x v="7"/>
  </r>
  <r>
    <x v="429"/>
    <n v="4100"/>
    <n v="4700"/>
    <n v="5540"/>
    <n v="9700"/>
    <x v="0"/>
    <n v="5000"/>
    <m/>
    <m/>
    <m/>
    <m/>
    <n v="46500"/>
    <n v="17000"/>
    <n v="24000"/>
    <x v="9"/>
    <x v="7"/>
  </r>
  <r>
    <x v="430"/>
    <n v="4000"/>
    <n v="4500"/>
    <n v="5440"/>
    <n v="9700"/>
    <x v="0"/>
    <n v="5000"/>
    <m/>
    <m/>
    <m/>
    <m/>
    <n v="45990"/>
    <n v="17000"/>
    <n v="24000"/>
    <x v="9"/>
    <x v="7"/>
  </r>
  <r>
    <x v="431"/>
    <n v="4000"/>
    <n v="4400"/>
    <n v="5650"/>
    <n v="9640"/>
    <x v="0"/>
    <n v="5000"/>
    <m/>
    <m/>
    <m/>
    <m/>
    <n v="45990"/>
    <n v="17000"/>
    <n v="24000"/>
    <x v="9"/>
    <x v="7"/>
  </r>
  <r>
    <x v="432"/>
    <n v="4000"/>
    <n v="4400"/>
    <n v="5900"/>
    <n v="10000"/>
    <x v="0"/>
    <n v="5000"/>
    <m/>
    <m/>
    <m/>
    <m/>
    <n v="47000"/>
    <n v="16000"/>
    <n v="24000"/>
    <x v="9"/>
    <x v="7"/>
  </r>
  <r>
    <x v="433"/>
    <n v="3800"/>
    <n v="4600"/>
    <n v="5540"/>
    <n v="9640"/>
    <x v="0"/>
    <n v="4500"/>
    <m/>
    <m/>
    <m/>
    <m/>
    <n v="46500"/>
    <n v="16000"/>
    <n v="24000"/>
    <x v="9"/>
    <x v="7"/>
  </r>
  <r>
    <x v="434"/>
    <n v="4300"/>
    <n v="4800"/>
    <n v="5640"/>
    <n v="9700"/>
    <x v="0"/>
    <n v="4600"/>
    <m/>
    <m/>
    <m/>
    <m/>
    <n v="45990"/>
    <n v="16000"/>
    <n v="24000"/>
    <x v="9"/>
    <x v="7"/>
  </r>
  <r>
    <x v="435"/>
    <n v="4500"/>
    <n v="4900"/>
    <n v="5800"/>
    <n v="9800"/>
    <x v="0"/>
    <n v="5000"/>
    <m/>
    <m/>
    <m/>
    <m/>
    <n v="46500"/>
    <n v="18000"/>
    <n v="24000"/>
    <x v="9"/>
    <x v="7"/>
  </r>
  <r>
    <x v="436"/>
    <n v="4300"/>
    <n v="4900"/>
    <n v="5540"/>
    <n v="9750"/>
    <x v="0"/>
    <n v="5000"/>
    <m/>
    <m/>
    <m/>
    <m/>
    <n v="45990"/>
    <n v="18000"/>
    <n v="24000"/>
    <x v="9"/>
    <x v="7"/>
  </r>
  <r>
    <x v="437"/>
    <n v="5500"/>
    <n v="5900"/>
    <n v="6050"/>
    <n v="9850"/>
    <x v="0"/>
    <n v="5000"/>
    <m/>
    <m/>
    <m/>
    <m/>
    <n v="46500"/>
    <n v="18000"/>
    <n v="24000"/>
    <x v="9"/>
    <x v="7"/>
  </r>
  <r>
    <x v="438"/>
    <n v="5700"/>
    <n v="6100"/>
    <n v="6340"/>
    <n v="10040"/>
    <x v="0"/>
    <n v="5000"/>
    <m/>
    <m/>
    <m/>
    <m/>
    <n v="45990"/>
    <n v="18000"/>
    <n v="24000"/>
    <x v="9"/>
    <x v="7"/>
  </r>
  <r>
    <x v="439"/>
    <n v="5400"/>
    <n v="6000"/>
    <n v="6200"/>
    <n v="10140"/>
    <x v="0"/>
    <n v="4500"/>
    <m/>
    <m/>
    <m/>
    <m/>
    <n v="45990"/>
    <n v="18500"/>
    <n v="24000"/>
    <x v="9"/>
    <x v="7"/>
  </r>
  <r>
    <x v="440"/>
    <n v="5600"/>
    <n v="6000"/>
    <n v="6000"/>
    <n v="10500"/>
    <x v="0"/>
    <n v="5000"/>
    <m/>
    <m/>
    <m/>
    <m/>
    <n v="45990"/>
    <n v="18500"/>
    <n v="24000"/>
    <x v="9"/>
    <x v="7"/>
  </r>
  <r>
    <x v="441"/>
    <n v="5500"/>
    <n v="6000"/>
    <n v="6200"/>
    <n v="10220"/>
    <x v="0"/>
    <n v="5000"/>
    <m/>
    <m/>
    <m/>
    <m/>
    <n v="46500"/>
    <n v="18500"/>
    <n v="26000"/>
    <x v="9"/>
    <x v="7"/>
  </r>
  <r>
    <x v="442"/>
    <n v="5400"/>
    <n v="6000"/>
    <n v="6200"/>
    <n v="10200"/>
    <x v="0"/>
    <n v="4500"/>
    <m/>
    <m/>
    <m/>
    <m/>
    <n v="45990"/>
    <n v="20000"/>
    <n v="26000"/>
    <x v="9"/>
    <x v="7"/>
  </r>
  <r>
    <x v="443"/>
    <n v="5600"/>
    <n v="6000"/>
    <n v="6240"/>
    <n v="9930"/>
    <x v="0"/>
    <n v="5000"/>
    <m/>
    <m/>
    <m/>
    <m/>
    <n v="45990"/>
    <n v="20000"/>
    <n v="26000"/>
    <x v="9"/>
    <x v="7"/>
  </r>
  <r>
    <x v="444"/>
    <n v="5500"/>
    <n v="6000"/>
    <n v="6200"/>
    <n v="10140"/>
    <x v="0"/>
    <n v="5000"/>
    <m/>
    <m/>
    <m/>
    <m/>
    <n v="46500"/>
    <n v="20000"/>
    <n v="26000"/>
    <x v="9"/>
    <x v="7"/>
  </r>
  <r>
    <x v="445"/>
    <n v="5200"/>
    <n v="5300"/>
    <n v="6000"/>
    <n v="10200"/>
    <x v="0"/>
    <n v="5000"/>
    <m/>
    <m/>
    <m/>
    <m/>
    <n v="45990"/>
    <n v="20000"/>
    <n v="26000"/>
    <x v="9"/>
    <x v="7"/>
  </r>
  <r>
    <x v="446"/>
    <n v="5300"/>
    <n v="6000"/>
    <n v="6240"/>
    <n v="10200"/>
    <x v="0"/>
    <n v="5000"/>
    <m/>
    <m/>
    <m/>
    <m/>
    <n v="45990"/>
    <n v="20000"/>
    <n v="26000"/>
    <x v="9"/>
    <x v="7"/>
  </r>
  <r>
    <x v="447"/>
    <n v="5200"/>
    <n v="5700"/>
    <n v="6300"/>
    <n v="9700"/>
    <x v="0"/>
    <n v="5000"/>
    <m/>
    <m/>
    <m/>
    <m/>
    <n v="46000"/>
    <n v="20000"/>
    <n v="26000"/>
    <x v="9"/>
    <x v="7"/>
  </r>
  <r>
    <x v="448"/>
    <n v="5200"/>
    <n v="5700"/>
    <n v="6100"/>
    <n v="9900"/>
    <x v="0"/>
    <n v="4600"/>
    <m/>
    <m/>
    <m/>
    <m/>
    <n v="46500"/>
    <n v="20000"/>
    <n v="26500"/>
    <x v="9"/>
    <x v="7"/>
  </r>
  <r>
    <x v="449"/>
    <n v="5100"/>
    <n v="5700"/>
    <n v="6100"/>
    <n v="9900"/>
    <x v="0"/>
    <n v="4600"/>
    <m/>
    <m/>
    <m/>
    <m/>
    <n v="46500"/>
    <n v="20000"/>
    <n v="26500"/>
    <x v="9"/>
    <x v="7"/>
  </r>
  <r>
    <x v="450"/>
    <n v="5200"/>
    <n v="5700"/>
    <n v="6400"/>
    <n v="9700"/>
    <x v="0"/>
    <n v="4600"/>
    <m/>
    <m/>
    <m/>
    <m/>
    <n v="45000"/>
    <n v="20000"/>
    <n v="26500"/>
    <x v="9"/>
    <x v="7"/>
  </r>
  <r>
    <x v="451"/>
    <n v="5200"/>
    <n v="5700"/>
    <n v="6000"/>
    <n v="10000"/>
    <x v="0"/>
    <n v="4600"/>
    <m/>
    <m/>
    <m/>
    <m/>
    <n v="45990"/>
    <n v="19000"/>
    <n v="26500"/>
    <x v="9"/>
    <x v="7"/>
  </r>
  <r>
    <x v="452"/>
    <n v="5100"/>
    <n v="5600"/>
    <n v="6000"/>
    <n v="10000"/>
    <x v="0"/>
    <n v="4600"/>
    <m/>
    <m/>
    <m/>
    <m/>
    <n v="45990"/>
    <n v="19000"/>
    <n v="26500"/>
    <x v="9"/>
    <x v="7"/>
  </r>
  <r>
    <x v="453"/>
    <n v="5200"/>
    <n v="5700"/>
    <n v="6150"/>
    <n v="9920"/>
    <x v="0"/>
    <n v="5000"/>
    <m/>
    <m/>
    <m/>
    <m/>
    <n v="45990"/>
    <n v="19000"/>
    <n v="26500"/>
    <x v="9"/>
    <x v="7"/>
  </r>
  <r>
    <x v="454"/>
    <n v="5200"/>
    <n v="5700"/>
    <n v="6000"/>
    <n v="10000"/>
    <x v="0"/>
    <n v="5000"/>
    <m/>
    <m/>
    <m/>
    <m/>
    <n v="47000"/>
    <n v="17500"/>
    <n v="25800"/>
    <x v="9"/>
    <x v="7"/>
  </r>
  <r>
    <x v="455"/>
    <n v="5200"/>
    <n v="5800"/>
    <n v="6150"/>
    <n v="9900"/>
    <x v="0"/>
    <n v="5000"/>
    <m/>
    <m/>
    <m/>
    <m/>
    <n v="46500"/>
    <n v="17500"/>
    <n v="25800"/>
    <x v="9"/>
    <x v="7"/>
  </r>
  <r>
    <x v="456"/>
    <n v="5300"/>
    <n v="5800"/>
    <n v="6150"/>
    <n v="9950"/>
    <x v="0"/>
    <n v="5000"/>
    <m/>
    <m/>
    <m/>
    <m/>
    <n v="45990"/>
    <n v="17500"/>
    <n v="25800"/>
    <x v="9"/>
    <x v="7"/>
  </r>
  <r>
    <x v="457"/>
    <n v="5200"/>
    <n v="5700"/>
    <n v="6200"/>
    <n v="9950"/>
    <x v="0"/>
    <n v="5000"/>
    <m/>
    <m/>
    <m/>
    <m/>
    <n v="45990"/>
    <n v="17500"/>
    <n v="25800"/>
    <x v="9"/>
    <x v="7"/>
  </r>
  <r>
    <x v="458"/>
    <n v="5200"/>
    <n v="5700"/>
    <n v="6100"/>
    <n v="9590"/>
    <x v="0"/>
    <n v="5200"/>
    <m/>
    <m/>
    <m/>
    <m/>
    <n v="45990"/>
    <n v="17500"/>
    <n v="24500"/>
    <x v="9"/>
    <x v="7"/>
  </r>
  <r>
    <x v="459"/>
    <n v="5200"/>
    <n v="5700"/>
    <n v="6200"/>
    <n v="10000"/>
    <x v="0"/>
    <n v="4500"/>
    <m/>
    <m/>
    <m/>
    <m/>
    <n v="46500"/>
    <n v="17500"/>
    <n v="24500"/>
    <x v="9"/>
    <x v="7"/>
  </r>
  <r>
    <x v="460"/>
    <n v="5200"/>
    <n v="5600"/>
    <n v="6100"/>
    <n v="9900"/>
    <x v="0"/>
    <n v="5000"/>
    <m/>
    <m/>
    <m/>
    <m/>
    <n v="45990"/>
    <n v="17000"/>
    <n v="23000"/>
    <x v="9"/>
    <x v="7"/>
  </r>
  <r>
    <x v="461"/>
    <n v="5200"/>
    <n v="5600"/>
    <n v="6100"/>
    <n v="9950"/>
    <x v="0"/>
    <n v="5000"/>
    <m/>
    <m/>
    <m/>
    <m/>
    <n v="45990"/>
    <n v="17000"/>
    <n v="23000"/>
    <x v="9"/>
    <x v="7"/>
  </r>
  <r>
    <x v="462"/>
    <n v="5300"/>
    <n v="5600"/>
    <n v="6150"/>
    <n v="9950"/>
    <x v="0"/>
    <n v="5000"/>
    <m/>
    <m/>
    <m/>
    <m/>
    <n v="45990"/>
    <n v="17000"/>
    <n v="23000"/>
    <x v="9"/>
    <x v="7"/>
  </r>
  <r>
    <x v="463"/>
    <n v="5300"/>
    <n v="5600"/>
    <n v="6000"/>
    <n v="10000"/>
    <x v="0"/>
    <n v="5000"/>
    <m/>
    <m/>
    <m/>
    <m/>
    <n v="47000"/>
    <n v="17000"/>
    <n v="23000"/>
    <x v="9"/>
    <x v="7"/>
  </r>
  <r>
    <x v="464"/>
    <n v="5300"/>
    <n v="5600"/>
    <n v="6000"/>
    <n v="10000"/>
    <x v="0"/>
    <n v="5000"/>
    <m/>
    <m/>
    <m/>
    <m/>
    <n v="47000"/>
    <n v="17500"/>
    <n v="23000"/>
    <x v="9"/>
    <x v="7"/>
  </r>
  <r>
    <x v="465"/>
    <n v="5200"/>
    <n v="5600"/>
    <n v="6150"/>
    <n v="10000"/>
    <x v="0"/>
    <n v="5000"/>
    <m/>
    <m/>
    <m/>
    <m/>
    <n v="45990"/>
    <n v="17500"/>
    <n v="23000"/>
    <x v="9"/>
    <x v="7"/>
  </r>
  <r>
    <x v="466"/>
    <n v="5450"/>
    <n v="5900"/>
    <n v="6350"/>
    <n v="9830"/>
    <x v="0"/>
    <n v="5000"/>
    <m/>
    <m/>
    <m/>
    <m/>
    <n v="45990"/>
    <n v="18500"/>
    <n v="23000"/>
    <x v="9"/>
    <x v="7"/>
  </r>
  <r>
    <x v="467"/>
    <n v="5400"/>
    <n v="5900"/>
    <n v="6400"/>
    <n v="10300"/>
    <x v="0"/>
    <n v="5000"/>
    <m/>
    <m/>
    <m/>
    <m/>
    <n v="45990"/>
    <n v="18500"/>
    <n v="23000"/>
    <x v="9"/>
    <x v="7"/>
  </r>
  <r>
    <x v="468"/>
    <n v="5340"/>
    <n v="5900"/>
    <n v="6350"/>
    <n v="10350"/>
    <x v="0"/>
    <n v="5000"/>
    <m/>
    <m/>
    <m/>
    <m/>
    <n v="45990"/>
    <n v="18500"/>
    <n v="23000"/>
    <x v="9"/>
    <x v="7"/>
  </r>
  <r>
    <x v="469"/>
    <n v="5450"/>
    <n v="5950"/>
    <n v="6500"/>
    <n v="10350"/>
    <x v="0"/>
    <n v="5000"/>
    <m/>
    <m/>
    <m/>
    <m/>
    <n v="45990"/>
    <n v="19000"/>
    <n v="23000"/>
    <x v="9"/>
    <x v="7"/>
  </r>
  <r>
    <x v="470"/>
    <n v="5340"/>
    <n v="5900"/>
    <n v="6450"/>
    <n v="10400"/>
    <x v="0"/>
    <n v="5000"/>
    <m/>
    <m/>
    <m/>
    <m/>
    <n v="48480"/>
    <n v="19000"/>
    <n v="23000"/>
    <x v="9"/>
    <x v="7"/>
  </r>
  <r>
    <x v="471"/>
    <n v="5350"/>
    <n v="5850"/>
    <n v="6400"/>
    <n v="10350"/>
    <x v="0"/>
    <n v="5000"/>
    <m/>
    <m/>
    <m/>
    <m/>
    <n v="45990"/>
    <n v="19000"/>
    <n v="23000"/>
    <x v="9"/>
    <x v="7"/>
  </r>
  <r>
    <x v="472"/>
    <n v="5350"/>
    <n v="5850"/>
    <n v="6350"/>
    <n v="10350"/>
    <x v="0"/>
    <n v="5000"/>
    <m/>
    <m/>
    <m/>
    <m/>
    <n v="45990"/>
    <n v="20000"/>
    <n v="23000"/>
    <x v="9"/>
    <x v="7"/>
  </r>
  <r>
    <x v="473"/>
    <n v="5400"/>
    <n v="5900"/>
    <n v="6450"/>
    <n v="10500"/>
    <x v="0"/>
    <n v="5000"/>
    <m/>
    <m/>
    <m/>
    <m/>
    <n v="48480"/>
    <n v="20000"/>
    <n v="23000"/>
    <x v="9"/>
    <x v="7"/>
  </r>
  <r>
    <x v="474"/>
    <n v="5400"/>
    <n v="5900"/>
    <n v="6450"/>
    <n v="10500"/>
    <x v="0"/>
    <n v="5500"/>
    <m/>
    <m/>
    <m/>
    <m/>
    <n v="50840"/>
    <n v="20000"/>
    <n v="23000"/>
    <x v="9"/>
    <x v="7"/>
  </r>
  <r>
    <x v="475"/>
    <n v="5350"/>
    <n v="5900"/>
    <n v="6450"/>
    <n v="10450"/>
    <x v="0"/>
    <n v="5000"/>
    <m/>
    <m/>
    <m/>
    <m/>
    <n v="48480"/>
    <n v="20500"/>
    <n v="23000"/>
    <x v="9"/>
    <x v="7"/>
  </r>
  <r>
    <x v="476"/>
    <n v="5500"/>
    <n v="6000"/>
    <n v="6500"/>
    <n v="10500"/>
    <x v="0"/>
    <n v="5000"/>
    <m/>
    <m/>
    <m/>
    <m/>
    <n v="47000"/>
    <n v="20500"/>
    <n v="23000"/>
    <x v="9"/>
    <x v="7"/>
  </r>
  <r>
    <x v="477"/>
    <n v="5500"/>
    <n v="6000"/>
    <n v="6500"/>
    <n v="10500"/>
    <x v="0"/>
    <n v="5000"/>
    <m/>
    <m/>
    <m/>
    <m/>
    <n v="47000"/>
    <n v="21500"/>
    <n v="23000"/>
    <x v="9"/>
    <x v="7"/>
  </r>
  <r>
    <x v="478"/>
    <n v="5500"/>
    <n v="5900"/>
    <n v="6500"/>
    <n v="10400"/>
    <x v="0"/>
    <n v="5000"/>
    <m/>
    <m/>
    <m/>
    <m/>
    <n v="48480"/>
    <n v="21500"/>
    <n v="23000"/>
    <x v="9"/>
    <x v="7"/>
  </r>
  <r>
    <x v="479"/>
    <n v="5200"/>
    <n v="5800"/>
    <n v="6500"/>
    <n v="10400"/>
    <x v="0"/>
    <n v="5000"/>
    <m/>
    <m/>
    <m/>
    <m/>
    <n v="48480"/>
    <n v="21500"/>
    <n v="23000"/>
    <x v="9"/>
    <x v="7"/>
  </r>
  <r>
    <x v="480"/>
    <n v="5400"/>
    <n v="6000"/>
    <n v="6400"/>
    <n v="10000"/>
    <x v="0"/>
    <n v="5000"/>
    <m/>
    <m/>
    <m/>
    <m/>
    <n v="47000"/>
    <n v="21000"/>
    <n v="22500"/>
    <x v="9"/>
    <x v="7"/>
  </r>
  <r>
    <x v="481"/>
    <n v="5300"/>
    <n v="5900"/>
    <n v="6450"/>
    <n v="10200"/>
    <x v="0"/>
    <n v="5000"/>
    <m/>
    <m/>
    <m/>
    <m/>
    <n v="48480"/>
    <n v="21000"/>
    <n v="22500"/>
    <x v="9"/>
    <x v="7"/>
  </r>
  <r>
    <x v="482"/>
    <n v="5450"/>
    <n v="6000"/>
    <n v="6450"/>
    <n v="10300"/>
    <x v="0"/>
    <n v="5000"/>
    <m/>
    <m/>
    <m/>
    <m/>
    <n v="48480"/>
    <n v="21000"/>
    <n v="25000"/>
    <x v="9"/>
    <x v="7"/>
  </r>
  <r>
    <x v="483"/>
    <n v="5200"/>
    <n v="5800"/>
    <n v="6350"/>
    <n v="10300"/>
    <x v="0"/>
    <n v="5000"/>
    <m/>
    <m/>
    <m/>
    <m/>
    <n v="48480"/>
    <n v="21000"/>
    <n v="24000"/>
    <x v="9"/>
    <x v="7"/>
  </r>
  <r>
    <x v="484"/>
    <n v="5400"/>
    <n v="6000"/>
    <n v="6400"/>
    <n v="10000"/>
    <x v="0"/>
    <n v="5000"/>
    <m/>
    <m/>
    <m/>
    <m/>
    <n v="47000"/>
    <n v="24000"/>
    <n v="25000"/>
    <x v="9"/>
    <x v="7"/>
  </r>
  <r>
    <x v="485"/>
    <n v="5500"/>
    <n v="5900"/>
    <n v="6350"/>
    <n v="10200"/>
    <x v="0"/>
    <n v="5000"/>
    <m/>
    <m/>
    <m/>
    <m/>
    <n v="48480"/>
    <n v="24000"/>
    <n v="25000"/>
    <x v="9"/>
    <x v="7"/>
  </r>
  <r>
    <x v="486"/>
    <n v="5450"/>
    <n v="5950"/>
    <n v="6400"/>
    <n v="10190"/>
    <x v="0"/>
    <n v="5500"/>
    <m/>
    <m/>
    <m/>
    <m/>
    <n v="48480"/>
    <n v="24000"/>
    <n v="25000"/>
    <x v="9"/>
    <x v="7"/>
  </r>
  <r>
    <x v="487"/>
    <n v="5500"/>
    <n v="6050"/>
    <n v="6600"/>
    <n v="10240"/>
    <x v="0"/>
    <n v="5000"/>
    <m/>
    <m/>
    <m/>
    <m/>
    <n v="48480"/>
    <n v="24000"/>
    <n v="25000"/>
    <x v="9"/>
    <x v="7"/>
  </r>
  <r>
    <x v="488"/>
    <n v="5350"/>
    <n v="6050"/>
    <n v="6600"/>
    <n v="10240"/>
    <x v="0"/>
    <n v="5000"/>
    <m/>
    <m/>
    <m/>
    <m/>
    <n v="48480"/>
    <n v="24000"/>
    <n v="25000"/>
    <x v="9"/>
    <x v="7"/>
  </r>
  <r>
    <x v="489"/>
    <n v="5300"/>
    <n v="5800"/>
    <n v="6350"/>
    <n v="10390"/>
    <x v="0"/>
    <n v="5000"/>
    <m/>
    <m/>
    <m/>
    <m/>
    <n v="48480"/>
    <n v="20000"/>
    <n v="24000"/>
    <x v="9"/>
    <x v="7"/>
  </r>
  <r>
    <x v="490"/>
    <n v="5450"/>
    <n v="5800"/>
    <n v="6350"/>
    <n v="10390"/>
    <x v="0"/>
    <n v="5000"/>
    <m/>
    <m/>
    <m/>
    <m/>
    <n v="48480"/>
    <n v="20000"/>
    <n v="24000"/>
    <x v="9"/>
    <x v="7"/>
  </r>
  <r>
    <x v="491"/>
    <n v="5550"/>
    <n v="5900"/>
    <n v="6350"/>
    <n v="10390"/>
    <x v="0"/>
    <n v="5000"/>
    <m/>
    <m/>
    <m/>
    <m/>
    <n v="48480"/>
    <n v="20000"/>
    <n v="24000"/>
    <x v="9"/>
    <x v="7"/>
  </r>
  <r>
    <x v="492"/>
    <n v="5300"/>
    <n v="5800"/>
    <n v="6350"/>
    <n v="10000"/>
    <x v="30"/>
    <n v="5000"/>
    <m/>
    <m/>
    <m/>
    <m/>
    <n v="48480"/>
    <n v="20000"/>
    <n v="24000"/>
    <x v="9"/>
    <x v="7"/>
  </r>
  <r>
    <x v="493"/>
    <n v="5350"/>
    <n v="5850"/>
    <n v="6350"/>
    <n v="10440"/>
    <x v="0"/>
    <n v="5000"/>
    <m/>
    <m/>
    <m/>
    <m/>
    <n v="48480"/>
    <n v="20000"/>
    <n v="24000"/>
    <x v="9"/>
    <x v="7"/>
  </r>
  <r>
    <x v="494"/>
    <n v="5300"/>
    <n v="5900"/>
    <n v="6300"/>
    <n v="10440"/>
    <x v="0"/>
    <n v="5000"/>
    <m/>
    <m/>
    <m/>
    <m/>
    <n v="48480"/>
    <n v="20000"/>
    <n v="24000"/>
    <x v="9"/>
    <x v="7"/>
  </r>
  <r>
    <x v="495"/>
    <n v="5300"/>
    <n v="5800"/>
    <n v="6350"/>
    <n v="10390"/>
    <x v="0"/>
    <n v="5000"/>
    <m/>
    <m/>
    <m/>
    <m/>
    <n v="45990"/>
    <n v="20000"/>
    <n v="24000"/>
    <x v="9"/>
    <x v="7"/>
  </r>
  <r>
    <x v="496"/>
    <n v="5300"/>
    <n v="5800"/>
    <n v="6350"/>
    <n v="10440"/>
    <x v="0"/>
    <n v="5000"/>
    <m/>
    <m/>
    <m/>
    <m/>
    <n v="45990"/>
    <n v="20000"/>
    <n v="24000"/>
    <x v="9"/>
    <x v="7"/>
  </r>
  <r>
    <x v="497"/>
    <n v="5300"/>
    <n v="5850"/>
    <n v="6350"/>
    <n v="10440"/>
    <x v="0"/>
    <n v="5000"/>
    <m/>
    <m/>
    <m/>
    <m/>
    <n v="45990"/>
    <n v="21000"/>
    <n v="24000"/>
    <x v="9"/>
    <x v="7"/>
  </r>
  <r>
    <x v="498"/>
    <n v="5400"/>
    <n v="5850"/>
    <n v="6350"/>
    <n v="10440"/>
    <x v="0"/>
    <n v="5500"/>
    <m/>
    <m/>
    <m/>
    <m/>
    <n v="48480"/>
    <n v="21000"/>
    <n v="24000"/>
    <x v="9"/>
    <x v="7"/>
  </r>
  <r>
    <x v="499"/>
    <n v="5450"/>
    <n v="5900"/>
    <n v="6400"/>
    <n v="10050"/>
    <x v="0"/>
    <n v="5500"/>
    <m/>
    <m/>
    <m/>
    <m/>
    <n v="45990"/>
    <n v="21500"/>
    <n v="24000"/>
    <x v="9"/>
    <x v="7"/>
  </r>
  <r>
    <x v="500"/>
    <n v="5450"/>
    <n v="5900"/>
    <n v="6400"/>
    <n v="10050"/>
    <x v="0"/>
    <n v="5500"/>
    <m/>
    <m/>
    <m/>
    <m/>
    <n v="45990"/>
    <n v="21500"/>
    <n v="24000"/>
    <x v="9"/>
    <x v="7"/>
  </r>
  <r>
    <x v="501"/>
    <n v="5500"/>
    <n v="5900"/>
    <n v="6350"/>
    <n v="10490"/>
    <x v="0"/>
    <n v="5500"/>
    <m/>
    <m/>
    <m/>
    <m/>
    <n v="48480"/>
    <n v="21500"/>
    <n v="24000"/>
    <x v="9"/>
    <x v="7"/>
  </r>
  <r>
    <x v="502"/>
    <n v="5400"/>
    <n v="5900"/>
    <n v="6600"/>
    <n v="10100"/>
    <x v="0"/>
    <n v="5000"/>
    <m/>
    <m/>
    <m/>
    <m/>
    <n v="45000"/>
    <n v="21500"/>
    <n v="24000"/>
    <x v="9"/>
    <x v="7"/>
  </r>
  <r>
    <x v="503"/>
    <n v="5400"/>
    <n v="6000"/>
    <n v="6450"/>
    <n v="10630"/>
    <x v="0"/>
    <n v="5000"/>
    <m/>
    <m/>
    <m/>
    <m/>
    <n v="45990"/>
    <n v="21500"/>
    <n v="24000"/>
    <x v="9"/>
    <x v="7"/>
  </r>
  <r>
    <x v="504"/>
    <n v="5450"/>
    <n v="5900"/>
    <n v="6300"/>
    <n v="10440"/>
    <x v="0"/>
    <n v="4700"/>
    <m/>
    <m/>
    <m/>
    <m/>
    <n v="45990"/>
    <n v="21500"/>
    <n v="24000"/>
    <x v="9"/>
    <x v="7"/>
  </r>
  <r>
    <x v="505"/>
    <n v="5350"/>
    <n v="5850"/>
    <n v="6240"/>
    <n v="10490"/>
    <x v="0"/>
    <n v="4700"/>
    <m/>
    <m/>
    <m/>
    <m/>
    <n v="45990"/>
    <n v="22000"/>
    <n v="27000"/>
    <x v="9"/>
    <x v="7"/>
  </r>
  <r>
    <x v="506"/>
    <n v="5500"/>
    <n v="5900"/>
    <n v="6500"/>
    <n v="11000"/>
    <x v="0"/>
    <n v="4700"/>
    <m/>
    <m/>
    <m/>
    <m/>
    <n v="45990"/>
    <n v="22000"/>
    <n v="27000"/>
    <x v="9"/>
    <x v="7"/>
  </r>
  <r>
    <x v="507"/>
    <n v="5300"/>
    <n v="5750"/>
    <n v="6400"/>
    <n v="10580"/>
    <x v="0"/>
    <n v="4700"/>
    <m/>
    <m/>
    <m/>
    <m/>
    <n v="46000"/>
    <n v="22000"/>
    <n v="27000"/>
    <x v="9"/>
    <x v="7"/>
  </r>
  <r>
    <x v="508"/>
    <n v="5300"/>
    <n v="5700"/>
    <n v="6200"/>
    <n v="10000"/>
    <x v="0"/>
    <n v="4700"/>
    <m/>
    <m/>
    <m/>
    <m/>
    <n v="46000"/>
    <n v="22000"/>
    <n v="28000"/>
    <x v="9"/>
    <x v="7"/>
  </r>
  <r>
    <x v="509"/>
    <n v="5300"/>
    <n v="5750"/>
    <n v="6400"/>
    <n v="10540"/>
    <x v="0"/>
    <n v="4700"/>
    <m/>
    <m/>
    <m/>
    <m/>
    <n v="45500"/>
    <n v="22000"/>
    <n v="28000"/>
    <x v="9"/>
    <x v="7"/>
  </r>
  <r>
    <x v="510"/>
    <n v="5300"/>
    <n v="5750"/>
    <n v="6350"/>
    <n v="10490"/>
    <x v="0"/>
    <n v="4700"/>
    <m/>
    <m/>
    <m/>
    <m/>
    <n v="45500"/>
    <n v="22000"/>
    <n v="28000"/>
    <x v="9"/>
    <x v="7"/>
  </r>
  <r>
    <x v="511"/>
    <n v="5300"/>
    <n v="5670"/>
    <n v="6300"/>
    <n v="10340"/>
    <x v="0"/>
    <n v="4700"/>
    <m/>
    <m/>
    <m/>
    <m/>
    <n v="45500"/>
    <n v="23500"/>
    <n v="27000"/>
    <x v="9"/>
    <x v="7"/>
  </r>
  <r>
    <x v="512"/>
    <n v="5300"/>
    <n v="5670"/>
    <n v="6350"/>
    <n v="10290"/>
    <x v="213"/>
    <n v="4700"/>
    <s v=" "/>
    <s v=" "/>
    <s v=" "/>
    <s v=" "/>
    <n v="45500"/>
    <n v="23500"/>
    <n v="27000"/>
    <x v="9"/>
    <x v="7"/>
  </r>
  <r>
    <x v="513"/>
    <n v="5300"/>
    <n v="6000"/>
    <n v="6350"/>
    <n v="10340"/>
    <x v="213"/>
    <n v="5000"/>
    <s v=" "/>
    <s v=" "/>
    <s v=" "/>
    <s v=" "/>
    <n v="45500"/>
    <n v="23500"/>
    <n v="27000"/>
    <x v="9"/>
    <x v="7"/>
  </r>
  <r>
    <x v="514"/>
    <n v="5300"/>
    <n v="5500"/>
    <n v="6350"/>
    <n v="10380"/>
    <x v="213"/>
    <n v="5000"/>
    <s v=" "/>
    <s v=" "/>
    <s v=" "/>
    <s v=" "/>
    <n v="45500"/>
    <n v="23000"/>
    <n v="26500"/>
    <x v="9"/>
    <x v="7"/>
  </r>
  <r>
    <x v="515"/>
    <n v="5300"/>
    <n v="5500"/>
    <n v="6100"/>
    <n v="9800"/>
    <x v="213"/>
    <n v="5000"/>
    <s v=" "/>
    <s v=" "/>
    <s v=" "/>
    <s v=" "/>
    <n v="46000"/>
    <n v="23000"/>
    <n v="26500"/>
    <x v="9"/>
    <x v="7"/>
  </r>
  <r>
    <x v="516"/>
    <n v="5300"/>
    <n v="5600"/>
    <n v="6490"/>
    <n v="10720"/>
    <x v="213"/>
    <n v="5000"/>
    <s v=" "/>
    <s v=" "/>
    <s v=" "/>
    <s v=" "/>
    <n v="45990"/>
    <n v="23000"/>
    <n v="26500"/>
    <x v="9"/>
    <x v="7"/>
  </r>
  <r>
    <x v="517"/>
    <n v="5300"/>
    <n v="5600"/>
    <n v="6350"/>
    <n v="10490"/>
    <x v="213"/>
    <n v="5200"/>
    <s v=" "/>
    <s v=" "/>
    <s v=" "/>
    <s v=" "/>
    <n v="46500"/>
    <n v="23500"/>
    <n v="27000"/>
    <x v="9"/>
    <x v="7"/>
  </r>
  <r>
    <x v="518"/>
    <n v="5300"/>
    <n v="5600"/>
    <n v="6300"/>
    <n v="10580"/>
    <x v="213"/>
    <n v="5200"/>
    <s v=" "/>
    <s v=" "/>
    <s v=" "/>
    <s v=" "/>
    <n v="45990"/>
    <n v="23000"/>
    <n v="26500"/>
    <x v="9"/>
    <x v="7"/>
  </r>
  <r>
    <x v="519"/>
    <n v="5300"/>
    <m/>
    <n v="6900"/>
    <n v="11000"/>
    <x v="213"/>
    <n v="5200"/>
    <s v=" "/>
    <s v=" "/>
    <s v=" "/>
    <s v=" "/>
    <n v="45000"/>
    <n v="23000"/>
    <n v="26500"/>
    <x v="9"/>
    <x v="7"/>
  </r>
  <r>
    <x v="520"/>
    <n v="5300"/>
    <m/>
    <n v="6350"/>
    <n v="10580"/>
    <x v="213"/>
    <n v="5200"/>
    <s v=" "/>
    <s v=" "/>
    <s v=" "/>
    <s v=" "/>
    <n v="46500"/>
    <n v="23000"/>
    <n v="26500"/>
    <x v="9"/>
    <x v="7"/>
  </r>
  <r>
    <x v="521"/>
    <n v="5300"/>
    <m/>
    <n v="6400"/>
    <n v="10580"/>
    <x v="213"/>
    <n v="5200"/>
    <s v=" "/>
    <s v=" "/>
    <s v=" "/>
    <s v=" "/>
    <n v="46500"/>
    <n v="23500"/>
    <n v="26300"/>
    <x v="9"/>
    <x v="7"/>
  </r>
  <r>
    <x v="522"/>
    <n v="5300"/>
    <m/>
    <n v="6450"/>
    <n v="10580"/>
    <x v="213"/>
    <n v="5200"/>
    <s v=" "/>
    <s v=" "/>
    <s v=" "/>
    <s v=" "/>
    <n v="46500"/>
    <n v="23500"/>
    <n v="26300"/>
    <x v="9"/>
    <x v="7"/>
  </r>
  <r>
    <x v="523"/>
    <n v="5300"/>
    <m/>
    <n v="6400"/>
    <n v="10580"/>
    <x v="213"/>
    <n v="5000"/>
    <s v=" "/>
    <s v=" "/>
    <s v=" "/>
    <s v=" "/>
    <n v="45990"/>
    <n v="23500"/>
    <n v="26300"/>
    <x v="9"/>
    <x v="7"/>
  </r>
  <r>
    <x v="524"/>
    <n v="5300"/>
    <m/>
    <n v="6350"/>
    <n v="10630"/>
    <x v="213"/>
    <n v="5000"/>
    <s v=" "/>
    <s v=" "/>
    <s v=" "/>
    <s v=" "/>
    <n v="45500"/>
    <n v="22500"/>
    <n v="26500"/>
    <x v="9"/>
    <x v="7"/>
  </r>
  <r>
    <x v="525"/>
    <s v=" "/>
    <s v=" "/>
    <n v="6340"/>
    <n v="10580"/>
    <x v="213"/>
    <n v="5000"/>
    <s v=" "/>
    <s v=" "/>
    <s v=" "/>
    <s v=" "/>
    <n v="45990"/>
    <n v="22500"/>
    <n v="26500"/>
    <x v="9"/>
    <x v="7"/>
  </r>
  <r>
    <x v="526"/>
    <s v=" "/>
    <s v=" "/>
    <n v="6000"/>
    <n v="10000"/>
    <x v="213"/>
    <n v="5000"/>
    <s v=" "/>
    <s v=" "/>
    <s v=" "/>
    <s v=" "/>
    <n v="47000"/>
    <n v="22500"/>
    <n v="26500"/>
    <x v="9"/>
    <x v="7"/>
  </r>
  <r>
    <x v="527"/>
    <s v=" "/>
    <s v=" "/>
    <n v="6290"/>
    <n v="10630"/>
    <x v="213"/>
    <n v="5000"/>
    <s v=" "/>
    <s v=" "/>
    <s v=" "/>
    <s v=" "/>
    <n v="45990"/>
    <n v="23000"/>
    <n v="26500"/>
    <x v="9"/>
    <x v="7"/>
  </r>
  <r>
    <x v="528"/>
    <s v=" "/>
    <s v=" "/>
    <n v="6340"/>
    <n v="10580"/>
    <x v="213"/>
    <n v="5000"/>
    <s v=" "/>
    <s v=" "/>
    <s v=" "/>
    <s v=" "/>
    <n v="46500"/>
    <n v="23000"/>
    <n v="26500"/>
    <x v="9"/>
    <x v="7"/>
  </r>
  <r>
    <x v="529"/>
    <s v=" "/>
    <s v=" "/>
    <n v="6340"/>
    <n v="10580"/>
    <x v="213"/>
    <n v="5000"/>
    <s v=" "/>
    <s v=" "/>
    <s v=" "/>
    <s v=" "/>
    <n v="45990"/>
    <n v="23000"/>
    <n v="26500"/>
    <x v="9"/>
    <x v="7"/>
  </r>
  <r>
    <x v="530"/>
    <s v=" "/>
    <s v=" "/>
    <n v="6290"/>
    <n v="10680"/>
    <x v="213"/>
    <n v="5000"/>
    <s v=" "/>
    <s v=" "/>
    <s v=" "/>
    <s v=" "/>
    <n v="45990"/>
    <n v="23000"/>
    <n v="26500"/>
    <x v="9"/>
    <x v="7"/>
  </r>
  <r>
    <x v="531"/>
    <s v=" "/>
    <s v=" "/>
    <n v="6290"/>
    <n v="10680"/>
    <x v="213"/>
    <n v="5000"/>
    <s v=" "/>
    <s v=" "/>
    <s v=" "/>
    <s v=" "/>
    <n v="45990"/>
    <n v="23000"/>
    <n v="26500"/>
    <x v="9"/>
    <x v="7"/>
  </r>
  <r>
    <x v="532"/>
    <m/>
    <m/>
    <n v="6340"/>
    <n v="10580"/>
    <x v="213"/>
    <n v="5000"/>
    <s v=" "/>
    <s v=" "/>
    <s v=" "/>
    <s v=" "/>
    <n v="45990"/>
    <n v="23500"/>
    <n v="26500"/>
    <x v="9"/>
    <x v="7"/>
  </r>
  <r>
    <x v="533"/>
    <m/>
    <m/>
    <n v="6340"/>
    <n v="10630"/>
    <x v="213"/>
    <n v="5000"/>
    <s v=" "/>
    <s v=" "/>
    <s v=" "/>
    <s v=" "/>
    <n v="45990"/>
    <n v="23500"/>
    <n v="26500"/>
    <x v="9"/>
    <x v="7"/>
  </r>
  <r>
    <x v="534"/>
    <n v="5200"/>
    <n v="5800"/>
    <n v="6240"/>
    <n v="10490"/>
    <x v="213"/>
    <n v="5000"/>
    <s v=" "/>
    <s v=" "/>
    <s v=" "/>
    <s v=" "/>
    <n v="45990"/>
    <n v="23500"/>
    <n v="26500"/>
    <x v="9"/>
    <x v="7"/>
  </r>
  <r>
    <x v="535"/>
    <n v="5300"/>
    <n v="5900"/>
    <n v="6290"/>
    <n v="10580"/>
    <x v="213"/>
    <n v="5000"/>
    <s v=" "/>
    <s v=" "/>
    <s v=" "/>
    <s v=" "/>
    <n v="45990"/>
    <n v="23500"/>
    <n v="26500"/>
    <x v="9"/>
    <x v="7"/>
  </r>
  <r>
    <x v="536"/>
    <n v="5300"/>
    <n v="5800"/>
    <n v="6450"/>
    <n v="10750"/>
    <x v="213"/>
    <n v="5000"/>
    <s v=" "/>
    <s v=" "/>
    <s v=" "/>
    <s v=" "/>
    <n v="45990"/>
    <n v="24500"/>
    <n v="26000"/>
    <x v="9"/>
    <x v="7"/>
  </r>
  <r>
    <x v="537"/>
    <n v="5300"/>
    <n v="5900"/>
    <n v="6350"/>
    <n v="10750"/>
    <x v="213"/>
    <n v="5000"/>
    <s v=" "/>
    <s v=" "/>
    <s v=" "/>
    <s v=" "/>
    <n v="45990"/>
    <n v="24500"/>
    <n v="26000"/>
    <x v="9"/>
    <x v="7"/>
  </r>
  <r>
    <x v="538"/>
    <n v="5200"/>
    <n v="5800"/>
    <n v="6450"/>
    <n v="10800"/>
    <x v="213"/>
    <n v="5000"/>
    <s v=" "/>
    <s v=" "/>
    <s v=" "/>
    <s v=" "/>
    <n v="45990"/>
    <n v="24500"/>
    <n v="26400"/>
    <x v="9"/>
    <x v="7"/>
  </r>
  <r>
    <x v="539"/>
    <m/>
    <m/>
    <n v="6300"/>
    <n v="10500"/>
    <x v="0"/>
    <m/>
    <m/>
    <m/>
    <m/>
    <m/>
    <n v="47000"/>
    <n v="24500"/>
    <n v="26400"/>
    <x v="9"/>
    <x v="7"/>
  </r>
  <r>
    <x v="540"/>
    <n v="5300"/>
    <n v="5900"/>
    <n v="6450"/>
    <n v="10500"/>
    <x v="0"/>
    <n v="5000"/>
    <m/>
    <m/>
    <m/>
    <m/>
    <n v="45990"/>
    <n v="24500"/>
    <n v="26400"/>
    <x v="9"/>
    <x v="7"/>
  </r>
  <r>
    <x v="541"/>
    <n v="5400"/>
    <n v="5900"/>
    <n v="6450"/>
    <n v="10890"/>
    <x v="0"/>
    <n v="5000"/>
    <m/>
    <m/>
    <m/>
    <m/>
    <n v="45990"/>
    <n v="24500"/>
    <n v="26500"/>
    <x v="9"/>
    <x v="7"/>
  </r>
  <r>
    <x v="542"/>
    <m/>
    <m/>
    <n v="6300"/>
    <n v="10500"/>
    <x v="0"/>
    <m/>
    <m/>
    <m/>
    <m/>
    <m/>
    <n v="47000"/>
    <n v="24500"/>
    <n v="26500"/>
    <x v="9"/>
    <x v="7"/>
  </r>
  <r>
    <x v="543"/>
    <n v="5500"/>
    <n v="5900"/>
    <n v="6350"/>
    <n v="10890"/>
    <x v="0"/>
    <n v="5000"/>
    <m/>
    <m/>
    <m/>
    <m/>
    <n v="45990"/>
    <n v="24500"/>
    <n v="26500"/>
    <x v="9"/>
    <x v="7"/>
  </r>
  <r>
    <x v="544"/>
    <n v="5400"/>
    <n v="5900"/>
    <n v="6400"/>
    <n v="10750"/>
    <x v="0"/>
    <n v="5000"/>
    <m/>
    <m/>
    <m/>
    <m/>
    <n v="45990"/>
    <n v="24500"/>
    <n v="26500"/>
    <x v="9"/>
    <x v="7"/>
  </r>
  <r>
    <x v="545"/>
    <m/>
    <m/>
    <n v="6300"/>
    <n v="10500"/>
    <x v="0"/>
    <m/>
    <m/>
    <m/>
    <m/>
    <m/>
    <n v="47000"/>
    <n v="25000"/>
    <n v="27000"/>
    <x v="9"/>
    <x v="7"/>
  </r>
  <r>
    <x v="546"/>
    <n v="5400"/>
    <n v="6000"/>
    <n v="6450"/>
    <n v="10800"/>
    <x v="0"/>
    <n v="5000"/>
    <m/>
    <m/>
    <m/>
    <m/>
    <n v="45990"/>
    <n v="25000"/>
    <n v="27000"/>
    <x v="9"/>
    <x v="7"/>
  </r>
  <r>
    <x v="547"/>
    <m/>
    <m/>
    <n v="6300"/>
    <n v="10500"/>
    <x v="0"/>
    <m/>
    <m/>
    <m/>
    <m/>
    <m/>
    <n v="47000"/>
    <n v="25000"/>
    <n v="27000"/>
    <x v="9"/>
    <x v="7"/>
  </r>
  <r>
    <x v="548"/>
    <m/>
    <m/>
    <m/>
    <m/>
    <x v="0"/>
    <m/>
    <m/>
    <m/>
    <m/>
    <m/>
    <m/>
    <m/>
    <m/>
    <x v="9"/>
    <x v="7"/>
  </r>
  <r>
    <x v="549"/>
    <n v="5300"/>
    <n v="5900"/>
    <n v="6600"/>
    <m/>
    <x v="0"/>
    <n v="5000"/>
    <m/>
    <m/>
    <m/>
    <m/>
    <n v="45000"/>
    <m/>
    <m/>
    <x v="9"/>
    <x v="7"/>
  </r>
  <r>
    <x v="550"/>
    <n v="5400"/>
    <n v="5800"/>
    <n v="6400"/>
    <n v="11200"/>
    <x v="0"/>
    <n v="5000"/>
    <m/>
    <m/>
    <m/>
    <m/>
    <n v="45000"/>
    <m/>
    <m/>
    <x v="9"/>
    <x v="7"/>
  </r>
  <r>
    <x v="551"/>
    <m/>
    <m/>
    <m/>
    <m/>
    <x v="0"/>
    <m/>
    <m/>
    <m/>
    <m/>
    <m/>
    <m/>
    <m/>
    <m/>
    <x v="9"/>
    <x v="7"/>
  </r>
  <r>
    <x v="552"/>
    <n v="5300"/>
    <n v="5800"/>
    <n v="6400"/>
    <n v="11100"/>
    <x v="0"/>
    <n v="5000"/>
    <m/>
    <m/>
    <m/>
    <m/>
    <n v="45000"/>
    <m/>
    <m/>
    <x v="9"/>
    <x v="7"/>
  </r>
  <r>
    <x v="553"/>
    <n v="5500"/>
    <n v="6000"/>
    <n v="6600"/>
    <n v="11200"/>
    <x v="0"/>
    <n v="5000"/>
    <m/>
    <m/>
    <m/>
    <m/>
    <n v="45000"/>
    <m/>
    <m/>
    <x v="9"/>
    <x v="7"/>
  </r>
  <r>
    <x v="554"/>
    <n v="5400"/>
    <n v="5900"/>
    <n v="6400"/>
    <n v="11300"/>
    <x v="0"/>
    <n v="5000"/>
    <m/>
    <m/>
    <m/>
    <m/>
    <n v="45000"/>
    <m/>
    <m/>
    <x v="9"/>
    <x v="7"/>
  </r>
  <r>
    <x v="555"/>
    <n v="5300"/>
    <n v="5800"/>
    <n v="6300"/>
    <n v="11000"/>
    <x v="0"/>
    <n v="5000"/>
    <m/>
    <m/>
    <m/>
    <m/>
    <m/>
    <m/>
    <m/>
    <x v="9"/>
    <x v="7"/>
  </r>
  <r>
    <x v="556"/>
    <n v="5300"/>
    <n v="5800"/>
    <n v="6400"/>
    <n v="11300"/>
    <x v="0"/>
    <n v="5000"/>
    <m/>
    <m/>
    <m/>
    <m/>
    <n v="45000"/>
    <m/>
    <m/>
    <x v="9"/>
    <x v="7"/>
  </r>
  <r>
    <x v="557"/>
    <n v="5500"/>
    <n v="6000"/>
    <n v="6400"/>
    <n v="11200"/>
    <x v="0"/>
    <n v="5000"/>
    <m/>
    <m/>
    <m/>
    <m/>
    <n v="45000"/>
    <m/>
    <m/>
    <x v="9"/>
    <x v="7"/>
  </r>
  <r>
    <x v="558"/>
    <n v="5200"/>
    <n v="5700"/>
    <n v="6300"/>
    <n v="11300"/>
    <x v="0"/>
    <n v="5000"/>
    <m/>
    <m/>
    <m/>
    <m/>
    <n v="45000"/>
    <m/>
    <m/>
    <x v="9"/>
    <x v="7"/>
  </r>
  <r>
    <x v="559"/>
    <n v="5600"/>
    <n v="6000"/>
    <n v="6600"/>
    <n v="11200"/>
    <x v="0"/>
    <n v="5000"/>
    <m/>
    <m/>
    <m/>
    <m/>
    <n v="45000"/>
    <m/>
    <m/>
    <x v="9"/>
    <x v="7"/>
  </r>
  <r>
    <x v="560"/>
    <n v="5400"/>
    <n v="5800"/>
    <n v="6400"/>
    <n v="11300"/>
    <x v="0"/>
    <n v="5000"/>
    <m/>
    <m/>
    <m/>
    <m/>
    <n v="45000"/>
    <m/>
    <m/>
    <x v="9"/>
    <x v="7"/>
  </r>
  <r>
    <x v="561"/>
    <m/>
    <n v="5800"/>
    <n v="6500"/>
    <n v="11300"/>
    <x v="0"/>
    <n v="5000"/>
    <m/>
    <m/>
    <m/>
    <m/>
    <n v="45000"/>
    <m/>
    <m/>
    <x v="9"/>
    <x v="7"/>
  </r>
  <r>
    <x v="562"/>
    <m/>
    <n v="5700"/>
    <n v="6300"/>
    <n v="11300"/>
    <x v="0"/>
    <n v="4800"/>
    <m/>
    <m/>
    <m/>
    <m/>
    <n v="45000"/>
    <m/>
    <m/>
    <x v="9"/>
    <x v="7"/>
  </r>
  <r>
    <x v="563"/>
    <m/>
    <n v="5900"/>
    <n v="6600"/>
    <n v="11300"/>
    <x v="0"/>
    <n v="5000"/>
    <m/>
    <m/>
    <m/>
    <m/>
    <n v="45000"/>
    <m/>
    <m/>
    <x v="9"/>
    <x v="7"/>
  </r>
  <r>
    <x v="564"/>
    <n v="5400"/>
    <n v="5900"/>
    <n v="6500"/>
    <n v="11200"/>
    <x v="0"/>
    <m/>
    <m/>
    <m/>
    <m/>
    <m/>
    <n v="45000"/>
    <m/>
    <m/>
    <x v="9"/>
    <x v="7"/>
  </r>
  <r>
    <x v="565"/>
    <m/>
    <n v="5400"/>
    <n v="5800"/>
    <n v="11200"/>
    <x v="32"/>
    <m/>
    <m/>
    <m/>
    <m/>
    <m/>
    <n v="45000"/>
    <m/>
    <m/>
    <x v="9"/>
    <x v="7"/>
  </r>
  <r>
    <x v="566"/>
    <n v="5400"/>
    <n v="6000"/>
    <n v="6600"/>
    <n v="11300"/>
    <x v="0"/>
    <n v="5000"/>
    <m/>
    <m/>
    <m/>
    <m/>
    <n v="45000"/>
    <m/>
    <m/>
    <x v="9"/>
    <x v="7"/>
  </r>
  <r>
    <x v="567"/>
    <m/>
    <n v="5300"/>
    <n v="5800"/>
    <n v="11500"/>
    <x v="0"/>
    <m/>
    <m/>
    <m/>
    <m/>
    <m/>
    <n v="45000"/>
    <m/>
    <m/>
    <x v="9"/>
    <x v="7"/>
  </r>
  <r>
    <x v="568"/>
    <m/>
    <n v="5400"/>
    <n v="5900"/>
    <n v="11300"/>
    <x v="0"/>
    <n v="5000"/>
    <m/>
    <m/>
    <m/>
    <m/>
    <n v="45000"/>
    <m/>
    <m/>
    <x v="9"/>
    <x v="7"/>
  </r>
  <r>
    <x v="569"/>
    <m/>
    <n v="5600"/>
    <n v="6000"/>
    <n v="11200"/>
    <x v="0"/>
    <n v="5000"/>
    <m/>
    <m/>
    <m/>
    <m/>
    <n v="48000"/>
    <m/>
    <m/>
    <x v="9"/>
    <x v="7"/>
  </r>
  <r>
    <x v="570"/>
    <m/>
    <m/>
    <n v="6300"/>
    <n v="11300"/>
    <x v="0"/>
    <n v="5000"/>
    <m/>
    <m/>
    <m/>
    <m/>
    <n v="45000"/>
    <m/>
    <m/>
    <x v="9"/>
    <x v="7"/>
  </r>
  <r>
    <x v="571"/>
    <m/>
    <n v="5500"/>
    <n v="6000"/>
    <n v="11300"/>
    <x v="0"/>
    <n v="5000"/>
    <m/>
    <m/>
    <m/>
    <m/>
    <n v="45000"/>
    <m/>
    <m/>
    <x v="9"/>
    <x v="7"/>
  </r>
  <r>
    <x v="572"/>
    <m/>
    <n v="5600"/>
    <n v="5900"/>
    <n v="11200"/>
    <x v="0"/>
    <m/>
    <m/>
    <m/>
    <m/>
    <m/>
    <n v="45000"/>
    <m/>
    <m/>
    <x v="9"/>
    <x v="7"/>
  </r>
  <r>
    <x v="573"/>
    <m/>
    <n v="5800"/>
    <n v="6400"/>
    <n v="11200"/>
    <x v="0"/>
    <n v="5000"/>
    <m/>
    <m/>
    <m/>
    <m/>
    <n v="45000"/>
    <m/>
    <m/>
    <x v="9"/>
    <x v="7"/>
  </r>
  <r>
    <x v="574"/>
    <m/>
    <m/>
    <m/>
    <m/>
    <x v="0"/>
    <m/>
    <m/>
    <m/>
    <m/>
    <m/>
    <m/>
    <m/>
    <m/>
    <x v="9"/>
    <x v="7"/>
  </r>
  <r>
    <x v="575"/>
    <m/>
    <n v="5600"/>
    <n v="5900"/>
    <n v="11400"/>
    <x v="0"/>
    <n v="5000"/>
    <m/>
    <m/>
    <m/>
    <m/>
    <n v="45000"/>
    <m/>
    <m/>
    <x v="9"/>
    <x v="7"/>
  </r>
  <r>
    <x v="576"/>
    <m/>
    <m/>
    <m/>
    <m/>
    <x v="0"/>
    <m/>
    <m/>
    <m/>
    <m/>
    <m/>
    <m/>
    <m/>
    <m/>
    <x v="9"/>
    <x v="7"/>
  </r>
  <r>
    <x v="577"/>
    <m/>
    <n v="5700"/>
    <n v="6100"/>
    <n v="11300"/>
    <x v="0"/>
    <n v="5000"/>
    <m/>
    <m/>
    <m/>
    <m/>
    <n v="45000"/>
    <m/>
    <m/>
    <x v="9"/>
    <x v="7"/>
  </r>
  <r>
    <x v="578"/>
    <m/>
    <m/>
    <m/>
    <m/>
    <x v="0"/>
    <m/>
    <m/>
    <m/>
    <m/>
    <m/>
    <m/>
    <m/>
    <m/>
    <x v="9"/>
    <x v="7"/>
  </r>
  <r>
    <x v="579"/>
    <n v="5800"/>
    <n v="6100"/>
    <n v="6120"/>
    <n v="10840"/>
    <x v="7"/>
    <n v="5390"/>
    <n v="9500"/>
    <n v="20500"/>
    <n v="22500"/>
    <n v="31000"/>
    <n v="45500"/>
    <n v="18000"/>
    <n v="27400"/>
    <x v="9"/>
    <x v="7"/>
  </r>
  <r>
    <x v="580"/>
    <n v="6100"/>
    <n v="6120"/>
    <n v="6570"/>
    <n v="10840"/>
    <x v="7"/>
    <n v="5390"/>
    <n v="12500"/>
    <n v="20500"/>
    <n v="22500"/>
    <n v="31500"/>
    <n v="46000"/>
    <n v="19000"/>
    <n v="27400"/>
    <x v="9"/>
    <x v="7"/>
  </r>
  <r>
    <x v="581"/>
    <n v="6100"/>
    <n v="6800"/>
    <n v="6410"/>
    <n v="11150"/>
    <x v="7"/>
    <n v="5390"/>
    <n v="7500"/>
    <n v="17800"/>
    <n v="16500"/>
    <n v="31500"/>
    <n v="45990"/>
    <n v="19000"/>
    <n v="27400"/>
    <x v="9"/>
    <x v="7"/>
  </r>
  <r>
    <x v="582"/>
    <n v="6000"/>
    <n v="6280"/>
    <n v="6740"/>
    <n v="10890"/>
    <x v="7"/>
    <n v="5390"/>
    <n v="8500"/>
    <n v="19000"/>
    <n v="21000"/>
    <n v="31500"/>
    <n v="45990"/>
    <n v="19500"/>
    <n v="27400"/>
    <x v="9"/>
    <x v="7"/>
  </r>
  <r>
    <x v="583"/>
    <n v="6100"/>
    <n v="6170"/>
    <n v="6790"/>
    <n v="10890"/>
    <x v="7"/>
    <n v="5390"/>
    <n v="7800"/>
    <n v="18500"/>
    <n v="20500"/>
    <n v="31800"/>
    <n v="45500"/>
    <n v="20000"/>
    <n v="27400"/>
    <x v="9"/>
    <x v="7"/>
  </r>
  <r>
    <x v="584"/>
    <n v="6100"/>
    <n v="6000"/>
    <n v="6460"/>
    <n v="10890"/>
    <x v="7"/>
    <n v="5360"/>
    <n v="6500"/>
    <n v="18500"/>
    <n v="19500"/>
    <n v="32500"/>
    <n v="46000"/>
    <n v="20000"/>
    <n v="27400"/>
    <x v="9"/>
    <x v="7"/>
  </r>
  <r>
    <x v="585"/>
    <n v="6500"/>
    <n v="6190"/>
    <n v="6650"/>
    <n v="10940"/>
    <x v="7"/>
    <n v="5390"/>
    <n v="7500"/>
    <n v="17500"/>
    <n v="17500"/>
    <n v="33500"/>
    <n v="45500"/>
    <n v="21000"/>
    <n v="27200"/>
    <x v="9"/>
    <x v="7"/>
  </r>
  <r>
    <x v="586"/>
    <n v="5800"/>
    <n v="6130"/>
    <n v="6750"/>
    <n v="10890"/>
    <x v="7"/>
    <n v="5400"/>
    <n v="6800"/>
    <n v="15500"/>
    <n v="17000"/>
    <n v="37500"/>
    <n v="46500"/>
    <n v="21000"/>
    <n v="27200"/>
    <x v="9"/>
    <x v="7"/>
  </r>
  <r>
    <x v="587"/>
    <n v="5800"/>
    <n v="6080"/>
    <n v="6750"/>
    <n v="10940"/>
    <x v="7"/>
    <n v="5240"/>
    <n v="7500"/>
    <n v="17500"/>
    <n v="17000"/>
    <n v="35500"/>
    <n v="45500"/>
    <n v="21000"/>
    <n v="27400"/>
    <x v="9"/>
    <x v="7"/>
  </r>
  <r>
    <x v="588"/>
    <n v="5800"/>
    <n v="6600"/>
    <n v="6800"/>
    <n v="10890"/>
    <x v="7"/>
    <n v="5600"/>
    <n v="7300"/>
    <n v="17500"/>
    <n v="17000"/>
    <n v="32500"/>
    <n v="45990"/>
    <n v="21000"/>
    <n v="26500"/>
    <x v="9"/>
    <x v="7"/>
  </r>
  <r>
    <x v="589"/>
    <n v="5800"/>
    <n v="6600"/>
    <n v="7000"/>
    <n v="10500"/>
    <x v="7"/>
    <n v="5500"/>
    <n v="6500"/>
    <n v="17000"/>
    <n v="17000"/>
    <n v="31500"/>
    <n v="46000"/>
    <n v="21000"/>
    <n v="26200"/>
    <x v="9"/>
    <x v="7"/>
  </r>
  <r>
    <x v="590"/>
    <m/>
    <m/>
    <n v="5800"/>
    <n v="11500"/>
    <x v="0"/>
    <n v="5000"/>
    <m/>
    <m/>
    <m/>
    <m/>
    <n v="45000"/>
    <m/>
    <m/>
    <x v="9"/>
    <x v="7"/>
  </r>
  <r>
    <x v="591"/>
    <n v="6000"/>
    <n v="6080"/>
    <n v="6800"/>
    <n v="11040"/>
    <x v="7"/>
    <n v="5290"/>
    <n v="6500"/>
    <n v="17500"/>
    <n v="18000"/>
    <n v="32500"/>
    <n v="45990"/>
    <n v="23000"/>
    <n v="27400"/>
    <x v="9"/>
    <x v="7"/>
  </r>
  <r>
    <x v="592"/>
    <n v="6000"/>
    <n v="6020"/>
    <n v="6850"/>
    <n v="10940"/>
    <x v="7"/>
    <n v="5240"/>
    <n v="6800"/>
    <n v="17000"/>
    <n v="17000"/>
    <n v="34500"/>
    <n v="45990"/>
    <n v="23000"/>
    <n v="25500"/>
    <x v="9"/>
    <x v="7"/>
  </r>
  <r>
    <x v="593"/>
    <n v="6000"/>
    <n v="6600"/>
    <n v="7200"/>
    <n v="10500"/>
    <x v="7"/>
    <n v="5600"/>
    <n v="6500"/>
    <n v="17500"/>
    <n v="18000"/>
    <n v="35000"/>
    <n v="46000"/>
    <n v="23000"/>
    <n v="25500"/>
    <x v="9"/>
    <x v="7"/>
  </r>
  <r>
    <x v="594"/>
    <n v="6000"/>
    <n v="6180"/>
    <n v="6800"/>
    <n v="10940"/>
    <x v="7"/>
    <n v="5290"/>
    <n v="6500"/>
    <n v="15500"/>
    <n v="20500"/>
    <n v="34500"/>
    <n v="45990"/>
    <n v="23000"/>
    <n v="25200"/>
    <x v="9"/>
    <x v="7"/>
  </r>
  <r>
    <x v="595"/>
    <n v="6000"/>
    <n v="6080"/>
    <n v="6800"/>
    <n v="10940"/>
    <x v="7"/>
    <n v="5290"/>
    <n v="6500"/>
    <n v="17500"/>
    <n v="20500"/>
    <n v="33500"/>
    <n v="45990"/>
    <n v="23000"/>
    <n v="25200"/>
    <x v="9"/>
    <x v="7"/>
  </r>
  <r>
    <x v="596"/>
    <m/>
    <m/>
    <m/>
    <m/>
    <x v="0"/>
    <m/>
    <m/>
    <m/>
    <m/>
    <m/>
    <m/>
    <m/>
    <m/>
    <x v="9"/>
    <x v="7"/>
  </r>
  <r>
    <x v="597"/>
    <n v="6000"/>
    <n v="6600"/>
    <n v="7000"/>
    <n v="10500"/>
    <x v="7"/>
    <n v="5500"/>
    <n v="6500"/>
    <n v="14500"/>
    <n v="20500"/>
    <n v="32500"/>
    <n v="47000"/>
    <n v="22500"/>
    <n v="24400"/>
    <x v="9"/>
    <x v="7"/>
  </r>
  <r>
    <x v="598"/>
    <n v="6000"/>
    <n v="5970"/>
    <n v="6750"/>
    <n v="10890"/>
    <x v="7"/>
    <n v="5240"/>
    <n v="6300"/>
    <n v="16500"/>
    <n v="20500"/>
    <n v="32500"/>
    <n v="45990"/>
    <n v="22500"/>
    <n v="23800"/>
    <x v="9"/>
    <x v="7"/>
  </r>
  <r>
    <x v="599"/>
    <m/>
    <n v="5400"/>
    <n v="6500"/>
    <n v="11400"/>
    <x v="0"/>
    <n v="5000"/>
    <m/>
    <m/>
    <m/>
    <m/>
    <n v="45000"/>
    <m/>
    <m/>
    <x v="9"/>
    <x v="7"/>
  </r>
  <r>
    <x v="600"/>
    <n v="6000"/>
    <n v="6600"/>
    <n v="7000"/>
    <n v="10500"/>
    <x v="7"/>
    <n v="5500"/>
    <m/>
    <m/>
    <m/>
    <n v="27500"/>
    <n v="46000"/>
    <n v="22500"/>
    <n v="24300"/>
    <x v="9"/>
    <x v="7"/>
  </r>
  <r>
    <x v="601"/>
    <n v="6000"/>
    <n v="6400"/>
    <n v="6750"/>
    <n v="10940"/>
    <x v="7"/>
    <n v="5240"/>
    <m/>
    <m/>
    <m/>
    <n v="23500"/>
    <n v="45990"/>
    <n v="22500"/>
    <n v="24500"/>
    <x v="9"/>
    <x v="7"/>
  </r>
  <r>
    <x v="602"/>
    <n v="6000"/>
    <n v="6400"/>
    <n v="6800"/>
    <n v="10500"/>
    <x v="7"/>
    <n v="5500"/>
    <m/>
    <m/>
    <m/>
    <n v="22500"/>
    <n v="47000"/>
    <n v="22500"/>
    <n v="24000"/>
    <x v="9"/>
    <x v="7"/>
  </r>
  <r>
    <x v="603"/>
    <n v="6000"/>
    <n v="6400"/>
    <n v="6750"/>
    <n v="11040"/>
    <x v="7"/>
    <n v="5500"/>
    <m/>
    <m/>
    <m/>
    <n v="21500"/>
    <n v="45990"/>
    <n v="22500"/>
    <n v="24000"/>
    <x v="9"/>
    <x v="7"/>
  </r>
  <r>
    <x v="604"/>
    <n v="6000"/>
    <n v="6400"/>
    <n v="6900"/>
    <n v="11340"/>
    <x v="6"/>
    <n v="5600"/>
    <m/>
    <m/>
    <m/>
    <n v="22500"/>
    <n v="46500"/>
    <n v="22500"/>
    <n v="23200"/>
    <x v="9"/>
    <x v="7"/>
  </r>
  <r>
    <x v="605"/>
    <n v="6000"/>
    <n v="6400"/>
    <n v="7000"/>
    <n v="11630"/>
    <x v="6"/>
    <n v="5700"/>
    <m/>
    <m/>
    <m/>
    <n v="21500"/>
    <n v="45990"/>
    <n v="24700"/>
    <n v="21500"/>
    <x v="9"/>
    <x v="7"/>
  </r>
  <r>
    <x v="606"/>
    <m/>
    <m/>
    <n v="7300"/>
    <n v="12500"/>
    <x v="0"/>
    <n v="5700"/>
    <m/>
    <m/>
    <m/>
    <m/>
    <n v="46000"/>
    <m/>
    <m/>
    <x v="9"/>
    <x v="7"/>
  </r>
  <r>
    <x v="607"/>
    <n v="6000"/>
    <n v="6400"/>
    <n v="7000"/>
    <n v="10000"/>
    <x v="7"/>
    <n v="5500"/>
    <m/>
    <m/>
    <m/>
    <n v="21500"/>
    <n v="47000"/>
    <n v="24700"/>
    <n v="21500"/>
    <x v="9"/>
    <x v="7"/>
  </r>
  <r>
    <x v="608"/>
    <n v="6000"/>
    <n v="6400"/>
    <n v="6900"/>
    <n v="11220"/>
    <x v="6"/>
    <n v="5500"/>
    <m/>
    <m/>
    <m/>
    <n v="18500"/>
    <n v="47000"/>
    <n v="21000"/>
    <n v="23000"/>
    <x v="9"/>
    <x v="7"/>
  </r>
  <r>
    <x v="609"/>
    <n v="6000"/>
    <n v="6400"/>
    <n v="6900"/>
    <n v="11220"/>
    <x v="6"/>
    <n v="5500"/>
    <m/>
    <m/>
    <m/>
    <n v="18500"/>
    <n v="46500"/>
    <n v="24700"/>
    <n v="20400"/>
    <x v="9"/>
    <x v="7"/>
  </r>
  <r>
    <x v="610"/>
    <n v="6000"/>
    <n v="6400"/>
    <n v="7000"/>
    <n v="11140"/>
    <x v="6"/>
    <n v="5500"/>
    <m/>
    <m/>
    <m/>
    <n v="17500"/>
    <n v="47000"/>
    <n v="22000"/>
    <n v="20800"/>
    <x v="9"/>
    <x v="7"/>
  </r>
  <r>
    <x v="611"/>
    <n v="6000"/>
    <n v="6400"/>
    <n v="6900"/>
    <n v="11460"/>
    <x v="6"/>
    <n v="5600"/>
    <m/>
    <m/>
    <m/>
    <n v="18500"/>
    <n v="46000"/>
    <n v="22000"/>
    <n v="21000"/>
    <x v="9"/>
    <x v="7"/>
  </r>
  <r>
    <x v="612"/>
    <m/>
    <m/>
    <m/>
    <m/>
    <x v="0"/>
    <m/>
    <m/>
    <m/>
    <m/>
    <m/>
    <m/>
    <m/>
    <m/>
    <x v="9"/>
    <x v="7"/>
  </r>
  <r>
    <x v="613"/>
    <n v="5900"/>
    <n v="6400"/>
    <n v="6950"/>
    <n v="11500"/>
    <x v="7"/>
    <n v="5600"/>
    <m/>
    <m/>
    <m/>
    <n v="17500"/>
    <n v="46000"/>
    <n v="22000"/>
    <n v="23600"/>
    <x v="9"/>
    <x v="7"/>
  </r>
  <r>
    <x v="614"/>
    <n v="5900"/>
    <n v="6400"/>
    <n v="6950"/>
    <n v="11180"/>
    <x v="6"/>
    <n v="5500"/>
    <m/>
    <m/>
    <m/>
    <n v="16500"/>
    <n v="46990"/>
    <n v="23000"/>
    <n v="22000"/>
    <x v="9"/>
    <x v="7"/>
  </r>
  <r>
    <x v="615"/>
    <n v="5900"/>
    <n v="6400"/>
    <n v="6900"/>
    <n v="11550"/>
    <x v="6"/>
    <n v="5500"/>
    <m/>
    <m/>
    <m/>
    <n v="17500"/>
    <n v="47000"/>
    <n v="23000"/>
    <n v="22600"/>
    <x v="9"/>
    <x v="7"/>
  </r>
  <r>
    <x v="616"/>
    <m/>
    <m/>
    <m/>
    <n v="12600"/>
    <x v="0"/>
    <m/>
    <m/>
    <m/>
    <m/>
    <m/>
    <n v="46000"/>
    <m/>
    <m/>
    <x v="9"/>
    <x v="7"/>
  </r>
  <r>
    <x v="617"/>
    <m/>
    <m/>
    <m/>
    <n v="12500"/>
    <x v="0"/>
    <m/>
    <m/>
    <m/>
    <m/>
    <m/>
    <n v="45000"/>
    <m/>
    <m/>
    <x v="9"/>
    <x v="7"/>
  </r>
  <r>
    <x v="618"/>
    <m/>
    <m/>
    <m/>
    <n v="12600"/>
    <x v="0"/>
    <n v="6000"/>
    <m/>
    <m/>
    <m/>
    <m/>
    <n v="48000"/>
    <m/>
    <m/>
    <x v="9"/>
    <x v="7"/>
  </r>
  <r>
    <x v="619"/>
    <n v="5900"/>
    <n v="6400"/>
    <n v="6900"/>
    <n v="11220"/>
    <x v="7"/>
    <n v="5500"/>
    <m/>
    <m/>
    <m/>
    <n v="18500"/>
    <n v="46000"/>
    <n v="22000"/>
    <n v="23500"/>
    <x v="9"/>
    <x v="7"/>
  </r>
  <r>
    <x v="620"/>
    <n v="5900"/>
    <n v="6400"/>
    <n v="6900"/>
    <n v="11180"/>
    <x v="7"/>
    <n v="5500"/>
    <m/>
    <m/>
    <m/>
    <n v="17500"/>
    <n v="45990"/>
    <n v="24700"/>
    <n v="23200"/>
    <x v="9"/>
    <x v="7"/>
  </r>
  <r>
    <x v="621"/>
    <n v="5900"/>
    <n v="6400"/>
    <n v="6900"/>
    <n v="11220"/>
    <x v="7"/>
    <n v="5500"/>
    <m/>
    <m/>
    <m/>
    <n v="18000"/>
    <n v="45500"/>
    <n v="22000"/>
    <n v="23200"/>
    <x v="9"/>
    <x v="7"/>
  </r>
  <r>
    <x v="622"/>
    <n v="5900"/>
    <n v="6400"/>
    <n v="6900"/>
    <n v="11220"/>
    <x v="7"/>
    <n v="5500"/>
    <m/>
    <m/>
    <m/>
    <n v="18000"/>
    <n v="46000"/>
    <n v="21500"/>
    <n v="23200"/>
    <x v="9"/>
    <x v="7"/>
  </r>
  <r>
    <x v="623"/>
    <n v="5900"/>
    <n v="6400"/>
    <n v="6900"/>
    <n v="11090"/>
    <x v="7"/>
    <n v="5500"/>
    <m/>
    <m/>
    <m/>
    <n v="17500"/>
    <n v="45990"/>
    <n v="21500"/>
    <n v="23200"/>
    <x v="9"/>
    <x v="7"/>
  </r>
  <r>
    <x v="624"/>
    <m/>
    <m/>
    <m/>
    <n v="12500"/>
    <x v="0"/>
    <n v="5500"/>
    <m/>
    <m/>
    <m/>
    <m/>
    <n v="45000"/>
    <m/>
    <m/>
    <x v="9"/>
    <x v="7"/>
  </r>
  <r>
    <x v="625"/>
    <m/>
    <m/>
    <m/>
    <m/>
    <x v="0"/>
    <m/>
    <m/>
    <m/>
    <m/>
    <m/>
    <m/>
    <m/>
    <m/>
    <x v="9"/>
    <x v="7"/>
  </r>
  <r>
    <x v="626"/>
    <n v="5900"/>
    <n v="6400"/>
    <n v="6900"/>
    <n v="11140"/>
    <x v="7"/>
    <n v="5500"/>
    <m/>
    <m/>
    <m/>
    <n v="17500"/>
    <n v="45990"/>
    <n v="20000"/>
    <n v="22700"/>
    <x v="9"/>
    <x v="7"/>
  </r>
  <r>
    <x v="627"/>
    <m/>
    <m/>
    <m/>
    <n v="12600"/>
    <x v="0"/>
    <m/>
    <m/>
    <m/>
    <m/>
    <m/>
    <n v="48000"/>
    <m/>
    <m/>
    <x v="9"/>
    <x v="7"/>
  </r>
  <r>
    <x v="628"/>
    <m/>
    <m/>
    <m/>
    <n v="12500"/>
    <x v="0"/>
    <n v="6300"/>
    <m/>
    <m/>
    <m/>
    <m/>
    <n v="45000"/>
    <m/>
    <m/>
    <x v="9"/>
    <x v="7"/>
  </r>
  <r>
    <x v="629"/>
    <m/>
    <m/>
    <m/>
    <n v="12400"/>
    <x v="0"/>
    <n v="6300"/>
    <m/>
    <m/>
    <m/>
    <m/>
    <n v="45000"/>
    <m/>
    <m/>
    <x v="9"/>
    <x v="7"/>
  </r>
  <r>
    <x v="630"/>
    <n v="6800"/>
    <n v="7300"/>
    <n v="7600"/>
    <n v="10000"/>
    <x v="6"/>
    <n v="5700"/>
    <m/>
    <m/>
    <m/>
    <n v="17500"/>
    <n v="47000"/>
    <n v="20000"/>
    <n v="23000"/>
    <x v="9"/>
    <x v="7"/>
  </r>
  <r>
    <x v="631"/>
    <m/>
    <m/>
    <m/>
    <n v="12200"/>
    <x v="0"/>
    <n v="6500"/>
    <m/>
    <m/>
    <m/>
    <m/>
    <n v="48000"/>
    <m/>
    <m/>
    <x v="9"/>
    <x v="7"/>
  </r>
  <r>
    <x v="632"/>
    <m/>
    <m/>
    <m/>
    <n v="12400"/>
    <x v="0"/>
    <n v="6400"/>
    <m/>
    <m/>
    <m/>
    <m/>
    <n v="46000"/>
    <m/>
    <m/>
    <x v="9"/>
    <x v="7"/>
  </r>
  <r>
    <x v="633"/>
    <n v="6800"/>
    <n v="7500"/>
    <n v="7800"/>
    <n v="11000"/>
    <x v="38"/>
    <n v="5700"/>
    <m/>
    <m/>
    <m/>
    <n v="18000"/>
    <n v="47000"/>
    <n v="20500"/>
    <n v="22700"/>
    <x v="9"/>
    <x v="7"/>
  </r>
  <r>
    <x v="634"/>
    <m/>
    <m/>
    <m/>
    <n v="12300"/>
    <x v="0"/>
    <m/>
    <m/>
    <m/>
    <m/>
    <m/>
    <n v="47000"/>
    <m/>
    <m/>
    <x v="9"/>
    <x v="7"/>
  </r>
  <r>
    <x v="635"/>
    <n v="6700"/>
    <n v="7200"/>
    <n v="7800"/>
    <n v="11570"/>
    <x v="8"/>
    <n v="6090"/>
    <m/>
    <m/>
    <m/>
    <n v="17500"/>
    <n v="46500"/>
    <n v="21000"/>
    <n v="22100"/>
    <x v="9"/>
    <x v="7"/>
  </r>
  <r>
    <x v="636"/>
    <n v="6800"/>
    <n v="7200"/>
    <n v="7800"/>
    <n v="11410"/>
    <x v="6"/>
    <n v="5990"/>
    <m/>
    <m/>
    <m/>
    <n v="18000"/>
    <n v="45990"/>
    <n v="22500"/>
    <n v="22100"/>
    <x v="9"/>
    <x v="7"/>
  </r>
  <r>
    <x v="637"/>
    <n v="6800"/>
    <n v="7400"/>
    <n v="7800"/>
    <n v="11000"/>
    <x v="6"/>
    <n v="5700"/>
    <m/>
    <m/>
    <m/>
    <n v="17500"/>
    <n v="47000"/>
    <n v="22500"/>
    <n v="21600"/>
    <x v="9"/>
    <x v="7"/>
  </r>
  <r>
    <x v="638"/>
    <m/>
    <m/>
    <m/>
    <n v="12400"/>
    <x v="0"/>
    <m/>
    <m/>
    <m/>
    <m/>
    <m/>
    <n v="46000"/>
    <m/>
    <m/>
    <x v="9"/>
    <x v="7"/>
  </r>
  <r>
    <x v="639"/>
    <n v="6800"/>
    <n v="7200"/>
    <n v="7800"/>
    <n v="11550"/>
    <x v="6"/>
    <n v="6130"/>
    <m/>
    <m/>
    <m/>
    <n v="18500"/>
    <n v="46500"/>
    <n v="22500"/>
    <n v="21800"/>
    <x v="9"/>
    <x v="7"/>
  </r>
  <r>
    <x v="640"/>
    <n v="6800"/>
    <n v="7200"/>
    <n v="7800"/>
    <n v="11510"/>
    <x v="6"/>
    <n v="6130"/>
    <m/>
    <m/>
    <m/>
    <n v="22500"/>
    <n v="46500"/>
    <n v="22500"/>
    <n v="21800"/>
    <x v="9"/>
    <x v="7"/>
  </r>
  <r>
    <x v="641"/>
    <n v="6800"/>
    <n v="7200"/>
    <n v="7800"/>
    <n v="11550"/>
    <x v="6"/>
    <n v="6180"/>
    <m/>
    <m/>
    <m/>
    <n v="21500"/>
    <n v="46500"/>
    <n v="21500"/>
    <n v="22500"/>
    <x v="9"/>
    <x v="7"/>
  </r>
  <r>
    <x v="642"/>
    <n v="6800"/>
    <n v="7200"/>
    <n v="7800"/>
    <n v="11730"/>
    <x v="6"/>
    <n v="6040"/>
    <m/>
    <m/>
    <m/>
    <n v="22500"/>
    <n v="46500"/>
    <n v="21500"/>
    <n v="22800"/>
    <x v="9"/>
    <x v="7"/>
  </r>
  <r>
    <x v="643"/>
    <n v="6800"/>
    <n v="7200"/>
    <n v="8000"/>
    <n v="11540"/>
    <x v="9"/>
    <n v="6040"/>
    <m/>
    <m/>
    <m/>
    <n v="25500"/>
    <n v="46500"/>
    <n v="21500"/>
    <n v="21800"/>
    <x v="9"/>
    <x v="7"/>
  </r>
  <r>
    <x v="644"/>
    <m/>
    <m/>
    <m/>
    <n v="11270"/>
    <x v="6"/>
    <n v="5990"/>
    <m/>
    <m/>
    <m/>
    <n v="25500"/>
    <n v="46500"/>
    <n v="22000"/>
    <n v="23200"/>
    <x v="9"/>
    <x v="7"/>
  </r>
  <r>
    <x v="645"/>
    <n v="6800"/>
    <n v="7200"/>
    <n v="7800"/>
    <n v="11540"/>
    <x v="6"/>
    <n v="6130"/>
    <m/>
    <m/>
    <m/>
    <n v="27500"/>
    <n v="45990"/>
    <n v="22500"/>
    <n v="23200"/>
    <x v="9"/>
    <x v="7"/>
  </r>
  <r>
    <x v="646"/>
    <n v="6800"/>
    <n v="7300"/>
    <n v="7800"/>
    <n v="11490"/>
    <x v="8"/>
    <n v="6180"/>
    <m/>
    <m/>
    <m/>
    <n v="25500"/>
    <n v="46990"/>
    <n v="22500"/>
    <n v="23200"/>
    <x v="9"/>
    <x v="7"/>
  </r>
  <r>
    <x v="647"/>
    <n v="6800"/>
    <n v="7300"/>
    <n v="7800"/>
    <n v="11000"/>
    <x v="6"/>
    <n v="5700"/>
    <m/>
    <m/>
    <m/>
    <n v="27500"/>
    <n v="47000"/>
    <n v="22500"/>
    <n v="23200"/>
    <x v="9"/>
    <x v="7"/>
  </r>
  <r>
    <x v="648"/>
    <n v="6800"/>
    <n v="7300"/>
    <n v="7120"/>
    <n v="11540"/>
    <x v="8"/>
    <n v="6180"/>
    <m/>
    <m/>
    <m/>
    <n v="24500"/>
    <n v="47000"/>
    <n v="22500"/>
    <n v="23200"/>
    <x v="9"/>
    <x v="7"/>
  </r>
  <r>
    <x v="649"/>
    <n v="6800"/>
    <n v="7200"/>
    <n v="7800"/>
    <n v="11770"/>
    <x v="6"/>
    <n v="6090"/>
    <m/>
    <m/>
    <m/>
    <n v="26500"/>
    <n v="46500"/>
    <n v="22500"/>
    <n v="23200"/>
    <x v="9"/>
    <x v="7"/>
  </r>
  <r>
    <x v="650"/>
    <m/>
    <m/>
    <m/>
    <n v="12200"/>
    <x v="0"/>
    <n v="6200"/>
    <m/>
    <m/>
    <m/>
    <m/>
    <n v="45000"/>
    <m/>
    <m/>
    <x v="9"/>
    <x v="7"/>
  </r>
  <r>
    <x v="651"/>
    <n v="6800"/>
    <n v="7300"/>
    <n v="7800"/>
    <n v="11580"/>
    <x v="6"/>
    <n v="6000"/>
    <m/>
    <m/>
    <m/>
    <n v="27500"/>
    <n v="45990"/>
    <n v="22500"/>
    <n v="22500"/>
    <x v="9"/>
    <x v="7"/>
  </r>
  <r>
    <x v="652"/>
    <n v="6900"/>
    <n v="7300"/>
    <n v="7800"/>
    <n v="11580"/>
    <x v="6"/>
    <n v="5950"/>
    <m/>
    <m/>
    <m/>
    <n v="28500"/>
    <n v="48000"/>
    <n v="22500"/>
    <n v="22500"/>
    <x v="9"/>
    <x v="7"/>
  </r>
  <r>
    <x v="653"/>
    <n v="6800"/>
    <n v="7300"/>
    <n v="7800"/>
    <n v="11630"/>
    <x v="8"/>
    <n v="5850"/>
    <m/>
    <m/>
    <m/>
    <n v="28500"/>
    <n v="48000"/>
    <n v="22500"/>
    <n v="22500"/>
    <x v="9"/>
    <x v="7"/>
  </r>
  <r>
    <x v="654"/>
    <m/>
    <n v="6800"/>
    <n v="7300"/>
    <n v="9750"/>
    <x v="31"/>
    <n v="5800"/>
    <m/>
    <m/>
    <m/>
    <n v="28500"/>
    <n v="48250"/>
    <n v="22500"/>
    <n v="21500"/>
    <x v="9"/>
    <x v="7"/>
  </r>
  <r>
    <x v="655"/>
    <m/>
    <m/>
    <m/>
    <n v="12200"/>
    <x v="0"/>
    <n v="5900"/>
    <m/>
    <m/>
    <m/>
    <m/>
    <n v="46000"/>
    <m/>
    <m/>
    <x v="9"/>
    <x v="7"/>
  </r>
  <r>
    <x v="656"/>
    <m/>
    <m/>
    <m/>
    <n v="12300"/>
    <x v="0"/>
    <n v="6000"/>
    <m/>
    <m/>
    <m/>
    <m/>
    <n v="46000"/>
    <m/>
    <m/>
    <x v="9"/>
    <x v="7"/>
  </r>
  <r>
    <x v="657"/>
    <m/>
    <m/>
    <m/>
    <n v="12300"/>
    <x v="0"/>
    <n v="6200"/>
    <m/>
    <m/>
    <m/>
    <m/>
    <n v="46000"/>
    <m/>
    <m/>
    <x v="9"/>
    <x v="7"/>
  </r>
  <r>
    <x v="658"/>
    <m/>
    <n v="7400"/>
    <n v="7800"/>
    <n v="12040"/>
    <x v="8"/>
    <n v="6150"/>
    <m/>
    <m/>
    <m/>
    <m/>
    <n v="47500"/>
    <n v="21000"/>
    <n v="22700"/>
    <x v="9"/>
    <x v="7"/>
  </r>
  <r>
    <x v="659"/>
    <m/>
    <m/>
    <m/>
    <n v="11940"/>
    <x v="8"/>
    <n v="6150"/>
    <m/>
    <m/>
    <m/>
    <m/>
    <n v="46480"/>
    <n v="21000"/>
    <n v="22500"/>
    <x v="9"/>
    <x v="7"/>
  </r>
  <r>
    <x v="660"/>
    <m/>
    <m/>
    <m/>
    <n v="12500"/>
    <x v="0"/>
    <n v="6300"/>
    <m/>
    <m/>
    <m/>
    <m/>
    <n v="47000"/>
    <m/>
    <m/>
    <x v="9"/>
    <x v="7"/>
  </r>
  <r>
    <x v="661"/>
    <m/>
    <m/>
    <m/>
    <n v="11940"/>
    <x v="8"/>
    <n v="6150"/>
    <m/>
    <m/>
    <m/>
    <m/>
    <n v="46990"/>
    <n v="21000"/>
    <n v="22500"/>
    <x v="9"/>
    <x v="7"/>
  </r>
  <r>
    <x v="662"/>
    <m/>
    <m/>
    <m/>
    <n v="11940"/>
    <x v="8"/>
    <n v="6000"/>
    <m/>
    <m/>
    <m/>
    <m/>
    <n v="46990"/>
    <n v="20500"/>
    <n v="22500"/>
    <x v="9"/>
    <x v="7"/>
  </r>
  <r>
    <x v="663"/>
    <m/>
    <m/>
    <m/>
    <n v="12040"/>
    <x v="8"/>
    <n v="6100"/>
    <m/>
    <m/>
    <m/>
    <m/>
    <n v="46480"/>
    <n v="20000"/>
    <n v="21800"/>
    <x v="9"/>
    <x v="7"/>
  </r>
  <r>
    <x v="664"/>
    <m/>
    <m/>
    <m/>
    <n v="12400"/>
    <x v="0"/>
    <m/>
    <m/>
    <m/>
    <m/>
    <m/>
    <n v="46000"/>
    <m/>
    <m/>
    <x v="9"/>
    <x v="7"/>
  </r>
  <r>
    <x v="665"/>
    <m/>
    <m/>
    <m/>
    <n v="11500"/>
    <x v="214"/>
    <n v="6150"/>
    <m/>
    <m/>
    <m/>
    <m/>
    <n v="47500"/>
    <n v="20800"/>
    <n v="22000"/>
    <x v="9"/>
    <x v="7"/>
  </r>
  <r>
    <x v="666"/>
    <m/>
    <m/>
    <m/>
    <n v="12090"/>
    <x v="8"/>
    <n v="5950"/>
    <m/>
    <m/>
    <m/>
    <m/>
    <n v="47000"/>
    <n v="19500"/>
    <n v="22000"/>
    <x v="9"/>
    <x v="7"/>
  </r>
  <r>
    <x v="667"/>
    <m/>
    <m/>
    <m/>
    <m/>
    <x v="0"/>
    <m/>
    <m/>
    <m/>
    <m/>
    <m/>
    <m/>
    <m/>
    <m/>
    <x v="9"/>
    <x v="7"/>
  </r>
  <r>
    <x v="668"/>
    <m/>
    <m/>
    <m/>
    <n v="12130"/>
    <x v="8"/>
    <n v="6200"/>
    <m/>
    <m/>
    <m/>
    <m/>
    <n v="48000"/>
    <n v="19500"/>
    <n v="21800"/>
    <x v="9"/>
    <x v="7"/>
  </r>
  <r>
    <x v="669"/>
    <m/>
    <m/>
    <m/>
    <n v="12090"/>
    <x v="8"/>
    <n v="6150"/>
    <m/>
    <m/>
    <m/>
    <m/>
    <n v="46990"/>
    <n v="19500"/>
    <n v="21800"/>
    <x v="9"/>
    <x v="7"/>
  </r>
  <r>
    <x v="670"/>
    <m/>
    <m/>
    <m/>
    <n v="12800"/>
    <x v="0"/>
    <n v="6500"/>
    <m/>
    <m/>
    <m/>
    <m/>
    <n v="47000"/>
    <m/>
    <m/>
    <x v="9"/>
    <x v="7"/>
  </r>
  <r>
    <x v="671"/>
    <m/>
    <m/>
    <m/>
    <n v="12040"/>
    <x v="8"/>
    <n v="6390"/>
    <m/>
    <m/>
    <m/>
    <m/>
    <n v="48480"/>
    <n v="19500"/>
    <n v="21800"/>
    <x v="9"/>
    <x v="7"/>
  </r>
  <r>
    <x v="672"/>
    <m/>
    <m/>
    <m/>
    <m/>
    <x v="0"/>
    <m/>
    <m/>
    <m/>
    <m/>
    <m/>
    <m/>
    <m/>
    <m/>
    <x v="9"/>
    <x v="7"/>
  </r>
  <r>
    <x v="673"/>
    <m/>
    <m/>
    <m/>
    <n v="12090"/>
    <x v="8"/>
    <n v="6240"/>
    <m/>
    <m/>
    <m/>
    <m/>
    <n v="48480"/>
    <n v="19500"/>
    <n v="21800"/>
    <x v="9"/>
    <x v="7"/>
  </r>
  <r>
    <x v="674"/>
    <m/>
    <m/>
    <m/>
    <m/>
    <x v="0"/>
    <m/>
    <m/>
    <m/>
    <m/>
    <m/>
    <m/>
    <m/>
    <m/>
    <x v="9"/>
    <x v="7"/>
  </r>
  <r>
    <x v="675"/>
    <m/>
    <m/>
    <m/>
    <n v="12800"/>
    <x v="0"/>
    <n v="6300"/>
    <m/>
    <m/>
    <m/>
    <m/>
    <n v="46000"/>
    <m/>
    <m/>
    <x v="9"/>
    <x v="7"/>
  </r>
  <r>
    <x v="676"/>
    <m/>
    <m/>
    <m/>
    <n v="12700"/>
    <x v="0"/>
    <n v="6100"/>
    <m/>
    <m/>
    <m/>
    <m/>
    <n v="45000"/>
    <m/>
    <m/>
    <x v="9"/>
    <x v="7"/>
  </r>
  <r>
    <x v="677"/>
    <m/>
    <m/>
    <m/>
    <n v="12900"/>
    <x v="0"/>
    <n v="6200"/>
    <m/>
    <m/>
    <m/>
    <m/>
    <n v="47000"/>
    <m/>
    <m/>
    <x v="9"/>
    <x v="7"/>
  </r>
  <r>
    <x v="678"/>
    <m/>
    <m/>
    <m/>
    <n v="12180"/>
    <x v="8"/>
    <n v="6240"/>
    <m/>
    <m/>
    <m/>
    <m/>
    <n v="48990"/>
    <n v="20000"/>
    <n v="21800"/>
    <x v="9"/>
    <x v="7"/>
  </r>
  <r>
    <x v="679"/>
    <m/>
    <m/>
    <m/>
    <n v="12800"/>
    <x v="0"/>
    <n v="6500"/>
    <m/>
    <m/>
    <m/>
    <m/>
    <n v="45000"/>
    <m/>
    <m/>
    <x v="9"/>
    <x v="7"/>
  </r>
  <r>
    <x v="680"/>
    <m/>
    <m/>
    <m/>
    <m/>
    <x v="0"/>
    <m/>
    <m/>
    <m/>
    <m/>
    <m/>
    <m/>
    <m/>
    <m/>
    <x v="9"/>
    <x v="7"/>
  </r>
  <r>
    <x v="681"/>
    <m/>
    <m/>
    <m/>
    <n v="13000"/>
    <x v="0"/>
    <n v="6200"/>
    <m/>
    <m/>
    <m/>
    <m/>
    <n v="48000"/>
    <m/>
    <m/>
    <x v="9"/>
    <x v="7"/>
  </r>
  <r>
    <x v="682"/>
    <m/>
    <m/>
    <m/>
    <n v="12230"/>
    <x v="8"/>
    <n v="6150"/>
    <m/>
    <m/>
    <m/>
    <m/>
    <n v="47430"/>
    <n v="21000"/>
    <n v="24000"/>
    <x v="9"/>
    <x v="7"/>
  </r>
  <r>
    <x v="683"/>
    <m/>
    <m/>
    <m/>
    <n v="12750"/>
    <x v="0"/>
    <n v="6150"/>
    <m/>
    <m/>
    <m/>
    <m/>
    <n v="49500"/>
    <m/>
    <n v="21800"/>
    <x v="9"/>
    <x v="7"/>
  </r>
  <r>
    <x v="684"/>
    <m/>
    <m/>
    <m/>
    <n v="13000"/>
    <x v="0"/>
    <n v="6400"/>
    <m/>
    <m/>
    <m/>
    <m/>
    <n v="46000"/>
    <m/>
    <m/>
    <x v="9"/>
    <x v="7"/>
  </r>
  <r>
    <x v="685"/>
    <m/>
    <m/>
    <m/>
    <n v="12600"/>
    <x v="0"/>
    <n v="6000"/>
    <m/>
    <m/>
    <m/>
    <m/>
    <n v="50000"/>
    <n v="20500"/>
    <n v="22000"/>
    <x v="9"/>
    <x v="7"/>
  </r>
  <r>
    <x v="686"/>
    <m/>
    <m/>
    <m/>
    <n v="12800"/>
    <x v="0"/>
    <n v="5900"/>
    <m/>
    <m/>
    <m/>
    <m/>
    <n v="49500"/>
    <n v="19500"/>
    <n v="24000"/>
    <x v="9"/>
    <x v="7"/>
  </r>
  <r>
    <x v="687"/>
    <m/>
    <m/>
    <m/>
    <n v="13000"/>
    <x v="0"/>
    <n v="5700"/>
    <m/>
    <m/>
    <m/>
    <m/>
    <n v="49000"/>
    <m/>
    <m/>
    <x v="9"/>
    <x v="7"/>
  </r>
  <r>
    <x v="688"/>
    <m/>
    <m/>
    <m/>
    <n v="13200"/>
    <x v="0"/>
    <n v="5800"/>
    <m/>
    <m/>
    <m/>
    <m/>
    <n v="51000"/>
    <m/>
    <m/>
    <x v="9"/>
    <x v="7"/>
  </r>
  <r>
    <x v="689"/>
    <m/>
    <m/>
    <m/>
    <n v="13100"/>
    <x v="0"/>
    <n v="5800"/>
    <m/>
    <m/>
    <m/>
    <m/>
    <n v="49000"/>
    <m/>
    <m/>
    <x v="9"/>
    <x v="7"/>
  </r>
  <r>
    <x v="690"/>
    <m/>
    <m/>
    <m/>
    <n v="12850"/>
    <x v="0"/>
    <n v="5900"/>
    <m/>
    <m/>
    <m/>
    <m/>
    <n v="50500"/>
    <n v="18500"/>
    <n v="24000"/>
    <x v="9"/>
    <x v="7"/>
  </r>
  <r>
    <x v="691"/>
    <m/>
    <m/>
    <m/>
    <n v="12900"/>
    <x v="0"/>
    <n v="5850"/>
    <m/>
    <m/>
    <m/>
    <m/>
    <n v="49500"/>
    <n v="18500"/>
    <n v="24000"/>
    <x v="9"/>
    <x v="7"/>
  </r>
  <r>
    <x v="692"/>
    <m/>
    <m/>
    <m/>
    <n v="13200"/>
    <x v="0"/>
    <n v="5800"/>
    <m/>
    <m/>
    <m/>
    <m/>
    <n v="51000"/>
    <m/>
    <m/>
    <x v="9"/>
    <x v="7"/>
  </r>
  <r>
    <x v="693"/>
    <m/>
    <m/>
    <m/>
    <n v="12600"/>
    <x v="0"/>
    <n v="5800"/>
    <m/>
    <m/>
    <m/>
    <m/>
    <n v="51000"/>
    <m/>
    <m/>
    <x v="9"/>
    <x v="7"/>
  </r>
  <r>
    <x v="694"/>
    <m/>
    <m/>
    <m/>
    <n v="12650"/>
    <x v="0"/>
    <n v="5800"/>
    <m/>
    <m/>
    <m/>
    <m/>
    <n v="48990"/>
    <n v="18500"/>
    <n v="24000"/>
    <x v="9"/>
    <x v="7"/>
  </r>
  <r>
    <x v="695"/>
    <m/>
    <m/>
    <m/>
    <m/>
    <x v="0"/>
    <m/>
    <m/>
    <m/>
    <m/>
    <m/>
    <m/>
    <m/>
    <m/>
    <x v="9"/>
    <x v="7"/>
  </r>
  <r>
    <x v="696"/>
    <m/>
    <m/>
    <m/>
    <n v="12550"/>
    <x v="0"/>
    <n v="5900"/>
    <m/>
    <m/>
    <m/>
    <m/>
    <n v="48000"/>
    <n v="18000"/>
    <n v="24000"/>
    <x v="9"/>
    <x v="7"/>
  </r>
  <r>
    <x v="697"/>
    <m/>
    <m/>
    <m/>
    <n v="12750"/>
    <x v="0"/>
    <n v="5600"/>
    <m/>
    <m/>
    <m/>
    <m/>
    <n v="49000"/>
    <m/>
    <m/>
    <x v="9"/>
    <x v="7"/>
  </r>
  <r>
    <x v="698"/>
    <m/>
    <m/>
    <m/>
    <m/>
    <x v="0"/>
    <m/>
    <m/>
    <m/>
    <m/>
    <m/>
    <m/>
    <m/>
    <m/>
    <x v="9"/>
    <x v="7"/>
  </r>
  <r>
    <x v="699"/>
    <m/>
    <m/>
    <m/>
    <n v="12700"/>
    <x v="0"/>
    <n v="5850"/>
    <m/>
    <m/>
    <m/>
    <m/>
    <n v="50000"/>
    <n v="16500"/>
    <n v="23500"/>
    <x v="9"/>
    <x v="7"/>
  </r>
  <r>
    <x v="700"/>
    <m/>
    <m/>
    <m/>
    <n v="12500"/>
    <x v="0"/>
    <n v="6000"/>
    <m/>
    <m/>
    <m/>
    <m/>
    <n v="48990"/>
    <n v="16500"/>
    <n v="23500"/>
    <x v="9"/>
    <x v="7"/>
  </r>
  <r>
    <x v="701"/>
    <m/>
    <m/>
    <m/>
    <n v="12600"/>
    <x v="0"/>
    <n v="6150"/>
    <m/>
    <m/>
    <m/>
    <m/>
    <n v="49500"/>
    <n v="16500"/>
    <n v="23500"/>
    <x v="9"/>
    <x v="7"/>
  </r>
  <r>
    <x v="702"/>
    <m/>
    <m/>
    <m/>
    <n v="12500"/>
    <x v="0"/>
    <n v="6000"/>
    <m/>
    <m/>
    <m/>
    <m/>
    <n v="50000"/>
    <n v="18000"/>
    <n v="23700"/>
    <x v="9"/>
    <x v="7"/>
  </r>
  <r>
    <x v="703"/>
    <m/>
    <m/>
    <m/>
    <n v="12550"/>
    <x v="0"/>
    <n v="6040"/>
    <m/>
    <m/>
    <m/>
    <m/>
    <n v="48500"/>
    <n v="19000"/>
    <n v="23700"/>
    <x v="9"/>
    <x v="7"/>
  </r>
  <r>
    <x v="704"/>
    <m/>
    <m/>
    <m/>
    <n v="12500"/>
    <x v="0"/>
    <n v="5900"/>
    <m/>
    <m/>
    <m/>
    <m/>
    <n v="48000"/>
    <n v="18500"/>
    <n v="23800"/>
    <x v="9"/>
    <x v="7"/>
  </r>
  <r>
    <x v="705"/>
    <m/>
    <m/>
    <m/>
    <n v="12600"/>
    <x v="0"/>
    <n v="6090"/>
    <m/>
    <m/>
    <m/>
    <m/>
    <n v="48990"/>
    <n v="19000"/>
    <n v="23300"/>
    <x v="9"/>
    <x v="7"/>
  </r>
  <r>
    <x v="706"/>
    <m/>
    <m/>
    <m/>
    <n v="12700"/>
    <x v="0"/>
    <n v="6200"/>
    <m/>
    <m/>
    <m/>
    <m/>
    <n v="49000"/>
    <m/>
    <m/>
    <x v="9"/>
    <x v="7"/>
  </r>
  <r>
    <x v="707"/>
    <m/>
    <m/>
    <m/>
    <n v="12700"/>
    <x v="0"/>
    <n v="6100"/>
    <m/>
    <m/>
    <m/>
    <m/>
    <n v="48000"/>
    <n v="19000"/>
    <n v="23300"/>
    <x v="9"/>
    <x v="7"/>
  </r>
  <r>
    <x v="708"/>
    <m/>
    <m/>
    <m/>
    <n v="12800"/>
    <x v="0"/>
    <n v="6100"/>
    <m/>
    <m/>
    <m/>
    <m/>
    <n v="49000"/>
    <m/>
    <m/>
    <x v="9"/>
    <x v="7"/>
  </r>
  <r>
    <x v="709"/>
    <m/>
    <m/>
    <m/>
    <n v="12700"/>
    <x v="0"/>
    <n v="6100"/>
    <m/>
    <m/>
    <m/>
    <m/>
    <n v="46000"/>
    <m/>
    <m/>
    <x v="9"/>
    <x v="7"/>
  </r>
  <r>
    <x v="710"/>
    <m/>
    <m/>
    <m/>
    <n v="12600"/>
    <x v="0"/>
    <n v="6100"/>
    <m/>
    <m/>
    <m/>
    <m/>
    <n v="46000"/>
    <m/>
    <m/>
    <x v="9"/>
    <x v="7"/>
  </r>
  <r>
    <x v="711"/>
    <m/>
    <m/>
    <m/>
    <n v="12650"/>
    <x v="0"/>
    <n v="6200"/>
    <m/>
    <m/>
    <m/>
    <m/>
    <n v="48000"/>
    <n v="17500"/>
    <n v="23300"/>
    <x v="9"/>
    <x v="7"/>
  </r>
  <r>
    <x v="712"/>
    <m/>
    <m/>
    <m/>
    <n v="12500"/>
    <x v="8"/>
    <n v="6050"/>
    <m/>
    <m/>
    <m/>
    <m/>
    <n v="48500"/>
    <n v="18000"/>
    <n v="23300"/>
    <x v="9"/>
    <x v="7"/>
  </r>
  <r>
    <x v="713"/>
    <m/>
    <m/>
    <m/>
    <m/>
    <x v="0"/>
    <m/>
    <m/>
    <m/>
    <m/>
    <m/>
    <m/>
    <m/>
    <m/>
    <x v="9"/>
    <x v="7"/>
  </r>
  <r>
    <x v="714"/>
    <m/>
    <m/>
    <m/>
    <n v="12400"/>
    <x v="0"/>
    <n v="6300"/>
    <m/>
    <m/>
    <m/>
    <m/>
    <n v="48000"/>
    <m/>
    <m/>
    <x v="9"/>
    <x v="7"/>
  </r>
  <r>
    <x v="715"/>
    <m/>
    <m/>
    <m/>
    <n v="12500"/>
    <x v="0"/>
    <n v="6100"/>
    <m/>
    <m/>
    <m/>
    <m/>
    <n v="46990"/>
    <n v="17500"/>
    <n v="24000"/>
    <x v="9"/>
    <x v="7"/>
  </r>
  <r>
    <x v="716"/>
    <m/>
    <m/>
    <m/>
    <n v="12500"/>
    <x v="0"/>
    <n v="6000"/>
    <m/>
    <m/>
    <m/>
    <m/>
    <n v="48000"/>
    <n v="17500"/>
    <n v="23300"/>
    <x v="9"/>
    <x v="7"/>
  </r>
  <r>
    <x v="717"/>
    <m/>
    <m/>
    <m/>
    <n v="12500"/>
    <x v="0"/>
    <n v="6140"/>
    <m/>
    <m/>
    <m/>
    <m/>
    <n v="49480"/>
    <n v="17500"/>
    <n v="23300"/>
    <x v="9"/>
    <x v="7"/>
  </r>
  <r>
    <x v="718"/>
    <m/>
    <m/>
    <m/>
    <n v="12300"/>
    <x v="0"/>
    <m/>
    <m/>
    <m/>
    <m/>
    <m/>
    <n v="49000"/>
    <m/>
    <m/>
    <x v="9"/>
    <x v="7"/>
  </r>
  <r>
    <x v="719"/>
    <m/>
    <m/>
    <m/>
    <n v="12400"/>
    <x v="0"/>
    <n v="6900"/>
    <m/>
    <m/>
    <m/>
    <m/>
    <n v="46000"/>
    <m/>
    <m/>
    <x v="9"/>
    <x v="7"/>
  </r>
  <r>
    <x v="720"/>
    <m/>
    <m/>
    <m/>
    <n v="12650"/>
    <x v="0"/>
    <n v="6330"/>
    <m/>
    <m/>
    <m/>
    <m/>
    <n v="49480"/>
    <n v="17500"/>
    <n v="23300"/>
    <x v="9"/>
    <x v="7"/>
  </r>
  <r>
    <x v="721"/>
    <m/>
    <m/>
    <m/>
    <n v="12800"/>
    <x v="0"/>
    <n v="6850"/>
    <m/>
    <m/>
    <m/>
    <m/>
    <n v="49000"/>
    <m/>
    <m/>
    <x v="9"/>
    <x v="7"/>
  </r>
  <r>
    <x v="722"/>
    <m/>
    <m/>
    <m/>
    <m/>
    <x v="0"/>
    <m/>
    <m/>
    <m/>
    <m/>
    <m/>
    <m/>
    <m/>
    <m/>
    <x v="9"/>
    <x v="7"/>
  </r>
  <r>
    <x v="723"/>
    <m/>
    <m/>
    <m/>
    <n v="12600"/>
    <x v="0"/>
    <n v="6200"/>
    <m/>
    <m/>
    <m/>
    <m/>
    <n v="48990"/>
    <m/>
    <n v="23200"/>
    <x v="9"/>
    <x v="7"/>
  </r>
  <r>
    <x v="724"/>
    <m/>
    <m/>
    <m/>
    <n v="12400"/>
    <x v="0"/>
    <n v="6900"/>
    <m/>
    <m/>
    <m/>
    <m/>
    <n v="46000"/>
    <m/>
    <m/>
    <x v="9"/>
    <x v="7"/>
  </r>
  <r>
    <x v="725"/>
    <m/>
    <m/>
    <m/>
    <n v="12300"/>
    <x v="0"/>
    <n v="7000"/>
    <m/>
    <m/>
    <m/>
    <m/>
    <n v="51000"/>
    <m/>
    <m/>
    <x v="9"/>
    <x v="7"/>
  </r>
  <r>
    <x v="726"/>
    <m/>
    <m/>
    <m/>
    <n v="12500"/>
    <x v="0"/>
    <n v="7200"/>
    <m/>
    <m/>
    <m/>
    <m/>
    <n v="48000"/>
    <m/>
    <n v="23500"/>
    <x v="9"/>
    <x v="7"/>
  </r>
  <r>
    <x v="727"/>
    <m/>
    <m/>
    <m/>
    <n v="12400"/>
    <x v="0"/>
    <n v="6890"/>
    <m/>
    <m/>
    <m/>
    <m/>
    <n v="49480"/>
    <m/>
    <n v="23500"/>
    <x v="9"/>
    <x v="7"/>
  </r>
  <r>
    <x v="728"/>
    <m/>
    <m/>
    <m/>
    <m/>
    <x v="0"/>
    <m/>
    <m/>
    <m/>
    <m/>
    <m/>
    <m/>
    <m/>
    <m/>
    <x v="9"/>
    <x v="7"/>
  </r>
  <r>
    <x v="729"/>
    <m/>
    <m/>
    <m/>
    <n v="12500"/>
    <x v="0"/>
    <n v="7370"/>
    <m/>
    <m/>
    <m/>
    <m/>
    <n v="49480"/>
    <m/>
    <n v="23500"/>
    <x v="9"/>
    <x v="7"/>
  </r>
  <r>
    <x v="730"/>
    <m/>
    <m/>
    <m/>
    <n v="12700"/>
    <x v="0"/>
    <n v="7500"/>
    <m/>
    <m/>
    <m/>
    <m/>
    <n v="52000"/>
    <m/>
    <m/>
    <x v="9"/>
    <x v="7"/>
  </r>
  <r>
    <x v="731"/>
    <m/>
    <m/>
    <m/>
    <n v="12300"/>
    <x v="0"/>
    <n v="7500"/>
    <m/>
    <m/>
    <m/>
    <m/>
    <n v="51000"/>
    <m/>
    <m/>
    <x v="9"/>
    <x v="7"/>
  </r>
  <r>
    <x v="732"/>
    <m/>
    <m/>
    <n v="7500"/>
    <n v="12550"/>
    <x v="0"/>
    <n v="7500"/>
    <m/>
    <m/>
    <m/>
    <m/>
    <n v="50440"/>
    <m/>
    <n v="22500"/>
    <x v="9"/>
    <x v="7"/>
  </r>
  <r>
    <x v="733"/>
    <m/>
    <m/>
    <n v="7300"/>
    <n v="12550"/>
    <x v="0"/>
    <n v="7300"/>
    <m/>
    <m/>
    <m/>
    <m/>
    <n v="49960"/>
    <m/>
    <n v="22500"/>
    <x v="9"/>
    <x v="7"/>
  </r>
  <r>
    <x v="734"/>
    <m/>
    <m/>
    <n v="6700"/>
    <n v="12500"/>
    <x v="0"/>
    <n v="7600"/>
    <m/>
    <m/>
    <m/>
    <m/>
    <n v="52000"/>
    <m/>
    <m/>
    <x v="9"/>
    <x v="7"/>
  </r>
  <r>
    <x v="735"/>
    <m/>
    <m/>
    <n v="7700"/>
    <n v="12600"/>
    <x v="0"/>
    <n v="7750"/>
    <m/>
    <m/>
    <m/>
    <m/>
    <n v="50960"/>
    <m/>
    <n v="22500"/>
    <x v="9"/>
    <x v="7"/>
  </r>
  <r>
    <x v="736"/>
    <m/>
    <m/>
    <n v="7600"/>
    <n v="12700"/>
    <x v="0"/>
    <n v="7800"/>
    <m/>
    <m/>
    <m/>
    <m/>
    <n v="53000"/>
    <n v="18000"/>
    <n v="22300"/>
    <x v="9"/>
    <x v="7"/>
  </r>
  <r>
    <x v="737"/>
    <m/>
    <m/>
    <m/>
    <m/>
    <x v="0"/>
    <m/>
    <m/>
    <m/>
    <m/>
    <m/>
    <m/>
    <m/>
    <m/>
    <x v="9"/>
    <x v="7"/>
  </r>
  <r>
    <x v="738"/>
    <m/>
    <m/>
    <n v="7700"/>
    <n v="12400"/>
    <x v="0"/>
    <n v="7700"/>
    <m/>
    <m/>
    <m/>
    <m/>
    <n v="50480"/>
    <n v="17000"/>
    <n v="22300"/>
    <x v="9"/>
    <x v="7"/>
  </r>
  <r>
    <x v="739"/>
    <m/>
    <m/>
    <m/>
    <n v="12300"/>
    <x v="0"/>
    <n v="7900"/>
    <m/>
    <m/>
    <m/>
    <m/>
    <n v="50000"/>
    <m/>
    <m/>
    <x v="9"/>
    <x v="7"/>
  </r>
  <r>
    <x v="740"/>
    <m/>
    <m/>
    <m/>
    <n v="12500"/>
    <x v="0"/>
    <n v="7800"/>
    <m/>
    <m/>
    <m/>
    <m/>
    <n v="49480"/>
    <m/>
    <n v="22300"/>
    <x v="9"/>
    <x v="7"/>
  </r>
  <r>
    <x v="741"/>
    <m/>
    <m/>
    <m/>
    <n v="12500"/>
    <x v="0"/>
    <n v="7800"/>
    <m/>
    <m/>
    <m/>
    <m/>
    <n v="49960"/>
    <n v="18500"/>
    <n v="22150"/>
    <x v="9"/>
    <x v="7"/>
  </r>
  <r>
    <x v="742"/>
    <m/>
    <m/>
    <m/>
    <n v="12600"/>
    <x v="0"/>
    <n v="8050"/>
    <m/>
    <m/>
    <m/>
    <m/>
    <n v="51380"/>
    <n v="18500"/>
    <n v="22300"/>
    <x v="9"/>
    <x v="7"/>
  </r>
  <r>
    <x v="743"/>
    <m/>
    <m/>
    <m/>
    <n v="12600"/>
    <x v="0"/>
    <n v="7850"/>
    <m/>
    <m/>
    <m/>
    <m/>
    <n v="49480"/>
    <m/>
    <n v="22300"/>
    <x v="9"/>
    <x v="7"/>
  </r>
  <r>
    <x v="744"/>
    <m/>
    <m/>
    <m/>
    <n v="12600"/>
    <x v="0"/>
    <n v="7800"/>
    <m/>
    <m/>
    <m/>
    <m/>
    <n v="48000"/>
    <m/>
    <n v="22300"/>
    <x v="9"/>
    <x v="7"/>
  </r>
  <r>
    <x v="745"/>
    <m/>
    <m/>
    <m/>
    <n v="12700"/>
    <x v="0"/>
    <n v="8300"/>
    <m/>
    <m/>
    <m/>
    <m/>
    <n v="51000"/>
    <n v="19000"/>
    <n v="22200"/>
    <x v="9"/>
    <x v="7"/>
  </r>
  <r>
    <x v="746"/>
    <m/>
    <m/>
    <m/>
    <n v="12400"/>
    <x v="0"/>
    <n v="8050"/>
    <m/>
    <m/>
    <m/>
    <m/>
    <n v="48990"/>
    <m/>
    <n v="22300"/>
    <x v="9"/>
    <x v="7"/>
  </r>
  <r>
    <x v="747"/>
    <m/>
    <m/>
    <m/>
    <n v="12400"/>
    <x v="0"/>
    <n v="8050"/>
    <m/>
    <m/>
    <m/>
    <m/>
    <n v="48990"/>
    <n v="19500"/>
    <n v="22990"/>
    <x v="9"/>
    <x v="7"/>
  </r>
  <r>
    <x v="748"/>
    <m/>
    <m/>
    <m/>
    <n v="12300"/>
    <x v="0"/>
    <n v="8300"/>
    <m/>
    <m/>
    <m/>
    <m/>
    <m/>
    <n v="19500"/>
    <n v="24000"/>
    <x v="9"/>
    <x v="7"/>
  </r>
  <r>
    <x v="749"/>
    <m/>
    <m/>
    <m/>
    <n v="12600"/>
    <x v="0"/>
    <n v="8300"/>
    <m/>
    <m/>
    <m/>
    <m/>
    <n v="52000"/>
    <m/>
    <m/>
    <x v="9"/>
    <x v="7"/>
  </r>
  <r>
    <x v="750"/>
    <m/>
    <m/>
    <m/>
    <n v="11900"/>
    <x v="0"/>
    <n v="8400"/>
    <m/>
    <m/>
    <m/>
    <m/>
    <m/>
    <n v="19000"/>
    <n v="24000"/>
    <x v="9"/>
    <x v="7"/>
  </r>
  <r>
    <x v="751"/>
    <m/>
    <m/>
    <m/>
    <n v="12600"/>
    <x v="0"/>
    <n v="7800"/>
    <m/>
    <m/>
    <m/>
    <m/>
    <n v="48000"/>
    <m/>
    <n v="23500"/>
    <x v="9"/>
    <x v="7"/>
  </r>
  <r>
    <x v="752"/>
    <m/>
    <m/>
    <m/>
    <n v="12140"/>
    <x v="0"/>
    <n v="8250"/>
    <m/>
    <m/>
    <m/>
    <m/>
    <n v="48990"/>
    <m/>
    <n v="23600"/>
    <x v="9"/>
    <x v="7"/>
  </r>
  <r>
    <x v="753"/>
    <m/>
    <m/>
    <m/>
    <n v="12600"/>
    <x v="0"/>
    <n v="8500"/>
    <m/>
    <m/>
    <m/>
    <m/>
    <n v="52000"/>
    <m/>
    <m/>
    <x v="9"/>
    <x v="7"/>
  </r>
  <r>
    <x v="754"/>
    <m/>
    <m/>
    <m/>
    <n v="11950"/>
    <x v="0"/>
    <n v="8600"/>
    <m/>
    <m/>
    <m/>
    <m/>
    <n v="48990"/>
    <m/>
    <n v="23200"/>
    <x v="9"/>
    <x v="7"/>
  </r>
  <r>
    <x v="755"/>
    <m/>
    <m/>
    <m/>
    <n v="11800"/>
    <x v="0"/>
    <n v="8600"/>
    <m/>
    <m/>
    <m/>
    <m/>
    <n v="51000"/>
    <n v="18000"/>
    <n v="24000"/>
    <x v="9"/>
    <x v="7"/>
  </r>
  <r>
    <x v="756"/>
    <m/>
    <m/>
    <n v="8700"/>
    <n v="11900"/>
    <x v="0"/>
    <m/>
    <m/>
    <m/>
    <m/>
    <m/>
    <n v="50000"/>
    <n v="18000"/>
    <n v="24000"/>
    <x v="9"/>
    <x v="7"/>
  </r>
  <r>
    <x v="757"/>
    <m/>
    <m/>
    <n v="8600"/>
    <n v="12100"/>
    <x v="0"/>
    <n v="8490"/>
    <m/>
    <m/>
    <m/>
    <m/>
    <n v="48000"/>
    <m/>
    <n v="23300"/>
    <x v="9"/>
    <x v="7"/>
  </r>
  <r>
    <x v="758"/>
    <m/>
    <m/>
    <n v="8500"/>
    <n v="12350"/>
    <x v="0"/>
    <n v="8640"/>
    <m/>
    <m/>
    <m/>
    <m/>
    <n v="46990"/>
    <m/>
    <n v="23300"/>
    <x v="9"/>
    <x v="7"/>
  </r>
  <r>
    <x v="759"/>
    <m/>
    <m/>
    <n v="8900"/>
    <n v="12500"/>
    <x v="0"/>
    <n v="8900"/>
    <m/>
    <m/>
    <m/>
    <m/>
    <m/>
    <n v="18500"/>
    <n v="23000"/>
    <x v="9"/>
    <x v="7"/>
  </r>
  <r>
    <x v="760"/>
    <m/>
    <m/>
    <n v="8900"/>
    <n v="12800"/>
    <x v="0"/>
    <n v="8590"/>
    <m/>
    <m/>
    <m/>
    <m/>
    <n v="51910"/>
    <n v="18500"/>
    <n v="22950"/>
    <x v="9"/>
    <x v="7"/>
  </r>
  <r>
    <x v="761"/>
    <m/>
    <m/>
    <n v="8800"/>
    <n v="12800"/>
    <x v="0"/>
    <n v="8900"/>
    <m/>
    <m/>
    <m/>
    <m/>
    <n v="52000"/>
    <n v="18000"/>
    <n v="22600"/>
    <x v="9"/>
    <x v="7"/>
  </r>
  <r>
    <x v="762"/>
    <m/>
    <m/>
    <n v="8800"/>
    <n v="12750"/>
    <x v="0"/>
    <n v="8690"/>
    <m/>
    <m/>
    <m/>
    <m/>
    <n v="49480"/>
    <m/>
    <n v="23300"/>
    <x v="9"/>
    <x v="7"/>
  </r>
  <r>
    <x v="763"/>
    <m/>
    <m/>
    <n v="8700"/>
    <n v="12850"/>
    <x v="0"/>
    <n v="8590"/>
    <m/>
    <m/>
    <m/>
    <m/>
    <n v="49480"/>
    <m/>
    <n v="23300"/>
    <x v="9"/>
    <x v="7"/>
  </r>
  <r>
    <x v="764"/>
    <m/>
    <m/>
    <n v="8600"/>
    <n v="12750"/>
    <x v="0"/>
    <n v="8640"/>
    <m/>
    <m/>
    <m/>
    <m/>
    <n v="49480"/>
    <m/>
    <n v="23300"/>
    <x v="9"/>
    <x v="7"/>
  </r>
  <r>
    <x v="765"/>
    <m/>
    <m/>
    <n v="8600"/>
    <n v="13000"/>
    <x v="0"/>
    <n v="9200"/>
    <m/>
    <m/>
    <m/>
    <m/>
    <n v="55000"/>
    <n v="18500"/>
    <n v="23000"/>
    <x v="9"/>
    <x v="7"/>
  </r>
  <r>
    <x v="766"/>
    <m/>
    <m/>
    <n v="8400"/>
    <n v="12990"/>
    <x v="0"/>
    <n v="8790"/>
    <m/>
    <m/>
    <m/>
    <m/>
    <n v="48000"/>
    <n v="18500"/>
    <n v="23400"/>
    <x v="9"/>
    <x v="7"/>
  </r>
  <r>
    <x v="767"/>
    <m/>
    <m/>
    <n v="8400"/>
    <n v="12900"/>
    <x v="0"/>
    <n v="8780"/>
    <m/>
    <m/>
    <m/>
    <m/>
    <n v="51380"/>
    <n v="19500"/>
    <n v="23900"/>
    <x v="9"/>
    <x v="7"/>
  </r>
  <r>
    <x v="768"/>
    <m/>
    <m/>
    <n v="8300"/>
    <n v="13100"/>
    <x v="0"/>
    <n v="9100"/>
    <m/>
    <m/>
    <m/>
    <m/>
    <n v="57000"/>
    <m/>
    <m/>
    <x v="9"/>
    <x v="7"/>
  </r>
  <r>
    <x v="769"/>
    <m/>
    <n v="7300"/>
    <m/>
    <n v="12850"/>
    <x v="0"/>
    <n v="8780"/>
    <m/>
    <m/>
    <m/>
    <m/>
    <n v="51380"/>
    <n v="19500"/>
    <n v="23900"/>
    <x v="9"/>
    <x v="7"/>
  </r>
  <r>
    <x v="770"/>
    <m/>
    <n v="7500"/>
    <m/>
    <n v="13040"/>
    <x v="0"/>
    <n v="8200"/>
    <m/>
    <m/>
    <m/>
    <m/>
    <n v="48000"/>
    <m/>
    <n v="24000"/>
    <x v="9"/>
    <x v="7"/>
  </r>
  <r>
    <x v="771"/>
    <m/>
    <m/>
    <m/>
    <n v="12990"/>
    <x v="0"/>
    <n v="8770"/>
    <m/>
    <m/>
    <m/>
    <m/>
    <n v="50440"/>
    <n v="20000"/>
    <n v="24200"/>
    <x v="9"/>
    <x v="7"/>
  </r>
  <r>
    <x v="772"/>
    <m/>
    <n v="7400"/>
    <n v="8300"/>
    <n v="13400"/>
    <x v="0"/>
    <n v="9600"/>
    <m/>
    <m/>
    <m/>
    <m/>
    <n v="55000"/>
    <n v="21000"/>
    <n v="24000"/>
    <x v="9"/>
    <x v="7"/>
  </r>
  <r>
    <x v="773"/>
    <m/>
    <m/>
    <m/>
    <n v="12600"/>
    <x v="0"/>
    <n v="8100"/>
    <m/>
    <m/>
    <m/>
    <m/>
    <n v="49000"/>
    <n v="20500"/>
    <n v="24200"/>
    <x v="9"/>
    <x v="7"/>
  </r>
  <r>
    <x v="774"/>
    <m/>
    <n v="7500"/>
    <n v="8200"/>
    <n v="12990"/>
    <x v="0"/>
    <n v="8820"/>
    <m/>
    <m/>
    <m/>
    <m/>
    <n v="54220"/>
    <m/>
    <n v="24100"/>
    <x v="9"/>
    <x v="7"/>
  </r>
  <r>
    <x v="775"/>
    <m/>
    <m/>
    <n v="8700"/>
    <n v="12990"/>
    <x v="0"/>
    <n v="8000"/>
    <m/>
    <m/>
    <m/>
    <m/>
    <n v="49330"/>
    <n v="21000"/>
    <n v="24300"/>
    <x v="9"/>
    <x v="7"/>
  </r>
  <r>
    <x v="776"/>
    <m/>
    <m/>
    <n v="8800"/>
    <n v="13040"/>
    <x v="0"/>
    <n v="8670"/>
    <m/>
    <m/>
    <m/>
    <m/>
    <n v="49000"/>
    <n v="22000"/>
    <n v="24790"/>
    <x v="9"/>
    <x v="7"/>
  </r>
  <r>
    <x v="777"/>
    <m/>
    <m/>
    <n v="8600"/>
    <n v="13800"/>
    <x v="0"/>
    <m/>
    <m/>
    <m/>
    <m/>
    <m/>
    <n v="55000"/>
    <m/>
    <m/>
    <x v="9"/>
    <x v="7"/>
  </r>
  <r>
    <x v="778"/>
    <m/>
    <m/>
    <n v="8800"/>
    <n v="13140"/>
    <x v="0"/>
    <n v="8000"/>
    <m/>
    <m/>
    <m/>
    <m/>
    <n v="51910"/>
    <n v="21000"/>
    <n v="24300"/>
    <x v="9"/>
    <x v="7"/>
  </r>
  <r>
    <x v="779"/>
    <m/>
    <m/>
    <n v="8700"/>
    <n v="13140"/>
    <x v="0"/>
    <n v="8580"/>
    <m/>
    <m/>
    <m/>
    <m/>
    <n v="53310"/>
    <n v="22000"/>
    <n v="25140"/>
    <x v="9"/>
    <x v="7"/>
  </r>
  <r>
    <x v="780"/>
    <m/>
    <m/>
    <n v="8600"/>
    <n v="13090"/>
    <x v="0"/>
    <n v="8760"/>
    <m/>
    <m/>
    <m/>
    <m/>
    <n v="51380"/>
    <n v="21450"/>
    <n v="25240"/>
    <x v="9"/>
    <x v="7"/>
  </r>
  <r>
    <x v="781"/>
    <m/>
    <m/>
    <n v="8500"/>
    <n v="13140"/>
    <x v="0"/>
    <n v="8460"/>
    <m/>
    <m/>
    <m/>
    <m/>
    <n v="51380"/>
    <n v="21450"/>
    <n v="26000"/>
    <x v="9"/>
    <x v="7"/>
  </r>
  <r>
    <x v="782"/>
    <m/>
    <n v="7700"/>
    <n v="8500"/>
    <n v="13150"/>
    <x v="0"/>
    <n v="7300"/>
    <m/>
    <m/>
    <m/>
    <m/>
    <n v="51850"/>
    <n v="23000"/>
    <n v="26000"/>
    <x v="9"/>
    <x v="7"/>
  </r>
  <r>
    <x v="783"/>
    <m/>
    <n v="7600"/>
    <n v="8700"/>
    <n v="13090"/>
    <x v="0"/>
    <n v="8400"/>
    <m/>
    <m/>
    <m/>
    <m/>
    <n v="52760"/>
    <n v="20000"/>
    <n v="26400"/>
    <x v="9"/>
    <x v="7"/>
  </r>
  <r>
    <x v="784"/>
    <m/>
    <n v="7600"/>
    <n v="8500"/>
    <n v="13190"/>
    <x v="0"/>
    <n v="8500"/>
    <m/>
    <m/>
    <m/>
    <m/>
    <n v="51380"/>
    <n v="20000"/>
    <n v="26200"/>
    <x v="9"/>
    <x v="7"/>
  </r>
  <r>
    <x v="785"/>
    <m/>
    <n v="7900"/>
    <n v="8800"/>
    <n v="13390"/>
    <x v="0"/>
    <n v="6300"/>
    <m/>
    <m/>
    <m/>
    <m/>
    <n v="51380"/>
    <m/>
    <n v="26200"/>
    <x v="9"/>
    <x v="7"/>
  </r>
  <r>
    <x v="786"/>
    <m/>
    <m/>
    <m/>
    <n v="13490"/>
    <x v="0"/>
    <n v="6300"/>
    <m/>
    <m/>
    <m/>
    <m/>
    <n v="51380"/>
    <n v="23000"/>
    <n v="26650"/>
    <x v="9"/>
    <x v="7"/>
  </r>
  <r>
    <x v="787"/>
    <m/>
    <n v="7700"/>
    <n v="8400"/>
    <n v="13200"/>
    <x v="0"/>
    <n v="6680"/>
    <m/>
    <m/>
    <m/>
    <m/>
    <n v="53670"/>
    <n v="20980"/>
    <n v="28150"/>
    <x v="9"/>
    <x v="7"/>
  </r>
  <r>
    <x v="788"/>
    <m/>
    <m/>
    <m/>
    <m/>
    <x v="0"/>
    <m/>
    <m/>
    <m/>
    <m/>
    <m/>
    <m/>
    <m/>
    <m/>
    <x v="9"/>
    <x v="7"/>
  </r>
  <r>
    <x v="789"/>
    <m/>
    <n v="7200"/>
    <n v="8400"/>
    <n v="13350"/>
    <x v="0"/>
    <n v="6540"/>
    <m/>
    <m/>
    <m/>
    <m/>
    <n v="51380"/>
    <m/>
    <n v="28100"/>
    <x v="9"/>
    <x v="7"/>
  </r>
  <r>
    <x v="790"/>
    <m/>
    <m/>
    <n v="8300"/>
    <n v="13500"/>
    <x v="0"/>
    <n v="6540"/>
    <m/>
    <m/>
    <m/>
    <m/>
    <n v="51380"/>
    <m/>
    <n v="28100"/>
    <x v="9"/>
    <x v="7"/>
  </r>
  <r>
    <x v="791"/>
    <m/>
    <n v="7200"/>
    <n v="8100"/>
    <n v="13650"/>
    <x v="0"/>
    <n v="6640"/>
    <m/>
    <m/>
    <m/>
    <m/>
    <n v="54220"/>
    <n v="22500"/>
    <n v="28100"/>
    <x v="9"/>
    <x v="7"/>
  </r>
  <r>
    <x v="792"/>
    <m/>
    <m/>
    <n v="8000"/>
    <n v="13600"/>
    <x v="0"/>
    <n v="6550"/>
    <m/>
    <m/>
    <m/>
    <m/>
    <n v="53770"/>
    <m/>
    <n v="28200"/>
    <x v="9"/>
    <x v="7"/>
  </r>
  <r>
    <x v="793"/>
    <m/>
    <n v="7200"/>
    <n v="8100"/>
    <n v="13550"/>
    <x v="0"/>
    <n v="5890"/>
    <m/>
    <m/>
    <m/>
    <m/>
    <n v="51910"/>
    <n v="22800"/>
    <n v="28400"/>
    <x v="9"/>
    <x v="7"/>
  </r>
  <r>
    <x v="794"/>
    <m/>
    <n v="7300"/>
    <n v="8000"/>
    <n v="13550"/>
    <x v="0"/>
    <n v="5830"/>
    <m/>
    <m/>
    <m/>
    <m/>
    <n v="51910"/>
    <n v="22500"/>
    <n v="28500"/>
    <x v="9"/>
    <x v="7"/>
  </r>
  <r>
    <x v="795"/>
    <m/>
    <m/>
    <n v="8100"/>
    <n v="13450"/>
    <x v="0"/>
    <n v="5800"/>
    <m/>
    <m/>
    <m/>
    <m/>
    <n v="54220"/>
    <m/>
    <n v="28200"/>
    <x v="9"/>
    <x v="7"/>
  </r>
  <r>
    <x v="796"/>
    <m/>
    <m/>
    <n v="8000"/>
    <n v="13400"/>
    <x v="0"/>
    <n v="5200"/>
    <m/>
    <m/>
    <m/>
    <m/>
    <n v="55000"/>
    <n v="24500"/>
    <n v="28600"/>
    <x v="9"/>
    <x v="7"/>
  </r>
  <r>
    <x v="797"/>
    <m/>
    <n v="6800"/>
    <n v="7900"/>
    <n v="13450"/>
    <x v="0"/>
    <n v="5870"/>
    <m/>
    <m/>
    <m/>
    <m/>
    <n v="54220"/>
    <m/>
    <n v="28100"/>
    <x v="9"/>
    <x v="7"/>
  </r>
  <r>
    <x v="798"/>
    <m/>
    <n v="6900"/>
    <n v="8000"/>
    <n v="13600"/>
    <x v="0"/>
    <n v="5300"/>
    <m/>
    <m/>
    <m/>
    <m/>
    <n v="60000"/>
    <m/>
    <m/>
    <x v="9"/>
    <x v="7"/>
  </r>
  <r>
    <x v="799"/>
    <m/>
    <n v="6800"/>
    <n v="8100"/>
    <n v="13500"/>
    <x v="0"/>
    <n v="5100"/>
    <m/>
    <m/>
    <m/>
    <m/>
    <n v="53390"/>
    <n v="25000"/>
    <n v="28600"/>
    <x v="9"/>
    <x v="7"/>
  </r>
  <r>
    <x v="800"/>
    <m/>
    <m/>
    <m/>
    <n v="13650"/>
    <x v="0"/>
    <n v="5000"/>
    <m/>
    <m/>
    <m/>
    <m/>
    <n v="51480"/>
    <m/>
    <n v="28500"/>
    <x v="9"/>
    <x v="7"/>
  </r>
  <r>
    <x v="801"/>
    <m/>
    <n v="7500"/>
    <n v="8100"/>
    <n v="13450"/>
    <x v="0"/>
    <n v="5050"/>
    <m/>
    <m/>
    <m/>
    <m/>
    <n v="52440"/>
    <n v="25000"/>
    <n v="28600"/>
    <x v="9"/>
    <x v="7"/>
  </r>
  <r>
    <x v="802"/>
    <m/>
    <m/>
    <n v="7900"/>
    <n v="13600"/>
    <x v="0"/>
    <m/>
    <m/>
    <m/>
    <m/>
    <m/>
    <n v="55000"/>
    <m/>
    <m/>
    <x v="9"/>
    <x v="7"/>
  </r>
  <r>
    <x v="803"/>
    <m/>
    <m/>
    <n v="7700"/>
    <n v="13400"/>
    <x v="0"/>
    <n v="5100"/>
    <m/>
    <m/>
    <m/>
    <m/>
    <n v="52440"/>
    <n v="25000"/>
    <n v="28150"/>
    <x v="9"/>
    <x v="7"/>
  </r>
  <r>
    <x v="804"/>
    <m/>
    <n v="6800"/>
    <n v="7900"/>
    <n v="13500"/>
    <x v="0"/>
    <n v="5250"/>
    <m/>
    <m/>
    <m/>
    <m/>
    <n v="52440"/>
    <n v="23500"/>
    <n v="28100"/>
    <x v="9"/>
    <x v="7"/>
  </r>
  <r>
    <x v="805"/>
    <m/>
    <n v="6700"/>
    <n v="7900"/>
    <n v="13500"/>
    <x v="0"/>
    <n v="5150"/>
    <m/>
    <m/>
    <m/>
    <m/>
    <n v="52440"/>
    <n v="23500"/>
    <n v="28150"/>
    <x v="9"/>
    <x v="7"/>
  </r>
  <r>
    <x v="806"/>
    <m/>
    <m/>
    <m/>
    <n v="13500"/>
    <x v="0"/>
    <n v="5200"/>
    <m/>
    <m/>
    <m/>
    <m/>
    <n v="50000"/>
    <m/>
    <n v="28500"/>
    <x v="9"/>
    <x v="7"/>
  </r>
  <r>
    <x v="807"/>
    <m/>
    <n v="6400"/>
    <n v="7800"/>
    <n v="13400"/>
    <x v="0"/>
    <n v="5100"/>
    <m/>
    <m/>
    <m/>
    <m/>
    <n v="52440"/>
    <m/>
    <n v="28500"/>
    <x v="9"/>
    <x v="7"/>
  </r>
  <r>
    <x v="808"/>
    <m/>
    <n v="6000"/>
    <n v="7700"/>
    <n v="13500"/>
    <x v="0"/>
    <n v="5100"/>
    <m/>
    <m/>
    <m/>
    <m/>
    <n v="50090"/>
    <n v="23500"/>
    <n v="28990"/>
    <x v="9"/>
    <x v="7"/>
  </r>
  <r>
    <x v="809"/>
    <m/>
    <m/>
    <m/>
    <m/>
    <x v="0"/>
    <m/>
    <m/>
    <m/>
    <m/>
    <m/>
    <m/>
    <m/>
    <m/>
    <x v="9"/>
    <x v="7"/>
  </r>
  <r>
    <x v="810"/>
    <m/>
    <n v="6500"/>
    <n v="7800"/>
    <n v="13500"/>
    <x v="0"/>
    <n v="5100"/>
    <m/>
    <m/>
    <m/>
    <m/>
    <n v="52440"/>
    <n v="23500"/>
    <n v="28600"/>
    <x v="9"/>
    <x v="7"/>
  </r>
  <r>
    <x v="811"/>
    <m/>
    <n v="6400"/>
    <n v="7800"/>
    <n v="13400"/>
    <x v="0"/>
    <n v="5250"/>
    <m/>
    <m/>
    <m/>
    <m/>
    <n v="52440"/>
    <m/>
    <n v="28500"/>
    <x v="9"/>
    <x v="7"/>
  </r>
  <r>
    <x v="812"/>
    <m/>
    <m/>
    <m/>
    <n v="13500"/>
    <x v="0"/>
    <n v="5000"/>
    <m/>
    <m/>
    <m/>
    <m/>
    <n v="50000"/>
    <m/>
    <n v="29000"/>
    <x v="9"/>
    <x v="7"/>
  </r>
  <r>
    <x v="813"/>
    <m/>
    <n v="6400"/>
    <n v="7600"/>
    <n v="13350"/>
    <x v="0"/>
    <n v="5200"/>
    <m/>
    <m/>
    <m/>
    <m/>
    <n v="54770"/>
    <n v="24000"/>
    <n v="27620"/>
    <x v="9"/>
    <x v="7"/>
  </r>
  <r>
    <x v="814"/>
    <m/>
    <n v="6500"/>
    <n v="7700"/>
    <n v="13350"/>
    <x v="0"/>
    <n v="5100"/>
    <m/>
    <m/>
    <m/>
    <m/>
    <n v="50000"/>
    <m/>
    <n v="29000"/>
    <x v="9"/>
    <x v="7"/>
  </r>
  <r>
    <x v="815"/>
    <m/>
    <n v="6400"/>
    <n v="7800"/>
    <n v="13550"/>
    <x v="0"/>
    <n v="5200"/>
    <m/>
    <m/>
    <m/>
    <m/>
    <n v="54770"/>
    <m/>
    <n v="26150"/>
    <x v="9"/>
    <x v="7"/>
  </r>
  <r>
    <x v="816"/>
    <m/>
    <n v="6100"/>
    <n v="7500"/>
    <n v="13000"/>
    <x v="0"/>
    <n v="5400"/>
    <m/>
    <m/>
    <m/>
    <m/>
    <n v="60000"/>
    <m/>
    <m/>
    <x v="9"/>
    <x v="7"/>
  </r>
  <r>
    <x v="817"/>
    <m/>
    <n v="6200"/>
    <n v="7500"/>
    <n v="13250"/>
    <x v="0"/>
    <n v="5200"/>
    <m/>
    <m/>
    <m/>
    <m/>
    <n v="52440"/>
    <n v="24500"/>
    <n v="24300"/>
    <x v="9"/>
    <x v="7"/>
  </r>
  <r>
    <x v="818"/>
    <m/>
    <n v="6500"/>
    <n v="7700"/>
    <n v="13250"/>
    <x v="0"/>
    <n v="5300"/>
    <m/>
    <m/>
    <m/>
    <m/>
    <n v="54770"/>
    <n v="23000"/>
    <n v="24300"/>
    <x v="9"/>
    <x v="7"/>
  </r>
  <r>
    <x v="819"/>
    <m/>
    <m/>
    <m/>
    <n v="13500"/>
    <x v="0"/>
    <n v="5100"/>
    <m/>
    <m/>
    <m/>
    <m/>
    <n v="50000"/>
    <n v="22500"/>
    <n v="24300"/>
    <x v="9"/>
    <x v="7"/>
  </r>
  <r>
    <x v="820"/>
    <m/>
    <n v="6400"/>
    <n v="7100"/>
    <n v="13200"/>
    <x v="0"/>
    <n v="5000"/>
    <m/>
    <m/>
    <m/>
    <m/>
    <n v="60000"/>
    <n v="22500"/>
    <n v="25700"/>
    <x v="9"/>
    <x v="7"/>
  </r>
  <r>
    <x v="821"/>
    <m/>
    <n v="6200"/>
    <n v="7300"/>
    <n v="13200"/>
    <x v="0"/>
    <n v="5050"/>
    <m/>
    <m/>
    <m/>
    <m/>
    <n v="50000"/>
    <m/>
    <n v="24500"/>
    <x v="9"/>
    <x v="7"/>
  </r>
  <r>
    <x v="822"/>
    <m/>
    <n v="6300"/>
    <n v="7500"/>
    <n v="13250"/>
    <x v="0"/>
    <n v="5050"/>
    <m/>
    <m/>
    <m/>
    <m/>
    <n v="52440"/>
    <n v="22500"/>
    <n v="25000"/>
    <x v="9"/>
    <x v="7"/>
  </r>
  <r>
    <x v="823"/>
    <m/>
    <n v="6300"/>
    <n v="7200"/>
    <n v="13250"/>
    <x v="0"/>
    <n v="5050"/>
    <m/>
    <m/>
    <m/>
    <m/>
    <n v="52440"/>
    <n v="22500"/>
    <n v="24450"/>
    <x v="9"/>
    <x v="7"/>
  </r>
  <r>
    <x v="824"/>
    <m/>
    <n v="6000"/>
    <n v="7000"/>
    <n v="13200"/>
    <x v="0"/>
    <n v="4790"/>
    <m/>
    <m/>
    <m/>
    <m/>
    <n v="52440"/>
    <m/>
    <n v="24500"/>
    <x v="9"/>
    <x v="7"/>
  </r>
  <r>
    <x v="825"/>
    <m/>
    <n v="6150"/>
    <n v="7200"/>
    <n v="13200"/>
    <x v="0"/>
    <n v="4740"/>
    <m/>
    <m/>
    <m/>
    <m/>
    <n v="52440"/>
    <m/>
    <n v="24000"/>
    <x v="9"/>
    <x v="7"/>
  </r>
  <r>
    <x v="826"/>
    <m/>
    <n v="6800"/>
    <n v="7500"/>
    <n v="13600"/>
    <x v="9"/>
    <n v="4880"/>
    <m/>
    <m/>
    <m/>
    <m/>
    <n v="54770"/>
    <m/>
    <n v="24000"/>
    <x v="9"/>
    <x v="7"/>
  </r>
  <r>
    <x v="827"/>
    <m/>
    <n v="6900"/>
    <n v="7500"/>
    <n v="13200"/>
    <x v="0"/>
    <m/>
    <m/>
    <m/>
    <m/>
    <m/>
    <n v="55000"/>
    <m/>
    <m/>
    <x v="9"/>
    <x v="7"/>
  </r>
  <r>
    <x v="828"/>
    <m/>
    <m/>
    <n v="7700"/>
    <n v="13250"/>
    <x v="0"/>
    <n v="4500"/>
    <m/>
    <m/>
    <m/>
    <m/>
    <n v="52440"/>
    <n v="23000"/>
    <n v="24350"/>
    <x v="9"/>
    <x v="7"/>
  </r>
  <r>
    <x v="829"/>
    <m/>
    <m/>
    <n v="7800"/>
    <n v="13000"/>
    <x v="0"/>
    <n v="4600"/>
    <m/>
    <m/>
    <m/>
    <m/>
    <n v="54770"/>
    <m/>
    <n v="24000"/>
    <x v="9"/>
    <x v="7"/>
  </r>
  <r>
    <x v="830"/>
    <m/>
    <m/>
    <n v="7900"/>
    <n v="13000"/>
    <x v="0"/>
    <n v="4650"/>
    <m/>
    <m/>
    <m/>
    <m/>
    <n v="52000"/>
    <n v="22500"/>
    <n v="24000"/>
    <x v="9"/>
    <x v="7"/>
  </r>
  <r>
    <x v="831"/>
    <m/>
    <m/>
    <m/>
    <m/>
    <x v="0"/>
    <m/>
    <m/>
    <m/>
    <m/>
    <m/>
    <m/>
    <m/>
    <m/>
    <x v="9"/>
    <x v="7"/>
  </r>
  <r>
    <x v="832"/>
    <m/>
    <m/>
    <m/>
    <m/>
    <x v="0"/>
    <m/>
    <m/>
    <m/>
    <m/>
    <m/>
    <m/>
    <m/>
    <m/>
    <x v="9"/>
    <x v="7"/>
  </r>
  <r>
    <x v="833"/>
    <m/>
    <m/>
    <n v="8000"/>
    <m/>
    <x v="0"/>
    <n v="4900"/>
    <m/>
    <m/>
    <m/>
    <m/>
    <m/>
    <n v="23500"/>
    <n v="25000"/>
    <x v="9"/>
    <x v="7"/>
  </r>
  <r>
    <x v="834"/>
    <n v="5600"/>
    <n v="5700"/>
    <n v="7280"/>
    <n v="12800"/>
    <x v="0"/>
    <n v="4500"/>
    <m/>
    <m/>
    <m/>
    <m/>
    <n v="50000"/>
    <n v="22500"/>
    <n v="24000"/>
    <x v="9"/>
    <x v="7"/>
  </r>
  <r>
    <x v="835"/>
    <n v="5600"/>
    <n v="6300"/>
    <n v="7300"/>
    <n v="12800"/>
    <x v="0"/>
    <n v="4700"/>
    <m/>
    <m/>
    <m/>
    <m/>
    <n v="49000"/>
    <n v="22500"/>
    <n v="23800"/>
    <x v="9"/>
    <x v="7"/>
  </r>
  <r>
    <x v="836"/>
    <m/>
    <m/>
    <n v="7800"/>
    <n v="13000"/>
    <x v="0"/>
    <n v="5100"/>
    <m/>
    <m/>
    <m/>
    <m/>
    <n v="50000"/>
    <m/>
    <m/>
    <x v="9"/>
    <x v="7"/>
  </r>
  <r>
    <x v="837"/>
    <m/>
    <m/>
    <n v="7800"/>
    <n v="13000"/>
    <x v="0"/>
    <n v="5100"/>
    <m/>
    <m/>
    <m/>
    <m/>
    <n v="50000"/>
    <m/>
    <n v="25000"/>
    <x v="9"/>
    <x v="7"/>
  </r>
  <r>
    <x v="838"/>
    <m/>
    <n v="6900"/>
    <n v="7800"/>
    <n v="13000"/>
    <x v="0"/>
    <n v="5500"/>
    <m/>
    <m/>
    <m/>
    <m/>
    <n v="50000"/>
    <m/>
    <m/>
    <x v="9"/>
    <x v="7"/>
  </r>
  <r>
    <x v="839"/>
    <n v="5500"/>
    <n v="5600"/>
    <n v="6710"/>
    <n v="12750"/>
    <x v="0"/>
    <n v="4970"/>
    <m/>
    <m/>
    <m/>
    <m/>
    <n v="51380"/>
    <n v="23500"/>
    <n v="24490"/>
    <x v="9"/>
    <x v="7"/>
  </r>
  <r>
    <x v="840"/>
    <n v="5600"/>
    <n v="5700"/>
    <n v="7280"/>
    <n v="12750"/>
    <x v="0"/>
    <n v="5200"/>
    <m/>
    <m/>
    <m/>
    <m/>
    <n v="51910"/>
    <m/>
    <n v="24000"/>
    <x v="9"/>
    <x v="7"/>
  </r>
  <r>
    <x v="841"/>
    <n v="5600"/>
    <n v="5700"/>
    <n v="7280"/>
    <n v="12600"/>
    <x v="0"/>
    <n v="4500"/>
    <m/>
    <m/>
    <m/>
    <m/>
    <n v="51910"/>
    <m/>
    <n v="24000"/>
    <x v="9"/>
    <x v="7"/>
  </r>
  <r>
    <x v="842"/>
    <n v="5200"/>
    <n v="5700"/>
    <n v="7280"/>
    <n v="12700"/>
    <x v="0"/>
    <n v="4500"/>
    <m/>
    <m/>
    <m/>
    <m/>
    <n v="51910"/>
    <n v="21000"/>
    <n v="24250"/>
    <x v="9"/>
    <x v="7"/>
  </r>
  <r>
    <x v="843"/>
    <m/>
    <n v="6500"/>
    <n v="7900"/>
    <n v="13000"/>
    <x v="0"/>
    <n v="5500"/>
    <m/>
    <m/>
    <m/>
    <m/>
    <n v="55000"/>
    <n v="21500"/>
    <n v="24200"/>
    <x v="9"/>
    <x v="7"/>
  </r>
  <r>
    <x v="844"/>
    <n v="5200"/>
    <n v="5700"/>
    <n v="7230"/>
    <n v="12750"/>
    <x v="0"/>
    <n v="5200"/>
    <m/>
    <m/>
    <m/>
    <m/>
    <n v="53670"/>
    <m/>
    <n v="24500"/>
    <x v="9"/>
    <x v="7"/>
  </r>
  <r>
    <x v="845"/>
    <n v="5200"/>
    <n v="5700"/>
    <n v="7180"/>
    <n v="12750"/>
    <x v="0"/>
    <n v="4650"/>
    <m/>
    <m/>
    <m/>
    <m/>
    <n v="48000"/>
    <m/>
    <n v="24300"/>
    <x v="9"/>
    <x v="7"/>
  </r>
  <r>
    <x v="846"/>
    <m/>
    <n v="5700"/>
    <n v="7180"/>
    <n v="12750"/>
    <x v="0"/>
    <n v="4600"/>
    <m/>
    <m/>
    <m/>
    <m/>
    <n v="48000"/>
    <m/>
    <n v="24300"/>
    <x v="9"/>
    <x v="7"/>
  </r>
  <r>
    <x v="847"/>
    <m/>
    <m/>
    <n v="7140"/>
    <n v="12650"/>
    <x v="0"/>
    <n v="5200"/>
    <m/>
    <m/>
    <m/>
    <m/>
    <n v="48990"/>
    <m/>
    <n v="24650"/>
    <x v="9"/>
    <x v="7"/>
  </r>
  <r>
    <x v="848"/>
    <m/>
    <m/>
    <n v="6700"/>
    <n v="12500"/>
    <x v="0"/>
    <n v="4500"/>
    <m/>
    <m/>
    <m/>
    <m/>
    <n v="48000"/>
    <m/>
    <n v="24300"/>
    <x v="9"/>
    <x v="7"/>
  </r>
  <r>
    <x v="849"/>
    <m/>
    <n v="6700"/>
    <n v="7600"/>
    <n v="12700"/>
    <x v="0"/>
    <n v="4700"/>
    <m/>
    <m/>
    <m/>
    <m/>
    <n v="49000"/>
    <m/>
    <m/>
    <x v="9"/>
    <x v="7"/>
  </r>
  <r>
    <x v="850"/>
    <m/>
    <n v="6600"/>
    <n v="7600"/>
    <n v="12800"/>
    <x v="0"/>
    <n v="4900"/>
    <m/>
    <m/>
    <m/>
    <m/>
    <n v="50000"/>
    <m/>
    <n v="25200"/>
    <x v="9"/>
    <x v="7"/>
  </r>
  <r>
    <x v="851"/>
    <m/>
    <m/>
    <m/>
    <m/>
    <x v="0"/>
    <m/>
    <m/>
    <m/>
    <m/>
    <m/>
    <m/>
    <m/>
    <m/>
    <x v="9"/>
    <x v="7"/>
  </r>
  <r>
    <x v="852"/>
    <m/>
    <n v="6600"/>
    <n v="7600"/>
    <n v="12700"/>
    <x v="0"/>
    <n v="4800"/>
    <m/>
    <m/>
    <m/>
    <m/>
    <n v="50000"/>
    <m/>
    <n v="25500"/>
    <x v="9"/>
    <x v="7"/>
  </r>
  <r>
    <x v="853"/>
    <m/>
    <m/>
    <n v="7140"/>
    <n v="12650"/>
    <x v="0"/>
    <n v="4650"/>
    <m/>
    <m/>
    <m/>
    <m/>
    <n v="48990"/>
    <m/>
    <n v="24790"/>
    <x v="9"/>
    <x v="7"/>
  </r>
  <r>
    <x v="854"/>
    <m/>
    <m/>
    <n v="7040"/>
    <n v="12550"/>
    <x v="0"/>
    <n v="4700"/>
    <m/>
    <m/>
    <m/>
    <m/>
    <n v="51380"/>
    <m/>
    <n v="24300"/>
    <x v="9"/>
    <x v="7"/>
  </r>
  <r>
    <x v="855"/>
    <m/>
    <n v="6700"/>
    <n v="7700"/>
    <n v="12600"/>
    <x v="0"/>
    <n v="4700"/>
    <m/>
    <m/>
    <m/>
    <m/>
    <n v="48000"/>
    <m/>
    <m/>
    <x v="9"/>
    <x v="7"/>
  </r>
  <r>
    <x v="856"/>
    <m/>
    <n v="6700"/>
    <n v="7700"/>
    <n v="12500"/>
    <x v="0"/>
    <n v="4700"/>
    <m/>
    <m/>
    <m/>
    <m/>
    <n v="49000"/>
    <m/>
    <n v="26000"/>
    <x v="9"/>
    <x v="7"/>
  </r>
  <r>
    <x v="857"/>
    <m/>
    <m/>
    <n v="6800"/>
    <n v="12550"/>
    <x v="0"/>
    <n v="4700"/>
    <m/>
    <m/>
    <m/>
    <m/>
    <n v="47500"/>
    <m/>
    <n v="24650"/>
    <x v="9"/>
    <x v="7"/>
  </r>
  <r>
    <x v="858"/>
    <m/>
    <m/>
    <n v="7200"/>
    <n v="12650"/>
    <x v="0"/>
    <n v="4800"/>
    <m/>
    <m/>
    <m/>
    <m/>
    <n v="48000"/>
    <m/>
    <n v="23800"/>
    <x v="9"/>
    <x v="7"/>
  </r>
  <r>
    <x v="859"/>
    <m/>
    <n v="6750"/>
    <n v="9790"/>
    <n v="12700"/>
    <x v="0"/>
    <n v="4700"/>
    <m/>
    <m/>
    <m/>
    <m/>
    <n v="51380"/>
    <m/>
    <n v="24300"/>
    <x v="9"/>
    <x v="7"/>
  </r>
  <r>
    <x v="860"/>
    <m/>
    <n v="6600"/>
    <n v="7700"/>
    <n v="12600"/>
    <x v="0"/>
    <n v="4800"/>
    <m/>
    <m/>
    <m/>
    <m/>
    <n v="55000"/>
    <m/>
    <n v="25000"/>
    <x v="9"/>
    <x v="7"/>
  </r>
  <r>
    <x v="861"/>
    <m/>
    <n v="6600"/>
    <n v="7500"/>
    <n v="12700"/>
    <x v="0"/>
    <n v="4700"/>
    <m/>
    <m/>
    <m/>
    <m/>
    <n v="50000"/>
    <m/>
    <m/>
    <x v="9"/>
    <x v="7"/>
  </r>
  <r>
    <x v="862"/>
    <m/>
    <m/>
    <n v="7000"/>
    <n v="12600"/>
    <x v="0"/>
    <n v="4700"/>
    <m/>
    <m/>
    <m/>
    <m/>
    <n v="48000"/>
    <m/>
    <n v="24300"/>
    <x v="9"/>
    <x v="7"/>
  </r>
  <r>
    <x v="863"/>
    <m/>
    <n v="6500"/>
    <n v="7600"/>
    <n v="12400"/>
    <x v="0"/>
    <n v="4700"/>
    <m/>
    <m/>
    <m/>
    <m/>
    <n v="56000"/>
    <m/>
    <m/>
    <x v="9"/>
    <x v="7"/>
  </r>
  <r>
    <x v="864"/>
    <m/>
    <n v="6500"/>
    <n v="7250"/>
    <n v="12600"/>
    <x v="0"/>
    <n v="4650"/>
    <m/>
    <m/>
    <m/>
    <m/>
    <n v="51380"/>
    <m/>
    <n v="25140"/>
    <x v="9"/>
    <x v="7"/>
  </r>
  <r>
    <x v="865"/>
    <m/>
    <n v="6600"/>
    <n v="7500"/>
    <n v="12500"/>
    <x v="0"/>
    <n v="4700"/>
    <m/>
    <m/>
    <m/>
    <m/>
    <n v="55000"/>
    <m/>
    <n v="25600"/>
    <x v="9"/>
    <x v="7"/>
  </r>
  <r>
    <x v="866"/>
    <m/>
    <n v="6600"/>
    <n v="7250"/>
    <n v="12550"/>
    <x v="0"/>
    <n v="4650"/>
    <m/>
    <m/>
    <m/>
    <m/>
    <n v="51380"/>
    <m/>
    <n v="25380"/>
    <x v="9"/>
    <x v="7"/>
  </r>
  <r>
    <x v="867"/>
    <m/>
    <n v="6600"/>
    <n v="7500"/>
    <n v="12550"/>
    <x v="0"/>
    <n v="4550"/>
    <m/>
    <m/>
    <m/>
    <m/>
    <n v="51380"/>
    <m/>
    <n v="24650"/>
    <x v="9"/>
    <x v="7"/>
  </r>
  <r>
    <x v="868"/>
    <m/>
    <n v="6700"/>
    <n v="7700"/>
    <n v="12650"/>
    <x v="0"/>
    <n v="4600"/>
    <m/>
    <m/>
    <m/>
    <m/>
    <n v="51380"/>
    <n v="21500"/>
    <n v="26150"/>
    <x v="9"/>
    <x v="7"/>
  </r>
  <r>
    <x v="869"/>
    <m/>
    <n v="6500"/>
    <n v="7500"/>
    <n v="12700"/>
    <x v="0"/>
    <n v="4640"/>
    <m/>
    <m/>
    <m/>
    <m/>
    <n v="51380"/>
    <n v="21500"/>
    <n v="26200"/>
    <x v="9"/>
    <x v="7"/>
  </r>
  <r>
    <x v="870"/>
    <m/>
    <n v="6600"/>
    <n v="7500"/>
    <n v="12900"/>
    <x v="0"/>
    <m/>
    <m/>
    <m/>
    <m/>
    <m/>
    <n v="58000"/>
    <m/>
    <n v="26000"/>
    <x v="9"/>
    <x v="7"/>
  </r>
  <r>
    <x v="871"/>
    <m/>
    <n v="6600"/>
    <n v="7500"/>
    <n v="12550"/>
    <x v="0"/>
    <n v="4600"/>
    <m/>
    <m/>
    <m/>
    <m/>
    <n v="51380"/>
    <n v="21300"/>
    <n v="26000"/>
    <x v="9"/>
    <x v="7"/>
  </r>
  <r>
    <x v="872"/>
    <m/>
    <n v="6700"/>
    <n v="7700"/>
    <n v="12750"/>
    <x v="0"/>
    <n v="4690"/>
    <m/>
    <m/>
    <m/>
    <m/>
    <n v="51380"/>
    <m/>
    <n v="25750"/>
    <x v="9"/>
    <x v="7"/>
  </r>
  <r>
    <x v="873"/>
    <m/>
    <m/>
    <n v="7280"/>
    <n v="12890"/>
    <x v="0"/>
    <n v="4740"/>
    <m/>
    <m/>
    <m/>
    <m/>
    <n v="51380"/>
    <n v="21490"/>
    <n v="25700"/>
    <x v="9"/>
    <x v="7"/>
  </r>
  <r>
    <x v="874"/>
    <m/>
    <n v="6700"/>
    <n v="7800"/>
    <n v="13500"/>
    <x v="0"/>
    <n v="5500"/>
    <m/>
    <m/>
    <m/>
    <m/>
    <n v="58000"/>
    <m/>
    <n v="25800"/>
    <x v="9"/>
    <x v="7"/>
  </r>
  <r>
    <x v="875"/>
    <m/>
    <n v="6800"/>
    <n v="7900"/>
    <n v="13700"/>
    <x v="0"/>
    <m/>
    <m/>
    <m/>
    <m/>
    <m/>
    <n v="59000"/>
    <m/>
    <m/>
    <x v="9"/>
    <x v="7"/>
  </r>
  <r>
    <x v="876"/>
    <m/>
    <m/>
    <n v="7900"/>
    <n v="13800"/>
    <x v="0"/>
    <m/>
    <m/>
    <m/>
    <m/>
    <m/>
    <n v="55000"/>
    <m/>
    <m/>
    <x v="9"/>
    <x v="7"/>
  </r>
  <r>
    <x v="877"/>
    <m/>
    <m/>
    <n v="7900"/>
    <n v="13800"/>
    <x v="0"/>
    <m/>
    <m/>
    <m/>
    <m/>
    <m/>
    <n v="55000"/>
    <m/>
    <m/>
    <x v="9"/>
    <x v="7"/>
  </r>
  <r>
    <x v="878"/>
    <m/>
    <m/>
    <n v="7700"/>
    <n v="12550"/>
    <x v="0"/>
    <n v="4600"/>
    <m/>
    <m/>
    <m/>
    <m/>
    <n v="52310"/>
    <n v="21300"/>
    <n v="25800"/>
    <x v="9"/>
    <x v="7"/>
  </r>
  <r>
    <x v="879"/>
    <m/>
    <m/>
    <n v="7800"/>
    <n v="12600"/>
    <x v="0"/>
    <n v="4960"/>
    <m/>
    <m/>
    <m/>
    <m/>
    <n v="51380"/>
    <n v="21300"/>
    <n v="25500"/>
    <x v="9"/>
    <x v="7"/>
  </r>
  <r>
    <x v="880"/>
    <m/>
    <m/>
    <n v="7800"/>
    <n v="12900"/>
    <x v="0"/>
    <n v="5800"/>
    <m/>
    <m/>
    <m/>
    <m/>
    <n v="58000"/>
    <m/>
    <n v="26000"/>
    <x v="9"/>
    <x v="7"/>
  </r>
  <r>
    <x v="881"/>
    <m/>
    <m/>
    <n v="7700"/>
    <n v="13090"/>
    <x v="0"/>
    <n v="4810"/>
    <m/>
    <m/>
    <m/>
    <m/>
    <n v="51910"/>
    <n v="19000"/>
    <n v="24650"/>
    <x v="9"/>
    <x v="7"/>
  </r>
  <r>
    <x v="882"/>
    <m/>
    <m/>
    <n v="7800"/>
    <n v="12500"/>
    <x v="0"/>
    <n v="4450"/>
    <m/>
    <m/>
    <m/>
    <m/>
    <n v="52760"/>
    <m/>
    <n v="25240"/>
    <x v="9"/>
    <x v="7"/>
  </r>
  <r>
    <x v="883"/>
    <m/>
    <m/>
    <n v="7700"/>
    <m/>
    <x v="0"/>
    <n v="5000"/>
    <m/>
    <m/>
    <m/>
    <m/>
    <n v="60000"/>
    <m/>
    <n v="25500"/>
    <x v="9"/>
    <x v="7"/>
  </r>
  <r>
    <x v="884"/>
    <m/>
    <m/>
    <n v="7900"/>
    <m/>
    <x v="0"/>
    <m/>
    <m/>
    <m/>
    <m/>
    <m/>
    <n v="60000"/>
    <m/>
    <n v="26500"/>
    <x v="9"/>
    <x v="7"/>
  </r>
  <r>
    <x v="885"/>
    <m/>
    <m/>
    <n v="7800"/>
    <m/>
    <x v="0"/>
    <m/>
    <m/>
    <m/>
    <m/>
    <m/>
    <n v="59000"/>
    <m/>
    <n v="24000"/>
    <x v="9"/>
    <x v="7"/>
  </r>
  <r>
    <x v="886"/>
    <m/>
    <m/>
    <n v="7500"/>
    <n v="14000"/>
    <x v="0"/>
    <m/>
    <m/>
    <m/>
    <m/>
    <m/>
    <n v="60000"/>
    <m/>
    <n v="26000"/>
    <x v="9"/>
    <x v="7"/>
  </r>
  <r>
    <x v="887"/>
    <m/>
    <m/>
    <n v="7900"/>
    <n v="12500"/>
    <x v="0"/>
    <n v="4400"/>
    <m/>
    <m/>
    <m/>
    <m/>
    <n v="54220"/>
    <n v="18000"/>
    <n v="23750"/>
    <x v="9"/>
    <x v="7"/>
  </r>
  <r>
    <x v="888"/>
    <m/>
    <m/>
    <n v="7900"/>
    <n v="13500"/>
    <x v="0"/>
    <n v="4400"/>
    <m/>
    <m/>
    <m/>
    <m/>
    <n v="53310"/>
    <m/>
    <n v="25000"/>
    <x v="9"/>
    <x v="7"/>
  </r>
  <r>
    <x v="889"/>
    <m/>
    <m/>
    <m/>
    <m/>
    <x v="0"/>
    <m/>
    <m/>
    <m/>
    <m/>
    <m/>
    <m/>
    <m/>
    <m/>
    <x v="9"/>
    <x v="7"/>
  </r>
  <r>
    <x v="890"/>
    <m/>
    <m/>
    <n v="7700"/>
    <m/>
    <x v="0"/>
    <n v="4400"/>
    <m/>
    <m/>
    <m/>
    <m/>
    <n v="59000"/>
    <m/>
    <n v="23500"/>
    <x v="9"/>
    <x v="7"/>
  </r>
  <r>
    <x v="891"/>
    <m/>
    <m/>
    <n v="7800"/>
    <n v="13500"/>
    <x v="0"/>
    <n v="4350"/>
    <m/>
    <m/>
    <m/>
    <m/>
    <n v="52850"/>
    <m/>
    <n v="24000"/>
    <x v="9"/>
    <x v="7"/>
  </r>
  <r>
    <x v="892"/>
    <m/>
    <m/>
    <n v="7800"/>
    <n v="14000"/>
    <x v="0"/>
    <n v="4300"/>
    <m/>
    <m/>
    <m/>
    <m/>
    <n v="53770"/>
    <n v="18500"/>
    <n v="23650"/>
    <x v="9"/>
    <x v="7"/>
  </r>
  <r>
    <x v="893"/>
    <m/>
    <m/>
    <n v="7800"/>
    <n v="13500"/>
    <x v="134"/>
    <n v="4350"/>
    <m/>
    <m/>
    <m/>
    <m/>
    <n v="54220"/>
    <m/>
    <n v="24500"/>
    <x v="9"/>
    <x v="7"/>
  </r>
  <r>
    <x v="894"/>
    <m/>
    <m/>
    <n v="7700"/>
    <n v="13500"/>
    <x v="0"/>
    <n v="4300"/>
    <m/>
    <m/>
    <m/>
    <m/>
    <n v="53310"/>
    <m/>
    <n v="23250"/>
    <x v="9"/>
    <x v="7"/>
  </r>
  <r>
    <x v="895"/>
    <m/>
    <m/>
    <n v="7800"/>
    <m/>
    <x v="0"/>
    <n v="4200"/>
    <m/>
    <m/>
    <m/>
    <m/>
    <n v="59000"/>
    <m/>
    <n v="24000"/>
    <x v="9"/>
    <x v="7"/>
  </r>
  <r>
    <x v="896"/>
    <m/>
    <m/>
    <m/>
    <m/>
    <x v="0"/>
    <m/>
    <m/>
    <m/>
    <m/>
    <m/>
    <m/>
    <m/>
    <m/>
    <x v="9"/>
    <x v="7"/>
  </r>
  <r>
    <x v="897"/>
    <m/>
    <m/>
    <n v="7800"/>
    <m/>
    <x v="0"/>
    <n v="4300"/>
    <m/>
    <m/>
    <m/>
    <m/>
    <n v="57000"/>
    <m/>
    <n v="23000"/>
    <x v="9"/>
    <x v="7"/>
  </r>
  <r>
    <x v="898"/>
    <m/>
    <m/>
    <n v="7900"/>
    <n v="13500"/>
    <x v="0"/>
    <n v="4250"/>
    <m/>
    <m/>
    <m/>
    <m/>
    <n v="52760"/>
    <m/>
    <n v="24400"/>
    <x v="9"/>
    <x v="7"/>
  </r>
  <r>
    <x v="899"/>
    <m/>
    <m/>
    <m/>
    <m/>
    <x v="0"/>
    <m/>
    <m/>
    <m/>
    <m/>
    <m/>
    <m/>
    <m/>
    <m/>
    <x v="9"/>
    <x v="7"/>
  </r>
  <r>
    <x v="900"/>
    <m/>
    <m/>
    <m/>
    <m/>
    <x v="0"/>
    <m/>
    <m/>
    <m/>
    <m/>
    <m/>
    <m/>
    <m/>
    <m/>
    <x v="9"/>
    <x v="7"/>
  </r>
  <r>
    <x v="901"/>
    <m/>
    <m/>
    <n v="7700"/>
    <n v="13750"/>
    <x v="0"/>
    <n v="4250"/>
    <m/>
    <m/>
    <m/>
    <m/>
    <n v="52760"/>
    <m/>
    <n v="24000"/>
    <x v="9"/>
    <x v="7"/>
  </r>
  <r>
    <x v="902"/>
    <m/>
    <m/>
    <n v="7900"/>
    <n v="13500"/>
    <x v="0"/>
    <n v="4250"/>
    <m/>
    <m/>
    <m/>
    <m/>
    <n v="53220"/>
    <m/>
    <n v="25000"/>
    <x v="9"/>
    <x v="7"/>
  </r>
  <r>
    <x v="903"/>
    <m/>
    <m/>
    <n v="8000"/>
    <m/>
    <x v="0"/>
    <n v="4100"/>
    <m/>
    <m/>
    <m/>
    <m/>
    <m/>
    <m/>
    <n v="24000"/>
    <x v="9"/>
    <x v="7"/>
  </r>
  <r>
    <x v="904"/>
    <m/>
    <m/>
    <n v="7900"/>
    <m/>
    <x v="0"/>
    <n v="4000"/>
    <m/>
    <m/>
    <m/>
    <m/>
    <m/>
    <m/>
    <n v="24500"/>
    <x v="9"/>
    <x v="7"/>
  </r>
  <r>
    <x v="905"/>
    <m/>
    <m/>
    <m/>
    <m/>
    <x v="0"/>
    <m/>
    <m/>
    <m/>
    <m/>
    <m/>
    <m/>
    <m/>
    <m/>
    <x v="9"/>
    <x v="7"/>
  </r>
  <r>
    <x v="906"/>
    <m/>
    <m/>
    <n v="7900"/>
    <m/>
    <x v="0"/>
    <n v="4000"/>
    <m/>
    <m/>
    <m/>
    <m/>
    <m/>
    <m/>
    <n v="25000"/>
    <x v="9"/>
    <x v="7"/>
  </r>
  <r>
    <x v="907"/>
    <m/>
    <m/>
    <n v="8200"/>
    <m/>
    <x v="0"/>
    <m/>
    <m/>
    <m/>
    <m/>
    <m/>
    <n v="50000"/>
    <m/>
    <n v="24000"/>
    <x v="9"/>
    <x v="7"/>
  </r>
  <r>
    <x v="908"/>
    <m/>
    <m/>
    <n v="7900"/>
    <n v="13000"/>
    <x v="0"/>
    <n v="3890"/>
    <m/>
    <m/>
    <m/>
    <m/>
    <n v="48990"/>
    <m/>
    <n v="24350"/>
    <x v="9"/>
    <x v="7"/>
  </r>
  <r>
    <x v="909"/>
    <m/>
    <m/>
    <n v="8200"/>
    <n v="13000"/>
    <x v="0"/>
    <n v="3700"/>
    <m/>
    <m/>
    <m/>
    <m/>
    <n v="51380"/>
    <m/>
    <n v="24350"/>
    <x v="9"/>
    <x v="7"/>
  </r>
  <r>
    <x v="910"/>
    <m/>
    <m/>
    <n v="8400"/>
    <n v="13000"/>
    <x v="0"/>
    <n v="3850"/>
    <m/>
    <m/>
    <m/>
    <m/>
    <n v="48000"/>
    <m/>
    <n v="24350"/>
    <x v="9"/>
    <x v="7"/>
  </r>
  <r>
    <x v="911"/>
    <m/>
    <m/>
    <m/>
    <n v="13000"/>
    <x v="0"/>
    <n v="3700"/>
    <m/>
    <m/>
    <m/>
    <m/>
    <n v="48000"/>
    <m/>
    <n v="24700"/>
    <x v="9"/>
    <x v="7"/>
  </r>
  <r>
    <x v="912"/>
    <m/>
    <m/>
    <n v="8400"/>
    <m/>
    <x v="0"/>
    <n v="3700"/>
    <m/>
    <m/>
    <m/>
    <m/>
    <n v="50000"/>
    <m/>
    <n v="24000"/>
    <x v="9"/>
    <x v="7"/>
  </r>
  <r>
    <x v="913"/>
    <m/>
    <m/>
    <n v="7800"/>
    <n v="13000"/>
    <x v="0"/>
    <n v="3700"/>
    <m/>
    <m/>
    <m/>
    <m/>
    <n v="50480"/>
    <m/>
    <n v="24350"/>
    <x v="9"/>
    <x v="7"/>
  </r>
  <r>
    <x v="914"/>
    <m/>
    <m/>
    <n v="8200"/>
    <m/>
    <x v="0"/>
    <n v="4000"/>
    <m/>
    <m/>
    <m/>
    <m/>
    <n v="50000"/>
    <m/>
    <n v="25000"/>
    <x v="9"/>
    <x v="7"/>
  </r>
  <r>
    <x v="915"/>
    <m/>
    <m/>
    <n v="7700"/>
    <n v="13000"/>
    <x v="0"/>
    <n v="3900"/>
    <m/>
    <m/>
    <m/>
    <m/>
    <n v="49000"/>
    <m/>
    <n v="24850"/>
    <x v="9"/>
    <x v="7"/>
  </r>
  <r>
    <x v="916"/>
    <m/>
    <m/>
    <n v="8200"/>
    <n v="13000"/>
    <x v="0"/>
    <n v="4570"/>
    <m/>
    <m/>
    <m/>
    <m/>
    <n v="51380"/>
    <m/>
    <n v="24850"/>
    <x v="9"/>
    <x v="7"/>
  </r>
  <r>
    <x v="917"/>
    <m/>
    <m/>
    <n v="8000"/>
    <m/>
    <x v="0"/>
    <n v="4000"/>
    <m/>
    <m/>
    <m/>
    <m/>
    <n v="50000"/>
    <m/>
    <n v="24500"/>
    <x v="9"/>
    <x v="7"/>
  </r>
  <r>
    <x v="918"/>
    <m/>
    <m/>
    <n v="8300"/>
    <n v="13000"/>
    <x v="0"/>
    <n v="3900"/>
    <m/>
    <m/>
    <m/>
    <m/>
    <n v="49500"/>
    <m/>
    <n v="25100"/>
    <x v="9"/>
    <x v="7"/>
  </r>
  <r>
    <x v="919"/>
    <m/>
    <m/>
    <m/>
    <m/>
    <x v="0"/>
    <m/>
    <m/>
    <m/>
    <m/>
    <m/>
    <m/>
    <m/>
    <m/>
    <x v="9"/>
    <x v="7"/>
  </r>
  <r>
    <x v="920"/>
    <m/>
    <m/>
    <n v="8200"/>
    <n v="13200"/>
    <x v="134"/>
    <n v="3900"/>
    <m/>
    <m/>
    <m/>
    <m/>
    <n v="51910"/>
    <m/>
    <n v="24350"/>
    <x v="9"/>
    <x v="7"/>
  </r>
  <r>
    <x v="921"/>
    <m/>
    <m/>
    <n v="8200"/>
    <m/>
    <x v="0"/>
    <n v="4000"/>
    <m/>
    <m/>
    <m/>
    <m/>
    <n v="55000"/>
    <m/>
    <n v="26000"/>
    <x v="9"/>
    <x v="7"/>
  </r>
  <r>
    <x v="922"/>
    <m/>
    <m/>
    <n v="8100"/>
    <n v="13200"/>
    <x v="134"/>
    <n v="3800"/>
    <m/>
    <m/>
    <m/>
    <m/>
    <n v="51910"/>
    <m/>
    <n v="24700"/>
    <x v="9"/>
    <x v="7"/>
  </r>
  <r>
    <x v="923"/>
    <m/>
    <m/>
    <n v="8100"/>
    <n v="13200"/>
    <x v="134"/>
    <n v="3800"/>
    <m/>
    <m/>
    <m/>
    <m/>
    <n v="51910"/>
    <m/>
    <n v="24700"/>
    <x v="9"/>
    <x v="7"/>
  </r>
  <r>
    <x v="924"/>
    <m/>
    <m/>
    <n v="8300"/>
    <m/>
    <x v="0"/>
    <n v="3800"/>
    <m/>
    <m/>
    <m/>
    <m/>
    <m/>
    <m/>
    <n v="26000"/>
    <x v="9"/>
    <x v="7"/>
  </r>
  <r>
    <x v="925"/>
    <m/>
    <m/>
    <n v="8400"/>
    <n v="13200"/>
    <x v="134"/>
    <n v="3850"/>
    <m/>
    <m/>
    <m/>
    <m/>
    <n v="49000"/>
    <m/>
    <n v="24700"/>
    <x v="9"/>
    <x v="7"/>
  </r>
  <r>
    <x v="926"/>
    <m/>
    <m/>
    <m/>
    <n v="13200"/>
    <x v="134"/>
    <n v="3850"/>
    <m/>
    <m/>
    <m/>
    <m/>
    <n v="48000"/>
    <m/>
    <n v="24850"/>
    <x v="9"/>
    <x v="7"/>
  </r>
  <r>
    <x v="927"/>
    <m/>
    <m/>
    <n v="8400"/>
    <m/>
    <x v="0"/>
    <n v="3800"/>
    <m/>
    <m/>
    <m/>
    <m/>
    <m/>
    <m/>
    <m/>
    <x v="9"/>
    <x v="7"/>
  </r>
  <r>
    <x v="928"/>
    <m/>
    <m/>
    <n v="8200"/>
    <n v="14800"/>
    <x v="0"/>
    <n v="3700"/>
    <m/>
    <m/>
    <m/>
    <m/>
    <n v="55000"/>
    <m/>
    <n v="25000"/>
    <x v="9"/>
    <x v="7"/>
  </r>
  <r>
    <x v="929"/>
    <m/>
    <m/>
    <n v="8200"/>
    <n v="14100"/>
    <x v="0"/>
    <n v="3700"/>
    <m/>
    <m/>
    <m/>
    <m/>
    <n v="55000"/>
    <m/>
    <n v="24500"/>
    <x v="9"/>
    <x v="7"/>
  </r>
  <r>
    <x v="930"/>
    <m/>
    <m/>
    <n v="8200"/>
    <m/>
    <x v="0"/>
    <n v="3700"/>
    <m/>
    <m/>
    <m/>
    <m/>
    <n v="55000"/>
    <m/>
    <n v="24000"/>
    <x v="9"/>
    <x v="7"/>
  </r>
  <r>
    <x v="931"/>
    <m/>
    <m/>
    <n v="8200"/>
    <n v="14000"/>
    <x v="0"/>
    <n v="3700"/>
    <m/>
    <m/>
    <m/>
    <m/>
    <n v="50000"/>
    <m/>
    <n v="24500"/>
    <x v="9"/>
    <x v="7"/>
  </r>
  <r>
    <x v="932"/>
    <m/>
    <m/>
    <m/>
    <m/>
    <x v="0"/>
    <n v="3700"/>
    <m/>
    <m/>
    <m/>
    <m/>
    <n v="55000"/>
    <m/>
    <n v="25000"/>
    <x v="9"/>
    <x v="7"/>
  </r>
  <r>
    <x v="933"/>
    <m/>
    <m/>
    <m/>
    <m/>
    <x v="0"/>
    <m/>
    <m/>
    <m/>
    <m/>
    <m/>
    <m/>
    <m/>
    <m/>
    <x v="9"/>
    <x v="7"/>
  </r>
  <r>
    <x v="934"/>
    <m/>
    <m/>
    <m/>
    <n v="13200"/>
    <x v="134"/>
    <n v="3850"/>
    <m/>
    <m/>
    <m/>
    <m/>
    <n v="51380"/>
    <m/>
    <n v="24900"/>
    <x v="9"/>
    <x v="7"/>
  </r>
  <r>
    <x v="935"/>
    <m/>
    <m/>
    <n v="8200"/>
    <m/>
    <x v="0"/>
    <n v="3800"/>
    <m/>
    <m/>
    <m/>
    <m/>
    <n v="50000"/>
    <m/>
    <n v="24000"/>
    <x v="9"/>
    <x v="7"/>
  </r>
  <r>
    <x v="936"/>
    <m/>
    <m/>
    <n v="8500"/>
    <m/>
    <x v="0"/>
    <n v="3900"/>
    <m/>
    <m/>
    <m/>
    <m/>
    <n v="55000"/>
    <m/>
    <n v="24000"/>
    <x v="9"/>
    <x v="7"/>
  </r>
  <r>
    <x v="937"/>
    <m/>
    <m/>
    <n v="8400"/>
    <m/>
    <x v="0"/>
    <n v="3800"/>
    <m/>
    <m/>
    <m/>
    <m/>
    <n v="55000"/>
    <m/>
    <m/>
    <x v="9"/>
    <x v="7"/>
  </r>
  <r>
    <x v="938"/>
    <m/>
    <m/>
    <n v="8300"/>
    <n v="13200"/>
    <x v="134"/>
    <n v="3900"/>
    <m/>
    <m/>
    <m/>
    <m/>
    <n v="51910"/>
    <m/>
    <n v="24750"/>
    <x v="9"/>
    <x v="7"/>
  </r>
  <r>
    <x v="939"/>
    <m/>
    <m/>
    <n v="8500"/>
    <m/>
    <x v="0"/>
    <n v="3800"/>
    <m/>
    <m/>
    <m/>
    <m/>
    <n v="55000"/>
    <m/>
    <n v="24000"/>
    <x v="9"/>
    <x v="7"/>
  </r>
  <r>
    <x v="940"/>
    <m/>
    <m/>
    <n v="8400"/>
    <n v="13200"/>
    <x v="134"/>
    <n v="3900"/>
    <m/>
    <m/>
    <m/>
    <m/>
    <n v="49000"/>
    <m/>
    <n v="24750"/>
    <x v="9"/>
    <x v="7"/>
  </r>
  <r>
    <x v="941"/>
    <m/>
    <m/>
    <n v="8000"/>
    <n v="14070"/>
    <x v="134"/>
    <n v="3900"/>
    <m/>
    <m/>
    <m/>
    <m/>
    <n v="51440"/>
    <m/>
    <n v="25290"/>
    <x v="9"/>
    <x v="7"/>
  </r>
  <r>
    <x v="942"/>
    <m/>
    <m/>
    <n v="8300"/>
    <n v="14070"/>
    <x v="134"/>
    <n v="4040"/>
    <m/>
    <m/>
    <m/>
    <m/>
    <n v="51910"/>
    <m/>
    <n v="23350"/>
    <x v="9"/>
    <x v="7"/>
  </r>
  <r>
    <x v="943"/>
    <m/>
    <m/>
    <n v="8300"/>
    <n v="14070"/>
    <x v="134"/>
    <n v="3800"/>
    <m/>
    <m/>
    <m/>
    <m/>
    <m/>
    <m/>
    <n v="23600"/>
    <x v="9"/>
    <x v="7"/>
  </r>
  <r>
    <x v="944"/>
    <m/>
    <m/>
    <n v="8300"/>
    <n v="14070"/>
    <x v="134"/>
    <n v="3800"/>
    <m/>
    <m/>
    <m/>
    <m/>
    <m/>
    <m/>
    <n v="23600"/>
    <x v="9"/>
    <x v="7"/>
  </r>
  <r>
    <x v="945"/>
    <m/>
    <m/>
    <n v="8500"/>
    <n v="15000"/>
    <x v="0"/>
    <n v="4000"/>
    <m/>
    <m/>
    <m/>
    <m/>
    <n v="55000"/>
    <m/>
    <n v="23000"/>
    <x v="9"/>
    <x v="7"/>
  </r>
  <r>
    <x v="946"/>
    <m/>
    <m/>
    <n v="8500"/>
    <n v="14120"/>
    <x v="134"/>
    <n v="4050"/>
    <m/>
    <m/>
    <m/>
    <m/>
    <n v="50960"/>
    <m/>
    <n v="23750"/>
    <x v="9"/>
    <x v="7"/>
  </r>
  <r>
    <x v="947"/>
    <m/>
    <m/>
    <n v="8800"/>
    <m/>
    <x v="0"/>
    <m/>
    <m/>
    <m/>
    <m/>
    <m/>
    <m/>
    <m/>
    <n v="24000"/>
    <x v="9"/>
    <x v="7"/>
  </r>
  <r>
    <x v="948"/>
    <m/>
    <m/>
    <n v="8300"/>
    <m/>
    <x v="0"/>
    <n v="4200"/>
    <m/>
    <m/>
    <m/>
    <m/>
    <n v="55000"/>
    <m/>
    <n v="23000"/>
    <x v="9"/>
    <x v="7"/>
  </r>
  <r>
    <x v="949"/>
    <m/>
    <m/>
    <n v="8300"/>
    <m/>
    <x v="0"/>
    <n v="4000"/>
    <m/>
    <m/>
    <m/>
    <m/>
    <n v="55000"/>
    <m/>
    <n v="23500"/>
    <x v="9"/>
    <x v="7"/>
  </r>
  <r>
    <x v="950"/>
    <m/>
    <m/>
    <n v="8000"/>
    <m/>
    <x v="0"/>
    <n v="4600"/>
    <m/>
    <m/>
    <m/>
    <m/>
    <n v="53000"/>
    <m/>
    <n v="23300"/>
    <x v="9"/>
    <x v="7"/>
  </r>
  <r>
    <x v="951"/>
    <m/>
    <m/>
    <n v="8000"/>
    <n v="15200"/>
    <x v="0"/>
    <n v="5050"/>
    <m/>
    <m/>
    <m/>
    <m/>
    <n v="53000"/>
    <m/>
    <n v="24000"/>
    <x v="9"/>
    <x v="7"/>
  </r>
  <r>
    <x v="952"/>
    <m/>
    <n v="7400"/>
    <n v="8200"/>
    <n v="11800"/>
    <x v="0"/>
    <n v="4950"/>
    <m/>
    <m/>
    <m/>
    <m/>
    <n v="49960"/>
    <m/>
    <n v="23900"/>
    <x v="9"/>
    <x v="7"/>
  </r>
  <r>
    <x v="953"/>
    <m/>
    <n v="7400"/>
    <n v="8400"/>
    <n v="11800"/>
    <x v="0"/>
    <n v="5050"/>
    <m/>
    <m/>
    <m/>
    <m/>
    <n v="50000"/>
    <m/>
    <n v="24000"/>
    <x v="9"/>
    <x v="7"/>
  </r>
  <r>
    <x v="954"/>
    <m/>
    <n v="7400"/>
    <n v="8000"/>
    <n v="11800"/>
    <x v="0"/>
    <n v="5050"/>
    <m/>
    <m/>
    <m/>
    <m/>
    <n v="50000"/>
    <m/>
    <n v="24000"/>
    <x v="9"/>
    <x v="7"/>
  </r>
  <r>
    <x v="955"/>
    <m/>
    <n v="7400"/>
    <n v="8300"/>
    <n v="15000"/>
    <x v="134"/>
    <n v="5200"/>
    <m/>
    <m/>
    <m/>
    <m/>
    <n v="54000"/>
    <m/>
    <n v="24000"/>
    <x v="9"/>
    <x v="7"/>
  </r>
  <r>
    <x v="956"/>
    <m/>
    <m/>
    <n v="7900"/>
    <n v="13420"/>
    <x v="134"/>
    <n v="5000"/>
    <m/>
    <m/>
    <m/>
    <m/>
    <n v="50910"/>
    <m/>
    <n v="22480"/>
    <x v="9"/>
    <x v="7"/>
  </r>
  <r>
    <x v="957"/>
    <m/>
    <m/>
    <n v="8300"/>
    <n v="14800"/>
    <x v="134"/>
    <n v="3900"/>
    <m/>
    <m/>
    <m/>
    <m/>
    <n v="54000"/>
    <m/>
    <n v="23500"/>
    <x v="9"/>
    <x v="7"/>
  </r>
  <r>
    <x v="958"/>
    <m/>
    <m/>
    <n v="8300"/>
    <n v="13420"/>
    <x v="134"/>
    <n v="5040"/>
    <m/>
    <m/>
    <m/>
    <m/>
    <n v="50910"/>
    <m/>
    <n v="23550"/>
    <x v="9"/>
    <x v="7"/>
  </r>
  <r>
    <x v="959"/>
    <m/>
    <m/>
    <n v="8000"/>
    <n v="13420"/>
    <x v="134"/>
    <n v="5000"/>
    <m/>
    <m/>
    <m/>
    <m/>
    <n v="50440"/>
    <m/>
    <n v="23050"/>
    <x v="9"/>
    <x v="7"/>
  </r>
  <r>
    <x v="960"/>
    <m/>
    <m/>
    <n v="8100"/>
    <n v="12000"/>
    <x v="134"/>
    <n v="5090"/>
    <m/>
    <m/>
    <m/>
    <m/>
    <n v="48000"/>
    <m/>
    <n v="23450"/>
    <x v="9"/>
    <x v="7"/>
  </r>
  <r>
    <x v="961"/>
    <m/>
    <m/>
    <n v="7900"/>
    <n v="14800"/>
    <x v="134"/>
    <n v="5400"/>
    <m/>
    <m/>
    <m/>
    <m/>
    <n v="54000"/>
    <m/>
    <n v="23500"/>
    <x v="9"/>
    <x v="7"/>
  </r>
  <r>
    <x v="962"/>
    <m/>
    <m/>
    <n v="7900"/>
    <n v="12000"/>
    <x v="134"/>
    <n v="4900"/>
    <m/>
    <m/>
    <m/>
    <m/>
    <n v="49000"/>
    <m/>
    <n v="23500"/>
    <x v="9"/>
    <x v="7"/>
  </r>
  <r>
    <x v="963"/>
    <m/>
    <m/>
    <n v="7900"/>
    <n v="12000"/>
    <x v="134"/>
    <n v="5000"/>
    <m/>
    <m/>
    <m/>
    <m/>
    <n v="49000"/>
    <m/>
    <n v="22000"/>
    <x v="9"/>
    <x v="7"/>
  </r>
  <r>
    <x v="964"/>
    <m/>
    <m/>
    <n v="8200"/>
    <n v="13330"/>
    <x v="134"/>
    <n v="5050"/>
    <m/>
    <m/>
    <m/>
    <m/>
    <n v="51910"/>
    <m/>
    <n v="22690"/>
    <x v="9"/>
    <x v="7"/>
  </r>
  <r>
    <x v="965"/>
    <m/>
    <m/>
    <n v="8300"/>
    <n v="14800"/>
    <x v="134"/>
    <n v="5300"/>
    <m/>
    <m/>
    <m/>
    <m/>
    <n v="53000"/>
    <m/>
    <n v="23400"/>
    <x v="9"/>
    <x v="7"/>
  </r>
  <r>
    <x v="966"/>
    <m/>
    <m/>
    <n v="8300"/>
    <n v="14900"/>
    <x v="134"/>
    <n v="5200"/>
    <m/>
    <m/>
    <m/>
    <m/>
    <n v="55000"/>
    <m/>
    <n v="23400"/>
    <x v="9"/>
    <x v="7"/>
  </r>
  <r>
    <x v="967"/>
    <m/>
    <m/>
    <n v="8300"/>
    <n v="11900"/>
    <x v="134"/>
    <n v="5100"/>
    <m/>
    <m/>
    <m/>
    <m/>
    <n v="51910"/>
    <m/>
    <n v="22690"/>
    <x v="9"/>
    <x v="7"/>
  </r>
  <r>
    <x v="968"/>
    <m/>
    <m/>
    <n v="8300"/>
    <n v="11900"/>
    <x v="134"/>
    <n v="5100"/>
    <m/>
    <m/>
    <m/>
    <m/>
    <n v="51910"/>
    <m/>
    <n v="22690"/>
    <x v="9"/>
    <x v="7"/>
  </r>
  <r>
    <x v="969"/>
    <m/>
    <m/>
    <n v="7700"/>
    <n v="15000"/>
    <x v="134"/>
    <n v="5500"/>
    <m/>
    <m/>
    <m/>
    <m/>
    <n v="55000"/>
    <m/>
    <n v="24000"/>
    <x v="9"/>
    <x v="7"/>
  </r>
  <r>
    <x v="970"/>
    <m/>
    <m/>
    <n v="7900"/>
    <n v="15000"/>
    <x v="134"/>
    <n v="5500"/>
    <m/>
    <m/>
    <m/>
    <m/>
    <n v="54000"/>
    <m/>
    <n v="24500"/>
    <x v="9"/>
    <x v="7"/>
  </r>
  <r>
    <x v="971"/>
    <m/>
    <m/>
    <n v="7900"/>
    <n v="12000"/>
    <x v="134"/>
    <n v="5190"/>
    <m/>
    <m/>
    <m/>
    <m/>
    <n v="46960"/>
    <m/>
    <n v="22790"/>
    <x v="9"/>
    <x v="7"/>
  </r>
  <r>
    <x v="972"/>
    <m/>
    <m/>
    <n v="7800"/>
    <n v="12000"/>
    <x v="134"/>
    <n v="5240"/>
    <m/>
    <m/>
    <m/>
    <m/>
    <n v="51910"/>
    <m/>
    <n v="22880"/>
    <x v="9"/>
    <x v="7"/>
  </r>
  <r>
    <x v="973"/>
    <m/>
    <m/>
    <n v="7900"/>
    <n v="15000"/>
    <x v="134"/>
    <n v="5500"/>
    <m/>
    <m/>
    <m/>
    <m/>
    <n v="55000"/>
    <m/>
    <n v="23800"/>
    <x v="9"/>
    <x v="7"/>
  </r>
  <r>
    <x v="974"/>
    <m/>
    <m/>
    <n v="8100"/>
    <n v="15000"/>
    <x v="134"/>
    <n v="5100"/>
    <m/>
    <m/>
    <m/>
    <m/>
    <n v="56000"/>
    <m/>
    <n v="23500"/>
    <x v="9"/>
    <x v="7"/>
  </r>
  <r>
    <x v="975"/>
    <m/>
    <m/>
    <n v="8200"/>
    <n v="15300"/>
    <x v="134"/>
    <n v="5400"/>
    <m/>
    <m/>
    <m/>
    <m/>
    <n v="55000"/>
    <m/>
    <n v="23800"/>
    <x v="9"/>
    <x v="7"/>
  </r>
  <r>
    <x v="976"/>
    <n v="6810"/>
    <n v="6980"/>
    <n v="7650"/>
    <n v="11920"/>
    <x v="10"/>
    <n v="4810"/>
    <n v="10250"/>
    <n v="13080"/>
    <n v="13350"/>
    <n v="22190"/>
    <n v="51130"/>
    <n v="20340"/>
    <n v="21990"/>
    <x v="9"/>
    <x v="7"/>
  </r>
  <r>
    <x v="977"/>
    <n v="6730"/>
    <n v="7010"/>
    <n v="7640"/>
    <n v="12040"/>
    <x v="11"/>
    <n v="4850"/>
    <n v="9890"/>
    <n v="13190"/>
    <n v="15690"/>
    <n v="22750"/>
    <n v="50630"/>
    <n v="21000"/>
    <n v="22530"/>
    <x v="9"/>
    <x v="7"/>
  </r>
  <r>
    <x v="978"/>
    <n v="6700"/>
    <n v="6920"/>
    <n v="7630"/>
    <n v="12040"/>
    <x v="12"/>
    <n v="4860"/>
    <n v="9890"/>
    <n v="13040"/>
    <n v="13910"/>
    <n v="23530"/>
    <n v="50600"/>
    <n v="21010"/>
    <n v="22400"/>
    <x v="9"/>
    <x v="7"/>
  </r>
  <r>
    <x v="979"/>
    <n v="6680"/>
    <n v="6970"/>
    <n v="7620"/>
    <n v="12170"/>
    <x v="13"/>
    <n v="4840"/>
    <n v="10370"/>
    <n v="13320"/>
    <n v="14860"/>
    <n v="23430"/>
    <n v="51000"/>
    <n v="20740"/>
    <n v="22410"/>
    <x v="9"/>
    <x v="7"/>
  </r>
  <r>
    <x v="980"/>
    <n v="6660"/>
    <n v="6940"/>
    <n v="7600"/>
    <n v="12070"/>
    <x v="14"/>
    <n v="4820"/>
    <n v="9890"/>
    <n v="14110"/>
    <n v="14510"/>
    <n v="23290"/>
    <n v="50560"/>
    <n v="21090"/>
    <n v="22670"/>
    <x v="9"/>
    <x v="7"/>
  </r>
  <r>
    <x v="981"/>
    <n v="6730"/>
    <n v="6990"/>
    <n v="7630"/>
    <n v="12020"/>
    <x v="15"/>
    <n v="4840"/>
    <n v="9890"/>
    <n v="13420"/>
    <n v="14830"/>
    <n v="23870"/>
    <n v="50750"/>
    <n v="21500"/>
    <n v="22730"/>
    <x v="9"/>
    <x v="7"/>
  </r>
  <r>
    <x v="982"/>
    <n v="6710"/>
    <n v="7000"/>
    <n v="7840"/>
    <n v="12060"/>
    <x v="11"/>
    <n v="4740"/>
    <n v="9000"/>
    <n v="13600"/>
    <n v="13970"/>
    <n v="23150"/>
    <n v="50920"/>
    <n v="20670"/>
    <n v="22720"/>
    <x v="9"/>
    <x v="7"/>
  </r>
  <r>
    <x v="983"/>
    <n v="6700"/>
    <n v="7000"/>
    <n v="7670"/>
    <n v="12030"/>
    <x v="16"/>
    <n v="4860"/>
    <n v="9890"/>
    <n v="14430"/>
    <n v="15670"/>
    <n v="21890"/>
    <n v="50920"/>
    <n v="21120"/>
    <n v="22870"/>
    <x v="9"/>
    <x v="7"/>
  </r>
  <r>
    <x v="984"/>
    <n v="6650"/>
    <n v="6990"/>
    <n v="7700"/>
    <n v="12090"/>
    <x v="16"/>
    <n v="4850"/>
    <n v="9720"/>
    <n v="14500"/>
    <n v="15450"/>
    <n v="21680"/>
    <n v="50790"/>
    <n v="20950"/>
    <n v="22930"/>
    <x v="9"/>
    <x v="7"/>
  </r>
  <r>
    <x v="985"/>
    <n v="6660"/>
    <n v="6920"/>
    <n v="7610"/>
    <n v="12100"/>
    <x v="17"/>
    <n v="4840"/>
    <n v="9880"/>
    <n v="14530"/>
    <n v="14750"/>
    <n v="21950"/>
    <n v="51370"/>
    <n v="20710"/>
    <n v="23040"/>
    <x v="9"/>
    <x v="7"/>
  </r>
  <r>
    <x v="986"/>
    <n v="6680"/>
    <n v="6940"/>
    <n v="7600"/>
    <n v="12110"/>
    <x v="14"/>
    <n v="4780"/>
    <n v="8490"/>
    <n v="14370"/>
    <n v="14040"/>
    <n v="22130"/>
    <n v="51030"/>
    <n v="21050"/>
    <n v="23090"/>
    <x v="9"/>
    <x v="7"/>
  </r>
  <r>
    <x v="987"/>
    <n v="6700"/>
    <n v="7010"/>
    <n v="7690"/>
    <n v="12080"/>
    <x v="18"/>
    <n v="4850"/>
    <n v="9380"/>
    <n v="14520"/>
    <n v="15700"/>
    <n v="23090"/>
    <n v="50700"/>
    <n v="21220"/>
    <n v="23170"/>
    <x v="9"/>
    <x v="7"/>
  </r>
  <r>
    <x v="988"/>
    <n v="6670"/>
    <n v="6910"/>
    <n v="7650"/>
    <n v="12040"/>
    <x v="19"/>
    <n v="4800"/>
    <n v="9380"/>
    <n v="14170"/>
    <n v="12370"/>
    <n v="22020"/>
    <n v="51060"/>
    <n v="20920"/>
    <n v="23010"/>
    <x v="9"/>
    <x v="7"/>
  </r>
  <r>
    <x v="989"/>
    <n v="6710"/>
    <n v="6980"/>
    <n v="7680"/>
    <n v="12020"/>
    <x v="20"/>
    <n v="4790"/>
    <n v="9380"/>
    <n v="14850"/>
    <n v="12680"/>
    <n v="23990"/>
    <n v="50810"/>
    <n v="21230"/>
    <n v="23070"/>
    <x v="9"/>
    <x v="7"/>
  </r>
  <r>
    <x v="990"/>
    <n v="6690"/>
    <n v="6950"/>
    <n v="7670"/>
    <n v="12200"/>
    <x v="21"/>
    <n v="4820"/>
    <n v="8590"/>
    <n v="14610"/>
    <n v="12240"/>
    <n v="22930"/>
    <n v="50370"/>
    <n v="20570"/>
    <n v="23090"/>
    <x v="9"/>
    <x v="7"/>
  </r>
  <r>
    <x v="991"/>
    <n v="6610"/>
    <n v="6900"/>
    <n v="7630"/>
    <n v="12030"/>
    <x v="19"/>
    <n v="4750"/>
    <n v="9140"/>
    <n v="14400"/>
    <n v="12910"/>
    <n v="22420"/>
    <n v="50930"/>
    <n v="20960"/>
    <n v="23120"/>
    <x v="9"/>
    <x v="7"/>
  </r>
  <r>
    <x v="992"/>
    <n v="6870"/>
    <n v="6950"/>
    <n v="7800"/>
    <n v="15000"/>
    <x v="19"/>
    <n v="5500"/>
    <n v="9140"/>
    <n v="14400"/>
    <n v="11000"/>
    <n v="25680"/>
    <n v="55000"/>
    <n v="23600"/>
    <n v="23600"/>
    <x v="9"/>
    <x v="7"/>
  </r>
  <r>
    <x v="993"/>
    <n v="6870"/>
    <n v="6950"/>
    <n v="8100"/>
    <n v="15000"/>
    <x v="19"/>
    <n v="5500"/>
    <n v="9140"/>
    <n v="14400"/>
    <n v="11000"/>
    <n v="25680"/>
    <n v="56000"/>
    <n v="23600"/>
    <n v="23600"/>
    <x v="9"/>
    <x v="7"/>
  </r>
  <r>
    <x v="994"/>
    <n v="6870"/>
    <n v="6950"/>
    <n v="8000"/>
    <n v="15000"/>
    <x v="19"/>
    <n v="5500"/>
    <n v="9140"/>
    <n v="14400"/>
    <n v="11000"/>
    <n v="25680"/>
    <n v="55000"/>
    <n v="23500"/>
    <n v="23600"/>
    <x v="9"/>
    <x v="7"/>
  </r>
  <r>
    <x v="995"/>
    <n v="6870"/>
    <n v="6950"/>
    <n v="8000"/>
    <n v="15000"/>
    <x v="19"/>
    <n v="5500"/>
    <n v="9140"/>
    <n v="14400"/>
    <n v="11000"/>
    <n v="25680"/>
    <n v="55000"/>
    <n v="23500"/>
    <n v="23600"/>
    <x v="9"/>
    <x v="7"/>
  </r>
  <r>
    <x v="996"/>
    <n v="6870"/>
    <n v="6950"/>
    <n v="7800"/>
    <n v="15000"/>
    <x v="19"/>
    <n v="5500"/>
    <n v="9140"/>
    <n v="14400"/>
    <n v="11000"/>
    <n v="25680"/>
    <n v="55000"/>
    <n v="23500"/>
    <n v="23600"/>
    <x v="9"/>
    <x v="7"/>
  </r>
  <r>
    <x v="997"/>
    <n v="6870"/>
    <n v="6950"/>
    <n v="8200"/>
    <n v="12000"/>
    <x v="54"/>
    <n v="4850"/>
    <n v="9140"/>
    <n v="14400"/>
    <n v="11000"/>
    <n v="25680"/>
    <n v="51380"/>
    <n v="22990"/>
    <n v="23600"/>
    <x v="9"/>
    <x v="7"/>
  </r>
  <r>
    <x v="998"/>
    <n v="6870"/>
    <n v="6950"/>
    <n v="8000"/>
    <n v="12000"/>
    <x v="54"/>
    <n v="4800"/>
    <n v="9140"/>
    <n v="14400"/>
    <n v="11000"/>
    <n v="25680"/>
    <n v="51380"/>
    <n v="23300"/>
    <n v="23600"/>
    <x v="9"/>
    <x v="7"/>
  </r>
  <r>
    <x v="999"/>
    <n v="6870"/>
    <n v="6950"/>
    <n v="8200"/>
    <n v="12000"/>
    <x v="54"/>
    <n v="4800"/>
    <n v="9140"/>
    <n v="14400"/>
    <n v="11000"/>
    <n v="25680"/>
    <n v="55000"/>
    <n v="23800"/>
    <n v="23800"/>
    <x v="9"/>
    <x v="7"/>
  </r>
  <r>
    <x v="1000"/>
    <n v="6870"/>
    <n v="6950"/>
    <n v="8100"/>
    <n v="12000"/>
    <x v="54"/>
    <n v="4800"/>
    <n v="9140"/>
    <n v="14400"/>
    <n v="11000"/>
    <n v="25680"/>
    <n v="55000"/>
    <n v="24000"/>
    <n v="24000"/>
    <x v="9"/>
    <x v="7"/>
  </r>
  <r>
    <x v="1001"/>
    <n v="6870"/>
    <n v="6950"/>
    <n v="8200"/>
    <n v="12000"/>
    <x v="54"/>
    <n v="4800"/>
    <n v="9140"/>
    <n v="14400"/>
    <n v="11000"/>
    <n v="25680"/>
    <n v="55000"/>
    <n v="24300"/>
    <n v="24000"/>
    <x v="9"/>
    <x v="7"/>
  </r>
  <r>
    <x v="1002"/>
    <n v="6870"/>
    <n v="6950"/>
    <n v="8200"/>
    <n v="12000"/>
    <x v="54"/>
    <n v="5230"/>
    <n v="9140"/>
    <n v="14400"/>
    <n v="11000"/>
    <n v="25680"/>
    <n v="52310"/>
    <n v="24040"/>
    <n v="24000"/>
    <x v="9"/>
    <x v="7"/>
  </r>
  <r>
    <x v="1003"/>
    <n v="6870"/>
    <n v="6950"/>
    <n v="8200"/>
    <n v="12000"/>
    <x v="54"/>
    <n v="5230"/>
    <n v="9140"/>
    <n v="14400"/>
    <n v="11000"/>
    <n v="25680"/>
    <n v="55000"/>
    <n v="24300"/>
    <n v="24000"/>
    <x v="9"/>
    <x v="7"/>
  </r>
  <r>
    <x v="1004"/>
    <n v="6870"/>
    <n v="6950"/>
    <n v="8100"/>
    <n v="12000"/>
    <x v="54"/>
    <n v="5230"/>
    <n v="9140"/>
    <n v="14400"/>
    <n v="11000"/>
    <n v="25680"/>
    <n v="55000"/>
    <n v="24500"/>
    <n v="24000"/>
    <x v="9"/>
    <x v="7"/>
  </r>
  <r>
    <x v="1005"/>
    <n v="6870"/>
    <n v="6950"/>
    <n v="8100"/>
    <n v="12000"/>
    <x v="54"/>
    <n v="5230"/>
    <n v="9140"/>
    <n v="14400"/>
    <n v="11000"/>
    <n v="25680"/>
    <n v="55000"/>
    <n v="24300"/>
    <n v="24000"/>
    <x v="9"/>
    <x v="7"/>
  </r>
  <r>
    <x v="1006"/>
    <n v="6870"/>
    <n v="6950"/>
    <n v="8700"/>
    <n v="12000"/>
    <x v="54"/>
    <n v="5230"/>
    <n v="9140"/>
    <n v="14400"/>
    <n v="11000"/>
    <n v="25680"/>
    <n v="58000"/>
    <n v="24200"/>
    <n v="24000"/>
    <x v="9"/>
    <x v="7"/>
  </r>
  <r>
    <x v="1007"/>
    <n v="6870"/>
    <n v="6950"/>
    <n v="8800"/>
    <n v="11900"/>
    <x v="42"/>
    <n v="4850"/>
    <n v="9140"/>
    <n v="14400"/>
    <n v="11000"/>
    <n v="25680"/>
    <n v="52760"/>
    <n v="23690"/>
    <n v="24000"/>
    <x v="9"/>
    <x v="7"/>
  </r>
  <r>
    <x v="1008"/>
    <n v="6870"/>
    <n v="6950"/>
    <n v="8600"/>
    <n v="12000"/>
    <x v="42"/>
    <n v="4850"/>
    <n v="9140"/>
    <n v="14400"/>
    <n v="11000"/>
    <n v="25680"/>
    <n v="52760"/>
    <n v="23830"/>
    <n v="24000"/>
    <x v="9"/>
    <x v="7"/>
  </r>
  <r>
    <x v="1009"/>
    <n v="6870"/>
    <n v="6950"/>
    <n v="8700"/>
    <n v="12000"/>
    <x v="42"/>
    <n v="4850"/>
    <n v="9140"/>
    <n v="14400"/>
    <n v="11000"/>
    <n v="25680"/>
    <n v="58000"/>
    <n v="23300"/>
    <n v="24000"/>
    <x v="9"/>
    <x v="7"/>
  </r>
  <r>
    <x v="1010"/>
    <n v="6870"/>
    <n v="6950"/>
    <n v="9000"/>
    <n v="12000"/>
    <x v="42"/>
    <n v="6000"/>
    <n v="9140"/>
    <n v="14400"/>
    <n v="11000"/>
    <n v="25680"/>
    <n v="58000"/>
    <n v="23500"/>
    <n v="24000"/>
    <x v="9"/>
    <x v="7"/>
  </r>
  <r>
    <x v="1011"/>
    <n v="6870"/>
    <n v="6950"/>
    <n v="8600"/>
    <n v="12000"/>
    <x v="42"/>
    <n v="4850"/>
    <n v="9140"/>
    <n v="14400"/>
    <n v="11000"/>
    <n v="25680"/>
    <n v="52310"/>
    <n v="23450"/>
    <n v="24000"/>
    <x v="9"/>
    <x v="7"/>
  </r>
  <r>
    <x v="1012"/>
    <n v="6870"/>
    <n v="6950"/>
    <n v="8600"/>
    <n v="12000"/>
    <x v="42"/>
    <n v="4850"/>
    <n v="9140"/>
    <n v="14400"/>
    <n v="11000"/>
    <n v="25680"/>
    <n v="55000"/>
    <n v="24400"/>
    <n v="24000"/>
    <x v="9"/>
    <x v="7"/>
  </r>
  <r>
    <x v="1013"/>
    <n v="6870"/>
    <n v="6950"/>
    <n v="8600"/>
    <n v="12000"/>
    <x v="42"/>
    <n v="4850"/>
    <n v="9140"/>
    <n v="14400"/>
    <n v="11000"/>
    <n v="25680"/>
    <n v="55000"/>
    <n v="24400"/>
    <n v="24000"/>
    <x v="9"/>
    <x v="7"/>
  </r>
  <r>
    <x v="1014"/>
    <n v="6870"/>
    <n v="6950"/>
    <n v="8600"/>
    <n v="12000"/>
    <x v="42"/>
    <n v="4850"/>
    <n v="9140"/>
    <n v="14400"/>
    <n v="11000"/>
    <n v="25680"/>
    <n v="55000"/>
    <n v="24400"/>
    <n v="24000"/>
    <x v="9"/>
    <x v="7"/>
  </r>
  <r>
    <x v="1015"/>
    <n v="6870"/>
    <n v="6950"/>
    <n v="8600"/>
    <n v="12000"/>
    <x v="42"/>
    <n v="4850"/>
    <n v="9140"/>
    <n v="14400"/>
    <n v="11000"/>
    <n v="25680"/>
    <n v="58000"/>
    <n v="24400"/>
    <n v="24200"/>
    <x v="9"/>
    <x v="7"/>
  </r>
  <r>
    <x v="1016"/>
    <n v="6870"/>
    <n v="6950"/>
    <n v="8600"/>
    <n v="12000"/>
    <x v="42"/>
    <n v="4850"/>
    <n v="9140"/>
    <n v="14400"/>
    <n v="11000"/>
    <n v="25680"/>
    <n v="58000"/>
    <n v="24400"/>
    <n v="23300"/>
    <x v="9"/>
    <x v="7"/>
  </r>
  <r>
    <x v="1017"/>
    <n v="6870"/>
    <n v="6950"/>
    <n v="8600"/>
    <n v="12000"/>
    <x v="42"/>
    <n v="4850"/>
    <n v="9140"/>
    <n v="14400"/>
    <n v="11000"/>
    <n v="25680"/>
    <n v="58000"/>
    <n v="24400"/>
    <n v="24300"/>
    <x v="9"/>
    <x v="7"/>
  </r>
  <r>
    <x v="1018"/>
    <n v="6870"/>
    <n v="6950"/>
    <n v="8500"/>
    <n v="12000"/>
    <x v="42"/>
    <n v="4850"/>
    <n v="9140"/>
    <n v="14400"/>
    <n v="11000"/>
    <n v="25680"/>
    <n v="58000"/>
    <n v="24400"/>
    <n v="24500"/>
    <x v="9"/>
    <x v="7"/>
  </r>
  <r>
    <x v="1019"/>
    <m/>
    <m/>
    <n v="8300"/>
    <n v="12000"/>
    <x v="42"/>
    <n v="4850"/>
    <m/>
    <m/>
    <m/>
    <m/>
    <n v="58000"/>
    <n v="24400"/>
    <n v="24600"/>
    <x v="9"/>
    <x v="7"/>
  </r>
  <r>
    <x v="1020"/>
    <m/>
    <m/>
    <n v="8600"/>
    <n v="12000"/>
    <x v="42"/>
    <n v="4850"/>
    <m/>
    <m/>
    <m/>
    <m/>
    <n v="58000"/>
    <n v="24400"/>
    <n v="24600"/>
    <x v="9"/>
    <x v="7"/>
  </r>
  <r>
    <x v="1021"/>
    <m/>
    <m/>
    <n v="8600"/>
    <n v="12000"/>
    <x v="42"/>
    <n v="4850"/>
    <m/>
    <m/>
    <m/>
    <m/>
    <n v="58000"/>
    <n v="24400"/>
    <n v="24400"/>
    <x v="9"/>
    <x v="7"/>
  </r>
  <r>
    <x v="1022"/>
    <m/>
    <m/>
    <n v="8500"/>
    <n v="12000"/>
    <x v="42"/>
    <n v="5500"/>
    <m/>
    <m/>
    <m/>
    <m/>
    <n v="58000"/>
    <n v="24300"/>
    <m/>
    <x v="9"/>
    <x v="7"/>
  </r>
  <r>
    <x v="1023"/>
    <m/>
    <m/>
    <n v="8200"/>
    <n v="12000"/>
    <x v="132"/>
    <n v="4850"/>
    <m/>
    <m/>
    <m/>
    <m/>
    <n v="52760"/>
    <n v="23640"/>
    <m/>
    <x v="9"/>
    <x v="7"/>
  </r>
  <r>
    <x v="1024"/>
    <m/>
    <m/>
    <n v="8400"/>
    <n v="12000"/>
    <x v="132"/>
    <n v="4850"/>
    <m/>
    <m/>
    <m/>
    <m/>
    <n v="55000"/>
    <n v="24300"/>
    <m/>
    <x v="9"/>
    <x v="7"/>
  </r>
  <r>
    <x v="1025"/>
    <m/>
    <m/>
    <n v="8400"/>
    <n v="13000"/>
    <x v="132"/>
    <n v="4860"/>
    <m/>
    <m/>
    <m/>
    <m/>
    <n v="48000"/>
    <n v="23000"/>
    <m/>
    <x v="9"/>
    <x v="7"/>
  </r>
  <r>
    <x v="1026"/>
    <m/>
    <m/>
    <n v="8700"/>
    <n v="13000"/>
    <x v="132"/>
    <n v="4860"/>
    <m/>
    <m/>
    <m/>
    <m/>
    <n v="58000"/>
    <n v="24400"/>
    <m/>
    <x v="9"/>
    <x v="7"/>
  </r>
  <r>
    <x v="1027"/>
    <m/>
    <m/>
    <n v="8500"/>
    <n v="13000"/>
    <x v="132"/>
    <n v="4860"/>
    <m/>
    <m/>
    <m/>
    <m/>
    <n v="58000"/>
    <n v="24400"/>
    <m/>
    <x v="9"/>
    <x v="7"/>
  </r>
  <r>
    <x v="1028"/>
    <m/>
    <m/>
    <n v="8400"/>
    <n v="13000"/>
    <x v="132"/>
    <n v="4860"/>
    <m/>
    <m/>
    <m/>
    <m/>
    <n v="60000"/>
    <n v="24600"/>
    <m/>
    <x v="9"/>
    <x v="7"/>
  </r>
  <r>
    <x v="1029"/>
    <m/>
    <m/>
    <n v="8400"/>
    <n v="13000"/>
    <x v="132"/>
    <n v="4860"/>
    <m/>
    <m/>
    <m/>
    <m/>
    <n v="60000"/>
    <n v="24300"/>
    <m/>
    <x v="9"/>
    <x v="7"/>
  </r>
  <r>
    <x v="1030"/>
    <m/>
    <m/>
    <n v="8500"/>
    <n v="12100"/>
    <x v="125"/>
    <n v="4700"/>
    <m/>
    <m/>
    <m/>
    <m/>
    <n v="55680"/>
    <n v="23990"/>
    <m/>
    <x v="9"/>
    <x v="7"/>
  </r>
  <r>
    <x v="1031"/>
    <m/>
    <m/>
    <n v="8500"/>
    <n v="12100"/>
    <x v="42"/>
    <n v="4650"/>
    <m/>
    <m/>
    <m/>
    <m/>
    <n v="50000"/>
    <n v="23500"/>
    <m/>
    <x v="9"/>
    <x v="7"/>
  </r>
  <r>
    <x v="1032"/>
    <m/>
    <m/>
    <n v="8400"/>
    <n v="12100"/>
    <x v="42"/>
    <n v="5500"/>
    <m/>
    <m/>
    <m/>
    <m/>
    <n v="60000"/>
    <n v="24200"/>
    <m/>
    <x v="9"/>
    <x v="7"/>
  </r>
  <r>
    <x v="1033"/>
    <m/>
    <m/>
    <n v="8400"/>
    <n v="12100"/>
    <x v="132"/>
    <n v="4650"/>
    <m/>
    <m/>
    <m/>
    <m/>
    <n v="53850"/>
    <n v="23640"/>
    <m/>
    <x v="9"/>
    <x v="7"/>
  </r>
  <r>
    <x v="1034"/>
    <m/>
    <m/>
    <n v="8600"/>
    <n v="12100"/>
    <x v="132"/>
    <n v="4650"/>
    <m/>
    <m/>
    <m/>
    <m/>
    <n v="60000"/>
    <n v="24300"/>
    <m/>
    <x v="9"/>
    <x v="7"/>
  </r>
  <r>
    <x v="1035"/>
    <m/>
    <m/>
    <n v="8500"/>
    <n v="12100"/>
    <x v="132"/>
    <n v="4650"/>
    <m/>
    <m/>
    <m/>
    <m/>
    <n v="59000"/>
    <n v="23800"/>
    <m/>
    <x v="9"/>
    <x v="7"/>
  </r>
  <r>
    <x v="1036"/>
    <m/>
    <m/>
    <n v="8700"/>
    <n v="12100"/>
    <x v="132"/>
    <n v="4650"/>
    <m/>
    <m/>
    <m/>
    <m/>
    <n v="60000"/>
    <n v="24000"/>
    <m/>
    <x v="9"/>
    <x v="7"/>
  </r>
  <r>
    <x v="1037"/>
    <m/>
    <m/>
    <n v="8800"/>
    <n v="12100"/>
    <x v="129"/>
    <n v="4600"/>
    <m/>
    <m/>
    <m/>
    <m/>
    <n v="54770"/>
    <n v="23400"/>
    <m/>
    <x v="9"/>
    <x v="7"/>
  </r>
  <r>
    <x v="1038"/>
    <m/>
    <m/>
    <n v="8300"/>
    <n v="12100"/>
    <x v="132"/>
    <n v="4700"/>
    <m/>
    <m/>
    <m/>
    <m/>
    <n v="50000"/>
    <n v="23700"/>
    <m/>
    <x v="9"/>
    <x v="7"/>
  </r>
  <r>
    <x v="1039"/>
    <m/>
    <m/>
    <n v="8600"/>
    <n v="12100"/>
    <x v="132"/>
    <n v="4700"/>
    <m/>
    <m/>
    <m/>
    <m/>
    <n v="60000"/>
    <n v="23600"/>
    <m/>
    <x v="9"/>
    <x v="7"/>
  </r>
  <r>
    <x v="1040"/>
    <m/>
    <m/>
    <n v="8400"/>
    <n v="12100"/>
    <x v="132"/>
    <n v="4700"/>
    <m/>
    <m/>
    <m/>
    <m/>
    <n v="60000"/>
    <n v="22500"/>
    <m/>
    <x v="9"/>
    <x v="7"/>
  </r>
  <r>
    <x v="1041"/>
    <m/>
    <m/>
    <n v="8400"/>
    <n v="12100"/>
    <x v="132"/>
    <n v="4700"/>
    <m/>
    <m/>
    <m/>
    <m/>
    <n v="58000"/>
    <n v="23600"/>
    <m/>
    <x v="9"/>
    <x v="7"/>
  </r>
  <r>
    <x v="1042"/>
    <m/>
    <m/>
    <n v="8400"/>
    <n v="12100"/>
    <x v="129"/>
    <n v="4400"/>
    <m/>
    <m/>
    <m/>
    <m/>
    <n v="53850"/>
    <n v="23350"/>
    <m/>
    <x v="9"/>
    <x v="7"/>
  </r>
  <r>
    <x v="1043"/>
    <m/>
    <m/>
    <n v="8300"/>
    <n v="12100"/>
    <x v="129"/>
    <n v="5500"/>
    <m/>
    <m/>
    <m/>
    <m/>
    <n v="56000"/>
    <n v="23500"/>
    <m/>
    <x v="9"/>
    <x v="7"/>
  </r>
  <r>
    <x v="1044"/>
    <m/>
    <m/>
    <n v="8400"/>
    <n v="12100"/>
    <x v="129"/>
    <n v="5500"/>
    <m/>
    <m/>
    <m/>
    <m/>
    <n v="58000"/>
    <n v="23600"/>
    <m/>
    <x v="9"/>
    <x v="7"/>
  </r>
  <r>
    <x v="1045"/>
    <m/>
    <m/>
    <n v="8400"/>
    <n v="12000"/>
    <x v="172"/>
    <n v="4200"/>
    <m/>
    <m/>
    <m/>
    <m/>
    <n v="53850"/>
    <n v="23040"/>
    <m/>
    <x v="9"/>
    <x v="7"/>
  </r>
  <r>
    <x v="1046"/>
    <m/>
    <m/>
    <n v="8500"/>
    <n v="12000"/>
    <x v="172"/>
    <n v="4200"/>
    <m/>
    <m/>
    <m/>
    <m/>
    <n v="54310"/>
    <n v="23350"/>
    <m/>
    <x v="9"/>
    <x v="7"/>
  </r>
  <r>
    <x v="1047"/>
    <m/>
    <m/>
    <n v="8800"/>
    <n v="12000"/>
    <x v="172"/>
    <n v="4200"/>
    <m/>
    <m/>
    <m/>
    <m/>
    <n v="54310"/>
    <n v="23500"/>
    <m/>
    <x v="9"/>
    <x v="7"/>
  </r>
  <r>
    <x v="1048"/>
    <m/>
    <m/>
    <n v="8700"/>
    <n v="12000"/>
    <x v="172"/>
    <n v="4200"/>
    <m/>
    <m/>
    <m/>
    <m/>
    <n v="59000"/>
    <n v="23400"/>
    <m/>
    <x v="9"/>
    <x v="7"/>
  </r>
  <r>
    <x v="1049"/>
    <m/>
    <m/>
    <n v="8800"/>
    <n v="12000"/>
    <x v="172"/>
    <n v="4200"/>
    <m/>
    <m/>
    <m/>
    <m/>
    <n v="60000"/>
    <n v="23400"/>
    <m/>
    <x v="9"/>
    <x v="7"/>
  </r>
  <r>
    <x v="1050"/>
    <m/>
    <m/>
    <n v="8700"/>
    <n v="12000"/>
    <x v="172"/>
    <n v="4200"/>
    <m/>
    <m/>
    <m/>
    <m/>
    <n v="60000"/>
    <n v="23800"/>
    <m/>
    <x v="9"/>
    <x v="7"/>
  </r>
  <r>
    <x v="1051"/>
    <m/>
    <m/>
    <n v="8800"/>
    <n v="12000"/>
    <x v="129"/>
    <n v="4200"/>
    <m/>
    <m/>
    <m/>
    <m/>
    <n v="54770"/>
    <n v="23300"/>
    <m/>
    <x v="9"/>
    <x v="7"/>
  </r>
  <r>
    <x v="1052"/>
    <m/>
    <m/>
    <n v="8600"/>
    <n v="12000"/>
    <x v="129"/>
    <n v="4200"/>
    <m/>
    <m/>
    <m/>
    <m/>
    <n v="58000"/>
    <n v="23700"/>
    <m/>
    <x v="9"/>
    <x v="7"/>
  </r>
  <r>
    <x v="1053"/>
    <m/>
    <m/>
    <n v="8800"/>
    <n v="12000"/>
    <x v="9"/>
    <n v="4700"/>
    <m/>
    <m/>
    <m/>
    <m/>
    <n v="54770"/>
    <n v="23600"/>
    <m/>
    <x v="9"/>
    <x v="7"/>
  </r>
  <r>
    <x v="1054"/>
    <m/>
    <m/>
    <n v="8700"/>
    <n v="12000"/>
    <x v="9"/>
    <n v="4700"/>
    <m/>
    <m/>
    <m/>
    <m/>
    <n v="54770"/>
    <n v="23600"/>
    <m/>
    <x v="9"/>
    <x v="7"/>
  </r>
  <r>
    <x v="1055"/>
    <m/>
    <m/>
    <n v="8300"/>
    <n v="12000"/>
    <x v="9"/>
    <n v="4700"/>
    <m/>
    <m/>
    <m/>
    <m/>
    <n v="60000"/>
    <n v="23500"/>
    <m/>
    <x v="9"/>
    <x v="7"/>
  </r>
  <r>
    <x v="1056"/>
    <m/>
    <m/>
    <n v="8300"/>
    <n v="12000"/>
    <x v="9"/>
    <n v="4700"/>
    <m/>
    <m/>
    <m/>
    <m/>
    <n v="60000"/>
    <n v="23500"/>
    <m/>
    <x v="9"/>
    <x v="7"/>
  </r>
  <r>
    <x v="1057"/>
    <m/>
    <m/>
    <n v="8300"/>
    <n v="12000"/>
    <x v="9"/>
    <n v="4700"/>
    <m/>
    <m/>
    <m/>
    <m/>
    <n v="55000"/>
    <n v="23600"/>
    <m/>
    <x v="9"/>
    <x v="7"/>
  </r>
  <r>
    <x v="1058"/>
    <m/>
    <m/>
    <n v="8400"/>
    <n v="12100"/>
    <x v="132"/>
    <n v="4700"/>
    <m/>
    <m/>
    <m/>
    <m/>
    <n v="54220"/>
    <n v="23500"/>
    <m/>
    <x v="9"/>
    <x v="7"/>
  </r>
  <r>
    <x v="1059"/>
    <m/>
    <m/>
    <n v="8600"/>
    <n v="12100"/>
    <x v="132"/>
    <n v="5000"/>
    <m/>
    <m/>
    <m/>
    <m/>
    <n v="54220"/>
    <n v="23500"/>
    <m/>
    <x v="9"/>
    <x v="7"/>
  </r>
  <r>
    <x v="1060"/>
    <m/>
    <m/>
    <n v="8900"/>
    <n v="12100"/>
    <x v="132"/>
    <n v="4600"/>
    <m/>
    <m/>
    <m/>
    <m/>
    <n v="54220"/>
    <n v="23650"/>
    <m/>
    <x v="9"/>
    <x v="7"/>
  </r>
  <r>
    <x v="1061"/>
    <m/>
    <m/>
    <n v="9000"/>
    <n v="12100"/>
    <x v="132"/>
    <n v="4600"/>
    <m/>
    <m/>
    <m/>
    <m/>
    <n v="55120"/>
    <n v="23750"/>
    <m/>
    <x v="9"/>
    <x v="7"/>
  </r>
  <r>
    <x v="1062"/>
    <m/>
    <m/>
    <n v="8900"/>
    <n v="12100"/>
    <x v="132"/>
    <n v="4600"/>
    <m/>
    <m/>
    <m/>
    <m/>
    <n v="63000"/>
    <n v="24200"/>
    <m/>
    <x v="9"/>
    <x v="7"/>
  </r>
  <r>
    <x v="1063"/>
    <m/>
    <m/>
    <n v="9300"/>
    <n v="12100"/>
    <x v="132"/>
    <n v="4600"/>
    <m/>
    <m/>
    <m/>
    <m/>
    <n v="63000"/>
    <n v="24500"/>
    <m/>
    <x v="9"/>
    <x v="7"/>
  </r>
  <r>
    <x v="1064"/>
    <m/>
    <m/>
    <n v="9500"/>
    <n v="12100"/>
    <x v="132"/>
    <n v="4500"/>
    <m/>
    <m/>
    <m/>
    <m/>
    <n v="63000"/>
    <n v="24500"/>
    <m/>
    <x v="9"/>
    <x v="7"/>
  </r>
  <r>
    <x v="1065"/>
    <m/>
    <m/>
    <n v="9500"/>
    <n v="12100"/>
    <x v="132"/>
    <n v="5000"/>
    <m/>
    <m/>
    <m/>
    <m/>
    <n v="55000"/>
    <n v="24300"/>
    <m/>
    <x v="9"/>
    <x v="7"/>
  </r>
  <r>
    <x v="1066"/>
    <m/>
    <m/>
    <n v="9000"/>
    <n v="12100"/>
    <x v="42"/>
    <n v="4850"/>
    <m/>
    <m/>
    <m/>
    <m/>
    <n v="54220"/>
    <n v="23750"/>
    <m/>
    <x v="9"/>
    <x v="7"/>
  </r>
  <r>
    <x v="1067"/>
    <m/>
    <m/>
    <n v="9000"/>
    <n v="12100"/>
    <x v="132"/>
    <n v="4850"/>
    <m/>
    <m/>
    <m/>
    <m/>
    <n v="54220"/>
    <n v="23650"/>
    <m/>
    <x v="9"/>
    <x v="7"/>
  </r>
  <r>
    <x v="1068"/>
    <m/>
    <m/>
    <n v="9100"/>
    <n v="12200"/>
    <x v="132"/>
    <n v="4700"/>
    <m/>
    <m/>
    <m/>
    <m/>
    <n v="49000"/>
    <n v="23500"/>
    <m/>
    <x v="9"/>
    <x v="7"/>
  </r>
  <r>
    <x v="1069"/>
    <m/>
    <m/>
    <n v="9000"/>
    <n v="12200"/>
    <x v="132"/>
    <n v="4700"/>
    <m/>
    <m/>
    <m/>
    <m/>
    <n v="54220"/>
    <n v="23750"/>
    <m/>
    <x v="9"/>
    <x v="7"/>
  </r>
  <r>
    <x v="1070"/>
    <m/>
    <m/>
    <n v="9000"/>
    <n v="12200"/>
    <x v="132"/>
    <n v="4700"/>
    <m/>
    <m/>
    <m/>
    <m/>
    <n v="54220"/>
    <n v="22800"/>
    <m/>
    <x v="9"/>
    <x v="7"/>
  </r>
  <r>
    <x v="1071"/>
    <m/>
    <m/>
    <n v="9000"/>
    <n v="12200"/>
    <x v="132"/>
    <n v="4700"/>
    <m/>
    <m/>
    <m/>
    <m/>
    <n v="54220"/>
    <n v="23900"/>
    <m/>
    <x v="9"/>
    <x v="7"/>
  </r>
  <r>
    <x v="1072"/>
    <m/>
    <m/>
    <n v="9000"/>
    <n v="12200"/>
    <x v="132"/>
    <n v="4700"/>
    <m/>
    <m/>
    <m/>
    <m/>
    <n v="60000"/>
    <n v="23500"/>
    <m/>
    <x v="9"/>
    <x v="7"/>
  </r>
  <r>
    <x v="1073"/>
    <m/>
    <m/>
    <n v="9300"/>
    <n v="12100"/>
    <x v="125"/>
    <n v="4800"/>
    <m/>
    <m/>
    <m/>
    <m/>
    <n v="56440"/>
    <n v="23950"/>
    <m/>
    <x v="9"/>
    <x v="7"/>
  </r>
  <r>
    <x v="1074"/>
    <m/>
    <m/>
    <n v="9300"/>
    <n v="12100"/>
    <x v="125"/>
    <n v="4800"/>
    <m/>
    <m/>
    <m/>
    <m/>
    <n v="56440"/>
    <n v="23950"/>
    <m/>
    <x v="9"/>
    <x v="7"/>
  </r>
  <r>
    <x v="1075"/>
    <m/>
    <m/>
    <n v="9300"/>
    <n v="12100"/>
    <x v="125"/>
    <n v="4800"/>
    <m/>
    <m/>
    <m/>
    <m/>
    <n v="60000"/>
    <n v="25200"/>
    <m/>
    <x v="9"/>
    <x v="7"/>
  </r>
  <r>
    <x v="1076"/>
    <m/>
    <m/>
    <n v="9300"/>
    <n v="12200"/>
    <x v="125"/>
    <n v="4800"/>
    <m/>
    <m/>
    <m/>
    <m/>
    <n v="54220"/>
    <n v="24490"/>
    <m/>
    <x v="9"/>
    <x v="7"/>
  </r>
  <r>
    <x v="1077"/>
    <m/>
    <m/>
    <n v="9500"/>
    <n v="12200"/>
    <x v="125"/>
    <n v="4800"/>
    <m/>
    <m/>
    <m/>
    <m/>
    <n v="60000"/>
    <n v="24400"/>
    <m/>
    <x v="9"/>
    <x v="7"/>
  </r>
  <r>
    <x v="1078"/>
    <m/>
    <m/>
    <n v="9450"/>
    <n v="12200"/>
    <x v="42"/>
    <n v="4900"/>
    <m/>
    <m/>
    <m/>
    <m/>
    <n v="54220"/>
    <n v="24350"/>
    <m/>
    <x v="9"/>
    <x v="7"/>
  </r>
  <r>
    <x v="1079"/>
    <m/>
    <m/>
    <n v="9300"/>
    <n v="12200"/>
    <x v="125"/>
    <n v="4800"/>
    <m/>
    <m/>
    <m/>
    <m/>
    <n v="49000"/>
    <n v="24000"/>
    <m/>
    <x v="9"/>
    <x v="7"/>
  </r>
  <r>
    <x v="1080"/>
    <m/>
    <m/>
    <n v="9500"/>
    <n v="12200"/>
    <x v="125"/>
    <n v="4800"/>
    <m/>
    <m/>
    <m/>
    <m/>
    <n v="55120"/>
    <n v="24150"/>
    <m/>
    <x v="9"/>
    <x v="7"/>
  </r>
  <r>
    <x v="1081"/>
    <m/>
    <m/>
    <n v="9500"/>
    <n v="12200"/>
    <x v="125"/>
    <n v="5140"/>
    <m/>
    <m/>
    <m/>
    <m/>
    <n v="51910"/>
    <n v="24690"/>
    <m/>
    <x v="9"/>
    <x v="7"/>
  </r>
  <r>
    <x v="1082"/>
    <m/>
    <m/>
    <n v="9500"/>
    <n v="12200"/>
    <x v="125"/>
    <n v="5140"/>
    <m/>
    <m/>
    <m/>
    <m/>
    <n v="63000"/>
    <n v="25700"/>
    <m/>
    <x v="9"/>
    <x v="7"/>
  </r>
  <r>
    <x v="1083"/>
    <m/>
    <m/>
    <n v="9400"/>
    <n v="12200"/>
    <x v="125"/>
    <n v="5140"/>
    <m/>
    <m/>
    <m/>
    <m/>
    <n v="55000"/>
    <n v="23700"/>
    <m/>
    <x v="9"/>
    <x v="7"/>
  </r>
  <r>
    <x v="1084"/>
    <m/>
    <m/>
    <n v="9500"/>
    <n v="12200"/>
    <x v="125"/>
    <n v="4800"/>
    <m/>
    <m/>
    <m/>
    <m/>
    <n v="54220"/>
    <n v="24880"/>
    <m/>
    <x v="9"/>
    <x v="7"/>
  </r>
  <r>
    <x v="1085"/>
    <m/>
    <m/>
    <n v="9500"/>
    <n v="12200"/>
    <x v="42"/>
    <n v="4800"/>
    <m/>
    <m/>
    <m/>
    <m/>
    <n v="54670"/>
    <n v="25690"/>
    <m/>
    <x v="9"/>
    <x v="7"/>
  </r>
  <r>
    <x v="1086"/>
    <m/>
    <m/>
    <n v="9600"/>
    <n v="12200"/>
    <x v="42"/>
    <n v="4800"/>
    <m/>
    <m/>
    <m/>
    <m/>
    <n v="54670"/>
    <n v="27700"/>
    <m/>
    <x v="9"/>
    <x v="7"/>
  </r>
  <r>
    <x v="1087"/>
    <m/>
    <m/>
    <n v="9600"/>
    <n v="12300"/>
    <x v="42"/>
    <n v="4700"/>
    <m/>
    <m/>
    <m/>
    <m/>
    <n v="54220"/>
    <n v="25920"/>
    <m/>
    <x v="9"/>
    <x v="7"/>
  </r>
  <r>
    <x v="1088"/>
    <m/>
    <m/>
    <n v="9600"/>
    <n v="12300"/>
    <x v="42"/>
    <n v="4700"/>
    <m/>
    <m/>
    <m/>
    <m/>
    <n v="63000"/>
    <n v="28300"/>
    <n v="28300"/>
    <x v="9"/>
    <x v="7"/>
  </r>
  <r>
    <x v="1089"/>
    <m/>
    <m/>
    <n v="9600"/>
    <m/>
    <x v="0"/>
    <m/>
    <m/>
    <m/>
    <m/>
    <m/>
    <n v="65000"/>
    <m/>
    <n v="28500"/>
    <x v="9"/>
    <x v="7"/>
  </r>
  <r>
    <x v="1090"/>
    <m/>
    <m/>
    <n v="9600"/>
    <m/>
    <x v="0"/>
    <m/>
    <m/>
    <m/>
    <m/>
    <m/>
    <n v="65000"/>
    <m/>
    <n v="28500"/>
    <x v="9"/>
    <x v="7"/>
  </r>
  <r>
    <x v="1091"/>
    <m/>
    <m/>
    <n v="9600"/>
    <m/>
    <x v="0"/>
    <m/>
    <m/>
    <m/>
    <m/>
    <m/>
    <n v="65000"/>
    <m/>
    <n v="28500"/>
    <x v="9"/>
    <x v="7"/>
  </r>
  <r>
    <x v="1092"/>
    <m/>
    <m/>
    <n v="9600"/>
    <m/>
    <x v="0"/>
    <m/>
    <m/>
    <m/>
    <m/>
    <m/>
    <n v="64000"/>
    <m/>
    <n v="29000"/>
    <x v="9"/>
    <x v="7"/>
  </r>
  <r>
    <x v="1093"/>
    <m/>
    <m/>
    <n v="9500"/>
    <m/>
    <x v="0"/>
    <m/>
    <m/>
    <m/>
    <m/>
    <m/>
    <n v="65000"/>
    <m/>
    <n v="29500"/>
    <x v="9"/>
    <x v="7"/>
  </r>
  <r>
    <x v="1094"/>
    <m/>
    <m/>
    <n v="9500"/>
    <m/>
    <x v="0"/>
    <m/>
    <m/>
    <m/>
    <m/>
    <m/>
    <n v="65000"/>
    <m/>
    <n v="29500"/>
    <x v="9"/>
    <x v="7"/>
  </r>
  <r>
    <x v="1095"/>
    <m/>
    <m/>
    <n v="9500"/>
    <m/>
    <x v="0"/>
    <m/>
    <m/>
    <m/>
    <m/>
    <m/>
    <n v="65000"/>
    <m/>
    <n v="29700"/>
    <x v="9"/>
    <x v="7"/>
  </r>
  <r>
    <x v="1096"/>
    <m/>
    <m/>
    <n v="9500"/>
    <m/>
    <x v="0"/>
    <m/>
    <m/>
    <m/>
    <m/>
    <m/>
    <n v="65000"/>
    <m/>
    <n v="29700"/>
    <x v="9"/>
    <x v="7"/>
  </r>
  <r>
    <x v="1097"/>
    <m/>
    <m/>
    <n v="9500"/>
    <m/>
    <x v="0"/>
    <m/>
    <m/>
    <m/>
    <m/>
    <m/>
    <n v="65000"/>
    <m/>
    <n v="29700"/>
    <x v="9"/>
    <x v="7"/>
  </r>
  <r>
    <x v="1098"/>
    <m/>
    <m/>
    <n v="9500"/>
    <m/>
    <x v="0"/>
    <m/>
    <m/>
    <m/>
    <m/>
    <m/>
    <n v="65000"/>
    <m/>
    <n v="29700"/>
    <x v="9"/>
    <x v="7"/>
  </r>
  <r>
    <x v="1099"/>
    <m/>
    <m/>
    <m/>
    <m/>
    <x v="0"/>
    <m/>
    <m/>
    <m/>
    <m/>
    <m/>
    <n v="60500"/>
    <m/>
    <n v="28400"/>
    <x v="9"/>
    <x v="7"/>
  </r>
  <r>
    <x v="1100"/>
    <m/>
    <m/>
    <n v="8400"/>
    <n v="15250"/>
    <x v="0"/>
    <m/>
    <m/>
    <m/>
    <m/>
    <m/>
    <n v="60000"/>
    <m/>
    <n v="28267"/>
    <x v="9"/>
    <x v="7"/>
  </r>
  <r>
    <x v="1101"/>
    <m/>
    <m/>
    <n v="8567"/>
    <n v="15133"/>
    <x v="0"/>
    <m/>
    <m/>
    <m/>
    <m/>
    <m/>
    <n v="58000"/>
    <m/>
    <n v="28467"/>
    <x v="9"/>
    <x v="7"/>
  </r>
  <r>
    <x v="1102"/>
    <m/>
    <m/>
    <m/>
    <m/>
    <x v="0"/>
    <m/>
    <m/>
    <m/>
    <m/>
    <m/>
    <n v="59000"/>
    <m/>
    <n v="28500"/>
    <x v="9"/>
    <x v="7"/>
  </r>
  <r>
    <x v="1103"/>
    <n v="6850"/>
    <m/>
    <n v="9000"/>
    <n v="14183"/>
    <x v="215"/>
    <n v="4500"/>
    <m/>
    <m/>
    <m/>
    <n v="67500"/>
    <n v="52667"/>
    <n v="17250"/>
    <n v="26760"/>
    <x v="9"/>
    <x v="7"/>
  </r>
  <r>
    <x v="1104"/>
    <n v="7100"/>
    <m/>
    <n v="9000"/>
    <n v="14267"/>
    <x v="134"/>
    <n v="4700"/>
    <m/>
    <m/>
    <m/>
    <n v="75500"/>
    <n v="52000"/>
    <n v="18250"/>
    <n v="26340"/>
    <x v="9"/>
    <x v="7"/>
  </r>
  <r>
    <x v="1105"/>
    <n v="7000"/>
    <m/>
    <n v="8933"/>
    <n v="13860"/>
    <x v="134"/>
    <n v="4700"/>
    <m/>
    <m/>
    <m/>
    <n v="76500"/>
    <n v="52600"/>
    <n v="18000"/>
    <n v="26380"/>
    <x v="9"/>
    <x v="7"/>
  </r>
  <r>
    <x v="1106"/>
    <m/>
    <m/>
    <m/>
    <n v="14367"/>
    <x v="0"/>
    <m/>
    <m/>
    <m/>
    <m/>
    <m/>
    <n v="56000"/>
    <m/>
    <n v="27333"/>
    <x v="9"/>
    <x v="7"/>
  </r>
  <r>
    <x v="1107"/>
    <n v="6800"/>
    <m/>
    <n v="8867"/>
    <n v="13083"/>
    <x v="134"/>
    <n v="4800"/>
    <m/>
    <m/>
    <m/>
    <n v="75000"/>
    <n v="53250"/>
    <n v="18500"/>
    <n v="26140"/>
    <x v="9"/>
    <x v="7"/>
  </r>
  <r>
    <x v="1108"/>
    <n v="6567"/>
    <m/>
    <n v="8800"/>
    <n v="13717"/>
    <x v="184"/>
    <n v="5000"/>
    <m/>
    <m/>
    <m/>
    <n v="75000"/>
    <n v="53500"/>
    <n v="18250"/>
    <n v="25688"/>
    <x v="9"/>
    <x v="7"/>
  </r>
  <r>
    <x v="1109"/>
    <n v="5967"/>
    <m/>
    <n v="8600"/>
    <n v="13283"/>
    <x v="54"/>
    <n v="4750"/>
    <m/>
    <m/>
    <m/>
    <n v="68000"/>
    <n v="55000"/>
    <n v="18250"/>
    <n v="26180"/>
    <x v="9"/>
    <x v="7"/>
  </r>
  <r>
    <x v="1110"/>
    <n v="6000"/>
    <m/>
    <n v="8767"/>
    <n v="12000"/>
    <x v="216"/>
    <n v="4750"/>
    <m/>
    <m/>
    <m/>
    <n v="75000"/>
    <n v="51000"/>
    <n v="18500"/>
    <n v="24500"/>
    <x v="9"/>
    <x v="7"/>
  </r>
  <r>
    <x v="1111"/>
    <n v="6633"/>
    <m/>
    <n v="8733"/>
    <n v="13133"/>
    <x v="54"/>
    <n v="4650"/>
    <m/>
    <m/>
    <m/>
    <n v="80000"/>
    <n v="52600"/>
    <n v="18500"/>
    <n v="25960"/>
    <x v="9"/>
    <x v="7"/>
  </r>
  <r>
    <x v="1112"/>
    <n v="7067"/>
    <m/>
    <n v="8967"/>
    <n v="13100"/>
    <x v="210"/>
    <n v="4700"/>
    <m/>
    <m/>
    <m/>
    <m/>
    <n v="51000"/>
    <m/>
    <n v="27633"/>
    <x v="9"/>
    <x v="7"/>
  </r>
  <r>
    <x v="1113"/>
    <n v="6967"/>
    <m/>
    <n v="8767"/>
    <n v="13050"/>
    <x v="210"/>
    <n v="4600"/>
    <m/>
    <m/>
    <m/>
    <m/>
    <n v="51000"/>
    <m/>
    <n v="27700"/>
    <x v="9"/>
    <x v="7"/>
  </r>
  <r>
    <x v="1114"/>
    <n v="6967"/>
    <m/>
    <n v="8767"/>
    <n v="14400"/>
    <x v="210"/>
    <n v="4600"/>
    <m/>
    <m/>
    <m/>
    <m/>
    <n v="52667"/>
    <m/>
    <n v="25933"/>
    <x v="9"/>
    <x v="7"/>
  </r>
  <r>
    <x v="1115"/>
    <n v="6633"/>
    <m/>
    <n v="8433"/>
    <n v="13100"/>
    <x v="217"/>
    <n v="4600"/>
    <m/>
    <m/>
    <m/>
    <m/>
    <n v="52200"/>
    <m/>
    <n v="25367"/>
    <x v="9"/>
    <x v="7"/>
  </r>
  <r>
    <x v="1116"/>
    <n v="6633"/>
    <m/>
    <n v="8433"/>
    <n v="13800"/>
    <x v="217"/>
    <n v="4600"/>
    <m/>
    <m/>
    <m/>
    <m/>
    <n v="53000"/>
    <m/>
    <n v="25567"/>
    <x v="9"/>
    <x v="7"/>
  </r>
  <r>
    <x v="1117"/>
    <n v="6667"/>
    <m/>
    <n v="8800"/>
    <n v="12800"/>
    <x v="210"/>
    <n v="4800"/>
    <m/>
    <m/>
    <m/>
    <m/>
    <n v="53000"/>
    <m/>
    <n v="25167"/>
    <x v="9"/>
    <x v="7"/>
  </r>
  <r>
    <x v="1118"/>
    <n v="6167"/>
    <m/>
    <n v="8067"/>
    <n v="12683"/>
    <x v="54"/>
    <n v="4767"/>
    <m/>
    <m/>
    <m/>
    <m/>
    <n v="50000"/>
    <m/>
    <n v="24333"/>
    <x v="9"/>
    <x v="7"/>
  </r>
  <r>
    <x v="1119"/>
    <n v="6467"/>
    <m/>
    <n v="8167"/>
    <n v="12633"/>
    <x v="54"/>
    <n v="4700"/>
    <m/>
    <m/>
    <m/>
    <m/>
    <n v="47000"/>
    <m/>
    <n v="22933"/>
    <x v="9"/>
    <x v="7"/>
  </r>
  <r>
    <x v="1120"/>
    <n v="6600"/>
    <m/>
    <n v="8067"/>
    <n v="12667"/>
    <x v="54"/>
    <n v="4850"/>
    <m/>
    <m/>
    <m/>
    <m/>
    <n v="51400"/>
    <m/>
    <n v="22300"/>
    <x v="9"/>
    <x v="7"/>
  </r>
  <r>
    <x v="1121"/>
    <m/>
    <m/>
    <m/>
    <n v="13300"/>
    <x v="0"/>
    <m/>
    <m/>
    <m/>
    <m/>
    <m/>
    <n v="42667"/>
    <m/>
    <n v="21733"/>
    <x v="9"/>
    <x v="7"/>
  </r>
  <r>
    <x v="1122"/>
    <n v="6367"/>
    <m/>
    <n v="8133"/>
    <n v="12650"/>
    <x v="54"/>
    <n v="4500"/>
    <m/>
    <m/>
    <m/>
    <m/>
    <n v="48400"/>
    <m/>
    <n v="21700"/>
    <x v="9"/>
    <x v="7"/>
  </r>
  <r>
    <x v="1123"/>
    <m/>
    <m/>
    <m/>
    <m/>
    <x v="0"/>
    <m/>
    <m/>
    <m/>
    <m/>
    <m/>
    <m/>
    <m/>
    <m/>
    <x v="9"/>
    <x v="7"/>
  </r>
  <r>
    <x v="1124"/>
    <n v="6333"/>
    <m/>
    <n v="7800"/>
    <n v="12650"/>
    <x v="142"/>
    <n v="4650"/>
    <m/>
    <m/>
    <m/>
    <m/>
    <n v="46750"/>
    <m/>
    <n v="21433"/>
    <x v="9"/>
    <x v="7"/>
  </r>
  <r>
    <x v="1125"/>
    <n v="6600"/>
    <m/>
    <n v="8067"/>
    <n v="12867"/>
    <x v="217"/>
    <n v="4700"/>
    <m/>
    <m/>
    <m/>
    <m/>
    <n v="45400"/>
    <m/>
    <n v="21467"/>
    <x v="9"/>
    <x v="7"/>
  </r>
  <r>
    <x v="1126"/>
    <n v="6300"/>
    <m/>
    <n v="7800"/>
    <n v="12700"/>
    <x v="217"/>
    <n v="4700"/>
    <m/>
    <m/>
    <m/>
    <m/>
    <n v="45200"/>
    <m/>
    <n v="21200"/>
    <x v="9"/>
    <x v="7"/>
  </r>
  <r>
    <x v="1127"/>
    <n v="6267"/>
    <m/>
    <n v="7433"/>
    <n v="12633"/>
    <x v="217"/>
    <n v="4700"/>
    <m/>
    <m/>
    <m/>
    <m/>
    <n v="45400"/>
    <m/>
    <n v="20933"/>
    <x v="9"/>
    <x v="7"/>
  </r>
  <r>
    <x v="1128"/>
    <m/>
    <m/>
    <m/>
    <n v="13200"/>
    <x v="0"/>
    <m/>
    <m/>
    <m/>
    <m/>
    <m/>
    <n v="42667"/>
    <m/>
    <n v="21000"/>
    <x v="9"/>
    <x v="7"/>
  </r>
  <r>
    <x v="1129"/>
    <m/>
    <m/>
    <m/>
    <n v="13133"/>
    <x v="0"/>
    <m/>
    <m/>
    <m/>
    <m/>
    <m/>
    <n v="41333"/>
    <m/>
    <n v="20900"/>
    <x v="9"/>
    <x v="7"/>
  </r>
  <r>
    <x v="1130"/>
    <n v="6367"/>
    <m/>
    <n v="7867"/>
    <n v="12617"/>
    <x v="189"/>
    <n v="4600"/>
    <m/>
    <m/>
    <m/>
    <m/>
    <n v="45800"/>
    <m/>
    <n v="20867"/>
    <x v="9"/>
    <x v="7"/>
  </r>
  <r>
    <x v="1131"/>
    <n v="6300"/>
    <m/>
    <n v="7867"/>
    <n v="12667"/>
    <x v="218"/>
    <n v="4600"/>
    <m/>
    <m/>
    <m/>
    <m/>
    <n v="45800"/>
    <m/>
    <n v="21767"/>
    <x v="9"/>
    <x v="7"/>
  </r>
  <r>
    <x v="1132"/>
    <n v="6133"/>
    <m/>
    <n v="7867"/>
    <n v="12483"/>
    <x v="54"/>
    <n v="4650"/>
    <m/>
    <m/>
    <m/>
    <m/>
    <n v="45800"/>
    <m/>
    <n v="20967"/>
    <x v="9"/>
    <x v="7"/>
  </r>
  <r>
    <x v="1133"/>
    <n v="6208"/>
    <m/>
    <n v="7767"/>
    <n v="12417"/>
    <x v="218"/>
    <n v="4750"/>
    <m/>
    <m/>
    <m/>
    <m/>
    <n v="45400"/>
    <m/>
    <n v="20967"/>
    <x v="9"/>
    <x v="7"/>
  </r>
  <r>
    <x v="1134"/>
    <n v="6217"/>
    <m/>
    <n v="7867"/>
    <n v="12550"/>
    <x v="54"/>
    <n v="4750"/>
    <m/>
    <m/>
    <m/>
    <m/>
    <n v="46200"/>
    <m/>
    <n v="20933"/>
    <x v="9"/>
    <x v="7"/>
  </r>
  <r>
    <x v="1135"/>
    <n v="6280"/>
    <m/>
    <n v="7800"/>
    <n v="12486"/>
    <x v="218"/>
    <n v="4700"/>
    <m/>
    <m/>
    <m/>
    <m/>
    <n v="45600"/>
    <m/>
    <n v="20700"/>
    <x v="9"/>
    <x v="7"/>
  </r>
  <r>
    <x v="1136"/>
    <n v="6300"/>
    <m/>
    <n v="7867"/>
    <n v="12400"/>
    <x v="218"/>
    <n v="4800"/>
    <m/>
    <m/>
    <m/>
    <m/>
    <n v="44400"/>
    <m/>
    <n v="20533"/>
    <x v="9"/>
    <x v="7"/>
  </r>
  <r>
    <x v="1137"/>
    <n v="6233"/>
    <m/>
    <n v="7867"/>
    <n v="12383"/>
    <x v="218"/>
    <n v="4800"/>
    <m/>
    <m/>
    <m/>
    <m/>
    <n v="45800"/>
    <m/>
    <n v="20633"/>
    <x v="9"/>
    <x v="7"/>
  </r>
  <r>
    <x v="1138"/>
    <n v="6300"/>
    <m/>
    <n v="7933"/>
    <n v="12417"/>
    <x v="218"/>
    <n v="4700"/>
    <m/>
    <m/>
    <m/>
    <m/>
    <n v="44800"/>
    <m/>
    <n v="20700"/>
    <x v="9"/>
    <x v="7"/>
  </r>
  <r>
    <x v="1139"/>
    <n v="6300"/>
    <m/>
    <n v="7933"/>
    <n v="12433"/>
    <x v="218"/>
    <n v="4900"/>
    <m/>
    <m/>
    <m/>
    <m/>
    <n v="44000"/>
    <m/>
    <n v="20500"/>
    <x v="9"/>
    <x v="7"/>
  </r>
  <r>
    <x v="1140"/>
    <n v="6350"/>
    <m/>
    <n v="7867"/>
    <n v="12367"/>
    <x v="218"/>
    <n v="4800"/>
    <m/>
    <m/>
    <m/>
    <m/>
    <n v="44000"/>
    <m/>
    <n v="20700"/>
    <x v="9"/>
    <x v="7"/>
  </r>
  <r>
    <x v="1141"/>
    <n v="6217"/>
    <m/>
    <n v="7867"/>
    <n v="12367"/>
    <x v="218"/>
    <n v="4833"/>
    <m/>
    <m/>
    <m/>
    <m/>
    <n v="44200"/>
    <m/>
    <n v="20533"/>
    <x v="9"/>
    <x v="7"/>
  </r>
  <r>
    <x v="1142"/>
    <n v="6300"/>
    <m/>
    <n v="7867"/>
    <n v="12425"/>
    <x v="218"/>
    <n v="4833"/>
    <m/>
    <m/>
    <m/>
    <m/>
    <n v="41333"/>
    <m/>
    <n v="20367"/>
    <x v="9"/>
    <x v="7"/>
  </r>
  <r>
    <x v="1143"/>
    <n v="6400"/>
    <m/>
    <n v="7867"/>
    <n v="12567"/>
    <x v="218"/>
    <n v="4833"/>
    <m/>
    <m/>
    <m/>
    <m/>
    <n v="40667"/>
    <m/>
    <n v="20833"/>
    <x v="9"/>
    <x v="7"/>
  </r>
  <r>
    <x v="1144"/>
    <n v="6258"/>
    <m/>
    <n v="8000"/>
    <n v="12550"/>
    <x v="134"/>
    <n v="4900"/>
    <m/>
    <m/>
    <m/>
    <m/>
    <n v="43000"/>
    <m/>
    <n v="20567"/>
    <x v="9"/>
    <x v="7"/>
  </r>
  <r>
    <x v="1145"/>
    <n v="6267"/>
    <m/>
    <n v="7867"/>
    <n v="12417"/>
    <x v="218"/>
    <n v="4800"/>
    <m/>
    <m/>
    <m/>
    <m/>
    <n v="45200"/>
    <m/>
    <n v="20633"/>
    <x v="9"/>
    <x v="7"/>
  </r>
  <r>
    <x v="1146"/>
    <n v="6300"/>
    <m/>
    <n v="7500"/>
    <n v="12317"/>
    <x v="217"/>
    <n v="4700"/>
    <m/>
    <m/>
    <m/>
    <m/>
    <n v="45200"/>
    <m/>
    <n v="26000"/>
    <x v="9"/>
    <x v="7"/>
  </r>
  <r>
    <x v="1147"/>
    <n v="6233"/>
    <m/>
    <n v="7133"/>
    <n v="12400"/>
    <x v="189"/>
    <n v="4733"/>
    <m/>
    <m/>
    <m/>
    <m/>
    <n v="44600"/>
    <m/>
    <n v="26400"/>
    <x v="9"/>
    <x v="7"/>
  </r>
  <r>
    <x v="1148"/>
    <n v="6300"/>
    <m/>
    <n v="7800"/>
    <n v="12314"/>
    <x v="217"/>
    <n v="4733"/>
    <m/>
    <m/>
    <m/>
    <m/>
    <n v="45750"/>
    <m/>
    <n v="26300"/>
    <x v="9"/>
    <x v="7"/>
  </r>
  <r>
    <x v="1149"/>
    <n v="6000"/>
    <m/>
    <n v="7500"/>
    <n v="12317"/>
    <x v="217"/>
    <n v="4733"/>
    <m/>
    <m/>
    <m/>
    <m/>
    <n v="44400"/>
    <m/>
    <n v="26700"/>
    <x v="9"/>
    <x v="7"/>
  </r>
  <r>
    <x v="1150"/>
    <n v="6133"/>
    <m/>
    <n v="7867"/>
    <n v="12317"/>
    <x v="218"/>
    <n v="10475"/>
    <m/>
    <m/>
    <m/>
    <m/>
    <n v="44167"/>
    <m/>
    <n v="27600"/>
    <x v="9"/>
    <x v="7"/>
  </r>
  <r>
    <x v="1151"/>
    <n v="6033"/>
    <m/>
    <n v="7833"/>
    <n v="12283"/>
    <x v="218"/>
    <n v="5000"/>
    <m/>
    <m/>
    <m/>
    <m/>
    <n v="47500"/>
    <m/>
    <n v="28400"/>
    <x v="9"/>
    <x v="7"/>
  </r>
  <r>
    <x v="1152"/>
    <n v="6289"/>
    <m/>
    <n v="7850"/>
    <n v="12333"/>
    <x v="211"/>
    <n v="5017"/>
    <m/>
    <m/>
    <m/>
    <m/>
    <n v="45778"/>
    <m/>
    <n v="28417"/>
    <x v="9"/>
    <x v="7"/>
  </r>
  <r>
    <x v="1153"/>
    <n v="6300"/>
    <m/>
    <n v="8133"/>
    <n v="12633"/>
    <x v="219"/>
    <n v="5000"/>
    <m/>
    <m/>
    <m/>
    <m/>
    <n v="44800"/>
    <m/>
    <n v="27633"/>
    <x v="9"/>
    <x v="7"/>
  </r>
  <r>
    <x v="1154"/>
    <n v="6403"/>
    <m/>
    <n v="7900"/>
    <n v="12567"/>
    <x v="134"/>
    <n v="4933"/>
    <m/>
    <m/>
    <m/>
    <m/>
    <n v="44400"/>
    <m/>
    <n v="28767"/>
    <x v="9"/>
    <x v="7"/>
  </r>
  <r>
    <x v="1155"/>
    <n v="6567"/>
    <m/>
    <n v="8975"/>
    <n v="12380"/>
    <x v="134"/>
    <n v="4667"/>
    <m/>
    <m/>
    <m/>
    <m/>
    <n v="44000"/>
    <m/>
    <n v="28900"/>
    <x v="9"/>
    <x v="7"/>
  </r>
  <r>
    <x v="1156"/>
    <n v="6500"/>
    <m/>
    <n v="7933"/>
    <n v="12850"/>
    <x v="134"/>
    <n v="5000"/>
    <m/>
    <m/>
    <m/>
    <m/>
    <n v="44800"/>
    <m/>
    <n v="28633"/>
    <x v="9"/>
    <x v="7"/>
  </r>
  <r>
    <x v="1157"/>
    <n v="6483"/>
    <m/>
    <n v="7867"/>
    <n v="12483"/>
    <x v="183"/>
    <n v="5000"/>
    <m/>
    <m/>
    <m/>
    <m/>
    <n v="44000"/>
    <m/>
    <n v="28833"/>
    <x v="9"/>
    <x v="7"/>
  </r>
  <r>
    <x v="1158"/>
    <n v="6480"/>
    <m/>
    <n v="7933"/>
    <n v="12383"/>
    <x v="220"/>
    <n v="5067"/>
    <m/>
    <m/>
    <m/>
    <m/>
    <n v="45200"/>
    <m/>
    <n v="28500"/>
    <x v="9"/>
    <x v="7"/>
  </r>
  <r>
    <x v="1159"/>
    <n v="6533"/>
    <m/>
    <n v="7767"/>
    <n v="12300"/>
    <x v="183"/>
    <n v="5033"/>
    <m/>
    <m/>
    <m/>
    <m/>
    <n v="44800"/>
    <m/>
    <n v="26400"/>
    <x v="9"/>
    <x v="7"/>
  </r>
  <r>
    <x v="1160"/>
    <n v="6533"/>
    <m/>
    <n v="7967"/>
    <n v="12420"/>
    <x v="220"/>
    <n v="5000"/>
    <m/>
    <m/>
    <m/>
    <m/>
    <n v="45000"/>
    <m/>
    <n v="25867"/>
    <x v="9"/>
    <x v="7"/>
  </r>
  <r>
    <x v="1161"/>
    <n v="6583"/>
    <m/>
    <n v="7867"/>
    <n v="12367"/>
    <x v="183"/>
    <n v="5033"/>
    <m/>
    <m/>
    <m/>
    <m/>
    <n v="47000"/>
    <m/>
    <n v="25367"/>
    <x v="9"/>
    <x v="7"/>
  </r>
  <r>
    <x v="1162"/>
    <n v="6500"/>
    <m/>
    <n v="7867"/>
    <n v="12350"/>
    <x v="183"/>
    <n v="5100"/>
    <m/>
    <m/>
    <m/>
    <m/>
    <n v="48200"/>
    <m/>
    <n v="24767"/>
    <x v="9"/>
    <x v="7"/>
  </r>
  <r>
    <x v="1163"/>
    <n v="6450"/>
    <m/>
    <n v="7867"/>
    <n v="12317"/>
    <x v="184"/>
    <n v="5067"/>
    <m/>
    <m/>
    <m/>
    <m/>
    <n v="47000"/>
    <m/>
    <n v="25500"/>
    <x v="9"/>
    <x v="7"/>
  </r>
  <r>
    <x v="1164"/>
    <n v="6450"/>
    <m/>
    <n v="7867"/>
    <n v="12317"/>
    <x v="184"/>
    <n v="5100"/>
    <m/>
    <m/>
    <m/>
    <m/>
    <n v="48200"/>
    <m/>
    <n v="25533"/>
    <x v="9"/>
    <x v="7"/>
  </r>
  <r>
    <x v="1165"/>
    <n v="6533"/>
    <m/>
    <n v="7867"/>
    <n v="12400"/>
    <x v="184"/>
    <n v="5100"/>
    <m/>
    <m/>
    <m/>
    <m/>
    <n v="47333"/>
    <m/>
    <n v="24567"/>
    <x v="9"/>
    <x v="7"/>
  </r>
  <r>
    <x v="1166"/>
    <n v="6517"/>
    <m/>
    <n v="7867"/>
    <n v="12350"/>
    <x v="183"/>
    <n v="5067"/>
    <m/>
    <m/>
    <m/>
    <m/>
    <n v="49000"/>
    <m/>
    <n v="24767"/>
    <x v="9"/>
    <x v="7"/>
  </r>
  <r>
    <x v="1167"/>
    <n v="6433"/>
    <m/>
    <n v="7900"/>
    <n v="12400"/>
    <x v="183"/>
    <n v="5200"/>
    <m/>
    <m/>
    <m/>
    <m/>
    <n v="48400"/>
    <m/>
    <n v="24667"/>
    <x v="9"/>
    <x v="7"/>
  </r>
  <r>
    <x v="1168"/>
    <n v="6483"/>
    <m/>
    <n v="7867"/>
    <n v="12333"/>
    <x v="184"/>
    <n v="5167"/>
    <m/>
    <m/>
    <m/>
    <m/>
    <n v="48800"/>
    <m/>
    <n v="24533"/>
    <x v="9"/>
    <x v="7"/>
  </r>
  <r>
    <x v="1169"/>
    <n v="6567"/>
    <m/>
    <n v="7867"/>
    <n v="12383"/>
    <x v="220"/>
    <n v="5100"/>
    <m/>
    <m/>
    <m/>
    <m/>
    <n v="50000"/>
    <m/>
    <n v="24667"/>
    <x v="9"/>
    <x v="7"/>
  </r>
  <r>
    <x v="1170"/>
    <n v="6567"/>
    <m/>
    <n v="7867"/>
    <n v="12383"/>
    <x v="220"/>
    <n v="5100"/>
    <m/>
    <m/>
    <m/>
    <m/>
    <n v="50000"/>
    <m/>
    <n v="24667"/>
    <x v="9"/>
    <x v="7"/>
  </r>
  <r>
    <x v="1171"/>
    <n v="6533"/>
    <m/>
    <n v="7867"/>
    <n v="12367"/>
    <x v="184"/>
    <n v="5133"/>
    <m/>
    <m/>
    <m/>
    <m/>
    <n v="48800"/>
    <m/>
    <n v="24667"/>
    <x v="9"/>
    <x v="7"/>
  </r>
  <r>
    <x v="1172"/>
    <n v="6467"/>
    <m/>
    <n v="7367"/>
    <n v="12317"/>
    <x v="183"/>
    <n v="5433"/>
    <m/>
    <m/>
    <m/>
    <m/>
    <n v="49200"/>
    <m/>
    <n v="24667"/>
    <x v="9"/>
    <x v="7"/>
  </r>
  <r>
    <x v="1173"/>
    <n v="6450"/>
    <m/>
    <n v="7533"/>
    <n v="12283"/>
    <x v="184"/>
    <n v="5403"/>
    <m/>
    <m/>
    <m/>
    <m/>
    <n v="48750"/>
    <m/>
    <n v="24667"/>
    <x v="9"/>
    <x v="7"/>
  </r>
  <r>
    <x v="1174"/>
    <n v="6650"/>
    <m/>
    <n v="7533"/>
    <n v="12367"/>
    <x v="184"/>
    <n v="5403"/>
    <m/>
    <m/>
    <m/>
    <m/>
    <n v="51000"/>
    <m/>
    <n v="24667"/>
    <x v="9"/>
    <x v="7"/>
  </r>
  <r>
    <x v="1175"/>
    <n v="6500"/>
    <m/>
    <n v="7867"/>
    <n v="12283"/>
    <x v="183"/>
    <n v="5467"/>
    <m/>
    <m/>
    <m/>
    <m/>
    <n v="52000"/>
    <m/>
    <n v="24667"/>
    <x v="9"/>
    <x v="7"/>
  </r>
  <r>
    <x v="1176"/>
    <n v="6433"/>
    <m/>
    <n v="7867"/>
    <n v="12300"/>
    <x v="183"/>
    <n v="5467"/>
    <m/>
    <m/>
    <m/>
    <m/>
    <n v="51800"/>
    <m/>
    <n v="24667"/>
    <x v="9"/>
    <x v="7"/>
  </r>
  <r>
    <x v="1177"/>
    <n v="6433"/>
    <m/>
    <n v="7867"/>
    <n v="12300"/>
    <x v="183"/>
    <n v="5467"/>
    <s v=""/>
    <s v=""/>
    <s v=""/>
    <s v=""/>
    <n v="51800"/>
    <m/>
    <n v="24667"/>
    <x v="9"/>
    <x v="7"/>
  </r>
  <r>
    <x v="1178"/>
    <n v="6514"/>
    <m/>
    <n v="7867"/>
    <n v="12283"/>
    <x v="184"/>
    <n v="5500"/>
    <s v=""/>
    <s v=""/>
    <s v=""/>
    <s v=""/>
    <n v="51500"/>
    <m/>
    <n v="24667"/>
    <x v="9"/>
    <x v="7"/>
  </r>
  <r>
    <x v="1179"/>
    <n v="6350"/>
    <m/>
    <n v="7867"/>
    <n v="12317"/>
    <x v="184"/>
    <n v="5467"/>
    <s v=""/>
    <s v=""/>
    <s v=""/>
    <s v=""/>
    <n v="52800"/>
    <s v=""/>
    <n v="24667"/>
    <x v="9"/>
    <x v="7"/>
  </r>
  <r>
    <x v="1180"/>
    <n v="6600"/>
    <m/>
    <n v="7867"/>
    <n v="12617"/>
    <x v="184"/>
    <n v="5467"/>
    <s v=""/>
    <s v=""/>
    <s v=""/>
    <s v=""/>
    <n v="53667"/>
    <m/>
    <n v="24667"/>
    <x v="9"/>
    <x v="7"/>
  </r>
  <r>
    <x v="1181"/>
    <n v="6267"/>
    <m/>
    <n v="7867"/>
    <n v="12275"/>
    <x v="184"/>
    <n v="5467"/>
    <s v=""/>
    <s v=""/>
    <s v=""/>
    <s v=""/>
    <n v="53200"/>
    <m/>
    <n v="24667"/>
    <x v="9"/>
    <x v="7"/>
  </r>
  <r>
    <x v="1182"/>
    <n v="6267"/>
    <m/>
    <n v="7867"/>
    <n v="12275"/>
    <x v="184"/>
    <n v="5467"/>
    <s v=""/>
    <s v=""/>
    <s v=""/>
    <s v=""/>
    <n v="53200"/>
    <m/>
    <n v="24667"/>
    <x v="9"/>
    <x v="7"/>
  </r>
  <r>
    <x v="1183"/>
    <n v="6183"/>
    <m/>
    <n v="7933"/>
    <n v="12392"/>
    <x v="221"/>
    <n v="5500"/>
    <s v=""/>
    <s v=""/>
    <s v=""/>
    <s v=""/>
    <n v="54000"/>
    <m/>
    <n v="24667"/>
    <x v="9"/>
    <x v="7"/>
  </r>
  <r>
    <x v="1184"/>
    <n v="6183"/>
    <m/>
    <n v="7933"/>
    <n v="12392"/>
    <x v="221"/>
    <n v="5500"/>
    <s v=""/>
    <s v=""/>
    <s v=""/>
    <s v=""/>
    <n v="54000"/>
    <m/>
    <n v="24668"/>
    <x v="9"/>
    <x v="7"/>
  </r>
  <r>
    <x v="1185"/>
    <n v="6183"/>
    <m/>
    <n v="7933"/>
    <n v="12392"/>
    <x v="221"/>
    <n v="5500"/>
    <s v=""/>
    <s v=""/>
    <s v=""/>
    <s v=""/>
    <n v="54000"/>
    <m/>
    <n v="24669"/>
    <x v="9"/>
    <x v="7"/>
  </r>
  <r>
    <x v="1186"/>
    <n v="6183"/>
    <m/>
    <n v="7933"/>
    <n v="12392"/>
    <x v="221"/>
    <n v="5500"/>
    <s v=""/>
    <s v=""/>
    <s v=""/>
    <s v=""/>
    <n v="54000"/>
    <m/>
    <n v="24670"/>
    <x v="9"/>
    <x v="7"/>
  </r>
  <r>
    <x v="1187"/>
    <n v="6183"/>
    <m/>
    <n v="7933"/>
    <n v="12392"/>
    <x v="221"/>
    <n v="5500"/>
    <s v=""/>
    <s v=""/>
    <s v=""/>
    <s v=""/>
    <n v="54000"/>
    <m/>
    <n v="24671"/>
    <x v="9"/>
    <x v="7"/>
  </r>
  <r>
    <x v="1188"/>
    <n v="6183"/>
    <m/>
    <n v="7933"/>
    <n v="12392"/>
    <x v="221"/>
    <n v="5500"/>
    <s v=""/>
    <s v=""/>
    <s v=""/>
    <s v=""/>
    <n v="54000"/>
    <m/>
    <n v="24672"/>
    <x v="9"/>
    <x v="7"/>
  </r>
  <r>
    <x v="1189"/>
    <n v="6183"/>
    <m/>
    <n v="7933"/>
    <n v="12392"/>
    <x v="221"/>
    <n v="5500"/>
    <s v=""/>
    <s v=""/>
    <s v=""/>
    <s v=""/>
    <n v="54000"/>
    <m/>
    <n v="24673"/>
    <x v="9"/>
    <x v="7"/>
  </r>
  <r>
    <x v="1190"/>
    <n v="6183"/>
    <m/>
    <n v="7933"/>
    <n v="12392"/>
    <x v="221"/>
    <n v="5500"/>
    <s v=""/>
    <s v=""/>
    <s v=""/>
    <s v=""/>
    <n v="54000"/>
    <m/>
    <n v="24674"/>
    <x v="9"/>
    <x v="7"/>
  </r>
  <r>
    <x v="1191"/>
    <n v="6183"/>
    <m/>
    <n v="7933"/>
    <n v="12392"/>
    <x v="221"/>
    <n v="5500"/>
    <s v=""/>
    <s v=""/>
    <s v=""/>
    <s v=""/>
    <n v="54000"/>
    <m/>
    <n v="24675"/>
    <x v="9"/>
    <x v="7"/>
  </r>
  <r>
    <x v="1192"/>
    <n v="6183"/>
    <m/>
    <n v="7933"/>
    <n v="12392"/>
    <x v="221"/>
    <n v="5500"/>
    <s v=""/>
    <s v=""/>
    <s v=""/>
    <s v=""/>
    <n v="54000"/>
    <m/>
    <n v="24676"/>
    <x v="9"/>
    <x v="7"/>
  </r>
  <r>
    <x v="1193"/>
    <n v="6133"/>
    <m/>
    <n v="7867"/>
    <n v="12308"/>
    <x v="134"/>
    <n v="5500"/>
    <s v=""/>
    <s v=""/>
    <s v=""/>
    <s v=""/>
    <n v="53200"/>
    <m/>
    <n v="24676"/>
    <x v="9"/>
    <x v="7"/>
  </r>
  <r>
    <x v="1194"/>
    <n v="6200"/>
    <m/>
    <n v="7867"/>
    <n v="12292"/>
    <x v="184"/>
    <n v="5500"/>
    <s v=""/>
    <s v=""/>
    <s v=""/>
    <s v=""/>
    <n v="51400"/>
    <m/>
    <n v="24676"/>
    <x v="9"/>
    <x v="7"/>
  </r>
  <r>
    <x v="1195"/>
    <n v="6167"/>
    <m/>
    <n v="7867"/>
    <n v="12275"/>
    <x v="184"/>
    <n v="5500"/>
    <s v=""/>
    <s v=""/>
    <s v=""/>
    <s v=""/>
    <n v="50000"/>
    <m/>
    <n v="24676"/>
    <x v="9"/>
    <x v="7"/>
  </r>
  <r>
    <x v="1196"/>
    <n v="5900"/>
    <m/>
    <n v="7767"/>
    <n v="12217"/>
    <x v="189"/>
    <n v="5500"/>
    <s v=""/>
    <s v=""/>
    <s v=""/>
    <s v=""/>
    <n v="50000"/>
    <m/>
    <n v="24676"/>
    <x v="9"/>
    <x v="7"/>
  </r>
  <r>
    <x v="1197"/>
    <n v="5467"/>
    <m/>
    <n v="7833"/>
    <n v="12158"/>
    <x v="140"/>
    <n v="5467"/>
    <s v=""/>
    <s v=""/>
    <s v=""/>
    <s v=""/>
    <n v="51000"/>
    <m/>
    <n v="24676"/>
    <x v="9"/>
    <x v="7"/>
  </r>
  <r>
    <x v="1198"/>
    <n v="5467"/>
    <m/>
    <n v="7833"/>
    <n v="12400"/>
    <x v="140"/>
    <n v="5467"/>
    <s v=""/>
    <s v=""/>
    <s v=""/>
    <s v=""/>
    <n v="53333"/>
    <m/>
    <n v="24676"/>
    <x v="9"/>
    <x v="7"/>
  </r>
  <r>
    <x v="1199"/>
    <n v="5767"/>
    <m/>
    <n v="7867"/>
    <n v="12250"/>
    <x v="222"/>
    <n v="5500"/>
    <s v=""/>
    <s v=""/>
    <s v=""/>
    <s v=""/>
    <n v="52600"/>
    <m/>
    <n v="24676"/>
    <x v="9"/>
    <x v="7"/>
  </r>
  <r>
    <x v="1200"/>
    <n v="5767"/>
    <m/>
    <n v="7867"/>
    <n v="12250"/>
    <x v="222"/>
    <n v="5500"/>
    <s v=""/>
    <s v=""/>
    <s v=""/>
    <s v=""/>
    <n v="52600"/>
    <m/>
    <n v="24676"/>
    <x v="9"/>
    <x v="7"/>
  </r>
  <r>
    <x v="1201"/>
    <n v="5900"/>
    <m/>
    <n v="7900"/>
    <n v="12140"/>
    <x v="184"/>
    <n v="4700"/>
    <s v=""/>
    <s v=""/>
    <s v=""/>
    <s v=""/>
    <n v="51667"/>
    <m/>
    <n v="24676"/>
    <x v="9"/>
    <x v="7"/>
  </r>
  <r>
    <x v="1202"/>
    <n v="5800"/>
    <m/>
    <n v="7867"/>
    <n v="12217"/>
    <x v="220"/>
    <n v="4700"/>
    <s v=""/>
    <s v=""/>
    <s v=""/>
    <s v=""/>
    <n v="50000"/>
    <m/>
    <n v="24676"/>
    <x v="9"/>
    <x v="7"/>
  </r>
  <r>
    <x v="1203"/>
    <n v="5800"/>
    <m/>
    <n v="7867"/>
    <n v="12217"/>
    <x v="218"/>
    <n v="4700"/>
    <s v=""/>
    <s v=""/>
    <s v=""/>
    <s v=""/>
    <n v="49200"/>
    <m/>
    <n v="24676"/>
    <x v="9"/>
    <x v="7"/>
  </r>
  <r>
    <x v="1204"/>
    <n v="5717"/>
    <m/>
    <n v="7867"/>
    <n v="12196"/>
    <x v="223"/>
    <n v="4750"/>
    <s v=""/>
    <s v=""/>
    <s v=""/>
    <s v=""/>
    <n v="47864"/>
    <m/>
    <n v="24676"/>
    <x v="9"/>
    <x v="7"/>
  </r>
  <r>
    <x v="1205"/>
    <n v="5717"/>
    <m/>
    <n v="7867"/>
    <n v="12196"/>
    <x v="223"/>
    <n v="4750"/>
    <s v=""/>
    <s v=""/>
    <s v=""/>
    <s v=""/>
    <n v="47864"/>
    <m/>
    <n v="24677"/>
    <x v="9"/>
    <x v="7"/>
  </r>
  <r>
    <x v="1206"/>
    <n v="5717"/>
    <m/>
    <n v="7867"/>
    <n v="12196"/>
    <x v="223"/>
    <n v="4750"/>
    <s v=""/>
    <s v=""/>
    <s v=""/>
    <s v=""/>
    <n v="47864"/>
    <m/>
    <n v="24678"/>
    <x v="9"/>
    <x v="7"/>
  </r>
  <r>
    <x v="1207"/>
    <n v="5717"/>
    <m/>
    <n v="7867"/>
    <n v="12196"/>
    <x v="223"/>
    <n v="4750"/>
    <s v=""/>
    <s v=""/>
    <s v=""/>
    <s v=""/>
    <n v="47864"/>
    <m/>
    <n v="24679"/>
    <x v="9"/>
    <x v="7"/>
  </r>
  <r>
    <x v="1208"/>
    <n v="5717"/>
    <m/>
    <n v="7867"/>
    <n v="12196"/>
    <x v="223"/>
    <n v="4750"/>
    <s v=""/>
    <s v=""/>
    <s v=""/>
    <s v=""/>
    <n v="47864"/>
    <m/>
    <n v="24680"/>
    <x v="9"/>
    <x v="7"/>
  </r>
  <r>
    <x v="1209"/>
    <n v="5733"/>
    <m/>
    <n v="7867"/>
    <n v="12158"/>
    <x v="218"/>
    <n v="4800"/>
    <s v=""/>
    <s v=""/>
    <s v=""/>
    <s v=""/>
    <n v="46429"/>
    <m/>
    <n v="24680"/>
    <x v="9"/>
    <x v="7"/>
  </r>
  <r>
    <x v="1210"/>
    <n v="5767"/>
    <m/>
    <n v="7900"/>
    <n v="12083"/>
    <x v="184"/>
    <n v="4800"/>
    <s v=""/>
    <s v=""/>
    <s v=""/>
    <s v=""/>
    <n v="47500"/>
    <m/>
    <n v="24680"/>
    <x v="9"/>
    <x v="7"/>
  </r>
  <r>
    <x v="1211"/>
    <n v="5767"/>
    <m/>
    <n v="7867"/>
    <n v="12092"/>
    <x v="189"/>
    <n v="5300"/>
    <s v=""/>
    <s v=""/>
    <s v=""/>
    <s v=""/>
    <n v="45200"/>
    <m/>
    <n v="24680"/>
    <x v="9"/>
    <x v="7"/>
  </r>
  <r>
    <x v="1212"/>
    <n v="5983"/>
    <m/>
    <n v="7933"/>
    <n v="12177"/>
    <x v="224"/>
    <n v="4863"/>
    <s v=""/>
    <s v=""/>
    <s v=""/>
    <s v=""/>
    <n v="45773"/>
    <m/>
    <n v="24680"/>
    <x v="9"/>
    <x v="7"/>
  </r>
  <r>
    <x v="1213"/>
    <n v="5983"/>
    <m/>
    <n v="7933"/>
    <n v="12177"/>
    <x v="224"/>
    <n v="4863"/>
    <s v=""/>
    <s v=""/>
    <s v=""/>
    <s v=""/>
    <n v="45773"/>
    <m/>
    <n v="24680"/>
    <x v="9"/>
    <x v="7"/>
  </r>
  <r>
    <x v="1214"/>
    <n v="5983"/>
    <m/>
    <n v="7933"/>
    <n v="12177"/>
    <x v="224"/>
    <n v="4863"/>
    <s v=""/>
    <s v=""/>
    <s v=""/>
    <s v=""/>
    <n v="45773"/>
    <m/>
    <n v="24680"/>
    <x v="9"/>
    <x v="7"/>
  </r>
  <r>
    <x v="1215"/>
    <n v="5983"/>
    <m/>
    <n v="7933"/>
    <n v="12177"/>
    <x v="224"/>
    <n v="4863"/>
    <s v=""/>
    <s v=""/>
    <s v=""/>
    <s v=""/>
    <n v="45773"/>
    <m/>
    <n v="24680"/>
    <x v="9"/>
    <x v="7"/>
  </r>
  <r>
    <x v="1216"/>
    <n v="6000"/>
    <m/>
    <n v="7967"/>
    <n v="12292"/>
    <x v="212"/>
    <n v="4900"/>
    <s v=""/>
    <s v=""/>
    <s v=""/>
    <s v=""/>
    <n v="50500"/>
    <m/>
    <n v="24680"/>
    <x v="9"/>
    <x v="7"/>
  </r>
  <r>
    <x v="1217"/>
    <n v="6000"/>
    <m/>
    <n v="7933"/>
    <n v="12158"/>
    <x v="134"/>
    <n v="5000"/>
    <s v=""/>
    <s v=""/>
    <s v=""/>
    <s v=""/>
    <n v="44167"/>
    <m/>
    <n v="24680"/>
    <x v="9"/>
    <x v="7"/>
  </r>
  <r>
    <x v="1218"/>
    <n v="6000"/>
    <m/>
    <n v="7933"/>
    <n v="12175"/>
    <x v="184"/>
    <n v="5000"/>
    <s v=""/>
    <s v=""/>
    <s v=""/>
    <s v=""/>
    <n v="45600"/>
    <m/>
    <n v="24680"/>
    <x v="9"/>
    <x v="7"/>
  </r>
  <r>
    <x v="1219"/>
    <n v="6000"/>
    <m/>
    <n v="7933"/>
    <n v="12175"/>
    <x v="184"/>
    <n v="5000"/>
    <s v=""/>
    <s v=""/>
    <s v=""/>
    <s v=""/>
    <n v="45600"/>
    <m/>
    <n v="24680"/>
    <x v="9"/>
    <x v="7"/>
  </r>
  <r>
    <x v="1220"/>
    <n v="6000"/>
    <m/>
    <n v="7933"/>
    <n v="12175"/>
    <x v="184"/>
    <n v="5000"/>
    <s v=""/>
    <s v=""/>
    <s v=""/>
    <s v=""/>
    <n v="45600"/>
    <m/>
    <n v="24680"/>
    <x v="9"/>
    <x v="7"/>
  </r>
  <r>
    <x v="1221"/>
    <n v="6000"/>
    <m/>
    <n v="7933"/>
    <n v="12175"/>
    <x v="184"/>
    <n v="5000"/>
    <s v=""/>
    <s v=""/>
    <s v=""/>
    <s v=""/>
    <n v="45600"/>
    <m/>
    <n v="24680"/>
    <x v="9"/>
    <x v="7"/>
  </r>
  <r>
    <x v="1222"/>
    <n v="6200"/>
    <m/>
    <n v="7967"/>
    <n v="12164"/>
    <x v="220"/>
    <n v="5220"/>
    <s v=""/>
    <s v=""/>
    <s v=""/>
    <s v=""/>
    <n v="45900"/>
    <m/>
    <n v="24680"/>
    <x v="9"/>
    <x v="7"/>
  </r>
  <r>
    <x v="1223"/>
    <n v="6200"/>
    <m/>
    <n v="7967"/>
    <n v="12164"/>
    <x v="220"/>
    <n v="5220"/>
    <s v=""/>
    <s v=""/>
    <s v=""/>
    <s v=""/>
    <n v="45900"/>
    <m/>
    <n v="24680"/>
    <x v="9"/>
    <x v="7"/>
  </r>
  <r>
    <x v="1224"/>
    <n v="6300"/>
    <m/>
    <n v="8000"/>
    <n v="12117"/>
    <x v="212"/>
    <n v="5250"/>
    <s v=""/>
    <s v=""/>
    <s v=""/>
    <s v=""/>
    <n v="45800"/>
    <m/>
    <n v="24680"/>
    <x v="9"/>
    <x v="7"/>
  </r>
  <r>
    <x v="1225"/>
    <n v="6267"/>
    <m/>
    <n v="7933"/>
    <n v="12167"/>
    <x v="210"/>
    <n v="5003"/>
    <s v=""/>
    <s v=""/>
    <s v=""/>
    <s v=""/>
    <n v="46400"/>
    <m/>
    <n v="24680"/>
    <x v="9"/>
    <x v="7"/>
  </r>
  <r>
    <x v="1226"/>
    <n v="6384"/>
    <m/>
    <n v="7950"/>
    <n v="12152"/>
    <x v="225"/>
    <n v="5020"/>
    <s v=""/>
    <s v=""/>
    <s v=""/>
    <s v=""/>
    <n v="46278"/>
    <m/>
    <n v="24680"/>
    <x v="9"/>
    <x v="7"/>
  </r>
  <r>
    <x v="1227"/>
    <n v="6384"/>
    <m/>
    <n v="7950"/>
    <n v="12152"/>
    <x v="225"/>
    <n v="5020"/>
    <s v=""/>
    <s v=""/>
    <s v=""/>
    <s v=""/>
    <n v="46278"/>
    <m/>
    <n v="24680"/>
    <x v="9"/>
    <x v="7"/>
  </r>
  <r>
    <x v="1228"/>
    <n v="6384"/>
    <m/>
    <n v="7950"/>
    <n v="12152"/>
    <x v="225"/>
    <n v="5020"/>
    <s v=""/>
    <s v=""/>
    <s v=""/>
    <s v=""/>
    <n v="46278"/>
    <m/>
    <n v="24680"/>
    <x v="9"/>
    <x v="7"/>
  </r>
  <r>
    <x v="1229"/>
    <n v="6384"/>
    <m/>
    <n v="7950"/>
    <n v="12152"/>
    <x v="225"/>
    <n v="5020"/>
    <s v=""/>
    <s v=""/>
    <s v=""/>
    <s v=""/>
    <n v="46278"/>
    <m/>
    <n v="24680"/>
    <x v="9"/>
    <x v="7"/>
  </r>
  <r>
    <x v="1230"/>
    <n v="6500"/>
    <m/>
    <n v="8067"/>
    <n v="12100"/>
    <x v="184"/>
    <n v="5200"/>
    <s v=""/>
    <s v=""/>
    <s v=""/>
    <s v=""/>
    <n v="47000"/>
    <m/>
    <n v="24680"/>
    <x v="9"/>
    <x v="7"/>
  </r>
  <r>
    <x v="1231"/>
    <n v="6500"/>
    <m/>
    <n v="8033"/>
    <n v="12175"/>
    <x v="226"/>
    <n v="5175"/>
    <s v=""/>
    <s v=""/>
    <s v=""/>
    <s v=""/>
    <n v="49444"/>
    <m/>
    <n v="24680"/>
    <x v="9"/>
    <x v="7"/>
  </r>
  <r>
    <x v="1232"/>
    <n v="6500"/>
    <m/>
    <n v="8033"/>
    <n v="12175"/>
    <x v="226"/>
    <n v="5175"/>
    <s v=""/>
    <s v=""/>
    <s v=""/>
    <s v=""/>
    <n v="49444"/>
    <m/>
    <n v="24680"/>
    <x v="9"/>
    <x v="7"/>
  </r>
  <r>
    <x v="1233"/>
    <n v="6500"/>
    <m/>
    <n v="8033"/>
    <n v="12175"/>
    <x v="226"/>
    <n v="5175"/>
    <s v=""/>
    <s v=""/>
    <s v=""/>
    <s v=""/>
    <n v="49444"/>
    <m/>
    <n v="24680"/>
    <x v="9"/>
    <x v="7"/>
  </r>
  <r>
    <x v="1234"/>
    <n v="6500"/>
    <m/>
    <n v="8033"/>
    <n v="12175"/>
    <x v="226"/>
    <n v="5175"/>
    <s v=""/>
    <s v=""/>
    <s v=""/>
    <s v=""/>
    <n v="49444"/>
    <m/>
    <n v="24680"/>
    <x v="9"/>
    <x v="7"/>
  </r>
  <r>
    <x v="1235"/>
    <n v="6500"/>
    <m/>
    <n v="8033"/>
    <n v="12175"/>
    <x v="226"/>
    <n v="5175"/>
    <s v=""/>
    <s v=""/>
    <s v=""/>
    <s v=""/>
    <n v="49444"/>
    <m/>
    <n v="24680"/>
    <x v="9"/>
    <x v="7"/>
  </r>
  <r>
    <x v="1236"/>
    <n v="6500"/>
    <m/>
    <n v="8033"/>
    <n v="12175"/>
    <x v="226"/>
    <n v="5175"/>
    <s v=""/>
    <s v=""/>
    <s v=""/>
    <s v=""/>
    <n v="49444"/>
    <m/>
    <n v="24680"/>
    <x v="9"/>
    <x v="7"/>
  </r>
  <r>
    <x v="1237"/>
    <n v="6500"/>
    <m/>
    <n v="8033"/>
    <n v="12175"/>
    <x v="226"/>
    <n v="5175"/>
    <s v=""/>
    <s v=""/>
    <s v=""/>
    <s v=""/>
    <n v="49444"/>
    <m/>
    <n v="24680"/>
    <x v="9"/>
    <x v="7"/>
  </r>
  <r>
    <x v="1238"/>
    <n v="6500"/>
    <m/>
    <n v="8033"/>
    <n v="12175"/>
    <x v="226"/>
    <n v="5175"/>
    <s v=""/>
    <s v=""/>
    <s v=""/>
    <s v=""/>
    <n v="49444"/>
    <m/>
    <n v="24680"/>
    <x v="9"/>
    <x v="7"/>
  </r>
  <r>
    <x v="1239"/>
    <n v="6893"/>
    <m/>
    <n v="8175"/>
    <n v="12230"/>
    <x v="184"/>
    <n v="5275"/>
    <s v=""/>
    <s v=""/>
    <s v=""/>
    <s v=""/>
    <n v="49474"/>
    <m/>
    <n v="24680"/>
    <x v="9"/>
    <x v="7"/>
  </r>
  <r>
    <x v="1240"/>
    <n v="6893"/>
    <m/>
    <n v="8175"/>
    <n v="12230"/>
    <x v="184"/>
    <n v="5275"/>
    <s v=""/>
    <s v=""/>
    <s v=""/>
    <s v=""/>
    <n v="49474"/>
    <m/>
    <n v="24680"/>
    <x v="9"/>
    <x v="7"/>
  </r>
  <r>
    <x v="1241"/>
    <n v="6893"/>
    <m/>
    <n v="8175"/>
    <n v="12230"/>
    <x v="184"/>
    <n v="5275"/>
    <s v=""/>
    <s v=""/>
    <s v=""/>
    <s v=""/>
    <n v="49474"/>
    <m/>
    <n v="24680"/>
    <x v="9"/>
    <x v="7"/>
  </r>
  <r>
    <x v="1242"/>
    <n v="6893"/>
    <m/>
    <n v="8175"/>
    <n v="12230"/>
    <x v="184"/>
    <n v="5275"/>
    <s v=""/>
    <s v=""/>
    <s v=""/>
    <s v=""/>
    <n v="49474"/>
    <m/>
    <n v="24680"/>
    <x v="9"/>
    <x v="7"/>
  </r>
  <r>
    <x v="1243"/>
    <n v="6893"/>
    <m/>
    <n v="8175"/>
    <n v="12230"/>
    <x v="184"/>
    <n v="5275"/>
    <s v=""/>
    <s v=""/>
    <s v=""/>
    <s v=""/>
    <n v="49474"/>
    <m/>
    <n v="24680"/>
    <x v="9"/>
    <x v="7"/>
  </r>
  <r>
    <x v="1244"/>
    <n v="7078"/>
    <m/>
    <n v="8444"/>
    <n v="12539"/>
    <x v="227"/>
    <n v="5383"/>
    <s v=""/>
    <s v=""/>
    <s v=""/>
    <s v=""/>
    <n v="49333"/>
    <m/>
    <n v="24680"/>
    <x v="9"/>
    <x v="7"/>
  </r>
  <r>
    <x v="1245"/>
    <n v="7078"/>
    <m/>
    <n v="8444"/>
    <n v="12539"/>
    <x v="227"/>
    <n v="5383"/>
    <s v=""/>
    <s v=""/>
    <s v=""/>
    <s v=""/>
    <n v="49333"/>
    <m/>
    <n v="24680"/>
    <x v="9"/>
    <x v="7"/>
  </r>
  <r>
    <x v="1246"/>
    <n v="7078"/>
    <m/>
    <n v="8444"/>
    <n v="12539"/>
    <x v="227"/>
    <n v="5383"/>
    <s v=""/>
    <s v=""/>
    <s v=""/>
    <s v=""/>
    <n v="49333"/>
    <m/>
    <n v="24680"/>
    <x v="9"/>
    <x v="7"/>
  </r>
  <r>
    <x v="1247"/>
    <n v="7078"/>
    <m/>
    <n v="8444"/>
    <n v="12539"/>
    <x v="227"/>
    <n v="5383"/>
    <s v=""/>
    <s v=""/>
    <s v=""/>
    <s v=""/>
    <n v="49333"/>
    <m/>
    <n v="24680"/>
    <x v="9"/>
    <x v="7"/>
  </r>
  <r>
    <x v="1248"/>
    <n v="7078"/>
    <m/>
    <n v="8444"/>
    <n v="12539"/>
    <x v="227"/>
    <n v="5383"/>
    <s v=""/>
    <s v=""/>
    <s v=""/>
    <s v=""/>
    <n v="49333"/>
    <m/>
    <n v="24680"/>
    <x v="9"/>
    <x v="7"/>
  </r>
  <r>
    <x v="1249"/>
    <n v="7078"/>
    <m/>
    <n v="8444"/>
    <n v="12539"/>
    <x v="227"/>
    <n v="5383"/>
    <s v=""/>
    <s v=""/>
    <s v=""/>
    <s v=""/>
    <n v="49333"/>
    <m/>
    <n v="24680"/>
    <x v="9"/>
    <x v="7"/>
  </r>
  <r>
    <x v="1250"/>
    <n v="7167"/>
    <m/>
    <n v="8333"/>
    <n v="12514"/>
    <x v="220"/>
    <n v="5200"/>
    <s v=""/>
    <s v=""/>
    <s v=""/>
    <s v=""/>
    <n v="50750"/>
    <m/>
    <n v="24680"/>
    <x v="9"/>
    <x v="7"/>
  </r>
  <r>
    <x v="1251"/>
    <n v="6983"/>
    <m/>
    <n v="8367"/>
    <n v="12617"/>
    <x v="228"/>
    <n v="5300"/>
    <s v=""/>
    <s v=""/>
    <s v=""/>
    <s v=""/>
    <n v="52000"/>
    <m/>
    <n v="24680"/>
    <x v="9"/>
    <x v="7"/>
  </r>
  <r>
    <x v="1252"/>
    <n v="7048"/>
    <m/>
    <n v="8400"/>
    <n v="12600"/>
    <x v="229"/>
    <n v="5311"/>
    <s v=""/>
    <s v=""/>
    <s v=""/>
    <s v=""/>
    <n v="49955"/>
    <m/>
    <n v="24680"/>
    <x v="9"/>
    <x v="7"/>
  </r>
  <r>
    <x v="1253"/>
    <n v="7048"/>
    <m/>
    <n v="8400"/>
    <n v="12600"/>
    <x v="229"/>
    <n v="5311"/>
    <s v=""/>
    <s v=""/>
    <s v=""/>
    <s v=""/>
    <n v="49955"/>
    <m/>
    <n v="24681"/>
    <x v="9"/>
    <x v="7"/>
  </r>
  <r>
    <x v="1254"/>
    <n v="7048"/>
    <m/>
    <n v="8400"/>
    <n v="12600"/>
    <x v="229"/>
    <n v="5311"/>
    <s v=""/>
    <s v=""/>
    <s v=""/>
    <s v=""/>
    <n v="49955"/>
    <m/>
    <n v="24682"/>
    <x v="9"/>
    <x v="7"/>
  </r>
  <r>
    <x v="1255"/>
    <n v="7048"/>
    <m/>
    <n v="8400"/>
    <n v="12600"/>
    <x v="229"/>
    <n v="5311"/>
    <s v=""/>
    <s v=""/>
    <s v=""/>
    <s v=""/>
    <n v="49955"/>
    <m/>
    <n v="24683"/>
    <x v="9"/>
    <x v="7"/>
  </r>
  <r>
    <x v="1256"/>
    <n v="7048"/>
    <m/>
    <n v="8400"/>
    <n v="12600"/>
    <x v="229"/>
    <n v="5311"/>
    <s v=""/>
    <s v=""/>
    <s v=""/>
    <s v=""/>
    <n v="49955"/>
    <m/>
    <n v="24684"/>
    <x v="9"/>
    <x v="7"/>
  </r>
  <r>
    <x v="1257"/>
    <n v="7048"/>
    <m/>
    <n v="8400"/>
    <n v="12600"/>
    <x v="229"/>
    <n v="5311"/>
    <s v=""/>
    <s v=""/>
    <s v=""/>
    <s v=""/>
    <n v="49955"/>
    <m/>
    <n v="24685"/>
    <x v="9"/>
    <x v="7"/>
  </r>
  <r>
    <x v="1258"/>
    <n v="7048"/>
    <m/>
    <n v="8400"/>
    <n v="12600"/>
    <x v="229"/>
    <n v="5311"/>
    <s v=""/>
    <s v=""/>
    <s v=""/>
    <s v=""/>
    <n v="49955"/>
    <m/>
    <n v="24685"/>
    <x v="9"/>
    <x v="7"/>
  </r>
  <r>
    <x v="1259"/>
    <n v="6847"/>
    <m/>
    <n v="8328"/>
    <n v="12696"/>
    <x v="230"/>
    <n v="5163"/>
    <s v=""/>
    <s v=""/>
    <s v=""/>
    <s v=""/>
    <n v="48211"/>
    <m/>
    <n v="24685"/>
    <x v="9"/>
    <x v="7"/>
  </r>
  <r>
    <x v="1260"/>
    <n v="6847"/>
    <m/>
    <n v="8328"/>
    <n v="12696"/>
    <x v="230"/>
    <n v="5163"/>
    <s v=""/>
    <s v=""/>
    <s v=""/>
    <s v=""/>
    <n v="48211"/>
    <m/>
    <n v="24685"/>
    <x v="9"/>
    <x v="7"/>
  </r>
  <r>
    <x v="1261"/>
    <n v="6847"/>
    <m/>
    <n v="8328"/>
    <n v="12696"/>
    <x v="230"/>
    <n v="5163"/>
    <s v=""/>
    <s v=""/>
    <s v=""/>
    <s v=""/>
    <n v="48211"/>
    <m/>
    <n v="24685"/>
    <x v="9"/>
    <x v="7"/>
  </r>
  <r>
    <x v="1262"/>
    <n v="6847"/>
    <m/>
    <n v="8328"/>
    <n v="12696"/>
    <x v="230"/>
    <n v="5163"/>
    <s v=""/>
    <s v=""/>
    <s v=""/>
    <s v=""/>
    <n v="48211"/>
    <m/>
    <n v="24685"/>
    <x v="9"/>
    <x v="7"/>
  </r>
  <r>
    <x v="1263"/>
    <n v="6847"/>
    <m/>
    <n v="8328"/>
    <n v="12696"/>
    <x v="230"/>
    <n v="5163"/>
    <s v=""/>
    <s v=""/>
    <s v=""/>
    <s v=""/>
    <n v="48211"/>
    <m/>
    <n v="24685"/>
    <x v="9"/>
    <x v="7"/>
  </r>
  <r>
    <x v="1264"/>
    <n v="6867"/>
    <m/>
    <n v="7967"/>
    <n v="13144"/>
    <x v="137"/>
    <n v="5000"/>
    <s v=""/>
    <s v=""/>
    <s v=""/>
    <s v=""/>
    <n v="47429"/>
    <m/>
    <n v="24685"/>
    <x v="9"/>
    <x v="7"/>
  </r>
  <r>
    <x v="1265"/>
    <n v="6867"/>
    <m/>
    <n v="7967"/>
    <n v="13144"/>
    <x v="137"/>
    <n v="5000"/>
    <s v=""/>
    <s v=""/>
    <s v=""/>
    <s v=""/>
    <n v="47429"/>
    <m/>
    <n v="24685"/>
    <x v="9"/>
    <x v="7"/>
  </r>
  <r>
    <x v="1266"/>
    <n v="6867"/>
    <m/>
    <n v="7967"/>
    <n v="13144"/>
    <x v="137"/>
    <n v="5000"/>
    <s v=""/>
    <s v=""/>
    <s v=""/>
    <s v=""/>
    <n v="47429"/>
    <m/>
    <n v="24685"/>
    <x v="9"/>
    <x v="7"/>
  </r>
  <r>
    <x v="1267"/>
    <n v="6900"/>
    <m/>
    <n v="8019"/>
    <n v="13061"/>
    <x v="137"/>
    <n v="4917"/>
    <s v=""/>
    <s v=""/>
    <s v=""/>
    <s v=""/>
    <n v="48000"/>
    <m/>
    <n v="24685"/>
    <x v="9"/>
    <x v="7"/>
  </r>
  <r>
    <x v="1268"/>
    <n v="6900"/>
    <m/>
    <n v="8019"/>
    <n v="13061"/>
    <x v="137"/>
    <n v="4917"/>
    <s v=""/>
    <s v=""/>
    <s v=""/>
    <s v=""/>
    <n v="48000"/>
    <m/>
    <n v="24685"/>
    <x v="9"/>
    <x v="7"/>
  </r>
  <r>
    <x v="1269"/>
    <n v="6900"/>
    <m/>
    <n v="8019"/>
    <n v="13061"/>
    <x v="137"/>
    <n v="4917"/>
    <s v=""/>
    <s v=""/>
    <s v=""/>
    <s v=""/>
    <n v="48000"/>
    <m/>
    <n v="24685"/>
    <x v="9"/>
    <x v="7"/>
  </r>
  <r>
    <x v="1270"/>
    <n v="7033"/>
    <m/>
    <n v="8100"/>
    <n v="13150"/>
    <x v="231"/>
    <n v="4950"/>
    <s v=""/>
    <s v=""/>
    <s v=""/>
    <s v=""/>
    <n v="47500"/>
    <m/>
    <n v="24685"/>
    <x v="9"/>
    <x v="7"/>
  </r>
  <r>
    <x v="1271"/>
    <n v="7013"/>
    <m/>
    <n v="8100"/>
    <n v="13118"/>
    <x v="232"/>
    <n v="4967"/>
    <s v=""/>
    <s v=""/>
    <s v=""/>
    <s v=""/>
    <n v="47500"/>
    <m/>
    <n v="24685"/>
    <x v="9"/>
    <x v="7"/>
  </r>
  <r>
    <x v="1272"/>
    <n v="7013"/>
    <m/>
    <n v="8100"/>
    <n v="13118"/>
    <x v="232"/>
    <n v="4967"/>
    <s v=""/>
    <s v=""/>
    <s v=""/>
    <s v=""/>
    <n v="47500"/>
    <m/>
    <n v="24685"/>
    <x v="9"/>
    <x v="7"/>
  </r>
  <r>
    <x v="1273"/>
    <n v="7013"/>
    <m/>
    <n v="8100"/>
    <n v="13118"/>
    <x v="232"/>
    <n v="4967"/>
    <s v=""/>
    <s v=""/>
    <s v=""/>
    <s v=""/>
    <n v="47500"/>
    <m/>
    <n v="24685"/>
    <x v="9"/>
    <x v="7"/>
  </r>
  <r>
    <x v="1274"/>
    <n v="6959"/>
    <m/>
    <n v="8238"/>
    <n v="13213"/>
    <x v="138"/>
    <n v="5025"/>
    <s v=""/>
    <s v=""/>
    <s v=""/>
    <s v=""/>
    <n v="47125"/>
    <m/>
    <n v="24685"/>
    <x v="9"/>
    <x v="7"/>
  </r>
  <r>
    <x v="1275"/>
    <n v="6959"/>
    <m/>
    <n v="8238"/>
    <n v="13213"/>
    <x v="138"/>
    <n v="5025"/>
    <s v=""/>
    <s v=""/>
    <s v=""/>
    <s v=""/>
    <n v="47125"/>
    <m/>
    <n v="24685"/>
    <x v="9"/>
    <x v="7"/>
  </r>
  <r>
    <x v="1276"/>
    <n v="6959"/>
    <m/>
    <n v="8238"/>
    <n v="13213"/>
    <x v="138"/>
    <n v="5025"/>
    <s v=""/>
    <s v=""/>
    <s v=""/>
    <s v=""/>
    <n v="47125"/>
    <m/>
    <n v="24685"/>
    <x v="9"/>
    <x v="7"/>
  </r>
  <r>
    <x v="1277"/>
    <n v="6959"/>
    <m/>
    <n v="8238"/>
    <n v="13213"/>
    <x v="138"/>
    <n v="5025"/>
    <s v=""/>
    <s v=""/>
    <s v=""/>
    <s v=""/>
    <n v="47125"/>
    <m/>
    <n v="24685"/>
    <x v="9"/>
    <x v="7"/>
  </r>
  <r>
    <x v="1278"/>
    <n v="7000"/>
    <m/>
    <n v="8183"/>
    <n v="13125"/>
    <x v="233"/>
    <n v="5000"/>
    <s v=""/>
    <s v=""/>
    <s v=""/>
    <s v=""/>
    <n v="47000"/>
    <m/>
    <n v="24685"/>
    <x v="9"/>
    <x v="7"/>
  </r>
  <r>
    <x v="1279"/>
    <n v="7000"/>
    <m/>
    <n v="8540"/>
    <n v="13290"/>
    <x v="234"/>
    <n v="5000"/>
    <s v=""/>
    <s v=""/>
    <s v=""/>
    <s v=""/>
    <n v="47143"/>
    <m/>
    <n v="24685"/>
    <x v="9"/>
    <x v="7"/>
  </r>
  <r>
    <x v="1280"/>
    <n v="7000"/>
    <m/>
    <n v="8540"/>
    <n v="13290"/>
    <x v="234"/>
    <n v="5000"/>
    <s v=""/>
    <s v=""/>
    <s v=""/>
    <s v=""/>
    <n v="47143"/>
    <m/>
    <n v="24685"/>
    <x v="9"/>
    <x v="7"/>
  </r>
  <r>
    <x v="1281"/>
    <n v="7000"/>
    <m/>
    <n v="8350"/>
    <n v="13283"/>
    <x v="137"/>
    <n v="4950"/>
    <s v=""/>
    <s v=""/>
    <s v=""/>
    <s v=""/>
    <n v="46800"/>
    <m/>
    <n v="24685"/>
    <x v="9"/>
    <x v="7"/>
  </r>
  <r>
    <x v="1282"/>
    <n v="6975"/>
    <m/>
    <n v="8455"/>
    <n v="13367"/>
    <x v="235"/>
    <n v="4900"/>
    <s v=""/>
    <s v=""/>
    <s v=""/>
    <s v=""/>
    <n v="46800"/>
    <m/>
    <n v="24685"/>
    <x v="9"/>
    <x v="7"/>
  </r>
  <r>
    <x v="1283"/>
    <n v="6975"/>
    <m/>
    <n v="8455"/>
    <n v="13367"/>
    <x v="235"/>
    <n v="4900"/>
    <s v=""/>
    <s v=""/>
    <s v=""/>
    <s v=""/>
    <n v="46800"/>
    <m/>
    <n v="24685"/>
    <x v="9"/>
    <x v="7"/>
  </r>
  <r>
    <x v="1284"/>
    <n v="6975"/>
    <m/>
    <n v="8455"/>
    <n v="13367"/>
    <x v="235"/>
    <n v="4900"/>
    <s v=""/>
    <s v=""/>
    <s v=""/>
    <s v=""/>
    <n v="46800"/>
    <m/>
    <n v="24685"/>
    <x v="9"/>
    <x v="7"/>
  </r>
  <r>
    <x v="1285"/>
    <n v="6975"/>
    <m/>
    <n v="8455"/>
    <n v="13367"/>
    <x v="235"/>
    <n v="4900"/>
    <s v=""/>
    <s v=""/>
    <s v=""/>
    <s v=""/>
    <n v="46800"/>
    <m/>
    <n v="24686"/>
    <x v="9"/>
    <x v="7"/>
  </r>
  <r>
    <x v="1286"/>
    <n v="6975"/>
    <m/>
    <n v="8350"/>
    <n v="13600"/>
    <x v="235"/>
    <n v="4900"/>
    <s v=""/>
    <s v=""/>
    <s v=""/>
    <s v=""/>
    <n v="46800"/>
    <m/>
    <n v="24686"/>
    <x v="9"/>
    <x v="7"/>
  </r>
  <r>
    <x v="1287"/>
    <n v="6867"/>
    <m/>
    <n v="8367"/>
    <n v="13267"/>
    <x v="231"/>
    <n v="4900"/>
    <s v=""/>
    <s v=""/>
    <s v=""/>
    <s v=""/>
    <n v="47333"/>
    <m/>
    <n v="24686"/>
    <x v="9"/>
    <x v="7"/>
  </r>
  <r>
    <x v="1288"/>
    <n v="6867"/>
    <m/>
    <n v="8367"/>
    <n v="13267"/>
    <x v="231"/>
    <n v="4900"/>
    <s v=""/>
    <s v=""/>
    <s v=""/>
    <s v=""/>
    <n v="47333"/>
    <m/>
    <n v="24686"/>
    <x v="9"/>
    <x v="7"/>
  </r>
  <r>
    <x v="1289"/>
    <n v="6858"/>
    <m/>
    <n v="8319"/>
    <n v="13286"/>
    <x v="236"/>
    <n v="4800"/>
    <s v=""/>
    <s v=""/>
    <s v=""/>
    <s v=""/>
    <n v="47125"/>
    <m/>
    <n v="24686"/>
    <x v="9"/>
    <x v="7"/>
  </r>
  <r>
    <x v="1290"/>
    <n v="6858"/>
    <m/>
    <n v="8319"/>
    <n v="13286"/>
    <x v="236"/>
    <n v="4800"/>
    <s v=""/>
    <s v=""/>
    <s v=""/>
    <s v=""/>
    <n v="47125"/>
    <m/>
    <n v="24686"/>
    <x v="9"/>
    <x v="7"/>
  </r>
  <r>
    <x v="1291"/>
    <n v="6858"/>
    <m/>
    <n v="8319"/>
    <n v="13286"/>
    <x v="236"/>
    <n v="4800"/>
    <s v=""/>
    <s v=""/>
    <s v=""/>
    <s v=""/>
    <n v="47125"/>
    <m/>
    <n v="24686"/>
    <x v="9"/>
    <x v="7"/>
  </r>
  <r>
    <x v="1292"/>
    <n v="6858"/>
    <m/>
    <n v="8319"/>
    <n v="13286"/>
    <x v="236"/>
    <n v="4800"/>
    <s v=""/>
    <s v=""/>
    <s v=""/>
    <s v=""/>
    <n v="47125"/>
    <m/>
    <n v="24686"/>
    <x v="9"/>
    <x v="7"/>
  </r>
  <r>
    <x v="1293"/>
    <n v="6858"/>
    <m/>
    <n v="8319"/>
    <n v="13286"/>
    <x v="236"/>
    <n v="4800"/>
    <s v=""/>
    <s v=""/>
    <s v=""/>
    <s v=""/>
    <n v="47125"/>
    <m/>
    <n v="24686"/>
    <x v="9"/>
    <x v="7"/>
  </r>
  <r>
    <x v="1294"/>
    <n v="6767"/>
    <m/>
    <n v="8411"/>
    <n v="13478"/>
    <x v="237"/>
    <n v="4700"/>
    <s v=""/>
    <s v=""/>
    <s v=""/>
    <s v=""/>
    <n v="46571"/>
    <m/>
    <n v="24686"/>
    <x v="9"/>
    <x v="7"/>
  </r>
  <r>
    <x v="1295"/>
    <n v="6767"/>
    <m/>
    <n v="8411"/>
    <n v="13478"/>
    <x v="237"/>
    <n v="4700"/>
    <s v=""/>
    <s v=""/>
    <s v=""/>
    <s v=""/>
    <n v="46571"/>
    <m/>
    <n v="24686"/>
    <x v="9"/>
    <x v="7"/>
  </r>
  <r>
    <x v="1296"/>
    <n v="6800"/>
    <m/>
    <n v="8318"/>
    <n v="13306"/>
    <x v="238"/>
    <n v="4717"/>
    <s v=""/>
    <s v=""/>
    <s v=""/>
    <s v=""/>
    <n v="47100"/>
    <m/>
    <n v="24686"/>
    <x v="9"/>
    <x v="7"/>
  </r>
  <r>
    <x v="1297"/>
    <n v="6800"/>
    <m/>
    <n v="8318"/>
    <n v="13306"/>
    <x v="238"/>
    <n v="4717"/>
    <s v=""/>
    <s v=""/>
    <s v=""/>
    <s v=""/>
    <n v="47100"/>
    <m/>
    <n v="24686"/>
    <x v="9"/>
    <x v="7"/>
  </r>
  <r>
    <x v="1298"/>
    <n v="6800"/>
    <m/>
    <n v="8318"/>
    <n v="13306"/>
    <x v="238"/>
    <n v="4717"/>
    <s v=""/>
    <s v=""/>
    <s v=""/>
    <s v=""/>
    <n v="47100"/>
    <m/>
    <n v="24686"/>
    <x v="9"/>
    <x v="7"/>
  </r>
  <r>
    <x v="1299"/>
    <n v="6840"/>
    <m/>
    <n v="8432"/>
    <n v="13427"/>
    <x v="219"/>
    <n v="4667"/>
    <s v=""/>
    <s v=""/>
    <s v=""/>
    <s v=""/>
    <n v="46875"/>
    <m/>
    <n v="24686"/>
    <x v="9"/>
    <x v="7"/>
  </r>
  <r>
    <x v="1300"/>
    <n v="6840"/>
    <m/>
    <n v="8432"/>
    <n v="13427"/>
    <x v="219"/>
    <n v="4667"/>
    <s v=""/>
    <s v=""/>
    <s v=""/>
    <s v=""/>
    <n v="46875"/>
    <m/>
    <n v="24686"/>
    <x v="9"/>
    <x v="7"/>
  </r>
  <r>
    <x v="1301"/>
    <n v="6840"/>
    <m/>
    <n v="8432"/>
    <n v="13427"/>
    <x v="219"/>
    <n v="4667"/>
    <s v=""/>
    <s v=""/>
    <s v=""/>
    <s v=""/>
    <n v="46875"/>
    <m/>
    <n v="24686"/>
    <x v="9"/>
    <x v="7"/>
  </r>
  <r>
    <x v="1302"/>
    <n v="6800"/>
    <m/>
    <n v="8150"/>
    <n v="13400"/>
    <x v="239"/>
    <n v="4700"/>
    <s v=""/>
    <s v=""/>
    <s v=""/>
    <s v=""/>
    <n v="46750"/>
    <m/>
    <n v="24686"/>
    <x v="9"/>
    <x v="7"/>
  </r>
  <r>
    <x v="1303"/>
    <n v="6850"/>
    <m/>
    <n v="8129"/>
    <n v="13591"/>
    <x v="240"/>
    <n v="4825"/>
    <s v=""/>
    <s v=""/>
    <s v=""/>
    <s v=""/>
    <n v="47077"/>
    <m/>
    <n v="24686"/>
    <x v="9"/>
    <x v="7"/>
  </r>
  <r>
    <x v="1304"/>
    <n v="6850"/>
    <m/>
    <n v="8129"/>
    <n v="13591"/>
    <x v="240"/>
    <n v="4825"/>
    <s v=""/>
    <s v=""/>
    <s v=""/>
    <s v=""/>
    <n v="47077"/>
    <m/>
    <n v="24686"/>
    <x v="9"/>
    <x v="7"/>
  </r>
  <r>
    <x v="1305"/>
    <n v="6850"/>
    <m/>
    <n v="8129"/>
    <n v="13591"/>
    <x v="240"/>
    <n v="4825"/>
    <s v=""/>
    <s v=""/>
    <s v=""/>
    <s v=""/>
    <n v="47077"/>
    <m/>
    <n v="24686"/>
    <x v="9"/>
    <x v="7"/>
  </r>
  <r>
    <x v="1306"/>
    <n v="6850"/>
    <m/>
    <n v="8129"/>
    <n v="13591"/>
    <x v="240"/>
    <n v="4825"/>
    <s v=""/>
    <s v=""/>
    <s v=""/>
    <s v=""/>
    <n v="47077"/>
    <m/>
    <n v="24686"/>
    <x v="9"/>
    <x v="7"/>
  </r>
  <r>
    <x v="1307"/>
    <n v="7033"/>
    <m/>
    <n v="8217"/>
    <n v="13567"/>
    <x v="241"/>
    <n v="5000"/>
    <s v=""/>
    <s v=""/>
    <s v=""/>
    <s v=""/>
    <n v="47000"/>
    <m/>
    <n v="24686"/>
    <x v="9"/>
    <x v="7"/>
  </r>
  <r>
    <x v="1308"/>
    <n v="7033"/>
    <m/>
    <n v="8250"/>
    <n v="13383"/>
    <x v="242"/>
    <n v="5000"/>
    <s v=""/>
    <s v=""/>
    <s v=""/>
    <s v=""/>
    <n v="46750"/>
    <m/>
    <n v="24686"/>
    <x v="9"/>
    <x v="7"/>
  </r>
  <r>
    <x v="1309"/>
    <n v="7033"/>
    <m/>
    <n v="8250"/>
    <n v="13383"/>
    <x v="242"/>
    <n v="5000"/>
    <s v=""/>
    <s v=""/>
    <s v=""/>
    <s v=""/>
    <n v="46750"/>
    <m/>
    <n v="24686"/>
    <x v="9"/>
    <x v="7"/>
  </r>
  <r>
    <x v="1310"/>
    <n v="7067"/>
    <m/>
    <n v="8200"/>
    <n v="13575"/>
    <x v="219"/>
    <n v="5000"/>
    <s v=""/>
    <s v=""/>
    <s v=""/>
    <s v=""/>
    <n v="46667"/>
    <m/>
    <n v="24686"/>
    <x v="9"/>
    <x v="7"/>
  </r>
  <r>
    <x v="1311"/>
    <n v="7067"/>
    <m/>
    <n v="8200"/>
    <n v="13575"/>
    <x v="219"/>
    <n v="5000"/>
    <s v=""/>
    <s v=""/>
    <s v=""/>
    <s v=""/>
    <n v="46667"/>
    <m/>
    <n v="24686"/>
    <x v="9"/>
    <x v="7"/>
  </r>
  <r>
    <x v="1312"/>
    <n v="7067"/>
    <m/>
    <n v="8200"/>
    <n v="13575"/>
    <x v="219"/>
    <n v="5000"/>
    <s v=""/>
    <s v=""/>
    <s v=""/>
    <s v=""/>
    <n v="46667"/>
    <m/>
    <n v="24686"/>
    <x v="9"/>
    <x v="7"/>
  </r>
  <r>
    <x v="1313"/>
    <n v="6967"/>
    <m/>
    <n v="8200"/>
    <n v="13900"/>
    <x v="243"/>
    <n v="5650"/>
    <s v=""/>
    <s v=""/>
    <s v=""/>
    <s v=""/>
    <n v="47667"/>
    <m/>
    <n v="24686"/>
    <x v="9"/>
    <x v="7"/>
  </r>
  <r>
    <x v="1314"/>
    <n v="7033"/>
    <m/>
    <n v="8260"/>
    <n v="13850"/>
    <x v="243"/>
    <n v="5650"/>
    <s v=""/>
    <s v=""/>
    <s v=""/>
    <s v=""/>
    <n v="47000"/>
    <m/>
    <n v="24686"/>
    <x v="9"/>
    <x v="7"/>
  </r>
  <r>
    <x v="1315"/>
    <n v="7167"/>
    <m/>
    <n v="8260"/>
    <n v="13817"/>
    <x v="244"/>
    <n v="5500"/>
    <s v=""/>
    <s v=""/>
    <s v=""/>
    <s v=""/>
    <n v="47000"/>
    <m/>
    <n v="24686"/>
    <x v="9"/>
    <x v="7"/>
  </r>
  <r>
    <x v="1316"/>
    <n v="7167"/>
    <m/>
    <n v="8260"/>
    <n v="13817"/>
    <x v="244"/>
    <n v="5500"/>
    <s v=""/>
    <s v=""/>
    <s v=""/>
    <s v=""/>
    <n v="47000"/>
    <m/>
    <n v="24686"/>
    <x v="9"/>
    <x v="7"/>
  </r>
  <r>
    <x v="1317"/>
    <n v="7167"/>
    <m/>
    <n v="8371"/>
    <n v="13540"/>
    <x v="245"/>
    <n v="5550"/>
    <s v=""/>
    <s v=""/>
    <s v=""/>
    <s v=""/>
    <n v="47286"/>
    <m/>
    <n v="24686"/>
    <x v="9"/>
    <x v="7"/>
  </r>
  <r>
    <x v="1318"/>
    <n v="7167"/>
    <m/>
    <n v="8371"/>
    <n v="13540"/>
    <x v="245"/>
    <n v="5550"/>
    <s v=""/>
    <s v=""/>
    <s v=""/>
    <s v=""/>
    <n v="47286"/>
    <m/>
    <n v="24686"/>
    <x v="9"/>
    <x v="7"/>
  </r>
  <r>
    <x v="1319"/>
    <n v="7167"/>
    <m/>
    <n v="8371"/>
    <n v="13540"/>
    <x v="245"/>
    <n v="5550"/>
    <s v=""/>
    <s v=""/>
    <s v=""/>
    <s v=""/>
    <n v="47286"/>
    <m/>
    <n v="24686"/>
    <x v="9"/>
    <x v="7"/>
  </r>
  <r>
    <x v="1320"/>
    <n v="7300"/>
    <m/>
    <n v="8320"/>
    <n v="13567"/>
    <x v="244"/>
    <n v="5600"/>
    <s v=""/>
    <s v=""/>
    <s v=""/>
    <s v=""/>
    <n v="47600"/>
    <m/>
    <n v="24686"/>
    <x v="9"/>
    <x v="7"/>
  </r>
  <r>
    <x v="1321"/>
    <n v="7300"/>
    <m/>
    <n v="8320"/>
    <n v="13567"/>
    <x v="244"/>
    <n v="5600"/>
    <s v=""/>
    <s v=""/>
    <s v=""/>
    <s v=""/>
    <n v="47600"/>
    <m/>
    <n v="24686"/>
    <x v="9"/>
    <x v="7"/>
  </r>
  <r>
    <x v="1322"/>
    <n v="7300"/>
    <m/>
    <n v="8320"/>
    <n v="13567"/>
    <x v="244"/>
    <n v="5600"/>
    <s v=""/>
    <s v=""/>
    <s v=""/>
    <s v=""/>
    <n v="46000"/>
    <m/>
    <n v="24686"/>
    <x v="9"/>
    <x v="7"/>
  </r>
  <r>
    <x v="1323"/>
    <n v="7133"/>
    <m/>
    <n v="8433"/>
    <n v="13567"/>
    <x v="244"/>
    <n v="5700"/>
    <s v=""/>
    <s v=""/>
    <s v=""/>
    <s v=""/>
    <n v="46200"/>
    <m/>
    <n v="24686"/>
    <x v="9"/>
    <x v="7"/>
  </r>
  <r>
    <x v="1324"/>
    <n v="7283"/>
    <m/>
    <n v="8433"/>
    <n v="13675"/>
    <x v="246"/>
    <n v="5700"/>
    <s v=""/>
    <s v=""/>
    <s v=""/>
    <s v=""/>
    <n v="47600"/>
    <m/>
    <n v="24686"/>
    <x v="9"/>
    <x v="7"/>
  </r>
  <r>
    <x v="1325"/>
    <n v="7283"/>
    <m/>
    <n v="8433"/>
    <n v="13675"/>
    <x v="246"/>
    <n v="5700"/>
    <s v=""/>
    <s v=""/>
    <s v=""/>
    <s v=""/>
    <n v="47600"/>
    <m/>
    <n v="24686"/>
    <x v="9"/>
    <x v="7"/>
  </r>
  <r>
    <x v="1326"/>
    <n v="7267"/>
    <m/>
    <n v="8500"/>
    <n v="13600"/>
    <x v="247"/>
    <n v="5600"/>
    <s v=""/>
    <s v=""/>
    <s v=""/>
    <s v=""/>
    <n v="46800"/>
    <m/>
    <n v="24686"/>
    <x v="9"/>
    <x v="7"/>
  </r>
  <r>
    <x v="1327"/>
    <n v="7267"/>
    <m/>
    <n v="8500"/>
    <n v="13767"/>
    <x v="247"/>
    <n v="5600"/>
    <s v=""/>
    <s v=""/>
    <s v=""/>
    <s v=""/>
    <n v="47000"/>
    <m/>
    <n v="24686"/>
    <x v="9"/>
    <x v="7"/>
  </r>
  <r>
    <x v="1328"/>
    <n v="7300"/>
    <m/>
    <n v="8833"/>
    <n v="13767"/>
    <x v="248"/>
    <n v="6333"/>
    <s v=""/>
    <s v=""/>
    <s v=""/>
    <s v=""/>
    <n v="48000"/>
    <m/>
    <n v="24686"/>
    <x v="9"/>
    <x v="7"/>
  </r>
  <r>
    <x v="1329"/>
    <n v="7300"/>
    <m/>
    <n v="8467"/>
    <n v="13800"/>
    <x v="249"/>
    <n v="6360"/>
    <s v=""/>
    <s v=""/>
    <s v=""/>
    <s v=""/>
    <n v="48000"/>
    <m/>
    <n v="24686"/>
    <x v="9"/>
    <x v="7"/>
  </r>
  <r>
    <x v="1330"/>
    <n v="7333"/>
    <m/>
    <n v="8600"/>
    <n v="13800"/>
    <x v="250"/>
    <n v="5980"/>
    <s v=""/>
    <s v=""/>
    <s v=""/>
    <s v=""/>
    <n v="47667"/>
    <m/>
    <n v="24686"/>
    <x v="9"/>
    <x v="7"/>
  </r>
  <r>
    <x v="1331"/>
    <n v="7333"/>
    <m/>
    <n v="8583"/>
    <n v="13900"/>
    <x v="250"/>
    <n v="6483"/>
    <s v=""/>
    <s v=""/>
    <s v=""/>
    <s v=""/>
    <n v="47800"/>
    <m/>
    <n v="24686"/>
    <x v="9"/>
    <x v="7"/>
  </r>
  <r>
    <x v="1332"/>
    <n v="7333"/>
    <m/>
    <n v="8583"/>
    <n v="13900"/>
    <x v="250"/>
    <n v="6483"/>
    <s v=""/>
    <s v=""/>
    <s v=""/>
    <s v=""/>
    <n v="47800"/>
    <m/>
    <n v="24686"/>
    <x v="9"/>
    <x v="7"/>
  </r>
  <r>
    <x v="1333"/>
    <n v="7333"/>
    <m/>
    <n v="8583"/>
    <n v="13900"/>
    <x v="250"/>
    <n v="6483"/>
    <s v=""/>
    <s v=""/>
    <s v=""/>
    <s v=""/>
    <n v="47800"/>
    <m/>
    <n v="24686"/>
    <x v="9"/>
    <x v="7"/>
  </r>
  <r>
    <x v="1334"/>
    <n v="7467"/>
    <m/>
    <n v="8600"/>
    <n v="13800"/>
    <x v="243"/>
    <n v="6600"/>
    <s v=""/>
    <s v=""/>
    <s v=""/>
    <s v=""/>
    <n v="48800"/>
    <m/>
    <n v="24686"/>
    <x v="9"/>
    <x v="7"/>
  </r>
  <r>
    <x v="1335"/>
    <n v="7467"/>
    <m/>
    <n v="8600"/>
    <n v="13800"/>
    <x v="243"/>
    <n v="6600"/>
    <s v=""/>
    <s v=""/>
    <s v=""/>
    <s v=""/>
    <n v="48800"/>
    <m/>
    <n v="24686"/>
    <x v="9"/>
    <x v="7"/>
  </r>
  <r>
    <x v="1336"/>
    <n v="7500"/>
    <m/>
    <n v="8600"/>
    <n v="13800"/>
    <x v="219"/>
    <n v="6460"/>
    <s v=""/>
    <s v=""/>
    <s v=""/>
    <s v=""/>
    <n v="47500"/>
    <m/>
    <n v="24686"/>
    <x v="9"/>
    <x v="7"/>
  </r>
  <r>
    <x v="1337"/>
    <n v="7333"/>
    <m/>
    <n v="8500"/>
    <n v="13800"/>
    <x v="251"/>
    <n v="6300"/>
    <s v=""/>
    <s v=""/>
    <s v=""/>
    <s v=""/>
    <n v="47600"/>
    <m/>
    <n v="24686"/>
    <x v="9"/>
    <x v="7"/>
  </r>
  <r>
    <x v="1338"/>
    <n v="7375"/>
    <m/>
    <n v="8588"/>
    <n v="13800"/>
    <x v="252"/>
    <n v="6067"/>
    <s v=""/>
    <s v=""/>
    <s v=""/>
    <s v=""/>
    <n v="47909"/>
    <m/>
    <n v="24686"/>
    <x v="9"/>
    <x v="7"/>
  </r>
  <r>
    <x v="1339"/>
    <n v="7375"/>
    <m/>
    <n v="8588"/>
    <n v="13800"/>
    <x v="252"/>
    <n v="6067"/>
    <s v=""/>
    <s v=""/>
    <s v=""/>
    <s v=""/>
    <n v="47909"/>
    <m/>
    <n v="24686"/>
    <x v="9"/>
    <x v="7"/>
  </r>
  <r>
    <x v="1340"/>
    <n v="7375"/>
    <m/>
    <n v="8588"/>
    <n v="13800"/>
    <x v="252"/>
    <n v="6067"/>
    <s v=""/>
    <s v=""/>
    <s v=""/>
    <s v=""/>
    <n v="47909"/>
    <m/>
    <n v="24686"/>
    <x v="9"/>
    <x v="7"/>
  </r>
  <r>
    <x v="1"/>
    <m/>
    <m/>
    <m/>
    <m/>
    <x v="0"/>
    <m/>
    <m/>
    <m/>
    <m/>
    <m/>
    <m/>
    <m/>
    <m/>
    <x v="10"/>
    <x v="8"/>
  </r>
  <r>
    <x v="2"/>
    <m/>
    <m/>
    <m/>
    <m/>
    <x v="0"/>
    <m/>
    <m/>
    <m/>
    <m/>
    <m/>
    <m/>
    <m/>
    <m/>
    <x v="10"/>
    <x v="8"/>
  </r>
  <r>
    <x v="3"/>
    <m/>
    <m/>
    <m/>
    <m/>
    <x v="0"/>
    <m/>
    <m/>
    <m/>
    <m/>
    <m/>
    <m/>
    <m/>
    <m/>
    <x v="10"/>
    <x v="8"/>
  </r>
  <r>
    <x v="4"/>
    <m/>
    <m/>
    <m/>
    <m/>
    <x v="0"/>
    <m/>
    <m/>
    <m/>
    <m/>
    <m/>
    <m/>
    <m/>
    <m/>
    <x v="10"/>
    <x v="8"/>
  </r>
  <r>
    <x v="5"/>
    <m/>
    <m/>
    <m/>
    <m/>
    <x v="0"/>
    <m/>
    <m/>
    <m/>
    <m/>
    <m/>
    <m/>
    <m/>
    <m/>
    <x v="10"/>
    <x v="8"/>
  </r>
  <r>
    <x v="6"/>
    <m/>
    <m/>
    <m/>
    <m/>
    <x v="0"/>
    <m/>
    <m/>
    <m/>
    <m/>
    <m/>
    <m/>
    <m/>
    <m/>
    <x v="10"/>
    <x v="8"/>
  </r>
  <r>
    <x v="7"/>
    <m/>
    <m/>
    <m/>
    <m/>
    <x v="0"/>
    <m/>
    <m/>
    <m/>
    <m/>
    <m/>
    <m/>
    <m/>
    <m/>
    <x v="10"/>
    <x v="8"/>
  </r>
  <r>
    <x v="8"/>
    <m/>
    <m/>
    <m/>
    <m/>
    <x v="0"/>
    <m/>
    <m/>
    <m/>
    <m/>
    <m/>
    <m/>
    <m/>
    <m/>
    <x v="10"/>
    <x v="8"/>
  </r>
  <r>
    <x v="9"/>
    <m/>
    <m/>
    <m/>
    <m/>
    <x v="0"/>
    <m/>
    <m/>
    <m/>
    <m/>
    <m/>
    <m/>
    <m/>
    <m/>
    <x v="10"/>
    <x v="8"/>
  </r>
  <r>
    <x v="10"/>
    <m/>
    <m/>
    <m/>
    <m/>
    <x v="0"/>
    <m/>
    <m/>
    <m/>
    <m/>
    <m/>
    <m/>
    <m/>
    <m/>
    <x v="10"/>
    <x v="8"/>
  </r>
  <r>
    <x v="11"/>
    <m/>
    <m/>
    <m/>
    <m/>
    <x v="0"/>
    <m/>
    <m/>
    <m/>
    <m/>
    <m/>
    <m/>
    <m/>
    <m/>
    <x v="10"/>
    <x v="8"/>
  </r>
  <r>
    <x v="12"/>
    <m/>
    <m/>
    <m/>
    <m/>
    <x v="0"/>
    <m/>
    <m/>
    <m/>
    <m/>
    <m/>
    <m/>
    <m/>
    <m/>
    <x v="10"/>
    <x v="8"/>
  </r>
  <r>
    <x v="13"/>
    <m/>
    <m/>
    <m/>
    <m/>
    <x v="0"/>
    <m/>
    <m/>
    <m/>
    <m/>
    <m/>
    <m/>
    <m/>
    <m/>
    <x v="10"/>
    <x v="8"/>
  </r>
  <r>
    <x v="14"/>
    <m/>
    <m/>
    <m/>
    <m/>
    <x v="0"/>
    <m/>
    <m/>
    <m/>
    <m/>
    <m/>
    <m/>
    <m/>
    <m/>
    <x v="10"/>
    <x v="8"/>
  </r>
  <r>
    <x v="15"/>
    <m/>
    <m/>
    <m/>
    <m/>
    <x v="0"/>
    <m/>
    <m/>
    <m/>
    <m/>
    <m/>
    <m/>
    <m/>
    <m/>
    <x v="10"/>
    <x v="8"/>
  </r>
  <r>
    <x v="16"/>
    <m/>
    <m/>
    <m/>
    <m/>
    <x v="0"/>
    <m/>
    <m/>
    <m/>
    <m/>
    <m/>
    <m/>
    <m/>
    <m/>
    <x v="10"/>
    <x v="8"/>
  </r>
  <r>
    <x v="17"/>
    <m/>
    <m/>
    <m/>
    <m/>
    <x v="0"/>
    <m/>
    <m/>
    <m/>
    <m/>
    <m/>
    <m/>
    <m/>
    <m/>
    <x v="10"/>
    <x v="8"/>
  </r>
  <r>
    <x v="18"/>
    <m/>
    <m/>
    <m/>
    <m/>
    <x v="0"/>
    <m/>
    <m/>
    <m/>
    <m/>
    <m/>
    <m/>
    <m/>
    <m/>
    <x v="10"/>
    <x v="8"/>
  </r>
  <r>
    <x v="19"/>
    <m/>
    <m/>
    <m/>
    <m/>
    <x v="0"/>
    <m/>
    <m/>
    <m/>
    <m/>
    <m/>
    <m/>
    <m/>
    <m/>
    <x v="10"/>
    <x v="8"/>
  </r>
  <r>
    <x v="20"/>
    <m/>
    <m/>
    <m/>
    <m/>
    <x v="0"/>
    <m/>
    <m/>
    <m/>
    <m/>
    <m/>
    <m/>
    <m/>
    <m/>
    <x v="10"/>
    <x v="8"/>
  </r>
  <r>
    <x v="21"/>
    <m/>
    <m/>
    <m/>
    <m/>
    <x v="0"/>
    <m/>
    <m/>
    <m/>
    <m/>
    <m/>
    <m/>
    <m/>
    <m/>
    <x v="10"/>
    <x v="8"/>
  </r>
  <r>
    <x v="22"/>
    <m/>
    <m/>
    <m/>
    <m/>
    <x v="0"/>
    <m/>
    <m/>
    <m/>
    <m/>
    <m/>
    <m/>
    <m/>
    <m/>
    <x v="10"/>
    <x v="8"/>
  </r>
  <r>
    <x v="23"/>
    <m/>
    <m/>
    <m/>
    <m/>
    <x v="0"/>
    <m/>
    <m/>
    <m/>
    <m/>
    <m/>
    <m/>
    <m/>
    <m/>
    <x v="10"/>
    <x v="8"/>
  </r>
  <r>
    <x v="24"/>
    <m/>
    <m/>
    <m/>
    <m/>
    <x v="0"/>
    <m/>
    <m/>
    <m/>
    <m/>
    <m/>
    <m/>
    <m/>
    <m/>
    <x v="10"/>
    <x v="8"/>
  </r>
  <r>
    <x v="25"/>
    <m/>
    <m/>
    <m/>
    <m/>
    <x v="0"/>
    <m/>
    <m/>
    <m/>
    <m/>
    <m/>
    <m/>
    <m/>
    <m/>
    <x v="10"/>
    <x v="8"/>
  </r>
  <r>
    <x v="26"/>
    <m/>
    <n v="5000"/>
    <n v="5600"/>
    <n v="9450"/>
    <x v="7"/>
    <n v="4800"/>
    <m/>
    <m/>
    <m/>
    <n v="11000"/>
    <n v="55000"/>
    <n v="22000"/>
    <n v="18000"/>
    <x v="10"/>
    <x v="8"/>
  </r>
  <r>
    <x v="27"/>
    <m/>
    <n v="5000"/>
    <n v="5600"/>
    <n v="9450"/>
    <x v="7"/>
    <n v="4800"/>
    <m/>
    <m/>
    <m/>
    <n v="10000"/>
    <n v="55000"/>
    <n v="22000"/>
    <n v="17500"/>
    <x v="10"/>
    <x v="8"/>
  </r>
  <r>
    <x v="28"/>
    <m/>
    <m/>
    <m/>
    <m/>
    <x v="0"/>
    <m/>
    <m/>
    <m/>
    <m/>
    <m/>
    <m/>
    <m/>
    <m/>
    <x v="10"/>
    <x v="8"/>
  </r>
  <r>
    <x v="29"/>
    <m/>
    <m/>
    <m/>
    <m/>
    <x v="0"/>
    <m/>
    <m/>
    <m/>
    <m/>
    <m/>
    <m/>
    <m/>
    <m/>
    <x v="10"/>
    <x v="8"/>
  </r>
  <r>
    <x v="30"/>
    <m/>
    <m/>
    <m/>
    <m/>
    <x v="0"/>
    <m/>
    <m/>
    <m/>
    <m/>
    <m/>
    <m/>
    <m/>
    <m/>
    <x v="10"/>
    <x v="8"/>
  </r>
  <r>
    <x v="31"/>
    <m/>
    <m/>
    <m/>
    <m/>
    <x v="0"/>
    <m/>
    <m/>
    <m/>
    <m/>
    <m/>
    <m/>
    <m/>
    <m/>
    <x v="10"/>
    <x v="8"/>
  </r>
  <r>
    <x v="32"/>
    <m/>
    <m/>
    <m/>
    <m/>
    <x v="0"/>
    <m/>
    <m/>
    <m/>
    <m/>
    <m/>
    <m/>
    <m/>
    <m/>
    <x v="10"/>
    <x v="8"/>
  </r>
  <r>
    <x v="33"/>
    <m/>
    <m/>
    <m/>
    <m/>
    <x v="0"/>
    <m/>
    <m/>
    <m/>
    <m/>
    <m/>
    <m/>
    <m/>
    <m/>
    <x v="10"/>
    <x v="8"/>
  </r>
  <r>
    <x v="34"/>
    <m/>
    <n v="5000"/>
    <n v="5600"/>
    <n v="9450"/>
    <x v="7"/>
    <n v="4700"/>
    <m/>
    <m/>
    <m/>
    <n v="12000"/>
    <n v="55000"/>
    <n v="19000"/>
    <n v="16600"/>
    <x v="10"/>
    <x v="8"/>
  </r>
  <r>
    <x v="35"/>
    <m/>
    <m/>
    <m/>
    <m/>
    <x v="0"/>
    <m/>
    <m/>
    <m/>
    <m/>
    <m/>
    <m/>
    <m/>
    <m/>
    <x v="10"/>
    <x v="8"/>
  </r>
  <r>
    <x v="36"/>
    <m/>
    <m/>
    <m/>
    <m/>
    <x v="0"/>
    <m/>
    <m/>
    <m/>
    <m/>
    <m/>
    <m/>
    <m/>
    <m/>
    <x v="10"/>
    <x v="8"/>
  </r>
  <r>
    <x v="37"/>
    <m/>
    <m/>
    <m/>
    <m/>
    <x v="0"/>
    <m/>
    <m/>
    <m/>
    <m/>
    <m/>
    <m/>
    <m/>
    <m/>
    <x v="10"/>
    <x v="8"/>
  </r>
  <r>
    <x v="38"/>
    <m/>
    <n v="4600"/>
    <n v="5500"/>
    <n v="10200"/>
    <x v="61"/>
    <n v="4700"/>
    <m/>
    <m/>
    <m/>
    <n v="17000"/>
    <n v="55000"/>
    <n v="18000"/>
    <n v="16600"/>
    <x v="10"/>
    <x v="8"/>
  </r>
  <r>
    <x v="39"/>
    <m/>
    <m/>
    <m/>
    <m/>
    <x v="0"/>
    <m/>
    <m/>
    <m/>
    <m/>
    <m/>
    <m/>
    <m/>
    <m/>
    <x v="10"/>
    <x v="8"/>
  </r>
  <r>
    <x v="40"/>
    <m/>
    <m/>
    <m/>
    <m/>
    <x v="0"/>
    <m/>
    <m/>
    <m/>
    <m/>
    <m/>
    <m/>
    <m/>
    <m/>
    <x v="10"/>
    <x v="8"/>
  </r>
  <r>
    <x v="41"/>
    <m/>
    <m/>
    <m/>
    <m/>
    <x v="0"/>
    <m/>
    <m/>
    <m/>
    <m/>
    <m/>
    <m/>
    <m/>
    <m/>
    <x v="10"/>
    <x v="8"/>
  </r>
  <r>
    <x v="42"/>
    <m/>
    <m/>
    <m/>
    <m/>
    <x v="0"/>
    <m/>
    <m/>
    <m/>
    <m/>
    <m/>
    <m/>
    <m/>
    <m/>
    <x v="10"/>
    <x v="8"/>
  </r>
  <r>
    <x v="43"/>
    <m/>
    <m/>
    <m/>
    <m/>
    <x v="0"/>
    <m/>
    <m/>
    <m/>
    <m/>
    <m/>
    <m/>
    <m/>
    <m/>
    <x v="10"/>
    <x v="8"/>
  </r>
  <r>
    <x v="44"/>
    <m/>
    <m/>
    <m/>
    <m/>
    <x v="0"/>
    <m/>
    <m/>
    <m/>
    <m/>
    <m/>
    <m/>
    <m/>
    <m/>
    <x v="10"/>
    <x v="8"/>
  </r>
  <r>
    <x v="45"/>
    <m/>
    <m/>
    <m/>
    <m/>
    <x v="0"/>
    <m/>
    <m/>
    <m/>
    <m/>
    <m/>
    <m/>
    <m/>
    <m/>
    <x v="10"/>
    <x v="8"/>
  </r>
  <r>
    <x v="46"/>
    <m/>
    <m/>
    <m/>
    <m/>
    <x v="0"/>
    <m/>
    <m/>
    <m/>
    <m/>
    <m/>
    <m/>
    <m/>
    <m/>
    <x v="10"/>
    <x v="8"/>
  </r>
  <r>
    <x v="47"/>
    <m/>
    <m/>
    <m/>
    <m/>
    <x v="0"/>
    <m/>
    <m/>
    <m/>
    <m/>
    <m/>
    <m/>
    <m/>
    <m/>
    <x v="10"/>
    <x v="8"/>
  </r>
  <r>
    <x v="48"/>
    <m/>
    <m/>
    <m/>
    <m/>
    <x v="0"/>
    <m/>
    <m/>
    <m/>
    <m/>
    <m/>
    <m/>
    <m/>
    <m/>
    <x v="10"/>
    <x v="8"/>
  </r>
  <r>
    <x v="49"/>
    <m/>
    <m/>
    <m/>
    <m/>
    <x v="0"/>
    <m/>
    <m/>
    <m/>
    <m/>
    <m/>
    <m/>
    <m/>
    <m/>
    <x v="10"/>
    <x v="8"/>
  </r>
  <r>
    <x v="50"/>
    <m/>
    <m/>
    <m/>
    <m/>
    <x v="0"/>
    <m/>
    <m/>
    <m/>
    <m/>
    <m/>
    <m/>
    <m/>
    <m/>
    <x v="10"/>
    <x v="8"/>
  </r>
  <r>
    <x v="51"/>
    <m/>
    <m/>
    <m/>
    <m/>
    <x v="0"/>
    <m/>
    <m/>
    <m/>
    <m/>
    <m/>
    <m/>
    <m/>
    <m/>
    <x v="10"/>
    <x v="8"/>
  </r>
  <r>
    <x v="52"/>
    <m/>
    <n v="4300"/>
    <n v="5300"/>
    <n v="8300"/>
    <x v="5"/>
    <n v="4500"/>
    <m/>
    <m/>
    <m/>
    <n v="25000"/>
    <n v="55000"/>
    <n v="18000"/>
    <n v="18800"/>
    <x v="10"/>
    <x v="8"/>
  </r>
  <r>
    <x v="53"/>
    <m/>
    <n v="4300"/>
    <n v="5300"/>
    <n v="8300"/>
    <x v="5"/>
    <n v="4500"/>
    <m/>
    <m/>
    <m/>
    <n v="30000"/>
    <n v="55000"/>
    <n v="18000"/>
    <n v="18000"/>
    <x v="10"/>
    <x v="8"/>
  </r>
  <r>
    <x v="54"/>
    <m/>
    <m/>
    <m/>
    <m/>
    <x v="0"/>
    <m/>
    <m/>
    <m/>
    <m/>
    <m/>
    <m/>
    <m/>
    <m/>
    <x v="10"/>
    <x v="8"/>
  </r>
  <r>
    <x v="55"/>
    <m/>
    <m/>
    <m/>
    <m/>
    <x v="0"/>
    <m/>
    <m/>
    <m/>
    <m/>
    <m/>
    <m/>
    <m/>
    <m/>
    <x v="10"/>
    <x v="8"/>
  </r>
  <r>
    <x v="56"/>
    <m/>
    <m/>
    <m/>
    <m/>
    <x v="0"/>
    <m/>
    <m/>
    <m/>
    <m/>
    <m/>
    <m/>
    <m/>
    <m/>
    <x v="10"/>
    <x v="8"/>
  </r>
  <r>
    <x v="57"/>
    <m/>
    <m/>
    <m/>
    <m/>
    <x v="0"/>
    <m/>
    <m/>
    <m/>
    <m/>
    <m/>
    <m/>
    <m/>
    <m/>
    <x v="10"/>
    <x v="8"/>
  </r>
  <r>
    <x v="58"/>
    <m/>
    <m/>
    <m/>
    <m/>
    <x v="0"/>
    <m/>
    <m/>
    <m/>
    <m/>
    <m/>
    <m/>
    <m/>
    <m/>
    <x v="10"/>
    <x v="8"/>
  </r>
  <r>
    <x v="59"/>
    <m/>
    <m/>
    <m/>
    <m/>
    <x v="0"/>
    <m/>
    <m/>
    <m/>
    <m/>
    <m/>
    <m/>
    <m/>
    <m/>
    <x v="10"/>
    <x v="8"/>
  </r>
  <r>
    <x v="60"/>
    <m/>
    <m/>
    <m/>
    <m/>
    <x v="0"/>
    <m/>
    <m/>
    <m/>
    <m/>
    <m/>
    <m/>
    <m/>
    <m/>
    <x v="10"/>
    <x v="8"/>
  </r>
  <r>
    <x v="61"/>
    <m/>
    <m/>
    <m/>
    <m/>
    <x v="0"/>
    <m/>
    <m/>
    <m/>
    <m/>
    <m/>
    <m/>
    <m/>
    <m/>
    <x v="10"/>
    <x v="8"/>
  </r>
  <r>
    <x v="62"/>
    <m/>
    <m/>
    <m/>
    <m/>
    <x v="0"/>
    <m/>
    <m/>
    <m/>
    <m/>
    <m/>
    <m/>
    <m/>
    <m/>
    <x v="10"/>
    <x v="8"/>
  </r>
  <r>
    <x v="63"/>
    <m/>
    <m/>
    <m/>
    <m/>
    <x v="0"/>
    <m/>
    <m/>
    <m/>
    <m/>
    <m/>
    <m/>
    <m/>
    <m/>
    <x v="10"/>
    <x v="8"/>
  </r>
  <r>
    <x v="64"/>
    <m/>
    <m/>
    <m/>
    <m/>
    <x v="0"/>
    <m/>
    <m/>
    <m/>
    <m/>
    <m/>
    <m/>
    <m/>
    <m/>
    <x v="10"/>
    <x v="8"/>
  </r>
  <r>
    <x v="65"/>
    <m/>
    <m/>
    <m/>
    <m/>
    <x v="0"/>
    <m/>
    <m/>
    <m/>
    <m/>
    <m/>
    <m/>
    <m/>
    <m/>
    <x v="10"/>
    <x v="8"/>
  </r>
  <r>
    <x v="66"/>
    <m/>
    <m/>
    <m/>
    <m/>
    <x v="0"/>
    <m/>
    <m/>
    <m/>
    <m/>
    <m/>
    <m/>
    <m/>
    <m/>
    <x v="10"/>
    <x v="8"/>
  </r>
  <r>
    <x v="67"/>
    <m/>
    <m/>
    <m/>
    <m/>
    <x v="0"/>
    <m/>
    <m/>
    <m/>
    <m/>
    <m/>
    <m/>
    <m/>
    <m/>
    <x v="10"/>
    <x v="8"/>
  </r>
  <r>
    <x v="68"/>
    <m/>
    <m/>
    <m/>
    <m/>
    <x v="0"/>
    <m/>
    <m/>
    <m/>
    <m/>
    <m/>
    <m/>
    <m/>
    <m/>
    <x v="10"/>
    <x v="8"/>
  </r>
  <r>
    <x v="69"/>
    <m/>
    <m/>
    <m/>
    <m/>
    <x v="0"/>
    <m/>
    <m/>
    <m/>
    <m/>
    <m/>
    <m/>
    <m/>
    <m/>
    <x v="10"/>
    <x v="8"/>
  </r>
  <r>
    <x v="70"/>
    <m/>
    <m/>
    <m/>
    <m/>
    <x v="0"/>
    <m/>
    <m/>
    <m/>
    <m/>
    <m/>
    <m/>
    <m/>
    <m/>
    <x v="10"/>
    <x v="8"/>
  </r>
  <r>
    <x v="71"/>
    <m/>
    <m/>
    <m/>
    <m/>
    <x v="0"/>
    <m/>
    <m/>
    <m/>
    <m/>
    <m/>
    <m/>
    <m/>
    <m/>
    <x v="10"/>
    <x v="8"/>
  </r>
  <r>
    <x v="72"/>
    <m/>
    <m/>
    <m/>
    <m/>
    <x v="0"/>
    <m/>
    <m/>
    <m/>
    <m/>
    <m/>
    <m/>
    <m/>
    <m/>
    <x v="10"/>
    <x v="8"/>
  </r>
  <r>
    <x v="73"/>
    <n v="4400"/>
    <n v="5300"/>
    <n v="5600"/>
    <n v="8500"/>
    <x v="5"/>
    <n v="5100"/>
    <m/>
    <m/>
    <m/>
    <n v="35000"/>
    <n v="55000"/>
    <n v="19000"/>
    <n v="21500"/>
    <x v="10"/>
    <x v="8"/>
  </r>
  <r>
    <x v="74"/>
    <m/>
    <m/>
    <m/>
    <m/>
    <x v="0"/>
    <m/>
    <m/>
    <m/>
    <m/>
    <m/>
    <m/>
    <m/>
    <m/>
    <x v="10"/>
    <x v="8"/>
  </r>
  <r>
    <x v="75"/>
    <m/>
    <m/>
    <m/>
    <m/>
    <x v="0"/>
    <m/>
    <m/>
    <m/>
    <m/>
    <m/>
    <m/>
    <m/>
    <m/>
    <x v="10"/>
    <x v="8"/>
  </r>
  <r>
    <x v="76"/>
    <n v="4400"/>
    <n v="5200"/>
    <n v="5400"/>
    <n v="8500"/>
    <x v="5"/>
    <n v="5100"/>
    <m/>
    <m/>
    <m/>
    <n v="32000"/>
    <n v="55000"/>
    <n v="20500"/>
    <n v="21500"/>
    <x v="10"/>
    <x v="8"/>
  </r>
  <r>
    <x v="77"/>
    <n v="4300"/>
    <n v="5300"/>
    <n v="5500"/>
    <n v="8500"/>
    <x v="5"/>
    <n v="5100"/>
    <m/>
    <m/>
    <m/>
    <n v="35000"/>
    <n v="55000"/>
    <n v="20500"/>
    <n v="21500"/>
    <x v="10"/>
    <x v="8"/>
  </r>
  <r>
    <x v="78"/>
    <n v="4300"/>
    <n v="5300"/>
    <n v="5600"/>
    <n v="8500"/>
    <x v="5"/>
    <n v="5200"/>
    <m/>
    <m/>
    <m/>
    <m/>
    <n v="55000"/>
    <n v="21500"/>
    <n v="20700"/>
    <x v="10"/>
    <x v="8"/>
  </r>
  <r>
    <x v="79"/>
    <n v="4300"/>
    <n v="5000"/>
    <n v="5300"/>
    <n v="8700"/>
    <x v="5"/>
    <n v="5300"/>
    <m/>
    <m/>
    <m/>
    <m/>
    <n v="55000"/>
    <n v="21500"/>
    <n v="20700"/>
    <x v="10"/>
    <x v="8"/>
  </r>
  <r>
    <x v="80"/>
    <m/>
    <m/>
    <m/>
    <m/>
    <x v="0"/>
    <m/>
    <m/>
    <m/>
    <m/>
    <m/>
    <m/>
    <m/>
    <m/>
    <x v="10"/>
    <x v="8"/>
  </r>
  <r>
    <x v="81"/>
    <m/>
    <m/>
    <m/>
    <m/>
    <x v="0"/>
    <m/>
    <m/>
    <m/>
    <m/>
    <m/>
    <m/>
    <m/>
    <m/>
    <x v="10"/>
    <x v="8"/>
  </r>
  <r>
    <x v="82"/>
    <m/>
    <m/>
    <m/>
    <m/>
    <x v="0"/>
    <m/>
    <m/>
    <m/>
    <m/>
    <m/>
    <m/>
    <m/>
    <m/>
    <x v="10"/>
    <x v="8"/>
  </r>
  <r>
    <x v="83"/>
    <m/>
    <m/>
    <m/>
    <m/>
    <x v="0"/>
    <m/>
    <m/>
    <m/>
    <m/>
    <m/>
    <m/>
    <m/>
    <m/>
    <x v="10"/>
    <x v="8"/>
  </r>
  <r>
    <x v="84"/>
    <m/>
    <m/>
    <m/>
    <m/>
    <x v="0"/>
    <m/>
    <m/>
    <m/>
    <m/>
    <m/>
    <m/>
    <m/>
    <m/>
    <x v="10"/>
    <x v="8"/>
  </r>
  <r>
    <x v="85"/>
    <m/>
    <m/>
    <m/>
    <m/>
    <x v="0"/>
    <m/>
    <m/>
    <m/>
    <m/>
    <m/>
    <m/>
    <m/>
    <m/>
    <x v="10"/>
    <x v="8"/>
  </r>
  <r>
    <x v="86"/>
    <m/>
    <m/>
    <m/>
    <m/>
    <x v="0"/>
    <m/>
    <m/>
    <m/>
    <m/>
    <m/>
    <m/>
    <m/>
    <m/>
    <x v="10"/>
    <x v="8"/>
  </r>
  <r>
    <x v="87"/>
    <m/>
    <m/>
    <m/>
    <m/>
    <x v="0"/>
    <m/>
    <m/>
    <m/>
    <m/>
    <m/>
    <m/>
    <m/>
    <m/>
    <x v="10"/>
    <x v="8"/>
  </r>
  <r>
    <x v="88"/>
    <n v="3900"/>
    <n v="4800"/>
    <n v="5000"/>
    <n v="8500"/>
    <x v="5"/>
    <n v="5200"/>
    <m/>
    <m/>
    <m/>
    <n v="31000"/>
    <n v="55000"/>
    <n v="24000"/>
    <n v="21500"/>
    <x v="10"/>
    <x v="8"/>
  </r>
  <r>
    <x v="89"/>
    <n v="4100"/>
    <n v="5000"/>
    <n v="5200"/>
    <n v="8500"/>
    <x v="1"/>
    <n v="5500"/>
    <m/>
    <m/>
    <m/>
    <n v="32000"/>
    <n v="55000"/>
    <n v="22000"/>
    <n v="21500"/>
    <x v="10"/>
    <x v="8"/>
  </r>
  <r>
    <x v="90"/>
    <m/>
    <m/>
    <m/>
    <m/>
    <x v="0"/>
    <m/>
    <m/>
    <m/>
    <m/>
    <m/>
    <m/>
    <m/>
    <m/>
    <x v="10"/>
    <x v="8"/>
  </r>
  <r>
    <x v="91"/>
    <m/>
    <m/>
    <m/>
    <m/>
    <x v="0"/>
    <m/>
    <m/>
    <m/>
    <m/>
    <m/>
    <m/>
    <m/>
    <m/>
    <x v="10"/>
    <x v="8"/>
  </r>
  <r>
    <x v="92"/>
    <m/>
    <m/>
    <m/>
    <m/>
    <x v="0"/>
    <m/>
    <m/>
    <m/>
    <m/>
    <m/>
    <m/>
    <m/>
    <m/>
    <x v="10"/>
    <x v="8"/>
  </r>
  <r>
    <x v="93"/>
    <n v="4900"/>
    <n v="4100"/>
    <n v="5000"/>
    <n v="8500"/>
    <x v="1"/>
    <n v="5500"/>
    <m/>
    <m/>
    <m/>
    <m/>
    <n v="55000"/>
    <n v="22000"/>
    <n v="21000"/>
    <x v="10"/>
    <x v="8"/>
  </r>
  <r>
    <x v="94"/>
    <m/>
    <m/>
    <m/>
    <m/>
    <x v="0"/>
    <m/>
    <m/>
    <m/>
    <m/>
    <m/>
    <m/>
    <m/>
    <m/>
    <x v="10"/>
    <x v="8"/>
  </r>
  <r>
    <x v="95"/>
    <m/>
    <m/>
    <m/>
    <m/>
    <x v="0"/>
    <m/>
    <m/>
    <m/>
    <m/>
    <m/>
    <m/>
    <m/>
    <m/>
    <x v="10"/>
    <x v="8"/>
  </r>
  <r>
    <x v="96"/>
    <n v="4000"/>
    <n v="4800"/>
    <n v="5000"/>
    <n v="8500"/>
    <x v="1"/>
    <n v="5600"/>
    <m/>
    <m/>
    <m/>
    <n v="25000"/>
    <n v="55000"/>
    <n v="23000"/>
    <n v="21700"/>
    <x v="10"/>
    <x v="8"/>
  </r>
  <r>
    <x v="97"/>
    <m/>
    <m/>
    <m/>
    <m/>
    <x v="0"/>
    <m/>
    <m/>
    <m/>
    <m/>
    <m/>
    <m/>
    <m/>
    <m/>
    <x v="10"/>
    <x v="8"/>
  </r>
  <r>
    <x v="98"/>
    <m/>
    <m/>
    <m/>
    <m/>
    <x v="0"/>
    <m/>
    <m/>
    <m/>
    <m/>
    <m/>
    <m/>
    <m/>
    <m/>
    <x v="10"/>
    <x v="8"/>
  </r>
  <r>
    <x v="99"/>
    <m/>
    <m/>
    <m/>
    <m/>
    <x v="0"/>
    <m/>
    <m/>
    <m/>
    <m/>
    <m/>
    <m/>
    <m/>
    <m/>
    <x v="10"/>
    <x v="8"/>
  </r>
  <r>
    <x v="100"/>
    <m/>
    <m/>
    <m/>
    <m/>
    <x v="0"/>
    <m/>
    <m/>
    <m/>
    <m/>
    <m/>
    <m/>
    <m/>
    <m/>
    <x v="10"/>
    <x v="8"/>
  </r>
  <r>
    <x v="101"/>
    <m/>
    <m/>
    <m/>
    <m/>
    <x v="0"/>
    <m/>
    <m/>
    <m/>
    <m/>
    <m/>
    <m/>
    <m/>
    <m/>
    <x v="10"/>
    <x v="8"/>
  </r>
  <r>
    <x v="102"/>
    <m/>
    <m/>
    <m/>
    <m/>
    <x v="0"/>
    <m/>
    <m/>
    <m/>
    <m/>
    <m/>
    <m/>
    <m/>
    <m/>
    <x v="10"/>
    <x v="8"/>
  </r>
  <r>
    <x v="103"/>
    <m/>
    <m/>
    <m/>
    <m/>
    <x v="0"/>
    <m/>
    <m/>
    <m/>
    <m/>
    <m/>
    <m/>
    <m/>
    <m/>
    <x v="10"/>
    <x v="8"/>
  </r>
  <r>
    <x v="104"/>
    <n v="4000"/>
    <n v="4500"/>
    <n v="4800"/>
    <n v="8500"/>
    <x v="1"/>
    <n v="5600"/>
    <m/>
    <m/>
    <m/>
    <n v="17000"/>
    <n v="55000"/>
    <n v="22000"/>
    <n v="21000"/>
    <x v="10"/>
    <x v="8"/>
  </r>
  <r>
    <x v="105"/>
    <m/>
    <m/>
    <m/>
    <m/>
    <x v="0"/>
    <m/>
    <m/>
    <m/>
    <m/>
    <m/>
    <m/>
    <m/>
    <m/>
    <x v="10"/>
    <x v="8"/>
  </r>
  <r>
    <x v="106"/>
    <m/>
    <m/>
    <m/>
    <m/>
    <x v="0"/>
    <m/>
    <m/>
    <m/>
    <m/>
    <m/>
    <m/>
    <m/>
    <m/>
    <x v="10"/>
    <x v="8"/>
  </r>
  <r>
    <x v="107"/>
    <m/>
    <m/>
    <m/>
    <m/>
    <x v="0"/>
    <m/>
    <m/>
    <m/>
    <m/>
    <m/>
    <m/>
    <m/>
    <m/>
    <x v="10"/>
    <x v="8"/>
  </r>
  <r>
    <x v="108"/>
    <n v="4000"/>
    <n v="4800"/>
    <n v="5000"/>
    <n v="8500"/>
    <x v="1"/>
    <n v="5600"/>
    <m/>
    <m/>
    <m/>
    <n v="17000"/>
    <n v="55000"/>
    <n v="23000"/>
    <n v="20500"/>
    <x v="10"/>
    <x v="8"/>
  </r>
  <r>
    <x v="109"/>
    <n v="4000"/>
    <n v="4600"/>
    <n v="4800"/>
    <n v="8500"/>
    <x v="1"/>
    <n v="5600"/>
    <m/>
    <m/>
    <m/>
    <m/>
    <n v="55000"/>
    <n v="21000"/>
    <n v="21500"/>
    <x v="10"/>
    <x v="8"/>
  </r>
  <r>
    <x v="110"/>
    <n v="4200"/>
    <n v="4800"/>
    <n v="5000"/>
    <n v="8500"/>
    <x v="1"/>
    <n v="5700"/>
    <m/>
    <m/>
    <m/>
    <n v="14000"/>
    <n v="55000"/>
    <n v="21000"/>
    <n v="22000"/>
    <x v="10"/>
    <x v="8"/>
  </r>
  <r>
    <x v="111"/>
    <n v="4200"/>
    <n v="4600"/>
    <n v="4800"/>
    <n v="8500"/>
    <x v="1"/>
    <n v="5700"/>
    <m/>
    <m/>
    <m/>
    <n v="14000"/>
    <n v="55000"/>
    <n v="22000"/>
    <n v="23000"/>
    <x v="10"/>
    <x v="8"/>
  </r>
  <r>
    <x v="112"/>
    <n v="4200"/>
    <n v="4600"/>
    <n v="5000"/>
    <n v="8500"/>
    <x v="1"/>
    <n v="5700"/>
    <m/>
    <m/>
    <m/>
    <m/>
    <n v="55000"/>
    <n v="22000"/>
    <n v="23000"/>
    <x v="10"/>
    <x v="8"/>
  </r>
  <r>
    <x v="113"/>
    <n v="4200"/>
    <n v="4600"/>
    <n v="4800"/>
    <n v="8500"/>
    <x v="1"/>
    <n v="5700"/>
    <m/>
    <m/>
    <m/>
    <n v="12000"/>
    <n v="55000"/>
    <n v="22000"/>
    <n v="23000"/>
    <x v="10"/>
    <x v="8"/>
  </r>
  <r>
    <x v="114"/>
    <n v="4200"/>
    <n v="4600"/>
    <n v="4800"/>
    <n v="8500"/>
    <x v="1"/>
    <n v="5700"/>
    <m/>
    <m/>
    <m/>
    <n v="13000"/>
    <n v="55000"/>
    <n v="22000"/>
    <n v="23000"/>
    <x v="10"/>
    <x v="8"/>
  </r>
  <r>
    <x v="115"/>
    <n v="4200"/>
    <n v="4600"/>
    <n v="4800"/>
    <n v="8500"/>
    <x v="1"/>
    <n v="5700"/>
    <m/>
    <m/>
    <m/>
    <n v="12000"/>
    <n v="55000"/>
    <n v="25000"/>
    <n v="23000"/>
    <x v="10"/>
    <x v="8"/>
  </r>
  <r>
    <x v="116"/>
    <n v="4200"/>
    <n v="4600"/>
    <n v="4800"/>
    <n v="8500"/>
    <x v="1"/>
    <n v="5700"/>
    <m/>
    <m/>
    <m/>
    <m/>
    <n v="55000"/>
    <n v="25000"/>
    <n v="23000"/>
    <x v="10"/>
    <x v="8"/>
  </r>
  <r>
    <x v="117"/>
    <n v="4200"/>
    <n v="4600"/>
    <n v="4800"/>
    <n v="8500"/>
    <x v="1"/>
    <n v="5700"/>
    <m/>
    <m/>
    <m/>
    <n v="14000"/>
    <n v="55000"/>
    <n v="25000"/>
    <n v="23500"/>
    <x v="10"/>
    <x v="8"/>
  </r>
  <r>
    <x v="118"/>
    <n v="4200"/>
    <n v="4600"/>
    <n v="4800"/>
    <n v="8500"/>
    <x v="1"/>
    <n v="5700"/>
    <m/>
    <m/>
    <m/>
    <n v="12000"/>
    <n v="55000"/>
    <n v="25000"/>
    <n v="24000"/>
    <x v="10"/>
    <x v="8"/>
  </r>
  <r>
    <x v="119"/>
    <m/>
    <m/>
    <m/>
    <m/>
    <x v="0"/>
    <m/>
    <m/>
    <m/>
    <m/>
    <m/>
    <m/>
    <m/>
    <m/>
    <x v="10"/>
    <x v="8"/>
  </r>
  <r>
    <x v="120"/>
    <n v="4200"/>
    <n v="4600"/>
    <n v="4800"/>
    <n v="8500"/>
    <x v="1"/>
    <n v="5700"/>
    <m/>
    <m/>
    <m/>
    <n v="15000"/>
    <n v="55000"/>
    <n v="28000"/>
    <n v="25000"/>
    <x v="10"/>
    <x v="8"/>
  </r>
  <r>
    <x v="121"/>
    <m/>
    <m/>
    <m/>
    <m/>
    <x v="0"/>
    <m/>
    <m/>
    <m/>
    <m/>
    <m/>
    <m/>
    <m/>
    <m/>
    <x v="10"/>
    <x v="8"/>
  </r>
  <r>
    <x v="122"/>
    <m/>
    <m/>
    <m/>
    <m/>
    <x v="0"/>
    <m/>
    <m/>
    <m/>
    <m/>
    <m/>
    <m/>
    <m/>
    <m/>
    <x v="10"/>
    <x v="8"/>
  </r>
  <r>
    <x v="123"/>
    <m/>
    <m/>
    <m/>
    <m/>
    <x v="0"/>
    <m/>
    <m/>
    <m/>
    <m/>
    <m/>
    <m/>
    <m/>
    <m/>
    <x v="10"/>
    <x v="8"/>
  </r>
  <r>
    <x v="124"/>
    <m/>
    <m/>
    <m/>
    <m/>
    <x v="0"/>
    <m/>
    <m/>
    <m/>
    <m/>
    <m/>
    <m/>
    <m/>
    <m/>
    <x v="10"/>
    <x v="8"/>
  </r>
  <r>
    <x v="125"/>
    <m/>
    <m/>
    <m/>
    <m/>
    <x v="0"/>
    <m/>
    <m/>
    <m/>
    <m/>
    <m/>
    <m/>
    <m/>
    <m/>
    <x v="10"/>
    <x v="8"/>
  </r>
  <r>
    <x v="126"/>
    <m/>
    <m/>
    <m/>
    <m/>
    <x v="0"/>
    <m/>
    <m/>
    <m/>
    <m/>
    <m/>
    <m/>
    <m/>
    <m/>
    <x v="10"/>
    <x v="8"/>
  </r>
  <r>
    <x v="127"/>
    <m/>
    <m/>
    <m/>
    <m/>
    <x v="0"/>
    <m/>
    <m/>
    <m/>
    <m/>
    <m/>
    <m/>
    <m/>
    <m/>
    <x v="10"/>
    <x v="8"/>
  </r>
  <r>
    <x v="128"/>
    <m/>
    <m/>
    <m/>
    <m/>
    <x v="0"/>
    <m/>
    <m/>
    <m/>
    <m/>
    <m/>
    <m/>
    <m/>
    <m/>
    <x v="10"/>
    <x v="8"/>
  </r>
  <r>
    <x v="129"/>
    <m/>
    <m/>
    <m/>
    <m/>
    <x v="0"/>
    <m/>
    <m/>
    <m/>
    <m/>
    <m/>
    <m/>
    <m/>
    <m/>
    <x v="10"/>
    <x v="8"/>
  </r>
  <r>
    <x v="130"/>
    <m/>
    <m/>
    <m/>
    <m/>
    <x v="0"/>
    <m/>
    <m/>
    <m/>
    <m/>
    <m/>
    <m/>
    <m/>
    <m/>
    <x v="10"/>
    <x v="8"/>
  </r>
  <r>
    <x v="131"/>
    <m/>
    <n v="4900"/>
    <n v="5200"/>
    <n v="8500"/>
    <x v="5"/>
    <n v="5200"/>
    <m/>
    <m/>
    <m/>
    <n v="14000"/>
    <n v="55000"/>
    <n v="23000"/>
    <n v="22500"/>
    <x v="10"/>
    <x v="8"/>
  </r>
  <r>
    <x v="132"/>
    <m/>
    <n v="4900"/>
    <n v="5200"/>
    <n v="8500"/>
    <x v="5"/>
    <n v="5200"/>
    <m/>
    <m/>
    <m/>
    <n v="16000"/>
    <n v="55000"/>
    <n v="23000"/>
    <n v="22500"/>
    <x v="10"/>
    <x v="8"/>
  </r>
  <r>
    <x v="133"/>
    <m/>
    <n v="4900"/>
    <n v="5200"/>
    <n v="8500"/>
    <x v="5"/>
    <n v="5200"/>
    <m/>
    <m/>
    <m/>
    <n v="16000"/>
    <n v="55000"/>
    <n v="23000"/>
    <n v="22500"/>
    <x v="10"/>
    <x v="8"/>
  </r>
  <r>
    <x v="134"/>
    <m/>
    <m/>
    <m/>
    <m/>
    <x v="0"/>
    <m/>
    <m/>
    <m/>
    <m/>
    <m/>
    <m/>
    <m/>
    <m/>
    <x v="10"/>
    <x v="8"/>
  </r>
  <r>
    <x v="135"/>
    <m/>
    <m/>
    <m/>
    <m/>
    <x v="0"/>
    <m/>
    <m/>
    <m/>
    <m/>
    <m/>
    <m/>
    <m/>
    <m/>
    <x v="10"/>
    <x v="8"/>
  </r>
  <r>
    <x v="136"/>
    <m/>
    <n v="4900"/>
    <n v="5200"/>
    <n v="8500"/>
    <x v="5"/>
    <n v="5200"/>
    <m/>
    <m/>
    <m/>
    <m/>
    <n v="55000"/>
    <n v="19000"/>
    <n v="23000"/>
    <x v="10"/>
    <x v="8"/>
  </r>
  <r>
    <x v="137"/>
    <m/>
    <n v="4900"/>
    <n v="5200"/>
    <n v="8500"/>
    <x v="5"/>
    <n v="5200"/>
    <m/>
    <m/>
    <m/>
    <n v="13000"/>
    <n v="55000"/>
    <n v="19000"/>
    <n v="22500"/>
    <x v="10"/>
    <x v="8"/>
  </r>
  <r>
    <x v="138"/>
    <m/>
    <m/>
    <m/>
    <m/>
    <x v="0"/>
    <m/>
    <m/>
    <m/>
    <m/>
    <m/>
    <m/>
    <m/>
    <m/>
    <x v="10"/>
    <x v="8"/>
  </r>
  <r>
    <x v="139"/>
    <m/>
    <m/>
    <m/>
    <m/>
    <x v="0"/>
    <m/>
    <m/>
    <m/>
    <m/>
    <m/>
    <m/>
    <m/>
    <m/>
    <x v="10"/>
    <x v="8"/>
  </r>
  <r>
    <x v="140"/>
    <m/>
    <n v="4900"/>
    <n v="5200"/>
    <n v="8500"/>
    <x v="5"/>
    <n v="5000"/>
    <m/>
    <m/>
    <m/>
    <n v="35000"/>
    <n v="55000"/>
    <n v="19000"/>
    <n v="25000"/>
    <x v="10"/>
    <x v="8"/>
  </r>
  <r>
    <x v="141"/>
    <m/>
    <n v="4900"/>
    <n v="5200"/>
    <n v="8500"/>
    <x v="5"/>
    <n v="5000"/>
    <m/>
    <m/>
    <m/>
    <n v="38000"/>
    <n v="55000"/>
    <n v="20000"/>
    <n v="25000"/>
    <x v="10"/>
    <x v="8"/>
  </r>
  <r>
    <x v="142"/>
    <m/>
    <m/>
    <m/>
    <m/>
    <x v="0"/>
    <m/>
    <m/>
    <m/>
    <m/>
    <m/>
    <m/>
    <m/>
    <m/>
    <x v="10"/>
    <x v="8"/>
  </r>
  <r>
    <x v="143"/>
    <m/>
    <n v="4600"/>
    <n v="5100"/>
    <n v="8500"/>
    <x v="5"/>
    <n v="5000"/>
    <m/>
    <m/>
    <m/>
    <m/>
    <n v="55000"/>
    <n v="19000"/>
    <n v="24500"/>
    <x v="10"/>
    <x v="8"/>
  </r>
  <r>
    <x v="144"/>
    <m/>
    <m/>
    <m/>
    <m/>
    <x v="0"/>
    <m/>
    <m/>
    <m/>
    <m/>
    <m/>
    <m/>
    <m/>
    <m/>
    <x v="10"/>
    <x v="8"/>
  </r>
  <r>
    <x v="145"/>
    <m/>
    <m/>
    <m/>
    <m/>
    <x v="0"/>
    <m/>
    <m/>
    <m/>
    <m/>
    <m/>
    <m/>
    <m/>
    <m/>
    <x v="10"/>
    <x v="8"/>
  </r>
  <r>
    <x v="146"/>
    <m/>
    <m/>
    <m/>
    <m/>
    <x v="0"/>
    <m/>
    <m/>
    <m/>
    <m/>
    <m/>
    <m/>
    <m/>
    <m/>
    <x v="10"/>
    <x v="8"/>
  </r>
  <r>
    <x v="147"/>
    <m/>
    <m/>
    <m/>
    <m/>
    <x v="0"/>
    <m/>
    <m/>
    <m/>
    <m/>
    <m/>
    <m/>
    <m/>
    <m/>
    <x v="10"/>
    <x v="8"/>
  </r>
  <r>
    <x v="148"/>
    <m/>
    <m/>
    <m/>
    <m/>
    <x v="0"/>
    <m/>
    <m/>
    <m/>
    <m/>
    <m/>
    <m/>
    <m/>
    <m/>
    <x v="10"/>
    <x v="8"/>
  </r>
  <r>
    <x v="149"/>
    <m/>
    <m/>
    <m/>
    <m/>
    <x v="0"/>
    <m/>
    <m/>
    <m/>
    <m/>
    <m/>
    <m/>
    <m/>
    <m/>
    <x v="10"/>
    <x v="8"/>
  </r>
  <r>
    <x v="150"/>
    <m/>
    <m/>
    <m/>
    <m/>
    <x v="0"/>
    <m/>
    <m/>
    <m/>
    <m/>
    <m/>
    <m/>
    <m/>
    <m/>
    <x v="10"/>
    <x v="8"/>
  </r>
  <r>
    <x v="151"/>
    <m/>
    <m/>
    <m/>
    <m/>
    <x v="0"/>
    <m/>
    <m/>
    <m/>
    <m/>
    <m/>
    <m/>
    <m/>
    <m/>
    <x v="10"/>
    <x v="8"/>
  </r>
  <r>
    <x v="152"/>
    <m/>
    <m/>
    <m/>
    <m/>
    <x v="0"/>
    <m/>
    <m/>
    <m/>
    <m/>
    <m/>
    <m/>
    <m/>
    <m/>
    <x v="10"/>
    <x v="8"/>
  </r>
  <r>
    <x v="153"/>
    <m/>
    <n v="4300"/>
    <n v="4900"/>
    <n v="8300"/>
    <x v="4"/>
    <n v="4700"/>
    <m/>
    <m/>
    <m/>
    <m/>
    <n v="55000"/>
    <n v="20000"/>
    <n v="24500"/>
    <x v="10"/>
    <x v="8"/>
  </r>
  <r>
    <x v="154"/>
    <m/>
    <n v="4300"/>
    <n v="4900"/>
    <n v="8000"/>
    <x v="5"/>
    <n v="4700"/>
    <m/>
    <m/>
    <m/>
    <m/>
    <n v="55000"/>
    <n v="20000"/>
    <n v="25500"/>
    <x v="10"/>
    <x v="8"/>
  </r>
  <r>
    <x v="155"/>
    <m/>
    <n v="4300"/>
    <n v="4900"/>
    <n v="8300"/>
    <x v="4"/>
    <n v="4700"/>
    <m/>
    <m/>
    <m/>
    <m/>
    <n v="55000"/>
    <n v="22000"/>
    <n v="25500"/>
    <x v="10"/>
    <x v="8"/>
  </r>
  <r>
    <x v="156"/>
    <m/>
    <n v="4300"/>
    <n v="4900"/>
    <n v="8300"/>
    <x v="4"/>
    <n v="4700"/>
    <m/>
    <m/>
    <m/>
    <n v="80000"/>
    <n v="55000"/>
    <n v="22000"/>
    <n v="26000"/>
    <x v="10"/>
    <x v="8"/>
  </r>
  <r>
    <x v="157"/>
    <m/>
    <m/>
    <m/>
    <m/>
    <x v="0"/>
    <m/>
    <m/>
    <m/>
    <m/>
    <m/>
    <m/>
    <m/>
    <m/>
    <x v="10"/>
    <x v="8"/>
  </r>
  <r>
    <x v="158"/>
    <m/>
    <n v="4300"/>
    <n v="4800"/>
    <n v="8300"/>
    <x v="24"/>
    <n v="4600"/>
    <m/>
    <m/>
    <m/>
    <n v="60000"/>
    <n v="55000"/>
    <n v="22000"/>
    <n v="26000"/>
    <x v="10"/>
    <x v="8"/>
  </r>
  <r>
    <x v="159"/>
    <m/>
    <m/>
    <m/>
    <m/>
    <x v="0"/>
    <m/>
    <m/>
    <m/>
    <m/>
    <m/>
    <m/>
    <m/>
    <m/>
    <x v="10"/>
    <x v="8"/>
  </r>
  <r>
    <x v="160"/>
    <m/>
    <m/>
    <m/>
    <m/>
    <x v="0"/>
    <m/>
    <m/>
    <m/>
    <m/>
    <m/>
    <m/>
    <m/>
    <m/>
    <x v="10"/>
    <x v="8"/>
  </r>
  <r>
    <x v="161"/>
    <m/>
    <m/>
    <m/>
    <m/>
    <x v="0"/>
    <m/>
    <m/>
    <m/>
    <m/>
    <m/>
    <m/>
    <m/>
    <m/>
    <x v="10"/>
    <x v="8"/>
  </r>
  <r>
    <x v="162"/>
    <m/>
    <m/>
    <m/>
    <m/>
    <x v="0"/>
    <m/>
    <m/>
    <m/>
    <m/>
    <m/>
    <m/>
    <m/>
    <m/>
    <x v="10"/>
    <x v="8"/>
  </r>
  <r>
    <x v="163"/>
    <m/>
    <m/>
    <m/>
    <m/>
    <x v="0"/>
    <m/>
    <m/>
    <m/>
    <m/>
    <m/>
    <m/>
    <m/>
    <m/>
    <x v="10"/>
    <x v="8"/>
  </r>
  <r>
    <x v="164"/>
    <m/>
    <m/>
    <m/>
    <m/>
    <x v="0"/>
    <m/>
    <m/>
    <m/>
    <m/>
    <m/>
    <m/>
    <m/>
    <m/>
    <x v="10"/>
    <x v="8"/>
  </r>
  <r>
    <x v="165"/>
    <m/>
    <m/>
    <m/>
    <m/>
    <x v="0"/>
    <m/>
    <m/>
    <m/>
    <m/>
    <m/>
    <m/>
    <m/>
    <m/>
    <x v="10"/>
    <x v="8"/>
  </r>
  <r>
    <x v="166"/>
    <m/>
    <m/>
    <m/>
    <m/>
    <x v="0"/>
    <m/>
    <m/>
    <m/>
    <m/>
    <m/>
    <m/>
    <m/>
    <m/>
    <x v="10"/>
    <x v="8"/>
  </r>
  <r>
    <x v="167"/>
    <m/>
    <m/>
    <m/>
    <m/>
    <x v="0"/>
    <m/>
    <m/>
    <m/>
    <m/>
    <m/>
    <m/>
    <m/>
    <m/>
    <x v="10"/>
    <x v="8"/>
  </r>
  <r>
    <x v="168"/>
    <m/>
    <m/>
    <m/>
    <m/>
    <x v="0"/>
    <m/>
    <m/>
    <m/>
    <m/>
    <m/>
    <m/>
    <m/>
    <m/>
    <x v="10"/>
    <x v="8"/>
  </r>
  <r>
    <x v="169"/>
    <m/>
    <m/>
    <m/>
    <m/>
    <x v="0"/>
    <m/>
    <m/>
    <m/>
    <m/>
    <m/>
    <m/>
    <m/>
    <m/>
    <x v="10"/>
    <x v="8"/>
  </r>
  <r>
    <x v="170"/>
    <m/>
    <m/>
    <m/>
    <m/>
    <x v="0"/>
    <m/>
    <m/>
    <m/>
    <m/>
    <m/>
    <m/>
    <m/>
    <m/>
    <x v="10"/>
    <x v="8"/>
  </r>
  <r>
    <x v="171"/>
    <m/>
    <m/>
    <m/>
    <m/>
    <x v="0"/>
    <m/>
    <m/>
    <m/>
    <m/>
    <m/>
    <m/>
    <m/>
    <m/>
    <x v="10"/>
    <x v="8"/>
  </r>
  <r>
    <x v="172"/>
    <m/>
    <m/>
    <m/>
    <m/>
    <x v="0"/>
    <m/>
    <m/>
    <m/>
    <m/>
    <m/>
    <m/>
    <m/>
    <m/>
    <x v="10"/>
    <x v="8"/>
  </r>
  <r>
    <x v="173"/>
    <m/>
    <m/>
    <m/>
    <m/>
    <x v="0"/>
    <m/>
    <m/>
    <m/>
    <m/>
    <m/>
    <m/>
    <m/>
    <m/>
    <x v="10"/>
    <x v="8"/>
  </r>
  <r>
    <x v="174"/>
    <m/>
    <m/>
    <m/>
    <m/>
    <x v="0"/>
    <m/>
    <m/>
    <m/>
    <m/>
    <m/>
    <m/>
    <m/>
    <m/>
    <x v="10"/>
    <x v="8"/>
  </r>
  <r>
    <x v="175"/>
    <m/>
    <m/>
    <m/>
    <m/>
    <x v="0"/>
    <m/>
    <m/>
    <m/>
    <m/>
    <m/>
    <m/>
    <m/>
    <m/>
    <x v="10"/>
    <x v="8"/>
  </r>
  <r>
    <x v="176"/>
    <m/>
    <m/>
    <m/>
    <m/>
    <x v="0"/>
    <m/>
    <m/>
    <m/>
    <m/>
    <m/>
    <m/>
    <m/>
    <m/>
    <x v="10"/>
    <x v="8"/>
  </r>
  <r>
    <x v="177"/>
    <m/>
    <m/>
    <m/>
    <m/>
    <x v="0"/>
    <m/>
    <m/>
    <m/>
    <m/>
    <m/>
    <m/>
    <m/>
    <m/>
    <x v="10"/>
    <x v="8"/>
  </r>
  <r>
    <x v="178"/>
    <m/>
    <m/>
    <m/>
    <m/>
    <x v="0"/>
    <m/>
    <m/>
    <m/>
    <m/>
    <m/>
    <m/>
    <m/>
    <m/>
    <x v="10"/>
    <x v="8"/>
  </r>
  <r>
    <x v="179"/>
    <m/>
    <m/>
    <m/>
    <m/>
    <x v="0"/>
    <m/>
    <m/>
    <m/>
    <m/>
    <m/>
    <m/>
    <m/>
    <m/>
    <x v="10"/>
    <x v="8"/>
  </r>
  <r>
    <x v="180"/>
    <m/>
    <m/>
    <m/>
    <m/>
    <x v="0"/>
    <m/>
    <m/>
    <m/>
    <m/>
    <m/>
    <m/>
    <m/>
    <m/>
    <x v="10"/>
    <x v="8"/>
  </r>
  <r>
    <x v="181"/>
    <m/>
    <m/>
    <m/>
    <m/>
    <x v="0"/>
    <m/>
    <m/>
    <m/>
    <m/>
    <m/>
    <m/>
    <m/>
    <m/>
    <x v="10"/>
    <x v="8"/>
  </r>
  <r>
    <x v="182"/>
    <m/>
    <m/>
    <m/>
    <m/>
    <x v="0"/>
    <m/>
    <m/>
    <m/>
    <m/>
    <m/>
    <m/>
    <m/>
    <m/>
    <x v="10"/>
    <x v="8"/>
  </r>
  <r>
    <x v="183"/>
    <m/>
    <m/>
    <m/>
    <m/>
    <x v="0"/>
    <m/>
    <m/>
    <m/>
    <m/>
    <m/>
    <m/>
    <m/>
    <m/>
    <x v="10"/>
    <x v="8"/>
  </r>
  <r>
    <x v="184"/>
    <m/>
    <m/>
    <m/>
    <m/>
    <x v="0"/>
    <m/>
    <m/>
    <m/>
    <m/>
    <m/>
    <m/>
    <m/>
    <m/>
    <x v="10"/>
    <x v="8"/>
  </r>
  <r>
    <x v="185"/>
    <m/>
    <m/>
    <m/>
    <m/>
    <x v="0"/>
    <m/>
    <m/>
    <m/>
    <m/>
    <m/>
    <m/>
    <m/>
    <m/>
    <x v="10"/>
    <x v="8"/>
  </r>
  <r>
    <x v="186"/>
    <m/>
    <m/>
    <m/>
    <m/>
    <x v="0"/>
    <m/>
    <m/>
    <m/>
    <m/>
    <m/>
    <m/>
    <m/>
    <m/>
    <x v="10"/>
    <x v="8"/>
  </r>
  <r>
    <x v="187"/>
    <m/>
    <m/>
    <m/>
    <m/>
    <x v="0"/>
    <m/>
    <m/>
    <m/>
    <m/>
    <m/>
    <m/>
    <m/>
    <m/>
    <x v="10"/>
    <x v="8"/>
  </r>
  <r>
    <x v="188"/>
    <m/>
    <m/>
    <m/>
    <m/>
    <x v="0"/>
    <m/>
    <m/>
    <m/>
    <m/>
    <m/>
    <m/>
    <m/>
    <m/>
    <x v="10"/>
    <x v="8"/>
  </r>
  <r>
    <x v="189"/>
    <m/>
    <m/>
    <m/>
    <m/>
    <x v="0"/>
    <m/>
    <m/>
    <m/>
    <m/>
    <m/>
    <m/>
    <m/>
    <m/>
    <x v="10"/>
    <x v="8"/>
  </r>
  <r>
    <x v="190"/>
    <m/>
    <m/>
    <m/>
    <m/>
    <x v="0"/>
    <m/>
    <m/>
    <m/>
    <m/>
    <m/>
    <m/>
    <m/>
    <m/>
    <x v="10"/>
    <x v="8"/>
  </r>
  <r>
    <x v="191"/>
    <m/>
    <m/>
    <m/>
    <m/>
    <x v="0"/>
    <m/>
    <m/>
    <m/>
    <m/>
    <m/>
    <m/>
    <m/>
    <m/>
    <x v="10"/>
    <x v="8"/>
  </r>
  <r>
    <x v="192"/>
    <m/>
    <m/>
    <m/>
    <m/>
    <x v="0"/>
    <m/>
    <m/>
    <m/>
    <m/>
    <m/>
    <m/>
    <m/>
    <m/>
    <x v="10"/>
    <x v="8"/>
  </r>
  <r>
    <x v="193"/>
    <m/>
    <m/>
    <m/>
    <m/>
    <x v="0"/>
    <m/>
    <m/>
    <m/>
    <m/>
    <m/>
    <m/>
    <m/>
    <m/>
    <x v="10"/>
    <x v="8"/>
  </r>
  <r>
    <x v="194"/>
    <m/>
    <m/>
    <m/>
    <m/>
    <x v="0"/>
    <m/>
    <m/>
    <m/>
    <m/>
    <m/>
    <m/>
    <m/>
    <m/>
    <x v="10"/>
    <x v="8"/>
  </r>
  <r>
    <x v="195"/>
    <m/>
    <n v="4600"/>
    <n v="5100"/>
    <n v="8700"/>
    <x v="5"/>
    <n v="4000"/>
    <m/>
    <m/>
    <m/>
    <n v="75000"/>
    <n v="55000"/>
    <n v="26000"/>
    <n v="24000"/>
    <x v="10"/>
    <x v="8"/>
  </r>
  <r>
    <x v="196"/>
    <m/>
    <m/>
    <m/>
    <m/>
    <x v="0"/>
    <m/>
    <m/>
    <m/>
    <m/>
    <m/>
    <m/>
    <m/>
    <m/>
    <x v="10"/>
    <x v="8"/>
  </r>
  <r>
    <x v="197"/>
    <m/>
    <m/>
    <m/>
    <m/>
    <x v="0"/>
    <m/>
    <m/>
    <m/>
    <m/>
    <m/>
    <m/>
    <m/>
    <m/>
    <x v="10"/>
    <x v="8"/>
  </r>
  <r>
    <x v="198"/>
    <m/>
    <m/>
    <m/>
    <m/>
    <x v="0"/>
    <m/>
    <m/>
    <m/>
    <m/>
    <m/>
    <m/>
    <m/>
    <m/>
    <x v="10"/>
    <x v="8"/>
  </r>
  <r>
    <x v="199"/>
    <n v="4300"/>
    <n v="4600"/>
    <n v="5100"/>
    <n v="8700"/>
    <x v="5"/>
    <n v="4000"/>
    <m/>
    <m/>
    <m/>
    <n v="50000"/>
    <n v="55000"/>
    <n v="25600"/>
    <n v="24000"/>
    <x v="10"/>
    <x v="8"/>
  </r>
  <r>
    <x v="200"/>
    <n v="4300"/>
    <n v="4600"/>
    <n v="5100"/>
    <n v="8700"/>
    <x v="61"/>
    <n v="4000"/>
    <m/>
    <m/>
    <m/>
    <n v="50000"/>
    <n v="55000"/>
    <n v="25600"/>
    <n v="25000"/>
    <x v="10"/>
    <x v="8"/>
  </r>
  <r>
    <x v="201"/>
    <m/>
    <m/>
    <m/>
    <m/>
    <x v="0"/>
    <m/>
    <m/>
    <m/>
    <m/>
    <m/>
    <m/>
    <m/>
    <m/>
    <x v="10"/>
    <x v="8"/>
  </r>
  <r>
    <x v="202"/>
    <n v="4300"/>
    <n v="4600"/>
    <n v="5100"/>
    <n v="8700"/>
    <x v="5"/>
    <n v="4000"/>
    <m/>
    <m/>
    <m/>
    <m/>
    <n v="55000"/>
    <n v="24000"/>
    <n v="25000"/>
    <x v="10"/>
    <x v="8"/>
  </r>
  <r>
    <x v="203"/>
    <n v="4300"/>
    <n v="4600"/>
    <n v="5100"/>
    <n v="8700"/>
    <x v="5"/>
    <n v="4000"/>
    <m/>
    <m/>
    <m/>
    <n v="50000"/>
    <n v="55000"/>
    <n v="25500"/>
    <n v="25000"/>
    <x v="10"/>
    <x v="8"/>
  </r>
  <r>
    <x v="204"/>
    <n v="4300"/>
    <n v="4600"/>
    <n v="5100"/>
    <n v="8700"/>
    <x v="5"/>
    <n v="4000"/>
    <m/>
    <m/>
    <m/>
    <n v="50000"/>
    <n v="55000"/>
    <n v="25500"/>
    <n v="25000"/>
    <x v="10"/>
    <x v="8"/>
  </r>
  <r>
    <x v="205"/>
    <m/>
    <m/>
    <m/>
    <m/>
    <x v="0"/>
    <m/>
    <m/>
    <m/>
    <m/>
    <m/>
    <m/>
    <m/>
    <m/>
    <x v="10"/>
    <x v="8"/>
  </r>
  <r>
    <x v="206"/>
    <m/>
    <n v="4600"/>
    <n v="5100"/>
    <n v="8700"/>
    <x v="5"/>
    <n v="4000"/>
    <m/>
    <m/>
    <m/>
    <n v="45000"/>
    <n v="55000"/>
    <n v="24000"/>
    <n v="25000"/>
    <x v="10"/>
    <x v="8"/>
  </r>
  <r>
    <x v="207"/>
    <m/>
    <m/>
    <m/>
    <m/>
    <x v="0"/>
    <m/>
    <m/>
    <m/>
    <m/>
    <m/>
    <m/>
    <m/>
    <m/>
    <x v="10"/>
    <x v="8"/>
  </r>
  <r>
    <x v="208"/>
    <n v="5200"/>
    <n v="4600"/>
    <n v="5100"/>
    <n v="8500"/>
    <x v="68"/>
    <n v="4200"/>
    <m/>
    <m/>
    <m/>
    <n v="47000"/>
    <n v="55000"/>
    <n v="25000"/>
    <n v="25000"/>
    <x v="10"/>
    <x v="8"/>
  </r>
  <r>
    <x v="209"/>
    <m/>
    <m/>
    <m/>
    <m/>
    <x v="0"/>
    <m/>
    <m/>
    <m/>
    <m/>
    <m/>
    <m/>
    <m/>
    <m/>
    <x v="10"/>
    <x v="8"/>
  </r>
  <r>
    <x v="210"/>
    <n v="5400"/>
    <n v="5300"/>
    <n v="5800"/>
    <n v="8500"/>
    <x v="68"/>
    <n v="4200"/>
    <m/>
    <m/>
    <m/>
    <n v="48000"/>
    <n v="55000"/>
    <n v="25000"/>
    <n v="24000"/>
    <x v="10"/>
    <x v="8"/>
  </r>
  <r>
    <x v="211"/>
    <m/>
    <m/>
    <m/>
    <m/>
    <x v="0"/>
    <m/>
    <m/>
    <m/>
    <m/>
    <m/>
    <m/>
    <m/>
    <m/>
    <x v="10"/>
    <x v="8"/>
  </r>
  <r>
    <x v="212"/>
    <n v="5400"/>
    <n v="5300"/>
    <n v="5800"/>
    <n v="8500"/>
    <x v="5"/>
    <n v="4200"/>
    <m/>
    <m/>
    <m/>
    <n v="48000"/>
    <n v="55000"/>
    <n v="25000"/>
    <n v="24000"/>
    <x v="10"/>
    <x v="8"/>
  </r>
  <r>
    <x v="213"/>
    <m/>
    <m/>
    <m/>
    <m/>
    <x v="0"/>
    <m/>
    <m/>
    <m/>
    <m/>
    <m/>
    <m/>
    <m/>
    <m/>
    <x v="10"/>
    <x v="8"/>
  </r>
  <r>
    <x v="214"/>
    <n v="5400"/>
    <n v="5700"/>
    <n v="6000"/>
    <n v="9000"/>
    <x v="5"/>
    <n v="4200"/>
    <m/>
    <m/>
    <m/>
    <n v="50000"/>
    <n v="55000"/>
    <n v="24000"/>
    <n v="23800"/>
    <x v="10"/>
    <x v="8"/>
  </r>
  <r>
    <x v="215"/>
    <m/>
    <m/>
    <m/>
    <m/>
    <x v="0"/>
    <m/>
    <m/>
    <m/>
    <m/>
    <m/>
    <m/>
    <m/>
    <m/>
    <x v="10"/>
    <x v="8"/>
  </r>
  <r>
    <x v="216"/>
    <n v="5400"/>
    <n v="5700"/>
    <n v="6000"/>
    <n v="10500"/>
    <x v="24"/>
    <n v="4400"/>
    <m/>
    <m/>
    <m/>
    <n v="50000"/>
    <n v="55000"/>
    <n v="22000"/>
    <n v="23800"/>
    <x v="10"/>
    <x v="8"/>
  </r>
  <r>
    <x v="217"/>
    <n v="5400"/>
    <n v="5700"/>
    <n v="6000"/>
    <n v="9500"/>
    <x v="5"/>
    <n v="4400"/>
    <m/>
    <m/>
    <m/>
    <n v="50000"/>
    <n v="55000"/>
    <n v="20500"/>
    <n v="23800"/>
    <x v="10"/>
    <x v="8"/>
  </r>
  <r>
    <x v="218"/>
    <n v="5400"/>
    <n v="5700"/>
    <n v="6000"/>
    <n v="9500"/>
    <x v="5"/>
    <n v="4400"/>
    <m/>
    <m/>
    <m/>
    <n v="43000"/>
    <n v="55000"/>
    <n v="20500"/>
    <n v="23800"/>
    <x v="10"/>
    <x v="8"/>
  </r>
  <r>
    <x v="219"/>
    <m/>
    <m/>
    <m/>
    <m/>
    <x v="0"/>
    <m/>
    <m/>
    <m/>
    <m/>
    <m/>
    <m/>
    <m/>
    <m/>
    <x v="10"/>
    <x v="8"/>
  </r>
  <r>
    <x v="220"/>
    <n v="5400"/>
    <n v="5700"/>
    <n v="6000"/>
    <n v="9500"/>
    <x v="5"/>
    <n v="4400"/>
    <m/>
    <m/>
    <m/>
    <n v="40000"/>
    <n v="55000"/>
    <n v="19500"/>
    <n v="23600"/>
    <x v="10"/>
    <x v="8"/>
  </r>
  <r>
    <x v="221"/>
    <n v="5400"/>
    <n v="5700"/>
    <n v="6000"/>
    <n v="9500"/>
    <x v="5"/>
    <n v="4000"/>
    <m/>
    <m/>
    <m/>
    <n v="40000"/>
    <n v="55000"/>
    <n v="19500"/>
    <n v="23600"/>
    <x v="10"/>
    <x v="8"/>
  </r>
  <r>
    <x v="222"/>
    <n v="5400"/>
    <n v="5600"/>
    <n v="6000"/>
    <n v="9500"/>
    <x v="5"/>
    <n v="4000"/>
    <m/>
    <m/>
    <m/>
    <n v="35000"/>
    <n v="55000"/>
    <n v="18000"/>
    <n v="23600"/>
    <x v="10"/>
    <x v="8"/>
  </r>
  <r>
    <x v="223"/>
    <n v="5400"/>
    <n v="5600"/>
    <n v="6000"/>
    <n v="9500"/>
    <x v="5"/>
    <n v="4000"/>
    <m/>
    <m/>
    <m/>
    <n v="40000"/>
    <n v="55000"/>
    <n v="17000"/>
    <n v="23500"/>
    <x v="10"/>
    <x v="8"/>
  </r>
  <r>
    <x v="224"/>
    <m/>
    <m/>
    <m/>
    <m/>
    <x v="0"/>
    <m/>
    <m/>
    <m/>
    <m/>
    <m/>
    <m/>
    <m/>
    <m/>
    <x v="10"/>
    <x v="8"/>
  </r>
  <r>
    <x v="225"/>
    <m/>
    <m/>
    <m/>
    <m/>
    <x v="0"/>
    <m/>
    <m/>
    <m/>
    <m/>
    <m/>
    <m/>
    <m/>
    <m/>
    <x v="10"/>
    <x v="8"/>
  </r>
  <r>
    <x v="226"/>
    <m/>
    <m/>
    <m/>
    <m/>
    <x v="0"/>
    <m/>
    <m/>
    <m/>
    <m/>
    <m/>
    <m/>
    <m/>
    <m/>
    <x v="10"/>
    <x v="8"/>
  </r>
  <r>
    <x v="227"/>
    <n v="5300"/>
    <n v="5700"/>
    <n v="6000"/>
    <n v="9000"/>
    <x v="5"/>
    <n v="4000"/>
    <m/>
    <m/>
    <m/>
    <n v="25000"/>
    <n v="55000"/>
    <n v="18500"/>
    <n v="28000"/>
    <x v="10"/>
    <x v="8"/>
  </r>
  <r>
    <x v="228"/>
    <n v="5300"/>
    <n v="5500"/>
    <n v="6000"/>
    <n v="9000"/>
    <x v="5"/>
    <n v="4000"/>
    <m/>
    <m/>
    <m/>
    <n v="22000"/>
    <n v="55000"/>
    <n v="18500"/>
    <n v="28000"/>
    <x v="10"/>
    <x v="8"/>
  </r>
  <r>
    <x v="229"/>
    <n v="5200"/>
    <n v="5500"/>
    <n v="6000"/>
    <n v="9000"/>
    <x v="5"/>
    <n v="4000"/>
    <m/>
    <m/>
    <m/>
    <n v="21000"/>
    <n v="55000"/>
    <n v="17500"/>
    <n v="27500"/>
    <x v="10"/>
    <x v="8"/>
  </r>
  <r>
    <x v="230"/>
    <n v="5200"/>
    <n v="5500"/>
    <n v="6000"/>
    <n v="9000"/>
    <x v="5"/>
    <n v="4000"/>
    <m/>
    <m/>
    <m/>
    <n v="25000"/>
    <n v="55000"/>
    <n v="18000"/>
    <n v="27500"/>
    <x v="10"/>
    <x v="8"/>
  </r>
  <r>
    <x v="231"/>
    <m/>
    <m/>
    <m/>
    <m/>
    <x v="0"/>
    <m/>
    <m/>
    <m/>
    <m/>
    <m/>
    <m/>
    <m/>
    <m/>
    <x v="10"/>
    <x v="8"/>
  </r>
  <r>
    <x v="232"/>
    <m/>
    <m/>
    <m/>
    <m/>
    <x v="0"/>
    <m/>
    <m/>
    <m/>
    <m/>
    <m/>
    <m/>
    <m/>
    <m/>
    <x v="10"/>
    <x v="8"/>
  </r>
  <r>
    <x v="233"/>
    <n v="5200"/>
    <n v="5500"/>
    <n v="6000"/>
    <n v="9000"/>
    <x v="5"/>
    <n v="4000"/>
    <m/>
    <m/>
    <m/>
    <n v="25000"/>
    <n v="55000"/>
    <n v="22000"/>
    <n v="27500"/>
    <x v="10"/>
    <x v="8"/>
  </r>
  <r>
    <x v="234"/>
    <m/>
    <m/>
    <m/>
    <m/>
    <x v="0"/>
    <m/>
    <m/>
    <m/>
    <m/>
    <m/>
    <m/>
    <m/>
    <m/>
    <x v="10"/>
    <x v="8"/>
  </r>
  <r>
    <x v="235"/>
    <m/>
    <m/>
    <m/>
    <m/>
    <x v="0"/>
    <m/>
    <m/>
    <m/>
    <m/>
    <m/>
    <m/>
    <m/>
    <m/>
    <x v="10"/>
    <x v="8"/>
  </r>
  <r>
    <x v="236"/>
    <m/>
    <m/>
    <m/>
    <m/>
    <x v="0"/>
    <m/>
    <m/>
    <m/>
    <m/>
    <m/>
    <m/>
    <m/>
    <m/>
    <x v="10"/>
    <x v="8"/>
  </r>
  <r>
    <x v="237"/>
    <n v="5200"/>
    <n v="5500"/>
    <n v="5900"/>
    <n v="9000"/>
    <x v="5"/>
    <n v="4000"/>
    <m/>
    <m/>
    <m/>
    <n v="24000"/>
    <n v="55000"/>
    <n v="21500"/>
    <n v="27800"/>
    <x v="10"/>
    <x v="8"/>
  </r>
  <r>
    <x v="238"/>
    <n v="5200"/>
    <n v="5500"/>
    <n v="6000"/>
    <n v="9000"/>
    <x v="5"/>
    <n v="3900"/>
    <m/>
    <m/>
    <m/>
    <n v="24000"/>
    <n v="55000"/>
    <n v="21000"/>
    <n v="27500"/>
    <x v="10"/>
    <x v="8"/>
  </r>
  <r>
    <x v="239"/>
    <m/>
    <m/>
    <m/>
    <m/>
    <x v="0"/>
    <m/>
    <m/>
    <m/>
    <m/>
    <m/>
    <m/>
    <m/>
    <m/>
    <x v="10"/>
    <x v="8"/>
  </r>
  <r>
    <x v="240"/>
    <m/>
    <m/>
    <m/>
    <m/>
    <x v="0"/>
    <m/>
    <m/>
    <m/>
    <m/>
    <m/>
    <m/>
    <m/>
    <m/>
    <x v="10"/>
    <x v="8"/>
  </r>
  <r>
    <x v="241"/>
    <m/>
    <m/>
    <m/>
    <m/>
    <x v="0"/>
    <m/>
    <m/>
    <m/>
    <m/>
    <m/>
    <m/>
    <m/>
    <m/>
    <x v="10"/>
    <x v="8"/>
  </r>
  <r>
    <x v="242"/>
    <m/>
    <m/>
    <m/>
    <m/>
    <x v="0"/>
    <m/>
    <m/>
    <m/>
    <m/>
    <m/>
    <m/>
    <m/>
    <m/>
    <x v="10"/>
    <x v="8"/>
  </r>
  <r>
    <x v="243"/>
    <m/>
    <m/>
    <m/>
    <m/>
    <x v="0"/>
    <m/>
    <m/>
    <m/>
    <m/>
    <m/>
    <m/>
    <m/>
    <m/>
    <x v="10"/>
    <x v="8"/>
  </r>
  <r>
    <x v="244"/>
    <n v="5200"/>
    <n v="5500"/>
    <n v="5900"/>
    <n v="9000"/>
    <x v="5"/>
    <n v="3800"/>
    <m/>
    <m/>
    <m/>
    <n v="25000"/>
    <n v="55000"/>
    <n v="18500"/>
    <n v="25700"/>
    <x v="10"/>
    <x v="8"/>
  </r>
  <r>
    <x v="245"/>
    <m/>
    <m/>
    <m/>
    <m/>
    <x v="0"/>
    <m/>
    <m/>
    <m/>
    <m/>
    <m/>
    <m/>
    <m/>
    <m/>
    <x v="10"/>
    <x v="8"/>
  </r>
  <r>
    <x v="246"/>
    <n v="5100"/>
    <n v="5500"/>
    <n v="5800"/>
    <n v="9000"/>
    <x v="5"/>
    <n v="3900"/>
    <m/>
    <m/>
    <m/>
    <n v="28000"/>
    <n v="55000"/>
    <n v="18500"/>
    <n v="25500"/>
    <x v="10"/>
    <x v="8"/>
  </r>
  <r>
    <x v="247"/>
    <m/>
    <m/>
    <m/>
    <m/>
    <x v="0"/>
    <m/>
    <m/>
    <m/>
    <m/>
    <m/>
    <m/>
    <m/>
    <m/>
    <x v="10"/>
    <x v="8"/>
  </r>
  <r>
    <x v="248"/>
    <m/>
    <m/>
    <m/>
    <m/>
    <x v="0"/>
    <m/>
    <m/>
    <m/>
    <m/>
    <m/>
    <m/>
    <m/>
    <m/>
    <x v="10"/>
    <x v="8"/>
  </r>
  <r>
    <x v="249"/>
    <n v="5200"/>
    <n v="5500"/>
    <n v="5800"/>
    <n v="9000"/>
    <x v="5"/>
    <n v="3900"/>
    <m/>
    <m/>
    <m/>
    <n v="35000"/>
    <n v="55000"/>
    <n v="20500"/>
    <n v="24000"/>
    <x v="10"/>
    <x v="8"/>
  </r>
  <r>
    <x v="250"/>
    <n v="5100"/>
    <n v="5500"/>
    <n v="5800"/>
    <n v="9000"/>
    <x v="5"/>
    <n v="3900"/>
    <m/>
    <m/>
    <m/>
    <n v="35000"/>
    <n v="55000"/>
    <n v="20500"/>
    <n v="23800"/>
    <x v="10"/>
    <x v="8"/>
  </r>
  <r>
    <x v="251"/>
    <n v="5700"/>
    <n v="5700"/>
    <n v="6200"/>
    <n v="9100"/>
    <x v="4"/>
    <n v="3900"/>
    <m/>
    <m/>
    <m/>
    <n v="42000"/>
    <n v="55000"/>
    <n v="21000"/>
    <n v="24000"/>
    <x v="10"/>
    <x v="8"/>
  </r>
  <r>
    <x v="252"/>
    <n v="5700"/>
    <n v="5700"/>
    <n v="6200"/>
    <n v="10600"/>
    <x v="175"/>
    <n v="3900"/>
    <m/>
    <m/>
    <m/>
    <n v="38000"/>
    <n v="55000"/>
    <n v="20500"/>
    <n v="24000"/>
    <x v="10"/>
    <x v="8"/>
  </r>
  <r>
    <x v="253"/>
    <m/>
    <m/>
    <m/>
    <m/>
    <x v="0"/>
    <m/>
    <m/>
    <m/>
    <m/>
    <m/>
    <m/>
    <m/>
    <m/>
    <x v="10"/>
    <x v="8"/>
  </r>
  <r>
    <x v="254"/>
    <m/>
    <m/>
    <m/>
    <m/>
    <x v="0"/>
    <m/>
    <m/>
    <m/>
    <m/>
    <m/>
    <m/>
    <m/>
    <m/>
    <x v="10"/>
    <x v="8"/>
  </r>
  <r>
    <x v="255"/>
    <n v="5700"/>
    <n v="5700"/>
    <n v="6200"/>
    <n v="9000"/>
    <x v="5"/>
    <n v="3900"/>
    <m/>
    <m/>
    <m/>
    <n v="38000"/>
    <n v="57000"/>
    <n v="18000"/>
    <n v="23500"/>
    <x v="10"/>
    <x v="8"/>
  </r>
  <r>
    <x v="256"/>
    <n v="5700"/>
    <n v="5700"/>
    <n v="6200"/>
    <n v="10500"/>
    <x v="175"/>
    <n v="3900"/>
    <m/>
    <m/>
    <m/>
    <n v="38000"/>
    <n v="57000"/>
    <n v="19500"/>
    <n v="23500"/>
    <x v="10"/>
    <x v="8"/>
  </r>
  <r>
    <x v="257"/>
    <m/>
    <m/>
    <m/>
    <m/>
    <x v="0"/>
    <m/>
    <m/>
    <m/>
    <m/>
    <m/>
    <m/>
    <m/>
    <m/>
    <x v="10"/>
    <x v="8"/>
  </r>
  <r>
    <x v="258"/>
    <m/>
    <m/>
    <m/>
    <m/>
    <x v="0"/>
    <m/>
    <m/>
    <m/>
    <m/>
    <m/>
    <m/>
    <m/>
    <m/>
    <x v="10"/>
    <x v="8"/>
  </r>
  <r>
    <x v="259"/>
    <m/>
    <m/>
    <m/>
    <m/>
    <x v="0"/>
    <m/>
    <m/>
    <m/>
    <m/>
    <m/>
    <m/>
    <m/>
    <m/>
    <x v="10"/>
    <x v="8"/>
  </r>
  <r>
    <x v="260"/>
    <m/>
    <m/>
    <m/>
    <m/>
    <x v="0"/>
    <m/>
    <m/>
    <m/>
    <m/>
    <m/>
    <m/>
    <m/>
    <m/>
    <x v="10"/>
    <x v="8"/>
  </r>
  <r>
    <x v="261"/>
    <m/>
    <m/>
    <m/>
    <m/>
    <x v="0"/>
    <m/>
    <m/>
    <m/>
    <m/>
    <m/>
    <m/>
    <m/>
    <m/>
    <x v="10"/>
    <x v="8"/>
  </r>
  <r>
    <x v="262"/>
    <n v="5900"/>
    <n v="5800"/>
    <n v="6400"/>
    <n v="9300"/>
    <x v="5"/>
    <n v="4100"/>
    <m/>
    <m/>
    <m/>
    <n v="45000"/>
    <n v="57000"/>
    <n v="20000"/>
    <n v="23500"/>
    <x v="10"/>
    <x v="8"/>
  </r>
  <r>
    <x v="263"/>
    <m/>
    <m/>
    <m/>
    <m/>
    <x v="0"/>
    <m/>
    <m/>
    <m/>
    <m/>
    <m/>
    <m/>
    <m/>
    <m/>
    <x v="10"/>
    <x v="8"/>
  </r>
  <r>
    <x v="264"/>
    <n v="5900"/>
    <n v="5800"/>
    <n v="6200"/>
    <n v="10500"/>
    <x v="253"/>
    <n v="4100"/>
    <m/>
    <m/>
    <m/>
    <n v="48000"/>
    <n v="55000"/>
    <n v="18000"/>
    <n v="22000"/>
    <x v="10"/>
    <x v="8"/>
  </r>
  <r>
    <x v="265"/>
    <n v="5750"/>
    <n v="6200"/>
    <n v="6500"/>
    <n v="10500"/>
    <x v="175"/>
    <n v="4100"/>
    <m/>
    <m/>
    <m/>
    <n v="45000"/>
    <n v="57000"/>
    <n v="18000"/>
    <n v="21000"/>
    <x v="10"/>
    <x v="8"/>
  </r>
  <r>
    <x v="266"/>
    <m/>
    <m/>
    <m/>
    <m/>
    <x v="0"/>
    <m/>
    <m/>
    <m/>
    <m/>
    <m/>
    <m/>
    <m/>
    <m/>
    <x v="10"/>
    <x v="8"/>
  </r>
  <r>
    <x v="267"/>
    <m/>
    <m/>
    <m/>
    <m/>
    <x v="0"/>
    <m/>
    <m/>
    <m/>
    <m/>
    <m/>
    <m/>
    <m/>
    <m/>
    <x v="10"/>
    <x v="8"/>
  </r>
  <r>
    <x v="268"/>
    <m/>
    <m/>
    <m/>
    <m/>
    <x v="0"/>
    <m/>
    <m/>
    <m/>
    <m/>
    <m/>
    <m/>
    <m/>
    <m/>
    <x v="10"/>
    <x v="8"/>
  </r>
  <r>
    <x v="269"/>
    <m/>
    <m/>
    <m/>
    <m/>
    <x v="0"/>
    <m/>
    <m/>
    <m/>
    <m/>
    <m/>
    <m/>
    <m/>
    <m/>
    <x v="10"/>
    <x v="8"/>
  </r>
  <r>
    <x v="270"/>
    <n v="5800"/>
    <n v="6000"/>
    <n v="6200"/>
    <n v="10500"/>
    <x v="175"/>
    <n v="4200"/>
    <m/>
    <m/>
    <m/>
    <n v="47000"/>
    <n v="55000"/>
    <n v="17500"/>
    <n v="20200"/>
    <x v="10"/>
    <x v="8"/>
  </r>
  <r>
    <x v="271"/>
    <n v="5800"/>
    <n v="6000"/>
    <n v="6200"/>
    <n v="10500"/>
    <x v="24"/>
    <n v="4100"/>
    <m/>
    <m/>
    <m/>
    <n v="48000"/>
    <n v="55000"/>
    <n v="18000"/>
    <n v="17500"/>
    <x v="10"/>
    <x v="8"/>
  </r>
  <r>
    <x v="272"/>
    <m/>
    <n v="6000"/>
    <n v="6200"/>
    <n v="10500"/>
    <x v="24"/>
    <n v="4100"/>
    <m/>
    <m/>
    <m/>
    <n v="48000"/>
    <n v="55000"/>
    <n v="17500"/>
    <n v="20200"/>
    <x v="10"/>
    <x v="8"/>
  </r>
  <r>
    <x v="273"/>
    <m/>
    <m/>
    <m/>
    <m/>
    <x v="0"/>
    <m/>
    <m/>
    <m/>
    <m/>
    <m/>
    <m/>
    <m/>
    <m/>
    <x v="10"/>
    <x v="8"/>
  </r>
  <r>
    <x v="274"/>
    <m/>
    <m/>
    <m/>
    <m/>
    <x v="0"/>
    <m/>
    <m/>
    <m/>
    <m/>
    <m/>
    <m/>
    <m/>
    <m/>
    <x v="10"/>
    <x v="8"/>
  </r>
  <r>
    <x v="275"/>
    <m/>
    <m/>
    <m/>
    <m/>
    <x v="0"/>
    <m/>
    <m/>
    <m/>
    <m/>
    <m/>
    <m/>
    <m/>
    <m/>
    <x v="10"/>
    <x v="8"/>
  </r>
  <r>
    <x v="276"/>
    <m/>
    <m/>
    <m/>
    <m/>
    <x v="0"/>
    <m/>
    <m/>
    <m/>
    <m/>
    <m/>
    <m/>
    <m/>
    <m/>
    <x v="10"/>
    <x v="8"/>
  </r>
  <r>
    <x v="277"/>
    <m/>
    <m/>
    <m/>
    <m/>
    <x v="0"/>
    <m/>
    <m/>
    <m/>
    <m/>
    <m/>
    <m/>
    <m/>
    <m/>
    <x v="10"/>
    <x v="8"/>
  </r>
  <r>
    <x v="278"/>
    <m/>
    <m/>
    <m/>
    <m/>
    <x v="0"/>
    <m/>
    <m/>
    <m/>
    <m/>
    <m/>
    <m/>
    <m/>
    <m/>
    <x v="10"/>
    <x v="8"/>
  </r>
  <r>
    <x v="279"/>
    <m/>
    <n v="5900"/>
    <n v="6400"/>
    <n v="9500"/>
    <x v="1"/>
    <n v="4200"/>
    <m/>
    <m/>
    <m/>
    <n v="39000"/>
    <n v="57000"/>
    <n v="16500"/>
    <n v="20200"/>
    <x v="10"/>
    <x v="8"/>
  </r>
  <r>
    <x v="280"/>
    <m/>
    <n v="5900"/>
    <n v="6400"/>
    <n v="9300"/>
    <x v="5"/>
    <n v="4200"/>
    <m/>
    <m/>
    <m/>
    <n v="33000"/>
    <n v="57000"/>
    <n v="16500"/>
    <n v="21500"/>
    <x v="10"/>
    <x v="8"/>
  </r>
  <r>
    <x v="281"/>
    <m/>
    <m/>
    <m/>
    <m/>
    <x v="0"/>
    <m/>
    <m/>
    <m/>
    <m/>
    <m/>
    <m/>
    <m/>
    <m/>
    <x v="10"/>
    <x v="8"/>
  </r>
  <r>
    <x v="282"/>
    <m/>
    <m/>
    <m/>
    <m/>
    <x v="0"/>
    <m/>
    <m/>
    <m/>
    <m/>
    <m/>
    <m/>
    <m/>
    <m/>
    <x v="10"/>
    <x v="8"/>
  </r>
  <r>
    <x v="283"/>
    <m/>
    <n v="5900"/>
    <n v="6400"/>
    <n v="9300"/>
    <x v="5"/>
    <n v="4300"/>
    <m/>
    <m/>
    <m/>
    <n v="29000"/>
    <n v="57000"/>
    <n v="16500"/>
    <n v="22500"/>
    <x v="10"/>
    <x v="8"/>
  </r>
  <r>
    <x v="284"/>
    <m/>
    <n v="5900"/>
    <n v="6400"/>
    <n v="9300"/>
    <x v="5"/>
    <n v="4200"/>
    <m/>
    <m/>
    <m/>
    <n v="30000"/>
    <n v="57000"/>
    <n v="16500"/>
    <n v="23000"/>
    <x v="10"/>
    <x v="8"/>
  </r>
  <r>
    <x v="285"/>
    <n v="5800"/>
    <n v="5900"/>
    <n v="6400"/>
    <n v="9500"/>
    <x v="1"/>
    <n v="4100"/>
    <m/>
    <m/>
    <m/>
    <n v="27000"/>
    <n v="57000"/>
    <n v="16500"/>
    <n v="20200"/>
    <x v="10"/>
    <x v="8"/>
  </r>
  <r>
    <x v="286"/>
    <n v="5800"/>
    <n v="5900"/>
    <n v="6400"/>
    <n v="9500"/>
    <x v="1"/>
    <n v="4200"/>
    <m/>
    <m/>
    <m/>
    <n v="28000"/>
    <n v="57000"/>
    <n v="16500"/>
    <n v="22600"/>
    <x v="10"/>
    <x v="8"/>
  </r>
  <r>
    <x v="287"/>
    <n v="5800"/>
    <n v="6000"/>
    <n v="6400"/>
    <n v="9500"/>
    <x v="1"/>
    <n v="4200"/>
    <m/>
    <m/>
    <m/>
    <n v="28000"/>
    <n v="57000"/>
    <n v="16500"/>
    <n v="20600"/>
    <x v="10"/>
    <x v="8"/>
  </r>
  <r>
    <x v="288"/>
    <m/>
    <m/>
    <m/>
    <m/>
    <x v="0"/>
    <m/>
    <m/>
    <m/>
    <m/>
    <m/>
    <m/>
    <m/>
    <m/>
    <x v="10"/>
    <x v="8"/>
  </r>
  <r>
    <x v="289"/>
    <n v="5800"/>
    <n v="5900"/>
    <n v="6400"/>
    <n v="9500"/>
    <x v="1"/>
    <n v="4200"/>
    <m/>
    <m/>
    <m/>
    <n v="25000"/>
    <n v="57000"/>
    <n v="15000"/>
    <n v="23500"/>
    <x v="10"/>
    <x v="8"/>
  </r>
  <r>
    <x v="290"/>
    <m/>
    <m/>
    <m/>
    <m/>
    <x v="0"/>
    <m/>
    <m/>
    <m/>
    <m/>
    <m/>
    <m/>
    <m/>
    <m/>
    <x v="10"/>
    <x v="8"/>
  </r>
  <r>
    <x v="291"/>
    <m/>
    <n v="5900"/>
    <n v="6400"/>
    <n v="9500"/>
    <x v="1"/>
    <n v="4200"/>
    <m/>
    <m/>
    <m/>
    <n v="26000"/>
    <n v="57000"/>
    <n v="15000"/>
    <n v="23200"/>
    <x v="10"/>
    <x v="8"/>
  </r>
  <r>
    <x v="292"/>
    <m/>
    <n v="5900"/>
    <n v="6400"/>
    <n v="9500"/>
    <x v="1"/>
    <n v="4200"/>
    <m/>
    <m/>
    <m/>
    <n v="22000"/>
    <n v="57000"/>
    <n v="15500"/>
    <n v="23000"/>
    <x v="10"/>
    <x v="8"/>
  </r>
  <r>
    <x v="293"/>
    <m/>
    <n v="5900"/>
    <n v="6500"/>
    <n v="10300"/>
    <x v="24"/>
    <n v="4200"/>
    <m/>
    <m/>
    <m/>
    <n v="22000"/>
    <n v="57000"/>
    <n v="15500"/>
    <n v="23000"/>
    <x v="10"/>
    <x v="8"/>
  </r>
  <r>
    <x v="294"/>
    <m/>
    <m/>
    <m/>
    <m/>
    <x v="0"/>
    <m/>
    <m/>
    <m/>
    <m/>
    <m/>
    <m/>
    <m/>
    <m/>
    <x v="10"/>
    <x v="8"/>
  </r>
  <r>
    <x v="295"/>
    <m/>
    <m/>
    <m/>
    <m/>
    <x v="0"/>
    <m/>
    <m/>
    <m/>
    <m/>
    <m/>
    <m/>
    <m/>
    <m/>
    <x v="10"/>
    <x v="8"/>
  </r>
  <r>
    <x v="296"/>
    <m/>
    <m/>
    <m/>
    <m/>
    <x v="0"/>
    <m/>
    <m/>
    <m/>
    <m/>
    <m/>
    <m/>
    <m/>
    <m/>
    <x v="10"/>
    <x v="8"/>
  </r>
  <r>
    <x v="297"/>
    <m/>
    <m/>
    <m/>
    <m/>
    <x v="0"/>
    <m/>
    <m/>
    <m/>
    <m/>
    <m/>
    <m/>
    <m/>
    <m/>
    <x v="10"/>
    <x v="8"/>
  </r>
  <r>
    <x v="298"/>
    <m/>
    <m/>
    <m/>
    <m/>
    <x v="0"/>
    <m/>
    <m/>
    <m/>
    <m/>
    <m/>
    <m/>
    <m/>
    <m/>
    <x v="10"/>
    <x v="8"/>
  </r>
  <r>
    <x v="299"/>
    <m/>
    <n v="5900"/>
    <n v="6500"/>
    <n v="10800"/>
    <x v="27"/>
    <n v="3900"/>
    <m/>
    <m/>
    <m/>
    <n v="23000"/>
    <n v="57000"/>
    <n v="16500"/>
    <n v="23600"/>
    <x v="10"/>
    <x v="8"/>
  </r>
  <r>
    <x v="300"/>
    <m/>
    <n v="5800"/>
    <n v="6500"/>
    <n v="9800"/>
    <x v="29"/>
    <n v="3900"/>
    <m/>
    <m/>
    <m/>
    <n v="23000"/>
    <n v="57000"/>
    <n v="17500"/>
    <n v="23200"/>
    <x v="10"/>
    <x v="8"/>
  </r>
  <r>
    <x v="301"/>
    <m/>
    <m/>
    <m/>
    <m/>
    <x v="0"/>
    <m/>
    <m/>
    <m/>
    <m/>
    <m/>
    <m/>
    <m/>
    <m/>
    <x v="10"/>
    <x v="8"/>
  </r>
  <r>
    <x v="302"/>
    <m/>
    <n v="5900"/>
    <n v="6500"/>
    <n v="9500"/>
    <x v="5"/>
    <n v="3900"/>
    <m/>
    <m/>
    <m/>
    <n v="22000"/>
    <n v="57000"/>
    <n v="18500"/>
    <n v="23100"/>
    <x v="10"/>
    <x v="8"/>
  </r>
  <r>
    <x v="303"/>
    <m/>
    <m/>
    <m/>
    <m/>
    <x v="0"/>
    <m/>
    <m/>
    <m/>
    <m/>
    <m/>
    <m/>
    <m/>
    <m/>
    <x v="10"/>
    <x v="8"/>
  </r>
  <r>
    <x v="304"/>
    <m/>
    <m/>
    <m/>
    <m/>
    <x v="0"/>
    <m/>
    <m/>
    <m/>
    <m/>
    <m/>
    <m/>
    <m/>
    <m/>
    <x v="10"/>
    <x v="8"/>
  </r>
  <r>
    <x v="305"/>
    <m/>
    <m/>
    <m/>
    <m/>
    <x v="0"/>
    <m/>
    <m/>
    <m/>
    <m/>
    <m/>
    <m/>
    <m/>
    <m/>
    <x v="10"/>
    <x v="8"/>
  </r>
  <r>
    <x v="306"/>
    <m/>
    <n v="5900"/>
    <n v="6500"/>
    <n v="9500"/>
    <x v="5"/>
    <n v="3900"/>
    <m/>
    <m/>
    <m/>
    <n v="14000"/>
    <n v="57000"/>
    <n v="19000"/>
    <n v="23100"/>
    <x v="10"/>
    <x v="8"/>
  </r>
  <r>
    <x v="307"/>
    <m/>
    <n v="5900"/>
    <n v="6500"/>
    <n v="9500"/>
    <x v="5"/>
    <n v="3900"/>
    <m/>
    <m/>
    <m/>
    <n v="14000"/>
    <n v="57000"/>
    <n v="19000"/>
    <n v="23100"/>
    <x v="10"/>
    <x v="8"/>
  </r>
  <r>
    <x v="308"/>
    <m/>
    <m/>
    <m/>
    <m/>
    <x v="0"/>
    <m/>
    <m/>
    <m/>
    <m/>
    <m/>
    <m/>
    <m/>
    <m/>
    <x v="10"/>
    <x v="8"/>
  </r>
  <r>
    <x v="309"/>
    <m/>
    <n v="5900"/>
    <n v="6500"/>
    <n v="9500"/>
    <x v="5"/>
    <n v="4000"/>
    <m/>
    <m/>
    <m/>
    <n v="16000"/>
    <n v="57000"/>
    <n v="19000"/>
    <n v="23200"/>
    <x v="10"/>
    <x v="8"/>
  </r>
  <r>
    <x v="310"/>
    <m/>
    <m/>
    <m/>
    <m/>
    <x v="0"/>
    <m/>
    <m/>
    <m/>
    <m/>
    <m/>
    <m/>
    <m/>
    <m/>
    <x v="10"/>
    <x v="8"/>
  </r>
  <r>
    <x v="311"/>
    <m/>
    <n v="5900"/>
    <n v="6500"/>
    <n v="9500"/>
    <x v="5"/>
    <n v="4000"/>
    <m/>
    <m/>
    <m/>
    <n v="14000"/>
    <n v="57000"/>
    <n v="19000"/>
    <n v="23200"/>
    <x v="10"/>
    <x v="8"/>
  </r>
  <r>
    <x v="312"/>
    <m/>
    <n v="5900"/>
    <n v="6500"/>
    <n v="9500"/>
    <x v="5"/>
    <n v="4000"/>
    <m/>
    <m/>
    <m/>
    <n v="16000"/>
    <n v="57000"/>
    <n v="19000"/>
    <n v="23200"/>
    <x v="10"/>
    <x v="8"/>
  </r>
  <r>
    <x v="313"/>
    <m/>
    <n v="5900"/>
    <n v="6500"/>
    <n v="9500"/>
    <x v="5"/>
    <n v="3700"/>
    <m/>
    <m/>
    <m/>
    <n v="14000"/>
    <n v="57000"/>
    <n v="19000"/>
    <n v="24000"/>
    <x v="10"/>
    <x v="8"/>
  </r>
  <r>
    <x v="314"/>
    <m/>
    <n v="5900"/>
    <n v="6500"/>
    <n v="9500"/>
    <x v="5"/>
    <n v="3700"/>
    <m/>
    <m/>
    <m/>
    <n v="18000"/>
    <n v="57000"/>
    <n v="16500"/>
    <n v="24400"/>
    <x v="10"/>
    <x v="8"/>
  </r>
  <r>
    <x v="315"/>
    <m/>
    <m/>
    <m/>
    <m/>
    <x v="0"/>
    <m/>
    <m/>
    <m/>
    <m/>
    <m/>
    <m/>
    <m/>
    <m/>
    <x v="10"/>
    <x v="8"/>
  </r>
  <r>
    <x v="316"/>
    <m/>
    <m/>
    <m/>
    <m/>
    <x v="0"/>
    <m/>
    <m/>
    <m/>
    <m/>
    <m/>
    <m/>
    <m/>
    <m/>
    <x v="10"/>
    <x v="8"/>
  </r>
  <r>
    <x v="317"/>
    <m/>
    <m/>
    <m/>
    <m/>
    <x v="0"/>
    <m/>
    <m/>
    <m/>
    <m/>
    <m/>
    <m/>
    <m/>
    <m/>
    <x v="10"/>
    <x v="8"/>
  </r>
  <r>
    <x v="318"/>
    <m/>
    <n v="5900"/>
    <n v="6600"/>
    <n v="9500"/>
    <x v="5"/>
    <n v="3700"/>
    <m/>
    <m/>
    <m/>
    <n v="15000"/>
    <n v="57000"/>
    <n v="18000"/>
    <n v="24100"/>
    <x v="10"/>
    <x v="8"/>
  </r>
  <r>
    <x v="319"/>
    <m/>
    <n v="6000"/>
    <n v="6600"/>
    <n v="9500"/>
    <x v="5"/>
    <n v="3700"/>
    <m/>
    <m/>
    <m/>
    <n v="14000"/>
    <n v="57000"/>
    <n v="18000"/>
    <n v="24100"/>
    <x v="10"/>
    <x v="8"/>
  </r>
  <r>
    <x v="320"/>
    <m/>
    <n v="6000"/>
    <n v="6600"/>
    <n v="9500"/>
    <x v="5"/>
    <n v="3800"/>
    <m/>
    <m/>
    <m/>
    <n v="14000"/>
    <n v="57000"/>
    <n v="18500"/>
    <n v="24600"/>
    <x v="10"/>
    <x v="8"/>
  </r>
  <r>
    <x v="321"/>
    <m/>
    <n v="6000"/>
    <n v="6600"/>
    <n v="9500"/>
    <x v="5"/>
    <n v="3800"/>
    <m/>
    <m/>
    <m/>
    <n v="14000"/>
    <n v="57000"/>
    <n v="19500"/>
    <n v="24600"/>
    <x v="10"/>
    <x v="8"/>
  </r>
  <r>
    <x v="322"/>
    <m/>
    <m/>
    <m/>
    <m/>
    <x v="0"/>
    <m/>
    <m/>
    <m/>
    <m/>
    <m/>
    <m/>
    <m/>
    <m/>
    <x v="10"/>
    <x v="8"/>
  </r>
  <r>
    <x v="323"/>
    <m/>
    <m/>
    <m/>
    <m/>
    <x v="0"/>
    <m/>
    <m/>
    <m/>
    <m/>
    <m/>
    <m/>
    <m/>
    <m/>
    <x v="10"/>
    <x v="8"/>
  </r>
  <r>
    <x v="324"/>
    <m/>
    <m/>
    <m/>
    <m/>
    <x v="0"/>
    <m/>
    <m/>
    <m/>
    <m/>
    <m/>
    <m/>
    <m/>
    <m/>
    <x v="10"/>
    <x v="8"/>
  </r>
  <r>
    <x v="325"/>
    <m/>
    <m/>
    <m/>
    <m/>
    <x v="0"/>
    <m/>
    <m/>
    <m/>
    <m/>
    <m/>
    <m/>
    <m/>
    <m/>
    <x v="10"/>
    <x v="8"/>
  </r>
  <r>
    <x v="326"/>
    <m/>
    <n v="5700"/>
    <n v="6500"/>
    <n v="9500"/>
    <x v="31"/>
    <n v="3600"/>
    <m/>
    <m/>
    <m/>
    <n v="15000"/>
    <n v="57000"/>
    <n v="19500"/>
    <n v="24900"/>
    <x v="10"/>
    <x v="8"/>
  </r>
  <r>
    <x v="327"/>
    <m/>
    <n v="5700"/>
    <n v="6400"/>
    <n v="9500"/>
    <x v="7"/>
    <n v="3600"/>
    <m/>
    <m/>
    <m/>
    <n v="15000"/>
    <n v="57000"/>
    <n v="19500"/>
    <n v="25500"/>
    <x v="10"/>
    <x v="8"/>
  </r>
  <r>
    <x v="328"/>
    <m/>
    <m/>
    <m/>
    <m/>
    <x v="0"/>
    <m/>
    <m/>
    <m/>
    <m/>
    <m/>
    <m/>
    <m/>
    <m/>
    <x v="10"/>
    <x v="8"/>
  </r>
  <r>
    <x v="329"/>
    <m/>
    <m/>
    <m/>
    <m/>
    <x v="0"/>
    <m/>
    <m/>
    <m/>
    <m/>
    <m/>
    <m/>
    <m/>
    <m/>
    <x v="10"/>
    <x v="8"/>
  </r>
  <r>
    <x v="330"/>
    <m/>
    <m/>
    <m/>
    <m/>
    <x v="0"/>
    <m/>
    <m/>
    <m/>
    <m/>
    <m/>
    <m/>
    <m/>
    <m/>
    <x v="10"/>
    <x v="8"/>
  </r>
  <r>
    <x v="331"/>
    <m/>
    <m/>
    <m/>
    <m/>
    <x v="0"/>
    <m/>
    <m/>
    <m/>
    <m/>
    <m/>
    <m/>
    <m/>
    <m/>
    <x v="10"/>
    <x v="8"/>
  </r>
  <r>
    <x v="332"/>
    <m/>
    <n v="5900"/>
    <n v="6500"/>
    <n v="9500"/>
    <x v="5"/>
    <n v="3600"/>
    <m/>
    <m/>
    <m/>
    <n v="16000"/>
    <n v="57000"/>
    <n v="17000"/>
    <n v="26500"/>
    <x v="10"/>
    <x v="8"/>
  </r>
  <r>
    <x v="333"/>
    <m/>
    <m/>
    <m/>
    <m/>
    <x v="0"/>
    <m/>
    <m/>
    <m/>
    <m/>
    <m/>
    <m/>
    <m/>
    <m/>
    <x v="10"/>
    <x v="8"/>
  </r>
  <r>
    <x v="334"/>
    <m/>
    <n v="5900"/>
    <n v="6500"/>
    <n v="9500"/>
    <x v="5"/>
    <n v="3700"/>
    <m/>
    <m/>
    <m/>
    <n v="18000"/>
    <n v="57000"/>
    <n v="18000"/>
    <n v="26500"/>
    <x v="10"/>
    <x v="8"/>
  </r>
  <r>
    <x v="335"/>
    <m/>
    <n v="5900"/>
    <n v="6500"/>
    <n v="9500"/>
    <x v="5"/>
    <n v="3700"/>
    <m/>
    <m/>
    <m/>
    <n v="18000"/>
    <n v="57000"/>
    <n v="18000"/>
    <n v="27000"/>
    <x v="10"/>
    <x v="8"/>
  </r>
  <r>
    <x v="336"/>
    <m/>
    <m/>
    <m/>
    <m/>
    <x v="0"/>
    <m/>
    <m/>
    <m/>
    <m/>
    <m/>
    <m/>
    <m/>
    <m/>
    <x v="10"/>
    <x v="8"/>
  </r>
  <r>
    <x v="337"/>
    <m/>
    <m/>
    <m/>
    <m/>
    <x v="0"/>
    <m/>
    <m/>
    <m/>
    <m/>
    <m/>
    <m/>
    <m/>
    <m/>
    <x v="10"/>
    <x v="8"/>
  </r>
  <r>
    <x v="338"/>
    <m/>
    <n v="5900"/>
    <n v="6500"/>
    <n v="9500"/>
    <x v="31"/>
    <n v="3700"/>
    <m/>
    <m/>
    <m/>
    <n v="22000"/>
    <n v="58000"/>
    <n v="18000"/>
    <n v="28000"/>
    <x v="10"/>
    <x v="8"/>
  </r>
  <r>
    <x v="339"/>
    <m/>
    <n v="5900"/>
    <n v="6500"/>
    <n v="10000"/>
    <x v="31"/>
    <n v="3700"/>
    <m/>
    <m/>
    <m/>
    <n v="18000"/>
    <n v="58000"/>
    <n v="17500"/>
    <n v="28000"/>
    <x v="10"/>
    <x v="8"/>
  </r>
  <r>
    <x v="340"/>
    <m/>
    <n v="5900"/>
    <n v="6500"/>
    <n v="9500"/>
    <x v="31"/>
    <n v="3700"/>
    <m/>
    <m/>
    <m/>
    <n v="29000"/>
    <n v="58000"/>
    <n v="17500"/>
    <n v="28000"/>
    <x v="10"/>
    <x v="8"/>
  </r>
  <r>
    <x v="341"/>
    <m/>
    <m/>
    <m/>
    <m/>
    <x v="0"/>
    <m/>
    <m/>
    <m/>
    <m/>
    <m/>
    <m/>
    <m/>
    <m/>
    <x v="10"/>
    <x v="8"/>
  </r>
  <r>
    <x v="342"/>
    <m/>
    <n v="5900"/>
    <n v="6500"/>
    <n v="9500"/>
    <x v="31"/>
    <n v="3700"/>
    <m/>
    <m/>
    <m/>
    <n v="36000"/>
    <n v="58000"/>
    <n v="17500"/>
    <n v="27500"/>
    <x v="10"/>
    <x v="8"/>
  </r>
  <r>
    <x v="343"/>
    <m/>
    <m/>
    <m/>
    <m/>
    <x v="0"/>
    <m/>
    <m/>
    <m/>
    <m/>
    <m/>
    <m/>
    <m/>
    <m/>
    <x v="10"/>
    <x v="8"/>
  </r>
  <r>
    <x v="344"/>
    <m/>
    <m/>
    <m/>
    <m/>
    <x v="0"/>
    <m/>
    <m/>
    <m/>
    <m/>
    <m/>
    <m/>
    <m/>
    <m/>
    <x v="10"/>
    <x v="8"/>
  </r>
  <r>
    <x v="345"/>
    <m/>
    <m/>
    <m/>
    <m/>
    <x v="0"/>
    <m/>
    <m/>
    <m/>
    <m/>
    <m/>
    <m/>
    <m/>
    <m/>
    <x v="10"/>
    <x v="8"/>
  </r>
  <r>
    <x v="346"/>
    <m/>
    <n v="5900"/>
    <n v="6500"/>
    <n v="10000"/>
    <x v="31"/>
    <n v="3700"/>
    <m/>
    <m/>
    <m/>
    <n v="22000"/>
    <n v="57000"/>
    <n v="19000"/>
    <n v="26800"/>
    <x v="10"/>
    <x v="8"/>
  </r>
  <r>
    <x v="347"/>
    <m/>
    <n v="5900"/>
    <n v="6500"/>
    <n v="9800"/>
    <x v="31"/>
    <n v="3700"/>
    <m/>
    <m/>
    <m/>
    <n v="22000"/>
    <n v="57000"/>
    <n v="20000"/>
    <n v="26000"/>
    <x v="10"/>
    <x v="8"/>
  </r>
  <r>
    <x v="348"/>
    <m/>
    <m/>
    <m/>
    <m/>
    <x v="0"/>
    <m/>
    <m/>
    <m/>
    <m/>
    <m/>
    <m/>
    <m/>
    <m/>
    <x v="10"/>
    <x v="8"/>
  </r>
  <r>
    <x v="349"/>
    <m/>
    <m/>
    <m/>
    <m/>
    <x v="0"/>
    <m/>
    <m/>
    <m/>
    <m/>
    <m/>
    <m/>
    <m/>
    <m/>
    <x v="10"/>
    <x v="8"/>
  </r>
  <r>
    <x v="350"/>
    <m/>
    <m/>
    <m/>
    <m/>
    <x v="0"/>
    <m/>
    <m/>
    <m/>
    <m/>
    <m/>
    <m/>
    <m/>
    <m/>
    <x v="10"/>
    <x v="8"/>
  </r>
  <r>
    <x v="351"/>
    <m/>
    <m/>
    <m/>
    <m/>
    <x v="0"/>
    <m/>
    <m/>
    <m/>
    <m/>
    <m/>
    <m/>
    <m/>
    <m/>
    <x v="10"/>
    <x v="8"/>
  </r>
  <r>
    <x v="352"/>
    <m/>
    <m/>
    <m/>
    <m/>
    <x v="0"/>
    <m/>
    <m/>
    <m/>
    <m/>
    <m/>
    <m/>
    <m/>
    <m/>
    <x v="10"/>
    <x v="8"/>
  </r>
  <r>
    <x v="353"/>
    <m/>
    <n v="5900"/>
    <n v="6500"/>
    <n v="9800"/>
    <x v="29"/>
    <n v="4000"/>
    <m/>
    <m/>
    <m/>
    <n v="22000"/>
    <n v="57000"/>
    <n v="20000"/>
    <n v="25000"/>
    <x v="10"/>
    <x v="8"/>
  </r>
  <r>
    <x v="354"/>
    <m/>
    <n v="5900"/>
    <n v="6500"/>
    <n v="11000"/>
    <x v="5"/>
    <n v="4000"/>
    <m/>
    <m/>
    <m/>
    <n v="22000"/>
    <n v="57000"/>
    <n v="20000"/>
    <n v="25000"/>
    <x v="10"/>
    <x v="8"/>
  </r>
  <r>
    <x v="355"/>
    <m/>
    <n v="5900"/>
    <n v="6400"/>
    <n v="11000"/>
    <x v="27"/>
    <n v="4000"/>
    <m/>
    <m/>
    <m/>
    <n v="24000"/>
    <n v="57000"/>
    <n v="20000"/>
    <n v="24000"/>
    <x v="10"/>
    <x v="8"/>
  </r>
  <r>
    <x v="356"/>
    <m/>
    <n v="5900"/>
    <n v="6200"/>
    <n v="9800"/>
    <x v="29"/>
    <n v="4000"/>
    <m/>
    <m/>
    <m/>
    <n v="22000"/>
    <n v="57000"/>
    <n v="20500"/>
    <n v="24000"/>
    <x v="10"/>
    <x v="8"/>
  </r>
  <r>
    <x v="357"/>
    <m/>
    <m/>
    <m/>
    <m/>
    <x v="0"/>
    <m/>
    <m/>
    <m/>
    <m/>
    <m/>
    <m/>
    <m/>
    <m/>
    <x v="10"/>
    <x v="8"/>
  </r>
  <r>
    <x v="358"/>
    <m/>
    <m/>
    <m/>
    <m/>
    <x v="0"/>
    <m/>
    <m/>
    <m/>
    <m/>
    <m/>
    <m/>
    <m/>
    <m/>
    <x v="10"/>
    <x v="8"/>
  </r>
  <r>
    <x v="359"/>
    <m/>
    <m/>
    <m/>
    <m/>
    <x v="0"/>
    <m/>
    <m/>
    <m/>
    <m/>
    <m/>
    <m/>
    <m/>
    <m/>
    <x v="10"/>
    <x v="8"/>
  </r>
  <r>
    <x v="360"/>
    <m/>
    <n v="5900"/>
    <n v="6200"/>
    <n v="9800"/>
    <x v="31"/>
    <n v="4000"/>
    <m/>
    <m/>
    <m/>
    <n v="35000"/>
    <n v="57000"/>
    <n v="20500"/>
    <n v="24800"/>
    <x v="10"/>
    <x v="8"/>
  </r>
  <r>
    <x v="361"/>
    <m/>
    <n v="5800"/>
    <n v="6200"/>
    <n v="10000"/>
    <x v="31"/>
    <n v="4000"/>
    <m/>
    <m/>
    <m/>
    <n v="35000"/>
    <n v="57000"/>
    <n v="20500"/>
    <n v="24800"/>
    <x v="10"/>
    <x v="8"/>
  </r>
  <r>
    <x v="362"/>
    <m/>
    <m/>
    <m/>
    <m/>
    <x v="0"/>
    <m/>
    <m/>
    <m/>
    <m/>
    <m/>
    <m/>
    <m/>
    <m/>
    <x v="10"/>
    <x v="8"/>
  </r>
  <r>
    <x v="363"/>
    <m/>
    <m/>
    <m/>
    <m/>
    <x v="0"/>
    <m/>
    <m/>
    <m/>
    <m/>
    <m/>
    <m/>
    <m/>
    <m/>
    <x v="10"/>
    <x v="8"/>
  </r>
  <r>
    <x v="364"/>
    <m/>
    <m/>
    <m/>
    <m/>
    <x v="0"/>
    <m/>
    <m/>
    <m/>
    <m/>
    <m/>
    <m/>
    <m/>
    <m/>
    <x v="10"/>
    <x v="8"/>
  </r>
  <r>
    <x v="365"/>
    <m/>
    <m/>
    <m/>
    <m/>
    <x v="0"/>
    <m/>
    <m/>
    <m/>
    <m/>
    <m/>
    <m/>
    <m/>
    <m/>
    <x v="10"/>
    <x v="8"/>
  </r>
  <r>
    <x v="366"/>
    <m/>
    <n v="5700"/>
    <n v="6200"/>
    <n v="10000"/>
    <x v="31"/>
    <n v="4000"/>
    <m/>
    <m/>
    <m/>
    <n v="42000"/>
    <n v="57000"/>
    <n v="18500"/>
    <n v="24800"/>
    <x v="10"/>
    <x v="8"/>
  </r>
  <r>
    <x v="367"/>
    <m/>
    <m/>
    <m/>
    <m/>
    <x v="0"/>
    <m/>
    <m/>
    <m/>
    <m/>
    <m/>
    <m/>
    <m/>
    <m/>
    <x v="10"/>
    <x v="8"/>
  </r>
  <r>
    <x v="368"/>
    <m/>
    <m/>
    <m/>
    <m/>
    <x v="0"/>
    <m/>
    <m/>
    <m/>
    <m/>
    <m/>
    <m/>
    <m/>
    <m/>
    <x v="10"/>
    <x v="8"/>
  </r>
  <r>
    <x v="369"/>
    <m/>
    <m/>
    <m/>
    <m/>
    <x v="0"/>
    <m/>
    <m/>
    <m/>
    <m/>
    <m/>
    <m/>
    <m/>
    <m/>
    <x v="10"/>
    <x v="8"/>
  </r>
  <r>
    <x v="370"/>
    <m/>
    <m/>
    <m/>
    <m/>
    <x v="0"/>
    <m/>
    <m/>
    <m/>
    <m/>
    <m/>
    <m/>
    <m/>
    <m/>
    <x v="10"/>
    <x v="8"/>
  </r>
  <r>
    <x v="371"/>
    <m/>
    <m/>
    <m/>
    <m/>
    <x v="0"/>
    <m/>
    <m/>
    <m/>
    <m/>
    <m/>
    <m/>
    <m/>
    <m/>
    <x v="10"/>
    <x v="8"/>
  </r>
  <r>
    <x v="372"/>
    <m/>
    <m/>
    <m/>
    <m/>
    <x v="0"/>
    <m/>
    <m/>
    <m/>
    <m/>
    <m/>
    <m/>
    <m/>
    <m/>
    <x v="10"/>
    <x v="8"/>
  </r>
  <r>
    <x v="373"/>
    <m/>
    <m/>
    <m/>
    <m/>
    <x v="0"/>
    <m/>
    <m/>
    <m/>
    <m/>
    <m/>
    <m/>
    <m/>
    <m/>
    <x v="10"/>
    <x v="8"/>
  </r>
  <r>
    <x v="374"/>
    <m/>
    <m/>
    <m/>
    <m/>
    <x v="0"/>
    <m/>
    <m/>
    <m/>
    <m/>
    <m/>
    <m/>
    <m/>
    <m/>
    <x v="10"/>
    <x v="8"/>
  </r>
  <r>
    <x v="375"/>
    <m/>
    <m/>
    <m/>
    <m/>
    <x v="0"/>
    <m/>
    <m/>
    <m/>
    <m/>
    <m/>
    <m/>
    <m/>
    <m/>
    <x v="10"/>
    <x v="8"/>
  </r>
  <r>
    <x v="376"/>
    <m/>
    <m/>
    <m/>
    <m/>
    <x v="0"/>
    <m/>
    <m/>
    <m/>
    <m/>
    <m/>
    <m/>
    <m/>
    <m/>
    <x v="10"/>
    <x v="8"/>
  </r>
  <r>
    <x v="377"/>
    <m/>
    <n v="5900"/>
    <n v="6500"/>
    <n v="10000"/>
    <x v="31"/>
    <n v="4200"/>
    <m/>
    <m/>
    <m/>
    <n v="56000"/>
    <n v="57000"/>
    <n v="17500"/>
    <n v="23500"/>
    <x v="10"/>
    <x v="8"/>
  </r>
  <r>
    <x v="378"/>
    <m/>
    <n v="5900"/>
    <n v="6500"/>
    <n v="10000"/>
    <x v="31"/>
    <n v="4100"/>
    <m/>
    <m/>
    <m/>
    <n v="53000"/>
    <n v="57000"/>
    <n v="17500"/>
    <n v="24300"/>
    <x v="10"/>
    <x v="8"/>
  </r>
  <r>
    <x v="379"/>
    <m/>
    <m/>
    <m/>
    <m/>
    <x v="0"/>
    <m/>
    <m/>
    <m/>
    <m/>
    <m/>
    <m/>
    <m/>
    <m/>
    <x v="10"/>
    <x v="8"/>
  </r>
  <r>
    <x v="380"/>
    <m/>
    <n v="5900"/>
    <n v="6500"/>
    <n v="10000"/>
    <x v="31"/>
    <n v="4100"/>
    <m/>
    <m/>
    <m/>
    <n v="25000"/>
    <n v="57000"/>
    <n v="17000"/>
    <n v="24300"/>
    <x v="10"/>
    <x v="8"/>
  </r>
  <r>
    <x v="381"/>
    <m/>
    <m/>
    <m/>
    <m/>
    <x v="0"/>
    <m/>
    <m/>
    <m/>
    <m/>
    <m/>
    <m/>
    <m/>
    <m/>
    <x v="10"/>
    <x v="8"/>
  </r>
  <r>
    <x v="382"/>
    <m/>
    <n v="5800"/>
    <n v="6400"/>
    <n v="10000"/>
    <x v="31"/>
    <n v="4100"/>
    <m/>
    <m/>
    <m/>
    <n v="37000"/>
    <n v="57000"/>
    <n v="17500"/>
    <n v="24300"/>
    <x v="10"/>
    <x v="8"/>
  </r>
  <r>
    <x v="383"/>
    <m/>
    <n v="5800"/>
    <n v="6400"/>
    <n v="10500"/>
    <x v="31"/>
    <n v="4100"/>
    <m/>
    <m/>
    <m/>
    <m/>
    <n v="57000"/>
    <n v="16500"/>
    <n v="24000"/>
    <x v="10"/>
    <x v="8"/>
  </r>
  <r>
    <x v="384"/>
    <m/>
    <n v="5800"/>
    <n v="6300"/>
    <n v="10000"/>
    <x v="31"/>
    <n v="4200"/>
    <m/>
    <m/>
    <m/>
    <m/>
    <n v="57000"/>
    <n v="16500"/>
    <n v="24000"/>
    <x v="10"/>
    <x v="8"/>
  </r>
  <r>
    <x v="385"/>
    <m/>
    <n v="5800"/>
    <n v="6300"/>
    <n v="10000"/>
    <x v="31"/>
    <n v="4200"/>
    <m/>
    <m/>
    <m/>
    <m/>
    <n v="57000"/>
    <n v="16000"/>
    <n v="24300"/>
    <x v="10"/>
    <x v="8"/>
  </r>
  <r>
    <x v="386"/>
    <m/>
    <n v="5800"/>
    <n v="6300"/>
    <n v="10000"/>
    <x v="31"/>
    <n v="4200"/>
    <m/>
    <m/>
    <m/>
    <m/>
    <n v="57000"/>
    <n v="16500"/>
    <n v="24500"/>
    <x v="10"/>
    <x v="8"/>
  </r>
  <r>
    <x v="387"/>
    <m/>
    <n v="5800"/>
    <n v="6300"/>
    <n v="10000"/>
    <x v="31"/>
    <n v="4200"/>
    <m/>
    <m/>
    <m/>
    <m/>
    <n v="57000"/>
    <n v="17000"/>
    <n v="24200"/>
    <x v="10"/>
    <x v="8"/>
  </r>
  <r>
    <x v="388"/>
    <m/>
    <n v="5800"/>
    <n v="6300"/>
    <n v="10000"/>
    <x v="31"/>
    <n v="4200"/>
    <m/>
    <m/>
    <m/>
    <m/>
    <n v="57000"/>
    <n v="17000"/>
    <n v="24200"/>
    <x v="10"/>
    <x v="8"/>
  </r>
  <r>
    <x v="389"/>
    <m/>
    <m/>
    <m/>
    <m/>
    <x v="0"/>
    <m/>
    <m/>
    <m/>
    <m/>
    <m/>
    <m/>
    <m/>
    <m/>
    <x v="10"/>
    <x v="8"/>
  </r>
  <r>
    <x v="390"/>
    <m/>
    <n v="5800"/>
    <n v="6300"/>
    <n v="10000"/>
    <x v="31"/>
    <n v="4100"/>
    <m/>
    <m/>
    <m/>
    <m/>
    <n v="57000"/>
    <n v="17500"/>
    <n v="24000"/>
    <x v="10"/>
    <x v="8"/>
  </r>
  <r>
    <x v="391"/>
    <m/>
    <n v="5700"/>
    <n v="6200"/>
    <n v="10000"/>
    <x v="31"/>
    <n v="4100"/>
    <m/>
    <m/>
    <m/>
    <m/>
    <n v="57000"/>
    <n v="17500"/>
    <n v="24000"/>
    <x v="10"/>
    <x v="8"/>
  </r>
  <r>
    <x v="392"/>
    <m/>
    <n v="5700"/>
    <n v="6300"/>
    <n v="10000"/>
    <x v="31"/>
    <n v="4100"/>
    <m/>
    <m/>
    <m/>
    <m/>
    <n v="57000"/>
    <n v="17500"/>
    <n v="24000"/>
    <x v="10"/>
    <x v="8"/>
  </r>
  <r>
    <x v="393"/>
    <m/>
    <n v="5700"/>
    <n v="6300"/>
    <n v="10000"/>
    <x v="31"/>
    <n v="4100"/>
    <m/>
    <m/>
    <m/>
    <m/>
    <n v="57000"/>
    <n v="17500"/>
    <n v="24000"/>
    <x v="10"/>
    <x v="8"/>
  </r>
  <r>
    <x v="394"/>
    <m/>
    <n v="5700"/>
    <n v="6300"/>
    <n v="10000"/>
    <x v="31"/>
    <n v="4100"/>
    <m/>
    <m/>
    <m/>
    <m/>
    <n v="57000"/>
    <n v="17500"/>
    <n v="24000"/>
    <x v="10"/>
    <x v="8"/>
  </r>
  <r>
    <x v="395"/>
    <m/>
    <n v="6500"/>
    <n v="7000"/>
    <n v="11200"/>
    <x v="6"/>
    <n v="4100"/>
    <m/>
    <m/>
    <m/>
    <m/>
    <n v="57000"/>
    <n v="17500"/>
    <n v="24500"/>
    <x v="10"/>
    <x v="8"/>
  </r>
  <r>
    <x v="396"/>
    <m/>
    <n v="6500"/>
    <n v="7500"/>
    <n v="11200"/>
    <x v="6"/>
    <n v="4100"/>
    <m/>
    <m/>
    <m/>
    <m/>
    <n v="57000"/>
    <n v="17500"/>
    <n v="24500"/>
    <x v="10"/>
    <x v="8"/>
  </r>
  <r>
    <x v="397"/>
    <m/>
    <n v="6500"/>
    <n v="7500"/>
    <n v="11200"/>
    <x v="6"/>
    <n v="4100"/>
    <m/>
    <m/>
    <m/>
    <m/>
    <n v="57000"/>
    <n v="16000"/>
    <n v="23500"/>
    <x v="10"/>
    <x v="8"/>
  </r>
  <r>
    <x v="398"/>
    <m/>
    <n v="6500"/>
    <n v="7500"/>
    <n v="11200"/>
    <x v="6"/>
    <n v="4100"/>
    <m/>
    <m/>
    <m/>
    <m/>
    <n v="57000"/>
    <n v="16000"/>
    <n v="23500"/>
    <x v="10"/>
    <x v="8"/>
  </r>
  <r>
    <x v="399"/>
    <m/>
    <n v="6500"/>
    <n v="7500"/>
    <n v="11200"/>
    <x v="6"/>
    <n v="4100"/>
    <m/>
    <m/>
    <m/>
    <m/>
    <n v="57000"/>
    <n v="16500"/>
    <n v="23500"/>
    <x v="10"/>
    <x v="8"/>
  </r>
  <r>
    <x v="400"/>
    <m/>
    <n v="6500"/>
    <n v="7500"/>
    <n v="11200"/>
    <x v="254"/>
    <n v="4100"/>
    <m/>
    <m/>
    <m/>
    <m/>
    <n v="57000"/>
    <n v="16000"/>
    <n v="24500"/>
    <x v="10"/>
    <x v="8"/>
  </r>
  <r>
    <x v="401"/>
    <m/>
    <m/>
    <m/>
    <m/>
    <x v="0"/>
    <m/>
    <m/>
    <m/>
    <m/>
    <m/>
    <m/>
    <m/>
    <m/>
    <x v="10"/>
    <x v="8"/>
  </r>
  <r>
    <x v="402"/>
    <m/>
    <n v="6500"/>
    <n v="7500"/>
    <n v="11300"/>
    <x v="6"/>
    <n v="4500"/>
    <m/>
    <m/>
    <m/>
    <m/>
    <n v="57000"/>
    <n v="19000"/>
    <n v="22500"/>
    <x v="10"/>
    <x v="8"/>
  </r>
  <r>
    <x v="403"/>
    <m/>
    <n v="6500"/>
    <n v="7500"/>
    <n v="11200"/>
    <x v="6"/>
    <n v="4300"/>
    <m/>
    <m/>
    <m/>
    <m/>
    <n v="57000"/>
    <n v="20000"/>
    <n v="23000"/>
    <x v="10"/>
    <x v="8"/>
  </r>
  <r>
    <x v="404"/>
    <m/>
    <n v="6500"/>
    <n v="7500"/>
    <n v="11200"/>
    <x v="6"/>
    <n v="4300"/>
    <m/>
    <m/>
    <m/>
    <m/>
    <n v="57000"/>
    <n v="18500"/>
    <n v="23500"/>
    <x v="10"/>
    <x v="8"/>
  </r>
  <r>
    <x v="405"/>
    <m/>
    <m/>
    <m/>
    <m/>
    <x v="0"/>
    <m/>
    <m/>
    <m/>
    <m/>
    <m/>
    <m/>
    <m/>
    <m/>
    <x v="10"/>
    <x v="8"/>
  </r>
  <r>
    <x v="406"/>
    <m/>
    <n v="6500"/>
    <n v="7500"/>
    <n v="11200"/>
    <x v="6"/>
    <n v="4300"/>
    <m/>
    <m/>
    <m/>
    <m/>
    <n v="57000"/>
    <n v="19000"/>
    <n v="23400"/>
    <x v="10"/>
    <x v="8"/>
  </r>
  <r>
    <x v="407"/>
    <m/>
    <m/>
    <m/>
    <m/>
    <x v="0"/>
    <m/>
    <m/>
    <m/>
    <m/>
    <m/>
    <m/>
    <m/>
    <m/>
    <x v="10"/>
    <x v="8"/>
  </r>
  <r>
    <x v="408"/>
    <m/>
    <n v="6500"/>
    <n v="7500"/>
    <n v="11200"/>
    <x v="6"/>
    <n v="4300"/>
    <m/>
    <m/>
    <m/>
    <m/>
    <n v="57000"/>
    <n v="19000"/>
    <n v="24300"/>
    <x v="10"/>
    <x v="8"/>
  </r>
  <r>
    <x v="409"/>
    <m/>
    <m/>
    <m/>
    <m/>
    <x v="0"/>
    <m/>
    <m/>
    <m/>
    <m/>
    <m/>
    <m/>
    <m/>
    <m/>
    <x v="10"/>
    <x v="8"/>
  </r>
  <r>
    <x v="410"/>
    <n v="5500"/>
    <n v="6000"/>
    <n v="6500"/>
    <n v="11200"/>
    <x v="6"/>
    <n v="4200"/>
    <m/>
    <m/>
    <m/>
    <m/>
    <n v="57000"/>
    <n v="19000"/>
    <n v="23000"/>
    <x v="10"/>
    <x v="8"/>
  </r>
  <r>
    <x v="411"/>
    <n v="5500"/>
    <n v="6000"/>
    <n v="6500"/>
    <n v="11200"/>
    <x v="6"/>
    <n v="4200"/>
    <m/>
    <m/>
    <m/>
    <m/>
    <n v="57000"/>
    <n v="19000"/>
    <n v="23000"/>
    <x v="10"/>
    <x v="8"/>
  </r>
  <r>
    <x v="412"/>
    <n v="5500"/>
    <n v="6000"/>
    <n v="6500"/>
    <n v="11200"/>
    <x v="6"/>
    <n v="4200"/>
    <m/>
    <m/>
    <m/>
    <m/>
    <n v="57000"/>
    <n v="18500"/>
    <n v="22900"/>
    <x v="10"/>
    <x v="8"/>
  </r>
  <r>
    <x v="413"/>
    <n v="5500"/>
    <n v="6000"/>
    <n v="6500"/>
    <n v="11200"/>
    <x v="6"/>
    <n v="4200"/>
    <m/>
    <m/>
    <m/>
    <m/>
    <n v="57000"/>
    <n v="18500"/>
    <n v="22700"/>
    <x v="10"/>
    <x v="8"/>
  </r>
  <r>
    <x v="414"/>
    <n v="5500"/>
    <n v="6000"/>
    <n v="6500"/>
    <n v="11200"/>
    <x v="6"/>
    <n v="4200"/>
    <m/>
    <m/>
    <m/>
    <m/>
    <n v="57000"/>
    <n v="18000"/>
    <n v="23500"/>
    <x v="10"/>
    <x v="8"/>
  </r>
  <r>
    <x v="415"/>
    <n v="5500"/>
    <n v="6000"/>
    <n v="6500"/>
    <n v="10800"/>
    <x v="35"/>
    <n v="4200"/>
    <m/>
    <m/>
    <m/>
    <m/>
    <n v="57000"/>
    <n v="18500"/>
    <n v="23500"/>
    <x v="10"/>
    <x v="8"/>
  </r>
  <r>
    <x v="416"/>
    <n v="5500"/>
    <n v="6000"/>
    <n v="6500"/>
    <n v="10800"/>
    <x v="35"/>
    <n v="4200"/>
    <m/>
    <m/>
    <m/>
    <m/>
    <n v="57000"/>
    <n v="18500"/>
    <n v="23500"/>
    <x v="10"/>
    <x v="8"/>
  </r>
  <r>
    <x v="417"/>
    <n v="5500"/>
    <n v="6000"/>
    <n v="6400"/>
    <n v="10800"/>
    <x v="32"/>
    <n v="4200"/>
    <m/>
    <m/>
    <m/>
    <m/>
    <n v="57000"/>
    <n v="18500"/>
    <n v="23500"/>
    <x v="10"/>
    <x v="8"/>
  </r>
  <r>
    <x v="418"/>
    <n v="4600"/>
    <n v="5600"/>
    <n v="5800"/>
    <n v="10500"/>
    <x v="34"/>
    <n v="4200"/>
    <m/>
    <m/>
    <m/>
    <m/>
    <n v="57000"/>
    <n v="19000"/>
    <n v="23500"/>
    <x v="10"/>
    <x v="8"/>
  </r>
  <r>
    <x v="419"/>
    <n v="4600"/>
    <n v="5600"/>
    <n v="5800"/>
    <n v="10500"/>
    <x v="34"/>
    <n v="4200"/>
    <m/>
    <m/>
    <m/>
    <m/>
    <n v="57000"/>
    <n v="19000"/>
    <n v="23500"/>
    <x v="10"/>
    <x v="8"/>
  </r>
  <r>
    <x v="420"/>
    <n v="4300"/>
    <n v="5300"/>
    <n v="5500"/>
    <n v="10200"/>
    <x v="7"/>
    <n v="4200"/>
    <m/>
    <m/>
    <m/>
    <m/>
    <n v="57000"/>
    <n v="17000"/>
    <n v="22800"/>
    <x v="10"/>
    <x v="8"/>
  </r>
  <r>
    <x v="421"/>
    <n v="4300"/>
    <n v="5300"/>
    <n v="5500"/>
    <n v="10200"/>
    <x v="7"/>
    <n v="4200"/>
    <m/>
    <m/>
    <m/>
    <m/>
    <n v="57000"/>
    <n v="17000"/>
    <n v="22800"/>
    <x v="10"/>
    <x v="8"/>
  </r>
  <r>
    <x v="422"/>
    <n v="4200"/>
    <n v="5400"/>
    <n v="5600"/>
    <n v="10700"/>
    <x v="34"/>
    <n v="4200"/>
    <m/>
    <m/>
    <m/>
    <m/>
    <n v="57000"/>
    <n v="17000"/>
    <n v="22500"/>
    <x v="10"/>
    <x v="8"/>
  </r>
  <r>
    <x v="423"/>
    <n v="4200"/>
    <n v="5300"/>
    <n v="5500"/>
    <n v="8200"/>
    <x v="175"/>
    <n v="4200"/>
    <m/>
    <m/>
    <m/>
    <m/>
    <n v="57000"/>
    <n v="17500"/>
    <n v="22500"/>
    <x v="10"/>
    <x v="8"/>
  </r>
  <r>
    <x v="424"/>
    <n v="4300"/>
    <n v="5300"/>
    <n v="5500"/>
    <n v="8200"/>
    <x v="175"/>
    <n v="4600"/>
    <m/>
    <m/>
    <m/>
    <m/>
    <n v="57000"/>
    <n v="18000"/>
    <n v="22500"/>
    <x v="10"/>
    <x v="8"/>
  </r>
  <r>
    <x v="425"/>
    <n v="4250"/>
    <n v="5300"/>
    <n v="5500"/>
    <n v="9000"/>
    <x v="29"/>
    <n v="4600"/>
    <m/>
    <m/>
    <m/>
    <m/>
    <n v="57000"/>
    <n v="18500"/>
    <n v="22300"/>
    <x v="10"/>
    <x v="8"/>
  </r>
  <r>
    <x v="426"/>
    <n v="4400"/>
    <n v="5300"/>
    <n v="5500"/>
    <n v="9000"/>
    <x v="29"/>
    <n v="4600"/>
    <m/>
    <m/>
    <m/>
    <m/>
    <n v="57000"/>
    <n v="18500"/>
    <n v="22000"/>
    <x v="10"/>
    <x v="8"/>
  </r>
  <r>
    <x v="427"/>
    <n v="4400"/>
    <n v="5300"/>
    <n v="5500"/>
    <n v="9000"/>
    <x v="29"/>
    <n v="4600"/>
    <m/>
    <m/>
    <m/>
    <m/>
    <n v="57000"/>
    <n v="18500"/>
    <n v="22000"/>
    <x v="10"/>
    <x v="8"/>
  </r>
  <r>
    <x v="428"/>
    <n v="4400"/>
    <n v="5300"/>
    <n v="5500"/>
    <n v="9000"/>
    <x v="29"/>
    <n v="4600"/>
    <m/>
    <m/>
    <m/>
    <m/>
    <n v="57000"/>
    <n v="18500"/>
    <n v="22000"/>
    <x v="10"/>
    <x v="8"/>
  </r>
  <r>
    <x v="429"/>
    <n v="5000"/>
    <n v="5900"/>
    <n v="6000"/>
    <n v="9000"/>
    <x v="24"/>
    <n v="4600"/>
    <m/>
    <m/>
    <m/>
    <m/>
    <n v="57000"/>
    <n v="18000"/>
    <n v="22500"/>
    <x v="10"/>
    <x v="8"/>
  </r>
  <r>
    <x v="430"/>
    <n v="5000"/>
    <n v="5900"/>
    <n v="6000"/>
    <n v="9000"/>
    <x v="24"/>
    <n v="4600"/>
    <m/>
    <m/>
    <m/>
    <m/>
    <n v="57000"/>
    <n v="18000"/>
    <n v="22500"/>
    <x v="10"/>
    <x v="8"/>
  </r>
  <r>
    <x v="431"/>
    <n v="5000"/>
    <n v="5900"/>
    <n v="6000"/>
    <n v="9000"/>
    <x v="24"/>
    <n v="4700"/>
    <m/>
    <m/>
    <m/>
    <m/>
    <n v="57000"/>
    <n v="16000"/>
    <n v="23800"/>
    <x v="10"/>
    <x v="8"/>
  </r>
  <r>
    <x v="432"/>
    <n v="5200"/>
    <n v="5600"/>
    <n v="6000"/>
    <n v="10500"/>
    <x v="7"/>
    <n v="4600"/>
    <m/>
    <m/>
    <m/>
    <m/>
    <n v="57000"/>
    <n v="18000"/>
    <n v="24500"/>
    <x v="10"/>
    <x v="8"/>
  </r>
  <r>
    <x v="433"/>
    <n v="5200"/>
    <n v="5600"/>
    <n v="6000"/>
    <n v="10500"/>
    <x v="7"/>
    <n v="4600"/>
    <m/>
    <m/>
    <m/>
    <m/>
    <n v="57000"/>
    <n v="18000"/>
    <n v="24500"/>
    <x v="10"/>
    <x v="8"/>
  </r>
  <r>
    <x v="434"/>
    <n v="6200"/>
    <n v="6300"/>
    <n v="7000"/>
    <n v="10500"/>
    <x v="7"/>
    <n v="4600"/>
    <m/>
    <m/>
    <m/>
    <m/>
    <n v="57500"/>
    <n v="19000"/>
    <n v="25000"/>
    <x v="10"/>
    <x v="8"/>
  </r>
  <r>
    <x v="435"/>
    <n v="6300"/>
    <n v="6500"/>
    <n v="7000"/>
    <n v="10500"/>
    <x v="7"/>
    <n v="4700"/>
    <m/>
    <m/>
    <m/>
    <m/>
    <n v="57500"/>
    <n v="19500"/>
    <n v="25000"/>
    <x v="10"/>
    <x v="8"/>
  </r>
  <r>
    <x v="436"/>
    <n v="6400"/>
    <n v="6700"/>
    <n v="7000"/>
    <n v="10500"/>
    <x v="7"/>
    <n v="4700"/>
    <m/>
    <m/>
    <m/>
    <m/>
    <n v="57500"/>
    <n v="19500"/>
    <n v="25200"/>
    <x v="10"/>
    <x v="8"/>
  </r>
  <r>
    <x v="437"/>
    <n v="6400"/>
    <n v="6700"/>
    <n v="7000"/>
    <n v="10500"/>
    <x v="7"/>
    <n v="4700"/>
    <m/>
    <m/>
    <m/>
    <m/>
    <n v="57500"/>
    <n v="19500"/>
    <n v="25200"/>
    <x v="10"/>
    <x v="8"/>
  </r>
  <r>
    <x v="438"/>
    <n v="5800"/>
    <n v="6300"/>
    <n v="6500"/>
    <n v="10500"/>
    <x v="7"/>
    <n v="4600"/>
    <m/>
    <m/>
    <m/>
    <m/>
    <n v="58000"/>
    <n v="19000"/>
    <n v="26000"/>
    <x v="10"/>
    <x v="8"/>
  </r>
  <r>
    <x v="439"/>
    <n v="5800"/>
    <n v="6300"/>
    <n v="6500"/>
    <n v="10500"/>
    <x v="7"/>
    <n v="4600"/>
    <m/>
    <m/>
    <m/>
    <m/>
    <n v="58000"/>
    <n v="19000"/>
    <n v="26000"/>
    <x v="10"/>
    <x v="8"/>
  </r>
  <r>
    <x v="440"/>
    <n v="5800"/>
    <n v="6300"/>
    <n v="6500"/>
    <n v="10500"/>
    <x v="7"/>
    <n v="4600"/>
    <m/>
    <m/>
    <m/>
    <m/>
    <n v="58000"/>
    <n v="19000"/>
    <n v="26000"/>
    <x v="10"/>
    <x v="8"/>
  </r>
  <r>
    <x v="441"/>
    <n v="5800"/>
    <n v="6500"/>
    <n v="7000"/>
    <n v="10500"/>
    <x v="7"/>
    <n v="4700"/>
    <m/>
    <m/>
    <m/>
    <m/>
    <n v="58000"/>
    <n v="21000"/>
    <n v="26000"/>
    <x v="10"/>
    <x v="8"/>
  </r>
  <r>
    <x v="442"/>
    <n v="5800"/>
    <n v="6500"/>
    <n v="7000"/>
    <n v="10500"/>
    <x v="7"/>
    <n v="4700"/>
    <m/>
    <m/>
    <m/>
    <m/>
    <n v="58000"/>
    <n v="21000"/>
    <n v="26000"/>
    <x v="10"/>
    <x v="8"/>
  </r>
  <r>
    <x v="443"/>
    <n v="5800"/>
    <n v="6500"/>
    <n v="7000"/>
    <n v="10500"/>
    <x v="7"/>
    <n v="4700"/>
    <m/>
    <m/>
    <m/>
    <m/>
    <n v="58000"/>
    <n v="21000"/>
    <n v="26000"/>
    <x v="10"/>
    <x v="8"/>
  </r>
  <r>
    <x v="444"/>
    <n v="5800"/>
    <n v="6500"/>
    <n v="7000"/>
    <n v="10500"/>
    <x v="7"/>
    <n v="4700"/>
    <m/>
    <m/>
    <m/>
    <m/>
    <n v="58000"/>
    <n v="21000"/>
    <n v="26000"/>
    <x v="10"/>
    <x v="8"/>
  </r>
  <r>
    <x v="445"/>
    <n v="5800"/>
    <n v="6500"/>
    <n v="7000"/>
    <n v="10500"/>
    <x v="7"/>
    <n v="4700"/>
    <m/>
    <m/>
    <m/>
    <m/>
    <n v="58000"/>
    <n v="21000"/>
    <n v="26000"/>
    <x v="10"/>
    <x v="8"/>
  </r>
  <r>
    <x v="446"/>
    <n v="5800"/>
    <n v="6500"/>
    <n v="7000"/>
    <n v="10500"/>
    <x v="7"/>
    <n v="4700"/>
    <m/>
    <m/>
    <m/>
    <m/>
    <n v="58000"/>
    <n v="21000"/>
    <n v="26000"/>
    <x v="10"/>
    <x v="8"/>
  </r>
  <r>
    <x v="447"/>
    <n v="5800"/>
    <n v="6500"/>
    <n v="7000"/>
    <n v="10500"/>
    <x v="7"/>
    <n v="4700"/>
    <m/>
    <m/>
    <m/>
    <m/>
    <n v="58000"/>
    <n v="21000"/>
    <n v="26000"/>
    <x v="10"/>
    <x v="8"/>
  </r>
  <r>
    <x v="448"/>
    <n v="5800"/>
    <n v="6500"/>
    <n v="7000"/>
    <n v="10500"/>
    <x v="7"/>
    <n v="4700"/>
    <m/>
    <m/>
    <m/>
    <m/>
    <n v="58000"/>
    <n v="21000"/>
    <n v="26000"/>
    <x v="10"/>
    <x v="8"/>
  </r>
  <r>
    <x v="449"/>
    <n v="5600"/>
    <n v="5800"/>
    <n v="6800"/>
    <n v="10000"/>
    <x v="6"/>
    <n v="4700"/>
    <m/>
    <m/>
    <m/>
    <m/>
    <n v="58000"/>
    <n v="19000"/>
    <n v="26000"/>
    <x v="10"/>
    <x v="8"/>
  </r>
  <r>
    <x v="450"/>
    <n v="5600"/>
    <n v="5800"/>
    <n v="6800"/>
    <n v="10000"/>
    <x v="6"/>
    <n v="4800"/>
    <m/>
    <m/>
    <m/>
    <m/>
    <n v="58000"/>
    <n v="19000"/>
    <n v="26000"/>
    <x v="10"/>
    <x v="8"/>
  </r>
  <r>
    <x v="451"/>
    <n v="5600"/>
    <n v="5800"/>
    <n v="6800"/>
    <n v="10000"/>
    <x v="6"/>
    <n v="4800"/>
    <m/>
    <m/>
    <m/>
    <m/>
    <n v="58000"/>
    <n v="19000"/>
    <n v="26000"/>
    <x v="10"/>
    <x v="8"/>
  </r>
  <r>
    <x v="452"/>
    <n v="5800"/>
    <n v="6400"/>
    <n v="6800"/>
    <n v="10000"/>
    <x v="6"/>
    <n v="5000"/>
    <m/>
    <m/>
    <m/>
    <m/>
    <n v="58000"/>
    <n v="17500"/>
    <n v="26000"/>
    <x v="10"/>
    <x v="8"/>
  </r>
  <r>
    <x v="453"/>
    <n v="5800"/>
    <n v="6400"/>
    <n v="6800"/>
    <n v="10000"/>
    <x v="6"/>
    <n v="5000"/>
    <m/>
    <m/>
    <m/>
    <m/>
    <n v="58000"/>
    <n v="17500"/>
    <n v="26000"/>
    <x v="10"/>
    <x v="8"/>
  </r>
  <r>
    <x v="454"/>
    <n v="5800"/>
    <n v="6400"/>
    <n v="6800"/>
    <n v="10000"/>
    <x v="6"/>
    <n v="5000"/>
    <m/>
    <m/>
    <m/>
    <m/>
    <n v="58000"/>
    <n v="17500"/>
    <n v="26000"/>
    <x v="10"/>
    <x v="8"/>
  </r>
  <r>
    <x v="455"/>
    <n v="5600"/>
    <n v="6300"/>
    <n v="6500"/>
    <n v="10000"/>
    <x v="6"/>
    <n v="5000"/>
    <m/>
    <m/>
    <m/>
    <m/>
    <n v="58000"/>
    <n v="17500"/>
    <n v="26000"/>
    <x v="10"/>
    <x v="8"/>
  </r>
  <r>
    <x v="456"/>
    <n v="5600"/>
    <n v="6300"/>
    <n v="6500"/>
    <n v="10000"/>
    <x v="6"/>
    <n v="5000"/>
    <m/>
    <m/>
    <m/>
    <m/>
    <n v="58000"/>
    <n v="17500"/>
    <n v="26000"/>
    <x v="10"/>
    <x v="8"/>
  </r>
  <r>
    <x v="457"/>
    <n v="5600"/>
    <n v="6300"/>
    <n v="6500"/>
    <n v="10000"/>
    <x v="6"/>
    <n v="5000"/>
    <m/>
    <m/>
    <m/>
    <m/>
    <n v="58000"/>
    <n v="17500"/>
    <n v="26000"/>
    <x v="10"/>
    <x v="8"/>
  </r>
  <r>
    <x v="458"/>
    <n v="5600"/>
    <n v="5800"/>
    <n v="6800"/>
    <n v="10000"/>
    <x v="6"/>
    <n v="5000"/>
    <m/>
    <m/>
    <m/>
    <m/>
    <n v="58000"/>
    <n v="17500"/>
    <n v="23500"/>
    <x v="10"/>
    <x v="8"/>
  </r>
  <r>
    <x v="459"/>
    <n v="5600"/>
    <n v="5800"/>
    <n v="6800"/>
    <n v="10000"/>
    <x v="6"/>
    <n v="5000"/>
    <m/>
    <m/>
    <m/>
    <m/>
    <n v="58000"/>
    <n v="17500"/>
    <n v="23500"/>
    <x v="10"/>
    <x v="8"/>
  </r>
  <r>
    <x v="460"/>
    <n v="5600"/>
    <n v="5800"/>
    <n v="6800"/>
    <n v="10000"/>
    <x v="6"/>
    <n v="5000"/>
    <m/>
    <m/>
    <m/>
    <n v="30000"/>
    <n v="58000"/>
    <n v="17500"/>
    <n v="24000"/>
    <x v="10"/>
    <x v="8"/>
  </r>
  <r>
    <x v="461"/>
    <n v="5500"/>
    <n v="5800"/>
    <n v="6700"/>
    <n v="10000"/>
    <x v="6"/>
    <n v="5000"/>
    <m/>
    <m/>
    <m/>
    <n v="30000"/>
    <n v="58000"/>
    <n v="17500"/>
    <n v="24000"/>
    <x v="10"/>
    <x v="8"/>
  </r>
  <r>
    <x v="462"/>
    <n v="5500"/>
    <n v="5800"/>
    <n v="6700"/>
    <n v="10000"/>
    <x v="6"/>
    <n v="5000"/>
    <m/>
    <m/>
    <m/>
    <n v="30000"/>
    <n v="58000"/>
    <n v="17500"/>
    <n v="24000"/>
    <x v="10"/>
    <x v="8"/>
  </r>
  <r>
    <x v="463"/>
    <n v="5500"/>
    <n v="5800"/>
    <n v="6700"/>
    <n v="10000"/>
    <x v="6"/>
    <n v="5000"/>
    <m/>
    <m/>
    <m/>
    <n v="30000"/>
    <n v="58000"/>
    <n v="17500"/>
    <n v="24000"/>
    <x v="10"/>
    <x v="8"/>
  </r>
  <r>
    <x v="464"/>
    <n v="5500"/>
    <n v="5800"/>
    <n v="6700"/>
    <n v="10000"/>
    <x v="6"/>
    <n v="5000"/>
    <m/>
    <m/>
    <m/>
    <n v="30000"/>
    <n v="58000"/>
    <n v="17500"/>
    <n v="24000"/>
    <x v="10"/>
    <x v="8"/>
  </r>
  <r>
    <x v="465"/>
    <n v="5500"/>
    <n v="5800"/>
    <n v="6700"/>
    <n v="10000"/>
    <x v="6"/>
    <n v="5000"/>
    <m/>
    <m/>
    <m/>
    <n v="30000"/>
    <n v="58000"/>
    <n v="17500"/>
    <n v="24000"/>
    <x v="10"/>
    <x v="8"/>
  </r>
  <r>
    <x v="466"/>
    <n v="5500"/>
    <n v="5800"/>
    <n v="6700"/>
    <n v="10000"/>
    <x v="6"/>
    <n v="5000"/>
    <m/>
    <m/>
    <m/>
    <n v="30000"/>
    <n v="58000"/>
    <n v="17500"/>
    <n v="24000"/>
    <x v="10"/>
    <x v="8"/>
  </r>
  <r>
    <x v="467"/>
    <n v="5500"/>
    <n v="5800"/>
    <n v="6700"/>
    <n v="10000"/>
    <x v="6"/>
    <n v="5000"/>
    <m/>
    <m/>
    <m/>
    <n v="30000"/>
    <n v="58000"/>
    <n v="17500"/>
    <n v="24000"/>
    <x v="10"/>
    <x v="8"/>
  </r>
  <r>
    <x v="468"/>
    <n v="5500"/>
    <n v="5800"/>
    <n v="6700"/>
    <n v="10000"/>
    <x v="6"/>
    <n v="5000"/>
    <m/>
    <m/>
    <m/>
    <n v="30000"/>
    <n v="58000"/>
    <n v="17500"/>
    <n v="24000"/>
    <x v="10"/>
    <x v="8"/>
  </r>
  <r>
    <x v="469"/>
    <n v="5800"/>
    <n v="6000"/>
    <n v="6800"/>
    <n v="10400"/>
    <x v="6"/>
    <n v="5500"/>
    <m/>
    <m/>
    <m/>
    <n v="20000"/>
    <n v="59000"/>
    <n v="20000"/>
    <n v="22500"/>
    <x v="10"/>
    <x v="8"/>
  </r>
  <r>
    <x v="470"/>
    <n v="5800"/>
    <n v="6000"/>
    <n v="6800"/>
    <n v="10400"/>
    <x v="6"/>
    <n v="5500"/>
    <m/>
    <m/>
    <m/>
    <n v="20000"/>
    <n v="59000"/>
    <n v="20000"/>
    <n v="22500"/>
    <x v="10"/>
    <x v="8"/>
  </r>
  <r>
    <x v="471"/>
    <n v="5800"/>
    <n v="6000"/>
    <n v="6800"/>
    <n v="10400"/>
    <x v="6"/>
    <n v="5500"/>
    <m/>
    <m/>
    <m/>
    <n v="20000"/>
    <n v="59000"/>
    <n v="20000"/>
    <n v="22500"/>
    <x v="10"/>
    <x v="8"/>
  </r>
  <r>
    <x v="472"/>
    <n v="5800"/>
    <n v="6000"/>
    <n v="6800"/>
    <n v="10400"/>
    <x v="6"/>
    <n v="5500"/>
    <m/>
    <m/>
    <m/>
    <n v="20000"/>
    <n v="59000"/>
    <n v="20000"/>
    <n v="22500"/>
    <x v="10"/>
    <x v="8"/>
  </r>
  <r>
    <x v="473"/>
    <n v="5800"/>
    <n v="6000"/>
    <n v="6400"/>
    <n v="10400"/>
    <x v="6"/>
    <n v="5400"/>
    <m/>
    <m/>
    <m/>
    <n v="18000"/>
    <n v="58000"/>
    <n v="20500"/>
    <n v="22300"/>
    <x v="10"/>
    <x v="8"/>
  </r>
  <r>
    <x v="474"/>
    <n v="5700"/>
    <n v="6000"/>
    <n v="6500"/>
    <n v="10400"/>
    <x v="6"/>
    <n v="5500"/>
    <m/>
    <m/>
    <m/>
    <n v="18000"/>
    <n v="58000"/>
    <n v="20500"/>
    <n v="22300"/>
    <x v="10"/>
    <x v="8"/>
  </r>
  <r>
    <x v="475"/>
    <n v="5700"/>
    <n v="6000"/>
    <n v="6500"/>
    <n v="10400"/>
    <x v="6"/>
    <n v="5500"/>
    <m/>
    <m/>
    <m/>
    <n v="18000"/>
    <n v="58000"/>
    <n v="20500"/>
    <n v="22300"/>
    <x v="10"/>
    <x v="8"/>
  </r>
  <r>
    <x v="476"/>
    <n v="5700"/>
    <n v="6000"/>
    <n v="6500"/>
    <n v="10400"/>
    <x v="6"/>
    <n v="5500"/>
    <m/>
    <m/>
    <m/>
    <n v="18000"/>
    <n v="58000"/>
    <n v="20500"/>
    <n v="22300"/>
    <x v="10"/>
    <x v="8"/>
  </r>
  <r>
    <x v="477"/>
    <n v="5700"/>
    <n v="6000"/>
    <n v="6500"/>
    <n v="10400"/>
    <x v="6"/>
    <n v="5500"/>
    <m/>
    <m/>
    <m/>
    <n v="18000"/>
    <n v="58000"/>
    <n v="20500"/>
    <n v="22300"/>
    <x v="10"/>
    <x v="8"/>
  </r>
  <r>
    <x v="478"/>
    <n v="5700"/>
    <n v="6000"/>
    <n v="6500"/>
    <n v="10400"/>
    <x v="6"/>
    <n v="5500"/>
    <m/>
    <m/>
    <m/>
    <n v="18000"/>
    <n v="58000"/>
    <n v="20500"/>
    <n v="22300"/>
    <x v="10"/>
    <x v="8"/>
  </r>
  <r>
    <x v="479"/>
    <n v="5700"/>
    <n v="6000"/>
    <n v="6500"/>
    <n v="10400"/>
    <x v="6"/>
    <n v="5500"/>
    <m/>
    <m/>
    <m/>
    <n v="18000"/>
    <n v="58000"/>
    <n v="20500"/>
    <n v="22300"/>
    <x v="10"/>
    <x v="8"/>
  </r>
  <r>
    <x v="480"/>
    <n v="5700"/>
    <n v="6000"/>
    <n v="6500"/>
    <n v="10400"/>
    <x v="6"/>
    <n v="5500"/>
    <m/>
    <m/>
    <m/>
    <n v="18000"/>
    <n v="58000"/>
    <n v="20500"/>
    <n v="22300"/>
    <x v="10"/>
    <x v="8"/>
  </r>
  <r>
    <x v="481"/>
    <n v="5700"/>
    <n v="6000"/>
    <n v="6400"/>
    <n v="11000"/>
    <x v="6"/>
    <n v="5500"/>
    <m/>
    <m/>
    <m/>
    <n v="20000"/>
    <n v="58000"/>
    <n v="21500"/>
    <n v="25000"/>
    <x v="10"/>
    <x v="8"/>
  </r>
  <r>
    <x v="482"/>
    <n v="5700"/>
    <n v="6000"/>
    <n v="6400"/>
    <n v="11000"/>
    <x v="6"/>
    <n v="5500"/>
    <m/>
    <m/>
    <m/>
    <n v="20000"/>
    <n v="58000"/>
    <n v="21500"/>
    <n v="24000"/>
    <x v="10"/>
    <x v="8"/>
  </r>
  <r>
    <x v="483"/>
    <n v="5700"/>
    <n v="6000"/>
    <n v="6400"/>
    <n v="11000"/>
    <x v="6"/>
    <n v="5500"/>
    <m/>
    <m/>
    <m/>
    <n v="20000"/>
    <n v="58000"/>
    <n v="21500"/>
    <n v="24000"/>
    <x v="10"/>
    <x v="8"/>
  </r>
  <r>
    <x v="484"/>
    <n v="5700"/>
    <n v="6000"/>
    <n v="6400"/>
    <n v="11000"/>
    <x v="6"/>
    <n v="5500"/>
    <m/>
    <m/>
    <m/>
    <n v="20000"/>
    <n v="58000"/>
    <n v="21500"/>
    <n v="24000"/>
    <x v="10"/>
    <x v="8"/>
  </r>
  <r>
    <x v="485"/>
    <n v="5700"/>
    <n v="6000"/>
    <n v="6400"/>
    <n v="11000"/>
    <x v="6"/>
    <n v="5500"/>
    <m/>
    <m/>
    <m/>
    <n v="20000"/>
    <n v="58000"/>
    <n v="21500"/>
    <n v="24000"/>
    <x v="10"/>
    <x v="8"/>
  </r>
  <r>
    <x v="486"/>
    <n v="5700"/>
    <n v="6000"/>
    <n v="6400"/>
    <n v="11000"/>
    <x v="6"/>
    <n v="5500"/>
    <m/>
    <m/>
    <m/>
    <n v="20000"/>
    <n v="58000"/>
    <n v="21500"/>
    <n v="24000"/>
    <x v="10"/>
    <x v="8"/>
  </r>
  <r>
    <x v="487"/>
    <n v="5700"/>
    <n v="6000"/>
    <n v="6400"/>
    <n v="11000"/>
    <x v="6"/>
    <n v="5500"/>
    <m/>
    <m/>
    <m/>
    <n v="20000"/>
    <n v="58000"/>
    <n v="21500"/>
    <n v="24000"/>
    <x v="10"/>
    <x v="8"/>
  </r>
  <r>
    <x v="488"/>
    <n v="5800"/>
    <n v="6000"/>
    <n v="6400"/>
    <n v="11000"/>
    <x v="6"/>
    <n v="5500"/>
    <m/>
    <m/>
    <m/>
    <n v="20000"/>
    <n v="58000"/>
    <n v="21500"/>
    <n v="24000"/>
    <x v="10"/>
    <x v="8"/>
  </r>
  <r>
    <x v="489"/>
    <n v="5800"/>
    <n v="6000"/>
    <n v="6800"/>
    <n v="10400"/>
    <x v="6"/>
    <n v="5300"/>
    <m/>
    <m/>
    <m/>
    <n v="17000"/>
    <n v="58000"/>
    <n v="20000"/>
    <n v="25800"/>
    <x v="10"/>
    <x v="8"/>
  </r>
  <r>
    <x v="490"/>
    <n v="5800"/>
    <n v="6000"/>
    <n v="6800"/>
    <n v="10400"/>
    <x v="6"/>
    <n v="5300"/>
    <m/>
    <m/>
    <m/>
    <n v="17000"/>
    <n v="58000"/>
    <n v="20000"/>
    <n v="25800"/>
    <x v="10"/>
    <x v="8"/>
  </r>
  <r>
    <x v="491"/>
    <n v="5800"/>
    <n v="6000"/>
    <n v="6800"/>
    <n v="10400"/>
    <x v="6"/>
    <n v="5300"/>
    <m/>
    <m/>
    <m/>
    <n v="17000"/>
    <n v="58000"/>
    <n v="20000"/>
    <n v="25800"/>
    <x v="10"/>
    <x v="8"/>
  </r>
  <r>
    <x v="492"/>
    <n v="5800"/>
    <n v="6000"/>
    <n v="6800"/>
    <n v="11000"/>
    <x v="6"/>
    <n v="5300"/>
    <m/>
    <m/>
    <m/>
    <n v="17000"/>
    <n v="58000"/>
    <n v="20000"/>
    <n v="26000"/>
    <x v="10"/>
    <x v="8"/>
  </r>
  <r>
    <x v="493"/>
    <n v="5800"/>
    <n v="6000"/>
    <n v="6800"/>
    <n v="11000"/>
    <x v="6"/>
    <n v="5300"/>
    <n v="11500"/>
    <m/>
    <m/>
    <n v="18000"/>
    <n v="58000"/>
    <n v="22000"/>
    <n v="26500"/>
    <x v="10"/>
    <x v="8"/>
  </r>
  <r>
    <x v="494"/>
    <n v="5800"/>
    <n v="6000"/>
    <n v="6800"/>
    <n v="11000"/>
    <x v="6"/>
    <n v="5300"/>
    <n v="10500"/>
    <m/>
    <m/>
    <m/>
    <n v="58000"/>
    <n v="22000"/>
    <n v="26500"/>
    <x v="10"/>
    <x v="8"/>
  </r>
  <r>
    <x v="495"/>
    <n v="5800"/>
    <n v="6000"/>
    <n v="6800"/>
    <n v="11000"/>
    <x v="6"/>
    <n v="5300"/>
    <n v="10500"/>
    <m/>
    <m/>
    <m/>
    <n v="58000"/>
    <n v="20000"/>
    <n v="26800"/>
    <x v="10"/>
    <x v="8"/>
  </r>
  <r>
    <x v="496"/>
    <n v="5800"/>
    <n v="6000"/>
    <n v="6800"/>
    <n v="11000"/>
    <x v="6"/>
    <n v="5400"/>
    <n v="10500"/>
    <m/>
    <m/>
    <m/>
    <n v="58000"/>
    <n v="20000"/>
    <n v="26800"/>
    <x v="10"/>
    <x v="8"/>
  </r>
  <r>
    <x v="497"/>
    <n v="5800"/>
    <n v="6000"/>
    <n v="6800"/>
    <n v="11000"/>
    <x v="6"/>
    <n v="5400"/>
    <n v="10500"/>
    <m/>
    <m/>
    <m/>
    <n v="58000"/>
    <n v="20000"/>
    <n v="26800"/>
    <x v="10"/>
    <x v="8"/>
  </r>
  <r>
    <x v="498"/>
    <n v="5800"/>
    <n v="6000"/>
    <n v="6800"/>
    <n v="11000"/>
    <x v="6"/>
    <n v="5400"/>
    <n v="10500"/>
    <m/>
    <m/>
    <m/>
    <n v="58000"/>
    <n v="20000"/>
    <n v="26800"/>
    <x v="10"/>
    <x v="8"/>
  </r>
  <r>
    <x v="499"/>
    <n v="5800"/>
    <n v="6000"/>
    <n v="6800"/>
    <n v="11000"/>
    <x v="6"/>
    <n v="5400"/>
    <n v="10500"/>
    <m/>
    <m/>
    <m/>
    <n v="58000"/>
    <n v="20000"/>
    <n v="26800"/>
    <x v="10"/>
    <x v="8"/>
  </r>
  <r>
    <x v="500"/>
    <n v="5800"/>
    <n v="6000"/>
    <n v="6800"/>
    <n v="11000"/>
    <x v="6"/>
    <n v="5400"/>
    <n v="10500"/>
    <m/>
    <m/>
    <m/>
    <n v="58000"/>
    <n v="20000"/>
    <n v="26800"/>
    <x v="10"/>
    <x v="8"/>
  </r>
  <r>
    <x v="501"/>
    <n v="5800"/>
    <n v="6000"/>
    <n v="6800"/>
    <n v="11000"/>
    <x v="6"/>
    <n v="5400"/>
    <n v="10500"/>
    <m/>
    <m/>
    <m/>
    <n v="58000"/>
    <n v="20000"/>
    <n v="26800"/>
    <x v="10"/>
    <x v="8"/>
  </r>
  <r>
    <x v="502"/>
    <n v="5800"/>
    <n v="6000"/>
    <n v="6800"/>
    <n v="11000"/>
    <x v="6"/>
    <n v="5400"/>
    <n v="10500"/>
    <m/>
    <m/>
    <m/>
    <n v="58000"/>
    <n v="23000"/>
    <n v="27000"/>
    <x v="10"/>
    <x v="8"/>
  </r>
  <r>
    <x v="503"/>
    <n v="5800"/>
    <n v="6000"/>
    <n v="6800"/>
    <n v="11000"/>
    <x v="6"/>
    <n v="5400"/>
    <n v="10500"/>
    <m/>
    <m/>
    <m/>
    <n v="58000"/>
    <n v="23000"/>
    <n v="27000"/>
    <x v="10"/>
    <x v="8"/>
  </r>
  <r>
    <x v="504"/>
    <m/>
    <n v="6000"/>
    <n v="6800"/>
    <n v="11000"/>
    <x v="6"/>
    <n v="5400"/>
    <n v="10500"/>
    <m/>
    <m/>
    <m/>
    <n v="58000"/>
    <n v="23000"/>
    <n v="27000"/>
    <x v="10"/>
    <x v="8"/>
  </r>
  <r>
    <x v="505"/>
    <m/>
    <n v="6000"/>
    <n v="6800"/>
    <n v="11000"/>
    <x v="6"/>
    <n v="5400"/>
    <n v="10500"/>
    <m/>
    <m/>
    <m/>
    <n v="58000"/>
    <n v="23000"/>
    <n v="27000"/>
    <x v="10"/>
    <x v="8"/>
  </r>
  <r>
    <x v="506"/>
    <m/>
    <n v="6200"/>
    <n v="7000"/>
    <n v="11000"/>
    <x v="6"/>
    <n v="5400"/>
    <n v="10800"/>
    <m/>
    <m/>
    <m/>
    <n v="58000"/>
    <n v="22500"/>
    <n v="27000"/>
    <x v="10"/>
    <x v="8"/>
  </r>
  <r>
    <x v="507"/>
    <m/>
    <n v="6200"/>
    <n v="7000"/>
    <n v="12000"/>
    <x v="31"/>
    <n v="5400"/>
    <n v="10800"/>
    <m/>
    <m/>
    <m/>
    <n v="58000"/>
    <n v="23500"/>
    <n v="27000"/>
    <x v="10"/>
    <x v="8"/>
  </r>
  <r>
    <x v="508"/>
    <m/>
    <n v="6200"/>
    <n v="7000"/>
    <n v="11000"/>
    <x v="6"/>
    <n v="5400"/>
    <n v="10800"/>
    <m/>
    <m/>
    <m/>
    <n v="58000"/>
    <n v="23500"/>
    <n v="27000"/>
    <x v="10"/>
    <x v="8"/>
  </r>
  <r>
    <x v="509"/>
    <m/>
    <n v="6200"/>
    <n v="7000"/>
    <n v="11000"/>
    <x v="6"/>
    <n v="5400"/>
    <n v="10000"/>
    <m/>
    <m/>
    <m/>
    <n v="58000"/>
    <n v="23500"/>
    <n v="27000"/>
    <x v="10"/>
    <x v="8"/>
  </r>
  <r>
    <x v="510"/>
    <m/>
    <n v="6200"/>
    <n v="7000"/>
    <n v="11000"/>
    <x v="6"/>
    <n v="5500"/>
    <n v="10000"/>
    <m/>
    <m/>
    <m/>
    <n v="58000"/>
    <n v="24000"/>
    <n v="27000"/>
    <x v="10"/>
    <x v="8"/>
  </r>
  <r>
    <x v="511"/>
    <m/>
    <n v="6200"/>
    <n v="7000"/>
    <n v="11000"/>
    <x v="6"/>
    <n v="5500"/>
    <n v="10000"/>
    <m/>
    <m/>
    <m/>
    <n v="58000"/>
    <n v="24000"/>
    <n v="27000"/>
    <x v="10"/>
    <x v="8"/>
  </r>
  <r>
    <x v="512"/>
    <s v=" "/>
    <n v="6400"/>
    <n v="7000"/>
    <n v="11000"/>
    <x v="6"/>
    <n v="5500"/>
    <n v="10000"/>
    <s v=" "/>
    <s v=" "/>
    <s v=" "/>
    <n v="58000"/>
    <n v="24000"/>
    <n v="27200"/>
    <x v="10"/>
    <x v="8"/>
  </r>
  <r>
    <x v="513"/>
    <s v=" "/>
    <n v="6200"/>
    <n v="7000"/>
    <n v="11000"/>
    <x v="6"/>
    <n v="5500"/>
    <n v="10000"/>
    <s v=" "/>
    <s v=" "/>
    <s v=" "/>
    <n v="58000"/>
    <n v="24000"/>
    <n v="27200"/>
    <x v="10"/>
    <x v="8"/>
  </r>
  <r>
    <x v="514"/>
    <s v=" "/>
    <n v="6200"/>
    <n v="7000"/>
    <n v="11000"/>
    <x v="6"/>
    <n v="5500"/>
    <n v="9800"/>
    <s v=" "/>
    <s v=" "/>
    <s v=" "/>
    <n v="58000"/>
    <n v="24000"/>
    <n v="27000"/>
    <x v="10"/>
    <x v="8"/>
  </r>
  <r>
    <x v="515"/>
    <s v=" "/>
    <n v="6200"/>
    <n v="7000"/>
    <n v="11000"/>
    <x v="6"/>
    <n v="5500"/>
    <n v="9800"/>
    <s v=" "/>
    <s v=" "/>
    <s v=" "/>
    <n v="58000"/>
    <n v="24500"/>
    <n v="27000"/>
    <x v="10"/>
    <x v="8"/>
  </r>
  <r>
    <x v="516"/>
    <s v=" "/>
    <n v="5800"/>
    <n v="6500"/>
    <n v="10800"/>
    <x v="6"/>
    <n v="5500"/>
    <n v="9800"/>
    <s v=" "/>
    <s v=" "/>
    <s v=" "/>
    <n v="58000"/>
    <n v="24000"/>
    <n v="27000"/>
    <x v="10"/>
    <x v="8"/>
  </r>
  <r>
    <x v="517"/>
    <s v=" "/>
    <n v="5800"/>
    <n v="6500"/>
    <n v="10800"/>
    <x v="6"/>
    <n v="5500"/>
    <n v="9800"/>
    <s v=" "/>
    <s v=" "/>
    <s v=" "/>
    <n v="58000"/>
    <n v="24000"/>
    <n v="27000"/>
    <x v="10"/>
    <x v="8"/>
  </r>
  <r>
    <x v="518"/>
    <s v=" "/>
    <n v="5800"/>
    <n v="6300"/>
    <n v="10800"/>
    <x v="6"/>
    <n v="5500"/>
    <n v="9800"/>
    <s v=" "/>
    <s v=" "/>
    <s v=" "/>
    <n v="58000"/>
    <n v="24000"/>
    <n v="27000"/>
    <x v="10"/>
    <x v="8"/>
  </r>
  <r>
    <x v="519"/>
    <s v=" "/>
    <n v="5800"/>
    <n v="6200"/>
    <n v="10800"/>
    <x v="6"/>
    <n v="5600"/>
    <n v="9800"/>
    <s v=" "/>
    <s v=" "/>
    <s v=" "/>
    <n v="58000"/>
    <n v="23500"/>
    <n v="26500"/>
    <x v="10"/>
    <x v="8"/>
  </r>
  <r>
    <x v="520"/>
    <s v=" "/>
    <n v="5800"/>
    <n v="6200"/>
    <n v="10800"/>
    <x v="6"/>
    <n v="5200"/>
    <n v="9800"/>
    <s v=" "/>
    <s v=" "/>
    <s v=" "/>
    <n v="58000"/>
    <n v="23000"/>
    <n v="26500"/>
    <x v="10"/>
    <x v="8"/>
  </r>
  <r>
    <x v="521"/>
    <s v=" "/>
    <n v="5800"/>
    <n v="6200"/>
    <n v="10500"/>
    <x v="34"/>
    <n v="5200"/>
    <n v="9800"/>
    <s v=" "/>
    <s v=" "/>
    <s v=" "/>
    <n v="58000"/>
    <n v="23000"/>
    <n v="26500"/>
    <x v="10"/>
    <x v="8"/>
  </r>
  <r>
    <x v="522"/>
    <s v=" "/>
    <n v="5800"/>
    <n v="6200"/>
    <n v="10800"/>
    <x v="7"/>
    <n v="5200"/>
    <n v="9800"/>
    <s v=" "/>
    <s v=" "/>
    <s v=" "/>
    <n v="58000"/>
    <n v="23500"/>
    <n v="26500"/>
    <x v="10"/>
    <x v="8"/>
  </r>
  <r>
    <x v="523"/>
    <s v=" "/>
    <n v="5800"/>
    <n v="6200"/>
    <n v="10800"/>
    <x v="7"/>
    <n v="5200"/>
    <n v="9800"/>
    <s v=" "/>
    <s v=" "/>
    <s v=" "/>
    <n v="58000"/>
    <n v="23500"/>
    <n v="26500"/>
    <x v="10"/>
    <x v="8"/>
  </r>
  <r>
    <x v="524"/>
    <s v=" "/>
    <n v="5800"/>
    <n v="6200"/>
    <n v="10500"/>
    <x v="7"/>
    <n v="5200"/>
    <n v="9800"/>
    <s v=" "/>
    <s v=" "/>
    <s v=" "/>
    <n v="58000"/>
    <n v="23500"/>
    <n v="26500"/>
    <x v="10"/>
    <x v="8"/>
  </r>
  <r>
    <x v="525"/>
    <s v=" "/>
    <n v="5800"/>
    <n v="6200"/>
    <n v="10500"/>
    <x v="7"/>
    <n v="5200"/>
    <n v="9800"/>
    <s v=" "/>
    <s v=" "/>
    <s v=" "/>
    <n v="58000"/>
    <n v="23500"/>
    <n v="26500"/>
    <x v="10"/>
    <x v="8"/>
  </r>
  <r>
    <x v="526"/>
    <s v=" "/>
    <n v="5800"/>
    <n v="6200"/>
    <n v="10500"/>
    <x v="7"/>
    <n v="5200"/>
    <n v="9800"/>
    <s v=" "/>
    <s v=" "/>
    <s v=" "/>
    <n v="58000"/>
    <n v="23500"/>
    <n v="26500"/>
    <x v="10"/>
    <x v="8"/>
  </r>
  <r>
    <x v="527"/>
    <s v=" "/>
    <n v="5700"/>
    <n v="6200"/>
    <n v="10800"/>
    <x v="7"/>
    <n v="5200"/>
    <n v="9800"/>
    <s v=" "/>
    <s v=" "/>
    <s v=" "/>
    <n v="58000"/>
    <n v="23500"/>
    <n v="26800"/>
    <x v="10"/>
    <x v="8"/>
  </r>
  <r>
    <x v="528"/>
    <s v=" "/>
    <n v="5700"/>
    <n v="6200"/>
    <n v="10800"/>
    <x v="7"/>
    <n v="5200"/>
    <n v="9800"/>
    <s v=" "/>
    <s v=" "/>
    <s v=" "/>
    <n v="58000"/>
    <n v="23500"/>
    <n v="26800"/>
    <x v="10"/>
    <x v="8"/>
  </r>
  <r>
    <x v="529"/>
    <s v=" "/>
    <n v="5800"/>
    <n v="6400"/>
    <n v="10800"/>
    <x v="7"/>
    <n v="5200"/>
    <n v="9800"/>
    <s v=" "/>
    <s v=" "/>
    <s v=" "/>
    <n v="58000"/>
    <n v="23500"/>
    <n v="27000"/>
    <x v="10"/>
    <x v="8"/>
  </r>
  <r>
    <x v="530"/>
    <s v=" "/>
    <n v="5800"/>
    <n v="6400"/>
    <n v="10800"/>
    <x v="7"/>
    <n v="5200"/>
    <n v="9800"/>
    <s v=" "/>
    <s v=" "/>
    <s v=" "/>
    <n v="58000"/>
    <n v="23500"/>
    <n v="27000"/>
    <x v="10"/>
    <x v="8"/>
  </r>
  <r>
    <x v="531"/>
    <s v=" "/>
    <n v="5800"/>
    <n v="6400"/>
    <n v="10500"/>
    <x v="7"/>
    <n v="5200"/>
    <n v="9800"/>
    <s v=" "/>
    <s v=" "/>
    <s v=" "/>
    <n v="58000"/>
    <n v="23500"/>
    <n v="26500"/>
    <x v="10"/>
    <x v="8"/>
  </r>
  <r>
    <x v="532"/>
    <s v=" "/>
    <n v="5800"/>
    <n v="6400"/>
    <n v="10500"/>
    <x v="7"/>
    <n v="5200"/>
    <n v="9800"/>
    <s v=" "/>
    <s v=" "/>
    <s v=" "/>
    <n v="58000"/>
    <n v="23500"/>
    <n v="26500"/>
    <x v="10"/>
    <x v="8"/>
  </r>
  <r>
    <x v="533"/>
    <s v=" "/>
    <n v="5800"/>
    <n v="6400"/>
    <n v="10500"/>
    <x v="7"/>
    <n v="5200"/>
    <n v="9800"/>
    <s v=" "/>
    <s v=" "/>
    <s v=" "/>
    <n v="58000"/>
    <n v="23500"/>
    <n v="26500"/>
    <x v="10"/>
    <x v="8"/>
  </r>
  <r>
    <x v="534"/>
    <s v=" "/>
    <n v="5800"/>
    <n v="6400"/>
    <n v="10500"/>
    <x v="7"/>
    <n v="5200"/>
    <n v="9800"/>
    <s v=" "/>
    <s v=" "/>
    <s v=" "/>
    <n v="58000"/>
    <n v="23500"/>
    <n v="26500"/>
    <x v="10"/>
    <x v="8"/>
  </r>
  <r>
    <x v="535"/>
    <s v=" "/>
    <n v="5800"/>
    <n v="6400"/>
    <n v="10500"/>
    <x v="7"/>
    <n v="5200"/>
    <n v="9800"/>
    <s v=" "/>
    <s v=" "/>
    <s v=" "/>
    <n v="58000"/>
    <n v="23500"/>
    <n v="26500"/>
    <x v="10"/>
    <x v="8"/>
  </r>
  <r>
    <x v="536"/>
    <s v=" "/>
    <n v="5800"/>
    <n v="6200"/>
    <n v="10500"/>
    <x v="7"/>
    <n v="5400"/>
    <n v="9800"/>
    <s v=" "/>
    <s v=" "/>
    <s v=" "/>
    <n v="58000"/>
    <n v="25000"/>
    <n v="26300"/>
    <x v="10"/>
    <x v="8"/>
  </r>
  <r>
    <x v="537"/>
    <s v=" "/>
    <n v="5800"/>
    <n v="6200"/>
    <n v="10500"/>
    <x v="7"/>
    <n v="5400"/>
    <n v="9800"/>
    <s v=" "/>
    <s v=" "/>
    <s v=" "/>
    <n v="58000"/>
    <n v="25000"/>
    <n v="26300"/>
    <x v="10"/>
    <x v="8"/>
  </r>
  <r>
    <x v="538"/>
    <s v=" "/>
    <n v="5800"/>
    <n v="6300"/>
    <n v="10500"/>
    <x v="7"/>
    <n v="5400"/>
    <n v="9800"/>
    <s v=" "/>
    <s v=" "/>
    <s v=" "/>
    <n v="58000"/>
    <n v="25000"/>
    <n v="26500"/>
    <x v="10"/>
    <x v="8"/>
  </r>
  <r>
    <x v="539"/>
    <m/>
    <m/>
    <m/>
    <m/>
    <x v="0"/>
    <m/>
    <m/>
    <m/>
    <m/>
    <m/>
    <m/>
    <m/>
    <m/>
    <x v="10"/>
    <x v="8"/>
  </r>
  <r>
    <x v="540"/>
    <m/>
    <m/>
    <m/>
    <m/>
    <x v="0"/>
    <m/>
    <m/>
    <m/>
    <m/>
    <m/>
    <m/>
    <m/>
    <m/>
    <x v="10"/>
    <x v="8"/>
  </r>
  <r>
    <x v="541"/>
    <m/>
    <m/>
    <m/>
    <m/>
    <x v="0"/>
    <m/>
    <m/>
    <m/>
    <m/>
    <m/>
    <m/>
    <m/>
    <m/>
    <x v="10"/>
    <x v="8"/>
  </r>
  <r>
    <x v="542"/>
    <m/>
    <n v="5800"/>
    <n v="6200"/>
    <n v="10500"/>
    <x v="7"/>
    <n v="5500"/>
    <n v="9800"/>
    <m/>
    <m/>
    <m/>
    <n v="58000"/>
    <n v="25000"/>
    <n v="27800"/>
    <x v="10"/>
    <x v="8"/>
  </r>
  <r>
    <x v="543"/>
    <m/>
    <n v="5800"/>
    <n v="6200"/>
    <n v="10500"/>
    <x v="7"/>
    <n v="4800"/>
    <n v="9800"/>
    <m/>
    <m/>
    <m/>
    <n v="58000"/>
    <n v="25000"/>
    <n v="28000"/>
    <x v="10"/>
    <x v="8"/>
  </r>
  <r>
    <x v="544"/>
    <m/>
    <n v="5800"/>
    <n v="6200"/>
    <n v="10500"/>
    <x v="7"/>
    <n v="4800"/>
    <n v="9800"/>
    <m/>
    <m/>
    <m/>
    <n v="58000"/>
    <n v="25000"/>
    <n v="28000"/>
    <x v="10"/>
    <x v="8"/>
  </r>
  <r>
    <x v="545"/>
    <m/>
    <m/>
    <m/>
    <m/>
    <x v="0"/>
    <m/>
    <m/>
    <m/>
    <m/>
    <m/>
    <m/>
    <m/>
    <m/>
    <x v="10"/>
    <x v="8"/>
  </r>
  <r>
    <x v="546"/>
    <m/>
    <m/>
    <m/>
    <m/>
    <x v="0"/>
    <m/>
    <m/>
    <m/>
    <m/>
    <m/>
    <m/>
    <m/>
    <m/>
    <x v="10"/>
    <x v="8"/>
  </r>
  <r>
    <x v="547"/>
    <m/>
    <m/>
    <m/>
    <m/>
    <x v="0"/>
    <m/>
    <m/>
    <m/>
    <m/>
    <m/>
    <m/>
    <m/>
    <m/>
    <x v="10"/>
    <x v="8"/>
  </r>
  <r>
    <x v="548"/>
    <m/>
    <m/>
    <m/>
    <m/>
    <x v="0"/>
    <m/>
    <m/>
    <m/>
    <m/>
    <m/>
    <m/>
    <m/>
    <m/>
    <x v="10"/>
    <x v="8"/>
  </r>
  <r>
    <x v="549"/>
    <m/>
    <n v="5600"/>
    <n v="6500"/>
    <n v="10500"/>
    <x v="7"/>
    <n v="4800"/>
    <n v="9800"/>
    <m/>
    <m/>
    <m/>
    <n v="58000"/>
    <n v="25000"/>
    <n v="27000"/>
    <x v="10"/>
    <x v="8"/>
  </r>
  <r>
    <x v="550"/>
    <m/>
    <m/>
    <m/>
    <m/>
    <x v="0"/>
    <m/>
    <m/>
    <m/>
    <m/>
    <m/>
    <m/>
    <m/>
    <m/>
    <x v="10"/>
    <x v="8"/>
  </r>
  <r>
    <x v="551"/>
    <m/>
    <n v="5900"/>
    <n v="6500"/>
    <n v="11500"/>
    <x v="5"/>
    <n v="4800"/>
    <n v="9800"/>
    <m/>
    <m/>
    <m/>
    <n v="58000"/>
    <n v="25000"/>
    <n v="27500"/>
    <x v="10"/>
    <x v="8"/>
  </r>
  <r>
    <x v="552"/>
    <m/>
    <n v="6100"/>
    <n v="6500"/>
    <n v="10500"/>
    <x v="7"/>
    <n v="4800"/>
    <n v="9800"/>
    <m/>
    <m/>
    <m/>
    <n v="58000"/>
    <n v="25000"/>
    <n v="27500"/>
    <x v="10"/>
    <x v="8"/>
  </r>
  <r>
    <x v="553"/>
    <m/>
    <n v="6000"/>
    <n v="6500"/>
    <n v="10500"/>
    <x v="7"/>
    <n v="4800"/>
    <n v="9800"/>
    <m/>
    <m/>
    <m/>
    <n v="58000"/>
    <n v="24500"/>
    <n v="27500"/>
    <x v="10"/>
    <x v="8"/>
  </r>
  <r>
    <x v="554"/>
    <m/>
    <n v="6000"/>
    <n v="6500"/>
    <n v="10500"/>
    <x v="7"/>
    <n v="4800"/>
    <n v="9800"/>
    <m/>
    <m/>
    <m/>
    <n v="58000"/>
    <n v="25000"/>
    <n v="27500"/>
    <x v="10"/>
    <x v="8"/>
  </r>
  <r>
    <x v="555"/>
    <m/>
    <m/>
    <m/>
    <m/>
    <x v="0"/>
    <m/>
    <m/>
    <m/>
    <m/>
    <m/>
    <m/>
    <m/>
    <m/>
    <x v="10"/>
    <x v="8"/>
  </r>
  <r>
    <x v="556"/>
    <m/>
    <n v="6000"/>
    <n v="6400"/>
    <n v="10500"/>
    <x v="7"/>
    <n v="4800"/>
    <n v="9800"/>
    <m/>
    <m/>
    <m/>
    <n v="58000"/>
    <n v="25000"/>
    <n v="28000"/>
    <x v="10"/>
    <x v="8"/>
  </r>
  <r>
    <x v="557"/>
    <m/>
    <m/>
    <m/>
    <m/>
    <x v="0"/>
    <m/>
    <m/>
    <m/>
    <m/>
    <m/>
    <m/>
    <m/>
    <m/>
    <x v="10"/>
    <x v="8"/>
  </r>
  <r>
    <x v="558"/>
    <m/>
    <n v="6000"/>
    <n v="6500"/>
    <n v="10500"/>
    <x v="7"/>
    <n v="4800"/>
    <n v="9800"/>
    <m/>
    <m/>
    <m/>
    <n v="58000"/>
    <n v="25000"/>
    <n v="27500"/>
    <x v="10"/>
    <x v="8"/>
  </r>
  <r>
    <x v="559"/>
    <m/>
    <n v="6000"/>
    <n v="6400"/>
    <n v="10500"/>
    <x v="7"/>
    <n v="4800"/>
    <n v="9800"/>
    <m/>
    <m/>
    <m/>
    <n v="58000"/>
    <n v="25000"/>
    <n v="27500"/>
    <x v="10"/>
    <x v="8"/>
  </r>
  <r>
    <x v="560"/>
    <m/>
    <n v="6000"/>
    <n v="6400"/>
    <n v="10500"/>
    <x v="7"/>
    <n v="4800"/>
    <n v="9800"/>
    <m/>
    <m/>
    <m/>
    <n v="58000"/>
    <n v="25000"/>
    <n v="27500"/>
    <x v="10"/>
    <x v="8"/>
  </r>
  <r>
    <x v="561"/>
    <m/>
    <m/>
    <m/>
    <m/>
    <x v="0"/>
    <m/>
    <m/>
    <m/>
    <m/>
    <m/>
    <m/>
    <m/>
    <m/>
    <x v="10"/>
    <x v="8"/>
  </r>
  <r>
    <x v="562"/>
    <m/>
    <m/>
    <m/>
    <m/>
    <x v="0"/>
    <m/>
    <m/>
    <m/>
    <m/>
    <m/>
    <m/>
    <m/>
    <m/>
    <x v="10"/>
    <x v="8"/>
  </r>
  <r>
    <x v="563"/>
    <m/>
    <n v="6000"/>
    <n v="6400"/>
    <n v="10500"/>
    <x v="7"/>
    <n v="4800"/>
    <n v="9800"/>
    <m/>
    <m/>
    <m/>
    <n v="58000"/>
    <n v="25000"/>
    <n v="27500"/>
    <x v="10"/>
    <x v="8"/>
  </r>
  <r>
    <x v="564"/>
    <m/>
    <n v="6000"/>
    <n v="6400"/>
    <n v="10500"/>
    <x v="7"/>
    <n v="4800"/>
    <n v="9800"/>
    <m/>
    <m/>
    <m/>
    <n v="58000"/>
    <n v="25000"/>
    <n v="27500"/>
    <x v="10"/>
    <x v="8"/>
  </r>
  <r>
    <x v="565"/>
    <m/>
    <m/>
    <m/>
    <m/>
    <x v="0"/>
    <m/>
    <m/>
    <m/>
    <m/>
    <m/>
    <m/>
    <m/>
    <m/>
    <x v="10"/>
    <x v="8"/>
  </r>
  <r>
    <x v="566"/>
    <m/>
    <n v="6100"/>
    <n v="6400"/>
    <n v="10500"/>
    <x v="7"/>
    <n v="4800"/>
    <n v="9800"/>
    <m/>
    <m/>
    <m/>
    <n v="58000"/>
    <n v="25000"/>
    <n v="27500"/>
    <x v="10"/>
    <x v="8"/>
  </r>
  <r>
    <x v="567"/>
    <m/>
    <m/>
    <m/>
    <m/>
    <x v="0"/>
    <m/>
    <m/>
    <m/>
    <m/>
    <m/>
    <m/>
    <m/>
    <m/>
    <x v="10"/>
    <x v="8"/>
  </r>
  <r>
    <x v="568"/>
    <n v="5800"/>
    <n v="6100"/>
    <n v="6500"/>
    <n v="10500"/>
    <x v="7"/>
    <n v="4800"/>
    <n v="9800"/>
    <m/>
    <m/>
    <m/>
    <n v="58000"/>
    <n v="24000"/>
    <n v="27500"/>
    <x v="10"/>
    <x v="8"/>
  </r>
  <r>
    <x v="569"/>
    <m/>
    <m/>
    <m/>
    <m/>
    <x v="0"/>
    <m/>
    <m/>
    <m/>
    <m/>
    <m/>
    <m/>
    <m/>
    <m/>
    <x v="10"/>
    <x v="8"/>
  </r>
  <r>
    <x v="570"/>
    <n v="6000"/>
    <n v="6200"/>
    <n v="6800"/>
    <n v="10500"/>
    <x v="7"/>
    <n v="5000"/>
    <n v="9800"/>
    <m/>
    <m/>
    <m/>
    <n v="58000"/>
    <n v="24000"/>
    <n v="28000"/>
    <x v="10"/>
    <x v="8"/>
  </r>
  <r>
    <x v="571"/>
    <n v="6000"/>
    <n v="6300"/>
    <n v="6800"/>
    <n v="10500"/>
    <x v="7"/>
    <n v="5000"/>
    <n v="9800"/>
    <m/>
    <m/>
    <m/>
    <n v="58000"/>
    <n v="24500"/>
    <n v="28000"/>
    <x v="10"/>
    <x v="8"/>
  </r>
  <r>
    <x v="572"/>
    <n v="6000"/>
    <n v="6200"/>
    <n v="6800"/>
    <n v="10500"/>
    <x v="7"/>
    <n v="5000"/>
    <n v="9800"/>
    <m/>
    <m/>
    <m/>
    <n v="58000"/>
    <n v="24000"/>
    <n v="28000"/>
    <x v="10"/>
    <x v="8"/>
  </r>
  <r>
    <x v="573"/>
    <n v="6000"/>
    <n v="6200"/>
    <n v="6800"/>
    <n v="10500"/>
    <x v="7"/>
    <n v="5000"/>
    <n v="9800"/>
    <m/>
    <m/>
    <m/>
    <n v="58000"/>
    <n v="24000"/>
    <n v="27800"/>
    <x v="10"/>
    <x v="8"/>
  </r>
  <r>
    <x v="574"/>
    <n v="5900"/>
    <n v="6200"/>
    <n v="6800"/>
    <n v="10500"/>
    <x v="7"/>
    <n v="5000"/>
    <n v="9800"/>
    <m/>
    <m/>
    <m/>
    <n v="58000"/>
    <n v="24000"/>
    <n v="27800"/>
    <x v="10"/>
    <x v="8"/>
  </r>
  <r>
    <x v="575"/>
    <n v="5900"/>
    <n v="6200"/>
    <n v="6800"/>
    <n v="10500"/>
    <x v="7"/>
    <n v="5000"/>
    <n v="9800"/>
    <m/>
    <m/>
    <m/>
    <n v="58000"/>
    <n v="20000"/>
    <n v="27500"/>
    <x v="10"/>
    <x v="8"/>
  </r>
  <r>
    <x v="576"/>
    <m/>
    <m/>
    <m/>
    <m/>
    <x v="0"/>
    <m/>
    <m/>
    <m/>
    <m/>
    <m/>
    <m/>
    <m/>
    <m/>
    <x v="10"/>
    <x v="8"/>
  </r>
  <r>
    <x v="577"/>
    <n v="5900"/>
    <n v="6200"/>
    <n v="6800"/>
    <n v="10500"/>
    <x v="7"/>
    <n v="5000"/>
    <n v="9800"/>
    <m/>
    <m/>
    <m/>
    <n v="58000"/>
    <n v="20000"/>
    <n v="27500"/>
    <x v="10"/>
    <x v="8"/>
  </r>
  <r>
    <x v="578"/>
    <n v="5900"/>
    <n v="6200"/>
    <n v="6800"/>
    <n v="10500"/>
    <x v="7"/>
    <n v="5000"/>
    <n v="9800"/>
    <m/>
    <m/>
    <m/>
    <n v="58000"/>
    <n v="19500"/>
    <n v="27500"/>
    <x v="10"/>
    <x v="8"/>
  </r>
  <r>
    <x v="579"/>
    <n v="5800"/>
    <n v="6200"/>
    <n v="6800"/>
    <n v="10500"/>
    <x v="7"/>
    <n v="5000"/>
    <n v="9800"/>
    <m/>
    <m/>
    <m/>
    <n v="58000"/>
    <n v="19500"/>
    <n v="27500"/>
    <x v="10"/>
    <x v="8"/>
  </r>
  <r>
    <x v="580"/>
    <n v="5800"/>
    <n v="6200"/>
    <n v="6600"/>
    <n v="10500"/>
    <x v="7"/>
    <n v="5000"/>
    <n v="9800"/>
    <m/>
    <m/>
    <m/>
    <n v="58000"/>
    <n v="19500"/>
    <n v="27500"/>
    <x v="10"/>
    <x v="8"/>
  </r>
  <r>
    <x v="581"/>
    <m/>
    <m/>
    <m/>
    <m/>
    <x v="0"/>
    <m/>
    <m/>
    <m/>
    <m/>
    <m/>
    <m/>
    <m/>
    <m/>
    <x v="10"/>
    <x v="8"/>
  </r>
  <r>
    <x v="582"/>
    <n v="5800"/>
    <n v="6200"/>
    <n v="6600"/>
    <n v="10500"/>
    <x v="7"/>
    <n v="5000"/>
    <n v="9800"/>
    <m/>
    <m/>
    <m/>
    <n v="58000"/>
    <n v="19500"/>
    <n v="26800"/>
    <x v="10"/>
    <x v="8"/>
  </r>
  <r>
    <x v="583"/>
    <m/>
    <m/>
    <m/>
    <m/>
    <x v="0"/>
    <m/>
    <m/>
    <m/>
    <m/>
    <m/>
    <m/>
    <m/>
    <m/>
    <x v="10"/>
    <x v="8"/>
  </r>
  <r>
    <x v="584"/>
    <m/>
    <m/>
    <m/>
    <m/>
    <x v="0"/>
    <m/>
    <m/>
    <m/>
    <m/>
    <m/>
    <m/>
    <m/>
    <m/>
    <x v="10"/>
    <x v="8"/>
  </r>
  <r>
    <x v="585"/>
    <m/>
    <m/>
    <m/>
    <m/>
    <x v="0"/>
    <m/>
    <m/>
    <m/>
    <m/>
    <m/>
    <m/>
    <m/>
    <m/>
    <x v="10"/>
    <x v="8"/>
  </r>
  <r>
    <x v="586"/>
    <n v="5900"/>
    <n v="6200"/>
    <n v="6800"/>
    <n v="10500"/>
    <x v="7"/>
    <n v="5000"/>
    <n v="9800"/>
    <m/>
    <m/>
    <m/>
    <n v="58000"/>
    <n v="21000"/>
    <n v="27000"/>
    <x v="10"/>
    <x v="8"/>
  </r>
  <r>
    <x v="587"/>
    <m/>
    <m/>
    <m/>
    <m/>
    <x v="0"/>
    <m/>
    <m/>
    <m/>
    <m/>
    <m/>
    <m/>
    <m/>
    <m/>
    <x v="10"/>
    <x v="8"/>
  </r>
  <r>
    <x v="588"/>
    <m/>
    <m/>
    <m/>
    <m/>
    <x v="0"/>
    <m/>
    <m/>
    <m/>
    <m/>
    <m/>
    <m/>
    <m/>
    <m/>
    <x v="10"/>
    <x v="8"/>
  </r>
  <r>
    <x v="589"/>
    <n v="5900"/>
    <n v="6200"/>
    <n v="6800"/>
    <n v="10500"/>
    <x v="7"/>
    <n v="5200"/>
    <n v="10000"/>
    <m/>
    <m/>
    <m/>
    <n v="58000"/>
    <n v="21000"/>
    <n v="26000"/>
    <x v="10"/>
    <x v="8"/>
  </r>
  <r>
    <x v="590"/>
    <n v="5900"/>
    <n v="6200"/>
    <n v="6800"/>
    <n v="10500"/>
    <x v="7"/>
    <n v="5200"/>
    <n v="10000"/>
    <m/>
    <m/>
    <m/>
    <n v="58000"/>
    <n v="21000"/>
    <n v="26000"/>
    <x v="10"/>
    <x v="8"/>
  </r>
  <r>
    <x v="591"/>
    <n v="5900"/>
    <n v="6200"/>
    <n v="6800"/>
    <n v="10500"/>
    <x v="7"/>
    <n v="5200"/>
    <n v="10000"/>
    <m/>
    <m/>
    <m/>
    <n v="58000"/>
    <n v="23000"/>
    <n v="26000"/>
    <x v="10"/>
    <x v="8"/>
  </r>
  <r>
    <x v="592"/>
    <n v="5900"/>
    <n v="6200"/>
    <n v="6800"/>
    <n v="10500"/>
    <x v="7"/>
    <n v="5100"/>
    <n v="10000"/>
    <m/>
    <m/>
    <m/>
    <n v="58000"/>
    <n v="23000"/>
    <n v="26500"/>
    <x v="10"/>
    <x v="8"/>
  </r>
  <r>
    <x v="593"/>
    <n v="5900"/>
    <n v="6200"/>
    <n v="6800"/>
    <n v="10500"/>
    <x v="7"/>
    <n v="5200"/>
    <n v="10000"/>
    <m/>
    <m/>
    <m/>
    <n v="58000"/>
    <n v="23000"/>
    <n v="26500"/>
    <x v="10"/>
    <x v="8"/>
  </r>
  <r>
    <x v="594"/>
    <n v="5900"/>
    <n v="6200"/>
    <n v="6800"/>
    <n v="10500"/>
    <x v="7"/>
    <n v="5200"/>
    <n v="10000"/>
    <m/>
    <m/>
    <m/>
    <n v="58000"/>
    <n v="23000"/>
    <n v="26500"/>
    <x v="10"/>
    <x v="8"/>
  </r>
  <r>
    <x v="595"/>
    <n v="5900"/>
    <n v="6200"/>
    <n v="6800"/>
    <n v="10500"/>
    <x v="7"/>
    <n v="5200"/>
    <n v="10000"/>
    <m/>
    <m/>
    <m/>
    <n v="58000"/>
    <n v="23000"/>
    <n v="26800"/>
    <x v="10"/>
    <x v="8"/>
  </r>
  <r>
    <x v="596"/>
    <m/>
    <m/>
    <m/>
    <m/>
    <x v="0"/>
    <m/>
    <m/>
    <m/>
    <m/>
    <m/>
    <m/>
    <m/>
    <m/>
    <x v="10"/>
    <x v="8"/>
  </r>
  <r>
    <x v="597"/>
    <n v="5800"/>
    <n v="6200"/>
    <n v="6800"/>
    <n v="10500"/>
    <x v="7"/>
    <n v="5200"/>
    <n v="10000"/>
    <m/>
    <m/>
    <m/>
    <n v="59000"/>
    <n v="23000"/>
    <n v="25500"/>
    <x v="10"/>
    <x v="8"/>
  </r>
  <r>
    <x v="598"/>
    <m/>
    <n v="6200"/>
    <n v="6800"/>
    <n v="10500"/>
    <x v="7"/>
    <n v="5200"/>
    <n v="10000"/>
    <m/>
    <m/>
    <m/>
    <m/>
    <n v="23000"/>
    <n v="25500"/>
    <x v="10"/>
    <x v="8"/>
  </r>
  <r>
    <x v="599"/>
    <n v="6700"/>
    <n v="7400"/>
    <n v="7600"/>
    <n v="11000"/>
    <x v="8"/>
    <n v="5200"/>
    <n v="10500"/>
    <m/>
    <m/>
    <m/>
    <n v="59000"/>
    <n v="23000"/>
    <n v="25500"/>
    <x v="10"/>
    <x v="8"/>
  </r>
  <r>
    <x v="600"/>
    <m/>
    <m/>
    <m/>
    <m/>
    <x v="0"/>
    <m/>
    <m/>
    <m/>
    <m/>
    <m/>
    <m/>
    <m/>
    <m/>
    <x v="10"/>
    <x v="8"/>
  </r>
  <r>
    <x v="601"/>
    <n v="6600"/>
    <n v="7200"/>
    <n v="7800"/>
    <n v="11500"/>
    <x v="6"/>
    <n v="5200"/>
    <n v="10000"/>
    <m/>
    <m/>
    <m/>
    <n v="59000"/>
    <n v="22000"/>
    <n v="24000"/>
    <x v="10"/>
    <x v="8"/>
  </r>
  <r>
    <x v="602"/>
    <m/>
    <m/>
    <m/>
    <m/>
    <x v="0"/>
    <m/>
    <m/>
    <m/>
    <m/>
    <m/>
    <m/>
    <m/>
    <m/>
    <x v="10"/>
    <x v="8"/>
  </r>
  <r>
    <x v="603"/>
    <m/>
    <m/>
    <m/>
    <m/>
    <x v="0"/>
    <m/>
    <m/>
    <m/>
    <m/>
    <m/>
    <m/>
    <m/>
    <m/>
    <x v="10"/>
    <x v="8"/>
  </r>
  <r>
    <x v="604"/>
    <m/>
    <m/>
    <m/>
    <m/>
    <x v="0"/>
    <m/>
    <m/>
    <m/>
    <m/>
    <m/>
    <m/>
    <m/>
    <m/>
    <x v="10"/>
    <x v="8"/>
  </r>
  <r>
    <x v="605"/>
    <n v="6900"/>
    <n v="7200"/>
    <n v="7800"/>
    <n v="11500"/>
    <x v="6"/>
    <n v="5200"/>
    <n v="10000"/>
    <m/>
    <m/>
    <m/>
    <n v="59000"/>
    <n v="25000"/>
    <n v="22500"/>
    <x v="10"/>
    <x v="8"/>
  </r>
  <r>
    <x v="606"/>
    <n v="6200"/>
    <n v="7200"/>
    <n v="7800"/>
    <n v="12000"/>
    <x v="9"/>
    <n v="5200"/>
    <n v="10000"/>
    <m/>
    <m/>
    <m/>
    <n v="59000"/>
    <n v="25000"/>
    <n v="22500"/>
    <x v="10"/>
    <x v="8"/>
  </r>
  <r>
    <x v="607"/>
    <m/>
    <m/>
    <m/>
    <m/>
    <x v="0"/>
    <m/>
    <m/>
    <m/>
    <m/>
    <m/>
    <m/>
    <m/>
    <m/>
    <x v="10"/>
    <x v="8"/>
  </r>
  <r>
    <x v="608"/>
    <n v="6800"/>
    <n v="7400"/>
    <n v="8000"/>
    <n v="12500"/>
    <x v="125"/>
    <n v="5200"/>
    <n v="10500"/>
    <m/>
    <m/>
    <m/>
    <m/>
    <n v="22000"/>
    <n v="21200"/>
    <x v="10"/>
    <x v="8"/>
  </r>
  <r>
    <x v="609"/>
    <m/>
    <m/>
    <m/>
    <m/>
    <x v="0"/>
    <m/>
    <m/>
    <m/>
    <m/>
    <m/>
    <m/>
    <m/>
    <m/>
    <x v="10"/>
    <x v="8"/>
  </r>
  <r>
    <x v="610"/>
    <m/>
    <m/>
    <m/>
    <m/>
    <x v="0"/>
    <m/>
    <m/>
    <m/>
    <m/>
    <m/>
    <m/>
    <m/>
    <m/>
    <x v="10"/>
    <x v="8"/>
  </r>
  <r>
    <x v="611"/>
    <m/>
    <m/>
    <m/>
    <m/>
    <x v="0"/>
    <m/>
    <m/>
    <m/>
    <m/>
    <m/>
    <m/>
    <m/>
    <m/>
    <x v="10"/>
    <x v="8"/>
  </r>
  <r>
    <x v="612"/>
    <n v="6900"/>
    <n v="7200"/>
    <n v="8000"/>
    <n v="12500"/>
    <x v="125"/>
    <n v="5200"/>
    <n v="10200"/>
    <m/>
    <m/>
    <m/>
    <n v="59000"/>
    <n v="22000"/>
    <n v="23000"/>
    <x v="10"/>
    <x v="8"/>
  </r>
  <r>
    <x v="613"/>
    <n v="6900"/>
    <n v="7200"/>
    <n v="8000"/>
    <n v="12500"/>
    <x v="125"/>
    <n v="5200"/>
    <n v="10200"/>
    <m/>
    <m/>
    <m/>
    <n v="59000"/>
    <n v="22000"/>
    <n v="23500"/>
    <x v="10"/>
    <x v="8"/>
  </r>
  <r>
    <x v="614"/>
    <n v="6900"/>
    <n v="7100"/>
    <n v="7800"/>
    <n v="12500"/>
    <x v="125"/>
    <n v="5200"/>
    <n v="10200"/>
    <m/>
    <m/>
    <m/>
    <n v="59000"/>
    <n v="22000"/>
    <n v="23000"/>
    <x v="10"/>
    <x v="8"/>
  </r>
  <r>
    <x v="615"/>
    <n v="7000"/>
    <n v="7400"/>
    <n v="7800"/>
    <n v="12500"/>
    <x v="125"/>
    <n v="5200"/>
    <n v="10200"/>
    <m/>
    <m/>
    <m/>
    <n v="59000"/>
    <n v="22000"/>
    <n v="23000"/>
    <x v="10"/>
    <x v="8"/>
  </r>
  <r>
    <x v="616"/>
    <n v="7000"/>
    <n v="7400"/>
    <n v="7800"/>
    <n v="12500"/>
    <x v="42"/>
    <n v="5200"/>
    <n v="10200"/>
    <m/>
    <m/>
    <m/>
    <n v="59000"/>
    <n v="23000"/>
    <n v="23000"/>
    <x v="10"/>
    <x v="8"/>
  </r>
  <r>
    <x v="617"/>
    <n v="7000"/>
    <n v="7400"/>
    <n v="8000"/>
    <n v="12500"/>
    <x v="125"/>
    <n v="5200"/>
    <n v="10200"/>
    <m/>
    <m/>
    <m/>
    <n v="59000"/>
    <n v="23000"/>
    <n v="23500"/>
    <x v="10"/>
    <x v="8"/>
  </r>
  <r>
    <x v="618"/>
    <m/>
    <m/>
    <m/>
    <m/>
    <x v="0"/>
    <m/>
    <m/>
    <m/>
    <m/>
    <m/>
    <m/>
    <m/>
    <m/>
    <x v="10"/>
    <x v="8"/>
  </r>
  <r>
    <x v="619"/>
    <m/>
    <m/>
    <m/>
    <m/>
    <x v="0"/>
    <m/>
    <m/>
    <m/>
    <m/>
    <m/>
    <m/>
    <m/>
    <m/>
    <x v="10"/>
    <x v="8"/>
  </r>
  <r>
    <x v="620"/>
    <n v="7000"/>
    <n v="7400"/>
    <n v="7800"/>
    <n v="12500"/>
    <x v="125"/>
    <n v="5200"/>
    <n v="10200"/>
    <m/>
    <m/>
    <m/>
    <n v="59000"/>
    <n v="23000"/>
    <n v="23000"/>
    <x v="10"/>
    <x v="8"/>
  </r>
  <r>
    <x v="621"/>
    <n v="7200"/>
    <n v="7600"/>
    <n v="8200"/>
    <n v="12500"/>
    <x v="125"/>
    <n v="5200"/>
    <n v="10200"/>
    <m/>
    <m/>
    <m/>
    <n v="59000"/>
    <n v="23000"/>
    <n v="23000"/>
    <x v="10"/>
    <x v="8"/>
  </r>
  <r>
    <x v="622"/>
    <m/>
    <m/>
    <m/>
    <m/>
    <x v="0"/>
    <m/>
    <m/>
    <m/>
    <m/>
    <m/>
    <m/>
    <m/>
    <m/>
    <x v="10"/>
    <x v="8"/>
  </r>
  <r>
    <x v="623"/>
    <n v="7200"/>
    <n v="7600"/>
    <n v="8000"/>
    <n v="12500"/>
    <x v="125"/>
    <n v="5200"/>
    <n v="10200"/>
    <m/>
    <m/>
    <m/>
    <m/>
    <n v="23000"/>
    <n v="23000"/>
    <x v="10"/>
    <x v="8"/>
  </r>
  <r>
    <x v="624"/>
    <m/>
    <m/>
    <m/>
    <m/>
    <x v="0"/>
    <m/>
    <m/>
    <m/>
    <m/>
    <m/>
    <m/>
    <m/>
    <m/>
    <x v="10"/>
    <x v="8"/>
  </r>
  <r>
    <x v="625"/>
    <m/>
    <m/>
    <m/>
    <m/>
    <x v="0"/>
    <m/>
    <m/>
    <m/>
    <m/>
    <m/>
    <m/>
    <m/>
    <m/>
    <x v="10"/>
    <x v="8"/>
  </r>
  <r>
    <x v="626"/>
    <n v="7200"/>
    <n v="7400"/>
    <n v="8000"/>
    <n v="12500"/>
    <x v="125"/>
    <n v="5200"/>
    <n v="10200"/>
    <m/>
    <m/>
    <m/>
    <n v="59000"/>
    <n v="21500"/>
    <n v="22000"/>
    <x v="10"/>
    <x v="8"/>
  </r>
  <r>
    <x v="627"/>
    <m/>
    <m/>
    <m/>
    <m/>
    <x v="0"/>
    <m/>
    <m/>
    <m/>
    <m/>
    <m/>
    <m/>
    <m/>
    <m/>
    <x v="10"/>
    <x v="8"/>
  </r>
  <r>
    <x v="628"/>
    <n v="7000"/>
    <n v="7400"/>
    <n v="8000"/>
    <n v="12500"/>
    <x v="125"/>
    <n v="5200"/>
    <n v="10200"/>
    <m/>
    <m/>
    <m/>
    <n v="59000"/>
    <n v="21500"/>
    <n v="22500"/>
    <x v="10"/>
    <x v="8"/>
  </r>
  <r>
    <x v="629"/>
    <n v="7000"/>
    <n v="7400"/>
    <n v="8000"/>
    <n v="12500"/>
    <x v="125"/>
    <n v="5200"/>
    <n v="10200"/>
    <m/>
    <m/>
    <m/>
    <n v="59000"/>
    <n v="21500"/>
    <n v="22500"/>
    <x v="10"/>
    <x v="8"/>
  </r>
  <r>
    <x v="630"/>
    <m/>
    <m/>
    <m/>
    <m/>
    <x v="0"/>
    <m/>
    <m/>
    <m/>
    <m/>
    <m/>
    <m/>
    <m/>
    <m/>
    <x v="10"/>
    <x v="8"/>
  </r>
  <r>
    <x v="631"/>
    <n v="7000"/>
    <n v="7400"/>
    <n v="8000"/>
    <n v="12500"/>
    <x v="125"/>
    <n v="5200"/>
    <n v="10200"/>
    <m/>
    <m/>
    <m/>
    <n v="59000"/>
    <n v="22000"/>
    <n v="23800"/>
    <x v="10"/>
    <x v="8"/>
  </r>
  <r>
    <x v="632"/>
    <m/>
    <m/>
    <m/>
    <m/>
    <x v="0"/>
    <m/>
    <m/>
    <m/>
    <m/>
    <m/>
    <m/>
    <m/>
    <m/>
    <x v="10"/>
    <x v="8"/>
  </r>
  <r>
    <x v="633"/>
    <m/>
    <m/>
    <m/>
    <m/>
    <x v="0"/>
    <m/>
    <m/>
    <m/>
    <m/>
    <m/>
    <m/>
    <m/>
    <m/>
    <x v="10"/>
    <x v="8"/>
  </r>
  <r>
    <x v="634"/>
    <m/>
    <m/>
    <m/>
    <m/>
    <x v="0"/>
    <m/>
    <m/>
    <m/>
    <m/>
    <m/>
    <m/>
    <m/>
    <m/>
    <x v="10"/>
    <x v="8"/>
  </r>
  <r>
    <x v="635"/>
    <m/>
    <n v="7400"/>
    <n v="7800"/>
    <n v="12500"/>
    <x v="125"/>
    <n v="5500"/>
    <n v="10500"/>
    <m/>
    <m/>
    <m/>
    <n v="59000"/>
    <n v="23000"/>
    <n v="21400"/>
    <x v="10"/>
    <x v="8"/>
  </r>
  <r>
    <x v="636"/>
    <m/>
    <m/>
    <m/>
    <m/>
    <x v="0"/>
    <m/>
    <m/>
    <m/>
    <m/>
    <m/>
    <m/>
    <m/>
    <m/>
    <x v="10"/>
    <x v="8"/>
  </r>
  <r>
    <x v="637"/>
    <m/>
    <m/>
    <m/>
    <m/>
    <x v="0"/>
    <m/>
    <m/>
    <m/>
    <m/>
    <m/>
    <m/>
    <m/>
    <m/>
    <x v="10"/>
    <x v="8"/>
  </r>
  <r>
    <x v="638"/>
    <m/>
    <m/>
    <m/>
    <m/>
    <x v="0"/>
    <m/>
    <m/>
    <m/>
    <m/>
    <m/>
    <m/>
    <m/>
    <m/>
    <x v="10"/>
    <x v="8"/>
  </r>
  <r>
    <x v="639"/>
    <m/>
    <m/>
    <m/>
    <m/>
    <x v="0"/>
    <m/>
    <m/>
    <m/>
    <m/>
    <m/>
    <m/>
    <m/>
    <m/>
    <x v="10"/>
    <x v="8"/>
  </r>
  <r>
    <x v="640"/>
    <m/>
    <m/>
    <m/>
    <m/>
    <x v="0"/>
    <m/>
    <m/>
    <m/>
    <m/>
    <m/>
    <m/>
    <m/>
    <m/>
    <x v="10"/>
    <x v="8"/>
  </r>
  <r>
    <x v="641"/>
    <n v="7300"/>
    <n v="7500"/>
    <n v="8500"/>
    <n v="14000"/>
    <x v="8"/>
    <n v="5500"/>
    <m/>
    <m/>
    <m/>
    <m/>
    <n v="58000"/>
    <n v="21500"/>
    <n v="22500"/>
    <x v="10"/>
    <x v="8"/>
  </r>
  <r>
    <x v="642"/>
    <m/>
    <m/>
    <m/>
    <m/>
    <x v="0"/>
    <m/>
    <m/>
    <m/>
    <m/>
    <m/>
    <m/>
    <m/>
    <m/>
    <x v="10"/>
    <x v="8"/>
  </r>
  <r>
    <x v="643"/>
    <m/>
    <n v="7500"/>
    <n v="8500"/>
    <n v="12500"/>
    <x v="54"/>
    <n v="5500"/>
    <n v="10500"/>
    <m/>
    <m/>
    <m/>
    <n v="59000"/>
    <n v="21500"/>
    <n v="23000"/>
    <x v="10"/>
    <x v="8"/>
  </r>
  <r>
    <x v="644"/>
    <m/>
    <m/>
    <m/>
    <m/>
    <x v="0"/>
    <m/>
    <m/>
    <m/>
    <m/>
    <m/>
    <m/>
    <m/>
    <m/>
    <x v="10"/>
    <x v="8"/>
  </r>
  <r>
    <x v="645"/>
    <m/>
    <n v="7500"/>
    <n v="8500"/>
    <n v="12500"/>
    <x v="54"/>
    <n v="5500"/>
    <n v="10200"/>
    <m/>
    <m/>
    <m/>
    <n v="59000"/>
    <n v="22500"/>
    <n v="22700"/>
    <x v="10"/>
    <x v="8"/>
  </r>
  <r>
    <x v="646"/>
    <m/>
    <m/>
    <m/>
    <m/>
    <x v="0"/>
    <m/>
    <m/>
    <m/>
    <m/>
    <m/>
    <m/>
    <m/>
    <m/>
    <x v="10"/>
    <x v="8"/>
  </r>
  <r>
    <x v="647"/>
    <m/>
    <m/>
    <m/>
    <m/>
    <x v="0"/>
    <m/>
    <m/>
    <m/>
    <m/>
    <m/>
    <m/>
    <m/>
    <m/>
    <x v="10"/>
    <x v="8"/>
  </r>
  <r>
    <x v="648"/>
    <m/>
    <n v="7500"/>
    <n v="8200"/>
    <n v="14000"/>
    <x v="8"/>
    <n v="5500"/>
    <n v="10500"/>
    <m/>
    <m/>
    <m/>
    <n v="59000"/>
    <n v="22500"/>
    <n v="22700"/>
    <x v="10"/>
    <x v="8"/>
  </r>
  <r>
    <x v="649"/>
    <m/>
    <n v="7500"/>
    <n v="8200"/>
    <n v="12500"/>
    <x v="54"/>
    <n v="5500"/>
    <n v="10500"/>
    <m/>
    <m/>
    <m/>
    <n v="59000"/>
    <n v="22500"/>
    <n v="22700"/>
    <x v="10"/>
    <x v="8"/>
  </r>
  <r>
    <x v="650"/>
    <m/>
    <n v="7500"/>
    <n v="8500"/>
    <n v="13300"/>
    <x v="134"/>
    <n v="5500"/>
    <m/>
    <m/>
    <m/>
    <m/>
    <n v="59000"/>
    <n v="22500"/>
    <n v="22500"/>
    <x v="10"/>
    <x v="8"/>
  </r>
  <r>
    <x v="651"/>
    <m/>
    <m/>
    <m/>
    <m/>
    <x v="0"/>
    <m/>
    <m/>
    <m/>
    <m/>
    <m/>
    <m/>
    <m/>
    <m/>
    <x v="10"/>
    <x v="8"/>
  </r>
  <r>
    <x v="652"/>
    <m/>
    <n v="7500"/>
    <n v="8500"/>
    <n v="13300"/>
    <x v="134"/>
    <n v="5500"/>
    <m/>
    <m/>
    <m/>
    <m/>
    <n v="59000"/>
    <n v="22500"/>
    <n v="22500"/>
    <x v="10"/>
    <x v="8"/>
  </r>
  <r>
    <x v="653"/>
    <m/>
    <m/>
    <m/>
    <m/>
    <x v="0"/>
    <m/>
    <m/>
    <m/>
    <m/>
    <m/>
    <m/>
    <m/>
    <m/>
    <x v="10"/>
    <x v="8"/>
  </r>
  <r>
    <x v="654"/>
    <m/>
    <n v="7500"/>
    <n v="8500"/>
    <n v="13300"/>
    <x v="134"/>
    <n v="5500"/>
    <m/>
    <m/>
    <m/>
    <m/>
    <m/>
    <n v="22500"/>
    <n v="21800"/>
    <x v="10"/>
    <x v="8"/>
  </r>
  <r>
    <x v="655"/>
    <m/>
    <n v="7500"/>
    <n v="8200"/>
    <n v="13300"/>
    <x v="134"/>
    <n v="5500"/>
    <m/>
    <m/>
    <m/>
    <m/>
    <m/>
    <n v="22500"/>
    <n v="21800"/>
    <x v="10"/>
    <x v="8"/>
  </r>
  <r>
    <x v="656"/>
    <m/>
    <m/>
    <m/>
    <m/>
    <x v="0"/>
    <m/>
    <m/>
    <m/>
    <m/>
    <m/>
    <m/>
    <m/>
    <m/>
    <x v="10"/>
    <x v="8"/>
  </r>
  <r>
    <x v="657"/>
    <m/>
    <n v="7500"/>
    <n v="8200"/>
    <n v="13300"/>
    <x v="134"/>
    <n v="5500"/>
    <m/>
    <m/>
    <m/>
    <m/>
    <n v="59000"/>
    <n v="20000"/>
    <n v="22500"/>
    <x v="10"/>
    <x v="8"/>
  </r>
  <r>
    <x v="658"/>
    <m/>
    <m/>
    <m/>
    <m/>
    <x v="0"/>
    <m/>
    <m/>
    <m/>
    <m/>
    <m/>
    <m/>
    <m/>
    <m/>
    <x v="10"/>
    <x v="8"/>
  </r>
  <r>
    <x v="659"/>
    <m/>
    <m/>
    <m/>
    <m/>
    <x v="0"/>
    <m/>
    <m/>
    <m/>
    <m/>
    <m/>
    <m/>
    <m/>
    <m/>
    <x v="10"/>
    <x v="8"/>
  </r>
  <r>
    <x v="660"/>
    <m/>
    <m/>
    <m/>
    <m/>
    <x v="0"/>
    <m/>
    <m/>
    <m/>
    <m/>
    <m/>
    <m/>
    <m/>
    <m/>
    <x v="10"/>
    <x v="8"/>
  </r>
  <r>
    <x v="661"/>
    <m/>
    <n v="7500"/>
    <n v="8500"/>
    <n v="12500"/>
    <x v="54"/>
    <n v="5500"/>
    <m/>
    <m/>
    <m/>
    <m/>
    <n v="59000"/>
    <n v="22000"/>
    <n v="22000"/>
    <x v="10"/>
    <x v="8"/>
  </r>
  <r>
    <x v="662"/>
    <m/>
    <m/>
    <m/>
    <m/>
    <x v="0"/>
    <m/>
    <m/>
    <m/>
    <m/>
    <m/>
    <m/>
    <m/>
    <m/>
    <x v="10"/>
    <x v="8"/>
  </r>
  <r>
    <x v="663"/>
    <m/>
    <m/>
    <m/>
    <m/>
    <x v="0"/>
    <m/>
    <m/>
    <m/>
    <m/>
    <m/>
    <m/>
    <m/>
    <m/>
    <x v="10"/>
    <x v="8"/>
  </r>
  <r>
    <x v="664"/>
    <m/>
    <m/>
    <m/>
    <m/>
    <x v="0"/>
    <m/>
    <m/>
    <m/>
    <m/>
    <m/>
    <m/>
    <m/>
    <m/>
    <x v="10"/>
    <x v="8"/>
  </r>
  <r>
    <x v="665"/>
    <m/>
    <m/>
    <m/>
    <m/>
    <x v="0"/>
    <m/>
    <m/>
    <m/>
    <m/>
    <m/>
    <m/>
    <m/>
    <m/>
    <x v="10"/>
    <x v="8"/>
  </r>
  <r>
    <x v="666"/>
    <m/>
    <n v="7300"/>
    <n v="8400"/>
    <n v="12500"/>
    <x v="54"/>
    <n v="5500"/>
    <m/>
    <m/>
    <m/>
    <m/>
    <n v="59000"/>
    <n v="19500"/>
    <n v="22000"/>
    <x v="10"/>
    <x v="8"/>
  </r>
  <r>
    <x v="667"/>
    <m/>
    <n v="7300"/>
    <n v="8400"/>
    <n v="12500"/>
    <x v="54"/>
    <n v="5500"/>
    <m/>
    <m/>
    <m/>
    <m/>
    <n v="59000"/>
    <n v="19500"/>
    <n v="22000"/>
    <x v="10"/>
    <x v="8"/>
  </r>
  <r>
    <x v="668"/>
    <m/>
    <n v="7300"/>
    <n v="8400"/>
    <n v="12300"/>
    <x v="54"/>
    <n v="5500"/>
    <n v="10500"/>
    <m/>
    <m/>
    <m/>
    <n v="59000"/>
    <n v="19500"/>
    <n v="22500"/>
    <x v="10"/>
    <x v="8"/>
  </r>
  <r>
    <x v="669"/>
    <m/>
    <n v="7300"/>
    <n v="8400"/>
    <n v="12300"/>
    <x v="54"/>
    <n v="5500"/>
    <n v="10500"/>
    <m/>
    <m/>
    <m/>
    <n v="59000"/>
    <n v="19500"/>
    <n v="22000"/>
    <x v="10"/>
    <x v="8"/>
  </r>
  <r>
    <x v="670"/>
    <m/>
    <m/>
    <m/>
    <m/>
    <x v="0"/>
    <m/>
    <m/>
    <m/>
    <m/>
    <m/>
    <m/>
    <m/>
    <m/>
    <x v="10"/>
    <x v="8"/>
  </r>
  <r>
    <x v="671"/>
    <m/>
    <n v="7300"/>
    <n v="8400"/>
    <n v="12300"/>
    <x v="54"/>
    <n v="5500"/>
    <n v="10500"/>
    <m/>
    <m/>
    <m/>
    <n v="59000"/>
    <n v="19500"/>
    <n v="21800"/>
    <x v="10"/>
    <x v="8"/>
  </r>
  <r>
    <x v="672"/>
    <m/>
    <n v="8500"/>
    <n v="7500"/>
    <n v="12300"/>
    <x v="54"/>
    <n v="5500"/>
    <n v="10500"/>
    <m/>
    <m/>
    <m/>
    <n v="59000"/>
    <n v="19500"/>
    <n v="21500"/>
    <x v="10"/>
    <x v="8"/>
  </r>
  <r>
    <x v="673"/>
    <m/>
    <m/>
    <m/>
    <m/>
    <x v="0"/>
    <m/>
    <m/>
    <m/>
    <m/>
    <m/>
    <m/>
    <m/>
    <m/>
    <x v="10"/>
    <x v="8"/>
  </r>
  <r>
    <x v="674"/>
    <m/>
    <m/>
    <m/>
    <m/>
    <x v="0"/>
    <m/>
    <m/>
    <m/>
    <m/>
    <m/>
    <m/>
    <m/>
    <m/>
    <x v="10"/>
    <x v="8"/>
  </r>
  <r>
    <x v="675"/>
    <m/>
    <m/>
    <m/>
    <m/>
    <x v="0"/>
    <m/>
    <m/>
    <m/>
    <m/>
    <m/>
    <m/>
    <m/>
    <m/>
    <x v="10"/>
    <x v="8"/>
  </r>
  <r>
    <x v="676"/>
    <m/>
    <n v="7500"/>
    <n v="8600"/>
    <n v="14000"/>
    <x v="8"/>
    <n v="5500"/>
    <n v="10500"/>
    <m/>
    <m/>
    <m/>
    <n v="59000"/>
    <n v="20500"/>
    <n v="24000"/>
    <x v="10"/>
    <x v="8"/>
  </r>
  <r>
    <x v="677"/>
    <m/>
    <n v="6900"/>
    <n v="7900"/>
    <n v="12500"/>
    <x v="54"/>
    <n v="5500"/>
    <n v="10500"/>
    <m/>
    <m/>
    <m/>
    <n v="59000"/>
    <n v="20500"/>
    <n v="24000"/>
    <x v="10"/>
    <x v="8"/>
  </r>
  <r>
    <x v="678"/>
    <m/>
    <n v="6900"/>
    <n v="7900"/>
    <n v="12500"/>
    <x v="54"/>
    <n v="5500"/>
    <n v="10500"/>
    <m/>
    <m/>
    <m/>
    <n v="57000"/>
    <n v="20500"/>
    <n v="24500"/>
    <x v="10"/>
    <x v="8"/>
  </r>
  <r>
    <x v="679"/>
    <m/>
    <m/>
    <m/>
    <m/>
    <x v="0"/>
    <m/>
    <m/>
    <m/>
    <m/>
    <m/>
    <m/>
    <m/>
    <m/>
    <x v="10"/>
    <x v="8"/>
  </r>
  <r>
    <x v="680"/>
    <m/>
    <n v="6900"/>
    <n v="7900"/>
    <n v="14000"/>
    <x v="8"/>
    <n v="5500"/>
    <n v="10500"/>
    <m/>
    <m/>
    <m/>
    <n v="59000"/>
    <n v="20500"/>
    <n v="24500"/>
    <x v="10"/>
    <x v="8"/>
  </r>
  <r>
    <x v="681"/>
    <m/>
    <m/>
    <m/>
    <m/>
    <x v="0"/>
    <m/>
    <m/>
    <m/>
    <m/>
    <m/>
    <m/>
    <m/>
    <m/>
    <x v="10"/>
    <x v="8"/>
  </r>
  <r>
    <x v="682"/>
    <m/>
    <n v="6800"/>
    <n v="7900"/>
    <n v="14000"/>
    <x v="8"/>
    <n v="5800"/>
    <n v="10500"/>
    <m/>
    <m/>
    <m/>
    <n v="59000"/>
    <n v="21000"/>
    <n v="24500"/>
    <x v="10"/>
    <x v="8"/>
  </r>
  <r>
    <x v="683"/>
    <m/>
    <m/>
    <m/>
    <m/>
    <x v="0"/>
    <m/>
    <m/>
    <m/>
    <m/>
    <m/>
    <m/>
    <m/>
    <m/>
    <x v="10"/>
    <x v="8"/>
  </r>
  <r>
    <x v="684"/>
    <m/>
    <m/>
    <m/>
    <m/>
    <x v="0"/>
    <m/>
    <m/>
    <m/>
    <m/>
    <m/>
    <m/>
    <m/>
    <m/>
    <x v="10"/>
    <x v="8"/>
  </r>
  <r>
    <x v="685"/>
    <m/>
    <n v="7600"/>
    <n v="8600"/>
    <n v="14000"/>
    <x v="8"/>
    <n v="5800"/>
    <n v="10500"/>
    <m/>
    <m/>
    <m/>
    <n v="59000"/>
    <n v="20500"/>
    <n v="24300"/>
    <x v="10"/>
    <x v="8"/>
  </r>
  <r>
    <x v="686"/>
    <m/>
    <m/>
    <m/>
    <m/>
    <x v="0"/>
    <m/>
    <m/>
    <m/>
    <m/>
    <m/>
    <m/>
    <m/>
    <m/>
    <x v="10"/>
    <x v="8"/>
  </r>
  <r>
    <x v="687"/>
    <m/>
    <m/>
    <m/>
    <m/>
    <x v="0"/>
    <m/>
    <m/>
    <m/>
    <m/>
    <m/>
    <m/>
    <m/>
    <m/>
    <x v="10"/>
    <x v="8"/>
  </r>
  <r>
    <x v="688"/>
    <m/>
    <n v="7600"/>
    <n v="8600"/>
    <n v="12500"/>
    <x v="54"/>
    <n v="6000"/>
    <n v="10500"/>
    <m/>
    <m/>
    <n v="69000"/>
    <n v="59000"/>
    <n v="20500"/>
    <n v="24300"/>
    <x v="10"/>
    <x v="8"/>
  </r>
  <r>
    <x v="689"/>
    <m/>
    <m/>
    <m/>
    <m/>
    <x v="0"/>
    <m/>
    <m/>
    <m/>
    <m/>
    <m/>
    <m/>
    <m/>
    <m/>
    <x v="10"/>
    <x v="8"/>
  </r>
  <r>
    <x v="690"/>
    <m/>
    <n v="7600"/>
    <n v="8400"/>
    <n v="12500"/>
    <x v="54"/>
    <n v="6000"/>
    <n v="10500"/>
    <m/>
    <m/>
    <n v="70000"/>
    <n v="59000"/>
    <n v="20500"/>
    <n v="24500"/>
    <x v="10"/>
    <x v="8"/>
  </r>
  <r>
    <x v="691"/>
    <m/>
    <m/>
    <m/>
    <m/>
    <x v="0"/>
    <m/>
    <m/>
    <m/>
    <m/>
    <m/>
    <m/>
    <m/>
    <m/>
    <x v="10"/>
    <x v="8"/>
  </r>
  <r>
    <x v="692"/>
    <m/>
    <m/>
    <m/>
    <m/>
    <x v="0"/>
    <m/>
    <m/>
    <m/>
    <m/>
    <m/>
    <m/>
    <m/>
    <m/>
    <x v="10"/>
    <x v="8"/>
  </r>
  <r>
    <x v="693"/>
    <m/>
    <m/>
    <m/>
    <m/>
    <x v="0"/>
    <m/>
    <m/>
    <m/>
    <m/>
    <m/>
    <m/>
    <m/>
    <m/>
    <x v="10"/>
    <x v="8"/>
  </r>
  <r>
    <x v="694"/>
    <m/>
    <m/>
    <m/>
    <m/>
    <x v="0"/>
    <m/>
    <m/>
    <m/>
    <m/>
    <m/>
    <m/>
    <m/>
    <m/>
    <x v="10"/>
    <x v="8"/>
  </r>
  <r>
    <x v="695"/>
    <m/>
    <m/>
    <m/>
    <m/>
    <x v="0"/>
    <m/>
    <m/>
    <m/>
    <m/>
    <m/>
    <m/>
    <m/>
    <m/>
    <x v="10"/>
    <x v="8"/>
  </r>
  <r>
    <x v="696"/>
    <m/>
    <n v="7300"/>
    <n v="8000"/>
    <n v="12000"/>
    <x v="9"/>
    <n v="6000"/>
    <n v="10500"/>
    <m/>
    <m/>
    <m/>
    <n v="59000"/>
    <n v="18500"/>
    <n v="24000"/>
    <x v="10"/>
    <x v="8"/>
  </r>
  <r>
    <x v="697"/>
    <m/>
    <n v="7500"/>
    <n v="8000"/>
    <n v="12000"/>
    <x v="9"/>
    <n v="6000"/>
    <n v="10500"/>
    <m/>
    <m/>
    <m/>
    <n v="59000"/>
    <n v="18500"/>
    <n v="24000"/>
    <x v="10"/>
    <x v="8"/>
  </r>
  <r>
    <x v="698"/>
    <m/>
    <n v="7500"/>
    <n v="8000"/>
    <n v="12000"/>
    <x v="9"/>
    <n v="6000"/>
    <n v="10500"/>
    <m/>
    <m/>
    <m/>
    <n v="59000"/>
    <n v="18500"/>
    <n v="24000"/>
    <x v="10"/>
    <x v="8"/>
  </r>
  <r>
    <x v="699"/>
    <m/>
    <n v="7500"/>
    <n v="8000"/>
    <n v="12000"/>
    <x v="9"/>
    <n v="6000"/>
    <n v="10500"/>
    <m/>
    <m/>
    <m/>
    <n v="59000"/>
    <n v="16500"/>
    <n v="23600"/>
    <x v="10"/>
    <x v="8"/>
  </r>
  <r>
    <x v="700"/>
    <m/>
    <m/>
    <m/>
    <m/>
    <x v="0"/>
    <m/>
    <m/>
    <m/>
    <m/>
    <m/>
    <m/>
    <m/>
    <m/>
    <x v="10"/>
    <x v="8"/>
  </r>
  <r>
    <x v="701"/>
    <m/>
    <m/>
    <m/>
    <m/>
    <x v="0"/>
    <m/>
    <m/>
    <m/>
    <m/>
    <m/>
    <m/>
    <m/>
    <m/>
    <x v="10"/>
    <x v="8"/>
  </r>
  <r>
    <x v="702"/>
    <m/>
    <m/>
    <m/>
    <m/>
    <x v="0"/>
    <m/>
    <m/>
    <m/>
    <m/>
    <m/>
    <m/>
    <m/>
    <m/>
    <x v="10"/>
    <x v="8"/>
  </r>
  <r>
    <x v="703"/>
    <m/>
    <m/>
    <m/>
    <m/>
    <x v="0"/>
    <m/>
    <m/>
    <m/>
    <m/>
    <m/>
    <m/>
    <m/>
    <m/>
    <x v="10"/>
    <x v="8"/>
  </r>
  <r>
    <x v="704"/>
    <m/>
    <n v="7500"/>
    <n v="8000"/>
    <n v="12000"/>
    <x v="9"/>
    <n v="6000"/>
    <n v="10500"/>
    <m/>
    <m/>
    <m/>
    <n v="59000"/>
    <n v="18500"/>
    <n v="23600"/>
    <x v="10"/>
    <x v="8"/>
  </r>
  <r>
    <x v="705"/>
    <m/>
    <m/>
    <m/>
    <m/>
    <x v="0"/>
    <m/>
    <m/>
    <m/>
    <m/>
    <m/>
    <m/>
    <m/>
    <m/>
    <x v="10"/>
    <x v="8"/>
  </r>
  <r>
    <x v="706"/>
    <m/>
    <m/>
    <m/>
    <m/>
    <x v="0"/>
    <m/>
    <m/>
    <m/>
    <m/>
    <m/>
    <m/>
    <m/>
    <m/>
    <x v="10"/>
    <x v="8"/>
  </r>
  <r>
    <x v="707"/>
    <m/>
    <m/>
    <m/>
    <m/>
    <x v="0"/>
    <m/>
    <m/>
    <m/>
    <m/>
    <m/>
    <m/>
    <m/>
    <m/>
    <x v="10"/>
    <x v="8"/>
  </r>
  <r>
    <x v="708"/>
    <m/>
    <m/>
    <m/>
    <m/>
    <x v="0"/>
    <m/>
    <m/>
    <m/>
    <m/>
    <m/>
    <m/>
    <m/>
    <m/>
    <x v="10"/>
    <x v="8"/>
  </r>
  <r>
    <x v="709"/>
    <m/>
    <n v="7600"/>
    <n v="8200"/>
    <n v="12500"/>
    <x v="125"/>
    <n v="6000"/>
    <n v="10500"/>
    <m/>
    <m/>
    <m/>
    <n v="59000"/>
    <n v="18500"/>
    <n v="23500"/>
    <x v="10"/>
    <x v="8"/>
  </r>
  <r>
    <x v="710"/>
    <m/>
    <m/>
    <m/>
    <m/>
    <x v="0"/>
    <m/>
    <m/>
    <m/>
    <m/>
    <m/>
    <m/>
    <m/>
    <m/>
    <x v="10"/>
    <x v="8"/>
  </r>
  <r>
    <x v="711"/>
    <m/>
    <m/>
    <m/>
    <m/>
    <x v="0"/>
    <m/>
    <m/>
    <m/>
    <m/>
    <m/>
    <m/>
    <m/>
    <m/>
    <x v="10"/>
    <x v="8"/>
  </r>
  <r>
    <x v="712"/>
    <m/>
    <m/>
    <m/>
    <m/>
    <x v="0"/>
    <m/>
    <m/>
    <m/>
    <m/>
    <m/>
    <m/>
    <m/>
    <m/>
    <x v="10"/>
    <x v="8"/>
  </r>
  <r>
    <x v="713"/>
    <m/>
    <m/>
    <m/>
    <m/>
    <x v="0"/>
    <m/>
    <m/>
    <m/>
    <m/>
    <m/>
    <m/>
    <m/>
    <m/>
    <x v="10"/>
    <x v="8"/>
  </r>
  <r>
    <x v="714"/>
    <m/>
    <m/>
    <m/>
    <m/>
    <x v="0"/>
    <m/>
    <m/>
    <m/>
    <m/>
    <m/>
    <m/>
    <m/>
    <m/>
    <x v="10"/>
    <x v="8"/>
  </r>
  <r>
    <x v="715"/>
    <m/>
    <m/>
    <m/>
    <m/>
    <x v="0"/>
    <m/>
    <m/>
    <m/>
    <m/>
    <m/>
    <m/>
    <m/>
    <m/>
    <x v="10"/>
    <x v="8"/>
  </r>
  <r>
    <x v="716"/>
    <m/>
    <m/>
    <m/>
    <m/>
    <x v="0"/>
    <m/>
    <m/>
    <m/>
    <m/>
    <m/>
    <m/>
    <m/>
    <m/>
    <x v="10"/>
    <x v="8"/>
  </r>
  <r>
    <x v="717"/>
    <m/>
    <n v="8200"/>
    <n v="7800"/>
    <n v="12500"/>
    <x v="125"/>
    <n v="6200"/>
    <n v="10500"/>
    <m/>
    <m/>
    <m/>
    <n v="59000"/>
    <n v="18000"/>
    <n v="23500"/>
    <x v="10"/>
    <x v="8"/>
  </r>
  <r>
    <x v="718"/>
    <m/>
    <n v="7600"/>
    <n v="8500"/>
    <n v="13000"/>
    <x v="134"/>
    <n v="6200"/>
    <n v="10500"/>
    <m/>
    <m/>
    <m/>
    <n v="59000"/>
    <n v="18000"/>
    <n v="23500"/>
    <x v="10"/>
    <x v="8"/>
  </r>
  <r>
    <x v="719"/>
    <m/>
    <m/>
    <m/>
    <m/>
    <x v="0"/>
    <m/>
    <m/>
    <m/>
    <m/>
    <m/>
    <m/>
    <m/>
    <m/>
    <x v="10"/>
    <x v="8"/>
  </r>
  <r>
    <x v="720"/>
    <m/>
    <m/>
    <m/>
    <m/>
    <x v="0"/>
    <m/>
    <m/>
    <m/>
    <m/>
    <m/>
    <m/>
    <m/>
    <m/>
    <x v="10"/>
    <x v="8"/>
  </r>
  <r>
    <x v="721"/>
    <m/>
    <m/>
    <m/>
    <m/>
    <x v="0"/>
    <m/>
    <m/>
    <m/>
    <m/>
    <m/>
    <m/>
    <m/>
    <m/>
    <x v="10"/>
    <x v="8"/>
  </r>
  <r>
    <x v="722"/>
    <m/>
    <m/>
    <m/>
    <m/>
    <x v="0"/>
    <m/>
    <m/>
    <m/>
    <m/>
    <m/>
    <m/>
    <m/>
    <m/>
    <x v="10"/>
    <x v="8"/>
  </r>
  <r>
    <x v="723"/>
    <m/>
    <m/>
    <m/>
    <m/>
    <x v="0"/>
    <m/>
    <m/>
    <m/>
    <m/>
    <m/>
    <m/>
    <m/>
    <m/>
    <x v="10"/>
    <x v="8"/>
  </r>
  <r>
    <x v="724"/>
    <m/>
    <m/>
    <m/>
    <m/>
    <x v="0"/>
    <m/>
    <m/>
    <m/>
    <m/>
    <m/>
    <m/>
    <m/>
    <m/>
    <x v="10"/>
    <x v="8"/>
  </r>
  <r>
    <x v="725"/>
    <m/>
    <m/>
    <m/>
    <m/>
    <x v="0"/>
    <m/>
    <m/>
    <m/>
    <m/>
    <m/>
    <m/>
    <m/>
    <m/>
    <x v="10"/>
    <x v="8"/>
  </r>
  <r>
    <x v="726"/>
    <m/>
    <m/>
    <m/>
    <m/>
    <x v="0"/>
    <m/>
    <m/>
    <m/>
    <m/>
    <m/>
    <m/>
    <m/>
    <m/>
    <x v="10"/>
    <x v="8"/>
  </r>
  <r>
    <x v="727"/>
    <m/>
    <m/>
    <m/>
    <m/>
    <x v="0"/>
    <m/>
    <m/>
    <m/>
    <m/>
    <m/>
    <m/>
    <m/>
    <m/>
    <x v="10"/>
    <x v="8"/>
  </r>
  <r>
    <x v="728"/>
    <m/>
    <m/>
    <m/>
    <m/>
    <x v="0"/>
    <m/>
    <m/>
    <m/>
    <m/>
    <m/>
    <m/>
    <m/>
    <m/>
    <x v="10"/>
    <x v="8"/>
  </r>
  <r>
    <x v="729"/>
    <m/>
    <m/>
    <m/>
    <m/>
    <x v="0"/>
    <m/>
    <m/>
    <m/>
    <m/>
    <m/>
    <m/>
    <m/>
    <m/>
    <x v="10"/>
    <x v="8"/>
  </r>
  <r>
    <x v="730"/>
    <m/>
    <m/>
    <m/>
    <m/>
    <x v="0"/>
    <m/>
    <m/>
    <m/>
    <m/>
    <m/>
    <m/>
    <m/>
    <m/>
    <x v="10"/>
    <x v="8"/>
  </r>
  <r>
    <x v="731"/>
    <m/>
    <m/>
    <m/>
    <m/>
    <x v="0"/>
    <m/>
    <m/>
    <m/>
    <m/>
    <m/>
    <m/>
    <m/>
    <m/>
    <x v="10"/>
    <x v="8"/>
  </r>
  <r>
    <x v="732"/>
    <m/>
    <n v="8100"/>
    <n v="8200"/>
    <n v="13000"/>
    <x v="8"/>
    <n v="6000"/>
    <m/>
    <m/>
    <m/>
    <m/>
    <n v="59000"/>
    <n v="18500"/>
    <n v="22900"/>
    <x v="10"/>
    <x v="8"/>
  </r>
  <r>
    <x v="733"/>
    <m/>
    <n v="8100"/>
    <n v="8200"/>
    <n v="13000"/>
    <x v="8"/>
    <n v="6000"/>
    <m/>
    <m/>
    <m/>
    <m/>
    <n v="59000"/>
    <n v="18500"/>
    <n v="22900"/>
    <x v="10"/>
    <x v="8"/>
  </r>
  <r>
    <x v="734"/>
    <m/>
    <n v="8100"/>
    <n v="8200"/>
    <n v="13000"/>
    <x v="8"/>
    <n v="6000"/>
    <m/>
    <m/>
    <m/>
    <m/>
    <n v="59000"/>
    <n v="18500"/>
    <n v="23000"/>
    <x v="10"/>
    <x v="8"/>
  </r>
  <r>
    <x v="735"/>
    <m/>
    <n v="8100"/>
    <n v="8200"/>
    <n v="13000"/>
    <x v="8"/>
    <n v="6000"/>
    <m/>
    <m/>
    <m/>
    <m/>
    <n v="59000"/>
    <n v="18000"/>
    <n v="22200"/>
    <x v="10"/>
    <x v="8"/>
  </r>
  <r>
    <x v="736"/>
    <m/>
    <n v="8100"/>
    <n v="8200"/>
    <n v="13000"/>
    <x v="8"/>
    <n v="6000"/>
    <m/>
    <m/>
    <m/>
    <m/>
    <n v="59000"/>
    <n v="18000"/>
    <n v="22200"/>
    <x v="10"/>
    <x v="8"/>
  </r>
  <r>
    <x v="737"/>
    <m/>
    <m/>
    <m/>
    <m/>
    <x v="0"/>
    <m/>
    <m/>
    <m/>
    <m/>
    <m/>
    <m/>
    <m/>
    <m/>
    <x v="10"/>
    <x v="8"/>
  </r>
  <r>
    <x v="738"/>
    <m/>
    <n v="8100"/>
    <n v="8500"/>
    <n v="12500"/>
    <x v="9"/>
    <n v="6500"/>
    <m/>
    <m/>
    <m/>
    <m/>
    <n v="59000"/>
    <n v="18000"/>
    <n v="22200"/>
    <x v="10"/>
    <x v="8"/>
  </r>
  <r>
    <x v="739"/>
    <m/>
    <n v="8100"/>
    <n v="8500"/>
    <n v="12500"/>
    <x v="9"/>
    <n v="6500"/>
    <m/>
    <m/>
    <m/>
    <n v="40000"/>
    <n v="59000"/>
    <n v="17000"/>
    <n v="22200"/>
    <x v="10"/>
    <x v="8"/>
  </r>
  <r>
    <x v="740"/>
    <m/>
    <m/>
    <m/>
    <m/>
    <x v="0"/>
    <m/>
    <m/>
    <m/>
    <m/>
    <m/>
    <m/>
    <m/>
    <m/>
    <x v="10"/>
    <x v="8"/>
  </r>
  <r>
    <x v="741"/>
    <m/>
    <n v="7800"/>
    <n v="8500"/>
    <n v="12500"/>
    <x v="125"/>
    <n v="6500"/>
    <m/>
    <m/>
    <m/>
    <n v="35000"/>
    <n v="59000"/>
    <n v="18500"/>
    <n v="22200"/>
    <x v="10"/>
    <x v="8"/>
  </r>
  <r>
    <x v="742"/>
    <m/>
    <m/>
    <m/>
    <m/>
    <x v="0"/>
    <m/>
    <m/>
    <m/>
    <m/>
    <m/>
    <m/>
    <m/>
    <m/>
    <x v="10"/>
    <x v="8"/>
  </r>
  <r>
    <x v="743"/>
    <m/>
    <m/>
    <m/>
    <m/>
    <x v="0"/>
    <m/>
    <m/>
    <m/>
    <m/>
    <m/>
    <m/>
    <m/>
    <m/>
    <x v="10"/>
    <x v="8"/>
  </r>
  <r>
    <x v="744"/>
    <m/>
    <n v="7800"/>
    <n v="8500"/>
    <n v="12500"/>
    <x v="9"/>
    <n v="6500"/>
    <n v="6500"/>
    <m/>
    <m/>
    <n v="30000"/>
    <n v="59000"/>
    <n v="19000"/>
    <n v="23300"/>
    <x v="10"/>
    <x v="8"/>
  </r>
  <r>
    <x v="745"/>
    <m/>
    <n v="7800"/>
    <n v="8500"/>
    <n v="12500"/>
    <x v="9"/>
    <n v="6500"/>
    <m/>
    <m/>
    <m/>
    <n v="33000"/>
    <n v="59000"/>
    <n v="19000"/>
    <n v="23300"/>
    <x v="10"/>
    <x v="8"/>
  </r>
  <r>
    <x v="746"/>
    <m/>
    <m/>
    <m/>
    <m/>
    <x v="0"/>
    <m/>
    <m/>
    <m/>
    <m/>
    <m/>
    <m/>
    <m/>
    <m/>
    <x v="10"/>
    <x v="8"/>
  </r>
  <r>
    <x v="747"/>
    <m/>
    <n v="7800"/>
    <n v="8500"/>
    <n v="12500"/>
    <x v="9"/>
    <n v="6500"/>
    <m/>
    <m/>
    <m/>
    <n v="30000"/>
    <n v="59000"/>
    <n v="19500"/>
    <n v="22600"/>
    <x v="10"/>
    <x v="8"/>
  </r>
  <r>
    <x v="748"/>
    <m/>
    <n v="7800"/>
    <n v="8500"/>
    <n v="13000"/>
    <x v="54"/>
    <n v="6500"/>
    <m/>
    <m/>
    <m/>
    <n v="30000"/>
    <n v="59000"/>
    <n v="19500"/>
    <n v="23500"/>
    <x v="10"/>
    <x v="8"/>
  </r>
  <r>
    <x v="749"/>
    <m/>
    <n v="7800"/>
    <n v="8500"/>
    <n v="13000"/>
    <x v="54"/>
    <n v="6500"/>
    <m/>
    <m/>
    <m/>
    <n v="30000"/>
    <n v="59000"/>
    <n v="19500"/>
    <n v="23500"/>
    <x v="10"/>
    <x v="8"/>
  </r>
  <r>
    <x v="750"/>
    <m/>
    <n v="7800"/>
    <n v="8500"/>
    <n v="13000"/>
    <x v="54"/>
    <n v="6500"/>
    <m/>
    <m/>
    <m/>
    <n v="30000"/>
    <n v="59000"/>
    <n v="19500"/>
    <n v="23500"/>
    <x v="10"/>
    <x v="8"/>
  </r>
  <r>
    <x v="751"/>
    <m/>
    <n v="7800"/>
    <n v="8500"/>
    <n v="13000"/>
    <x v="54"/>
    <n v="6500"/>
    <m/>
    <m/>
    <m/>
    <n v="30000"/>
    <n v="59000"/>
    <n v="19500"/>
    <n v="23500"/>
    <x v="10"/>
    <x v="8"/>
  </r>
  <r>
    <x v="752"/>
    <m/>
    <n v="8000"/>
    <n v="8800"/>
    <n v="13000"/>
    <x v="54"/>
    <n v="6500"/>
    <m/>
    <m/>
    <m/>
    <n v="25000"/>
    <n v="59000"/>
    <n v="19500"/>
    <n v="25000"/>
    <x v="10"/>
    <x v="8"/>
  </r>
  <r>
    <x v="753"/>
    <m/>
    <n v="8000"/>
    <n v="8800"/>
    <n v="13000"/>
    <x v="54"/>
    <n v="6500"/>
    <m/>
    <m/>
    <m/>
    <n v="25000"/>
    <n v="59000"/>
    <n v="19000"/>
    <n v="25000"/>
    <x v="10"/>
    <x v="8"/>
  </r>
  <r>
    <x v="754"/>
    <m/>
    <n v="8200"/>
    <n v="8800"/>
    <n v="13000"/>
    <x v="54"/>
    <n v="6500"/>
    <m/>
    <m/>
    <m/>
    <m/>
    <n v="59000"/>
    <n v="20000"/>
    <n v="25200"/>
    <x v="10"/>
    <x v="8"/>
  </r>
  <r>
    <x v="755"/>
    <m/>
    <n v="8200"/>
    <n v="8800"/>
    <n v="13000"/>
    <x v="54"/>
    <n v="6500"/>
    <m/>
    <m/>
    <m/>
    <n v="25000"/>
    <n v="59000"/>
    <n v="19000"/>
    <n v="24200"/>
    <x v="10"/>
    <x v="8"/>
  </r>
  <r>
    <x v="756"/>
    <m/>
    <n v="8200"/>
    <n v="8800"/>
    <n v="13000"/>
    <x v="54"/>
    <n v="6500"/>
    <m/>
    <m/>
    <m/>
    <n v="25000"/>
    <n v="59000"/>
    <n v="19000"/>
    <n v="24200"/>
    <x v="10"/>
    <x v="8"/>
  </r>
  <r>
    <x v="757"/>
    <m/>
    <n v="8200"/>
    <n v="8800"/>
    <n v="13000"/>
    <x v="54"/>
    <n v="6500"/>
    <m/>
    <m/>
    <m/>
    <n v="24000"/>
    <n v="59000"/>
    <n v="19000"/>
    <n v="23800"/>
    <x v="10"/>
    <x v="8"/>
  </r>
  <r>
    <x v="758"/>
    <m/>
    <n v="8200"/>
    <n v="8800"/>
    <n v="13000"/>
    <x v="54"/>
    <n v="6500"/>
    <m/>
    <m/>
    <m/>
    <n v="24001"/>
    <n v="59000"/>
    <n v="19000"/>
    <n v="23800"/>
    <x v="10"/>
    <x v="8"/>
  </r>
  <r>
    <x v="759"/>
    <m/>
    <n v="8200"/>
    <n v="9000"/>
    <n v="13500"/>
    <x v="134"/>
    <n v="6500"/>
    <m/>
    <m/>
    <m/>
    <n v="25000"/>
    <n v="59000"/>
    <n v="18500"/>
    <n v="23400"/>
    <x v="10"/>
    <x v="8"/>
  </r>
  <r>
    <x v="760"/>
    <m/>
    <n v="8200"/>
    <n v="9000"/>
    <n v="13500"/>
    <x v="134"/>
    <n v="7000"/>
    <m/>
    <m/>
    <m/>
    <m/>
    <n v="59000"/>
    <n v="18500"/>
    <n v="23400"/>
    <x v="10"/>
    <x v="8"/>
  </r>
  <r>
    <x v="761"/>
    <m/>
    <n v="8200"/>
    <n v="9000"/>
    <n v="13500"/>
    <x v="134"/>
    <n v="7300"/>
    <m/>
    <m/>
    <m/>
    <n v="23000"/>
    <n v="59000"/>
    <n v="18500"/>
    <n v="23000"/>
    <x v="10"/>
    <x v="8"/>
  </r>
  <r>
    <x v="762"/>
    <m/>
    <n v="8200"/>
    <n v="9000"/>
    <n v="13500"/>
    <x v="219"/>
    <n v="7300"/>
    <m/>
    <m/>
    <m/>
    <n v="20000"/>
    <n v="59000"/>
    <n v="18000"/>
    <n v="23400"/>
    <x v="10"/>
    <x v="8"/>
  </r>
  <r>
    <x v="763"/>
    <m/>
    <m/>
    <m/>
    <m/>
    <x v="0"/>
    <m/>
    <m/>
    <m/>
    <m/>
    <m/>
    <m/>
    <m/>
    <m/>
    <x v="10"/>
    <x v="8"/>
  </r>
  <r>
    <x v="764"/>
    <m/>
    <m/>
    <m/>
    <m/>
    <x v="0"/>
    <m/>
    <m/>
    <m/>
    <m/>
    <m/>
    <m/>
    <m/>
    <m/>
    <x v="10"/>
    <x v="8"/>
  </r>
  <r>
    <x v="765"/>
    <m/>
    <m/>
    <m/>
    <m/>
    <x v="0"/>
    <m/>
    <m/>
    <m/>
    <m/>
    <m/>
    <m/>
    <m/>
    <m/>
    <x v="10"/>
    <x v="8"/>
  </r>
  <r>
    <x v="766"/>
    <m/>
    <m/>
    <m/>
    <m/>
    <x v="0"/>
    <m/>
    <m/>
    <m/>
    <m/>
    <m/>
    <m/>
    <m/>
    <m/>
    <x v="10"/>
    <x v="8"/>
  </r>
  <r>
    <x v="767"/>
    <m/>
    <n v="8200"/>
    <n v="9000"/>
    <n v="14000"/>
    <x v="219"/>
    <n v="7500"/>
    <m/>
    <m/>
    <m/>
    <n v="26000"/>
    <n v="59000"/>
    <n v="19000"/>
    <n v="22800"/>
    <x v="10"/>
    <x v="8"/>
  </r>
  <r>
    <x v="768"/>
    <m/>
    <m/>
    <m/>
    <m/>
    <x v="0"/>
    <m/>
    <m/>
    <m/>
    <m/>
    <m/>
    <m/>
    <m/>
    <m/>
    <x v="10"/>
    <x v="8"/>
  </r>
  <r>
    <x v="769"/>
    <m/>
    <n v="8200"/>
    <n v="9000"/>
    <n v="14000"/>
    <x v="219"/>
    <n v="7500"/>
    <n v="7500"/>
    <m/>
    <m/>
    <m/>
    <n v="59000"/>
    <n v="20000"/>
    <n v="24000"/>
    <x v="10"/>
    <x v="8"/>
  </r>
  <r>
    <x v="770"/>
    <m/>
    <m/>
    <m/>
    <m/>
    <x v="0"/>
    <m/>
    <m/>
    <m/>
    <m/>
    <m/>
    <m/>
    <m/>
    <m/>
    <x v="10"/>
    <x v="8"/>
  </r>
  <r>
    <x v="771"/>
    <m/>
    <m/>
    <m/>
    <m/>
    <x v="0"/>
    <m/>
    <m/>
    <m/>
    <m/>
    <m/>
    <m/>
    <m/>
    <m/>
    <x v="10"/>
    <x v="8"/>
  </r>
  <r>
    <x v="772"/>
    <m/>
    <m/>
    <m/>
    <m/>
    <x v="0"/>
    <m/>
    <m/>
    <m/>
    <m/>
    <m/>
    <m/>
    <m/>
    <m/>
    <x v="10"/>
    <x v="8"/>
  </r>
  <r>
    <x v="773"/>
    <m/>
    <n v="8200"/>
    <n v="9100"/>
    <n v="14000"/>
    <x v="219"/>
    <n v="7500"/>
    <m/>
    <m/>
    <m/>
    <n v="40000"/>
    <n v="59000"/>
    <n v="21000"/>
    <n v="24300"/>
    <x v="10"/>
    <x v="8"/>
  </r>
  <r>
    <x v="774"/>
    <m/>
    <n v="8200"/>
    <n v="9100"/>
    <n v="14000"/>
    <x v="219"/>
    <n v="7500"/>
    <m/>
    <m/>
    <m/>
    <n v="40000"/>
    <n v="59000"/>
    <n v="21000"/>
    <n v="24400"/>
    <x v="10"/>
    <x v="8"/>
  </r>
  <r>
    <x v="775"/>
    <m/>
    <m/>
    <m/>
    <m/>
    <x v="0"/>
    <m/>
    <m/>
    <m/>
    <m/>
    <m/>
    <m/>
    <m/>
    <m/>
    <x v="10"/>
    <x v="8"/>
  </r>
  <r>
    <x v="776"/>
    <m/>
    <m/>
    <n v="8200"/>
    <n v="14000"/>
    <x v="219"/>
    <n v="7500"/>
    <m/>
    <m/>
    <m/>
    <n v="40000"/>
    <n v="59000"/>
    <n v="21000"/>
    <n v="24600"/>
    <x v="10"/>
    <x v="8"/>
  </r>
  <r>
    <x v="777"/>
    <m/>
    <n v="8200"/>
    <n v="9300"/>
    <n v="14000"/>
    <x v="219"/>
    <n v="7500"/>
    <m/>
    <m/>
    <m/>
    <n v="45000"/>
    <n v="59000"/>
    <n v="22000"/>
    <n v="24400"/>
    <x v="10"/>
    <x v="8"/>
  </r>
  <r>
    <x v="778"/>
    <m/>
    <m/>
    <m/>
    <m/>
    <x v="0"/>
    <m/>
    <m/>
    <m/>
    <m/>
    <m/>
    <m/>
    <m/>
    <m/>
    <x v="10"/>
    <x v="8"/>
  </r>
  <r>
    <x v="779"/>
    <m/>
    <n v="8400"/>
    <n v="9400"/>
    <n v="14000"/>
    <x v="219"/>
    <n v="7500"/>
    <m/>
    <m/>
    <m/>
    <n v="45000"/>
    <n v="59000"/>
    <n v="22000"/>
    <n v="25000"/>
    <x v="10"/>
    <x v="8"/>
  </r>
  <r>
    <x v="780"/>
    <m/>
    <m/>
    <m/>
    <m/>
    <x v="0"/>
    <m/>
    <m/>
    <m/>
    <m/>
    <m/>
    <m/>
    <m/>
    <m/>
    <x v="10"/>
    <x v="8"/>
  </r>
  <r>
    <x v="781"/>
    <m/>
    <n v="7800"/>
    <n v="8700"/>
    <n v="13600"/>
    <x v="134"/>
    <n v="7500"/>
    <m/>
    <m/>
    <m/>
    <n v="55000"/>
    <n v="59000"/>
    <n v="22000"/>
    <n v="25400"/>
    <x v="10"/>
    <x v="8"/>
  </r>
  <r>
    <x v="782"/>
    <m/>
    <m/>
    <m/>
    <m/>
    <x v="0"/>
    <m/>
    <m/>
    <m/>
    <m/>
    <m/>
    <m/>
    <m/>
    <m/>
    <x v="10"/>
    <x v="8"/>
  </r>
  <r>
    <x v="783"/>
    <m/>
    <m/>
    <m/>
    <m/>
    <x v="0"/>
    <m/>
    <m/>
    <m/>
    <m/>
    <m/>
    <m/>
    <m/>
    <m/>
    <x v="10"/>
    <x v="8"/>
  </r>
  <r>
    <x v="784"/>
    <m/>
    <n v="7800"/>
    <n v="8800"/>
    <n v="13800"/>
    <x v="134"/>
    <n v="7500"/>
    <m/>
    <m/>
    <m/>
    <n v="55000"/>
    <n v="59000"/>
    <n v="20500"/>
    <n v="25500"/>
    <x v="10"/>
    <x v="8"/>
  </r>
  <r>
    <x v="785"/>
    <m/>
    <m/>
    <m/>
    <m/>
    <x v="0"/>
    <m/>
    <m/>
    <m/>
    <m/>
    <m/>
    <m/>
    <m/>
    <m/>
    <x v="10"/>
    <x v="8"/>
  </r>
  <r>
    <x v="786"/>
    <m/>
    <n v="7800"/>
    <n v="8800"/>
    <n v="13600"/>
    <x v="134"/>
    <n v="7500"/>
    <m/>
    <m/>
    <m/>
    <n v="65000"/>
    <n v="59000"/>
    <n v="22000"/>
    <n v="26000"/>
    <x v="10"/>
    <x v="8"/>
  </r>
  <r>
    <x v="787"/>
    <m/>
    <n v="7500"/>
    <n v="8800"/>
    <n v="13600"/>
    <x v="134"/>
    <n v="7500"/>
    <m/>
    <m/>
    <m/>
    <n v="35000"/>
    <n v="59000"/>
    <n v="22000"/>
    <n v="26500"/>
    <x v="10"/>
    <x v="8"/>
  </r>
  <r>
    <x v="788"/>
    <m/>
    <n v="7500"/>
    <n v="8800"/>
    <n v="13600"/>
    <x v="134"/>
    <n v="7500"/>
    <m/>
    <m/>
    <m/>
    <n v="38000"/>
    <n v="59000"/>
    <n v="22000"/>
    <n v="26500"/>
    <x v="10"/>
    <x v="8"/>
  </r>
  <r>
    <x v="789"/>
    <m/>
    <n v="7500"/>
    <n v="8800"/>
    <n v="13600"/>
    <x v="134"/>
    <n v="7500"/>
    <m/>
    <m/>
    <m/>
    <n v="45000"/>
    <n v="59000"/>
    <n v="22000"/>
    <n v="26500"/>
    <x v="10"/>
    <x v="8"/>
  </r>
  <r>
    <x v="790"/>
    <m/>
    <m/>
    <m/>
    <m/>
    <x v="0"/>
    <m/>
    <m/>
    <m/>
    <m/>
    <m/>
    <m/>
    <m/>
    <m/>
    <x v="10"/>
    <x v="8"/>
  </r>
  <r>
    <x v="791"/>
    <m/>
    <n v="7500"/>
    <n v="8800"/>
    <n v="13600"/>
    <x v="134"/>
    <n v="7500"/>
    <m/>
    <m/>
    <m/>
    <n v="48000"/>
    <n v="59000"/>
    <n v="22000"/>
    <n v="26500"/>
    <x v="10"/>
    <x v="8"/>
  </r>
  <r>
    <x v="792"/>
    <m/>
    <m/>
    <m/>
    <m/>
    <x v="0"/>
    <m/>
    <m/>
    <m/>
    <m/>
    <m/>
    <m/>
    <m/>
    <m/>
    <x v="10"/>
    <x v="8"/>
  </r>
  <r>
    <x v="793"/>
    <m/>
    <m/>
    <m/>
    <m/>
    <x v="0"/>
    <m/>
    <m/>
    <m/>
    <m/>
    <m/>
    <m/>
    <m/>
    <m/>
    <x v="10"/>
    <x v="8"/>
  </r>
  <r>
    <x v="794"/>
    <m/>
    <n v="7100"/>
    <n v="8700"/>
    <n v="13000"/>
    <x v="54"/>
    <n v="7500"/>
    <m/>
    <m/>
    <m/>
    <n v="40000"/>
    <n v="59000"/>
    <n v="22500"/>
    <n v="27500"/>
    <x v="10"/>
    <x v="8"/>
  </r>
  <r>
    <x v="795"/>
    <m/>
    <n v="7100"/>
    <n v="8700"/>
    <n v="13000"/>
    <x v="54"/>
    <n v="7500"/>
    <m/>
    <m/>
    <m/>
    <n v="40000"/>
    <n v="59000"/>
    <n v="22500"/>
    <n v="27500"/>
    <x v="10"/>
    <x v="8"/>
  </r>
  <r>
    <x v="796"/>
    <m/>
    <n v="7100"/>
    <n v="8700"/>
    <n v="13000"/>
    <x v="54"/>
    <n v="5000"/>
    <m/>
    <m/>
    <m/>
    <n v="40000"/>
    <n v="59000"/>
    <n v="24500"/>
    <n v="27500"/>
    <x v="10"/>
    <x v="8"/>
  </r>
  <r>
    <x v="797"/>
    <m/>
    <n v="7100"/>
    <n v="8700"/>
    <n v="13000"/>
    <x v="54"/>
    <n v="4500"/>
    <m/>
    <m/>
    <m/>
    <n v="38000"/>
    <n v="59000"/>
    <n v="24500"/>
    <n v="27800"/>
    <x v="10"/>
    <x v="8"/>
  </r>
  <r>
    <x v="798"/>
    <m/>
    <n v="7100"/>
    <n v="8700"/>
    <n v="13000"/>
    <x v="54"/>
    <n v="4500"/>
    <m/>
    <m/>
    <m/>
    <n v="38000"/>
    <n v="59000"/>
    <n v="24500"/>
    <n v="28800"/>
    <x v="10"/>
    <x v="8"/>
  </r>
  <r>
    <x v="799"/>
    <m/>
    <m/>
    <m/>
    <m/>
    <x v="0"/>
    <m/>
    <m/>
    <m/>
    <m/>
    <m/>
    <m/>
    <m/>
    <m/>
    <x v="10"/>
    <x v="8"/>
  </r>
  <r>
    <x v="800"/>
    <m/>
    <m/>
    <m/>
    <m/>
    <x v="0"/>
    <m/>
    <m/>
    <m/>
    <m/>
    <m/>
    <m/>
    <m/>
    <m/>
    <x v="10"/>
    <x v="8"/>
  </r>
  <r>
    <x v="801"/>
    <m/>
    <m/>
    <m/>
    <m/>
    <x v="0"/>
    <m/>
    <m/>
    <m/>
    <m/>
    <m/>
    <m/>
    <m/>
    <m/>
    <x v="10"/>
    <x v="8"/>
  </r>
  <r>
    <x v="802"/>
    <m/>
    <m/>
    <m/>
    <m/>
    <x v="0"/>
    <m/>
    <m/>
    <m/>
    <m/>
    <m/>
    <m/>
    <m/>
    <m/>
    <x v="10"/>
    <x v="8"/>
  </r>
  <r>
    <x v="803"/>
    <m/>
    <n v="7100"/>
    <n v="8700"/>
    <n v="13000"/>
    <x v="54"/>
    <n v="4500"/>
    <m/>
    <m/>
    <n v="40000"/>
    <n v="43000"/>
    <n v="59000"/>
    <n v="25000"/>
    <n v="28000"/>
    <x v="10"/>
    <x v="8"/>
  </r>
  <r>
    <x v="804"/>
    <m/>
    <n v="7100"/>
    <n v="8700"/>
    <n v="13000"/>
    <x v="54"/>
    <n v="4800"/>
    <m/>
    <m/>
    <m/>
    <n v="45000"/>
    <n v="59000"/>
    <n v="22000"/>
    <n v="28000"/>
    <x v="10"/>
    <x v="8"/>
  </r>
  <r>
    <x v="805"/>
    <m/>
    <m/>
    <m/>
    <m/>
    <x v="0"/>
    <m/>
    <m/>
    <m/>
    <m/>
    <m/>
    <m/>
    <m/>
    <m/>
    <x v="10"/>
    <x v="8"/>
  </r>
  <r>
    <x v="806"/>
    <m/>
    <m/>
    <m/>
    <m/>
    <x v="0"/>
    <m/>
    <m/>
    <m/>
    <m/>
    <m/>
    <m/>
    <m/>
    <m/>
    <x v="10"/>
    <x v="8"/>
  </r>
  <r>
    <x v="807"/>
    <m/>
    <n v="7100"/>
    <n v="8700"/>
    <n v="13000"/>
    <x v="54"/>
    <n v="4500"/>
    <m/>
    <m/>
    <n v="25000"/>
    <n v="43000"/>
    <n v="59000"/>
    <n v="23500"/>
    <n v="28400"/>
    <x v="10"/>
    <x v="8"/>
  </r>
  <r>
    <x v="808"/>
    <m/>
    <m/>
    <m/>
    <m/>
    <x v="0"/>
    <m/>
    <m/>
    <m/>
    <m/>
    <m/>
    <m/>
    <m/>
    <m/>
    <x v="10"/>
    <x v="8"/>
  </r>
  <r>
    <x v="809"/>
    <m/>
    <m/>
    <m/>
    <m/>
    <x v="0"/>
    <m/>
    <m/>
    <m/>
    <m/>
    <m/>
    <m/>
    <m/>
    <m/>
    <x v="10"/>
    <x v="8"/>
  </r>
  <r>
    <x v="810"/>
    <n v="7100"/>
    <m/>
    <n v="8500"/>
    <n v="13000"/>
    <x v="54"/>
    <n v="4500"/>
    <m/>
    <m/>
    <m/>
    <m/>
    <m/>
    <n v="23500"/>
    <n v="28500"/>
    <x v="10"/>
    <x v="8"/>
  </r>
  <r>
    <x v="811"/>
    <n v="6400"/>
    <n v="6500"/>
    <n v="6700"/>
    <n v="13000"/>
    <x v="54"/>
    <n v="4800"/>
    <m/>
    <m/>
    <m/>
    <n v="15000"/>
    <n v="59000"/>
    <n v="24000"/>
    <n v="28000"/>
    <x v="10"/>
    <x v="8"/>
  </r>
  <r>
    <x v="812"/>
    <n v="6400"/>
    <n v="6500"/>
    <n v="7700"/>
    <n v="13000"/>
    <x v="54"/>
    <n v="5000"/>
    <m/>
    <m/>
    <m/>
    <n v="15000"/>
    <n v="59000"/>
    <n v="23500"/>
    <n v="27000"/>
    <x v="10"/>
    <x v="8"/>
  </r>
  <r>
    <x v="813"/>
    <m/>
    <m/>
    <m/>
    <m/>
    <x v="0"/>
    <m/>
    <m/>
    <m/>
    <m/>
    <m/>
    <m/>
    <m/>
    <m/>
    <x v="10"/>
    <x v="8"/>
  </r>
  <r>
    <x v="814"/>
    <m/>
    <m/>
    <m/>
    <m/>
    <x v="0"/>
    <m/>
    <m/>
    <m/>
    <m/>
    <m/>
    <m/>
    <m/>
    <m/>
    <x v="10"/>
    <x v="8"/>
  </r>
  <r>
    <x v="815"/>
    <n v="6400"/>
    <n v="6500"/>
    <n v="7700"/>
    <n v="13000"/>
    <x v="54"/>
    <n v="5000"/>
    <m/>
    <m/>
    <m/>
    <n v="15000"/>
    <n v="59000"/>
    <n v="23500"/>
    <n v="26500"/>
    <x v="10"/>
    <x v="8"/>
  </r>
  <r>
    <x v="816"/>
    <m/>
    <m/>
    <m/>
    <m/>
    <x v="0"/>
    <m/>
    <m/>
    <m/>
    <m/>
    <m/>
    <m/>
    <m/>
    <m/>
    <x v="10"/>
    <x v="8"/>
  </r>
  <r>
    <x v="817"/>
    <n v="5800"/>
    <n v="6200"/>
    <n v="7500"/>
    <n v="13000"/>
    <x v="54"/>
    <n v="5000"/>
    <m/>
    <m/>
    <m/>
    <n v="18000"/>
    <n v="59000"/>
    <n v="23500"/>
    <n v="24000"/>
    <x v="10"/>
    <x v="8"/>
  </r>
  <r>
    <x v="818"/>
    <n v="5600"/>
    <n v="5900"/>
    <n v="6100"/>
    <n v="13000"/>
    <x v="54"/>
    <n v="5000"/>
    <m/>
    <m/>
    <m/>
    <n v="18000"/>
    <n v="59000"/>
    <n v="23500"/>
    <n v="24500"/>
    <x v="10"/>
    <x v="8"/>
  </r>
  <r>
    <x v="819"/>
    <n v="5600"/>
    <n v="5900"/>
    <n v="6100"/>
    <n v="13000"/>
    <x v="54"/>
    <n v="5000"/>
    <m/>
    <m/>
    <m/>
    <n v="15000"/>
    <n v="59000"/>
    <n v="23500"/>
    <n v="25000"/>
    <x v="10"/>
    <x v="8"/>
  </r>
  <r>
    <x v="820"/>
    <n v="5500"/>
    <n v="5800"/>
    <n v="6100"/>
    <n v="13000"/>
    <x v="54"/>
    <n v="5000"/>
    <m/>
    <m/>
    <m/>
    <n v="15000"/>
    <n v="59000"/>
    <n v="23500"/>
    <n v="25000"/>
    <x v="10"/>
    <x v="8"/>
  </r>
  <r>
    <x v="821"/>
    <n v="5200"/>
    <n v="5600"/>
    <n v="6000"/>
    <n v="13000"/>
    <x v="54"/>
    <n v="5000"/>
    <m/>
    <m/>
    <m/>
    <n v="15000"/>
    <n v="59000"/>
    <n v="23000"/>
    <n v="24000"/>
    <x v="10"/>
    <x v="8"/>
  </r>
  <r>
    <x v="822"/>
    <n v="5200"/>
    <n v="5600"/>
    <n v="5800"/>
    <n v="13000"/>
    <x v="54"/>
    <n v="5000"/>
    <m/>
    <m/>
    <m/>
    <n v="15000"/>
    <n v="59000"/>
    <n v="24000"/>
    <n v="25000"/>
    <x v="10"/>
    <x v="8"/>
  </r>
  <r>
    <x v="823"/>
    <n v="5000"/>
    <n v="5500"/>
    <n v="5800"/>
    <n v="13000"/>
    <x v="54"/>
    <n v="5000"/>
    <m/>
    <m/>
    <m/>
    <n v="18000"/>
    <n v="59000"/>
    <n v="22500"/>
    <n v="23000"/>
    <x v="10"/>
    <x v="8"/>
  </r>
  <r>
    <x v="824"/>
    <n v="5000"/>
    <n v="5300"/>
    <n v="5800"/>
    <n v="13000"/>
    <x v="54"/>
    <n v="5000"/>
    <m/>
    <m/>
    <m/>
    <n v="18000"/>
    <n v="59000"/>
    <n v="22500"/>
    <n v="22500"/>
    <x v="10"/>
    <x v="8"/>
  </r>
  <r>
    <x v="825"/>
    <n v="5000"/>
    <n v="5200"/>
    <n v="6000"/>
    <n v="12500"/>
    <x v="125"/>
    <n v="5000"/>
    <m/>
    <m/>
    <m/>
    <n v="18000"/>
    <n v="59000"/>
    <n v="22500"/>
    <n v="22500"/>
    <x v="10"/>
    <x v="8"/>
  </r>
  <r>
    <x v="826"/>
    <n v="4900"/>
    <n v="5200"/>
    <n v="6000"/>
    <n v="12500"/>
    <x v="125"/>
    <n v="5000"/>
    <m/>
    <m/>
    <m/>
    <n v="17000"/>
    <n v="59000"/>
    <n v="22500"/>
    <n v="23500"/>
    <x v="10"/>
    <x v="8"/>
  </r>
  <r>
    <x v="827"/>
    <n v="4900"/>
    <n v="5300"/>
    <n v="6000"/>
    <n v="12500"/>
    <x v="125"/>
    <n v="5000"/>
    <m/>
    <m/>
    <m/>
    <m/>
    <n v="59000"/>
    <n v="23500"/>
    <n v="23500"/>
    <x v="10"/>
    <x v="8"/>
  </r>
  <r>
    <x v="828"/>
    <n v="4900"/>
    <n v="5300"/>
    <n v="6000"/>
    <n v="12500"/>
    <x v="125"/>
    <n v="5000"/>
    <m/>
    <m/>
    <m/>
    <m/>
    <n v="59000"/>
    <n v="24500"/>
    <n v="23000"/>
    <x v="10"/>
    <x v="8"/>
  </r>
  <r>
    <x v="829"/>
    <m/>
    <m/>
    <m/>
    <m/>
    <x v="0"/>
    <m/>
    <m/>
    <m/>
    <m/>
    <m/>
    <m/>
    <m/>
    <m/>
    <x v="10"/>
    <x v="8"/>
  </r>
  <r>
    <x v="830"/>
    <n v="5100"/>
    <n v="5500"/>
    <n v="6200"/>
    <n v="12500"/>
    <x v="125"/>
    <n v="4800"/>
    <m/>
    <m/>
    <m/>
    <m/>
    <n v="59000"/>
    <n v="23000"/>
    <n v="24000"/>
    <x v="10"/>
    <x v="8"/>
  </r>
  <r>
    <x v="831"/>
    <m/>
    <m/>
    <m/>
    <m/>
    <x v="0"/>
    <m/>
    <m/>
    <m/>
    <m/>
    <m/>
    <m/>
    <m/>
    <m/>
    <x v="10"/>
    <x v="8"/>
  </r>
  <r>
    <x v="832"/>
    <m/>
    <m/>
    <m/>
    <m/>
    <x v="0"/>
    <m/>
    <m/>
    <m/>
    <m/>
    <m/>
    <m/>
    <m/>
    <m/>
    <x v="10"/>
    <x v="8"/>
  </r>
  <r>
    <x v="833"/>
    <m/>
    <m/>
    <m/>
    <m/>
    <x v="0"/>
    <m/>
    <m/>
    <m/>
    <m/>
    <m/>
    <m/>
    <m/>
    <m/>
    <x v="10"/>
    <x v="8"/>
  </r>
  <r>
    <x v="834"/>
    <n v="5100"/>
    <n v="5500"/>
    <n v="6300"/>
    <n v="12500"/>
    <x v="125"/>
    <n v="4800"/>
    <m/>
    <m/>
    <m/>
    <m/>
    <n v="59000"/>
    <n v="23000"/>
    <n v="23500"/>
    <x v="10"/>
    <x v="8"/>
  </r>
  <r>
    <x v="835"/>
    <n v="5100"/>
    <n v="5500"/>
    <n v="6100"/>
    <n v="12500"/>
    <x v="125"/>
    <n v="5000"/>
    <m/>
    <m/>
    <m/>
    <m/>
    <n v="59000"/>
    <n v="23500"/>
    <n v="23500"/>
    <x v="10"/>
    <x v="8"/>
  </r>
  <r>
    <x v="836"/>
    <n v="5100"/>
    <n v="5500"/>
    <n v="6100"/>
    <n v="12500"/>
    <x v="125"/>
    <n v="5000"/>
    <m/>
    <m/>
    <m/>
    <m/>
    <n v="59000"/>
    <n v="23500"/>
    <n v="23500"/>
    <x v="10"/>
    <x v="8"/>
  </r>
  <r>
    <x v="837"/>
    <n v="5100"/>
    <n v="5500"/>
    <n v="6100"/>
    <n v="12500"/>
    <x v="125"/>
    <n v="5000"/>
    <m/>
    <m/>
    <m/>
    <m/>
    <n v="59000"/>
    <n v="23500"/>
    <n v="23500"/>
    <x v="10"/>
    <x v="8"/>
  </r>
  <r>
    <x v="838"/>
    <n v="5100"/>
    <n v="5500"/>
    <n v="6100"/>
    <n v="12500"/>
    <x v="125"/>
    <n v="5000"/>
    <m/>
    <m/>
    <m/>
    <m/>
    <n v="59000"/>
    <n v="23500"/>
    <n v="23500"/>
    <x v="10"/>
    <x v="8"/>
  </r>
  <r>
    <x v="839"/>
    <m/>
    <m/>
    <m/>
    <m/>
    <x v="0"/>
    <m/>
    <m/>
    <m/>
    <m/>
    <m/>
    <m/>
    <m/>
    <n v="23500"/>
    <x v="10"/>
    <x v="8"/>
  </r>
  <r>
    <x v="840"/>
    <n v="5400"/>
    <n v="5800"/>
    <n v="6300"/>
    <n v="12500"/>
    <x v="125"/>
    <n v="5000"/>
    <m/>
    <m/>
    <m/>
    <m/>
    <n v="59000"/>
    <n v="23000"/>
    <n v="24500"/>
    <x v="10"/>
    <x v="8"/>
  </r>
  <r>
    <x v="841"/>
    <m/>
    <m/>
    <m/>
    <m/>
    <x v="0"/>
    <m/>
    <m/>
    <m/>
    <m/>
    <m/>
    <m/>
    <m/>
    <m/>
    <x v="10"/>
    <x v="8"/>
  </r>
  <r>
    <x v="842"/>
    <m/>
    <m/>
    <m/>
    <m/>
    <x v="0"/>
    <m/>
    <m/>
    <m/>
    <m/>
    <m/>
    <m/>
    <m/>
    <m/>
    <x v="10"/>
    <x v="8"/>
  </r>
  <r>
    <x v="843"/>
    <m/>
    <m/>
    <m/>
    <m/>
    <x v="0"/>
    <m/>
    <m/>
    <m/>
    <m/>
    <m/>
    <m/>
    <m/>
    <m/>
    <x v="10"/>
    <x v="8"/>
  </r>
  <r>
    <x v="844"/>
    <m/>
    <m/>
    <m/>
    <m/>
    <x v="0"/>
    <m/>
    <m/>
    <m/>
    <m/>
    <m/>
    <m/>
    <m/>
    <m/>
    <x v="10"/>
    <x v="8"/>
  </r>
  <r>
    <x v="845"/>
    <n v="5400"/>
    <n v="5700"/>
    <n v="6300"/>
    <n v="12500"/>
    <x v="125"/>
    <n v="5000"/>
    <m/>
    <m/>
    <m/>
    <m/>
    <n v="58000"/>
    <n v="23000"/>
    <n v="25000"/>
    <x v="10"/>
    <x v="8"/>
  </r>
  <r>
    <x v="846"/>
    <n v="5400"/>
    <n v="5700"/>
    <n v="6300"/>
    <n v="12500"/>
    <x v="125"/>
    <n v="5000"/>
    <m/>
    <m/>
    <m/>
    <m/>
    <n v="59000"/>
    <n v="23000"/>
    <n v="24500"/>
    <x v="10"/>
    <x v="8"/>
  </r>
  <r>
    <x v="847"/>
    <n v="5400"/>
    <n v="5700"/>
    <n v="6300"/>
    <n v="12500"/>
    <x v="125"/>
    <n v="5000"/>
    <m/>
    <m/>
    <m/>
    <m/>
    <n v="59000"/>
    <n v="23000"/>
    <n v="24500"/>
    <x v="10"/>
    <x v="8"/>
  </r>
  <r>
    <x v="848"/>
    <m/>
    <m/>
    <m/>
    <m/>
    <x v="0"/>
    <m/>
    <m/>
    <m/>
    <m/>
    <m/>
    <m/>
    <m/>
    <m/>
    <x v="10"/>
    <x v="8"/>
  </r>
  <r>
    <x v="849"/>
    <n v="5400"/>
    <n v="5800"/>
    <n v="6300"/>
    <n v="12500"/>
    <x v="125"/>
    <n v="5000"/>
    <m/>
    <m/>
    <m/>
    <m/>
    <n v="59000"/>
    <n v="21000"/>
    <n v="24800"/>
    <x v="10"/>
    <x v="8"/>
  </r>
  <r>
    <x v="850"/>
    <n v="5400"/>
    <n v="5700"/>
    <n v="6300"/>
    <n v="12500"/>
    <x v="125"/>
    <n v="4800"/>
    <m/>
    <m/>
    <m/>
    <m/>
    <n v="59000"/>
    <n v="20000"/>
    <n v="25000"/>
    <x v="10"/>
    <x v="8"/>
  </r>
  <r>
    <x v="851"/>
    <n v="5400"/>
    <n v="5700"/>
    <n v="6300"/>
    <n v="12000"/>
    <x v="9"/>
    <n v="4800"/>
    <m/>
    <m/>
    <m/>
    <m/>
    <n v="69000"/>
    <n v="20000"/>
    <n v="24800"/>
    <x v="10"/>
    <x v="8"/>
  </r>
  <r>
    <x v="852"/>
    <m/>
    <m/>
    <m/>
    <m/>
    <x v="0"/>
    <m/>
    <m/>
    <m/>
    <m/>
    <m/>
    <m/>
    <m/>
    <m/>
    <x v="10"/>
    <x v="8"/>
  </r>
  <r>
    <x v="853"/>
    <m/>
    <m/>
    <m/>
    <m/>
    <x v="0"/>
    <m/>
    <m/>
    <m/>
    <m/>
    <m/>
    <m/>
    <m/>
    <m/>
    <x v="10"/>
    <x v="8"/>
  </r>
  <r>
    <x v="854"/>
    <m/>
    <m/>
    <m/>
    <m/>
    <x v="0"/>
    <m/>
    <m/>
    <m/>
    <m/>
    <m/>
    <m/>
    <m/>
    <m/>
    <x v="10"/>
    <x v="8"/>
  </r>
  <r>
    <x v="855"/>
    <n v="5400"/>
    <n v="6000"/>
    <n v="6200"/>
    <n v="10500"/>
    <x v="7"/>
    <n v="4200"/>
    <m/>
    <m/>
    <m/>
    <m/>
    <n v="59000"/>
    <n v="20000"/>
    <n v="26500"/>
    <x v="10"/>
    <x v="8"/>
  </r>
  <r>
    <x v="856"/>
    <m/>
    <m/>
    <m/>
    <m/>
    <x v="0"/>
    <m/>
    <m/>
    <m/>
    <m/>
    <m/>
    <m/>
    <m/>
    <m/>
    <x v="10"/>
    <x v="8"/>
  </r>
  <r>
    <x v="857"/>
    <n v="5400"/>
    <n v="6000"/>
    <n v="6200"/>
    <n v="10500"/>
    <x v="7"/>
    <n v="4300"/>
    <m/>
    <m/>
    <m/>
    <m/>
    <n v="59000"/>
    <n v="23000"/>
    <n v="26500"/>
    <x v="10"/>
    <x v="8"/>
  </r>
  <r>
    <x v="858"/>
    <m/>
    <m/>
    <m/>
    <m/>
    <x v="0"/>
    <m/>
    <m/>
    <m/>
    <m/>
    <m/>
    <m/>
    <m/>
    <m/>
    <x v="10"/>
    <x v="8"/>
  </r>
  <r>
    <x v="859"/>
    <m/>
    <m/>
    <m/>
    <m/>
    <x v="0"/>
    <m/>
    <m/>
    <m/>
    <m/>
    <m/>
    <m/>
    <m/>
    <m/>
    <x v="10"/>
    <x v="8"/>
  </r>
  <r>
    <x v="860"/>
    <n v="5600"/>
    <n v="6000"/>
    <n v="6300"/>
    <n v="10500"/>
    <x v="7"/>
    <n v="4300"/>
    <m/>
    <m/>
    <m/>
    <n v="14000"/>
    <n v="59000"/>
    <n v="23000"/>
    <n v="27000"/>
    <x v="10"/>
    <x v="8"/>
  </r>
  <r>
    <x v="861"/>
    <m/>
    <m/>
    <m/>
    <m/>
    <x v="0"/>
    <m/>
    <m/>
    <m/>
    <m/>
    <m/>
    <m/>
    <m/>
    <m/>
    <x v="10"/>
    <x v="8"/>
  </r>
  <r>
    <x v="862"/>
    <n v="5400"/>
    <n v="6000"/>
    <n v="6300"/>
    <n v="10500"/>
    <x v="7"/>
    <n v="4200"/>
    <m/>
    <m/>
    <m/>
    <n v="10000"/>
    <n v="59000"/>
    <n v="23000"/>
    <n v="27000"/>
    <x v="10"/>
    <x v="8"/>
  </r>
  <r>
    <x v="863"/>
    <n v="5400"/>
    <n v="6000"/>
    <n v="6300"/>
    <n v="10500"/>
    <x v="7"/>
    <n v="4200"/>
    <m/>
    <m/>
    <m/>
    <n v="10000"/>
    <n v="59000"/>
    <n v="23000"/>
    <n v="26500"/>
    <x v="10"/>
    <x v="8"/>
  </r>
  <r>
    <x v="864"/>
    <n v="5400"/>
    <n v="6000"/>
    <n v="6300"/>
    <n v="10500"/>
    <x v="7"/>
    <n v="4200"/>
    <m/>
    <m/>
    <m/>
    <n v="10000"/>
    <n v="59000"/>
    <n v="23000"/>
    <n v="26500"/>
    <x v="10"/>
    <x v="8"/>
  </r>
  <r>
    <x v="865"/>
    <n v="5500"/>
    <n v="6000"/>
    <n v="6400"/>
    <n v="10500"/>
    <x v="7"/>
    <n v="4200"/>
    <m/>
    <m/>
    <m/>
    <n v="13000"/>
    <n v="59000"/>
    <n v="23000"/>
    <n v="26500"/>
    <x v="10"/>
    <x v="8"/>
  </r>
  <r>
    <x v="866"/>
    <n v="5500"/>
    <n v="6000"/>
    <n v="6400"/>
    <n v="10500"/>
    <x v="7"/>
    <n v="4200"/>
    <m/>
    <m/>
    <m/>
    <n v="13000"/>
    <n v="59000"/>
    <n v="23000"/>
    <n v="26500"/>
    <x v="10"/>
    <x v="8"/>
  </r>
  <r>
    <x v="867"/>
    <m/>
    <n v="6000"/>
    <n v="6500"/>
    <n v="10500"/>
    <x v="7"/>
    <n v="4200"/>
    <m/>
    <m/>
    <m/>
    <n v="10000"/>
    <n v="59000"/>
    <n v="23000"/>
    <n v="26500"/>
    <x v="10"/>
    <x v="8"/>
  </r>
  <r>
    <x v="868"/>
    <m/>
    <n v="6000"/>
    <n v="6500"/>
    <n v="10200"/>
    <x v="7"/>
    <n v="4200"/>
    <m/>
    <m/>
    <m/>
    <n v="10000"/>
    <n v="59000"/>
    <n v="23000"/>
    <n v="26000"/>
    <x v="10"/>
    <x v="8"/>
  </r>
  <r>
    <x v="869"/>
    <m/>
    <n v="6000"/>
    <n v="6600"/>
    <n v="10200"/>
    <x v="7"/>
    <n v="4200"/>
    <m/>
    <m/>
    <m/>
    <n v="10000"/>
    <n v="59000"/>
    <n v="22000"/>
    <n v="26500"/>
    <x v="10"/>
    <x v="8"/>
  </r>
  <r>
    <x v="870"/>
    <m/>
    <m/>
    <m/>
    <m/>
    <x v="0"/>
    <m/>
    <m/>
    <m/>
    <m/>
    <m/>
    <m/>
    <m/>
    <m/>
    <x v="10"/>
    <x v="8"/>
  </r>
  <r>
    <x v="871"/>
    <m/>
    <n v="6100"/>
    <n v="6500"/>
    <n v="10200"/>
    <x v="7"/>
    <n v="4200"/>
    <m/>
    <m/>
    <m/>
    <n v="10000"/>
    <n v="59000"/>
    <n v="22000"/>
    <n v="26000"/>
    <x v="10"/>
    <x v="8"/>
  </r>
  <r>
    <x v="872"/>
    <m/>
    <n v="6400"/>
    <n v="6900"/>
    <n v="10500"/>
    <x v="7"/>
    <n v="4200"/>
    <m/>
    <m/>
    <m/>
    <n v="10000"/>
    <n v="59000"/>
    <n v="22000"/>
    <n v="26000"/>
    <x v="10"/>
    <x v="8"/>
  </r>
  <r>
    <x v="873"/>
    <m/>
    <n v="6500"/>
    <n v="6900"/>
    <n v="10500"/>
    <x v="7"/>
    <n v="4200"/>
    <m/>
    <m/>
    <m/>
    <n v="10000"/>
    <n v="59000"/>
    <n v="22000"/>
    <n v="25800"/>
    <x v="10"/>
    <x v="8"/>
  </r>
  <r>
    <x v="874"/>
    <m/>
    <n v="6600"/>
    <n v="7000"/>
    <n v="10500"/>
    <x v="7"/>
    <n v="4200"/>
    <m/>
    <m/>
    <m/>
    <m/>
    <n v="59000"/>
    <n v="22000"/>
    <n v="25800"/>
    <x v="10"/>
    <x v="8"/>
  </r>
  <r>
    <x v="875"/>
    <m/>
    <m/>
    <m/>
    <m/>
    <x v="0"/>
    <m/>
    <m/>
    <m/>
    <m/>
    <m/>
    <m/>
    <m/>
    <m/>
    <x v="10"/>
    <x v="8"/>
  </r>
  <r>
    <x v="876"/>
    <m/>
    <m/>
    <m/>
    <m/>
    <x v="0"/>
    <m/>
    <m/>
    <m/>
    <m/>
    <m/>
    <m/>
    <m/>
    <m/>
    <x v="10"/>
    <x v="8"/>
  </r>
  <r>
    <x v="877"/>
    <m/>
    <m/>
    <m/>
    <m/>
    <x v="0"/>
    <m/>
    <m/>
    <m/>
    <m/>
    <m/>
    <m/>
    <m/>
    <m/>
    <x v="10"/>
    <x v="8"/>
  </r>
  <r>
    <x v="878"/>
    <m/>
    <m/>
    <m/>
    <m/>
    <x v="0"/>
    <m/>
    <m/>
    <m/>
    <m/>
    <m/>
    <m/>
    <m/>
    <m/>
    <x v="10"/>
    <x v="8"/>
  </r>
  <r>
    <x v="879"/>
    <m/>
    <n v="6900"/>
    <n v="7400"/>
    <n v="10500"/>
    <x v="7"/>
    <n v="4200"/>
    <m/>
    <m/>
    <n v="23000"/>
    <n v="12000"/>
    <n v="59000"/>
    <n v="21500"/>
    <n v="25800"/>
    <x v="10"/>
    <x v="8"/>
  </r>
  <r>
    <x v="880"/>
    <m/>
    <m/>
    <m/>
    <m/>
    <x v="0"/>
    <m/>
    <m/>
    <m/>
    <m/>
    <m/>
    <m/>
    <m/>
    <m/>
    <x v="10"/>
    <x v="8"/>
  </r>
  <r>
    <x v="881"/>
    <m/>
    <n v="7000"/>
    <n v="7500"/>
    <n v="10200"/>
    <x v="7"/>
    <n v="4000"/>
    <m/>
    <m/>
    <m/>
    <m/>
    <n v="59000"/>
    <n v="21500"/>
    <n v="24600"/>
    <x v="10"/>
    <x v="8"/>
  </r>
  <r>
    <x v="882"/>
    <m/>
    <m/>
    <m/>
    <m/>
    <x v="0"/>
    <m/>
    <m/>
    <m/>
    <m/>
    <m/>
    <m/>
    <m/>
    <m/>
    <x v="10"/>
    <x v="8"/>
  </r>
  <r>
    <x v="883"/>
    <m/>
    <m/>
    <m/>
    <m/>
    <x v="0"/>
    <m/>
    <m/>
    <m/>
    <m/>
    <m/>
    <m/>
    <m/>
    <m/>
    <x v="10"/>
    <x v="8"/>
  </r>
  <r>
    <x v="884"/>
    <m/>
    <m/>
    <m/>
    <m/>
    <x v="0"/>
    <m/>
    <m/>
    <m/>
    <m/>
    <m/>
    <m/>
    <m/>
    <m/>
    <x v="10"/>
    <x v="8"/>
  </r>
  <r>
    <x v="885"/>
    <m/>
    <n v="7100"/>
    <n v="8000"/>
    <n v="11000"/>
    <x v="6"/>
    <n v="4200"/>
    <m/>
    <m/>
    <m/>
    <m/>
    <n v="59000"/>
    <n v="21500"/>
    <n v="23000"/>
    <x v="10"/>
    <x v="8"/>
  </r>
  <r>
    <x v="886"/>
    <m/>
    <n v="7000"/>
    <n v="8000"/>
    <n v="11000"/>
    <x v="6"/>
    <n v="4200"/>
    <m/>
    <m/>
    <m/>
    <m/>
    <n v="59000"/>
    <n v="21500"/>
    <n v="23500"/>
    <x v="10"/>
    <x v="8"/>
  </r>
  <r>
    <x v="887"/>
    <m/>
    <n v="7000"/>
    <n v="8000"/>
    <n v="11000"/>
    <x v="6"/>
    <n v="4200"/>
    <m/>
    <m/>
    <m/>
    <m/>
    <n v="59000"/>
    <n v="21500"/>
    <n v="23500"/>
    <x v="10"/>
    <x v="8"/>
  </r>
  <r>
    <x v="888"/>
    <m/>
    <n v="7000"/>
    <n v="8000"/>
    <n v="11000"/>
    <x v="6"/>
    <n v="4200"/>
    <m/>
    <m/>
    <m/>
    <m/>
    <n v="59000"/>
    <n v="18500"/>
    <n v="24000"/>
    <x v="10"/>
    <x v="8"/>
  </r>
  <r>
    <x v="889"/>
    <m/>
    <m/>
    <m/>
    <m/>
    <x v="0"/>
    <m/>
    <m/>
    <m/>
    <m/>
    <m/>
    <m/>
    <m/>
    <m/>
    <x v="10"/>
    <x v="8"/>
  </r>
  <r>
    <x v="890"/>
    <m/>
    <m/>
    <m/>
    <m/>
    <x v="0"/>
    <m/>
    <m/>
    <m/>
    <m/>
    <m/>
    <m/>
    <m/>
    <m/>
    <x v="10"/>
    <x v="8"/>
  </r>
  <r>
    <x v="891"/>
    <m/>
    <n v="7100"/>
    <n v="8100"/>
    <n v="11000"/>
    <x v="6"/>
    <n v="4000"/>
    <m/>
    <m/>
    <m/>
    <m/>
    <n v="59000"/>
    <n v="19000"/>
    <n v="24000"/>
    <x v="10"/>
    <x v="8"/>
  </r>
  <r>
    <x v="892"/>
    <m/>
    <m/>
    <m/>
    <m/>
    <x v="0"/>
    <m/>
    <m/>
    <m/>
    <m/>
    <m/>
    <m/>
    <m/>
    <m/>
    <x v="10"/>
    <x v="8"/>
  </r>
  <r>
    <x v="893"/>
    <m/>
    <n v="7100"/>
    <n v="8100"/>
    <n v="11500"/>
    <x v="8"/>
    <n v="4200"/>
    <m/>
    <m/>
    <m/>
    <m/>
    <n v="59000"/>
    <n v="18500"/>
    <n v="24500"/>
    <x v="10"/>
    <x v="8"/>
  </r>
  <r>
    <x v="894"/>
    <m/>
    <m/>
    <m/>
    <m/>
    <x v="0"/>
    <m/>
    <m/>
    <m/>
    <m/>
    <m/>
    <m/>
    <m/>
    <m/>
    <x v="10"/>
    <x v="8"/>
  </r>
  <r>
    <x v="895"/>
    <m/>
    <m/>
    <m/>
    <m/>
    <x v="0"/>
    <m/>
    <m/>
    <m/>
    <m/>
    <m/>
    <m/>
    <m/>
    <m/>
    <x v="10"/>
    <x v="8"/>
  </r>
  <r>
    <x v="896"/>
    <m/>
    <m/>
    <m/>
    <m/>
    <x v="0"/>
    <m/>
    <m/>
    <m/>
    <m/>
    <m/>
    <m/>
    <m/>
    <m/>
    <x v="10"/>
    <x v="8"/>
  </r>
  <r>
    <x v="897"/>
    <m/>
    <n v="7100"/>
    <n v="8100"/>
    <n v="11000"/>
    <x v="6"/>
    <n v="3800"/>
    <m/>
    <m/>
    <m/>
    <m/>
    <n v="59000"/>
    <n v="20000"/>
    <n v="25000"/>
    <x v="10"/>
    <x v="8"/>
  </r>
  <r>
    <x v="898"/>
    <m/>
    <n v="7100"/>
    <n v="8100"/>
    <n v="11000"/>
    <x v="6"/>
    <n v="3800"/>
    <m/>
    <m/>
    <m/>
    <m/>
    <n v="59000"/>
    <n v="20000"/>
    <n v="24000"/>
    <x v="10"/>
    <x v="8"/>
  </r>
  <r>
    <x v="899"/>
    <m/>
    <m/>
    <m/>
    <m/>
    <x v="0"/>
    <m/>
    <m/>
    <m/>
    <m/>
    <m/>
    <m/>
    <m/>
    <m/>
    <x v="10"/>
    <x v="8"/>
  </r>
  <r>
    <x v="900"/>
    <m/>
    <m/>
    <m/>
    <m/>
    <x v="0"/>
    <m/>
    <m/>
    <m/>
    <m/>
    <m/>
    <m/>
    <m/>
    <m/>
    <x v="10"/>
    <x v="8"/>
  </r>
  <r>
    <x v="901"/>
    <m/>
    <n v="7100"/>
    <n v="8100"/>
    <n v="11000"/>
    <x v="6"/>
    <n v="3800"/>
    <m/>
    <m/>
    <m/>
    <m/>
    <n v="59000"/>
    <n v="20000"/>
    <n v="24800"/>
    <x v="10"/>
    <x v="8"/>
  </r>
  <r>
    <x v="902"/>
    <m/>
    <m/>
    <m/>
    <m/>
    <x v="0"/>
    <m/>
    <m/>
    <m/>
    <m/>
    <m/>
    <m/>
    <m/>
    <m/>
    <x v="10"/>
    <x v="8"/>
  </r>
  <r>
    <x v="903"/>
    <m/>
    <n v="7100"/>
    <n v="8100"/>
    <n v="12000"/>
    <x v="132"/>
    <n v="3800"/>
    <m/>
    <m/>
    <m/>
    <m/>
    <n v="59000"/>
    <n v="19500"/>
    <n v="24000"/>
    <x v="10"/>
    <x v="8"/>
  </r>
  <r>
    <x v="904"/>
    <m/>
    <n v="7100"/>
    <n v="8100"/>
    <n v="12000"/>
    <x v="125"/>
    <n v="3800"/>
    <m/>
    <m/>
    <m/>
    <m/>
    <n v="59000"/>
    <n v="20000"/>
    <n v="24500"/>
    <x v="10"/>
    <x v="8"/>
  </r>
  <r>
    <x v="905"/>
    <m/>
    <m/>
    <m/>
    <m/>
    <x v="0"/>
    <m/>
    <m/>
    <m/>
    <m/>
    <m/>
    <m/>
    <m/>
    <m/>
    <x v="10"/>
    <x v="8"/>
  </r>
  <r>
    <x v="906"/>
    <m/>
    <n v="7100"/>
    <n v="8100"/>
    <n v="12000"/>
    <x v="125"/>
    <n v="3800"/>
    <m/>
    <m/>
    <m/>
    <n v="15000"/>
    <n v="59000"/>
    <n v="20500"/>
    <n v="24500"/>
    <x v="10"/>
    <x v="8"/>
  </r>
  <r>
    <x v="907"/>
    <m/>
    <m/>
    <m/>
    <m/>
    <x v="0"/>
    <m/>
    <m/>
    <m/>
    <m/>
    <m/>
    <m/>
    <m/>
    <m/>
    <x v="10"/>
    <x v="8"/>
  </r>
  <r>
    <x v="908"/>
    <m/>
    <m/>
    <m/>
    <m/>
    <x v="0"/>
    <m/>
    <m/>
    <m/>
    <m/>
    <m/>
    <m/>
    <m/>
    <m/>
    <x v="10"/>
    <x v="8"/>
  </r>
  <r>
    <x v="909"/>
    <m/>
    <m/>
    <m/>
    <m/>
    <x v="0"/>
    <m/>
    <m/>
    <m/>
    <m/>
    <m/>
    <m/>
    <m/>
    <m/>
    <x v="10"/>
    <x v="8"/>
  </r>
  <r>
    <x v="910"/>
    <m/>
    <n v="7100"/>
    <n v="8100"/>
    <n v="11500"/>
    <x v="38"/>
    <n v="4000"/>
    <m/>
    <n v="20000"/>
    <m/>
    <n v="24000"/>
    <n v="59000"/>
    <n v="20000"/>
    <n v="23800"/>
    <x v="10"/>
    <x v="8"/>
  </r>
  <r>
    <x v="911"/>
    <m/>
    <m/>
    <m/>
    <m/>
    <x v="0"/>
    <m/>
    <m/>
    <m/>
    <m/>
    <m/>
    <m/>
    <m/>
    <m/>
    <x v="10"/>
    <x v="8"/>
  </r>
  <r>
    <x v="912"/>
    <m/>
    <m/>
    <m/>
    <m/>
    <x v="0"/>
    <m/>
    <m/>
    <m/>
    <m/>
    <m/>
    <m/>
    <m/>
    <m/>
    <x v="10"/>
    <x v="8"/>
  </r>
  <r>
    <x v="913"/>
    <n v="6200"/>
    <n v="7100"/>
    <n v="8100"/>
    <n v="12000"/>
    <x v="9"/>
    <n v="4000"/>
    <m/>
    <m/>
    <n v="20000"/>
    <m/>
    <m/>
    <n v="59000"/>
    <n v="23300"/>
    <x v="10"/>
    <x v="8"/>
  </r>
  <r>
    <x v="914"/>
    <n v="6300"/>
    <n v="7100"/>
    <n v="8100"/>
    <n v="12000"/>
    <x v="9"/>
    <n v="4000"/>
    <m/>
    <n v="20000"/>
    <m/>
    <n v="24000"/>
    <n v="59000"/>
    <n v="21000"/>
    <n v="23300"/>
    <x v="10"/>
    <x v="8"/>
  </r>
  <r>
    <x v="915"/>
    <n v="6300"/>
    <n v="7100"/>
    <n v="8100"/>
    <n v="12000"/>
    <x v="38"/>
    <n v="4000"/>
    <m/>
    <n v="21000"/>
    <m/>
    <n v="25000"/>
    <n v="59000"/>
    <n v="23500"/>
    <n v="23000"/>
    <x v="10"/>
    <x v="8"/>
  </r>
  <r>
    <x v="916"/>
    <n v="6300"/>
    <n v="7100"/>
    <n v="8100"/>
    <n v="12000"/>
    <x v="38"/>
    <n v="4000"/>
    <m/>
    <n v="22000"/>
    <m/>
    <n v="25000"/>
    <n v="59000"/>
    <n v="23000"/>
    <n v="23300"/>
    <x v="10"/>
    <x v="8"/>
  </r>
  <r>
    <x v="917"/>
    <n v="6300"/>
    <n v="7100"/>
    <n v="8300"/>
    <n v="12000"/>
    <x v="38"/>
    <n v="4000"/>
    <m/>
    <n v="25000"/>
    <m/>
    <n v="26000"/>
    <n v="59000"/>
    <n v="23000"/>
    <n v="23300"/>
    <x v="10"/>
    <x v="8"/>
  </r>
  <r>
    <x v="918"/>
    <n v="6300"/>
    <n v="7100"/>
    <n v="8300"/>
    <n v="12000"/>
    <x v="38"/>
    <n v="4000"/>
    <m/>
    <n v="25000"/>
    <m/>
    <n v="26000"/>
    <n v="59000"/>
    <n v="23000"/>
    <n v="23300"/>
    <x v="10"/>
    <x v="8"/>
  </r>
  <r>
    <x v="919"/>
    <n v="6400"/>
    <n v="7100"/>
    <n v="8100"/>
    <n v="12000"/>
    <x v="38"/>
    <n v="4000"/>
    <m/>
    <n v="22000"/>
    <m/>
    <n v="26000"/>
    <n v="59000"/>
    <n v="19500"/>
    <n v="24000"/>
    <x v="10"/>
    <x v="8"/>
  </r>
  <r>
    <x v="920"/>
    <n v="6800"/>
    <n v="7100"/>
    <n v="8100"/>
    <n v="12000"/>
    <x v="9"/>
    <n v="3800"/>
    <m/>
    <n v="22000"/>
    <m/>
    <m/>
    <n v="59000"/>
    <n v="19500"/>
    <n v="24000"/>
    <x v="10"/>
    <x v="8"/>
  </r>
  <r>
    <x v="921"/>
    <n v="6800"/>
    <n v="7100"/>
    <n v="8100"/>
    <n v="11800"/>
    <x v="40"/>
    <n v="3800"/>
    <m/>
    <n v="22000"/>
    <m/>
    <n v="30000"/>
    <n v="59000"/>
    <n v="20000"/>
    <n v="24000"/>
    <x v="10"/>
    <x v="8"/>
  </r>
  <r>
    <x v="922"/>
    <n v="6800"/>
    <n v="7100"/>
    <n v="8100"/>
    <n v="11800"/>
    <x v="40"/>
    <n v="3800"/>
    <m/>
    <n v="22000"/>
    <m/>
    <n v="30000"/>
    <n v="59000"/>
    <n v="20000"/>
    <n v="24000"/>
    <x v="10"/>
    <x v="8"/>
  </r>
  <r>
    <x v="923"/>
    <n v="6800"/>
    <n v="7100"/>
    <n v="8100"/>
    <n v="11800"/>
    <x v="40"/>
    <n v="3800"/>
    <m/>
    <n v="22000"/>
    <m/>
    <n v="30000"/>
    <n v="59000"/>
    <n v="20000"/>
    <n v="24000"/>
    <x v="10"/>
    <x v="8"/>
  </r>
  <r>
    <x v="924"/>
    <m/>
    <m/>
    <m/>
    <m/>
    <x v="0"/>
    <m/>
    <m/>
    <m/>
    <m/>
    <m/>
    <m/>
    <m/>
    <m/>
    <x v="10"/>
    <x v="8"/>
  </r>
  <r>
    <x v="925"/>
    <m/>
    <m/>
    <m/>
    <m/>
    <x v="0"/>
    <m/>
    <m/>
    <m/>
    <m/>
    <m/>
    <m/>
    <m/>
    <m/>
    <x v="10"/>
    <x v="8"/>
  </r>
  <r>
    <x v="926"/>
    <n v="6800"/>
    <n v="7100"/>
    <n v="8100"/>
    <n v="11800"/>
    <x v="38"/>
    <n v="3800"/>
    <m/>
    <n v="22000"/>
    <m/>
    <n v="30000"/>
    <n v="59000"/>
    <n v="20000"/>
    <n v="24000"/>
    <x v="10"/>
    <x v="8"/>
  </r>
  <r>
    <x v="927"/>
    <n v="6800"/>
    <n v="7100"/>
    <n v="8100"/>
    <n v="11800"/>
    <x v="38"/>
    <n v="3800"/>
    <m/>
    <n v="22000"/>
    <m/>
    <m/>
    <n v="59000"/>
    <n v="20000"/>
    <n v="24000"/>
    <x v="10"/>
    <x v="8"/>
  </r>
  <r>
    <x v="928"/>
    <n v="6800"/>
    <n v="7100"/>
    <n v="8100"/>
    <n v="11800"/>
    <x v="38"/>
    <n v="3800"/>
    <m/>
    <n v="22000"/>
    <m/>
    <m/>
    <n v="59000"/>
    <n v="20000"/>
    <n v="24000"/>
    <x v="10"/>
    <x v="8"/>
  </r>
  <r>
    <x v="929"/>
    <n v="6800"/>
    <n v="7100"/>
    <n v="8100"/>
    <n v="12000"/>
    <x v="9"/>
    <n v="3800"/>
    <m/>
    <n v="22000"/>
    <m/>
    <m/>
    <n v="59000"/>
    <n v="19500"/>
    <n v="24000"/>
    <x v="10"/>
    <x v="8"/>
  </r>
  <r>
    <x v="930"/>
    <n v="6800"/>
    <n v="7100"/>
    <n v="8100"/>
    <n v="11500"/>
    <x v="8"/>
    <n v="3800"/>
    <m/>
    <n v="14000"/>
    <m/>
    <m/>
    <n v="59000"/>
    <n v="19500"/>
    <n v="24000"/>
    <x v="10"/>
    <x v="8"/>
  </r>
  <r>
    <x v="931"/>
    <n v="6700"/>
    <n v="7100"/>
    <n v="8100"/>
    <n v="11500"/>
    <x v="8"/>
    <n v="3800"/>
    <m/>
    <n v="14000"/>
    <m/>
    <m/>
    <n v="59000"/>
    <n v="19500"/>
    <n v="24000"/>
    <x v="10"/>
    <x v="8"/>
  </r>
  <r>
    <x v="932"/>
    <n v="6700"/>
    <n v="7000"/>
    <n v="8000"/>
    <n v="11500"/>
    <x v="8"/>
    <n v="3800"/>
    <m/>
    <n v="15000"/>
    <m/>
    <m/>
    <n v="59000"/>
    <n v="20000"/>
    <n v="24000"/>
    <x v="10"/>
    <x v="8"/>
  </r>
  <r>
    <x v="933"/>
    <n v="6600"/>
    <n v="6900"/>
    <n v="8000"/>
    <n v="11500"/>
    <x v="8"/>
    <n v="3800"/>
    <m/>
    <n v="16000"/>
    <m/>
    <m/>
    <n v="59000"/>
    <n v="20000"/>
    <n v="24000"/>
    <x v="10"/>
    <x v="8"/>
  </r>
  <r>
    <x v="934"/>
    <n v="6700"/>
    <n v="6800"/>
    <n v="8000"/>
    <n v="12000"/>
    <x v="9"/>
    <n v="3800"/>
    <m/>
    <n v="16000"/>
    <m/>
    <m/>
    <n v="59000"/>
    <n v="20000"/>
    <n v="24000"/>
    <x v="10"/>
    <x v="8"/>
  </r>
  <r>
    <x v="935"/>
    <n v="6500"/>
    <n v="6700"/>
    <n v="7800"/>
    <n v="12000"/>
    <x v="9"/>
    <n v="3800"/>
    <m/>
    <n v="16000"/>
    <m/>
    <n v="59000"/>
    <n v="59000"/>
    <n v="19500"/>
    <n v="24000"/>
    <x v="10"/>
    <x v="8"/>
  </r>
  <r>
    <x v="936"/>
    <n v="6500"/>
    <n v="6700"/>
    <n v="7800"/>
    <n v="12000"/>
    <x v="9"/>
    <n v="3800"/>
    <m/>
    <n v="16000"/>
    <m/>
    <n v="59000"/>
    <n v="59000"/>
    <n v="19500"/>
    <n v="24000"/>
    <x v="10"/>
    <x v="8"/>
  </r>
  <r>
    <x v="937"/>
    <n v="6500"/>
    <n v="6700"/>
    <n v="7500"/>
    <n v="12000"/>
    <x v="9"/>
    <n v="3800"/>
    <m/>
    <n v="16000"/>
    <m/>
    <n v="59000"/>
    <n v="59000"/>
    <n v="19500"/>
    <n v="23800"/>
    <x v="10"/>
    <x v="8"/>
  </r>
  <r>
    <x v="938"/>
    <n v="6500"/>
    <n v="6700"/>
    <n v="7400"/>
    <n v="12000"/>
    <x v="9"/>
    <n v="3800"/>
    <m/>
    <n v="14000"/>
    <m/>
    <m/>
    <n v="59000"/>
    <n v="19600"/>
    <n v="23800"/>
    <x v="10"/>
    <x v="8"/>
  </r>
  <r>
    <x v="939"/>
    <n v="6500"/>
    <n v="6700"/>
    <n v="7800"/>
    <n v="12000"/>
    <x v="9"/>
    <n v="3800"/>
    <m/>
    <n v="13000"/>
    <m/>
    <m/>
    <n v="59000"/>
    <n v="19500"/>
    <n v="23800"/>
    <x v="10"/>
    <x v="8"/>
  </r>
  <r>
    <x v="940"/>
    <n v="6300"/>
    <n v="6700"/>
    <n v="7400"/>
    <n v="12000"/>
    <x v="9"/>
    <n v="3800"/>
    <m/>
    <n v="12000"/>
    <m/>
    <n v="58000"/>
    <n v="59000"/>
    <n v="20000"/>
    <n v="23800"/>
    <x v="10"/>
    <x v="8"/>
  </r>
  <r>
    <x v="941"/>
    <n v="6300"/>
    <n v="6700"/>
    <n v="7200"/>
    <n v="12000"/>
    <x v="9"/>
    <n v="3800"/>
    <m/>
    <m/>
    <m/>
    <n v="59000"/>
    <n v="59000"/>
    <n v="20000"/>
    <n v="23500"/>
    <x v="10"/>
    <x v="8"/>
  </r>
  <r>
    <x v="942"/>
    <n v="6200"/>
    <n v="6700"/>
    <n v="7200"/>
    <n v="12000"/>
    <x v="9"/>
    <n v="3800"/>
    <m/>
    <n v="12000"/>
    <m/>
    <m/>
    <n v="59000"/>
    <n v="20000"/>
    <n v="23500"/>
    <x v="10"/>
    <x v="8"/>
  </r>
  <r>
    <x v="943"/>
    <n v="6100"/>
    <n v="6700"/>
    <n v="7200"/>
    <n v="12000"/>
    <x v="9"/>
    <n v="4000"/>
    <m/>
    <n v="12000"/>
    <m/>
    <n v="63000"/>
    <n v="59000"/>
    <n v="20000"/>
    <n v="23200"/>
    <x v="10"/>
    <x v="8"/>
  </r>
  <r>
    <x v="944"/>
    <n v="6100"/>
    <n v="6600"/>
    <n v="7200"/>
    <n v="12000"/>
    <x v="9"/>
    <n v="4000"/>
    <m/>
    <n v="12000"/>
    <m/>
    <m/>
    <n v="59000"/>
    <n v="20000"/>
    <n v="23000"/>
    <x v="10"/>
    <x v="8"/>
  </r>
  <r>
    <x v="945"/>
    <n v="6100"/>
    <n v="6600"/>
    <n v="7200"/>
    <n v="12000"/>
    <x v="9"/>
    <n v="4000"/>
    <m/>
    <n v="12000"/>
    <m/>
    <m/>
    <n v="59000"/>
    <n v="20000"/>
    <n v="23000"/>
    <x v="10"/>
    <x v="8"/>
  </r>
  <r>
    <x v="946"/>
    <n v="6100"/>
    <n v="6600"/>
    <n v="7200"/>
    <n v="12000"/>
    <x v="9"/>
    <n v="4000"/>
    <m/>
    <n v="12000"/>
    <m/>
    <m/>
    <n v="59000"/>
    <n v="20000"/>
    <n v="23000"/>
    <x v="10"/>
    <x v="8"/>
  </r>
  <r>
    <x v="947"/>
    <n v="6100"/>
    <n v="6500"/>
    <n v="7000"/>
    <n v="12000"/>
    <x v="9"/>
    <n v="4000"/>
    <m/>
    <n v="12000"/>
    <m/>
    <m/>
    <n v="59000"/>
    <n v="20000"/>
    <n v="22800"/>
    <x v="10"/>
    <x v="8"/>
  </r>
  <r>
    <x v="948"/>
    <n v="6100"/>
    <n v="6500"/>
    <n v="7000"/>
    <n v="12000"/>
    <x v="9"/>
    <n v="4100"/>
    <m/>
    <n v="12000"/>
    <m/>
    <m/>
    <m/>
    <m/>
    <m/>
    <x v="10"/>
    <x v="8"/>
  </r>
  <r>
    <x v="949"/>
    <n v="6100"/>
    <m/>
    <n v="7000"/>
    <n v="12000"/>
    <x v="9"/>
    <n v="4100"/>
    <m/>
    <n v="12000"/>
    <m/>
    <m/>
    <n v="59000"/>
    <n v="20000"/>
    <n v="23000"/>
    <x v="10"/>
    <x v="8"/>
  </r>
  <r>
    <x v="950"/>
    <n v="6100"/>
    <m/>
    <n v="7000"/>
    <n v="12000"/>
    <x v="9"/>
    <n v="4100"/>
    <m/>
    <n v="12000"/>
    <m/>
    <m/>
    <n v="59000"/>
    <n v="20000"/>
    <n v="23000"/>
    <x v="10"/>
    <x v="8"/>
  </r>
  <r>
    <x v="951"/>
    <n v="6000"/>
    <n v="6400"/>
    <n v="7000"/>
    <n v="12000"/>
    <x v="9"/>
    <n v="4100"/>
    <m/>
    <n v="10000"/>
    <m/>
    <m/>
    <n v="59000"/>
    <n v="20000"/>
    <n v="23000"/>
    <x v="10"/>
    <x v="8"/>
  </r>
  <r>
    <x v="952"/>
    <n v="6000"/>
    <m/>
    <n v="7000"/>
    <n v="12000"/>
    <x v="9"/>
    <n v="4100"/>
    <m/>
    <n v="10000"/>
    <m/>
    <m/>
    <n v="59000"/>
    <n v="19000"/>
    <n v="22800"/>
    <x v="10"/>
    <x v="8"/>
  </r>
  <r>
    <x v="953"/>
    <n v="6300"/>
    <n v="6700"/>
    <n v="7200"/>
    <n v="12000"/>
    <x v="125"/>
    <n v="4200"/>
    <m/>
    <n v="11000"/>
    <m/>
    <m/>
    <n v="59000"/>
    <n v="19000"/>
    <n v="22800"/>
    <x v="10"/>
    <x v="8"/>
  </r>
  <r>
    <x v="954"/>
    <n v="6300"/>
    <m/>
    <n v="7200"/>
    <n v="12000"/>
    <x v="125"/>
    <n v="4200"/>
    <m/>
    <n v="11000"/>
    <m/>
    <n v="55000"/>
    <n v="59000"/>
    <n v="20000"/>
    <n v="23300"/>
    <x v="10"/>
    <x v="8"/>
  </r>
  <r>
    <x v="955"/>
    <n v="6800"/>
    <n v="7000"/>
    <n v="7700"/>
    <n v="12500"/>
    <x v="125"/>
    <n v="4100"/>
    <m/>
    <n v="12500"/>
    <m/>
    <m/>
    <n v="59000"/>
    <n v="20000"/>
    <n v="23500"/>
    <x v="10"/>
    <x v="8"/>
  </r>
  <r>
    <x v="956"/>
    <n v="6800"/>
    <n v="7000"/>
    <n v="7700"/>
    <n v="12500"/>
    <x v="125"/>
    <n v="4100"/>
    <m/>
    <n v="12500"/>
    <m/>
    <m/>
    <n v="59000"/>
    <n v="20000"/>
    <n v="23500"/>
    <x v="10"/>
    <x v="8"/>
  </r>
  <r>
    <x v="957"/>
    <n v="6800"/>
    <n v="7000"/>
    <n v="7700"/>
    <n v="12500"/>
    <x v="125"/>
    <n v="4100"/>
    <m/>
    <n v="12500"/>
    <m/>
    <m/>
    <n v="59000"/>
    <n v="20000"/>
    <n v="23500"/>
    <x v="10"/>
    <x v="8"/>
  </r>
  <r>
    <x v="958"/>
    <n v="6800"/>
    <n v="7000"/>
    <n v="7700"/>
    <n v="12500"/>
    <x v="125"/>
    <n v="4100"/>
    <m/>
    <n v="12500"/>
    <m/>
    <m/>
    <n v="59000"/>
    <n v="20000"/>
    <n v="23500"/>
    <x v="10"/>
    <x v="8"/>
  </r>
  <r>
    <x v="959"/>
    <n v="6800"/>
    <n v="7000"/>
    <n v="7700"/>
    <n v="12500"/>
    <x v="125"/>
    <n v="4200"/>
    <m/>
    <n v="12000"/>
    <m/>
    <m/>
    <n v="59000"/>
    <n v="19000"/>
    <n v="22000"/>
    <x v="10"/>
    <x v="8"/>
  </r>
  <r>
    <x v="960"/>
    <n v="6800"/>
    <n v="7000"/>
    <n v="7700"/>
    <n v="12500"/>
    <x v="125"/>
    <n v="4200"/>
    <m/>
    <n v="12000"/>
    <m/>
    <m/>
    <n v="59000"/>
    <n v="19000"/>
    <n v="22000"/>
    <x v="10"/>
    <x v="8"/>
  </r>
  <r>
    <x v="961"/>
    <n v="6900"/>
    <n v="7200"/>
    <n v="7700"/>
    <n v="12500"/>
    <x v="125"/>
    <n v="4200"/>
    <m/>
    <n v="12000"/>
    <m/>
    <m/>
    <n v="59000"/>
    <n v="20000"/>
    <n v="22000"/>
    <x v="10"/>
    <x v="8"/>
  </r>
  <r>
    <x v="962"/>
    <n v="7000"/>
    <n v="7200"/>
    <n v="7800"/>
    <n v="12500"/>
    <x v="125"/>
    <n v="4200"/>
    <m/>
    <n v="12000"/>
    <m/>
    <m/>
    <n v="59000"/>
    <n v="20000"/>
    <n v="22000"/>
    <x v="10"/>
    <x v="8"/>
  </r>
  <r>
    <x v="963"/>
    <n v="7000"/>
    <n v="7200"/>
    <n v="7800"/>
    <n v="12500"/>
    <x v="125"/>
    <n v="4200"/>
    <m/>
    <n v="12000"/>
    <m/>
    <m/>
    <n v="59000"/>
    <n v="20000"/>
    <n v="22000"/>
    <x v="10"/>
    <x v="8"/>
  </r>
  <r>
    <x v="964"/>
    <n v="7000"/>
    <n v="7200"/>
    <n v="7800"/>
    <n v="12500"/>
    <x v="125"/>
    <n v="4200"/>
    <m/>
    <n v="12000"/>
    <m/>
    <m/>
    <n v="59000"/>
    <n v="20000"/>
    <n v="22000"/>
    <x v="10"/>
    <x v="8"/>
  </r>
  <r>
    <x v="965"/>
    <n v="7000"/>
    <n v="7200"/>
    <n v="7800"/>
    <n v="12500"/>
    <x v="125"/>
    <n v="4200"/>
    <m/>
    <n v="12000"/>
    <m/>
    <m/>
    <n v="59000"/>
    <n v="20000"/>
    <n v="22000"/>
    <x v="10"/>
    <x v="8"/>
  </r>
  <r>
    <x v="966"/>
    <n v="7000"/>
    <n v="7200"/>
    <n v="7800"/>
    <n v="12500"/>
    <x v="125"/>
    <n v="4200"/>
    <m/>
    <n v="12000"/>
    <m/>
    <m/>
    <n v="59000"/>
    <n v="20000"/>
    <n v="22000"/>
    <x v="10"/>
    <x v="8"/>
  </r>
  <r>
    <x v="967"/>
    <n v="7000"/>
    <n v="7400"/>
    <n v="8000"/>
    <n v="12500"/>
    <x v="125"/>
    <n v="4800"/>
    <m/>
    <m/>
    <m/>
    <m/>
    <n v="59000"/>
    <n v="20000"/>
    <n v="22000"/>
    <x v="10"/>
    <x v="8"/>
  </r>
  <r>
    <x v="968"/>
    <n v="7000"/>
    <n v="7400"/>
    <n v="8000"/>
    <n v="12500"/>
    <x v="125"/>
    <n v="4800"/>
    <m/>
    <m/>
    <m/>
    <m/>
    <n v="59000"/>
    <n v="20000"/>
    <n v="22000"/>
    <x v="10"/>
    <x v="8"/>
  </r>
  <r>
    <x v="969"/>
    <n v="6900"/>
    <n v="7400"/>
    <n v="8000"/>
    <n v="12800"/>
    <x v="132"/>
    <n v="4800"/>
    <m/>
    <m/>
    <m/>
    <m/>
    <n v="59000"/>
    <n v="20000"/>
    <n v="21500"/>
    <x v="10"/>
    <x v="8"/>
  </r>
  <r>
    <x v="970"/>
    <n v="6900"/>
    <n v="7400"/>
    <n v="8000"/>
    <n v="12800"/>
    <x v="132"/>
    <n v="4800"/>
    <m/>
    <m/>
    <m/>
    <m/>
    <n v="59000"/>
    <n v="20000"/>
    <n v="21500"/>
    <x v="10"/>
    <x v="8"/>
  </r>
  <r>
    <x v="971"/>
    <n v="6900"/>
    <n v="7400"/>
    <n v="8000"/>
    <n v="12800"/>
    <x v="132"/>
    <n v="4800"/>
    <m/>
    <m/>
    <m/>
    <m/>
    <n v="59000"/>
    <n v="20000"/>
    <n v="21500"/>
    <x v="10"/>
    <x v="8"/>
  </r>
  <r>
    <x v="972"/>
    <n v="6900"/>
    <n v="7400"/>
    <n v="8000"/>
    <n v="12800"/>
    <x v="132"/>
    <n v="4800"/>
    <m/>
    <m/>
    <m/>
    <m/>
    <n v="59000"/>
    <n v="20000"/>
    <n v="21500"/>
    <x v="10"/>
    <x v="8"/>
  </r>
  <r>
    <x v="973"/>
    <n v="7000"/>
    <n v="7700"/>
    <n v="8100"/>
    <n v="12500"/>
    <x v="125"/>
    <n v="4500"/>
    <m/>
    <m/>
    <m/>
    <m/>
    <n v="59000"/>
    <n v="20000"/>
    <n v="21500"/>
    <x v="10"/>
    <x v="8"/>
  </r>
  <r>
    <x v="974"/>
    <n v="7000"/>
    <n v="7700"/>
    <n v="8100"/>
    <n v="12500"/>
    <x v="125"/>
    <n v="4500"/>
    <m/>
    <m/>
    <m/>
    <m/>
    <n v="59000"/>
    <n v="20000"/>
    <n v="21500"/>
    <x v="10"/>
    <x v="8"/>
  </r>
  <r>
    <x v="975"/>
    <n v="7000"/>
    <n v="7700"/>
    <n v="8100"/>
    <n v="12500"/>
    <x v="125"/>
    <n v="4500"/>
    <m/>
    <m/>
    <m/>
    <m/>
    <n v="59000"/>
    <n v="20000"/>
    <n v="21500"/>
    <x v="10"/>
    <x v="8"/>
  </r>
  <r>
    <x v="976"/>
    <n v="6810"/>
    <n v="6980"/>
    <n v="7650"/>
    <n v="11920"/>
    <x v="10"/>
    <n v="4810"/>
    <n v="10250"/>
    <n v="13080"/>
    <n v="13350"/>
    <n v="22190"/>
    <n v="51130"/>
    <n v="20340"/>
    <n v="21990"/>
    <x v="10"/>
    <x v="8"/>
  </r>
  <r>
    <x v="977"/>
    <n v="6730"/>
    <n v="7010"/>
    <n v="7640"/>
    <n v="12040"/>
    <x v="11"/>
    <n v="4850"/>
    <n v="9890"/>
    <n v="13190"/>
    <n v="15690"/>
    <n v="22750"/>
    <n v="50630"/>
    <n v="21000"/>
    <n v="22530"/>
    <x v="10"/>
    <x v="8"/>
  </r>
  <r>
    <x v="978"/>
    <n v="6700"/>
    <n v="6920"/>
    <n v="7630"/>
    <n v="12040"/>
    <x v="12"/>
    <n v="4860"/>
    <n v="9890"/>
    <n v="13040"/>
    <n v="13910"/>
    <n v="23530"/>
    <n v="50600"/>
    <n v="21010"/>
    <n v="22400"/>
    <x v="10"/>
    <x v="8"/>
  </r>
  <r>
    <x v="979"/>
    <n v="6680"/>
    <n v="6970"/>
    <n v="7620"/>
    <n v="12170"/>
    <x v="13"/>
    <n v="4840"/>
    <n v="10370"/>
    <n v="13320"/>
    <n v="14860"/>
    <n v="23430"/>
    <n v="51000"/>
    <n v="20740"/>
    <n v="22410"/>
    <x v="10"/>
    <x v="8"/>
  </r>
  <r>
    <x v="980"/>
    <n v="6660"/>
    <n v="6940"/>
    <n v="7600"/>
    <n v="12070"/>
    <x v="14"/>
    <n v="4820"/>
    <n v="9890"/>
    <n v="14110"/>
    <n v="14510"/>
    <n v="23290"/>
    <n v="50560"/>
    <n v="21090"/>
    <n v="22670"/>
    <x v="10"/>
    <x v="8"/>
  </r>
  <r>
    <x v="981"/>
    <n v="6730"/>
    <n v="6990"/>
    <n v="7630"/>
    <n v="12020"/>
    <x v="15"/>
    <n v="4840"/>
    <n v="9890"/>
    <n v="13420"/>
    <n v="14830"/>
    <n v="23870"/>
    <n v="50750"/>
    <n v="21500"/>
    <n v="22730"/>
    <x v="10"/>
    <x v="8"/>
  </r>
  <r>
    <x v="982"/>
    <n v="6710"/>
    <n v="7000"/>
    <n v="7840"/>
    <n v="12060"/>
    <x v="11"/>
    <n v="4740"/>
    <n v="9000"/>
    <n v="13600"/>
    <n v="13970"/>
    <n v="23150"/>
    <n v="50920"/>
    <n v="20670"/>
    <n v="22720"/>
    <x v="10"/>
    <x v="8"/>
  </r>
  <r>
    <x v="983"/>
    <n v="6700"/>
    <n v="7000"/>
    <n v="7670"/>
    <n v="12030"/>
    <x v="16"/>
    <n v="4860"/>
    <n v="9890"/>
    <n v="14430"/>
    <n v="15670"/>
    <n v="21890"/>
    <n v="50920"/>
    <n v="21120"/>
    <n v="22870"/>
    <x v="10"/>
    <x v="8"/>
  </r>
  <r>
    <x v="984"/>
    <n v="6650"/>
    <n v="6990"/>
    <n v="7700"/>
    <n v="12090"/>
    <x v="16"/>
    <n v="4850"/>
    <n v="9720"/>
    <n v="14500"/>
    <n v="15450"/>
    <n v="21680"/>
    <n v="50790"/>
    <n v="20950"/>
    <n v="22930"/>
    <x v="10"/>
    <x v="8"/>
  </r>
  <r>
    <x v="985"/>
    <n v="6660"/>
    <n v="6920"/>
    <n v="7610"/>
    <n v="12100"/>
    <x v="17"/>
    <n v="4840"/>
    <n v="9880"/>
    <n v="14530"/>
    <n v="14750"/>
    <n v="21950"/>
    <n v="51370"/>
    <n v="20710"/>
    <n v="23040"/>
    <x v="10"/>
    <x v="8"/>
  </r>
  <r>
    <x v="986"/>
    <n v="6680"/>
    <n v="6940"/>
    <n v="7600"/>
    <n v="12110"/>
    <x v="14"/>
    <n v="4780"/>
    <n v="8490"/>
    <n v="14370"/>
    <n v="14040"/>
    <n v="22130"/>
    <n v="51030"/>
    <n v="21050"/>
    <n v="23090"/>
    <x v="10"/>
    <x v="8"/>
  </r>
  <r>
    <x v="987"/>
    <n v="6700"/>
    <n v="7010"/>
    <n v="7690"/>
    <n v="12080"/>
    <x v="18"/>
    <n v="4850"/>
    <n v="9380"/>
    <n v="14520"/>
    <n v="15700"/>
    <n v="23090"/>
    <n v="50700"/>
    <n v="21220"/>
    <n v="23170"/>
    <x v="10"/>
    <x v="8"/>
  </r>
  <r>
    <x v="988"/>
    <n v="6670"/>
    <n v="6910"/>
    <n v="7650"/>
    <n v="12040"/>
    <x v="19"/>
    <n v="4800"/>
    <n v="9380"/>
    <n v="14170"/>
    <n v="12370"/>
    <n v="22020"/>
    <n v="51060"/>
    <n v="20920"/>
    <n v="23010"/>
    <x v="10"/>
    <x v="8"/>
  </r>
  <r>
    <x v="989"/>
    <n v="6710"/>
    <n v="6980"/>
    <n v="7680"/>
    <n v="12020"/>
    <x v="20"/>
    <n v="4790"/>
    <n v="9380"/>
    <n v="14850"/>
    <n v="12680"/>
    <n v="23990"/>
    <n v="50810"/>
    <n v="21230"/>
    <n v="23070"/>
    <x v="10"/>
    <x v="8"/>
  </r>
  <r>
    <x v="990"/>
    <n v="6690"/>
    <n v="6950"/>
    <n v="7670"/>
    <n v="12200"/>
    <x v="21"/>
    <n v="4820"/>
    <n v="8590"/>
    <n v="14610"/>
    <n v="12240"/>
    <n v="22930"/>
    <n v="50370"/>
    <n v="20570"/>
    <n v="23090"/>
    <x v="10"/>
    <x v="8"/>
  </r>
  <r>
    <x v="991"/>
    <n v="6610"/>
    <n v="6900"/>
    <n v="7630"/>
    <n v="12030"/>
    <x v="19"/>
    <n v="4750"/>
    <n v="9140"/>
    <n v="14400"/>
    <n v="12910"/>
    <n v="22420"/>
    <n v="50930"/>
    <n v="20960"/>
    <n v="23120"/>
    <x v="10"/>
    <x v="8"/>
  </r>
  <r>
    <x v="992"/>
    <n v="6870"/>
    <n v="6950"/>
    <n v="7560"/>
    <n v="11840"/>
    <x v="16"/>
    <n v="4610"/>
    <n v="9140"/>
    <n v="12000"/>
    <n v="11000"/>
    <n v="25680"/>
    <n v="49600"/>
    <n v="20890"/>
    <n v="22160"/>
    <x v="10"/>
    <x v="8"/>
  </r>
  <r>
    <x v="993"/>
    <n v="6870"/>
    <n v="6950"/>
    <n v="7560"/>
    <n v="11840"/>
    <x v="16"/>
    <n v="4610"/>
    <n v="9140"/>
    <n v="12000"/>
    <n v="11000"/>
    <n v="25680"/>
    <n v="49600"/>
    <n v="20890"/>
    <n v="22160"/>
    <x v="10"/>
    <x v="8"/>
  </r>
  <r>
    <x v="994"/>
    <n v="6870"/>
    <n v="6950"/>
    <n v="7560"/>
    <n v="11840"/>
    <x v="16"/>
    <n v="4610"/>
    <n v="9140"/>
    <n v="12000"/>
    <n v="11000"/>
    <n v="25680"/>
    <n v="49600"/>
    <n v="20890"/>
    <n v="22160"/>
    <x v="10"/>
    <x v="8"/>
  </r>
  <r>
    <x v="995"/>
    <n v="6870"/>
    <n v="6950"/>
    <n v="7560"/>
    <n v="11840"/>
    <x v="16"/>
    <n v="4610"/>
    <n v="9140"/>
    <n v="12000"/>
    <n v="11000"/>
    <n v="25680"/>
    <n v="49600"/>
    <n v="20890"/>
    <n v="22160"/>
    <x v="10"/>
    <x v="8"/>
  </r>
  <r>
    <x v="996"/>
    <n v="6800"/>
    <n v="7400"/>
    <n v="7800"/>
    <n v="12500"/>
    <x v="125"/>
    <n v="4700"/>
    <n v="10000"/>
    <n v="12000"/>
    <n v="11000"/>
    <n v="25680"/>
    <n v="59000"/>
    <n v="20000"/>
    <n v="23500"/>
    <x v="10"/>
    <x v="8"/>
  </r>
  <r>
    <x v="997"/>
    <n v="6800"/>
    <n v="7400"/>
    <n v="7800"/>
    <n v="12500"/>
    <x v="125"/>
    <n v="4700"/>
    <n v="10000"/>
    <n v="12000"/>
    <n v="11000"/>
    <n v="25680"/>
    <n v="59000"/>
    <n v="20000"/>
    <n v="23500"/>
    <x v="10"/>
    <x v="8"/>
  </r>
  <r>
    <x v="998"/>
    <n v="6800"/>
    <n v="7400"/>
    <n v="7800"/>
    <n v="12500"/>
    <x v="125"/>
    <n v="4700"/>
    <n v="10000"/>
    <n v="12000"/>
    <n v="11000"/>
    <n v="25680"/>
    <n v="59000"/>
    <n v="20000"/>
    <n v="23500"/>
    <x v="10"/>
    <x v="8"/>
  </r>
  <r>
    <x v="999"/>
    <n v="6900"/>
    <n v="7000"/>
    <n v="8000"/>
    <n v="12500"/>
    <x v="125"/>
    <n v="4700"/>
    <n v="10000"/>
    <n v="13000"/>
    <n v="11000"/>
    <n v="22000"/>
    <n v="59000"/>
    <n v="20000"/>
    <n v="23000"/>
    <x v="10"/>
    <x v="8"/>
  </r>
  <r>
    <x v="1000"/>
    <n v="6900"/>
    <n v="7000"/>
    <n v="8000"/>
    <n v="12500"/>
    <x v="125"/>
    <n v="4700"/>
    <n v="10000"/>
    <n v="13001"/>
    <n v="11001"/>
    <n v="22000"/>
    <n v="59000"/>
    <n v="20000"/>
    <n v="23001"/>
    <x v="10"/>
    <x v="8"/>
  </r>
  <r>
    <x v="1001"/>
    <n v="6900"/>
    <n v="7000"/>
    <n v="8000"/>
    <n v="12500"/>
    <x v="125"/>
    <n v="4700"/>
    <n v="10000"/>
    <n v="13002"/>
    <n v="11002"/>
    <n v="22000"/>
    <n v="59000"/>
    <n v="20000"/>
    <n v="23002"/>
    <x v="10"/>
    <x v="8"/>
  </r>
  <r>
    <x v="1002"/>
    <n v="6900"/>
    <n v="7000"/>
    <n v="8000"/>
    <n v="12500"/>
    <x v="125"/>
    <n v="4700"/>
    <n v="10000"/>
    <n v="13003"/>
    <n v="11003"/>
    <n v="22000"/>
    <n v="59000"/>
    <n v="20000"/>
    <n v="23003"/>
    <x v="10"/>
    <x v="8"/>
  </r>
  <r>
    <x v="1003"/>
    <n v="6900"/>
    <n v="7000"/>
    <n v="8000"/>
    <n v="12500"/>
    <x v="125"/>
    <n v="4700"/>
    <n v="10000"/>
    <n v="12000"/>
    <n v="11004"/>
    <n v="22001"/>
    <n v="59000"/>
    <n v="20000"/>
    <n v="23500"/>
    <x v="10"/>
    <x v="8"/>
  </r>
  <r>
    <x v="1004"/>
    <n v="6900"/>
    <n v="7000"/>
    <n v="8000"/>
    <n v="12500"/>
    <x v="125"/>
    <n v="4700"/>
    <n v="10000"/>
    <n v="12001"/>
    <n v="11005"/>
    <n v="22001"/>
    <n v="59000"/>
    <n v="20000"/>
    <n v="23501"/>
    <x v="10"/>
    <x v="8"/>
  </r>
  <r>
    <x v="1005"/>
    <n v="6900"/>
    <n v="7000"/>
    <n v="8000"/>
    <n v="12500"/>
    <x v="41"/>
    <n v="4600"/>
    <n v="10000"/>
    <n v="13000"/>
    <n v="11005"/>
    <n v="28000"/>
    <n v="59000"/>
    <n v="21000"/>
    <n v="23200"/>
    <x v="10"/>
    <x v="8"/>
  </r>
  <r>
    <x v="1006"/>
    <n v="6900"/>
    <n v="7000"/>
    <n v="8000"/>
    <n v="12500"/>
    <x v="41"/>
    <n v="4600"/>
    <n v="10000"/>
    <n v="13001"/>
    <n v="11006"/>
    <n v="28000"/>
    <n v="59000"/>
    <n v="21000"/>
    <n v="23201"/>
    <x v="10"/>
    <x v="8"/>
  </r>
  <r>
    <x v="1007"/>
    <n v="6900"/>
    <n v="7000"/>
    <n v="8000"/>
    <n v="12500"/>
    <x v="125"/>
    <n v="4600"/>
    <n v="10000"/>
    <n v="14000"/>
    <n v="11006"/>
    <n v="28000"/>
    <n v="59000"/>
    <n v="20000"/>
    <n v="22500"/>
    <x v="10"/>
    <x v="8"/>
  </r>
  <r>
    <x v="1008"/>
    <n v="6900"/>
    <n v="7000"/>
    <n v="8000"/>
    <n v="12500"/>
    <x v="125"/>
    <n v="4600"/>
    <n v="10000"/>
    <n v="14001"/>
    <n v="11007"/>
    <n v="28000"/>
    <n v="59000"/>
    <n v="20000"/>
    <n v="22501"/>
    <x v="10"/>
    <x v="8"/>
  </r>
  <r>
    <x v="1009"/>
    <n v="6900"/>
    <n v="7000"/>
    <n v="8000"/>
    <n v="12500"/>
    <x v="125"/>
    <n v="4600"/>
    <n v="10000"/>
    <n v="14002"/>
    <n v="11008"/>
    <n v="28000"/>
    <n v="59000"/>
    <n v="20000"/>
    <n v="22502"/>
    <x v="10"/>
    <x v="8"/>
  </r>
  <r>
    <x v="1010"/>
    <n v="6900"/>
    <n v="7000"/>
    <n v="8000"/>
    <n v="12500"/>
    <x v="125"/>
    <n v="4600"/>
    <n v="10001"/>
    <n v="14003"/>
    <n v="11009"/>
    <n v="28000"/>
    <n v="59000"/>
    <n v="21000"/>
    <n v="22500"/>
    <x v="10"/>
    <x v="8"/>
  </r>
  <r>
    <x v="1011"/>
    <n v="6900"/>
    <n v="7000"/>
    <n v="8000"/>
    <n v="12500"/>
    <x v="125"/>
    <n v="4600"/>
    <n v="10002"/>
    <n v="14004"/>
    <n v="11010"/>
    <n v="30000"/>
    <n v="59000"/>
    <n v="21000"/>
    <n v="22500"/>
    <x v="10"/>
    <x v="8"/>
  </r>
  <r>
    <x v="1012"/>
    <n v="6900"/>
    <n v="7000"/>
    <n v="8000"/>
    <n v="12500"/>
    <x v="125"/>
    <n v="4500"/>
    <n v="10003"/>
    <n v="14005"/>
    <n v="11011"/>
    <n v="30000"/>
    <n v="59000"/>
    <n v="18000"/>
    <n v="23300"/>
    <x v="10"/>
    <x v="8"/>
  </r>
  <r>
    <x v="1013"/>
    <n v="6900"/>
    <n v="7000"/>
    <n v="8000"/>
    <n v="12300"/>
    <x v="123"/>
    <n v="4500"/>
    <n v="10004"/>
    <n v="14006"/>
    <n v="11012"/>
    <n v="30000"/>
    <n v="59000"/>
    <n v="18000"/>
    <n v="23300"/>
    <x v="10"/>
    <x v="8"/>
  </r>
  <r>
    <x v="1014"/>
    <n v="6900"/>
    <n v="7000"/>
    <n v="8000"/>
    <n v="12300"/>
    <x v="123"/>
    <n v="4500"/>
    <n v="10005"/>
    <n v="14007"/>
    <n v="11013"/>
    <n v="30000"/>
    <n v="59000"/>
    <n v="18000"/>
    <n v="23000"/>
    <x v="10"/>
    <x v="8"/>
  </r>
  <r>
    <x v="1015"/>
    <n v="6900"/>
    <n v="7000"/>
    <n v="8000"/>
    <n v="12300"/>
    <x v="123"/>
    <n v="4500"/>
    <n v="10006"/>
    <n v="14008"/>
    <n v="11014"/>
    <n v="30000"/>
    <n v="59000"/>
    <n v="18000"/>
    <n v="23001"/>
    <x v="10"/>
    <x v="8"/>
  </r>
  <r>
    <x v="1016"/>
    <n v="6900"/>
    <n v="7100"/>
    <n v="8100"/>
    <n v="12300"/>
    <x v="123"/>
    <n v="4500"/>
    <n v="10007"/>
    <n v="14009"/>
    <n v="11015"/>
    <n v="35000"/>
    <n v="59000"/>
    <n v="19000"/>
    <n v="23000"/>
    <x v="10"/>
    <x v="8"/>
  </r>
  <r>
    <x v="1017"/>
    <n v="6900"/>
    <n v="7100"/>
    <n v="8100"/>
    <n v="12300"/>
    <x v="123"/>
    <n v="4500"/>
    <n v="10007"/>
    <n v="14010"/>
    <n v="11016"/>
    <n v="35000"/>
    <n v="59000"/>
    <n v="19000"/>
    <n v="23001"/>
    <x v="10"/>
    <x v="8"/>
  </r>
  <r>
    <x v="1018"/>
    <n v="6900"/>
    <n v="7100"/>
    <n v="8100"/>
    <n v="12300"/>
    <x v="123"/>
    <n v="4500"/>
    <n v="10007"/>
    <n v="14011"/>
    <n v="11017"/>
    <n v="35000"/>
    <n v="59000"/>
    <n v="19000"/>
    <n v="23002"/>
    <x v="10"/>
    <x v="8"/>
  </r>
  <r>
    <x v="1019"/>
    <m/>
    <n v="7000"/>
    <n v="8000"/>
    <n v="12500"/>
    <x v="125"/>
    <n v="4500"/>
    <n v="10007"/>
    <m/>
    <m/>
    <n v="38000"/>
    <n v="59000"/>
    <n v="20000"/>
    <n v="23000"/>
    <x v="10"/>
    <x v="8"/>
  </r>
  <r>
    <x v="1020"/>
    <m/>
    <n v="7000"/>
    <n v="8000"/>
    <n v="12500"/>
    <x v="125"/>
    <n v="4500"/>
    <n v="10007"/>
    <m/>
    <m/>
    <n v="38000"/>
    <n v="59000"/>
    <n v="20000"/>
    <n v="23000"/>
    <x v="10"/>
    <x v="8"/>
  </r>
  <r>
    <x v="1021"/>
    <m/>
    <n v="7000"/>
    <n v="8000"/>
    <n v="12300"/>
    <x v="125"/>
    <n v="4500"/>
    <n v="10007"/>
    <m/>
    <m/>
    <m/>
    <n v="59000"/>
    <n v="20000"/>
    <n v="23000"/>
    <x v="10"/>
    <x v="8"/>
  </r>
  <r>
    <x v="1022"/>
    <m/>
    <n v="7000"/>
    <n v="8000"/>
    <n v="12300"/>
    <x v="125"/>
    <n v="4500"/>
    <n v="10007"/>
    <m/>
    <m/>
    <m/>
    <n v="59000"/>
    <n v="20000"/>
    <n v="23000"/>
    <x v="10"/>
    <x v="8"/>
  </r>
  <r>
    <x v="1023"/>
    <m/>
    <n v="7000"/>
    <n v="8000"/>
    <n v="12300"/>
    <x v="125"/>
    <n v="4500"/>
    <n v="10007"/>
    <m/>
    <m/>
    <m/>
    <n v="59000"/>
    <n v="20000"/>
    <n v="23000"/>
    <x v="10"/>
    <x v="8"/>
  </r>
  <r>
    <x v="1024"/>
    <m/>
    <n v="7100"/>
    <n v="8000"/>
    <n v="12500"/>
    <x v="123"/>
    <n v="4500"/>
    <n v="10007"/>
    <m/>
    <m/>
    <m/>
    <n v="59000"/>
    <n v="20000"/>
    <n v="23000"/>
    <x v="10"/>
    <x v="8"/>
  </r>
  <r>
    <x v="1025"/>
    <m/>
    <n v="7100"/>
    <n v="8200"/>
    <n v="12500"/>
    <x v="125"/>
    <n v="4500"/>
    <n v="12000"/>
    <n v="12000"/>
    <m/>
    <m/>
    <n v="59000"/>
    <n v="20000"/>
    <n v="23000"/>
    <x v="10"/>
    <x v="8"/>
  </r>
  <r>
    <x v="1026"/>
    <m/>
    <n v="7100"/>
    <n v="8200"/>
    <n v="12500"/>
    <x v="125"/>
    <n v="4500"/>
    <n v="12000"/>
    <n v="12000"/>
    <m/>
    <m/>
    <n v="59001"/>
    <n v="20000"/>
    <n v="23000"/>
    <x v="10"/>
    <x v="8"/>
  </r>
  <r>
    <x v="1027"/>
    <m/>
    <n v="7100"/>
    <n v="8200"/>
    <n v="12500"/>
    <x v="125"/>
    <n v="4500"/>
    <n v="12000"/>
    <n v="12000"/>
    <m/>
    <m/>
    <n v="59000"/>
    <n v="20000"/>
    <n v="23000"/>
    <x v="10"/>
    <x v="8"/>
  </r>
  <r>
    <x v="1028"/>
    <m/>
    <n v="7100"/>
    <n v="8200"/>
    <n v="12500"/>
    <x v="125"/>
    <n v="4500"/>
    <n v="10000"/>
    <n v="12000"/>
    <m/>
    <m/>
    <n v="59000"/>
    <n v="20000"/>
    <n v="23000"/>
    <x v="10"/>
    <x v="8"/>
  </r>
  <r>
    <x v="1029"/>
    <m/>
    <n v="7100"/>
    <n v="8200"/>
    <n v="12500"/>
    <x v="125"/>
    <n v="4500"/>
    <n v="10000"/>
    <n v="12000"/>
    <m/>
    <m/>
    <n v="59001"/>
    <n v="20000"/>
    <n v="23000"/>
    <x v="10"/>
    <x v="8"/>
  </r>
  <r>
    <x v="1030"/>
    <m/>
    <n v="7100"/>
    <n v="8200"/>
    <n v="12500"/>
    <x v="125"/>
    <n v="4500"/>
    <n v="10000"/>
    <n v="12000"/>
    <m/>
    <m/>
    <n v="59002"/>
    <n v="20000"/>
    <n v="23000"/>
    <x v="10"/>
    <x v="8"/>
  </r>
  <r>
    <x v="1031"/>
    <m/>
    <n v="7100"/>
    <n v="8200"/>
    <n v="12500"/>
    <x v="125"/>
    <n v="4500"/>
    <n v="10000"/>
    <n v="12000"/>
    <m/>
    <m/>
    <n v="59003"/>
    <n v="20000"/>
    <n v="23000"/>
    <x v="10"/>
    <x v="8"/>
  </r>
  <r>
    <x v="1032"/>
    <m/>
    <n v="6600"/>
    <n v="7800"/>
    <n v="12500"/>
    <x v="125"/>
    <n v="4300"/>
    <n v="8000"/>
    <n v="12000"/>
    <m/>
    <m/>
    <n v="59000"/>
    <n v="20000"/>
    <n v="23200"/>
    <x v="10"/>
    <x v="8"/>
  </r>
  <r>
    <x v="1033"/>
    <m/>
    <n v="6600"/>
    <n v="6800"/>
    <n v="12500"/>
    <x v="125"/>
    <n v="4300"/>
    <n v="8000"/>
    <n v="12000"/>
    <m/>
    <m/>
    <n v="59000"/>
    <n v="21000"/>
    <n v="23200"/>
    <x v="10"/>
    <x v="8"/>
  </r>
  <r>
    <x v="1034"/>
    <m/>
    <n v="6600"/>
    <n v="7800"/>
    <n v="11500"/>
    <x v="125"/>
    <n v="4300"/>
    <n v="8500"/>
    <n v="12000"/>
    <m/>
    <m/>
    <n v="59000"/>
    <n v="19500"/>
    <n v="23000"/>
    <x v="10"/>
    <x v="8"/>
  </r>
  <r>
    <x v="1035"/>
    <m/>
    <n v="6600"/>
    <n v="7800"/>
    <n v="11500"/>
    <x v="125"/>
    <n v="4300"/>
    <n v="8500"/>
    <n v="12000"/>
    <m/>
    <m/>
    <n v="59000"/>
    <n v="19500"/>
    <n v="23000"/>
    <x v="10"/>
    <x v="8"/>
  </r>
  <r>
    <x v="1036"/>
    <m/>
    <n v="6600"/>
    <n v="7800"/>
    <n v="11500"/>
    <x v="125"/>
    <n v="4300"/>
    <n v="8500"/>
    <n v="12000"/>
    <m/>
    <m/>
    <n v="59000"/>
    <n v="19500"/>
    <n v="23000"/>
    <x v="10"/>
    <x v="8"/>
  </r>
  <r>
    <x v="1037"/>
    <m/>
    <n v="6600"/>
    <n v="7800"/>
    <n v="11500"/>
    <x v="125"/>
    <n v="4300"/>
    <n v="8500"/>
    <n v="12000"/>
    <m/>
    <m/>
    <n v="59000"/>
    <n v="19500"/>
    <n v="23000"/>
    <x v="10"/>
    <x v="8"/>
  </r>
  <r>
    <x v="1038"/>
    <m/>
    <n v="6600"/>
    <n v="7800"/>
    <n v="11500"/>
    <x v="125"/>
    <n v="4300"/>
    <n v="8500"/>
    <n v="12000"/>
    <m/>
    <n v="19000"/>
    <n v="59000"/>
    <n v="20000"/>
    <n v="23200"/>
    <x v="10"/>
    <x v="8"/>
  </r>
  <r>
    <x v="1039"/>
    <m/>
    <n v="6600"/>
    <n v="7800"/>
    <n v="11500"/>
    <x v="125"/>
    <n v="4300"/>
    <n v="8500"/>
    <n v="12000"/>
    <m/>
    <n v="19000"/>
    <n v="59000"/>
    <n v="20000"/>
    <n v="23300"/>
    <x v="10"/>
    <x v="8"/>
  </r>
  <r>
    <x v="1040"/>
    <m/>
    <n v="6600"/>
    <n v="7800"/>
    <n v="11500"/>
    <x v="125"/>
    <n v="4300"/>
    <n v="8500"/>
    <n v="12000"/>
    <m/>
    <n v="19000"/>
    <n v="59000"/>
    <n v="20000"/>
    <n v="23301"/>
    <x v="10"/>
    <x v="8"/>
  </r>
  <r>
    <x v="1041"/>
    <m/>
    <n v="6600"/>
    <n v="7800"/>
    <n v="11500"/>
    <x v="125"/>
    <n v="4300"/>
    <n v="8500"/>
    <n v="12000"/>
    <m/>
    <n v="19000"/>
    <n v="59000"/>
    <n v="20000"/>
    <n v="23302"/>
    <x v="10"/>
    <x v="8"/>
  </r>
  <r>
    <x v="1042"/>
    <m/>
    <n v="6600"/>
    <n v="7800"/>
    <n v="11500"/>
    <x v="125"/>
    <n v="4400"/>
    <n v="9000"/>
    <n v="24000"/>
    <m/>
    <n v="19000"/>
    <n v="59000"/>
    <n v="20000"/>
    <n v="23500"/>
    <x v="10"/>
    <x v="8"/>
  </r>
  <r>
    <x v="1043"/>
    <m/>
    <n v="6600"/>
    <n v="7800"/>
    <n v="11500"/>
    <x v="125"/>
    <n v="4400"/>
    <n v="9000"/>
    <n v="24000"/>
    <m/>
    <n v="19000"/>
    <n v="59000"/>
    <n v="20000"/>
    <n v="23501"/>
    <x v="10"/>
    <x v="8"/>
  </r>
  <r>
    <x v="1044"/>
    <m/>
    <n v="6600"/>
    <n v="7800"/>
    <n v="11500"/>
    <x v="125"/>
    <n v="4400"/>
    <n v="9000"/>
    <n v="24000"/>
    <m/>
    <n v="19000"/>
    <n v="59000"/>
    <n v="20000"/>
    <n v="23502"/>
    <x v="10"/>
    <x v="8"/>
  </r>
  <r>
    <x v="1045"/>
    <m/>
    <n v="6600"/>
    <n v="7800"/>
    <n v="11500"/>
    <x v="125"/>
    <n v="4400"/>
    <n v="9000"/>
    <n v="24000"/>
    <m/>
    <n v="19000"/>
    <n v="59000"/>
    <n v="20000"/>
    <n v="23503"/>
    <x v="10"/>
    <x v="8"/>
  </r>
  <r>
    <x v="1046"/>
    <m/>
    <n v="6600"/>
    <n v="7800"/>
    <n v="11500"/>
    <x v="125"/>
    <n v="4400"/>
    <n v="9000"/>
    <n v="24000"/>
    <m/>
    <n v="19000"/>
    <n v="59000"/>
    <n v="20000"/>
    <n v="23504"/>
    <x v="10"/>
    <x v="8"/>
  </r>
  <r>
    <x v="1047"/>
    <m/>
    <n v="6300"/>
    <n v="7500"/>
    <n v="11500"/>
    <x v="9"/>
    <n v="4300"/>
    <n v="9000"/>
    <n v="25000"/>
    <m/>
    <n v="23000"/>
    <n v="59000"/>
    <n v="20000"/>
    <n v="22500"/>
    <x v="10"/>
    <x v="8"/>
  </r>
  <r>
    <x v="1048"/>
    <m/>
    <n v="6400"/>
    <n v="7500"/>
    <n v="11500"/>
    <x v="9"/>
    <n v="4600"/>
    <n v="9000"/>
    <n v="25000"/>
    <m/>
    <n v="20000"/>
    <n v="59000"/>
    <n v="20000"/>
    <n v="22500"/>
    <x v="10"/>
    <x v="8"/>
  </r>
  <r>
    <x v="1049"/>
    <m/>
    <n v="6400"/>
    <n v="7500"/>
    <n v="11500"/>
    <x v="9"/>
    <n v="4600"/>
    <n v="9000"/>
    <m/>
    <m/>
    <m/>
    <n v="59000"/>
    <n v="20000"/>
    <n v="22500"/>
    <x v="10"/>
    <x v="8"/>
  </r>
  <r>
    <x v="1050"/>
    <m/>
    <n v="6400"/>
    <n v="7500"/>
    <n v="11500"/>
    <x v="9"/>
    <n v="4600"/>
    <n v="9000"/>
    <m/>
    <m/>
    <m/>
    <n v="59000"/>
    <n v="20000"/>
    <n v="22500"/>
    <x v="10"/>
    <x v="8"/>
  </r>
  <r>
    <x v="1051"/>
    <m/>
    <n v="6400"/>
    <n v="7500"/>
    <n v="11500"/>
    <x v="9"/>
    <n v="4600"/>
    <n v="9000"/>
    <m/>
    <m/>
    <m/>
    <n v="59000"/>
    <n v="20000"/>
    <n v="22500"/>
    <x v="10"/>
    <x v="8"/>
  </r>
  <r>
    <x v="1052"/>
    <m/>
    <n v="6400"/>
    <n v="7500"/>
    <n v="11500"/>
    <x v="9"/>
    <n v="4600"/>
    <n v="9000"/>
    <m/>
    <m/>
    <m/>
    <n v="59000"/>
    <n v="20000"/>
    <n v="22500"/>
    <x v="10"/>
    <x v="8"/>
  </r>
  <r>
    <x v="1053"/>
    <m/>
    <n v="6500"/>
    <n v="7500"/>
    <n v="11200"/>
    <x v="9"/>
    <n v="4600"/>
    <n v="8000"/>
    <m/>
    <m/>
    <m/>
    <n v="59000"/>
    <n v="22000"/>
    <n v="21100"/>
    <x v="10"/>
    <x v="8"/>
  </r>
  <r>
    <x v="1054"/>
    <m/>
    <n v="6500"/>
    <n v="7500"/>
    <n v="11500"/>
    <x v="9"/>
    <n v="4600"/>
    <n v="8000"/>
    <n v="25000"/>
    <m/>
    <n v="18000"/>
    <n v="59000"/>
    <n v="22000"/>
    <n v="22000"/>
    <x v="10"/>
    <x v="8"/>
  </r>
  <r>
    <x v="1055"/>
    <m/>
    <n v="6500"/>
    <n v="7500"/>
    <n v="11500"/>
    <x v="9"/>
    <n v="4600"/>
    <n v="8000"/>
    <n v="25001"/>
    <m/>
    <n v="18000"/>
    <n v="59000"/>
    <n v="22000"/>
    <n v="22001"/>
    <x v="10"/>
    <x v="8"/>
  </r>
  <r>
    <x v="1056"/>
    <m/>
    <n v="6500"/>
    <n v="7500"/>
    <n v="11500"/>
    <x v="9"/>
    <n v="4600"/>
    <n v="8000"/>
    <n v="25001"/>
    <m/>
    <n v="18000"/>
    <n v="59000"/>
    <n v="22000"/>
    <n v="22002"/>
    <x v="10"/>
    <x v="8"/>
  </r>
  <r>
    <x v="1057"/>
    <m/>
    <n v="6800"/>
    <n v="8000"/>
    <n v="11500"/>
    <x v="9"/>
    <n v="4700"/>
    <n v="8000"/>
    <n v="27000"/>
    <m/>
    <n v="18000"/>
    <n v="59000"/>
    <n v="22000"/>
    <n v="22100"/>
    <x v="10"/>
    <x v="8"/>
  </r>
  <r>
    <x v="1058"/>
    <m/>
    <n v="6800"/>
    <n v="8000"/>
    <n v="11500"/>
    <x v="9"/>
    <n v="4700"/>
    <n v="8000"/>
    <n v="27000"/>
    <m/>
    <n v="18000"/>
    <n v="59000"/>
    <n v="22000"/>
    <n v="22101"/>
    <x v="10"/>
    <x v="8"/>
  </r>
  <r>
    <x v="1059"/>
    <m/>
    <n v="6800"/>
    <n v="8000"/>
    <n v="11500"/>
    <x v="9"/>
    <n v="4700"/>
    <n v="8000"/>
    <n v="29000"/>
    <m/>
    <n v="18000"/>
    <n v="59000"/>
    <n v="22000"/>
    <n v="22000"/>
    <x v="10"/>
    <x v="8"/>
  </r>
  <r>
    <x v="1060"/>
    <m/>
    <n v="6800"/>
    <n v="8000"/>
    <n v="11500"/>
    <x v="9"/>
    <n v="4700"/>
    <n v="8000"/>
    <n v="29000"/>
    <m/>
    <n v="18000"/>
    <n v="59000"/>
    <n v="22000"/>
    <n v="22000"/>
    <x v="10"/>
    <x v="8"/>
  </r>
  <r>
    <x v="1061"/>
    <m/>
    <n v="6800"/>
    <n v="8000"/>
    <n v="11500"/>
    <x v="9"/>
    <n v="4700"/>
    <n v="8000"/>
    <n v="29000"/>
    <m/>
    <n v="18000"/>
    <n v="59000"/>
    <n v="22000"/>
    <n v="22000"/>
    <x v="10"/>
    <x v="8"/>
  </r>
  <r>
    <x v="1062"/>
    <m/>
    <n v="6800"/>
    <n v="8000"/>
    <n v="11500"/>
    <x v="9"/>
    <n v="4700"/>
    <n v="8000"/>
    <n v="29000"/>
    <m/>
    <n v="18000"/>
    <n v="59000"/>
    <n v="22000"/>
    <n v="22000"/>
    <x v="10"/>
    <x v="8"/>
  </r>
  <r>
    <x v="1063"/>
    <m/>
    <n v="6800"/>
    <n v="8000"/>
    <n v="11500"/>
    <x v="9"/>
    <n v="4700"/>
    <n v="8000"/>
    <n v="29000"/>
    <m/>
    <n v="18000"/>
    <n v="59000"/>
    <n v="22000"/>
    <n v="22000"/>
    <x v="10"/>
    <x v="8"/>
  </r>
  <r>
    <x v="1064"/>
    <m/>
    <n v="6800"/>
    <n v="8000"/>
    <n v="11500"/>
    <x v="9"/>
    <n v="4700"/>
    <n v="8000"/>
    <n v="29000"/>
    <m/>
    <n v="18000"/>
    <n v="59000"/>
    <n v="22000"/>
    <n v="22000"/>
    <x v="10"/>
    <x v="8"/>
  </r>
  <r>
    <x v="1065"/>
    <m/>
    <n v="6800"/>
    <n v="8000"/>
    <n v="11500"/>
    <x v="9"/>
    <n v="4700"/>
    <n v="8000"/>
    <n v="29000"/>
    <m/>
    <n v="18000"/>
    <n v="59000"/>
    <n v="22000"/>
    <n v="22000"/>
    <x v="10"/>
    <x v="8"/>
  </r>
  <r>
    <x v="1066"/>
    <m/>
    <n v="6800"/>
    <n v="8000"/>
    <n v="11500"/>
    <x v="9"/>
    <n v="4700"/>
    <n v="8000"/>
    <n v="29000"/>
    <m/>
    <n v="18000"/>
    <n v="59000"/>
    <n v="22000"/>
    <n v="22000"/>
    <x v="10"/>
    <x v="8"/>
  </r>
  <r>
    <x v="1067"/>
    <m/>
    <n v="6800"/>
    <n v="8000"/>
    <n v="11500"/>
    <x v="9"/>
    <n v="4700"/>
    <n v="8000"/>
    <n v="29000"/>
    <m/>
    <n v="18000"/>
    <n v="59000"/>
    <n v="22000"/>
    <n v="22000"/>
    <x v="10"/>
    <x v="8"/>
  </r>
  <r>
    <x v="1068"/>
    <m/>
    <m/>
    <m/>
    <m/>
    <x v="0"/>
    <m/>
    <m/>
    <m/>
    <m/>
    <m/>
    <m/>
    <m/>
    <m/>
    <x v="10"/>
    <x v="8"/>
  </r>
  <r>
    <x v="1069"/>
    <m/>
    <m/>
    <m/>
    <m/>
    <x v="0"/>
    <m/>
    <m/>
    <m/>
    <m/>
    <m/>
    <m/>
    <m/>
    <m/>
    <x v="10"/>
    <x v="8"/>
  </r>
  <r>
    <x v="1070"/>
    <m/>
    <m/>
    <m/>
    <m/>
    <x v="0"/>
    <m/>
    <m/>
    <m/>
    <m/>
    <m/>
    <m/>
    <m/>
    <m/>
    <x v="10"/>
    <x v="8"/>
  </r>
  <r>
    <x v="1071"/>
    <m/>
    <m/>
    <m/>
    <m/>
    <x v="0"/>
    <m/>
    <m/>
    <m/>
    <m/>
    <m/>
    <m/>
    <m/>
    <m/>
    <x v="10"/>
    <x v="8"/>
  </r>
  <r>
    <x v="1072"/>
    <m/>
    <m/>
    <m/>
    <m/>
    <x v="0"/>
    <m/>
    <m/>
    <m/>
    <m/>
    <m/>
    <m/>
    <m/>
    <m/>
    <x v="10"/>
    <x v="8"/>
  </r>
  <r>
    <x v="1073"/>
    <m/>
    <m/>
    <m/>
    <m/>
    <x v="0"/>
    <m/>
    <m/>
    <m/>
    <m/>
    <m/>
    <m/>
    <m/>
    <m/>
    <x v="10"/>
    <x v="8"/>
  </r>
  <r>
    <x v="1074"/>
    <m/>
    <m/>
    <m/>
    <m/>
    <x v="0"/>
    <m/>
    <m/>
    <m/>
    <m/>
    <m/>
    <m/>
    <m/>
    <m/>
    <x v="10"/>
    <x v="8"/>
  </r>
  <r>
    <x v="1075"/>
    <m/>
    <n v="7000"/>
    <n v="8000"/>
    <n v="11500"/>
    <x v="9"/>
    <n v="4900"/>
    <n v="8000"/>
    <n v="27000"/>
    <m/>
    <n v="20000"/>
    <n v="59000"/>
    <n v="22000"/>
    <n v="23000"/>
    <x v="10"/>
    <x v="8"/>
  </r>
  <r>
    <x v="1076"/>
    <m/>
    <n v="6900"/>
    <n v="8000"/>
    <n v="11500"/>
    <x v="9"/>
    <n v="4900"/>
    <n v="8000"/>
    <n v="29000"/>
    <m/>
    <n v="20000"/>
    <n v="59000"/>
    <n v="23000"/>
    <n v="23500"/>
    <x v="10"/>
    <x v="8"/>
  </r>
  <r>
    <x v="1077"/>
    <m/>
    <n v="6900"/>
    <n v="8000"/>
    <n v="11500"/>
    <x v="9"/>
    <n v="4900"/>
    <n v="8000"/>
    <n v="29000"/>
    <m/>
    <n v="22000"/>
    <n v="59000"/>
    <n v="23000"/>
    <n v="26500"/>
    <x v="10"/>
    <x v="8"/>
  </r>
  <r>
    <x v="1078"/>
    <m/>
    <n v="6900"/>
    <n v="8000"/>
    <n v="11500"/>
    <x v="9"/>
    <n v="4900"/>
    <n v="8000"/>
    <n v="29000"/>
    <m/>
    <n v="22000"/>
    <n v="59000"/>
    <n v="23000"/>
    <n v="26500"/>
    <x v="10"/>
    <x v="8"/>
  </r>
  <r>
    <x v="1079"/>
    <m/>
    <n v="6900"/>
    <n v="8000"/>
    <n v="11500"/>
    <x v="9"/>
    <n v="4900"/>
    <n v="8000"/>
    <n v="29000"/>
    <m/>
    <n v="22000"/>
    <n v="59000"/>
    <n v="23000"/>
    <n v="26500"/>
    <x v="10"/>
    <x v="8"/>
  </r>
  <r>
    <x v="1080"/>
    <m/>
    <n v="6900"/>
    <n v="8000"/>
    <n v="11500"/>
    <x v="9"/>
    <n v="4900"/>
    <n v="8000"/>
    <n v="29000"/>
    <m/>
    <n v="22000"/>
    <n v="59000"/>
    <n v="23000"/>
    <n v="26500"/>
    <x v="10"/>
    <x v="8"/>
  </r>
  <r>
    <x v="1081"/>
    <m/>
    <n v="6900"/>
    <n v="8000"/>
    <n v="11500"/>
    <x v="9"/>
    <n v="4900"/>
    <n v="8000"/>
    <n v="29000"/>
    <m/>
    <n v="22000"/>
    <n v="59000"/>
    <n v="23000"/>
    <n v="26500"/>
    <x v="10"/>
    <x v="8"/>
  </r>
  <r>
    <x v="1082"/>
    <m/>
    <n v="6900"/>
    <n v="8000"/>
    <n v="11500"/>
    <x v="9"/>
    <n v="4900"/>
    <n v="8000"/>
    <n v="29000"/>
    <m/>
    <n v="22000"/>
    <n v="59000"/>
    <n v="23000"/>
    <n v="26500"/>
    <x v="10"/>
    <x v="8"/>
  </r>
  <r>
    <x v="1083"/>
    <m/>
    <n v="6900"/>
    <n v="8000"/>
    <n v="11500"/>
    <x v="9"/>
    <n v="4900"/>
    <n v="8000"/>
    <n v="29000"/>
    <m/>
    <n v="22000"/>
    <n v="59000"/>
    <n v="23000"/>
    <n v="26500"/>
    <x v="10"/>
    <x v="8"/>
  </r>
  <r>
    <x v="1084"/>
    <m/>
    <n v="6900"/>
    <n v="8000"/>
    <n v="11500"/>
    <x v="9"/>
    <n v="4900"/>
    <n v="8000"/>
    <n v="29000"/>
    <m/>
    <n v="22000"/>
    <n v="59000"/>
    <n v="23000"/>
    <n v="26500"/>
    <x v="10"/>
    <x v="8"/>
  </r>
  <r>
    <x v="1085"/>
    <m/>
    <n v="6900"/>
    <n v="8000"/>
    <n v="13500"/>
    <x v="9"/>
    <n v="4700"/>
    <n v="7200"/>
    <n v="32000"/>
    <m/>
    <n v="45000"/>
    <n v="60000"/>
    <n v="24500"/>
    <n v="28000"/>
    <x v="10"/>
    <x v="8"/>
  </r>
  <r>
    <x v="1086"/>
    <m/>
    <n v="6900"/>
    <n v="8000"/>
    <n v="13500"/>
    <x v="9"/>
    <n v="4700"/>
    <n v="7200"/>
    <n v="32000"/>
    <m/>
    <n v="45000"/>
    <n v="60000"/>
    <n v="24500"/>
    <n v="28000"/>
    <x v="10"/>
    <x v="8"/>
  </r>
  <r>
    <x v="1087"/>
    <m/>
    <n v="6900"/>
    <n v="8000"/>
    <n v="13500"/>
    <x v="9"/>
    <n v="4700"/>
    <n v="7200"/>
    <n v="32000"/>
    <m/>
    <n v="45000"/>
    <n v="60000"/>
    <n v="24500"/>
    <n v="28000"/>
    <x v="10"/>
    <x v="8"/>
  </r>
  <r>
    <x v="1088"/>
    <m/>
    <n v="6900"/>
    <n v="8000"/>
    <n v="13500"/>
    <x v="9"/>
    <n v="4700"/>
    <n v="7200"/>
    <n v="32000"/>
    <m/>
    <n v="45000"/>
    <n v="60000"/>
    <n v="24500"/>
    <n v="28000"/>
    <x v="10"/>
    <x v="8"/>
  </r>
  <r>
    <x v="1089"/>
    <m/>
    <m/>
    <m/>
    <m/>
    <x v="0"/>
    <m/>
    <m/>
    <m/>
    <m/>
    <m/>
    <m/>
    <m/>
    <m/>
    <x v="10"/>
    <x v="8"/>
  </r>
  <r>
    <x v="1090"/>
    <m/>
    <m/>
    <m/>
    <m/>
    <x v="0"/>
    <m/>
    <m/>
    <m/>
    <m/>
    <m/>
    <m/>
    <m/>
    <m/>
    <x v="10"/>
    <x v="8"/>
  </r>
  <r>
    <x v="1091"/>
    <m/>
    <m/>
    <m/>
    <m/>
    <x v="0"/>
    <m/>
    <m/>
    <m/>
    <m/>
    <m/>
    <m/>
    <m/>
    <m/>
    <x v="10"/>
    <x v="8"/>
  </r>
  <r>
    <x v="1092"/>
    <m/>
    <m/>
    <m/>
    <m/>
    <x v="0"/>
    <m/>
    <m/>
    <m/>
    <m/>
    <m/>
    <m/>
    <m/>
    <m/>
    <x v="10"/>
    <x v="8"/>
  </r>
  <r>
    <x v="1093"/>
    <m/>
    <m/>
    <m/>
    <m/>
    <x v="0"/>
    <m/>
    <m/>
    <m/>
    <m/>
    <m/>
    <m/>
    <m/>
    <m/>
    <x v="10"/>
    <x v="8"/>
  </r>
  <r>
    <x v="1094"/>
    <m/>
    <m/>
    <m/>
    <m/>
    <x v="0"/>
    <m/>
    <m/>
    <m/>
    <m/>
    <m/>
    <m/>
    <m/>
    <m/>
    <x v="10"/>
    <x v="8"/>
  </r>
  <r>
    <x v="1095"/>
    <m/>
    <m/>
    <m/>
    <m/>
    <x v="0"/>
    <m/>
    <m/>
    <m/>
    <m/>
    <m/>
    <m/>
    <m/>
    <m/>
    <x v="10"/>
    <x v="8"/>
  </r>
  <r>
    <x v="1096"/>
    <m/>
    <m/>
    <m/>
    <m/>
    <x v="0"/>
    <m/>
    <m/>
    <m/>
    <m/>
    <m/>
    <m/>
    <m/>
    <m/>
    <x v="10"/>
    <x v="8"/>
  </r>
  <r>
    <x v="1097"/>
    <m/>
    <m/>
    <m/>
    <m/>
    <x v="0"/>
    <m/>
    <m/>
    <m/>
    <m/>
    <m/>
    <m/>
    <m/>
    <m/>
    <x v="10"/>
    <x v="8"/>
  </r>
  <r>
    <x v="1098"/>
    <m/>
    <m/>
    <m/>
    <m/>
    <x v="0"/>
    <m/>
    <m/>
    <m/>
    <m/>
    <m/>
    <m/>
    <m/>
    <m/>
    <x v="10"/>
    <x v="8"/>
  </r>
  <r>
    <x v="1099"/>
    <m/>
    <m/>
    <m/>
    <m/>
    <x v="0"/>
    <m/>
    <m/>
    <m/>
    <m/>
    <m/>
    <m/>
    <m/>
    <m/>
    <x v="10"/>
    <x v="8"/>
  </r>
  <r>
    <x v="1100"/>
    <m/>
    <m/>
    <m/>
    <m/>
    <x v="0"/>
    <m/>
    <m/>
    <m/>
    <m/>
    <m/>
    <m/>
    <m/>
    <m/>
    <x v="10"/>
    <x v="8"/>
  </r>
  <r>
    <x v="1101"/>
    <m/>
    <m/>
    <m/>
    <m/>
    <x v="0"/>
    <m/>
    <m/>
    <m/>
    <m/>
    <m/>
    <m/>
    <m/>
    <m/>
    <x v="10"/>
    <x v="8"/>
  </r>
  <r>
    <x v="1102"/>
    <m/>
    <m/>
    <m/>
    <m/>
    <x v="0"/>
    <m/>
    <m/>
    <m/>
    <m/>
    <m/>
    <m/>
    <m/>
    <m/>
    <x v="10"/>
    <x v="8"/>
  </r>
  <r>
    <x v="1103"/>
    <m/>
    <m/>
    <m/>
    <m/>
    <x v="0"/>
    <m/>
    <m/>
    <m/>
    <m/>
    <m/>
    <m/>
    <m/>
    <m/>
    <x v="10"/>
    <x v="8"/>
  </r>
  <r>
    <x v="1104"/>
    <m/>
    <m/>
    <m/>
    <m/>
    <x v="0"/>
    <m/>
    <m/>
    <m/>
    <m/>
    <m/>
    <m/>
    <m/>
    <m/>
    <x v="10"/>
    <x v="8"/>
  </r>
  <r>
    <x v="1105"/>
    <n v="6633"/>
    <m/>
    <n v="7667"/>
    <n v="10933"/>
    <x v="0"/>
    <n v="4800"/>
    <n v="6600"/>
    <n v="21000"/>
    <m/>
    <n v="52500"/>
    <n v="59000"/>
    <n v="24000"/>
    <n v="24000"/>
    <x v="10"/>
    <x v="8"/>
  </r>
  <r>
    <x v="1106"/>
    <n v="6533"/>
    <m/>
    <n v="7667"/>
    <n v="10933"/>
    <x v="0"/>
    <n v="4700"/>
    <n v="6767"/>
    <n v="22167"/>
    <m/>
    <n v="72667"/>
    <n v="59333"/>
    <n v="22500"/>
    <n v="27833"/>
    <x v="10"/>
    <x v="8"/>
  </r>
  <r>
    <x v="1107"/>
    <n v="6700"/>
    <m/>
    <n v="7700"/>
    <n v="10967"/>
    <x v="0"/>
    <n v="6500"/>
    <m/>
    <m/>
    <m/>
    <m/>
    <n v="59000"/>
    <n v="22000"/>
    <n v="28000"/>
    <x v="10"/>
    <x v="8"/>
  </r>
  <r>
    <x v="1108"/>
    <n v="6667"/>
    <m/>
    <n v="7767"/>
    <n v="10967"/>
    <x v="0"/>
    <n v="6500"/>
    <m/>
    <m/>
    <m/>
    <m/>
    <n v="59000"/>
    <n v="22000"/>
    <n v="28000"/>
    <x v="10"/>
    <x v="8"/>
  </r>
  <r>
    <x v="1109"/>
    <n v="6767"/>
    <m/>
    <n v="7867"/>
    <n v="11700"/>
    <x v="54"/>
    <n v="6500"/>
    <m/>
    <m/>
    <m/>
    <m/>
    <n v="59000"/>
    <n v="22000"/>
    <n v="24667"/>
    <x v="10"/>
    <x v="8"/>
  </r>
  <r>
    <x v="1110"/>
    <n v="6767"/>
    <m/>
    <n v="7867"/>
    <n v="11700"/>
    <x v="54"/>
    <n v="6500"/>
    <m/>
    <m/>
    <m/>
    <m/>
    <n v="59000"/>
    <n v="22000"/>
    <n v="24667"/>
    <x v="10"/>
    <x v="8"/>
  </r>
  <r>
    <x v="1111"/>
    <n v="6767"/>
    <m/>
    <n v="7867"/>
    <n v="11700"/>
    <x v="54"/>
    <n v="6500"/>
    <m/>
    <m/>
    <m/>
    <m/>
    <n v="59000"/>
    <n v="22000"/>
    <n v="24667"/>
    <x v="10"/>
    <x v="8"/>
  </r>
  <r>
    <x v="1112"/>
    <n v="6700"/>
    <m/>
    <n v="7700"/>
    <m/>
    <x v="0"/>
    <n v="6500"/>
    <m/>
    <m/>
    <m/>
    <m/>
    <n v="59000"/>
    <n v="22000"/>
    <n v="28000"/>
    <x v="10"/>
    <x v="8"/>
  </r>
  <r>
    <x v="1113"/>
    <n v="6700"/>
    <m/>
    <n v="8000"/>
    <m/>
    <x v="0"/>
    <n v="6500"/>
    <m/>
    <m/>
    <m/>
    <m/>
    <n v="59000"/>
    <n v="22000"/>
    <n v="22000"/>
    <x v="10"/>
    <x v="8"/>
  </r>
  <r>
    <x v="1114"/>
    <n v="6700"/>
    <m/>
    <n v="8000"/>
    <m/>
    <x v="0"/>
    <n v="6500"/>
    <m/>
    <m/>
    <m/>
    <m/>
    <n v="59000"/>
    <n v="22000"/>
    <n v="22000"/>
    <x v="10"/>
    <x v="8"/>
  </r>
  <r>
    <x v="1115"/>
    <n v="6700"/>
    <m/>
    <n v="8000"/>
    <m/>
    <x v="0"/>
    <n v="6500"/>
    <m/>
    <m/>
    <m/>
    <m/>
    <n v="59000"/>
    <n v="22000"/>
    <n v="22000"/>
    <x v="10"/>
    <x v="8"/>
  </r>
  <r>
    <x v="1116"/>
    <n v="6800"/>
    <m/>
    <n v="8000"/>
    <m/>
    <x v="0"/>
    <n v="6500"/>
    <m/>
    <m/>
    <m/>
    <m/>
    <n v="59000"/>
    <n v="22000"/>
    <n v="22000"/>
    <x v="10"/>
    <x v="8"/>
  </r>
  <r>
    <x v="1117"/>
    <n v="6700"/>
    <m/>
    <n v="8000"/>
    <m/>
    <x v="0"/>
    <n v="6500"/>
    <m/>
    <m/>
    <m/>
    <m/>
    <n v="59000"/>
    <n v="22000"/>
    <n v="22000"/>
    <x v="10"/>
    <x v="8"/>
  </r>
  <r>
    <x v="1118"/>
    <n v="6900"/>
    <m/>
    <n v="8000"/>
    <m/>
    <x v="0"/>
    <n v="6500"/>
    <m/>
    <m/>
    <m/>
    <m/>
    <n v="59000"/>
    <n v="22000"/>
    <n v="22000"/>
    <x v="10"/>
    <x v="8"/>
  </r>
  <r>
    <x v="1119"/>
    <n v="6833"/>
    <m/>
    <n v="8000"/>
    <m/>
    <x v="0"/>
    <n v="6500"/>
    <m/>
    <m/>
    <m/>
    <m/>
    <n v="59000"/>
    <n v="22000"/>
    <n v="22000"/>
    <x v="10"/>
    <x v="8"/>
  </r>
  <r>
    <x v="1120"/>
    <n v="6833"/>
    <m/>
    <n v="8000"/>
    <m/>
    <x v="0"/>
    <n v="6500"/>
    <m/>
    <m/>
    <m/>
    <m/>
    <n v="59000"/>
    <n v="23000"/>
    <n v="22000"/>
    <x v="10"/>
    <x v="8"/>
  </r>
  <r>
    <x v="1121"/>
    <n v="6833"/>
    <m/>
    <n v="8000"/>
    <m/>
    <x v="0"/>
    <n v="6500"/>
    <m/>
    <m/>
    <m/>
    <m/>
    <n v="59000"/>
    <n v="22000"/>
    <n v="22000"/>
    <x v="10"/>
    <x v="8"/>
  </r>
  <r>
    <x v="1122"/>
    <n v="6800"/>
    <m/>
    <n v="8000"/>
    <m/>
    <x v="0"/>
    <n v="6500"/>
    <m/>
    <m/>
    <m/>
    <m/>
    <n v="59000"/>
    <n v="22000"/>
    <n v="22333"/>
    <x v="10"/>
    <x v="8"/>
  </r>
  <r>
    <x v="1123"/>
    <m/>
    <m/>
    <m/>
    <m/>
    <x v="0"/>
    <m/>
    <m/>
    <m/>
    <m/>
    <m/>
    <m/>
    <m/>
    <m/>
    <x v="10"/>
    <x v="8"/>
  </r>
  <r>
    <x v="1124"/>
    <n v="6800"/>
    <m/>
    <n v="8000"/>
    <m/>
    <x v="0"/>
    <n v="6500"/>
    <m/>
    <m/>
    <m/>
    <m/>
    <n v="59000"/>
    <n v="22000"/>
    <n v="22000"/>
    <x v="10"/>
    <x v="8"/>
  </r>
  <r>
    <x v="1125"/>
    <n v="6800"/>
    <m/>
    <n v="8000"/>
    <m/>
    <x v="0"/>
    <n v="6500"/>
    <m/>
    <m/>
    <m/>
    <m/>
    <n v="59000"/>
    <n v="22000"/>
    <n v="22333"/>
    <x v="10"/>
    <x v="8"/>
  </r>
  <r>
    <x v="1126"/>
    <n v="6800"/>
    <m/>
    <n v="8000"/>
    <m/>
    <x v="0"/>
    <n v="6500"/>
    <m/>
    <m/>
    <m/>
    <m/>
    <n v="59000"/>
    <n v="20000"/>
    <n v="22000"/>
    <x v="10"/>
    <x v="8"/>
  </r>
  <r>
    <x v="1127"/>
    <n v="6800"/>
    <m/>
    <n v="8000"/>
    <m/>
    <x v="0"/>
    <n v="6500"/>
    <m/>
    <m/>
    <m/>
    <m/>
    <n v="59000"/>
    <n v="20000"/>
    <n v="22000"/>
    <x v="10"/>
    <x v="8"/>
  </r>
  <r>
    <x v="1128"/>
    <n v="6750"/>
    <m/>
    <n v="7633"/>
    <m/>
    <x v="0"/>
    <n v="6500"/>
    <m/>
    <m/>
    <m/>
    <m/>
    <n v="54000"/>
    <n v="20000"/>
    <n v="22000"/>
    <x v="10"/>
    <x v="8"/>
  </r>
  <r>
    <x v="1129"/>
    <n v="6800"/>
    <m/>
    <n v="8000"/>
    <m/>
    <x v="0"/>
    <n v="6500"/>
    <m/>
    <m/>
    <m/>
    <m/>
    <n v="54000"/>
    <n v="20000"/>
    <n v="22000"/>
    <x v="10"/>
    <x v="8"/>
  </r>
  <r>
    <x v="1130"/>
    <n v="6800"/>
    <m/>
    <n v="8000"/>
    <m/>
    <x v="0"/>
    <n v="6500"/>
    <m/>
    <m/>
    <m/>
    <m/>
    <n v="54000"/>
    <n v="20000"/>
    <n v="22000"/>
    <x v="10"/>
    <x v="8"/>
  </r>
  <r>
    <x v="1131"/>
    <n v="6800"/>
    <m/>
    <n v="8000"/>
    <m/>
    <x v="0"/>
    <n v="6500"/>
    <m/>
    <m/>
    <m/>
    <m/>
    <n v="54000"/>
    <n v="20000"/>
    <n v="22000"/>
    <x v="10"/>
    <x v="8"/>
  </r>
  <r>
    <x v="1132"/>
    <n v="6800"/>
    <m/>
    <n v="8000"/>
    <m/>
    <x v="0"/>
    <n v="6500"/>
    <m/>
    <m/>
    <m/>
    <m/>
    <n v="54000"/>
    <n v="20000"/>
    <n v="22000"/>
    <x v="10"/>
    <x v="8"/>
  </r>
  <r>
    <x v="1133"/>
    <n v="6767"/>
    <m/>
    <n v="8000"/>
    <m/>
    <x v="0"/>
    <n v="6500"/>
    <m/>
    <m/>
    <m/>
    <m/>
    <n v="54000"/>
    <n v="20000"/>
    <n v="22000"/>
    <x v="10"/>
    <x v="8"/>
  </r>
  <r>
    <x v="1134"/>
    <n v="6800"/>
    <m/>
    <n v="8000"/>
    <m/>
    <x v="0"/>
    <n v="6500"/>
    <m/>
    <m/>
    <m/>
    <m/>
    <n v="52000"/>
    <n v="20000"/>
    <n v="22000"/>
    <x v="10"/>
    <x v="8"/>
  </r>
  <r>
    <x v="1135"/>
    <n v="6867"/>
    <m/>
    <n v="8000"/>
    <m/>
    <x v="0"/>
    <n v="6500"/>
    <m/>
    <m/>
    <m/>
    <m/>
    <n v="54000"/>
    <n v="20000"/>
    <n v="22000"/>
    <x v="10"/>
    <x v="8"/>
  </r>
  <r>
    <x v="1136"/>
    <n v="6800"/>
    <m/>
    <n v="8000"/>
    <m/>
    <x v="0"/>
    <n v="6500"/>
    <m/>
    <m/>
    <m/>
    <m/>
    <n v="54000"/>
    <n v="20000"/>
    <n v="22000"/>
    <x v="10"/>
    <x v="8"/>
  </r>
  <r>
    <x v="1137"/>
    <n v="6800"/>
    <m/>
    <n v="8000"/>
    <m/>
    <x v="0"/>
    <n v="6500"/>
    <m/>
    <m/>
    <m/>
    <m/>
    <n v="54000"/>
    <n v="20000"/>
    <n v="22000"/>
    <x v="10"/>
    <x v="8"/>
  </r>
  <r>
    <x v="1138"/>
    <n v="6800"/>
    <m/>
    <n v="8000"/>
    <m/>
    <x v="0"/>
    <n v="6500"/>
    <m/>
    <m/>
    <m/>
    <m/>
    <n v="54000"/>
    <n v="20000"/>
    <n v="22000"/>
    <x v="10"/>
    <x v="8"/>
  </r>
  <r>
    <x v="1139"/>
    <n v="6800"/>
    <m/>
    <n v="8000"/>
    <m/>
    <x v="0"/>
    <n v="6500"/>
    <m/>
    <m/>
    <m/>
    <m/>
    <n v="54000"/>
    <n v="20000"/>
    <n v="22000"/>
    <x v="10"/>
    <x v="8"/>
  </r>
  <r>
    <x v="1140"/>
    <n v="6800"/>
    <m/>
    <n v="8000"/>
    <m/>
    <x v="0"/>
    <n v="6500"/>
    <m/>
    <m/>
    <m/>
    <m/>
    <n v="52000"/>
    <n v="19667"/>
    <n v="22000"/>
    <x v="10"/>
    <x v="8"/>
  </r>
  <r>
    <x v="1141"/>
    <n v="6800"/>
    <m/>
    <n v="8000"/>
    <m/>
    <x v="0"/>
    <n v="6500"/>
    <m/>
    <m/>
    <m/>
    <m/>
    <n v="54000"/>
    <n v="20000"/>
    <n v="22000"/>
    <x v="10"/>
    <x v="8"/>
  </r>
  <r>
    <x v="1142"/>
    <n v="6800"/>
    <m/>
    <n v="8000"/>
    <m/>
    <x v="0"/>
    <n v="6500"/>
    <m/>
    <m/>
    <m/>
    <m/>
    <n v="54000"/>
    <n v="20000"/>
    <n v="22000"/>
    <x v="10"/>
    <x v="8"/>
  </r>
  <r>
    <x v="1143"/>
    <n v="6800"/>
    <m/>
    <n v="8000"/>
    <m/>
    <x v="0"/>
    <n v="6500"/>
    <m/>
    <m/>
    <m/>
    <m/>
    <n v="54000"/>
    <n v="20000"/>
    <n v="22000"/>
    <x v="10"/>
    <x v="8"/>
  </r>
  <r>
    <x v="1144"/>
    <n v="6800"/>
    <m/>
    <n v="8000"/>
    <m/>
    <x v="0"/>
    <n v="6500"/>
    <m/>
    <m/>
    <m/>
    <m/>
    <n v="54000"/>
    <n v="20000"/>
    <n v="22000"/>
    <x v="10"/>
    <x v="8"/>
  </r>
  <r>
    <x v="1145"/>
    <n v="6800"/>
    <m/>
    <n v="8000"/>
    <m/>
    <x v="0"/>
    <n v="6500"/>
    <m/>
    <m/>
    <m/>
    <m/>
    <n v="54000"/>
    <n v="20000"/>
    <n v="22000"/>
    <x v="10"/>
    <x v="8"/>
  </r>
  <r>
    <x v="1146"/>
    <n v="6800"/>
    <m/>
    <n v="8000"/>
    <m/>
    <x v="0"/>
    <n v="6500"/>
    <m/>
    <m/>
    <m/>
    <m/>
    <n v="54000"/>
    <n v="20000"/>
    <n v="22000"/>
    <x v="10"/>
    <x v="8"/>
  </r>
  <r>
    <x v="1147"/>
    <n v="6800"/>
    <m/>
    <n v="8000"/>
    <m/>
    <x v="0"/>
    <n v="6500"/>
    <m/>
    <m/>
    <m/>
    <m/>
    <n v="50000"/>
    <n v="20000"/>
    <n v="22000"/>
    <x v="10"/>
    <x v="8"/>
  </r>
  <r>
    <x v="1148"/>
    <n v="6800"/>
    <m/>
    <n v="8000"/>
    <m/>
    <x v="0"/>
    <n v="6500"/>
    <m/>
    <m/>
    <m/>
    <m/>
    <n v="52000"/>
    <n v="22500"/>
    <n v="26000"/>
    <x v="10"/>
    <x v="8"/>
  </r>
  <r>
    <x v="1149"/>
    <n v="6800"/>
    <m/>
    <n v="8000"/>
    <m/>
    <x v="0"/>
    <n v="6500"/>
    <m/>
    <m/>
    <m/>
    <m/>
    <n v="52000"/>
    <n v="22000"/>
    <n v="26000"/>
    <x v="10"/>
    <x v="8"/>
  </r>
  <r>
    <x v="1150"/>
    <n v="6800"/>
    <m/>
    <n v="8000"/>
    <m/>
    <x v="0"/>
    <n v="6500"/>
    <m/>
    <m/>
    <m/>
    <m/>
    <n v="52000"/>
    <n v="22000"/>
    <n v="26000"/>
    <x v="10"/>
    <x v="8"/>
  </r>
  <r>
    <x v="1151"/>
    <n v="6850"/>
    <m/>
    <n v="8000"/>
    <m/>
    <x v="0"/>
    <n v="6500"/>
    <m/>
    <m/>
    <m/>
    <m/>
    <n v="52000"/>
    <n v="22500"/>
    <n v="26000"/>
    <x v="10"/>
    <x v="8"/>
  </r>
  <r>
    <x v="1152"/>
    <n v="6820"/>
    <m/>
    <n v="8000"/>
    <m/>
    <x v="0"/>
    <n v="6500"/>
    <m/>
    <m/>
    <m/>
    <m/>
    <n v="52000"/>
    <n v="22500"/>
    <n v="26000"/>
    <x v="10"/>
    <x v="8"/>
  </r>
  <r>
    <x v="1153"/>
    <n v="6800"/>
    <m/>
    <n v="8000"/>
    <m/>
    <x v="0"/>
    <n v="6500"/>
    <m/>
    <m/>
    <m/>
    <m/>
    <n v="52000"/>
    <n v="22500"/>
    <n v="26000"/>
    <x v="10"/>
    <x v="8"/>
  </r>
  <r>
    <x v="1154"/>
    <n v="6800"/>
    <m/>
    <n v="8000"/>
    <m/>
    <x v="0"/>
    <n v="6500"/>
    <m/>
    <m/>
    <m/>
    <m/>
    <n v="52000"/>
    <n v="22500"/>
    <n v="26000"/>
    <x v="10"/>
    <x v="8"/>
  </r>
  <r>
    <x v="1155"/>
    <n v="6800"/>
    <m/>
    <n v="8000"/>
    <m/>
    <x v="0"/>
    <n v="6500"/>
    <m/>
    <m/>
    <m/>
    <m/>
    <n v="52000"/>
    <n v="22500"/>
    <n v="26000"/>
    <x v="10"/>
    <x v="8"/>
  </r>
  <r>
    <x v="1156"/>
    <n v="6700"/>
    <m/>
    <n v="8000"/>
    <m/>
    <x v="0"/>
    <n v="6500"/>
    <m/>
    <m/>
    <m/>
    <m/>
    <n v="52000"/>
    <n v="23000"/>
    <n v="26000"/>
    <x v="10"/>
    <x v="8"/>
  </r>
  <r>
    <x v="1157"/>
    <n v="6700"/>
    <m/>
    <n v="8000"/>
    <m/>
    <x v="0"/>
    <n v="6500"/>
    <m/>
    <m/>
    <m/>
    <m/>
    <n v="52000"/>
    <n v="23000"/>
    <n v="26000"/>
    <x v="10"/>
    <x v="8"/>
  </r>
  <r>
    <x v="1158"/>
    <n v="6700"/>
    <m/>
    <n v="8000"/>
    <m/>
    <x v="0"/>
    <n v="6500"/>
    <m/>
    <m/>
    <m/>
    <m/>
    <n v="52000"/>
    <n v="23000"/>
    <n v="26000"/>
    <x v="10"/>
    <x v="8"/>
  </r>
  <r>
    <x v="1159"/>
    <n v="6700"/>
    <m/>
    <n v="8000"/>
    <m/>
    <x v="0"/>
    <n v="6500"/>
    <m/>
    <m/>
    <m/>
    <m/>
    <n v="52000"/>
    <n v="23000"/>
    <n v="26000"/>
    <x v="10"/>
    <x v="8"/>
  </r>
  <r>
    <x v="1160"/>
    <n v="6700"/>
    <m/>
    <n v="8000"/>
    <m/>
    <x v="0"/>
    <n v="6500"/>
    <m/>
    <m/>
    <m/>
    <m/>
    <n v="52000"/>
    <n v="23000"/>
    <n v="25667"/>
    <x v="10"/>
    <x v="8"/>
  </r>
  <r>
    <x v="1161"/>
    <n v="6700"/>
    <m/>
    <n v="8000"/>
    <m/>
    <x v="0"/>
    <n v="6500"/>
    <m/>
    <m/>
    <m/>
    <m/>
    <n v="52000"/>
    <n v="23000"/>
    <n v="26000"/>
    <x v="10"/>
    <x v="8"/>
  </r>
  <r>
    <x v="1162"/>
    <n v="6800"/>
    <m/>
    <n v="8000"/>
    <m/>
    <x v="0"/>
    <n v="6333"/>
    <m/>
    <m/>
    <m/>
    <m/>
    <n v="51000"/>
    <n v="22500"/>
    <n v="26000"/>
    <x v="10"/>
    <x v="8"/>
  </r>
  <r>
    <x v="1163"/>
    <n v="6833"/>
    <m/>
    <n v="8000"/>
    <m/>
    <x v="0"/>
    <n v="6500"/>
    <m/>
    <m/>
    <m/>
    <m/>
    <n v="51000"/>
    <n v="22500"/>
    <n v="25667"/>
    <x v="10"/>
    <x v="8"/>
  </r>
  <r>
    <x v="1164"/>
    <n v="6833"/>
    <m/>
    <n v="8000"/>
    <m/>
    <x v="0"/>
    <n v="6500"/>
    <m/>
    <m/>
    <m/>
    <m/>
    <n v="51000"/>
    <n v="22500"/>
    <n v="25667"/>
    <x v="10"/>
    <x v="8"/>
  </r>
  <r>
    <x v="1165"/>
    <n v="6833"/>
    <m/>
    <n v="8000"/>
    <m/>
    <x v="0"/>
    <n v="6500"/>
    <m/>
    <m/>
    <m/>
    <m/>
    <n v="51000"/>
    <n v="22500"/>
    <n v="25667"/>
    <x v="10"/>
    <x v="8"/>
  </r>
  <r>
    <x v="1166"/>
    <n v="6833"/>
    <m/>
    <n v="8000"/>
    <m/>
    <x v="0"/>
    <n v="6500"/>
    <m/>
    <m/>
    <m/>
    <m/>
    <n v="51000"/>
    <n v="22500"/>
    <n v="25667"/>
    <x v="10"/>
    <x v="8"/>
  </r>
  <r>
    <x v="1167"/>
    <n v="6733"/>
    <m/>
    <n v="8000"/>
    <m/>
    <x v="0"/>
    <n v="6500"/>
    <m/>
    <m/>
    <m/>
    <m/>
    <n v="52000"/>
    <n v="22500"/>
    <n v="25667"/>
    <x v="10"/>
    <x v="8"/>
  </r>
  <r>
    <x v="1168"/>
    <n v="6650"/>
    <m/>
    <n v="8000"/>
    <m/>
    <x v="0"/>
    <n v="6500"/>
    <m/>
    <m/>
    <m/>
    <m/>
    <n v="52000"/>
    <n v="22500"/>
    <n v="26000"/>
    <x v="10"/>
    <x v="8"/>
  </r>
  <r>
    <x v="1169"/>
    <n v="6733"/>
    <m/>
    <n v="8000"/>
    <m/>
    <x v="0"/>
    <n v="6500"/>
    <m/>
    <m/>
    <m/>
    <m/>
    <n v="52000"/>
    <n v="22500"/>
    <n v="25667"/>
    <x v="10"/>
    <x v="8"/>
  </r>
  <r>
    <x v="1170"/>
    <n v="6733"/>
    <m/>
    <n v="8000"/>
    <m/>
    <x v="0"/>
    <n v="6500"/>
    <m/>
    <m/>
    <m/>
    <m/>
    <n v="52000"/>
    <n v="22500"/>
    <n v="25667"/>
    <x v="10"/>
    <x v="8"/>
  </r>
  <r>
    <x v="1171"/>
    <n v="6633"/>
    <m/>
    <n v="8000"/>
    <m/>
    <x v="0"/>
    <n v="6500"/>
    <m/>
    <m/>
    <m/>
    <m/>
    <n v="54000"/>
    <n v="20000"/>
    <n v="22000"/>
    <x v="10"/>
    <x v="8"/>
  </r>
  <r>
    <x v="1172"/>
    <n v="6633"/>
    <m/>
    <n v="8000"/>
    <m/>
    <x v="0"/>
    <n v="6500"/>
    <m/>
    <m/>
    <m/>
    <m/>
    <n v="54000"/>
    <n v="20000"/>
    <n v="22000"/>
    <x v="10"/>
    <x v="8"/>
  </r>
  <r>
    <x v="1173"/>
    <n v="6633"/>
    <m/>
    <n v="8000"/>
    <m/>
    <x v="0"/>
    <n v="6500"/>
    <m/>
    <m/>
    <m/>
    <m/>
    <n v="54000"/>
    <n v="20000"/>
    <n v="22000"/>
    <x v="10"/>
    <x v="8"/>
  </r>
  <r>
    <x v="1174"/>
    <n v="6750"/>
    <m/>
    <n v="8000"/>
    <m/>
    <x v="0"/>
    <n v="6500"/>
    <m/>
    <m/>
    <m/>
    <m/>
    <n v="52000"/>
    <n v="22500"/>
    <n v="25500"/>
    <x v="10"/>
    <x v="8"/>
  </r>
  <r>
    <x v="1175"/>
    <n v="6400"/>
    <m/>
    <n v="7767"/>
    <m/>
    <x v="0"/>
    <n v="6500"/>
    <m/>
    <m/>
    <m/>
    <m/>
    <n v="53333"/>
    <n v="20667"/>
    <n v="23667"/>
    <x v="10"/>
    <x v="8"/>
  </r>
  <r>
    <x v="1176"/>
    <n v="6400"/>
    <m/>
    <n v="7533"/>
    <m/>
    <x v="0"/>
    <n v="6500"/>
    <m/>
    <m/>
    <m/>
    <m/>
    <n v="52667"/>
    <n v="20000"/>
    <n v="23667"/>
    <x v="10"/>
    <x v="8"/>
  </r>
  <r>
    <x v="1177"/>
    <n v="6400"/>
    <m/>
    <n v="7533"/>
    <s v=""/>
    <x v="190"/>
    <n v="6500"/>
    <s v=""/>
    <s v=""/>
    <s v=""/>
    <s v=""/>
    <n v="52667"/>
    <n v="20000"/>
    <n v="23667"/>
    <x v="10"/>
    <x v="8"/>
  </r>
  <r>
    <x v="1178"/>
    <n v="6533"/>
    <m/>
    <n v="7733"/>
    <s v=""/>
    <x v="190"/>
    <n v="6500"/>
    <s v=""/>
    <s v=""/>
    <s v=""/>
    <s v=""/>
    <n v="35700"/>
    <n v="21000"/>
    <n v="22500"/>
    <x v="10"/>
    <x v="8"/>
  </r>
  <r>
    <x v="1179"/>
    <n v="6533"/>
    <m/>
    <n v="7733"/>
    <s v=""/>
    <x v="190"/>
    <n v="6500"/>
    <s v=""/>
    <s v=""/>
    <s v=""/>
    <s v=""/>
    <n v="51000"/>
    <n v="21000"/>
    <n v="22500"/>
    <x v="10"/>
    <x v="8"/>
  </r>
  <r>
    <x v="1180"/>
    <n v="6533"/>
    <m/>
    <n v="7733"/>
    <s v=""/>
    <x v="190"/>
    <n v="6500"/>
    <s v=""/>
    <s v=""/>
    <s v=""/>
    <s v=""/>
    <n v="51000"/>
    <n v="21000"/>
    <n v="22500"/>
    <x v="10"/>
    <x v="8"/>
  </r>
  <r>
    <x v="1181"/>
    <n v="6433"/>
    <m/>
    <n v="7400"/>
    <s v=""/>
    <x v="190"/>
    <n v="6500"/>
    <s v=""/>
    <s v=""/>
    <s v=""/>
    <s v=""/>
    <n v="51000"/>
    <n v="21000"/>
    <n v="22500"/>
    <x v="10"/>
    <x v="8"/>
  </r>
  <r>
    <x v="1182"/>
    <n v="6433"/>
    <m/>
    <n v="7400"/>
    <s v=""/>
    <x v="190"/>
    <n v="6500"/>
    <s v=""/>
    <s v=""/>
    <s v=""/>
    <s v=""/>
    <n v="51000"/>
    <n v="21000"/>
    <n v="22500"/>
    <x v="10"/>
    <x v="8"/>
  </r>
  <r>
    <x v="1183"/>
    <n v="6233"/>
    <m/>
    <n v="7033"/>
    <s v=""/>
    <x v="190"/>
    <n v="6500"/>
    <s v=""/>
    <s v=""/>
    <s v=""/>
    <s v=""/>
    <n v="51000"/>
    <n v="21000"/>
    <n v="22500"/>
    <x v="10"/>
    <x v="8"/>
  </r>
  <r>
    <x v="1184"/>
    <n v="6233"/>
    <m/>
    <n v="7033"/>
    <s v=""/>
    <x v="190"/>
    <n v="6500"/>
    <s v=""/>
    <s v=""/>
    <s v=""/>
    <s v=""/>
    <n v="51000"/>
    <n v="21000"/>
    <n v="22500"/>
    <x v="10"/>
    <x v="8"/>
  </r>
  <r>
    <x v="1185"/>
    <n v="6233"/>
    <m/>
    <n v="7033"/>
    <s v=""/>
    <x v="190"/>
    <n v="6500"/>
    <s v=""/>
    <s v=""/>
    <s v=""/>
    <s v=""/>
    <n v="51000"/>
    <n v="21000"/>
    <n v="22500"/>
    <x v="10"/>
    <x v="8"/>
  </r>
  <r>
    <x v="1186"/>
    <n v="6233"/>
    <m/>
    <n v="7033"/>
    <s v=""/>
    <x v="190"/>
    <n v="6500"/>
    <s v=""/>
    <s v=""/>
    <s v=""/>
    <s v=""/>
    <n v="51000"/>
    <n v="21000"/>
    <n v="22500"/>
    <x v="10"/>
    <x v="8"/>
  </r>
  <r>
    <x v="1187"/>
    <n v="6233"/>
    <m/>
    <n v="7033"/>
    <s v=""/>
    <x v="190"/>
    <n v="6500"/>
    <s v=""/>
    <s v=""/>
    <s v=""/>
    <s v=""/>
    <n v="51000"/>
    <n v="21000"/>
    <n v="22500"/>
    <x v="10"/>
    <x v="8"/>
  </r>
  <r>
    <x v="1188"/>
    <n v="6233"/>
    <m/>
    <n v="7033"/>
    <s v=""/>
    <x v="190"/>
    <n v="6500"/>
    <s v=""/>
    <s v=""/>
    <s v=""/>
    <s v=""/>
    <n v="51000"/>
    <n v="21000"/>
    <n v="22500"/>
    <x v="10"/>
    <x v="8"/>
  </r>
  <r>
    <x v="1189"/>
    <n v="6233"/>
    <m/>
    <n v="7033"/>
    <s v=""/>
    <x v="190"/>
    <n v="6500"/>
    <s v=""/>
    <s v=""/>
    <s v=""/>
    <s v=""/>
    <n v="51000"/>
    <n v="21000"/>
    <n v="22500"/>
    <x v="10"/>
    <x v="8"/>
  </r>
  <r>
    <x v="1190"/>
    <n v="6233"/>
    <m/>
    <n v="7033"/>
    <s v=""/>
    <x v="190"/>
    <n v="6500"/>
    <s v=""/>
    <s v=""/>
    <s v=""/>
    <s v=""/>
    <n v="51000"/>
    <n v="21000"/>
    <n v="22500"/>
    <x v="10"/>
    <x v="8"/>
  </r>
  <r>
    <x v="1191"/>
    <n v="6233"/>
    <m/>
    <n v="7033"/>
    <s v=""/>
    <x v="190"/>
    <n v="6500"/>
    <s v=""/>
    <s v=""/>
    <s v=""/>
    <s v=""/>
    <n v="51000"/>
    <n v="21000"/>
    <n v="22500"/>
    <x v="10"/>
    <x v="8"/>
  </r>
  <r>
    <x v="1192"/>
    <n v="6233"/>
    <m/>
    <n v="7033"/>
    <s v=""/>
    <x v="190"/>
    <n v="6500"/>
    <s v=""/>
    <s v=""/>
    <s v=""/>
    <s v=""/>
    <n v="51000"/>
    <n v="21000"/>
    <n v="22500"/>
    <x v="10"/>
    <x v="8"/>
  </r>
  <r>
    <x v="1193"/>
    <n v="6300"/>
    <m/>
    <n v="7300"/>
    <s v=""/>
    <x v="190"/>
    <n v="6500"/>
    <s v=""/>
    <s v=""/>
    <s v=""/>
    <s v=""/>
    <n v="51000"/>
    <n v="21333"/>
    <n v="22500"/>
    <x v="10"/>
    <x v="8"/>
  </r>
  <r>
    <x v="1194"/>
    <n v="6300"/>
    <m/>
    <n v="7000"/>
    <s v=""/>
    <x v="190"/>
    <n v="6500"/>
    <s v=""/>
    <s v=""/>
    <s v=""/>
    <s v=""/>
    <n v="51000"/>
    <n v="21000"/>
    <n v="22500"/>
    <x v="10"/>
    <x v="8"/>
  </r>
  <r>
    <x v="1195"/>
    <n v="6400"/>
    <m/>
    <n v="7233"/>
    <s v=""/>
    <x v="190"/>
    <n v="6500"/>
    <s v=""/>
    <s v=""/>
    <s v=""/>
    <s v=""/>
    <n v="51000"/>
    <n v="21000"/>
    <n v="22500"/>
    <x v="10"/>
    <x v="8"/>
  </r>
  <r>
    <x v="1196"/>
    <n v="6267"/>
    <m/>
    <n v="7300"/>
    <s v=""/>
    <x v="190"/>
    <n v="6500"/>
    <s v=""/>
    <s v=""/>
    <s v=""/>
    <s v=""/>
    <n v="97000"/>
    <n v="18000"/>
    <n v="23000"/>
    <x v="10"/>
    <x v="8"/>
  </r>
  <r>
    <x v="1197"/>
    <n v="6267"/>
    <m/>
    <n v="7300"/>
    <s v=""/>
    <x v="190"/>
    <n v="6500"/>
    <s v=""/>
    <s v=""/>
    <s v=""/>
    <s v=""/>
    <n v="97000"/>
    <n v="18000"/>
    <n v="23000"/>
    <x v="10"/>
    <x v="8"/>
  </r>
  <r>
    <x v="1198"/>
    <n v="6533"/>
    <m/>
    <n v="7033"/>
    <s v=""/>
    <x v="190"/>
    <n v="7000"/>
    <s v=""/>
    <s v=""/>
    <s v=""/>
    <s v=""/>
    <n v="57000"/>
    <n v="18000"/>
    <n v="22000"/>
    <x v="10"/>
    <x v="8"/>
  </r>
  <r>
    <x v="1199"/>
    <n v="6800"/>
    <m/>
    <n v="7000"/>
    <s v=""/>
    <x v="190"/>
    <n v="7000"/>
    <s v=""/>
    <s v=""/>
    <s v=""/>
    <s v=""/>
    <n v="57000"/>
    <n v="18000"/>
    <n v="22000"/>
    <x v="10"/>
    <x v="8"/>
  </r>
  <r>
    <x v="1200"/>
    <n v="6800"/>
    <m/>
    <n v="7000"/>
    <s v=""/>
    <x v="190"/>
    <n v="7000"/>
    <s v=""/>
    <s v=""/>
    <s v=""/>
    <s v=""/>
    <n v="57000"/>
    <n v="18000"/>
    <n v="22000"/>
    <x v="10"/>
    <x v="8"/>
  </r>
  <r>
    <x v="1201"/>
    <n v="6800"/>
    <m/>
    <n v="7000"/>
    <s v=""/>
    <x v="190"/>
    <n v="7000"/>
    <s v=""/>
    <s v=""/>
    <s v=""/>
    <s v=""/>
    <n v="57000"/>
    <n v="18000"/>
    <n v="22000"/>
    <x v="10"/>
    <x v="8"/>
  </r>
  <r>
    <x v="1202"/>
    <n v="6800"/>
    <m/>
    <n v="7000"/>
    <s v=""/>
    <x v="190"/>
    <n v="5333"/>
    <s v=""/>
    <s v=""/>
    <s v=""/>
    <s v=""/>
    <n v="39900"/>
    <n v="18000"/>
    <n v="22500"/>
    <x v="10"/>
    <x v="8"/>
  </r>
  <r>
    <x v="1203"/>
    <n v="6800"/>
    <m/>
    <n v="7000"/>
    <s v=""/>
    <x v="190"/>
    <n v="5333"/>
    <s v=""/>
    <s v=""/>
    <s v=""/>
    <s v=""/>
    <n v="39900"/>
    <n v="18000"/>
    <n v="22500"/>
    <x v="10"/>
    <x v="8"/>
  </r>
  <r>
    <x v="1204"/>
    <n v="6550"/>
    <m/>
    <n v="7017"/>
    <s v=""/>
    <x v="190"/>
    <n v="4500"/>
    <s v=""/>
    <s v=""/>
    <s v=""/>
    <s v=""/>
    <n v="57000"/>
    <n v="14667"/>
    <n v="22000"/>
    <x v="10"/>
    <x v="8"/>
  </r>
  <r>
    <x v="1205"/>
    <n v="6550"/>
    <m/>
    <n v="7017"/>
    <s v=""/>
    <x v="190"/>
    <n v="4500"/>
    <s v=""/>
    <s v=""/>
    <s v=""/>
    <s v=""/>
    <n v="57000"/>
    <n v="14667"/>
    <n v="22000"/>
    <x v="10"/>
    <x v="8"/>
  </r>
  <r>
    <x v="1206"/>
    <n v="6550"/>
    <m/>
    <n v="7017"/>
    <s v=""/>
    <x v="190"/>
    <n v="4500"/>
    <s v=""/>
    <s v=""/>
    <s v=""/>
    <s v=""/>
    <n v="57000"/>
    <n v="14667"/>
    <n v="22000"/>
    <x v="10"/>
    <x v="8"/>
  </r>
  <r>
    <x v="1207"/>
    <n v="6550"/>
    <m/>
    <n v="7017"/>
    <s v=""/>
    <x v="190"/>
    <n v="4500"/>
    <s v=""/>
    <s v=""/>
    <s v=""/>
    <s v=""/>
    <n v="57000"/>
    <n v="14667"/>
    <n v="22000"/>
    <x v="10"/>
    <x v="8"/>
  </r>
  <r>
    <x v="1208"/>
    <n v="6550"/>
    <m/>
    <n v="7017"/>
    <s v=""/>
    <x v="190"/>
    <n v="4500"/>
    <s v=""/>
    <s v=""/>
    <s v=""/>
    <s v=""/>
    <n v="57000"/>
    <n v="14667"/>
    <n v="22000"/>
    <x v="10"/>
    <x v="8"/>
  </r>
  <r>
    <x v="1209"/>
    <n v="6500"/>
    <m/>
    <n v="7033"/>
    <s v=""/>
    <x v="190"/>
    <n v="4700"/>
    <s v=""/>
    <s v=""/>
    <s v=""/>
    <s v=""/>
    <n v="50000"/>
    <n v="18000"/>
    <n v="22000"/>
    <x v="10"/>
    <x v="8"/>
  </r>
  <r>
    <x v="1210"/>
    <n v="6500"/>
    <m/>
    <n v="7067"/>
    <s v=""/>
    <x v="190"/>
    <n v="5467"/>
    <s v=""/>
    <s v=""/>
    <s v=""/>
    <s v=""/>
    <n v="50000"/>
    <n v="18000"/>
    <n v="22000"/>
    <x v="10"/>
    <x v="8"/>
  </r>
  <r>
    <x v="1211"/>
    <n v="6300"/>
    <m/>
    <n v="7033"/>
    <s v=""/>
    <x v="190"/>
    <n v="4700"/>
    <s v=""/>
    <s v=""/>
    <s v=""/>
    <s v=""/>
    <n v="50000"/>
    <n v="18000"/>
    <n v="24000"/>
    <x v="10"/>
    <x v="8"/>
  </r>
  <r>
    <x v="1212"/>
    <n v="6792"/>
    <m/>
    <n v="7000"/>
    <s v=""/>
    <x v="190"/>
    <n v="4700"/>
    <s v=""/>
    <s v=""/>
    <s v=""/>
    <s v=""/>
    <n v="50000"/>
    <n v="18000"/>
    <n v="24000"/>
    <x v="10"/>
    <x v="8"/>
  </r>
  <r>
    <x v="1213"/>
    <n v="6792"/>
    <m/>
    <n v="7000"/>
    <s v=""/>
    <x v="190"/>
    <n v="4700"/>
    <s v=""/>
    <s v=""/>
    <s v=""/>
    <s v=""/>
    <n v="50000"/>
    <n v="18000"/>
    <n v="24000"/>
    <x v="10"/>
    <x v="8"/>
  </r>
  <r>
    <x v="1214"/>
    <n v="6792"/>
    <m/>
    <n v="7000"/>
    <s v=""/>
    <x v="190"/>
    <n v="4700"/>
    <s v=""/>
    <s v=""/>
    <s v=""/>
    <s v=""/>
    <n v="50000"/>
    <n v="18000"/>
    <n v="24000"/>
    <x v="10"/>
    <x v="8"/>
  </r>
  <r>
    <x v="1215"/>
    <n v="6792"/>
    <m/>
    <n v="7000"/>
    <s v=""/>
    <x v="190"/>
    <n v="4700"/>
    <s v=""/>
    <s v=""/>
    <s v=""/>
    <s v=""/>
    <n v="50000"/>
    <n v="18000"/>
    <n v="24000"/>
    <x v="10"/>
    <x v="8"/>
  </r>
  <r>
    <x v="1216"/>
    <n v="6800"/>
    <m/>
    <n v="7000"/>
    <s v=""/>
    <x v="190"/>
    <n v="4700"/>
    <s v=""/>
    <s v=""/>
    <s v=""/>
    <s v=""/>
    <n v="50000"/>
    <n v="18000"/>
    <n v="24000"/>
    <x v="10"/>
    <x v="8"/>
  </r>
  <r>
    <x v="1217"/>
    <n v="6800"/>
    <m/>
    <n v="7000"/>
    <s v=""/>
    <x v="190"/>
    <n v="4700"/>
    <s v=""/>
    <s v=""/>
    <s v=""/>
    <s v=""/>
    <n v="50000"/>
    <n v="18000"/>
    <n v="24000"/>
    <x v="10"/>
    <x v="8"/>
  </r>
  <r>
    <x v="1218"/>
    <n v="6800"/>
    <m/>
    <n v="7000"/>
    <s v=""/>
    <x v="190"/>
    <n v="4700"/>
    <s v=""/>
    <s v=""/>
    <s v=""/>
    <s v=""/>
    <n v="50000"/>
    <n v="18000"/>
    <n v="24000"/>
    <x v="10"/>
    <x v="8"/>
  </r>
  <r>
    <x v="1219"/>
    <n v="6800"/>
    <m/>
    <n v="7000"/>
    <s v=""/>
    <x v="190"/>
    <n v="4700"/>
    <s v=""/>
    <s v=""/>
    <s v=""/>
    <s v=""/>
    <n v="50000"/>
    <n v="18000"/>
    <n v="24000"/>
    <x v="10"/>
    <x v="8"/>
  </r>
  <r>
    <x v="1220"/>
    <n v="6800"/>
    <m/>
    <n v="7000"/>
    <s v=""/>
    <x v="190"/>
    <n v="4700"/>
    <s v=""/>
    <s v=""/>
    <s v=""/>
    <s v=""/>
    <n v="50000"/>
    <n v="18000"/>
    <n v="24000"/>
    <x v="10"/>
    <x v="8"/>
  </r>
  <r>
    <x v="1221"/>
    <n v="6800"/>
    <m/>
    <n v="7000"/>
    <s v=""/>
    <x v="190"/>
    <n v="4700"/>
    <s v=""/>
    <s v=""/>
    <s v=""/>
    <s v=""/>
    <n v="50000"/>
    <n v="18000"/>
    <n v="24000"/>
    <x v="10"/>
    <x v="8"/>
  </r>
  <r>
    <x v="1222"/>
    <n v="6800"/>
    <m/>
    <n v="7483"/>
    <s v=""/>
    <x v="190"/>
    <n v="4633"/>
    <s v=""/>
    <s v=""/>
    <s v=""/>
    <s v=""/>
    <n v="56500"/>
    <n v="18000"/>
    <n v="22000"/>
    <x v="10"/>
    <x v="8"/>
  </r>
  <r>
    <x v="1223"/>
    <n v="6800"/>
    <m/>
    <n v="7483"/>
    <s v=""/>
    <x v="190"/>
    <n v="4633"/>
    <s v=""/>
    <s v=""/>
    <s v=""/>
    <s v=""/>
    <n v="56500"/>
    <n v="18000"/>
    <n v="22000"/>
    <x v="10"/>
    <x v="8"/>
  </r>
  <r>
    <x v="1224"/>
    <n v="6900"/>
    <m/>
    <n v="7967"/>
    <s v=""/>
    <x v="190"/>
    <n v="4633"/>
    <s v=""/>
    <s v=""/>
    <s v=""/>
    <s v=""/>
    <n v="56000"/>
    <n v="18000"/>
    <n v="22000"/>
    <x v="10"/>
    <x v="8"/>
  </r>
  <r>
    <x v="1225"/>
    <n v="6900"/>
    <m/>
    <n v="7967"/>
    <s v=""/>
    <x v="190"/>
    <n v="4667"/>
    <s v=""/>
    <s v=""/>
    <s v=""/>
    <s v=""/>
    <n v="56000"/>
    <n v="18000"/>
    <n v="22000"/>
    <x v="10"/>
    <x v="8"/>
  </r>
  <r>
    <x v="1226"/>
    <n v="6900"/>
    <m/>
    <n v="7975"/>
    <s v=""/>
    <x v="190"/>
    <n v="4617"/>
    <s v=""/>
    <s v=""/>
    <s v=""/>
    <s v=""/>
    <n v="56000"/>
    <n v="18000"/>
    <n v="22000"/>
    <x v="10"/>
    <x v="8"/>
  </r>
  <r>
    <x v="1227"/>
    <n v="6900"/>
    <m/>
    <n v="7975"/>
    <s v=""/>
    <x v="190"/>
    <n v="4617"/>
    <s v=""/>
    <s v=""/>
    <s v=""/>
    <s v=""/>
    <n v="56000"/>
    <n v="18000"/>
    <n v="22000"/>
    <x v="10"/>
    <x v="8"/>
  </r>
  <r>
    <x v="1228"/>
    <n v="6900"/>
    <m/>
    <n v="7975"/>
    <s v=""/>
    <x v="190"/>
    <n v="4617"/>
    <s v=""/>
    <s v=""/>
    <s v=""/>
    <s v=""/>
    <n v="56000"/>
    <n v="18000"/>
    <n v="22000"/>
    <x v="10"/>
    <x v="8"/>
  </r>
  <r>
    <x v="1229"/>
    <n v="6900"/>
    <m/>
    <n v="7975"/>
    <s v=""/>
    <x v="190"/>
    <n v="4617"/>
    <s v=""/>
    <s v=""/>
    <s v=""/>
    <s v=""/>
    <n v="56000"/>
    <n v="18000"/>
    <n v="22000"/>
    <x v="10"/>
    <x v="8"/>
  </r>
  <r>
    <x v="1230"/>
    <n v="6900"/>
    <m/>
    <n v="7900"/>
    <s v=""/>
    <x v="190"/>
    <n v="4633"/>
    <s v=""/>
    <s v=""/>
    <s v=""/>
    <s v=""/>
    <n v="56000"/>
    <n v="18000"/>
    <n v="22000"/>
    <x v="10"/>
    <x v="8"/>
  </r>
  <r>
    <x v="1231"/>
    <n v="6933"/>
    <m/>
    <n v="8017"/>
    <s v=""/>
    <x v="190"/>
    <n v="4633"/>
    <s v=""/>
    <s v=""/>
    <s v=""/>
    <s v=""/>
    <n v="55500"/>
    <n v="18500"/>
    <n v="23000"/>
    <x v="10"/>
    <x v="8"/>
  </r>
  <r>
    <x v="1232"/>
    <n v="6933"/>
    <m/>
    <n v="8017"/>
    <s v=""/>
    <x v="190"/>
    <n v="4633"/>
    <s v=""/>
    <s v=""/>
    <s v=""/>
    <s v=""/>
    <n v="55500"/>
    <n v="18500"/>
    <n v="23000"/>
    <x v="10"/>
    <x v="8"/>
  </r>
  <r>
    <x v="1233"/>
    <n v="6933"/>
    <m/>
    <n v="8017"/>
    <s v=""/>
    <x v="190"/>
    <n v="4633"/>
    <s v=""/>
    <s v=""/>
    <s v=""/>
    <s v=""/>
    <n v="55500"/>
    <n v="18500"/>
    <n v="23000"/>
    <x v="10"/>
    <x v="8"/>
  </r>
  <r>
    <x v="1234"/>
    <n v="6933"/>
    <m/>
    <n v="8017"/>
    <s v=""/>
    <x v="190"/>
    <n v="4633"/>
    <s v=""/>
    <s v=""/>
    <s v=""/>
    <s v=""/>
    <n v="55500"/>
    <n v="18500"/>
    <n v="23000"/>
    <x v="10"/>
    <x v="8"/>
  </r>
  <r>
    <x v="1235"/>
    <n v="6933"/>
    <m/>
    <n v="8017"/>
    <s v=""/>
    <x v="190"/>
    <n v="4633"/>
    <s v=""/>
    <s v=""/>
    <s v=""/>
    <s v=""/>
    <n v="55500"/>
    <n v="18500"/>
    <n v="23000"/>
    <x v="10"/>
    <x v="8"/>
  </r>
  <r>
    <x v="1236"/>
    <n v="6933"/>
    <m/>
    <n v="8017"/>
    <s v=""/>
    <x v="190"/>
    <n v="4633"/>
    <s v=""/>
    <s v=""/>
    <s v=""/>
    <s v=""/>
    <n v="55500"/>
    <n v="18500"/>
    <n v="23000"/>
    <x v="10"/>
    <x v="8"/>
  </r>
  <r>
    <x v="1237"/>
    <n v="6933"/>
    <m/>
    <n v="8017"/>
    <s v=""/>
    <x v="190"/>
    <n v="4633"/>
    <s v=""/>
    <s v=""/>
    <s v=""/>
    <s v=""/>
    <n v="55500"/>
    <n v="18500"/>
    <n v="23000"/>
    <x v="10"/>
    <x v="8"/>
  </r>
  <r>
    <x v="1238"/>
    <n v="6933"/>
    <m/>
    <n v="8017"/>
    <s v=""/>
    <x v="190"/>
    <n v="4633"/>
    <s v=""/>
    <s v=""/>
    <s v=""/>
    <s v=""/>
    <n v="55500"/>
    <n v="18500"/>
    <n v="23000"/>
    <x v="10"/>
    <x v="8"/>
  </r>
  <r>
    <x v="1239"/>
    <n v="6992"/>
    <m/>
    <n v="8067"/>
    <s v=""/>
    <x v="190"/>
    <n v="5000"/>
    <s v=""/>
    <s v=""/>
    <s v=""/>
    <s v=""/>
    <n v="52000"/>
    <n v="18833"/>
    <n v="23000"/>
    <x v="10"/>
    <x v="8"/>
  </r>
  <r>
    <x v="1240"/>
    <n v="6992"/>
    <m/>
    <n v="8067"/>
    <s v=""/>
    <x v="190"/>
    <n v="5000"/>
    <s v=""/>
    <s v=""/>
    <s v=""/>
    <s v=""/>
    <n v="52000"/>
    <n v="18833"/>
    <n v="23000"/>
    <x v="10"/>
    <x v="8"/>
  </r>
  <r>
    <x v="1241"/>
    <n v="6992"/>
    <m/>
    <n v="8067"/>
    <s v=""/>
    <x v="190"/>
    <n v="5000"/>
    <s v=""/>
    <s v=""/>
    <s v=""/>
    <s v=""/>
    <n v="52000"/>
    <n v="18833"/>
    <n v="23000"/>
    <x v="10"/>
    <x v="8"/>
  </r>
  <r>
    <x v="1242"/>
    <n v="6992"/>
    <m/>
    <n v="8067"/>
    <s v=""/>
    <x v="190"/>
    <n v="5000"/>
    <s v=""/>
    <s v=""/>
    <s v=""/>
    <s v=""/>
    <n v="52000"/>
    <n v="18833"/>
    <n v="23000"/>
    <x v="10"/>
    <x v="8"/>
  </r>
  <r>
    <x v="1243"/>
    <n v="6992"/>
    <m/>
    <n v="8067"/>
    <s v=""/>
    <x v="190"/>
    <n v="5000"/>
    <s v=""/>
    <s v=""/>
    <s v=""/>
    <s v=""/>
    <n v="52000"/>
    <n v="18833"/>
    <n v="23000"/>
    <x v="10"/>
    <x v="8"/>
  </r>
  <r>
    <x v="1244"/>
    <n v="7039"/>
    <m/>
    <n v="8078"/>
    <s v=""/>
    <x v="190"/>
    <n v="5000"/>
    <s v=""/>
    <s v=""/>
    <s v=""/>
    <s v=""/>
    <n v="49400"/>
    <n v="18444"/>
    <n v="23000"/>
    <x v="10"/>
    <x v="8"/>
  </r>
  <r>
    <x v="1245"/>
    <n v="7039"/>
    <m/>
    <n v="8078"/>
    <s v=""/>
    <x v="190"/>
    <n v="5000"/>
    <s v=""/>
    <s v=""/>
    <s v=""/>
    <s v=""/>
    <n v="49400"/>
    <n v="18444"/>
    <n v="23000"/>
    <x v="10"/>
    <x v="8"/>
  </r>
  <r>
    <x v="1246"/>
    <n v="7039"/>
    <m/>
    <n v="8078"/>
    <s v=""/>
    <x v="190"/>
    <n v="5000"/>
    <s v=""/>
    <s v=""/>
    <s v=""/>
    <s v=""/>
    <n v="49400"/>
    <n v="18444"/>
    <n v="23000"/>
    <x v="10"/>
    <x v="8"/>
  </r>
  <r>
    <x v="1247"/>
    <n v="7039"/>
    <m/>
    <n v="8078"/>
    <s v=""/>
    <x v="190"/>
    <n v="5000"/>
    <s v=""/>
    <s v=""/>
    <s v=""/>
    <s v=""/>
    <n v="49400"/>
    <n v="18444"/>
    <n v="23000"/>
    <x v="10"/>
    <x v="8"/>
  </r>
  <r>
    <x v="1248"/>
    <n v="7039"/>
    <m/>
    <n v="8078"/>
    <s v=""/>
    <x v="190"/>
    <n v="5000"/>
    <s v=""/>
    <s v=""/>
    <s v=""/>
    <s v=""/>
    <n v="49400"/>
    <n v="18444"/>
    <n v="23000"/>
    <x v="10"/>
    <x v="8"/>
  </r>
  <r>
    <x v="1249"/>
    <n v="7039"/>
    <m/>
    <n v="8078"/>
    <s v=""/>
    <x v="190"/>
    <n v="5000"/>
    <s v=""/>
    <s v=""/>
    <s v=""/>
    <s v=""/>
    <n v="49400"/>
    <n v="18444"/>
    <n v="23000"/>
    <x v="10"/>
    <x v="8"/>
  </r>
  <r>
    <x v="1250"/>
    <n v="7100"/>
    <m/>
    <n v="8200"/>
    <s v=""/>
    <x v="190"/>
    <n v="5000"/>
    <s v=""/>
    <s v=""/>
    <s v=""/>
    <s v=""/>
    <n v="52000"/>
    <n v="18000"/>
    <n v="23000"/>
    <x v="10"/>
    <x v="8"/>
  </r>
  <r>
    <x v="1251"/>
    <n v="7100"/>
    <m/>
    <n v="8200"/>
    <s v=""/>
    <x v="190"/>
    <n v="5000"/>
    <s v=""/>
    <s v=""/>
    <s v=""/>
    <s v=""/>
    <n v="52000"/>
    <n v="18000"/>
    <n v="23000"/>
    <x v="10"/>
    <x v="8"/>
  </r>
  <r>
    <x v="1252"/>
    <n v="7100"/>
    <m/>
    <n v="8200"/>
    <s v=""/>
    <x v="190"/>
    <n v="5000"/>
    <s v=""/>
    <s v=""/>
    <s v=""/>
    <s v=""/>
    <n v="52000"/>
    <n v="18000"/>
    <n v="23358"/>
    <x v="10"/>
    <x v="8"/>
  </r>
  <r>
    <x v="1253"/>
    <n v="7100"/>
    <m/>
    <n v="8200"/>
    <s v=""/>
    <x v="190"/>
    <n v="5000"/>
    <s v=""/>
    <s v=""/>
    <s v=""/>
    <s v=""/>
    <n v="52000"/>
    <n v="18000"/>
    <n v="23358"/>
    <x v="10"/>
    <x v="8"/>
  </r>
  <r>
    <x v="1254"/>
    <n v="7100"/>
    <m/>
    <n v="8200"/>
    <s v=""/>
    <x v="190"/>
    <n v="5000"/>
    <s v=""/>
    <s v=""/>
    <s v=""/>
    <s v=""/>
    <n v="52000"/>
    <n v="18000"/>
    <n v="23358"/>
    <x v="10"/>
    <x v="8"/>
  </r>
  <r>
    <x v="1255"/>
    <n v="7100"/>
    <m/>
    <n v="8200"/>
    <s v=""/>
    <x v="190"/>
    <n v="5000"/>
    <s v=""/>
    <s v=""/>
    <s v=""/>
    <s v=""/>
    <n v="52000"/>
    <n v="18000"/>
    <n v="23358"/>
    <x v="10"/>
    <x v="8"/>
  </r>
  <r>
    <x v="1256"/>
    <n v="7100"/>
    <m/>
    <n v="8200"/>
    <s v=""/>
    <x v="190"/>
    <n v="5000"/>
    <s v=""/>
    <s v=""/>
    <s v=""/>
    <s v=""/>
    <n v="52000"/>
    <n v="18000"/>
    <n v="23358"/>
    <x v="10"/>
    <x v="8"/>
  </r>
  <r>
    <x v="1257"/>
    <n v="7100"/>
    <m/>
    <n v="8200"/>
    <s v=""/>
    <x v="190"/>
    <n v="5000"/>
    <s v=""/>
    <s v=""/>
    <s v=""/>
    <s v=""/>
    <n v="52000"/>
    <n v="18000"/>
    <n v="23358"/>
    <x v="10"/>
    <x v="8"/>
  </r>
  <r>
    <x v="1258"/>
    <n v="7100"/>
    <m/>
    <n v="8200"/>
    <s v=""/>
    <x v="190"/>
    <n v="5000"/>
    <s v=""/>
    <s v=""/>
    <s v=""/>
    <s v=""/>
    <n v="52000"/>
    <n v="18000"/>
    <n v="23358"/>
    <x v="10"/>
    <x v="8"/>
  </r>
  <r>
    <x v="1259"/>
    <n v="7100"/>
    <m/>
    <n v="8200"/>
    <s v=""/>
    <x v="190"/>
    <n v="5000"/>
    <s v=""/>
    <s v=""/>
    <s v=""/>
    <s v=""/>
    <n v="52000"/>
    <n v="18000"/>
    <n v="23000"/>
    <x v="10"/>
    <x v="8"/>
  </r>
  <r>
    <x v="1260"/>
    <n v="7100"/>
    <m/>
    <n v="8200"/>
    <s v=""/>
    <x v="190"/>
    <n v="5000"/>
    <s v=""/>
    <s v=""/>
    <s v=""/>
    <s v=""/>
    <n v="52000"/>
    <n v="18000"/>
    <n v="23000"/>
    <x v="10"/>
    <x v="8"/>
  </r>
  <r>
    <x v="1261"/>
    <n v="7100"/>
    <m/>
    <n v="8200"/>
    <s v=""/>
    <x v="190"/>
    <n v="5000"/>
    <s v=""/>
    <s v=""/>
    <s v=""/>
    <s v=""/>
    <n v="52000"/>
    <n v="18000"/>
    <n v="23000"/>
    <x v="10"/>
    <x v="8"/>
  </r>
  <r>
    <x v="1262"/>
    <n v="7100"/>
    <m/>
    <n v="8200"/>
    <s v=""/>
    <x v="190"/>
    <n v="5000"/>
    <s v=""/>
    <s v=""/>
    <s v=""/>
    <s v=""/>
    <n v="52000"/>
    <n v="18000"/>
    <n v="23000"/>
    <x v="10"/>
    <x v="8"/>
  </r>
  <r>
    <x v="1263"/>
    <n v="7100"/>
    <m/>
    <n v="8200"/>
    <s v=""/>
    <x v="190"/>
    <n v="5000"/>
    <s v=""/>
    <s v=""/>
    <s v=""/>
    <s v=""/>
    <n v="52000"/>
    <n v="18000"/>
    <n v="23000"/>
    <x v="10"/>
    <x v="8"/>
  </r>
  <r>
    <x v="1264"/>
    <n v="7100"/>
    <m/>
    <n v="8200"/>
    <s v=""/>
    <x v="190"/>
    <n v="5000"/>
    <s v=""/>
    <s v=""/>
    <s v=""/>
    <s v=""/>
    <n v="52000"/>
    <n v="18000"/>
    <n v="23000"/>
    <x v="10"/>
    <x v="8"/>
  </r>
  <r>
    <x v="1265"/>
    <n v="7100"/>
    <m/>
    <n v="8200"/>
    <s v=""/>
    <x v="190"/>
    <n v="5000"/>
    <s v=""/>
    <s v=""/>
    <s v=""/>
    <s v=""/>
    <n v="52000"/>
    <n v="18000"/>
    <n v="23000"/>
    <x v="10"/>
    <x v="8"/>
  </r>
  <r>
    <x v="1266"/>
    <n v="7100"/>
    <m/>
    <n v="8200"/>
    <s v=""/>
    <x v="190"/>
    <n v="5000"/>
    <s v=""/>
    <s v=""/>
    <s v=""/>
    <s v=""/>
    <n v="52000"/>
    <n v="18000"/>
    <n v="23000"/>
    <x v="10"/>
    <x v="8"/>
  </r>
  <r>
    <x v="1267"/>
    <n v="7100"/>
    <m/>
    <n v="8200"/>
    <s v=""/>
    <x v="190"/>
    <n v="5000"/>
    <s v=""/>
    <s v=""/>
    <s v=""/>
    <s v=""/>
    <n v="52000"/>
    <n v="18000"/>
    <n v="23667"/>
    <x v="10"/>
    <x v="8"/>
  </r>
  <r>
    <x v="1268"/>
    <n v="7100"/>
    <m/>
    <n v="8200"/>
    <s v=""/>
    <x v="190"/>
    <n v="5000"/>
    <s v=""/>
    <s v=""/>
    <s v=""/>
    <s v=""/>
    <n v="52000"/>
    <n v="18000"/>
    <n v="23667"/>
    <x v="10"/>
    <x v="8"/>
  </r>
  <r>
    <x v="1269"/>
    <n v="7100"/>
    <m/>
    <n v="8200"/>
    <s v=""/>
    <x v="190"/>
    <n v="5000"/>
    <s v=""/>
    <s v=""/>
    <s v=""/>
    <s v=""/>
    <n v="52000"/>
    <n v="18000"/>
    <n v="23667"/>
    <x v="10"/>
    <x v="8"/>
  </r>
  <r>
    <x v="1270"/>
    <n v="7100"/>
    <m/>
    <n v="8167"/>
    <s v=""/>
    <x v="190"/>
    <n v="5000"/>
    <s v=""/>
    <s v=""/>
    <s v=""/>
    <s v=""/>
    <n v="52000"/>
    <n v="24000"/>
    <n v="25000"/>
    <x v="10"/>
    <x v="8"/>
  </r>
  <r>
    <x v="1271"/>
    <n v="7100"/>
    <m/>
    <n v="8183"/>
    <s v=""/>
    <x v="190"/>
    <n v="5000"/>
    <s v=""/>
    <s v=""/>
    <s v=""/>
    <s v=""/>
    <n v="52000"/>
    <n v="24000"/>
    <n v="25000"/>
    <x v="10"/>
    <x v="8"/>
  </r>
  <r>
    <x v="1272"/>
    <n v="7100"/>
    <m/>
    <n v="8183"/>
    <s v=""/>
    <x v="190"/>
    <n v="5000"/>
    <s v=""/>
    <s v=""/>
    <s v=""/>
    <s v=""/>
    <n v="52000"/>
    <n v="24000"/>
    <n v="25000"/>
    <x v="10"/>
    <x v="8"/>
  </r>
  <r>
    <x v="1273"/>
    <n v="7100"/>
    <m/>
    <n v="8183"/>
    <s v=""/>
    <x v="190"/>
    <n v="5000"/>
    <s v=""/>
    <s v=""/>
    <s v=""/>
    <s v=""/>
    <n v="52000"/>
    <n v="24000"/>
    <n v="25000"/>
    <x v="10"/>
    <x v="8"/>
  </r>
  <r>
    <x v="1274"/>
    <n v="7283"/>
    <m/>
    <n v="8300"/>
    <s v=""/>
    <x v="190"/>
    <n v="5000"/>
    <s v=""/>
    <s v=""/>
    <s v=""/>
    <s v=""/>
    <n v="52000"/>
    <n v="19500"/>
    <n v="25000"/>
    <x v="10"/>
    <x v="8"/>
  </r>
  <r>
    <x v="1275"/>
    <n v="7283"/>
    <m/>
    <n v="8300"/>
    <s v=""/>
    <x v="190"/>
    <n v="5000"/>
    <s v=""/>
    <s v=""/>
    <s v=""/>
    <s v=""/>
    <n v="52000"/>
    <n v="19500"/>
    <n v="25000"/>
    <x v="10"/>
    <x v="8"/>
  </r>
  <r>
    <x v="1276"/>
    <n v="7283"/>
    <m/>
    <n v="8300"/>
    <s v=""/>
    <x v="190"/>
    <n v="5000"/>
    <s v=""/>
    <s v=""/>
    <s v=""/>
    <s v=""/>
    <n v="52000"/>
    <n v="19500"/>
    <n v="25000"/>
    <x v="10"/>
    <x v="8"/>
  </r>
  <r>
    <x v="1277"/>
    <n v="7283"/>
    <m/>
    <n v="8300"/>
    <s v=""/>
    <x v="190"/>
    <n v="5000"/>
    <s v=""/>
    <s v=""/>
    <s v=""/>
    <s v=""/>
    <n v="52000"/>
    <n v="19500"/>
    <n v="25000"/>
    <x v="10"/>
    <x v="8"/>
  </r>
  <r>
    <x v="1278"/>
    <n v="7283"/>
    <m/>
    <n v="8300"/>
    <s v=""/>
    <x v="190"/>
    <n v="5000"/>
    <s v=""/>
    <s v=""/>
    <s v=""/>
    <s v=""/>
    <n v="52000"/>
    <n v="19500"/>
    <n v="25000"/>
    <x v="10"/>
    <x v="8"/>
  </r>
  <r>
    <x v="1279"/>
    <n v="7300"/>
    <m/>
    <n v="8300"/>
    <s v=""/>
    <x v="190"/>
    <n v="5000"/>
    <s v=""/>
    <s v=""/>
    <s v=""/>
    <s v=""/>
    <n v="52000"/>
    <n v="19500"/>
    <n v="25000"/>
    <x v="10"/>
    <x v="8"/>
  </r>
  <r>
    <x v="1280"/>
    <n v="7300"/>
    <m/>
    <n v="8300"/>
    <s v=""/>
    <x v="190"/>
    <n v="5000"/>
    <s v=""/>
    <s v=""/>
    <s v=""/>
    <s v=""/>
    <n v="52000"/>
    <n v="19500"/>
    <n v="25000"/>
    <x v="10"/>
    <x v="8"/>
  </r>
  <r>
    <x v="1281"/>
    <n v="7300"/>
    <m/>
    <n v="8300"/>
    <s v=""/>
    <x v="190"/>
    <n v="5000"/>
    <s v=""/>
    <s v=""/>
    <s v=""/>
    <s v=""/>
    <n v="52000"/>
    <n v="19500"/>
    <n v="25000"/>
    <x v="10"/>
    <x v="8"/>
  </r>
  <r>
    <x v="1282"/>
    <n v="7289"/>
    <m/>
    <n v="8300"/>
    <s v=""/>
    <x v="190"/>
    <n v="5000"/>
    <s v=""/>
    <s v=""/>
    <s v=""/>
    <s v=""/>
    <n v="52000"/>
    <n v="19500"/>
    <n v="25000"/>
    <x v="10"/>
    <x v="8"/>
  </r>
  <r>
    <x v="1283"/>
    <n v="7289"/>
    <m/>
    <n v="8300"/>
    <s v=""/>
    <x v="190"/>
    <n v="5000"/>
    <s v=""/>
    <s v=""/>
    <s v=""/>
    <s v=""/>
    <n v="52000"/>
    <n v="19500"/>
    <n v="25000"/>
    <x v="10"/>
    <x v="8"/>
  </r>
  <r>
    <x v="1284"/>
    <n v="7289"/>
    <m/>
    <n v="8300"/>
    <s v=""/>
    <x v="190"/>
    <n v="5000"/>
    <s v=""/>
    <s v=""/>
    <s v=""/>
    <s v=""/>
    <n v="52000"/>
    <n v="19500"/>
    <n v="25000"/>
    <x v="10"/>
    <x v="8"/>
  </r>
  <r>
    <x v="1285"/>
    <n v="7289"/>
    <m/>
    <n v="8300"/>
    <s v=""/>
    <x v="190"/>
    <n v="5000"/>
    <s v=""/>
    <s v=""/>
    <s v=""/>
    <s v=""/>
    <n v="52000"/>
    <n v="19500"/>
    <n v="25000"/>
    <x v="10"/>
    <x v="8"/>
  </r>
  <r>
    <x v="1286"/>
    <n v="7289"/>
    <m/>
    <n v="8300"/>
    <s v=""/>
    <x v="190"/>
    <n v="5000"/>
    <s v=""/>
    <s v=""/>
    <s v=""/>
    <s v=""/>
    <n v="52000"/>
    <n v="19500"/>
    <n v="25000"/>
    <x v="10"/>
    <x v="8"/>
  </r>
  <r>
    <x v="1287"/>
    <n v="7300"/>
    <m/>
    <n v="8300"/>
    <s v=""/>
    <x v="190"/>
    <n v="5000"/>
    <s v=""/>
    <s v=""/>
    <s v=""/>
    <s v=""/>
    <n v="52000"/>
    <n v="19500"/>
    <n v="25000"/>
    <x v="10"/>
    <x v="8"/>
  </r>
  <r>
    <x v="1288"/>
    <n v="7300"/>
    <m/>
    <n v="8300"/>
    <s v=""/>
    <x v="190"/>
    <n v="5000"/>
    <s v=""/>
    <s v=""/>
    <s v=""/>
    <s v=""/>
    <n v="52000"/>
    <n v="19500"/>
    <n v="25000"/>
    <x v="10"/>
    <x v="8"/>
  </r>
  <r>
    <x v="1289"/>
    <n v="7300"/>
    <m/>
    <n v="8292"/>
    <s v=""/>
    <x v="190"/>
    <n v="5000"/>
    <s v=""/>
    <s v=""/>
    <s v=""/>
    <s v=""/>
    <n v="52000"/>
    <n v="19500"/>
    <n v="25733"/>
    <x v="10"/>
    <x v="8"/>
  </r>
  <r>
    <x v="1290"/>
    <n v="7300"/>
    <m/>
    <n v="8292"/>
    <s v=""/>
    <x v="190"/>
    <n v="5000"/>
    <s v=""/>
    <s v=""/>
    <s v=""/>
    <s v=""/>
    <n v="52000"/>
    <n v="19500"/>
    <n v="25733"/>
    <x v="10"/>
    <x v="8"/>
  </r>
  <r>
    <x v="1291"/>
    <n v="7300"/>
    <m/>
    <n v="8292"/>
    <s v=""/>
    <x v="190"/>
    <n v="5000"/>
    <s v=""/>
    <s v=""/>
    <s v=""/>
    <s v=""/>
    <n v="52000"/>
    <n v="19500"/>
    <n v="25733"/>
    <x v="10"/>
    <x v="8"/>
  </r>
  <r>
    <x v="1292"/>
    <n v="7300"/>
    <m/>
    <n v="8292"/>
    <s v=""/>
    <x v="190"/>
    <n v="5000"/>
    <s v=""/>
    <s v=""/>
    <s v=""/>
    <s v=""/>
    <n v="52000"/>
    <n v="19500"/>
    <n v="25733"/>
    <x v="10"/>
    <x v="8"/>
  </r>
  <r>
    <x v="1293"/>
    <n v="7300"/>
    <m/>
    <n v="8292"/>
    <s v=""/>
    <x v="190"/>
    <n v="5000"/>
    <s v=""/>
    <s v=""/>
    <s v=""/>
    <s v=""/>
    <n v="52000"/>
    <n v="19500"/>
    <n v="25733"/>
    <x v="10"/>
    <x v="8"/>
  </r>
  <r>
    <x v="1294"/>
    <n v="7300"/>
    <m/>
    <n v="8300"/>
    <s v=""/>
    <x v="190"/>
    <n v="5000"/>
    <s v=""/>
    <s v=""/>
    <s v=""/>
    <s v=""/>
    <n v="52000"/>
    <n v="19500"/>
    <n v="25133"/>
    <x v="10"/>
    <x v="8"/>
  </r>
  <r>
    <x v="1295"/>
    <n v="7300"/>
    <m/>
    <n v="8300"/>
    <s v=""/>
    <x v="190"/>
    <n v="5000"/>
    <s v=""/>
    <s v=""/>
    <s v=""/>
    <s v=""/>
    <n v="52000"/>
    <n v="19500"/>
    <n v="25133"/>
    <x v="10"/>
    <x v="8"/>
  </r>
  <r>
    <x v="1296"/>
    <n v="7300"/>
    <m/>
    <n v="8250"/>
    <s v=""/>
    <x v="190"/>
    <n v="5000"/>
    <s v=""/>
    <s v=""/>
    <s v=""/>
    <s v=""/>
    <n v="52000"/>
    <n v="19500"/>
    <n v="25800"/>
    <x v="10"/>
    <x v="8"/>
  </r>
  <r>
    <x v="1297"/>
    <n v="7300"/>
    <m/>
    <n v="8250"/>
    <s v=""/>
    <x v="190"/>
    <n v="5000"/>
    <s v=""/>
    <s v=""/>
    <s v=""/>
    <s v=""/>
    <n v="52000"/>
    <n v="19500"/>
    <n v="25800"/>
    <x v="10"/>
    <x v="8"/>
  </r>
  <r>
    <x v="1298"/>
    <n v="7300"/>
    <m/>
    <n v="8250"/>
    <s v=""/>
    <x v="190"/>
    <n v="5000"/>
    <s v=""/>
    <s v=""/>
    <s v=""/>
    <s v=""/>
    <n v="52000"/>
    <n v="19500"/>
    <n v="25800"/>
    <x v="10"/>
    <x v="8"/>
  </r>
  <r>
    <x v="1299"/>
    <n v="7300"/>
    <m/>
    <n v="8300"/>
    <s v=""/>
    <x v="190"/>
    <n v="5000"/>
    <s v=""/>
    <s v=""/>
    <s v=""/>
    <s v=""/>
    <n v="52000"/>
    <n v="19500"/>
    <n v="25800"/>
    <x v="10"/>
    <x v="8"/>
  </r>
  <r>
    <x v="1300"/>
    <n v="7300"/>
    <m/>
    <n v="8300"/>
    <s v=""/>
    <x v="190"/>
    <n v="5000"/>
    <s v=""/>
    <s v=""/>
    <s v=""/>
    <s v=""/>
    <n v="52000"/>
    <n v="19500"/>
    <n v="25800"/>
    <x v="10"/>
    <x v="8"/>
  </r>
  <r>
    <x v="1301"/>
    <n v="7300"/>
    <m/>
    <n v="8300"/>
    <s v=""/>
    <x v="190"/>
    <n v="5000"/>
    <s v=""/>
    <s v=""/>
    <s v=""/>
    <s v=""/>
    <n v="52000"/>
    <n v="19500"/>
    <n v="25800"/>
    <x v="10"/>
    <x v="8"/>
  </r>
  <r>
    <x v="1302"/>
    <n v="7300"/>
    <m/>
    <n v="8300"/>
    <s v=""/>
    <x v="190"/>
    <n v="5000"/>
    <s v=""/>
    <s v=""/>
    <s v=""/>
    <s v=""/>
    <n v="51000"/>
    <n v="19500"/>
    <n v="25800"/>
    <x v="10"/>
    <x v="8"/>
  </r>
  <r>
    <x v="1303"/>
    <n v="7300"/>
    <m/>
    <n v="8300"/>
    <s v=""/>
    <x v="190"/>
    <n v="5000"/>
    <s v=""/>
    <s v=""/>
    <s v=""/>
    <s v=""/>
    <n v="51917"/>
    <n v="19500"/>
    <n v="25767"/>
    <x v="10"/>
    <x v="8"/>
  </r>
  <r>
    <x v="1304"/>
    <n v="7300"/>
    <m/>
    <n v="8300"/>
    <s v=""/>
    <x v="190"/>
    <n v="5000"/>
    <s v=""/>
    <s v=""/>
    <s v=""/>
    <s v=""/>
    <n v="51917"/>
    <n v="19500"/>
    <n v="25767"/>
    <x v="10"/>
    <x v="8"/>
  </r>
  <r>
    <x v="1305"/>
    <n v="7300"/>
    <m/>
    <n v="8300"/>
    <s v=""/>
    <x v="190"/>
    <n v="5000"/>
    <s v=""/>
    <s v=""/>
    <s v=""/>
    <s v=""/>
    <n v="51917"/>
    <n v="19500"/>
    <n v="25767"/>
    <x v="10"/>
    <x v="8"/>
  </r>
  <r>
    <x v="1306"/>
    <n v="7300"/>
    <m/>
    <n v="8300"/>
    <s v=""/>
    <x v="190"/>
    <n v="5000"/>
    <s v=""/>
    <s v=""/>
    <s v=""/>
    <s v=""/>
    <n v="51917"/>
    <n v="19500"/>
    <n v="25767"/>
    <x v="10"/>
    <x v="8"/>
  </r>
  <r>
    <x v="1307"/>
    <n v="7300"/>
    <m/>
    <n v="8300"/>
    <s v=""/>
    <x v="190"/>
    <n v="5000"/>
    <s v=""/>
    <s v=""/>
    <s v=""/>
    <s v=""/>
    <n v="51917"/>
    <n v="19500"/>
    <n v="25767"/>
    <x v="10"/>
    <x v="8"/>
  </r>
  <r>
    <x v="1308"/>
    <n v="7300"/>
    <m/>
    <n v="8300"/>
    <s v=""/>
    <x v="190"/>
    <n v="5000"/>
    <s v=""/>
    <s v=""/>
    <s v=""/>
    <s v=""/>
    <n v="51917"/>
    <n v="19500"/>
    <n v="25767"/>
    <x v="10"/>
    <x v="8"/>
  </r>
  <r>
    <x v="1309"/>
    <n v="7300"/>
    <m/>
    <n v="8300"/>
    <s v=""/>
    <x v="190"/>
    <n v="5000"/>
    <s v=""/>
    <s v=""/>
    <s v=""/>
    <s v=""/>
    <n v="51917"/>
    <n v="19500"/>
    <n v="25767"/>
    <x v="10"/>
    <x v="8"/>
  </r>
  <r>
    <x v="1310"/>
    <n v="7367"/>
    <m/>
    <n v="8333"/>
    <s v=""/>
    <x v="190"/>
    <n v="5000"/>
    <s v=""/>
    <s v=""/>
    <s v=""/>
    <s v=""/>
    <n v="52000"/>
    <n v="19500"/>
    <n v="25783"/>
    <x v="10"/>
    <x v="8"/>
  </r>
  <r>
    <x v="1311"/>
    <n v="7367"/>
    <m/>
    <n v="8333"/>
    <s v=""/>
    <x v="190"/>
    <n v="5000"/>
    <s v=""/>
    <s v=""/>
    <s v=""/>
    <s v=""/>
    <n v="52000"/>
    <n v="19500"/>
    <n v="25783"/>
    <x v="10"/>
    <x v="8"/>
  </r>
  <r>
    <x v="1312"/>
    <n v="7367"/>
    <m/>
    <n v="8333"/>
    <s v=""/>
    <x v="190"/>
    <n v="5000"/>
    <s v=""/>
    <s v=""/>
    <s v=""/>
    <s v=""/>
    <n v="52000"/>
    <n v="19500"/>
    <n v="25783"/>
    <x v="10"/>
    <x v="8"/>
  </r>
  <r>
    <x v="1313"/>
    <n v="7567"/>
    <m/>
    <n v="8900"/>
    <s v=""/>
    <x v="190"/>
    <n v="5500"/>
    <s v=""/>
    <s v=""/>
    <s v=""/>
    <s v=""/>
    <n v="50000"/>
    <n v="19500"/>
    <n v="25800"/>
    <x v="10"/>
    <x v="8"/>
  </r>
  <r>
    <x v="1314"/>
    <n v="7567"/>
    <m/>
    <n v="8900"/>
    <s v=""/>
    <x v="190"/>
    <n v="5500"/>
    <s v=""/>
    <s v=""/>
    <s v=""/>
    <s v=""/>
    <n v="50000"/>
    <n v="19500"/>
    <n v="25800"/>
    <x v="10"/>
    <x v="8"/>
  </r>
  <r>
    <x v="1315"/>
    <n v="7567"/>
    <m/>
    <n v="8900"/>
    <s v=""/>
    <x v="190"/>
    <n v="5333"/>
    <s v=""/>
    <s v=""/>
    <s v=""/>
    <s v=""/>
    <n v="50000"/>
    <n v="19500"/>
    <n v="25800"/>
    <x v="10"/>
    <x v="8"/>
  </r>
  <r>
    <x v="1316"/>
    <n v="7567"/>
    <m/>
    <n v="8900"/>
    <s v=""/>
    <x v="190"/>
    <n v="5333"/>
    <s v=""/>
    <s v=""/>
    <s v=""/>
    <s v=""/>
    <n v="50000"/>
    <n v="19500"/>
    <n v="25800"/>
    <x v="10"/>
    <x v="8"/>
  </r>
  <r>
    <x v="1317"/>
    <n v="7500"/>
    <m/>
    <n v="8900"/>
    <s v=""/>
    <x v="190"/>
    <n v="5500"/>
    <s v=""/>
    <s v=""/>
    <s v=""/>
    <s v=""/>
    <n v="50000"/>
    <n v="19500"/>
    <n v="25800"/>
    <x v="10"/>
    <x v="8"/>
  </r>
  <r>
    <x v="1318"/>
    <n v="7500"/>
    <m/>
    <n v="8900"/>
    <s v=""/>
    <x v="190"/>
    <n v="5500"/>
    <s v=""/>
    <s v=""/>
    <s v=""/>
    <s v=""/>
    <n v="50000"/>
    <n v="19500"/>
    <n v="25800"/>
    <x v="10"/>
    <x v="8"/>
  </r>
  <r>
    <x v="1319"/>
    <n v="7500"/>
    <m/>
    <n v="8900"/>
    <s v=""/>
    <x v="190"/>
    <n v="5500"/>
    <s v=""/>
    <s v=""/>
    <s v=""/>
    <s v=""/>
    <n v="50000"/>
    <n v="19500"/>
    <n v="25800"/>
    <x v="10"/>
    <x v="8"/>
  </r>
  <r>
    <x v="1320"/>
    <n v="7567"/>
    <m/>
    <n v="8900"/>
    <s v=""/>
    <x v="190"/>
    <n v="5500"/>
    <s v=""/>
    <s v=""/>
    <s v=""/>
    <s v=""/>
    <n v="50000"/>
    <n v="19500"/>
    <n v="25800"/>
    <x v="10"/>
    <x v="8"/>
  </r>
  <r>
    <x v="1321"/>
    <n v="7567"/>
    <m/>
    <n v="8900"/>
    <s v=""/>
    <x v="190"/>
    <n v="5500"/>
    <s v=""/>
    <s v=""/>
    <s v=""/>
    <s v=""/>
    <n v="50000"/>
    <n v="19500"/>
    <n v="25800"/>
    <x v="10"/>
    <x v="8"/>
  </r>
  <r>
    <x v="1322"/>
    <n v="7533"/>
    <m/>
    <n v="8900"/>
    <s v=""/>
    <x v="190"/>
    <n v="5500"/>
    <s v=""/>
    <s v=""/>
    <s v=""/>
    <s v=""/>
    <n v="50000"/>
    <n v="19500"/>
    <n v="25867"/>
    <x v="10"/>
    <x v="8"/>
  </r>
  <r>
    <x v="1323"/>
    <n v="7500"/>
    <m/>
    <n v="8500"/>
    <s v=""/>
    <x v="190"/>
    <n v="5500"/>
    <s v=""/>
    <s v=""/>
    <s v=""/>
    <s v=""/>
    <n v="50000"/>
    <n v="19500"/>
    <n v="25800"/>
    <x v="10"/>
    <x v="8"/>
  </r>
  <r>
    <x v="1324"/>
    <n v="7400"/>
    <m/>
    <n v="8500"/>
    <s v=""/>
    <x v="190"/>
    <n v="5500"/>
    <s v=""/>
    <s v=""/>
    <s v=""/>
    <s v=""/>
    <n v="50000"/>
    <n v="20500"/>
    <n v="25800"/>
    <x v="10"/>
    <x v="8"/>
  </r>
  <r>
    <x v="1325"/>
    <n v="7400"/>
    <m/>
    <n v="8500"/>
    <s v=""/>
    <x v="190"/>
    <n v="5500"/>
    <s v=""/>
    <s v=""/>
    <s v=""/>
    <s v=""/>
    <n v="50000"/>
    <n v="20500"/>
    <n v="25800"/>
    <x v="10"/>
    <x v="8"/>
  </r>
  <r>
    <x v="1326"/>
    <n v="7400"/>
    <m/>
    <n v="8433"/>
    <s v=""/>
    <x v="190"/>
    <n v="5500"/>
    <s v=""/>
    <s v=""/>
    <s v=""/>
    <s v=""/>
    <n v="50000"/>
    <n v="20500"/>
    <n v="25800"/>
    <x v="10"/>
    <x v="8"/>
  </r>
  <r>
    <x v="1327"/>
    <n v="7400"/>
    <m/>
    <n v="8433"/>
    <s v=""/>
    <x v="190"/>
    <n v="5500"/>
    <s v=""/>
    <s v=""/>
    <s v=""/>
    <s v=""/>
    <n v="50000"/>
    <n v="20500"/>
    <n v="25800"/>
    <x v="10"/>
    <x v="8"/>
  </r>
  <r>
    <x v="1328"/>
    <n v="7400"/>
    <m/>
    <n v="8500"/>
    <s v=""/>
    <x v="190"/>
    <n v="5500"/>
    <s v=""/>
    <s v=""/>
    <s v=""/>
    <s v=""/>
    <n v="50000"/>
    <n v="20500"/>
    <n v="25800"/>
    <x v="10"/>
    <x v="8"/>
  </r>
  <r>
    <x v="1329"/>
    <n v="7400"/>
    <m/>
    <n v="8500"/>
    <s v=""/>
    <x v="190"/>
    <n v="5500"/>
    <s v=""/>
    <s v=""/>
    <s v=""/>
    <s v=""/>
    <n v="50000"/>
    <n v="20500"/>
    <n v="25800"/>
    <x v="10"/>
    <x v="8"/>
  </r>
  <r>
    <x v="1330"/>
    <n v="7400"/>
    <m/>
    <n v="8333"/>
    <s v=""/>
    <x v="190"/>
    <n v="5500"/>
    <s v=""/>
    <s v=""/>
    <s v=""/>
    <s v=""/>
    <n v="50000"/>
    <n v="20500"/>
    <n v="25033"/>
    <x v="10"/>
    <x v="8"/>
  </r>
  <r>
    <x v="1331"/>
    <n v="7400"/>
    <m/>
    <n v="8400"/>
    <s v=""/>
    <x v="190"/>
    <n v="5500"/>
    <s v=""/>
    <s v=""/>
    <s v=""/>
    <s v=""/>
    <n v="50000"/>
    <n v="22000"/>
    <n v="23500"/>
    <x v="10"/>
    <x v="8"/>
  </r>
  <r>
    <x v="1332"/>
    <n v="7400"/>
    <m/>
    <n v="8400"/>
    <s v=""/>
    <x v="190"/>
    <n v="5500"/>
    <s v=""/>
    <s v=""/>
    <s v=""/>
    <s v=""/>
    <n v="50000"/>
    <n v="22000"/>
    <n v="23500"/>
    <x v="10"/>
    <x v="8"/>
  </r>
  <r>
    <x v="1333"/>
    <n v="7400"/>
    <m/>
    <n v="8400"/>
    <s v=""/>
    <x v="190"/>
    <n v="5500"/>
    <s v=""/>
    <s v=""/>
    <s v=""/>
    <s v=""/>
    <n v="50000"/>
    <n v="22000"/>
    <n v="23500"/>
    <x v="10"/>
    <x v="8"/>
  </r>
  <r>
    <x v="1334"/>
    <n v="7400"/>
    <m/>
    <n v="8500"/>
    <s v=""/>
    <x v="190"/>
    <n v="5500"/>
    <s v=""/>
    <s v=""/>
    <s v=""/>
    <s v=""/>
    <n v="50000"/>
    <n v="22000"/>
    <n v="23500"/>
    <x v="10"/>
    <x v="8"/>
  </r>
  <r>
    <x v="1335"/>
    <n v="7400"/>
    <m/>
    <n v="8500"/>
    <s v=""/>
    <x v="190"/>
    <n v="5500"/>
    <s v=""/>
    <s v=""/>
    <s v=""/>
    <s v=""/>
    <n v="50000"/>
    <n v="22000"/>
    <n v="23500"/>
    <x v="10"/>
    <x v="8"/>
  </r>
  <r>
    <x v="1336"/>
    <n v="7400"/>
    <m/>
    <n v="8500"/>
    <s v=""/>
    <x v="190"/>
    <n v="5500"/>
    <s v=""/>
    <s v=""/>
    <s v=""/>
    <s v=""/>
    <n v="50000"/>
    <n v="22000"/>
    <n v="23500"/>
    <x v="10"/>
    <x v="8"/>
  </r>
  <r>
    <x v="1337"/>
    <n v="6800"/>
    <m/>
    <n v="8500"/>
    <s v=""/>
    <x v="190"/>
    <n v="5500"/>
    <s v=""/>
    <s v=""/>
    <s v=""/>
    <s v=""/>
    <n v="50000"/>
    <n v="22000"/>
    <n v="23500"/>
    <x v="10"/>
    <x v="8"/>
  </r>
  <r>
    <x v="1338"/>
    <n v="7356"/>
    <m/>
    <n v="8433"/>
    <s v=""/>
    <x v="190"/>
    <n v="5500"/>
    <s v=""/>
    <s v=""/>
    <s v=""/>
    <s v=""/>
    <n v="50000"/>
    <n v="24000"/>
    <n v="24000"/>
    <x v="10"/>
    <x v="8"/>
  </r>
  <r>
    <x v="1339"/>
    <n v="7356"/>
    <m/>
    <n v="8433"/>
    <s v=""/>
    <x v="190"/>
    <n v="5500"/>
    <s v=""/>
    <s v=""/>
    <s v=""/>
    <s v=""/>
    <n v="50000"/>
    <n v="24000"/>
    <n v="24000"/>
    <x v="10"/>
    <x v="8"/>
  </r>
  <r>
    <x v="1340"/>
    <n v="7356"/>
    <m/>
    <n v="8433"/>
    <s v=""/>
    <x v="190"/>
    <n v="5500"/>
    <s v=""/>
    <s v=""/>
    <s v=""/>
    <s v=""/>
    <n v="50000"/>
    <n v="24000"/>
    <n v="24000"/>
    <x v="10"/>
    <x v="8"/>
  </r>
  <r>
    <x v="1"/>
    <n v="4400"/>
    <n v="4600"/>
    <n v="5500"/>
    <n v="8600"/>
    <x v="4"/>
    <n v="5200"/>
    <m/>
    <n v="13000"/>
    <n v="15000"/>
    <n v="42000"/>
    <n v="48000"/>
    <n v="23000"/>
    <n v="27000"/>
    <x v="11"/>
    <x v="9"/>
  </r>
  <r>
    <x v="2"/>
    <n v="4500"/>
    <n v="4600"/>
    <n v="5500"/>
    <n v="8600"/>
    <x v="0"/>
    <m/>
    <m/>
    <m/>
    <n v="13000"/>
    <n v="58000"/>
    <m/>
    <m/>
    <m/>
    <x v="11"/>
    <x v="9"/>
  </r>
  <r>
    <x v="3"/>
    <n v="4450"/>
    <n v="4600"/>
    <n v="5550"/>
    <n v="8700"/>
    <x v="4"/>
    <n v="5200"/>
    <m/>
    <n v="14000"/>
    <n v="16000"/>
    <n v="54000"/>
    <n v="48000"/>
    <n v="22000"/>
    <n v="22000"/>
    <x v="11"/>
    <x v="9"/>
  </r>
  <r>
    <x v="4"/>
    <n v="4400"/>
    <n v="4600"/>
    <n v="5500"/>
    <n v="8700"/>
    <x v="4"/>
    <n v="5300"/>
    <m/>
    <n v="15000"/>
    <m/>
    <m/>
    <n v="48000"/>
    <n v="23000"/>
    <n v="22000"/>
    <x v="11"/>
    <x v="9"/>
  </r>
  <r>
    <x v="5"/>
    <n v="4450"/>
    <n v="4600"/>
    <n v="5450"/>
    <n v="8650"/>
    <x v="4"/>
    <n v="5400"/>
    <m/>
    <n v="15000"/>
    <n v="16000"/>
    <n v="29000"/>
    <n v="48000"/>
    <n v="23000"/>
    <n v="22000"/>
    <x v="11"/>
    <x v="9"/>
  </r>
  <r>
    <x v="6"/>
    <n v="4450"/>
    <n v="4650"/>
    <n v="5500"/>
    <n v="8650"/>
    <x v="4"/>
    <n v="5000"/>
    <m/>
    <n v="15000"/>
    <n v="14000"/>
    <n v="36000"/>
    <n v="48000"/>
    <n v="23000"/>
    <n v="20000"/>
    <x v="11"/>
    <x v="9"/>
  </r>
  <r>
    <x v="7"/>
    <n v="4450"/>
    <n v="4600"/>
    <n v="5500"/>
    <n v="8600"/>
    <x v="4"/>
    <n v="5000"/>
    <m/>
    <n v="15000"/>
    <n v="13000"/>
    <n v="33000"/>
    <n v="48000"/>
    <n v="23000"/>
    <n v="20000"/>
    <x v="11"/>
    <x v="9"/>
  </r>
  <r>
    <x v="8"/>
    <n v="4450"/>
    <n v="4650"/>
    <n v="5500"/>
    <n v="8600"/>
    <x v="4"/>
    <n v="5000"/>
    <m/>
    <n v="15000"/>
    <n v="12000"/>
    <n v="33000"/>
    <n v="48000"/>
    <n v="23000"/>
    <n v="20000"/>
    <x v="11"/>
    <x v="9"/>
  </r>
  <r>
    <x v="9"/>
    <n v="4400"/>
    <n v="4600"/>
    <n v="5500"/>
    <n v="8650"/>
    <x v="4"/>
    <n v="5000"/>
    <m/>
    <n v="15000"/>
    <n v="8000"/>
    <n v="30000"/>
    <n v="48000"/>
    <n v="22000"/>
    <n v="21000"/>
    <x v="11"/>
    <x v="9"/>
  </r>
  <r>
    <x v="10"/>
    <n v="4450"/>
    <n v="4600"/>
    <n v="5500"/>
    <n v="8600"/>
    <x v="4"/>
    <n v="4900"/>
    <m/>
    <n v="12000"/>
    <n v="7000"/>
    <n v="27000"/>
    <n v="48000"/>
    <n v="22000"/>
    <n v="20500"/>
    <x v="11"/>
    <x v="9"/>
  </r>
  <r>
    <x v="11"/>
    <n v="4450"/>
    <n v="4600"/>
    <n v="5500"/>
    <n v="8650"/>
    <x v="4"/>
    <n v="4900"/>
    <m/>
    <n v="10000"/>
    <n v="7000"/>
    <n v="28000"/>
    <n v="48000"/>
    <n v="22000"/>
    <n v="20000"/>
    <x v="11"/>
    <x v="9"/>
  </r>
  <r>
    <x v="12"/>
    <n v="4450"/>
    <n v="4650"/>
    <n v="5500"/>
    <n v="8600"/>
    <x v="4"/>
    <n v="4900"/>
    <m/>
    <n v="10000"/>
    <n v="9000"/>
    <n v="30000"/>
    <n v="48000"/>
    <n v="21500"/>
    <n v="19500"/>
    <x v="11"/>
    <x v="9"/>
  </r>
  <r>
    <x v="13"/>
    <n v="4450"/>
    <n v="4600"/>
    <n v="5500"/>
    <n v="8600"/>
    <x v="4"/>
    <n v="4900"/>
    <m/>
    <n v="10000"/>
    <n v="8000"/>
    <n v="30000"/>
    <n v="48000"/>
    <n v="22800"/>
    <n v="19500"/>
    <x v="11"/>
    <x v="9"/>
  </r>
  <r>
    <x v="14"/>
    <n v="4450"/>
    <n v="4600"/>
    <n v="5450"/>
    <n v="8600"/>
    <x v="4"/>
    <n v="4900"/>
    <m/>
    <n v="10000"/>
    <n v="8000"/>
    <n v="27000"/>
    <n v="48000"/>
    <n v="23000"/>
    <n v="19500"/>
    <x v="11"/>
    <x v="9"/>
  </r>
  <r>
    <x v="15"/>
    <n v="4450"/>
    <n v="4600"/>
    <n v="5500"/>
    <n v="8650"/>
    <x v="4"/>
    <n v="4900"/>
    <m/>
    <n v="10000"/>
    <n v="9000"/>
    <n v="31000"/>
    <n v="48000"/>
    <n v="23800"/>
    <n v="19200"/>
    <x v="11"/>
    <x v="9"/>
  </r>
  <r>
    <x v="16"/>
    <n v="4450"/>
    <n v="4600"/>
    <n v="5500"/>
    <n v="8650"/>
    <x v="4"/>
    <n v="4900"/>
    <m/>
    <n v="10000"/>
    <n v="10000"/>
    <n v="29000"/>
    <n v="48000"/>
    <n v="23500"/>
    <n v="19200"/>
    <x v="11"/>
    <x v="9"/>
  </r>
  <r>
    <x v="17"/>
    <n v="4450"/>
    <n v="4650"/>
    <n v="5500"/>
    <n v="8650"/>
    <x v="4"/>
    <n v="4800"/>
    <m/>
    <n v="10000"/>
    <n v="17000"/>
    <n v="27000"/>
    <n v="48000"/>
    <n v="24000"/>
    <n v="18000"/>
    <x v="11"/>
    <x v="9"/>
  </r>
  <r>
    <x v="18"/>
    <n v="4450"/>
    <n v="4650"/>
    <n v="5500"/>
    <n v="8650"/>
    <x v="4"/>
    <n v="4800"/>
    <m/>
    <n v="10000"/>
    <n v="17000"/>
    <n v="25000"/>
    <n v="48000"/>
    <n v="24000"/>
    <n v="18000"/>
    <x v="11"/>
    <x v="9"/>
  </r>
  <r>
    <x v="19"/>
    <n v="4450"/>
    <n v="4650"/>
    <n v="5500"/>
    <n v="8650"/>
    <x v="4"/>
    <n v="4800"/>
    <m/>
    <n v="10000"/>
    <n v="14000"/>
    <n v="25000"/>
    <n v="48000"/>
    <n v="24000"/>
    <n v="18000"/>
    <x v="11"/>
    <x v="9"/>
  </r>
  <r>
    <x v="20"/>
    <n v="4500"/>
    <n v="4650"/>
    <n v="5550"/>
    <n v="8650"/>
    <x v="4"/>
    <n v="4800"/>
    <m/>
    <n v="10000"/>
    <n v="12000"/>
    <n v="21000"/>
    <n v="48000"/>
    <n v="24000"/>
    <n v="18200"/>
    <x v="11"/>
    <x v="9"/>
  </r>
  <r>
    <x v="21"/>
    <n v="4450"/>
    <n v="4650"/>
    <n v="5550"/>
    <n v="8650"/>
    <x v="4"/>
    <n v="4800"/>
    <m/>
    <n v="10000"/>
    <n v="13000"/>
    <n v="16000"/>
    <n v="48000"/>
    <n v="24000"/>
    <n v="18200"/>
    <x v="11"/>
    <x v="9"/>
  </r>
  <r>
    <x v="22"/>
    <n v="4450"/>
    <n v="4600"/>
    <n v="5500"/>
    <n v="8650"/>
    <x v="4"/>
    <n v="4800"/>
    <m/>
    <n v="10000"/>
    <n v="13000"/>
    <n v="12000"/>
    <n v="48000"/>
    <n v="23000"/>
    <n v="18200"/>
    <x v="11"/>
    <x v="9"/>
  </r>
  <r>
    <x v="23"/>
    <n v="4450"/>
    <n v="4600"/>
    <n v="5500"/>
    <n v="8650"/>
    <x v="4"/>
    <n v="4800"/>
    <m/>
    <n v="10000"/>
    <n v="13000"/>
    <n v="15000"/>
    <n v="48000"/>
    <n v="23000"/>
    <n v="17500"/>
    <x v="11"/>
    <x v="9"/>
  </r>
  <r>
    <x v="24"/>
    <n v="4500"/>
    <n v="4700"/>
    <n v="5500"/>
    <n v="8600"/>
    <x v="0"/>
    <m/>
    <m/>
    <m/>
    <n v="13000"/>
    <n v="16000"/>
    <m/>
    <m/>
    <m/>
    <x v="11"/>
    <x v="9"/>
  </r>
  <r>
    <x v="25"/>
    <n v="4450"/>
    <n v="4650"/>
    <n v="5550"/>
    <n v="8650"/>
    <x v="4"/>
    <n v="4800"/>
    <m/>
    <n v="10000"/>
    <n v="12000"/>
    <n v="15000"/>
    <n v="48000"/>
    <n v="22000"/>
    <n v="17500"/>
    <x v="11"/>
    <x v="9"/>
  </r>
  <r>
    <x v="26"/>
    <n v="4500"/>
    <n v="4700"/>
    <n v="5600"/>
    <n v="8600"/>
    <x v="0"/>
    <m/>
    <m/>
    <m/>
    <n v="12000"/>
    <n v="16000"/>
    <m/>
    <m/>
    <m/>
    <x v="11"/>
    <x v="9"/>
  </r>
  <r>
    <x v="27"/>
    <n v="4400"/>
    <n v="4600"/>
    <n v="5500"/>
    <n v="8700"/>
    <x v="4"/>
    <n v="4800"/>
    <m/>
    <n v="10000"/>
    <n v="15000"/>
    <n v="13000"/>
    <n v="48000"/>
    <n v="23000"/>
    <n v="17000"/>
    <x v="11"/>
    <x v="9"/>
  </r>
  <r>
    <x v="28"/>
    <n v="4400"/>
    <n v="4600"/>
    <n v="5500"/>
    <n v="8700"/>
    <x v="4"/>
    <n v="4800"/>
    <m/>
    <n v="10000"/>
    <n v="12000"/>
    <n v="15000"/>
    <n v="48000"/>
    <n v="23000"/>
    <n v="17000"/>
    <x v="11"/>
    <x v="9"/>
  </r>
  <r>
    <x v="29"/>
    <n v="4400"/>
    <n v="4600"/>
    <n v="5500"/>
    <n v="8700"/>
    <x v="4"/>
    <n v="4800"/>
    <m/>
    <n v="10000"/>
    <n v="12000"/>
    <n v="15000"/>
    <n v="48000"/>
    <n v="23000"/>
    <n v="17000"/>
    <x v="11"/>
    <x v="9"/>
  </r>
  <r>
    <x v="30"/>
    <n v="4400"/>
    <n v="4600"/>
    <n v="5500"/>
    <n v="8700"/>
    <x v="4"/>
    <n v="4800"/>
    <m/>
    <n v="11000"/>
    <n v="12000"/>
    <n v="18000"/>
    <n v="48000"/>
    <n v="24000"/>
    <n v="17000"/>
    <x v="11"/>
    <x v="9"/>
  </r>
  <r>
    <x v="31"/>
    <n v="4400"/>
    <n v="4600"/>
    <n v="5500"/>
    <n v="8700"/>
    <x v="4"/>
    <n v="4800"/>
    <m/>
    <m/>
    <m/>
    <m/>
    <m/>
    <m/>
    <m/>
    <x v="11"/>
    <x v="9"/>
  </r>
  <r>
    <x v="32"/>
    <n v="4400"/>
    <n v="4600"/>
    <n v="5500"/>
    <n v="8800"/>
    <x v="4"/>
    <n v="4800"/>
    <m/>
    <n v="11000"/>
    <n v="10000"/>
    <n v="16000"/>
    <n v="48000"/>
    <n v="22000"/>
    <n v="17500"/>
    <x v="11"/>
    <x v="9"/>
  </r>
  <r>
    <x v="33"/>
    <n v="4400"/>
    <n v="4600"/>
    <n v="5500"/>
    <n v="8800"/>
    <x v="4"/>
    <n v="4800"/>
    <m/>
    <n v="11000"/>
    <n v="10000"/>
    <n v="18000"/>
    <n v="48000"/>
    <n v="22000"/>
    <n v="17000"/>
    <x v="11"/>
    <x v="9"/>
  </r>
  <r>
    <x v="34"/>
    <n v="4400"/>
    <n v="4600"/>
    <n v="5500"/>
    <n v="8800"/>
    <x v="4"/>
    <n v="4800"/>
    <m/>
    <n v="11000"/>
    <n v="10500"/>
    <n v="21000"/>
    <n v="48000"/>
    <n v="23000"/>
    <n v="18000"/>
    <x v="11"/>
    <x v="9"/>
  </r>
  <r>
    <x v="35"/>
    <n v="4400"/>
    <n v="4600"/>
    <n v="5500"/>
    <n v="8700"/>
    <x v="4"/>
    <n v="4800"/>
    <m/>
    <n v="11000"/>
    <n v="15000"/>
    <n v="30000"/>
    <n v="48000"/>
    <n v="22000"/>
    <n v="18000"/>
    <x v="11"/>
    <x v="9"/>
  </r>
  <r>
    <x v="36"/>
    <n v="4400"/>
    <n v="4600"/>
    <n v="5500"/>
    <n v="8800"/>
    <x v="2"/>
    <n v="4800"/>
    <m/>
    <n v="12000"/>
    <n v="20000"/>
    <n v="30000"/>
    <n v="48000"/>
    <n v="23000"/>
    <n v="16000"/>
    <x v="11"/>
    <x v="9"/>
  </r>
  <r>
    <x v="37"/>
    <n v="4400"/>
    <n v="4600"/>
    <n v="5500"/>
    <n v="8800"/>
    <x v="2"/>
    <n v="4800"/>
    <m/>
    <n v="12000"/>
    <n v="16000"/>
    <n v="26000"/>
    <n v="48000"/>
    <n v="23000"/>
    <n v="16000"/>
    <x v="11"/>
    <x v="9"/>
  </r>
  <r>
    <x v="38"/>
    <n v="4400"/>
    <n v="4600"/>
    <n v="5400"/>
    <n v="8700"/>
    <x v="4"/>
    <n v="4700"/>
    <m/>
    <n v="11000"/>
    <n v="18000"/>
    <n v="22000"/>
    <n v="48000"/>
    <n v="21000"/>
    <n v="16000"/>
    <x v="11"/>
    <x v="9"/>
  </r>
  <r>
    <x v="39"/>
    <n v="4400"/>
    <n v="4600"/>
    <n v="5400"/>
    <n v="8700"/>
    <x v="4"/>
    <n v="4800"/>
    <m/>
    <m/>
    <m/>
    <m/>
    <m/>
    <m/>
    <m/>
    <x v="11"/>
    <x v="9"/>
  </r>
  <r>
    <x v="40"/>
    <n v="4400"/>
    <n v="4600"/>
    <n v="5400"/>
    <n v="8700"/>
    <x v="4"/>
    <n v="4800"/>
    <m/>
    <n v="14000"/>
    <n v="21000"/>
    <n v="25000"/>
    <n v="48000"/>
    <n v="22000"/>
    <n v="16500"/>
    <x v="11"/>
    <x v="9"/>
  </r>
  <r>
    <x v="41"/>
    <n v="4400"/>
    <n v="4600"/>
    <n v="5400"/>
    <n v="8700"/>
    <x v="4"/>
    <n v="4800"/>
    <m/>
    <n v="13000"/>
    <n v="23000"/>
    <n v="24000"/>
    <n v="48000"/>
    <n v="22000"/>
    <n v="16500"/>
    <x v="11"/>
    <x v="9"/>
  </r>
  <r>
    <x v="42"/>
    <n v="4400"/>
    <n v="4600"/>
    <n v="5400"/>
    <n v="8700"/>
    <x v="4"/>
    <n v="4800"/>
    <m/>
    <n v="14000"/>
    <n v="23000"/>
    <n v="24000"/>
    <n v="48000"/>
    <n v="22000"/>
    <n v="16500"/>
    <x v="11"/>
    <x v="9"/>
  </r>
  <r>
    <x v="43"/>
    <n v="4400"/>
    <n v="4600"/>
    <n v="5400"/>
    <n v="8700"/>
    <x v="4"/>
    <n v="4800"/>
    <m/>
    <n v="14000"/>
    <n v="22000"/>
    <n v="26000"/>
    <n v="48000"/>
    <n v="22000"/>
    <n v="16000"/>
    <x v="11"/>
    <x v="9"/>
  </r>
  <r>
    <x v="44"/>
    <n v="4400"/>
    <n v="4600"/>
    <n v="5400"/>
    <n v="8700"/>
    <x v="4"/>
    <n v="4800"/>
    <m/>
    <n v="14000"/>
    <n v="22000"/>
    <n v="26000"/>
    <n v="48000"/>
    <n v="22000"/>
    <n v="16000"/>
    <x v="11"/>
    <x v="9"/>
  </r>
  <r>
    <x v="45"/>
    <m/>
    <m/>
    <m/>
    <m/>
    <x v="0"/>
    <m/>
    <m/>
    <m/>
    <m/>
    <m/>
    <m/>
    <m/>
    <m/>
    <x v="11"/>
    <x v="9"/>
  </r>
  <r>
    <x v="46"/>
    <n v="4400"/>
    <n v="4600"/>
    <n v="5400"/>
    <n v="8700"/>
    <x v="4"/>
    <n v="4800"/>
    <m/>
    <n v="14000"/>
    <n v="23000"/>
    <n v="31000"/>
    <n v="48000"/>
    <n v="22000"/>
    <n v="16000"/>
    <x v="11"/>
    <x v="9"/>
  </r>
  <r>
    <x v="47"/>
    <n v="4400"/>
    <n v="4600"/>
    <n v="5400"/>
    <n v="8700"/>
    <x v="4"/>
    <n v="4800"/>
    <m/>
    <n v="14000"/>
    <n v="23000"/>
    <n v="32000"/>
    <n v="48000"/>
    <n v="22000"/>
    <n v="16000"/>
    <x v="11"/>
    <x v="9"/>
  </r>
  <r>
    <x v="48"/>
    <n v="4400"/>
    <n v="4600"/>
    <n v="5400"/>
    <n v="8700"/>
    <x v="4"/>
    <n v="4800"/>
    <m/>
    <n v="14000"/>
    <n v="21000"/>
    <n v="31000"/>
    <n v="48000"/>
    <n v="22000"/>
    <n v="16000"/>
    <x v="11"/>
    <x v="9"/>
  </r>
  <r>
    <x v="49"/>
    <n v="4400"/>
    <n v="4600"/>
    <n v="5400"/>
    <n v="8700"/>
    <x v="4"/>
    <n v="4800"/>
    <m/>
    <n v="14000"/>
    <n v="21000"/>
    <n v="31000"/>
    <n v="48000"/>
    <n v="22000"/>
    <n v="16000"/>
    <x v="11"/>
    <x v="9"/>
  </r>
  <r>
    <x v="50"/>
    <n v="4200"/>
    <n v="4400"/>
    <n v="5400"/>
    <n v="8700"/>
    <x v="4"/>
    <n v="4800"/>
    <m/>
    <n v="14000"/>
    <n v="20000"/>
    <n v="32000"/>
    <n v="48000"/>
    <n v="22000"/>
    <n v="16500"/>
    <x v="11"/>
    <x v="9"/>
  </r>
  <r>
    <x v="51"/>
    <m/>
    <m/>
    <m/>
    <m/>
    <x v="0"/>
    <m/>
    <m/>
    <m/>
    <m/>
    <m/>
    <m/>
    <m/>
    <m/>
    <x v="11"/>
    <x v="9"/>
  </r>
  <r>
    <x v="52"/>
    <n v="4400"/>
    <n v="4600"/>
    <n v="5400"/>
    <n v="8700"/>
    <x v="4"/>
    <n v="4800"/>
    <m/>
    <n v="14000"/>
    <n v="22000"/>
    <n v="36000"/>
    <n v="48000"/>
    <n v="22000"/>
    <n v="16000"/>
    <x v="11"/>
    <x v="9"/>
  </r>
  <r>
    <x v="53"/>
    <n v="4400"/>
    <n v="4600"/>
    <n v="5400"/>
    <n v="8700"/>
    <x v="4"/>
    <n v="4800"/>
    <m/>
    <n v="14000"/>
    <n v="21000"/>
    <n v="38000"/>
    <n v="48000"/>
    <n v="22000"/>
    <n v="16000"/>
    <x v="11"/>
    <x v="9"/>
  </r>
  <r>
    <x v="54"/>
    <n v="4400"/>
    <n v="4600"/>
    <n v="5400"/>
    <n v="8700"/>
    <x v="4"/>
    <n v="4800"/>
    <m/>
    <n v="14000"/>
    <n v="23000"/>
    <n v="40000"/>
    <n v="48000"/>
    <n v="22000"/>
    <n v="16500"/>
    <x v="11"/>
    <x v="9"/>
  </r>
  <r>
    <x v="55"/>
    <n v="4400"/>
    <n v="4600"/>
    <n v="5400"/>
    <n v="8700"/>
    <x v="4"/>
    <n v="4800"/>
    <m/>
    <n v="14000"/>
    <n v="23000"/>
    <n v="38000"/>
    <n v="48000"/>
    <n v="22000"/>
    <n v="16500"/>
    <x v="11"/>
    <x v="9"/>
  </r>
  <r>
    <x v="56"/>
    <n v="4400"/>
    <n v="4600"/>
    <n v="5400"/>
    <n v="8700"/>
    <x v="4"/>
    <n v="4800"/>
    <m/>
    <n v="14000"/>
    <n v="23000"/>
    <n v="38000"/>
    <n v="48000"/>
    <n v="22000"/>
    <n v="16000"/>
    <x v="11"/>
    <x v="9"/>
  </r>
  <r>
    <x v="57"/>
    <n v="4400"/>
    <n v="4600"/>
    <n v="5400"/>
    <n v="8700"/>
    <x v="4"/>
    <n v="4800"/>
    <m/>
    <n v="14000"/>
    <n v="25000"/>
    <n v="48000"/>
    <n v="48000"/>
    <n v="22000"/>
    <n v="16500"/>
    <x v="11"/>
    <x v="9"/>
  </r>
  <r>
    <x v="58"/>
    <m/>
    <m/>
    <m/>
    <m/>
    <x v="0"/>
    <m/>
    <m/>
    <n v="14000"/>
    <n v="25000"/>
    <n v="47000"/>
    <n v="48000"/>
    <n v="22500"/>
    <n v="16500"/>
    <x v="11"/>
    <x v="9"/>
  </r>
  <r>
    <x v="59"/>
    <n v="4400"/>
    <n v="4600"/>
    <n v="5400"/>
    <n v="8700"/>
    <x v="4"/>
    <n v="4800"/>
    <m/>
    <n v="14500"/>
    <n v="25000"/>
    <n v="45000"/>
    <n v="48000"/>
    <n v="23000"/>
    <n v="16500"/>
    <x v="11"/>
    <x v="9"/>
  </r>
  <r>
    <x v="60"/>
    <n v="4400"/>
    <n v="4600"/>
    <n v="5400"/>
    <n v="8700"/>
    <x v="4"/>
    <n v="4800"/>
    <m/>
    <n v="14000"/>
    <n v="25000"/>
    <n v="50000"/>
    <n v="48000"/>
    <n v="22500"/>
    <n v="16500"/>
    <x v="11"/>
    <x v="9"/>
  </r>
  <r>
    <x v="61"/>
    <n v="4400"/>
    <n v="4600"/>
    <n v="5400"/>
    <n v="8700"/>
    <x v="4"/>
    <n v="4800"/>
    <m/>
    <n v="14000"/>
    <n v="30000"/>
    <n v="49000"/>
    <n v="48000"/>
    <n v="22500"/>
    <n v="16500"/>
    <x v="11"/>
    <x v="9"/>
  </r>
  <r>
    <x v="62"/>
    <n v="4400"/>
    <n v="4600"/>
    <n v="5400"/>
    <n v="8700"/>
    <x v="4"/>
    <n v="4800"/>
    <m/>
    <n v="14000"/>
    <n v="30000"/>
    <n v="49500"/>
    <n v="48000"/>
    <n v="23000"/>
    <n v="17000"/>
    <x v="11"/>
    <x v="9"/>
  </r>
  <r>
    <x v="63"/>
    <n v="4400"/>
    <n v="4600"/>
    <n v="5400"/>
    <n v="8700"/>
    <x v="4"/>
    <n v="4800"/>
    <m/>
    <n v="16000"/>
    <n v="33000"/>
    <n v="51000"/>
    <n v="48000"/>
    <n v="23000"/>
    <n v="17000"/>
    <x v="11"/>
    <x v="9"/>
  </r>
  <r>
    <x v="64"/>
    <n v="4400"/>
    <n v="4600"/>
    <n v="5400"/>
    <n v="8700"/>
    <x v="4"/>
    <n v="4800"/>
    <m/>
    <n v="18000"/>
    <n v="33000"/>
    <n v="53000"/>
    <n v="48000"/>
    <n v="23000"/>
    <n v="17000"/>
    <x v="11"/>
    <x v="9"/>
  </r>
  <r>
    <x v="65"/>
    <n v="4400"/>
    <n v="4600"/>
    <n v="5400"/>
    <n v="8700"/>
    <x v="4"/>
    <n v="4800"/>
    <m/>
    <n v="18000"/>
    <n v="33000"/>
    <n v="54000"/>
    <n v="48000"/>
    <n v="23000"/>
    <n v="17000"/>
    <x v="11"/>
    <x v="9"/>
  </r>
  <r>
    <x v="66"/>
    <n v="4400"/>
    <n v="4600"/>
    <n v="5400"/>
    <n v="8700"/>
    <x v="4"/>
    <n v="4800"/>
    <m/>
    <n v="19000"/>
    <n v="38000"/>
    <n v="54000"/>
    <n v="48000"/>
    <n v="23000"/>
    <n v="17000"/>
    <x v="11"/>
    <x v="9"/>
  </r>
  <r>
    <x v="67"/>
    <n v="4400"/>
    <n v="4600"/>
    <n v="5400"/>
    <n v="8700"/>
    <x v="4"/>
    <n v="4800"/>
    <m/>
    <n v="20000"/>
    <n v="36000"/>
    <n v="48000"/>
    <n v="48000"/>
    <n v="23000"/>
    <n v="20000"/>
    <x v="11"/>
    <x v="9"/>
  </r>
  <r>
    <x v="68"/>
    <n v="4400"/>
    <n v="4600"/>
    <n v="5400"/>
    <n v="8700"/>
    <x v="4"/>
    <n v="4800"/>
    <m/>
    <n v="20000"/>
    <n v="35000"/>
    <n v="43000"/>
    <n v="48000"/>
    <n v="23000"/>
    <n v="20000"/>
    <x v="11"/>
    <x v="9"/>
  </r>
  <r>
    <x v="69"/>
    <n v="4400"/>
    <n v="4600"/>
    <n v="5400"/>
    <n v="8700"/>
    <x v="4"/>
    <n v="4800"/>
    <m/>
    <n v="21000"/>
    <n v="32000"/>
    <n v="30000"/>
    <n v="49000"/>
    <n v="23000"/>
    <n v="20000"/>
    <x v="11"/>
    <x v="9"/>
  </r>
  <r>
    <x v="70"/>
    <n v="4400"/>
    <n v="4600"/>
    <n v="5400"/>
    <n v="8700"/>
    <x v="4"/>
    <n v="4800"/>
    <m/>
    <n v="20000"/>
    <n v="32000"/>
    <n v="40000"/>
    <n v="49000"/>
    <n v="23000"/>
    <n v="20000"/>
    <x v="11"/>
    <x v="9"/>
  </r>
  <r>
    <x v="71"/>
    <n v="4400"/>
    <n v="4600"/>
    <n v="5400"/>
    <n v="8700"/>
    <x v="4"/>
    <n v="4800"/>
    <m/>
    <n v="20000"/>
    <n v="33000"/>
    <n v="42000"/>
    <n v="49000"/>
    <n v="23000"/>
    <n v="20000"/>
    <x v="11"/>
    <x v="9"/>
  </r>
  <r>
    <x v="72"/>
    <m/>
    <m/>
    <m/>
    <m/>
    <x v="0"/>
    <m/>
    <m/>
    <n v="20000"/>
    <n v="33000"/>
    <n v="40000"/>
    <n v="49000"/>
    <n v="23000"/>
    <n v="20500"/>
    <x v="11"/>
    <x v="9"/>
  </r>
  <r>
    <x v="73"/>
    <n v="4400"/>
    <n v="4600"/>
    <n v="5400"/>
    <n v="8700"/>
    <x v="4"/>
    <n v="4800"/>
    <m/>
    <n v="20000"/>
    <n v="35000"/>
    <n v="33000"/>
    <n v="49000"/>
    <n v="23000"/>
    <n v="20500"/>
    <x v="11"/>
    <x v="9"/>
  </r>
  <r>
    <x v="74"/>
    <n v="4400"/>
    <n v="4600"/>
    <n v="5400"/>
    <n v="8700"/>
    <x v="4"/>
    <n v="4800"/>
    <m/>
    <n v="20000"/>
    <n v="34000"/>
    <n v="34000"/>
    <n v="49000"/>
    <n v="23000"/>
    <n v="20000"/>
    <x v="11"/>
    <x v="9"/>
  </r>
  <r>
    <x v="75"/>
    <n v="4400"/>
    <n v="4600"/>
    <n v="5400"/>
    <n v="8700"/>
    <x v="4"/>
    <n v="4800"/>
    <m/>
    <n v="20000"/>
    <n v="27000"/>
    <n v="35000"/>
    <n v="49000"/>
    <n v="23000"/>
    <n v="20000"/>
    <x v="11"/>
    <x v="9"/>
  </r>
  <r>
    <x v="76"/>
    <n v="4400"/>
    <n v="4600"/>
    <n v="5400"/>
    <n v="8700"/>
    <x v="4"/>
    <n v="5400"/>
    <m/>
    <n v="20000"/>
    <n v="26000"/>
    <n v="40000"/>
    <n v="49000"/>
    <n v="23000"/>
    <n v="20400"/>
    <x v="11"/>
    <x v="9"/>
  </r>
  <r>
    <x v="77"/>
    <n v="4400"/>
    <n v="4600"/>
    <n v="5400"/>
    <n v="8700"/>
    <x v="4"/>
    <n v="4800"/>
    <m/>
    <n v="20000"/>
    <n v="29000"/>
    <n v="37000"/>
    <n v="49000"/>
    <n v="23600"/>
    <n v="20400"/>
    <x v="11"/>
    <x v="9"/>
  </r>
  <r>
    <x v="78"/>
    <n v="4400"/>
    <n v="4600"/>
    <n v="5400"/>
    <n v="8700"/>
    <x v="4"/>
    <n v="4800"/>
    <m/>
    <n v="20000"/>
    <n v="31000"/>
    <n v="40000"/>
    <n v="39000"/>
    <n v="24000"/>
    <n v="20000"/>
    <x v="11"/>
    <x v="9"/>
  </r>
  <r>
    <x v="79"/>
    <n v="4400"/>
    <n v="4600"/>
    <n v="5400"/>
    <n v="8700"/>
    <x v="4"/>
    <n v="4800"/>
    <m/>
    <m/>
    <m/>
    <m/>
    <m/>
    <m/>
    <m/>
    <x v="11"/>
    <x v="9"/>
  </r>
  <r>
    <x v="80"/>
    <m/>
    <m/>
    <m/>
    <m/>
    <x v="0"/>
    <m/>
    <m/>
    <m/>
    <m/>
    <m/>
    <m/>
    <m/>
    <m/>
    <x v="11"/>
    <x v="9"/>
  </r>
  <r>
    <x v="81"/>
    <n v="4400"/>
    <n v="4600"/>
    <n v="5400"/>
    <n v="8700"/>
    <x v="4"/>
    <n v="4800"/>
    <m/>
    <m/>
    <m/>
    <m/>
    <m/>
    <m/>
    <m/>
    <x v="11"/>
    <x v="9"/>
  </r>
  <r>
    <x v="82"/>
    <n v="4400"/>
    <n v="4600"/>
    <n v="5400"/>
    <n v="8700"/>
    <x v="4"/>
    <n v="4800"/>
    <m/>
    <m/>
    <m/>
    <m/>
    <m/>
    <m/>
    <m/>
    <x v="11"/>
    <x v="9"/>
  </r>
  <r>
    <x v="83"/>
    <n v="4400"/>
    <n v="4600"/>
    <n v="5400"/>
    <n v="8700"/>
    <x v="4"/>
    <n v="4800"/>
    <m/>
    <n v="21000"/>
    <n v="30000"/>
    <n v="30000"/>
    <n v="49000"/>
    <n v="23500"/>
    <n v="20300"/>
    <x v="11"/>
    <x v="9"/>
  </r>
  <r>
    <x v="84"/>
    <n v="4400"/>
    <n v="4600"/>
    <n v="5400"/>
    <n v="8700"/>
    <x v="4"/>
    <n v="4800"/>
    <m/>
    <m/>
    <m/>
    <m/>
    <m/>
    <m/>
    <m/>
    <x v="11"/>
    <x v="9"/>
  </r>
  <r>
    <x v="85"/>
    <n v="4400"/>
    <n v="4600"/>
    <n v="5400"/>
    <n v="8700"/>
    <x v="4"/>
    <n v="4800"/>
    <m/>
    <n v="21000"/>
    <n v="25000"/>
    <n v="30000"/>
    <n v="49000"/>
    <n v="23000"/>
    <n v="20000"/>
    <x v="11"/>
    <x v="9"/>
  </r>
  <r>
    <x v="86"/>
    <n v="4400"/>
    <n v="4600"/>
    <n v="5400"/>
    <n v="8700"/>
    <x v="4"/>
    <n v="4800"/>
    <m/>
    <n v="20000"/>
    <n v="24000"/>
    <n v="31000"/>
    <n v="49000"/>
    <n v="23000"/>
    <n v="20000"/>
    <x v="11"/>
    <x v="9"/>
  </r>
  <r>
    <x v="87"/>
    <n v="4400"/>
    <n v="4600"/>
    <n v="5400"/>
    <n v="8700"/>
    <x v="4"/>
    <n v="4800"/>
    <m/>
    <n v="20000"/>
    <n v="21000"/>
    <n v="30000"/>
    <n v="49000"/>
    <n v="23000"/>
    <n v="20200"/>
    <x v="11"/>
    <x v="9"/>
  </r>
  <r>
    <x v="88"/>
    <n v="4400"/>
    <n v="4600"/>
    <n v="5400"/>
    <n v="8700"/>
    <x v="4"/>
    <n v="4800"/>
    <m/>
    <n v="21000"/>
    <n v="22000"/>
    <n v="29000"/>
    <n v="49000"/>
    <n v="23000"/>
    <n v="20000"/>
    <x v="11"/>
    <x v="9"/>
  </r>
  <r>
    <x v="89"/>
    <n v="4400"/>
    <n v="4600"/>
    <n v="5400"/>
    <n v="8800"/>
    <x v="4"/>
    <n v="4800"/>
    <m/>
    <n v="21000"/>
    <n v="22000"/>
    <n v="32000"/>
    <n v="49000"/>
    <n v="24000"/>
    <n v="20300"/>
    <x v="11"/>
    <x v="9"/>
  </r>
  <r>
    <x v="90"/>
    <n v="4400"/>
    <n v="4600"/>
    <n v="5400"/>
    <n v="8700"/>
    <x v="4"/>
    <n v="4800"/>
    <m/>
    <n v="20000"/>
    <n v="26000"/>
    <n v="29000"/>
    <n v="49000"/>
    <n v="24000"/>
    <n v="20400"/>
    <x v="11"/>
    <x v="9"/>
  </r>
  <r>
    <x v="91"/>
    <n v="4400"/>
    <n v="4600"/>
    <n v="5400"/>
    <n v="8700"/>
    <x v="4"/>
    <n v="4800"/>
    <m/>
    <n v="21000"/>
    <n v="25000"/>
    <n v="27000"/>
    <n v="49000"/>
    <n v="24000"/>
    <n v="20000"/>
    <x v="11"/>
    <x v="9"/>
  </r>
  <r>
    <x v="92"/>
    <m/>
    <m/>
    <m/>
    <m/>
    <x v="0"/>
    <m/>
    <m/>
    <n v="19000"/>
    <n v="22000"/>
    <n v="25000"/>
    <n v="49000"/>
    <n v="25000"/>
    <n v="20400"/>
    <x v="11"/>
    <x v="9"/>
  </r>
  <r>
    <x v="93"/>
    <n v="4400"/>
    <n v="4600"/>
    <n v="5400"/>
    <n v="8700"/>
    <x v="4"/>
    <n v="4800"/>
    <m/>
    <n v="21000"/>
    <n v="22000"/>
    <n v="22000"/>
    <n v="49000"/>
    <n v="25000"/>
    <n v="20500"/>
    <x v="11"/>
    <x v="9"/>
  </r>
  <r>
    <x v="94"/>
    <n v="4400"/>
    <n v="4600"/>
    <n v="5400"/>
    <n v="8700"/>
    <x v="4"/>
    <n v="4800"/>
    <m/>
    <n v="20000"/>
    <n v="31000"/>
    <n v="27000"/>
    <n v="49000"/>
    <n v="25000"/>
    <n v="20400"/>
    <x v="11"/>
    <x v="9"/>
  </r>
  <r>
    <x v="95"/>
    <m/>
    <m/>
    <m/>
    <m/>
    <x v="0"/>
    <m/>
    <m/>
    <n v="20000"/>
    <n v="34000"/>
    <n v="32000"/>
    <n v="49000"/>
    <n v="24000"/>
    <n v="20200"/>
    <x v="11"/>
    <x v="9"/>
  </r>
  <r>
    <x v="96"/>
    <m/>
    <m/>
    <m/>
    <m/>
    <x v="0"/>
    <m/>
    <m/>
    <m/>
    <n v="27000"/>
    <n v="27000"/>
    <n v="49000"/>
    <n v="25000"/>
    <n v="21000"/>
    <x v="11"/>
    <x v="9"/>
  </r>
  <r>
    <x v="97"/>
    <n v="4400"/>
    <n v="4600"/>
    <n v="5400"/>
    <n v="8700"/>
    <x v="4"/>
    <n v="4800"/>
    <m/>
    <n v="19000"/>
    <n v="29000"/>
    <n v="17000"/>
    <n v="49000"/>
    <n v="24000"/>
    <n v="21000"/>
    <x v="11"/>
    <x v="9"/>
  </r>
  <r>
    <x v="98"/>
    <m/>
    <m/>
    <m/>
    <m/>
    <x v="0"/>
    <m/>
    <m/>
    <n v="19000"/>
    <n v="20000"/>
    <n v="15000"/>
    <n v="49000"/>
    <n v="24000"/>
    <n v="21000"/>
    <x v="11"/>
    <x v="9"/>
  </r>
  <r>
    <x v="99"/>
    <m/>
    <m/>
    <m/>
    <m/>
    <x v="0"/>
    <m/>
    <m/>
    <n v="19000"/>
    <n v="16000"/>
    <n v="15000"/>
    <n v="49000"/>
    <n v="23000"/>
    <n v="21000"/>
    <x v="11"/>
    <x v="9"/>
  </r>
  <r>
    <x v="100"/>
    <n v="4400"/>
    <n v="4600"/>
    <n v="5400"/>
    <n v="8700"/>
    <x v="4"/>
    <n v="5200"/>
    <m/>
    <n v="19000"/>
    <n v="12000"/>
    <n v="16000"/>
    <n v="49000"/>
    <n v="25000"/>
    <n v="21000"/>
    <x v="11"/>
    <x v="9"/>
  </r>
  <r>
    <x v="101"/>
    <m/>
    <m/>
    <m/>
    <m/>
    <x v="0"/>
    <m/>
    <m/>
    <n v="20000"/>
    <n v="11000"/>
    <n v="17000"/>
    <n v="49000"/>
    <n v="25000"/>
    <n v="21000"/>
    <x v="11"/>
    <x v="9"/>
  </r>
  <r>
    <x v="102"/>
    <n v="4200"/>
    <n v="4400"/>
    <n v="5000"/>
    <n v="8800"/>
    <x v="3"/>
    <n v="5250"/>
    <m/>
    <n v="20000"/>
    <n v="12000"/>
    <n v="15000"/>
    <n v="49000"/>
    <n v="25000"/>
    <n v="21000"/>
    <x v="11"/>
    <x v="9"/>
  </r>
  <r>
    <x v="103"/>
    <m/>
    <m/>
    <m/>
    <m/>
    <x v="0"/>
    <m/>
    <m/>
    <n v="20000"/>
    <n v="11000"/>
    <n v="15000"/>
    <n v="49000"/>
    <n v="25000"/>
    <n v="21000"/>
    <x v="11"/>
    <x v="9"/>
  </r>
  <r>
    <x v="104"/>
    <n v="4200"/>
    <n v="4400"/>
    <n v="5200"/>
    <n v="8800"/>
    <x v="255"/>
    <n v="5400"/>
    <m/>
    <n v="20000"/>
    <n v="11000"/>
    <n v="14000"/>
    <n v="49000"/>
    <n v="26000"/>
    <n v="20500"/>
    <x v="11"/>
    <x v="9"/>
  </r>
  <r>
    <x v="105"/>
    <m/>
    <m/>
    <m/>
    <m/>
    <x v="0"/>
    <m/>
    <m/>
    <n v="21000"/>
    <n v="12000"/>
    <n v="15000"/>
    <n v="49000"/>
    <n v="25000"/>
    <n v="21000"/>
    <x v="11"/>
    <x v="9"/>
  </r>
  <r>
    <x v="106"/>
    <n v="4200"/>
    <n v="4400"/>
    <n v="5200"/>
    <n v="8800"/>
    <x v="3"/>
    <n v="5250"/>
    <m/>
    <n v="20000"/>
    <n v="11000"/>
    <n v="14000"/>
    <n v="49000"/>
    <n v="26000"/>
    <n v="21000"/>
    <x v="11"/>
    <x v="9"/>
  </r>
  <r>
    <x v="107"/>
    <n v="4200"/>
    <n v="4400"/>
    <n v="5200"/>
    <n v="8800"/>
    <x v="3"/>
    <n v="5200"/>
    <m/>
    <n v="20000"/>
    <n v="12000"/>
    <n v="17000"/>
    <n v="49000"/>
    <n v="26000"/>
    <n v="21000"/>
    <x v="11"/>
    <x v="9"/>
  </r>
  <r>
    <x v="108"/>
    <n v="4200"/>
    <n v="4400"/>
    <n v="5200"/>
    <n v="8800"/>
    <x v="3"/>
    <n v="5200"/>
    <m/>
    <n v="20000"/>
    <n v="12000"/>
    <n v="15000"/>
    <n v="49000"/>
    <n v="26000"/>
    <n v="20500"/>
    <x v="11"/>
    <x v="9"/>
  </r>
  <r>
    <x v="109"/>
    <n v="4100"/>
    <n v="4300"/>
    <n v="5250"/>
    <n v="8800"/>
    <x v="3"/>
    <n v="5250"/>
    <m/>
    <m/>
    <m/>
    <m/>
    <m/>
    <m/>
    <m/>
    <x v="11"/>
    <x v="9"/>
  </r>
  <r>
    <x v="110"/>
    <n v="4200"/>
    <n v="4400"/>
    <n v="5250"/>
    <n v="8800"/>
    <x v="3"/>
    <n v="5200"/>
    <m/>
    <n v="20000"/>
    <n v="22000"/>
    <n v="14000"/>
    <n v="49000"/>
    <n v="26000"/>
    <n v="22000"/>
    <x v="11"/>
    <x v="9"/>
  </r>
  <r>
    <x v="111"/>
    <n v="4200"/>
    <n v="4400"/>
    <n v="5200"/>
    <n v="8700"/>
    <x v="1"/>
    <n v="5200"/>
    <m/>
    <n v="19000"/>
    <n v="21000"/>
    <n v="14000"/>
    <n v="49000"/>
    <n v="24000"/>
    <n v="21000"/>
    <x v="11"/>
    <x v="9"/>
  </r>
  <r>
    <x v="112"/>
    <n v="4200"/>
    <n v="4400"/>
    <n v="5200"/>
    <n v="8700"/>
    <x v="2"/>
    <n v="5200"/>
    <m/>
    <m/>
    <m/>
    <m/>
    <m/>
    <m/>
    <m/>
    <x v="11"/>
    <x v="9"/>
  </r>
  <r>
    <x v="113"/>
    <n v="4200"/>
    <n v="4400"/>
    <n v="5200"/>
    <n v="8700"/>
    <x v="2"/>
    <n v="5200"/>
    <m/>
    <n v="20000"/>
    <n v="21000"/>
    <n v="15000"/>
    <n v="49000"/>
    <n v="25000"/>
    <n v="22000"/>
    <x v="11"/>
    <x v="9"/>
  </r>
  <r>
    <x v="114"/>
    <n v="4200"/>
    <n v="4400"/>
    <n v="5150"/>
    <n v="8700"/>
    <x v="2"/>
    <n v="5100"/>
    <m/>
    <n v="20000"/>
    <n v="23000"/>
    <n v="14000"/>
    <n v="49000"/>
    <n v="24000"/>
    <n v="22000"/>
    <x v="11"/>
    <x v="9"/>
  </r>
  <r>
    <x v="115"/>
    <n v="4200"/>
    <n v="4400"/>
    <n v="5100"/>
    <n v="8700"/>
    <x v="2"/>
    <n v="5300"/>
    <m/>
    <n v="20000"/>
    <n v="24000"/>
    <n v="14000"/>
    <n v="49000"/>
    <n v="24000"/>
    <n v="22000"/>
    <x v="11"/>
    <x v="9"/>
  </r>
  <r>
    <x v="116"/>
    <n v="4200"/>
    <n v="4400"/>
    <n v="5150"/>
    <n v="8700"/>
    <x v="2"/>
    <n v="5250"/>
    <m/>
    <n v="19000"/>
    <n v="29000"/>
    <n v="19000"/>
    <n v="49000"/>
    <n v="24000"/>
    <n v="22000"/>
    <x v="11"/>
    <x v="9"/>
  </r>
  <r>
    <x v="117"/>
    <n v="4200"/>
    <n v="4400"/>
    <n v="5200"/>
    <n v="8800"/>
    <x v="2"/>
    <n v="5200"/>
    <m/>
    <n v="20000"/>
    <n v="20000"/>
    <n v="24000"/>
    <n v="49000"/>
    <n v="27000"/>
    <n v="24000"/>
    <x v="11"/>
    <x v="9"/>
  </r>
  <r>
    <x v="118"/>
    <n v="4200"/>
    <n v="4400"/>
    <n v="5200"/>
    <n v="8700"/>
    <x v="2"/>
    <n v="5250"/>
    <m/>
    <n v="20000"/>
    <n v="29000"/>
    <n v="18000"/>
    <n v="49000"/>
    <n v="27000"/>
    <n v="23000"/>
    <x v="11"/>
    <x v="9"/>
  </r>
  <r>
    <x v="119"/>
    <n v="4200"/>
    <n v="4400"/>
    <n v="5200"/>
    <n v="8700"/>
    <x v="2"/>
    <n v="5200"/>
    <m/>
    <n v="20000"/>
    <n v="28000"/>
    <n v="17000"/>
    <n v="49000"/>
    <n v="27000"/>
    <n v="24000"/>
    <x v="11"/>
    <x v="9"/>
  </r>
  <r>
    <x v="120"/>
    <m/>
    <m/>
    <m/>
    <m/>
    <x v="0"/>
    <m/>
    <m/>
    <n v="21000"/>
    <n v="30000"/>
    <n v="16000"/>
    <n v="49000"/>
    <n v="27000"/>
    <n v="24000"/>
    <x v="11"/>
    <x v="9"/>
  </r>
  <r>
    <x v="121"/>
    <n v="4200"/>
    <n v="4400"/>
    <n v="5200"/>
    <n v="8700"/>
    <x v="2"/>
    <n v="5200"/>
    <m/>
    <n v="22000"/>
    <n v="34000"/>
    <n v="17000"/>
    <n v="49000"/>
    <n v="26000"/>
    <n v="23000"/>
    <x v="11"/>
    <x v="9"/>
  </r>
  <r>
    <x v="122"/>
    <m/>
    <m/>
    <m/>
    <m/>
    <x v="0"/>
    <m/>
    <m/>
    <m/>
    <m/>
    <m/>
    <m/>
    <m/>
    <m/>
    <x v="11"/>
    <x v="9"/>
  </r>
  <r>
    <x v="123"/>
    <m/>
    <m/>
    <m/>
    <m/>
    <x v="0"/>
    <m/>
    <m/>
    <n v="20000"/>
    <n v="34000"/>
    <n v="23000"/>
    <n v="49000"/>
    <n v="26000"/>
    <n v="23000"/>
    <x v="11"/>
    <x v="9"/>
  </r>
  <r>
    <x v="124"/>
    <m/>
    <m/>
    <m/>
    <m/>
    <x v="0"/>
    <m/>
    <m/>
    <n v="20000"/>
    <n v="34000"/>
    <n v="26000"/>
    <n v="49000"/>
    <n v="26000"/>
    <n v="22000"/>
    <x v="11"/>
    <x v="9"/>
  </r>
  <r>
    <x v="125"/>
    <n v="4200"/>
    <n v="4400"/>
    <n v="5200"/>
    <n v="8800"/>
    <x v="1"/>
    <n v="5200"/>
    <m/>
    <n v="20000"/>
    <n v="29000"/>
    <n v="21000"/>
    <n v="49000"/>
    <n v="25000"/>
    <n v="22000"/>
    <x v="11"/>
    <x v="9"/>
  </r>
  <r>
    <x v="126"/>
    <n v="4200"/>
    <n v="4400"/>
    <n v="5200"/>
    <n v="8700"/>
    <x v="2"/>
    <n v="5200"/>
    <m/>
    <n v="20000"/>
    <n v="23000"/>
    <n v="17000"/>
    <n v="49000"/>
    <n v="25000"/>
    <n v="22000"/>
    <x v="11"/>
    <x v="9"/>
  </r>
  <r>
    <x v="127"/>
    <n v="4200"/>
    <n v="4400"/>
    <n v="5200"/>
    <n v="8700"/>
    <x v="2"/>
    <n v="5200"/>
    <m/>
    <m/>
    <m/>
    <m/>
    <m/>
    <m/>
    <m/>
    <x v="11"/>
    <x v="9"/>
  </r>
  <r>
    <x v="128"/>
    <m/>
    <m/>
    <m/>
    <m/>
    <x v="0"/>
    <m/>
    <m/>
    <n v="19000"/>
    <n v="11000"/>
    <n v="14000"/>
    <n v="49000"/>
    <n v="25000"/>
    <n v="22000"/>
    <x v="11"/>
    <x v="9"/>
  </r>
  <r>
    <x v="129"/>
    <n v="4200"/>
    <n v="4400"/>
    <n v="5200"/>
    <n v="8800"/>
    <x v="2"/>
    <n v="5200"/>
    <m/>
    <n v="19000"/>
    <n v="11000"/>
    <n v="17000"/>
    <n v="49000"/>
    <n v="25000"/>
    <n v="22000"/>
    <x v="11"/>
    <x v="9"/>
  </r>
  <r>
    <x v="130"/>
    <n v="4200"/>
    <n v="4400"/>
    <n v="5200"/>
    <n v="8700"/>
    <x v="2"/>
    <n v="5200"/>
    <m/>
    <n v="20000"/>
    <n v="16000"/>
    <n v="17000"/>
    <n v="49000"/>
    <n v="25000"/>
    <n v="22000"/>
    <x v="11"/>
    <x v="9"/>
  </r>
  <r>
    <x v="131"/>
    <m/>
    <m/>
    <m/>
    <m/>
    <x v="0"/>
    <m/>
    <m/>
    <n v="20000"/>
    <n v="21000"/>
    <n v="20000"/>
    <n v="49000"/>
    <n v="26000"/>
    <n v="22000"/>
    <x v="11"/>
    <x v="9"/>
  </r>
  <r>
    <x v="132"/>
    <n v="4200"/>
    <n v="4400"/>
    <n v="5200"/>
    <n v="8700"/>
    <x v="3"/>
    <n v="5200"/>
    <m/>
    <n v="19000"/>
    <n v="23000"/>
    <n v="18000"/>
    <n v="49000"/>
    <n v="26000"/>
    <n v="22000"/>
    <x v="11"/>
    <x v="9"/>
  </r>
  <r>
    <x v="133"/>
    <n v="4200"/>
    <n v="4400"/>
    <n v="5200"/>
    <n v="8700"/>
    <x v="2"/>
    <n v="5200"/>
    <m/>
    <n v="20000"/>
    <n v="19000"/>
    <n v="19000"/>
    <n v="49000"/>
    <n v="26000"/>
    <n v="22000"/>
    <x v="11"/>
    <x v="9"/>
  </r>
  <r>
    <x v="134"/>
    <n v="4200"/>
    <n v="4400"/>
    <n v="5200"/>
    <n v="8700"/>
    <x v="1"/>
    <n v="5300"/>
    <m/>
    <n v="19000"/>
    <n v="19000"/>
    <n v="24000"/>
    <n v="49000"/>
    <n v="26000"/>
    <n v="22000"/>
    <x v="11"/>
    <x v="9"/>
  </r>
  <r>
    <x v="135"/>
    <n v="4200"/>
    <n v="4400"/>
    <n v="5200"/>
    <n v="8700"/>
    <x v="3"/>
    <n v="5200"/>
    <m/>
    <n v="19000"/>
    <n v="19000"/>
    <n v="26000"/>
    <n v="49000"/>
    <n v="26000"/>
    <n v="22000"/>
    <x v="11"/>
    <x v="9"/>
  </r>
  <r>
    <x v="136"/>
    <n v="4200"/>
    <n v="4400"/>
    <n v="5200"/>
    <n v="8700"/>
    <x v="3"/>
    <n v="5200"/>
    <m/>
    <n v="20000"/>
    <n v="25000"/>
    <n v="24000"/>
    <n v="49000"/>
    <n v="26000"/>
    <n v="22000"/>
    <x v="11"/>
    <x v="9"/>
  </r>
  <r>
    <x v="137"/>
    <m/>
    <m/>
    <m/>
    <m/>
    <x v="0"/>
    <m/>
    <m/>
    <n v="25000"/>
    <n v="29000"/>
    <n v="32000"/>
    <n v="49000"/>
    <n v="27000"/>
    <n v="22000"/>
    <x v="11"/>
    <x v="9"/>
  </r>
  <r>
    <x v="138"/>
    <n v="4200"/>
    <n v="4400"/>
    <n v="5200"/>
    <n v="8700"/>
    <x v="3"/>
    <n v="5200"/>
    <m/>
    <n v="27000"/>
    <n v="31000"/>
    <n v="35000"/>
    <n v="49000"/>
    <n v="26000"/>
    <n v="22000"/>
    <x v="11"/>
    <x v="9"/>
  </r>
  <r>
    <x v="139"/>
    <n v="4200"/>
    <n v="4400"/>
    <n v="5200"/>
    <n v="8700"/>
    <x v="3"/>
    <n v="5200"/>
    <m/>
    <n v="25000"/>
    <n v="30000"/>
    <n v="40000"/>
    <n v="49000"/>
    <n v="26000"/>
    <n v="22000"/>
    <x v="11"/>
    <x v="9"/>
  </r>
  <r>
    <x v="140"/>
    <n v="4200"/>
    <n v="4400"/>
    <n v="5200"/>
    <n v="8700"/>
    <x v="3"/>
    <n v="5300"/>
    <m/>
    <m/>
    <m/>
    <m/>
    <m/>
    <m/>
    <m/>
    <x v="11"/>
    <x v="9"/>
  </r>
  <r>
    <x v="141"/>
    <m/>
    <m/>
    <m/>
    <m/>
    <x v="0"/>
    <m/>
    <m/>
    <n v="27000"/>
    <n v="29000"/>
    <n v="45000"/>
    <n v="49000"/>
    <n v="26000"/>
    <n v="23000"/>
    <x v="11"/>
    <x v="9"/>
  </r>
  <r>
    <x v="142"/>
    <n v="4200"/>
    <n v="4400"/>
    <n v="5200"/>
    <n v="8700"/>
    <x v="3"/>
    <n v="5200"/>
    <m/>
    <n v="27000"/>
    <n v="28000"/>
    <n v="36000"/>
    <n v="49000"/>
    <n v="27000"/>
    <n v="23000"/>
    <x v="11"/>
    <x v="9"/>
  </r>
  <r>
    <x v="143"/>
    <n v="4200"/>
    <n v="4400"/>
    <n v="5200"/>
    <n v="8700"/>
    <x v="2"/>
    <n v="5200"/>
    <m/>
    <n v="27000"/>
    <n v="31000"/>
    <n v="36000"/>
    <n v="49000"/>
    <n v="26000"/>
    <n v="23000"/>
    <x v="11"/>
    <x v="9"/>
  </r>
  <r>
    <x v="144"/>
    <n v="4200"/>
    <n v="4400"/>
    <n v="5200"/>
    <n v="8700"/>
    <x v="2"/>
    <n v="5200"/>
    <m/>
    <n v="27000"/>
    <n v="32000"/>
    <n v="42000"/>
    <n v="49000"/>
    <n v="27000"/>
    <n v="23000"/>
    <x v="11"/>
    <x v="9"/>
  </r>
  <r>
    <x v="145"/>
    <n v="4200"/>
    <n v="4400"/>
    <n v="5200"/>
    <n v="8800"/>
    <x v="3"/>
    <n v="5200"/>
    <m/>
    <n v="28000"/>
    <n v="36000"/>
    <n v="50000"/>
    <n v="49000"/>
    <n v="27000"/>
    <n v="23000"/>
    <x v="11"/>
    <x v="9"/>
  </r>
  <r>
    <x v="146"/>
    <n v="4200"/>
    <n v="4400"/>
    <n v="5200"/>
    <n v="8700"/>
    <x v="2"/>
    <n v="5300"/>
    <m/>
    <n v="28000"/>
    <n v="35000"/>
    <n v="45000"/>
    <n v="49000"/>
    <n v="26000"/>
    <n v="23000"/>
    <x v="11"/>
    <x v="9"/>
  </r>
  <r>
    <x v="147"/>
    <m/>
    <m/>
    <m/>
    <m/>
    <x v="0"/>
    <m/>
    <m/>
    <m/>
    <m/>
    <m/>
    <m/>
    <m/>
    <m/>
    <x v="11"/>
    <x v="9"/>
  </r>
  <r>
    <x v="148"/>
    <n v="4200"/>
    <n v="4400"/>
    <n v="5200"/>
    <n v="8700"/>
    <x v="3"/>
    <n v="5200"/>
    <m/>
    <n v="28000"/>
    <n v="36000"/>
    <n v="46000"/>
    <n v="49000"/>
    <n v="26000"/>
    <n v="23000"/>
    <x v="11"/>
    <x v="9"/>
  </r>
  <r>
    <x v="149"/>
    <n v="4200"/>
    <n v="4500"/>
    <n v="5200"/>
    <n v="8700"/>
    <x v="5"/>
    <n v="5300"/>
    <m/>
    <n v="28000"/>
    <n v="38000"/>
    <n v="48000"/>
    <n v="49000"/>
    <n v="26000"/>
    <n v="23000"/>
    <x v="11"/>
    <x v="9"/>
  </r>
  <r>
    <x v="150"/>
    <n v="4200"/>
    <n v="4400"/>
    <n v="5200"/>
    <n v="8700"/>
    <x v="3"/>
    <n v="5000"/>
    <m/>
    <n v="28000"/>
    <n v="38000"/>
    <n v="50000"/>
    <n v="49000"/>
    <n v="26000"/>
    <n v="23000"/>
    <x v="11"/>
    <x v="9"/>
  </r>
  <r>
    <x v="151"/>
    <m/>
    <m/>
    <m/>
    <m/>
    <x v="0"/>
    <m/>
    <m/>
    <n v="28000"/>
    <n v="43000"/>
    <n v="60000"/>
    <n v="49000"/>
    <n v="26000"/>
    <n v="23000"/>
    <x v="11"/>
    <x v="9"/>
  </r>
  <r>
    <x v="152"/>
    <n v="4400"/>
    <n v="4600"/>
    <n v="5300"/>
    <n v="8700"/>
    <x v="5"/>
    <n v="4700"/>
    <m/>
    <n v="28000"/>
    <n v="43000"/>
    <n v="58000"/>
    <n v="49000"/>
    <n v="27000"/>
    <n v="23000"/>
    <x v="11"/>
    <x v="9"/>
  </r>
  <r>
    <x v="153"/>
    <n v="4400"/>
    <n v="4600"/>
    <n v="5200"/>
    <n v="8800"/>
    <x v="5"/>
    <n v="4600"/>
    <m/>
    <n v="28000"/>
    <n v="40000"/>
    <n v="57000"/>
    <n v="49000"/>
    <n v="26000"/>
    <n v="23000"/>
    <x v="11"/>
    <x v="9"/>
  </r>
  <r>
    <x v="154"/>
    <n v="4400"/>
    <n v="4600"/>
    <n v="5300"/>
    <n v="8800"/>
    <x v="3"/>
    <n v="4700"/>
    <m/>
    <n v="28000"/>
    <n v="37000"/>
    <n v="60000"/>
    <n v="49000"/>
    <n v="26000"/>
    <n v="23000"/>
    <x v="11"/>
    <x v="9"/>
  </r>
  <r>
    <x v="155"/>
    <n v="4400"/>
    <n v="4600"/>
    <n v="5400"/>
    <n v="8800"/>
    <x v="3"/>
    <n v="4700"/>
    <m/>
    <n v="28000"/>
    <n v="43000"/>
    <n v="78000"/>
    <n v="49000"/>
    <n v="26000"/>
    <n v="23000"/>
    <x v="11"/>
    <x v="9"/>
  </r>
  <r>
    <x v="156"/>
    <n v="4400"/>
    <n v="4600"/>
    <n v="5200"/>
    <n v="8800"/>
    <x v="3"/>
    <n v="4700"/>
    <m/>
    <n v="28000"/>
    <n v="45000"/>
    <n v="72000"/>
    <n v="49000"/>
    <n v="26000"/>
    <n v="24000"/>
    <x v="11"/>
    <x v="9"/>
  </r>
  <r>
    <x v="157"/>
    <n v="4400"/>
    <n v="4600"/>
    <n v="5300"/>
    <n v="8800"/>
    <x v="5"/>
    <n v="4700"/>
    <m/>
    <m/>
    <m/>
    <m/>
    <m/>
    <m/>
    <m/>
    <x v="11"/>
    <x v="9"/>
  </r>
  <r>
    <x v="158"/>
    <n v="4200"/>
    <n v="4400"/>
    <n v="5000"/>
    <n v="8800"/>
    <x v="5"/>
    <n v="4700"/>
    <m/>
    <n v="30000"/>
    <n v="50000"/>
    <n v="75000"/>
    <n v="49000"/>
    <n v="26000"/>
    <n v="23000"/>
    <x v="11"/>
    <x v="9"/>
  </r>
  <r>
    <x v="159"/>
    <n v="4500"/>
    <n v="4700"/>
    <n v="5100"/>
    <n v="8700"/>
    <x v="3"/>
    <n v="4700"/>
    <m/>
    <n v="30000"/>
    <n v="53000"/>
    <n v="76000"/>
    <n v="49000"/>
    <n v="27000"/>
    <n v="23000"/>
    <x v="11"/>
    <x v="9"/>
  </r>
  <r>
    <x v="160"/>
    <m/>
    <m/>
    <m/>
    <m/>
    <x v="0"/>
    <m/>
    <m/>
    <n v="30000"/>
    <n v="61000"/>
    <n v="78000"/>
    <n v="49000"/>
    <n v="26000"/>
    <n v="23000"/>
    <x v="11"/>
    <x v="9"/>
  </r>
  <r>
    <x v="161"/>
    <m/>
    <m/>
    <m/>
    <m/>
    <x v="0"/>
    <m/>
    <m/>
    <m/>
    <m/>
    <m/>
    <m/>
    <m/>
    <m/>
    <x v="11"/>
    <x v="9"/>
  </r>
  <r>
    <x v="162"/>
    <m/>
    <m/>
    <m/>
    <m/>
    <x v="0"/>
    <m/>
    <m/>
    <m/>
    <m/>
    <m/>
    <m/>
    <m/>
    <m/>
    <x v="11"/>
    <x v="9"/>
  </r>
  <r>
    <x v="163"/>
    <m/>
    <m/>
    <m/>
    <m/>
    <x v="0"/>
    <m/>
    <m/>
    <m/>
    <m/>
    <m/>
    <m/>
    <m/>
    <m/>
    <x v="11"/>
    <x v="9"/>
  </r>
  <r>
    <x v="164"/>
    <m/>
    <m/>
    <m/>
    <m/>
    <x v="0"/>
    <m/>
    <m/>
    <m/>
    <m/>
    <m/>
    <m/>
    <m/>
    <m/>
    <x v="11"/>
    <x v="9"/>
  </r>
  <r>
    <x v="165"/>
    <m/>
    <m/>
    <m/>
    <m/>
    <x v="0"/>
    <m/>
    <m/>
    <m/>
    <m/>
    <m/>
    <m/>
    <m/>
    <m/>
    <x v="11"/>
    <x v="9"/>
  </r>
  <r>
    <x v="166"/>
    <m/>
    <m/>
    <m/>
    <m/>
    <x v="0"/>
    <m/>
    <m/>
    <m/>
    <m/>
    <m/>
    <m/>
    <m/>
    <m/>
    <x v="11"/>
    <x v="9"/>
  </r>
  <r>
    <x v="167"/>
    <m/>
    <m/>
    <m/>
    <m/>
    <x v="0"/>
    <m/>
    <m/>
    <m/>
    <m/>
    <m/>
    <m/>
    <m/>
    <m/>
    <x v="11"/>
    <x v="9"/>
  </r>
  <r>
    <x v="168"/>
    <m/>
    <m/>
    <m/>
    <m/>
    <x v="0"/>
    <m/>
    <m/>
    <m/>
    <m/>
    <m/>
    <m/>
    <m/>
    <m/>
    <x v="11"/>
    <x v="9"/>
  </r>
  <r>
    <x v="169"/>
    <m/>
    <m/>
    <m/>
    <m/>
    <x v="0"/>
    <m/>
    <m/>
    <m/>
    <m/>
    <m/>
    <m/>
    <m/>
    <m/>
    <x v="11"/>
    <x v="9"/>
  </r>
  <r>
    <x v="170"/>
    <m/>
    <m/>
    <m/>
    <m/>
    <x v="0"/>
    <m/>
    <m/>
    <m/>
    <m/>
    <m/>
    <m/>
    <m/>
    <m/>
    <x v="11"/>
    <x v="9"/>
  </r>
  <r>
    <x v="171"/>
    <m/>
    <m/>
    <m/>
    <m/>
    <x v="0"/>
    <m/>
    <m/>
    <m/>
    <m/>
    <m/>
    <m/>
    <m/>
    <m/>
    <x v="11"/>
    <x v="9"/>
  </r>
  <r>
    <x v="172"/>
    <m/>
    <m/>
    <m/>
    <m/>
    <x v="0"/>
    <m/>
    <m/>
    <m/>
    <m/>
    <m/>
    <m/>
    <m/>
    <m/>
    <x v="11"/>
    <x v="9"/>
  </r>
  <r>
    <x v="173"/>
    <m/>
    <m/>
    <m/>
    <m/>
    <x v="0"/>
    <m/>
    <m/>
    <m/>
    <m/>
    <m/>
    <m/>
    <m/>
    <m/>
    <x v="11"/>
    <x v="9"/>
  </r>
  <r>
    <x v="174"/>
    <m/>
    <m/>
    <m/>
    <m/>
    <x v="0"/>
    <m/>
    <m/>
    <m/>
    <m/>
    <m/>
    <m/>
    <m/>
    <m/>
    <x v="11"/>
    <x v="9"/>
  </r>
  <r>
    <x v="175"/>
    <m/>
    <m/>
    <m/>
    <m/>
    <x v="0"/>
    <m/>
    <m/>
    <m/>
    <m/>
    <m/>
    <m/>
    <m/>
    <m/>
    <x v="11"/>
    <x v="9"/>
  </r>
  <r>
    <x v="176"/>
    <m/>
    <m/>
    <m/>
    <m/>
    <x v="0"/>
    <m/>
    <m/>
    <m/>
    <m/>
    <m/>
    <m/>
    <m/>
    <m/>
    <x v="11"/>
    <x v="9"/>
  </r>
  <r>
    <x v="177"/>
    <m/>
    <m/>
    <m/>
    <m/>
    <x v="0"/>
    <m/>
    <m/>
    <m/>
    <m/>
    <m/>
    <m/>
    <m/>
    <m/>
    <x v="11"/>
    <x v="9"/>
  </r>
  <r>
    <x v="178"/>
    <m/>
    <m/>
    <m/>
    <m/>
    <x v="0"/>
    <m/>
    <m/>
    <m/>
    <m/>
    <m/>
    <m/>
    <m/>
    <m/>
    <x v="11"/>
    <x v="9"/>
  </r>
  <r>
    <x v="179"/>
    <m/>
    <m/>
    <m/>
    <m/>
    <x v="0"/>
    <m/>
    <m/>
    <m/>
    <m/>
    <m/>
    <m/>
    <m/>
    <m/>
    <x v="11"/>
    <x v="9"/>
  </r>
  <r>
    <x v="180"/>
    <m/>
    <m/>
    <m/>
    <m/>
    <x v="0"/>
    <m/>
    <m/>
    <m/>
    <m/>
    <m/>
    <m/>
    <m/>
    <m/>
    <x v="11"/>
    <x v="9"/>
  </r>
  <r>
    <x v="181"/>
    <m/>
    <m/>
    <m/>
    <m/>
    <x v="0"/>
    <m/>
    <m/>
    <m/>
    <m/>
    <m/>
    <m/>
    <m/>
    <m/>
    <x v="11"/>
    <x v="9"/>
  </r>
  <r>
    <x v="182"/>
    <m/>
    <m/>
    <m/>
    <m/>
    <x v="0"/>
    <m/>
    <m/>
    <m/>
    <m/>
    <m/>
    <m/>
    <m/>
    <m/>
    <x v="11"/>
    <x v="9"/>
  </r>
  <r>
    <x v="183"/>
    <m/>
    <m/>
    <m/>
    <m/>
    <x v="0"/>
    <m/>
    <m/>
    <m/>
    <m/>
    <m/>
    <m/>
    <m/>
    <m/>
    <x v="11"/>
    <x v="9"/>
  </r>
  <r>
    <x v="184"/>
    <m/>
    <m/>
    <m/>
    <m/>
    <x v="0"/>
    <m/>
    <m/>
    <m/>
    <m/>
    <m/>
    <m/>
    <m/>
    <m/>
    <x v="11"/>
    <x v="9"/>
  </r>
  <r>
    <x v="185"/>
    <m/>
    <m/>
    <m/>
    <m/>
    <x v="0"/>
    <m/>
    <m/>
    <m/>
    <m/>
    <m/>
    <m/>
    <m/>
    <m/>
    <x v="11"/>
    <x v="9"/>
  </r>
  <r>
    <x v="186"/>
    <m/>
    <m/>
    <m/>
    <m/>
    <x v="0"/>
    <m/>
    <m/>
    <m/>
    <m/>
    <m/>
    <m/>
    <m/>
    <m/>
    <x v="11"/>
    <x v="9"/>
  </r>
  <r>
    <x v="187"/>
    <m/>
    <m/>
    <m/>
    <m/>
    <x v="0"/>
    <m/>
    <m/>
    <m/>
    <m/>
    <m/>
    <m/>
    <m/>
    <m/>
    <x v="11"/>
    <x v="9"/>
  </r>
  <r>
    <x v="188"/>
    <m/>
    <m/>
    <m/>
    <m/>
    <x v="0"/>
    <m/>
    <m/>
    <m/>
    <m/>
    <m/>
    <m/>
    <m/>
    <m/>
    <x v="11"/>
    <x v="9"/>
  </r>
  <r>
    <x v="189"/>
    <m/>
    <m/>
    <m/>
    <m/>
    <x v="0"/>
    <m/>
    <m/>
    <m/>
    <m/>
    <m/>
    <m/>
    <m/>
    <m/>
    <x v="11"/>
    <x v="9"/>
  </r>
  <r>
    <x v="190"/>
    <m/>
    <m/>
    <m/>
    <m/>
    <x v="0"/>
    <m/>
    <m/>
    <m/>
    <m/>
    <m/>
    <m/>
    <m/>
    <m/>
    <x v="11"/>
    <x v="9"/>
  </r>
  <r>
    <x v="191"/>
    <m/>
    <m/>
    <m/>
    <m/>
    <x v="0"/>
    <m/>
    <m/>
    <m/>
    <m/>
    <m/>
    <m/>
    <m/>
    <m/>
    <x v="11"/>
    <x v="9"/>
  </r>
  <r>
    <x v="192"/>
    <m/>
    <m/>
    <m/>
    <m/>
    <x v="0"/>
    <m/>
    <m/>
    <m/>
    <m/>
    <m/>
    <m/>
    <m/>
    <m/>
    <x v="11"/>
    <x v="9"/>
  </r>
  <r>
    <x v="193"/>
    <m/>
    <m/>
    <m/>
    <m/>
    <x v="0"/>
    <m/>
    <m/>
    <m/>
    <m/>
    <m/>
    <m/>
    <m/>
    <m/>
    <x v="11"/>
    <x v="9"/>
  </r>
  <r>
    <x v="194"/>
    <m/>
    <m/>
    <m/>
    <m/>
    <x v="0"/>
    <m/>
    <m/>
    <m/>
    <m/>
    <m/>
    <m/>
    <m/>
    <m/>
    <x v="11"/>
    <x v="9"/>
  </r>
  <r>
    <x v="195"/>
    <n v="4100"/>
    <n v="4300"/>
    <n v="5100"/>
    <n v="8700"/>
    <x v="5"/>
    <n v="4250"/>
    <m/>
    <n v="41000"/>
    <n v="62000"/>
    <n v="60000"/>
    <n v="52000"/>
    <n v="28000"/>
    <n v="24000"/>
    <x v="11"/>
    <x v="9"/>
  </r>
  <r>
    <x v="196"/>
    <n v="4100"/>
    <n v="4300"/>
    <n v="5100"/>
    <n v="8800"/>
    <x v="3"/>
    <n v="4300"/>
    <m/>
    <n v="34000"/>
    <n v="60000"/>
    <n v="58000"/>
    <n v="52000"/>
    <n v="28000"/>
    <n v="24000"/>
    <x v="11"/>
    <x v="9"/>
  </r>
  <r>
    <x v="197"/>
    <n v="4100"/>
    <n v="4300"/>
    <n v="5200"/>
    <n v="8700"/>
    <x v="5"/>
    <n v="4200"/>
    <m/>
    <n v="36000"/>
    <n v="60000"/>
    <n v="62000"/>
    <n v="52000"/>
    <n v="28000"/>
    <n v="24000"/>
    <x v="11"/>
    <x v="9"/>
  </r>
  <r>
    <x v="198"/>
    <n v="4100"/>
    <n v="4300"/>
    <n v="5100"/>
    <n v="8800"/>
    <x v="3"/>
    <n v="4250"/>
    <m/>
    <n v="40000"/>
    <n v="60000"/>
    <n v="58000"/>
    <n v="52000"/>
    <n v="28000"/>
    <n v="24000"/>
    <x v="11"/>
    <x v="9"/>
  </r>
  <r>
    <x v="199"/>
    <n v="4100"/>
    <n v="4300"/>
    <n v="5200"/>
    <n v="8700"/>
    <x v="5"/>
    <m/>
    <m/>
    <n v="42000"/>
    <n v="60000"/>
    <n v="52000"/>
    <n v="51000"/>
    <n v="28000"/>
    <n v="24000"/>
    <x v="11"/>
    <x v="9"/>
  </r>
  <r>
    <x v="200"/>
    <n v="4200"/>
    <n v="4400"/>
    <n v="5200"/>
    <n v="8700"/>
    <x v="5"/>
    <n v="4700"/>
    <m/>
    <n v="40000"/>
    <n v="60000"/>
    <n v="56000"/>
    <n v="51000"/>
    <n v="28000"/>
    <n v="24000"/>
    <x v="11"/>
    <x v="9"/>
  </r>
  <r>
    <x v="201"/>
    <n v="4200"/>
    <n v="4400"/>
    <n v="5200"/>
    <n v="8800"/>
    <x v="5"/>
    <n v="4300"/>
    <m/>
    <n v="42000"/>
    <n v="60000"/>
    <n v="52000"/>
    <n v="51000"/>
    <n v="28000"/>
    <n v="24000"/>
    <x v="11"/>
    <x v="9"/>
  </r>
  <r>
    <x v="202"/>
    <n v="4100"/>
    <n v="4300"/>
    <n v="5200"/>
    <n v="8800"/>
    <x v="5"/>
    <n v="4300"/>
    <m/>
    <n v="42000"/>
    <n v="58000"/>
    <n v="53000"/>
    <n v="52000"/>
    <n v="28000"/>
    <n v="24000"/>
    <x v="11"/>
    <x v="9"/>
  </r>
  <r>
    <x v="203"/>
    <n v="4100"/>
    <n v="4300"/>
    <n v="5200"/>
    <n v="8800"/>
    <x v="5"/>
    <n v="4250"/>
    <m/>
    <n v="42000"/>
    <n v="55000"/>
    <n v="53000"/>
    <n v="52000"/>
    <n v="28000"/>
    <n v="24000"/>
    <x v="11"/>
    <x v="9"/>
  </r>
  <r>
    <x v="204"/>
    <n v="4100"/>
    <n v="4300"/>
    <n v="5200"/>
    <n v="8700"/>
    <x v="5"/>
    <n v="4200"/>
    <m/>
    <n v="42000"/>
    <n v="55000"/>
    <n v="55000"/>
    <n v="51000"/>
    <n v="28000"/>
    <n v="24000"/>
    <x v="11"/>
    <x v="9"/>
  </r>
  <r>
    <x v="205"/>
    <n v="4100"/>
    <n v="4300"/>
    <n v="5200"/>
    <n v="8800"/>
    <x v="3"/>
    <n v="4300"/>
    <m/>
    <m/>
    <m/>
    <m/>
    <m/>
    <m/>
    <m/>
    <x v="11"/>
    <x v="9"/>
  </r>
  <r>
    <x v="206"/>
    <n v="4100"/>
    <n v="4300"/>
    <n v="5200"/>
    <n v="8800"/>
    <x v="5"/>
    <n v="4300"/>
    <m/>
    <n v="25000"/>
    <n v="60000"/>
    <n v="48000"/>
    <n v="50000"/>
    <n v="28000"/>
    <n v="24000"/>
    <x v="11"/>
    <x v="9"/>
  </r>
  <r>
    <x v="207"/>
    <m/>
    <m/>
    <m/>
    <m/>
    <x v="0"/>
    <m/>
    <m/>
    <n v="25000"/>
    <n v="60000"/>
    <n v="48000"/>
    <n v="50000"/>
    <n v="28000"/>
    <n v="24000"/>
    <x v="11"/>
    <x v="9"/>
  </r>
  <r>
    <x v="208"/>
    <n v="4100"/>
    <n v="4300"/>
    <n v="5200"/>
    <n v="8800"/>
    <x v="5"/>
    <n v="4300"/>
    <m/>
    <n v="25000"/>
    <n v="60000"/>
    <n v="50000"/>
    <n v="50000"/>
    <n v="28000"/>
    <n v="24000"/>
    <x v="11"/>
    <x v="9"/>
  </r>
  <r>
    <x v="209"/>
    <n v="4100"/>
    <n v="4300"/>
    <n v="5200"/>
    <n v="8700"/>
    <x v="5"/>
    <n v="4200"/>
    <m/>
    <n v="25000"/>
    <n v="55000"/>
    <n v="50000"/>
    <n v="50000"/>
    <n v="28000"/>
    <n v="24000"/>
    <x v="11"/>
    <x v="9"/>
  </r>
  <r>
    <x v="210"/>
    <n v="4100"/>
    <n v="4300"/>
    <n v="5200"/>
    <n v="8800"/>
    <x v="5"/>
    <n v="4300"/>
    <m/>
    <n v="24000"/>
    <n v="55000"/>
    <n v="50000"/>
    <n v="50000"/>
    <n v="28000"/>
    <n v="24000"/>
    <x v="11"/>
    <x v="9"/>
  </r>
  <r>
    <x v="211"/>
    <n v="4100"/>
    <n v="4300"/>
    <n v="5200"/>
    <n v="8700"/>
    <x v="3"/>
    <n v="4200"/>
    <m/>
    <n v="24000"/>
    <n v="50000"/>
    <n v="55000"/>
    <n v="50000"/>
    <n v="28000"/>
    <n v="24000"/>
    <x v="11"/>
    <x v="9"/>
  </r>
  <r>
    <x v="212"/>
    <n v="4200"/>
    <n v="4400"/>
    <n v="5200"/>
    <n v="8800"/>
    <x v="5"/>
    <n v="4300"/>
    <m/>
    <n v="24000"/>
    <n v="50000"/>
    <n v="55000"/>
    <n v="49000"/>
    <n v="28000"/>
    <n v="24000"/>
    <x v="11"/>
    <x v="9"/>
  </r>
  <r>
    <x v="213"/>
    <n v="4100"/>
    <n v="4300"/>
    <n v="5200"/>
    <n v="8800"/>
    <x v="5"/>
    <n v="4300"/>
    <m/>
    <n v="22000"/>
    <n v="52000"/>
    <n v="57000"/>
    <n v="50000"/>
    <n v="28000"/>
    <n v="24000"/>
    <x v="11"/>
    <x v="9"/>
  </r>
  <r>
    <x v="214"/>
    <n v="4200"/>
    <n v="4400"/>
    <n v="5200"/>
    <n v="8700"/>
    <x v="5"/>
    <n v="4300"/>
    <m/>
    <n v="22000"/>
    <n v="55000"/>
    <n v="55000"/>
    <n v="50000"/>
    <n v="28000"/>
    <n v="24000"/>
    <x v="11"/>
    <x v="9"/>
  </r>
  <r>
    <x v="215"/>
    <m/>
    <m/>
    <m/>
    <m/>
    <x v="0"/>
    <m/>
    <m/>
    <m/>
    <m/>
    <m/>
    <m/>
    <m/>
    <m/>
    <x v="11"/>
    <x v="9"/>
  </r>
  <r>
    <x v="216"/>
    <m/>
    <n v="4200"/>
    <n v="5200"/>
    <n v="8800"/>
    <x v="5"/>
    <n v="4300"/>
    <m/>
    <n v="22000"/>
    <n v="50000"/>
    <n v="45000"/>
    <n v="50000"/>
    <n v="29000"/>
    <n v="25000"/>
    <x v="11"/>
    <x v="9"/>
  </r>
  <r>
    <x v="217"/>
    <m/>
    <m/>
    <n v="5200"/>
    <n v="8800"/>
    <x v="5"/>
    <n v="4300"/>
    <m/>
    <n v="23000"/>
    <n v="48000"/>
    <n v="42000"/>
    <n v="50000"/>
    <n v="29000"/>
    <n v="24000"/>
    <x v="11"/>
    <x v="9"/>
  </r>
  <r>
    <x v="218"/>
    <m/>
    <m/>
    <m/>
    <m/>
    <x v="0"/>
    <m/>
    <m/>
    <m/>
    <m/>
    <m/>
    <m/>
    <m/>
    <m/>
    <x v="11"/>
    <x v="9"/>
  </r>
  <r>
    <x v="219"/>
    <m/>
    <n v="4300"/>
    <n v="5200"/>
    <n v="8800"/>
    <x v="5"/>
    <n v="4200"/>
    <m/>
    <n v="24000"/>
    <n v="48000"/>
    <n v="43000"/>
    <n v="50000"/>
    <n v="28000"/>
    <n v="24000"/>
    <x v="11"/>
    <x v="9"/>
  </r>
  <r>
    <x v="220"/>
    <m/>
    <n v="4400"/>
    <n v="5200"/>
    <n v="8800"/>
    <x v="5"/>
    <n v="4400"/>
    <m/>
    <n v="24000"/>
    <n v="48000"/>
    <n v="40000"/>
    <n v="50000"/>
    <n v="28000"/>
    <n v="24000"/>
    <x v="11"/>
    <x v="9"/>
  </r>
  <r>
    <x v="221"/>
    <m/>
    <n v="4200"/>
    <n v="5200"/>
    <n v="8800"/>
    <x v="5"/>
    <m/>
    <m/>
    <n v="24000"/>
    <n v="53000"/>
    <n v="41000"/>
    <n v="50000"/>
    <n v="28000"/>
    <n v="24000"/>
    <x v="11"/>
    <x v="9"/>
  </r>
  <r>
    <x v="222"/>
    <m/>
    <n v="4300"/>
    <n v="5200"/>
    <n v="8800"/>
    <x v="5"/>
    <n v="4200"/>
    <m/>
    <n v="24000"/>
    <n v="50000"/>
    <n v="38000"/>
    <n v="50000"/>
    <n v="29000"/>
    <n v="24000"/>
    <x v="11"/>
    <x v="9"/>
  </r>
  <r>
    <x v="223"/>
    <m/>
    <n v="4200"/>
    <n v="5200"/>
    <n v="9500"/>
    <x v="5"/>
    <n v="4300"/>
    <m/>
    <n v="22000"/>
    <n v="48000"/>
    <n v="30000"/>
    <n v="50000"/>
    <n v="28000"/>
    <n v="24000"/>
    <x v="11"/>
    <x v="9"/>
  </r>
  <r>
    <x v="224"/>
    <m/>
    <n v="4200"/>
    <n v="5100"/>
    <n v="8800"/>
    <x v="3"/>
    <n v="4200"/>
    <m/>
    <n v="24000"/>
    <n v="40000"/>
    <n v="28000"/>
    <n v="49000"/>
    <n v="29000"/>
    <n v="23000"/>
    <x v="11"/>
    <x v="9"/>
  </r>
  <r>
    <x v="225"/>
    <m/>
    <n v="4200"/>
    <n v="5200"/>
    <n v="8700"/>
    <x v="5"/>
    <n v="4300"/>
    <m/>
    <n v="23000"/>
    <n v="42000"/>
    <n v="25000"/>
    <n v="49000"/>
    <n v="29000"/>
    <n v="24000"/>
    <x v="11"/>
    <x v="9"/>
  </r>
  <r>
    <x v="226"/>
    <m/>
    <n v="4200"/>
    <n v="5200"/>
    <n v="8800"/>
    <x v="5"/>
    <n v="4200"/>
    <m/>
    <n v="24000"/>
    <n v="40000"/>
    <n v="21000"/>
    <n v="49000"/>
    <n v="28000"/>
    <n v="24000"/>
    <x v="11"/>
    <x v="9"/>
  </r>
  <r>
    <x v="227"/>
    <m/>
    <m/>
    <n v="4200"/>
    <n v="8700"/>
    <x v="5"/>
    <n v="4200"/>
    <m/>
    <n v="25000"/>
    <n v="34000"/>
    <n v="24000"/>
    <n v="50000"/>
    <n v="29000"/>
    <n v="23500"/>
    <x v="11"/>
    <x v="9"/>
  </r>
  <r>
    <x v="228"/>
    <m/>
    <n v="4200"/>
    <n v="4400"/>
    <n v="8700"/>
    <x v="5"/>
    <n v="4300"/>
    <m/>
    <n v="23000"/>
    <n v="33000"/>
    <n v="24000"/>
    <n v="50000"/>
    <n v="28000"/>
    <n v="23600"/>
    <x v="11"/>
    <x v="9"/>
  </r>
  <r>
    <x v="229"/>
    <m/>
    <n v="4400"/>
    <n v="5200"/>
    <n v="9000"/>
    <x v="5"/>
    <n v="4300"/>
    <m/>
    <n v="23500"/>
    <n v="35000"/>
    <n v="31000"/>
    <n v="49000"/>
    <n v="29000"/>
    <n v="24000"/>
    <x v="11"/>
    <x v="9"/>
  </r>
  <r>
    <x v="230"/>
    <m/>
    <n v="4200"/>
    <n v="5200"/>
    <n v="9000"/>
    <x v="5"/>
    <n v="4300"/>
    <m/>
    <n v="22000"/>
    <n v="36000"/>
    <n v="29000"/>
    <n v="49000"/>
    <n v="29000"/>
    <n v="23500"/>
    <x v="11"/>
    <x v="9"/>
  </r>
  <r>
    <x v="231"/>
    <m/>
    <n v="4200"/>
    <n v="4400"/>
    <n v="8700"/>
    <x v="5"/>
    <n v="4200"/>
    <m/>
    <n v="23000"/>
    <n v="36000"/>
    <n v="32000"/>
    <n v="50000"/>
    <n v="28000"/>
    <n v="24000"/>
    <x v="11"/>
    <x v="9"/>
  </r>
  <r>
    <x v="232"/>
    <m/>
    <n v="4200"/>
    <n v="5200"/>
    <n v="9000"/>
    <x v="5"/>
    <n v="4200"/>
    <m/>
    <n v="23000"/>
    <n v="35000"/>
    <n v="32000"/>
    <n v="49000"/>
    <n v="29000"/>
    <n v="24000"/>
    <x v="11"/>
    <x v="9"/>
  </r>
  <r>
    <x v="233"/>
    <m/>
    <n v="4200"/>
    <n v="5200"/>
    <n v="8700"/>
    <x v="5"/>
    <n v="4300"/>
    <m/>
    <n v="24000"/>
    <n v="36000"/>
    <n v="29000"/>
    <n v="50000"/>
    <n v="28000"/>
    <n v="26500"/>
    <x v="11"/>
    <x v="9"/>
  </r>
  <r>
    <x v="234"/>
    <m/>
    <n v="4200"/>
    <n v="5200"/>
    <n v="8800"/>
    <x v="5"/>
    <n v="4200"/>
    <m/>
    <n v="23000"/>
    <n v="37000"/>
    <n v="26000"/>
    <n v="50000"/>
    <n v="29000"/>
    <n v="27000"/>
    <x v="11"/>
    <x v="9"/>
  </r>
  <r>
    <x v="235"/>
    <m/>
    <m/>
    <m/>
    <m/>
    <x v="0"/>
    <m/>
    <m/>
    <n v="24000"/>
    <n v="40000"/>
    <n v="25000"/>
    <n v="49000"/>
    <n v="28000"/>
    <n v="26500"/>
    <x v="11"/>
    <x v="9"/>
  </r>
  <r>
    <x v="236"/>
    <m/>
    <m/>
    <m/>
    <m/>
    <x v="0"/>
    <m/>
    <m/>
    <n v="19000"/>
    <n v="39000"/>
    <n v="23000"/>
    <n v="49000"/>
    <n v="29000"/>
    <n v="25000"/>
    <x v="11"/>
    <x v="9"/>
  </r>
  <r>
    <x v="237"/>
    <m/>
    <n v="4400"/>
    <n v="5200"/>
    <n v="8800"/>
    <x v="5"/>
    <n v="4200"/>
    <m/>
    <n v="20000"/>
    <n v="38000"/>
    <n v="25000"/>
    <n v="49000"/>
    <n v="29000"/>
    <n v="26000"/>
    <x v="11"/>
    <x v="9"/>
  </r>
  <r>
    <x v="238"/>
    <m/>
    <n v="4400"/>
    <n v="5200"/>
    <n v="8800"/>
    <x v="5"/>
    <n v="4300"/>
    <m/>
    <n v="20000"/>
    <n v="38000"/>
    <n v="28000"/>
    <n v="49000"/>
    <n v="29000"/>
    <n v="27000"/>
    <x v="11"/>
    <x v="9"/>
  </r>
  <r>
    <x v="239"/>
    <m/>
    <n v="4400"/>
    <n v="5200"/>
    <n v="8800"/>
    <x v="5"/>
    <n v="4200"/>
    <m/>
    <n v="20000"/>
    <n v="39000"/>
    <n v="30000"/>
    <n v="50000"/>
    <n v="20000"/>
    <n v="17000"/>
    <x v="11"/>
    <x v="9"/>
  </r>
  <r>
    <x v="240"/>
    <m/>
    <n v="4400"/>
    <n v="5200"/>
    <n v="8800"/>
    <x v="5"/>
    <n v="4300"/>
    <m/>
    <n v="20000"/>
    <n v="39000"/>
    <n v="30000"/>
    <n v="50000"/>
    <n v="29000"/>
    <n v="26000"/>
    <x v="11"/>
    <x v="9"/>
  </r>
  <r>
    <x v="241"/>
    <m/>
    <n v="4400"/>
    <n v="5200"/>
    <n v="8800"/>
    <x v="5"/>
    <n v="4300"/>
    <m/>
    <n v="19000"/>
    <n v="39000"/>
    <n v="34000"/>
    <n v="49000"/>
    <n v="29000"/>
    <n v="27000"/>
    <x v="11"/>
    <x v="9"/>
  </r>
  <r>
    <x v="242"/>
    <m/>
    <n v="4200"/>
    <n v="5200"/>
    <n v="9300"/>
    <x v="5"/>
    <n v="4200"/>
    <m/>
    <n v="19000"/>
    <n v="39000"/>
    <n v="34000"/>
    <n v="50000"/>
    <n v="29000"/>
    <n v="26000"/>
    <x v="11"/>
    <x v="9"/>
  </r>
  <r>
    <x v="243"/>
    <m/>
    <n v="4400"/>
    <n v="5200"/>
    <n v="9000"/>
    <x v="5"/>
    <n v="4200"/>
    <m/>
    <n v="19000"/>
    <n v="43000"/>
    <n v="39000"/>
    <n v="50000"/>
    <n v="29000"/>
    <n v="25000"/>
    <x v="11"/>
    <x v="9"/>
  </r>
  <r>
    <x v="244"/>
    <m/>
    <n v="4400"/>
    <n v="5200"/>
    <n v="9000"/>
    <x v="5"/>
    <n v="4200"/>
    <m/>
    <n v="19000"/>
    <n v="47000"/>
    <n v="38000"/>
    <n v="49000"/>
    <n v="30000"/>
    <n v="25000"/>
    <x v="11"/>
    <x v="9"/>
  </r>
  <r>
    <x v="245"/>
    <m/>
    <n v="4400"/>
    <n v="5200"/>
    <n v="9000"/>
    <x v="5"/>
    <n v="4200"/>
    <m/>
    <n v="18000"/>
    <n v="48000"/>
    <n v="37000"/>
    <n v="49000"/>
    <n v="29000"/>
    <n v="25000"/>
    <x v="11"/>
    <x v="9"/>
  </r>
  <r>
    <x v="246"/>
    <m/>
    <m/>
    <m/>
    <m/>
    <x v="0"/>
    <m/>
    <m/>
    <n v="18000"/>
    <n v="55000"/>
    <n v="35000"/>
    <n v="50000"/>
    <n v="29000"/>
    <n v="25000"/>
    <x v="11"/>
    <x v="9"/>
  </r>
  <r>
    <x v="247"/>
    <m/>
    <n v="4200"/>
    <n v="4400"/>
    <n v="9000"/>
    <x v="5"/>
    <n v="4300"/>
    <m/>
    <n v="18000"/>
    <n v="60000"/>
    <n v="41000"/>
    <n v="49000"/>
    <n v="29000"/>
    <n v="25000"/>
    <x v="11"/>
    <x v="9"/>
  </r>
  <r>
    <x v="248"/>
    <m/>
    <n v="4200"/>
    <n v="5200"/>
    <n v="9200"/>
    <x v="5"/>
    <n v="4200"/>
    <m/>
    <n v="19000"/>
    <n v="60000"/>
    <n v="41000"/>
    <n v="50000"/>
    <n v="29000"/>
    <n v="25000"/>
    <x v="11"/>
    <x v="9"/>
  </r>
  <r>
    <x v="249"/>
    <m/>
    <n v="4200"/>
    <n v="5200"/>
    <n v="9500"/>
    <x v="5"/>
    <n v="4300"/>
    <m/>
    <n v="18000"/>
    <n v="65000"/>
    <n v="45000"/>
    <n v="50000"/>
    <n v="30000"/>
    <n v="25000"/>
    <x v="11"/>
    <x v="9"/>
  </r>
  <r>
    <x v="250"/>
    <m/>
    <n v="4400"/>
    <n v="5200"/>
    <n v="9300"/>
    <x v="5"/>
    <n v="4200"/>
    <m/>
    <m/>
    <m/>
    <m/>
    <m/>
    <m/>
    <m/>
    <x v="11"/>
    <x v="9"/>
  </r>
  <r>
    <x v="251"/>
    <m/>
    <n v="4200"/>
    <n v="5200"/>
    <n v="9500"/>
    <x v="29"/>
    <n v="4300"/>
    <m/>
    <n v="20000"/>
    <n v="62000"/>
    <n v="44000"/>
    <n v="50000"/>
    <n v="30000"/>
    <n v="25000"/>
    <x v="11"/>
    <x v="9"/>
  </r>
  <r>
    <x v="252"/>
    <m/>
    <n v="4400"/>
    <n v="5200"/>
    <n v="9600"/>
    <x v="29"/>
    <n v="4400"/>
    <m/>
    <n v="21000"/>
    <n v="53000"/>
    <n v="37000"/>
    <n v="50000"/>
    <n v="29000"/>
    <n v="25000"/>
    <x v="11"/>
    <x v="9"/>
  </r>
  <r>
    <x v="253"/>
    <m/>
    <n v="4400"/>
    <n v="5200"/>
    <n v="9600"/>
    <x v="29"/>
    <n v="4200"/>
    <m/>
    <n v="20000"/>
    <n v="53000"/>
    <n v="35000"/>
    <n v="50000"/>
    <n v="29000"/>
    <n v="24500"/>
    <x v="11"/>
    <x v="9"/>
  </r>
  <r>
    <x v="254"/>
    <m/>
    <n v="4400"/>
    <n v="5200"/>
    <n v="9600"/>
    <x v="5"/>
    <n v="4300"/>
    <m/>
    <n v="20000"/>
    <n v="41000"/>
    <n v="46000"/>
    <n v="50000"/>
    <n v="29000"/>
    <n v="25000"/>
    <x v="11"/>
    <x v="9"/>
  </r>
  <r>
    <x v="255"/>
    <m/>
    <n v="4400"/>
    <n v="5200"/>
    <n v="9600"/>
    <x v="29"/>
    <n v="4200"/>
    <m/>
    <n v="20000"/>
    <n v="44000"/>
    <n v="43000"/>
    <n v="49000"/>
    <n v="28000"/>
    <n v="25000"/>
    <x v="11"/>
    <x v="9"/>
  </r>
  <r>
    <x v="256"/>
    <m/>
    <m/>
    <m/>
    <m/>
    <x v="0"/>
    <m/>
    <m/>
    <n v="20000"/>
    <n v="44000"/>
    <n v="45000"/>
    <n v="50000"/>
    <n v="30000"/>
    <n v="25000"/>
    <x v="11"/>
    <x v="9"/>
  </r>
  <r>
    <x v="257"/>
    <m/>
    <m/>
    <m/>
    <m/>
    <x v="0"/>
    <m/>
    <m/>
    <n v="20000"/>
    <n v="45000"/>
    <n v="40000"/>
    <n v="50000"/>
    <n v="30000"/>
    <n v="25000"/>
    <x v="11"/>
    <x v="9"/>
  </r>
  <r>
    <x v="258"/>
    <m/>
    <n v="4400"/>
    <n v="5200"/>
    <n v="9600"/>
    <x v="29"/>
    <n v="4300"/>
    <m/>
    <n v="20000"/>
    <n v="45000"/>
    <n v="48000"/>
    <n v="50000"/>
    <n v="28000"/>
    <n v="25000"/>
    <x v="11"/>
    <x v="9"/>
  </r>
  <r>
    <x v="259"/>
    <m/>
    <n v="4400"/>
    <n v="5200"/>
    <n v="9800"/>
    <x v="5"/>
    <n v="4300"/>
    <m/>
    <n v="20000"/>
    <n v="45000"/>
    <n v="49000"/>
    <n v="50000"/>
    <n v="29000"/>
    <n v="25000"/>
    <x v="11"/>
    <x v="9"/>
  </r>
  <r>
    <x v="260"/>
    <m/>
    <n v="4400"/>
    <n v="5200"/>
    <n v="9800"/>
    <x v="5"/>
    <n v="4300"/>
    <m/>
    <n v="20000"/>
    <n v="45000"/>
    <n v="66000"/>
    <n v="50000"/>
    <n v="28000"/>
    <n v="25000"/>
    <x v="11"/>
    <x v="9"/>
  </r>
  <r>
    <x v="261"/>
    <m/>
    <n v="4400"/>
    <n v="5200"/>
    <n v="9800"/>
    <x v="29"/>
    <n v="5200"/>
    <m/>
    <n v="20000"/>
    <n v="45000"/>
    <n v="63000"/>
    <n v="50000"/>
    <n v="29000"/>
    <n v="25000"/>
    <x v="11"/>
    <x v="9"/>
  </r>
  <r>
    <x v="262"/>
    <m/>
    <n v="5700"/>
    <n v="6300"/>
    <n v="9800"/>
    <x v="29"/>
    <n v="4500"/>
    <m/>
    <n v="20000"/>
    <n v="44000"/>
    <n v="54000"/>
    <n v="50000"/>
    <n v="29000"/>
    <n v="24500"/>
    <x v="11"/>
    <x v="9"/>
  </r>
  <r>
    <x v="263"/>
    <m/>
    <n v="5800"/>
    <n v="6300"/>
    <n v="9800"/>
    <x v="29"/>
    <n v="4300"/>
    <m/>
    <n v="20000"/>
    <n v="43000"/>
    <n v="53000"/>
    <n v="50000"/>
    <n v="28000"/>
    <n v="24500"/>
    <x v="11"/>
    <x v="9"/>
  </r>
  <r>
    <x v="264"/>
    <m/>
    <n v="5800"/>
    <n v="6300"/>
    <n v="9800"/>
    <x v="29"/>
    <n v="4500"/>
    <m/>
    <m/>
    <m/>
    <m/>
    <m/>
    <m/>
    <m/>
    <x v="11"/>
    <x v="9"/>
  </r>
  <r>
    <x v="265"/>
    <m/>
    <n v="5800"/>
    <n v="6300"/>
    <n v="9800"/>
    <x v="5"/>
    <n v="4400"/>
    <m/>
    <n v="20000"/>
    <n v="37000"/>
    <n v="48000"/>
    <n v="50000"/>
    <n v="26000"/>
    <n v="25000"/>
    <x v="11"/>
    <x v="9"/>
  </r>
  <r>
    <x v="266"/>
    <m/>
    <n v="5800"/>
    <n v="6300"/>
    <n v="9800"/>
    <x v="5"/>
    <n v="4500"/>
    <m/>
    <n v="20000"/>
    <n v="34000"/>
    <n v="48000"/>
    <n v="50000"/>
    <n v="26000"/>
    <n v="25000"/>
    <x v="11"/>
    <x v="9"/>
  </r>
  <r>
    <x v="267"/>
    <m/>
    <n v="5800"/>
    <n v="6300"/>
    <n v="9800"/>
    <x v="5"/>
    <n v="4500"/>
    <m/>
    <n v="19000"/>
    <n v="31000"/>
    <n v="45000"/>
    <n v="49000"/>
    <n v="26000"/>
    <n v="24500"/>
    <x v="11"/>
    <x v="9"/>
  </r>
  <r>
    <x v="268"/>
    <m/>
    <n v="5800"/>
    <n v="6300"/>
    <n v="9800"/>
    <x v="29"/>
    <n v="4500"/>
    <m/>
    <n v="20000"/>
    <n v="31000"/>
    <n v="43000"/>
    <n v="50000"/>
    <n v="25000"/>
    <n v="24500"/>
    <x v="11"/>
    <x v="9"/>
  </r>
  <r>
    <x v="269"/>
    <m/>
    <m/>
    <m/>
    <m/>
    <x v="0"/>
    <m/>
    <m/>
    <n v="20000"/>
    <n v="31000"/>
    <n v="50000"/>
    <n v="50000"/>
    <n v="25000"/>
    <n v="24500"/>
    <x v="11"/>
    <x v="9"/>
  </r>
  <r>
    <x v="270"/>
    <m/>
    <n v="5800"/>
    <n v="6300"/>
    <n v="9800"/>
    <x v="29"/>
    <n v="4500"/>
    <m/>
    <n v="20000"/>
    <n v="31000"/>
    <n v="51000"/>
    <n v="50000"/>
    <n v="25000"/>
    <n v="23500"/>
    <x v="11"/>
    <x v="9"/>
  </r>
  <r>
    <x v="271"/>
    <m/>
    <n v="5800"/>
    <n v="6300"/>
    <n v="9800"/>
    <x v="5"/>
    <n v="4400"/>
    <m/>
    <n v="20000"/>
    <n v="39000"/>
    <n v="48000"/>
    <n v="50000"/>
    <n v="25000"/>
    <n v="24000"/>
    <x v="11"/>
    <x v="9"/>
  </r>
  <r>
    <x v="272"/>
    <m/>
    <n v="5800"/>
    <n v="6300"/>
    <n v="9800"/>
    <x v="5"/>
    <n v="4300"/>
    <m/>
    <n v="20000"/>
    <n v="36000"/>
    <n v="47000"/>
    <n v="49000"/>
    <n v="25000"/>
    <n v="24500"/>
    <x v="11"/>
    <x v="9"/>
  </r>
  <r>
    <x v="273"/>
    <m/>
    <n v="5800"/>
    <n v="6300"/>
    <n v="9800"/>
    <x v="29"/>
    <n v="4300"/>
    <m/>
    <m/>
    <m/>
    <m/>
    <m/>
    <m/>
    <m/>
    <x v="11"/>
    <x v="9"/>
  </r>
  <r>
    <x v="274"/>
    <m/>
    <n v="5800"/>
    <n v="6300"/>
    <n v="9800"/>
    <x v="5"/>
    <n v="4310"/>
    <m/>
    <n v="20000"/>
    <n v="36000"/>
    <n v="45000"/>
    <n v="49000"/>
    <n v="25000"/>
    <n v="24500"/>
    <x v="11"/>
    <x v="9"/>
  </r>
  <r>
    <x v="275"/>
    <m/>
    <m/>
    <m/>
    <m/>
    <x v="0"/>
    <m/>
    <m/>
    <n v="20000"/>
    <n v="36000"/>
    <n v="45000"/>
    <n v="50000"/>
    <n v="25000"/>
    <n v="23000"/>
    <x v="11"/>
    <x v="9"/>
  </r>
  <r>
    <x v="276"/>
    <m/>
    <n v="5800"/>
    <n v="6300"/>
    <n v="9800"/>
    <x v="5"/>
    <n v="4300"/>
    <m/>
    <n v="20000"/>
    <n v="36000"/>
    <n v="45000"/>
    <n v="50000"/>
    <n v="25000"/>
    <n v="24000"/>
    <x v="11"/>
    <x v="9"/>
  </r>
  <r>
    <x v="277"/>
    <m/>
    <n v="5800"/>
    <n v="6300"/>
    <n v="9800"/>
    <x v="5"/>
    <n v="4300"/>
    <m/>
    <n v="19000"/>
    <n v="34000"/>
    <n v="44000"/>
    <n v="49000"/>
    <n v="25000"/>
    <n v="23500"/>
    <x v="11"/>
    <x v="9"/>
  </r>
  <r>
    <x v="278"/>
    <m/>
    <n v="5800"/>
    <n v="6300"/>
    <n v="9800"/>
    <x v="1"/>
    <n v="4300"/>
    <m/>
    <n v="19000"/>
    <n v="43000"/>
    <n v="35000"/>
    <n v="50000"/>
    <n v="25000"/>
    <n v="23500"/>
    <x v="11"/>
    <x v="9"/>
  </r>
  <r>
    <x v="279"/>
    <m/>
    <n v="5800"/>
    <n v="6300"/>
    <n v="9800"/>
    <x v="29"/>
    <n v="4300"/>
    <m/>
    <n v="21000"/>
    <n v="34000"/>
    <n v="35000"/>
    <n v="50000"/>
    <n v="24500"/>
    <n v="23500"/>
    <x v="11"/>
    <x v="9"/>
  </r>
  <r>
    <x v="280"/>
    <m/>
    <n v="5800"/>
    <n v="6300"/>
    <n v="9800"/>
    <x v="29"/>
    <n v="4300"/>
    <m/>
    <n v="20000"/>
    <n v="31000"/>
    <n v="27000"/>
    <n v="50000"/>
    <n v="25000"/>
    <n v="24000"/>
    <x v="11"/>
    <x v="9"/>
  </r>
  <r>
    <x v="281"/>
    <m/>
    <n v="5800"/>
    <n v="6300"/>
    <n v="9800"/>
    <x v="29"/>
    <n v="4300"/>
    <m/>
    <n v="20000"/>
    <n v="29000"/>
    <n v="34000"/>
    <n v="50000"/>
    <n v="25000"/>
    <n v="23500"/>
    <x v="11"/>
    <x v="9"/>
  </r>
  <r>
    <x v="282"/>
    <m/>
    <n v="5800"/>
    <n v="6300"/>
    <n v="9800"/>
    <x v="29"/>
    <n v="4300"/>
    <m/>
    <n v="20000"/>
    <n v="31000"/>
    <n v="33000"/>
    <n v="50000"/>
    <n v="25000"/>
    <n v="23400"/>
    <x v="11"/>
    <x v="9"/>
  </r>
  <r>
    <x v="283"/>
    <m/>
    <n v="5800"/>
    <n v="6300"/>
    <n v="9800"/>
    <x v="29"/>
    <n v="4300"/>
    <m/>
    <n v="20000"/>
    <n v="32000"/>
    <n v="33000"/>
    <n v="49000"/>
    <n v="25000"/>
    <n v="24000"/>
    <x v="11"/>
    <x v="9"/>
  </r>
  <r>
    <x v="284"/>
    <m/>
    <n v="5800"/>
    <n v="6300"/>
    <n v="9800"/>
    <x v="29"/>
    <n v="4300"/>
    <m/>
    <m/>
    <m/>
    <m/>
    <m/>
    <m/>
    <m/>
    <x v="11"/>
    <x v="9"/>
  </r>
  <r>
    <x v="285"/>
    <m/>
    <n v="5800"/>
    <n v="6300"/>
    <n v="9800"/>
    <x v="29"/>
    <n v="4300"/>
    <m/>
    <n v="19000"/>
    <n v="29000"/>
    <n v="33000"/>
    <n v="50000"/>
    <n v="24500"/>
    <n v="21000"/>
    <x v="11"/>
    <x v="9"/>
  </r>
  <r>
    <x v="286"/>
    <m/>
    <n v="5800"/>
    <n v="6300"/>
    <n v="9800"/>
    <x v="29"/>
    <n v="4300"/>
    <m/>
    <n v="20000"/>
    <n v="30000"/>
    <n v="34000"/>
    <n v="50000"/>
    <n v="25000"/>
    <n v="22000"/>
    <x v="11"/>
    <x v="9"/>
  </r>
  <r>
    <x v="287"/>
    <m/>
    <n v="5800"/>
    <n v="6400"/>
    <n v="9800"/>
    <x v="68"/>
    <n v="4300"/>
    <m/>
    <n v="20000"/>
    <n v="25000"/>
    <n v="28000"/>
    <n v="50000"/>
    <n v="24500"/>
    <n v="21500"/>
    <x v="11"/>
    <x v="9"/>
  </r>
  <r>
    <x v="288"/>
    <m/>
    <n v="5700"/>
    <n v="6400"/>
    <n v="9900"/>
    <x v="31"/>
    <n v="4300"/>
    <m/>
    <n v="20000"/>
    <n v="24000"/>
    <n v="28000"/>
    <n v="49000"/>
    <n v="24500"/>
    <n v="21000"/>
    <x v="11"/>
    <x v="9"/>
  </r>
  <r>
    <x v="289"/>
    <m/>
    <n v="5800"/>
    <n v="6300"/>
    <n v="9800"/>
    <x v="29"/>
    <m/>
    <m/>
    <n v="20000"/>
    <n v="18000"/>
    <n v="28000"/>
    <n v="50000"/>
    <n v="24500"/>
    <n v="21500"/>
    <x v="11"/>
    <x v="9"/>
  </r>
  <r>
    <x v="290"/>
    <m/>
    <n v="5800"/>
    <n v="6300"/>
    <n v="9800"/>
    <x v="29"/>
    <n v="4300"/>
    <m/>
    <m/>
    <m/>
    <m/>
    <m/>
    <m/>
    <m/>
    <x v="11"/>
    <x v="9"/>
  </r>
  <r>
    <x v="291"/>
    <m/>
    <n v="5800"/>
    <n v="6300"/>
    <n v="9800"/>
    <x v="29"/>
    <n v="4300"/>
    <m/>
    <n v="20000"/>
    <n v="14000"/>
    <n v="29000"/>
    <n v="50000"/>
    <n v="24500"/>
    <n v="21500"/>
    <x v="11"/>
    <x v="9"/>
  </r>
  <r>
    <x v="292"/>
    <m/>
    <n v="5800"/>
    <n v="6300"/>
    <n v="9800"/>
    <x v="29"/>
    <n v="4300"/>
    <m/>
    <n v="20000"/>
    <n v="16000"/>
    <n v="28000"/>
    <n v="50000"/>
    <n v="24000"/>
    <n v="21000"/>
    <x v="11"/>
    <x v="9"/>
  </r>
  <r>
    <x v="293"/>
    <m/>
    <n v="5900"/>
    <n v="6400"/>
    <n v="10000"/>
    <x v="29"/>
    <n v="4300"/>
    <m/>
    <n v="21000"/>
    <n v="15000"/>
    <n v="27000"/>
    <n v="50000"/>
    <n v="24500"/>
    <n v="21000"/>
    <x v="11"/>
    <x v="9"/>
  </r>
  <r>
    <x v="294"/>
    <m/>
    <n v="5900"/>
    <n v="6400"/>
    <n v="9900"/>
    <x v="31"/>
    <n v="4300"/>
    <m/>
    <n v="19000"/>
    <n v="14000"/>
    <n v="25000"/>
    <n v="50000"/>
    <n v="24500"/>
    <n v="21000"/>
    <x v="11"/>
    <x v="9"/>
  </r>
  <r>
    <x v="295"/>
    <m/>
    <n v="5900"/>
    <n v="6300"/>
    <n v="9900"/>
    <x v="31"/>
    <n v="4300"/>
    <m/>
    <n v="19500"/>
    <n v="14000"/>
    <n v="25000"/>
    <n v="50000"/>
    <n v="24500"/>
    <n v="21500"/>
    <x v="11"/>
    <x v="9"/>
  </r>
  <r>
    <x v="296"/>
    <m/>
    <n v="5800"/>
    <n v="6400"/>
    <n v="9800"/>
    <x v="29"/>
    <n v="4300"/>
    <m/>
    <n v="20000"/>
    <n v="14000"/>
    <n v="24000"/>
    <n v="50000"/>
    <n v="24500"/>
    <n v="21000"/>
    <x v="11"/>
    <x v="9"/>
  </r>
  <r>
    <x v="297"/>
    <m/>
    <n v="5800"/>
    <n v="6300"/>
    <n v="9900"/>
    <x v="31"/>
    <n v="4300"/>
    <m/>
    <n v="19000"/>
    <n v="17000"/>
    <n v="27000"/>
    <n v="50000"/>
    <n v="24500"/>
    <n v="21500"/>
    <x v="11"/>
    <x v="9"/>
  </r>
  <r>
    <x v="298"/>
    <m/>
    <n v="5900"/>
    <n v="6400"/>
    <n v="9800"/>
    <x v="30"/>
    <n v="4300"/>
    <m/>
    <n v="20000"/>
    <n v="17000"/>
    <n v="31000"/>
    <n v="50000"/>
    <n v="24500"/>
    <n v="22000"/>
    <x v="11"/>
    <x v="9"/>
  </r>
  <r>
    <x v="299"/>
    <m/>
    <n v="5900"/>
    <n v="6400"/>
    <n v="9800"/>
    <x v="30"/>
    <n v="4300"/>
    <m/>
    <n v="19000"/>
    <n v="20000"/>
    <n v="27000"/>
    <n v="50000"/>
    <n v="24500"/>
    <n v="21500"/>
    <x v="11"/>
    <x v="9"/>
  </r>
  <r>
    <x v="300"/>
    <m/>
    <n v="5800"/>
    <n v="6300"/>
    <n v="9800"/>
    <x v="29"/>
    <n v="4300"/>
    <m/>
    <n v="20000"/>
    <n v="19000"/>
    <n v="23000"/>
    <n v="50000"/>
    <n v="24500"/>
    <n v="21000"/>
    <x v="11"/>
    <x v="9"/>
  </r>
  <r>
    <x v="301"/>
    <m/>
    <n v="5800"/>
    <n v="6300"/>
    <n v="9900"/>
    <x v="30"/>
    <n v="4300"/>
    <m/>
    <n v="20000"/>
    <n v="19000"/>
    <n v="19000"/>
    <n v="50000"/>
    <n v="24500"/>
    <n v="21000"/>
    <x v="11"/>
    <x v="9"/>
  </r>
  <r>
    <x v="302"/>
    <m/>
    <n v="5900"/>
    <n v="6400"/>
    <n v="9800"/>
    <x v="30"/>
    <n v="4300"/>
    <m/>
    <n v="19000"/>
    <n v="17000"/>
    <n v="19000"/>
    <n v="50000"/>
    <n v="24000"/>
    <n v="21400"/>
    <x v="11"/>
    <x v="9"/>
  </r>
  <r>
    <x v="303"/>
    <m/>
    <n v="5900"/>
    <n v="6400"/>
    <n v="10000"/>
    <x v="31"/>
    <n v="3900"/>
    <m/>
    <m/>
    <m/>
    <m/>
    <m/>
    <m/>
    <m/>
    <x v="11"/>
    <x v="9"/>
  </r>
  <r>
    <x v="304"/>
    <m/>
    <n v="5900"/>
    <n v="6400"/>
    <n v="9900"/>
    <x v="31"/>
    <n v="4300"/>
    <m/>
    <n v="20000"/>
    <n v="18000"/>
    <n v="18000"/>
    <n v="50000"/>
    <n v="24500"/>
    <n v="22000"/>
    <x v="11"/>
    <x v="9"/>
  </r>
  <r>
    <x v="305"/>
    <m/>
    <n v="5900"/>
    <n v="6400"/>
    <n v="9900"/>
    <x v="4"/>
    <n v="3900"/>
    <m/>
    <n v="20000"/>
    <n v="18000"/>
    <n v="18000"/>
    <n v="50000"/>
    <n v="24000"/>
    <n v="21500"/>
    <x v="11"/>
    <x v="9"/>
  </r>
  <r>
    <x v="306"/>
    <m/>
    <n v="5900"/>
    <n v="6300"/>
    <n v="9900"/>
    <x v="30"/>
    <n v="3900"/>
    <m/>
    <n v="19000"/>
    <n v="18000"/>
    <n v="18000"/>
    <n v="49000"/>
    <n v="24500"/>
    <n v="22000"/>
    <x v="11"/>
    <x v="9"/>
  </r>
  <r>
    <x v="307"/>
    <m/>
    <n v="5900"/>
    <n v="6400"/>
    <n v="10000"/>
    <x v="30"/>
    <n v="3900"/>
    <m/>
    <n v="19000"/>
    <n v="15000"/>
    <n v="17000"/>
    <n v="49000"/>
    <n v="24500"/>
    <n v="22000"/>
    <x v="11"/>
    <x v="9"/>
  </r>
  <r>
    <x v="308"/>
    <m/>
    <m/>
    <m/>
    <m/>
    <x v="0"/>
    <m/>
    <m/>
    <n v="19000"/>
    <n v="11000"/>
    <n v="18000"/>
    <n v="50000"/>
    <n v="24500"/>
    <n v="21600"/>
    <x v="11"/>
    <x v="9"/>
  </r>
  <r>
    <x v="309"/>
    <m/>
    <n v="5900"/>
    <n v="6400"/>
    <n v="10000"/>
    <x v="31"/>
    <n v="3900"/>
    <m/>
    <n v="19000"/>
    <n v="9000"/>
    <n v="20000"/>
    <n v="50000"/>
    <n v="24500"/>
    <n v="23000"/>
    <x v="11"/>
    <x v="9"/>
  </r>
  <r>
    <x v="310"/>
    <m/>
    <n v="5900"/>
    <n v="6300"/>
    <n v="10000"/>
    <x v="31"/>
    <n v="4300"/>
    <m/>
    <m/>
    <m/>
    <m/>
    <m/>
    <m/>
    <m/>
    <x v="11"/>
    <x v="9"/>
  </r>
  <r>
    <x v="311"/>
    <m/>
    <n v="5900"/>
    <n v="6400"/>
    <n v="10000"/>
    <x v="31"/>
    <n v="3900"/>
    <m/>
    <m/>
    <m/>
    <m/>
    <m/>
    <m/>
    <m/>
    <x v="11"/>
    <x v="9"/>
  </r>
  <r>
    <x v="312"/>
    <m/>
    <m/>
    <m/>
    <m/>
    <x v="0"/>
    <m/>
    <m/>
    <n v="20000"/>
    <n v="9000"/>
    <n v="17000"/>
    <n v="50000"/>
    <n v="24500"/>
    <n v="24000"/>
    <x v="11"/>
    <x v="9"/>
  </r>
  <r>
    <x v="313"/>
    <m/>
    <n v="5900"/>
    <n v="6400"/>
    <n v="10000"/>
    <x v="31"/>
    <n v="3900"/>
    <m/>
    <n v="19000"/>
    <n v="9000"/>
    <n v="19000"/>
    <n v="50000"/>
    <n v="24000"/>
    <n v="23000"/>
    <x v="11"/>
    <x v="9"/>
  </r>
  <r>
    <x v="314"/>
    <n v="5800"/>
    <n v="6000"/>
    <n v="6400"/>
    <n v="10000"/>
    <x v="31"/>
    <n v="3900"/>
    <m/>
    <n v="19000"/>
    <n v="9000"/>
    <n v="18000"/>
    <n v="49000"/>
    <n v="24000"/>
    <n v="23500"/>
    <x v="11"/>
    <x v="9"/>
  </r>
  <r>
    <x v="315"/>
    <n v="5400"/>
    <n v="5900"/>
    <n v="6300"/>
    <n v="10000"/>
    <x v="31"/>
    <n v="3900"/>
    <m/>
    <n v="20500"/>
    <n v="9500"/>
    <n v="17000"/>
    <n v="49000"/>
    <n v="24000"/>
    <n v="24000"/>
    <x v="11"/>
    <x v="9"/>
  </r>
  <r>
    <x v="316"/>
    <n v="5300"/>
    <n v="5900"/>
    <n v="6300"/>
    <n v="10000"/>
    <x v="31"/>
    <n v="3900"/>
    <m/>
    <n v="20000"/>
    <n v="10000"/>
    <n v="19500"/>
    <n v="50000"/>
    <n v="24000"/>
    <n v="23500"/>
    <x v="11"/>
    <x v="9"/>
  </r>
  <r>
    <x v="317"/>
    <n v="5400"/>
    <n v="5900"/>
    <n v="6300"/>
    <n v="10000"/>
    <x v="31"/>
    <n v="3900"/>
    <m/>
    <n v="19500"/>
    <n v="10000"/>
    <n v="19000"/>
    <n v="49000"/>
    <n v="24000"/>
    <n v="23000"/>
    <x v="11"/>
    <x v="9"/>
  </r>
  <r>
    <x v="318"/>
    <n v="5400"/>
    <n v="5900"/>
    <n v="6300"/>
    <n v="10000"/>
    <x v="31"/>
    <n v="3900"/>
    <m/>
    <n v="20000"/>
    <n v="9000"/>
    <n v="18000"/>
    <n v="50000"/>
    <n v="24000"/>
    <n v="23500"/>
    <x v="11"/>
    <x v="9"/>
  </r>
  <r>
    <x v="319"/>
    <n v="5350"/>
    <n v="5900"/>
    <n v="6400"/>
    <n v="9900"/>
    <x v="31"/>
    <n v="3900"/>
    <m/>
    <n v="20000"/>
    <n v="10000"/>
    <n v="20000"/>
    <n v="50000"/>
    <n v="24000"/>
    <n v="23000"/>
    <x v="11"/>
    <x v="9"/>
  </r>
  <r>
    <x v="320"/>
    <n v="5350"/>
    <n v="5900"/>
    <n v="6400"/>
    <n v="9900"/>
    <x v="31"/>
    <n v="3900"/>
    <m/>
    <n v="20000"/>
    <n v="11000"/>
    <n v="25000"/>
    <n v="50000"/>
    <n v="24000"/>
    <n v="24000"/>
    <x v="11"/>
    <x v="9"/>
  </r>
  <r>
    <x v="321"/>
    <n v="5350"/>
    <n v="5900"/>
    <n v="6400"/>
    <n v="10000"/>
    <x v="31"/>
    <n v="3600"/>
    <m/>
    <n v="19000"/>
    <n v="11000"/>
    <n v="25000"/>
    <n v="50000"/>
    <n v="24000"/>
    <n v="24250"/>
    <x v="11"/>
    <x v="9"/>
  </r>
  <r>
    <x v="322"/>
    <n v="5400"/>
    <n v="5900"/>
    <n v="6400"/>
    <n v="10000"/>
    <x v="31"/>
    <n v="3600"/>
    <m/>
    <n v="19000"/>
    <n v="12000"/>
    <n v="25000"/>
    <n v="50000"/>
    <n v="24000"/>
    <n v="25000"/>
    <x v="11"/>
    <x v="9"/>
  </r>
  <r>
    <x v="323"/>
    <n v="5400"/>
    <n v="5900"/>
    <n v="6400"/>
    <n v="9900"/>
    <x v="31"/>
    <n v="3600"/>
    <m/>
    <m/>
    <m/>
    <m/>
    <m/>
    <m/>
    <m/>
    <x v="11"/>
    <x v="9"/>
  </r>
  <r>
    <x v="324"/>
    <n v="5500"/>
    <n v="6000"/>
    <n v="6400"/>
    <n v="10000"/>
    <x v="31"/>
    <n v="3700"/>
    <m/>
    <m/>
    <m/>
    <m/>
    <m/>
    <m/>
    <m/>
    <x v="11"/>
    <x v="9"/>
  </r>
  <r>
    <x v="325"/>
    <n v="5400"/>
    <n v="5900"/>
    <n v="6400"/>
    <n v="10000"/>
    <x v="31"/>
    <n v="3600"/>
    <m/>
    <n v="20000"/>
    <n v="14000"/>
    <n v="24000"/>
    <n v="50000"/>
    <n v="24000"/>
    <n v="24500"/>
    <x v="11"/>
    <x v="9"/>
  </r>
  <r>
    <x v="326"/>
    <n v="5500"/>
    <n v="6000"/>
    <n v="6500"/>
    <n v="10100"/>
    <x v="31"/>
    <n v="3900"/>
    <m/>
    <n v="10000"/>
    <n v="15000"/>
    <n v="24000"/>
    <n v="50000"/>
    <n v="24000"/>
    <n v="25000"/>
    <x v="11"/>
    <x v="9"/>
  </r>
  <r>
    <x v="327"/>
    <n v="5500"/>
    <n v="6000"/>
    <n v="6500"/>
    <n v="10100"/>
    <x v="31"/>
    <n v="3900"/>
    <m/>
    <n v="20000"/>
    <n v="14000"/>
    <n v="23000"/>
    <n v="50000"/>
    <n v="24000"/>
    <n v="24500"/>
    <x v="11"/>
    <x v="9"/>
  </r>
  <r>
    <x v="328"/>
    <n v="5500"/>
    <n v="6000"/>
    <n v="6500"/>
    <n v="10100"/>
    <x v="32"/>
    <n v="3900"/>
    <m/>
    <n v="20000"/>
    <n v="12000"/>
    <n v="23000"/>
    <n v="50000"/>
    <n v="24000"/>
    <n v="26000"/>
    <x v="11"/>
    <x v="9"/>
  </r>
  <r>
    <x v="329"/>
    <n v="5500"/>
    <n v="6000"/>
    <n v="6500"/>
    <n v="10100"/>
    <x v="93"/>
    <n v="3900"/>
    <m/>
    <n v="20000"/>
    <n v="12000"/>
    <n v="21000"/>
    <n v="50000"/>
    <n v="24000"/>
    <n v="26000"/>
    <x v="11"/>
    <x v="9"/>
  </r>
  <r>
    <x v="330"/>
    <n v="5500"/>
    <n v="6000"/>
    <n v="6500"/>
    <n v="10000"/>
    <x v="93"/>
    <n v="3900"/>
    <m/>
    <m/>
    <m/>
    <m/>
    <m/>
    <m/>
    <m/>
    <x v="11"/>
    <x v="9"/>
  </r>
  <r>
    <x v="331"/>
    <n v="5500"/>
    <n v="6000"/>
    <n v="6500"/>
    <n v="10200"/>
    <x v="32"/>
    <m/>
    <m/>
    <n v="20000"/>
    <n v="12000"/>
    <n v="21000"/>
    <n v="50000"/>
    <n v="24500"/>
    <n v="25000"/>
    <x v="11"/>
    <x v="9"/>
  </r>
  <r>
    <x v="332"/>
    <n v="5500"/>
    <n v="6000"/>
    <n v="6500"/>
    <n v="10200"/>
    <x v="31"/>
    <n v="3900"/>
    <m/>
    <n v="20000"/>
    <n v="12000"/>
    <n v="19000"/>
    <n v="49000"/>
    <n v="24000"/>
    <n v="25500"/>
    <x v="11"/>
    <x v="9"/>
  </r>
  <r>
    <x v="333"/>
    <n v="5500"/>
    <n v="6000"/>
    <n v="6500"/>
    <n v="10200"/>
    <x v="32"/>
    <n v="3700"/>
    <m/>
    <n v="19000"/>
    <n v="12000"/>
    <n v="26000"/>
    <n v="50000"/>
    <n v="24000"/>
    <n v="25000"/>
    <x v="11"/>
    <x v="9"/>
  </r>
  <r>
    <x v="334"/>
    <n v="5500"/>
    <n v="6000"/>
    <n v="6500"/>
    <n v="10200"/>
    <x v="33"/>
    <n v="3900"/>
    <m/>
    <n v="20000"/>
    <n v="15000"/>
    <n v="26000"/>
    <n v="50000"/>
    <n v="24000"/>
    <n v="26000"/>
    <x v="11"/>
    <x v="9"/>
  </r>
  <r>
    <x v="335"/>
    <n v="5500"/>
    <n v="6000"/>
    <n v="6600"/>
    <n v="10200"/>
    <x v="32"/>
    <n v="3700"/>
    <m/>
    <n v="20000"/>
    <n v="15000"/>
    <n v="27000"/>
    <n v="50000"/>
    <n v="24000"/>
    <n v="25600"/>
    <x v="11"/>
    <x v="9"/>
  </r>
  <r>
    <x v="336"/>
    <n v="5900"/>
    <n v="6400"/>
    <n v="6750"/>
    <n v="10400"/>
    <x v="35"/>
    <n v="3900"/>
    <m/>
    <n v="20000"/>
    <n v="15000"/>
    <n v="25000"/>
    <n v="49000"/>
    <n v="24000"/>
    <n v="25500"/>
    <x v="11"/>
    <x v="9"/>
  </r>
  <r>
    <x v="337"/>
    <n v="5600"/>
    <n v="6200"/>
    <n v="6700"/>
    <n v="10300"/>
    <x v="34"/>
    <n v="3900"/>
    <m/>
    <n v="20000"/>
    <n v="15000"/>
    <n v="27000"/>
    <n v="50000"/>
    <n v="24000"/>
    <n v="26000"/>
    <x v="11"/>
    <x v="9"/>
  </r>
  <r>
    <x v="338"/>
    <n v="5800"/>
    <n v="6200"/>
    <n v="6700"/>
    <n v="10500"/>
    <x v="7"/>
    <m/>
    <m/>
    <n v="19000"/>
    <n v="15000"/>
    <n v="32000"/>
    <n v="50000"/>
    <n v="24000"/>
    <n v="26000"/>
    <x v="11"/>
    <x v="9"/>
  </r>
  <r>
    <x v="339"/>
    <n v="5800"/>
    <n v="6300"/>
    <n v="6700"/>
    <n v="10500"/>
    <x v="7"/>
    <n v="3900"/>
    <m/>
    <n v="19000"/>
    <n v="15000"/>
    <n v="31000"/>
    <n v="50000"/>
    <n v="24000"/>
    <n v="26000"/>
    <x v="11"/>
    <x v="9"/>
  </r>
  <r>
    <x v="340"/>
    <n v="5500"/>
    <n v="6000"/>
    <n v="6500"/>
    <n v="10100"/>
    <x v="32"/>
    <n v="3900"/>
    <m/>
    <n v="20000"/>
    <n v="16000"/>
    <n v="38000"/>
    <n v="50000"/>
    <n v="24500"/>
    <n v="26000"/>
    <x v="11"/>
    <x v="9"/>
  </r>
  <r>
    <x v="341"/>
    <m/>
    <n v="6200"/>
    <n v="6750"/>
    <n v="10500"/>
    <x v="7"/>
    <n v="3900"/>
    <m/>
    <n v="20000"/>
    <n v="15000"/>
    <n v="32000"/>
    <n v="50000"/>
    <n v="24000"/>
    <n v="26000"/>
    <x v="11"/>
    <x v="9"/>
  </r>
  <r>
    <x v="342"/>
    <m/>
    <n v="6300"/>
    <n v="6800"/>
    <n v="10500"/>
    <x v="7"/>
    <n v="3900"/>
    <m/>
    <n v="20000"/>
    <n v="14000"/>
    <n v="31000"/>
    <n v="50000"/>
    <n v="24000"/>
    <n v="26000"/>
    <x v="11"/>
    <x v="9"/>
  </r>
  <r>
    <x v="343"/>
    <m/>
    <n v="6300"/>
    <n v="6800"/>
    <n v="10500"/>
    <x v="7"/>
    <n v="4000"/>
    <m/>
    <n v="19000"/>
    <n v="14000"/>
    <n v="32000"/>
    <n v="50000"/>
    <n v="24000"/>
    <n v="26000"/>
    <x v="11"/>
    <x v="9"/>
  </r>
  <r>
    <x v="344"/>
    <m/>
    <m/>
    <m/>
    <m/>
    <x v="0"/>
    <m/>
    <m/>
    <m/>
    <m/>
    <m/>
    <m/>
    <m/>
    <m/>
    <x v="11"/>
    <x v="9"/>
  </r>
  <r>
    <x v="345"/>
    <m/>
    <n v="6300"/>
    <n v="6800"/>
    <n v="10500"/>
    <x v="7"/>
    <n v="3900"/>
    <m/>
    <n v="20000"/>
    <n v="16000"/>
    <n v="30000"/>
    <n v="50000"/>
    <n v="24000"/>
    <n v="25500"/>
    <x v="11"/>
    <x v="9"/>
  </r>
  <r>
    <x v="346"/>
    <m/>
    <n v="6300"/>
    <n v="6800"/>
    <n v="9500"/>
    <x v="5"/>
    <n v="4000"/>
    <m/>
    <m/>
    <n v="16000"/>
    <n v="27000"/>
    <n v="50000"/>
    <n v="24000"/>
    <n v="26500"/>
    <x v="11"/>
    <x v="9"/>
  </r>
  <r>
    <x v="347"/>
    <m/>
    <n v="6300"/>
    <n v="6750"/>
    <n v="10500"/>
    <x v="7"/>
    <n v="3900"/>
    <m/>
    <n v="20000"/>
    <n v="16000"/>
    <n v="27000"/>
    <n v="50000"/>
    <n v="24000"/>
    <n v="26500"/>
    <x v="11"/>
    <x v="9"/>
  </r>
  <r>
    <x v="348"/>
    <m/>
    <m/>
    <m/>
    <m/>
    <x v="0"/>
    <m/>
    <m/>
    <n v="20000"/>
    <n v="15000"/>
    <n v="25000"/>
    <n v="50000"/>
    <n v="24000"/>
    <n v="26000"/>
    <x v="11"/>
    <x v="9"/>
  </r>
  <r>
    <x v="349"/>
    <m/>
    <n v="6300"/>
    <n v="6800"/>
    <n v="10700"/>
    <x v="35"/>
    <n v="4000"/>
    <m/>
    <n v="18000"/>
    <n v="14000"/>
    <n v="26000"/>
    <n v="50000"/>
    <n v="24000"/>
    <n v="27000"/>
    <x v="11"/>
    <x v="9"/>
  </r>
  <r>
    <x v="350"/>
    <m/>
    <m/>
    <m/>
    <m/>
    <x v="0"/>
    <m/>
    <m/>
    <n v="18000"/>
    <n v="12000"/>
    <n v="23000"/>
    <n v="50000"/>
    <n v="24000"/>
    <n v="26500"/>
    <x v="11"/>
    <x v="9"/>
  </r>
  <r>
    <x v="351"/>
    <m/>
    <m/>
    <m/>
    <m/>
    <x v="0"/>
    <m/>
    <m/>
    <n v="18000"/>
    <n v="15000"/>
    <n v="22000"/>
    <n v="50000"/>
    <n v="25000"/>
    <n v="26500"/>
    <x v="11"/>
    <x v="9"/>
  </r>
  <r>
    <x v="352"/>
    <m/>
    <n v="6200"/>
    <n v="6700"/>
    <n v="10500"/>
    <x v="7"/>
    <n v="4000"/>
    <m/>
    <n v="18000"/>
    <n v="14000"/>
    <n v="25000"/>
    <n v="50000"/>
    <n v="25000"/>
    <n v="26000"/>
    <x v="11"/>
    <x v="9"/>
  </r>
  <r>
    <x v="353"/>
    <m/>
    <n v="6300"/>
    <n v="6700"/>
    <n v="10500"/>
    <x v="7"/>
    <n v="4000"/>
    <m/>
    <n v="18000"/>
    <n v="14000"/>
    <n v="27000"/>
    <n v="50000"/>
    <n v="25000"/>
    <n v="27000"/>
    <x v="11"/>
    <x v="9"/>
  </r>
  <r>
    <x v="354"/>
    <m/>
    <n v="6200"/>
    <n v="6500"/>
    <n v="10400"/>
    <x v="33"/>
    <n v="4200"/>
    <m/>
    <n v="18000"/>
    <n v="12000"/>
    <n v="29000"/>
    <n v="50000"/>
    <n v="24500"/>
    <n v="27000"/>
    <x v="11"/>
    <x v="9"/>
  </r>
  <r>
    <x v="355"/>
    <m/>
    <n v="6200"/>
    <n v="6500"/>
    <n v="10500"/>
    <x v="7"/>
    <n v="4200"/>
    <m/>
    <n v="18000"/>
    <n v="12000"/>
    <n v="26000"/>
    <n v="50000"/>
    <n v="24500"/>
    <n v="26500"/>
    <x v="11"/>
    <x v="9"/>
  </r>
  <r>
    <x v="356"/>
    <m/>
    <n v="6200"/>
    <n v="6500"/>
    <n v="10500"/>
    <x v="7"/>
    <n v="4200"/>
    <m/>
    <n v="18000"/>
    <n v="13000"/>
    <n v="29000"/>
    <n v="50000"/>
    <n v="25000"/>
    <n v="26500"/>
    <x v="11"/>
    <x v="9"/>
  </r>
  <r>
    <x v="357"/>
    <m/>
    <n v="6000"/>
    <n v="6500"/>
    <n v="10500"/>
    <x v="7"/>
    <n v="4200"/>
    <m/>
    <n v="19000"/>
    <n v="15000"/>
    <n v="35000"/>
    <n v="50000"/>
    <n v="25000"/>
    <n v="26000"/>
    <x v="11"/>
    <x v="9"/>
  </r>
  <r>
    <x v="358"/>
    <m/>
    <m/>
    <m/>
    <m/>
    <x v="0"/>
    <m/>
    <m/>
    <n v="19000"/>
    <n v="18000"/>
    <n v="37000"/>
    <n v="50000"/>
    <n v="25000"/>
    <n v="26500"/>
    <x v="11"/>
    <x v="9"/>
  </r>
  <r>
    <x v="359"/>
    <m/>
    <n v="6000"/>
    <n v="6400"/>
    <n v="10300"/>
    <x v="93"/>
    <n v="4200"/>
    <m/>
    <n v="19000"/>
    <n v="17000"/>
    <n v="35000"/>
    <n v="50000"/>
    <n v="25000"/>
    <n v="26000"/>
    <x v="11"/>
    <x v="9"/>
  </r>
  <r>
    <x v="360"/>
    <m/>
    <n v="6000"/>
    <n v="6500"/>
    <n v="10500"/>
    <x v="7"/>
    <n v="4200"/>
    <m/>
    <n v="20000"/>
    <n v="17000"/>
    <n v="39000"/>
    <n v="50000"/>
    <n v="25000"/>
    <n v="26000"/>
    <x v="11"/>
    <x v="9"/>
  </r>
  <r>
    <x v="361"/>
    <m/>
    <n v="6300"/>
    <n v="6500"/>
    <n v="10500"/>
    <x v="7"/>
    <n v="4200"/>
    <m/>
    <n v="18000"/>
    <n v="17000"/>
    <n v="42000"/>
    <n v="50000"/>
    <n v="25000"/>
    <n v="25000"/>
    <x v="11"/>
    <x v="9"/>
  </r>
  <r>
    <x v="362"/>
    <m/>
    <m/>
    <m/>
    <m/>
    <x v="0"/>
    <m/>
    <m/>
    <n v="18000"/>
    <n v="17000"/>
    <n v="45000"/>
    <n v="50000"/>
    <n v="25000"/>
    <n v="25000"/>
    <x v="11"/>
    <x v="9"/>
  </r>
  <r>
    <x v="363"/>
    <m/>
    <n v="6100"/>
    <n v="6400"/>
    <n v="10400"/>
    <x v="33"/>
    <n v="4200"/>
    <m/>
    <n v="17000"/>
    <n v="22000"/>
    <n v="44000"/>
    <n v="50000"/>
    <n v="25000"/>
    <n v="25000"/>
    <x v="11"/>
    <x v="9"/>
  </r>
  <r>
    <x v="364"/>
    <m/>
    <n v="6000"/>
    <n v="6400"/>
    <n v="10300"/>
    <x v="93"/>
    <n v="4100"/>
    <m/>
    <n v="19000"/>
    <n v="25000"/>
    <n v="45000"/>
    <n v="51000"/>
    <n v="26000"/>
    <n v="24500"/>
    <x v="11"/>
    <x v="9"/>
  </r>
  <r>
    <x v="365"/>
    <m/>
    <n v="6000"/>
    <n v="6300"/>
    <n v="10300"/>
    <x v="93"/>
    <n v="4200"/>
    <m/>
    <n v="18000"/>
    <n v="23000"/>
    <n v="42000"/>
    <n v="50000"/>
    <n v="25000"/>
    <n v="25000"/>
    <x v="11"/>
    <x v="9"/>
  </r>
  <r>
    <x v="366"/>
    <m/>
    <m/>
    <m/>
    <m/>
    <x v="0"/>
    <m/>
    <m/>
    <n v="17000"/>
    <n v="21000"/>
    <n v="48000"/>
    <n v="50000"/>
    <n v="25000"/>
    <n v="25000"/>
    <x v="11"/>
    <x v="9"/>
  </r>
  <r>
    <x v="367"/>
    <m/>
    <m/>
    <m/>
    <m/>
    <x v="0"/>
    <m/>
    <m/>
    <n v="18000"/>
    <n v="26000"/>
    <n v="60000"/>
    <n v="50000"/>
    <n v="24000"/>
    <n v="25000"/>
    <x v="11"/>
    <x v="9"/>
  </r>
  <r>
    <x v="368"/>
    <m/>
    <m/>
    <m/>
    <n v="10300"/>
    <x v="93"/>
    <n v="4100"/>
    <m/>
    <m/>
    <m/>
    <m/>
    <m/>
    <m/>
    <m/>
    <x v="11"/>
    <x v="9"/>
  </r>
  <r>
    <x v="369"/>
    <m/>
    <m/>
    <m/>
    <m/>
    <x v="0"/>
    <m/>
    <m/>
    <n v="17000"/>
    <n v="20000"/>
    <n v="40000"/>
    <n v="50000"/>
    <n v="25000"/>
    <n v="24000"/>
    <x v="11"/>
    <x v="9"/>
  </r>
  <r>
    <x v="370"/>
    <m/>
    <n v="6100"/>
    <n v="6400"/>
    <n v="10400"/>
    <x v="33"/>
    <n v="4200"/>
    <m/>
    <m/>
    <m/>
    <m/>
    <m/>
    <m/>
    <m/>
    <x v="11"/>
    <x v="9"/>
  </r>
  <r>
    <x v="371"/>
    <m/>
    <m/>
    <n v="6300"/>
    <n v="10300"/>
    <x v="93"/>
    <n v="4100"/>
    <m/>
    <m/>
    <m/>
    <m/>
    <m/>
    <m/>
    <m/>
    <x v="11"/>
    <x v="9"/>
  </r>
  <r>
    <x v="372"/>
    <m/>
    <m/>
    <n v="6300"/>
    <n v="10500"/>
    <x v="7"/>
    <n v="4200"/>
    <m/>
    <n v="18000"/>
    <n v="24000"/>
    <n v="47000"/>
    <n v="50000"/>
    <n v="24000"/>
    <n v="24500"/>
    <x v="11"/>
    <x v="9"/>
  </r>
  <r>
    <x v="373"/>
    <m/>
    <m/>
    <m/>
    <m/>
    <x v="0"/>
    <m/>
    <m/>
    <m/>
    <m/>
    <m/>
    <m/>
    <m/>
    <m/>
    <x v="11"/>
    <x v="9"/>
  </r>
  <r>
    <x v="374"/>
    <m/>
    <m/>
    <m/>
    <n v="10500"/>
    <x v="7"/>
    <n v="4200"/>
    <m/>
    <m/>
    <m/>
    <m/>
    <m/>
    <m/>
    <m/>
    <x v="11"/>
    <x v="9"/>
  </r>
  <r>
    <x v="375"/>
    <m/>
    <m/>
    <m/>
    <m/>
    <x v="0"/>
    <m/>
    <m/>
    <m/>
    <n v="26000"/>
    <n v="40000"/>
    <n v="50000"/>
    <n v="24000"/>
    <n v="25000"/>
    <x v="11"/>
    <x v="9"/>
  </r>
  <r>
    <x v="376"/>
    <m/>
    <m/>
    <m/>
    <m/>
    <x v="0"/>
    <m/>
    <m/>
    <m/>
    <m/>
    <m/>
    <m/>
    <m/>
    <m/>
    <x v="11"/>
    <x v="9"/>
  </r>
  <r>
    <x v="377"/>
    <m/>
    <m/>
    <m/>
    <n v="10400"/>
    <x v="33"/>
    <n v="4200"/>
    <m/>
    <n v="17000"/>
    <n v="25000"/>
    <n v="37000"/>
    <n v="50000"/>
    <n v="24000"/>
    <n v="24500"/>
    <x v="11"/>
    <x v="9"/>
  </r>
  <r>
    <x v="378"/>
    <m/>
    <m/>
    <m/>
    <n v="10400"/>
    <x v="33"/>
    <n v="4200"/>
    <m/>
    <m/>
    <m/>
    <m/>
    <m/>
    <m/>
    <m/>
    <x v="11"/>
    <x v="9"/>
  </r>
  <r>
    <x v="379"/>
    <m/>
    <m/>
    <m/>
    <n v="10300"/>
    <x v="93"/>
    <n v="4200"/>
    <m/>
    <n v="18010"/>
    <n v="20000"/>
    <n v="30000"/>
    <n v="50010"/>
    <n v="24000"/>
    <n v="25010"/>
    <x v="11"/>
    <x v="9"/>
  </r>
  <r>
    <x v="380"/>
    <m/>
    <m/>
    <m/>
    <n v="10400"/>
    <x v="33"/>
    <n v="4200"/>
    <m/>
    <n v="18000"/>
    <n v="21000"/>
    <n v="26000"/>
    <n v="50000"/>
    <n v="24000"/>
    <n v="25000"/>
    <x v="11"/>
    <x v="9"/>
  </r>
  <r>
    <x v="381"/>
    <m/>
    <m/>
    <m/>
    <n v="10500"/>
    <x v="7"/>
    <n v="4200"/>
    <m/>
    <n v="17000"/>
    <n v="20000"/>
    <n v="31000"/>
    <n v="50000"/>
    <n v="24000"/>
    <n v="25000"/>
    <x v="11"/>
    <x v="9"/>
  </r>
  <r>
    <x v="382"/>
    <m/>
    <m/>
    <m/>
    <m/>
    <x v="0"/>
    <m/>
    <m/>
    <n v="18000"/>
    <n v="19000"/>
    <n v="33000"/>
    <n v="50000"/>
    <n v="23500"/>
    <n v="24000"/>
    <x v="11"/>
    <x v="9"/>
  </r>
  <r>
    <x v="383"/>
    <m/>
    <m/>
    <m/>
    <n v="10800"/>
    <x v="185"/>
    <n v="4200"/>
    <m/>
    <n v="17000"/>
    <n v="19000"/>
    <n v="38000"/>
    <n v="50000"/>
    <n v="24000"/>
    <n v="25000"/>
    <x v="11"/>
    <x v="9"/>
  </r>
  <r>
    <x v="384"/>
    <m/>
    <m/>
    <m/>
    <n v="10600"/>
    <x v="185"/>
    <n v="4200"/>
    <m/>
    <n v="18000"/>
    <n v="20000"/>
    <n v="40000"/>
    <n v="50000"/>
    <n v="24000"/>
    <n v="24000"/>
    <x v="11"/>
    <x v="9"/>
  </r>
  <r>
    <x v="385"/>
    <m/>
    <m/>
    <m/>
    <n v="10600"/>
    <x v="93"/>
    <n v="4200"/>
    <m/>
    <n v="17000"/>
    <n v="17000"/>
    <n v="35000"/>
    <n v="50000"/>
    <n v="24000"/>
    <n v="24000"/>
    <x v="11"/>
    <x v="9"/>
  </r>
  <r>
    <x v="386"/>
    <m/>
    <m/>
    <m/>
    <n v="10800"/>
    <x v="34"/>
    <n v="4300"/>
    <m/>
    <n v="17000"/>
    <n v="17000"/>
    <n v="36000"/>
    <n v="50000"/>
    <n v="24010"/>
    <n v="24000"/>
    <x v="11"/>
    <x v="9"/>
  </r>
  <r>
    <x v="387"/>
    <m/>
    <m/>
    <m/>
    <n v="10800"/>
    <x v="185"/>
    <n v="4200"/>
    <m/>
    <m/>
    <m/>
    <m/>
    <m/>
    <m/>
    <m/>
    <x v="11"/>
    <x v="9"/>
  </r>
  <r>
    <x v="388"/>
    <m/>
    <m/>
    <m/>
    <n v="10600"/>
    <x v="34"/>
    <n v="4200"/>
    <m/>
    <n v="17000"/>
    <n v="21000"/>
    <n v="42000"/>
    <n v="50000"/>
    <n v="24000"/>
    <n v="24000"/>
    <x v="11"/>
    <x v="9"/>
  </r>
  <r>
    <x v="389"/>
    <m/>
    <m/>
    <m/>
    <n v="10800"/>
    <x v="34"/>
    <n v="4200"/>
    <m/>
    <n v="18000"/>
    <n v="21000"/>
    <n v="42000"/>
    <n v="50000"/>
    <n v="24000"/>
    <n v="24000"/>
    <x v="11"/>
    <x v="9"/>
  </r>
  <r>
    <x v="390"/>
    <m/>
    <m/>
    <m/>
    <n v="10600"/>
    <x v="93"/>
    <n v="4200"/>
    <m/>
    <n v="17000"/>
    <n v="22000"/>
    <n v="37000"/>
    <n v="50000"/>
    <n v="24000"/>
    <n v="24000"/>
    <x v="11"/>
    <x v="9"/>
  </r>
  <r>
    <x v="391"/>
    <m/>
    <m/>
    <m/>
    <n v="10800"/>
    <x v="185"/>
    <n v="4200"/>
    <m/>
    <n v="18000"/>
    <n v="21000"/>
    <n v="41000"/>
    <n v="50000"/>
    <n v="24000"/>
    <n v="24000"/>
    <x v="11"/>
    <x v="9"/>
  </r>
  <r>
    <x v="392"/>
    <m/>
    <m/>
    <m/>
    <n v="10800"/>
    <x v="185"/>
    <n v="4200"/>
    <m/>
    <n v="18000"/>
    <n v="20000"/>
    <n v="40000"/>
    <n v="50000"/>
    <n v="24000"/>
    <n v="24000"/>
    <x v="11"/>
    <x v="9"/>
  </r>
  <r>
    <x v="393"/>
    <m/>
    <m/>
    <m/>
    <n v="10800"/>
    <x v="34"/>
    <n v="4200"/>
    <m/>
    <n v="17000"/>
    <n v="23000"/>
    <n v="41000"/>
    <n v="50000"/>
    <n v="24000"/>
    <n v="24300"/>
    <x v="11"/>
    <x v="9"/>
  </r>
  <r>
    <x v="394"/>
    <m/>
    <m/>
    <m/>
    <n v="10800"/>
    <x v="185"/>
    <n v="4200"/>
    <m/>
    <n v="18000"/>
    <n v="20000"/>
    <n v="40000"/>
    <n v="50000"/>
    <n v="24000"/>
    <n v="24000"/>
    <x v="11"/>
    <x v="9"/>
  </r>
  <r>
    <x v="395"/>
    <m/>
    <m/>
    <m/>
    <n v="10800"/>
    <x v="185"/>
    <n v="4200"/>
    <m/>
    <n v="17000"/>
    <n v="22000"/>
    <n v="40000"/>
    <n v="50000"/>
    <n v="24000"/>
    <n v="24000"/>
    <x v="11"/>
    <x v="9"/>
  </r>
  <r>
    <x v="396"/>
    <m/>
    <m/>
    <m/>
    <n v="10800"/>
    <x v="185"/>
    <n v="4200"/>
    <m/>
    <n v="18000"/>
    <n v="24000"/>
    <n v="38000"/>
    <n v="50000"/>
    <n v="24000"/>
    <n v="24000"/>
    <x v="11"/>
    <x v="9"/>
  </r>
  <r>
    <x v="397"/>
    <m/>
    <m/>
    <m/>
    <m/>
    <x v="0"/>
    <m/>
    <m/>
    <n v="18000"/>
    <n v="24000"/>
    <n v="39000"/>
    <n v="50000"/>
    <n v="23000"/>
    <n v="24000"/>
    <x v="11"/>
    <x v="9"/>
  </r>
  <r>
    <x v="398"/>
    <m/>
    <m/>
    <m/>
    <n v="10700"/>
    <x v="34"/>
    <n v="4200"/>
    <m/>
    <n v="18000"/>
    <n v="26000"/>
    <n v="35000"/>
    <n v="50000"/>
    <n v="24000"/>
    <n v="24000"/>
    <x v="11"/>
    <x v="9"/>
  </r>
  <r>
    <x v="399"/>
    <m/>
    <m/>
    <m/>
    <n v="10800"/>
    <x v="28"/>
    <n v="4200"/>
    <m/>
    <n v="18000"/>
    <n v="22000"/>
    <n v="40000"/>
    <n v="50000"/>
    <n v="23500"/>
    <n v="24000"/>
    <x v="11"/>
    <x v="9"/>
  </r>
  <r>
    <x v="400"/>
    <m/>
    <m/>
    <m/>
    <n v="10800"/>
    <x v="34"/>
    <n v="4200"/>
    <m/>
    <m/>
    <m/>
    <m/>
    <m/>
    <m/>
    <m/>
    <x v="11"/>
    <x v="9"/>
  </r>
  <r>
    <x v="401"/>
    <m/>
    <m/>
    <m/>
    <n v="10800"/>
    <x v="185"/>
    <n v="4200"/>
    <m/>
    <n v="18000"/>
    <n v="23000"/>
    <n v="40000"/>
    <n v="50000"/>
    <n v="24000"/>
    <n v="25000"/>
    <x v="11"/>
    <x v="9"/>
  </r>
  <r>
    <x v="402"/>
    <m/>
    <m/>
    <m/>
    <n v="10700"/>
    <x v="34"/>
    <n v="4200"/>
    <m/>
    <m/>
    <m/>
    <m/>
    <m/>
    <m/>
    <m/>
    <x v="11"/>
    <x v="9"/>
  </r>
  <r>
    <x v="403"/>
    <m/>
    <m/>
    <m/>
    <n v="10800"/>
    <x v="34"/>
    <n v="4200"/>
    <m/>
    <n v="22000"/>
    <n v="22000"/>
    <n v="45000"/>
    <n v="50000"/>
    <n v="24000"/>
    <n v="24000"/>
    <x v="11"/>
    <x v="9"/>
  </r>
  <r>
    <x v="404"/>
    <m/>
    <m/>
    <m/>
    <n v="10700"/>
    <x v="34"/>
    <n v="4150"/>
    <m/>
    <n v="20000"/>
    <n v="25000"/>
    <n v="45000"/>
    <n v="50000"/>
    <n v="24000"/>
    <n v="24000"/>
    <x v="11"/>
    <x v="9"/>
  </r>
  <r>
    <x v="405"/>
    <m/>
    <m/>
    <m/>
    <n v="10800"/>
    <x v="185"/>
    <n v="4200"/>
    <m/>
    <n v="21000"/>
    <n v="27000"/>
    <n v="45000"/>
    <n v="50000"/>
    <n v="23500"/>
    <n v="24000"/>
    <x v="11"/>
    <x v="9"/>
  </r>
  <r>
    <x v="406"/>
    <m/>
    <m/>
    <m/>
    <n v="10800"/>
    <x v="256"/>
    <n v="4200"/>
    <m/>
    <n v="23000"/>
    <n v="28000"/>
    <n v="50000"/>
    <n v="50000"/>
    <n v="24000"/>
    <n v="24500"/>
    <x v="11"/>
    <x v="9"/>
  </r>
  <r>
    <x v="407"/>
    <m/>
    <m/>
    <m/>
    <m/>
    <x v="0"/>
    <m/>
    <m/>
    <m/>
    <m/>
    <m/>
    <m/>
    <m/>
    <m/>
    <x v="11"/>
    <x v="9"/>
  </r>
  <r>
    <x v="408"/>
    <n v="5800"/>
    <n v="6350"/>
    <n v="6700"/>
    <n v="10600"/>
    <x v="34"/>
    <n v="4200"/>
    <m/>
    <n v="22000"/>
    <n v="25000"/>
    <n v="48000"/>
    <n v="50000"/>
    <n v="24000"/>
    <n v="24000"/>
    <x v="11"/>
    <x v="9"/>
  </r>
  <r>
    <x v="409"/>
    <n v="5800"/>
    <n v="6350"/>
    <n v="6700"/>
    <n v="10800"/>
    <x v="34"/>
    <n v="4400"/>
    <m/>
    <n v="22000"/>
    <n v="28000"/>
    <n v="50000"/>
    <n v="50000"/>
    <n v="24000"/>
    <n v="25000"/>
    <x v="11"/>
    <x v="9"/>
  </r>
  <r>
    <x v="410"/>
    <n v="5800"/>
    <n v="6100"/>
    <n v="6700"/>
    <n v="11000"/>
    <x v="186"/>
    <n v="4400"/>
    <m/>
    <n v="22000"/>
    <n v="31000"/>
    <n v="51000"/>
    <n v="50000"/>
    <n v="24000"/>
    <n v="24000"/>
    <x v="11"/>
    <x v="9"/>
  </r>
  <r>
    <x v="411"/>
    <n v="5800"/>
    <n v="6150"/>
    <n v="6700"/>
    <n v="11000"/>
    <x v="186"/>
    <n v="4450"/>
    <m/>
    <n v="22000"/>
    <n v="32000"/>
    <n v="50000"/>
    <n v="50000"/>
    <n v="24000"/>
    <n v="24500"/>
    <x v="11"/>
    <x v="9"/>
  </r>
  <r>
    <x v="412"/>
    <n v="5600"/>
    <n v="6100"/>
    <n v="6400"/>
    <n v="10600"/>
    <x v="185"/>
    <n v="4450"/>
    <m/>
    <n v="23000"/>
    <n v="33000"/>
    <n v="53000"/>
    <n v="50000"/>
    <n v="24000"/>
    <n v="25000"/>
    <x v="11"/>
    <x v="9"/>
  </r>
  <r>
    <x v="413"/>
    <n v="5600"/>
    <n v="6100"/>
    <n v="6400"/>
    <n v="10600"/>
    <x v="185"/>
    <n v="4450"/>
    <m/>
    <n v="23000"/>
    <n v="35000"/>
    <n v="53000"/>
    <n v="50000"/>
    <n v="24000"/>
    <n v="24500"/>
    <x v="11"/>
    <x v="9"/>
  </r>
  <r>
    <x v="414"/>
    <n v="5600"/>
    <n v="6000"/>
    <n v="6600"/>
    <n v="11700"/>
    <x v="6"/>
    <n v="4450"/>
    <m/>
    <n v="23000"/>
    <n v="30000"/>
    <n v="50000"/>
    <n v="50000"/>
    <n v="24000"/>
    <n v="24500"/>
    <x v="11"/>
    <x v="9"/>
  </r>
  <r>
    <x v="415"/>
    <n v="5600"/>
    <n v="6000"/>
    <n v="6600"/>
    <n v="10800"/>
    <x v="186"/>
    <n v="4450"/>
    <m/>
    <n v="23000"/>
    <n v="30000"/>
    <n v="50000"/>
    <n v="50000"/>
    <n v="24000"/>
    <n v="24500"/>
    <x v="11"/>
    <x v="9"/>
  </r>
  <r>
    <x v="416"/>
    <n v="5200"/>
    <n v="5600"/>
    <n v="6000"/>
    <n v="10600"/>
    <x v="185"/>
    <n v="4450"/>
    <m/>
    <n v="23000"/>
    <n v="33000"/>
    <n v="51000"/>
    <n v="50000"/>
    <n v="23500"/>
    <n v="24000"/>
    <x v="11"/>
    <x v="9"/>
  </r>
  <r>
    <x v="417"/>
    <n v="5200"/>
    <n v="5500"/>
    <n v="5900"/>
    <n v="10700"/>
    <x v="35"/>
    <n v="4500"/>
    <m/>
    <n v="23000"/>
    <n v="31000"/>
    <n v="51000"/>
    <n v="50000"/>
    <n v="24000"/>
    <n v="24000"/>
    <x v="11"/>
    <x v="9"/>
  </r>
  <r>
    <x v="418"/>
    <n v="5100"/>
    <n v="5500"/>
    <n v="5900"/>
    <n v="10700"/>
    <x v="35"/>
    <n v="4450"/>
    <m/>
    <n v="23000"/>
    <n v="31000"/>
    <n v="50000"/>
    <n v="50000"/>
    <n v="24500"/>
    <n v="24000"/>
    <x v="11"/>
    <x v="9"/>
  </r>
  <r>
    <x v="419"/>
    <n v="5100"/>
    <n v="5400"/>
    <n v="5800"/>
    <n v="10600"/>
    <x v="185"/>
    <n v="4450"/>
    <m/>
    <n v="23000"/>
    <n v="27000"/>
    <n v="50000"/>
    <n v="50000"/>
    <n v="24500"/>
    <n v="24000"/>
    <x v="11"/>
    <x v="9"/>
  </r>
  <r>
    <x v="420"/>
    <n v="5100"/>
    <n v="5400"/>
    <n v="5800"/>
    <n v="10700"/>
    <x v="35"/>
    <n v="4450"/>
    <m/>
    <n v="23000"/>
    <n v="24000"/>
    <n v="50000"/>
    <n v="50000"/>
    <n v="24000"/>
    <n v="24000"/>
    <x v="11"/>
    <x v="9"/>
  </r>
  <r>
    <x v="421"/>
    <n v="5100"/>
    <n v="5400"/>
    <n v="5700"/>
    <n v="10600"/>
    <x v="185"/>
    <n v="4450"/>
    <m/>
    <n v="22000"/>
    <n v="17000"/>
    <n v="46000"/>
    <n v="50000"/>
    <n v="24500"/>
    <n v="24000"/>
    <x v="11"/>
    <x v="9"/>
  </r>
  <r>
    <x v="422"/>
    <n v="5100"/>
    <n v="5400"/>
    <n v="5700"/>
    <n v="10600"/>
    <x v="185"/>
    <n v="4500"/>
    <m/>
    <n v="22000"/>
    <n v="15000"/>
    <n v="45000"/>
    <n v="50000"/>
    <n v="24000"/>
    <n v="25000"/>
    <x v="11"/>
    <x v="9"/>
  </r>
  <r>
    <x v="423"/>
    <n v="4100"/>
    <n v="4400"/>
    <m/>
    <n v="9800"/>
    <x v="7"/>
    <n v="4500"/>
    <m/>
    <n v="22000"/>
    <n v="15000"/>
    <n v="44000"/>
    <n v="50000"/>
    <n v="24000"/>
    <n v="24500"/>
    <x v="11"/>
    <x v="9"/>
  </r>
  <r>
    <x v="424"/>
    <n v="4200"/>
    <n v="4500"/>
    <m/>
    <n v="9800"/>
    <x v="29"/>
    <n v="4800"/>
    <m/>
    <n v="23000"/>
    <n v="15000"/>
    <n v="45000"/>
    <n v="50000"/>
    <n v="24500"/>
    <n v="24000"/>
    <x v="11"/>
    <x v="9"/>
  </r>
  <r>
    <x v="425"/>
    <n v="4200"/>
    <n v="4500"/>
    <m/>
    <n v="9700"/>
    <x v="68"/>
    <n v="4900"/>
    <m/>
    <n v="22000"/>
    <n v="17000"/>
    <n v="48000"/>
    <n v="50000"/>
    <n v="24500"/>
    <n v="24000"/>
    <x v="11"/>
    <x v="9"/>
  </r>
  <r>
    <x v="426"/>
    <n v="4200"/>
    <n v="4500"/>
    <m/>
    <n v="9700"/>
    <x v="68"/>
    <n v="4800"/>
    <m/>
    <n v="24000"/>
    <n v="17000"/>
    <n v="52000"/>
    <n v="50000"/>
    <n v="24500"/>
    <n v="24000"/>
    <x v="11"/>
    <x v="9"/>
  </r>
  <r>
    <x v="427"/>
    <n v="4200"/>
    <n v="4500"/>
    <m/>
    <n v="9800"/>
    <x v="68"/>
    <n v="4800"/>
    <m/>
    <n v="24000"/>
    <n v="17000"/>
    <n v="52000"/>
    <n v="50000"/>
    <n v="24500"/>
    <n v="24000"/>
    <x v="11"/>
    <x v="9"/>
  </r>
  <r>
    <x v="428"/>
    <n v="4200"/>
    <n v="4500"/>
    <m/>
    <n v="9800"/>
    <x v="68"/>
    <n v="4800"/>
    <m/>
    <n v="22000"/>
    <n v="18000"/>
    <n v="63000"/>
    <n v="50000"/>
    <n v="24500"/>
    <n v="23000"/>
    <x v="11"/>
    <x v="9"/>
  </r>
  <r>
    <x v="429"/>
    <n v="4200"/>
    <n v="4500"/>
    <m/>
    <n v="9700"/>
    <x v="68"/>
    <n v="4900"/>
    <m/>
    <n v="22000"/>
    <n v="18000"/>
    <n v="65000"/>
    <n v="50000"/>
    <n v="25000"/>
    <n v="24000"/>
    <x v="11"/>
    <x v="9"/>
  </r>
  <r>
    <x v="430"/>
    <n v="4800"/>
    <n v="5000"/>
    <m/>
    <n v="10000"/>
    <x v="30"/>
    <n v="4900"/>
    <m/>
    <n v="20000"/>
    <n v="19000"/>
    <n v="65000"/>
    <n v="50000"/>
    <n v="24000"/>
    <n v="24000"/>
    <x v="11"/>
    <x v="9"/>
  </r>
  <r>
    <x v="431"/>
    <n v="4800"/>
    <n v="5000"/>
    <m/>
    <n v="9800"/>
    <x v="29"/>
    <n v="5100"/>
    <m/>
    <n v="20000"/>
    <n v="28000"/>
    <n v="65000"/>
    <n v="50000"/>
    <n v="24500"/>
    <n v="24000"/>
    <x v="11"/>
    <x v="9"/>
  </r>
  <r>
    <x v="432"/>
    <n v="4800"/>
    <n v="5000"/>
    <m/>
    <n v="10000"/>
    <x v="31"/>
    <n v="5200"/>
    <m/>
    <n v="20000"/>
    <n v="28000"/>
    <n v="63000"/>
    <n v="50000"/>
    <n v="24000"/>
    <n v="24500"/>
    <x v="11"/>
    <x v="9"/>
  </r>
  <r>
    <x v="433"/>
    <n v="4800"/>
    <n v="5000"/>
    <m/>
    <n v="10000"/>
    <x v="31"/>
    <n v="5200"/>
    <m/>
    <n v="20000"/>
    <n v="25000"/>
    <n v="62000"/>
    <n v="50000"/>
    <n v="24500"/>
    <n v="24000"/>
    <x v="11"/>
    <x v="9"/>
  </r>
  <r>
    <x v="434"/>
    <n v="5600"/>
    <n v="5800"/>
    <m/>
    <n v="10000"/>
    <x v="31"/>
    <n v="5200"/>
    <m/>
    <n v="20000"/>
    <n v="25000"/>
    <n v="62000"/>
    <n v="50000"/>
    <n v="24500"/>
    <n v="24000"/>
    <x v="11"/>
    <x v="9"/>
  </r>
  <r>
    <x v="435"/>
    <n v="5500"/>
    <n v="5700"/>
    <m/>
    <n v="10000"/>
    <x v="31"/>
    <n v="5200"/>
    <m/>
    <n v="20000"/>
    <n v="26000"/>
    <n v="68000"/>
    <n v="50000"/>
    <n v="24500"/>
    <n v="24000"/>
    <x v="11"/>
    <x v="9"/>
  </r>
  <r>
    <x v="436"/>
    <n v="5700"/>
    <n v="5900"/>
    <m/>
    <n v="10500"/>
    <x v="33"/>
    <n v="5300"/>
    <m/>
    <n v="21000"/>
    <n v="25000"/>
    <n v="68000"/>
    <n v="50000"/>
    <n v="25000"/>
    <n v="24500"/>
    <x v="11"/>
    <x v="9"/>
  </r>
  <r>
    <x v="437"/>
    <n v="5700"/>
    <n v="5900"/>
    <m/>
    <n v="10000"/>
    <x v="32"/>
    <n v="5200"/>
    <m/>
    <n v="20000"/>
    <n v="25000"/>
    <n v="68000"/>
    <n v="50000"/>
    <n v="24500"/>
    <n v="24000"/>
    <x v="11"/>
    <x v="9"/>
  </r>
  <r>
    <x v="438"/>
    <n v="5900"/>
    <n v="6100"/>
    <m/>
    <n v="10200"/>
    <x v="32"/>
    <n v="5300"/>
    <m/>
    <n v="20000"/>
    <n v="26000"/>
    <n v="66000"/>
    <n v="50000"/>
    <n v="24000"/>
    <n v="24500"/>
    <x v="11"/>
    <x v="9"/>
  </r>
  <r>
    <x v="439"/>
    <n v="6000"/>
    <n v="6200"/>
    <m/>
    <n v="10200"/>
    <x v="32"/>
    <n v="5300"/>
    <m/>
    <n v="18000"/>
    <n v="25000"/>
    <n v="69000"/>
    <n v="50000"/>
    <n v="14500"/>
    <n v="15000"/>
    <x v="11"/>
    <x v="9"/>
  </r>
  <r>
    <x v="440"/>
    <n v="6000"/>
    <n v="6200"/>
    <m/>
    <n v="10200"/>
    <x v="33"/>
    <n v="5300"/>
    <m/>
    <n v="17000"/>
    <n v="26000"/>
    <n v="70000"/>
    <n v="50000"/>
    <n v="24500"/>
    <n v="24000"/>
    <x v="11"/>
    <x v="9"/>
  </r>
  <r>
    <x v="441"/>
    <n v="6000"/>
    <n v="6200"/>
    <m/>
    <n v="10200"/>
    <x v="33"/>
    <n v="5300"/>
    <m/>
    <n v="17000"/>
    <n v="26000"/>
    <n v="70000"/>
    <n v="50000"/>
    <n v="24500"/>
    <n v="24000"/>
    <x v="11"/>
    <x v="9"/>
  </r>
  <r>
    <x v="442"/>
    <n v="6000"/>
    <n v="6200"/>
    <m/>
    <n v="10200"/>
    <x v="33"/>
    <n v="5300"/>
    <m/>
    <n v="17000"/>
    <n v="25000"/>
    <n v="65000"/>
    <n v="50000"/>
    <n v="25500"/>
    <n v="26000"/>
    <x v="11"/>
    <x v="9"/>
  </r>
  <r>
    <x v="443"/>
    <n v="6000"/>
    <n v="6200"/>
    <m/>
    <n v="10200"/>
    <x v="33"/>
    <n v="5300"/>
    <m/>
    <n v="16000"/>
    <n v="30000"/>
    <n v="62000"/>
    <n v="50000"/>
    <n v="25000"/>
    <n v="26000"/>
    <x v="11"/>
    <x v="9"/>
  </r>
  <r>
    <x v="444"/>
    <n v="6200"/>
    <n v="6400"/>
    <m/>
    <n v="10500"/>
    <x v="33"/>
    <n v="5300"/>
    <m/>
    <n v="16000"/>
    <n v="28000"/>
    <n v="62000"/>
    <n v="50000"/>
    <n v="25000"/>
    <n v="25500"/>
    <x v="11"/>
    <x v="9"/>
  </r>
  <r>
    <x v="445"/>
    <n v="6200"/>
    <n v="6400"/>
    <m/>
    <n v="10500"/>
    <x v="34"/>
    <n v="5300"/>
    <m/>
    <n v="17000"/>
    <n v="26000"/>
    <n v="63000"/>
    <n v="50000"/>
    <n v="24500"/>
    <n v="26000"/>
    <x v="11"/>
    <x v="9"/>
  </r>
  <r>
    <x v="446"/>
    <n v="6200"/>
    <n v="6400"/>
    <m/>
    <n v="10500"/>
    <x v="185"/>
    <n v="5300"/>
    <m/>
    <n v="16000"/>
    <n v="24000"/>
    <n v="55000"/>
    <n v="50000"/>
    <n v="25000"/>
    <n v="26000"/>
    <x v="11"/>
    <x v="9"/>
  </r>
  <r>
    <x v="447"/>
    <n v="6100"/>
    <n v="6300"/>
    <m/>
    <n v="10500"/>
    <x v="185"/>
    <n v="5300"/>
    <m/>
    <n v="16000"/>
    <n v="22000"/>
    <n v="50000"/>
    <n v="50000"/>
    <n v="25000"/>
    <n v="25000"/>
    <x v="11"/>
    <x v="9"/>
  </r>
  <r>
    <x v="448"/>
    <n v="6100"/>
    <n v="6300"/>
    <m/>
    <n v="10500"/>
    <x v="185"/>
    <n v="5300"/>
    <m/>
    <n v="16000"/>
    <n v="22000"/>
    <n v="60000"/>
    <n v="50000"/>
    <n v="25000"/>
    <n v="25000"/>
    <x v="11"/>
    <x v="9"/>
  </r>
  <r>
    <x v="449"/>
    <n v="6100"/>
    <n v="6300"/>
    <m/>
    <n v="10500"/>
    <x v="34"/>
    <n v="5300"/>
    <m/>
    <n v="17000"/>
    <n v="22000"/>
    <n v="60000"/>
    <n v="51000"/>
    <n v="25000"/>
    <n v="25000"/>
    <x v="11"/>
    <x v="9"/>
  </r>
  <r>
    <x v="450"/>
    <n v="6100"/>
    <n v="6300"/>
    <m/>
    <n v="10500"/>
    <x v="185"/>
    <n v="5300"/>
    <m/>
    <n v="16000"/>
    <n v="22000"/>
    <n v="58000"/>
    <n v="50000"/>
    <n v="25000"/>
    <n v="25000"/>
    <x v="11"/>
    <x v="9"/>
  </r>
  <r>
    <x v="451"/>
    <n v="6000"/>
    <n v="6200"/>
    <m/>
    <n v="10500"/>
    <x v="185"/>
    <n v="5300"/>
    <m/>
    <n v="17000"/>
    <n v="22000"/>
    <n v="49000"/>
    <n v="50000"/>
    <n v="24500"/>
    <n v="26000"/>
    <x v="11"/>
    <x v="9"/>
  </r>
  <r>
    <x v="452"/>
    <n v="6000"/>
    <n v="6200"/>
    <m/>
    <n v="10800"/>
    <x v="192"/>
    <n v="5300"/>
    <m/>
    <n v="17000"/>
    <n v="20000"/>
    <n v="24000"/>
    <n v="50000"/>
    <n v="24500"/>
    <n v="26000"/>
    <x v="11"/>
    <x v="9"/>
  </r>
  <r>
    <x v="453"/>
    <n v="6000"/>
    <n v="6200"/>
    <m/>
    <n v="10700"/>
    <x v="192"/>
    <n v="5300"/>
    <m/>
    <n v="17000"/>
    <n v="18000"/>
    <n v="28000"/>
    <n v="50000"/>
    <n v="25500"/>
    <n v="25000"/>
    <x v="11"/>
    <x v="9"/>
  </r>
  <r>
    <x v="454"/>
    <n v="6000"/>
    <n v="6200"/>
    <m/>
    <n v="10600"/>
    <x v="192"/>
    <n v="5300"/>
    <m/>
    <n v="17000"/>
    <n v="16000"/>
    <n v="40000"/>
    <n v="50000"/>
    <n v="26000"/>
    <n v="24000"/>
    <x v="11"/>
    <x v="9"/>
  </r>
  <r>
    <x v="455"/>
    <n v="6000"/>
    <n v="6200"/>
    <m/>
    <n v="10500"/>
    <x v="192"/>
    <n v="5300"/>
    <m/>
    <n v="17000"/>
    <n v="16000"/>
    <n v="30000"/>
    <n v="50000"/>
    <n v="25500"/>
    <n v="25000"/>
    <x v="11"/>
    <x v="9"/>
  </r>
  <r>
    <x v="456"/>
    <n v="6000"/>
    <n v="6200"/>
    <m/>
    <n v="10600"/>
    <x v="192"/>
    <n v="5400"/>
    <m/>
    <n v="17000"/>
    <n v="15000"/>
    <n v="21000"/>
    <n v="50000"/>
    <n v="25000"/>
    <n v="25000"/>
    <x v="11"/>
    <x v="9"/>
  </r>
  <r>
    <x v="457"/>
    <n v="6000"/>
    <n v="6200"/>
    <m/>
    <n v="10600"/>
    <x v="192"/>
    <n v="5300"/>
    <m/>
    <n v="17000"/>
    <n v="13000"/>
    <n v="23000"/>
    <n v="50000"/>
    <n v="25000"/>
    <n v="25000"/>
    <x v="11"/>
    <x v="9"/>
  </r>
  <r>
    <x v="458"/>
    <n v="6000"/>
    <n v="6200"/>
    <m/>
    <n v="10500"/>
    <x v="192"/>
    <n v="5300"/>
    <m/>
    <n v="17000"/>
    <n v="13000"/>
    <n v="26000"/>
    <n v="50000"/>
    <n v="25000"/>
    <n v="25000"/>
    <x v="11"/>
    <x v="9"/>
  </r>
  <r>
    <x v="459"/>
    <n v="6000"/>
    <n v="6200"/>
    <m/>
    <n v="10600"/>
    <x v="192"/>
    <n v="5300"/>
    <m/>
    <n v="17000"/>
    <n v="13010"/>
    <n v="22000"/>
    <n v="50000"/>
    <n v="24500"/>
    <n v="25000"/>
    <x v="11"/>
    <x v="9"/>
  </r>
  <r>
    <x v="460"/>
    <n v="6000"/>
    <n v="6200"/>
    <m/>
    <n v="10500"/>
    <x v="7"/>
    <n v="5500"/>
    <m/>
    <n v="16000"/>
    <n v="13000"/>
    <n v="22000"/>
    <n v="50000"/>
    <n v="25000"/>
    <n v="24000"/>
    <x v="11"/>
    <x v="9"/>
  </r>
  <r>
    <x v="461"/>
    <n v="6000"/>
    <n v="6200"/>
    <m/>
    <n v="10500"/>
    <x v="7"/>
    <n v="5500"/>
    <m/>
    <n v="17000"/>
    <n v="14000"/>
    <n v="20000"/>
    <n v="50000"/>
    <n v="26000"/>
    <n v="25000"/>
    <x v="11"/>
    <x v="9"/>
  </r>
  <r>
    <x v="462"/>
    <n v="6000"/>
    <n v="6200"/>
    <m/>
    <n v="10600"/>
    <x v="187"/>
    <n v="5300"/>
    <m/>
    <n v="16000"/>
    <n v="14000"/>
    <n v="18000"/>
    <n v="50000"/>
    <n v="25500"/>
    <n v="25000"/>
    <x v="11"/>
    <x v="9"/>
  </r>
  <r>
    <x v="463"/>
    <n v="6000"/>
    <n v="6200"/>
    <m/>
    <n v="10600"/>
    <x v="187"/>
    <n v="5600"/>
    <m/>
    <n v="17000"/>
    <n v="14000"/>
    <n v="21000"/>
    <n v="50000"/>
    <n v="25500"/>
    <n v="25000"/>
    <x v="11"/>
    <x v="9"/>
  </r>
  <r>
    <x v="464"/>
    <n v="6000"/>
    <n v="6200"/>
    <m/>
    <n v="10600"/>
    <x v="187"/>
    <n v="5600"/>
    <m/>
    <n v="17000"/>
    <n v="12000"/>
    <n v="19000"/>
    <n v="50000"/>
    <n v="25500"/>
    <n v="24000"/>
    <x v="11"/>
    <x v="9"/>
  </r>
  <r>
    <x v="465"/>
    <m/>
    <n v="6200"/>
    <m/>
    <n v="10600"/>
    <x v="192"/>
    <n v="5600"/>
    <m/>
    <n v="17000"/>
    <n v="12000"/>
    <n v="19000"/>
    <n v="50000"/>
    <n v="25500"/>
    <n v="24000"/>
    <x v="11"/>
    <x v="9"/>
  </r>
  <r>
    <x v="466"/>
    <m/>
    <n v="6000"/>
    <m/>
    <n v="10600"/>
    <x v="192"/>
    <n v="5600"/>
    <m/>
    <n v="18000"/>
    <n v="14000"/>
    <n v="17500"/>
    <n v="50000"/>
    <n v="21000"/>
    <n v="25000"/>
    <x v="11"/>
    <x v="9"/>
  </r>
  <r>
    <x v="467"/>
    <m/>
    <n v="6200"/>
    <m/>
    <n v="10500"/>
    <x v="6"/>
    <n v="5600"/>
    <m/>
    <n v="16000"/>
    <n v="14000"/>
    <n v="18000"/>
    <n v="50000"/>
    <n v="23000"/>
    <n v="24500"/>
    <x v="11"/>
    <x v="9"/>
  </r>
  <r>
    <x v="468"/>
    <m/>
    <n v="6200"/>
    <m/>
    <n v="10500"/>
    <x v="6"/>
    <n v="5300"/>
    <m/>
    <n v="17000"/>
    <n v="18000"/>
    <n v="21000"/>
    <n v="50000"/>
    <n v="23000"/>
    <n v="25000"/>
    <x v="11"/>
    <x v="9"/>
  </r>
  <r>
    <x v="469"/>
    <m/>
    <n v="6400"/>
    <m/>
    <n v="10500"/>
    <x v="6"/>
    <n v="5600"/>
    <m/>
    <n v="17000"/>
    <n v="16000"/>
    <n v="18000"/>
    <n v="51000"/>
    <n v="23000"/>
    <n v="25000"/>
    <x v="11"/>
    <x v="9"/>
  </r>
  <r>
    <x v="470"/>
    <m/>
    <n v="6400"/>
    <m/>
    <n v="10500"/>
    <x v="6"/>
    <n v="5600"/>
    <m/>
    <n v="16000"/>
    <n v="20000"/>
    <n v="17000"/>
    <n v="51000"/>
    <n v="23000"/>
    <n v="25000"/>
    <x v="11"/>
    <x v="9"/>
  </r>
  <r>
    <x v="471"/>
    <m/>
    <n v="6400"/>
    <m/>
    <n v="10600"/>
    <x v="6"/>
    <n v="5600"/>
    <m/>
    <n v="17000"/>
    <n v="23000"/>
    <n v="17000"/>
    <n v="50000"/>
    <n v="23000"/>
    <n v="23000"/>
    <x v="11"/>
    <x v="9"/>
  </r>
  <r>
    <x v="472"/>
    <m/>
    <n v="6200"/>
    <m/>
    <n v="10500"/>
    <x v="6"/>
    <n v="5600"/>
    <m/>
    <n v="16000"/>
    <n v="23000"/>
    <n v="18000"/>
    <n v="51000"/>
    <n v="23000"/>
    <n v="23000"/>
    <x v="11"/>
    <x v="9"/>
  </r>
  <r>
    <x v="473"/>
    <m/>
    <n v="6200"/>
    <m/>
    <n v="10500"/>
    <x v="6"/>
    <n v="5600"/>
    <m/>
    <n v="16000"/>
    <n v="23000"/>
    <n v="18000"/>
    <n v="51000"/>
    <n v="23000"/>
    <n v="23000"/>
    <x v="11"/>
    <x v="9"/>
  </r>
  <r>
    <x v="474"/>
    <m/>
    <n v="6200"/>
    <m/>
    <n v="10500"/>
    <x v="6"/>
    <n v="5600"/>
    <m/>
    <n v="16000"/>
    <n v="24000"/>
    <n v="19000"/>
    <n v="50000"/>
    <n v="24000"/>
    <n v="23000"/>
    <x v="11"/>
    <x v="9"/>
  </r>
  <r>
    <x v="475"/>
    <m/>
    <n v="6400"/>
    <m/>
    <n v="10500"/>
    <x v="6"/>
    <n v="5500"/>
    <m/>
    <n v="16000"/>
    <n v="24000"/>
    <n v="19000"/>
    <n v="50000"/>
    <n v="24000"/>
    <n v="23000"/>
    <x v="11"/>
    <x v="9"/>
  </r>
  <r>
    <x v="476"/>
    <m/>
    <n v="6400"/>
    <m/>
    <n v="10500"/>
    <x v="6"/>
    <n v="5500"/>
    <m/>
    <n v="16000"/>
    <n v="19000"/>
    <n v="14000"/>
    <n v="51000"/>
    <n v="23000"/>
    <n v="24000"/>
    <x v="11"/>
    <x v="9"/>
  </r>
  <r>
    <x v="477"/>
    <m/>
    <n v="6400"/>
    <m/>
    <n v="10500"/>
    <x v="6"/>
    <n v="5500"/>
    <m/>
    <n v="17000"/>
    <n v="24000"/>
    <n v="27000"/>
    <n v="53000"/>
    <n v="25000"/>
    <n v="23000"/>
    <x v="11"/>
    <x v="9"/>
  </r>
  <r>
    <x v="478"/>
    <m/>
    <n v="6400"/>
    <m/>
    <n v="10500"/>
    <x v="6"/>
    <n v="5500"/>
    <m/>
    <n v="16000"/>
    <n v="25000"/>
    <n v="16000"/>
    <n v="52010"/>
    <n v="23000"/>
    <n v="24000"/>
    <x v="11"/>
    <x v="9"/>
  </r>
  <r>
    <x v="479"/>
    <m/>
    <n v="6400"/>
    <m/>
    <n v="10500"/>
    <x v="6"/>
    <n v="5500"/>
    <m/>
    <n v="16000"/>
    <n v="21000"/>
    <n v="19000"/>
    <n v="51000"/>
    <n v="23000"/>
    <n v="23000"/>
    <x v="11"/>
    <x v="9"/>
  </r>
  <r>
    <x v="480"/>
    <m/>
    <n v="6400"/>
    <m/>
    <n v="10500"/>
    <x v="6"/>
    <n v="5500"/>
    <m/>
    <n v="16000"/>
    <n v="21000"/>
    <n v="19000"/>
    <n v="51000"/>
    <n v="23000"/>
    <n v="23000"/>
    <x v="11"/>
    <x v="9"/>
  </r>
  <r>
    <x v="481"/>
    <m/>
    <n v="6200"/>
    <m/>
    <n v="10500"/>
    <x v="6"/>
    <n v="5600"/>
    <m/>
    <n v="16000"/>
    <n v="21000"/>
    <n v="19000"/>
    <n v="51000"/>
    <n v="23000"/>
    <n v="23000"/>
    <x v="11"/>
    <x v="9"/>
  </r>
  <r>
    <x v="482"/>
    <m/>
    <n v="6000"/>
    <m/>
    <n v="10600"/>
    <x v="192"/>
    <n v="5600"/>
    <m/>
    <n v="16000"/>
    <n v="13000"/>
    <n v="10000"/>
    <n v="50000"/>
    <n v="22000"/>
    <n v="24000"/>
    <x v="11"/>
    <x v="9"/>
  </r>
  <r>
    <x v="483"/>
    <m/>
    <n v="6000"/>
    <m/>
    <n v="10500"/>
    <x v="6"/>
    <n v="5600"/>
    <m/>
    <n v="15000"/>
    <n v="10000"/>
    <n v="14000"/>
    <n v="50000"/>
    <n v="26000"/>
    <n v="23000"/>
    <x v="11"/>
    <x v="9"/>
  </r>
  <r>
    <x v="484"/>
    <m/>
    <n v="6000"/>
    <m/>
    <n v="10500"/>
    <x v="6"/>
    <n v="5600"/>
    <m/>
    <n v="16000"/>
    <n v="9000"/>
    <n v="15000"/>
    <n v="50000"/>
    <n v="25000"/>
    <n v="24000"/>
    <x v="11"/>
    <x v="9"/>
  </r>
  <r>
    <x v="485"/>
    <m/>
    <n v="6000"/>
    <m/>
    <n v="10500"/>
    <x v="6"/>
    <n v="5600"/>
    <m/>
    <n v="15000"/>
    <n v="8000"/>
    <n v="14000"/>
    <n v="50000"/>
    <n v="25000"/>
    <n v="23000"/>
    <x v="11"/>
    <x v="9"/>
  </r>
  <r>
    <x v="486"/>
    <m/>
    <n v="6000"/>
    <m/>
    <n v="10500"/>
    <x v="6"/>
    <n v="5600"/>
    <m/>
    <n v="16000"/>
    <n v="10000"/>
    <n v="17000"/>
    <n v="50000"/>
    <n v="24000"/>
    <n v="23000"/>
    <x v="11"/>
    <x v="9"/>
  </r>
  <r>
    <x v="487"/>
    <m/>
    <n v="6000"/>
    <m/>
    <n v="10500"/>
    <x v="6"/>
    <n v="5600"/>
    <m/>
    <n v="16000"/>
    <n v="10000"/>
    <n v="17000"/>
    <n v="50000"/>
    <n v="24000"/>
    <n v="23000"/>
    <x v="11"/>
    <x v="9"/>
  </r>
  <r>
    <x v="488"/>
    <m/>
    <n v="6000"/>
    <m/>
    <n v="10500"/>
    <x v="6"/>
    <n v="5600"/>
    <m/>
    <n v="16000"/>
    <n v="10000"/>
    <n v="17000"/>
    <n v="50000"/>
    <n v="24000"/>
    <n v="23000"/>
    <x v="11"/>
    <x v="9"/>
  </r>
  <r>
    <x v="489"/>
    <m/>
    <n v="6000"/>
    <m/>
    <n v="10500"/>
    <x v="6"/>
    <n v="5600"/>
    <m/>
    <n v="16000"/>
    <n v="12000"/>
    <n v="16000"/>
    <n v="50000"/>
    <n v="26000"/>
    <n v="23000"/>
    <x v="11"/>
    <x v="9"/>
  </r>
  <r>
    <x v="490"/>
    <m/>
    <n v="6000"/>
    <m/>
    <n v="10500"/>
    <x v="6"/>
    <n v="5600"/>
    <m/>
    <n v="16000"/>
    <n v="11000"/>
    <n v="17000"/>
    <n v="50000"/>
    <n v="27000"/>
    <n v="23000"/>
    <x v="11"/>
    <x v="9"/>
  </r>
  <r>
    <x v="491"/>
    <m/>
    <n v="6000"/>
    <m/>
    <n v="10600"/>
    <x v="192"/>
    <n v="5500"/>
    <m/>
    <n v="16000"/>
    <n v="13000"/>
    <n v="16000"/>
    <n v="51000"/>
    <n v="26000"/>
    <n v="23000"/>
    <x v="11"/>
    <x v="9"/>
  </r>
  <r>
    <x v="492"/>
    <m/>
    <n v="6000"/>
    <m/>
    <n v="10500"/>
    <x v="192"/>
    <n v="5600"/>
    <m/>
    <n v="16000"/>
    <n v="19000"/>
    <n v="21000"/>
    <n v="50000"/>
    <n v="27000"/>
    <n v="23000"/>
    <x v="11"/>
    <x v="9"/>
  </r>
  <r>
    <x v="493"/>
    <m/>
    <n v="6000"/>
    <m/>
    <n v="10500"/>
    <x v="6"/>
    <n v="5600"/>
    <m/>
    <n v="16000"/>
    <n v="19000"/>
    <n v="21000"/>
    <n v="50000"/>
    <n v="27000"/>
    <n v="23000"/>
    <x v="11"/>
    <x v="9"/>
  </r>
  <r>
    <x v="494"/>
    <m/>
    <n v="6000"/>
    <m/>
    <n v="10500"/>
    <x v="192"/>
    <n v="5600"/>
    <m/>
    <n v="16000"/>
    <n v="18000"/>
    <n v="20000"/>
    <n v="50000"/>
    <n v="26000"/>
    <n v="23000"/>
    <x v="11"/>
    <x v="9"/>
  </r>
  <r>
    <x v="495"/>
    <m/>
    <n v="6000"/>
    <m/>
    <n v="10500"/>
    <x v="6"/>
    <n v="5600"/>
    <m/>
    <n v="21000"/>
    <n v="19000"/>
    <n v="21000"/>
    <n v="50000"/>
    <n v="25000"/>
    <n v="23000"/>
    <x v="11"/>
    <x v="9"/>
  </r>
  <r>
    <x v="496"/>
    <m/>
    <n v="6000"/>
    <m/>
    <n v="10500"/>
    <x v="6"/>
    <n v="5600"/>
    <m/>
    <n v="25000"/>
    <n v="20000"/>
    <n v="23000"/>
    <n v="50000"/>
    <n v="25000"/>
    <n v="23000"/>
    <x v="11"/>
    <x v="9"/>
  </r>
  <r>
    <x v="497"/>
    <m/>
    <n v="6000"/>
    <m/>
    <n v="10500"/>
    <x v="6"/>
    <n v="5600"/>
    <m/>
    <n v="25000"/>
    <n v="20000"/>
    <n v="23000"/>
    <n v="50000"/>
    <n v="25000"/>
    <n v="23000"/>
    <x v="11"/>
    <x v="9"/>
  </r>
  <r>
    <x v="498"/>
    <m/>
    <n v="6000"/>
    <m/>
    <n v="10500"/>
    <x v="6"/>
    <n v="5600"/>
    <m/>
    <n v="25000"/>
    <n v="20000"/>
    <n v="23000"/>
    <n v="50000"/>
    <n v="26000"/>
    <n v="23000"/>
    <x v="11"/>
    <x v="9"/>
  </r>
  <r>
    <x v="499"/>
    <m/>
    <n v="6000"/>
    <m/>
    <n v="10500"/>
    <x v="6"/>
    <n v="5600"/>
    <m/>
    <n v="25000"/>
    <n v="20000"/>
    <n v="23000"/>
    <n v="50000"/>
    <n v="24000"/>
    <n v="23000"/>
    <x v="11"/>
    <x v="9"/>
  </r>
  <r>
    <x v="500"/>
    <m/>
    <n v="6000"/>
    <m/>
    <n v="10500"/>
    <x v="6"/>
    <n v="5600"/>
    <m/>
    <n v="28000"/>
    <n v="18000"/>
    <n v="20000"/>
    <n v="50000"/>
    <n v="26000"/>
    <n v="27000"/>
    <x v="11"/>
    <x v="9"/>
  </r>
  <r>
    <x v="501"/>
    <m/>
    <n v="6000"/>
    <m/>
    <n v="10500"/>
    <x v="6"/>
    <n v="5600"/>
    <m/>
    <n v="26000"/>
    <n v="17000"/>
    <n v="27000"/>
    <n v="50000"/>
    <n v="25000"/>
    <n v="28000"/>
    <x v="11"/>
    <x v="9"/>
  </r>
  <r>
    <x v="502"/>
    <m/>
    <n v="6000"/>
    <m/>
    <n v="10500"/>
    <x v="6"/>
    <n v="5600"/>
    <m/>
    <n v="27000"/>
    <n v="15000"/>
    <n v="24000"/>
    <n v="50000"/>
    <n v="27000"/>
    <n v="24000"/>
    <x v="11"/>
    <x v="9"/>
  </r>
  <r>
    <x v="503"/>
    <m/>
    <n v="6000"/>
    <m/>
    <n v="10500"/>
    <x v="6"/>
    <n v="5600"/>
    <m/>
    <n v="28000"/>
    <n v="15000"/>
    <n v="24000"/>
    <n v="50000"/>
    <n v="24000"/>
    <n v="23000"/>
    <x v="11"/>
    <x v="9"/>
  </r>
  <r>
    <x v="504"/>
    <m/>
    <n v="6000"/>
    <m/>
    <n v="10500"/>
    <x v="6"/>
    <n v="5600"/>
    <m/>
    <n v="28000"/>
    <n v="9000"/>
    <n v="26000"/>
    <n v="50000"/>
    <n v="24000"/>
    <n v="23000"/>
    <x v="11"/>
    <x v="9"/>
  </r>
  <r>
    <x v="505"/>
    <m/>
    <n v="6000"/>
    <m/>
    <n v="10500"/>
    <x v="6"/>
    <n v="5600"/>
    <m/>
    <n v="28000"/>
    <n v="9000"/>
    <n v="30000"/>
    <n v="50000"/>
    <n v="25000"/>
    <n v="23000"/>
    <x v="11"/>
    <x v="9"/>
  </r>
  <r>
    <x v="506"/>
    <m/>
    <n v="6000"/>
    <m/>
    <n v="10500"/>
    <x v="6"/>
    <n v="5600"/>
    <m/>
    <n v="28000"/>
    <n v="12000"/>
    <n v="31000"/>
    <n v="50000"/>
    <n v="26000"/>
    <n v="23000"/>
    <x v="11"/>
    <x v="9"/>
  </r>
  <r>
    <x v="507"/>
    <m/>
    <n v="6000"/>
    <m/>
    <n v="10500"/>
    <x v="6"/>
    <n v="5600"/>
    <m/>
    <n v="27000"/>
    <n v="12000"/>
    <n v="30000"/>
    <n v="50000"/>
    <n v="27000"/>
    <n v="24000"/>
    <x v="11"/>
    <x v="9"/>
  </r>
  <r>
    <x v="508"/>
    <m/>
    <n v="6000"/>
    <m/>
    <n v="10500"/>
    <x v="6"/>
    <n v="5600"/>
    <m/>
    <n v="27000"/>
    <n v="12000"/>
    <n v="29000"/>
    <n v="50000"/>
    <n v="26000"/>
    <n v="24000"/>
    <x v="11"/>
    <x v="9"/>
  </r>
  <r>
    <x v="509"/>
    <m/>
    <n v="6000"/>
    <m/>
    <n v="10500"/>
    <x v="6"/>
    <n v="5600"/>
    <m/>
    <n v="25000"/>
    <n v="19000"/>
    <n v="29000"/>
    <n v="50000"/>
    <n v="26000"/>
    <n v="26000"/>
    <x v="11"/>
    <x v="9"/>
  </r>
  <r>
    <x v="510"/>
    <m/>
    <n v="6000"/>
    <m/>
    <n v="10500"/>
    <x v="6"/>
    <n v="5600"/>
    <m/>
    <n v="26000"/>
    <n v="12000"/>
    <n v="28000"/>
    <n v="50000"/>
    <n v="26000"/>
    <n v="28000"/>
    <x v="11"/>
    <x v="9"/>
  </r>
  <r>
    <x v="511"/>
    <m/>
    <n v="6000"/>
    <m/>
    <n v="10500"/>
    <x v="6"/>
    <n v="5500"/>
    <m/>
    <n v="26000"/>
    <n v="12000"/>
    <n v="32000"/>
    <n v="50000"/>
    <n v="25000"/>
    <n v="25000"/>
    <x v="11"/>
    <x v="9"/>
  </r>
  <r>
    <x v="512"/>
    <s v=" "/>
    <n v="6000"/>
    <s v=" "/>
    <n v="10500"/>
    <x v="6"/>
    <n v="5100"/>
    <s v=" "/>
    <n v="24000"/>
    <n v="12000"/>
    <n v="32000"/>
    <n v="50000"/>
    <n v="24000"/>
    <n v="25000"/>
    <x v="11"/>
    <x v="9"/>
  </r>
  <r>
    <x v="513"/>
    <s v=" "/>
    <n v="6000"/>
    <s v=" "/>
    <n v="10500"/>
    <x v="6"/>
    <n v="5000"/>
    <s v=" "/>
    <n v="25000"/>
    <n v="12000"/>
    <n v="35000"/>
    <n v="50000"/>
    <n v="23000"/>
    <n v="26000"/>
    <x v="11"/>
    <x v="9"/>
  </r>
  <r>
    <x v="514"/>
    <s v=" "/>
    <n v="6000"/>
    <s v=" "/>
    <n v="10500"/>
    <x v="6"/>
    <n v="5000"/>
    <s v=" "/>
    <n v="27000"/>
    <n v="12000"/>
    <n v="26000"/>
    <n v="51000"/>
    <n v="23000"/>
    <n v="25000"/>
    <x v="11"/>
    <x v="9"/>
  </r>
  <r>
    <x v="515"/>
    <s v=" "/>
    <n v="6000"/>
    <s v=" "/>
    <n v="10500"/>
    <x v="6"/>
    <n v="5000"/>
    <s v=" "/>
    <n v="27000"/>
    <n v="12000"/>
    <n v="31000"/>
    <n v="51000"/>
    <n v="23000"/>
    <n v="26000"/>
    <x v="11"/>
    <x v="9"/>
  </r>
  <r>
    <x v="516"/>
    <s v=" "/>
    <n v="6000"/>
    <s v=" "/>
    <n v="10500"/>
    <x v="6"/>
    <n v="5000"/>
    <s v=" "/>
    <n v="27000"/>
    <n v="12000"/>
    <n v="30000"/>
    <n v="51000"/>
    <n v="22000"/>
    <n v="25000"/>
    <x v="11"/>
    <x v="9"/>
  </r>
  <r>
    <x v="517"/>
    <s v=" "/>
    <n v="6000"/>
    <s v=" "/>
    <n v="10500"/>
    <x v="6"/>
    <n v="5000"/>
    <s v=" "/>
    <n v="27000"/>
    <n v="12000"/>
    <n v="30000"/>
    <n v="51000"/>
    <n v="23000"/>
    <n v="26000"/>
    <x v="11"/>
    <x v="9"/>
  </r>
  <r>
    <x v="518"/>
    <s v=" "/>
    <n v="6000"/>
    <s v=" "/>
    <n v="10500"/>
    <x v="6"/>
    <n v="5000"/>
    <s v=" "/>
    <n v="26000"/>
    <n v="11000"/>
    <n v="28000"/>
    <n v="51000"/>
    <n v="23000"/>
    <n v="25000"/>
    <x v="11"/>
    <x v="9"/>
  </r>
  <r>
    <x v="519"/>
    <s v=" "/>
    <n v="6000"/>
    <s v=" "/>
    <n v="10600"/>
    <x v="192"/>
    <n v="5000"/>
    <s v=" "/>
    <n v="26000"/>
    <n v="12000"/>
    <n v="30000"/>
    <n v="51000"/>
    <n v="23000"/>
    <n v="26000"/>
    <x v="11"/>
    <x v="9"/>
  </r>
  <r>
    <x v="520"/>
    <s v=" "/>
    <n v="6000"/>
    <s v=" "/>
    <n v="10500"/>
    <x v="6"/>
    <n v="5000"/>
    <s v=" "/>
    <n v="26000"/>
    <n v="12000"/>
    <n v="31000"/>
    <n v="51000"/>
    <n v="23000"/>
    <n v="25000"/>
    <x v="11"/>
    <x v="9"/>
  </r>
  <r>
    <x v="521"/>
    <s v=" "/>
    <n v="6000"/>
    <s v=" "/>
    <n v="10500"/>
    <x v="6"/>
    <n v="5000"/>
    <s v=" "/>
    <n v="26000"/>
    <n v="12000"/>
    <n v="32000"/>
    <n v="51000"/>
    <n v="23000"/>
    <n v="25500"/>
    <x v="11"/>
    <x v="9"/>
  </r>
  <r>
    <x v="522"/>
    <s v=" "/>
    <n v="6000"/>
    <s v=" "/>
    <n v="10500"/>
    <x v="6"/>
    <n v="5200"/>
    <s v=" "/>
    <n v="27000"/>
    <n v="12000"/>
    <n v="36000"/>
    <n v="50500"/>
    <n v="23000"/>
    <n v="25000"/>
    <x v="11"/>
    <x v="9"/>
  </r>
  <r>
    <x v="523"/>
    <s v=" "/>
    <n v="6000"/>
    <s v=" "/>
    <n v="10500"/>
    <x v="34"/>
    <n v="5200"/>
    <s v=" "/>
    <n v="27000"/>
    <n v="12000"/>
    <n v="30000"/>
    <n v="51000"/>
    <n v="23000"/>
    <n v="26000"/>
    <x v="11"/>
    <x v="9"/>
  </r>
  <r>
    <x v="524"/>
    <s v=" "/>
    <n v="6000"/>
    <s v=" "/>
    <n v="10500"/>
    <x v="34"/>
    <n v="5200"/>
    <s v=" "/>
    <n v="27000"/>
    <n v="13000"/>
    <n v="32000"/>
    <n v="51000"/>
    <n v="22000"/>
    <n v="26000"/>
    <x v="11"/>
    <x v="9"/>
  </r>
  <r>
    <x v="525"/>
    <m/>
    <n v="6000"/>
    <s v=" "/>
    <n v="10500"/>
    <x v="34"/>
    <n v="5200"/>
    <s v=" "/>
    <n v="27000"/>
    <n v="12000"/>
    <n v="30000"/>
    <n v="51000"/>
    <n v="22000"/>
    <n v="26000"/>
    <x v="11"/>
    <x v="9"/>
  </r>
  <r>
    <x v="526"/>
    <n v="5500"/>
    <n v="6000"/>
    <m/>
    <n v="10300"/>
    <x v="34"/>
    <n v="5100"/>
    <s v=" "/>
    <n v="26000"/>
    <n v="12000"/>
    <n v="31000"/>
    <n v="50000"/>
    <n v="23000"/>
    <n v="26000"/>
    <x v="11"/>
    <x v="9"/>
  </r>
  <r>
    <x v="527"/>
    <n v="5500"/>
    <n v="5800"/>
    <m/>
    <n v="10300"/>
    <x v="34"/>
    <n v="5200"/>
    <s v=" "/>
    <n v="27000"/>
    <n v="12000"/>
    <n v="31000"/>
    <n v="50000"/>
    <n v="23000"/>
    <n v="26000"/>
    <x v="11"/>
    <x v="9"/>
  </r>
  <r>
    <x v="528"/>
    <n v="5500"/>
    <n v="6000"/>
    <m/>
    <n v="10200"/>
    <x v="34"/>
    <n v="5200"/>
    <s v=" "/>
    <n v="27000"/>
    <n v="12000"/>
    <n v="27000"/>
    <n v="50000"/>
    <n v="23000"/>
    <n v="27000"/>
    <x v="11"/>
    <x v="9"/>
  </r>
  <r>
    <x v="529"/>
    <n v="5500"/>
    <n v="5800"/>
    <m/>
    <n v="10300"/>
    <x v="34"/>
    <n v="5200"/>
    <s v=" "/>
    <n v="26000"/>
    <n v="15000"/>
    <n v="29000"/>
    <n v="50000"/>
    <n v="22000"/>
    <n v="26000"/>
    <x v="11"/>
    <x v="9"/>
  </r>
  <r>
    <x v="530"/>
    <n v="5500"/>
    <n v="5800"/>
    <m/>
    <n v="10300"/>
    <x v="34"/>
    <n v="5200"/>
    <s v=" "/>
    <n v="26000"/>
    <n v="15000"/>
    <n v="28000"/>
    <n v="50000"/>
    <n v="23000"/>
    <n v="26000"/>
    <x v="11"/>
    <x v="9"/>
  </r>
  <r>
    <x v="531"/>
    <n v="5500"/>
    <n v="5800"/>
    <n v="6200"/>
    <n v="10400"/>
    <x v="34"/>
    <n v="5200"/>
    <s v=" "/>
    <n v="27000"/>
    <n v="18000"/>
    <n v="27000"/>
    <n v="50000"/>
    <n v="23000"/>
    <n v="26000"/>
    <x v="11"/>
    <x v="9"/>
  </r>
  <r>
    <x v="532"/>
    <n v="5500"/>
    <n v="5900"/>
    <n v="6200"/>
    <n v="10400"/>
    <x v="34"/>
    <n v="5200"/>
    <s v=" "/>
    <n v="26000"/>
    <n v="18000"/>
    <n v="29000"/>
    <n v="51000"/>
    <n v="22000"/>
    <n v="27000"/>
    <x v="11"/>
    <x v="9"/>
  </r>
  <r>
    <x v="533"/>
    <n v="5500"/>
    <n v="5900"/>
    <n v="6200"/>
    <n v="10400"/>
    <x v="34"/>
    <n v="5200"/>
    <s v=" "/>
    <n v="27000"/>
    <n v="14000"/>
    <n v="23000"/>
    <n v="51000"/>
    <n v="23000"/>
    <n v="26000"/>
    <x v="11"/>
    <x v="9"/>
  </r>
  <r>
    <x v="534"/>
    <n v="5500"/>
    <n v="5800"/>
    <n v="6200"/>
    <n v="10400"/>
    <x v="34"/>
    <n v="5200"/>
    <s v=" "/>
    <n v="27000"/>
    <n v="14000"/>
    <n v="23000"/>
    <n v="51000"/>
    <n v="23000"/>
    <n v="26000"/>
    <x v="11"/>
    <x v="9"/>
  </r>
  <r>
    <x v="535"/>
    <n v="5500"/>
    <n v="5800"/>
    <n v="6200"/>
    <n v="10400"/>
    <x v="34"/>
    <n v="5200"/>
    <s v=" "/>
    <n v="27000"/>
    <n v="18000"/>
    <n v="23000"/>
    <n v="51000"/>
    <n v="23000"/>
    <n v="26000"/>
    <x v="11"/>
    <x v="9"/>
  </r>
  <r>
    <x v="536"/>
    <n v="5700"/>
    <n v="5900"/>
    <n v="6200"/>
    <n v="10400"/>
    <x v="35"/>
    <n v="5200"/>
    <s v=" "/>
    <n v="26000"/>
    <n v="16000"/>
    <n v="27000"/>
    <n v="51000"/>
    <n v="23000"/>
    <n v="26000"/>
    <x v="11"/>
    <x v="9"/>
  </r>
  <r>
    <x v="537"/>
    <n v="5500"/>
    <n v="5900"/>
    <n v="6200"/>
    <n v="10400"/>
    <x v="34"/>
    <n v="5500"/>
    <s v=" "/>
    <n v="26000"/>
    <n v="16000"/>
    <n v="28000"/>
    <n v="51000"/>
    <n v="23000"/>
    <n v="26000"/>
    <x v="11"/>
    <x v="9"/>
  </r>
  <r>
    <x v="538"/>
    <n v="5600"/>
    <n v="5800"/>
    <n v="6200"/>
    <n v="10400"/>
    <x v="186"/>
    <n v="5200"/>
    <s v=" "/>
    <n v="26000"/>
    <n v="15000"/>
    <n v="26000"/>
    <n v="51000"/>
    <n v="23000"/>
    <n v="27000"/>
    <x v="11"/>
    <x v="9"/>
  </r>
  <r>
    <x v="539"/>
    <n v="5700"/>
    <n v="5900"/>
    <n v="6200"/>
    <n v="10500"/>
    <x v="186"/>
    <n v="5200"/>
    <m/>
    <m/>
    <m/>
    <m/>
    <m/>
    <m/>
    <m/>
    <x v="11"/>
    <x v="9"/>
  </r>
  <r>
    <x v="540"/>
    <n v="5600"/>
    <n v="5800"/>
    <n v="6200"/>
    <n v="10500"/>
    <x v="186"/>
    <n v="5200"/>
    <m/>
    <n v="26000"/>
    <n v="17000"/>
    <n v="21000"/>
    <n v="51000"/>
    <n v="23000"/>
    <n v="26000"/>
    <x v="11"/>
    <x v="9"/>
  </r>
  <r>
    <x v="541"/>
    <n v="5700"/>
    <n v="5900"/>
    <n v="6200"/>
    <n v="10500"/>
    <x v="6"/>
    <n v="5200"/>
    <m/>
    <n v="26000"/>
    <n v="19000"/>
    <n v="20000"/>
    <n v="51000"/>
    <n v="23000"/>
    <n v="27000"/>
    <x v="11"/>
    <x v="9"/>
  </r>
  <r>
    <x v="542"/>
    <n v="5700"/>
    <n v="5900"/>
    <n v="6200"/>
    <n v="10500"/>
    <x v="6"/>
    <n v="5200"/>
    <m/>
    <n v="26000"/>
    <n v="26000"/>
    <n v="20000"/>
    <n v="51000"/>
    <n v="23000"/>
    <n v="27000"/>
    <x v="11"/>
    <x v="9"/>
  </r>
  <r>
    <x v="543"/>
    <n v="5600"/>
    <n v="5900"/>
    <n v="6200"/>
    <n v="10500"/>
    <x v="6"/>
    <n v="5300"/>
    <m/>
    <n v="26000"/>
    <n v="26000"/>
    <n v="22000"/>
    <n v="50000"/>
    <n v="23000"/>
    <n v="27000"/>
    <x v="11"/>
    <x v="9"/>
  </r>
  <r>
    <x v="544"/>
    <n v="5600"/>
    <n v="5900"/>
    <n v="6200"/>
    <n v="10400"/>
    <x v="34"/>
    <n v="5200"/>
    <m/>
    <n v="26000"/>
    <n v="21000"/>
    <n v="19000"/>
    <n v="50000"/>
    <n v="23000"/>
    <n v="27000"/>
    <x v="11"/>
    <x v="9"/>
  </r>
  <r>
    <x v="545"/>
    <n v="5600"/>
    <n v="5900"/>
    <n v="6200"/>
    <n v="10400"/>
    <x v="34"/>
    <n v="5200"/>
    <m/>
    <n v="27000"/>
    <n v="15000"/>
    <n v="19000"/>
    <n v="50000"/>
    <n v="23000"/>
    <n v="26500"/>
    <x v="11"/>
    <x v="9"/>
  </r>
  <r>
    <x v="546"/>
    <m/>
    <m/>
    <m/>
    <m/>
    <x v="0"/>
    <m/>
    <m/>
    <n v="26000"/>
    <n v="15000"/>
    <n v="19000"/>
    <n v="50000"/>
    <n v="22500"/>
    <n v="26500"/>
    <x v="11"/>
    <x v="9"/>
  </r>
  <r>
    <x v="547"/>
    <n v="5600"/>
    <n v="5900"/>
    <n v="6200"/>
    <n v="10410"/>
    <x v="34"/>
    <n v="5200"/>
    <m/>
    <n v="26000"/>
    <n v="19000"/>
    <n v="21000"/>
    <n v="50000"/>
    <n v="22500"/>
    <n v="26500"/>
    <x v="11"/>
    <x v="9"/>
  </r>
  <r>
    <x v="548"/>
    <m/>
    <m/>
    <m/>
    <m/>
    <x v="0"/>
    <m/>
    <m/>
    <n v="26000"/>
    <n v="20000"/>
    <n v="21000"/>
    <n v="51000"/>
    <n v="23000"/>
    <n v="26500"/>
    <x v="11"/>
    <x v="9"/>
  </r>
  <r>
    <x v="549"/>
    <n v="5600"/>
    <n v="5900"/>
    <n v="6200"/>
    <n v="10400"/>
    <x v="34"/>
    <n v="5300"/>
    <m/>
    <n v="26000"/>
    <n v="16000"/>
    <n v="17000"/>
    <n v="50000"/>
    <n v="23000"/>
    <n v="27000"/>
    <x v="11"/>
    <x v="9"/>
  </r>
  <r>
    <x v="550"/>
    <n v="5700"/>
    <n v="6000"/>
    <n v="6200"/>
    <n v="10600"/>
    <x v="6"/>
    <n v="5300"/>
    <m/>
    <n v="26000"/>
    <n v="16000"/>
    <n v="16000"/>
    <n v="50000"/>
    <n v="23000"/>
    <n v="27000"/>
    <x v="11"/>
    <x v="9"/>
  </r>
  <r>
    <x v="551"/>
    <n v="5700"/>
    <n v="5900"/>
    <n v="6200"/>
    <n v="10500"/>
    <x v="6"/>
    <n v="5300"/>
    <m/>
    <n v="25000"/>
    <n v="14000"/>
    <n v="16000"/>
    <n v="50000"/>
    <n v="23000"/>
    <n v="27000"/>
    <x v="11"/>
    <x v="9"/>
  </r>
  <r>
    <x v="552"/>
    <n v="5700"/>
    <n v="5900"/>
    <n v="6100"/>
    <n v="10500"/>
    <x v="34"/>
    <n v="5300"/>
    <m/>
    <n v="25000"/>
    <n v="13000"/>
    <n v="17000"/>
    <n v="50000"/>
    <n v="23000"/>
    <n v="27000"/>
    <x v="11"/>
    <x v="9"/>
  </r>
  <r>
    <x v="553"/>
    <n v="5700"/>
    <n v="5850"/>
    <n v="6000"/>
    <n v="10400"/>
    <x v="6"/>
    <n v="5300"/>
    <m/>
    <n v="25000"/>
    <n v="13000"/>
    <n v="17000"/>
    <n v="50000"/>
    <n v="22500"/>
    <n v="27000"/>
    <x v="11"/>
    <x v="9"/>
  </r>
  <r>
    <x v="554"/>
    <n v="5600"/>
    <n v="5800"/>
    <n v="6000"/>
    <n v="10400"/>
    <x v="34"/>
    <n v="5300"/>
    <m/>
    <n v="26000"/>
    <n v="12000"/>
    <n v="18000"/>
    <n v="50000"/>
    <n v="23000"/>
    <n v="27000"/>
    <x v="11"/>
    <x v="9"/>
  </r>
  <r>
    <x v="555"/>
    <n v="5700"/>
    <n v="5900"/>
    <n v="6100"/>
    <n v="10500"/>
    <x v="34"/>
    <n v="5200"/>
    <m/>
    <n v="25000"/>
    <n v="17000"/>
    <n v="23000"/>
    <n v="50000"/>
    <n v="22500"/>
    <n v="26500"/>
    <x v="11"/>
    <x v="9"/>
  </r>
  <r>
    <x v="556"/>
    <n v="5700"/>
    <n v="5900"/>
    <n v="6100"/>
    <n v="10500"/>
    <x v="34"/>
    <n v="5200"/>
    <m/>
    <n v="26000"/>
    <n v="14000"/>
    <n v="16000"/>
    <n v="50000"/>
    <n v="24000"/>
    <n v="26500"/>
    <x v="11"/>
    <x v="9"/>
  </r>
  <r>
    <x v="557"/>
    <n v="5700"/>
    <n v="5900"/>
    <n v="6050"/>
    <n v="10500"/>
    <x v="186"/>
    <n v="5200"/>
    <m/>
    <n v="26000"/>
    <n v="14000"/>
    <n v="17000"/>
    <n v="50000"/>
    <n v="23000"/>
    <n v="27000"/>
    <x v="11"/>
    <x v="9"/>
  </r>
  <r>
    <x v="558"/>
    <n v="5700"/>
    <n v="5900"/>
    <n v="6000"/>
    <n v="10500"/>
    <x v="6"/>
    <n v="5200"/>
    <m/>
    <n v="26000"/>
    <n v="12000"/>
    <n v="17000"/>
    <n v="50000"/>
    <n v="23000"/>
    <n v="27000"/>
    <x v="11"/>
    <x v="9"/>
  </r>
  <r>
    <x v="559"/>
    <n v="5700"/>
    <n v="5900"/>
    <n v="6050"/>
    <n v="10500"/>
    <x v="6"/>
    <n v="5200"/>
    <m/>
    <n v="26000"/>
    <n v="14000"/>
    <n v="19000"/>
    <n v="50000"/>
    <n v="23000"/>
    <n v="28000"/>
    <x v="11"/>
    <x v="9"/>
  </r>
  <r>
    <x v="560"/>
    <m/>
    <m/>
    <m/>
    <m/>
    <x v="0"/>
    <m/>
    <m/>
    <m/>
    <m/>
    <m/>
    <m/>
    <m/>
    <m/>
    <x v="11"/>
    <x v="9"/>
  </r>
  <r>
    <x v="561"/>
    <n v="5700"/>
    <n v="5900"/>
    <n v="6050"/>
    <n v="10500"/>
    <x v="6"/>
    <n v="5200"/>
    <m/>
    <n v="26000"/>
    <n v="17000"/>
    <n v="19000"/>
    <n v="50000"/>
    <n v="23000"/>
    <n v="27000"/>
    <x v="11"/>
    <x v="9"/>
  </r>
  <r>
    <x v="562"/>
    <n v="5800"/>
    <n v="6000"/>
    <n v="6200"/>
    <n v="10500"/>
    <x v="6"/>
    <n v="5100"/>
    <m/>
    <n v="24000"/>
    <n v="17000"/>
    <n v="19000"/>
    <n v="50000"/>
    <n v="23000"/>
    <n v="27000"/>
    <x v="11"/>
    <x v="9"/>
  </r>
  <r>
    <x v="563"/>
    <m/>
    <m/>
    <m/>
    <m/>
    <x v="0"/>
    <m/>
    <m/>
    <n v="26000"/>
    <n v="15000"/>
    <n v="18000"/>
    <n v="51000"/>
    <n v="24000"/>
    <n v="27000"/>
    <x v="11"/>
    <x v="9"/>
  </r>
  <r>
    <x v="564"/>
    <n v="6000"/>
    <n v="6200"/>
    <n v="6400"/>
    <n v="10500"/>
    <x v="6"/>
    <n v="5100"/>
    <m/>
    <n v="27000"/>
    <n v="15000"/>
    <n v="18000"/>
    <n v="51000"/>
    <n v="24500"/>
    <n v="27000"/>
    <x v="11"/>
    <x v="9"/>
  </r>
  <r>
    <x v="565"/>
    <n v="6000"/>
    <n v="6200"/>
    <n v="6400"/>
    <n v="10500"/>
    <x v="6"/>
    <n v="5000"/>
    <m/>
    <n v="26000"/>
    <n v="15000"/>
    <n v="18000"/>
    <n v="51000"/>
    <n v="24000"/>
    <n v="27000"/>
    <x v="11"/>
    <x v="9"/>
  </r>
  <r>
    <x v="566"/>
    <n v="6000"/>
    <n v="6200"/>
    <n v="6400"/>
    <n v="10500"/>
    <x v="6"/>
    <n v="5050"/>
    <m/>
    <n v="27000"/>
    <n v="15000"/>
    <n v="21000"/>
    <m/>
    <n v="24000"/>
    <n v="27000"/>
    <x v="11"/>
    <x v="9"/>
  </r>
  <r>
    <x v="567"/>
    <n v="6000"/>
    <n v="6150"/>
    <n v="6300"/>
    <n v="10500"/>
    <x v="6"/>
    <n v="5100"/>
    <m/>
    <m/>
    <m/>
    <m/>
    <m/>
    <m/>
    <m/>
    <x v="11"/>
    <x v="9"/>
  </r>
  <r>
    <x v="568"/>
    <m/>
    <m/>
    <m/>
    <m/>
    <x v="0"/>
    <m/>
    <m/>
    <n v="27000"/>
    <n v="19000"/>
    <n v="24000"/>
    <n v="50000"/>
    <n v="24000"/>
    <n v="27000"/>
    <x v="11"/>
    <x v="9"/>
  </r>
  <r>
    <x v="569"/>
    <n v="5950"/>
    <n v="6100"/>
    <n v="6300"/>
    <n v="10500"/>
    <x v="257"/>
    <n v="5050"/>
    <m/>
    <n v="26000"/>
    <n v="19000"/>
    <n v="21000"/>
    <n v="50000"/>
    <n v="24000"/>
    <n v="27000"/>
    <x v="11"/>
    <x v="9"/>
  </r>
  <r>
    <x v="570"/>
    <n v="5950"/>
    <n v="6100"/>
    <n v="6300"/>
    <n v="10500"/>
    <x v="6"/>
    <n v="5050"/>
    <m/>
    <n v="27000"/>
    <n v="15000"/>
    <n v="22000"/>
    <n v="50000"/>
    <n v="24000"/>
    <n v="27000"/>
    <x v="11"/>
    <x v="9"/>
  </r>
  <r>
    <x v="571"/>
    <n v="5900"/>
    <n v="6050"/>
    <n v="6200"/>
    <n v="10500"/>
    <x v="6"/>
    <n v="5050"/>
    <m/>
    <n v="26000"/>
    <n v="17000"/>
    <n v="21000"/>
    <n v="50000"/>
    <n v="24000"/>
    <n v="27000"/>
    <x v="11"/>
    <x v="9"/>
  </r>
  <r>
    <x v="572"/>
    <n v="5950"/>
    <n v="6100"/>
    <n v="6200"/>
    <n v="10500"/>
    <x v="6"/>
    <n v="5100"/>
    <m/>
    <n v="26000"/>
    <n v="15000"/>
    <n v="29000"/>
    <n v="51000"/>
    <n v="25000"/>
    <n v="27000"/>
    <x v="11"/>
    <x v="9"/>
  </r>
  <r>
    <x v="573"/>
    <n v="5950"/>
    <n v="6100"/>
    <n v="6200"/>
    <n v="10500"/>
    <x v="6"/>
    <n v="5100"/>
    <m/>
    <n v="26000"/>
    <n v="17000"/>
    <n v="26000"/>
    <n v="50000"/>
    <n v="24000"/>
    <n v="27000"/>
    <x v="11"/>
    <x v="9"/>
  </r>
  <r>
    <x v="574"/>
    <m/>
    <n v="6100"/>
    <n v="6250"/>
    <n v="10500"/>
    <x v="6"/>
    <n v="5100"/>
    <m/>
    <n v="27000"/>
    <n v="18000"/>
    <n v="26000"/>
    <n v="50000"/>
    <n v="24000"/>
    <n v="28000"/>
    <x v="11"/>
    <x v="9"/>
  </r>
  <r>
    <x v="575"/>
    <m/>
    <n v="6100"/>
    <n v="6300"/>
    <n v="10500"/>
    <x v="6"/>
    <n v="5100"/>
    <m/>
    <n v="26000"/>
    <n v="19000"/>
    <n v="29000"/>
    <n v="55000"/>
    <n v="24000"/>
    <n v="27500"/>
    <x v="11"/>
    <x v="9"/>
  </r>
  <r>
    <x v="576"/>
    <m/>
    <n v="6000"/>
    <n v="6200"/>
    <n v="9500"/>
    <x v="5"/>
    <n v="5050"/>
    <m/>
    <n v="27000"/>
    <n v="17000"/>
    <n v="31000"/>
    <n v="51000"/>
    <n v="24000"/>
    <n v="27000"/>
    <x v="11"/>
    <x v="9"/>
  </r>
  <r>
    <x v="577"/>
    <m/>
    <n v="6100"/>
    <n v="6300"/>
    <n v="10500"/>
    <x v="6"/>
    <n v="5050"/>
    <m/>
    <n v="26000"/>
    <n v="17000"/>
    <n v="27000"/>
    <n v="50000"/>
    <n v="24000"/>
    <n v="27000"/>
    <x v="11"/>
    <x v="9"/>
  </r>
  <r>
    <x v="578"/>
    <m/>
    <n v="6100"/>
    <n v="6250"/>
    <n v="10500"/>
    <x v="6"/>
    <n v="5050"/>
    <m/>
    <n v="17000"/>
    <n v="20000"/>
    <n v="32000"/>
    <n v="50000"/>
    <n v="24000"/>
    <n v="27000"/>
    <x v="11"/>
    <x v="9"/>
  </r>
  <r>
    <x v="579"/>
    <m/>
    <n v="6100"/>
    <n v="6250"/>
    <n v="10500"/>
    <x v="6"/>
    <n v="5050"/>
    <m/>
    <n v="17000"/>
    <n v="21000"/>
    <n v="30000"/>
    <n v="50000"/>
    <n v="24000"/>
    <n v="26500"/>
    <x v="11"/>
    <x v="9"/>
  </r>
  <r>
    <x v="580"/>
    <m/>
    <n v="6100"/>
    <n v="6300"/>
    <n v="10500"/>
    <x v="6"/>
    <n v="5050"/>
    <m/>
    <n v="16000"/>
    <n v="20000"/>
    <n v="31000"/>
    <n v="50000"/>
    <n v="24000"/>
    <n v="27000"/>
    <x v="11"/>
    <x v="9"/>
  </r>
  <r>
    <x v="581"/>
    <m/>
    <n v="6200"/>
    <n v="6400"/>
    <n v="10600"/>
    <x v="6"/>
    <n v="5050"/>
    <m/>
    <n v="17000"/>
    <n v="21000"/>
    <n v="30000"/>
    <n v="50000"/>
    <n v="23500"/>
    <n v="27000"/>
    <x v="11"/>
    <x v="9"/>
  </r>
  <r>
    <x v="582"/>
    <m/>
    <n v="6300"/>
    <n v="6600"/>
    <n v="10500"/>
    <x v="6"/>
    <n v="5200"/>
    <m/>
    <n v="18000"/>
    <n v="21000"/>
    <n v="36000"/>
    <n v="50000"/>
    <n v="24000"/>
    <n v="27000"/>
    <x v="11"/>
    <x v="9"/>
  </r>
  <r>
    <x v="583"/>
    <m/>
    <n v="6200"/>
    <n v="6400"/>
    <n v="10500"/>
    <x v="6"/>
    <n v="5200"/>
    <m/>
    <n v="17000"/>
    <n v="20000"/>
    <n v="31000"/>
    <n v="50000"/>
    <n v="24000"/>
    <n v="27000"/>
    <x v="11"/>
    <x v="9"/>
  </r>
  <r>
    <x v="584"/>
    <m/>
    <n v="6100"/>
    <n v="6300"/>
    <n v="10500"/>
    <x v="6"/>
    <n v="5200"/>
    <m/>
    <n v="17000"/>
    <n v="20000"/>
    <n v="31000"/>
    <n v="51000"/>
    <n v="24500"/>
    <n v="27500"/>
    <x v="11"/>
    <x v="9"/>
  </r>
  <r>
    <x v="585"/>
    <m/>
    <n v="6200"/>
    <n v="6400"/>
    <n v="10500"/>
    <x v="6"/>
    <n v="5200"/>
    <m/>
    <n v="16000"/>
    <n v="19000"/>
    <n v="32000"/>
    <n v="50000"/>
    <n v="24000"/>
    <n v="27000"/>
    <x v="11"/>
    <x v="9"/>
  </r>
  <r>
    <x v="586"/>
    <m/>
    <n v="6200"/>
    <n v="6400"/>
    <n v="10500"/>
    <x v="6"/>
    <n v="5200"/>
    <m/>
    <n v="16000"/>
    <n v="21000"/>
    <n v="33000"/>
    <n v="50000"/>
    <n v="24500"/>
    <n v="27000"/>
    <x v="11"/>
    <x v="9"/>
  </r>
  <r>
    <x v="587"/>
    <m/>
    <n v="6200"/>
    <n v="6400"/>
    <n v="10500"/>
    <x v="6"/>
    <n v="5200"/>
    <m/>
    <m/>
    <m/>
    <m/>
    <m/>
    <m/>
    <m/>
    <x v="11"/>
    <x v="9"/>
  </r>
  <r>
    <x v="588"/>
    <m/>
    <n v="6200"/>
    <n v="6400"/>
    <n v="10500"/>
    <x v="6"/>
    <n v="5200"/>
    <m/>
    <n v="16000"/>
    <n v="21000"/>
    <n v="32000"/>
    <n v="50000"/>
    <n v="25000"/>
    <n v="27000"/>
    <x v="11"/>
    <x v="9"/>
  </r>
  <r>
    <x v="589"/>
    <m/>
    <n v="6200"/>
    <n v="6400"/>
    <n v="10500"/>
    <x v="6"/>
    <n v="5200"/>
    <m/>
    <n v="26000"/>
    <n v="20000"/>
    <n v="32000"/>
    <n v="50000"/>
    <n v="23500"/>
    <n v="26500"/>
    <x v="11"/>
    <x v="9"/>
  </r>
  <r>
    <x v="590"/>
    <m/>
    <n v="6200"/>
    <n v="6400"/>
    <n v="9500"/>
    <x v="6"/>
    <n v="5200"/>
    <m/>
    <n v="16000"/>
    <n v="20000"/>
    <n v="32000"/>
    <n v="50000"/>
    <n v="23500"/>
    <n v="26500"/>
    <x v="11"/>
    <x v="9"/>
  </r>
  <r>
    <x v="591"/>
    <m/>
    <n v="6200"/>
    <n v="6400"/>
    <n v="10500"/>
    <x v="6"/>
    <n v="5200"/>
    <m/>
    <n v="16000"/>
    <n v="21000"/>
    <n v="34000"/>
    <n v="50000"/>
    <n v="24000"/>
    <n v="27000"/>
    <x v="11"/>
    <x v="9"/>
  </r>
  <r>
    <x v="592"/>
    <m/>
    <n v="6200"/>
    <n v="6400"/>
    <n v="10500"/>
    <x v="6"/>
    <n v="5200"/>
    <m/>
    <n v="16000"/>
    <n v="23000"/>
    <n v="38000"/>
    <n v="50000"/>
    <n v="23500"/>
    <n v="27000"/>
    <x v="11"/>
    <x v="9"/>
  </r>
  <r>
    <x v="593"/>
    <m/>
    <m/>
    <m/>
    <m/>
    <x v="0"/>
    <m/>
    <m/>
    <n v="17000"/>
    <n v="26000"/>
    <n v="44000"/>
    <n v="50000"/>
    <n v="24000"/>
    <n v="27000"/>
    <x v="11"/>
    <x v="9"/>
  </r>
  <r>
    <x v="594"/>
    <m/>
    <n v="6200"/>
    <n v="6400"/>
    <n v="10500"/>
    <x v="6"/>
    <n v="5200"/>
    <m/>
    <m/>
    <m/>
    <m/>
    <m/>
    <m/>
    <m/>
    <x v="11"/>
    <x v="9"/>
  </r>
  <r>
    <x v="595"/>
    <m/>
    <m/>
    <m/>
    <m/>
    <x v="0"/>
    <m/>
    <m/>
    <n v="16000"/>
    <n v="26000"/>
    <n v="32000"/>
    <n v="50000"/>
    <n v="24500"/>
    <n v="26500"/>
    <x v="11"/>
    <x v="9"/>
  </r>
  <r>
    <x v="596"/>
    <m/>
    <n v="6300"/>
    <n v="6600"/>
    <n v="10800"/>
    <x v="187"/>
    <n v="5200"/>
    <m/>
    <n v="17000"/>
    <n v="28000"/>
    <n v="36000"/>
    <n v="51000"/>
    <n v="25000"/>
    <n v="25000"/>
    <x v="11"/>
    <x v="9"/>
  </r>
  <r>
    <x v="597"/>
    <m/>
    <n v="6400"/>
    <n v="6600"/>
    <n v="10800"/>
    <x v="40"/>
    <n v="5200"/>
    <m/>
    <n v="16000"/>
    <n v="28000"/>
    <n v="29000"/>
    <n v="51000"/>
    <n v="26000"/>
    <n v="25000"/>
    <x v="11"/>
    <x v="9"/>
  </r>
  <r>
    <x v="598"/>
    <m/>
    <n v="6600"/>
    <n v="6800"/>
    <n v="11000"/>
    <x v="103"/>
    <n v="5200"/>
    <m/>
    <n v="16000"/>
    <n v="30000"/>
    <n v="31000"/>
    <n v="50000"/>
    <n v="25000"/>
    <n v="24000"/>
    <x v="11"/>
    <x v="9"/>
  </r>
  <r>
    <x v="599"/>
    <m/>
    <n v="6400"/>
    <n v="6700"/>
    <n v="11000"/>
    <x v="40"/>
    <n v="5200"/>
    <m/>
    <n v="16000"/>
    <n v="30000"/>
    <n v="31000"/>
    <n v="50000"/>
    <n v="25000"/>
    <n v="23000"/>
    <x v="11"/>
    <x v="9"/>
  </r>
  <r>
    <x v="600"/>
    <m/>
    <n v="6600"/>
    <n v="6900"/>
    <n v="11000"/>
    <x v="103"/>
    <n v="5200"/>
    <m/>
    <n v="16000"/>
    <n v="28000"/>
    <n v="28000"/>
    <n v="50000"/>
    <n v="25000"/>
    <n v="24000"/>
    <x v="11"/>
    <x v="9"/>
  </r>
  <r>
    <x v="601"/>
    <m/>
    <n v="6700"/>
    <n v="6900"/>
    <n v="11000"/>
    <x v="103"/>
    <n v="5500"/>
    <m/>
    <n v="17000"/>
    <n v="26000"/>
    <n v="21000"/>
    <n v="51000"/>
    <n v="25000"/>
    <n v="24500"/>
    <x v="11"/>
    <x v="9"/>
  </r>
  <r>
    <x v="602"/>
    <m/>
    <n v="6700"/>
    <n v="6900"/>
    <n v="11000"/>
    <x v="103"/>
    <n v="5400"/>
    <m/>
    <n v="17000"/>
    <n v="21000"/>
    <n v="23000"/>
    <n v="50000"/>
    <n v="25000"/>
    <n v="24000"/>
    <x v="11"/>
    <x v="9"/>
  </r>
  <r>
    <x v="603"/>
    <m/>
    <n v="6700"/>
    <n v="6900"/>
    <n v="11000"/>
    <x v="103"/>
    <n v="5400"/>
    <m/>
    <n v="16000"/>
    <n v="24000"/>
    <n v="24000"/>
    <n v="50000"/>
    <n v="25000"/>
    <n v="23500"/>
    <x v="11"/>
    <x v="9"/>
  </r>
  <r>
    <x v="604"/>
    <m/>
    <n v="6700"/>
    <n v="6900"/>
    <n v="11000"/>
    <x v="103"/>
    <n v="5400"/>
    <m/>
    <n v="16000"/>
    <n v="28000"/>
    <n v="18000"/>
    <n v="50000"/>
    <n v="25000"/>
    <n v="23500"/>
    <x v="11"/>
    <x v="9"/>
  </r>
  <r>
    <x v="605"/>
    <m/>
    <n v="6700"/>
    <n v="6900"/>
    <n v="11000"/>
    <x v="103"/>
    <n v="5400"/>
    <m/>
    <n v="16000"/>
    <n v="28000"/>
    <n v="22000"/>
    <n v="50000"/>
    <n v="25000"/>
    <n v="22000"/>
    <x v="11"/>
    <x v="9"/>
  </r>
  <r>
    <x v="606"/>
    <m/>
    <n v="6700"/>
    <n v="6900"/>
    <n v="11000"/>
    <x v="103"/>
    <n v="5400"/>
    <m/>
    <n v="16000"/>
    <n v="30000"/>
    <n v="20000"/>
    <n v="50000"/>
    <n v="24000"/>
    <n v="23000"/>
    <x v="11"/>
    <x v="9"/>
  </r>
  <r>
    <x v="607"/>
    <m/>
    <n v="6600"/>
    <n v="6900"/>
    <n v="11000"/>
    <x v="103"/>
    <n v="5400"/>
    <m/>
    <n v="16000"/>
    <n v="26000"/>
    <n v="20000"/>
    <n v="50000"/>
    <n v="24000"/>
    <n v="23000"/>
    <x v="11"/>
    <x v="9"/>
  </r>
  <r>
    <x v="608"/>
    <m/>
    <n v="6700"/>
    <n v="7000"/>
    <n v="11000"/>
    <x v="38"/>
    <n v="5400"/>
    <m/>
    <n v="16000"/>
    <n v="26000"/>
    <n v="18000"/>
    <n v="50000"/>
    <n v="24000"/>
    <n v="23000"/>
    <x v="11"/>
    <x v="9"/>
  </r>
  <r>
    <x v="609"/>
    <m/>
    <n v="6700"/>
    <n v="7000"/>
    <n v="11000"/>
    <x v="8"/>
    <n v="5300"/>
    <m/>
    <n v="12000"/>
    <n v="28000"/>
    <n v="20000"/>
    <n v="50000"/>
    <n v="25000"/>
    <n v="22000"/>
    <x v="11"/>
    <x v="9"/>
  </r>
  <r>
    <x v="610"/>
    <m/>
    <n v="6700"/>
    <n v="7000"/>
    <n v="11100"/>
    <x v="8"/>
    <n v="5400"/>
    <m/>
    <n v="16000"/>
    <n v="23000"/>
    <n v="18010"/>
    <n v="50000"/>
    <n v="24000"/>
    <n v="22000"/>
    <x v="11"/>
    <x v="9"/>
  </r>
  <r>
    <x v="611"/>
    <m/>
    <n v="6700"/>
    <n v="7000"/>
    <n v="11300"/>
    <x v="36"/>
    <n v="5400"/>
    <m/>
    <n v="13000"/>
    <n v="17000"/>
    <n v="17000"/>
    <n v="50000"/>
    <n v="22000"/>
    <n v="22000"/>
    <x v="11"/>
    <x v="9"/>
  </r>
  <r>
    <x v="612"/>
    <m/>
    <n v="6700"/>
    <n v="7000"/>
    <n v="11300"/>
    <x v="8"/>
    <n v="5300"/>
    <m/>
    <n v="12000"/>
    <n v="16000"/>
    <n v="17000"/>
    <n v="50000"/>
    <n v="23000"/>
    <n v="22000"/>
    <x v="11"/>
    <x v="9"/>
  </r>
  <r>
    <x v="613"/>
    <m/>
    <n v="6900"/>
    <n v="7700"/>
    <n v="11300"/>
    <x v="8"/>
    <n v="6000"/>
    <m/>
    <n v="12000"/>
    <n v="15000"/>
    <n v="21000"/>
    <n v="50000"/>
    <n v="23000"/>
    <n v="23000"/>
    <x v="11"/>
    <x v="9"/>
  </r>
  <r>
    <x v="614"/>
    <m/>
    <n v="7500"/>
    <n v="7900"/>
    <n v="11300"/>
    <x v="103"/>
    <n v="5900"/>
    <m/>
    <n v="13000"/>
    <n v="17000"/>
    <n v="19000"/>
    <n v="50000"/>
    <n v="23000"/>
    <n v="23000"/>
    <x v="11"/>
    <x v="9"/>
  </r>
  <r>
    <x v="615"/>
    <m/>
    <n v="7300"/>
    <n v="7900"/>
    <n v="11300"/>
    <x v="103"/>
    <n v="5900"/>
    <m/>
    <n v="13000"/>
    <n v="16000"/>
    <n v="19000"/>
    <n v="50000"/>
    <n v="23000"/>
    <n v="24000"/>
    <x v="11"/>
    <x v="9"/>
  </r>
  <r>
    <x v="616"/>
    <m/>
    <n v="7300"/>
    <n v="7900"/>
    <n v="11300"/>
    <x v="103"/>
    <n v="5900"/>
    <m/>
    <n v="12000"/>
    <n v="15000"/>
    <n v="19000"/>
    <n v="50000"/>
    <n v="23000"/>
    <n v="24500"/>
    <x v="11"/>
    <x v="9"/>
  </r>
  <r>
    <x v="617"/>
    <m/>
    <n v="7300"/>
    <n v="7900"/>
    <n v="11500"/>
    <x v="36"/>
    <n v="6000"/>
    <m/>
    <n v="13000"/>
    <n v="13000"/>
    <n v="17000"/>
    <n v="50000"/>
    <n v="23000"/>
    <n v="24500"/>
    <x v="11"/>
    <x v="9"/>
  </r>
  <r>
    <x v="618"/>
    <m/>
    <n v="7300"/>
    <n v="7900"/>
    <n v="11500"/>
    <x v="36"/>
    <n v="6000"/>
    <m/>
    <m/>
    <m/>
    <m/>
    <m/>
    <m/>
    <m/>
    <x v="11"/>
    <x v="9"/>
  </r>
  <r>
    <x v="619"/>
    <m/>
    <n v="7300"/>
    <n v="7900"/>
    <n v="11700"/>
    <x v="38"/>
    <n v="6000"/>
    <m/>
    <n v="13000"/>
    <n v="14000"/>
    <n v="19000"/>
    <n v="50000"/>
    <n v="23000"/>
    <n v="24000"/>
    <x v="11"/>
    <x v="9"/>
  </r>
  <r>
    <x v="620"/>
    <m/>
    <n v="7300"/>
    <n v="7900"/>
    <n v="11700"/>
    <x v="36"/>
    <n v="6000"/>
    <m/>
    <n v="13000"/>
    <n v="17000"/>
    <n v="23000"/>
    <n v="50000"/>
    <n v="23000"/>
    <n v="25000"/>
    <x v="11"/>
    <x v="9"/>
  </r>
  <r>
    <x v="621"/>
    <m/>
    <n v="7300"/>
    <n v="8000"/>
    <n v="12000"/>
    <x v="41"/>
    <n v="6000"/>
    <m/>
    <n v="12000"/>
    <n v="14000"/>
    <n v="19000"/>
    <n v="50000"/>
    <n v="23000"/>
    <n v="22300"/>
    <x v="11"/>
    <x v="9"/>
  </r>
  <r>
    <x v="622"/>
    <m/>
    <n v="7400"/>
    <n v="8000"/>
    <n v="12000"/>
    <x v="188"/>
    <n v="6100"/>
    <m/>
    <n v="12000"/>
    <n v="14000"/>
    <n v="19000"/>
    <n v="50000"/>
    <n v="23000"/>
    <n v="22500"/>
    <x v="11"/>
    <x v="9"/>
  </r>
  <r>
    <x v="623"/>
    <m/>
    <n v="7300"/>
    <n v="8000"/>
    <n v="12200"/>
    <x v="111"/>
    <n v="6000"/>
    <m/>
    <n v="14000"/>
    <n v="14000"/>
    <n v="18000"/>
    <n v="51000"/>
    <n v="22600"/>
    <n v="23000"/>
    <x v="11"/>
    <x v="9"/>
  </r>
  <r>
    <x v="624"/>
    <m/>
    <n v="7300"/>
    <n v="8000"/>
    <n v="12400"/>
    <x v="125"/>
    <n v="6000"/>
    <m/>
    <n v="12000"/>
    <n v="17000"/>
    <n v="18000"/>
    <n v="50000"/>
    <n v="23000"/>
    <n v="22000"/>
    <x v="11"/>
    <x v="9"/>
  </r>
  <r>
    <x v="625"/>
    <m/>
    <n v="7300"/>
    <n v="8000"/>
    <n v="12300"/>
    <x v="188"/>
    <n v="5900"/>
    <m/>
    <n v="12000"/>
    <n v="16000"/>
    <n v="19000"/>
    <n v="50000"/>
    <n v="23000"/>
    <n v="23000"/>
    <x v="11"/>
    <x v="9"/>
  </r>
  <r>
    <x v="626"/>
    <m/>
    <n v="7300"/>
    <n v="8000"/>
    <n v="12300"/>
    <x v="188"/>
    <n v="6000"/>
    <m/>
    <m/>
    <m/>
    <m/>
    <m/>
    <m/>
    <m/>
    <x v="11"/>
    <x v="9"/>
  </r>
  <r>
    <x v="627"/>
    <m/>
    <n v="7300"/>
    <n v="8000"/>
    <n v="12200"/>
    <x v="123"/>
    <n v="6000"/>
    <m/>
    <n v="12000"/>
    <n v="16000"/>
    <n v="20000"/>
    <n v="50000"/>
    <n v="23000"/>
    <n v="23000"/>
    <x v="11"/>
    <x v="9"/>
  </r>
  <r>
    <x v="628"/>
    <m/>
    <m/>
    <m/>
    <m/>
    <x v="0"/>
    <m/>
    <m/>
    <m/>
    <m/>
    <m/>
    <m/>
    <m/>
    <m/>
    <x v="11"/>
    <x v="9"/>
  </r>
  <r>
    <x v="629"/>
    <m/>
    <n v="7300"/>
    <n v="8000"/>
    <n v="12300"/>
    <x v="188"/>
    <n v="6000"/>
    <m/>
    <n v="12500"/>
    <n v="16000"/>
    <n v="20000"/>
    <n v="50000"/>
    <n v="23000"/>
    <n v="22500"/>
    <x v="11"/>
    <x v="9"/>
  </r>
  <r>
    <x v="630"/>
    <m/>
    <n v="7300"/>
    <n v="8000"/>
    <n v="12200"/>
    <x v="41"/>
    <n v="6000"/>
    <m/>
    <n v="13000"/>
    <n v="18000"/>
    <n v="20000"/>
    <n v="50000"/>
    <n v="23000"/>
    <n v="22500"/>
    <x v="11"/>
    <x v="9"/>
  </r>
  <r>
    <x v="631"/>
    <m/>
    <n v="7300"/>
    <n v="8000"/>
    <n v="12300"/>
    <x v="125"/>
    <n v="5900"/>
    <m/>
    <n v="13000"/>
    <n v="18000"/>
    <n v="21000"/>
    <n v="50000"/>
    <n v="22000"/>
    <n v="23500"/>
    <x v="11"/>
    <x v="9"/>
  </r>
  <r>
    <x v="632"/>
    <m/>
    <n v="7300"/>
    <n v="8000"/>
    <n v="12300"/>
    <x v="188"/>
    <n v="5900"/>
    <m/>
    <n v="12500"/>
    <n v="25000"/>
    <n v="20000"/>
    <n v="50000"/>
    <n v="23000"/>
    <n v="22700"/>
    <x v="11"/>
    <x v="9"/>
  </r>
  <r>
    <x v="633"/>
    <m/>
    <n v="7300"/>
    <n v="8000"/>
    <n v="12300"/>
    <x v="188"/>
    <n v="6000"/>
    <m/>
    <n v="13000"/>
    <n v="25000"/>
    <n v="23000"/>
    <n v="50000"/>
    <n v="23000"/>
    <n v="23000"/>
    <x v="11"/>
    <x v="9"/>
  </r>
  <r>
    <x v="634"/>
    <m/>
    <n v="7300"/>
    <n v="8000"/>
    <n v="12000"/>
    <x v="41"/>
    <n v="6000"/>
    <m/>
    <n v="12000"/>
    <n v="25000"/>
    <n v="23000"/>
    <n v="50500"/>
    <n v="22500"/>
    <n v="23000"/>
    <x v="11"/>
    <x v="9"/>
  </r>
  <r>
    <x v="635"/>
    <m/>
    <n v="7300"/>
    <n v="8000"/>
    <n v="12300"/>
    <x v="188"/>
    <n v="5900"/>
    <m/>
    <n v="12000"/>
    <n v="22000"/>
    <n v="20000"/>
    <n v="50000"/>
    <n v="23000"/>
    <n v="21000"/>
    <x v="11"/>
    <x v="9"/>
  </r>
  <r>
    <x v="636"/>
    <m/>
    <n v="7200"/>
    <n v="7800"/>
    <n v="12000"/>
    <x v="188"/>
    <n v="5900"/>
    <m/>
    <n v="13000"/>
    <n v="24000"/>
    <n v="21000"/>
    <n v="50000"/>
    <n v="22500"/>
    <n v="21000"/>
    <x v="11"/>
    <x v="9"/>
  </r>
  <r>
    <x v="637"/>
    <m/>
    <n v="7300"/>
    <n v="8000"/>
    <n v="12200"/>
    <x v="188"/>
    <n v="5900"/>
    <m/>
    <n v="12500"/>
    <n v="23000"/>
    <n v="23500"/>
    <n v="50000"/>
    <n v="23000"/>
    <n v="22000"/>
    <x v="11"/>
    <x v="9"/>
  </r>
  <r>
    <x v="638"/>
    <m/>
    <n v="7300"/>
    <n v="8000"/>
    <n v="12300"/>
    <x v="188"/>
    <n v="5900"/>
    <m/>
    <n v="12500"/>
    <n v="26000"/>
    <n v="26000"/>
    <n v="50500"/>
    <n v="23000"/>
    <n v="22000"/>
    <x v="11"/>
    <x v="9"/>
  </r>
  <r>
    <x v="639"/>
    <m/>
    <n v="7300"/>
    <n v="7900"/>
    <n v="12300"/>
    <x v="188"/>
    <n v="5900"/>
    <m/>
    <n v="12500"/>
    <n v="25000"/>
    <n v="25000"/>
    <n v="50000"/>
    <n v="23000"/>
    <n v="22500"/>
    <x v="11"/>
    <x v="9"/>
  </r>
  <r>
    <x v="640"/>
    <m/>
    <n v="7300"/>
    <n v="8000"/>
    <n v="12400"/>
    <x v="183"/>
    <n v="5900"/>
    <m/>
    <n v="13000"/>
    <n v="25000"/>
    <n v="27000"/>
    <n v="50000"/>
    <n v="23000"/>
    <n v="22500"/>
    <x v="11"/>
    <x v="9"/>
  </r>
  <r>
    <x v="641"/>
    <m/>
    <n v="7300"/>
    <n v="8000"/>
    <n v="12400"/>
    <x v="125"/>
    <n v="5800"/>
    <m/>
    <n v="13000"/>
    <n v="26000"/>
    <n v="33000"/>
    <n v="50000"/>
    <n v="23000"/>
    <n v="22500"/>
    <x v="11"/>
    <x v="9"/>
  </r>
  <r>
    <x v="642"/>
    <m/>
    <n v="7400"/>
    <n v="8000"/>
    <n v="12400"/>
    <x v="125"/>
    <n v="5900"/>
    <m/>
    <n v="12000"/>
    <n v="25000"/>
    <n v="32000"/>
    <n v="50000"/>
    <n v="23000"/>
    <n v="22000"/>
    <x v="11"/>
    <x v="9"/>
  </r>
  <r>
    <x v="643"/>
    <m/>
    <n v="7300"/>
    <n v="8000"/>
    <n v="12400"/>
    <x v="125"/>
    <n v="5900"/>
    <m/>
    <n v="12000"/>
    <n v="23000"/>
    <n v="35000"/>
    <n v="50000"/>
    <n v="23000"/>
    <n v="22300"/>
    <x v="11"/>
    <x v="9"/>
  </r>
  <r>
    <x v="644"/>
    <m/>
    <n v="7300"/>
    <n v="8000"/>
    <n v="12400"/>
    <x v="125"/>
    <n v="5800"/>
    <m/>
    <n v="13000"/>
    <n v="19000"/>
    <n v="33000"/>
    <n v="50000"/>
    <n v="22800"/>
    <n v="23000"/>
    <x v="11"/>
    <x v="9"/>
  </r>
  <r>
    <x v="645"/>
    <m/>
    <n v="7300"/>
    <n v="8000"/>
    <n v="12400"/>
    <x v="125"/>
    <n v="5900"/>
    <m/>
    <n v="12500"/>
    <n v="19000"/>
    <n v="33000"/>
    <n v="50000"/>
    <n v="22600"/>
    <n v="23200"/>
    <x v="11"/>
    <x v="9"/>
  </r>
  <r>
    <x v="646"/>
    <m/>
    <n v="7300"/>
    <n v="8000"/>
    <n v="12500"/>
    <x v="125"/>
    <n v="5900"/>
    <m/>
    <n v="12800"/>
    <n v="19000"/>
    <n v="34000"/>
    <n v="50000"/>
    <n v="23000"/>
    <n v="22500"/>
    <x v="11"/>
    <x v="9"/>
  </r>
  <r>
    <x v="647"/>
    <m/>
    <n v="7300"/>
    <n v="8000"/>
    <n v="12500"/>
    <x v="125"/>
    <n v="5900"/>
    <m/>
    <n v="13000"/>
    <n v="19000"/>
    <n v="35000"/>
    <n v="50000"/>
    <n v="23000"/>
    <n v="22400"/>
    <x v="11"/>
    <x v="9"/>
  </r>
  <r>
    <x v="648"/>
    <m/>
    <n v="7300"/>
    <n v="8000"/>
    <n v="12400"/>
    <x v="188"/>
    <n v="5900"/>
    <m/>
    <n v="13000"/>
    <n v="19000"/>
    <n v="38000"/>
    <n v="50000"/>
    <n v="23000"/>
    <n v="22600"/>
    <x v="11"/>
    <x v="9"/>
  </r>
  <r>
    <x v="649"/>
    <m/>
    <n v="7300"/>
    <n v="8000"/>
    <n v="12500"/>
    <x v="125"/>
    <n v="6000"/>
    <m/>
    <m/>
    <m/>
    <m/>
    <m/>
    <m/>
    <m/>
    <x v="11"/>
    <x v="9"/>
  </r>
  <r>
    <x v="650"/>
    <m/>
    <n v="7400"/>
    <n v="8000"/>
    <n v="12500"/>
    <x v="125"/>
    <n v="6000"/>
    <m/>
    <n v="13000"/>
    <n v="23000"/>
    <n v="37000"/>
    <n v="50000"/>
    <n v="23000"/>
    <n v="22000"/>
    <x v="11"/>
    <x v="9"/>
  </r>
  <r>
    <x v="651"/>
    <m/>
    <m/>
    <m/>
    <m/>
    <x v="0"/>
    <m/>
    <m/>
    <n v="12500"/>
    <n v="24000"/>
    <n v="38000"/>
    <n v="50000"/>
    <n v="23000"/>
    <n v="23000"/>
    <x v="11"/>
    <x v="9"/>
  </r>
  <r>
    <x v="652"/>
    <m/>
    <n v="7400"/>
    <n v="8100"/>
    <n v="12500"/>
    <x v="125"/>
    <n v="6000"/>
    <m/>
    <n v="12500"/>
    <n v="23000"/>
    <n v="34000"/>
    <n v="50000"/>
    <n v="23000"/>
    <n v="22500"/>
    <x v="11"/>
    <x v="9"/>
  </r>
  <r>
    <x v="653"/>
    <m/>
    <n v="7400"/>
    <n v="8100"/>
    <n v="12500"/>
    <x v="125"/>
    <n v="6000"/>
    <m/>
    <n v="13000"/>
    <n v="28000"/>
    <n v="39000"/>
    <n v="50000"/>
    <n v="23000"/>
    <n v="22500"/>
    <x v="11"/>
    <x v="9"/>
  </r>
  <r>
    <x v="654"/>
    <m/>
    <n v="7400"/>
    <n v="8100"/>
    <n v="12500"/>
    <x v="125"/>
    <n v="6000"/>
    <m/>
    <n v="12000"/>
    <n v="26000"/>
    <n v="40000"/>
    <n v="50000"/>
    <n v="23000"/>
    <n v="22000"/>
    <x v="11"/>
    <x v="9"/>
  </r>
  <r>
    <x v="655"/>
    <m/>
    <n v="7500"/>
    <n v="8300"/>
    <n v="12500"/>
    <x v="125"/>
    <n v="6100"/>
    <m/>
    <m/>
    <m/>
    <m/>
    <m/>
    <m/>
    <m/>
    <x v="11"/>
    <x v="9"/>
  </r>
  <r>
    <x v="656"/>
    <m/>
    <n v="7500"/>
    <n v="8400"/>
    <n v="12500"/>
    <x v="125"/>
    <n v="6200"/>
    <m/>
    <n v="12000"/>
    <n v="27000"/>
    <n v="45000"/>
    <n v="50000"/>
    <n v="23000"/>
    <n v="22000"/>
    <x v="11"/>
    <x v="9"/>
  </r>
  <r>
    <x v="657"/>
    <m/>
    <n v="7500"/>
    <n v="8400"/>
    <n v="12500"/>
    <x v="125"/>
    <n v="6200"/>
    <m/>
    <n v="12000"/>
    <n v="24000"/>
    <n v="45000"/>
    <n v="50000"/>
    <n v="22500"/>
    <n v="22000"/>
    <x v="11"/>
    <x v="9"/>
  </r>
  <r>
    <x v="658"/>
    <m/>
    <n v="7500"/>
    <n v="8500"/>
    <n v="12500"/>
    <x v="125"/>
    <n v="6200"/>
    <m/>
    <n v="12000"/>
    <n v="25000"/>
    <n v="44000"/>
    <n v="50000"/>
    <n v="22300"/>
    <n v="22000"/>
    <x v="11"/>
    <x v="9"/>
  </r>
  <r>
    <x v="659"/>
    <m/>
    <n v="7500"/>
    <n v="8500"/>
    <n v="12500"/>
    <x v="125"/>
    <n v="6200"/>
    <m/>
    <n v="12000"/>
    <n v="26000"/>
    <n v="49000"/>
    <n v="50000"/>
    <n v="22300"/>
    <n v="22000"/>
    <x v="11"/>
    <x v="9"/>
  </r>
  <r>
    <x v="660"/>
    <m/>
    <n v="7500"/>
    <n v="8500"/>
    <n v="12500"/>
    <x v="125"/>
    <n v="6200"/>
    <m/>
    <n v="12000"/>
    <n v="25000"/>
    <n v="48000"/>
    <n v="50000"/>
    <n v="22500"/>
    <n v="22000"/>
    <x v="11"/>
    <x v="9"/>
  </r>
  <r>
    <x v="661"/>
    <m/>
    <n v="7500"/>
    <n v="8500"/>
    <n v="12500"/>
    <x v="125"/>
    <n v="6200"/>
    <m/>
    <n v="12000"/>
    <n v="25000"/>
    <n v="51000"/>
    <n v="50000"/>
    <n v="23000"/>
    <n v="22000"/>
    <x v="11"/>
    <x v="9"/>
  </r>
  <r>
    <x v="662"/>
    <m/>
    <n v="7500"/>
    <n v="8500"/>
    <n v="12500"/>
    <x v="125"/>
    <n v="6200"/>
    <m/>
    <n v="12500"/>
    <n v="30000"/>
    <n v="50000"/>
    <n v="50000"/>
    <n v="23000"/>
    <n v="22000"/>
    <x v="11"/>
    <x v="9"/>
  </r>
  <r>
    <x v="663"/>
    <m/>
    <n v="7500"/>
    <n v="8500"/>
    <n v="12500"/>
    <x v="125"/>
    <n v="6200"/>
    <m/>
    <n v="12000"/>
    <n v="30000"/>
    <n v="49000"/>
    <n v="50000"/>
    <n v="22600"/>
    <n v="22000"/>
    <x v="11"/>
    <x v="9"/>
  </r>
  <r>
    <x v="664"/>
    <m/>
    <n v="7600"/>
    <n v="8500"/>
    <n v="12500"/>
    <x v="125"/>
    <n v="6200"/>
    <m/>
    <n v="12000"/>
    <n v="30000"/>
    <n v="53000"/>
    <n v="50000"/>
    <n v="22500"/>
    <n v="22000"/>
    <x v="11"/>
    <x v="9"/>
  </r>
  <r>
    <x v="665"/>
    <m/>
    <n v="7500"/>
    <n v="8500"/>
    <n v="12500"/>
    <x v="125"/>
    <n v="6200"/>
    <m/>
    <n v="12000"/>
    <n v="33000"/>
    <n v="51000"/>
    <n v="50000"/>
    <n v="21000"/>
    <n v="22000"/>
    <x v="11"/>
    <x v="9"/>
  </r>
  <r>
    <x v="666"/>
    <m/>
    <n v="7500"/>
    <n v="8500"/>
    <n v="12500"/>
    <x v="125"/>
    <n v="6200"/>
    <m/>
    <m/>
    <m/>
    <m/>
    <m/>
    <m/>
    <m/>
    <x v="11"/>
    <x v="9"/>
  </r>
  <r>
    <x v="667"/>
    <m/>
    <n v="7500"/>
    <n v="8500"/>
    <n v="12500"/>
    <x v="125"/>
    <n v="6200"/>
    <m/>
    <n v="12000"/>
    <n v="41000"/>
    <n v="59000"/>
    <n v="50000"/>
    <n v="22000"/>
    <n v="22300"/>
    <x v="11"/>
    <x v="9"/>
  </r>
  <r>
    <x v="668"/>
    <m/>
    <n v="7500"/>
    <n v="8500"/>
    <n v="12500"/>
    <x v="125"/>
    <n v="6200"/>
    <m/>
    <m/>
    <m/>
    <m/>
    <m/>
    <m/>
    <m/>
    <x v="11"/>
    <x v="9"/>
  </r>
  <r>
    <x v="669"/>
    <m/>
    <n v="7500"/>
    <n v="8500"/>
    <n v="12500"/>
    <x v="125"/>
    <n v="6200"/>
    <m/>
    <n v="12000"/>
    <n v="42000"/>
    <n v="60000"/>
    <n v="50000"/>
    <n v="22400"/>
    <n v="22000"/>
    <x v="11"/>
    <x v="9"/>
  </r>
  <r>
    <x v="670"/>
    <m/>
    <n v="7500"/>
    <n v="8500"/>
    <n v="12500"/>
    <x v="125"/>
    <n v="6200"/>
    <m/>
    <n v="12000"/>
    <n v="43000"/>
    <n v="53000"/>
    <n v="50000"/>
    <n v="22000"/>
    <n v="23000"/>
    <x v="11"/>
    <x v="9"/>
  </r>
  <r>
    <x v="671"/>
    <m/>
    <n v="7500"/>
    <n v="8500"/>
    <n v="12500"/>
    <x v="125"/>
    <n v="6200"/>
    <m/>
    <n v="12000"/>
    <n v="42000"/>
    <n v="53000"/>
    <n v="50000"/>
    <n v="22000"/>
    <n v="23000"/>
    <x v="11"/>
    <x v="9"/>
  </r>
  <r>
    <x v="672"/>
    <m/>
    <n v="7500"/>
    <n v="8500"/>
    <n v="12500"/>
    <x v="125"/>
    <n v="6200"/>
    <m/>
    <n v="13000"/>
    <n v="48000"/>
    <n v="50000"/>
    <n v="50000"/>
    <n v="23000"/>
    <n v="22000"/>
    <x v="11"/>
    <x v="9"/>
  </r>
  <r>
    <x v="673"/>
    <m/>
    <n v="7500"/>
    <n v="8500"/>
    <n v="12500"/>
    <x v="125"/>
    <n v="6200"/>
    <m/>
    <n v="13000"/>
    <n v="47000"/>
    <n v="70000"/>
    <n v="50000"/>
    <n v="23000"/>
    <n v="22000"/>
    <x v="11"/>
    <x v="9"/>
  </r>
  <r>
    <x v="674"/>
    <m/>
    <n v="7600"/>
    <n v="8600"/>
    <n v="12600"/>
    <x v="42"/>
    <n v="6200"/>
    <m/>
    <n v="13500"/>
    <n v="47000"/>
    <n v="61000"/>
    <n v="50000"/>
    <n v="22500"/>
    <n v="22000"/>
    <x v="11"/>
    <x v="9"/>
  </r>
  <r>
    <x v="675"/>
    <m/>
    <n v="7500"/>
    <n v="8500"/>
    <n v="12500"/>
    <x v="125"/>
    <n v="6200"/>
    <m/>
    <n v="13000"/>
    <n v="48000"/>
    <n v="52000"/>
    <n v="50000"/>
    <n v="23000"/>
    <n v="22500"/>
    <x v="11"/>
    <x v="9"/>
  </r>
  <r>
    <x v="676"/>
    <m/>
    <n v="7600"/>
    <n v="8600"/>
    <n v="12600"/>
    <x v="42"/>
    <n v="6200"/>
    <m/>
    <n v="13000"/>
    <n v="49000"/>
    <n v="56000"/>
    <n v="50000"/>
    <n v="22500"/>
    <n v="23000"/>
    <x v="11"/>
    <x v="9"/>
  </r>
  <r>
    <x v="677"/>
    <m/>
    <n v="7500"/>
    <n v="8400"/>
    <n v="12700"/>
    <x v="125"/>
    <n v="6200"/>
    <m/>
    <n v="12000"/>
    <n v="48000"/>
    <n v="62000"/>
    <n v="50000"/>
    <n v="22000"/>
    <n v="23000"/>
    <x v="11"/>
    <x v="9"/>
  </r>
  <r>
    <x v="678"/>
    <m/>
    <n v="7500"/>
    <n v="8400"/>
    <n v="12800"/>
    <x v="125"/>
    <n v="6200"/>
    <m/>
    <n v="12000"/>
    <n v="58000"/>
    <n v="64000"/>
    <n v="50000"/>
    <n v="23000"/>
    <n v="23000"/>
    <x v="11"/>
    <x v="9"/>
  </r>
  <r>
    <x v="679"/>
    <m/>
    <m/>
    <m/>
    <m/>
    <x v="0"/>
    <m/>
    <m/>
    <n v="12000"/>
    <n v="58000"/>
    <n v="60000"/>
    <n v="50000"/>
    <n v="23000"/>
    <n v="22600"/>
    <x v="11"/>
    <x v="9"/>
  </r>
  <r>
    <x v="680"/>
    <m/>
    <n v="7400"/>
    <n v="8400"/>
    <n v="12700"/>
    <x v="125"/>
    <n v="6200"/>
    <m/>
    <n v="13000"/>
    <n v="55000"/>
    <n v="51000"/>
    <n v="50000"/>
    <n v="22600"/>
    <n v="22500"/>
    <x v="11"/>
    <x v="9"/>
  </r>
  <r>
    <x v="681"/>
    <m/>
    <n v="7400"/>
    <n v="8400"/>
    <n v="12600"/>
    <x v="125"/>
    <n v="6200"/>
    <m/>
    <n v="12000"/>
    <n v="47000"/>
    <n v="51000"/>
    <n v="50000"/>
    <n v="23000"/>
    <n v="22600"/>
    <x v="11"/>
    <x v="9"/>
  </r>
  <r>
    <x v="682"/>
    <m/>
    <n v="7400"/>
    <n v="8400"/>
    <n v="12500"/>
    <x v="125"/>
    <n v="6200"/>
    <m/>
    <n v="12000"/>
    <n v="47000"/>
    <n v="60000"/>
    <n v="50000"/>
    <n v="23000"/>
    <n v="22000"/>
    <x v="11"/>
    <x v="9"/>
  </r>
  <r>
    <x v="683"/>
    <m/>
    <n v="7400"/>
    <n v="8400"/>
    <n v="12400"/>
    <x v="188"/>
    <n v="6200"/>
    <m/>
    <n v="13000"/>
    <n v="47000"/>
    <n v="68000"/>
    <n v="50000"/>
    <n v="22000"/>
    <n v="23000"/>
    <x v="11"/>
    <x v="9"/>
  </r>
  <r>
    <x v="684"/>
    <m/>
    <n v="7400"/>
    <n v="8400"/>
    <n v="12500"/>
    <x v="125"/>
    <n v="6200"/>
    <m/>
    <n v="12500"/>
    <n v="46000"/>
    <n v="62000"/>
    <n v="50000"/>
    <n v="23000"/>
    <n v="23000"/>
    <x v="11"/>
    <x v="9"/>
  </r>
  <r>
    <x v="685"/>
    <m/>
    <m/>
    <m/>
    <m/>
    <x v="0"/>
    <m/>
    <m/>
    <n v="13000"/>
    <n v="46000"/>
    <n v="67000"/>
    <n v="50000"/>
    <n v="23000"/>
    <n v="22000"/>
    <x v="11"/>
    <x v="9"/>
  </r>
  <r>
    <x v="686"/>
    <m/>
    <n v="7400"/>
    <n v="8400"/>
    <n v="12800"/>
    <x v="132"/>
    <n v="6200"/>
    <m/>
    <n v="13000"/>
    <n v="47000"/>
    <n v="61000"/>
    <n v="50000"/>
    <n v="23000"/>
    <n v="22000"/>
    <x v="11"/>
    <x v="9"/>
  </r>
  <r>
    <x v="687"/>
    <m/>
    <n v="7400"/>
    <n v="8400"/>
    <n v="12800"/>
    <x v="42"/>
    <n v="6200"/>
    <m/>
    <n v="14000"/>
    <n v="48000"/>
    <n v="58000"/>
    <n v="50000"/>
    <n v="23000"/>
    <n v="24000"/>
    <x v="11"/>
    <x v="9"/>
  </r>
  <r>
    <x v="688"/>
    <m/>
    <n v="7400"/>
    <n v="8500"/>
    <n v="13000"/>
    <x v="132"/>
    <n v="6200"/>
    <m/>
    <n v="14000"/>
    <n v="47000"/>
    <n v="70000"/>
    <n v="50000"/>
    <n v="23000"/>
    <n v="24500"/>
    <x v="11"/>
    <x v="9"/>
  </r>
  <r>
    <x v="689"/>
    <m/>
    <n v="7400"/>
    <n v="8400"/>
    <n v="12900"/>
    <x v="132"/>
    <n v="6200"/>
    <m/>
    <n v="13500"/>
    <n v="58000"/>
    <n v="70000"/>
    <n v="50000"/>
    <n v="23000"/>
    <n v="24500"/>
    <x v="11"/>
    <x v="9"/>
  </r>
  <r>
    <x v="690"/>
    <m/>
    <n v="7400"/>
    <n v="8400"/>
    <n v="12800"/>
    <x v="132"/>
    <n v="6200"/>
    <m/>
    <n v="13000"/>
    <n v="60000"/>
    <n v="80000"/>
    <n v="50000"/>
    <n v="23000"/>
    <n v="24500"/>
    <x v="11"/>
    <x v="9"/>
  </r>
  <r>
    <x v="691"/>
    <m/>
    <n v="7400"/>
    <n v="8400"/>
    <n v="12800"/>
    <x v="125"/>
    <n v="6200"/>
    <m/>
    <n v="13000"/>
    <n v="58000"/>
    <n v="80000"/>
    <n v="50000"/>
    <n v="22500"/>
    <n v="24500"/>
    <x v="11"/>
    <x v="9"/>
  </r>
  <r>
    <x v="692"/>
    <m/>
    <n v="7600"/>
    <n v="8600"/>
    <n v="12800"/>
    <x v="172"/>
    <n v="6200"/>
    <m/>
    <n v="14000"/>
    <n v="48000"/>
    <n v="70000"/>
    <n v="50000"/>
    <n v="23000"/>
    <n v="23700"/>
    <x v="11"/>
    <x v="9"/>
  </r>
  <r>
    <x v="693"/>
    <m/>
    <n v="7400"/>
    <n v="8400"/>
    <n v="12800"/>
    <x v="132"/>
    <n v="6200"/>
    <m/>
    <n v="13500"/>
    <n v="45000"/>
    <n v="71000"/>
    <n v="50000"/>
    <n v="22500"/>
    <n v="23700"/>
    <x v="11"/>
    <x v="9"/>
  </r>
  <r>
    <x v="694"/>
    <m/>
    <n v="7500"/>
    <n v="8500"/>
    <n v="12800"/>
    <x v="132"/>
    <n v="6200"/>
    <m/>
    <n v="13500"/>
    <n v="50000"/>
    <n v="72000"/>
    <n v="50000"/>
    <n v="23000"/>
    <n v="23700"/>
    <x v="11"/>
    <x v="9"/>
  </r>
  <r>
    <x v="695"/>
    <m/>
    <n v="7400"/>
    <n v="8400"/>
    <n v="12800"/>
    <x v="132"/>
    <n v="6200"/>
    <m/>
    <n v="14000"/>
    <n v="43000"/>
    <n v="70000"/>
    <n v="50000"/>
    <n v="23000"/>
    <n v="24000"/>
    <x v="11"/>
    <x v="9"/>
  </r>
  <r>
    <x v="696"/>
    <m/>
    <n v="7500"/>
    <n v="8700"/>
    <n v="12800"/>
    <x v="38"/>
    <n v="6200"/>
    <m/>
    <n v="14000"/>
    <n v="51000"/>
    <n v="68000"/>
    <n v="50000"/>
    <n v="22900"/>
    <n v="25000"/>
    <x v="11"/>
    <x v="9"/>
  </r>
  <r>
    <x v="697"/>
    <m/>
    <n v="7600"/>
    <n v="8600"/>
    <n v="12800"/>
    <x v="132"/>
    <n v="6200"/>
    <m/>
    <n v="13000"/>
    <n v="55000"/>
    <n v="76000"/>
    <n v="50000"/>
    <n v="23000"/>
    <n v="25000"/>
    <x v="11"/>
    <x v="9"/>
  </r>
  <r>
    <x v="698"/>
    <m/>
    <n v="7800"/>
    <n v="8800"/>
    <n v="12800"/>
    <x v="132"/>
    <n v="6300"/>
    <m/>
    <n v="14000"/>
    <n v="57000"/>
    <n v="70000"/>
    <n v="50000"/>
    <n v="23000"/>
    <n v="23600"/>
    <x v="11"/>
    <x v="9"/>
  </r>
  <r>
    <x v="699"/>
    <m/>
    <n v="7500"/>
    <n v="8300"/>
    <n v="12800"/>
    <x v="132"/>
    <n v="5900"/>
    <m/>
    <n v="15000"/>
    <n v="53000"/>
    <n v="65000"/>
    <n v="50000"/>
    <n v="22600"/>
    <n v="23600"/>
    <x v="11"/>
    <x v="9"/>
  </r>
  <r>
    <x v="700"/>
    <m/>
    <n v="7500"/>
    <n v="8400"/>
    <n v="12800"/>
    <x v="132"/>
    <n v="5800"/>
    <m/>
    <n v="16000"/>
    <n v="58000"/>
    <n v="68000"/>
    <n v="50000"/>
    <n v="23000"/>
    <n v="24000"/>
    <x v="11"/>
    <x v="9"/>
  </r>
  <r>
    <x v="701"/>
    <m/>
    <n v="7500"/>
    <n v="8300"/>
    <n v="12800"/>
    <x v="132"/>
    <n v="5800"/>
    <m/>
    <n v="16000"/>
    <n v="59000"/>
    <n v="71000"/>
    <n v="50000"/>
    <n v="23000"/>
    <n v="24000"/>
    <x v="11"/>
    <x v="9"/>
  </r>
  <r>
    <x v="702"/>
    <m/>
    <n v="7500"/>
    <n v="8300"/>
    <n v="12800"/>
    <x v="132"/>
    <n v="5800"/>
    <m/>
    <m/>
    <m/>
    <m/>
    <m/>
    <m/>
    <m/>
    <x v="11"/>
    <x v="9"/>
  </r>
  <r>
    <x v="703"/>
    <m/>
    <n v="7500"/>
    <n v="8300"/>
    <n v="12800"/>
    <x v="132"/>
    <n v="5800"/>
    <m/>
    <n v="16000"/>
    <n v="60000"/>
    <n v="69000"/>
    <n v="50000"/>
    <n v="23000"/>
    <n v="24000"/>
    <x v="11"/>
    <x v="9"/>
  </r>
  <r>
    <x v="704"/>
    <m/>
    <n v="7500"/>
    <n v="8300"/>
    <n v="12800"/>
    <x v="132"/>
    <n v="5800"/>
    <m/>
    <n v="16000"/>
    <n v="63000"/>
    <n v="82000"/>
    <n v="50000"/>
    <n v="23000"/>
    <n v="24000"/>
    <x v="11"/>
    <x v="9"/>
  </r>
  <r>
    <x v="705"/>
    <m/>
    <n v="7500"/>
    <n v="8300"/>
    <n v="12800"/>
    <x v="132"/>
    <n v="5800"/>
    <m/>
    <m/>
    <m/>
    <m/>
    <m/>
    <m/>
    <m/>
    <x v="11"/>
    <x v="9"/>
  </r>
  <r>
    <x v="706"/>
    <m/>
    <n v="7500"/>
    <n v="8300"/>
    <n v="12800"/>
    <x v="132"/>
    <n v="5800"/>
    <m/>
    <n v="16000"/>
    <n v="63000"/>
    <n v="73000"/>
    <n v="50000"/>
    <n v="23000"/>
    <n v="24000"/>
    <x v="11"/>
    <x v="9"/>
  </r>
  <r>
    <x v="707"/>
    <m/>
    <n v="7500"/>
    <n v="8300"/>
    <n v="12800"/>
    <x v="132"/>
    <n v="6200"/>
    <m/>
    <n v="16000"/>
    <n v="62000"/>
    <n v="79000"/>
    <n v="50000"/>
    <n v="23000"/>
    <n v="24500"/>
    <x v="11"/>
    <x v="9"/>
  </r>
  <r>
    <x v="708"/>
    <m/>
    <n v="7500"/>
    <n v="8400"/>
    <n v="12900"/>
    <x v="172"/>
    <n v="6100"/>
    <m/>
    <n v="16000"/>
    <n v="60000"/>
    <n v="79000"/>
    <n v="50000"/>
    <n v="23000"/>
    <n v="25000"/>
    <x v="11"/>
    <x v="9"/>
  </r>
  <r>
    <x v="709"/>
    <m/>
    <n v="7500"/>
    <n v="8300"/>
    <n v="12600"/>
    <x v="42"/>
    <n v="6000"/>
    <m/>
    <n v="15500"/>
    <n v="60000"/>
    <n v="77000"/>
    <n v="50000"/>
    <n v="23000"/>
    <n v="25000"/>
    <x v="11"/>
    <x v="9"/>
  </r>
  <r>
    <x v="710"/>
    <m/>
    <n v="7500"/>
    <n v="8300"/>
    <n v="12600"/>
    <x v="42"/>
    <n v="6000"/>
    <m/>
    <n v="17000"/>
    <n v="53000"/>
    <n v="75000"/>
    <n v="50000"/>
    <n v="23000"/>
    <n v="24000"/>
    <x v="11"/>
    <x v="9"/>
  </r>
  <r>
    <x v="711"/>
    <m/>
    <n v="7400"/>
    <n v="8200"/>
    <n v="12600"/>
    <x v="42"/>
    <n v="6100"/>
    <m/>
    <n v="17000"/>
    <n v="56000"/>
    <n v="75000"/>
    <n v="50000"/>
    <n v="23500"/>
    <n v="24000"/>
    <x v="11"/>
    <x v="9"/>
  </r>
  <r>
    <x v="712"/>
    <m/>
    <n v="7500"/>
    <n v="8300"/>
    <n v="12600"/>
    <x v="42"/>
    <n v="6000"/>
    <m/>
    <n v="17000"/>
    <n v="46000"/>
    <n v="68000"/>
    <n v="50000"/>
    <n v="21000"/>
    <n v="24000"/>
    <x v="11"/>
    <x v="9"/>
  </r>
  <r>
    <x v="713"/>
    <m/>
    <n v="7500"/>
    <n v="8300"/>
    <n v="12800"/>
    <x v="132"/>
    <n v="5800"/>
    <m/>
    <n v="18000"/>
    <n v="50000"/>
    <n v="70000"/>
    <n v="50000"/>
    <n v="21000"/>
    <n v="24000"/>
    <x v="11"/>
    <x v="9"/>
  </r>
  <r>
    <x v="714"/>
    <m/>
    <n v="7250"/>
    <n v="8200"/>
    <n v="12600"/>
    <x v="42"/>
    <n v="6200"/>
    <m/>
    <n v="19000"/>
    <n v="37000"/>
    <n v="70000"/>
    <n v="50000"/>
    <n v="21000"/>
    <n v="24000"/>
    <x v="11"/>
    <x v="9"/>
  </r>
  <r>
    <x v="715"/>
    <m/>
    <n v="7300"/>
    <n v="8300"/>
    <n v="12700"/>
    <x v="42"/>
    <n v="6200"/>
    <m/>
    <n v="18010"/>
    <n v="35000"/>
    <n v="66000"/>
    <n v="50000"/>
    <n v="21000"/>
    <n v="24010"/>
    <x v="11"/>
    <x v="9"/>
  </r>
  <r>
    <x v="716"/>
    <m/>
    <m/>
    <m/>
    <m/>
    <x v="0"/>
    <m/>
    <m/>
    <n v="17000"/>
    <n v="35000"/>
    <n v="66000"/>
    <n v="50000"/>
    <n v="21000"/>
    <n v="24000"/>
    <x v="11"/>
    <x v="9"/>
  </r>
  <r>
    <x v="717"/>
    <m/>
    <n v="7300"/>
    <n v="8200"/>
    <n v="12600"/>
    <x v="125"/>
    <n v="6200"/>
    <m/>
    <n v="18000"/>
    <n v="36000"/>
    <n v="65000"/>
    <n v="50000"/>
    <n v="21000"/>
    <n v="25000"/>
    <x v="11"/>
    <x v="9"/>
  </r>
  <r>
    <x v="718"/>
    <m/>
    <n v="7300"/>
    <n v="8200"/>
    <n v="12600"/>
    <x v="125"/>
    <n v="6200"/>
    <m/>
    <n v="18000"/>
    <n v="38000"/>
    <n v="69000"/>
    <n v="50000"/>
    <n v="21000"/>
    <n v="24000"/>
    <x v="11"/>
    <x v="9"/>
  </r>
  <r>
    <x v="719"/>
    <m/>
    <n v="7300"/>
    <n v="8200"/>
    <n v="12600"/>
    <x v="125"/>
    <n v="6200"/>
    <m/>
    <n v="18000"/>
    <n v="35000"/>
    <n v="62000"/>
    <n v="50000"/>
    <n v="21000"/>
    <n v="24000"/>
    <x v="11"/>
    <x v="9"/>
  </r>
  <r>
    <x v="720"/>
    <m/>
    <n v="7300"/>
    <n v="8300"/>
    <n v="12600"/>
    <x v="125"/>
    <n v="6200"/>
    <m/>
    <n v="19000"/>
    <n v="32000"/>
    <n v="63000"/>
    <n v="50000"/>
    <n v="21000"/>
    <n v="25000"/>
    <x v="11"/>
    <x v="9"/>
  </r>
  <r>
    <x v="721"/>
    <m/>
    <n v="7200"/>
    <n v="8300"/>
    <n v="12600"/>
    <x v="125"/>
    <n v="6300"/>
    <m/>
    <m/>
    <m/>
    <m/>
    <m/>
    <m/>
    <m/>
    <x v="11"/>
    <x v="9"/>
  </r>
  <r>
    <x v="722"/>
    <m/>
    <n v="7250"/>
    <n v="8200"/>
    <n v="12600"/>
    <x v="125"/>
    <n v="6300"/>
    <m/>
    <n v="18000"/>
    <n v="34000"/>
    <n v="63000"/>
    <n v="50000"/>
    <n v="20000"/>
    <n v="24500"/>
    <x v="11"/>
    <x v="9"/>
  </r>
  <r>
    <x v="723"/>
    <m/>
    <m/>
    <m/>
    <m/>
    <x v="0"/>
    <m/>
    <m/>
    <n v="18000"/>
    <n v="34000"/>
    <n v="62000"/>
    <n v="50000"/>
    <n v="21000"/>
    <n v="25000"/>
    <x v="11"/>
    <x v="9"/>
  </r>
  <r>
    <x v="724"/>
    <m/>
    <n v="7250"/>
    <n v="8200"/>
    <n v="12600"/>
    <x v="125"/>
    <n v="6200"/>
    <m/>
    <m/>
    <m/>
    <m/>
    <m/>
    <m/>
    <m/>
    <x v="11"/>
    <x v="9"/>
  </r>
  <r>
    <x v="725"/>
    <m/>
    <n v="7200"/>
    <n v="8200"/>
    <n v="12600"/>
    <x v="125"/>
    <n v="6400"/>
    <m/>
    <n v="19000"/>
    <n v="39000"/>
    <n v="63000"/>
    <n v="50000"/>
    <n v="21000"/>
    <n v="25000"/>
    <x v="11"/>
    <x v="9"/>
  </r>
  <r>
    <x v="726"/>
    <m/>
    <m/>
    <m/>
    <m/>
    <x v="0"/>
    <m/>
    <m/>
    <n v="18000"/>
    <n v="35000"/>
    <n v="63000"/>
    <n v="50000"/>
    <n v="21000"/>
    <n v="22000"/>
    <x v="11"/>
    <x v="9"/>
  </r>
  <r>
    <x v="727"/>
    <m/>
    <n v="7300"/>
    <n v="8200"/>
    <n v="12600"/>
    <x v="125"/>
    <n v="7000"/>
    <m/>
    <n v="19000"/>
    <n v="34000"/>
    <n v="60000"/>
    <n v="50000"/>
    <n v="21000"/>
    <n v="22000"/>
    <x v="11"/>
    <x v="9"/>
  </r>
  <r>
    <x v="728"/>
    <m/>
    <n v="7300"/>
    <n v="8200"/>
    <n v="12600"/>
    <x v="125"/>
    <n v="7300"/>
    <m/>
    <m/>
    <m/>
    <m/>
    <m/>
    <m/>
    <m/>
    <x v="11"/>
    <x v="9"/>
  </r>
  <r>
    <x v="729"/>
    <m/>
    <n v="7300"/>
    <n v="8200"/>
    <n v="12600"/>
    <x v="125"/>
    <n v="7400"/>
    <m/>
    <n v="19000"/>
    <n v="33000"/>
    <n v="51000"/>
    <n v="50000"/>
    <n v="21000"/>
    <n v="22000"/>
    <x v="11"/>
    <x v="9"/>
  </r>
  <r>
    <x v="730"/>
    <m/>
    <m/>
    <m/>
    <m/>
    <x v="0"/>
    <m/>
    <m/>
    <m/>
    <m/>
    <m/>
    <m/>
    <m/>
    <m/>
    <x v="11"/>
    <x v="9"/>
  </r>
  <r>
    <x v="731"/>
    <m/>
    <n v="7300"/>
    <n v="8200"/>
    <n v="12600"/>
    <x v="125"/>
    <n v="7300"/>
    <m/>
    <m/>
    <m/>
    <m/>
    <m/>
    <m/>
    <m/>
    <x v="11"/>
    <x v="9"/>
  </r>
  <r>
    <x v="732"/>
    <m/>
    <n v="7300"/>
    <n v="8200"/>
    <n v="12600"/>
    <x v="125"/>
    <n v="7200"/>
    <m/>
    <n v="25000"/>
    <n v="36000"/>
    <n v="53000"/>
    <n v="50000"/>
    <n v="21000"/>
    <n v="22500"/>
    <x v="11"/>
    <x v="9"/>
  </r>
  <r>
    <x v="733"/>
    <m/>
    <n v="7400"/>
    <n v="8400"/>
    <n v="12600"/>
    <x v="125"/>
    <n v="7400"/>
    <m/>
    <n v="25000"/>
    <n v="44000"/>
    <n v="50000"/>
    <n v="50000"/>
    <n v="20000"/>
    <n v="21500"/>
    <x v="11"/>
    <x v="9"/>
  </r>
  <r>
    <x v="734"/>
    <m/>
    <n v="7500"/>
    <n v="8500"/>
    <n v="12600"/>
    <x v="125"/>
    <n v="7400"/>
    <m/>
    <n v="25000"/>
    <n v="40000"/>
    <n v="47000"/>
    <n v="50000"/>
    <n v="20000"/>
    <n v="23500"/>
    <x v="11"/>
    <x v="9"/>
  </r>
  <r>
    <x v="735"/>
    <m/>
    <n v="7400"/>
    <n v="8500"/>
    <n v="12600"/>
    <x v="125"/>
    <n v="7400"/>
    <m/>
    <n v="25000"/>
    <n v="37000"/>
    <n v="47000"/>
    <n v="50000"/>
    <n v="20000"/>
    <n v="22500"/>
    <x v="11"/>
    <x v="9"/>
  </r>
  <r>
    <x v="736"/>
    <m/>
    <n v="7500"/>
    <n v="8400"/>
    <n v="12600"/>
    <x v="125"/>
    <n v="7500"/>
    <m/>
    <n v="24000"/>
    <n v="36000"/>
    <n v="37000"/>
    <n v="50000"/>
    <n v="19000"/>
    <n v="22000"/>
    <x v="11"/>
    <x v="9"/>
  </r>
  <r>
    <x v="737"/>
    <m/>
    <n v="7500"/>
    <n v="8500"/>
    <n v="12600"/>
    <x v="125"/>
    <n v="7500"/>
    <m/>
    <n v="24000"/>
    <n v="37000"/>
    <n v="37000"/>
    <n v="50000"/>
    <n v="19000"/>
    <n v="22000"/>
    <x v="11"/>
    <x v="9"/>
  </r>
  <r>
    <x v="738"/>
    <m/>
    <n v="7500"/>
    <n v="8500"/>
    <n v="12600"/>
    <x v="125"/>
    <n v="7800"/>
    <m/>
    <n v="24000"/>
    <n v="37000"/>
    <n v="47000"/>
    <n v="51000"/>
    <n v="20000"/>
    <n v="22000"/>
    <x v="11"/>
    <x v="9"/>
  </r>
  <r>
    <x v="739"/>
    <m/>
    <n v="7500"/>
    <n v="8500"/>
    <n v="12600"/>
    <x v="125"/>
    <n v="7800"/>
    <m/>
    <m/>
    <m/>
    <m/>
    <m/>
    <m/>
    <m/>
    <x v="11"/>
    <x v="9"/>
  </r>
  <r>
    <x v="740"/>
    <m/>
    <n v="7400"/>
    <n v="8300"/>
    <n v="12600"/>
    <x v="125"/>
    <n v="6200"/>
    <m/>
    <n v="25000"/>
    <n v="40000"/>
    <n v="44000"/>
    <n v="50000"/>
    <n v="19000"/>
    <n v="21500"/>
    <x v="11"/>
    <x v="9"/>
  </r>
  <r>
    <x v="741"/>
    <m/>
    <n v="7700"/>
    <n v="8500"/>
    <n v="12600"/>
    <x v="125"/>
    <n v="7800"/>
    <m/>
    <n v="25000"/>
    <n v="37000"/>
    <n v="40000"/>
    <n v="50000"/>
    <n v="19000"/>
    <n v="21500"/>
    <x v="11"/>
    <x v="9"/>
  </r>
  <r>
    <x v="742"/>
    <m/>
    <n v="7700"/>
    <n v="8500"/>
    <n v="12600"/>
    <x v="125"/>
    <n v="7800"/>
    <m/>
    <n v="24000"/>
    <n v="37000"/>
    <n v="30000"/>
    <n v="50000"/>
    <n v="20000"/>
    <n v="21500"/>
    <x v="11"/>
    <x v="9"/>
  </r>
  <r>
    <x v="743"/>
    <m/>
    <n v="7500"/>
    <n v="8400"/>
    <n v="12500"/>
    <x v="125"/>
    <n v="7800"/>
    <m/>
    <n v="24000"/>
    <n v="37000"/>
    <n v="28000"/>
    <n v="50000"/>
    <n v="19000"/>
    <n v="21500"/>
    <x v="11"/>
    <x v="9"/>
  </r>
  <r>
    <x v="744"/>
    <m/>
    <n v="7400"/>
    <n v="8400"/>
    <n v="12600"/>
    <x v="125"/>
    <n v="7800"/>
    <m/>
    <n v="24000"/>
    <n v="37000"/>
    <n v="30000"/>
    <n v="50000"/>
    <n v="20000"/>
    <n v="21500"/>
    <x v="11"/>
    <x v="9"/>
  </r>
  <r>
    <x v="745"/>
    <m/>
    <n v="7500"/>
    <n v="8400"/>
    <n v="12600"/>
    <x v="125"/>
    <n v="7800"/>
    <m/>
    <n v="20000"/>
    <n v="40000"/>
    <n v="34000"/>
    <n v="50000"/>
    <n v="21000"/>
    <n v="21500"/>
    <x v="11"/>
    <x v="9"/>
  </r>
  <r>
    <x v="746"/>
    <m/>
    <n v="7500"/>
    <n v="8500"/>
    <n v="12600"/>
    <x v="125"/>
    <n v="7800"/>
    <m/>
    <n v="25000"/>
    <n v="42000"/>
    <n v="33000"/>
    <n v="50000"/>
    <n v="19000"/>
    <n v="21500"/>
    <x v="11"/>
    <x v="9"/>
  </r>
  <r>
    <x v="747"/>
    <m/>
    <n v="7500"/>
    <n v="8500"/>
    <n v="12600"/>
    <x v="125"/>
    <n v="7900"/>
    <m/>
    <n v="25000"/>
    <n v="40000"/>
    <n v="30000"/>
    <n v="50000"/>
    <n v="21000"/>
    <n v="21500"/>
    <x v="11"/>
    <x v="9"/>
  </r>
  <r>
    <x v="748"/>
    <m/>
    <n v="7500"/>
    <n v="8500"/>
    <n v="12600"/>
    <x v="125"/>
    <n v="7900"/>
    <m/>
    <n v="25000"/>
    <n v="37000"/>
    <n v="28000"/>
    <n v="50000"/>
    <n v="19000"/>
    <n v="22000"/>
    <x v="11"/>
    <x v="9"/>
  </r>
  <r>
    <x v="749"/>
    <m/>
    <n v="7500"/>
    <n v="8500"/>
    <n v="12600"/>
    <x v="125"/>
    <n v="7900"/>
    <m/>
    <n v="25000"/>
    <n v="37000"/>
    <n v="28000"/>
    <n v="50000"/>
    <n v="20000"/>
    <n v="22000"/>
    <x v="11"/>
    <x v="9"/>
  </r>
  <r>
    <x v="750"/>
    <m/>
    <n v="7600"/>
    <n v="8500"/>
    <n v="12600"/>
    <x v="125"/>
    <n v="7900"/>
    <m/>
    <n v="23000"/>
    <n v="35000"/>
    <n v="28000"/>
    <n v="51000"/>
    <n v="20000"/>
    <n v="22000"/>
    <x v="11"/>
    <x v="9"/>
  </r>
  <r>
    <x v="751"/>
    <m/>
    <n v="7500"/>
    <n v="8400"/>
    <n v="12600"/>
    <x v="125"/>
    <n v="7800"/>
    <m/>
    <n v="23000"/>
    <n v="34000"/>
    <n v="27000"/>
    <n v="51000"/>
    <n v="20000"/>
    <n v="22000"/>
    <x v="11"/>
    <x v="9"/>
  </r>
  <r>
    <x v="752"/>
    <m/>
    <n v="7600"/>
    <n v="8500"/>
    <n v="12600"/>
    <x v="125"/>
    <n v="7800"/>
    <m/>
    <n v="23000"/>
    <n v="34000"/>
    <n v="28000"/>
    <n v="50000"/>
    <n v="19000"/>
    <n v="22500"/>
    <x v="11"/>
    <x v="9"/>
  </r>
  <r>
    <x v="753"/>
    <m/>
    <n v="7600"/>
    <n v="8500"/>
    <n v="12600"/>
    <x v="125"/>
    <n v="8100"/>
    <m/>
    <n v="23000"/>
    <n v="39000"/>
    <n v="22000"/>
    <n v="52000"/>
    <n v="20000"/>
    <n v="22500"/>
    <x v="11"/>
    <x v="9"/>
  </r>
  <r>
    <x v="754"/>
    <m/>
    <n v="7400"/>
    <n v="8200"/>
    <n v="12600"/>
    <x v="125"/>
    <n v="8200"/>
    <m/>
    <n v="20000"/>
    <n v="45000"/>
    <n v="24000"/>
    <n v="50000"/>
    <n v="20000"/>
    <n v="22000"/>
    <x v="11"/>
    <x v="9"/>
  </r>
  <r>
    <x v="755"/>
    <m/>
    <n v="7400"/>
    <n v="8300"/>
    <n v="12600"/>
    <x v="125"/>
    <m/>
    <m/>
    <n v="21000"/>
    <n v="45000"/>
    <n v="27000"/>
    <n v="50000"/>
    <n v="19000"/>
    <n v="22000"/>
    <x v="11"/>
    <x v="9"/>
  </r>
  <r>
    <x v="756"/>
    <m/>
    <n v="7500"/>
    <n v="8500"/>
    <n v="12600"/>
    <x v="125"/>
    <n v="7900"/>
    <m/>
    <n v="21000"/>
    <n v="37000"/>
    <n v="27000"/>
    <n v="51000"/>
    <n v="19000"/>
    <n v="22500"/>
    <x v="11"/>
    <x v="9"/>
  </r>
  <r>
    <x v="757"/>
    <m/>
    <n v="7500"/>
    <n v="8200"/>
    <n v="12600"/>
    <x v="19"/>
    <n v="8100"/>
    <m/>
    <n v="23000"/>
    <n v="30000"/>
    <n v="25000"/>
    <n v="50000"/>
    <n v="19000"/>
    <n v="23000"/>
    <x v="11"/>
    <x v="9"/>
  </r>
  <r>
    <x v="758"/>
    <m/>
    <n v="7400"/>
    <n v="8200"/>
    <n v="12600"/>
    <x v="125"/>
    <n v="8200"/>
    <m/>
    <m/>
    <m/>
    <m/>
    <m/>
    <m/>
    <m/>
    <x v="11"/>
    <x v="9"/>
  </r>
  <r>
    <x v="759"/>
    <m/>
    <n v="7600"/>
    <n v="8600"/>
    <n v="12800"/>
    <x v="132"/>
    <n v="8300"/>
    <m/>
    <n v="23000"/>
    <n v="25000"/>
    <n v="26000"/>
    <n v="50000"/>
    <n v="20000"/>
    <n v="22500"/>
    <x v="11"/>
    <x v="9"/>
  </r>
  <r>
    <x v="760"/>
    <m/>
    <n v="7500"/>
    <n v="8500"/>
    <n v="12900"/>
    <x v="129"/>
    <n v="8400"/>
    <m/>
    <n v="25000"/>
    <n v="32000"/>
    <n v="24000"/>
    <n v="50000"/>
    <n v="20000"/>
    <n v="22500"/>
    <x v="11"/>
    <x v="9"/>
  </r>
  <r>
    <x v="761"/>
    <m/>
    <n v="7500"/>
    <n v="8400"/>
    <n v="12800"/>
    <x v="42"/>
    <n v="8200"/>
    <m/>
    <n v="20000"/>
    <n v="33000"/>
    <n v="24000"/>
    <n v="50000"/>
    <n v="20000"/>
    <n v="23000"/>
    <x v="11"/>
    <x v="9"/>
  </r>
  <r>
    <x v="762"/>
    <m/>
    <n v="7500"/>
    <n v="8500"/>
    <n v="12900"/>
    <x v="172"/>
    <n v="8300"/>
    <m/>
    <n v="20000"/>
    <n v="35000"/>
    <n v="25000"/>
    <n v="50000"/>
    <n v="21000"/>
    <n v="22500"/>
    <x v="11"/>
    <x v="9"/>
  </r>
  <r>
    <x v="763"/>
    <m/>
    <n v="7500"/>
    <n v="8500"/>
    <n v="12800"/>
    <x v="132"/>
    <n v="8400"/>
    <m/>
    <n v="20000"/>
    <n v="29000"/>
    <n v="23000"/>
    <n v="50000"/>
    <n v="19000"/>
    <n v="22500"/>
    <x v="11"/>
    <x v="9"/>
  </r>
  <r>
    <x v="764"/>
    <m/>
    <n v="7500"/>
    <n v="8500"/>
    <n v="12900"/>
    <x v="132"/>
    <n v="8400"/>
    <m/>
    <n v="18000"/>
    <n v="32000"/>
    <n v="24000"/>
    <n v="51000"/>
    <n v="20000"/>
    <n v="23000"/>
    <x v="11"/>
    <x v="9"/>
  </r>
  <r>
    <x v="765"/>
    <m/>
    <n v="7500"/>
    <n v="8500"/>
    <n v="12900"/>
    <x v="132"/>
    <n v="8400"/>
    <m/>
    <n v="18000"/>
    <n v="42000"/>
    <n v="27000"/>
    <n v="50000"/>
    <n v="20000"/>
    <n v="23000"/>
    <x v="11"/>
    <x v="9"/>
  </r>
  <r>
    <x v="766"/>
    <m/>
    <n v="7500"/>
    <n v="8500"/>
    <n v="12800"/>
    <x v="132"/>
    <n v="8400"/>
    <m/>
    <n v="20000"/>
    <n v="37000"/>
    <n v="25000"/>
    <n v="51000"/>
    <n v="20000"/>
    <n v="22500"/>
    <x v="11"/>
    <x v="9"/>
  </r>
  <r>
    <x v="767"/>
    <m/>
    <n v="7500"/>
    <n v="8500"/>
    <n v="12800"/>
    <x v="132"/>
    <n v="8400"/>
    <m/>
    <n v="20000"/>
    <n v="37000"/>
    <n v="27000"/>
    <n v="50000"/>
    <n v="21000"/>
    <n v="23000"/>
    <x v="11"/>
    <x v="9"/>
  </r>
  <r>
    <x v="768"/>
    <m/>
    <n v="7500"/>
    <n v="8500"/>
    <n v="13000"/>
    <x v="172"/>
    <n v="8400"/>
    <m/>
    <n v="19000"/>
    <n v="37000"/>
    <n v="32000"/>
    <n v="50000"/>
    <n v="21000"/>
    <n v="23500"/>
    <x v="11"/>
    <x v="9"/>
  </r>
  <r>
    <x v="769"/>
    <m/>
    <n v="7800"/>
    <n v="8800"/>
    <n v="13000"/>
    <x v="172"/>
    <n v="8400"/>
    <m/>
    <n v="19000"/>
    <n v="42000"/>
    <n v="31000"/>
    <n v="50000"/>
    <n v="21000"/>
    <n v="23500"/>
    <x v="11"/>
    <x v="9"/>
  </r>
  <r>
    <x v="770"/>
    <m/>
    <n v="7800"/>
    <n v="8800"/>
    <n v="13000"/>
    <x v="172"/>
    <n v="8400"/>
    <m/>
    <n v="23000"/>
    <n v="44000"/>
    <n v="35000"/>
    <n v="51000"/>
    <n v="21000"/>
    <n v="23500"/>
    <x v="11"/>
    <x v="9"/>
  </r>
  <r>
    <x v="771"/>
    <m/>
    <n v="7800"/>
    <n v="8800"/>
    <n v="13000"/>
    <x v="172"/>
    <n v="8400"/>
    <m/>
    <n v="20000"/>
    <n v="44000"/>
    <n v="43000"/>
    <n v="51000"/>
    <n v="21000"/>
    <n v="23000"/>
    <x v="11"/>
    <x v="9"/>
  </r>
  <r>
    <x v="772"/>
    <m/>
    <n v="7800"/>
    <n v="8800"/>
    <n v="13100"/>
    <x v="54"/>
    <n v="8200"/>
    <m/>
    <m/>
    <m/>
    <m/>
    <m/>
    <m/>
    <m/>
    <x v="11"/>
    <x v="9"/>
  </r>
  <r>
    <x v="773"/>
    <m/>
    <n v="7800"/>
    <n v="8800"/>
    <n v="13000"/>
    <x v="54"/>
    <n v="8400"/>
    <m/>
    <n v="19000"/>
    <n v="51000"/>
    <n v="45000"/>
    <n v="50000"/>
    <n v="21000"/>
    <n v="24000"/>
    <x v="11"/>
    <x v="9"/>
  </r>
  <r>
    <x v="774"/>
    <m/>
    <n v="7800"/>
    <n v="8800"/>
    <n v="13400"/>
    <x v="142"/>
    <n v="8400"/>
    <m/>
    <n v="20000"/>
    <n v="55000"/>
    <n v="50000"/>
    <n v="51000"/>
    <n v="22000"/>
    <n v="24000"/>
    <x v="11"/>
    <x v="9"/>
  </r>
  <r>
    <x v="775"/>
    <m/>
    <n v="7800"/>
    <n v="8800"/>
    <n v="13400"/>
    <x v="142"/>
    <n v="8400"/>
    <m/>
    <m/>
    <m/>
    <m/>
    <m/>
    <m/>
    <m/>
    <x v="11"/>
    <x v="9"/>
  </r>
  <r>
    <x v="776"/>
    <m/>
    <n v="7800"/>
    <n v="8800"/>
    <n v="13900"/>
    <x v="183"/>
    <n v="8400"/>
    <m/>
    <n v="19000"/>
    <n v="47000"/>
    <n v="40000"/>
    <n v="50000"/>
    <n v="21000"/>
    <n v="24500"/>
    <x v="11"/>
    <x v="9"/>
  </r>
  <r>
    <x v="777"/>
    <m/>
    <n v="8000"/>
    <n v="8900"/>
    <n v="13500"/>
    <x v="183"/>
    <n v="8400"/>
    <m/>
    <n v="20000"/>
    <n v="64000"/>
    <n v="67000"/>
    <n v="51000"/>
    <n v="22000"/>
    <n v="24500"/>
    <x v="11"/>
    <x v="9"/>
  </r>
  <r>
    <x v="778"/>
    <m/>
    <n v="8000"/>
    <n v="8900"/>
    <n v="13500"/>
    <x v="134"/>
    <n v="8400"/>
    <m/>
    <n v="19000"/>
    <n v="54000"/>
    <n v="57000"/>
    <n v="51000"/>
    <n v="21000"/>
    <n v="24500"/>
    <x v="11"/>
    <x v="9"/>
  </r>
  <r>
    <x v="779"/>
    <m/>
    <n v="8000"/>
    <n v="8900"/>
    <n v="13500"/>
    <x v="183"/>
    <n v="8400"/>
    <m/>
    <n v="19000"/>
    <n v="54000"/>
    <n v="55000"/>
    <n v="50000"/>
    <n v="21000"/>
    <n v="24500"/>
    <x v="11"/>
    <x v="9"/>
  </r>
  <r>
    <x v="780"/>
    <m/>
    <n v="7900"/>
    <n v="8900"/>
    <n v="13500"/>
    <x v="134"/>
    <n v="8400"/>
    <m/>
    <n v="19000"/>
    <n v="62000"/>
    <n v="65000"/>
    <n v="51000"/>
    <n v="22000"/>
    <n v="25500"/>
    <x v="11"/>
    <x v="9"/>
  </r>
  <r>
    <x v="781"/>
    <m/>
    <n v="7700"/>
    <n v="8700"/>
    <n v="13400"/>
    <x v="183"/>
    <n v="8200"/>
    <m/>
    <n v="19000"/>
    <n v="65000"/>
    <n v="55000"/>
    <n v="50000"/>
    <n v="20000"/>
    <n v="25500"/>
    <x v="11"/>
    <x v="9"/>
  </r>
  <r>
    <x v="782"/>
    <m/>
    <m/>
    <m/>
    <m/>
    <x v="0"/>
    <m/>
    <m/>
    <n v="20000"/>
    <n v="71000"/>
    <n v="63000"/>
    <n v="51000"/>
    <n v="20000"/>
    <n v="25500"/>
    <x v="11"/>
    <x v="9"/>
  </r>
  <r>
    <x v="783"/>
    <n v="7100"/>
    <n v="7400"/>
    <n v="8400"/>
    <n v="13500"/>
    <x v="183"/>
    <n v="8200"/>
    <m/>
    <n v="18000"/>
    <n v="77000"/>
    <n v="67000"/>
    <n v="51000"/>
    <n v="22000"/>
    <n v="26000"/>
    <x v="11"/>
    <x v="9"/>
  </r>
  <r>
    <x v="784"/>
    <n v="7100"/>
    <n v="7500"/>
    <n v="8500"/>
    <n v="13400"/>
    <x v="134"/>
    <n v="8300"/>
    <m/>
    <n v="20000"/>
    <n v="63000"/>
    <n v="65000"/>
    <n v="51000"/>
    <n v="21000"/>
    <n v="26000"/>
    <x v="11"/>
    <x v="9"/>
  </r>
  <r>
    <x v="785"/>
    <n v="7100"/>
    <n v="7400"/>
    <n v="8400"/>
    <n v="13500"/>
    <x v="183"/>
    <n v="7100"/>
    <m/>
    <n v="23000"/>
    <n v="73000"/>
    <n v="55000"/>
    <n v="50000"/>
    <n v="21000"/>
    <n v="26000"/>
    <x v="11"/>
    <x v="9"/>
  </r>
  <r>
    <x v="786"/>
    <n v="7100"/>
    <n v="7300"/>
    <n v="8300"/>
    <n v="13400"/>
    <x v="134"/>
    <n v="6900"/>
    <m/>
    <n v="23000"/>
    <n v="70000"/>
    <n v="40000"/>
    <n v="51000"/>
    <n v="21000"/>
    <n v="25500"/>
    <x v="11"/>
    <x v="9"/>
  </r>
  <r>
    <x v="787"/>
    <n v="7100"/>
    <n v="7400"/>
    <n v="8300"/>
    <n v="13800"/>
    <x v="233"/>
    <n v="6500"/>
    <m/>
    <n v="21000"/>
    <n v="72000"/>
    <n v="33000"/>
    <n v="51000"/>
    <n v="21000"/>
    <n v="25500"/>
    <x v="11"/>
    <x v="9"/>
  </r>
  <r>
    <x v="788"/>
    <n v="7100"/>
    <n v="7400"/>
    <n v="8300"/>
    <n v="13500"/>
    <x v="183"/>
    <m/>
    <m/>
    <n v="23000"/>
    <n v="60000"/>
    <n v="46000"/>
    <n v="52000"/>
    <n v="21000"/>
    <n v="26000"/>
    <x v="11"/>
    <x v="9"/>
  </r>
  <r>
    <x v="789"/>
    <n v="7100"/>
    <n v="7400"/>
    <n v="8400"/>
    <n v="13500"/>
    <x v="134"/>
    <n v="6700"/>
    <m/>
    <n v="25000"/>
    <n v="55000"/>
    <n v="45000"/>
    <n v="51000"/>
    <n v="22000"/>
    <n v="27500"/>
    <x v="11"/>
    <x v="9"/>
  </r>
  <r>
    <x v="790"/>
    <n v="7100"/>
    <n v="7400"/>
    <n v="8400"/>
    <n v="13500"/>
    <x v="134"/>
    <n v="6700"/>
    <m/>
    <n v="23000"/>
    <n v="44000"/>
    <n v="40000"/>
    <n v="50000"/>
    <n v="22000"/>
    <n v="27500"/>
    <x v="11"/>
    <x v="9"/>
  </r>
  <r>
    <x v="791"/>
    <n v="7100"/>
    <n v="7400"/>
    <n v="8400"/>
    <n v="13500"/>
    <x v="183"/>
    <n v="6700"/>
    <m/>
    <n v="23000"/>
    <n v="39000"/>
    <n v="34000"/>
    <n v="51000"/>
    <n v="22000"/>
    <n v="28000"/>
    <x v="11"/>
    <x v="9"/>
  </r>
  <r>
    <x v="792"/>
    <n v="7100"/>
    <n v="7400"/>
    <n v="8400"/>
    <n v="13600"/>
    <x v="183"/>
    <n v="6700"/>
    <m/>
    <n v="23000"/>
    <n v="37000"/>
    <n v="37000"/>
    <n v="50000"/>
    <n v="22000"/>
    <n v="28000"/>
    <x v="11"/>
    <x v="9"/>
  </r>
  <r>
    <x v="793"/>
    <n v="7100"/>
    <n v="7400"/>
    <n v="8400"/>
    <n v="13600"/>
    <x v="183"/>
    <n v="6700"/>
    <m/>
    <n v="23000"/>
    <n v="35000"/>
    <n v="43000"/>
    <n v="50000"/>
    <n v="22000"/>
    <n v="28000"/>
    <x v="11"/>
    <x v="9"/>
  </r>
  <r>
    <x v="794"/>
    <n v="7100"/>
    <n v="7400"/>
    <n v="8400"/>
    <n v="13500"/>
    <x v="183"/>
    <n v="6700"/>
    <m/>
    <n v="23000"/>
    <n v="34000"/>
    <n v="43000"/>
    <n v="50000"/>
    <n v="22000"/>
    <n v="27500"/>
    <x v="11"/>
    <x v="9"/>
  </r>
  <r>
    <x v="795"/>
    <n v="6600"/>
    <n v="6900"/>
    <n v="7800"/>
    <n v="13000"/>
    <x v="140"/>
    <n v="5600"/>
    <m/>
    <n v="23000"/>
    <n v="39000"/>
    <n v="44000"/>
    <n v="51000"/>
    <n v="22000"/>
    <n v="27500"/>
    <x v="11"/>
    <x v="9"/>
  </r>
  <r>
    <x v="796"/>
    <n v="6800"/>
    <n v="7100"/>
    <n v="8000"/>
    <n v="13000"/>
    <x v="54"/>
    <n v="5800"/>
    <m/>
    <n v="23000"/>
    <n v="39000"/>
    <n v="37000"/>
    <n v="50000"/>
    <n v="21000"/>
    <n v="27500"/>
    <x v="11"/>
    <x v="9"/>
  </r>
  <r>
    <x v="797"/>
    <n v="6800"/>
    <n v="7300"/>
    <n v="7900"/>
    <n v="13500"/>
    <x v="134"/>
    <n v="5700"/>
    <m/>
    <n v="22000"/>
    <n v="37000"/>
    <n v="37000"/>
    <n v="51000"/>
    <n v="23000"/>
    <n v="27500"/>
    <x v="11"/>
    <x v="9"/>
  </r>
  <r>
    <x v="798"/>
    <n v="6700"/>
    <n v="7100"/>
    <n v="8000"/>
    <n v="13500"/>
    <x v="183"/>
    <n v="5700"/>
    <m/>
    <n v="21000"/>
    <n v="35000"/>
    <n v="37000"/>
    <n v="50000"/>
    <n v="23000"/>
    <n v="27500"/>
    <x v="11"/>
    <x v="9"/>
  </r>
  <r>
    <x v="799"/>
    <n v="6700"/>
    <n v="7000"/>
    <n v="7800"/>
    <n v="13500"/>
    <x v="183"/>
    <n v="5600"/>
    <m/>
    <n v="22000"/>
    <n v="37000"/>
    <n v="40000"/>
    <n v="51000"/>
    <n v="23000"/>
    <n v="27500"/>
    <x v="11"/>
    <x v="9"/>
  </r>
  <r>
    <x v="800"/>
    <n v="6700"/>
    <n v="7000"/>
    <n v="7800"/>
    <n v="13400"/>
    <x v="183"/>
    <n v="5400"/>
    <m/>
    <n v="21000"/>
    <n v="33000"/>
    <n v="33000"/>
    <n v="50000"/>
    <n v="23000"/>
    <n v="28000"/>
    <x v="11"/>
    <x v="9"/>
  </r>
  <r>
    <x v="801"/>
    <n v="6700"/>
    <n v="7000"/>
    <n v="7800"/>
    <n v="13500"/>
    <x v="183"/>
    <n v="5600"/>
    <m/>
    <n v="21000"/>
    <n v="27000"/>
    <n v="29000"/>
    <n v="50000"/>
    <n v="23000"/>
    <n v="28500"/>
    <x v="11"/>
    <x v="9"/>
  </r>
  <r>
    <x v="802"/>
    <n v="6700"/>
    <n v="7000"/>
    <n v="7800"/>
    <n v="13500"/>
    <x v="183"/>
    <n v="5400"/>
    <m/>
    <n v="23000"/>
    <n v="27000"/>
    <n v="32000"/>
    <n v="50000"/>
    <n v="23000"/>
    <n v="27500"/>
    <x v="11"/>
    <x v="9"/>
  </r>
  <r>
    <x v="803"/>
    <n v="6100"/>
    <n v="6600"/>
    <n v="7500"/>
    <n v="13400"/>
    <x v="183"/>
    <n v="5000"/>
    <m/>
    <n v="23000"/>
    <n v="37000"/>
    <n v="40000"/>
    <n v="50000"/>
    <n v="23000"/>
    <n v="27500"/>
    <x v="11"/>
    <x v="9"/>
  </r>
  <r>
    <x v="804"/>
    <n v="6100"/>
    <n v="6400"/>
    <n v="7300"/>
    <n v="13300"/>
    <x v="183"/>
    <n v="5300"/>
    <m/>
    <n v="25000"/>
    <n v="34000"/>
    <n v="36000"/>
    <n v="51000"/>
    <n v="21000"/>
    <n v="27200"/>
    <x v="11"/>
    <x v="9"/>
  </r>
  <r>
    <x v="805"/>
    <n v="6400"/>
    <n v="6800"/>
    <n v="7800"/>
    <n v="13300"/>
    <x v="184"/>
    <n v="5300"/>
    <m/>
    <n v="21000"/>
    <n v="27000"/>
    <n v="25000"/>
    <n v="50000"/>
    <n v="21000"/>
    <n v="27500"/>
    <x v="11"/>
    <x v="9"/>
  </r>
  <r>
    <x v="806"/>
    <n v="6300"/>
    <n v="6800"/>
    <n v="8200"/>
    <n v="13300"/>
    <x v="183"/>
    <n v="5200"/>
    <m/>
    <n v="21000"/>
    <n v="20000"/>
    <n v="18000"/>
    <n v="50000"/>
    <n v="21000"/>
    <n v="27200"/>
    <x v="11"/>
    <x v="9"/>
  </r>
  <r>
    <x v="807"/>
    <n v="6300"/>
    <n v="6800"/>
    <n v="8200"/>
    <n v="13200"/>
    <x v="184"/>
    <n v="5300"/>
    <m/>
    <n v="21000"/>
    <n v="17000"/>
    <n v="21000"/>
    <n v="50000"/>
    <n v="22000"/>
    <n v="27500"/>
    <x v="11"/>
    <x v="9"/>
  </r>
  <r>
    <x v="808"/>
    <n v="5900"/>
    <n v="6400"/>
    <n v="8000"/>
    <n v="13000"/>
    <x v="184"/>
    <n v="5500"/>
    <m/>
    <n v="21000"/>
    <n v="17000"/>
    <n v="25000"/>
    <n v="50000"/>
    <n v="23000"/>
    <n v="28500"/>
    <x v="11"/>
    <x v="9"/>
  </r>
  <r>
    <x v="809"/>
    <n v="6200"/>
    <n v="6700"/>
    <n v="8000"/>
    <n v="13100"/>
    <x v="184"/>
    <n v="5500"/>
    <m/>
    <n v="22000"/>
    <n v="17000"/>
    <n v="24000"/>
    <n v="51000"/>
    <n v="22000"/>
    <n v="28500"/>
    <x v="11"/>
    <x v="9"/>
  </r>
  <r>
    <x v="810"/>
    <n v="6000"/>
    <n v="6300"/>
    <n v="7300"/>
    <n v="13200"/>
    <x v="183"/>
    <n v="5500"/>
    <m/>
    <n v="23000"/>
    <n v="17000"/>
    <n v="19000"/>
    <n v="50000"/>
    <n v="23000"/>
    <n v="28500"/>
    <x v="11"/>
    <x v="9"/>
  </r>
  <r>
    <x v="811"/>
    <n v="6200"/>
    <n v="6700"/>
    <n v="7600"/>
    <n v="13200"/>
    <x v="183"/>
    <n v="5500"/>
    <m/>
    <n v="23000"/>
    <n v="15000"/>
    <n v="15000"/>
    <n v="50000"/>
    <n v="23000"/>
    <n v="27500"/>
    <x v="11"/>
    <x v="9"/>
  </r>
  <r>
    <x v="812"/>
    <n v="6300"/>
    <n v="6900"/>
    <n v="7800"/>
    <n v="13150"/>
    <x v="183"/>
    <n v="5500"/>
    <m/>
    <n v="21000"/>
    <n v="13000"/>
    <n v="19000"/>
    <n v="51000"/>
    <n v="22000"/>
    <n v="27000"/>
    <x v="11"/>
    <x v="9"/>
  </r>
  <r>
    <x v="813"/>
    <n v="6400"/>
    <n v="7000"/>
    <n v="8000"/>
    <n v="13300"/>
    <x v="183"/>
    <n v="5500"/>
    <m/>
    <n v="19000"/>
    <n v="13000"/>
    <n v="20000"/>
    <n v="50000"/>
    <n v="23000"/>
    <n v="26000"/>
    <x v="11"/>
    <x v="9"/>
  </r>
  <r>
    <x v="814"/>
    <n v="6500"/>
    <n v="7000"/>
    <n v="8000"/>
    <n v="12900"/>
    <x v="184"/>
    <n v="5500"/>
    <m/>
    <n v="19000"/>
    <n v="13000"/>
    <n v="15000"/>
    <n v="50000"/>
    <n v="22000"/>
    <n v="26000"/>
    <x v="11"/>
    <x v="9"/>
  </r>
  <r>
    <x v="815"/>
    <n v="6500"/>
    <n v="7000"/>
    <n v="8000"/>
    <n v="12900"/>
    <x v="140"/>
    <m/>
    <m/>
    <n v="19000"/>
    <n v="13000"/>
    <n v="15000"/>
    <n v="50000"/>
    <n v="21000"/>
    <n v="26000"/>
    <x v="11"/>
    <x v="9"/>
  </r>
  <r>
    <x v="816"/>
    <n v="6500"/>
    <n v="7000"/>
    <m/>
    <n v="13100"/>
    <x v="183"/>
    <n v="5500"/>
    <m/>
    <n v="19000"/>
    <n v="13000"/>
    <n v="15000"/>
    <n v="52000"/>
    <n v="23000"/>
    <n v="25500"/>
    <x v="11"/>
    <x v="9"/>
  </r>
  <r>
    <x v="817"/>
    <n v="6500"/>
    <n v="7000"/>
    <m/>
    <n v="13000"/>
    <x v="184"/>
    <n v="5500"/>
    <m/>
    <m/>
    <m/>
    <m/>
    <m/>
    <m/>
    <m/>
    <x v="11"/>
    <x v="9"/>
  </r>
  <r>
    <x v="818"/>
    <n v="6500"/>
    <n v="7000"/>
    <m/>
    <n v="12900"/>
    <x v="184"/>
    <n v="5500"/>
    <m/>
    <n v="20000"/>
    <n v="13000"/>
    <n v="14000"/>
    <n v="51000"/>
    <n v="21000"/>
    <n v="25000"/>
    <x v="11"/>
    <x v="9"/>
  </r>
  <r>
    <x v="819"/>
    <n v="6500"/>
    <n v="7000"/>
    <m/>
    <n v="13000"/>
    <x v="184"/>
    <n v="5500"/>
    <m/>
    <n v="25000"/>
    <n v="13000"/>
    <n v="14000"/>
    <n v="50000"/>
    <n v="22000"/>
    <n v="24000"/>
    <x v="11"/>
    <x v="9"/>
  </r>
  <r>
    <x v="820"/>
    <n v="6500"/>
    <n v="7000"/>
    <m/>
    <n v="13000"/>
    <x v="184"/>
    <n v="5500"/>
    <m/>
    <n v="25000"/>
    <n v="17000"/>
    <n v="15000"/>
    <n v="52000"/>
    <n v="22000"/>
    <n v="24000"/>
    <x v="11"/>
    <x v="9"/>
  </r>
  <r>
    <x v="821"/>
    <n v="6500"/>
    <n v="7000"/>
    <m/>
    <n v="12900"/>
    <x v="184"/>
    <m/>
    <m/>
    <n v="25000"/>
    <n v="13000"/>
    <n v="14000"/>
    <n v="52000"/>
    <n v="22000"/>
    <n v="24000"/>
    <x v="11"/>
    <x v="9"/>
  </r>
  <r>
    <x v="822"/>
    <m/>
    <m/>
    <m/>
    <m/>
    <x v="0"/>
    <m/>
    <m/>
    <n v="25000"/>
    <n v="17000"/>
    <n v="18000"/>
    <n v="51000"/>
    <n v="21000"/>
    <n v="23500"/>
    <x v="11"/>
    <x v="9"/>
  </r>
  <r>
    <x v="823"/>
    <n v="6400"/>
    <n v="7000"/>
    <m/>
    <n v="12900"/>
    <x v="184"/>
    <m/>
    <m/>
    <n v="25000"/>
    <n v="23000"/>
    <n v="20000"/>
    <n v="50000"/>
    <n v="21000"/>
    <n v="23500"/>
    <x v="11"/>
    <x v="9"/>
  </r>
  <r>
    <x v="824"/>
    <n v="5800"/>
    <m/>
    <m/>
    <n v="12800"/>
    <x v="142"/>
    <m/>
    <m/>
    <m/>
    <m/>
    <m/>
    <m/>
    <m/>
    <m/>
    <x v="11"/>
    <x v="9"/>
  </r>
  <r>
    <x v="825"/>
    <n v="5800"/>
    <m/>
    <m/>
    <n v="12800"/>
    <x v="54"/>
    <m/>
    <m/>
    <n v="30000"/>
    <n v="17000"/>
    <n v="14000"/>
    <n v="51000"/>
    <n v="21000"/>
    <n v="23000"/>
    <x v="11"/>
    <x v="9"/>
  </r>
  <r>
    <x v="826"/>
    <n v="5500"/>
    <m/>
    <m/>
    <n v="12800"/>
    <x v="140"/>
    <m/>
    <m/>
    <n v="25000"/>
    <n v="17000"/>
    <n v="17000"/>
    <n v="52000"/>
    <n v="22000"/>
    <n v="23500"/>
    <x v="11"/>
    <x v="9"/>
  </r>
  <r>
    <x v="827"/>
    <n v="5500"/>
    <m/>
    <m/>
    <n v="12800"/>
    <x v="140"/>
    <m/>
    <m/>
    <n v="30000"/>
    <n v="19000"/>
    <n v="23000"/>
    <n v="51000"/>
    <n v="21000"/>
    <n v="23000"/>
    <x v="11"/>
    <x v="9"/>
  </r>
  <r>
    <x v="828"/>
    <n v="5500"/>
    <m/>
    <m/>
    <n v="12800"/>
    <x v="54"/>
    <m/>
    <m/>
    <n v="30000"/>
    <n v="19000"/>
    <n v="21000"/>
    <n v="51000"/>
    <n v="21000"/>
    <n v="23000"/>
    <x v="11"/>
    <x v="9"/>
  </r>
  <r>
    <x v="829"/>
    <n v="5400"/>
    <m/>
    <m/>
    <n v="12800"/>
    <x v="54"/>
    <m/>
    <m/>
    <n v="30000"/>
    <n v="29000"/>
    <n v="17000"/>
    <n v="52000"/>
    <n v="22000"/>
    <n v="23000"/>
    <x v="11"/>
    <x v="9"/>
  </r>
  <r>
    <x v="830"/>
    <n v="5400"/>
    <n v="5800"/>
    <m/>
    <n v="12800"/>
    <x v="54"/>
    <m/>
    <m/>
    <n v="30000"/>
    <n v="28000"/>
    <n v="9000"/>
    <n v="53000"/>
    <n v="23000"/>
    <n v="23000"/>
    <x v="11"/>
    <x v="9"/>
  </r>
  <r>
    <x v="831"/>
    <m/>
    <m/>
    <m/>
    <m/>
    <x v="0"/>
    <m/>
    <m/>
    <m/>
    <m/>
    <m/>
    <m/>
    <m/>
    <m/>
    <x v="11"/>
    <x v="9"/>
  </r>
  <r>
    <x v="832"/>
    <m/>
    <m/>
    <m/>
    <m/>
    <x v="0"/>
    <m/>
    <m/>
    <m/>
    <m/>
    <m/>
    <m/>
    <m/>
    <m/>
    <x v="11"/>
    <x v="9"/>
  </r>
  <r>
    <x v="833"/>
    <m/>
    <m/>
    <m/>
    <n v="12800"/>
    <x v="142"/>
    <m/>
    <m/>
    <n v="25000"/>
    <n v="17000"/>
    <n v="27000"/>
    <n v="52000"/>
    <n v="22000"/>
    <n v="22000"/>
    <x v="11"/>
    <x v="9"/>
  </r>
  <r>
    <x v="834"/>
    <m/>
    <m/>
    <m/>
    <n v="12700"/>
    <x v="142"/>
    <m/>
    <m/>
    <n v="30000"/>
    <n v="17000"/>
    <n v="27000"/>
    <n v="52000"/>
    <n v="22000"/>
    <n v="22000"/>
    <x v="11"/>
    <x v="9"/>
  </r>
  <r>
    <x v="835"/>
    <m/>
    <m/>
    <m/>
    <n v="12700"/>
    <x v="54"/>
    <m/>
    <m/>
    <m/>
    <m/>
    <m/>
    <m/>
    <m/>
    <m/>
    <x v="11"/>
    <x v="9"/>
  </r>
  <r>
    <x v="836"/>
    <m/>
    <n v="5500"/>
    <m/>
    <n v="12700"/>
    <x v="54"/>
    <m/>
    <m/>
    <n v="30000"/>
    <n v="12000"/>
    <n v="13000"/>
    <n v="51000"/>
    <n v="21000"/>
    <n v="22000"/>
    <x v="11"/>
    <x v="9"/>
  </r>
  <r>
    <x v="837"/>
    <m/>
    <n v="5500"/>
    <m/>
    <n v="12700"/>
    <x v="142"/>
    <m/>
    <m/>
    <n v="30000"/>
    <n v="12000"/>
    <n v="14000"/>
    <n v="51000"/>
    <n v="22000"/>
    <n v="23800"/>
    <x v="11"/>
    <x v="9"/>
  </r>
  <r>
    <x v="838"/>
    <m/>
    <n v="5500"/>
    <m/>
    <n v="12700"/>
    <x v="54"/>
    <m/>
    <m/>
    <m/>
    <m/>
    <m/>
    <m/>
    <m/>
    <m/>
    <x v="11"/>
    <x v="9"/>
  </r>
  <r>
    <x v="839"/>
    <m/>
    <n v="5500"/>
    <m/>
    <n v="12800"/>
    <x v="54"/>
    <m/>
    <m/>
    <n v="30000"/>
    <n v="15000"/>
    <n v="16000"/>
    <n v="51000"/>
    <n v="22000"/>
    <n v="23800"/>
    <x v="11"/>
    <x v="9"/>
  </r>
  <r>
    <x v="840"/>
    <m/>
    <n v="6200"/>
    <m/>
    <n v="12200"/>
    <x v="42"/>
    <m/>
    <m/>
    <n v="30000"/>
    <n v="15000"/>
    <n v="18000"/>
    <n v="51000"/>
    <n v="22000"/>
    <n v="24000"/>
    <x v="11"/>
    <x v="9"/>
  </r>
  <r>
    <x v="841"/>
    <m/>
    <n v="6300"/>
    <m/>
    <n v="12200"/>
    <x v="132"/>
    <m/>
    <m/>
    <n v="30000"/>
    <n v="15000"/>
    <n v="18000"/>
    <n v="51000"/>
    <n v="22000"/>
    <n v="24000"/>
    <x v="11"/>
    <x v="9"/>
  </r>
  <r>
    <x v="842"/>
    <m/>
    <n v="6200"/>
    <m/>
    <n v="12300"/>
    <x v="132"/>
    <m/>
    <m/>
    <n v="30000"/>
    <n v="22000"/>
    <n v="21000"/>
    <n v="51000"/>
    <n v="21000"/>
    <n v="24000"/>
    <x v="11"/>
    <x v="9"/>
  </r>
  <r>
    <x v="843"/>
    <m/>
    <n v="6200"/>
    <m/>
    <n v="12200"/>
    <x v="132"/>
    <m/>
    <m/>
    <n v="30000"/>
    <n v="22000"/>
    <n v="26000"/>
    <n v="51000"/>
    <n v="21000"/>
    <n v="23000"/>
    <x v="11"/>
    <x v="9"/>
  </r>
  <r>
    <x v="844"/>
    <m/>
    <n v="6200"/>
    <m/>
    <n v="12300"/>
    <x v="132"/>
    <m/>
    <m/>
    <n v="30000"/>
    <n v="22000"/>
    <n v="21000"/>
    <n v="51000"/>
    <n v="21000"/>
    <n v="23000"/>
    <x v="11"/>
    <x v="9"/>
  </r>
  <r>
    <x v="845"/>
    <m/>
    <n v="6000"/>
    <m/>
    <n v="12200"/>
    <x v="132"/>
    <m/>
    <m/>
    <n v="30000"/>
    <n v="23000"/>
    <n v="17000"/>
    <n v="51000"/>
    <n v="21000"/>
    <n v="23000"/>
    <x v="11"/>
    <x v="9"/>
  </r>
  <r>
    <x v="846"/>
    <m/>
    <n v="5900"/>
    <m/>
    <n v="12000"/>
    <x v="42"/>
    <m/>
    <m/>
    <n v="30000"/>
    <n v="29000"/>
    <n v="21000"/>
    <n v="50000"/>
    <n v="20000"/>
    <n v="23000"/>
    <x v="11"/>
    <x v="9"/>
  </r>
  <r>
    <x v="847"/>
    <m/>
    <n v="5900"/>
    <m/>
    <n v="12200"/>
    <x v="132"/>
    <m/>
    <m/>
    <n v="32000"/>
    <n v="32000"/>
    <n v="23000"/>
    <n v="51000"/>
    <n v="20000"/>
    <n v="23500"/>
    <x v="11"/>
    <x v="9"/>
  </r>
  <r>
    <x v="848"/>
    <m/>
    <n v="5900"/>
    <m/>
    <n v="12200"/>
    <x v="132"/>
    <m/>
    <m/>
    <n v="30000"/>
    <n v="32000"/>
    <n v="21000"/>
    <n v="51000"/>
    <n v="20000"/>
    <n v="23500"/>
    <x v="11"/>
    <x v="9"/>
  </r>
  <r>
    <x v="849"/>
    <m/>
    <n v="5900"/>
    <m/>
    <n v="12200"/>
    <x v="132"/>
    <m/>
    <m/>
    <n v="30000"/>
    <n v="37000"/>
    <n v="16000"/>
    <n v="51000"/>
    <n v="20000"/>
    <n v="24000"/>
    <x v="11"/>
    <x v="9"/>
  </r>
  <r>
    <x v="850"/>
    <m/>
    <n v="5900"/>
    <m/>
    <n v="12200"/>
    <x v="132"/>
    <m/>
    <m/>
    <n v="32000"/>
    <n v="42000"/>
    <n v="13000"/>
    <n v="50000"/>
    <n v="20000"/>
    <n v="24000"/>
    <x v="11"/>
    <x v="9"/>
  </r>
  <r>
    <x v="851"/>
    <m/>
    <n v="5900"/>
    <m/>
    <n v="12200"/>
    <x v="132"/>
    <m/>
    <m/>
    <n v="32000"/>
    <n v="39000"/>
    <n v="13000"/>
    <n v="51000"/>
    <n v="20000"/>
    <n v="24000"/>
    <x v="11"/>
    <x v="9"/>
  </r>
  <r>
    <x v="852"/>
    <m/>
    <n v="6000"/>
    <m/>
    <n v="12000"/>
    <x v="132"/>
    <m/>
    <m/>
    <n v="30000"/>
    <n v="29000"/>
    <n v="12000"/>
    <n v="50000"/>
    <n v="21000"/>
    <n v="26500"/>
    <x v="11"/>
    <x v="9"/>
  </r>
  <r>
    <x v="853"/>
    <m/>
    <n v="6000"/>
    <m/>
    <n v="12000"/>
    <x v="132"/>
    <m/>
    <m/>
    <m/>
    <m/>
    <m/>
    <m/>
    <m/>
    <m/>
    <x v="11"/>
    <x v="9"/>
  </r>
  <r>
    <x v="854"/>
    <m/>
    <n v="6000"/>
    <m/>
    <n v="12000"/>
    <x v="132"/>
    <m/>
    <m/>
    <n v="28000"/>
    <n v="25000"/>
    <n v="11000"/>
    <n v="50000"/>
    <n v="20000"/>
    <n v="26500"/>
    <x v="11"/>
    <x v="9"/>
  </r>
  <r>
    <x v="855"/>
    <m/>
    <n v="6000"/>
    <m/>
    <n v="12000"/>
    <x v="132"/>
    <m/>
    <m/>
    <n v="28000"/>
    <n v="27000"/>
    <n v="10000"/>
    <n v="50000"/>
    <n v="21000"/>
    <n v="26500"/>
    <x v="11"/>
    <x v="9"/>
  </r>
  <r>
    <x v="856"/>
    <m/>
    <n v="6000"/>
    <m/>
    <n v="12000"/>
    <x v="0"/>
    <m/>
    <m/>
    <n v="28000"/>
    <n v="29000"/>
    <n v="12000"/>
    <n v="51000"/>
    <n v="22000"/>
    <n v="26500"/>
    <x v="11"/>
    <x v="9"/>
  </r>
  <r>
    <x v="857"/>
    <m/>
    <n v="6000"/>
    <m/>
    <n v="12000"/>
    <x v="132"/>
    <m/>
    <m/>
    <n v="27000"/>
    <n v="25000"/>
    <n v="11000"/>
    <n v="51000"/>
    <n v="21000"/>
    <n v="26500"/>
    <x v="11"/>
    <x v="9"/>
  </r>
  <r>
    <x v="858"/>
    <m/>
    <n v="5900"/>
    <m/>
    <n v="11500"/>
    <x v="132"/>
    <m/>
    <m/>
    <n v="27000"/>
    <n v="25000"/>
    <n v="11000"/>
    <n v="51000"/>
    <n v="22000"/>
    <n v="26200"/>
    <x v="11"/>
    <x v="9"/>
  </r>
  <r>
    <x v="859"/>
    <m/>
    <n v="6100"/>
    <m/>
    <n v="11800"/>
    <x v="42"/>
    <m/>
    <m/>
    <n v="27000"/>
    <n v="22000"/>
    <n v="11000"/>
    <n v="50000"/>
    <n v="22000"/>
    <n v="26200"/>
    <x v="11"/>
    <x v="9"/>
  </r>
  <r>
    <x v="860"/>
    <m/>
    <n v="6050"/>
    <m/>
    <n v="11700"/>
    <x v="42"/>
    <m/>
    <m/>
    <n v="27000"/>
    <n v="19000"/>
    <n v="12000"/>
    <n v="50000"/>
    <n v="22000"/>
    <n v="26500"/>
    <x v="11"/>
    <x v="9"/>
  </r>
  <r>
    <x v="861"/>
    <m/>
    <n v="6100"/>
    <m/>
    <n v="11700"/>
    <x v="42"/>
    <m/>
    <m/>
    <n v="27000"/>
    <n v="17000"/>
    <n v="11000"/>
    <n v="51000"/>
    <n v="22000"/>
    <n v="26500"/>
    <x v="11"/>
    <x v="9"/>
  </r>
  <r>
    <x v="862"/>
    <m/>
    <n v="6050"/>
    <m/>
    <n v="11600"/>
    <x v="42"/>
    <m/>
    <m/>
    <n v="25000"/>
    <n v="17000"/>
    <n v="11000"/>
    <n v="50000"/>
    <n v="21000"/>
    <n v="26500"/>
    <x v="11"/>
    <x v="9"/>
  </r>
  <r>
    <x v="863"/>
    <m/>
    <m/>
    <n v="6050"/>
    <n v="11700"/>
    <x v="42"/>
    <m/>
    <m/>
    <n v="25000"/>
    <n v="17000"/>
    <n v="11000"/>
    <n v="51000"/>
    <n v="22000"/>
    <n v="26500"/>
    <x v="11"/>
    <x v="9"/>
  </r>
  <r>
    <x v="864"/>
    <m/>
    <n v="6050"/>
    <m/>
    <n v="11600"/>
    <x v="42"/>
    <m/>
    <m/>
    <n v="25000"/>
    <n v="22000"/>
    <n v="12000"/>
    <n v="51000"/>
    <n v="22000"/>
    <n v="26500"/>
    <x v="11"/>
    <x v="9"/>
  </r>
  <r>
    <x v="865"/>
    <m/>
    <n v="6500"/>
    <n v="6800"/>
    <n v="11600"/>
    <x v="42"/>
    <m/>
    <m/>
    <n v="25000"/>
    <n v="22000"/>
    <n v="14000"/>
    <n v="51000"/>
    <n v="22000"/>
    <n v="26500"/>
    <x v="11"/>
    <x v="9"/>
  </r>
  <r>
    <x v="866"/>
    <m/>
    <n v="6700"/>
    <m/>
    <n v="11600"/>
    <x v="42"/>
    <m/>
    <m/>
    <n v="25000"/>
    <n v="25000"/>
    <n v="21000"/>
    <n v="51000"/>
    <n v="22000"/>
    <n v="26500"/>
    <x v="11"/>
    <x v="9"/>
  </r>
  <r>
    <x v="867"/>
    <m/>
    <n v="6700"/>
    <m/>
    <n v="11600"/>
    <x v="42"/>
    <m/>
    <m/>
    <n v="28000"/>
    <n v="25000"/>
    <n v="19000"/>
    <n v="52000"/>
    <n v="23000"/>
    <n v="26000"/>
    <x v="11"/>
    <x v="9"/>
  </r>
  <r>
    <x v="868"/>
    <m/>
    <n v="6800"/>
    <m/>
    <n v="11600"/>
    <x v="36"/>
    <n v="4400"/>
    <m/>
    <n v="27000"/>
    <n v="25000"/>
    <n v="19000"/>
    <n v="51000"/>
    <n v="21000"/>
    <n v="26000"/>
    <x v="11"/>
    <x v="9"/>
  </r>
  <r>
    <x v="869"/>
    <m/>
    <n v="6700"/>
    <m/>
    <n v="11600"/>
    <x v="36"/>
    <n v="4400"/>
    <m/>
    <n v="27000"/>
    <n v="25000"/>
    <n v="17000"/>
    <n v="51000"/>
    <n v="21000"/>
    <n v="26000"/>
    <x v="11"/>
    <x v="9"/>
  </r>
  <r>
    <x v="870"/>
    <m/>
    <n v="6800"/>
    <m/>
    <n v="11800"/>
    <x v="38"/>
    <n v="4400"/>
    <m/>
    <m/>
    <m/>
    <m/>
    <m/>
    <m/>
    <m/>
    <x v="11"/>
    <x v="9"/>
  </r>
  <r>
    <x v="871"/>
    <m/>
    <n v="6800"/>
    <m/>
    <n v="12000"/>
    <x v="123"/>
    <n v="4400"/>
    <m/>
    <n v="28000"/>
    <n v="27000"/>
    <n v="16000"/>
    <n v="51000"/>
    <n v="23000"/>
    <n v="26500"/>
    <x v="11"/>
    <x v="9"/>
  </r>
  <r>
    <x v="872"/>
    <m/>
    <n v="6800"/>
    <m/>
    <n v="11800"/>
    <x v="123"/>
    <n v="4400"/>
    <m/>
    <n v="28000"/>
    <n v="29000"/>
    <n v="17000"/>
    <n v="51000"/>
    <n v="22000"/>
    <n v="26000"/>
    <x v="11"/>
    <x v="9"/>
  </r>
  <r>
    <x v="873"/>
    <m/>
    <n v="6000"/>
    <m/>
    <n v="12000"/>
    <x v="132"/>
    <m/>
    <m/>
    <n v="28000"/>
    <n v="25000"/>
    <n v="16000"/>
    <n v="51000"/>
    <n v="21000"/>
    <n v="25500"/>
    <x v="11"/>
    <x v="9"/>
  </r>
  <r>
    <x v="874"/>
    <m/>
    <n v="6800"/>
    <m/>
    <n v="12100"/>
    <x v="129"/>
    <n v="4400"/>
    <m/>
    <n v="28000"/>
    <n v="25000"/>
    <n v="15000"/>
    <n v="50000"/>
    <n v="21000"/>
    <n v="25500"/>
    <x v="11"/>
    <x v="9"/>
  </r>
  <r>
    <x v="875"/>
    <m/>
    <n v="6800"/>
    <m/>
    <n v="12100"/>
    <x v="125"/>
    <n v="4400"/>
    <m/>
    <n v="27000"/>
    <n v="25000"/>
    <n v="15000"/>
    <n v="50000"/>
    <n v="21000"/>
    <n v="25000"/>
    <x v="11"/>
    <x v="9"/>
  </r>
  <r>
    <x v="876"/>
    <m/>
    <n v="6800"/>
    <m/>
    <n v="12200"/>
    <x v="188"/>
    <n v="4400"/>
    <m/>
    <n v="27000"/>
    <n v="25000"/>
    <n v="15000"/>
    <n v="50000"/>
    <n v="21000"/>
    <n v="25000"/>
    <x v="11"/>
    <x v="9"/>
  </r>
  <r>
    <x v="877"/>
    <m/>
    <n v="6800"/>
    <m/>
    <n v="12300"/>
    <x v="188"/>
    <n v="4400"/>
    <m/>
    <n v="27000"/>
    <n v="25000"/>
    <n v="18000"/>
    <n v="51000"/>
    <n v="21000"/>
    <n v="25000"/>
    <x v="11"/>
    <x v="9"/>
  </r>
  <r>
    <x v="878"/>
    <m/>
    <n v="6800"/>
    <m/>
    <n v="12200"/>
    <x v="125"/>
    <n v="4200"/>
    <m/>
    <n v="27000"/>
    <n v="27000"/>
    <n v="18000"/>
    <n v="51000"/>
    <n v="21000"/>
    <n v="25500"/>
    <x v="11"/>
    <x v="9"/>
  </r>
  <r>
    <x v="879"/>
    <m/>
    <n v="6800"/>
    <m/>
    <n v="12200"/>
    <x v="42"/>
    <n v="4300"/>
    <m/>
    <n v="27000"/>
    <n v="28000"/>
    <n v="20000"/>
    <n v="51000"/>
    <n v="21000"/>
    <n v="24500"/>
    <x v="11"/>
    <x v="9"/>
  </r>
  <r>
    <x v="880"/>
    <m/>
    <n v="6800"/>
    <m/>
    <n v="12200"/>
    <x v="188"/>
    <n v="4200"/>
    <m/>
    <n v="27000"/>
    <n v="29000"/>
    <n v="20000"/>
    <n v="51000"/>
    <n v="20000"/>
    <n v="24500"/>
    <x v="11"/>
    <x v="9"/>
  </r>
  <r>
    <x v="881"/>
    <m/>
    <n v="6800"/>
    <m/>
    <n v="12300"/>
    <x v="42"/>
    <n v="4200"/>
    <m/>
    <n v="26000"/>
    <n v="32000"/>
    <n v="17000"/>
    <n v="50000"/>
    <n v="20000"/>
    <n v="24000"/>
    <x v="11"/>
    <x v="9"/>
  </r>
  <r>
    <x v="882"/>
    <m/>
    <n v="6800"/>
    <m/>
    <n v="12300"/>
    <x v="42"/>
    <n v="4200"/>
    <m/>
    <n v="26000"/>
    <n v="30000"/>
    <n v="18000"/>
    <n v="50000"/>
    <n v="20000"/>
    <n v="24000"/>
    <x v="11"/>
    <x v="9"/>
  </r>
  <r>
    <x v="883"/>
    <m/>
    <n v="6800"/>
    <m/>
    <n v="12300"/>
    <x v="42"/>
    <n v="4200"/>
    <m/>
    <n v="26000"/>
    <n v="30000"/>
    <n v="20000"/>
    <n v="50000"/>
    <n v="20000"/>
    <n v="24000"/>
    <x v="11"/>
    <x v="9"/>
  </r>
  <r>
    <x v="884"/>
    <m/>
    <n v="6800"/>
    <m/>
    <n v="12300"/>
    <x v="42"/>
    <n v="4200"/>
    <m/>
    <n v="26000"/>
    <n v="30000"/>
    <n v="20000"/>
    <n v="50000"/>
    <n v="20000"/>
    <n v="24000"/>
    <x v="11"/>
    <x v="9"/>
  </r>
  <r>
    <x v="885"/>
    <m/>
    <n v="6800"/>
    <m/>
    <n v="12200"/>
    <x v="42"/>
    <n v="4200"/>
    <m/>
    <n v="26000"/>
    <n v="30000"/>
    <n v="21000"/>
    <n v="50000"/>
    <n v="20000"/>
    <n v="24000"/>
    <x v="11"/>
    <x v="9"/>
  </r>
  <r>
    <x v="886"/>
    <m/>
    <n v="6800"/>
    <m/>
    <n v="12300"/>
    <x v="42"/>
    <n v="4200"/>
    <m/>
    <n v="25000"/>
    <n v="30000"/>
    <n v="24000"/>
    <n v="50000"/>
    <n v="19000"/>
    <n v="23500"/>
    <x v="11"/>
    <x v="9"/>
  </r>
  <r>
    <x v="887"/>
    <m/>
    <n v="6800"/>
    <m/>
    <n v="12300"/>
    <x v="125"/>
    <n v="4200"/>
    <m/>
    <n v="25000"/>
    <n v="27000"/>
    <n v="24000"/>
    <n v="50000"/>
    <n v="19000"/>
    <n v="23500"/>
    <x v="11"/>
    <x v="9"/>
  </r>
  <r>
    <x v="888"/>
    <m/>
    <n v="6800"/>
    <m/>
    <n v="12300"/>
    <x v="42"/>
    <n v="4200"/>
    <m/>
    <n v="25000"/>
    <n v="29000"/>
    <n v="23000"/>
    <n v="50000"/>
    <n v="19000"/>
    <n v="23000"/>
    <x v="11"/>
    <x v="9"/>
  </r>
  <r>
    <x v="889"/>
    <m/>
    <n v="6800"/>
    <m/>
    <n v="12500"/>
    <x v="42"/>
    <n v="4200"/>
    <m/>
    <n v="25000"/>
    <n v="29000"/>
    <n v="23000"/>
    <n v="50000"/>
    <n v="19000"/>
    <n v="23000"/>
    <x v="11"/>
    <x v="9"/>
  </r>
  <r>
    <x v="890"/>
    <m/>
    <n v="6800"/>
    <m/>
    <n v="12200"/>
    <x v="40"/>
    <n v="4200"/>
    <m/>
    <n v="25000"/>
    <n v="29000"/>
    <n v="24000"/>
    <n v="50000"/>
    <n v="20000"/>
    <n v="23500"/>
    <x v="11"/>
    <x v="9"/>
  </r>
  <r>
    <x v="891"/>
    <m/>
    <n v="6800"/>
    <m/>
    <n v="12300"/>
    <x v="125"/>
    <n v="4200"/>
    <m/>
    <n v="25000"/>
    <n v="31000"/>
    <n v="28000"/>
    <n v="51000"/>
    <n v="21000"/>
    <n v="24000"/>
    <x v="11"/>
    <x v="9"/>
  </r>
  <r>
    <x v="892"/>
    <m/>
    <n v="7100"/>
    <m/>
    <n v="12300"/>
    <x v="42"/>
    <n v="4200"/>
    <m/>
    <n v="26000"/>
    <n v="34000"/>
    <n v="26000"/>
    <n v="51000"/>
    <n v="21000"/>
    <n v="24000"/>
    <x v="11"/>
    <x v="9"/>
  </r>
  <r>
    <x v="893"/>
    <m/>
    <n v="7200"/>
    <m/>
    <n v="12300"/>
    <x v="129"/>
    <n v="4300"/>
    <m/>
    <n v="25000"/>
    <n v="34000"/>
    <n v="25000"/>
    <n v="50000"/>
    <n v="19000"/>
    <n v="24000"/>
    <x v="11"/>
    <x v="9"/>
  </r>
  <r>
    <x v="894"/>
    <m/>
    <n v="7200"/>
    <m/>
    <n v="12200"/>
    <x v="132"/>
    <n v="4300"/>
    <m/>
    <n v="25000"/>
    <n v="34000"/>
    <n v="23000"/>
    <n v="50000"/>
    <n v="19000"/>
    <n v="24000"/>
    <x v="11"/>
    <x v="9"/>
  </r>
  <r>
    <x v="895"/>
    <m/>
    <n v="7200"/>
    <m/>
    <n v="12200"/>
    <x v="132"/>
    <n v="4300"/>
    <m/>
    <n v="25000"/>
    <n v="34000"/>
    <n v="21000"/>
    <n v="51000"/>
    <n v="20000"/>
    <n v="24000"/>
    <x v="11"/>
    <x v="9"/>
  </r>
  <r>
    <x v="896"/>
    <m/>
    <n v="7200"/>
    <m/>
    <n v="12200"/>
    <x v="132"/>
    <n v="4200"/>
    <m/>
    <n v="25000"/>
    <n v="39000"/>
    <n v="20000"/>
    <n v="51000"/>
    <n v="20000"/>
    <n v="24000"/>
    <x v="11"/>
    <x v="9"/>
  </r>
  <r>
    <x v="897"/>
    <m/>
    <n v="7200"/>
    <m/>
    <n v="12200"/>
    <x v="132"/>
    <n v="4300"/>
    <m/>
    <n v="25000"/>
    <n v="37000"/>
    <n v="23000"/>
    <n v="51000"/>
    <n v="20000"/>
    <n v="24000"/>
    <x v="11"/>
    <x v="9"/>
  </r>
  <r>
    <x v="898"/>
    <m/>
    <n v="7200"/>
    <m/>
    <n v="12200"/>
    <x v="132"/>
    <n v="4300"/>
    <m/>
    <n v="25000"/>
    <n v="32000"/>
    <n v="15000"/>
    <n v="50000"/>
    <n v="20000"/>
    <n v="23500"/>
    <x v="11"/>
    <x v="9"/>
  </r>
  <r>
    <x v="899"/>
    <m/>
    <m/>
    <m/>
    <m/>
    <x v="0"/>
    <m/>
    <m/>
    <m/>
    <m/>
    <m/>
    <m/>
    <m/>
    <m/>
    <x v="11"/>
    <x v="9"/>
  </r>
  <r>
    <x v="900"/>
    <m/>
    <m/>
    <m/>
    <m/>
    <x v="0"/>
    <m/>
    <m/>
    <m/>
    <m/>
    <m/>
    <m/>
    <m/>
    <m/>
    <x v="11"/>
    <x v="9"/>
  </r>
  <r>
    <x v="901"/>
    <m/>
    <n v="7200"/>
    <m/>
    <n v="12100"/>
    <x v="132"/>
    <n v="4300"/>
    <m/>
    <n v="25000"/>
    <n v="24000"/>
    <n v="15000"/>
    <n v="50000"/>
    <n v="20000"/>
    <n v="23500"/>
    <x v="11"/>
    <x v="9"/>
  </r>
  <r>
    <x v="902"/>
    <m/>
    <n v="7200"/>
    <m/>
    <n v="12100"/>
    <x v="132"/>
    <m/>
    <m/>
    <n v="24000"/>
    <n v="22000"/>
    <n v="19000"/>
    <n v="50000"/>
    <n v="19000"/>
    <n v="23500"/>
    <x v="11"/>
    <x v="9"/>
  </r>
  <r>
    <x v="903"/>
    <m/>
    <n v="7200"/>
    <m/>
    <n v="12100"/>
    <x v="132"/>
    <n v="4200"/>
    <m/>
    <n v="24000"/>
    <n v="24000"/>
    <n v="15000"/>
    <n v="50000"/>
    <n v="20000"/>
    <n v="23500"/>
    <x v="11"/>
    <x v="9"/>
  </r>
  <r>
    <x v="904"/>
    <m/>
    <n v="7300"/>
    <m/>
    <n v="12100"/>
    <x v="132"/>
    <m/>
    <m/>
    <n v="24000"/>
    <n v="19000"/>
    <n v="14000"/>
    <n v="51000"/>
    <n v="20000"/>
    <n v="23500"/>
    <x v="11"/>
    <x v="9"/>
  </r>
  <r>
    <x v="905"/>
    <m/>
    <n v="7200"/>
    <m/>
    <n v="12100"/>
    <x v="132"/>
    <m/>
    <m/>
    <n v="24000"/>
    <n v="17000"/>
    <n v="14000"/>
    <n v="50000"/>
    <n v="20000"/>
    <n v="23500"/>
    <x v="11"/>
    <x v="9"/>
  </r>
  <r>
    <x v="906"/>
    <m/>
    <n v="7200"/>
    <m/>
    <n v="12100"/>
    <x v="132"/>
    <m/>
    <m/>
    <n v="24000"/>
    <n v="13000"/>
    <n v="17000"/>
    <n v="50000"/>
    <n v="20000"/>
    <n v="23500"/>
    <x v="11"/>
    <x v="9"/>
  </r>
  <r>
    <x v="907"/>
    <m/>
    <n v="7200"/>
    <m/>
    <n v="12000"/>
    <x v="132"/>
    <m/>
    <m/>
    <n v="23000"/>
    <n v="13000"/>
    <n v="21000"/>
    <n v="51000"/>
    <n v="20000"/>
    <n v="23800"/>
    <x v="11"/>
    <x v="9"/>
  </r>
  <r>
    <x v="908"/>
    <m/>
    <n v="7200"/>
    <m/>
    <n v="12000"/>
    <x v="132"/>
    <m/>
    <m/>
    <n v="23000"/>
    <n v="13000"/>
    <n v="21000"/>
    <n v="50000"/>
    <n v="20000"/>
    <n v="23800"/>
    <x v="11"/>
    <x v="9"/>
  </r>
  <r>
    <x v="909"/>
    <m/>
    <n v="7200"/>
    <m/>
    <n v="12000"/>
    <x v="132"/>
    <m/>
    <m/>
    <n v="23000"/>
    <n v="15000"/>
    <n v="18000"/>
    <n v="51000"/>
    <n v="20000"/>
    <n v="24000"/>
    <x v="11"/>
    <x v="9"/>
  </r>
  <r>
    <x v="910"/>
    <m/>
    <n v="7200"/>
    <m/>
    <n v="12100"/>
    <x v="172"/>
    <m/>
    <m/>
    <n v="23000"/>
    <n v="16000"/>
    <n v="21000"/>
    <n v="51000"/>
    <n v="20000"/>
    <n v="24000"/>
    <x v="11"/>
    <x v="9"/>
  </r>
  <r>
    <x v="911"/>
    <m/>
    <n v="7100"/>
    <m/>
    <n v="12000"/>
    <x v="172"/>
    <m/>
    <m/>
    <n v="23000"/>
    <n v="16000"/>
    <n v="23000"/>
    <n v="51000"/>
    <n v="20000"/>
    <n v="24000"/>
    <x v="11"/>
    <x v="9"/>
  </r>
  <r>
    <x v="912"/>
    <m/>
    <n v="7200"/>
    <m/>
    <n v="12100"/>
    <x v="132"/>
    <m/>
    <m/>
    <n v="23000"/>
    <n v="16000"/>
    <n v="27000"/>
    <n v="51000"/>
    <n v="20000"/>
    <n v="24000"/>
    <x v="11"/>
    <x v="9"/>
  </r>
  <r>
    <x v="913"/>
    <m/>
    <n v="7200"/>
    <m/>
    <n v="12100"/>
    <x v="172"/>
    <m/>
    <m/>
    <n v="20000"/>
    <n v="16000"/>
    <n v="28000"/>
    <n v="51000"/>
    <n v="20000"/>
    <n v="24000"/>
    <x v="11"/>
    <x v="9"/>
  </r>
  <r>
    <x v="914"/>
    <m/>
    <n v="7200"/>
    <m/>
    <n v="12000"/>
    <x v="132"/>
    <m/>
    <m/>
    <n v="16000"/>
    <n v="16000"/>
    <n v="30000"/>
    <n v="50000"/>
    <n v="20000"/>
    <n v="23300"/>
    <x v="11"/>
    <x v="9"/>
  </r>
  <r>
    <x v="915"/>
    <m/>
    <n v="7100"/>
    <m/>
    <n v="12000"/>
    <x v="172"/>
    <m/>
    <m/>
    <n v="15000"/>
    <n v="16000"/>
    <n v="34000"/>
    <n v="50000"/>
    <n v="20000"/>
    <n v="23300"/>
    <x v="11"/>
    <x v="9"/>
  </r>
  <r>
    <x v="916"/>
    <m/>
    <n v="7200"/>
    <m/>
    <n v="12000"/>
    <x v="172"/>
    <m/>
    <m/>
    <n v="15000"/>
    <n v="16000"/>
    <n v="31000"/>
    <n v="50000"/>
    <n v="20000"/>
    <n v="23300"/>
    <x v="11"/>
    <x v="9"/>
  </r>
  <r>
    <x v="917"/>
    <m/>
    <n v="7200"/>
    <m/>
    <n v="12000"/>
    <x v="132"/>
    <m/>
    <m/>
    <n v="15000"/>
    <n v="22000"/>
    <n v="35000"/>
    <n v="50000"/>
    <n v="19000"/>
    <n v="23000"/>
    <x v="11"/>
    <x v="9"/>
  </r>
  <r>
    <x v="918"/>
    <n v="7100"/>
    <n v="7300"/>
    <m/>
    <n v="12000"/>
    <x v="172"/>
    <n v="4200"/>
    <m/>
    <n v="15000"/>
    <n v="24000"/>
    <n v="37000"/>
    <n v="50000"/>
    <n v="19000"/>
    <n v="23000"/>
    <x v="11"/>
    <x v="9"/>
  </r>
  <r>
    <x v="919"/>
    <n v="7100"/>
    <n v="7300"/>
    <m/>
    <n v="12000"/>
    <x v="172"/>
    <n v="4200"/>
    <m/>
    <m/>
    <m/>
    <m/>
    <m/>
    <m/>
    <m/>
    <x v="11"/>
    <x v="9"/>
  </r>
  <r>
    <x v="920"/>
    <n v="7100"/>
    <n v="7300"/>
    <m/>
    <n v="12000"/>
    <x v="172"/>
    <n v="4200"/>
    <m/>
    <n v="14000"/>
    <n v="22000"/>
    <n v="36000"/>
    <n v="51000"/>
    <n v="20000"/>
    <n v="23500"/>
    <x v="11"/>
    <x v="9"/>
  </r>
  <r>
    <x v="921"/>
    <n v="6800"/>
    <n v="7100"/>
    <m/>
    <n v="12000"/>
    <x v="172"/>
    <n v="4000"/>
    <m/>
    <n v="13000"/>
    <n v="23000"/>
    <n v="36000"/>
    <n v="51000"/>
    <n v="21000"/>
    <n v="23500"/>
    <x v="11"/>
    <x v="9"/>
  </r>
  <r>
    <x v="922"/>
    <n v="7000"/>
    <n v="7200"/>
    <m/>
    <n v="12000"/>
    <x v="172"/>
    <n v="4100"/>
    <m/>
    <n v="13000"/>
    <n v="22000"/>
    <n v="45000"/>
    <n v="50000"/>
    <n v="20000"/>
    <n v="23000"/>
    <x v="11"/>
    <x v="9"/>
  </r>
  <r>
    <x v="923"/>
    <n v="7100"/>
    <n v="7300"/>
    <m/>
    <n v="12000"/>
    <x v="172"/>
    <n v="4200"/>
    <m/>
    <n v="13000"/>
    <n v="20000"/>
    <n v="44000"/>
    <n v="50000"/>
    <n v="21000"/>
    <n v="23500"/>
    <x v="11"/>
    <x v="9"/>
  </r>
  <r>
    <x v="924"/>
    <n v="7100"/>
    <n v="7300"/>
    <m/>
    <n v="12000"/>
    <x v="172"/>
    <n v="4000"/>
    <m/>
    <n v="13000"/>
    <n v="20000"/>
    <n v="47000"/>
    <n v="51000"/>
    <n v="20000"/>
    <n v="23500"/>
    <x v="11"/>
    <x v="9"/>
  </r>
  <r>
    <x v="925"/>
    <n v="7100"/>
    <n v="7300"/>
    <m/>
    <n v="12100"/>
    <x v="172"/>
    <n v="4000"/>
    <m/>
    <n v="13000"/>
    <n v="20000"/>
    <n v="53000"/>
    <n v="50000"/>
    <n v="20000"/>
    <n v="23500"/>
    <x v="11"/>
    <x v="9"/>
  </r>
  <r>
    <x v="926"/>
    <n v="7100"/>
    <n v="7300"/>
    <m/>
    <n v="12100"/>
    <x v="172"/>
    <n v="4000"/>
    <m/>
    <n v="12000"/>
    <n v="20000"/>
    <n v="53000"/>
    <n v="50000"/>
    <n v="21000"/>
    <n v="24000"/>
    <x v="11"/>
    <x v="9"/>
  </r>
  <r>
    <x v="927"/>
    <n v="7100"/>
    <n v="7300"/>
    <m/>
    <n v="12100"/>
    <x v="172"/>
    <n v="4200"/>
    <m/>
    <n v="12000"/>
    <n v="20000"/>
    <n v="49000"/>
    <n v="50000"/>
    <n v="21000"/>
    <n v="24000"/>
    <x v="11"/>
    <x v="9"/>
  </r>
  <r>
    <x v="928"/>
    <n v="7300"/>
    <n v="7500"/>
    <m/>
    <n v="12300"/>
    <x v="142"/>
    <n v="4000"/>
    <m/>
    <n v="12000"/>
    <n v="20000"/>
    <n v="53000"/>
    <n v="50000"/>
    <n v="20000"/>
    <n v="24000"/>
    <x v="11"/>
    <x v="9"/>
  </r>
  <r>
    <x v="929"/>
    <n v="7200"/>
    <n v="7500"/>
    <m/>
    <n v="12500"/>
    <x v="142"/>
    <n v="3800"/>
    <m/>
    <n v="12000"/>
    <n v="21000"/>
    <n v="60000"/>
    <n v="50000"/>
    <n v="20000"/>
    <n v="23700"/>
    <x v="11"/>
    <x v="9"/>
  </r>
  <r>
    <x v="930"/>
    <n v="7200"/>
    <n v="7500"/>
    <m/>
    <n v="12400"/>
    <x v="142"/>
    <n v="4000"/>
    <m/>
    <n v="11000"/>
    <n v="23000"/>
    <n v="66000"/>
    <n v="50000"/>
    <n v="20000"/>
    <n v="23500"/>
    <x v="11"/>
    <x v="9"/>
  </r>
  <r>
    <x v="931"/>
    <n v="7200"/>
    <n v="7400"/>
    <m/>
    <n v="12400"/>
    <x v="142"/>
    <n v="4000"/>
    <m/>
    <n v="11000"/>
    <n v="21000"/>
    <n v="60000"/>
    <n v="51000"/>
    <n v="21000"/>
    <n v="23500"/>
    <x v="11"/>
    <x v="9"/>
  </r>
  <r>
    <x v="932"/>
    <n v="7200"/>
    <n v="7500"/>
    <m/>
    <n v="12400"/>
    <x v="142"/>
    <n v="4000"/>
    <m/>
    <n v="11000"/>
    <n v="23000"/>
    <n v="57000"/>
    <n v="51000"/>
    <n v="20000"/>
    <n v="23500"/>
    <x v="11"/>
    <x v="9"/>
  </r>
  <r>
    <x v="933"/>
    <n v="7200"/>
    <n v="7500"/>
    <m/>
    <n v="12400"/>
    <x v="142"/>
    <n v="4000"/>
    <m/>
    <n v="11000"/>
    <n v="23000"/>
    <n v="53000"/>
    <n v="51000"/>
    <n v="20000"/>
    <n v="23000"/>
    <x v="11"/>
    <x v="9"/>
  </r>
  <r>
    <x v="934"/>
    <n v="7000"/>
    <n v="7300"/>
    <m/>
    <n v="12200"/>
    <x v="142"/>
    <n v="4000"/>
    <m/>
    <n v="11000"/>
    <n v="24000"/>
    <n v="61000"/>
    <n v="51000"/>
    <n v="20000"/>
    <n v="23500"/>
    <x v="11"/>
    <x v="9"/>
  </r>
  <r>
    <x v="935"/>
    <n v="7000"/>
    <n v="7200"/>
    <m/>
    <n v="12200"/>
    <x v="142"/>
    <n v="4000"/>
    <m/>
    <n v="10000"/>
    <n v="25000"/>
    <n v="67000"/>
    <n v="50000"/>
    <n v="19000"/>
    <n v="24200"/>
    <x v="11"/>
    <x v="9"/>
  </r>
  <r>
    <x v="936"/>
    <n v="7100"/>
    <n v="7300"/>
    <m/>
    <n v="12200"/>
    <x v="142"/>
    <n v="4000"/>
    <m/>
    <n v="10000"/>
    <n v="25000"/>
    <n v="73000"/>
    <n v="50000"/>
    <n v="19000"/>
    <n v="24200"/>
    <x v="11"/>
    <x v="9"/>
  </r>
  <r>
    <x v="937"/>
    <n v="7000"/>
    <n v="7400"/>
    <m/>
    <n v="12200"/>
    <x v="140"/>
    <n v="4000"/>
    <m/>
    <n v="10000"/>
    <n v="24000"/>
    <n v="59000"/>
    <n v="51000"/>
    <n v="20000"/>
    <n v="24200"/>
    <x v="11"/>
    <x v="9"/>
  </r>
  <r>
    <x v="938"/>
    <n v="7100"/>
    <n v="7300"/>
    <m/>
    <n v="12200"/>
    <x v="142"/>
    <n v="4000"/>
    <m/>
    <n v="10000"/>
    <n v="24000"/>
    <n v="56000"/>
    <n v="50000"/>
    <n v="20000"/>
    <n v="24000"/>
    <x v="11"/>
    <x v="9"/>
  </r>
  <r>
    <x v="939"/>
    <n v="7100"/>
    <n v="7400"/>
    <m/>
    <n v="12200"/>
    <x v="140"/>
    <n v="4000"/>
    <m/>
    <n v="10000"/>
    <n v="24000"/>
    <n v="56000"/>
    <n v="50000"/>
    <n v="20000"/>
    <n v="24000"/>
    <x v="11"/>
    <x v="9"/>
  </r>
  <r>
    <x v="940"/>
    <n v="7100"/>
    <n v="7400"/>
    <m/>
    <n v="12200"/>
    <x v="140"/>
    <n v="4000"/>
    <m/>
    <m/>
    <m/>
    <m/>
    <m/>
    <m/>
    <m/>
    <x v="11"/>
    <x v="9"/>
  </r>
  <r>
    <x v="941"/>
    <n v="7100"/>
    <n v="7300"/>
    <m/>
    <n v="12200"/>
    <x v="142"/>
    <n v="4000"/>
    <m/>
    <n v="10000"/>
    <n v="24000"/>
    <n v="68000"/>
    <n v="50000"/>
    <n v="19000"/>
    <n v="24000"/>
    <x v="11"/>
    <x v="9"/>
  </r>
  <r>
    <x v="942"/>
    <n v="7000"/>
    <n v="7300"/>
    <m/>
    <n v="12200"/>
    <x v="140"/>
    <n v="4000"/>
    <m/>
    <n v="10000"/>
    <n v="24000"/>
    <n v="59000"/>
    <n v="51000"/>
    <n v="19000"/>
    <n v="23500"/>
    <x v="11"/>
    <x v="9"/>
  </r>
  <r>
    <x v="943"/>
    <n v="7000"/>
    <n v="7300"/>
    <m/>
    <n v="12200"/>
    <x v="140"/>
    <n v="4000"/>
    <m/>
    <n v="10000"/>
    <n v="24000"/>
    <n v="59000"/>
    <n v="51000"/>
    <n v="19000"/>
    <n v="23500"/>
    <x v="11"/>
    <x v="9"/>
  </r>
  <r>
    <x v="944"/>
    <n v="7000"/>
    <n v="7300"/>
    <m/>
    <n v="12200"/>
    <x v="140"/>
    <n v="4000"/>
    <m/>
    <n v="10000"/>
    <n v="24000"/>
    <n v="56000"/>
    <n v="51000"/>
    <n v="19000"/>
    <n v="23500"/>
    <x v="11"/>
    <x v="9"/>
  </r>
  <r>
    <x v="945"/>
    <n v="7000"/>
    <n v="7300"/>
    <m/>
    <n v="12200"/>
    <x v="140"/>
    <n v="4000"/>
    <m/>
    <n v="10000"/>
    <n v="25000"/>
    <n v="63000"/>
    <n v="51000"/>
    <n v="19000"/>
    <n v="23000"/>
    <x v="11"/>
    <x v="9"/>
  </r>
  <r>
    <x v="946"/>
    <n v="7100"/>
    <n v="7400"/>
    <m/>
    <n v="12300"/>
    <x v="140"/>
    <n v="4300"/>
    <m/>
    <n v="10000"/>
    <n v="22000"/>
    <n v="63000"/>
    <n v="51000"/>
    <n v="20000"/>
    <n v="23500"/>
    <x v="11"/>
    <x v="9"/>
  </r>
  <r>
    <x v="947"/>
    <n v="7100"/>
    <n v="7400"/>
    <m/>
    <n v="12400"/>
    <x v="140"/>
    <n v="4300"/>
    <m/>
    <n v="10000"/>
    <n v="25000"/>
    <n v="56000"/>
    <n v="50000"/>
    <n v="20000"/>
    <n v="23000"/>
    <x v="11"/>
    <x v="9"/>
  </r>
  <r>
    <x v="948"/>
    <n v="7000"/>
    <n v="7300"/>
    <m/>
    <n v="12200"/>
    <x v="140"/>
    <n v="4000"/>
    <m/>
    <n v="10000"/>
    <n v="25000"/>
    <n v="56000"/>
    <n v="50000"/>
    <n v="19000"/>
    <n v="23200"/>
    <x v="11"/>
    <x v="9"/>
  </r>
  <r>
    <x v="949"/>
    <n v="7000"/>
    <n v="7300"/>
    <m/>
    <n v="12350"/>
    <x v="140"/>
    <n v="4500"/>
    <m/>
    <n v="10000"/>
    <n v="25000"/>
    <n v="60000"/>
    <n v="50000"/>
    <n v="19000"/>
    <n v="23200"/>
    <x v="11"/>
    <x v="9"/>
  </r>
  <r>
    <x v="950"/>
    <n v="7000"/>
    <n v="7300"/>
    <m/>
    <n v="12350"/>
    <x v="140"/>
    <n v="4500"/>
    <m/>
    <n v="10000"/>
    <n v="25000"/>
    <n v="57000"/>
    <n v="50000"/>
    <n v="19000"/>
    <n v="23000"/>
    <x v="11"/>
    <x v="9"/>
  </r>
  <r>
    <x v="951"/>
    <n v="6900"/>
    <n v="7300"/>
    <m/>
    <n v="12350"/>
    <x v="140"/>
    <n v="4500"/>
    <m/>
    <n v="10000"/>
    <n v="26000"/>
    <n v="56000"/>
    <n v="51000"/>
    <n v="19000"/>
    <n v="23000"/>
    <x v="11"/>
    <x v="9"/>
  </r>
  <r>
    <x v="952"/>
    <n v="7000"/>
    <n v="7400"/>
    <m/>
    <n v="12350"/>
    <x v="184"/>
    <n v="4500"/>
    <m/>
    <n v="10000"/>
    <n v="25000"/>
    <n v="52000"/>
    <n v="51000"/>
    <n v="19000"/>
    <n v="23000"/>
    <x v="11"/>
    <x v="9"/>
  </r>
  <r>
    <x v="953"/>
    <n v="7000"/>
    <n v="7300"/>
    <m/>
    <n v="12300"/>
    <x v="140"/>
    <n v="4500"/>
    <m/>
    <n v="10000"/>
    <n v="25000"/>
    <n v="52000"/>
    <n v="51000"/>
    <n v="20000"/>
    <n v="23000"/>
    <x v="11"/>
    <x v="9"/>
  </r>
  <r>
    <x v="954"/>
    <n v="7000"/>
    <n v="7300"/>
    <m/>
    <n v="12350"/>
    <x v="140"/>
    <n v="4500"/>
    <m/>
    <n v="11000"/>
    <n v="23000"/>
    <n v="49000"/>
    <n v="51000"/>
    <n v="20000"/>
    <n v="23000"/>
    <x v="11"/>
    <x v="9"/>
  </r>
  <r>
    <x v="955"/>
    <n v="7000"/>
    <n v="7300"/>
    <m/>
    <n v="12350"/>
    <x v="140"/>
    <n v="4500"/>
    <m/>
    <n v="11000"/>
    <n v="22000"/>
    <n v="47000"/>
    <n v="50000"/>
    <n v="19000"/>
    <n v="22500"/>
    <x v="11"/>
    <x v="9"/>
  </r>
  <r>
    <x v="956"/>
    <n v="7000"/>
    <n v="7300"/>
    <m/>
    <n v="12300"/>
    <x v="140"/>
    <n v="4000"/>
    <m/>
    <n v="11000"/>
    <n v="24000"/>
    <n v="47000"/>
    <n v="50000"/>
    <n v="19000"/>
    <n v="22500"/>
    <x v="11"/>
    <x v="9"/>
  </r>
  <r>
    <x v="957"/>
    <n v="7000"/>
    <n v="7300"/>
    <m/>
    <n v="12400"/>
    <x v="140"/>
    <n v="4500"/>
    <m/>
    <n v="11000"/>
    <n v="25000"/>
    <n v="42000"/>
    <n v="50000"/>
    <n v="19000"/>
    <n v="22500"/>
    <x v="11"/>
    <x v="9"/>
  </r>
  <r>
    <x v="958"/>
    <n v="7000"/>
    <n v="7300"/>
    <m/>
    <n v="12400"/>
    <x v="140"/>
    <n v="4500"/>
    <m/>
    <n v="11000"/>
    <n v="23000"/>
    <n v="40000"/>
    <n v="50000"/>
    <n v="19000"/>
    <n v="22500"/>
    <x v="11"/>
    <x v="9"/>
  </r>
  <r>
    <x v="959"/>
    <n v="6900"/>
    <n v="7300"/>
    <m/>
    <n v="12500"/>
    <x v="140"/>
    <n v="4900"/>
    <m/>
    <n v="11000"/>
    <n v="23000"/>
    <n v="37000"/>
    <n v="51000"/>
    <n v="20000"/>
    <n v="22500"/>
    <x v="11"/>
    <x v="9"/>
  </r>
  <r>
    <x v="960"/>
    <n v="6900"/>
    <n v="7300"/>
    <m/>
    <n v="12400"/>
    <x v="184"/>
    <n v="5000"/>
    <m/>
    <n v="11000"/>
    <n v="20000"/>
    <n v="40000"/>
    <n v="50000"/>
    <n v="20000"/>
    <n v="22500"/>
    <x v="11"/>
    <x v="9"/>
  </r>
  <r>
    <x v="961"/>
    <n v="7000"/>
    <n v="7300"/>
    <m/>
    <n v="12400"/>
    <x v="184"/>
    <n v="5200"/>
    <m/>
    <n v="11000"/>
    <n v="20000"/>
    <n v="40000"/>
    <n v="50000"/>
    <n v="19000"/>
    <n v="22000"/>
    <x v="11"/>
    <x v="9"/>
  </r>
  <r>
    <x v="962"/>
    <n v="6900"/>
    <n v="7300"/>
    <m/>
    <n v="12300"/>
    <x v="140"/>
    <n v="5300"/>
    <m/>
    <n v="11000"/>
    <n v="23000"/>
    <n v="48000"/>
    <n v="50000"/>
    <n v="19000"/>
    <n v="22000"/>
    <x v="11"/>
    <x v="9"/>
  </r>
  <r>
    <x v="963"/>
    <n v="6900"/>
    <n v="7300"/>
    <m/>
    <n v="12500"/>
    <x v="140"/>
    <n v="5300"/>
    <m/>
    <n v="11000"/>
    <n v="23000"/>
    <n v="37000"/>
    <n v="51000"/>
    <n v="20000"/>
    <n v="21000"/>
    <x v="11"/>
    <x v="9"/>
  </r>
  <r>
    <x v="964"/>
    <n v="6900"/>
    <n v="7300"/>
    <m/>
    <n v="12350"/>
    <x v="184"/>
    <n v="5300"/>
    <m/>
    <n v="11000"/>
    <n v="22000"/>
    <n v="35000"/>
    <n v="50000"/>
    <n v="20000"/>
    <n v="21000"/>
    <x v="11"/>
    <x v="9"/>
  </r>
  <r>
    <x v="965"/>
    <n v="6800"/>
    <n v="7300"/>
    <m/>
    <n v="12350"/>
    <x v="184"/>
    <n v="5300"/>
    <m/>
    <n v="10000"/>
    <n v="20000"/>
    <n v="32000"/>
    <n v="51000"/>
    <n v="20000"/>
    <n v="21000"/>
    <x v="11"/>
    <x v="9"/>
  </r>
  <r>
    <x v="966"/>
    <n v="6900"/>
    <n v="7300"/>
    <m/>
    <n v="12400"/>
    <x v="184"/>
    <n v="5300"/>
    <m/>
    <n v="10000"/>
    <n v="20000"/>
    <n v="31000"/>
    <n v="50000"/>
    <n v="19000"/>
    <n v="21000"/>
    <x v="11"/>
    <x v="9"/>
  </r>
  <r>
    <x v="967"/>
    <n v="7000"/>
    <n v="7300"/>
    <m/>
    <n v="12500"/>
    <x v="184"/>
    <n v="4300"/>
    <m/>
    <n v="10000"/>
    <n v="19000"/>
    <n v="29000"/>
    <n v="50000"/>
    <n v="20000"/>
    <n v="21500"/>
    <x v="11"/>
    <x v="9"/>
  </r>
  <r>
    <x v="968"/>
    <n v="7000"/>
    <n v="7300"/>
    <m/>
    <n v="12500"/>
    <x v="184"/>
    <n v="5300"/>
    <m/>
    <n v="10000"/>
    <n v="15000"/>
    <n v="26000"/>
    <n v="50000"/>
    <n v="20000"/>
    <n v="21500"/>
    <x v="11"/>
    <x v="9"/>
  </r>
  <r>
    <x v="969"/>
    <n v="7000"/>
    <n v="7300"/>
    <m/>
    <n v="12500"/>
    <x v="184"/>
    <n v="5300"/>
    <m/>
    <n v="10000"/>
    <n v="14000"/>
    <n v="25000"/>
    <n v="51000"/>
    <n v="20000"/>
    <n v="21500"/>
    <x v="11"/>
    <x v="9"/>
  </r>
  <r>
    <x v="970"/>
    <n v="7000"/>
    <n v="7300"/>
    <m/>
    <n v="12500"/>
    <x v="184"/>
    <n v="5300"/>
    <m/>
    <n v="10000"/>
    <n v="14000"/>
    <n v="24000"/>
    <n v="51000"/>
    <n v="20000"/>
    <n v="21500"/>
    <x v="11"/>
    <x v="9"/>
  </r>
  <r>
    <x v="971"/>
    <n v="7000"/>
    <n v="7300"/>
    <m/>
    <n v="12500"/>
    <x v="184"/>
    <n v="5300"/>
    <m/>
    <n v="10000"/>
    <n v="11000"/>
    <n v="23000"/>
    <n v="51000"/>
    <n v="20000"/>
    <n v="21000"/>
    <x v="11"/>
    <x v="9"/>
  </r>
  <r>
    <x v="972"/>
    <n v="7000"/>
    <n v="7300"/>
    <m/>
    <n v="12500"/>
    <x v="184"/>
    <n v="5300"/>
    <m/>
    <n v="10000"/>
    <n v="11000"/>
    <n v="24000"/>
    <n v="50000"/>
    <n v="20000"/>
    <n v="21500"/>
    <x v="11"/>
    <x v="9"/>
  </r>
  <r>
    <x v="973"/>
    <n v="7000"/>
    <n v="7300"/>
    <m/>
    <n v="12500"/>
    <x v="183"/>
    <n v="5300"/>
    <m/>
    <n v="10000"/>
    <n v="10000"/>
    <n v="22000"/>
    <n v="51000"/>
    <n v="20000"/>
    <n v="21500"/>
    <x v="11"/>
    <x v="9"/>
  </r>
  <r>
    <x v="974"/>
    <n v="7000"/>
    <n v="7300"/>
    <m/>
    <n v="12500"/>
    <x v="183"/>
    <n v="5300"/>
    <m/>
    <n v="11000"/>
    <n v="10000"/>
    <n v="21000"/>
    <n v="50000"/>
    <n v="20000"/>
    <n v="21500"/>
    <x v="11"/>
    <x v="9"/>
  </r>
  <r>
    <x v="975"/>
    <n v="7000"/>
    <n v="7300"/>
    <m/>
    <n v="12500"/>
    <x v="183"/>
    <n v="5100"/>
    <m/>
    <n v="13000"/>
    <n v="10000"/>
    <n v="21000"/>
    <n v="51000"/>
    <n v="20000"/>
    <n v="21500"/>
    <x v="11"/>
    <x v="9"/>
  </r>
  <r>
    <x v="976"/>
    <n v="6810"/>
    <n v="6980"/>
    <n v="7650"/>
    <n v="11920"/>
    <x v="10"/>
    <n v="4810"/>
    <n v="10250"/>
    <n v="13080"/>
    <n v="13350"/>
    <n v="22190"/>
    <n v="51130"/>
    <n v="20340"/>
    <n v="21990"/>
    <x v="11"/>
    <x v="9"/>
  </r>
  <r>
    <x v="977"/>
    <n v="6730"/>
    <n v="7010"/>
    <n v="7640"/>
    <n v="12040"/>
    <x v="11"/>
    <n v="4850"/>
    <n v="9890"/>
    <n v="13190"/>
    <n v="15690"/>
    <n v="22750"/>
    <n v="50630"/>
    <n v="21000"/>
    <n v="22530"/>
    <x v="11"/>
    <x v="9"/>
  </r>
  <r>
    <x v="978"/>
    <n v="6700"/>
    <n v="6920"/>
    <n v="7630"/>
    <n v="12040"/>
    <x v="12"/>
    <n v="4860"/>
    <n v="9890"/>
    <n v="13040"/>
    <n v="13910"/>
    <n v="23530"/>
    <n v="50600"/>
    <n v="21010"/>
    <n v="22400"/>
    <x v="11"/>
    <x v="9"/>
  </r>
  <r>
    <x v="979"/>
    <n v="6680"/>
    <n v="6970"/>
    <n v="7620"/>
    <n v="12170"/>
    <x v="13"/>
    <n v="4840"/>
    <n v="10370"/>
    <n v="13320"/>
    <n v="14860"/>
    <n v="23430"/>
    <n v="51000"/>
    <n v="20740"/>
    <n v="22410"/>
    <x v="11"/>
    <x v="9"/>
  </r>
  <r>
    <x v="980"/>
    <n v="6660"/>
    <n v="6940"/>
    <n v="7600"/>
    <n v="12070"/>
    <x v="14"/>
    <n v="4820"/>
    <n v="9890"/>
    <n v="14110"/>
    <n v="14510"/>
    <n v="23290"/>
    <n v="50560"/>
    <n v="21090"/>
    <n v="22670"/>
    <x v="11"/>
    <x v="9"/>
  </r>
  <r>
    <x v="981"/>
    <n v="6730"/>
    <n v="6990"/>
    <n v="7630"/>
    <n v="12020"/>
    <x v="15"/>
    <n v="4840"/>
    <n v="9890"/>
    <n v="13420"/>
    <n v="14830"/>
    <n v="23870"/>
    <n v="50750"/>
    <n v="21500"/>
    <n v="22730"/>
    <x v="11"/>
    <x v="9"/>
  </r>
  <r>
    <x v="982"/>
    <n v="6710"/>
    <n v="7000"/>
    <n v="7840"/>
    <n v="12060"/>
    <x v="11"/>
    <n v="4740"/>
    <n v="9000"/>
    <n v="13600"/>
    <n v="13970"/>
    <n v="23150"/>
    <n v="50920"/>
    <n v="20670"/>
    <n v="22720"/>
    <x v="11"/>
    <x v="9"/>
  </r>
  <r>
    <x v="983"/>
    <n v="6700"/>
    <n v="7000"/>
    <n v="7670"/>
    <n v="12030"/>
    <x v="16"/>
    <n v="4860"/>
    <n v="9890"/>
    <n v="14430"/>
    <n v="15670"/>
    <n v="21890"/>
    <n v="50920"/>
    <n v="21120"/>
    <n v="22870"/>
    <x v="11"/>
    <x v="9"/>
  </r>
  <r>
    <x v="984"/>
    <n v="6650"/>
    <n v="6990"/>
    <n v="7700"/>
    <n v="12090"/>
    <x v="16"/>
    <n v="4850"/>
    <n v="9720"/>
    <n v="14500"/>
    <n v="15450"/>
    <n v="21680"/>
    <n v="50790"/>
    <n v="20950"/>
    <n v="22930"/>
    <x v="11"/>
    <x v="9"/>
  </r>
  <r>
    <x v="985"/>
    <n v="6660"/>
    <n v="6920"/>
    <n v="7610"/>
    <n v="12100"/>
    <x v="17"/>
    <n v="4840"/>
    <n v="9880"/>
    <n v="14530"/>
    <n v="14750"/>
    <n v="21950"/>
    <n v="51370"/>
    <n v="20710"/>
    <n v="23040"/>
    <x v="11"/>
    <x v="9"/>
  </r>
  <r>
    <x v="986"/>
    <n v="6680"/>
    <n v="6940"/>
    <n v="7600"/>
    <n v="12110"/>
    <x v="14"/>
    <n v="4780"/>
    <n v="8490"/>
    <n v="14370"/>
    <n v="14040"/>
    <n v="22130"/>
    <n v="51030"/>
    <n v="21050"/>
    <n v="23090"/>
    <x v="11"/>
    <x v="9"/>
  </r>
  <r>
    <x v="987"/>
    <n v="6700"/>
    <n v="7010"/>
    <n v="7690"/>
    <n v="12080"/>
    <x v="18"/>
    <n v="4850"/>
    <n v="9380"/>
    <n v="14520"/>
    <n v="15700"/>
    <n v="23090"/>
    <n v="50700"/>
    <n v="21220"/>
    <n v="23170"/>
    <x v="11"/>
    <x v="9"/>
  </r>
  <r>
    <x v="988"/>
    <n v="6670"/>
    <n v="6910"/>
    <n v="7650"/>
    <n v="12040"/>
    <x v="19"/>
    <n v="4800"/>
    <n v="9380"/>
    <n v="14170"/>
    <n v="12370"/>
    <n v="22020"/>
    <n v="51060"/>
    <n v="20920"/>
    <n v="23010"/>
    <x v="11"/>
    <x v="9"/>
  </r>
  <r>
    <x v="989"/>
    <n v="6710"/>
    <n v="6980"/>
    <n v="7680"/>
    <n v="12020"/>
    <x v="20"/>
    <n v="4790"/>
    <n v="9380"/>
    <n v="14850"/>
    <n v="12680"/>
    <n v="23990"/>
    <n v="50810"/>
    <n v="21230"/>
    <n v="23070"/>
    <x v="11"/>
    <x v="9"/>
  </r>
  <r>
    <x v="990"/>
    <n v="6690"/>
    <n v="6950"/>
    <n v="7670"/>
    <n v="12200"/>
    <x v="21"/>
    <n v="4820"/>
    <n v="8590"/>
    <n v="14610"/>
    <n v="12240"/>
    <n v="22930"/>
    <n v="50370"/>
    <n v="20570"/>
    <n v="23090"/>
    <x v="11"/>
    <x v="9"/>
  </r>
  <r>
    <x v="991"/>
    <n v="6610"/>
    <n v="6900"/>
    <n v="7630"/>
    <n v="12030"/>
    <x v="19"/>
    <n v="4750"/>
    <n v="9140"/>
    <n v="14400"/>
    <n v="12910"/>
    <n v="22420"/>
    <n v="50930"/>
    <n v="20960"/>
    <n v="23120"/>
    <x v="11"/>
    <x v="9"/>
  </r>
  <r>
    <x v="992"/>
    <n v="6870"/>
    <n v="7300"/>
    <n v="7630"/>
    <n v="12700"/>
    <x v="183"/>
    <n v="4800"/>
    <n v="9140"/>
    <n v="12000"/>
    <n v="11000"/>
    <n v="32000"/>
    <n v="51000"/>
    <n v="20000"/>
    <n v="22500"/>
    <x v="11"/>
    <x v="9"/>
  </r>
  <r>
    <x v="993"/>
    <n v="6870"/>
    <n v="7300"/>
    <n v="7630"/>
    <n v="12700"/>
    <x v="183"/>
    <n v="4800"/>
    <n v="9140"/>
    <n v="12000"/>
    <n v="11000"/>
    <n v="30000"/>
    <n v="51000"/>
    <n v="21000"/>
    <n v="22500"/>
    <x v="11"/>
    <x v="9"/>
  </r>
  <r>
    <x v="994"/>
    <n v="6870"/>
    <n v="7300"/>
    <n v="7630"/>
    <n v="12700"/>
    <x v="134"/>
    <n v="4800"/>
    <n v="9140"/>
    <n v="12000"/>
    <n v="11000"/>
    <n v="28000"/>
    <n v="50000"/>
    <n v="19000"/>
    <n v="22000"/>
    <x v="11"/>
    <x v="9"/>
  </r>
  <r>
    <x v="995"/>
    <n v="6870"/>
    <n v="7300"/>
    <n v="7630"/>
    <n v="12700"/>
    <x v="134"/>
    <n v="4900"/>
    <n v="9140"/>
    <n v="12000"/>
    <n v="9000"/>
    <n v="27000"/>
    <n v="50000"/>
    <n v="20000"/>
    <n v="22000"/>
    <x v="11"/>
    <x v="9"/>
  </r>
  <r>
    <x v="996"/>
    <n v="6870"/>
    <n v="7300"/>
    <n v="7630"/>
    <n v="12700"/>
    <x v="134"/>
    <n v="4900"/>
    <n v="9140"/>
    <n v="12000"/>
    <n v="9000"/>
    <n v="27000"/>
    <n v="51000"/>
    <n v="19000"/>
    <n v="22000"/>
    <x v="11"/>
    <x v="9"/>
  </r>
  <r>
    <x v="997"/>
    <n v="6870"/>
    <n v="7300"/>
    <n v="7630"/>
    <n v="12700"/>
    <x v="134"/>
    <n v="4900"/>
    <n v="9140"/>
    <n v="12000"/>
    <n v="9000"/>
    <n v="29000"/>
    <n v="51000"/>
    <n v="19000"/>
    <n v="22000"/>
    <x v="11"/>
    <x v="9"/>
  </r>
  <r>
    <x v="998"/>
    <n v="6870"/>
    <n v="7300"/>
    <n v="7630"/>
    <n v="12700"/>
    <x v="134"/>
    <n v="4900"/>
    <n v="9140"/>
    <n v="12000"/>
    <n v="9000"/>
    <n v="29000"/>
    <n v="51000"/>
    <n v="20000"/>
    <n v="22600"/>
    <x v="11"/>
    <x v="9"/>
  </r>
  <r>
    <x v="999"/>
    <n v="6870"/>
    <n v="7300"/>
    <n v="7630"/>
    <n v="12800"/>
    <x v="134"/>
    <n v="4900"/>
    <n v="9140"/>
    <n v="12000"/>
    <n v="9000"/>
    <n v="28000"/>
    <n v="51000"/>
    <n v="20000"/>
    <n v="22600"/>
    <x v="11"/>
    <x v="9"/>
  </r>
  <r>
    <x v="1000"/>
    <n v="6870"/>
    <n v="7300"/>
    <n v="7630"/>
    <n v="12700"/>
    <x v="134"/>
    <n v="5000"/>
    <n v="9140"/>
    <n v="11000"/>
    <n v="9000"/>
    <n v="26000"/>
    <n v="50000"/>
    <n v="19000"/>
    <n v="22500"/>
    <x v="11"/>
    <x v="9"/>
  </r>
  <r>
    <x v="1001"/>
    <n v="6870"/>
    <n v="7300"/>
    <n v="7630"/>
    <n v="12700"/>
    <x v="183"/>
    <n v="5000"/>
    <n v="9140"/>
    <n v="12000"/>
    <n v="9000"/>
    <n v="26000"/>
    <n v="50000"/>
    <n v="19000"/>
    <n v="22000"/>
    <x v="11"/>
    <x v="9"/>
  </r>
  <r>
    <x v="1002"/>
    <n v="6870"/>
    <n v="7300"/>
    <n v="7630"/>
    <n v="12700"/>
    <x v="134"/>
    <n v="5000"/>
    <n v="9140"/>
    <n v="12000"/>
    <n v="9000"/>
    <n v="26000"/>
    <n v="50000"/>
    <n v="19000"/>
    <n v="22000"/>
    <x v="11"/>
    <x v="9"/>
  </r>
  <r>
    <x v="1003"/>
    <n v="6870"/>
    <n v="7300"/>
    <n v="7630"/>
    <n v="12700"/>
    <x v="134"/>
    <n v="4600"/>
    <n v="9140"/>
    <n v="13000"/>
    <n v="7000"/>
    <n v="25000"/>
    <n v="50000"/>
    <n v="20000"/>
    <n v="22500"/>
    <x v="11"/>
    <x v="9"/>
  </r>
  <r>
    <x v="1004"/>
    <n v="6870"/>
    <n v="7300"/>
    <n v="7630"/>
    <n v="12700"/>
    <x v="134"/>
    <n v="4700"/>
    <n v="9140"/>
    <n v="13000"/>
    <n v="8000"/>
    <n v="25000"/>
    <n v="51000"/>
    <n v="20000"/>
    <n v="22500"/>
    <x v="11"/>
    <x v="9"/>
  </r>
  <r>
    <x v="1005"/>
    <n v="6870"/>
    <n v="7300"/>
    <n v="7300"/>
    <n v="12600"/>
    <x v="134"/>
    <n v="4700"/>
    <n v="9140"/>
    <n v="13000"/>
    <n v="8000"/>
    <n v="29000"/>
    <n v="51000"/>
    <n v="20000"/>
    <n v="22500"/>
    <x v="11"/>
    <x v="9"/>
  </r>
  <r>
    <x v="1006"/>
    <n v="6870"/>
    <n v="7300"/>
    <n v="7300"/>
    <n v="12700"/>
    <x v="134"/>
    <n v="4700"/>
    <n v="9140"/>
    <n v="13000"/>
    <n v="8000"/>
    <n v="30000"/>
    <n v="51000"/>
    <n v="20000"/>
    <n v="22500"/>
    <x v="11"/>
    <x v="9"/>
  </r>
  <r>
    <x v="1007"/>
    <n v="6870"/>
    <n v="7300"/>
    <n v="7300"/>
    <n v="12700"/>
    <x v="188"/>
    <n v="4700"/>
    <n v="9140"/>
    <n v="13000"/>
    <n v="8000"/>
    <n v="32000"/>
    <n v="51000"/>
    <n v="20000"/>
    <n v="22500"/>
    <x v="11"/>
    <x v="9"/>
  </r>
  <r>
    <x v="1008"/>
    <n v="6870"/>
    <n v="7300"/>
    <n v="7300"/>
    <n v="12700"/>
    <x v="134"/>
    <n v="4700"/>
    <n v="9140"/>
    <n v="13000"/>
    <n v="6000"/>
    <n v="30000"/>
    <n v="50000"/>
    <n v="19000"/>
    <n v="22500"/>
    <x v="11"/>
    <x v="9"/>
  </r>
  <r>
    <x v="1009"/>
    <n v="6870"/>
    <n v="7300"/>
    <n v="7300"/>
    <n v="12700"/>
    <x v="137"/>
    <n v="4700"/>
    <n v="9140"/>
    <n v="13000"/>
    <n v="6000"/>
    <n v="30000"/>
    <n v="50000"/>
    <n v="19000"/>
    <n v="22501"/>
    <x v="11"/>
    <x v="9"/>
  </r>
  <r>
    <x v="1010"/>
    <n v="6870"/>
    <n v="7300"/>
    <n v="7300"/>
    <n v="12700"/>
    <x v="134"/>
    <n v="4700"/>
    <n v="9140"/>
    <n v="13000"/>
    <n v="6000"/>
    <n v="28000"/>
    <n v="51000"/>
    <n v="20000"/>
    <n v="22500"/>
    <x v="11"/>
    <x v="9"/>
  </r>
  <r>
    <x v="1011"/>
    <n v="7300"/>
    <n v="7300"/>
    <n v="7300"/>
    <n v="12700"/>
    <x v="134"/>
    <n v="4700"/>
    <n v="9140"/>
    <n v="13000"/>
    <n v="6000"/>
    <n v="33000"/>
    <n v="50000"/>
    <n v="19000"/>
    <n v="22000"/>
    <x v="11"/>
    <x v="9"/>
  </r>
  <r>
    <x v="1012"/>
    <n v="7300"/>
    <n v="7300"/>
    <n v="7300"/>
    <n v="12700"/>
    <x v="134"/>
    <n v="4700"/>
    <n v="9140"/>
    <n v="13000"/>
    <n v="6000"/>
    <n v="37000"/>
    <n v="51000"/>
    <n v="21000"/>
    <n v="22500"/>
    <x v="11"/>
    <x v="9"/>
  </r>
  <r>
    <x v="1013"/>
    <n v="7300"/>
    <n v="7300"/>
    <n v="7300"/>
    <n v="12700"/>
    <x v="134"/>
    <n v="4700"/>
    <n v="9140"/>
    <n v="13000"/>
    <n v="6000"/>
    <n v="34000"/>
    <n v="51000"/>
    <n v="20000"/>
    <n v="22500"/>
    <x v="11"/>
    <x v="9"/>
  </r>
  <r>
    <x v="1014"/>
    <n v="7300"/>
    <n v="7300"/>
    <n v="7300"/>
    <n v="12700"/>
    <x v="37"/>
    <n v="4800"/>
    <n v="9140"/>
    <n v="13000"/>
    <n v="7000"/>
    <n v="34000"/>
    <n v="51000"/>
    <n v="20000"/>
    <n v="22500"/>
    <x v="11"/>
    <x v="9"/>
  </r>
  <r>
    <x v="1015"/>
    <n v="7300"/>
    <n v="7300"/>
    <n v="7300"/>
    <n v="12700"/>
    <x v="183"/>
    <n v="4700"/>
    <n v="9140"/>
    <n v="12000"/>
    <n v="7000"/>
    <n v="34000"/>
    <n v="51000"/>
    <n v="20000"/>
    <n v="22500"/>
    <x v="11"/>
    <x v="9"/>
  </r>
  <r>
    <x v="1016"/>
    <n v="7300"/>
    <n v="7300"/>
    <n v="7300"/>
    <n v="12700"/>
    <x v="134"/>
    <n v="4700"/>
    <n v="9140"/>
    <n v="12000"/>
    <n v="7000"/>
    <n v="37000"/>
    <n v="50000"/>
    <n v="19000"/>
    <n v="22000"/>
    <x v="11"/>
    <x v="9"/>
  </r>
  <r>
    <x v="1017"/>
    <n v="7300"/>
    <n v="7300"/>
    <n v="7300"/>
    <n v="12700"/>
    <x v="134"/>
    <n v="4700"/>
    <n v="9140"/>
    <n v="12000"/>
    <n v="7000"/>
    <n v="35000"/>
    <n v="50000"/>
    <n v="20000"/>
    <n v="22000"/>
    <x v="11"/>
    <x v="9"/>
  </r>
  <r>
    <x v="1018"/>
    <n v="7300"/>
    <n v="7300"/>
    <m/>
    <n v="12700"/>
    <x v="134"/>
    <n v="4700"/>
    <m/>
    <n v="13000"/>
    <n v="7000"/>
    <n v="35000"/>
    <n v="51000"/>
    <n v="21000"/>
    <n v="22600"/>
    <x v="11"/>
    <x v="9"/>
  </r>
  <r>
    <x v="1019"/>
    <m/>
    <n v="7300"/>
    <m/>
    <n v="12700"/>
    <x v="134"/>
    <n v="4700"/>
    <m/>
    <n v="13000"/>
    <n v="9000"/>
    <n v="35000"/>
    <n v="51000"/>
    <n v="21000"/>
    <n v="22500"/>
    <x v="11"/>
    <x v="9"/>
  </r>
  <r>
    <x v="1020"/>
    <m/>
    <n v="7300"/>
    <m/>
    <n v="12700"/>
    <x v="134"/>
    <n v="4700"/>
    <m/>
    <n v="13000"/>
    <n v="8000"/>
    <n v="35000"/>
    <n v="51000"/>
    <n v="21000"/>
    <n v="22500"/>
    <x v="11"/>
    <x v="9"/>
  </r>
  <r>
    <x v="1021"/>
    <m/>
    <n v="7300"/>
    <m/>
    <n v="12700"/>
    <x v="134"/>
    <n v="4700"/>
    <m/>
    <n v="13000"/>
    <n v="8000"/>
    <n v="31000"/>
    <n v="51000"/>
    <n v="21000"/>
    <n v="22700"/>
    <x v="11"/>
    <x v="9"/>
  </r>
  <r>
    <x v="1022"/>
    <m/>
    <n v="7300"/>
    <m/>
    <n v="12700"/>
    <x v="134"/>
    <n v="4700"/>
    <m/>
    <n v="13000"/>
    <n v="8000"/>
    <n v="31000"/>
    <n v="50000"/>
    <n v="20000"/>
    <n v="22300"/>
    <x v="11"/>
    <x v="9"/>
  </r>
  <r>
    <x v="1023"/>
    <m/>
    <n v="7300"/>
    <m/>
    <n v="12700"/>
    <x v="134"/>
    <n v="4700"/>
    <m/>
    <n v="13000"/>
    <n v="8000"/>
    <n v="31000"/>
    <n v="50000"/>
    <n v="20000"/>
    <n v="22300"/>
    <x v="11"/>
    <x v="9"/>
  </r>
  <r>
    <x v="1024"/>
    <m/>
    <n v="7300"/>
    <m/>
    <n v="12700"/>
    <x v="134"/>
    <n v="4800"/>
    <m/>
    <n v="14000"/>
    <n v="8000"/>
    <n v="31000"/>
    <n v="51000"/>
    <n v="21000"/>
    <n v="22500"/>
    <x v="11"/>
    <x v="9"/>
  </r>
  <r>
    <x v="1025"/>
    <m/>
    <n v="7300"/>
    <m/>
    <n v="12700"/>
    <x v="134"/>
    <n v="4700"/>
    <m/>
    <n v="16000"/>
    <n v="10000"/>
    <n v="28000"/>
    <n v="51000"/>
    <n v="21000"/>
    <n v="22500"/>
    <x v="11"/>
    <x v="9"/>
  </r>
  <r>
    <x v="1026"/>
    <m/>
    <n v="7300"/>
    <m/>
    <n v="12700"/>
    <x v="134"/>
    <n v="4700"/>
    <m/>
    <n v="16000"/>
    <n v="10000"/>
    <n v="28000"/>
    <n v="51000"/>
    <n v="21000"/>
    <n v="22501"/>
    <x v="11"/>
    <x v="9"/>
  </r>
  <r>
    <x v="1027"/>
    <m/>
    <n v="7300"/>
    <m/>
    <n v="12700"/>
    <x v="134"/>
    <n v="4700"/>
    <m/>
    <n v="18000"/>
    <n v="10000"/>
    <n v="32000"/>
    <n v="51000"/>
    <n v="21000"/>
    <n v="23000"/>
    <x v="11"/>
    <x v="9"/>
  </r>
  <r>
    <x v="1028"/>
    <m/>
    <n v="7300"/>
    <m/>
    <n v="12700"/>
    <x v="134"/>
    <n v="4700"/>
    <m/>
    <n v="18000"/>
    <n v="10000"/>
    <n v="32000"/>
    <n v="51000"/>
    <n v="21000"/>
    <n v="23000"/>
    <x v="11"/>
    <x v="9"/>
  </r>
  <r>
    <x v="1029"/>
    <m/>
    <n v="7300"/>
    <m/>
    <n v="12700"/>
    <x v="134"/>
    <n v="4750"/>
    <m/>
    <n v="18000"/>
    <n v="9000"/>
    <n v="28000"/>
    <n v="50000"/>
    <n v="21000"/>
    <n v="23000"/>
    <x v="11"/>
    <x v="9"/>
  </r>
  <r>
    <x v="1030"/>
    <m/>
    <n v="7300"/>
    <m/>
    <n v="12700"/>
    <x v="134"/>
    <n v="4700"/>
    <m/>
    <n v="17000"/>
    <n v="9000"/>
    <n v="27000"/>
    <n v="50000"/>
    <n v="20000"/>
    <n v="22500"/>
    <x v="11"/>
    <x v="9"/>
  </r>
  <r>
    <x v="1031"/>
    <m/>
    <n v="7300"/>
    <m/>
    <n v="12700"/>
    <x v="134"/>
    <n v="4700"/>
    <m/>
    <n v="17000"/>
    <n v="10000"/>
    <n v="26000"/>
    <n v="50000"/>
    <n v="20000"/>
    <n v="22500"/>
    <x v="11"/>
    <x v="9"/>
  </r>
  <r>
    <x v="1032"/>
    <m/>
    <n v="7300"/>
    <n v="7300"/>
    <n v="12700"/>
    <x v="134"/>
    <n v="4700"/>
    <m/>
    <n v="17000"/>
    <n v="10000"/>
    <n v="24000"/>
    <n v="51000"/>
    <n v="21000"/>
    <n v="22500"/>
    <x v="11"/>
    <x v="9"/>
  </r>
  <r>
    <x v="1033"/>
    <m/>
    <n v="7300"/>
    <n v="7300"/>
    <n v="12700"/>
    <x v="134"/>
    <n v="4700"/>
    <m/>
    <n v="16500"/>
    <n v="11000"/>
    <n v="25000"/>
    <n v="51000"/>
    <n v="21000"/>
    <n v="22500"/>
    <x v="11"/>
    <x v="9"/>
  </r>
  <r>
    <x v="1034"/>
    <m/>
    <n v="7300"/>
    <n v="7300"/>
    <n v="12700"/>
    <x v="134"/>
    <n v="4700"/>
    <m/>
    <n v="19000"/>
    <n v="11000"/>
    <n v="25000"/>
    <n v="50000"/>
    <n v="20000"/>
    <n v="22500"/>
    <x v="11"/>
    <x v="9"/>
  </r>
  <r>
    <x v="1035"/>
    <m/>
    <n v="7300"/>
    <m/>
    <n v="12700"/>
    <x v="184"/>
    <n v="4700"/>
    <m/>
    <n v="19000"/>
    <n v="11000"/>
    <n v="24000"/>
    <n v="50000"/>
    <n v="21000"/>
    <n v="22500"/>
    <x v="11"/>
    <x v="9"/>
  </r>
  <r>
    <x v="1036"/>
    <m/>
    <n v="6500"/>
    <m/>
    <n v="12200"/>
    <x v="140"/>
    <n v="4700"/>
    <m/>
    <n v="20000"/>
    <n v="10000"/>
    <n v="21000"/>
    <n v="51000"/>
    <n v="21000"/>
    <n v="22500"/>
    <x v="11"/>
    <x v="9"/>
  </r>
  <r>
    <x v="1037"/>
    <m/>
    <n v="6500"/>
    <m/>
    <n v="12300"/>
    <x v="140"/>
    <n v="4700"/>
    <m/>
    <n v="22000"/>
    <n v="10000"/>
    <n v="19000"/>
    <n v="51000"/>
    <n v="21000"/>
    <n v="22500"/>
    <x v="11"/>
    <x v="9"/>
  </r>
  <r>
    <x v="1038"/>
    <m/>
    <n v="6500"/>
    <m/>
    <n v="12000"/>
    <x v="54"/>
    <n v="4700"/>
    <m/>
    <n v="22000"/>
    <n v="9000"/>
    <n v="18000"/>
    <n v="51000"/>
    <n v="21000"/>
    <n v="22500"/>
    <x v="11"/>
    <x v="9"/>
  </r>
  <r>
    <x v="1039"/>
    <m/>
    <n v="6500"/>
    <m/>
    <n v="12100"/>
    <x v="142"/>
    <n v="4700"/>
    <m/>
    <n v="23000"/>
    <n v="8000"/>
    <n v="20000"/>
    <n v="51000"/>
    <n v="20000"/>
    <n v="22600"/>
    <x v="11"/>
    <x v="9"/>
  </r>
  <r>
    <x v="1040"/>
    <m/>
    <n v="6500"/>
    <m/>
    <n v="12100"/>
    <x v="142"/>
    <n v="4700"/>
    <m/>
    <n v="23000"/>
    <n v="8000"/>
    <n v="24000"/>
    <n v="51000"/>
    <n v="20000"/>
    <n v="22600"/>
    <x v="11"/>
    <x v="9"/>
  </r>
  <r>
    <x v="1041"/>
    <m/>
    <n v="6500"/>
    <m/>
    <n v="12000"/>
    <x v="54"/>
    <n v="4700"/>
    <m/>
    <n v="23000"/>
    <n v="8000"/>
    <n v="26000"/>
    <n v="50000"/>
    <n v="20000"/>
    <n v="22600"/>
    <x v="11"/>
    <x v="9"/>
  </r>
  <r>
    <x v="1042"/>
    <m/>
    <n v="6500"/>
    <m/>
    <n v="12100"/>
    <x v="132"/>
    <n v="4700"/>
    <m/>
    <n v="23000"/>
    <n v="8000"/>
    <n v="23000"/>
    <n v="50000"/>
    <n v="21000"/>
    <n v="22600"/>
    <x v="11"/>
    <x v="9"/>
  </r>
  <r>
    <x v="1043"/>
    <m/>
    <n v="6500"/>
    <m/>
    <n v="12100"/>
    <x v="142"/>
    <n v="4700"/>
    <m/>
    <n v="25000"/>
    <n v="8000"/>
    <n v="23000"/>
    <n v="51000"/>
    <n v="21000"/>
    <n v="22600"/>
    <x v="11"/>
    <x v="9"/>
  </r>
  <r>
    <x v="1044"/>
    <n v="6500"/>
    <m/>
    <m/>
    <n v="12100"/>
    <x v="54"/>
    <n v="4700"/>
    <m/>
    <n v="25000"/>
    <n v="8000"/>
    <n v="24000"/>
    <n v="51000"/>
    <n v="21000"/>
    <n v="22600"/>
    <x v="11"/>
    <x v="9"/>
  </r>
  <r>
    <x v="1045"/>
    <m/>
    <n v="6500"/>
    <m/>
    <n v="12100"/>
    <x v="172"/>
    <n v="4700"/>
    <m/>
    <n v="25000"/>
    <n v="7000"/>
    <n v="24000"/>
    <n v="50000"/>
    <n v="20000"/>
    <n v="22500"/>
    <x v="11"/>
    <x v="9"/>
  </r>
  <r>
    <x v="1046"/>
    <m/>
    <n v="6500"/>
    <m/>
    <n v="12100"/>
    <x v="54"/>
    <n v="4600"/>
    <m/>
    <n v="25000"/>
    <n v="7000"/>
    <n v="29000"/>
    <n v="50000"/>
    <n v="20000"/>
    <n v="22500"/>
    <x v="11"/>
    <x v="9"/>
  </r>
  <r>
    <x v="1047"/>
    <m/>
    <n v="6500"/>
    <m/>
    <n v="12100"/>
    <x v="132"/>
    <n v="4600"/>
    <m/>
    <n v="25000"/>
    <n v="8000"/>
    <n v="31000"/>
    <n v="50000"/>
    <n v="20000"/>
    <n v="22600"/>
    <x v="11"/>
    <x v="9"/>
  </r>
  <r>
    <x v="1048"/>
    <m/>
    <n v="6500"/>
    <m/>
    <n v="12100"/>
    <x v="132"/>
    <n v="4650"/>
    <m/>
    <n v="26000"/>
    <n v="8000"/>
    <n v="29000"/>
    <n v="51000"/>
    <n v="20000"/>
    <n v="22600"/>
    <x v="11"/>
    <x v="9"/>
  </r>
  <r>
    <x v="1049"/>
    <m/>
    <n v="6500"/>
    <m/>
    <n v="12100"/>
    <x v="132"/>
    <n v="4650"/>
    <m/>
    <m/>
    <m/>
    <m/>
    <m/>
    <m/>
    <m/>
    <x v="11"/>
    <x v="9"/>
  </r>
  <r>
    <x v="1050"/>
    <m/>
    <n v="6500"/>
    <m/>
    <n v="12100"/>
    <x v="132"/>
    <n v="4600"/>
    <m/>
    <n v="25000"/>
    <n v="8000"/>
    <n v="26000"/>
    <n v="50000"/>
    <n v="21000"/>
    <n v="22500"/>
    <x v="11"/>
    <x v="9"/>
  </r>
  <r>
    <x v="1051"/>
    <m/>
    <n v="6500"/>
    <m/>
    <m/>
    <x v="0"/>
    <n v="4650"/>
    <m/>
    <n v="26000"/>
    <n v="9000"/>
    <n v="25000"/>
    <n v="50000"/>
    <n v="20000"/>
    <n v="22500"/>
    <x v="11"/>
    <x v="9"/>
  </r>
  <r>
    <x v="1052"/>
    <m/>
    <n v="6500"/>
    <m/>
    <n v="12000"/>
    <x v="132"/>
    <n v="4650"/>
    <m/>
    <n v="26000"/>
    <n v="10000"/>
    <n v="22000"/>
    <n v="50000"/>
    <n v="20000"/>
    <n v="22500"/>
    <x v="11"/>
    <x v="9"/>
  </r>
  <r>
    <x v="1053"/>
    <m/>
    <n v="6500"/>
    <m/>
    <n v="12000"/>
    <x v="132"/>
    <n v="4651"/>
    <m/>
    <n v="26000"/>
    <n v="10000"/>
    <n v="20000"/>
    <n v="51000"/>
    <n v="21000"/>
    <n v="22500"/>
    <x v="11"/>
    <x v="9"/>
  </r>
  <r>
    <x v="1054"/>
    <m/>
    <n v="6500"/>
    <m/>
    <n v="12100"/>
    <x v="132"/>
    <n v="4650"/>
    <m/>
    <n v="26000"/>
    <n v="10000"/>
    <n v="20000"/>
    <n v="51000"/>
    <n v="21000"/>
    <n v="22501"/>
    <x v="11"/>
    <x v="9"/>
  </r>
  <r>
    <x v="1055"/>
    <m/>
    <n v="6500"/>
    <m/>
    <n v="12100"/>
    <x v="132"/>
    <n v="4650"/>
    <m/>
    <n v="27000"/>
    <n v="8000"/>
    <n v="15000"/>
    <n v="51000"/>
    <n v="20000"/>
    <n v="22000"/>
    <x v="11"/>
    <x v="9"/>
  </r>
  <r>
    <x v="1056"/>
    <m/>
    <n v="6500"/>
    <m/>
    <n v="12100"/>
    <x v="132"/>
    <n v="4650"/>
    <m/>
    <n v="27000"/>
    <n v="8000"/>
    <n v="18000"/>
    <n v="51000"/>
    <n v="20000"/>
    <n v="22000"/>
    <x v="11"/>
    <x v="9"/>
  </r>
  <r>
    <x v="1057"/>
    <m/>
    <n v="6500"/>
    <m/>
    <n v="12100"/>
    <x v="132"/>
    <n v="4650"/>
    <m/>
    <n v="27000"/>
    <n v="7000"/>
    <n v="17000"/>
    <n v="51000"/>
    <n v="21000"/>
    <n v="22500"/>
    <x v="11"/>
    <x v="9"/>
  </r>
  <r>
    <x v="1058"/>
    <m/>
    <n v="6500"/>
    <m/>
    <n v="12100"/>
    <x v="132"/>
    <n v="4650"/>
    <m/>
    <n v="28000"/>
    <n v="7000"/>
    <n v="17000"/>
    <n v="51000"/>
    <n v="20000"/>
    <n v="22500"/>
    <x v="11"/>
    <x v="9"/>
  </r>
  <r>
    <x v="1059"/>
    <m/>
    <n v="6500"/>
    <m/>
    <n v="12100"/>
    <x v="132"/>
    <n v="4800"/>
    <m/>
    <n v="28000"/>
    <n v="7000"/>
    <n v="17000"/>
    <n v="51000"/>
    <n v="20000"/>
    <n v="22501"/>
    <x v="11"/>
    <x v="9"/>
  </r>
  <r>
    <x v="1060"/>
    <m/>
    <n v="6500"/>
    <m/>
    <n v="12100"/>
    <x v="132"/>
    <n v="4800"/>
    <m/>
    <n v="28000"/>
    <n v="7000"/>
    <n v="17000"/>
    <n v="51000"/>
    <n v="20000"/>
    <n v="22502"/>
    <x v="11"/>
    <x v="9"/>
  </r>
  <r>
    <x v="1061"/>
    <m/>
    <n v="6500"/>
    <m/>
    <n v="12100"/>
    <x v="132"/>
    <n v="4800"/>
    <m/>
    <n v="28000"/>
    <n v="7000"/>
    <n v="17000"/>
    <n v="51000"/>
    <n v="20000"/>
    <n v="22503"/>
    <x v="11"/>
    <x v="9"/>
  </r>
  <r>
    <x v="1062"/>
    <m/>
    <n v="6500"/>
    <m/>
    <n v="12100"/>
    <x v="38"/>
    <n v="4650"/>
    <m/>
    <n v="25000"/>
    <n v="6000"/>
    <n v="15000"/>
    <n v="51000"/>
    <n v="22000"/>
    <n v="22800"/>
    <x v="11"/>
    <x v="9"/>
  </r>
  <r>
    <x v="1063"/>
    <m/>
    <n v="6500"/>
    <m/>
    <n v="12100"/>
    <x v="132"/>
    <n v="4650"/>
    <m/>
    <n v="24000"/>
    <n v="6000"/>
    <n v="18000"/>
    <n v="51000"/>
    <n v="21000"/>
    <n v="22200"/>
    <x v="11"/>
    <x v="9"/>
  </r>
  <r>
    <x v="1064"/>
    <m/>
    <n v="6500"/>
    <m/>
    <n v="12100"/>
    <x v="132"/>
    <n v="4650"/>
    <m/>
    <n v="25000"/>
    <n v="6000"/>
    <n v="20000"/>
    <n v="51000"/>
    <n v="21000"/>
    <n v="22200"/>
    <x v="11"/>
    <x v="9"/>
  </r>
  <r>
    <x v="1065"/>
    <m/>
    <n v="6500"/>
    <m/>
    <n v="12100"/>
    <x v="132"/>
    <n v="4650"/>
    <m/>
    <n v="24000"/>
    <n v="7000"/>
    <n v="20000"/>
    <n v="50000"/>
    <n v="20000"/>
    <n v="22300"/>
    <x v="11"/>
    <x v="9"/>
  </r>
  <r>
    <x v="1066"/>
    <m/>
    <n v="6500"/>
    <m/>
    <n v="12100"/>
    <x v="42"/>
    <n v="4600"/>
    <m/>
    <n v="24000"/>
    <n v="7000"/>
    <n v="16000"/>
    <n v="50000"/>
    <n v="21000"/>
    <n v="22300"/>
    <x v="11"/>
    <x v="9"/>
  </r>
  <r>
    <x v="1067"/>
    <m/>
    <n v="6700"/>
    <m/>
    <n v="12300"/>
    <x v="172"/>
    <n v="4800"/>
    <m/>
    <n v="24000"/>
    <n v="7000"/>
    <n v="16000"/>
    <n v="51000"/>
    <n v="20000"/>
    <n v="22400"/>
    <x v="11"/>
    <x v="9"/>
  </r>
  <r>
    <x v="1068"/>
    <m/>
    <n v="7300"/>
    <m/>
    <n v="12200"/>
    <x v="132"/>
    <n v="4900"/>
    <m/>
    <n v="23000"/>
    <n v="5000"/>
    <n v="20000"/>
    <n v="51000"/>
    <n v="21000"/>
    <n v="22700"/>
    <x v="11"/>
    <x v="9"/>
  </r>
  <r>
    <x v="1069"/>
    <m/>
    <n v="7300"/>
    <n v="7400"/>
    <n v="12200"/>
    <x v="132"/>
    <n v="4800"/>
    <m/>
    <n v="23000"/>
    <n v="5000"/>
    <n v="23000"/>
    <n v="50000"/>
    <n v="20000"/>
    <n v="22700"/>
    <x v="11"/>
    <x v="9"/>
  </r>
  <r>
    <x v="1070"/>
    <m/>
    <n v="7400"/>
    <n v="7400"/>
    <n v="12200"/>
    <x v="132"/>
    <n v="4800"/>
    <m/>
    <n v="23000"/>
    <n v="5000"/>
    <n v="25000"/>
    <n v="51000"/>
    <n v="21000"/>
    <n v="22700"/>
    <x v="11"/>
    <x v="9"/>
  </r>
  <r>
    <x v="1071"/>
    <m/>
    <n v="7400"/>
    <m/>
    <n v="12200"/>
    <x v="172"/>
    <n v="4800"/>
    <m/>
    <n v="23000"/>
    <n v="10000"/>
    <n v="23000"/>
    <n v="51000"/>
    <n v="21000"/>
    <n v="22700"/>
    <x v="11"/>
    <x v="9"/>
  </r>
  <r>
    <x v="1072"/>
    <n v="6500"/>
    <n v="7400"/>
    <m/>
    <n v="12200"/>
    <x v="172"/>
    <n v="4800"/>
    <m/>
    <n v="23000"/>
    <n v="11000"/>
    <n v="23000"/>
    <n v="51000"/>
    <n v="21000"/>
    <n v="24200"/>
    <x v="11"/>
    <x v="9"/>
  </r>
  <r>
    <x v="1073"/>
    <n v="6500"/>
    <n v="7400"/>
    <m/>
    <n v="12200"/>
    <x v="172"/>
    <n v="4800"/>
    <m/>
    <n v="23000"/>
    <n v="11000"/>
    <n v="25000"/>
    <n v="51000"/>
    <n v="21000"/>
    <n v="24200"/>
    <x v="11"/>
    <x v="9"/>
  </r>
  <r>
    <x v="1074"/>
    <n v="6500"/>
    <n v="7400"/>
    <m/>
    <n v="12200"/>
    <x v="172"/>
    <n v="4800"/>
    <m/>
    <n v="23000"/>
    <n v="11000"/>
    <n v="25000"/>
    <n v="51000"/>
    <n v="21000"/>
    <n v="24200"/>
    <x v="11"/>
    <x v="9"/>
  </r>
  <r>
    <x v="1075"/>
    <m/>
    <n v="7300"/>
    <m/>
    <n v="12200"/>
    <x v="132"/>
    <n v="4800"/>
    <m/>
    <n v="22000"/>
    <n v="11000"/>
    <n v="27000"/>
    <n v="51000"/>
    <n v="21000"/>
    <n v="27000"/>
    <x v="11"/>
    <x v="9"/>
  </r>
  <r>
    <x v="1076"/>
    <m/>
    <n v="7200"/>
    <m/>
    <n v="12200"/>
    <x v="172"/>
    <n v="4800"/>
    <m/>
    <n v="22000"/>
    <n v="12000"/>
    <n v="27000"/>
    <n v="50000"/>
    <n v="20000"/>
    <n v="27000"/>
    <x v="11"/>
    <x v="9"/>
  </r>
  <r>
    <x v="1077"/>
    <m/>
    <n v="7200"/>
    <m/>
    <n v="12200"/>
    <x v="172"/>
    <n v="4800"/>
    <m/>
    <n v="22000"/>
    <n v="19000"/>
    <n v="29000"/>
    <n v="50000"/>
    <n v="20000"/>
    <n v="27000"/>
    <x v="11"/>
    <x v="9"/>
  </r>
  <r>
    <x v="1078"/>
    <m/>
    <n v="7200"/>
    <m/>
    <n v="12200"/>
    <x v="172"/>
    <n v="4800"/>
    <m/>
    <n v="21000"/>
    <n v="18000"/>
    <n v="24000"/>
    <n v="50000"/>
    <n v="20000"/>
    <n v="27000"/>
    <x v="11"/>
    <x v="9"/>
  </r>
  <r>
    <x v="1079"/>
    <m/>
    <n v="7200"/>
    <m/>
    <n v="12200"/>
    <x v="172"/>
    <n v="4800"/>
    <m/>
    <n v="22000"/>
    <n v="18000"/>
    <n v="25000"/>
    <n v="51000"/>
    <n v="21000"/>
    <n v="27000"/>
    <x v="11"/>
    <x v="9"/>
  </r>
  <r>
    <x v="1080"/>
    <m/>
    <n v="7200"/>
    <m/>
    <n v="12200"/>
    <x v="172"/>
    <n v="4900"/>
    <m/>
    <n v="22000"/>
    <n v="18000"/>
    <n v="25000"/>
    <n v="51000"/>
    <n v="21000"/>
    <n v="27000"/>
    <x v="11"/>
    <x v="9"/>
  </r>
  <r>
    <x v="1081"/>
    <m/>
    <n v="7200"/>
    <m/>
    <n v="12200"/>
    <x v="172"/>
    <n v="4800"/>
    <m/>
    <n v="24000"/>
    <n v="22000"/>
    <n v="38000"/>
    <n v="50000"/>
    <n v="20000"/>
    <n v="27000"/>
    <x v="11"/>
    <x v="9"/>
  </r>
  <r>
    <x v="1082"/>
    <m/>
    <n v="6800"/>
    <m/>
    <n v="12300"/>
    <x v="172"/>
    <n v="4800"/>
    <m/>
    <n v="23000"/>
    <n v="23000"/>
    <n v="37000"/>
    <n v="51000"/>
    <n v="21000"/>
    <n v="27000"/>
    <x v="11"/>
    <x v="9"/>
  </r>
  <r>
    <x v="1083"/>
    <m/>
    <n v="7300"/>
    <m/>
    <n v="12200"/>
    <x v="132"/>
    <n v="4900"/>
    <m/>
    <n v="23000"/>
    <n v="21000"/>
    <n v="34000"/>
    <n v="51000"/>
    <n v="20000"/>
    <n v="27000"/>
    <x v="11"/>
    <x v="9"/>
  </r>
  <r>
    <x v="1084"/>
    <m/>
    <n v="6800"/>
    <m/>
    <n v="12400"/>
    <x v="172"/>
    <n v="4800"/>
    <m/>
    <n v="22000"/>
    <n v="21000"/>
    <n v="35000"/>
    <n v="51000"/>
    <n v="20000"/>
    <n v="27200"/>
    <x v="11"/>
    <x v="9"/>
  </r>
  <r>
    <x v="1085"/>
    <m/>
    <n v="6800"/>
    <m/>
    <n v="12200"/>
    <x v="172"/>
    <n v="4800"/>
    <m/>
    <n v="22000"/>
    <n v="24000"/>
    <n v="44000"/>
    <n v="51000"/>
    <n v="20000"/>
    <n v="27200"/>
    <x v="11"/>
    <x v="9"/>
  </r>
  <r>
    <x v="1086"/>
    <m/>
    <n v="6800"/>
    <m/>
    <n v="12200"/>
    <x v="132"/>
    <n v="4800"/>
    <m/>
    <n v="21000"/>
    <n v="30000"/>
    <n v="57000"/>
    <n v="51000"/>
    <n v="21000"/>
    <n v="26800"/>
    <x v="11"/>
    <x v="9"/>
  </r>
  <r>
    <x v="1087"/>
    <m/>
    <n v="6800"/>
    <m/>
    <n v="12200"/>
    <x v="172"/>
    <n v="4900"/>
    <m/>
    <n v="21000"/>
    <n v="31000"/>
    <n v="51000"/>
    <n v="51000"/>
    <n v="21000"/>
    <n v="26600"/>
    <x v="11"/>
    <x v="9"/>
  </r>
  <r>
    <x v="1088"/>
    <m/>
    <n v="6800"/>
    <m/>
    <n v="12200"/>
    <x v="132"/>
    <n v="4800"/>
    <m/>
    <n v="20000"/>
    <n v="32000"/>
    <n v="49000"/>
    <n v="50000"/>
    <n v="21000"/>
    <n v="26600"/>
    <x v="11"/>
    <x v="9"/>
  </r>
  <r>
    <x v="1089"/>
    <m/>
    <n v="6800"/>
    <m/>
    <n v="12200"/>
    <x v="132"/>
    <n v="4600"/>
    <m/>
    <n v="20000"/>
    <n v="33000"/>
    <n v="42000"/>
    <n v="51000"/>
    <n v="21000"/>
    <n v="26500"/>
    <x v="11"/>
    <x v="9"/>
  </r>
  <r>
    <x v="1090"/>
    <m/>
    <n v="6800"/>
    <m/>
    <n v="12200"/>
    <x v="132"/>
    <n v="4600"/>
    <m/>
    <n v="20000"/>
    <n v="33000"/>
    <n v="42000"/>
    <n v="51000"/>
    <n v="21000"/>
    <n v="26500"/>
    <x v="11"/>
    <x v="9"/>
  </r>
  <r>
    <x v="1091"/>
    <m/>
    <n v="6800"/>
    <m/>
    <n v="12200"/>
    <x v="132"/>
    <n v="4600"/>
    <m/>
    <n v="20000"/>
    <n v="33000"/>
    <n v="42000"/>
    <n v="51000"/>
    <n v="21000"/>
    <n v="26500"/>
    <x v="11"/>
    <x v="9"/>
  </r>
  <r>
    <x v="1092"/>
    <m/>
    <n v="6800"/>
    <m/>
    <n v="12200"/>
    <x v="132"/>
    <n v="4600"/>
    <m/>
    <n v="20000"/>
    <n v="43000"/>
    <n v="58000"/>
    <n v="52000"/>
    <n v="22000"/>
    <n v="26600"/>
    <x v="11"/>
    <x v="9"/>
  </r>
  <r>
    <x v="1093"/>
    <m/>
    <n v="6800"/>
    <m/>
    <n v="12200"/>
    <x v="172"/>
    <n v="4900"/>
    <m/>
    <n v="21000"/>
    <n v="43000"/>
    <n v="49000"/>
    <n v="51000"/>
    <n v="21000"/>
    <n v="26600"/>
    <x v="11"/>
    <x v="9"/>
  </r>
  <r>
    <x v="1094"/>
    <m/>
    <n v="6800"/>
    <m/>
    <n v="12200"/>
    <x v="132"/>
    <n v="4800"/>
    <m/>
    <n v="21000"/>
    <n v="45000"/>
    <n v="51000"/>
    <n v="51000"/>
    <n v="21000"/>
    <n v="26500"/>
    <x v="11"/>
    <x v="9"/>
  </r>
  <r>
    <x v="1095"/>
    <m/>
    <n v="6800"/>
    <m/>
    <n v="12200"/>
    <x v="132"/>
    <n v="4900"/>
    <m/>
    <n v="22000"/>
    <n v="40000"/>
    <n v="60000"/>
    <n v="51000"/>
    <n v="21000"/>
    <n v="26600"/>
    <x v="11"/>
    <x v="9"/>
  </r>
  <r>
    <x v="1096"/>
    <m/>
    <n v="6800"/>
    <m/>
    <n v="12200"/>
    <x v="132"/>
    <n v="4900"/>
    <m/>
    <n v="22000"/>
    <n v="40000"/>
    <n v="60000"/>
    <n v="51000"/>
    <n v="21000"/>
    <n v="26600"/>
    <x v="11"/>
    <x v="9"/>
  </r>
  <r>
    <x v="1097"/>
    <m/>
    <n v="6700"/>
    <m/>
    <n v="12070"/>
    <x v="54"/>
    <n v="4870"/>
    <m/>
    <n v="22000"/>
    <n v="30000"/>
    <n v="75000"/>
    <n v="51000"/>
    <n v="21000"/>
    <n v="25300"/>
    <x v="11"/>
    <x v="9"/>
  </r>
  <r>
    <x v="1098"/>
    <m/>
    <n v="6700"/>
    <n v="7800"/>
    <n v="12070"/>
    <x v="54"/>
    <n v="4870"/>
    <m/>
    <n v="22000"/>
    <n v="30000"/>
    <n v="75000"/>
    <n v="51000"/>
    <n v="21000"/>
    <n v="25300"/>
    <x v="11"/>
    <x v="9"/>
  </r>
  <r>
    <x v="1099"/>
    <m/>
    <n v="6800"/>
    <n v="7800"/>
    <n v="12100"/>
    <x v="172"/>
    <n v="4900"/>
    <m/>
    <n v="23000"/>
    <n v="32000"/>
    <n v="63000"/>
    <n v="51000"/>
    <n v="22000"/>
    <n v="25500"/>
    <x v="11"/>
    <x v="9"/>
  </r>
  <r>
    <x v="1100"/>
    <m/>
    <n v="6780"/>
    <n v="7800"/>
    <n v="12030"/>
    <x v="54"/>
    <n v="4870"/>
    <m/>
    <n v="23000"/>
    <n v="32000"/>
    <n v="63000"/>
    <n v="51000"/>
    <n v="22000"/>
    <n v="25500"/>
    <x v="11"/>
    <x v="9"/>
  </r>
  <r>
    <x v="1101"/>
    <m/>
    <n v="6780"/>
    <n v="7850"/>
    <n v="11730"/>
    <x v="54"/>
    <n v="4900"/>
    <m/>
    <n v="23000"/>
    <n v="32000"/>
    <n v="63000"/>
    <n v="51000"/>
    <n v="22000"/>
    <n v="25500"/>
    <x v="11"/>
    <x v="9"/>
  </r>
  <r>
    <x v="1102"/>
    <n v="6800"/>
    <n v="6780"/>
    <n v="7850"/>
    <n v="11730"/>
    <x v="54"/>
    <n v="4900"/>
    <m/>
    <n v="23000"/>
    <n v="32000"/>
    <n v="63000"/>
    <n v="51000"/>
    <n v="22000"/>
    <n v="25500"/>
    <x v="11"/>
    <x v="9"/>
  </r>
  <r>
    <x v="1103"/>
    <m/>
    <m/>
    <n v="7800"/>
    <n v="12067"/>
    <x v="54"/>
    <n v="4900"/>
    <m/>
    <n v="22000"/>
    <n v="38000"/>
    <n v="80667"/>
    <n v="51000"/>
    <n v="21000"/>
    <n v="24700"/>
    <x v="11"/>
    <x v="9"/>
  </r>
  <r>
    <x v="1104"/>
    <m/>
    <m/>
    <n v="7800"/>
    <n v="12033"/>
    <x v="54"/>
    <n v="4900"/>
    <m/>
    <n v="23000"/>
    <n v="33333"/>
    <n v="81000"/>
    <n v="50000"/>
    <n v="20000"/>
    <n v="24667"/>
    <x v="11"/>
    <x v="9"/>
  </r>
  <r>
    <x v="1105"/>
    <m/>
    <m/>
    <n v="7800"/>
    <n v="12067"/>
    <x v="54"/>
    <n v="4917"/>
    <m/>
    <n v="23000"/>
    <n v="32333"/>
    <n v="79667"/>
    <n v="50000"/>
    <n v="20000"/>
    <n v="24000"/>
    <x v="11"/>
    <x v="9"/>
  </r>
  <r>
    <x v="1106"/>
    <m/>
    <m/>
    <n v="7800"/>
    <n v="12067"/>
    <x v="54"/>
    <n v="4933"/>
    <m/>
    <n v="21333"/>
    <n v="34667"/>
    <n v="81333"/>
    <n v="50667"/>
    <n v="20000"/>
    <n v="24000"/>
    <x v="11"/>
    <x v="9"/>
  </r>
  <r>
    <x v="1107"/>
    <m/>
    <m/>
    <n v="7800"/>
    <n v="12067"/>
    <x v="54"/>
    <n v="4933"/>
    <m/>
    <n v="21000"/>
    <n v="35667"/>
    <n v="84667"/>
    <n v="50667"/>
    <n v="20667"/>
    <n v="24300"/>
    <x v="11"/>
    <x v="9"/>
  </r>
  <r>
    <x v="1108"/>
    <m/>
    <m/>
    <n v="7800"/>
    <n v="12100"/>
    <x v="54"/>
    <n v="4933"/>
    <m/>
    <n v="22000"/>
    <n v="36000"/>
    <n v="77000"/>
    <n v="51000"/>
    <n v="22000"/>
    <n v="25200"/>
    <x v="11"/>
    <x v="9"/>
  </r>
  <r>
    <x v="1109"/>
    <m/>
    <m/>
    <n v="7800"/>
    <n v="12000"/>
    <x v="54"/>
    <n v="5033"/>
    <m/>
    <n v="22333"/>
    <n v="37333"/>
    <n v="70667"/>
    <n v="51000"/>
    <n v="21000"/>
    <n v="22867"/>
    <x v="11"/>
    <x v="9"/>
  </r>
  <r>
    <x v="1110"/>
    <m/>
    <m/>
    <n v="7800"/>
    <n v="12133"/>
    <x v="180"/>
    <n v="5033"/>
    <m/>
    <n v="22333"/>
    <n v="37333"/>
    <n v="70667"/>
    <n v="51000"/>
    <n v="21000"/>
    <n v="22867"/>
    <x v="11"/>
    <x v="9"/>
  </r>
  <r>
    <x v="1111"/>
    <m/>
    <m/>
    <n v="7800"/>
    <n v="12167"/>
    <x v="184"/>
    <n v="5100"/>
    <m/>
    <n v="21000"/>
    <n v="42333"/>
    <n v="71000"/>
    <n v="51000"/>
    <n v="21000"/>
    <n v="22800"/>
    <x v="11"/>
    <x v="9"/>
  </r>
  <r>
    <x v="1112"/>
    <m/>
    <m/>
    <n v="8000"/>
    <n v="12200"/>
    <x v="180"/>
    <n v="5100"/>
    <m/>
    <n v="21000"/>
    <n v="37000"/>
    <n v="60333"/>
    <n v="50333"/>
    <n v="21000"/>
    <n v="23000"/>
    <x v="11"/>
    <x v="9"/>
  </r>
  <r>
    <x v="1113"/>
    <m/>
    <m/>
    <n v="8000"/>
    <n v="12200"/>
    <x v="180"/>
    <n v="5067"/>
    <m/>
    <n v="21000"/>
    <n v="35667"/>
    <n v="49667"/>
    <n v="50000"/>
    <n v="20000"/>
    <n v="22800"/>
    <x v="11"/>
    <x v="9"/>
  </r>
  <r>
    <x v="1114"/>
    <m/>
    <m/>
    <n v="8000"/>
    <n v="12200"/>
    <x v="180"/>
    <n v="5067"/>
    <m/>
    <n v="20333"/>
    <n v="38000"/>
    <n v="50000"/>
    <n v="50667"/>
    <n v="20000"/>
    <n v="22867"/>
    <x v="11"/>
    <x v="9"/>
  </r>
  <r>
    <x v="1115"/>
    <m/>
    <m/>
    <n v="8000"/>
    <n v="12200"/>
    <x v="180"/>
    <n v="5067"/>
    <m/>
    <n v="20000"/>
    <n v="38000"/>
    <n v="42000"/>
    <n v="51000"/>
    <n v="20000"/>
    <n v="23000"/>
    <x v="11"/>
    <x v="9"/>
  </r>
  <r>
    <x v="1116"/>
    <m/>
    <m/>
    <n v="8000"/>
    <n v="12200"/>
    <x v="180"/>
    <n v="5067"/>
    <m/>
    <n v="20333"/>
    <n v="35000"/>
    <n v="45000"/>
    <n v="51000"/>
    <n v="20000"/>
    <n v="23000"/>
    <x v="11"/>
    <x v="9"/>
  </r>
  <r>
    <x v="1117"/>
    <m/>
    <m/>
    <n v="7900"/>
    <n v="12133"/>
    <x v="184"/>
    <n v="5067"/>
    <m/>
    <n v="18000"/>
    <n v="38667"/>
    <n v="50000"/>
    <n v="50000"/>
    <n v="20000"/>
    <n v="20833"/>
    <x v="11"/>
    <x v="9"/>
  </r>
  <r>
    <x v="1118"/>
    <m/>
    <m/>
    <n v="8000"/>
    <n v="12200"/>
    <x v="258"/>
    <n v="5067"/>
    <m/>
    <n v="13502"/>
    <n v="38000"/>
    <n v="50000"/>
    <n v="50000"/>
    <n v="20000"/>
    <n v="21000"/>
    <x v="11"/>
    <x v="9"/>
  </r>
  <r>
    <x v="1119"/>
    <m/>
    <m/>
    <n v="8000"/>
    <n v="12167"/>
    <x v="180"/>
    <n v="5067"/>
    <m/>
    <n v="17667"/>
    <n v="37000"/>
    <n v="49000"/>
    <n v="50000"/>
    <n v="20000"/>
    <n v="21000"/>
    <x v="11"/>
    <x v="9"/>
  </r>
  <r>
    <x v="1120"/>
    <m/>
    <m/>
    <n v="8000"/>
    <n v="12133"/>
    <x v="184"/>
    <n v="5100"/>
    <m/>
    <n v="17000"/>
    <n v="36000"/>
    <n v="50000"/>
    <n v="50000"/>
    <n v="20000"/>
    <n v="21000"/>
    <x v="11"/>
    <x v="9"/>
  </r>
  <r>
    <x v="1121"/>
    <m/>
    <m/>
    <n v="7900"/>
    <n v="12133"/>
    <x v="180"/>
    <n v="5100"/>
    <m/>
    <n v="17003"/>
    <n v="37000"/>
    <n v="51000"/>
    <n v="50000"/>
    <n v="20000"/>
    <n v="21000"/>
    <x v="11"/>
    <x v="9"/>
  </r>
  <r>
    <x v="1122"/>
    <m/>
    <m/>
    <n v="7900"/>
    <n v="12133"/>
    <x v="180"/>
    <n v="5100"/>
    <m/>
    <n v="18000"/>
    <n v="37000"/>
    <n v="48000"/>
    <n v="50000"/>
    <n v="21000"/>
    <n v="21000"/>
    <x v="11"/>
    <x v="9"/>
  </r>
  <r>
    <x v="1123"/>
    <m/>
    <m/>
    <m/>
    <m/>
    <x v="0"/>
    <m/>
    <m/>
    <m/>
    <m/>
    <m/>
    <m/>
    <m/>
    <m/>
    <x v="11"/>
    <x v="9"/>
  </r>
  <r>
    <x v="1124"/>
    <m/>
    <m/>
    <n v="7900"/>
    <n v="12100"/>
    <x v="184"/>
    <n v="5100"/>
    <m/>
    <n v="17667"/>
    <n v="39000"/>
    <n v="50000"/>
    <n v="50333"/>
    <n v="21000"/>
    <n v="21167"/>
    <x v="11"/>
    <x v="9"/>
  </r>
  <r>
    <x v="1125"/>
    <m/>
    <m/>
    <n v="7900"/>
    <n v="12133"/>
    <x v="184"/>
    <n v="5100"/>
    <m/>
    <n v="18667"/>
    <n v="39000"/>
    <n v="52000"/>
    <n v="50000"/>
    <n v="21000"/>
    <n v="21000"/>
    <x v="11"/>
    <x v="9"/>
  </r>
  <r>
    <x v="1126"/>
    <m/>
    <m/>
    <n v="7900"/>
    <n v="12167"/>
    <x v="180"/>
    <n v="5100"/>
    <m/>
    <n v="18667"/>
    <n v="40000"/>
    <n v="50000"/>
    <n v="50000"/>
    <n v="21000"/>
    <n v="22000"/>
    <x v="11"/>
    <x v="9"/>
  </r>
  <r>
    <x v="1127"/>
    <m/>
    <m/>
    <m/>
    <m/>
    <x v="0"/>
    <m/>
    <m/>
    <n v="19000"/>
    <n v="42000"/>
    <n v="52000"/>
    <n v="50500"/>
    <n v="20000"/>
    <n v="22500"/>
    <x v="11"/>
    <x v="9"/>
  </r>
  <r>
    <x v="1128"/>
    <m/>
    <m/>
    <n v="7900"/>
    <n v="12167"/>
    <x v="184"/>
    <n v="5100"/>
    <m/>
    <n v="19333"/>
    <n v="42000"/>
    <n v="52000"/>
    <n v="50000"/>
    <n v="21000"/>
    <n v="22500"/>
    <x v="11"/>
    <x v="9"/>
  </r>
  <r>
    <x v="1129"/>
    <m/>
    <m/>
    <n v="7900"/>
    <n v="12167"/>
    <x v="184"/>
    <n v="5100"/>
    <m/>
    <n v="20000"/>
    <n v="40667"/>
    <n v="50000"/>
    <n v="51000"/>
    <n v="20500"/>
    <n v="22500"/>
    <x v="11"/>
    <x v="9"/>
  </r>
  <r>
    <x v="1130"/>
    <m/>
    <m/>
    <n v="7900"/>
    <n v="12133"/>
    <x v="184"/>
    <n v="5100"/>
    <m/>
    <n v="20000"/>
    <n v="40000"/>
    <n v="48000"/>
    <n v="51000"/>
    <n v="21000"/>
    <n v="23000"/>
    <x v="11"/>
    <x v="9"/>
  </r>
  <r>
    <x v="1131"/>
    <m/>
    <m/>
    <n v="7900"/>
    <n v="12167"/>
    <x v="180"/>
    <n v="5100"/>
    <m/>
    <n v="20000"/>
    <n v="38000"/>
    <n v="50000"/>
    <n v="50000"/>
    <n v="21000"/>
    <n v="23000"/>
    <x v="11"/>
    <x v="9"/>
  </r>
  <r>
    <x v="1132"/>
    <m/>
    <m/>
    <n v="7800"/>
    <n v="12167"/>
    <x v="184"/>
    <n v="5100"/>
    <m/>
    <n v="19000"/>
    <n v="36000"/>
    <n v="49000"/>
    <n v="51000"/>
    <n v="21000"/>
    <n v="23000"/>
    <x v="11"/>
    <x v="9"/>
  </r>
  <r>
    <x v="1133"/>
    <m/>
    <m/>
    <n v="7800"/>
    <n v="12167"/>
    <x v="184"/>
    <n v="5100"/>
    <m/>
    <n v="19000"/>
    <n v="30000"/>
    <n v="48000"/>
    <n v="51000"/>
    <n v="21000"/>
    <n v="23567"/>
    <x v="11"/>
    <x v="9"/>
  </r>
  <r>
    <x v="1134"/>
    <m/>
    <m/>
    <n v="7800"/>
    <n v="12133"/>
    <x v="184"/>
    <n v="5100"/>
    <m/>
    <n v="18000"/>
    <n v="33750"/>
    <n v="45000"/>
    <n v="51000"/>
    <n v="21000"/>
    <n v="23500"/>
    <x v="11"/>
    <x v="9"/>
  </r>
  <r>
    <x v="1135"/>
    <m/>
    <m/>
    <n v="7800"/>
    <n v="12167"/>
    <x v="184"/>
    <n v="5100"/>
    <m/>
    <n v="18000"/>
    <n v="24000"/>
    <n v="44000"/>
    <n v="50000"/>
    <n v="21000"/>
    <n v="23500"/>
    <x v="11"/>
    <x v="9"/>
  </r>
  <r>
    <x v="1136"/>
    <m/>
    <m/>
    <n v="7800"/>
    <n v="12167"/>
    <x v="180"/>
    <n v="5100"/>
    <m/>
    <n v="18000"/>
    <n v="20000"/>
    <n v="42000"/>
    <n v="50000"/>
    <n v="20000"/>
    <n v="23500"/>
    <x v="11"/>
    <x v="9"/>
  </r>
  <r>
    <x v="1137"/>
    <m/>
    <m/>
    <n v="7800"/>
    <n v="12167"/>
    <x v="184"/>
    <n v="5100"/>
    <m/>
    <n v="18833"/>
    <n v="20000"/>
    <n v="42000"/>
    <n v="50000"/>
    <n v="20000"/>
    <n v="23500"/>
    <x v="11"/>
    <x v="9"/>
  </r>
  <r>
    <x v="1138"/>
    <m/>
    <m/>
    <n v="7800"/>
    <n v="12167"/>
    <x v="184"/>
    <n v="5100"/>
    <m/>
    <n v="18000"/>
    <n v="20000"/>
    <n v="41000"/>
    <n v="51000"/>
    <n v="21000"/>
    <n v="23600"/>
    <x v="11"/>
    <x v="9"/>
  </r>
  <r>
    <x v="1139"/>
    <m/>
    <m/>
    <n v="7800"/>
    <n v="12167"/>
    <x v="180"/>
    <n v="5100"/>
    <m/>
    <n v="18000"/>
    <n v="22000"/>
    <n v="43000"/>
    <n v="51000"/>
    <n v="21000"/>
    <n v="23500"/>
    <x v="11"/>
    <x v="9"/>
  </r>
  <r>
    <x v="1140"/>
    <m/>
    <m/>
    <n v="7800"/>
    <n v="12200"/>
    <x v="180"/>
    <n v="5100"/>
    <m/>
    <n v="18000"/>
    <n v="23000"/>
    <n v="44000"/>
    <n v="50000"/>
    <n v="21000"/>
    <n v="23500"/>
    <x v="11"/>
    <x v="9"/>
  </r>
  <r>
    <x v="1141"/>
    <m/>
    <m/>
    <n v="7800"/>
    <n v="12167"/>
    <x v="184"/>
    <n v="5100"/>
    <m/>
    <n v="18000"/>
    <n v="23000"/>
    <n v="44000"/>
    <n v="50333"/>
    <n v="21000"/>
    <n v="23500"/>
    <x v="11"/>
    <x v="9"/>
  </r>
  <r>
    <x v="1142"/>
    <m/>
    <m/>
    <n v="7800"/>
    <n v="12200"/>
    <x v="180"/>
    <n v="5100"/>
    <m/>
    <n v="18000"/>
    <n v="24000"/>
    <n v="47000"/>
    <n v="51000"/>
    <n v="21000"/>
    <n v="24000"/>
    <x v="11"/>
    <x v="9"/>
  </r>
  <r>
    <x v="1143"/>
    <m/>
    <m/>
    <n v="7800"/>
    <n v="12200"/>
    <x v="180"/>
    <n v="5100"/>
    <m/>
    <n v="18000"/>
    <n v="24000"/>
    <n v="47000"/>
    <n v="50000"/>
    <n v="20000"/>
    <n v="24000"/>
    <x v="11"/>
    <x v="9"/>
  </r>
  <r>
    <x v="1144"/>
    <n v="6300"/>
    <m/>
    <n v="7400"/>
    <n v="12200"/>
    <x v="180"/>
    <n v="5033"/>
    <m/>
    <n v="18000"/>
    <n v="26000"/>
    <n v="50000"/>
    <n v="50000"/>
    <n v="20000"/>
    <n v="24000"/>
    <x v="11"/>
    <x v="9"/>
  </r>
  <r>
    <x v="1145"/>
    <n v="6400"/>
    <m/>
    <n v="7450"/>
    <n v="12200"/>
    <x v="180"/>
    <n v="5033"/>
    <m/>
    <n v="17000"/>
    <n v="28000"/>
    <n v="51000"/>
    <n v="50000"/>
    <n v="20000"/>
    <n v="25000"/>
    <x v="11"/>
    <x v="9"/>
  </r>
  <r>
    <x v="1146"/>
    <n v="6450"/>
    <m/>
    <n v="7450"/>
    <n v="12300"/>
    <x v="184"/>
    <n v="5067"/>
    <m/>
    <n v="17000"/>
    <n v="30000"/>
    <n v="58000"/>
    <n v="50000"/>
    <n v="20000"/>
    <n v="25000"/>
    <x v="11"/>
    <x v="9"/>
  </r>
  <r>
    <x v="1147"/>
    <n v="6450"/>
    <m/>
    <n v="7450"/>
    <n v="12333"/>
    <x v="183"/>
    <n v="5067"/>
    <m/>
    <n v="18000"/>
    <n v="33000"/>
    <n v="63000"/>
    <n v="51000"/>
    <n v="21000"/>
    <n v="25000"/>
    <x v="11"/>
    <x v="9"/>
  </r>
  <r>
    <x v="1148"/>
    <n v="6450"/>
    <m/>
    <n v="7450"/>
    <n v="12367"/>
    <x v="134"/>
    <n v="5067"/>
    <m/>
    <n v="19000"/>
    <n v="35000"/>
    <n v="67000"/>
    <n v="51000"/>
    <n v="21000"/>
    <n v="25300"/>
    <x v="11"/>
    <x v="9"/>
  </r>
  <r>
    <x v="1149"/>
    <n v="6400"/>
    <m/>
    <n v="7450"/>
    <n v="12400"/>
    <x v="215"/>
    <n v="5100"/>
    <m/>
    <n v="19000"/>
    <n v="33000"/>
    <n v="65000"/>
    <n v="51000"/>
    <n v="21000"/>
    <n v="25500"/>
    <x v="11"/>
    <x v="9"/>
  </r>
  <r>
    <x v="1150"/>
    <n v="6450"/>
    <m/>
    <n v="7450"/>
    <n v="12333"/>
    <x v="134"/>
    <n v="5067"/>
    <m/>
    <n v="19000"/>
    <n v="31000"/>
    <n v="68000"/>
    <n v="51000"/>
    <n v="22125"/>
    <n v="25500"/>
    <x v="11"/>
    <x v="9"/>
  </r>
  <r>
    <x v="1151"/>
    <n v="6450"/>
    <m/>
    <n v="7450"/>
    <n v="12200"/>
    <x v="134"/>
    <n v="5067"/>
    <m/>
    <n v="19000"/>
    <n v="31000"/>
    <n v="71000"/>
    <n v="51000"/>
    <n v="21000"/>
    <n v="25500"/>
    <x v="11"/>
    <x v="9"/>
  </r>
  <r>
    <x v="1152"/>
    <m/>
    <m/>
    <n v="7450"/>
    <n v="12200"/>
    <x v="134"/>
    <n v="5067"/>
    <m/>
    <n v="19000"/>
    <n v="31000"/>
    <n v="71000"/>
    <n v="51000"/>
    <n v="21000"/>
    <n v="25500"/>
    <x v="11"/>
    <x v="9"/>
  </r>
  <r>
    <x v="1153"/>
    <m/>
    <m/>
    <n v="7450"/>
    <n v="12200"/>
    <x v="134"/>
    <n v="5067"/>
    <m/>
    <n v="19000"/>
    <n v="31000"/>
    <n v="71000"/>
    <n v="51000"/>
    <n v="21000"/>
    <n v="25500"/>
    <x v="11"/>
    <x v="9"/>
  </r>
  <r>
    <x v="1154"/>
    <m/>
    <m/>
    <n v="7450"/>
    <n v="12200"/>
    <x v="134"/>
    <n v="5067"/>
    <m/>
    <n v="19000"/>
    <n v="31000"/>
    <n v="71000"/>
    <n v="51000"/>
    <n v="21000"/>
    <n v="25500"/>
    <x v="11"/>
    <x v="9"/>
  </r>
  <r>
    <x v="1155"/>
    <m/>
    <m/>
    <n v="7450"/>
    <n v="12200"/>
    <x v="134"/>
    <n v="5067"/>
    <m/>
    <n v="19000"/>
    <n v="31000"/>
    <n v="71000"/>
    <n v="51000"/>
    <n v="21000"/>
    <n v="25500"/>
    <x v="11"/>
    <x v="9"/>
  </r>
  <r>
    <x v="1156"/>
    <m/>
    <m/>
    <n v="7450"/>
    <n v="12200"/>
    <x v="134"/>
    <n v="5067"/>
    <m/>
    <n v="19000"/>
    <n v="31000"/>
    <n v="71000"/>
    <n v="51000"/>
    <n v="21000"/>
    <n v="25500"/>
    <x v="11"/>
    <x v="9"/>
  </r>
  <r>
    <x v="1157"/>
    <m/>
    <m/>
    <n v="7450"/>
    <n v="12200"/>
    <x v="134"/>
    <n v="5067"/>
    <m/>
    <n v="19000"/>
    <n v="31000"/>
    <n v="71000"/>
    <n v="51000"/>
    <n v="21000"/>
    <n v="25500"/>
    <x v="11"/>
    <x v="9"/>
  </r>
  <r>
    <x v="1158"/>
    <m/>
    <m/>
    <n v="7450"/>
    <n v="12200"/>
    <x v="134"/>
    <n v="5067"/>
    <m/>
    <n v="19000"/>
    <n v="31000"/>
    <n v="71000"/>
    <n v="51000"/>
    <n v="21000"/>
    <n v="25500"/>
    <x v="11"/>
    <x v="9"/>
  </r>
  <r>
    <x v="1159"/>
    <m/>
    <m/>
    <n v="7450"/>
    <n v="12200"/>
    <x v="134"/>
    <n v="5067"/>
    <m/>
    <n v="19000"/>
    <n v="31000"/>
    <n v="71000"/>
    <n v="51000"/>
    <n v="21000"/>
    <n v="25500"/>
    <x v="11"/>
    <x v="9"/>
  </r>
  <r>
    <x v="1160"/>
    <m/>
    <m/>
    <n v="7450"/>
    <n v="12200"/>
    <x v="134"/>
    <n v="5067"/>
    <m/>
    <n v="19000"/>
    <n v="31000"/>
    <n v="71000"/>
    <n v="51000"/>
    <n v="21000"/>
    <n v="25500"/>
    <x v="11"/>
    <x v="9"/>
  </r>
  <r>
    <x v="1161"/>
    <m/>
    <m/>
    <n v="7450"/>
    <n v="12200"/>
    <x v="134"/>
    <n v="5067"/>
    <m/>
    <n v="19000"/>
    <n v="31000"/>
    <n v="71000"/>
    <n v="51000"/>
    <n v="21000"/>
    <n v="25500"/>
    <x v="11"/>
    <x v="9"/>
  </r>
  <r>
    <x v="1162"/>
    <m/>
    <m/>
    <n v="7450"/>
    <n v="12200"/>
    <x v="134"/>
    <n v="5067"/>
    <m/>
    <n v="19000"/>
    <n v="31000"/>
    <n v="71000"/>
    <n v="51000"/>
    <n v="21000"/>
    <n v="25500"/>
    <x v="11"/>
    <x v="9"/>
  </r>
  <r>
    <x v="1163"/>
    <m/>
    <m/>
    <n v="7450"/>
    <n v="12200"/>
    <x v="134"/>
    <n v="5067"/>
    <m/>
    <n v="19000"/>
    <n v="31000"/>
    <n v="71000"/>
    <n v="51000"/>
    <n v="21000"/>
    <n v="25500"/>
    <x v="11"/>
    <x v="9"/>
  </r>
  <r>
    <x v="1164"/>
    <m/>
    <m/>
    <n v="7450"/>
    <n v="12200"/>
    <x v="134"/>
    <n v="5067"/>
    <m/>
    <n v="19000"/>
    <n v="31000"/>
    <n v="71000"/>
    <n v="51000"/>
    <n v="21000"/>
    <n v="25500"/>
    <x v="11"/>
    <x v="9"/>
  </r>
  <r>
    <x v="1165"/>
    <m/>
    <m/>
    <n v="7450"/>
    <n v="12200"/>
    <x v="134"/>
    <n v="5067"/>
    <m/>
    <n v="19000"/>
    <n v="31000"/>
    <n v="71000"/>
    <n v="51000"/>
    <n v="21000"/>
    <n v="25500"/>
    <x v="11"/>
    <x v="9"/>
  </r>
  <r>
    <x v="1166"/>
    <m/>
    <m/>
    <n v="7450"/>
    <n v="12200"/>
    <x v="134"/>
    <n v="5067"/>
    <m/>
    <n v="19000"/>
    <n v="31000"/>
    <n v="71000"/>
    <n v="51000"/>
    <n v="21000"/>
    <n v="25500"/>
    <x v="11"/>
    <x v="9"/>
  </r>
  <r>
    <x v="1167"/>
    <m/>
    <m/>
    <n v="7450"/>
    <n v="12200"/>
    <x v="134"/>
    <n v="5067"/>
    <m/>
    <n v="19000"/>
    <n v="31000"/>
    <n v="71000"/>
    <n v="51000"/>
    <n v="21000"/>
    <n v="25500"/>
    <x v="11"/>
    <x v="9"/>
  </r>
  <r>
    <x v="1168"/>
    <m/>
    <m/>
    <n v="7450"/>
    <n v="12200"/>
    <x v="134"/>
    <n v="5067"/>
    <m/>
    <n v="19000"/>
    <n v="31000"/>
    <n v="71000"/>
    <n v="51000"/>
    <n v="21000"/>
    <n v="25500"/>
    <x v="11"/>
    <x v="9"/>
  </r>
  <r>
    <x v="1169"/>
    <m/>
    <m/>
    <n v="7450"/>
    <n v="12200"/>
    <x v="134"/>
    <n v="5067"/>
    <m/>
    <n v="19000"/>
    <n v="31000"/>
    <n v="71000"/>
    <n v="51000"/>
    <n v="21000"/>
    <n v="25500"/>
    <x v="11"/>
    <x v="9"/>
  </r>
  <r>
    <x v="1170"/>
    <m/>
    <m/>
    <n v="7450"/>
    <n v="12200"/>
    <x v="134"/>
    <n v="5067"/>
    <m/>
    <n v="19000"/>
    <n v="31000"/>
    <n v="71000"/>
    <n v="51000"/>
    <n v="21000"/>
    <n v="25500"/>
    <x v="11"/>
    <x v="9"/>
  </r>
  <r>
    <x v="1171"/>
    <m/>
    <m/>
    <n v="7450"/>
    <n v="12200"/>
    <x v="134"/>
    <n v="5067"/>
    <m/>
    <n v="19000"/>
    <n v="31000"/>
    <n v="71000"/>
    <n v="51000"/>
    <n v="21000"/>
    <n v="25500"/>
    <x v="11"/>
    <x v="9"/>
  </r>
  <r>
    <x v="1172"/>
    <m/>
    <m/>
    <n v="7450"/>
    <n v="12200"/>
    <x v="134"/>
    <n v="5067"/>
    <m/>
    <n v="19000"/>
    <n v="31000"/>
    <n v="71000"/>
    <n v="51000"/>
    <n v="21000"/>
    <n v="25500"/>
    <x v="11"/>
    <x v="9"/>
  </r>
  <r>
    <x v="1173"/>
    <m/>
    <m/>
    <n v="7450"/>
    <n v="12200"/>
    <x v="134"/>
    <n v="5067"/>
    <m/>
    <n v="19000"/>
    <n v="31000"/>
    <n v="71000"/>
    <n v="51000"/>
    <n v="21000"/>
    <n v="25500"/>
    <x v="11"/>
    <x v="9"/>
  </r>
  <r>
    <x v="1174"/>
    <m/>
    <m/>
    <n v="7450"/>
    <n v="12200"/>
    <x v="134"/>
    <n v="5067"/>
    <m/>
    <n v="19000"/>
    <n v="31000"/>
    <n v="71000"/>
    <n v="51000"/>
    <n v="21000"/>
    <n v="25500"/>
    <x v="11"/>
    <x v="9"/>
  </r>
  <r>
    <x v="1175"/>
    <m/>
    <m/>
    <n v="7450"/>
    <n v="12200"/>
    <x v="134"/>
    <n v="5067"/>
    <m/>
    <n v="19000"/>
    <n v="31000"/>
    <n v="71000"/>
    <n v="51000"/>
    <n v="21000"/>
    <n v="25500"/>
    <x v="11"/>
    <x v="9"/>
  </r>
  <r>
    <x v="1176"/>
    <m/>
    <m/>
    <n v="7450"/>
    <n v="12200"/>
    <x v="134"/>
    <n v="5067"/>
    <m/>
    <n v="19000"/>
    <n v="31000"/>
    <n v="71000"/>
    <n v="51000"/>
    <n v="21000"/>
    <n v="25500"/>
    <x v="11"/>
    <x v="9"/>
  </r>
  <r>
    <x v="1177"/>
    <m/>
    <m/>
    <n v="7450"/>
    <n v="12200"/>
    <x v="134"/>
    <n v="5067"/>
    <m/>
    <n v="19000"/>
    <n v="31000"/>
    <n v="71000"/>
    <n v="51000"/>
    <n v="21000"/>
    <n v="25500"/>
    <x v="11"/>
    <x v="9"/>
  </r>
  <r>
    <x v="1178"/>
    <m/>
    <m/>
    <n v="7450"/>
    <n v="12200"/>
    <x v="134"/>
    <n v="5067"/>
    <m/>
    <n v="19000"/>
    <n v="31000"/>
    <n v="71000"/>
    <n v="51000"/>
    <n v="21000"/>
    <n v="25500"/>
    <x v="11"/>
    <x v="9"/>
  </r>
  <r>
    <x v="1179"/>
    <m/>
    <m/>
    <n v="7450"/>
    <n v="12200"/>
    <x v="134"/>
    <n v="5067"/>
    <m/>
    <n v="19000"/>
    <n v="31000"/>
    <n v="71000"/>
    <n v="51000"/>
    <n v="21000"/>
    <n v="25500"/>
    <x v="11"/>
    <x v="9"/>
  </r>
  <r>
    <x v="1180"/>
    <m/>
    <m/>
    <n v="7450"/>
    <n v="12200"/>
    <x v="134"/>
    <n v="5067"/>
    <m/>
    <n v="19000"/>
    <n v="31000"/>
    <n v="71000"/>
    <n v="51000"/>
    <n v="21000"/>
    <n v="25500"/>
    <x v="11"/>
    <x v="9"/>
  </r>
  <r>
    <x v="1181"/>
    <m/>
    <m/>
    <n v="7450"/>
    <n v="12200"/>
    <x v="134"/>
    <n v="5067"/>
    <m/>
    <n v="19000"/>
    <n v="31000"/>
    <n v="71000"/>
    <n v="51000"/>
    <n v="21000"/>
    <n v="25500"/>
    <x v="11"/>
    <x v="9"/>
  </r>
  <r>
    <x v="1182"/>
    <m/>
    <m/>
    <n v="7450"/>
    <n v="12200"/>
    <x v="134"/>
    <n v="5067"/>
    <m/>
    <n v="19000"/>
    <n v="31000"/>
    <n v="71000"/>
    <n v="51000"/>
    <n v="21000"/>
    <n v="25500"/>
    <x v="11"/>
    <x v="9"/>
  </r>
  <r>
    <x v="1183"/>
    <m/>
    <m/>
    <n v="7450"/>
    <n v="12200"/>
    <x v="134"/>
    <n v="5067"/>
    <m/>
    <n v="19000"/>
    <n v="31000"/>
    <n v="71000"/>
    <n v="51000"/>
    <n v="21000"/>
    <n v="25500"/>
    <x v="11"/>
    <x v="9"/>
  </r>
  <r>
    <x v="1184"/>
    <m/>
    <m/>
    <n v="7450"/>
    <n v="12200"/>
    <x v="134"/>
    <n v="5067"/>
    <m/>
    <n v="19000"/>
    <n v="31000"/>
    <n v="71000"/>
    <n v="51000"/>
    <n v="21000"/>
    <n v="25500"/>
    <x v="11"/>
    <x v="9"/>
  </r>
  <r>
    <x v="1185"/>
    <m/>
    <m/>
    <n v="7450"/>
    <n v="12200"/>
    <x v="134"/>
    <n v="5067"/>
    <m/>
    <n v="19000"/>
    <n v="31000"/>
    <n v="71000"/>
    <n v="51000"/>
    <n v="21000"/>
    <n v="25500"/>
    <x v="11"/>
    <x v="9"/>
  </r>
  <r>
    <x v="1186"/>
    <m/>
    <m/>
    <n v="7450"/>
    <n v="12200"/>
    <x v="134"/>
    <n v="5067"/>
    <m/>
    <n v="19000"/>
    <n v="31000"/>
    <n v="71000"/>
    <n v="51000"/>
    <n v="21000"/>
    <n v="25500"/>
    <x v="11"/>
    <x v="9"/>
  </r>
  <r>
    <x v="1187"/>
    <m/>
    <m/>
    <n v="7450"/>
    <n v="12200"/>
    <x v="134"/>
    <n v="5067"/>
    <m/>
    <n v="19000"/>
    <n v="31000"/>
    <n v="71000"/>
    <n v="51000"/>
    <n v="21000"/>
    <n v="25500"/>
    <x v="11"/>
    <x v="9"/>
  </r>
  <r>
    <x v="1188"/>
    <m/>
    <m/>
    <n v="7450"/>
    <n v="12200"/>
    <x v="134"/>
    <n v="5067"/>
    <m/>
    <n v="19000"/>
    <n v="31000"/>
    <n v="71000"/>
    <n v="51000"/>
    <n v="21000"/>
    <n v="25500"/>
    <x v="11"/>
    <x v="9"/>
  </r>
  <r>
    <x v="1189"/>
    <m/>
    <m/>
    <n v="7450"/>
    <n v="12200"/>
    <x v="134"/>
    <n v="5067"/>
    <m/>
    <n v="19000"/>
    <n v="31000"/>
    <n v="71000"/>
    <n v="51000"/>
    <n v="21000"/>
    <n v="25500"/>
    <x v="11"/>
    <x v="9"/>
  </r>
  <r>
    <x v="1190"/>
    <m/>
    <m/>
    <n v="7450"/>
    <n v="12200"/>
    <x v="134"/>
    <n v="5067"/>
    <m/>
    <n v="19000"/>
    <n v="31000"/>
    <n v="71000"/>
    <n v="51000"/>
    <n v="21000"/>
    <n v="25500"/>
    <x v="11"/>
    <x v="9"/>
  </r>
  <r>
    <x v="1191"/>
    <m/>
    <m/>
    <n v="7450"/>
    <n v="12200"/>
    <x v="134"/>
    <n v="5067"/>
    <m/>
    <n v="19000"/>
    <n v="31000"/>
    <n v="71000"/>
    <n v="51000"/>
    <n v="21000"/>
    <n v="25500"/>
    <x v="11"/>
    <x v="9"/>
  </r>
  <r>
    <x v="1192"/>
    <m/>
    <m/>
    <n v="7450"/>
    <n v="12200"/>
    <x v="134"/>
    <n v="5067"/>
    <m/>
    <n v="19000"/>
    <n v="31000"/>
    <n v="71000"/>
    <n v="51000"/>
    <n v="21000"/>
    <n v="25500"/>
    <x v="11"/>
    <x v="9"/>
  </r>
  <r>
    <x v="1193"/>
    <m/>
    <m/>
    <n v="7450"/>
    <n v="12200"/>
    <x v="134"/>
    <n v="5067"/>
    <m/>
    <n v="19000"/>
    <n v="31000"/>
    <n v="71000"/>
    <n v="51000"/>
    <n v="21000"/>
    <n v="25500"/>
    <x v="11"/>
    <x v="9"/>
  </r>
  <r>
    <x v="1194"/>
    <m/>
    <m/>
    <n v="7450"/>
    <n v="12200"/>
    <x v="134"/>
    <n v="5067"/>
    <m/>
    <n v="19000"/>
    <n v="31000"/>
    <n v="71000"/>
    <n v="51000"/>
    <n v="21000"/>
    <n v="25500"/>
    <x v="11"/>
    <x v="9"/>
  </r>
  <r>
    <x v="1195"/>
    <m/>
    <m/>
    <n v="7450"/>
    <n v="12200"/>
    <x v="134"/>
    <n v="5067"/>
    <m/>
    <n v="19000"/>
    <n v="31000"/>
    <n v="71000"/>
    <n v="51000"/>
    <n v="21000"/>
    <n v="25500"/>
    <x v="11"/>
    <x v="9"/>
  </r>
  <r>
    <x v="1196"/>
    <m/>
    <m/>
    <n v="7450"/>
    <n v="12200"/>
    <x v="134"/>
    <n v="5067"/>
    <m/>
    <n v="19000"/>
    <n v="31000"/>
    <n v="71000"/>
    <n v="51000"/>
    <n v="21000"/>
    <n v="25500"/>
    <x v="11"/>
    <x v="9"/>
  </r>
  <r>
    <x v="1197"/>
    <m/>
    <m/>
    <n v="7450"/>
    <n v="12200"/>
    <x v="134"/>
    <n v="5067"/>
    <m/>
    <n v="19000"/>
    <n v="31000"/>
    <n v="71000"/>
    <n v="51000"/>
    <n v="21000"/>
    <n v="25500"/>
    <x v="11"/>
    <x v="9"/>
  </r>
  <r>
    <x v="1198"/>
    <m/>
    <m/>
    <n v="7450"/>
    <n v="12200"/>
    <x v="134"/>
    <n v="5067"/>
    <m/>
    <n v="19000"/>
    <n v="31000"/>
    <n v="71000"/>
    <n v="51000"/>
    <n v="21000"/>
    <n v="25500"/>
    <x v="11"/>
    <x v="9"/>
  </r>
  <r>
    <x v="1199"/>
    <m/>
    <m/>
    <n v="7450"/>
    <n v="12200"/>
    <x v="134"/>
    <n v="5067"/>
    <m/>
    <n v="19000"/>
    <n v="31000"/>
    <n v="71000"/>
    <n v="51000"/>
    <n v="21000"/>
    <n v="25500"/>
    <x v="11"/>
    <x v="9"/>
  </r>
  <r>
    <x v="1200"/>
    <m/>
    <m/>
    <n v="7450"/>
    <n v="12200"/>
    <x v="134"/>
    <n v="5067"/>
    <m/>
    <n v="19000"/>
    <n v="31000"/>
    <n v="71000"/>
    <n v="51000"/>
    <n v="21000"/>
    <n v="25500"/>
    <x v="11"/>
    <x v="9"/>
  </r>
  <r>
    <x v="1201"/>
    <m/>
    <m/>
    <n v="7450"/>
    <n v="12200"/>
    <x v="134"/>
    <n v="5067"/>
    <m/>
    <n v="19000"/>
    <n v="31000"/>
    <n v="71000"/>
    <n v="51000"/>
    <n v="21000"/>
    <n v="25500"/>
    <x v="11"/>
    <x v="9"/>
  </r>
  <r>
    <x v="1202"/>
    <m/>
    <m/>
    <n v="7450"/>
    <n v="12200"/>
    <x v="134"/>
    <n v="5067"/>
    <m/>
    <n v="19000"/>
    <n v="31000"/>
    <n v="71000"/>
    <n v="51000"/>
    <n v="21000"/>
    <n v="25500"/>
    <x v="11"/>
    <x v="9"/>
  </r>
  <r>
    <x v="1203"/>
    <m/>
    <m/>
    <n v="7450"/>
    <n v="12200"/>
    <x v="134"/>
    <n v="5067"/>
    <m/>
    <n v="19000"/>
    <n v="31000"/>
    <n v="71000"/>
    <n v="51000"/>
    <n v="21000"/>
    <n v="25500"/>
    <x v="11"/>
    <x v="9"/>
  </r>
  <r>
    <x v="1204"/>
    <m/>
    <m/>
    <n v="7450"/>
    <n v="12200"/>
    <x v="134"/>
    <n v="5067"/>
    <m/>
    <n v="19000"/>
    <n v="31000"/>
    <n v="71000"/>
    <n v="51000"/>
    <n v="21000"/>
    <n v="25500"/>
    <x v="11"/>
    <x v="9"/>
  </r>
  <r>
    <x v="1205"/>
    <m/>
    <m/>
    <n v="7450"/>
    <n v="12200"/>
    <x v="134"/>
    <n v="5067"/>
    <m/>
    <n v="19000"/>
    <n v="31000"/>
    <n v="71000"/>
    <n v="51000"/>
    <n v="21000"/>
    <n v="25500"/>
    <x v="11"/>
    <x v="9"/>
  </r>
  <r>
    <x v="1206"/>
    <m/>
    <m/>
    <n v="7450"/>
    <n v="12200"/>
    <x v="134"/>
    <n v="5067"/>
    <m/>
    <n v="19000"/>
    <n v="31000"/>
    <n v="71000"/>
    <n v="51000"/>
    <n v="21000"/>
    <n v="25500"/>
    <x v="11"/>
    <x v="9"/>
  </r>
  <r>
    <x v="1207"/>
    <m/>
    <m/>
    <n v="7450"/>
    <n v="12200"/>
    <x v="134"/>
    <n v="5067"/>
    <m/>
    <n v="19000"/>
    <n v="31000"/>
    <n v="71000"/>
    <n v="51000"/>
    <n v="21000"/>
    <n v="25500"/>
    <x v="11"/>
    <x v="9"/>
  </r>
  <r>
    <x v="1208"/>
    <m/>
    <m/>
    <n v="7450"/>
    <n v="12200"/>
    <x v="134"/>
    <n v="5067"/>
    <m/>
    <n v="19000"/>
    <n v="31000"/>
    <n v="71000"/>
    <n v="51000"/>
    <n v="21000"/>
    <n v="25500"/>
    <x v="11"/>
    <x v="9"/>
  </r>
  <r>
    <x v="1209"/>
    <m/>
    <m/>
    <n v="7450"/>
    <n v="12200"/>
    <x v="134"/>
    <n v="5067"/>
    <m/>
    <n v="19000"/>
    <n v="31000"/>
    <n v="71000"/>
    <n v="51000"/>
    <n v="21000"/>
    <n v="25500"/>
    <x v="11"/>
    <x v="9"/>
  </r>
  <r>
    <x v="1210"/>
    <m/>
    <m/>
    <n v="7450"/>
    <n v="12200"/>
    <x v="134"/>
    <n v="5067"/>
    <m/>
    <n v="19000"/>
    <n v="31000"/>
    <n v="71000"/>
    <n v="51000"/>
    <n v="21000"/>
    <n v="25500"/>
    <x v="11"/>
    <x v="9"/>
  </r>
  <r>
    <x v="1211"/>
    <m/>
    <m/>
    <n v="7450"/>
    <n v="12200"/>
    <x v="134"/>
    <n v="5067"/>
    <m/>
    <n v="19000"/>
    <n v="31000"/>
    <n v="71000"/>
    <n v="51000"/>
    <n v="21000"/>
    <n v="25500"/>
    <x v="11"/>
    <x v="9"/>
  </r>
  <r>
    <x v="1212"/>
    <m/>
    <m/>
    <n v="7450"/>
    <n v="12200"/>
    <x v="134"/>
    <n v="5067"/>
    <m/>
    <n v="19000"/>
    <n v="31000"/>
    <n v="71000"/>
    <n v="51000"/>
    <n v="21000"/>
    <n v="25500"/>
    <x v="11"/>
    <x v="9"/>
  </r>
  <r>
    <x v="1213"/>
    <m/>
    <m/>
    <n v="7450"/>
    <n v="12200"/>
    <x v="134"/>
    <n v="5067"/>
    <m/>
    <n v="19000"/>
    <n v="31000"/>
    <n v="71000"/>
    <n v="51000"/>
    <n v="21000"/>
    <n v="25500"/>
    <x v="11"/>
    <x v="9"/>
  </r>
  <r>
    <x v="1214"/>
    <m/>
    <m/>
    <n v="7450"/>
    <n v="12200"/>
    <x v="134"/>
    <n v="5067"/>
    <m/>
    <n v="19000"/>
    <n v="31000"/>
    <n v="71000"/>
    <n v="51000"/>
    <n v="21000"/>
    <n v="25500"/>
    <x v="11"/>
    <x v="9"/>
  </r>
  <r>
    <x v="1215"/>
    <m/>
    <m/>
    <n v="7450"/>
    <n v="12200"/>
    <x v="134"/>
    <n v="5067"/>
    <m/>
    <n v="19000"/>
    <n v="31000"/>
    <n v="71000"/>
    <n v="51000"/>
    <n v="21000"/>
    <n v="25500"/>
    <x v="11"/>
    <x v="9"/>
  </r>
  <r>
    <x v="1216"/>
    <m/>
    <m/>
    <n v="7450"/>
    <n v="12200"/>
    <x v="134"/>
    <n v="5067"/>
    <m/>
    <n v="19000"/>
    <n v="31000"/>
    <n v="71000"/>
    <n v="51000"/>
    <n v="21000"/>
    <n v="25500"/>
    <x v="11"/>
    <x v="9"/>
  </r>
  <r>
    <x v="1217"/>
    <m/>
    <m/>
    <n v="7450"/>
    <n v="12200"/>
    <x v="134"/>
    <n v="5067"/>
    <m/>
    <n v="19000"/>
    <n v="31000"/>
    <n v="71000"/>
    <n v="51000"/>
    <n v="21000"/>
    <n v="25500"/>
    <x v="11"/>
    <x v="9"/>
  </r>
  <r>
    <x v="1218"/>
    <m/>
    <m/>
    <n v="7450"/>
    <n v="12200"/>
    <x v="134"/>
    <n v="5067"/>
    <m/>
    <n v="19000"/>
    <n v="31000"/>
    <n v="71000"/>
    <n v="51000"/>
    <n v="21000"/>
    <n v="25500"/>
    <x v="11"/>
    <x v="9"/>
  </r>
  <r>
    <x v="1219"/>
    <m/>
    <m/>
    <n v="7450"/>
    <n v="12200"/>
    <x v="134"/>
    <n v="5067"/>
    <m/>
    <n v="19000"/>
    <n v="31000"/>
    <n v="71000"/>
    <n v="51000"/>
    <n v="21000"/>
    <n v="25500"/>
    <x v="11"/>
    <x v="9"/>
  </r>
  <r>
    <x v="1220"/>
    <m/>
    <m/>
    <n v="7450"/>
    <n v="12200"/>
    <x v="134"/>
    <n v="5067"/>
    <m/>
    <n v="19000"/>
    <n v="31000"/>
    <n v="71000"/>
    <n v="51000"/>
    <n v="21000"/>
    <n v="25500"/>
    <x v="11"/>
    <x v="9"/>
  </r>
  <r>
    <x v="1221"/>
    <m/>
    <m/>
    <n v="7450"/>
    <n v="12200"/>
    <x v="134"/>
    <n v="5067"/>
    <m/>
    <n v="19000"/>
    <n v="31000"/>
    <n v="71000"/>
    <n v="51000"/>
    <n v="21000"/>
    <n v="25500"/>
    <x v="11"/>
    <x v="9"/>
  </r>
  <r>
    <x v="1222"/>
    <m/>
    <m/>
    <n v="7450"/>
    <n v="12200"/>
    <x v="134"/>
    <n v="5067"/>
    <m/>
    <n v="19000"/>
    <n v="31000"/>
    <n v="71000"/>
    <n v="51000"/>
    <n v="21000"/>
    <n v="25500"/>
    <x v="11"/>
    <x v="9"/>
  </r>
  <r>
    <x v="1223"/>
    <m/>
    <m/>
    <n v="7450"/>
    <n v="12200"/>
    <x v="134"/>
    <n v="5067"/>
    <m/>
    <n v="19000"/>
    <n v="31000"/>
    <n v="71000"/>
    <n v="51000"/>
    <n v="21000"/>
    <n v="25500"/>
    <x v="11"/>
    <x v="9"/>
  </r>
  <r>
    <x v="1224"/>
    <m/>
    <m/>
    <n v="7450"/>
    <n v="12200"/>
    <x v="134"/>
    <n v="5067"/>
    <m/>
    <n v="19000"/>
    <n v="31000"/>
    <n v="71000"/>
    <n v="51000"/>
    <n v="21000"/>
    <n v="25500"/>
    <x v="11"/>
    <x v="9"/>
  </r>
  <r>
    <x v="1225"/>
    <m/>
    <m/>
    <n v="7450"/>
    <n v="12200"/>
    <x v="134"/>
    <n v="5067"/>
    <m/>
    <n v="19000"/>
    <n v="31000"/>
    <n v="71000"/>
    <n v="51000"/>
    <n v="21000"/>
    <n v="25500"/>
    <x v="11"/>
    <x v="9"/>
  </r>
  <r>
    <x v="1226"/>
    <m/>
    <m/>
    <n v="7450"/>
    <n v="12200"/>
    <x v="134"/>
    <n v="5067"/>
    <m/>
    <n v="19000"/>
    <n v="31000"/>
    <n v="71000"/>
    <n v="51000"/>
    <n v="21000"/>
    <n v="25500"/>
    <x v="11"/>
    <x v="9"/>
  </r>
  <r>
    <x v="1227"/>
    <m/>
    <m/>
    <n v="7450"/>
    <n v="12200"/>
    <x v="134"/>
    <n v="5067"/>
    <m/>
    <n v="19000"/>
    <n v="31000"/>
    <n v="71000"/>
    <n v="51000"/>
    <n v="21000"/>
    <n v="25500"/>
    <x v="11"/>
    <x v="9"/>
  </r>
  <r>
    <x v="1228"/>
    <m/>
    <m/>
    <n v="7450"/>
    <n v="12200"/>
    <x v="134"/>
    <n v="5067"/>
    <m/>
    <n v="19000"/>
    <n v="31000"/>
    <n v="71000"/>
    <n v="51000"/>
    <n v="21000"/>
    <n v="25500"/>
    <x v="11"/>
    <x v="9"/>
  </r>
  <r>
    <x v="1229"/>
    <m/>
    <m/>
    <n v="7450"/>
    <n v="12200"/>
    <x v="134"/>
    <n v="5067"/>
    <m/>
    <n v="19000"/>
    <n v="31000"/>
    <n v="71000"/>
    <n v="51000"/>
    <n v="21000"/>
    <n v="25500"/>
    <x v="11"/>
    <x v="9"/>
  </r>
  <r>
    <x v="1230"/>
    <m/>
    <m/>
    <n v="7450"/>
    <n v="12200"/>
    <x v="134"/>
    <n v="5067"/>
    <m/>
    <n v="19000"/>
    <n v="31000"/>
    <n v="71000"/>
    <n v="51000"/>
    <n v="21000"/>
    <n v="25500"/>
    <x v="11"/>
    <x v="9"/>
  </r>
  <r>
    <x v="1231"/>
    <m/>
    <m/>
    <n v="7450"/>
    <n v="12200"/>
    <x v="134"/>
    <n v="5067"/>
    <m/>
    <n v="19000"/>
    <n v="31000"/>
    <n v="71000"/>
    <n v="51000"/>
    <n v="21000"/>
    <n v="25500"/>
    <x v="11"/>
    <x v="9"/>
  </r>
  <r>
    <x v="1232"/>
    <m/>
    <m/>
    <n v="7450"/>
    <n v="12200"/>
    <x v="134"/>
    <n v="5067"/>
    <m/>
    <n v="19000"/>
    <n v="31000"/>
    <n v="71000"/>
    <n v="51000"/>
    <n v="21000"/>
    <n v="25500"/>
    <x v="11"/>
    <x v="9"/>
  </r>
  <r>
    <x v="1233"/>
    <m/>
    <m/>
    <n v="7450"/>
    <n v="12200"/>
    <x v="134"/>
    <n v="5067"/>
    <m/>
    <n v="19000"/>
    <n v="31000"/>
    <n v="71000"/>
    <n v="51000"/>
    <n v="21000"/>
    <n v="25500"/>
    <x v="11"/>
    <x v="9"/>
  </r>
  <r>
    <x v="1234"/>
    <m/>
    <m/>
    <n v="7450"/>
    <n v="12200"/>
    <x v="134"/>
    <n v="5067"/>
    <m/>
    <n v="19000"/>
    <n v="31000"/>
    <n v="71000"/>
    <n v="51000"/>
    <n v="21000"/>
    <n v="25500"/>
    <x v="11"/>
    <x v="9"/>
  </r>
  <r>
    <x v="1235"/>
    <m/>
    <m/>
    <n v="7450"/>
    <n v="12200"/>
    <x v="134"/>
    <n v="5067"/>
    <m/>
    <n v="19000"/>
    <n v="31000"/>
    <n v="71000"/>
    <n v="51000"/>
    <n v="21000"/>
    <n v="25500"/>
    <x v="11"/>
    <x v="9"/>
  </r>
  <r>
    <x v="1236"/>
    <m/>
    <m/>
    <n v="7450"/>
    <n v="12200"/>
    <x v="134"/>
    <n v="5067"/>
    <m/>
    <n v="19000"/>
    <n v="31000"/>
    <n v="71000"/>
    <n v="51000"/>
    <n v="21000"/>
    <n v="25500"/>
    <x v="11"/>
    <x v="9"/>
  </r>
  <r>
    <x v="1237"/>
    <m/>
    <m/>
    <n v="7450"/>
    <n v="12200"/>
    <x v="134"/>
    <n v="5067"/>
    <m/>
    <n v="19000"/>
    <n v="31000"/>
    <n v="71000"/>
    <n v="51000"/>
    <n v="21000"/>
    <n v="25500"/>
    <x v="11"/>
    <x v="9"/>
  </r>
  <r>
    <x v="1238"/>
    <m/>
    <m/>
    <n v="7450"/>
    <n v="12200"/>
    <x v="134"/>
    <n v="5067"/>
    <m/>
    <n v="19000"/>
    <n v="31000"/>
    <n v="71000"/>
    <n v="51000"/>
    <n v="21000"/>
    <n v="25500"/>
    <x v="11"/>
    <x v="9"/>
  </r>
  <r>
    <x v="1239"/>
    <m/>
    <m/>
    <n v="7450"/>
    <n v="12200"/>
    <x v="134"/>
    <n v="5067"/>
    <m/>
    <n v="19000"/>
    <n v="31000"/>
    <n v="71000"/>
    <n v="51000"/>
    <n v="21000"/>
    <n v="25500"/>
    <x v="11"/>
    <x v="9"/>
  </r>
  <r>
    <x v="1240"/>
    <m/>
    <m/>
    <n v="7450"/>
    <n v="12200"/>
    <x v="134"/>
    <n v="5067"/>
    <m/>
    <n v="19000"/>
    <n v="31000"/>
    <n v="71000"/>
    <n v="51000"/>
    <n v="21000"/>
    <n v="25500"/>
    <x v="11"/>
    <x v="9"/>
  </r>
  <r>
    <x v="1241"/>
    <m/>
    <m/>
    <n v="7450"/>
    <n v="12200"/>
    <x v="134"/>
    <n v="5067"/>
    <m/>
    <n v="19000"/>
    <n v="31000"/>
    <n v="71000"/>
    <n v="51000"/>
    <n v="21000"/>
    <n v="25500"/>
    <x v="11"/>
    <x v="9"/>
  </r>
  <r>
    <x v="1242"/>
    <m/>
    <m/>
    <n v="7450"/>
    <n v="12200"/>
    <x v="134"/>
    <n v="5067"/>
    <m/>
    <n v="19000"/>
    <n v="31000"/>
    <n v="71000"/>
    <n v="51000"/>
    <n v="21000"/>
    <n v="25500"/>
    <x v="11"/>
    <x v="9"/>
  </r>
  <r>
    <x v="1243"/>
    <m/>
    <m/>
    <n v="7450"/>
    <n v="12200"/>
    <x v="134"/>
    <n v="5067"/>
    <m/>
    <n v="19000"/>
    <n v="31000"/>
    <n v="71000"/>
    <n v="51000"/>
    <n v="21000"/>
    <n v="25500"/>
    <x v="11"/>
    <x v="9"/>
  </r>
  <r>
    <x v="1244"/>
    <m/>
    <m/>
    <n v="7450"/>
    <n v="12200"/>
    <x v="134"/>
    <n v="5067"/>
    <m/>
    <n v="19000"/>
    <n v="31000"/>
    <n v="71000"/>
    <n v="51000"/>
    <n v="21000"/>
    <n v="25500"/>
    <x v="11"/>
    <x v="9"/>
  </r>
  <r>
    <x v="1245"/>
    <m/>
    <m/>
    <n v="7450"/>
    <n v="12200"/>
    <x v="134"/>
    <n v="5067"/>
    <m/>
    <n v="19000"/>
    <n v="31000"/>
    <n v="71000"/>
    <n v="51000"/>
    <n v="21000"/>
    <n v="25500"/>
    <x v="11"/>
    <x v="9"/>
  </r>
  <r>
    <x v="1246"/>
    <m/>
    <m/>
    <n v="7450"/>
    <n v="12200"/>
    <x v="134"/>
    <n v="5067"/>
    <m/>
    <n v="19000"/>
    <n v="31000"/>
    <n v="71000"/>
    <n v="51000"/>
    <n v="21000"/>
    <n v="25500"/>
    <x v="11"/>
    <x v="9"/>
  </r>
  <r>
    <x v="1247"/>
    <m/>
    <m/>
    <n v="7450"/>
    <n v="12200"/>
    <x v="134"/>
    <n v="5067"/>
    <m/>
    <n v="19000"/>
    <n v="31000"/>
    <n v="71000"/>
    <n v="51000"/>
    <n v="21000"/>
    <n v="25500"/>
    <x v="11"/>
    <x v="9"/>
  </r>
  <r>
    <x v="1248"/>
    <m/>
    <m/>
    <n v="7450"/>
    <n v="12200"/>
    <x v="134"/>
    <n v="5067"/>
    <m/>
    <n v="19000"/>
    <n v="31000"/>
    <n v="71000"/>
    <n v="51000"/>
    <n v="21000"/>
    <n v="25500"/>
    <x v="11"/>
    <x v="9"/>
  </r>
  <r>
    <x v="1249"/>
    <m/>
    <m/>
    <n v="7450"/>
    <n v="12200"/>
    <x v="134"/>
    <n v="5067"/>
    <m/>
    <n v="19000"/>
    <n v="31000"/>
    <n v="71000"/>
    <n v="51000"/>
    <n v="21000"/>
    <n v="25500"/>
    <x v="11"/>
    <x v="9"/>
  </r>
  <r>
    <x v="1250"/>
    <m/>
    <m/>
    <n v="7450"/>
    <n v="12200"/>
    <x v="134"/>
    <n v="5067"/>
    <m/>
    <n v="19000"/>
    <n v="31000"/>
    <n v="71000"/>
    <n v="51000"/>
    <n v="21000"/>
    <n v="25500"/>
    <x v="11"/>
    <x v="9"/>
  </r>
  <r>
    <x v="1251"/>
    <m/>
    <m/>
    <n v="7450"/>
    <n v="12200"/>
    <x v="134"/>
    <n v="5067"/>
    <m/>
    <n v="19000"/>
    <n v="31000"/>
    <n v="71000"/>
    <n v="51000"/>
    <n v="21000"/>
    <n v="25500"/>
    <x v="11"/>
    <x v="9"/>
  </r>
  <r>
    <x v="1252"/>
    <m/>
    <m/>
    <n v="7450"/>
    <n v="12200"/>
    <x v="134"/>
    <n v="5067"/>
    <m/>
    <n v="19000"/>
    <n v="31000"/>
    <n v="71000"/>
    <n v="51000"/>
    <n v="21000"/>
    <n v="25500"/>
    <x v="11"/>
    <x v="9"/>
  </r>
  <r>
    <x v="1253"/>
    <m/>
    <m/>
    <n v="7450"/>
    <n v="12200"/>
    <x v="134"/>
    <n v="5067"/>
    <m/>
    <n v="19000"/>
    <n v="31000"/>
    <n v="71000"/>
    <n v="51000"/>
    <n v="21000"/>
    <n v="25500"/>
    <x v="11"/>
    <x v="9"/>
  </r>
  <r>
    <x v="1254"/>
    <m/>
    <m/>
    <n v="7450"/>
    <n v="12200"/>
    <x v="134"/>
    <n v="5067"/>
    <m/>
    <n v="19000"/>
    <n v="31000"/>
    <n v="71000"/>
    <n v="51000"/>
    <n v="21000"/>
    <n v="25500"/>
    <x v="11"/>
    <x v="9"/>
  </r>
  <r>
    <x v="1255"/>
    <m/>
    <m/>
    <n v="7450"/>
    <n v="12200"/>
    <x v="134"/>
    <n v="5067"/>
    <m/>
    <n v="19000"/>
    <n v="31000"/>
    <n v="71000"/>
    <n v="51000"/>
    <n v="21000"/>
    <n v="25500"/>
    <x v="11"/>
    <x v="9"/>
  </r>
  <r>
    <x v="1256"/>
    <m/>
    <m/>
    <n v="7450"/>
    <n v="12200"/>
    <x v="134"/>
    <n v="5067"/>
    <m/>
    <n v="19000"/>
    <n v="31000"/>
    <n v="71000"/>
    <n v="51000"/>
    <n v="21000"/>
    <n v="25500"/>
    <x v="11"/>
    <x v="9"/>
  </r>
  <r>
    <x v="1257"/>
    <m/>
    <m/>
    <n v="7450"/>
    <n v="12200"/>
    <x v="134"/>
    <n v="5067"/>
    <m/>
    <n v="19000"/>
    <n v="31000"/>
    <n v="71000"/>
    <n v="51000"/>
    <n v="21000"/>
    <n v="25500"/>
    <x v="11"/>
    <x v="9"/>
  </r>
  <r>
    <x v="1258"/>
    <m/>
    <m/>
    <n v="7450"/>
    <n v="12200"/>
    <x v="134"/>
    <n v="5067"/>
    <m/>
    <n v="19000"/>
    <n v="31000"/>
    <n v="71000"/>
    <n v="51000"/>
    <n v="21000"/>
    <n v="25500"/>
    <x v="11"/>
    <x v="9"/>
  </r>
  <r>
    <x v="1259"/>
    <m/>
    <m/>
    <n v="7450"/>
    <n v="12200"/>
    <x v="134"/>
    <n v="5067"/>
    <m/>
    <n v="19000"/>
    <n v="31000"/>
    <n v="71000"/>
    <n v="51000"/>
    <n v="21000"/>
    <n v="25500"/>
    <x v="11"/>
    <x v="9"/>
  </r>
  <r>
    <x v="1260"/>
    <m/>
    <m/>
    <n v="7450"/>
    <n v="12200"/>
    <x v="134"/>
    <n v="5067"/>
    <m/>
    <n v="19000"/>
    <n v="31000"/>
    <n v="71000"/>
    <n v="51000"/>
    <n v="21000"/>
    <n v="25500"/>
    <x v="11"/>
    <x v="9"/>
  </r>
  <r>
    <x v="1261"/>
    <m/>
    <m/>
    <n v="7450"/>
    <n v="12200"/>
    <x v="134"/>
    <n v="5067"/>
    <m/>
    <n v="19000"/>
    <n v="31000"/>
    <n v="71000"/>
    <n v="51000"/>
    <n v="21000"/>
    <n v="25500"/>
    <x v="11"/>
    <x v="9"/>
  </r>
  <r>
    <x v="1262"/>
    <m/>
    <m/>
    <n v="7450"/>
    <n v="12200"/>
    <x v="134"/>
    <n v="5067"/>
    <m/>
    <n v="19000"/>
    <n v="31000"/>
    <n v="71000"/>
    <n v="51000"/>
    <n v="21000"/>
    <n v="25500"/>
    <x v="11"/>
    <x v="9"/>
  </r>
  <r>
    <x v="1263"/>
    <m/>
    <m/>
    <n v="7450"/>
    <n v="12200"/>
    <x v="134"/>
    <n v="5067"/>
    <m/>
    <n v="19000"/>
    <n v="31000"/>
    <n v="71000"/>
    <n v="51000"/>
    <n v="21000"/>
    <n v="25500"/>
    <x v="11"/>
    <x v="9"/>
  </r>
  <r>
    <x v="1264"/>
    <m/>
    <m/>
    <n v="7450"/>
    <n v="12200"/>
    <x v="134"/>
    <n v="5067"/>
    <m/>
    <n v="19000"/>
    <n v="31000"/>
    <n v="71000"/>
    <n v="51000"/>
    <n v="21000"/>
    <n v="25500"/>
    <x v="11"/>
    <x v="9"/>
  </r>
  <r>
    <x v="1265"/>
    <m/>
    <m/>
    <n v="7450"/>
    <n v="12200"/>
    <x v="134"/>
    <n v="5067"/>
    <m/>
    <n v="19000"/>
    <n v="31000"/>
    <n v="71000"/>
    <n v="51000"/>
    <n v="21000"/>
    <n v="25500"/>
    <x v="11"/>
    <x v="9"/>
  </r>
  <r>
    <x v="1266"/>
    <m/>
    <m/>
    <n v="7450"/>
    <n v="12200"/>
    <x v="134"/>
    <n v="5067"/>
    <m/>
    <n v="19000"/>
    <n v="31000"/>
    <n v="71000"/>
    <n v="51000"/>
    <n v="21000"/>
    <n v="25500"/>
    <x v="11"/>
    <x v="9"/>
  </r>
  <r>
    <x v="1267"/>
    <m/>
    <m/>
    <n v="7450"/>
    <n v="12200"/>
    <x v="134"/>
    <n v="5067"/>
    <m/>
    <n v="19000"/>
    <n v="31000"/>
    <n v="71000"/>
    <n v="51000"/>
    <n v="21000"/>
    <n v="25500"/>
    <x v="11"/>
    <x v="9"/>
  </r>
  <r>
    <x v="1268"/>
    <m/>
    <m/>
    <n v="7450"/>
    <n v="12200"/>
    <x v="134"/>
    <n v="5067"/>
    <m/>
    <n v="19000"/>
    <n v="31000"/>
    <n v="71000"/>
    <n v="51000"/>
    <n v="21000"/>
    <n v="25500"/>
    <x v="11"/>
    <x v="9"/>
  </r>
  <r>
    <x v="1269"/>
    <m/>
    <m/>
    <n v="7450"/>
    <n v="12200"/>
    <x v="134"/>
    <n v="5067"/>
    <m/>
    <n v="19000"/>
    <n v="31000"/>
    <n v="71000"/>
    <n v="51000"/>
    <n v="21000"/>
    <n v="25500"/>
    <x v="11"/>
    <x v="9"/>
  </r>
  <r>
    <x v="1270"/>
    <m/>
    <m/>
    <n v="7450"/>
    <n v="12200"/>
    <x v="134"/>
    <n v="5067"/>
    <m/>
    <n v="19000"/>
    <n v="31000"/>
    <n v="71000"/>
    <n v="51000"/>
    <n v="21000"/>
    <n v="25500"/>
    <x v="11"/>
    <x v="9"/>
  </r>
  <r>
    <x v="1271"/>
    <m/>
    <m/>
    <n v="7450"/>
    <n v="12200"/>
    <x v="134"/>
    <n v="5067"/>
    <m/>
    <n v="19000"/>
    <n v="31000"/>
    <n v="71000"/>
    <n v="51000"/>
    <n v="21000"/>
    <n v="25500"/>
    <x v="11"/>
    <x v="9"/>
  </r>
  <r>
    <x v="1272"/>
    <m/>
    <m/>
    <n v="7450"/>
    <n v="12200"/>
    <x v="134"/>
    <n v="5067"/>
    <m/>
    <n v="19000"/>
    <n v="31000"/>
    <n v="71000"/>
    <n v="51000"/>
    <n v="21000"/>
    <n v="25500"/>
    <x v="11"/>
    <x v="9"/>
  </r>
  <r>
    <x v="1273"/>
    <m/>
    <m/>
    <n v="7450"/>
    <n v="12200"/>
    <x v="134"/>
    <n v="5067"/>
    <m/>
    <n v="19000"/>
    <n v="31000"/>
    <n v="71000"/>
    <n v="51000"/>
    <n v="21000"/>
    <n v="25500"/>
    <x v="11"/>
    <x v="9"/>
  </r>
  <r>
    <x v="1274"/>
    <m/>
    <m/>
    <n v="7450"/>
    <n v="12200"/>
    <x v="134"/>
    <n v="5067"/>
    <m/>
    <n v="19000"/>
    <n v="31000"/>
    <n v="71000"/>
    <n v="51000"/>
    <n v="21000"/>
    <n v="25500"/>
    <x v="11"/>
    <x v="9"/>
  </r>
  <r>
    <x v="1275"/>
    <m/>
    <m/>
    <n v="7450"/>
    <n v="12200"/>
    <x v="134"/>
    <n v="5067"/>
    <m/>
    <n v="19000"/>
    <n v="31000"/>
    <n v="71000"/>
    <n v="51000"/>
    <n v="21000"/>
    <n v="25500"/>
    <x v="11"/>
    <x v="9"/>
  </r>
  <r>
    <x v="1276"/>
    <m/>
    <m/>
    <n v="7450"/>
    <n v="12200"/>
    <x v="134"/>
    <n v="5067"/>
    <m/>
    <n v="19000"/>
    <n v="31000"/>
    <n v="71000"/>
    <n v="51000"/>
    <n v="21000"/>
    <n v="25500"/>
    <x v="11"/>
    <x v="9"/>
  </r>
  <r>
    <x v="1277"/>
    <m/>
    <m/>
    <n v="7450"/>
    <n v="12200"/>
    <x v="134"/>
    <n v="5067"/>
    <m/>
    <n v="19000"/>
    <n v="31000"/>
    <n v="71000"/>
    <n v="51000"/>
    <n v="21000"/>
    <n v="25500"/>
    <x v="11"/>
    <x v="9"/>
  </r>
  <r>
    <x v="1278"/>
    <m/>
    <m/>
    <n v="7450"/>
    <n v="12200"/>
    <x v="134"/>
    <n v="5067"/>
    <m/>
    <n v="19000"/>
    <n v="31000"/>
    <n v="71000"/>
    <n v="51000"/>
    <n v="21000"/>
    <n v="25500"/>
    <x v="11"/>
    <x v="9"/>
  </r>
  <r>
    <x v="1279"/>
    <m/>
    <m/>
    <n v="7450"/>
    <n v="12200"/>
    <x v="134"/>
    <n v="5067"/>
    <m/>
    <n v="19000"/>
    <n v="31000"/>
    <n v="71000"/>
    <n v="51000"/>
    <n v="21000"/>
    <n v="25500"/>
    <x v="11"/>
    <x v="9"/>
  </r>
  <r>
    <x v="1280"/>
    <m/>
    <m/>
    <n v="7450"/>
    <n v="12200"/>
    <x v="134"/>
    <n v="5067"/>
    <m/>
    <n v="19000"/>
    <n v="31000"/>
    <n v="71000"/>
    <n v="51000"/>
    <n v="21000"/>
    <n v="25500"/>
    <x v="11"/>
    <x v="9"/>
  </r>
  <r>
    <x v="1281"/>
    <m/>
    <m/>
    <n v="7450"/>
    <n v="12200"/>
    <x v="134"/>
    <n v="5067"/>
    <m/>
    <n v="19000"/>
    <n v="31000"/>
    <n v="71000"/>
    <n v="51000"/>
    <n v="21000"/>
    <n v="25500"/>
    <x v="11"/>
    <x v="9"/>
  </r>
  <r>
    <x v="1282"/>
    <m/>
    <m/>
    <n v="7450"/>
    <n v="12200"/>
    <x v="134"/>
    <n v="5067"/>
    <m/>
    <n v="19000"/>
    <n v="31000"/>
    <n v="71000"/>
    <n v="51000"/>
    <n v="21000"/>
    <n v="25500"/>
    <x v="11"/>
    <x v="9"/>
  </r>
  <r>
    <x v="1283"/>
    <m/>
    <m/>
    <n v="7450"/>
    <n v="12200"/>
    <x v="134"/>
    <n v="5067"/>
    <m/>
    <n v="19000"/>
    <n v="31000"/>
    <n v="71000"/>
    <n v="51000"/>
    <n v="21000"/>
    <n v="25500"/>
    <x v="11"/>
    <x v="9"/>
  </r>
  <r>
    <x v="1284"/>
    <m/>
    <m/>
    <n v="7450"/>
    <n v="12200"/>
    <x v="134"/>
    <n v="5067"/>
    <m/>
    <n v="19000"/>
    <n v="31000"/>
    <n v="71000"/>
    <n v="51000"/>
    <n v="21000"/>
    <n v="25500"/>
    <x v="11"/>
    <x v="9"/>
  </r>
  <r>
    <x v="1285"/>
    <m/>
    <m/>
    <n v="7450"/>
    <n v="12200"/>
    <x v="134"/>
    <n v="5067"/>
    <m/>
    <n v="19000"/>
    <n v="31000"/>
    <n v="71000"/>
    <n v="51000"/>
    <n v="21000"/>
    <n v="25500"/>
    <x v="11"/>
    <x v="9"/>
  </r>
  <r>
    <x v="1286"/>
    <m/>
    <m/>
    <n v="7450"/>
    <n v="12200"/>
    <x v="134"/>
    <n v="5067"/>
    <m/>
    <n v="19000"/>
    <n v="31000"/>
    <n v="71000"/>
    <n v="51000"/>
    <n v="21000"/>
    <n v="25500"/>
    <x v="11"/>
    <x v="9"/>
  </r>
  <r>
    <x v="1287"/>
    <m/>
    <m/>
    <n v="7450"/>
    <n v="12200"/>
    <x v="134"/>
    <n v="5067"/>
    <m/>
    <n v="19000"/>
    <n v="31000"/>
    <n v="71000"/>
    <n v="51000"/>
    <n v="21000"/>
    <n v="25500"/>
    <x v="11"/>
    <x v="9"/>
  </r>
  <r>
    <x v="1288"/>
    <m/>
    <m/>
    <n v="7450"/>
    <n v="12200"/>
    <x v="134"/>
    <n v="5067"/>
    <m/>
    <n v="19000"/>
    <n v="31000"/>
    <n v="71000"/>
    <n v="51000"/>
    <n v="21000"/>
    <n v="25500"/>
    <x v="11"/>
    <x v="9"/>
  </r>
  <r>
    <x v="1289"/>
    <m/>
    <m/>
    <n v="7450"/>
    <n v="12200"/>
    <x v="134"/>
    <n v="5067"/>
    <m/>
    <n v="19000"/>
    <n v="31000"/>
    <n v="71000"/>
    <n v="51000"/>
    <n v="21000"/>
    <n v="25500"/>
    <x v="11"/>
    <x v="9"/>
  </r>
  <r>
    <x v="1290"/>
    <m/>
    <m/>
    <n v="7450"/>
    <n v="12200"/>
    <x v="134"/>
    <n v="5067"/>
    <m/>
    <n v="19000"/>
    <n v="31000"/>
    <n v="71000"/>
    <n v="51000"/>
    <n v="21000"/>
    <n v="25500"/>
    <x v="11"/>
    <x v="9"/>
  </r>
  <r>
    <x v="1291"/>
    <m/>
    <m/>
    <n v="7450"/>
    <n v="12200"/>
    <x v="134"/>
    <n v="5067"/>
    <m/>
    <n v="19000"/>
    <n v="31000"/>
    <n v="71000"/>
    <n v="51000"/>
    <n v="21000"/>
    <n v="25500"/>
    <x v="11"/>
    <x v="9"/>
  </r>
  <r>
    <x v="1292"/>
    <m/>
    <m/>
    <n v="7450"/>
    <n v="12200"/>
    <x v="134"/>
    <n v="5067"/>
    <m/>
    <n v="19000"/>
    <n v="31000"/>
    <n v="71000"/>
    <n v="51000"/>
    <n v="21000"/>
    <n v="25500"/>
    <x v="11"/>
    <x v="9"/>
  </r>
  <r>
    <x v="1293"/>
    <m/>
    <m/>
    <n v="7450"/>
    <n v="12200"/>
    <x v="134"/>
    <n v="5067"/>
    <m/>
    <n v="19000"/>
    <n v="31000"/>
    <n v="71000"/>
    <n v="51000"/>
    <n v="21000"/>
    <n v="25500"/>
    <x v="11"/>
    <x v="9"/>
  </r>
  <r>
    <x v="1294"/>
    <m/>
    <m/>
    <n v="7450"/>
    <n v="12200"/>
    <x v="134"/>
    <n v="5067"/>
    <m/>
    <n v="19000"/>
    <n v="31000"/>
    <n v="71000"/>
    <n v="51000"/>
    <n v="21000"/>
    <n v="25500"/>
    <x v="11"/>
    <x v="9"/>
  </r>
  <r>
    <x v="1295"/>
    <m/>
    <m/>
    <n v="7450"/>
    <n v="12200"/>
    <x v="134"/>
    <n v="5067"/>
    <m/>
    <n v="19000"/>
    <n v="31000"/>
    <n v="71000"/>
    <n v="51000"/>
    <n v="21000"/>
    <n v="25500"/>
    <x v="11"/>
    <x v="9"/>
  </r>
  <r>
    <x v="1296"/>
    <m/>
    <m/>
    <n v="7450"/>
    <n v="12200"/>
    <x v="134"/>
    <n v="5067"/>
    <m/>
    <n v="19000"/>
    <n v="31000"/>
    <n v="71000"/>
    <n v="51000"/>
    <n v="21000"/>
    <n v="25500"/>
    <x v="11"/>
    <x v="9"/>
  </r>
  <r>
    <x v="1297"/>
    <m/>
    <m/>
    <n v="7450"/>
    <n v="12200"/>
    <x v="134"/>
    <n v="5067"/>
    <m/>
    <n v="19000"/>
    <n v="31000"/>
    <n v="71000"/>
    <n v="51000"/>
    <n v="21000"/>
    <n v="25500"/>
    <x v="11"/>
    <x v="9"/>
  </r>
  <r>
    <x v="1298"/>
    <m/>
    <m/>
    <n v="7450"/>
    <n v="12200"/>
    <x v="134"/>
    <n v="5067"/>
    <m/>
    <n v="19000"/>
    <n v="31000"/>
    <n v="71000"/>
    <n v="51000"/>
    <n v="21000"/>
    <n v="25500"/>
    <x v="11"/>
    <x v="9"/>
  </r>
  <r>
    <x v="1299"/>
    <m/>
    <m/>
    <n v="7450"/>
    <n v="12200"/>
    <x v="134"/>
    <n v="5067"/>
    <m/>
    <n v="19000"/>
    <n v="31000"/>
    <n v="71000"/>
    <n v="51000"/>
    <n v="21000"/>
    <n v="25500"/>
    <x v="11"/>
    <x v="9"/>
  </r>
  <r>
    <x v="1300"/>
    <m/>
    <m/>
    <n v="7450"/>
    <n v="12200"/>
    <x v="134"/>
    <n v="5067"/>
    <m/>
    <n v="19000"/>
    <n v="31000"/>
    <n v="71000"/>
    <n v="51000"/>
    <n v="21000"/>
    <n v="25500"/>
    <x v="11"/>
    <x v="9"/>
  </r>
  <r>
    <x v="1301"/>
    <m/>
    <m/>
    <n v="7450"/>
    <n v="12200"/>
    <x v="134"/>
    <n v="5067"/>
    <m/>
    <n v="19000"/>
    <n v="31000"/>
    <n v="71000"/>
    <n v="51000"/>
    <n v="21000"/>
    <n v="25500"/>
    <x v="11"/>
    <x v="9"/>
  </r>
  <r>
    <x v="1302"/>
    <m/>
    <m/>
    <n v="7450"/>
    <n v="12200"/>
    <x v="134"/>
    <n v="5067"/>
    <m/>
    <n v="19000"/>
    <n v="31000"/>
    <n v="71000"/>
    <n v="51000"/>
    <n v="21000"/>
    <n v="25500"/>
    <x v="11"/>
    <x v="9"/>
  </r>
  <r>
    <x v="1303"/>
    <m/>
    <m/>
    <n v="7450"/>
    <n v="12200"/>
    <x v="134"/>
    <n v="5067"/>
    <m/>
    <n v="19000"/>
    <n v="31000"/>
    <n v="71000"/>
    <n v="51000"/>
    <n v="21000"/>
    <n v="25500"/>
    <x v="11"/>
    <x v="9"/>
  </r>
  <r>
    <x v="1304"/>
    <m/>
    <m/>
    <n v="7450"/>
    <n v="12200"/>
    <x v="134"/>
    <n v="5067"/>
    <m/>
    <n v="19000"/>
    <n v="31000"/>
    <n v="71000"/>
    <n v="51000"/>
    <n v="21000"/>
    <n v="25500"/>
    <x v="11"/>
    <x v="9"/>
  </r>
  <r>
    <x v="1305"/>
    <m/>
    <m/>
    <n v="7450"/>
    <n v="12200"/>
    <x v="134"/>
    <n v="5067"/>
    <m/>
    <n v="19000"/>
    <n v="31000"/>
    <n v="71000"/>
    <n v="51000"/>
    <n v="21000"/>
    <n v="25500"/>
    <x v="11"/>
    <x v="9"/>
  </r>
  <r>
    <x v="1306"/>
    <m/>
    <m/>
    <n v="7450"/>
    <n v="12200"/>
    <x v="134"/>
    <n v="5067"/>
    <m/>
    <n v="19000"/>
    <n v="31000"/>
    <n v="71000"/>
    <n v="51000"/>
    <n v="21000"/>
    <n v="25500"/>
    <x v="11"/>
    <x v="9"/>
  </r>
  <r>
    <x v="1307"/>
    <m/>
    <m/>
    <n v="7450"/>
    <n v="12200"/>
    <x v="134"/>
    <n v="5067"/>
    <m/>
    <n v="19000"/>
    <n v="31000"/>
    <n v="71000"/>
    <n v="51000"/>
    <n v="21000"/>
    <n v="25500"/>
    <x v="11"/>
    <x v="9"/>
  </r>
  <r>
    <x v="1308"/>
    <m/>
    <m/>
    <n v="7450"/>
    <n v="12200"/>
    <x v="134"/>
    <n v="5067"/>
    <m/>
    <n v="19000"/>
    <n v="31000"/>
    <n v="71000"/>
    <n v="51000"/>
    <n v="21000"/>
    <n v="25500"/>
    <x v="11"/>
    <x v="9"/>
  </r>
  <r>
    <x v="1309"/>
    <m/>
    <m/>
    <n v="7450"/>
    <n v="12200"/>
    <x v="134"/>
    <n v="5067"/>
    <m/>
    <n v="19000"/>
    <n v="31000"/>
    <n v="71000"/>
    <n v="51000"/>
    <n v="21000"/>
    <n v="25500"/>
    <x v="11"/>
    <x v="9"/>
  </r>
  <r>
    <x v="1310"/>
    <m/>
    <m/>
    <n v="7450"/>
    <n v="12200"/>
    <x v="134"/>
    <n v="5067"/>
    <m/>
    <n v="19000"/>
    <n v="31000"/>
    <n v="71000"/>
    <n v="51000"/>
    <n v="21000"/>
    <n v="25500"/>
    <x v="11"/>
    <x v="9"/>
  </r>
  <r>
    <x v="1311"/>
    <m/>
    <m/>
    <n v="7450"/>
    <n v="12200"/>
    <x v="134"/>
    <n v="5067"/>
    <m/>
    <n v="19000"/>
    <n v="31000"/>
    <n v="71000"/>
    <n v="51000"/>
    <n v="21000"/>
    <n v="25500"/>
    <x v="11"/>
    <x v="9"/>
  </r>
  <r>
    <x v="1312"/>
    <m/>
    <m/>
    <n v="7450"/>
    <n v="12200"/>
    <x v="134"/>
    <n v="5067"/>
    <m/>
    <n v="19000"/>
    <n v="31000"/>
    <n v="71000"/>
    <n v="51000"/>
    <n v="21000"/>
    <n v="25500"/>
    <x v="11"/>
    <x v="9"/>
  </r>
  <r>
    <x v="1313"/>
    <m/>
    <m/>
    <n v="7450"/>
    <n v="12200"/>
    <x v="134"/>
    <n v="5067"/>
    <m/>
    <n v="19000"/>
    <n v="31000"/>
    <n v="71000"/>
    <n v="51000"/>
    <n v="21000"/>
    <n v="25500"/>
    <x v="11"/>
    <x v="9"/>
  </r>
  <r>
    <x v="1314"/>
    <m/>
    <m/>
    <n v="7450"/>
    <n v="12200"/>
    <x v="134"/>
    <n v="5067"/>
    <m/>
    <n v="19000"/>
    <n v="31000"/>
    <n v="71000"/>
    <n v="51000"/>
    <n v="21000"/>
    <n v="25500"/>
    <x v="11"/>
    <x v="9"/>
  </r>
  <r>
    <x v="1315"/>
    <m/>
    <m/>
    <n v="7450"/>
    <n v="12200"/>
    <x v="134"/>
    <n v="5067"/>
    <m/>
    <n v="19000"/>
    <n v="31000"/>
    <n v="71000"/>
    <n v="51000"/>
    <n v="21000"/>
    <n v="25500"/>
    <x v="11"/>
    <x v="9"/>
  </r>
  <r>
    <x v="1316"/>
    <m/>
    <m/>
    <n v="7450"/>
    <n v="12200"/>
    <x v="134"/>
    <n v="5067"/>
    <m/>
    <n v="19000"/>
    <n v="31000"/>
    <n v="71000"/>
    <n v="51000"/>
    <n v="21000"/>
    <n v="25500"/>
    <x v="11"/>
    <x v="9"/>
  </r>
  <r>
    <x v="1317"/>
    <m/>
    <m/>
    <n v="7450"/>
    <n v="12200"/>
    <x v="134"/>
    <n v="5067"/>
    <m/>
    <n v="19000"/>
    <n v="31000"/>
    <n v="71000"/>
    <n v="51000"/>
    <n v="21000"/>
    <n v="25500"/>
    <x v="11"/>
    <x v="9"/>
  </r>
  <r>
    <x v="1318"/>
    <m/>
    <m/>
    <n v="7450"/>
    <n v="12200"/>
    <x v="134"/>
    <n v="5067"/>
    <m/>
    <n v="19000"/>
    <n v="31000"/>
    <n v="71000"/>
    <n v="51000"/>
    <n v="21000"/>
    <n v="25500"/>
    <x v="11"/>
    <x v="9"/>
  </r>
  <r>
    <x v="1319"/>
    <m/>
    <m/>
    <n v="7450"/>
    <n v="12200"/>
    <x v="134"/>
    <n v="5067"/>
    <m/>
    <n v="19000"/>
    <n v="31000"/>
    <n v="71000"/>
    <n v="51000"/>
    <n v="21000"/>
    <n v="25500"/>
    <x v="11"/>
    <x v="9"/>
  </r>
  <r>
    <x v="1320"/>
    <m/>
    <m/>
    <n v="7450"/>
    <n v="12200"/>
    <x v="134"/>
    <n v="5067"/>
    <m/>
    <n v="19000"/>
    <n v="31000"/>
    <n v="71000"/>
    <n v="51000"/>
    <n v="21000"/>
    <n v="25500"/>
    <x v="11"/>
    <x v="9"/>
  </r>
  <r>
    <x v="1321"/>
    <m/>
    <m/>
    <n v="7450"/>
    <n v="12200"/>
    <x v="134"/>
    <n v="5067"/>
    <m/>
    <n v="19000"/>
    <n v="31000"/>
    <n v="71000"/>
    <n v="51000"/>
    <n v="21000"/>
    <n v="25500"/>
    <x v="11"/>
    <x v="9"/>
  </r>
  <r>
    <x v="1322"/>
    <m/>
    <m/>
    <n v="7450"/>
    <n v="12200"/>
    <x v="134"/>
    <n v="5067"/>
    <m/>
    <n v="19000"/>
    <n v="31000"/>
    <n v="71000"/>
    <n v="51000"/>
    <n v="21000"/>
    <n v="25500"/>
    <x v="11"/>
    <x v="9"/>
  </r>
  <r>
    <x v="1323"/>
    <m/>
    <m/>
    <n v="7450"/>
    <n v="12200"/>
    <x v="134"/>
    <n v="5067"/>
    <m/>
    <n v="19000"/>
    <n v="31000"/>
    <n v="71000"/>
    <n v="51000"/>
    <n v="21000"/>
    <n v="25500"/>
    <x v="11"/>
    <x v="9"/>
  </r>
  <r>
    <x v="1324"/>
    <m/>
    <m/>
    <n v="7450"/>
    <n v="12200"/>
    <x v="134"/>
    <n v="5067"/>
    <m/>
    <n v="19000"/>
    <n v="31000"/>
    <n v="71000"/>
    <n v="51000"/>
    <n v="21000"/>
    <n v="25500"/>
    <x v="11"/>
    <x v="9"/>
  </r>
  <r>
    <x v="1325"/>
    <m/>
    <m/>
    <n v="7450"/>
    <n v="12200"/>
    <x v="134"/>
    <n v="5067"/>
    <m/>
    <n v="19000"/>
    <n v="31000"/>
    <n v="71000"/>
    <n v="51000"/>
    <n v="21000"/>
    <n v="25500"/>
    <x v="11"/>
    <x v="9"/>
  </r>
  <r>
    <x v="1326"/>
    <m/>
    <m/>
    <n v="7450"/>
    <n v="12200"/>
    <x v="134"/>
    <n v="5067"/>
    <m/>
    <n v="19000"/>
    <n v="31000"/>
    <n v="71000"/>
    <n v="51000"/>
    <n v="21000"/>
    <n v="25500"/>
    <x v="11"/>
    <x v="9"/>
  </r>
  <r>
    <x v="1327"/>
    <m/>
    <m/>
    <n v="7450"/>
    <n v="12200"/>
    <x v="134"/>
    <n v="5067"/>
    <m/>
    <n v="19000"/>
    <n v="31000"/>
    <n v="71000"/>
    <n v="51000"/>
    <n v="21000"/>
    <n v="25500"/>
    <x v="11"/>
    <x v="9"/>
  </r>
  <r>
    <x v="1328"/>
    <m/>
    <m/>
    <n v="7450"/>
    <n v="12200"/>
    <x v="134"/>
    <n v="5067"/>
    <m/>
    <n v="19000"/>
    <n v="31000"/>
    <n v="71000"/>
    <n v="51000"/>
    <n v="21000"/>
    <n v="25500"/>
    <x v="11"/>
    <x v="9"/>
  </r>
  <r>
    <x v="1329"/>
    <m/>
    <m/>
    <n v="7450"/>
    <n v="12200"/>
    <x v="134"/>
    <n v="5067"/>
    <m/>
    <n v="19000"/>
    <n v="31000"/>
    <n v="71000"/>
    <n v="51000"/>
    <n v="21000"/>
    <n v="25500"/>
    <x v="11"/>
    <x v="9"/>
  </r>
  <r>
    <x v="1330"/>
    <m/>
    <m/>
    <n v="7450"/>
    <n v="12200"/>
    <x v="134"/>
    <n v="5067"/>
    <m/>
    <n v="19000"/>
    <n v="31000"/>
    <n v="71000"/>
    <n v="51000"/>
    <n v="21000"/>
    <n v="25500"/>
    <x v="11"/>
    <x v="9"/>
  </r>
  <r>
    <x v="1331"/>
    <m/>
    <m/>
    <n v="7450"/>
    <n v="12200"/>
    <x v="134"/>
    <n v="5067"/>
    <m/>
    <n v="19000"/>
    <n v="31000"/>
    <n v="71000"/>
    <n v="51000"/>
    <n v="21000"/>
    <n v="25500"/>
    <x v="11"/>
    <x v="9"/>
  </r>
  <r>
    <x v="1332"/>
    <m/>
    <m/>
    <n v="7450"/>
    <n v="12200"/>
    <x v="134"/>
    <n v="5067"/>
    <m/>
    <n v="19000"/>
    <n v="31000"/>
    <n v="71000"/>
    <n v="51000"/>
    <n v="21000"/>
    <n v="25500"/>
    <x v="11"/>
    <x v="9"/>
  </r>
  <r>
    <x v="1333"/>
    <m/>
    <m/>
    <n v="7450"/>
    <n v="12200"/>
    <x v="134"/>
    <n v="5067"/>
    <m/>
    <n v="19000"/>
    <n v="31000"/>
    <n v="71000"/>
    <n v="51000"/>
    <n v="21000"/>
    <n v="25500"/>
    <x v="11"/>
    <x v="9"/>
  </r>
  <r>
    <x v="1334"/>
    <m/>
    <m/>
    <n v="7450"/>
    <n v="12200"/>
    <x v="134"/>
    <n v="5067"/>
    <m/>
    <n v="19000"/>
    <n v="31000"/>
    <n v="71000"/>
    <n v="51000"/>
    <n v="21000"/>
    <n v="25500"/>
    <x v="11"/>
    <x v="9"/>
  </r>
  <r>
    <x v="1335"/>
    <m/>
    <m/>
    <n v="7450"/>
    <n v="12200"/>
    <x v="134"/>
    <n v="5067"/>
    <m/>
    <n v="19000"/>
    <n v="31000"/>
    <n v="71000"/>
    <n v="51000"/>
    <n v="21000"/>
    <n v="25500"/>
    <x v="11"/>
    <x v="9"/>
  </r>
  <r>
    <x v="1336"/>
    <m/>
    <m/>
    <n v="7450"/>
    <n v="12200"/>
    <x v="134"/>
    <n v="5067"/>
    <m/>
    <n v="19000"/>
    <n v="31000"/>
    <n v="71000"/>
    <n v="51000"/>
    <n v="21000"/>
    <n v="25500"/>
    <x v="11"/>
    <x v="9"/>
  </r>
  <r>
    <x v="1337"/>
    <m/>
    <m/>
    <n v="7450"/>
    <n v="12200"/>
    <x v="134"/>
    <n v="5067"/>
    <m/>
    <n v="19000"/>
    <n v="31000"/>
    <n v="71000"/>
    <n v="51000"/>
    <n v="21000"/>
    <n v="25500"/>
    <x v="11"/>
    <x v="9"/>
  </r>
  <r>
    <x v="1338"/>
    <m/>
    <m/>
    <n v="7450"/>
    <n v="12200"/>
    <x v="134"/>
    <n v="5067"/>
    <m/>
    <n v="19000"/>
    <n v="31000"/>
    <n v="71000"/>
    <n v="51000"/>
    <n v="21000"/>
    <n v="25500"/>
    <x v="11"/>
    <x v="9"/>
  </r>
  <r>
    <x v="1339"/>
    <m/>
    <m/>
    <n v="7450"/>
    <n v="12200"/>
    <x v="134"/>
    <n v="5067"/>
    <m/>
    <n v="19000"/>
    <n v="31000"/>
    <n v="71000"/>
    <n v="51000"/>
    <n v="21000"/>
    <n v="25500"/>
    <x v="11"/>
    <x v="9"/>
  </r>
  <r>
    <x v="1"/>
    <m/>
    <m/>
    <m/>
    <m/>
    <x v="0"/>
    <m/>
    <m/>
    <m/>
    <m/>
    <m/>
    <m/>
    <m/>
    <m/>
    <x v="12"/>
    <x v="10"/>
  </r>
  <r>
    <x v="2"/>
    <m/>
    <m/>
    <m/>
    <m/>
    <x v="0"/>
    <m/>
    <m/>
    <m/>
    <m/>
    <m/>
    <m/>
    <m/>
    <m/>
    <x v="12"/>
    <x v="10"/>
  </r>
  <r>
    <x v="3"/>
    <m/>
    <m/>
    <m/>
    <m/>
    <x v="0"/>
    <m/>
    <m/>
    <m/>
    <m/>
    <m/>
    <m/>
    <m/>
    <m/>
    <x v="12"/>
    <x v="10"/>
  </r>
  <r>
    <x v="4"/>
    <m/>
    <m/>
    <m/>
    <m/>
    <x v="0"/>
    <m/>
    <m/>
    <m/>
    <m/>
    <m/>
    <m/>
    <m/>
    <m/>
    <x v="12"/>
    <x v="10"/>
  </r>
  <r>
    <x v="5"/>
    <m/>
    <m/>
    <m/>
    <m/>
    <x v="0"/>
    <m/>
    <m/>
    <m/>
    <m/>
    <m/>
    <m/>
    <m/>
    <m/>
    <x v="12"/>
    <x v="10"/>
  </r>
  <r>
    <x v="6"/>
    <m/>
    <m/>
    <m/>
    <m/>
    <x v="0"/>
    <m/>
    <m/>
    <m/>
    <m/>
    <m/>
    <m/>
    <m/>
    <m/>
    <x v="12"/>
    <x v="10"/>
  </r>
  <r>
    <x v="7"/>
    <m/>
    <m/>
    <m/>
    <m/>
    <x v="0"/>
    <m/>
    <m/>
    <m/>
    <m/>
    <m/>
    <m/>
    <m/>
    <m/>
    <x v="12"/>
    <x v="10"/>
  </r>
  <r>
    <x v="8"/>
    <m/>
    <m/>
    <m/>
    <m/>
    <x v="0"/>
    <m/>
    <m/>
    <m/>
    <m/>
    <m/>
    <m/>
    <m/>
    <m/>
    <x v="12"/>
    <x v="10"/>
  </r>
  <r>
    <x v="9"/>
    <m/>
    <m/>
    <m/>
    <m/>
    <x v="0"/>
    <m/>
    <m/>
    <m/>
    <m/>
    <m/>
    <m/>
    <m/>
    <m/>
    <x v="12"/>
    <x v="10"/>
  </r>
  <r>
    <x v="10"/>
    <m/>
    <m/>
    <m/>
    <m/>
    <x v="0"/>
    <m/>
    <m/>
    <m/>
    <m/>
    <m/>
    <m/>
    <m/>
    <m/>
    <x v="12"/>
    <x v="10"/>
  </r>
  <r>
    <x v="11"/>
    <m/>
    <m/>
    <m/>
    <m/>
    <x v="0"/>
    <m/>
    <m/>
    <m/>
    <m/>
    <m/>
    <m/>
    <m/>
    <m/>
    <x v="12"/>
    <x v="10"/>
  </r>
  <r>
    <x v="12"/>
    <m/>
    <m/>
    <m/>
    <m/>
    <x v="0"/>
    <m/>
    <m/>
    <m/>
    <m/>
    <m/>
    <m/>
    <m/>
    <m/>
    <x v="12"/>
    <x v="10"/>
  </r>
  <r>
    <x v="13"/>
    <m/>
    <m/>
    <m/>
    <m/>
    <x v="0"/>
    <m/>
    <m/>
    <m/>
    <m/>
    <m/>
    <m/>
    <m/>
    <m/>
    <x v="12"/>
    <x v="10"/>
  </r>
  <r>
    <x v="14"/>
    <m/>
    <m/>
    <m/>
    <m/>
    <x v="0"/>
    <m/>
    <m/>
    <m/>
    <m/>
    <m/>
    <m/>
    <m/>
    <m/>
    <x v="12"/>
    <x v="10"/>
  </r>
  <r>
    <x v="15"/>
    <m/>
    <m/>
    <m/>
    <m/>
    <x v="0"/>
    <m/>
    <m/>
    <m/>
    <m/>
    <m/>
    <m/>
    <m/>
    <m/>
    <x v="12"/>
    <x v="10"/>
  </r>
  <r>
    <x v="16"/>
    <m/>
    <m/>
    <m/>
    <m/>
    <x v="0"/>
    <m/>
    <m/>
    <m/>
    <m/>
    <m/>
    <m/>
    <m/>
    <m/>
    <x v="12"/>
    <x v="10"/>
  </r>
  <r>
    <x v="17"/>
    <m/>
    <m/>
    <m/>
    <m/>
    <x v="0"/>
    <m/>
    <m/>
    <m/>
    <m/>
    <m/>
    <m/>
    <m/>
    <m/>
    <x v="12"/>
    <x v="10"/>
  </r>
  <r>
    <x v="18"/>
    <m/>
    <m/>
    <m/>
    <m/>
    <x v="0"/>
    <m/>
    <m/>
    <m/>
    <m/>
    <m/>
    <m/>
    <m/>
    <m/>
    <x v="12"/>
    <x v="10"/>
  </r>
  <r>
    <x v="19"/>
    <m/>
    <m/>
    <m/>
    <m/>
    <x v="0"/>
    <m/>
    <m/>
    <m/>
    <m/>
    <m/>
    <m/>
    <m/>
    <m/>
    <x v="12"/>
    <x v="10"/>
  </r>
  <r>
    <x v="20"/>
    <m/>
    <m/>
    <m/>
    <m/>
    <x v="0"/>
    <m/>
    <m/>
    <m/>
    <m/>
    <m/>
    <m/>
    <m/>
    <m/>
    <x v="12"/>
    <x v="10"/>
  </r>
  <r>
    <x v="21"/>
    <m/>
    <m/>
    <m/>
    <m/>
    <x v="0"/>
    <m/>
    <m/>
    <m/>
    <m/>
    <m/>
    <m/>
    <m/>
    <m/>
    <x v="12"/>
    <x v="10"/>
  </r>
  <r>
    <x v="22"/>
    <m/>
    <m/>
    <m/>
    <m/>
    <x v="0"/>
    <m/>
    <m/>
    <m/>
    <m/>
    <m/>
    <m/>
    <m/>
    <m/>
    <x v="12"/>
    <x v="10"/>
  </r>
  <r>
    <x v="23"/>
    <m/>
    <m/>
    <m/>
    <m/>
    <x v="0"/>
    <m/>
    <m/>
    <m/>
    <m/>
    <m/>
    <m/>
    <m/>
    <m/>
    <x v="12"/>
    <x v="10"/>
  </r>
  <r>
    <x v="24"/>
    <m/>
    <m/>
    <m/>
    <m/>
    <x v="0"/>
    <m/>
    <m/>
    <m/>
    <m/>
    <m/>
    <m/>
    <m/>
    <m/>
    <x v="12"/>
    <x v="10"/>
  </r>
  <r>
    <x v="25"/>
    <m/>
    <m/>
    <m/>
    <m/>
    <x v="0"/>
    <m/>
    <m/>
    <m/>
    <m/>
    <m/>
    <m/>
    <m/>
    <m/>
    <x v="12"/>
    <x v="10"/>
  </r>
  <r>
    <x v="26"/>
    <n v="4200"/>
    <n v="4500"/>
    <n v="5200"/>
    <n v="8500"/>
    <x v="24"/>
    <n v="5000"/>
    <m/>
    <m/>
    <m/>
    <m/>
    <m/>
    <m/>
    <m/>
    <x v="12"/>
    <x v="10"/>
  </r>
  <r>
    <x v="27"/>
    <n v="4200"/>
    <n v="4600"/>
    <n v="5500"/>
    <n v="8400"/>
    <x v="253"/>
    <n v="5000"/>
    <m/>
    <m/>
    <m/>
    <m/>
    <m/>
    <m/>
    <m/>
    <x v="12"/>
    <x v="10"/>
  </r>
  <r>
    <x v="28"/>
    <n v="4200"/>
    <n v="4600"/>
    <n v="5500"/>
    <n v="8400"/>
    <x v="253"/>
    <n v="5000"/>
    <m/>
    <m/>
    <m/>
    <m/>
    <m/>
    <m/>
    <m/>
    <x v="12"/>
    <x v="10"/>
  </r>
  <r>
    <x v="29"/>
    <n v="4200"/>
    <n v="4600"/>
    <n v="5500"/>
    <n v="8400"/>
    <x v="253"/>
    <n v="5000"/>
    <m/>
    <m/>
    <m/>
    <m/>
    <m/>
    <m/>
    <m/>
    <x v="12"/>
    <x v="10"/>
  </r>
  <r>
    <x v="30"/>
    <n v="4200"/>
    <n v="4500"/>
    <n v="5500"/>
    <n v="8500"/>
    <x v="24"/>
    <n v="5000"/>
    <m/>
    <m/>
    <m/>
    <m/>
    <m/>
    <m/>
    <m/>
    <x v="12"/>
    <x v="10"/>
  </r>
  <r>
    <x v="31"/>
    <n v="4200"/>
    <n v="4500"/>
    <n v="5500"/>
    <n v="8400"/>
    <x v="22"/>
    <n v="5000"/>
    <m/>
    <m/>
    <m/>
    <n v="20000"/>
    <n v="48000"/>
    <n v="25000"/>
    <m/>
    <x v="12"/>
    <x v="10"/>
  </r>
  <r>
    <x v="32"/>
    <n v="4200"/>
    <n v="4500"/>
    <n v="5500"/>
    <n v="8400"/>
    <x v="22"/>
    <n v="5000"/>
    <m/>
    <m/>
    <m/>
    <m/>
    <m/>
    <m/>
    <m/>
    <x v="12"/>
    <x v="10"/>
  </r>
  <r>
    <x v="33"/>
    <n v="4200"/>
    <n v="4500"/>
    <n v="5500"/>
    <n v="8400"/>
    <x v="22"/>
    <n v="5000"/>
    <m/>
    <m/>
    <m/>
    <m/>
    <m/>
    <m/>
    <m/>
    <x v="12"/>
    <x v="10"/>
  </r>
  <r>
    <x v="34"/>
    <n v="4200"/>
    <n v="4500"/>
    <n v="5400"/>
    <n v="8400"/>
    <x v="22"/>
    <n v="5000"/>
    <m/>
    <m/>
    <m/>
    <n v="20000"/>
    <n v="47000"/>
    <n v="25000"/>
    <m/>
    <x v="12"/>
    <x v="10"/>
  </r>
  <r>
    <x v="35"/>
    <n v="4200"/>
    <n v="4500"/>
    <n v="5400"/>
    <n v="8400"/>
    <x v="22"/>
    <n v="5000"/>
    <m/>
    <m/>
    <m/>
    <n v="20000"/>
    <n v="47000"/>
    <n v="25000"/>
    <m/>
    <x v="12"/>
    <x v="10"/>
  </r>
  <r>
    <x v="36"/>
    <m/>
    <m/>
    <m/>
    <m/>
    <x v="0"/>
    <m/>
    <m/>
    <m/>
    <m/>
    <m/>
    <m/>
    <m/>
    <m/>
    <x v="12"/>
    <x v="10"/>
  </r>
  <r>
    <x v="37"/>
    <m/>
    <m/>
    <m/>
    <m/>
    <x v="0"/>
    <m/>
    <m/>
    <m/>
    <m/>
    <m/>
    <m/>
    <m/>
    <m/>
    <x v="12"/>
    <x v="10"/>
  </r>
  <r>
    <x v="38"/>
    <n v="4200"/>
    <n v="4500"/>
    <n v="5400"/>
    <n v="8400"/>
    <x v="22"/>
    <n v="5000"/>
    <m/>
    <m/>
    <m/>
    <n v="20000"/>
    <n v="47000"/>
    <n v="26000"/>
    <m/>
    <x v="12"/>
    <x v="10"/>
  </r>
  <r>
    <x v="39"/>
    <n v="4200"/>
    <n v="4500"/>
    <n v="5400"/>
    <n v="8400"/>
    <x v="22"/>
    <n v="5000"/>
    <m/>
    <m/>
    <m/>
    <n v="20000"/>
    <n v="46000"/>
    <n v="25000"/>
    <m/>
    <x v="12"/>
    <x v="10"/>
  </r>
  <r>
    <x v="40"/>
    <n v="4200"/>
    <n v="4500"/>
    <n v="5400"/>
    <n v="8400"/>
    <x v="22"/>
    <n v="5000"/>
    <m/>
    <m/>
    <m/>
    <n v="20000"/>
    <n v="46000"/>
    <n v="25000"/>
    <m/>
    <x v="12"/>
    <x v="10"/>
  </r>
  <r>
    <x v="41"/>
    <n v="4200"/>
    <n v="4500"/>
    <n v="5400"/>
    <n v="8400"/>
    <x v="22"/>
    <n v="5000"/>
    <m/>
    <m/>
    <m/>
    <n v="21000"/>
    <n v="46000"/>
    <n v="25000"/>
    <m/>
    <x v="12"/>
    <x v="10"/>
  </r>
  <r>
    <x v="42"/>
    <n v="4200"/>
    <n v="4500"/>
    <n v="5400"/>
    <n v="8400"/>
    <x v="22"/>
    <n v="5000"/>
    <m/>
    <m/>
    <m/>
    <m/>
    <m/>
    <m/>
    <m/>
    <x v="12"/>
    <x v="10"/>
  </r>
  <r>
    <x v="43"/>
    <n v="4200"/>
    <n v="4500"/>
    <n v="5400"/>
    <n v="8400"/>
    <x v="22"/>
    <n v="5000"/>
    <m/>
    <m/>
    <m/>
    <m/>
    <m/>
    <m/>
    <m/>
    <x v="12"/>
    <x v="10"/>
  </r>
  <r>
    <x v="44"/>
    <n v="4200"/>
    <n v="4500"/>
    <n v="5400"/>
    <n v="8400"/>
    <x v="22"/>
    <n v="5000"/>
    <m/>
    <m/>
    <m/>
    <m/>
    <m/>
    <m/>
    <m/>
    <x v="12"/>
    <x v="10"/>
  </r>
  <r>
    <x v="45"/>
    <n v="4200"/>
    <n v="4500"/>
    <n v="5400"/>
    <n v="8400"/>
    <x v="22"/>
    <n v="5000"/>
    <m/>
    <m/>
    <m/>
    <n v="20000"/>
    <n v="47000"/>
    <n v="25000"/>
    <m/>
    <x v="12"/>
    <x v="10"/>
  </r>
  <r>
    <x v="46"/>
    <n v="4200"/>
    <n v="4500"/>
    <n v="5400"/>
    <n v="8400"/>
    <x v="22"/>
    <n v="5000"/>
    <m/>
    <m/>
    <m/>
    <n v="20000"/>
    <n v="47000"/>
    <n v="25000"/>
    <m/>
    <x v="12"/>
    <x v="10"/>
  </r>
  <r>
    <x v="47"/>
    <n v="4200"/>
    <n v="4500"/>
    <n v="5400"/>
    <n v="8400"/>
    <x v="22"/>
    <n v="5000"/>
    <m/>
    <m/>
    <m/>
    <n v="20000"/>
    <n v="47000"/>
    <n v="25000"/>
    <m/>
    <x v="12"/>
    <x v="10"/>
  </r>
  <r>
    <x v="48"/>
    <n v="4200"/>
    <n v="4500"/>
    <n v="5400"/>
    <n v="8400"/>
    <x v="22"/>
    <n v="5000"/>
    <m/>
    <m/>
    <m/>
    <n v="20000"/>
    <n v="47000"/>
    <n v="25000"/>
    <m/>
    <x v="12"/>
    <x v="10"/>
  </r>
  <r>
    <x v="49"/>
    <n v="4200"/>
    <n v="4500"/>
    <n v="5400"/>
    <n v="8400"/>
    <x v="22"/>
    <n v="5000"/>
    <m/>
    <m/>
    <m/>
    <n v="20000"/>
    <n v="47000"/>
    <n v="25000"/>
    <m/>
    <x v="12"/>
    <x v="10"/>
  </r>
  <r>
    <x v="50"/>
    <n v="4200"/>
    <n v="4500"/>
    <n v="5400"/>
    <n v="8400"/>
    <x v="22"/>
    <n v="5000"/>
    <m/>
    <m/>
    <m/>
    <n v="20000"/>
    <n v="47000"/>
    <n v="25000"/>
    <m/>
    <x v="12"/>
    <x v="10"/>
  </r>
  <r>
    <x v="51"/>
    <n v="4200"/>
    <n v="4500"/>
    <n v="5200"/>
    <n v="8400"/>
    <x v="22"/>
    <n v="5000"/>
    <m/>
    <m/>
    <m/>
    <m/>
    <m/>
    <m/>
    <m/>
    <x v="12"/>
    <x v="10"/>
  </r>
  <r>
    <x v="52"/>
    <n v="4200"/>
    <n v="4500"/>
    <n v="4900"/>
    <n v="8400"/>
    <x v="22"/>
    <n v="5000"/>
    <m/>
    <m/>
    <m/>
    <n v="20000"/>
    <n v="46000"/>
    <n v="25000"/>
    <m/>
    <x v="12"/>
    <x v="10"/>
  </r>
  <r>
    <x v="53"/>
    <n v="4200"/>
    <n v="4500"/>
    <n v="4900"/>
    <n v="8400"/>
    <x v="22"/>
    <n v="5000"/>
    <m/>
    <m/>
    <m/>
    <n v="20000"/>
    <n v="46000"/>
    <n v="25000"/>
    <m/>
    <x v="12"/>
    <x v="10"/>
  </r>
  <r>
    <x v="54"/>
    <n v="4200"/>
    <n v="4500"/>
    <n v="4900"/>
    <n v="8400"/>
    <x v="22"/>
    <n v="5000"/>
    <m/>
    <m/>
    <m/>
    <n v="21000"/>
    <n v="46000"/>
    <n v="25000"/>
    <m/>
    <x v="12"/>
    <x v="10"/>
  </r>
  <r>
    <x v="55"/>
    <n v="4200"/>
    <n v="4400"/>
    <n v="4900"/>
    <n v="8400"/>
    <x v="22"/>
    <n v="5000"/>
    <m/>
    <m/>
    <m/>
    <n v="20000"/>
    <n v="46000"/>
    <n v="25000"/>
    <m/>
    <x v="12"/>
    <x v="10"/>
  </r>
  <r>
    <x v="56"/>
    <n v="4200"/>
    <n v="4400"/>
    <n v="4900"/>
    <n v="8400"/>
    <x v="22"/>
    <n v="5000"/>
    <m/>
    <m/>
    <m/>
    <n v="20000"/>
    <n v="46000"/>
    <n v="25000"/>
    <m/>
    <x v="12"/>
    <x v="10"/>
  </r>
  <r>
    <x v="57"/>
    <n v="4200"/>
    <n v="4400"/>
    <n v="4900"/>
    <n v="8400"/>
    <x v="22"/>
    <n v="5000"/>
    <m/>
    <m/>
    <m/>
    <m/>
    <m/>
    <m/>
    <m/>
    <x v="12"/>
    <x v="10"/>
  </r>
  <r>
    <x v="58"/>
    <n v="4200"/>
    <n v="4400"/>
    <n v="4900"/>
    <n v="8400"/>
    <x v="22"/>
    <n v="5000"/>
    <m/>
    <m/>
    <m/>
    <m/>
    <m/>
    <m/>
    <m/>
    <x v="12"/>
    <x v="10"/>
  </r>
  <r>
    <x v="59"/>
    <n v="4200"/>
    <n v="4400"/>
    <n v="4900"/>
    <n v="8400"/>
    <x v="22"/>
    <n v="5000"/>
    <m/>
    <m/>
    <m/>
    <m/>
    <m/>
    <m/>
    <m/>
    <x v="12"/>
    <x v="10"/>
  </r>
  <r>
    <x v="60"/>
    <n v="4200"/>
    <n v="4400"/>
    <n v="4900"/>
    <n v="8400"/>
    <x v="22"/>
    <n v="5000"/>
    <m/>
    <m/>
    <m/>
    <n v="20000"/>
    <n v="47000"/>
    <n v="25000"/>
    <m/>
    <x v="12"/>
    <x v="10"/>
  </r>
  <r>
    <x v="61"/>
    <n v="4200"/>
    <n v="4400"/>
    <n v="4900"/>
    <n v="8400"/>
    <x v="22"/>
    <n v="5000"/>
    <m/>
    <m/>
    <m/>
    <n v="20000"/>
    <n v="47000"/>
    <n v="25000"/>
    <m/>
    <x v="12"/>
    <x v="10"/>
  </r>
  <r>
    <x v="62"/>
    <n v="4200"/>
    <n v="4400"/>
    <n v="4900"/>
    <n v="8400"/>
    <x v="22"/>
    <n v="5000"/>
    <m/>
    <m/>
    <m/>
    <m/>
    <m/>
    <m/>
    <m/>
    <x v="12"/>
    <x v="10"/>
  </r>
  <r>
    <x v="63"/>
    <n v="4200"/>
    <n v="4500"/>
    <n v="5000"/>
    <n v="8400"/>
    <x v="22"/>
    <n v="5000"/>
    <m/>
    <m/>
    <m/>
    <n v="20000"/>
    <n v="46000"/>
    <n v="25000"/>
    <m/>
    <x v="12"/>
    <x v="10"/>
  </r>
  <r>
    <x v="64"/>
    <n v="4200"/>
    <n v="4500"/>
    <n v="5000"/>
    <n v="8400"/>
    <x v="22"/>
    <n v="5000"/>
    <m/>
    <m/>
    <m/>
    <m/>
    <m/>
    <m/>
    <m/>
    <x v="12"/>
    <x v="10"/>
  </r>
  <r>
    <x v="65"/>
    <n v="4200"/>
    <n v="4500"/>
    <n v="5000"/>
    <n v="8400"/>
    <x v="22"/>
    <n v="5000"/>
    <m/>
    <m/>
    <m/>
    <m/>
    <m/>
    <m/>
    <m/>
    <x v="12"/>
    <x v="10"/>
  </r>
  <r>
    <x v="66"/>
    <n v="4200"/>
    <n v="4500"/>
    <n v="5000"/>
    <n v="8400"/>
    <x v="22"/>
    <n v="5000"/>
    <m/>
    <m/>
    <m/>
    <n v="20000"/>
    <n v="46000"/>
    <n v="25000"/>
    <m/>
    <x v="12"/>
    <x v="10"/>
  </r>
  <r>
    <x v="67"/>
    <n v="4200"/>
    <n v="4500"/>
    <n v="5100"/>
    <n v="8400"/>
    <x v="22"/>
    <n v="5000"/>
    <m/>
    <m/>
    <m/>
    <n v="20000"/>
    <n v="47000"/>
    <n v="25000"/>
    <m/>
    <x v="12"/>
    <x v="10"/>
  </r>
  <r>
    <x v="68"/>
    <n v="4200"/>
    <n v="4500"/>
    <n v="5100"/>
    <n v="8400"/>
    <x v="22"/>
    <n v="5000"/>
    <m/>
    <m/>
    <m/>
    <m/>
    <m/>
    <m/>
    <m/>
    <x v="12"/>
    <x v="10"/>
  </r>
  <r>
    <x v="69"/>
    <n v="4200"/>
    <n v="4500"/>
    <n v="5100"/>
    <n v="8400"/>
    <x v="22"/>
    <n v="5000"/>
    <m/>
    <m/>
    <m/>
    <n v="20000"/>
    <n v="47000"/>
    <n v="25000"/>
    <m/>
    <x v="12"/>
    <x v="10"/>
  </r>
  <r>
    <x v="70"/>
    <n v="4200"/>
    <n v="4500"/>
    <n v="5100"/>
    <n v="8400"/>
    <x v="22"/>
    <n v="5000"/>
    <m/>
    <m/>
    <m/>
    <n v="20000"/>
    <n v="46000"/>
    <n v="25000"/>
    <m/>
    <x v="12"/>
    <x v="10"/>
  </r>
  <r>
    <x v="71"/>
    <n v="4200"/>
    <n v="4500"/>
    <n v="5100"/>
    <n v="8400"/>
    <x v="22"/>
    <n v="5000"/>
    <m/>
    <m/>
    <m/>
    <m/>
    <m/>
    <m/>
    <m/>
    <x v="12"/>
    <x v="10"/>
  </r>
  <r>
    <x v="72"/>
    <n v="4200"/>
    <n v="4500"/>
    <n v="5100"/>
    <n v="8400"/>
    <x v="22"/>
    <n v="5000"/>
    <m/>
    <m/>
    <m/>
    <m/>
    <m/>
    <m/>
    <m/>
    <x v="12"/>
    <x v="10"/>
  </r>
  <r>
    <x v="73"/>
    <n v="4200"/>
    <n v="4500"/>
    <n v="5200"/>
    <n v="8400"/>
    <x v="22"/>
    <n v="5000"/>
    <m/>
    <m/>
    <m/>
    <n v="20000"/>
    <n v="47000"/>
    <n v="25000"/>
    <m/>
    <x v="12"/>
    <x v="10"/>
  </r>
  <r>
    <x v="74"/>
    <n v="4400"/>
    <n v="4700"/>
    <n v="5500"/>
    <n v="8500"/>
    <x v="23"/>
    <n v="5000"/>
    <m/>
    <m/>
    <m/>
    <n v="20000"/>
    <n v="47000"/>
    <n v="25000"/>
    <m/>
    <x v="12"/>
    <x v="10"/>
  </r>
  <r>
    <x v="75"/>
    <n v="4400"/>
    <n v="4700"/>
    <n v="5500"/>
    <n v="8500"/>
    <x v="23"/>
    <n v="5000"/>
    <m/>
    <m/>
    <m/>
    <m/>
    <m/>
    <m/>
    <m/>
    <x v="12"/>
    <x v="10"/>
  </r>
  <r>
    <x v="76"/>
    <n v="4400"/>
    <n v="4700"/>
    <n v="5500"/>
    <n v="8500"/>
    <x v="23"/>
    <n v="5000"/>
    <m/>
    <m/>
    <m/>
    <n v="20000"/>
    <n v="46000"/>
    <n v="25000"/>
    <m/>
    <x v="12"/>
    <x v="10"/>
  </r>
  <r>
    <x v="77"/>
    <n v="4400"/>
    <n v="4700"/>
    <n v="5500"/>
    <n v="8500"/>
    <x v="23"/>
    <n v="5000"/>
    <m/>
    <m/>
    <m/>
    <n v="20000"/>
    <n v="46000"/>
    <n v="25000"/>
    <m/>
    <x v="12"/>
    <x v="10"/>
  </r>
  <r>
    <x v="78"/>
    <n v="4400"/>
    <n v="4700"/>
    <n v="5500"/>
    <n v="8500"/>
    <x v="23"/>
    <n v="5000"/>
    <m/>
    <m/>
    <m/>
    <m/>
    <m/>
    <m/>
    <m/>
    <x v="12"/>
    <x v="10"/>
  </r>
  <r>
    <x v="79"/>
    <n v="4400"/>
    <n v="4700"/>
    <n v="5500"/>
    <n v="8500"/>
    <x v="23"/>
    <n v="5000"/>
    <m/>
    <m/>
    <m/>
    <m/>
    <m/>
    <m/>
    <m/>
    <x v="12"/>
    <x v="10"/>
  </r>
  <r>
    <x v="80"/>
    <n v="4400"/>
    <n v="4700"/>
    <n v="5500"/>
    <n v="8500"/>
    <x v="23"/>
    <n v="5000"/>
    <m/>
    <m/>
    <m/>
    <n v="20000"/>
    <n v="46000"/>
    <n v="25000"/>
    <m/>
    <x v="12"/>
    <x v="10"/>
  </r>
  <r>
    <x v="81"/>
    <n v="4400"/>
    <n v="4700"/>
    <n v="5500"/>
    <n v="8500"/>
    <x v="23"/>
    <n v="5000"/>
    <m/>
    <n v="20000"/>
    <m/>
    <n v="18000"/>
    <n v="47000"/>
    <n v="25000"/>
    <m/>
    <x v="12"/>
    <x v="10"/>
  </r>
  <r>
    <x v="82"/>
    <n v="4400"/>
    <n v="4700"/>
    <n v="5500"/>
    <n v="8500"/>
    <x v="23"/>
    <n v="5000"/>
    <m/>
    <n v="20000"/>
    <m/>
    <n v="18000"/>
    <n v="47000"/>
    <n v="25000"/>
    <m/>
    <x v="12"/>
    <x v="10"/>
  </r>
  <r>
    <x v="83"/>
    <n v="4400"/>
    <n v="4700"/>
    <n v="5500"/>
    <n v="8500"/>
    <x v="23"/>
    <n v="5000"/>
    <m/>
    <m/>
    <m/>
    <n v="22000"/>
    <n v="46000"/>
    <n v="25000"/>
    <m/>
    <x v="12"/>
    <x v="10"/>
  </r>
  <r>
    <x v="84"/>
    <n v="4400"/>
    <n v="4700"/>
    <n v="5500"/>
    <n v="8500"/>
    <x v="23"/>
    <n v="5000"/>
    <m/>
    <n v="20000"/>
    <m/>
    <n v="22000"/>
    <n v="46000"/>
    <n v="25000"/>
    <m/>
    <x v="12"/>
    <x v="10"/>
  </r>
  <r>
    <x v="85"/>
    <n v="4400"/>
    <n v="4700"/>
    <n v="5500"/>
    <n v="8500"/>
    <x v="23"/>
    <n v="5000"/>
    <m/>
    <m/>
    <m/>
    <m/>
    <m/>
    <m/>
    <m/>
    <x v="12"/>
    <x v="10"/>
  </r>
  <r>
    <x v="86"/>
    <n v="4400"/>
    <n v="4700"/>
    <n v="5500"/>
    <n v="8500"/>
    <x v="23"/>
    <n v="5000"/>
    <m/>
    <m/>
    <m/>
    <m/>
    <m/>
    <m/>
    <m/>
    <x v="12"/>
    <x v="10"/>
  </r>
  <r>
    <x v="87"/>
    <n v="4400"/>
    <n v="4700"/>
    <n v="5500"/>
    <n v="8500"/>
    <x v="23"/>
    <n v="5000"/>
    <m/>
    <m/>
    <m/>
    <n v="20000"/>
    <n v="46000"/>
    <n v="25000"/>
    <m/>
    <x v="12"/>
    <x v="10"/>
  </r>
  <r>
    <x v="88"/>
    <n v="4400"/>
    <n v="4700"/>
    <n v="5500"/>
    <n v="8500"/>
    <x v="23"/>
    <n v="5000"/>
    <m/>
    <n v="20000"/>
    <m/>
    <n v="22000"/>
    <n v="46000"/>
    <n v="26000"/>
    <m/>
    <x v="12"/>
    <x v="10"/>
  </r>
  <r>
    <x v="89"/>
    <n v="4400"/>
    <n v="4700"/>
    <n v="5500"/>
    <n v="8500"/>
    <x v="23"/>
    <n v="5000"/>
    <m/>
    <n v="22000"/>
    <m/>
    <n v="20000"/>
    <n v="46000"/>
    <n v="25000"/>
    <m/>
    <x v="12"/>
    <x v="10"/>
  </r>
  <r>
    <x v="90"/>
    <n v="4400"/>
    <n v="4700"/>
    <n v="5500"/>
    <n v="8500"/>
    <x v="23"/>
    <n v="5000"/>
    <m/>
    <m/>
    <m/>
    <m/>
    <m/>
    <m/>
    <m/>
    <x v="12"/>
    <x v="10"/>
  </r>
  <r>
    <x v="91"/>
    <n v="4400"/>
    <n v="4700"/>
    <n v="5500"/>
    <n v="8500"/>
    <x v="23"/>
    <n v="5000"/>
    <m/>
    <m/>
    <m/>
    <m/>
    <m/>
    <m/>
    <m/>
    <x v="12"/>
    <x v="10"/>
  </r>
  <r>
    <x v="92"/>
    <n v="4400"/>
    <n v="4700"/>
    <n v="5500"/>
    <n v="8500"/>
    <x v="23"/>
    <n v="5000"/>
    <m/>
    <m/>
    <m/>
    <m/>
    <m/>
    <m/>
    <m/>
    <x v="12"/>
    <x v="10"/>
  </r>
  <r>
    <x v="93"/>
    <n v="4400"/>
    <n v="4700"/>
    <n v="5500"/>
    <n v="8500"/>
    <x v="23"/>
    <n v="5000"/>
    <m/>
    <n v="22000"/>
    <m/>
    <n v="20000"/>
    <n v="46000"/>
    <n v="25000"/>
    <m/>
    <x v="12"/>
    <x v="10"/>
  </r>
  <r>
    <x v="94"/>
    <n v="4400"/>
    <n v="4700"/>
    <n v="5500"/>
    <n v="8500"/>
    <x v="23"/>
    <n v="5000"/>
    <m/>
    <n v="20000"/>
    <m/>
    <n v="18000"/>
    <n v="48000"/>
    <n v="26000"/>
    <m/>
    <x v="12"/>
    <x v="10"/>
  </r>
  <r>
    <x v="95"/>
    <n v="4400"/>
    <n v="4700"/>
    <n v="5500"/>
    <n v="8500"/>
    <x v="23"/>
    <n v="5000"/>
    <m/>
    <n v="22000"/>
    <m/>
    <n v="20000"/>
    <n v="48000"/>
    <n v="25000"/>
    <m/>
    <x v="12"/>
    <x v="10"/>
  </r>
  <r>
    <x v="96"/>
    <n v="4400"/>
    <n v="4700"/>
    <n v="5500"/>
    <n v="8500"/>
    <x v="23"/>
    <n v="5000"/>
    <m/>
    <m/>
    <m/>
    <n v="20000"/>
    <n v="48000"/>
    <n v="25000"/>
    <m/>
    <x v="12"/>
    <x v="10"/>
  </r>
  <r>
    <x v="97"/>
    <n v="4400"/>
    <n v="4700"/>
    <n v="5500"/>
    <n v="8500"/>
    <x v="23"/>
    <n v="5000"/>
    <m/>
    <m/>
    <m/>
    <n v="20000"/>
    <n v="48000"/>
    <n v="25000"/>
    <m/>
    <x v="12"/>
    <x v="10"/>
  </r>
  <r>
    <x v="98"/>
    <n v="4400"/>
    <n v="4700"/>
    <n v="5500"/>
    <n v="8500"/>
    <x v="23"/>
    <n v="5000"/>
    <m/>
    <m/>
    <m/>
    <m/>
    <m/>
    <m/>
    <m/>
    <x v="12"/>
    <x v="10"/>
  </r>
  <r>
    <x v="99"/>
    <n v="4400"/>
    <n v="4700"/>
    <n v="5500"/>
    <n v="8500"/>
    <x v="23"/>
    <n v="5000"/>
    <m/>
    <m/>
    <m/>
    <m/>
    <m/>
    <m/>
    <m/>
    <x v="12"/>
    <x v="10"/>
  </r>
  <r>
    <x v="100"/>
    <n v="4400"/>
    <n v="4700"/>
    <n v="5500"/>
    <n v="8500"/>
    <x v="23"/>
    <n v="5000"/>
    <m/>
    <m/>
    <m/>
    <m/>
    <m/>
    <m/>
    <m/>
    <x v="12"/>
    <x v="10"/>
  </r>
  <r>
    <x v="101"/>
    <n v="4400"/>
    <n v="4700"/>
    <n v="5500"/>
    <n v="8500"/>
    <x v="23"/>
    <n v="5000"/>
    <m/>
    <m/>
    <m/>
    <n v="21000"/>
    <n v="48000"/>
    <n v="25000"/>
    <m/>
    <x v="12"/>
    <x v="10"/>
  </r>
  <r>
    <x v="102"/>
    <n v="4400"/>
    <n v="4700"/>
    <n v="5500"/>
    <n v="8500"/>
    <x v="23"/>
    <n v="5000"/>
    <m/>
    <n v="20000"/>
    <m/>
    <n v="20000"/>
    <n v="48000"/>
    <n v="25000"/>
    <m/>
    <x v="12"/>
    <x v="10"/>
  </r>
  <r>
    <x v="103"/>
    <n v="4400"/>
    <n v="4700"/>
    <n v="5500"/>
    <n v="8500"/>
    <x v="23"/>
    <n v="5000"/>
    <m/>
    <m/>
    <m/>
    <n v="20000"/>
    <n v="48000"/>
    <n v="25000"/>
    <m/>
    <x v="12"/>
    <x v="10"/>
  </r>
  <r>
    <x v="104"/>
    <n v="4400"/>
    <n v="4700"/>
    <n v="5500"/>
    <n v="8500"/>
    <x v="23"/>
    <n v="5000"/>
    <m/>
    <m/>
    <m/>
    <n v="21000"/>
    <n v="47000"/>
    <n v="25000"/>
    <m/>
    <x v="12"/>
    <x v="10"/>
  </r>
  <r>
    <x v="105"/>
    <n v="4400"/>
    <n v="4700"/>
    <n v="5500"/>
    <n v="8500"/>
    <x v="23"/>
    <n v="5000"/>
    <m/>
    <m/>
    <m/>
    <m/>
    <m/>
    <m/>
    <m/>
    <x v="12"/>
    <x v="10"/>
  </r>
  <r>
    <x v="106"/>
    <n v="4400"/>
    <n v="4700"/>
    <n v="5500"/>
    <n v="8500"/>
    <x v="23"/>
    <n v="5000"/>
    <m/>
    <m/>
    <m/>
    <n v="20000"/>
    <n v="47000"/>
    <n v="25000"/>
    <m/>
    <x v="12"/>
    <x v="10"/>
  </r>
  <r>
    <x v="107"/>
    <n v="4400"/>
    <n v="4700"/>
    <n v="5500"/>
    <n v="8500"/>
    <x v="23"/>
    <n v="5000"/>
    <m/>
    <m/>
    <m/>
    <n v="20000"/>
    <n v="47000"/>
    <n v="25000"/>
    <m/>
    <x v="12"/>
    <x v="10"/>
  </r>
  <r>
    <x v="108"/>
    <n v="4400"/>
    <n v="4700"/>
    <n v="5500"/>
    <n v="8500"/>
    <x v="23"/>
    <n v="5000"/>
    <m/>
    <m/>
    <m/>
    <n v="20000"/>
    <n v="47000"/>
    <n v="25000"/>
    <m/>
    <x v="12"/>
    <x v="10"/>
  </r>
  <r>
    <x v="109"/>
    <n v="4400"/>
    <n v="4700"/>
    <n v="5500"/>
    <n v="8500"/>
    <x v="23"/>
    <n v="5000"/>
    <m/>
    <m/>
    <m/>
    <m/>
    <m/>
    <m/>
    <m/>
    <x v="12"/>
    <x v="10"/>
  </r>
  <r>
    <x v="110"/>
    <n v="4400"/>
    <n v="4700"/>
    <n v="5500"/>
    <n v="8500"/>
    <x v="23"/>
    <n v="5000"/>
    <m/>
    <m/>
    <m/>
    <n v="20000"/>
    <n v="47000"/>
    <n v="25000"/>
    <m/>
    <x v="12"/>
    <x v="10"/>
  </r>
  <r>
    <x v="111"/>
    <n v="4400"/>
    <n v="4700"/>
    <n v="5500"/>
    <n v="8500"/>
    <x v="23"/>
    <n v="5000"/>
    <m/>
    <n v="21000"/>
    <m/>
    <n v="20000"/>
    <n v="47000"/>
    <n v="25000"/>
    <m/>
    <x v="12"/>
    <x v="10"/>
  </r>
  <r>
    <x v="112"/>
    <n v="4500"/>
    <n v="4700"/>
    <n v="5500"/>
    <n v="8500"/>
    <x v="23"/>
    <n v="5000"/>
    <m/>
    <n v="21000"/>
    <m/>
    <n v="20000"/>
    <n v="47000"/>
    <n v="25000"/>
    <m/>
    <x v="12"/>
    <x v="10"/>
  </r>
  <r>
    <x v="113"/>
    <n v="4500"/>
    <n v="4700"/>
    <n v="5500"/>
    <n v="8500"/>
    <x v="23"/>
    <n v="5000"/>
    <m/>
    <m/>
    <m/>
    <m/>
    <m/>
    <m/>
    <m/>
    <x v="12"/>
    <x v="10"/>
  </r>
  <r>
    <x v="114"/>
    <n v="4500"/>
    <n v="4750"/>
    <n v="5500"/>
    <n v="8500"/>
    <x v="24"/>
    <n v="5000"/>
    <m/>
    <n v="21000"/>
    <m/>
    <n v="20000"/>
    <n v="47000"/>
    <n v="25000"/>
    <m/>
    <x v="12"/>
    <x v="10"/>
  </r>
  <r>
    <x v="115"/>
    <m/>
    <m/>
    <m/>
    <m/>
    <x v="0"/>
    <m/>
    <m/>
    <n v="21000"/>
    <m/>
    <n v="20000"/>
    <n v="47000"/>
    <n v="25000"/>
    <m/>
    <x v="12"/>
    <x v="10"/>
  </r>
  <r>
    <x v="116"/>
    <n v="4500"/>
    <n v="4750"/>
    <n v="5500"/>
    <n v="8500"/>
    <x v="24"/>
    <n v="5000"/>
    <m/>
    <n v="21000"/>
    <m/>
    <n v="20000"/>
    <n v="47000"/>
    <n v="25000"/>
    <m/>
    <x v="12"/>
    <x v="10"/>
  </r>
  <r>
    <x v="117"/>
    <n v="4500"/>
    <n v="4750"/>
    <n v="5500"/>
    <n v="8500"/>
    <x v="24"/>
    <n v="5000"/>
    <m/>
    <n v="21000"/>
    <m/>
    <n v="20000"/>
    <n v="48000"/>
    <n v="25000"/>
    <m/>
    <x v="12"/>
    <x v="10"/>
  </r>
  <r>
    <x v="118"/>
    <n v="4500"/>
    <n v="4750"/>
    <n v="5500"/>
    <n v="8500"/>
    <x v="24"/>
    <n v="5000"/>
    <m/>
    <m/>
    <m/>
    <m/>
    <m/>
    <m/>
    <m/>
    <x v="12"/>
    <x v="10"/>
  </r>
  <r>
    <x v="119"/>
    <n v="4500"/>
    <n v="4750"/>
    <n v="5500"/>
    <n v="8500"/>
    <x v="24"/>
    <n v="5000"/>
    <m/>
    <m/>
    <m/>
    <m/>
    <m/>
    <m/>
    <m/>
    <x v="12"/>
    <x v="10"/>
  </r>
  <r>
    <x v="120"/>
    <n v="4500"/>
    <n v="4750"/>
    <n v="5500"/>
    <n v="8500"/>
    <x v="24"/>
    <n v="5000"/>
    <m/>
    <m/>
    <m/>
    <m/>
    <m/>
    <m/>
    <m/>
    <x v="12"/>
    <x v="10"/>
  </r>
  <r>
    <x v="121"/>
    <n v="4500"/>
    <n v="4750"/>
    <n v="5500"/>
    <n v="8500"/>
    <x v="24"/>
    <n v="5000"/>
    <m/>
    <m/>
    <m/>
    <m/>
    <m/>
    <m/>
    <m/>
    <x v="12"/>
    <x v="10"/>
  </r>
  <r>
    <x v="122"/>
    <n v="4500"/>
    <n v="4750"/>
    <n v="5500"/>
    <n v="8500"/>
    <x v="24"/>
    <n v="5000"/>
    <m/>
    <n v="21000"/>
    <m/>
    <n v="20000"/>
    <n v="48000"/>
    <n v="25000"/>
    <m/>
    <x v="12"/>
    <x v="10"/>
  </r>
  <r>
    <x v="123"/>
    <n v="4500"/>
    <n v="4750"/>
    <n v="5500"/>
    <n v="8500"/>
    <x v="24"/>
    <n v="5010"/>
    <m/>
    <m/>
    <m/>
    <m/>
    <m/>
    <m/>
    <m/>
    <x v="12"/>
    <x v="10"/>
  </r>
  <r>
    <x v="124"/>
    <n v="4500"/>
    <n v="4750"/>
    <n v="5500"/>
    <n v="8500"/>
    <x v="24"/>
    <n v="5000"/>
    <m/>
    <n v="21000"/>
    <m/>
    <n v="20000"/>
    <n v="48000"/>
    <n v="25000"/>
    <m/>
    <x v="12"/>
    <x v="10"/>
  </r>
  <r>
    <x v="125"/>
    <n v="4500"/>
    <n v="4750"/>
    <n v="5500"/>
    <n v="8500"/>
    <x v="24"/>
    <n v="5000"/>
    <m/>
    <n v="23000"/>
    <m/>
    <n v="43000"/>
    <n v="48000"/>
    <n v="25000"/>
    <m/>
    <x v="12"/>
    <x v="10"/>
  </r>
  <r>
    <x v="126"/>
    <n v="4500"/>
    <n v="4750"/>
    <n v="5500"/>
    <n v="8500"/>
    <x v="24"/>
    <n v="5000"/>
    <m/>
    <m/>
    <m/>
    <m/>
    <m/>
    <m/>
    <m/>
    <x v="12"/>
    <x v="10"/>
  </r>
  <r>
    <x v="127"/>
    <n v="4500"/>
    <n v="4750"/>
    <n v="5500"/>
    <n v="8500"/>
    <x v="24"/>
    <n v="5000"/>
    <m/>
    <m/>
    <m/>
    <m/>
    <m/>
    <m/>
    <m/>
    <x v="12"/>
    <x v="10"/>
  </r>
  <r>
    <x v="128"/>
    <n v="4500"/>
    <n v="4750"/>
    <n v="5500"/>
    <n v="8500"/>
    <x v="24"/>
    <n v="5000"/>
    <m/>
    <m/>
    <m/>
    <m/>
    <m/>
    <m/>
    <m/>
    <x v="12"/>
    <x v="10"/>
  </r>
  <r>
    <x v="129"/>
    <n v="4500"/>
    <n v="4750"/>
    <n v="5500"/>
    <n v="8500"/>
    <x v="24"/>
    <n v="5000"/>
    <m/>
    <n v="21000"/>
    <m/>
    <n v="20000"/>
    <n v="47000"/>
    <n v="25000"/>
    <m/>
    <x v="12"/>
    <x v="10"/>
  </r>
  <r>
    <x v="130"/>
    <n v="4500"/>
    <n v="4750"/>
    <n v="5500"/>
    <n v="8500"/>
    <x v="24"/>
    <n v="5000"/>
    <m/>
    <n v="21000"/>
    <m/>
    <n v="20000"/>
    <n v="48000"/>
    <n v="25000"/>
    <m/>
    <x v="12"/>
    <x v="10"/>
  </r>
  <r>
    <x v="131"/>
    <n v="4500"/>
    <n v="4750"/>
    <n v="5500"/>
    <n v="8500"/>
    <x v="24"/>
    <n v="5000"/>
    <m/>
    <m/>
    <m/>
    <m/>
    <m/>
    <m/>
    <m/>
    <x v="12"/>
    <x v="10"/>
  </r>
  <r>
    <x v="132"/>
    <n v="4500"/>
    <n v="4750"/>
    <n v="5500"/>
    <n v="8500"/>
    <x v="24"/>
    <n v="5000"/>
    <m/>
    <m/>
    <m/>
    <m/>
    <m/>
    <m/>
    <m/>
    <x v="12"/>
    <x v="10"/>
  </r>
  <r>
    <x v="133"/>
    <n v="4500"/>
    <n v="4750"/>
    <n v="5500"/>
    <n v="8500"/>
    <x v="24"/>
    <n v="5000"/>
    <m/>
    <n v="21000"/>
    <m/>
    <n v="20000"/>
    <n v="46000"/>
    <n v="25000"/>
    <m/>
    <x v="12"/>
    <x v="10"/>
  </r>
  <r>
    <x v="134"/>
    <n v="4500"/>
    <n v="4750"/>
    <n v="5500"/>
    <n v="8500"/>
    <x v="24"/>
    <n v="5000"/>
    <m/>
    <n v="21000"/>
    <m/>
    <n v="20000"/>
    <n v="46000"/>
    <n v="25000"/>
    <m/>
    <x v="12"/>
    <x v="10"/>
  </r>
  <r>
    <x v="135"/>
    <n v="4500"/>
    <n v="4750"/>
    <n v="5500"/>
    <n v="8500"/>
    <x v="24"/>
    <n v="5000"/>
    <m/>
    <n v="21000"/>
    <m/>
    <n v="20000"/>
    <n v="46000"/>
    <n v="25000"/>
    <m/>
    <x v="12"/>
    <x v="10"/>
  </r>
  <r>
    <x v="136"/>
    <n v="4500"/>
    <n v="4750"/>
    <n v="5500"/>
    <n v="8500"/>
    <x v="24"/>
    <n v="5000"/>
    <m/>
    <m/>
    <m/>
    <m/>
    <m/>
    <m/>
    <m/>
    <x v="12"/>
    <x v="10"/>
  </r>
  <r>
    <x v="137"/>
    <n v="4500"/>
    <n v="4750"/>
    <n v="5500"/>
    <n v="8500"/>
    <x v="23"/>
    <n v="5000"/>
    <m/>
    <n v="21000"/>
    <m/>
    <n v="20000"/>
    <n v="46000"/>
    <n v="25000"/>
    <m/>
    <x v="12"/>
    <x v="10"/>
  </r>
  <r>
    <x v="138"/>
    <n v="4500"/>
    <n v="4750"/>
    <n v="5500"/>
    <n v="8500"/>
    <x v="23"/>
    <n v="5000"/>
    <m/>
    <n v="21000"/>
    <m/>
    <n v="20000"/>
    <n v="46000"/>
    <n v="25000"/>
    <m/>
    <x v="12"/>
    <x v="10"/>
  </r>
  <r>
    <x v="139"/>
    <n v="4500"/>
    <n v="4750"/>
    <n v="5500"/>
    <n v="8500"/>
    <x v="23"/>
    <n v="5010"/>
    <m/>
    <m/>
    <m/>
    <m/>
    <m/>
    <m/>
    <m/>
    <x v="12"/>
    <x v="10"/>
  </r>
  <r>
    <x v="140"/>
    <n v="4500"/>
    <n v="4750"/>
    <n v="5500"/>
    <n v="8500"/>
    <x v="23"/>
    <n v="5000"/>
    <m/>
    <n v="21000"/>
    <m/>
    <n v="20000"/>
    <n v="46000"/>
    <n v="25000"/>
    <m/>
    <x v="12"/>
    <x v="10"/>
  </r>
  <r>
    <x v="141"/>
    <n v="4500"/>
    <n v="4750"/>
    <n v="5500"/>
    <n v="8500"/>
    <x v="23"/>
    <n v="5000"/>
    <m/>
    <m/>
    <m/>
    <m/>
    <m/>
    <m/>
    <m/>
    <x v="12"/>
    <x v="10"/>
  </r>
  <r>
    <x v="142"/>
    <n v="4500"/>
    <n v="4750"/>
    <n v="5500"/>
    <n v="8500"/>
    <x v="23"/>
    <n v="5000"/>
    <m/>
    <m/>
    <m/>
    <m/>
    <m/>
    <m/>
    <m/>
    <x v="12"/>
    <x v="10"/>
  </r>
  <r>
    <x v="143"/>
    <n v="4500"/>
    <n v="4750"/>
    <n v="5500"/>
    <n v="8500"/>
    <x v="23"/>
    <n v="5000"/>
    <m/>
    <m/>
    <m/>
    <m/>
    <m/>
    <m/>
    <m/>
    <x v="12"/>
    <x v="10"/>
  </r>
  <r>
    <x v="144"/>
    <n v="4500"/>
    <n v="4750"/>
    <n v="5500"/>
    <n v="8500"/>
    <x v="23"/>
    <n v="5000"/>
    <m/>
    <m/>
    <m/>
    <m/>
    <m/>
    <m/>
    <m/>
    <x v="12"/>
    <x v="10"/>
  </r>
  <r>
    <x v="145"/>
    <n v="4500"/>
    <n v="4750"/>
    <n v="5500"/>
    <n v="8500"/>
    <x v="23"/>
    <n v="5000"/>
    <m/>
    <n v="22000"/>
    <m/>
    <n v="20000"/>
    <n v="46000"/>
    <n v="25000"/>
    <m/>
    <x v="12"/>
    <x v="10"/>
  </r>
  <r>
    <x v="146"/>
    <n v="4500"/>
    <n v="4750"/>
    <n v="5500"/>
    <n v="8500"/>
    <x v="23"/>
    <n v="5000"/>
    <m/>
    <n v="22000"/>
    <m/>
    <n v="20000"/>
    <n v="46000"/>
    <n v="25000"/>
    <m/>
    <x v="12"/>
    <x v="10"/>
  </r>
  <r>
    <x v="147"/>
    <n v="4500"/>
    <n v="4750"/>
    <n v="5500"/>
    <n v="8500"/>
    <x v="23"/>
    <n v="5000"/>
    <m/>
    <m/>
    <m/>
    <m/>
    <m/>
    <m/>
    <m/>
    <x v="12"/>
    <x v="10"/>
  </r>
  <r>
    <x v="148"/>
    <n v="4500"/>
    <n v="4750"/>
    <n v="5500"/>
    <n v="8500"/>
    <x v="23"/>
    <n v="5000"/>
    <m/>
    <m/>
    <m/>
    <m/>
    <m/>
    <m/>
    <m/>
    <x v="12"/>
    <x v="10"/>
  </r>
  <r>
    <x v="149"/>
    <m/>
    <m/>
    <m/>
    <m/>
    <x v="0"/>
    <m/>
    <m/>
    <m/>
    <m/>
    <m/>
    <m/>
    <m/>
    <m/>
    <x v="12"/>
    <x v="10"/>
  </r>
  <r>
    <x v="150"/>
    <n v="4500"/>
    <n v="4750"/>
    <n v="5500"/>
    <n v="8500"/>
    <x v="23"/>
    <n v="5000"/>
    <m/>
    <n v="28000"/>
    <m/>
    <n v="40000"/>
    <n v="47000"/>
    <m/>
    <m/>
    <x v="12"/>
    <x v="10"/>
  </r>
  <r>
    <x v="151"/>
    <n v="4500"/>
    <n v="4750"/>
    <n v="5500"/>
    <n v="8500"/>
    <x v="23"/>
    <n v="5000"/>
    <m/>
    <m/>
    <m/>
    <m/>
    <m/>
    <m/>
    <m/>
    <x v="12"/>
    <x v="10"/>
  </r>
  <r>
    <x v="152"/>
    <n v="4500"/>
    <n v="4750"/>
    <n v="5500"/>
    <n v="8500"/>
    <x v="23"/>
    <n v="5000"/>
    <n v="10000"/>
    <n v="26000"/>
    <m/>
    <m/>
    <n v="46000"/>
    <n v="25000"/>
    <m/>
    <x v="12"/>
    <x v="10"/>
  </r>
  <r>
    <x v="153"/>
    <n v="4500"/>
    <n v="4750"/>
    <n v="5500"/>
    <n v="8500"/>
    <x v="23"/>
    <n v="5000"/>
    <n v="10000"/>
    <n v="26000"/>
    <m/>
    <n v="20000"/>
    <n v="46000"/>
    <n v="25000"/>
    <m/>
    <x v="12"/>
    <x v="10"/>
  </r>
  <r>
    <x v="154"/>
    <n v="4500"/>
    <n v="4750"/>
    <n v="5500"/>
    <n v="8500"/>
    <x v="23"/>
    <n v="5000"/>
    <n v="10000"/>
    <n v="26000"/>
    <m/>
    <m/>
    <n v="46000"/>
    <n v="25000"/>
    <m/>
    <x v="12"/>
    <x v="10"/>
  </r>
  <r>
    <x v="155"/>
    <n v="4500"/>
    <n v="4750"/>
    <n v="5500"/>
    <n v="8500"/>
    <x v="23"/>
    <n v="5000"/>
    <n v="10000"/>
    <n v="26000"/>
    <m/>
    <n v="20000"/>
    <n v="46000"/>
    <n v="25000"/>
    <m/>
    <x v="12"/>
    <x v="10"/>
  </r>
  <r>
    <x v="156"/>
    <n v="4500"/>
    <n v="4750"/>
    <n v="5500"/>
    <n v="8500"/>
    <x v="23"/>
    <n v="5000"/>
    <n v="10000"/>
    <n v="25000"/>
    <m/>
    <n v="20000"/>
    <n v="46000"/>
    <n v="25000"/>
    <m/>
    <x v="12"/>
    <x v="10"/>
  </r>
  <r>
    <x v="157"/>
    <n v="4200"/>
    <n v="4500"/>
    <n v="5200"/>
    <n v="8200"/>
    <x v="23"/>
    <n v="5100"/>
    <m/>
    <n v="26000"/>
    <m/>
    <n v="20000"/>
    <n v="46000"/>
    <n v="25000"/>
    <m/>
    <x v="12"/>
    <x v="10"/>
  </r>
  <r>
    <x v="158"/>
    <n v="4200"/>
    <n v="4500"/>
    <n v="5200"/>
    <n v="8200"/>
    <x v="22"/>
    <n v="5000"/>
    <m/>
    <n v="25000"/>
    <m/>
    <n v="20000"/>
    <n v="46000"/>
    <n v="25000"/>
    <m/>
    <x v="12"/>
    <x v="10"/>
  </r>
  <r>
    <x v="159"/>
    <n v="4200"/>
    <n v="4500"/>
    <n v="5200"/>
    <n v="8200"/>
    <x v="22"/>
    <n v="5000"/>
    <m/>
    <n v="25000"/>
    <m/>
    <n v="20000"/>
    <n v="46000"/>
    <n v="25000"/>
    <m/>
    <x v="12"/>
    <x v="10"/>
  </r>
  <r>
    <x v="160"/>
    <n v="4200"/>
    <n v="4500"/>
    <n v="5200"/>
    <n v="8200"/>
    <x v="22"/>
    <n v="5000"/>
    <m/>
    <n v="25000"/>
    <m/>
    <n v="20000"/>
    <n v="46000"/>
    <n v="25000"/>
    <m/>
    <x v="12"/>
    <x v="10"/>
  </r>
  <r>
    <x v="161"/>
    <m/>
    <m/>
    <m/>
    <m/>
    <x v="0"/>
    <m/>
    <m/>
    <m/>
    <m/>
    <m/>
    <m/>
    <m/>
    <m/>
    <x v="12"/>
    <x v="10"/>
  </r>
  <r>
    <x v="162"/>
    <m/>
    <m/>
    <m/>
    <m/>
    <x v="0"/>
    <m/>
    <m/>
    <m/>
    <m/>
    <m/>
    <m/>
    <m/>
    <m/>
    <x v="12"/>
    <x v="10"/>
  </r>
  <r>
    <x v="163"/>
    <m/>
    <m/>
    <m/>
    <m/>
    <x v="0"/>
    <m/>
    <m/>
    <m/>
    <m/>
    <m/>
    <m/>
    <m/>
    <m/>
    <x v="12"/>
    <x v="10"/>
  </r>
  <r>
    <x v="164"/>
    <m/>
    <m/>
    <m/>
    <m/>
    <x v="0"/>
    <m/>
    <m/>
    <m/>
    <m/>
    <m/>
    <m/>
    <m/>
    <m/>
    <x v="12"/>
    <x v="10"/>
  </r>
  <r>
    <x v="165"/>
    <m/>
    <m/>
    <m/>
    <m/>
    <x v="0"/>
    <m/>
    <m/>
    <m/>
    <m/>
    <m/>
    <m/>
    <m/>
    <m/>
    <x v="12"/>
    <x v="10"/>
  </r>
  <r>
    <x v="166"/>
    <m/>
    <m/>
    <m/>
    <m/>
    <x v="0"/>
    <m/>
    <m/>
    <m/>
    <m/>
    <m/>
    <m/>
    <m/>
    <m/>
    <x v="12"/>
    <x v="10"/>
  </r>
  <r>
    <x v="167"/>
    <m/>
    <m/>
    <m/>
    <m/>
    <x v="0"/>
    <m/>
    <m/>
    <m/>
    <m/>
    <m/>
    <m/>
    <m/>
    <m/>
    <x v="12"/>
    <x v="10"/>
  </r>
  <r>
    <x v="168"/>
    <m/>
    <m/>
    <m/>
    <m/>
    <x v="0"/>
    <m/>
    <m/>
    <m/>
    <m/>
    <m/>
    <m/>
    <m/>
    <m/>
    <x v="12"/>
    <x v="10"/>
  </r>
  <r>
    <x v="169"/>
    <m/>
    <m/>
    <m/>
    <m/>
    <x v="0"/>
    <m/>
    <m/>
    <m/>
    <m/>
    <m/>
    <m/>
    <m/>
    <m/>
    <x v="12"/>
    <x v="10"/>
  </r>
  <r>
    <x v="170"/>
    <m/>
    <m/>
    <m/>
    <m/>
    <x v="0"/>
    <m/>
    <m/>
    <m/>
    <m/>
    <m/>
    <m/>
    <m/>
    <m/>
    <x v="12"/>
    <x v="10"/>
  </r>
  <r>
    <x v="171"/>
    <m/>
    <m/>
    <m/>
    <m/>
    <x v="0"/>
    <m/>
    <m/>
    <m/>
    <m/>
    <m/>
    <m/>
    <m/>
    <m/>
    <x v="12"/>
    <x v="10"/>
  </r>
  <r>
    <x v="172"/>
    <m/>
    <m/>
    <m/>
    <m/>
    <x v="0"/>
    <m/>
    <m/>
    <m/>
    <m/>
    <m/>
    <m/>
    <m/>
    <m/>
    <x v="12"/>
    <x v="10"/>
  </r>
  <r>
    <x v="173"/>
    <m/>
    <m/>
    <m/>
    <m/>
    <x v="0"/>
    <m/>
    <m/>
    <m/>
    <m/>
    <m/>
    <m/>
    <m/>
    <m/>
    <x v="12"/>
    <x v="10"/>
  </r>
  <r>
    <x v="174"/>
    <m/>
    <m/>
    <m/>
    <m/>
    <x v="0"/>
    <m/>
    <m/>
    <m/>
    <m/>
    <m/>
    <m/>
    <m/>
    <m/>
    <x v="12"/>
    <x v="10"/>
  </r>
  <r>
    <x v="175"/>
    <m/>
    <m/>
    <m/>
    <m/>
    <x v="0"/>
    <m/>
    <m/>
    <m/>
    <m/>
    <m/>
    <m/>
    <m/>
    <m/>
    <x v="12"/>
    <x v="10"/>
  </r>
  <r>
    <x v="176"/>
    <m/>
    <m/>
    <m/>
    <m/>
    <x v="0"/>
    <m/>
    <m/>
    <m/>
    <m/>
    <m/>
    <m/>
    <m/>
    <m/>
    <x v="12"/>
    <x v="10"/>
  </r>
  <r>
    <x v="177"/>
    <m/>
    <m/>
    <m/>
    <m/>
    <x v="0"/>
    <m/>
    <m/>
    <m/>
    <m/>
    <m/>
    <m/>
    <m/>
    <m/>
    <x v="12"/>
    <x v="10"/>
  </r>
  <r>
    <x v="178"/>
    <m/>
    <m/>
    <m/>
    <m/>
    <x v="0"/>
    <m/>
    <m/>
    <m/>
    <m/>
    <m/>
    <m/>
    <m/>
    <m/>
    <x v="12"/>
    <x v="10"/>
  </r>
  <r>
    <x v="179"/>
    <m/>
    <m/>
    <m/>
    <m/>
    <x v="0"/>
    <m/>
    <m/>
    <m/>
    <m/>
    <m/>
    <m/>
    <m/>
    <m/>
    <x v="12"/>
    <x v="10"/>
  </r>
  <r>
    <x v="180"/>
    <m/>
    <m/>
    <m/>
    <m/>
    <x v="0"/>
    <m/>
    <m/>
    <m/>
    <m/>
    <m/>
    <m/>
    <m/>
    <m/>
    <x v="12"/>
    <x v="10"/>
  </r>
  <r>
    <x v="181"/>
    <m/>
    <m/>
    <m/>
    <m/>
    <x v="0"/>
    <m/>
    <m/>
    <m/>
    <m/>
    <m/>
    <m/>
    <m/>
    <m/>
    <x v="12"/>
    <x v="10"/>
  </r>
  <r>
    <x v="182"/>
    <m/>
    <m/>
    <m/>
    <m/>
    <x v="0"/>
    <m/>
    <m/>
    <m/>
    <m/>
    <m/>
    <m/>
    <m/>
    <m/>
    <x v="12"/>
    <x v="10"/>
  </r>
  <r>
    <x v="183"/>
    <m/>
    <m/>
    <m/>
    <m/>
    <x v="0"/>
    <m/>
    <m/>
    <m/>
    <m/>
    <m/>
    <m/>
    <m/>
    <m/>
    <x v="12"/>
    <x v="10"/>
  </r>
  <r>
    <x v="184"/>
    <m/>
    <m/>
    <m/>
    <m/>
    <x v="0"/>
    <m/>
    <m/>
    <m/>
    <m/>
    <m/>
    <m/>
    <m/>
    <m/>
    <x v="12"/>
    <x v="10"/>
  </r>
  <r>
    <x v="185"/>
    <m/>
    <m/>
    <m/>
    <m/>
    <x v="0"/>
    <m/>
    <m/>
    <m/>
    <m/>
    <m/>
    <m/>
    <m/>
    <m/>
    <x v="12"/>
    <x v="10"/>
  </r>
  <r>
    <x v="186"/>
    <m/>
    <m/>
    <m/>
    <m/>
    <x v="0"/>
    <m/>
    <m/>
    <m/>
    <m/>
    <m/>
    <m/>
    <m/>
    <m/>
    <x v="12"/>
    <x v="10"/>
  </r>
  <r>
    <x v="187"/>
    <m/>
    <m/>
    <m/>
    <m/>
    <x v="0"/>
    <m/>
    <m/>
    <m/>
    <m/>
    <m/>
    <m/>
    <m/>
    <m/>
    <x v="12"/>
    <x v="10"/>
  </r>
  <r>
    <x v="188"/>
    <m/>
    <m/>
    <m/>
    <m/>
    <x v="0"/>
    <m/>
    <m/>
    <m/>
    <m/>
    <m/>
    <m/>
    <m/>
    <m/>
    <x v="12"/>
    <x v="10"/>
  </r>
  <r>
    <x v="189"/>
    <m/>
    <m/>
    <m/>
    <m/>
    <x v="0"/>
    <m/>
    <m/>
    <m/>
    <m/>
    <m/>
    <m/>
    <m/>
    <m/>
    <x v="12"/>
    <x v="10"/>
  </r>
  <r>
    <x v="190"/>
    <m/>
    <m/>
    <m/>
    <m/>
    <x v="0"/>
    <m/>
    <m/>
    <m/>
    <m/>
    <m/>
    <m/>
    <m/>
    <m/>
    <x v="12"/>
    <x v="10"/>
  </r>
  <r>
    <x v="191"/>
    <m/>
    <m/>
    <m/>
    <m/>
    <x v="0"/>
    <m/>
    <m/>
    <m/>
    <m/>
    <m/>
    <m/>
    <m/>
    <m/>
    <x v="12"/>
    <x v="10"/>
  </r>
  <r>
    <x v="192"/>
    <m/>
    <m/>
    <m/>
    <m/>
    <x v="0"/>
    <m/>
    <m/>
    <m/>
    <m/>
    <m/>
    <m/>
    <m/>
    <m/>
    <x v="12"/>
    <x v="10"/>
  </r>
  <r>
    <x v="193"/>
    <m/>
    <m/>
    <m/>
    <m/>
    <x v="0"/>
    <m/>
    <m/>
    <m/>
    <m/>
    <m/>
    <m/>
    <m/>
    <m/>
    <x v="12"/>
    <x v="10"/>
  </r>
  <r>
    <x v="194"/>
    <m/>
    <m/>
    <m/>
    <m/>
    <x v="0"/>
    <m/>
    <m/>
    <m/>
    <m/>
    <m/>
    <m/>
    <m/>
    <m/>
    <x v="12"/>
    <x v="10"/>
  </r>
  <r>
    <x v="195"/>
    <n v="4300"/>
    <n v="4800"/>
    <n v="5500"/>
    <n v="8400"/>
    <x v="22"/>
    <n v="4800"/>
    <m/>
    <m/>
    <m/>
    <n v="55000"/>
    <n v="45000"/>
    <n v="25000"/>
    <m/>
    <x v="12"/>
    <x v="10"/>
  </r>
  <r>
    <x v="196"/>
    <n v="4300"/>
    <n v="4800"/>
    <n v="5500"/>
    <n v="8400"/>
    <x v="22"/>
    <n v="4800"/>
    <m/>
    <m/>
    <m/>
    <n v="55000"/>
    <n v="46000"/>
    <n v="25000"/>
    <m/>
    <x v="12"/>
    <x v="10"/>
  </r>
  <r>
    <x v="197"/>
    <n v="4300"/>
    <n v="4800"/>
    <n v="5500"/>
    <n v="8400"/>
    <x v="22"/>
    <n v="4800"/>
    <m/>
    <m/>
    <m/>
    <n v="55000"/>
    <n v="46000"/>
    <n v="25000"/>
    <m/>
    <x v="12"/>
    <x v="10"/>
  </r>
  <r>
    <x v="198"/>
    <n v="4300"/>
    <n v="4800"/>
    <n v="5500"/>
    <n v="8400"/>
    <x v="22"/>
    <n v="4800"/>
    <m/>
    <m/>
    <m/>
    <n v="30000"/>
    <n v="46000"/>
    <n v="25000"/>
    <m/>
    <x v="12"/>
    <x v="10"/>
  </r>
  <r>
    <x v="199"/>
    <n v="4300"/>
    <n v="4800"/>
    <n v="5400"/>
    <n v="8400"/>
    <x v="22"/>
    <n v="4800"/>
    <m/>
    <m/>
    <m/>
    <n v="30000"/>
    <n v="46000"/>
    <n v="25000"/>
    <m/>
    <x v="12"/>
    <x v="10"/>
  </r>
  <r>
    <x v="200"/>
    <n v="4300"/>
    <n v="4800"/>
    <n v="5400"/>
    <n v="8400"/>
    <x v="22"/>
    <n v="4800"/>
    <m/>
    <m/>
    <m/>
    <n v="45000"/>
    <n v="46000"/>
    <n v="25000"/>
    <m/>
    <x v="12"/>
    <x v="10"/>
  </r>
  <r>
    <x v="201"/>
    <n v="4300"/>
    <n v="4800"/>
    <n v="5400"/>
    <n v="8400"/>
    <x v="22"/>
    <n v="4800"/>
    <m/>
    <m/>
    <m/>
    <n v="45000"/>
    <n v="46000"/>
    <n v="25000"/>
    <m/>
    <x v="12"/>
    <x v="10"/>
  </r>
  <r>
    <x v="202"/>
    <n v="4300"/>
    <n v="4800"/>
    <n v="5400"/>
    <n v="8400"/>
    <x v="22"/>
    <n v="4800"/>
    <m/>
    <m/>
    <m/>
    <n v="30000"/>
    <n v="46000"/>
    <n v="25000"/>
    <m/>
    <x v="12"/>
    <x v="10"/>
  </r>
  <r>
    <x v="203"/>
    <n v="4300"/>
    <n v="4800"/>
    <n v="5400"/>
    <n v="8400"/>
    <x v="22"/>
    <n v="4800"/>
    <m/>
    <m/>
    <m/>
    <n v="30000"/>
    <n v="46000"/>
    <n v="25000"/>
    <m/>
    <x v="12"/>
    <x v="10"/>
  </r>
  <r>
    <x v="204"/>
    <n v="4300"/>
    <n v="4800"/>
    <n v="5400"/>
    <n v="8400"/>
    <x v="22"/>
    <n v="4800"/>
    <m/>
    <m/>
    <m/>
    <n v="30000"/>
    <n v="45000"/>
    <n v="25000"/>
    <m/>
    <x v="12"/>
    <x v="10"/>
  </r>
  <r>
    <x v="205"/>
    <n v="4300"/>
    <n v="4800"/>
    <n v="5400"/>
    <n v="8400"/>
    <x v="22"/>
    <n v="4800"/>
    <m/>
    <m/>
    <m/>
    <n v="30000"/>
    <n v="46000"/>
    <n v="25000"/>
    <m/>
    <x v="12"/>
    <x v="10"/>
  </r>
  <r>
    <x v="206"/>
    <n v="4300"/>
    <n v="4800"/>
    <n v="5400"/>
    <n v="8400"/>
    <x v="22"/>
    <n v="4800"/>
    <m/>
    <m/>
    <m/>
    <n v="30000"/>
    <n v="46000"/>
    <n v="25000"/>
    <m/>
    <x v="12"/>
    <x v="10"/>
  </r>
  <r>
    <x v="207"/>
    <n v="4300"/>
    <n v="4800"/>
    <n v="5400"/>
    <n v="8400"/>
    <x v="22"/>
    <n v="4800"/>
    <n v="9500"/>
    <m/>
    <m/>
    <n v="30000"/>
    <n v="46000"/>
    <n v="25000"/>
    <m/>
    <x v="12"/>
    <x v="10"/>
  </r>
  <r>
    <x v="208"/>
    <n v="4300"/>
    <n v="4800"/>
    <n v="5500"/>
    <n v="8400"/>
    <x v="22"/>
    <n v="4800"/>
    <n v="9500"/>
    <m/>
    <m/>
    <n v="30000"/>
    <n v="46000"/>
    <n v="25000"/>
    <m/>
    <x v="12"/>
    <x v="10"/>
  </r>
  <r>
    <x v="209"/>
    <n v="4300"/>
    <n v="4800"/>
    <n v="5500"/>
    <n v="8400"/>
    <x v="22"/>
    <n v="4800"/>
    <n v="9500"/>
    <m/>
    <m/>
    <n v="30000"/>
    <n v="46000"/>
    <n v="25000"/>
    <m/>
    <x v="12"/>
    <x v="10"/>
  </r>
  <r>
    <x v="210"/>
    <n v="4500"/>
    <n v="5100"/>
    <n v="5500"/>
    <n v="8400"/>
    <x v="22"/>
    <n v="5000"/>
    <n v="9500"/>
    <m/>
    <m/>
    <m/>
    <m/>
    <m/>
    <m/>
    <x v="12"/>
    <x v="10"/>
  </r>
  <r>
    <x v="211"/>
    <n v="4500"/>
    <n v="5100"/>
    <n v="5500"/>
    <n v="8400"/>
    <x v="22"/>
    <n v="5000"/>
    <n v="9500"/>
    <m/>
    <m/>
    <n v="30000"/>
    <n v="46000"/>
    <m/>
    <m/>
    <x v="12"/>
    <x v="10"/>
  </r>
  <r>
    <x v="212"/>
    <n v="4500"/>
    <n v="5100"/>
    <n v="5500"/>
    <n v="8400"/>
    <x v="22"/>
    <n v="5000"/>
    <n v="9500"/>
    <m/>
    <m/>
    <n v="30000"/>
    <n v="46000"/>
    <n v="25000"/>
    <m/>
    <x v="12"/>
    <x v="10"/>
  </r>
  <r>
    <x v="213"/>
    <n v="4500"/>
    <n v="5100"/>
    <n v="5500"/>
    <n v="8400"/>
    <x v="22"/>
    <n v="5000"/>
    <n v="9500"/>
    <m/>
    <m/>
    <n v="29000"/>
    <n v="46000"/>
    <n v="25000"/>
    <m/>
    <x v="12"/>
    <x v="10"/>
  </r>
  <r>
    <x v="214"/>
    <n v="4500"/>
    <n v="5100"/>
    <n v="5500"/>
    <n v="8400"/>
    <x v="22"/>
    <n v="5000"/>
    <n v="9500"/>
    <m/>
    <m/>
    <n v="29000"/>
    <n v="46000"/>
    <n v="25000"/>
    <m/>
    <x v="12"/>
    <x v="10"/>
  </r>
  <r>
    <x v="215"/>
    <m/>
    <m/>
    <m/>
    <m/>
    <x v="0"/>
    <m/>
    <m/>
    <m/>
    <m/>
    <m/>
    <m/>
    <m/>
    <m/>
    <x v="12"/>
    <x v="10"/>
  </r>
  <r>
    <x v="216"/>
    <n v="4500"/>
    <n v="5100"/>
    <n v="5500"/>
    <n v="8400"/>
    <x v="22"/>
    <n v="5000"/>
    <n v="9500"/>
    <m/>
    <m/>
    <n v="29000"/>
    <n v="46000"/>
    <n v="25000"/>
    <m/>
    <x v="12"/>
    <x v="10"/>
  </r>
  <r>
    <x v="217"/>
    <n v="4700"/>
    <n v="5200"/>
    <n v="5500"/>
    <n v="8400"/>
    <x v="22"/>
    <n v="5000"/>
    <m/>
    <m/>
    <m/>
    <n v="29000"/>
    <n v="46000"/>
    <n v="25000"/>
    <m/>
    <x v="12"/>
    <x v="10"/>
  </r>
  <r>
    <x v="218"/>
    <n v="4700"/>
    <n v="5200"/>
    <n v="5500"/>
    <n v="8400"/>
    <x v="22"/>
    <n v="5000"/>
    <m/>
    <m/>
    <m/>
    <m/>
    <m/>
    <m/>
    <m/>
    <x v="12"/>
    <x v="10"/>
  </r>
  <r>
    <x v="219"/>
    <n v="4700"/>
    <n v="5200"/>
    <n v="5500"/>
    <n v="8400"/>
    <x v="22"/>
    <n v="5000"/>
    <m/>
    <m/>
    <m/>
    <m/>
    <m/>
    <m/>
    <m/>
    <x v="12"/>
    <x v="10"/>
  </r>
  <r>
    <x v="220"/>
    <n v="4700"/>
    <n v="5200"/>
    <n v="5500"/>
    <n v="8400"/>
    <x v="22"/>
    <n v="5000"/>
    <m/>
    <m/>
    <m/>
    <n v="30000"/>
    <n v="46000"/>
    <n v="25000"/>
    <m/>
    <x v="12"/>
    <x v="10"/>
  </r>
  <r>
    <x v="221"/>
    <n v="4700"/>
    <n v="5200"/>
    <n v="5500"/>
    <n v="8400"/>
    <x v="22"/>
    <n v="5000"/>
    <m/>
    <m/>
    <m/>
    <n v="30000"/>
    <n v="46000"/>
    <n v="25000"/>
    <m/>
    <x v="12"/>
    <x v="10"/>
  </r>
  <r>
    <x v="222"/>
    <n v="4700"/>
    <n v="5200"/>
    <n v="5500"/>
    <n v="8400"/>
    <x v="22"/>
    <n v="5000"/>
    <m/>
    <m/>
    <m/>
    <n v="30000"/>
    <n v="46000"/>
    <n v="25000"/>
    <m/>
    <x v="12"/>
    <x v="10"/>
  </r>
  <r>
    <x v="223"/>
    <n v="4700"/>
    <n v="5200"/>
    <n v="5500"/>
    <n v="8400"/>
    <x v="22"/>
    <n v="5000"/>
    <m/>
    <m/>
    <m/>
    <n v="30000"/>
    <n v="46000"/>
    <n v="25000"/>
    <m/>
    <x v="12"/>
    <x v="10"/>
  </r>
  <r>
    <x v="224"/>
    <n v="4700"/>
    <n v="5200"/>
    <n v="5500"/>
    <n v="8400"/>
    <x v="22"/>
    <n v="5000"/>
    <m/>
    <m/>
    <m/>
    <n v="30000"/>
    <n v="46000"/>
    <n v="25000"/>
    <m/>
    <x v="12"/>
    <x v="10"/>
  </r>
  <r>
    <x v="225"/>
    <n v="4700"/>
    <n v="5200"/>
    <n v="5500"/>
    <n v="8400"/>
    <x v="22"/>
    <n v="5000"/>
    <m/>
    <m/>
    <m/>
    <m/>
    <m/>
    <m/>
    <m/>
    <x v="12"/>
    <x v="10"/>
  </r>
  <r>
    <x v="226"/>
    <n v="4700"/>
    <n v="5200"/>
    <n v="5500"/>
    <n v="8400"/>
    <x v="22"/>
    <n v="5000"/>
    <m/>
    <m/>
    <m/>
    <n v="30000"/>
    <n v="46000"/>
    <n v="25000"/>
    <m/>
    <x v="12"/>
    <x v="10"/>
  </r>
  <r>
    <x v="227"/>
    <n v="4700"/>
    <n v="5200"/>
    <n v="5500"/>
    <n v="8400"/>
    <x v="22"/>
    <n v="5000"/>
    <m/>
    <m/>
    <m/>
    <n v="27000"/>
    <n v="46000"/>
    <n v="25000"/>
    <m/>
    <x v="12"/>
    <x v="10"/>
  </r>
  <r>
    <x v="228"/>
    <n v="4700"/>
    <n v="5200"/>
    <n v="5500"/>
    <n v="8400"/>
    <x v="22"/>
    <n v="5000"/>
    <m/>
    <m/>
    <m/>
    <n v="27000"/>
    <n v="46000"/>
    <n v="25000"/>
    <m/>
    <x v="12"/>
    <x v="10"/>
  </r>
  <r>
    <x v="229"/>
    <n v="4700"/>
    <n v="5200"/>
    <n v="5500"/>
    <n v="8400"/>
    <x v="22"/>
    <n v="5000"/>
    <m/>
    <m/>
    <m/>
    <n v="27000"/>
    <n v="46000"/>
    <n v="25000"/>
    <m/>
    <x v="12"/>
    <x v="10"/>
  </r>
  <r>
    <x v="230"/>
    <n v="4700"/>
    <n v="5200"/>
    <n v="5500"/>
    <n v="8400"/>
    <x v="22"/>
    <n v="5000"/>
    <m/>
    <m/>
    <m/>
    <m/>
    <m/>
    <m/>
    <m/>
    <x v="12"/>
    <x v="10"/>
  </r>
  <r>
    <x v="231"/>
    <n v="4700"/>
    <n v="5200"/>
    <n v="5500"/>
    <n v="8400"/>
    <x v="22"/>
    <n v="4500"/>
    <m/>
    <m/>
    <m/>
    <n v="30000"/>
    <n v="46000"/>
    <n v="25000"/>
    <m/>
    <x v="12"/>
    <x v="10"/>
  </r>
  <r>
    <x v="232"/>
    <n v="4700"/>
    <n v="5200"/>
    <n v="5500"/>
    <n v="8400"/>
    <x v="22"/>
    <n v="4500"/>
    <m/>
    <m/>
    <m/>
    <n v="27000"/>
    <n v="46000"/>
    <n v="25000"/>
    <m/>
    <x v="12"/>
    <x v="10"/>
  </r>
  <r>
    <x v="233"/>
    <n v="4700"/>
    <n v="5200"/>
    <n v="5500"/>
    <n v="8400"/>
    <x v="22"/>
    <n v="4500"/>
    <m/>
    <m/>
    <m/>
    <n v="27000"/>
    <n v="46000"/>
    <n v="25000"/>
    <m/>
    <x v="12"/>
    <x v="10"/>
  </r>
  <r>
    <x v="234"/>
    <n v="4700"/>
    <n v="5200"/>
    <n v="5500"/>
    <n v="8400"/>
    <x v="22"/>
    <n v="4500"/>
    <m/>
    <m/>
    <m/>
    <n v="27000"/>
    <n v="46000"/>
    <n v="25000"/>
    <m/>
    <x v="12"/>
    <x v="10"/>
  </r>
  <r>
    <x v="235"/>
    <n v="4700"/>
    <n v="5200"/>
    <n v="5500"/>
    <n v="8400"/>
    <x v="22"/>
    <n v="4500"/>
    <m/>
    <m/>
    <m/>
    <n v="32000"/>
    <n v="48000"/>
    <n v="26000"/>
    <m/>
    <x v="12"/>
    <x v="10"/>
  </r>
  <r>
    <x v="236"/>
    <n v="4700"/>
    <n v="5200"/>
    <n v="5500"/>
    <n v="8400"/>
    <x v="22"/>
    <n v="4500"/>
    <m/>
    <m/>
    <m/>
    <n v="30000"/>
    <n v="47000"/>
    <n v="25000"/>
    <m/>
    <x v="12"/>
    <x v="10"/>
  </r>
  <r>
    <x v="237"/>
    <n v="4700"/>
    <n v="5200"/>
    <n v="5500"/>
    <n v="8400"/>
    <x v="22"/>
    <n v="4500"/>
    <m/>
    <m/>
    <m/>
    <m/>
    <m/>
    <m/>
    <m/>
    <x v="12"/>
    <x v="10"/>
  </r>
  <r>
    <x v="238"/>
    <n v="4700"/>
    <n v="5200"/>
    <n v="5500"/>
    <n v="8400"/>
    <x v="22"/>
    <n v="4500"/>
    <m/>
    <m/>
    <m/>
    <n v="30000"/>
    <n v="46000"/>
    <n v="25000"/>
    <m/>
    <x v="12"/>
    <x v="10"/>
  </r>
  <r>
    <x v="239"/>
    <n v="4800"/>
    <n v="5200"/>
    <n v="5500"/>
    <n v="8400"/>
    <x v="22"/>
    <n v="4500"/>
    <m/>
    <m/>
    <m/>
    <m/>
    <m/>
    <m/>
    <m/>
    <x v="12"/>
    <x v="10"/>
  </r>
  <r>
    <x v="240"/>
    <n v="4800"/>
    <n v="5300"/>
    <n v="5600"/>
    <n v="8500"/>
    <x v="23"/>
    <n v="4500"/>
    <m/>
    <n v="15000"/>
    <m/>
    <n v="30000"/>
    <n v="46000"/>
    <n v="25000"/>
    <m/>
    <x v="12"/>
    <x v="10"/>
  </r>
  <r>
    <x v="241"/>
    <n v="4800"/>
    <n v="5300"/>
    <n v="5700"/>
    <n v="8500"/>
    <x v="24"/>
    <n v="4500"/>
    <m/>
    <m/>
    <m/>
    <n v="33000"/>
    <n v="47000"/>
    <n v="26000"/>
    <m/>
    <x v="12"/>
    <x v="10"/>
  </r>
  <r>
    <x v="242"/>
    <m/>
    <m/>
    <m/>
    <m/>
    <x v="0"/>
    <m/>
    <m/>
    <m/>
    <m/>
    <n v="36000"/>
    <n v="46000"/>
    <n v="25000"/>
    <m/>
    <x v="12"/>
    <x v="10"/>
  </r>
  <r>
    <x v="243"/>
    <n v="4800"/>
    <n v="5300"/>
    <n v="5600"/>
    <n v="8500"/>
    <x v="23"/>
    <n v="4500"/>
    <m/>
    <m/>
    <m/>
    <n v="36000"/>
    <n v="45000"/>
    <n v="25000"/>
    <m/>
    <x v="12"/>
    <x v="10"/>
  </r>
  <r>
    <x v="244"/>
    <n v="4800"/>
    <n v="5300"/>
    <n v="5600"/>
    <n v="8500"/>
    <x v="23"/>
    <n v="4500"/>
    <n v="10500"/>
    <m/>
    <m/>
    <n v="36000"/>
    <n v="46000"/>
    <n v="25000"/>
    <m/>
    <x v="12"/>
    <x v="10"/>
  </r>
  <r>
    <x v="245"/>
    <n v="4800"/>
    <n v="5300"/>
    <n v="5600"/>
    <n v="8500"/>
    <x v="23"/>
    <n v="4500"/>
    <n v="10500"/>
    <m/>
    <m/>
    <m/>
    <m/>
    <m/>
    <m/>
    <x v="12"/>
    <x v="10"/>
  </r>
  <r>
    <x v="246"/>
    <n v="4800"/>
    <n v="5300"/>
    <n v="5600"/>
    <n v="8500"/>
    <x v="23"/>
    <n v="4500"/>
    <n v="10500"/>
    <m/>
    <m/>
    <n v="35000"/>
    <n v="46000"/>
    <n v="25000"/>
    <m/>
    <x v="12"/>
    <x v="10"/>
  </r>
  <r>
    <x v="247"/>
    <n v="4800"/>
    <n v="5300"/>
    <n v="5600"/>
    <n v="8500"/>
    <x v="23"/>
    <n v="4500"/>
    <n v="10500"/>
    <m/>
    <m/>
    <n v="36000"/>
    <n v="46000"/>
    <n v="25000"/>
    <m/>
    <x v="12"/>
    <x v="10"/>
  </r>
  <r>
    <x v="248"/>
    <n v="4800"/>
    <n v="5300"/>
    <n v="5600"/>
    <n v="8500"/>
    <x v="23"/>
    <n v="4500"/>
    <n v="10500"/>
    <m/>
    <m/>
    <n v="35000"/>
    <n v="46000"/>
    <n v="25000"/>
    <m/>
    <x v="12"/>
    <x v="10"/>
  </r>
  <r>
    <x v="249"/>
    <n v="4800"/>
    <n v="5300"/>
    <n v="5600"/>
    <n v="8500"/>
    <x v="23"/>
    <n v="4500"/>
    <n v="10500"/>
    <m/>
    <m/>
    <n v="32000"/>
    <n v="45000"/>
    <n v="25000"/>
    <m/>
    <x v="12"/>
    <x v="10"/>
  </r>
  <r>
    <x v="250"/>
    <n v="4800"/>
    <n v="5300"/>
    <n v="5600"/>
    <n v="8500"/>
    <x v="23"/>
    <n v="4500"/>
    <n v="10500"/>
    <n v="22000"/>
    <m/>
    <n v="35000"/>
    <n v="46000"/>
    <n v="25000"/>
    <m/>
    <x v="12"/>
    <x v="10"/>
  </r>
  <r>
    <x v="251"/>
    <n v="4800"/>
    <n v="5300"/>
    <n v="5600"/>
    <n v="8500"/>
    <x v="23"/>
    <n v="4200"/>
    <n v="10500"/>
    <m/>
    <m/>
    <m/>
    <m/>
    <m/>
    <m/>
    <x v="12"/>
    <x v="10"/>
  </r>
  <r>
    <x v="252"/>
    <n v="4800"/>
    <n v="5300"/>
    <n v="5600"/>
    <n v="8500"/>
    <x v="23"/>
    <n v="4200"/>
    <n v="10500"/>
    <n v="22000"/>
    <m/>
    <n v="35000"/>
    <n v="46000"/>
    <n v="25000"/>
    <m/>
    <x v="12"/>
    <x v="10"/>
  </r>
  <r>
    <x v="253"/>
    <n v="4800"/>
    <n v="5300"/>
    <n v="5600"/>
    <n v="8500"/>
    <x v="23"/>
    <n v="4200"/>
    <n v="10500"/>
    <m/>
    <m/>
    <m/>
    <m/>
    <m/>
    <m/>
    <x v="12"/>
    <x v="10"/>
  </r>
  <r>
    <x v="254"/>
    <n v="4800"/>
    <n v="5300"/>
    <n v="5600"/>
    <n v="8500"/>
    <x v="23"/>
    <n v="4200"/>
    <n v="10500"/>
    <n v="22000"/>
    <m/>
    <n v="35000"/>
    <n v="46000"/>
    <n v="26000"/>
    <m/>
    <x v="12"/>
    <x v="10"/>
  </r>
  <r>
    <x v="255"/>
    <n v="4800"/>
    <n v="5300"/>
    <n v="5600"/>
    <n v="8500"/>
    <x v="23"/>
    <n v="4200"/>
    <n v="10500"/>
    <n v="22000"/>
    <m/>
    <n v="35000"/>
    <n v="46000"/>
    <n v="25000"/>
    <m/>
    <x v="12"/>
    <x v="10"/>
  </r>
  <r>
    <x v="256"/>
    <n v="4800"/>
    <n v="5300"/>
    <n v="5600"/>
    <n v="8500"/>
    <x v="23"/>
    <n v="4200"/>
    <n v="10500"/>
    <n v="22000"/>
    <m/>
    <n v="47000"/>
    <n v="46000"/>
    <n v="25000"/>
    <m/>
    <x v="12"/>
    <x v="10"/>
  </r>
  <r>
    <x v="257"/>
    <n v="4800"/>
    <n v="5300"/>
    <n v="5600"/>
    <n v="8500"/>
    <x v="23"/>
    <n v="4200"/>
    <n v="10500"/>
    <n v="22000"/>
    <m/>
    <n v="47000"/>
    <n v="46000"/>
    <n v="25000"/>
    <m/>
    <x v="12"/>
    <x v="10"/>
  </r>
  <r>
    <x v="258"/>
    <n v="4800"/>
    <n v="5300"/>
    <n v="5600"/>
    <n v="8500"/>
    <x v="23"/>
    <n v="4200"/>
    <n v="10500"/>
    <n v="22000"/>
    <m/>
    <n v="47000"/>
    <n v="46000"/>
    <n v="25000"/>
    <m/>
    <x v="12"/>
    <x v="10"/>
  </r>
  <r>
    <x v="259"/>
    <n v="4800"/>
    <n v="5300"/>
    <n v="5600"/>
    <n v="8500"/>
    <x v="23"/>
    <n v="4200"/>
    <n v="10500"/>
    <m/>
    <m/>
    <m/>
    <m/>
    <m/>
    <m/>
    <x v="12"/>
    <x v="10"/>
  </r>
  <r>
    <x v="260"/>
    <n v="5000"/>
    <n v="5500"/>
    <n v="5800"/>
    <n v="8700"/>
    <x v="24"/>
    <n v="4200"/>
    <n v="10500"/>
    <n v="22000"/>
    <m/>
    <n v="46000"/>
    <n v="46000"/>
    <n v="25000"/>
    <m/>
    <x v="12"/>
    <x v="10"/>
  </r>
  <r>
    <x v="261"/>
    <n v="5000"/>
    <n v="5500"/>
    <n v="5800"/>
    <n v="8700"/>
    <x v="24"/>
    <n v="4200"/>
    <n v="10500"/>
    <m/>
    <m/>
    <m/>
    <m/>
    <m/>
    <m/>
    <x v="12"/>
    <x v="10"/>
  </r>
  <r>
    <x v="262"/>
    <n v="5000"/>
    <n v="5500"/>
    <n v="5800"/>
    <n v="8700"/>
    <x v="24"/>
    <n v="4200"/>
    <m/>
    <n v="22000"/>
    <m/>
    <n v="45000"/>
    <n v="46000"/>
    <n v="25000"/>
    <m/>
    <x v="12"/>
    <x v="10"/>
  </r>
  <r>
    <x v="263"/>
    <n v="5000"/>
    <n v="5500"/>
    <n v="5800"/>
    <n v="8700"/>
    <x v="24"/>
    <n v="4200"/>
    <n v="10500"/>
    <n v="17000"/>
    <m/>
    <n v="48000"/>
    <n v="46000"/>
    <n v="25000"/>
    <m/>
    <x v="12"/>
    <x v="10"/>
  </r>
  <r>
    <x v="264"/>
    <n v="5000"/>
    <n v="5500"/>
    <n v="5800"/>
    <n v="8700"/>
    <x v="24"/>
    <n v="4200"/>
    <n v="10500"/>
    <n v="22000"/>
    <m/>
    <n v="46000"/>
    <n v="46000"/>
    <n v="25000"/>
    <m/>
    <x v="12"/>
    <x v="10"/>
  </r>
  <r>
    <x v="265"/>
    <n v="5000"/>
    <n v="5500"/>
    <n v="5800"/>
    <n v="8700"/>
    <x v="24"/>
    <n v="4200"/>
    <n v="10500"/>
    <m/>
    <m/>
    <m/>
    <m/>
    <m/>
    <m/>
    <x v="12"/>
    <x v="10"/>
  </r>
  <r>
    <x v="266"/>
    <n v="5000"/>
    <n v="5500"/>
    <n v="5800"/>
    <n v="8700"/>
    <x v="24"/>
    <n v="4200"/>
    <n v="10500"/>
    <n v="17000"/>
    <m/>
    <n v="47000"/>
    <n v="46000"/>
    <n v="25000"/>
    <m/>
    <x v="12"/>
    <x v="10"/>
  </r>
  <r>
    <x v="267"/>
    <n v="5000"/>
    <n v="5500"/>
    <n v="5800"/>
    <n v="8700"/>
    <x v="24"/>
    <n v="4200"/>
    <m/>
    <m/>
    <m/>
    <m/>
    <m/>
    <m/>
    <m/>
    <x v="12"/>
    <x v="10"/>
  </r>
  <r>
    <x v="268"/>
    <m/>
    <m/>
    <m/>
    <m/>
    <x v="0"/>
    <m/>
    <m/>
    <n v="22000"/>
    <m/>
    <n v="46000"/>
    <n v="46000"/>
    <n v="25000"/>
    <m/>
    <x v="12"/>
    <x v="10"/>
  </r>
  <r>
    <x v="269"/>
    <n v="5300"/>
    <n v="5700"/>
    <n v="6000"/>
    <n v="8700"/>
    <x v="24"/>
    <n v="4200"/>
    <m/>
    <n v="22000"/>
    <m/>
    <n v="45000"/>
    <n v="46000"/>
    <n v="25000"/>
    <m/>
    <x v="12"/>
    <x v="10"/>
  </r>
  <r>
    <x v="270"/>
    <n v="5000"/>
    <n v="5700"/>
    <n v="6000"/>
    <n v="8700"/>
    <x v="24"/>
    <n v="4200"/>
    <m/>
    <n v="22000"/>
    <m/>
    <n v="45000"/>
    <n v="46000"/>
    <n v="25000"/>
    <m/>
    <x v="12"/>
    <x v="10"/>
  </r>
  <r>
    <x v="271"/>
    <n v="5000"/>
    <n v="5700"/>
    <n v="6000"/>
    <n v="8700"/>
    <x v="24"/>
    <n v="4200"/>
    <m/>
    <n v="22000"/>
    <m/>
    <n v="45000"/>
    <n v="46000"/>
    <n v="25000"/>
    <m/>
    <x v="12"/>
    <x v="10"/>
  </r>
  <r>
    <x v="272"/>
    <n v="5000"/>
    <n v="5700"/>
    <n v="6000"/>
    <n v="8700"/>
    <x v="24"/>
    <n v="4200"/>
    <m/>
    <n v="22000"/>
    <m/>
    <n v="45000"/>
    <n v="46000"/>
    <n v="25000"/>
    <m/>
    <x v="12"/>
    <x v="10"/>
  </r>
  <r>
    <x v="273"/>
    <n v="5000"/>
    <n v="5700"/>
    <n v="6000"/>
    <n v="8700"/>
    <x v="24"/>
    <n v="4200"/>
    <m/>
    <m/>
    <m/>
    <m/>
    <m/>
    <m/>
    <m/>
    <x v="12"/>
    <x v="10"/>
  </r>
  <r>
    <x v="274"/>
    <n v="5300"/>
    <n v="5800"/>
    <n v="6000"/>
    <n v="8800"/>
    <x v="24"/>
    <n v="4200"/>
    <m/>
    <n v="18000"/>
    <m/>
    <n v="45000"/>
    <n v="46000"/>
    <n v="25000"/>
    <m/>
    <x v="12"/>
    <x v="10"/>
  </r>
  <r>
    <x v="275"/>
    <n v="5300"/>
    <n v="5800"/>
    <n v="6000"/>
    <n v="9000"/>
    <x v="27"/>
    <n v="4200"/>
    <m/>
    <n v="18000"/>
    <m/>
    <n v="45000"/>
    <n v="46000"/>
    <n v="25000"/>
    <m/>
    <x v="12"/>
    <x v="10"/>
  </r>
  <r>
    <x v="276"/>
    <m/>
    <m/>
    <m/>
    <m/>
    <x v="0"/>
    <m/>
    <m/>
    <n v="22000"/>
    <m/>
    <n v="45000"/>
    <n v="46000"/>
    <n v="25000"/>
    <m/>
    <x v="12"/>
    <x v="10"/>
  </r>
  <r>
    <x v="277"/>
    <n v="5300"/>
    <n v="5800"/>
    <n v="6000"/>
    <n v="8800"/>
    <x v="24"/>
    <n v="4200"/>
    <m/>
    <m/>
    <m/>
    <n v="40000"/>
    <n v="45000"/>
    <n v="25000"/>
    <m/>
    <x v="12"/>
    <x v="10"/>
  </r>
  <r>
    <x v="278"/>
    <n v="5300"/>
    <n v="5800"/>
    <n v="6000"/>
    <n v="8800"/>
    <x v="24"/>
    <n v="4200"/>
    <m/>
    <n v="22000"/>
    <m/>
    <n v="40000"/>
    <n v="46000"/>
    <n v="25000"/>
    <m/>
    <x v="12"/>
    <x v="10"/>
  </r>
  <r>
    <x v="279"/>
    <n v="5300"/>
    <n v="5800"/>
    <n v="6000"/>
    <n v="9000"/>
    <x v="27"/>
    <n v="4200"/>
    <m/>
    <n v="22000"/>
    <m/>
    <n v="40000"/>
    <n v="46000"/>
    <n v="25000"/>
    <m/>
    <x v="12"/>
    <x v="10"/>
  </r>
  <r>
    <x v="280"/>
    <n v="5300"/>
    <n v="5800"/>
    <n v="6000"/>
    <n v="9000"/>
    <x v="24"/>
    <n v="4200"/>
    <m/>
    <n v="22000"/>
    <m/>
    <n v="40000"/>
    <n v="46000"/>
    <n v="25000"/>
    <m/>
    <x v="12"/>
    <x v="10"/>
  </r>
  <r>
    <x v="281"/>
    <n v="5300"/>
    <n v="5800"/>
    <n v="6000"/>
    <n v="9000"/>
    <x v="24"/>
    <n v="4200"/>
    <m/>
    <n v="22000"/>
    <m/>
    <n v="42000"/>
    <n v="46000"/>
    <n v="26000"/>
    <m/>
    <x v="12"/>
    <x v="10"/>
  </r>
  <r>
    <x v="282"/>
    <n v="5300"/>
    <n v="5800"/>
    <n v="6000"/>
    <n v="9000"/>
    <x v="24"/>
    <n v="4200"/>
    <m/>
    <n v="22000"/>
    <m/>
    <n v="40000"/>
    <n v="46000"/>
    <n v="25000"/>
    <m/>
    <x v="12"/>
    <x v="10"/>
  </r>
  <r>
    <x v="283"/>
    <n v="5300"/>
    <n v="5800"/>
    <n v="6000"/>
    <n v="9000"/>
    <x v="24"/>
    <n v="4200"/>
    <m/>
    <m/>
    <m/>
    <n v="25000"/>
    <n v="46000"/>
    <n v="25000"/>
    <m/>
    <x v="12"/>
    <x v="10"/>
  </r>
  <r>
    <x v="284"/>
    <n v="5500"/>
    <n v="5800"/>
    <n v="6000"/>
    <n v="9000"/>
    <x v="26"/>
    <n v="4300"/>
    <m/>
    <n v="20000"/>
    <m/>
    <n v="25000"/>
    <n v="47000"/>
    <n v="25000"/>
    <m/>
    <x v="12"/>
    <x v="10"/>
  </r>
  <r>
    <x v="285"/>
    <n v="5500"/>
    <n v="5800"/>
    <n v="6000"/>
    <n v="9000"/>
    <x v="26"/>
    <n v="4300"/>
    <m/>
    <n v="22000"/>
    <m/>
    <n v="25000"/>
    <n v="46000"/>
    <n v="25000"/>
    <m/>
    <x v="12"/>
    <x v="10"/>
  </r>
  <r>
    <x v="286"/>
    <n v="5500"/>
    <n v="5800"/>
    <n v="6000"/>
    <n v="9000"/>
    <x v="26"/>
    <n v="4300"/>
    <m/>
    <n v="22000"/>
    <m/>
    <n v="25000"/>
    <n v="46000"/>
    <n v="25000"/>
    <m/>
    <x v="12"/>
    <x v="10"/>
  </r>
  <r>
    <x v="287"/>
    <n v="5500"/>
    <n v="5800"/>
    <n v="6000"/>
    <n v="9000"/>
    <x v="26"/>
    <n v="4300"/>
    <m/>
    <n v="22000"/>
    <m/>
    <n v="25000"/>
    <n v="46000"/>
    <n v="25000"/>
    <m/>
    <x v="12"/>
    <x v="10"/>
  </r>
  <r>
    <x v="288"/>
    <n v="5500"/>
    <n v="5800"/>
    <n v="6000"/>
    <n v="9000"/>
    <x v="26"/>
    <n v="4300"/>
    <m/>
    <m/>
    <m/>
    <m/>
    <m/>
    <m/>
    <m/>
    <x v="12"/>
    <x v="10"/>
  </r>
  <r>
    <x v="289"/>
    <n v="5500"/>
    <n v="5800"/>
    <n v="6000"/>
    <n v="9000"/>
    <x v="26"/>
    <n v="4300"/>
    <m/>
    <n v="22000"/>
    <m/>
    <n v="25000"/>
    <n v="46000"/>
    <n v="25000"/>
    <m/>
    <x v="12"/>
    <x v="10"/>
  </r>
  <r>
    <x v="290"/>
    <n v="5300"/>
    <n v="5800"/>
    <n v="6000"/>
    <n v="9000"/>
    <x v="26"/>
    <n v="4300"/>
    <m/>
    <m/>
    <m/>
    <n v="25000"/>
    <n v="46000"/>
    <n v="25000"/>
    <m/>
    <x v="12"/>
    <x v="10"/>
  </r>
  <r>
    <x v="291"/>
    <n v="5500"/>
    <n v="5800"/>
    <n v="6000"/>
    <n v="9000"/>
    <x v="26"/>
    <n v="4300"/>
    <m/>
    <n v="22000"/>
    <m/>
    <n v="25000"/>
    <n v="46000"/>
    <n v="25000"/>
    <m/>
    <x v="12"/>
    <x v="10"/>
  </r>
  <r>
    <x v="292"/>
    <n v="5500"/>
    <n v="5800"/>
    <n v="6000"/>
    <n v="9000"/>
    <x v="26"/>
    <n v="4300"/>
    <m/>
    <n v="22000"/>
    <m/>
    <n v="25000"/>
    <n v="46000"/>
    <n v="25000"/>
    <m/>
    <x v="12"/>
    <x v="10"/>
  </r>
  <r>
    <x v="293"/>
    <n v="5500"/>
    <n v="5800"/>
    <n v="6000"/>
    <n v="9000"/>
    <x v="26"/>
    <n v="4300"/>
    <m/>
    <n v="22000"/>
    <m/>
    <n v="45000"/>
    <n v="47000"/>
    <n v="25000"/>
    <m/>
    <x v="12"/>
    <x v="10"/>
  </r>
  <r>
    <x v="294"/>
    <n v="5500"/>
    <n v="5800"/>
    <n v="6000"/>
    <n v="9000"/>
    <x v="26"/>
    <n v="4300"/>
    <m/>
    <m/>
    <m/>
    <n v="25000"/>
    <n v="46000"/>
    <n v="25000"/>
    <m/>
    <x v="12"/>
    <x v="10"/>
  </r>
  <r>
    <x v="295"/>
    <n v="5500"/>
    <n v="5800"/>
    <n v="6000"/>
    <n v="9000"/>
    <x v="26"/>
    <n v="4300"/>
    <m/>
    <m/>
    <m/>
    <m/>
    <m/>
    <m/>
    <m/>
    <x v="12"/>
    <x v="10"/>
  </r>
  <r>
    <x v="296"/>
    <n v="5500"/>
    <n v="5800"/>
    <n v="6000"/>
    <n v="9000"/>
    <x v="26"/>
    <n v="4300"/>
    <m/>
    <n v="22000"/>
    <m/>
    <n v="25000"/>
    <n v="48000"/>
    <n v="25000"/>
    <m/>
    <x v="12"/>
    <x v="10"/>
  </r>
  <r>
    <x v="297"/>
    <n v="5500"/>
    <n v="5800"/>
    <n v="6000"/>
    <n v="9000"/>
    <x v="26"/>
    <n v="4300"/>
    <m/>
    <m/>
    <m/>
    <n v="12000"/>
    <n v="47000"/>
    <n v="25000"/>
    <m/>
    <x v="12"/>
    <x v="10"/>
  </r>
  <r>
    <x v="298"/>
    <n v="5500"/>
    <n v="5800"/>
    <n v="6000"/>
    <n v="9000"/>
    <x v="26"/>
    <n v="4300"/>
    <m/>
    <m/>
    <m/>
    <n v="12000"/>
    <n v="46000"/>
    <n v="25000"/>
    <m/>
    <x v="12"/>
    <x v="10"/>
  </r>
  <r>
    <x v="299"/>
    <n v="5500"/>
    <n v="5800"/>
    <n v="6000"/>
    <n v="9000"/>
    <x v="26"/>
    <n v="4300"/>
    <m/>
    <n v="22000"/>
    <m/>
    <n v="25000"/>
    <n v="47000"/>
    <n v="25000"/>
    <m/>
    <x v="12"/>
    <x v="10"/>
  </r>
  <r>
    <x v="300"/>
    <n v="5500"/>
    <n v="5800"/>
    <n v="6000"/>
    <n v="9000"/>
    <x v="26"/>
    <n v="3900"/>
    <m/>
    <n v="22000"/>
    <m/>
    <n v="25000"/>
    <n v="46000"/>
    <n v="25000"/>
    <m/>
    <x v="12"/>
    <x v="10"/>
  </r>
  <r>
    <x v="301"/>
    <n v="5500"/>
    <n v="5800"/>
    <n v="6000"/>
    <n v="9000"/>
    <x v="26"/>
    <n v="3900"/>
    <m/>
    <m/>
    <m/>
    <m/>
    <m/>
    <m/>
    <m/>
    <x v="12"/>
    <x v="10"/>
  </r>
  <r>
    <x v="302"/>
    <n v="5500"/>
    <n v="5800"/>
    <n v="6000"/>
    <n v="9000"/>
    <x v="26"/>
    <n v="3900"/>
    <m/>
    <n v="22000"/>
    <m/>
    <n v="25000"/>
    <n v="47000"/>
    <n v="25000"/>
    <m/>
    <x v="12"/>
    <x v="10"/>
  </r>
  <r>
    <x v="303"/>
    <n v="5500"/>
    <n v="5800"/>
    <n v="6000"/>
    <n v="9000"/>
    <x v="26"/>
    <n v="3900"/>
    <m/>
    <n v="20000"/>
    <m/>
    <n v="25000"/>
    <n v="48000"/>
    <n v="25000"/>
    <m/>
    <x v="12"/>
    <x v="10"/>
  </r>
  <r>
    <x v="304"/>
    <n v="5500"/>
    <n v="5800"/>
    <n v="6000"/>
    <n v="9000"/>
    <x v="26"/>
    <n v="3900"/>
    <m/>
    <m/>
    <m/>
    <n v="15000"/>
    <n v="46000"/>
    <n v="25000"/>
    <m/>
    <x v="12"/>
    <x v="10"/>
  </r>
  <r>
    <x v="305"/>
    <n v="5000"/>
    <n v="5500"/>
    <n v="6000"/>
    <n v="9000"/>
    <x v="4"/>
    <n v="3900"/>
    <m/>
    <n v="22000"/>
    <m/>
    <n v="15000"/>
    <n v="46000"/>
    <n v="25000"/>
    <m/>
    <x v="12"/>
    <x v="10"/>
  </r>
  <r>
    <x v="306"/>
    <n v="5000"/>
    <n v="5500"/>
    <n v="6000"/>
    <n v="9000"/>
    <x v="4"/>
    <n v="3900"/>
    <m/>
    <m/>
    <m/>
    <m/>
    <m/>
    <m/>
    <m/>
    <x v="12"/>
    <x v="10"/>
  </r>
  <r>
    <x v="307"/>
    <n v="5000"/>
    <n v="5500"/>
    <n v="6000"/>
    <n v="9000"/>
    <x v="4"/>
    <n v="4000"/>
    <m/>
    <m/>
    <m/>
    <n v="15000"/>
    <n v="46000"/>
    <n v="25000"/>
    <m/>
    <x v="12"/>
    <x v="10"/>
  </r>
  <r>
    <x v="308"/>
    <n v="5000"/>
    <n v="5500"/>
    <n v="6000"/>
    <n v="9000"/>
    <x v="4"/>
    <n v="4000"/>
    <n v="22000"/>
    <n v="15000"/>
    <m/>
    <n v="46000"/>
    <n v="25000"/>
    <m/>
    <m/>
    <x v="12"/>
    <x v="10"/>
  </r>
  <r>
    <x v="309"/>
    <n v="5000"/>
    <n v="5500"/>
    <n v="6000"/>
    <n v="9000"/>
    <x v="4"/>
    <n v="4000"/>
    <n v="22000"/>
    <n v="15000"/>
    <m/>
    <n v="47000"/>
    <n v="25000"/>
    <m/>
    <m/>
    <x v="12"/>
    <x v="10"/>
  </r>
  <r>
    <x v="310"/>
    <n v="5000"/>
    <n v="5500"/>
    <n v="6000"/>
    <n v="9000"/>
    <x v="4"/>
    <n v="4000"/>
    <m/>
    <n v="17000"/>
    <m/>
    <n v="48000"/>
    <n v="25000"/>
    <n v="25000"/>
    <m/>
    <x v="12"/>
    <x v="10"/>
  </r>
  <r>
    <x v="311"/>
    <m/>
    <m/>
    <m/>
    <m/>
    <x v="0"/>
    <m/>
    <n v="22000"/>
    <n v="18000"/>
    <m/>
    <n v="47000"/>
    <n v="25000"/>
    <m/>
    <m/>
    <x v="12"/>
    <x v="10"/>
  </r>
  <r>
    <x v="312"/>
    <n v="5000"/>
    <n v="5500"/>
    <n v="6000"/>
    <n v="9000"/>
    <x v="4"/>
    <n v="4000"/>
    <m/>
    <m/>
    <m/>
    <m/>
    <m/>
    <m/>
    <m/>
    <x v="12"/>
    <x v="10"/>
  </r>
  <r>
    <x v="313"/>
    <n v="5000"/>
    <n v="5500"/>
    <n v="6000"/>
    <n v="9000"/>
    <x v="4"/>
    <n v="4000"/>
    <n v="22000"/>
    <n v="15000"/>
    <m/>
    <n v="46000"/>
    <n v="25000"/>
    <m/>
    <m/>
    <x v="12"/>
    <x v="10"/>
  </r>
  <r>
    <x v="314"/>
    <n v="5000"/>
    <n v="5500"/>
    <n v="6000"/>
    <n v="9000"/>
    <x v="4"/>
    <n v="4000"/>
    <n v="22000"/>
    <n v="15000"/>
    <m/>
    <n v="46000"/>
    <n v="25000"/>
    <m/>
    <m/>
    <x v="12"/>
    <x v="10"/>
  </r>
  <r>
    <x v="315"/>
    <n v="5000"/>
    <n v="5500"/>
    <n v="6000"/>
    <n v="9000"/>
    <x v="4"/>
    <n v="4000"/>
    <m/>
    <m/>
    <m/>
    <m/>
    <m/>
    <m/>
    <m/>
    <x v="12"/>
    <x v="10"/>
  </r>
  <r>
    <x v="316"/>
    <n v="5000"/>
    <n v="5500"/>
    <n v="6000"/>
    <n v="9000"/>
    <x v="4"/>
    <n v="4000"/>
    <m/>
    <n v="20000"/>
    <m/>
    <n v="48000"/>
    <n v="25000"/>
    <m/>
    <m/>
    <x v="12"/>
    <x v="10"/>
  </r>
  <r>
    <x v="317"/>
    <n v="5000"/>
    <n v="5500"/>
    <n v="6000"/>
    <n v="9000"/>
    <x v="4"/>
    <n v="4000"/>
    <m/>
    <n v="20000"/>
    <m/>
    <n v="48000"/>
    <n v="25000"/>
    <m/>
    <m/>
    <x v="12"/>
    <x v="10"/>
  </r>
  <r>
    <x v="318"/>
    <n v="5000"/>
    <n v="5500"/>
    <n v="6000"/>
    <n v="9000"/>
    <x v="4"/>
    <n v="4000"/>
    <m/>
    <n v="15000"/>
    <m/>
    <n v="46000"/>
    <n v="25000"/>
    <m/>
    <m/>
    <x v="12"/>
    <x v="10"/>
  </r>
  <r>
    <x v="319"/>
    <n v="5000"/>
    <n v="5500"/>
    <n v="6000"/>
    <n v="9000"/>
    <x v="4"/>
    <n v="4000"/>
    <m/>
    <n v="15000"/>
    <m/>
    <n v="46000"/>
    <n v="25000"/>
    <m/>
    <m/>
    <x v="12"/>
    <x v="10"/>
  </r>
  <r>
    <x v="320"/>
    <n v="5000"/>
    <n v="5500"/>
    <n v="6000"/>
    <n v="9000"/>
    <x v="4"/>
    <n v="4000"/>
    <m/>
    <n v="15000"/>
    <m/>
    <n v="46000"/>
    <n v="25000"/>
    <m/>
    <m/>
    <x v="12"/>
    <x v="10"/>
  </r>
  <r>
    <x v="321"/>
    <m/>
    <m/>
    <m/>
    <m/>
    <x v="0"/>
    <m/>
    <m/>
    <n v="15000"/>
    <m/>
    <n v="46000"/>
    <n v="25000"/>
    <m/>
    <m/>
    <x v="12"/>
    <x v="10"/>
  </r>
  <r>
    <x v="322"/>
    <n v="5000"/>
    <n v="5500"/>
    <n v="6000"/>
    <n v="9000"/>
    <x v="4"/>
    <n v="4000"/>
    <m/>
    <n v="15000"/>
    <m/>
    <n v="47000"/>
    <n v="25000"/>
    <m/>
    <m/>
    <x v="12"/>
    <x v="10"/>
  </r>
  <r>
    <x v="323"/>
    <n v="5000"/>
    <n v="5500"/>
    <n v="6000"/>
    <n v="9000"/>
    <x v="4"/>
    <n v="4000"/>
    <n v="22000"/>
    <n v="15000"/>
    <m/>
    <n v="46000"/>
    <n v="25000"/>
    <m/>
    <m/>
    <x v="12"/>
    <x v="10"/>
  </r>
  <r>
    <x v="324"/>
    <n v="5000"/>
    <n v="5500"/>
    <n v="6000"/>
    <n v="9000"/>
    <x v="4"/>
    <n v="4100"/>
    <m/>
    <n v="15000"/>
    <m/>
    <n v="47000"/>
    <n v="26000"/>
    <m/>
    <m/>
    <x v="12"/>
    <x v="10"/>
  </r>
  <r>
    <x v="325"/>
    <m/>
    <m/>
    <m/>
    <m/>
    <x v="0"/>
    <m/>
    <m/>
    <m/>
    <m/>
    <m/>
    <m/>
    <m/>
    <m/>
    <x v="12"/>
    <x v="10"/>
  </r>
  <r>
    <x v="326"/>
    <n v="5300"/>
    <n v="5600"/>
    <n v="6000"/>
    <n v="9000"/>
    <x v="4"/>
    <n v="4300"/>
    <m/>
    <m/>
    <m/>
    <m/>
    <m/>
    <m/>
    <m/>
    <x v="12"/>
    <x v="10"/>
  </r>
  <r>
    <x v="327"/>
    <n v="5300"/>
    <n v="5500"/>
    <n v="6000"/>
    <n v="9000"/>
    <x v="4"/>
    <n v="4300"/>
    <n v="22000"/>
    <n v="15000"/>
    <m/>
    <n v="46000"/>
    <n v="25000"/>
    <m/>
    <m/>
    <x v="12"/>
    <x v="10"/>
  </r>
  <r>
    <x v="328"/>
    <n v="5300"/>
    <n v="5500"/>
    <n v="6000"/>
    <n v="9000"/>
    <x v="4"/>
    <n v="4300"/>
    <m/>
    <n v="17000"/>
    <m/>
    <n v="46000"/>
    <n v="25000"/>
    <m/>
    <m/>
    <x v="12"/>
    <x v="10"/>
  </r>
  <r>
    <x v="329"/>
    <n v="5300"/>
    <n v="5500"/>
    <n v="6000"/>
    <n v="9000"/>
    <x v="4"/>
    <n v="4300"/>
    <m/>
    <n v="25000"/>
    <m/>
    <n v="46000"/>
    <n v="25000"/>
    <m/>
    <m/>
    <x v="12"/>
    <x v="10"/>
  </r>
  <r>
    <x v="330"/>
    <n v="5300"/>
    <n v="5500"/>
    <n v="6000"/>
    <n v="9000"/>
    <x v="4"/>
    <n v="4300"/>
    <m/>
    <m/>
    <m/>
    <m/>
    <m/>
    <m/>
    <m/>
    <x v="12"/>
    <x v="10"/>
  </r>
  <r>
    <x v="331"/>
    <n v="5300"/>
    <n v="5500"/>
    <n v="6000"/>
    <n v="9000"/>
    <x v="4"/>
    <n v="4300"/>
    <m/>
    <n v="25000"/>
    <m/>
    <n v="47000"/>
    <n v="25000"/>
    <m/>
    <m/>
    <x v="12"/>
    <x v="10"/>
  </r>
  <r>
    <x v="332"/>
    <n v="5300"/>
    <n v="5500"/>
    <n v="6000"/>
    <n v="9000"/>
    <x v="4"/>
    <n v="4300"/>
    <m/>
    <n v="25000"/>
    <m/>
    <n v="46000"/>
    <n v="25000"/>
    <m/>
    <m/>
    <x v="12"/>
    <x v="10"/>
  </r>
  <r>
    <x v="333"/>
    <n v="5300"/>
    <n v="5500"/>
    <n v="6000"/>
    <n v="9000"/>
    <x v="4"/>
    <n v="4500"/>
    <m/>
    <m/>
    <m/>
    <m/>
    <m/>
    <m/>
    <m/>
    <x v="12"/>
    <x v="10"/>
  </r>
  <r>
    <x v="334"/>
    <n v="5300"/>
    <n v="5500"/>
    <n v="6000"/>
    <n v="9000"/>
    <x v="4"/>
    <n v="4500"/>
    <m/>
    <m/>
    <m/>
    <m/>
    <m/>
    <m/>
    <m/>
    <x v="12"/>
    <x v="10"/>
  </r>
  <r>
    <x v="335"/>
    <n v="5300"/>
    <n v="5500"/>
    <n v="6100"/>
    <n v="9000"/>
    <x v="4"/>
    <n v="4500"/>
    <m/>
    <n v="25000"/>
    <m/>
    <n v="46000"/>
    <n v="25000"/>
    <m/>
    <m/>
    <x v="12"/>
    <x v="10"/>
  </r>
  <r>
    <x v="336"/>
    <n v="5300"/>
    <n v="5500"/>
    <n v="6100"/>
    <n v="9000"/>
    <x v="4"/>
    <n v="4500"/>
    <m/>
    <m/>
    <m/>
    <m/>
    <m/>
    <m/>
    <m/>
    <x v="12"/>
    <x v="10"/>
  </r>
  <r>
    <x v="337"/>
    <n v="5300"/>
    <n v="5500"/>
    <n v="6100"/>
    <n v="9000"/>
    <x v="4"/>
    <n v="4500"/>
    <m/>
    <n v="25000"/>
    <m/>
    <n v="46000"/>
    <n v="25000"/>
    <m/>
    <m/>
    <x v="12"/>
    <x v="10"/>
  </r>
  <r>
    <x v="338"/>
    <n v="5300"/>
    <n v="5500"/>
    <n v="6100"/>
    <n v="9500"/>
    <x v="4"/>
    <n v="4500"/>
    <m/>
    <n v="20000"/>
    <m/>
    <n v="48000"/>
    <n v="25000"/>
    <m/>
    <m/>
    <x v="12"/>
    <x v="10"/>
  </r>
  <r>
    <x v="339"/>
    <n v="5300"/>
    <n v="5500"/>
    <n v="6100"/>
    <n v="9500"/>
    <x v="4"/>
    <n v="4500"/>
    <m/>
    <n v="25000"/>
    <m/>
    <n v="46000"/>
    <n v="25000"/>
    <m/>
    <m/>
    <x v="12"/>
    <x v="10"/>
  </r>
  <r>
    <x v="340"/>
    <n v="5300"/>
    <n v="5500"/>
    <n v="6100"/>
    <n v="9500"/>
    <x v="4"/>
    <n v="4500"/>
    <m/>
    <n v="20000"/>
    <m/>
    <n v="46000"/>
    <n v="25000"/>
    <m/>
    <m/>
    <x v="12"/>
    <x v="10"/>
  </r>
  <r>
    <x v="341"/>
    <n v="5300"/>
    <n v="5500"/>
    <n v="6100"/>
    <n v="9500"/>
    <x v="4"/>
    <n v="4500"/>
    <m/>
    <n v="25000"/>
    <m/>
    <n v="46000"/>
    <n v="25000"/>
    <m/>
    <m/>
    <x v="12"/>
    <x v="10"/>
  </r>
  <r>
    <x v="342"/>
    <n v="5300"/>
    <n v="5500"/>
    <n v="6100"/>
    <n v="9500"/>
    <x v="4"/>
    <n v="4500"/>
    <m/>
    <n v="25000"/>
    <m/>
    <n v="46000"/>
    <n v="25000"/>
    <m/>
    <m/>
    <x v="12"/>
    <x v="10"/>
  </r>
  <r>
    <x v="343"/>
    <n v="5300"/>
    <n v="5500"/>
    <n v="6100"/>
    <n v="9500"/>
    <x v="4"/>
    <n v="4500"/>
    <m/>
    <n v="20000"/>
    <m/>
    <n v="46000"/>
    <n v="25000"/>
    <m/>
    <m/>
    <x v="12"/>
    <x v="10"/>
  </r>
  <r>
    <x v="344"/>
    <n v="5300"/>
    <n v="5500"/>
    <n v="6100"/>
    <n v="9500"/>
    <x v="4"/>
    <n v="4500"/>
    <m/>
    <m/>
    <m/>
    <m/>
    <m/>
    <m/>
    <m/>
    <x v="12"/>
    <x v="10"/>
  </r>
  <r>
    <x v="345"/>
    <n v="5300"/>
    <n v="5500"/>
    <n v="6100"/>
    <n v="9500"/>
    <x v="4"/>
    <n v="4500"/>
    <m/>
    <n v="20000"/>
    <m/>
    <n v="47000"/>
    <n v="26000"/>
    <m/>
    <m/>
    <x v="12"/>
    <x v="10"/>
  </r>
  <r>
    <x v="346"/>
    <n v="5300"/>
    <n v="5500"/>
    <n v="6100"/>
    <n v="9800"/>
    <x v="5"/>
    <n v="4500"/>
    <m/>
    <n v="52000"/>
    <m/>
    <n v="47000"/>
    <n v="25000"/>
    <m/>
    <m/>
    <x v="12"/>
    <x v="10"/>
  </r>
  <r>
    <x v="347"/>
    <n v="5300"/>
    <n v="5500"/>
    <n v="6100"/>
    <n v="9800"/>
    <x v="5"/>
    <n v="4500"/>
    <m/>
    <n v="80000"/>
    <m/>
    <n v="47000"/>
    <n v="26000"/>
    <m/>
    <m/>
    <x v="12"/>
    <x v="10"/>
  </r>
  <r>
    <x v="348"/>
    <n v="5300"/>
    <n v="5500"/>
    <n v="6100"/>
    <n v="9800"/>
    <x v="5"/>
    <n v="4500"/>
    <m/>
    <n v="80000"/>
    <m/>
    <n v="48000"/>
    <n v="26000"/>
    <m/>
    <m/>
    <x v="12"/>
    <x v="10"/>
  </r>
  <r>
    <x v="349"/>
    <n v="5300"/>
    <n v="5500"/>
    <n v="6100"/>
    <n v="9800"/>
    <x v="5"/>
    <n v="4500"/>
    <m/>
    <m/>
    <m/>
    <m/>
    <m/>
    <m/>
    <m/>
    <x v="12"/>
    <x v="10"/>
  </r>
  <r>
    <x v="350"/>
    <n v="5300"/>
    <n v="5500"/>
    <n v="6100"/>
    <n v="9800"/>
    <x v="5"/>
    <n v="4500"/>
    <m/>
    <m/>
    <m/>
    <n v="80000"/>
    <n v="48000"/>
    <n v="26000"/>
    <m/>
    <x v="12"/>
    <x v="10"/>
  </r>
  <r>
    <x v="351"/>
    <n v="5300"/>
    <n v="5500"/>
    <n v="6100"/>
    <n v="9800"/>
    <x v="5"/>
    <n v="4500"/>
    <m/>
    <m/>
    <m/>
    <n v="80000"/>
    <n v="47000"/>
    <n v="25000"/>
    <m/>
    <x v="12"/>
    <x v="10"/>
  </r>
  <r>
    <x v="352"/>
    <n v="5300"/>
    <n v="5500"/>
    <n v="6200"/>
    <n v="9800"/>
    <x v="5"/>
    <n v="4500"/>
    <m/>
    <m/>
    <m/>
    <n v="80000"/>
    <n v="46000"/>
    <n v="25000"/>
    <m/>
    <x v="12"/>
    <x v="10"/>
  </r>
  <r>
    <x v="353"/>
    <n v="5300"/>
    <n v="5500"/>
    <n v="6100"/>
    <n v="9800"/>
    <x v="5"/>
    <n v="4500"/>
    <m/>
    <m/>
    <m/>
    <m/>
    <m/>
    <m/>
    <m/>
    <x v="12"/>
    <x v="10"/>
  </r>
  <r>
    <x v="354"/>
    <n v="5300"/>
    <n v="5500"/>
    <n v="6100"/>
    <n v="9800"/>
    <x v="5"/>
    <n v="4500"/>
    <m/>
    <m/>
    <m/>
    <n v="75000"/>
    <n v="46000"/>
    <n v="26000"/>
    <m/>
    <x v="12"/>
    <x v="10"/>
  </r>
  <r>
    <x v="355"/>
    <n v="5300"/>
    <n v="5500"/>
    <n v="6100"/>
    <n v="9800"/>
    <x v="5"/>
    <n v="4500"/>
    <m/>
    <m/>
    <m/>
    <n v="75000"/>
    <n v="47000"/>
    <n v="25000"/>
    <m/>
    <x v="12"/>
    <x v="10"/>
  </r>
  <r>
    <x v="356"/>
    <n v="5300"/>
    <n v="5500"/>
    <n v="6200"/>
    <n v="9800"/>
    <x v="5"/>
    <n v="4500"/>
    <m/>
    <m/>
    <m/>
    <n v="75000"/>
    <n v="47000"/>
    <n v="26000"/>
    <m/>
    <x v="12"/>
    <x v="10"/>
  </r>
  <r>
    <x v="357"/>
    <n v="5300"/>
    <n v="5500"/>
    <n v="6100"/>
    <n v="9800"/>
    <x v="5"/>
    <n v="4500"/>
    <m/>
    <m/>
    <m/>
    <m/>
    <m/>
    <m/>
    <m/>
    <x v="12"/>
    <x v="10"/>
  </r>
  <r>
    <x v="358"/>
    <n v="5300"/>
    <n v="5500"/>
    <n v="6100"/>
    <n v="9800"/>
    <x v="5"/>
    <n v="4500"/>
    <m/>
    <m/>
    <m/>
    <n v="75000"/>
    <n v="46000"/>
    <n v="26000"/>
    <m/>
    <x v="12"/>
    <x v="10"/>
  </r>
  <r>
    <x v="359"/>
    <n v="5300"/>
    <n v="5500"/>
    <n v="6100"/>
    <n v="9800"/>
    <x v="5"/>
    <n v="4500"/>
    <m/>
    <m/>
    <m/>
    <n v="70000"/>
    <n v="46000"/>
    <n v="25000"/>
    <m/>
    <x v="12"/>
    <x v="10"/>
  </r>
  <r>
    <x v="360"/>
    <n v="5300"/>
    <n v="5500"/>
    <n v="6200"/>
    <n v="9800"/>
    <x v="5"/>
    <n v="4500"/>
    <m/>
    <m/>
    <m/>
    <n v="70000"/>
    <n v="46000"/>
    <n v="26000"/>
    <m/>
    <x v="12"/>
    <x v="10"/>
  </r>
  <r>
    <x v="361"/>
    <n v="5300"/>
    <n v="5500"/>
    <n v="6200"/>
    <n v="9800"/>
    <x v="5"/>
    <n v="4500"/>
    <m/>
    <m/>
    <m/>
    <n v="75000"/>
    <n v="48000"/>
    <n v="26000"/>
    <m/>
    <x v="12"/>
    <x v="10"/>
  </r>
  <r>
    <x v="362"/>
    <n v="5300"/>
    <n v="5500"/>
    <n v="6200"/>
    <n v="9800"/>
    <x v="5"/>
    <n v="4500"/>
    <m/>
    <m/>
    <m/>
    <n v="75000"/>
    <n v="47000"/>
    <n v="26000"/>
    <m/>
    <x v="12"/>
    <x v="10"/>
  </r>
  <r>
    <x v="363"/>
    <n v="5500"/>
    <n v="5800"/>
    <n v="6500"/>
    <n v="10000"/>
    <x v="31"/>
    <n v="4500"/>
    <m/>
    <m/>
    <m/>
    <n v="75000"/>
    <n v="47000"/>
    <n v="25000"/>
    <m/>
    <x v="12"/>
    <x v="10"/>
  </r>
  <r>
    <x v="364"/>
    <n v="5500"/>
    <n v="6000"/>
    <n v="6500"/>
    <n v="10000"/>
    <x v="31"/>
    <n v="4500"/>
    <m/>
    <m/>
    <m/>
    <n v="75000"/>
    <n v="47000"/>
    <n v="26000"/>
    <m/>
    <x v="12"/>
    <x v="10"/>
  </r>
  <r>
    <x v="365"/>
    <m/>
    <m/>
    <m/>
    <m/>
    <x v="0"/>
    <m/>
    <m/>
    <m/>
    <m/>
    <n v="75000"/>
    <n v="48000"/>
    <n v="26000"/>
    <m/>
    <x v="12"/>
    <x v="10"/>
  </r>
  <r>
    <x v="366"/>
    <m/>
    <m/>
    <m/>
    <m/>
    <x v="0"/>
    <m/>
    <m/>
    <m/>
    <m/>
    <m/>
    <m/>
    <m/>
    <m/>
    <x v="12"/>
    <x v="10"/>
  </r>
  <r>
    <x v="367"/>
    <n v="5500"/>
    <n v="6200"/>
    <n v="6500"/>
    <n v="9600"/>
    <x v="5"/>
    <n v="3900"/>
    <m/>
    <m/>
    <m/>
    <n v="75000"/>
    <n v="46000"/>
    <n v="25000"/>
    <m/>
    <x v="12"/>
    <x v="10"/>
  </r>
  <r>
    <x v="368"/>
    <n v="5500"/>
    <n v="6200"/>
    <n v="6500"/>
    <n v="9800"/>
    <x v="5"/>
    <n v="3900"/>
    <n v="9500"/>
    <m/>
    <m/>
    <n v="75000"/>
    <n v="46000"/>
    <n v="25000"/>
    <m/>
    <x v="12"/>
    <x v="10"/>
  </r>
  <r>
    <x v="369"/>
    <n v="5500"/>
    <n v="6200"/>
    <n v="6500"/>
    <n v="9800"/>
    <x v="5"/>
    <n v="3900"/>
    <n v="9500"/>
    <m/>
    <m/>
    <m/>
    <m/>
    <m/>
    <m/>
    <x v="12"/>
    <x v="10"/>
  </r>
  <r>
    <x v="370"/>
    <n v="5500"/>
    <n v="6200"/>
    <n v="6500"/>
    <n v="9800"/>
    <x v="5"/>
    <n v="3900"/>
    <n v="9500"/>
    <m/>
    <m/>
    <n v="75000"/>
    <n v="46000"/>
    <n v="25000"/>
    <m/>
    <x v="12"/>
    <x v="10"/>
  </r>
  <r>
    <x v="371"/>
    <n v="5500"/>
    <n v="6200"/>
    <n v="6500"/>
    <n v="9800"/>
    <x v="5"/>
    <n v="3900"/>
    <n v="9500"/>
    <m/>
    <m/>
    <n v="75000"/>
    <n v="46000"/>
    <n v="25000"/>
    <m/>
    <x v="12"/>
    <x v="10"/>
  </r>
  <r>
    <x v="372"/>
    <n v="5500"/>
    <n v="6200"/>
    <n v="6500"/>
    <n v="9800"/>
    <x v="5"/>
    <n v="3900"/>
    <m/>
    <m/>
    <m/>
    <m/>
    <m/>
    <m/>
    <m/>
    <x v="12"/>
    <x v="10"/>
  </r>
  <r>
    <x v="373"/>
    <n v="5500"/>
    <n v="6200"/>
    <n v="6500"/>
    <n v="9800"/>
    <x v="5"/>
    <n v="3900"/>
    <m/>
    <m/>
    <m/>
    <m/>
    <m/>
    <m/>
    <m/>
    <x v="12"/>
    <x v="10"/>
  </r>
  <r>
    <x v="374"/>
    <n v="5500"/>
    <n v="6200"/>
    <n v="6500"/>
    <n v="9800"/>
    <x v="5"/>
    <n v="3900"/>
    <m/>
    <m/>
    <m/>
    <n v="75000"/>
    <n v="46000"/>
    <n v="25000"/>
    <m/>
    <x v="12"/>
    <x v="10"/>
  </r>
  <r>
    <x v="375"/>
    <n v="5500"/>
    <n v="6200"/>
    <n v="6500"/>
    <n v="9800"/>
    <x v="5"/>
    <n v="3900"/>
    <m/>
    <m/>
    <m/>
    <n v="90000"/>
    <n v="46000"/>
    <n v="25000"/>
    <m/>
    <x v="12"/>
    <x v="10"/>
  </r>
  <r>
    <x v="376"/>
    <n v="5500"/>
    <n v="6200"/>
    <n v="6500"/>
    <n v="9800"/>
    <x v="5"/>
    <n v="3900"/>
    <m/>
    <m/>
    <m/>
    <n v="70000"/>
    <n v="47000"/>
    <n v="25000"/>
    <m/>
    <x v="12"/>
    <x v="10"/>
  </r>
  <r>
    <x v="377"/>
    <n v="5500"/>
    <n v="6200"/>
    <n v="6500"/>
    <n v="9800"/>
    <x v="5"/>
    <m/>
    <m/>
    <m/>
    <m/>
    <n v="70000"/>
    <n v="46000"/>
    <n v="25000"/>
    <m/>
    <x v="12"/>
    <x v="10"/>
  </r>
  <r>
    <x v="378"/>
    <n v="5500"/>
    <n v="6200"/>
    <n v="6500"/>
    <n v="9800"/>
    <x v="5"/>
    <n v="3900"/>
    <m/>
    <n v="40000"/>
    <m/>
    <n v="70000"/>
    <n v="46000"/>
    <n v="25000"/>
    <m/>
    <x v="12"/>
    <x v="10"/>
  </r>
  <r>
    <x v="379"/>
    <n v="5500"/>
    <n v="6200"/>
    <n v="6500"/>
    <n v="9800"/>
    <x v="5"/>
    <n v="3900"/>
    <m/>
    <n v="40000"/>
    <m/>
    <n v="70000"/>
    <n v="46000"/>
    <n v="25000"/>
    <m/>
    <x v="12"/>
    <x v="10"/>
  </r>
  <r>
    <x v="380"/>
    <n v="5500"/>
    <n v="6200"/>
    <n v="6500"/>
    <n v="9800"/>
    <x v="5"/>
    <n v="3900"/>
    <m/>
    <n v="40000"/>
    <m/>
    <n v="70000"/>
    <n v="47000"/>
    <n v="26000"/>
    <m/>
    <x v="12"/>
    <x v="10"/>
  </r>
  <r>
    <x v="381"/>
    <n v="5500"/>
    <n v="6200"/>
    <n v="6500"/>
    <n v="9800"/>
    <x v="5"/>
    <n v="3900"/>
    <m/>
    <n v="40000"/>
    <m/>
    <n v="70000"/>
    <n v="46000"/>
    <n v="25000"/>
    <m/>
    <x v="12"/>
    <x v="10"/>
  </r>
  <r>
    <x v="382"/>
    <n v="5500"/>
    <n v="6200"/>
    <n v="6500"/>
    <n v="9800"/>
    <x v="5"/>
    <n v="3900"/>
    <m/>
    <n v="40000"/>
    <m/>
    <n v="70000"/>
    <n v="46000"/>
    <n v="25000"/>
    <m/>
    <x v="12"/>
    <x v="10"/>
  </r>
  <r>
    <x v="383"/>
    <n v="5500"/>
    <n v="6200"/>
    <n v="6500"/>
    <n v="9800"/>
    <x v="24"/>
    <n v="3900"/>
    <m/>
    <m/>
    <m/>
    <m/>
    <m/>
    <m/>
    <m/>
    <x v="12"/>
    <x v="10"/>
  </r>
  <r>
    <x v="384"/>
    <n v="5500"/>
    <n v="6200"/>
    <n v="6500"/>
    <n v="9800"/>
    <x v="5"/>
    <n v="3900"/>
    <m/>
    <n v="40000"/>
    <m/>
    <n v="70000"/>
    <n v="46000"/>
    <n v="25000"/>
    <m/>
    <x v="12"/>
    <x v="10"/>
  </r>
  <r>
    <x v="385"/>
    <n v="5500"/>
    <n v="6200"/>
    <n v="6500"/>
    <n v="9800"/>
    <x v="5"/>
    <n v="3300"/>
    <m/>
    <n v="40000"/>
    <m/>
    <n v="70000"/>
    <n v="46000"/>
    <n v="25000"/>
    <m/>
    <x v="12"/>
    <x v="10"/>
  </r>
  <r>
    <x v="386"/>
    <n v="5500"/>
    <n v="6200"/>
    <n v="6500"/>
    <n v="9800"/>
    <x v="5"/>
    <n v="3400"/>
    <m/>
    <m/>
    <m/>
    <m/>
    <m/>
    <m/>
    <m/>
    <x v="12"/>
    <x v="10"/>
  </r>
  <r>
    <x v="387"/>
    <n v="5500"/>
    <n v="6200"/>
    <n v="6500"/>
    <n v="9800"/>
    <x v="5"/>
    <n v="3500"/>
    <m/>
    <m/>
    <m/>
    <m/>
    <m/>
    <m/>
    <m/>
    <x v="12"/>
    <x v="10"/>
  </r>
  <r>
    <x v="388"/>
    <n v="5500"/>
    <n v="6200"/>
    <n v="6500"/>
    <n v="9800"/>
    <x v="5"/>
    <n v="3500"/>
    <m/>
    <m/>
    <m/>
    <m/>
    <m/>
    <m/>
    <m/>
    <x v="12"/>
    <x v="10"/>
  </r>
  <r>
    <x v="389"/>
    <n v="5500"/>
    <n v="6200"/>
    <n v="6500"/>
    <n v="9800"/>
    <x v="5"/>
    <n v="3500"/>
    <m/>
    <n v="40000"/>
    <m/>
    <n v="50000"/>
    <n v="46000"/>
    <n v="25000"/>
    <m/>
    <x v="12"/>
    <x v="10"/>
  </r>
  <r>
    <x v="390"/>
    <n v="5500"/>
    <n v="6200"/>
    <n v="6500"/>
    <n v="9800"/>
    <x v="5"/>
    <n v="3600"/>
    <m/>
    <n v="40000"/>
    <m/>
    <n v="50000"/>
    <n v="46000"/>
    <n v="25000"/>
    <m/>
    <x v="12"/>
    <x v="10"/>
  </r>
  <r>
    <x v="391"/>
    <n v="5500"/>
    <n v="6200"/>
    <n v="6500"/>
    <n v="9800"/>
    <x v="5"/>
    <n v="3700"/>
    <m/>
    <n v="40000"/>
    <m/>
    <n v="40000"/>
    <n v="46000"/>
    <n v="25000"/>
    <m/>
    <x v="12"/>
    <x v="10"/>
  </r>
  <r>
    <x v="392"/>
    <n v="5500"/>
    <n v="6200"/>
    <n v="6500"/>
    <n v="9500"/>
    <x v="29"/>
    <n v="3900"/>
    <m/>
    <m/>
    <m/>
    <m/>
    <m/>
    <m/>
    <m/>
    <x v="12"/>
    <x v="10"/>
  </r>
  <r>
    <x v="393"/>
    <n v="5500"/>
    <n v="6200"/>
    <n v="6500"/>
    <n v="9800"/>
    <x v="5"/>
    <n v="3900"/>
    <m/>
    <n v="40000"/>
    <m/>
    <n v="40000"/>
    <n v="46000"/>
    <n v="25000"/>
    <m/>
    <x v="12"/>
    <x v="10"/>
  </r>
  <r>
    <x v="394"/>
    <n v="5500"/>
    <n v="6200"/>
    <n v="6500"/>
    <n v="9800"/>
    <x v="5"/>
    <n v="3900"/>
    <m/>
    <m/>
    <m/>
    <m/>
    <m/>
    <m/>
    <m/>
    <x v="12"/>
    <x v="10"/>
  </r>
  <r>
    <x v="395"/>
    <n v="5500"/>
    <n v="6200"/>
    <n v="6500"/>
    <n v="9800"/>
    <x v="5"/>
    <n v="3900"/>
    <m/>
    <n v="40000"/>
    <m/>
    <n v="40000"/>
    <n v="46000"/>
    <n v="25000"/>
    <m/>
    <x v="12"/>
    <x v="10"/>
  </r>
  <r>
    <x v="396"/>
    <n v="5500"/>
    <n v="6200"/>
    <n v="6500"/>
    <n v="9800"/>
    <x v="5"/>
    <n v="3900"/>
    <m/>
    <n v="40000"/>
    <m/>
    <n v="45000"/>
    <n v="47000"/>
    <n v="25000"/>
    <m/>
    <x v="12"/>
    <x v="10"/>
  </r>
  <r>
    <x v="397"/>
    <n v="5500"/>
    <n v="6200"/>
    <n v="6500"/>
    <n v="9800"/>
    <x v="5"/>
    <n v="3900"/>
    <m/>
    <n v="40000"/>
    <m/>
    <n v="40000"/>
    <n v="46000"/>
    <n v="25000"/>
    <m/>
    <x v="12"/>
    <x v="10"/>
  </r>
  <r>
    <x v="398"/>
    <n v="5500"/>
    <n v="6200"/>
    <n v="6500"/>
    <n v="9800"/>
    <x v="5"/>
    <n v="3900"/>
    <m/>
    <n v="40000"/>
    <m/>
    <n v="45000"/>
    <n v="46000"/>
    <n v="25000"/>
    <m/>
    <x v="12"/>
    <x v="10"/>
  </r>
  <r>
    <x v="399"/>
    <n v="5500"/>
    <n v="6200"/>
    <n v="6500"/>
    <n v="9800"/>
    <x v="5"/>
    <n v="4000"/>
    <m/>
    <n v="40000"/>
    <m/>
    <n v="45000"/>
    <n v="46000"/>
    <n v="25000"/>
    <m/>
    <x v="12"/>
    <x v="10"/>
  </r>
  <r>
    <x v="400"/>
    <n v="5500"/>
    <n v="6200"/>
    <n v="6500"/>
    <n v="9800"/>
    <x v="5"/>
    <n v="4000"/>
    <m/>
    <m/>
    <m/>
    <m/>
    <m/>
    <m/>
    <m/>
    <x v="12"/>
    <x v="10"/>
  </r>
  <r>
    <x v="401"/>
    <n v="5500"/>
    <n v="6200"/>
    <n v="6500"/>
    <n v="9800"/>
    <x v="5"/>
    <n v="4000"/>
    <m/>
    <m/>
    <m/>
    <m/>
    <m/>
    <m/>
    <m/>
    <x v="12"/>
    <x v="10"/>
  </r>
  <r>
    <x v="402"/>
    <n v="5500"/>
    <n v="6000"/>
    <n v="6300"/>
    <n v="9800"/>
    <x v="5"/>
    <n v="4000"/>
    <m/>
    <m/>
    <m/>
    <m/>
    <m/>
    <m/>
    <m/>
    <x v="12"/>
    <x v="10"/>
  </r>
  <r>
    <x v="403"/>
    <n v="5500"/>
    <n v="6000"/>
    <n v="6300"/>
    <n v="9800"/>
    <x v="5"/>
    <n v="4000"/>
    <m/>
    <n v="35000"/>
    <m/>
    <n v="40000"/>
    <n v="46000"/>
    <n v="25000"/>
    <m/>
    <x v="12"/>
    <x v="10"/>
  </r>
  <r>
    <x v="404"/>
    <n v="5500"/>
    <n v="6000"/>
    <n v="6200"/>
    <n v="9800"/>
    <x v="5"/>
    <n v="4000"/>
    <m/>
    <n v="40000"/>
    <m/>
    <n v="45000"/>
    <n v="46000"/>
    <n v="27000"/>
    <m/>
    <x v="12"/>
    <x v="10"/>
  </r>
  <r>
    <x v="405"/>
    <n v="5500"/>
    <n v="5800"/>
    <n v="6200"/>
    <n v="9800"/>
    <x v="5"/>
    <n v="4000"/>
    <m/>
    <n v="35000"/>
    <m/>
    <n v="45000"/>
    <n v="46000"/>
    <n v="25000"/>
    <m/>
    <x v="12"/>
    <x v="10"/>
  </r>
  <r>
    <x v="406"/>
    <n v="5500"/>
    <n v="5800"/>
    <n v="6200"/>
    <n v="9800"/>
    <x v="5"/>
    <n v="4000"/>
    <m/>
    <m/>
    <m/>
    <m/>
    <m/>
    <m/>
    <m/>
    <x v="12"/>
    <x v="10"/>
  </r>
  <r>
    <x v="407"/>
    <n v="5500"/>
    <n v="5800"/>
    <n v="6200"/>
    <n v="9800"/>
    <x v="5"/>
    <n v="4000"/>
    <m/>
    <m/>
    <m/>
    <m/>
    <m/>
    <m/>
    <m/>
    <x v="12"/>
    <x v="10"/>
  </r>
  <r>
    <x v="408"/>
    <n v="5500"/>
    <n v="5800"/>
    <n v="6200"/>
    <n v="9800"/>
    <x v="5"/>
    <n v="4000"/>
    <m/>
    <m/>
    <m/>
    <m/>
    <m/>
    <m/>
    <m/>
    <x v="12"/>
    <x v="10"/>
  </r>
  <r>
    <x v="409"/>
    <n v="5500"/>
    <n v="5800"/>
    <n v="6200"/>
    <n v="9800"/>
    <x v="5"/>
    <n v="4000"/>
    <m/>
    <n v="35000"/>
    <m/>
    <n v="45000"/>
    <n v="46000"/>
    <n v="25000"/>
    <m/>
    <x v="12"/>
    <x v="10"/>
  </r>
  <r>
    <x v="410"/>
    <n v="5500"/>
    <n v="5800"/>
    <n v="6200"/>
    <n v="9800"/>
    <x v="5"/>
    <n v="4000"/>
    <m/>
    <n v="35000"/>
    <m/>
    <n v="45000"/>
    <n v="46000"/>
    <n v="25000"/>
    <m/>
    <x v="12"/>
    <x v="10"/>
  </r>
  <r>
    <x v="411"/>
    <n v="5200"/>
    <n v="5500"/>
    <n v="6100"/>
    <n v="9800"/>
    <x v="5"/>
    <n v="4000"/>
    <m/>
    <n v="35000"/>
    <m/>
    <n v="35000"/>
    <n v="45000"/>
    <n v="25000"/>
    <m/>
    <x v="12"/>
    <x v="10"/>
  </r>
  <r>
    <x v="412"/>
    <n v="5200"/>
    <n v="5600"/>
    <n v="6100"/>
    <n v="9800"/>
    <x v="5"/>
    <n v="4000"/>
    <m/>
    <n v="40000"/>
    <m/>
    <n v="50000"/>
    <n v="47000"/>
    <n v="25000"/>
    <m/>
    <x v="12"/>
    <x v="10"/>
  </r>
  <r>
    <x v="413"/>
    <n v="5200"/>
    <n v="5600"/>
    <n v="6100"/>
    <n v="9800"/>
    <x v="5"/>
    <n v="4000"/>
    <m/>
    <m/>
    <m/>
    <m/>
    <m/>
    <m/>
    <m/>
    <x v="12"/>
    <x v="10"/>
  </r>
  <r>
    <x v="414"/>
    <n v="5200"/>
    <n v="5500"/>
    <n v="6100"/>
    <n v="9800"/>
    <x v="5"/>
    <n v="4000"/>
    <m/>
    <m/>
    <m/>
    <m/>
    <m/>
    <m/>
    <m/>
    <x v="12"/>
    <x v="10"/>
  </r>
  <r>
    <x v="415"/>
    <n v="5200"/>
    <n v="5500"/>
    <n v="6100"/>
    <n v="9800"/>
    <x v="5"/>
    <n v="4000"/>
    <m/>
    <n v="40000"/>
    <m/>
    <n v="50000"/>
    <n v="47000"/>
    <n v="26000"/>
    <m/>
    <x v="12"/>
    <x v="10"/>
  </r>
  <r>
    <x v="416"/>
    <n v="5200"/>
    <n v="5500"/>
    <n v="6100"/>
    <n v="9800"/>
    <x v="5"/>
    <n v="4000"/>
    <m/>
    <m/>
    <m/>
    <m/>
    <m/>
    <m/>
    <m/>
    <x v="12"/>
    <x v="10"/>
  </r>
  <r>
    <x v="417"/>
    <n v="4900"/>
    <n v="5300"/>
    <n v="6000"/>
    <n v="9500"/>
    <x v="5"/>
    <n v="4000"/>
    <m/>
    <n v="40000"/>
    <m/>
    <n v="50000"/>
    <n v="46000"/>
    <n v="25000"/>
    <m/>
    <x v="12"/>
    <x v="10"/>
  </r>
  <r>
    <x v="418"/>
    <n v="4900"/>
    <n v="5300"/>
    <n v="6000"/>
    <n v="9500"/>
    <x v="5"/>
    <n v="4500"/>
    <n v="12000"/>
    <n v="40000"/>
    <m/>
    <n v="50000"/>
    <n v="46000"/>
    <n v="25000"/>
    <m/>
    <x v="12"/>
    <x v="10"/>
  </r>
  <r>
    <x v="419"/>
    <n v="4700"/>
    <n v="5000"/>
    <n v="5700"/>
    <n v="9500"/>
    <x v="5"/>
    <n v="4500"/>
    <n v="12000"/>
    <n v="40000"/>
    <m/>
    <n v="50000"/>
    <n v="46000"/>
    <n v="25000"/>
    <m/>
    <x v="12"/>
    <x v="10"/>
  </r>
  <r>
    <x v="420"/>
    <n v="4600"/>
    <n v="5200"/>
    <n v="5700"/>
    <n v="9500"/>
    <x v="5"/>
    <n v="4500"/>
    <n v="12500"/>
    <n v="40000"/>
    <m/>
    <n v="45000"/>
    <n v="46000"/>
    <n v="27000"/>
    <m/>
    <x v="12"/>
    <x v="10"/>
  </r>
  <r>
    <x v="421"/>
    <n v="4600"/>
    <n v="5200"/>
    <n v="5600"/>
    <n v="9500"/>
    <x v="5"/>
    <n v="4500"/>
    <n v="12500"/>
    <n v="40000"/>
    <m/>
    <n v="45000"/>
    <n v="46000"/>
    <n v="25000"/>
    <m/>
    <x v="12"/>
    <x v="10"/>
  </r>
  <r>
    <x v="422"/>
    <n v="4600"/>
    <n v="5200"/>
    <n v="5600"/>
    <n v="9500"/>
    <x v="5"/>
    <n v="4500"/>
    <m/>
    <n v="40000"/>
    <m/>
    <n v="35000"/>
    <n v="46000"/>
    <n v="26000"/>
    <m/>
    <x v="12"/>
    <x v="10"/>
  </r>
  <r>
    <x v="423"/>
    <n v="4600"/>
    <n v="5200"/>
    <n v="5600"/>
    <n v="9500"/>
    <x v="5"/>
    <n v="4500"/>
    <m/>
    <n v="40000"/>
    <m/>
    <n v="35000"/>
    <n v="47000"/>
    <n v="26000"/>
    <m/>
    <x v="12"/>
    <x v="10"/>
  </r>
  <r>
    <x v="424"/>
    <n v="4600"/>
    <n v="5200"/>
    <n v="5600"/>
    <n v="9500"/>
    <x v="5"/>
    <n v="4500"/>
    <m/>
    <n v="40000"/>
    <m/>
    <n v="35000"/>
    <n v="46000"/>
    <n v="25000"/>
    <m/>
    <x v="12"/>
    <x v="10"/>
  </r>
  <r>
    <x v="425"/>
    <n v="4600"/>
    <n v="5200"/>
    <n v="5600"/>
    <n v="9500"/>
    <x v="5"/>
    <n v="4500"/>
    <m/>
    <n v="40000"/>
    <m/>
    <n v="35000"/>
    <n v="46000"/>
    <n v="25000"/>
    <m/>
    <x v="12"/>
    <x v="10"/>
  </r>
  <r>
    <x v="426"/>
    <n v="4600"/>
    <n v="5000"/>
    <n v="5500"/>
    <n v="9000"/>
    <x v="5"/>
    <n v="4500"/>
    <m/>
    <n v="40000"/>
    <m/>
    <n v="30000"/>
    <n v="46000"/>
    <n v="25000"/>
    <m/>
    <x v="12"/>
    <x v="10"/>
  </r>
  <r>
    <x v="427"/>
    <n v="4500"/>
    <n v="5000"/>
    <n v="5600"/>
    <n v="9000"/>
    <x v="5"/>
    <n v="4500"/>
    <m/>
    <n v="40000"/>
    <m/>
    <n v="30000"/>
    <n v="46000"/>
    <n v="25000"/>
    <m/>
    <x v="12"/>
    <x v="10"/>
  </r>
  <r>
    <x v="428"/>
    <n v="4500"/>
    <n v="5000"/>
    <n v="5500"/>
    <n v="9000"/>
    <x v="5"/>
    <n v="4500"/>
    <m/>
    <n v="40000"/>
    <m/>
    <n v="30000"/>
    <n v="46000"/>
    <n v="25000"/>
    <m/>
    <x v="12"/>
    <x v="10"/>
  </r>
  <r>
    <x v="429"/>
    <n v="4500"/>
    <n v="5000"/>
    <n v="5500"/>
    <n v="9000"/>
    <x v="5"/>
    <n v="4500"/>
    <m/>
    <n v="23000"/>
    <m/>
    <n v="35000"/>
    <n v="46000"/>
    <n v="25000"/>
    <m/>
    <x v="12"/>
    <x v="10"/>
  </r>
  <r>
    <x v="430"/>
    <n v="4500"/>
    <n v="5000"/>
    <n v="5500"/>
    <n v="9000"/>
    <x v="5"/>
    <n v="4500"/>
    <m/>
    <n v="25000"/>
    <m/>
    <n v="35000"/>
    <n v="46000"/>
    <n v="25000"/>
    <m/>
    <x v="12"/>
    <x v="10"/>
  </r>
  <r>
    <x v="431"/>
    <n v="4500"/>
    <n v="5000"/>
    <n v="5500"/>
    <n v="9000"/>
    <x v="5"/>
    <n v="4500"/>
    <m/>
    <n v="40000"/>
    <m/>
    <n v="35000"/>
    <n v="46000"/>
    <n v="25000"/>
    <m/>
    <x v="12"/>
    <x v="10"/>
  </r>
  <r>
    <x v="432"/>
    <n v="4500"/>
    <n v="5000"/>
    <n v="5500"/>
    <n v="9000"/>
    <x v="5"/>
    <n v="4500"/>
    <m/>
    <n v="35000"/>
    <m/>
    <n v="25000"/>
    <n v="47000"/>
    <n v="25000"/>
    <m/>
    <x v="12"/>
    <x v="10"/>
  </r>
  <r>
    <x v="433"/>
    <n v="4500"/>
    <n v="5000"/>
    <n v="5500"/>
    <n v="9000"/>
    <x v="5"/>
    <n v="4500"/>
    <m/>
    <n v="40000"/>
    <m/>
    <n v="35000"/>
    <n v="46000"/>
    <n v="25000"/>
    <m/>
    <x v="12"/>
    <x v="10"/>
  </r>
  <r>
    <x v="434"/>
    <n v="4500"/>
    <n v="5000"/>
    <n v="5500"/>
    <n v="9000"/>
    <x v="5"/>
    <n v="4500"/>
    <m/>
    <n v="40000"/>
    <m/>
    <n v="35000"/>
    <n v="46000"/>
    <n v="25000"/>
    <m/>
    <x v="12"/>
    <x v="10"/>
  </r>
  <r>
    <x v="435"/>
    <n v="4500"/>
    <n v="5000"/>
    <n v="5500"/>
    <n v="9000"/>
    <x v="5"/>
    <n v="4500"/>
    <m/>
    <n v="40000"/>
    <m/>
    <n v="35000"/>
    <n v="46000"/>
    <n v="25000"/>
    <m/>
    <x v="12"/>
    <x v="10"/>
  </r>
  <r>
    <x v="436"/>
    <n v="4500"/>
    <n v="5000"/>
    <n v="5500"/>
    <n v="9000"/>
    <x v="5"/>
    <n v="4500"/>
    <m/>
    <n v="40000"/>
    <m/>
    <n v="35000"/>
    <n v="46000"/>
    <n v="25000"/>
    <m/>
    <x v="12"/>
    <x v="10"/>
  </r>
  <r>
    <x v="437"/>
    <n v="4500"/>
    <n v="5000"/>
    <n v="5500"/>
    <n v="10000"/>
    <x v="5"/>
    <n v="4500"/>
    <m/>
    <n v="40000"/>
    <m/>
    <n v="35000"/>
    <n v="46000"/>
    <n v="25000"/>
    <m/>
    <x v="12"/>
    <x v="10"/>
  </r>
  <r>
    <x v="438"/>
    <n v="5200"/>
    <n v="5500"/>
    <n v="5800"/>
    <n v="10000"/>
    <x v="29"/>
    <n v="4500"/>
    <m/>
    <n v="40000"/>
    <m/>
    <n v="35000"/>
    <n v="46000"/>
    <n v="25000"/>
    <m/>
    <x v="12"/>
    <x v="10"/>
  </r>
  <r>
    <x v="439"/>
    <n v="5200"/>
    <n v="5500"/>
    <n v="5800"/>
    <n v="10000"/>
    <x v="29"/>
    <n v="4500"/>
    <m/>
    <n v="40000"/>
    <m/>
    <n v="35000"/>
    <n v="46000"/>
    <n v="25000"/>
    <m/>
    <x v="12"/>
    <x v="10"/>
  </r>
  <r>
    <x v="440"/>
    <n v="5500"/>
    <n v="5800"/>
    <n v="6200"/>
    <n v="10000"/>
    <x v="29"/>
    <n v="4500"/>
    <m/>
    <n v="40000"/>
    <m/>
    <n v="35000"/>
    <n v="46000"/>
    <n v="25000"/>
    <m/>
    <x v="12"/>
    <x v="10"/>
  </r>
  <r>
    <x v="441"/>
    <n v="5500"/>
    <n v="5800"/>
    <n v="6200"/>
    <n v="10000"/>
    <x v="29"/>
    <n v="4500"/>
    <m/>
    <n v="40000"/>
    <m/>
    <n v="35000"/>
    <n v="46000"/>
    <n v="25000"/>
    <m/>
    <x v="12"/>
    <x v="10"/>
  </r>
  <r>
    <x v="442"/>
    <n v="5500"/>
    <n v="5800"/>
    <n v="6200"/>
    <n v="10000"/>
    <x v="5"/>
    <n v="4500"/>
    <m/>
    <n v="40000"/>
    <m/>
    <n v="40000"/>
    <n v="46000"/>
    <n v="25000"/>
    <m/>
    <x v="12"/>
    <x v="10"/>
  </r>
  <r>
    <x v="443"/>
    <n v="5500"/>
    <n v="5800"/>
    <n v="6200"/>
    <n v="10000"/>
    <x v="29"/>
    <n v="4500"/>
    <m/>
    <n v="40000"/>
    <m/>
    <n v="40000"/>
    <n v="46000"/>
    <n v="25000"/>
    <m/>
    <x v="12"/>
    <x v="10"/>
  </r>
  <r>
    <x v="444"/>
    <n v="5500"/>
    <n v="5800"/>
    <n v="6200"/>
    <n v="10000"/>
    <x v="5"/>
    <n v="4500"/>
    <m/>
    <n v="40000"/>
    <m/>
    <n v="35000"/>
    <n v="46000"/>
    <n v="25000"/>
    <m/>
    <x v="12"/>
    <x v="10"/>
  </r>
  <r>
    <x v="445"/>
    <n v="5500"/>
    <n v="5800"/>
    <n v="6200"/>
    <n v="10000"/>
    <x v="5"/>
    <n v="4500"/>
    <m/>
    <n v="40000"/>
    <m/>
    <n v="30000"/>
    <n v="45000"/>
    <n v="25000"/>
    <m/>
    <x v="12"/>
    <x v="10"/>
  </r>
  <r>
    <x v="446"/>
    <n v="5500"/>
    <n v="5800"/>
    <n v="6200"/>
    <n v="10000"/>
    <x v="29"/>
    <n v="4500"/>
    <m/>
    <n v="40000"/>
    <m/>
    <n v="45000"/>
    <n v="46000"/>
    <n v="25000"/>
    <m/>
    <x v="12"/>
    <x v="10"/>
  </r>
  <r>
    <x v="447"/>
    <n v="5500"/>
    <n v="5800"/>
    <n v="6200"/>
    <n v="10000"/>
    <x v="29"/>
    <n v="4500"/>
    <m/>
    <n v="40000"/>
    <m/>
    <n v="35000"/>
    <n v="46000"/>
    <n v="27000"/>
    <m/>
    <x v="12"/>
    <x v="10"/>
  </r>
  <r>
    <x v="448"/>
    <n v="5600"/>
    <n v="6000"/>
    <n v="6300"/>
    <n v="10000"/>
    <x v="29"/>
    <n v="4500"/>
    <m/>
    <n v="40000"/>
    <m/>
    <n v="35000"/>
    <n v="46000"/>
    <n v="25000"/>
    <m/>
    <x v="12"/>
    <x v="10"/>
  </r>
  <r>
    <x v="449"/>
    <n v="5600"/>
    <n v="6000"/>
    <n v="6300"/>
    <n v="10000"/>
    <x v="29"/>
    <n v="4500"/>
    <m/>
    <n v="40000"/>
    <m/>
    <n v="35000"/>
    <n v="46000"/>
    <n v="25000"/>
    <m/>
    <x v="12"/>
    <x v="10"/>
  </r>
  <r>
    <x v="450"/>
    <n v="5600"/>
    <n v="6000"/>
    <n v="6300"/>
    <n v="10000"/>
    <x v="29"/>
    <n v="4500"/>
    <m/>
    <n v="40000"/>
    <m/>
    <n v="35000"/>
    <n v="46000"/>
    <n v="25000"/>
    <m/>
    <x v="12"/>
    <x v="10"/>
  </r>
  <r>
    <x v="451"/>
    <n v="5600"/>
    <n v="6000"/>
    <n v="6300"/>
    <n v="10000"/>
    <x v="29"/>
    <n v="4500"/>
    <m/>
    <n v="40000"/>
    <m/>
    <n v="35000"/>
    <n v="46000"/>
    <n v="25000"/>
    <m/>
    <x v="12"/>
    <x v="10"/>
  </r>
  <r>
    <x v="452"/>
    <n v="5600"/>
    <n v="6000"/>
    <n v="6300"/>
    <n v="10000"/>
    <x v="29"/>
    <n v="4500"/>
    <m/>
    <n v="40000"/>
    <m/>
    <n v="50000"/>
    <n v="46000"/>
    <n v="27000"/>
    <m/>
    <x v="12"/>
    <x v="10"/>
  </r>
  <r>
    <x v="453"/>
    <n v="5600"/>
    <n v="6000"/>
    <n v="6300"/>
    <n v="10000"/>
    <x v="29"/>
    <n v="4500"/>
    <m/>
    <n v="40000"/>
    <m/>
    <n v="40000"/>
    <n v="46000"/>
    <n v="27000"/>
    <m/>
    <x v="12"/>
    <x v="10"/>
  </r>
  <r>
    <x v="454"/>
    <n v="5600"/>
    <n v="6000"/>
    <n v="6300"/>
    <n v="10000"/>
    <x v="29"/>
    <n v="4500"/>
    <m/>
    <n v="40000"/>
    <m/>
    <n v="35000"/>
    <n v="46000"/>
    <n v="27000"/>
    <m/>
    <x v="12"/>
    <x v="10"/>
  </r>
  <r>
    <x v="455"/>
    <n v="5600"/>
    <n v="6000"/>
    <n v="6300"/>
    <n v="10000"/>
    <x v="29"/>
    <n v="4500"/>
    <m/>
    <n v="40000"/>
    <m/>
    <n v="35000"/>
    <n v="46000"/>
    <n v="25000"/>
    <m/>
    <x v="12"/>
    <x v="10"/>
  </r>
  <r>
    <x v="456"/>
    <n v="5600"/>
    <n v="6000"/>
    <n v="6400"/>
    <n v="10000"/>
    <x v="29"/>
    <n v="4500"/>
    <m/>
    <n v="38000"/>
    <m/>
    <n v="35000"/>
    <n v="46000"/>
    <n v="25000"/>
    <m/>
    <x v="12"/>
    <x v="10"/>
  </r>
  <r>
    <x v="457"/>
    <n v="5600"/>
    <n v="6000"/>
    <n v="6500"/>
    <n v="10000"/>
    <x v="29"/>
    <n v="4500"/>
    <m/>
    <n v="38000"/>
    <m/>
    <n v="35000"/>
    <n v="46000"/>
    <n v="25000"/>
    <m/>
    <x v="12"/>
    <x v="10"/>
  </r>
  <r>
    <x v="458"/>
    <n v="5600"/>
    <n v="6000"/>
    <n v="6500"/>
    <n v="10000"/>
    <x v="29"/>
    <n v="4500"/>
    <m/>
    <n v="38000"/>
    <m/>
    <n v="35000"/>
    <n v="46000"/>
    <n v="26000"/>
    <m/>
    <x v="12"/>
    <x v="10"/>
  </r>
  <r>
    <x v="459"/>
    <n v="5500"/>
    <n v="6000"/>
    <n v="6500"/>
    <n v="10000"/>
    <x v="29"/>
    <n v="4500"/>
    <m/>
    <n v="40000"/>
    <m/>
    <n v="35000"/>
    <n v="46000"/>
    <n v="25000"/>
    <m/>
    <x v="12"/>
    <x v="10"/>
  </r>
  <r>
    <x v="460"/>
    <n v="5500"/>
    <n v="6000"/>
    <n v="6500"/>
    <n v="10000"/>
    <x v="29"/>
    <n v="4500"/>
    <m/>
    <n v="40000"/>
    <m/>
    <n v="35000"/>
    <n v="46000"/>
    <n v="25000"/>
    <m/>
    <x v="12"/>
    <x v="10"/>
  </r>
  <r>
    <x v="461"/>
    <n v="5500"/>
    <n v="5900"/>
    <n v="6300"/>
    <n v="10000"/>
    <x v="29"/>
    <n v="4500"/>
    <m/>
    <n v="40000"/>
    <m/>
    <n v="35000"/>
    <n v="46000"/>
    <n v="25000"/>
    <m/>
    <x v="12"/>
    <x v="10"/>
  </r>
  <r>
    <x v="462"/>
    <n v="5500"/>
    <n v="5900"/>
    <n v="6300"/>
    <n v="10000"/>
    <x v="30"/>
    <n v="4500"/>
    <m/>
    <n v="40000"/>
    <m/>
    <n v="35000"/>
    <n v="46000"/>
    <n v="25000"/>
    <m/>
    <x v="12"/>
    <x v="10"/>
  </r>
  <r>
    <x v="463"/>
    <n v="5500"/>
    <n v="5900"/>
    <n v="6300"/>
    <n v="10000"/>
    <x v="29"/>
    <n v="4500"/>
    <m/>
    <n v="40000"/>
    <m/>
    <n v="35000"/>
    <n v="46000"/>
    <n v="25000"/>
    <m/>
    <x v="12"/>
    <x v="10"/>
  </r>
  <r>
    <x v="464"/>
    <n v="5500"/>
    <n v="5900"/>
    <n v="6300"/>
    <n v="10000"/>
    <x v="29"/>
    <n v="4500"/>
    <m/>
    <n v="40000"/>
    <m/>
    <n v="37000"/>
    <n v="46000"/>
    <n v="25000"/>
    <m/>
    <x v="12"/>
    <x v="10"/>
  </r>
  <r>
    <x v="465"/>
    <n v="5500"/>
    <n v="5900"/>
    <n v="6300"/>
    <n v="10000"/>
    <x v="29"/>
    <n v="4500"/>
    <m/>
    <n v="40000"/>
    <m/>
    <n v="35000"/>
    <n v="46000"/>
    <n v="26000"/>
    <m/>
    <x v="12"/>
    <x v="10"/>
  </r>
  <r>
    <x v="466"/>
    <n v="5500"/>
    <n v="5900"/>
    <n v="6300"/>
    <n v="10000"/>
    <x v="29"/>
    <n v="4500"/>
    <m/>
    <n v="40000"/>
    <m/>
    <n v="35000"/>
    <n v="46000"/>
    <n v="25000"/>
    <m/>
    <x v="12"/>
    <x v="10"/>
  </r>
  <r>
    <x v="467"/>
    <n v="5500"/>
    <n v="5900"/>
    <n v="6300"/>
    <n v="10000"/>
    <x v="29"/>
    <n v="4500"/>
    <m/>
    <n v="35000"/>
    <m/>
    <n v="30000"/>
    <n v="46000"/>
    <n v="25000"/>
    <m/>
    <x v="12"/>
    <x v="10"/>
  </r>
  <r>
    <x v="468"/>
    <n v="5500"/>
    <n v="5900"/>
    <n v="6300"/>
    <n v="10000"/>
    <x v="29"/>
    <n v="4500"/>
    <m/>
    <n v="40000"/>
    <m/>
    <n v="35000"/>
    <n v="46000"/>
    <n v="25000"/>
    <m/>
    <x v="12"/>
    <x v="10"/>
  </r>
  <r>
    <x v="469"/>
    <n v="5500"/>
    <n v="5900"/>
    <n v="6300"/>
    <n v="10000"/>
    <x v="29"/>
    <n v="4500"/>
    <m/>
    <n v="40000"/>
    <m/>
    <n v="30000"/>
    <n v="46000"/>
    <n v="25000"/>
    <m/>
    <x v="12"/>
    <x v="10"/>
  </r>
  <r>
    <x v="470"/>
    <n v="5500"/>
    <n v="5900"/>
    <n v="6300"/>
    <n v="10000"/>
    <x v="29"/>
    <n v="4500"/>
    <m/>
    <n v="40000"/>
    <m/>
    <n v="35000"/>
    <n v="47000"/>
    <n v="27000"/>
    <m/>
    <x v="12"/>
    <x v="10"/>
  </r>
  <r>
    <x v="471"/>
    <n v="5500"/>
    <n v="5900"/>
    <n v="6300"/>
    <n v="10000"/>
    <x v="29"/>
    <n v="4500"/>
    <m/>
    <n v="40000"/>
    <m/>
    <n v="35000"/>
    <n v="47000"/>
    <n v="27000"/>
    <m/>
    <x v="12"/>
    <x v="10"/>
  </r>
  <r>
    <x v="472"/>
    <n v="5500"/>
    <n v="5900"/>
    <n v="6300"/>
    <n v="10000"/>
    <x v="29"/>
    <n v="4500"/>
    <m/>
    <n v="40000"/>
    <m/>
    <n v="40000"/>
    <n v="50000"/>
    <n v="27000"/>
    <m/>
    <x v="12"/>
    <x v="10"/>
  </r>
  <r>
    <x v="473"/>
    <n v="5500"/>
    <n v="5900"/>
    <n v="6300"/>
    <n v="10000"/>
    <x v="29"/>
    <n v="4500"/>
    <m/>
    <n v="40000"/>
    <m/>
    <n v="35000"/>
    <n v="46000"/>
    <n v="27000"/>
    <m/>
    <x v="12"/>
    <x v="10"/>
  </r>
  <r>
    <x v="474"/>
    <n v="5500"/>
    <n v="5900"/>
    <n v="6300"/>
    <n v="10000"/>
    <x v="29"/>
    <n v="4500"/>
    <m/>
    <n v="45000"/>
    <m/>
    <n v="40000"/>
    <n v="46000"/>
    <n v="25000"/>
    <m/>
    <x v="12"/>
    <x v="10"/>
  </r>
  <r>
    <x v="475"/>
    <n v="5500"/>
    <n v="5900"/>
    <n v="6300"/>
    <n v="10000"/>
    <x v="29"/>
    <n v="4500"/>
    <m/>
    <n v="45000"/>
    <m/>
    <n v="40000"/>
    <n v="46000"/>
    <n v="25000"/>
    <m/>
    <x v="12"/>
    <x v="10"/>
  </r>
  <r>
    <x v="476"/>
    <n v="5500"/>
    <n v="5900"/>
    <n v="6300"/>
    <n v="10500"/>
    <x v="31"/>
    <n v="4500"/>
    <m/>
    <n v="45000"/>
    <m/>
    <n v="40000"/>
    <n v="46000"/>
    <n v="25000"/>
    <m/>
    <x v="12"/>
    <x v="10"/>
  </r>
  <r>
    <x v="477"/>
    <n v="5500"/>
    <n v="5900"/>
    <n v="6300"/>
    <n v="10500"/>
    <x v="31"/>
    <n v="4500"/>
    <m/>
    <n v="45000"/>
    <m/>
    <n v="40000"/>
    <n v="46000"/>
    <n v="25000"/>
    <m/>
    <x v="12"/>
    <x v="10"/>
  </r>
  <r>
    <x v="478"/>
    <n v="5500"/>
    <n v="5900"/>
    <n v="6300"/>
    <n v="10500"/>
    <x v="31"/>
    <n v="4500"/>
    <m/>
    <n v="45000"/>
    <m/>
    <n v="40000"/>
    <n v="46000"/>
    <n v="25000"/>
    <m/>
    <x v="12"/>
    <x v="10"/>
  </r>
  <r>
    <x v="479"/>
    <n v="5500"/>
    <n v="5900"/>
    <n v="6300"/>
    <n v="10500"/>
    <x v="31"/>
    <n v="4500"/>
    <m/>
    <n v="40000"/>
    <m/>
    <n v="40000"/>
    <n v="47000"/>
    <n v="26000"/>
    <m/>
    <x v="12"/>
    <x v="10"/>
  </r>
  <r>
    <x v="480"/>
    <n v="5500"/>
    <n v="5900"/>
    <n v="6300"/>
    <n v="10500"/>
    <x v="31"/>
    <n v="4500"/>
    <m/>
    <n v="40000"/>
    <m/>
    <n v="45000"/>
    <n v="47000"/>
    <n v="25000"/>
    <m/>
    <x v="12"/>
    <x v="10"/>
  </r>
  <r>
    <x v="481"/>
    <n v="5500"/>
    <n v="5900"/>
    <n v="6300"/>
    <n v="10500"/>
    <x v="31"/>
    <n v="4500"/>
    <m/>
    <n v="40000"/>
    <m/>
    <n v="45000"/>
    <n v="47000"/>
    <n v="25000"/>
    <m/>
    <x v="12"/>
    <x v="10"/>
  </r>
  <r>
    <x v="482"/>
    <n v="5500"/>
    <n v="5900"/>
    <n v="6300"/>
    <n v="10500"/>
    <x v="31"/>
    <n v="4500"/>
    <m/>
    <n v="40000"/>
    <m/>
    <n v="35000"/>
    <n v="46000"/>
    <n v="25000"/>
    <m/>
    <x v="12"/>
    <x v="10"/>
  </r>
  <r>
    <x v="483"/>
    <n v="5500"/>
    <n v="5900"/>
    <n v="6300"/>
    <n v="10500"/>
    <x v="31"/>
    <n v="4500"/>
    <m/>
    <n v="40000"/>
    <m/>
    <n v="35000"/>
    <n v="46000"/>
    <n v="25000"/>
    <m/>
    <x v="12"/>
    <x v="10"/>
  </r>
  <r>
    <x v="484"/>
    <n v="5500"/>
    <n v="5900"/>
    <n v="6300"/>
    <n v="10500"/>
    <x v="31"/>
    <n v="4500"/>
    <m/>
    <n v="40000"/>
    <m/>
    <n v="35000"/>
    <n v="46000"/>
    <n v="25000"/>
    <m/>
    <x v="12"/>
    <x v="10"/>
  </r>
  <r>
    <x v="485"/>
    <n v="5500"/>
    <n v="5900"/>
    <n v="6300"/>
    <n v="10500"/>
    <x v="31"/>
    <n v="4500"/>
    <m/>
    <n v="40000"/>
    <m/>
    <n v="35000"/>
    <n v="46000"/>
    <n v="25000"/>
    <m/>
    <x v="12"/>
    <x v="10"/>
  </r>
  <r>
    <x v="486"/>
    <n v="5500"/>
    <n v="5900"/>
    <n v="6300"/>
    <n v="10500"/>
    <x v="31"/>
    <n v="4500"/>
    <m/>
    <n v="40000"/>
    <m/>
    <n v="35000"/>
    <n v="46000"/>
    <n v="25000"/>
    <m/>
    <x v="12"/>
    <x v="10"/>
  </r>
  <r>
    <x v="487"/>
    <n v="5500"/>
    <n v="5900"/>
    <n v="6300"/>
    <n v="10500"/>
    <x v="31"/>
    <n v="4500"/>
    <m/>
    <n v="40000"/>
    <m/>
    <n v="30000"/>
    <n v="47000"/>
    <n v="27000"/>
    <m/>
    <x v="12"/>
    <x v="10"/>
  </r>
  <r>
    <x v="488"/>
    <n v="5500"/>
    <n v="5900"/>
    <n v="6300"/>
    <n v="10500"/>
    <x v="31"/>
    <n v="4500"/>
    <m/>
    <n v="40000"/>
    <m/>
    <n v="30000"/>
    <n v="47000"/>
    <n v="27000"/>
    <m/>
    <x v="12"/>
    <x v="10"/>
  </r>
  <r>
    <x v="489"/>
    <n v="5500"/>
    <n v="5900"/>
    <n v="6300"/>
    <n v="10500"/>
    <x v="31"/>
    <n v="4500"/>
    <m/>
    <n v="40000"/>
    <m/>
    <n v="37000"/>
    <n v="46000"/>
    <n v="25000"/>
    <m/>
    <x v="12"/>
    <x v="10"/>
  </r>
  <r>
    <x v="490"/>
    <n v="5500"/>
    <n v="5900"/>
    <n v="6300"/>
    <n v="10500"/>
    <x v="31"/>
    <n v="4500"/>
    <m/>
    <n v="40000"/>
    <m/>
    <n v="37000"/>
    <n v="46000"/>
    <n v="25000"/>
    <m/>
    <x v="12"/>
    <x v="10"/>
  </r>
  <r>
    <x v="491"/>
    <n v="5500"/>
    <n v="5900"/>
    <n v="6300"/>
    <n v="10500"/>
    <x v="31"/>
    <n v="4500"/>
    <m/>
    <n v="40000"/>
    <m/>
    <n v="37000"/>
    <n v="46000"/>
    <n v="25000"/>
    <m/>
    <x v="12"/>
    <x v="10"/>
  </r>
  <r>
    <x v="492"/>
    <n v="5500"/>
    <n v="5900"/>
    <n v="6300"/>
    <n v="10500"/>
    <x v="31"/>
    <n v="4500"/>
    <m/>
    <n v="40000"/>
    <m/>
    <n v="35000"/>
    <n v="46000"/>
    <n v="25000"/>
    <m/>
    <x v="12"/>
    <x v="10"/>
  </r>
  <r>
    <x v="493"/>
    <n v="5500"/>
    <n v="5900"/>
    <n v="6200"/>
    <n v="10500"/>
    <x v="31"/>
    <n v="4500"/>
    <n v="9000"/>
    <n v="40000"/>
    <m/>
    <n v="35000"/>
    <n v="46000"/>
    <n v="25000"/>
    <m/>
    <x v="12"/>
    <x v="10"/>
  </r>
  <r>
    <x v="494"/>
    <n v="5500"/>
    <n v="5800"/>
    <n v="6300"/>
    <n v="10500"/>
    <x v="31"/>
    <n v="4500"/>
    <n v="9000"/>
    <n v="40000"/>
    <m/>
    <n v="35000"/>
    <n v="46000"/>
    <n v="25000"/>
    <m/>
    <x v="12"/>
    <x v="10"/>
  </r>
  <r>
    <x v="495"/>
    <n v="5500"/>
    <n v="5900"/>
    <n v="6300"/>
    <n v="10500"/>
    <x v="31"/>
    <n v="4500"/>
    <n v="8700"/>
    <n v="35000"/>
    <m/>
    <n v="35000"/>
    <n v="46000"/>
    <n v="25000"/>
    <m/>
    <x v="12"/>
    <x v="10"/>
  </r>
  <r>
    <x v="496"/>
    <n v="5300"/>
    <n v="5700"/>
    <n v="6200"/>
    <n v="10500"/>
    <x v="31"/>
    <n v="4500"/>
    <n v="8700"/>
    <n v="25000"/>
    <m/>
    <n v="35000"/>
    <n v="46000"/>
    <n v="25000"/>
    <m/>
    <x v="12"/>
    <x v="10"/>
  </r>
  <r>
    <x v="497"/>
    <n v="5300"/>
    <n v="5700"/>
    <n v="6200"/>
    <n v="10500"/>
    <x v="31"/>
    <n v="4500"/>
    <n v="8700"/>
    <n v="25000"/>
    <m/>
    <n v="35000"/>
    <n v="46000"/>
    <n v="25000"/>
    <m/>
    <x v="12"/>
    <x v="10"/>
  </r>
  <r>
    <x v="498"/>
    <n v="5300"/>
    <n v="5700"/>
    <n v="6200"/>
    <n v="10500"/>
    <x v="31"/>
    <n v="4500"/>
    <n v="8700"/>
    <n v="25000"/>
    <m/>
    <n v="35000"/>
    <n v="46000"/>
    <n v="25000"/>
    <m/>
    <x v="12"/>
    <x v="10"/>
  </r>
  <r>
    <x v="499"/>
    <n v="5300"/>
    <n v="5700"/>
    <n v="6200"/>
    <n v="10500"/>
    <x v="31"/>
    <n v="4500"/>
    <n v="8700"/>
    <n v="25000"/>
    <m/>
    <n v="35000"/>
    <n v="46000"/>
    <n v="25000"/>
    <m/>
    <x v="12"/>
    <x v="10"/>
  </r>
  <r>
    <x v="500"/>
    <n v="5300"/>
    <n v="5700"/>
    <n v="6200"/>
    <n v="10500"/>
    <x v="31"/>
    <n v="4500"/>
    <n v="8700"/>
    <n v="25000"/>
    <m/>
    <n v="35000"/>
    <n v="46000"/>
    <n v="25000"/>
    <m/>
    <x v="12"/>
    <x v="10"/>
  </r>
  <r>
    <x v="501"/>
    <n v="5300"/>
    <n v="5700"/>
    <n v="6200"/>
    <n v="10500"/>
    <x v="31"/>
    <n v="4500"/>
    <n v="8700"/>
    <n v="25000"/>
    <m/>
    <n v="35000"/>
    <n v="46000"/>
    <n v="25000"/>
    <m/>
    <x v="12"/>
    <x v="10"/>
  </r>
  <r>
    <x v="502"/>
    <n v="5300"/>
    <n v="5700"/>
    <n v="6200"/>
    <n v="10500"/>
    <x v="31"/>
    <n v="4500"/>
    <n v="8700"/>
    <n v="25000"/>
    <m/>
    <n v="35000"/>
    <n v="46000"/>
    <n v="30000"/>
    <m/>
    <x v="12"/>
    <x v="10"/>
  </r>
  <r>
    <x v="503"/>
    <n v="5300"/>
    <n v="5700"/>
    <n v="6200"/>
    <n v="10500"/>
    <x v="31"/>
    <n v="4500"/>
    <n v="8700"/>
    <n v="25000"/>
    <m/>
    <n v="35000"/>
    <n v="46000"/>
    <n v="27000"/>
    <m/>
    <x v="12"/>
    <x v="10"/>
  </r>
  <r>
    <x v="504"/>
    <n v="5300"/>
    <n v="5700"/>
    <n v="6200"/>
    <n v="10500"/>
    <x v="31"/>
    <n v="4500"/>
    <n v="8300"/>
    <n v="35000"/>
    <m/>
    <n v="35000"/>
    <n v="46000"/>
    <n v="27000"/>
    <m/>
    <x v="12"/>
    <x v="10"/>
  </r>
  <r>
    <x v="505"/>
    <n v="5300"/>
    <n v="5700"/>
    <n v="6200"/>
    <n v="10500"/>
    <x v="31"/>
    <n v="4500"/>
    <n v="8300"/>
    <n v="40000"/>
    <m/>
    <n v="35000"/>
    <n v="47000"/>
    <n v="27000"/>
    <m/>
    <x v="12"/>
    <x v="10"/>
  </r>
  <r>
    <x v="506"/>
    <n v="5300"/>
    <n v="5700"/>
    <n v="6200"/>
    <n v="10500"/>
    <x v="31"/>
    <n v="4500"/>
    <n v="8300"/>
    <n v="35000"/>
    <m/>
    <n v="35000"/>
    <n v="46000"/>
    <n v="26000"/>
    <m/>
    <x v="12"/>
    <x v="10"/>
  </r>
  <r>
    <x v="507"/>
    <n v="5300"/>
    <n v="5700"/>
    <n v="6200"/>
    <n v="10500"/>
    <x v="31"/>
    <n v="4500"/>
    <n v="8000"/>
    <n v="35000"/>
    <m/>
    <n v="35000"/>
    <n v="47000"/>
    <n v="25000"/>
    <m/>
    <x v="12"/>
    <x v="10"/>
  </r>
  <r>
    <x v="508"/>
    <n v="5300"/>
    <n v="5700"/>
    <n v="6200"/>
    <n v="10500"/>
    <x v="31"/>
    <n v="5100"/>
    <n v="7700"/>
    <n v="27000"/>
    <m/>
    <n v="35000"/>
    <n v="46000"/>
    <n v="25000"/>
    <m/>
    <x v="12"/>
    <x v="10"/>
  </r>
  <r>
    <x v="509"/>
    <n v="5300"/>
    <n v="5700"/>
    <n v="6200"/>
    <n v="10500"/>
    <x v="31"/>
    <n v="5100"/>
    <n v="7500"/>
    <n v="35000"/>
    <m/>
    <n v="27000"/>
    <n v="47000"/>
    <n v="27000"/>
    <m/>
    <x v="12"/>
    <x v="10"/>
  </r>
  <r>
    <x v="510"/>
    <n v="5300"/>
    <n v="5700"/>
    <n v="6200"/>
    <n v="10500"/>
    <x v="31"/>
    <n v="5100"/>
    <n v="7500"/>
    <n v="35000"/>
    <m/>
    <n v="27000"/>
    <n v="47000"/>
    <n v="27000"/>
    <m/>
    <x v="12"/>
    <x v="10"/>
  </r>
  <r>
    <x v="511"/>
    <n v="5300"/>
    <n v="5700"/>
    <n v="6200"/>
    <n v="10500"/>
    <x v="31"/>
    <n v="5100"/>
    <n v="7500"/>
    <n v="33000"/>
    <m/>
    <n v="27000"/>
    <n v="47000"/>
    <n v="26000"/>
    <m/>
    <x v="12"/>
    <x v="10"/>
  </r>
  <r>
    <x v="512"/>
    <n v="5300"/>
    <n v="5700"/>
    <n v="6200"/>
    <n v="10500"/>
    <x v="31"/>
    <n v="5100"/>
    <n v="7500"/>
    <n v="33000"/>
    <s v=" "/>
    <n v="27000"/>
    <n v="46000"/>
    <n v="25000"/>
    <s v=" "/>
    <x v="12"/>
    <x v="10"/>
  </r>
  <r>
    <x v="513"/>
    <n v="5300"/>
    <n v="5700"/>
    <n v="6200"/>
    <n v="10500"/>
    <x v="31"/>
    <n v="5100"/>
    <n v="7500"/>
    <n v="35000"/>
    <s v=" "/>
    <n v="27000"/>
    <n v="46000"/>
    <n v="25000"/>
    <s v=" "/>
    <x v="12"/>
    <x v="10"/>
  </r>
  <r>
    <x v="514"/>
    <n v="5300"/>
    <n v="5700"/>
    <n v="6200"/>
    <n v="10500"/>
    <x v="31"/>
    <n v="5300"/>
    <m/>
    <n v="33000"/>
    <s v=" "/>
    <n v="35000"/>
    <n v="46000"/>
    <n v="25000"/>
    <s v=" "/>
    <x v="12"/>
    <x v="10"/>
  </r>
  <r>
    <x v="515"/>
    <n v="5300"/>
    <n v="5700"/>
    <n v="6200"/>
    <n v="10500"/>
    <x v="31"/>
    <n v="5100"/>
    <m/>
    <n v="33000"/>
    <s v=" "/>
    <n v="27000"/>
    <n v="46000"/>
    <n v="25000"/>
    <s v=" "/>
    <x v="12"/>
    <x v="10"/>
  </r>
  <r>
    <x v="516"/>
    <n v="5300"/>
    <n v="5700"/>
    <n v="6200"/>
    <n v="10500"/>
    <x v="31"/>
    <n v="5100"/>
    <m/>
    <n v="33000"/>
    <s v=" "/>
    <n v="27000"/>
    <n v="46000"/>
    <n v="25000"/>
    <s v=" "/>
    <x v="12"/>
    <x v="10"/>
  </r>
  <r>
    <x v="517"/>
    <n v="5300"/>
    <n v="5700"/>
    <n v="6200"/>
    <n v="10500"/>
    <x v="31"/>
    <n v="5100"/>
    <m/>
    <n v="33000"/>
    <s v=" "/>
    <n v="27000"/>
    <n v="46000"/>
    <n v="25000"/>
    <s v=" "/>
    <x v="12"/>
    <x v="10"/>
  </r>
  <r>
    <x v="518"/>
    <n v="5300"/>
    <n v="5700"/>
    <n v="6200"/>
    <n v="10500"/>
    <x v="31"/>
    <n v="5100"/>
    <m/>
    <n v="33000"/>
    <s v=" "/>
    <n v="27000"/>
    <n v="46000"/>
    <n v="25000"/>
    <s v=" "/>
    <x v="12"/>
    <x v="10"/>
  </r>
  <r>
    <x v="519"/>
    <n v="5300"/>
    <n v="5700"/>
    <n v="6200"/>
    <n v="10500"/>
    <x v="31"/>
    <n v="5200"/>
    <m/>
    <n v="33000"/>
    <s v=" "/>
    <n v="27000"/>
    <n v="46000"/>
    <n v="25000"/>
    <s v=" "/>
    <x v="12"/>
    <x v="10"/>
  </r>
  <r>
    <x v="520"/>
    <n v="5300"/>
    <n v="5700"/>
    <n v="6200"/>
    <n v="10500"/>
    <x v="31"/>
    <n v="5200"/>
    <m/>
    <n v="33000"/>
    <s v=" "/>
    <n v="30000"/>
    <n v="46000"/>
    <n v="25000"/>
    <s v=" "/>
    <x v="12"/>
    <x v="10"/>
  </r>
  <r>
    <x v="521"/>
    <n v="5300"/>
    <n v="5700"/>
    <n v="6200"/>
    <n v="10000"/>
    <x v="29"/>
    <n v="5200"/>
    <m/>
    <n v="33000"/>
    <s v=" "/>
    <n v="27000"/>
    <n v="46000"/>
    <n v="26000"/>
    <s v=" "/>
    <x v="12"/>
    <x v="10"/>
  </r>
  <r>
    <x v="522"/>
    <n v="5300"/>
    <n v="5700"/>
    <n v="6200"/>
    <n v="10000"/>
    <x v="29"/>
    <n v="5200"/>
    <m/>
    <n v="33000"/>
    <s v=" "/>
    <n v="27000"/>
    <n v="46000"/>
    <n v="25000"/>
    <s v=" "/>
    <x v="12"/>
    <x v="10"/>
  </r>
  <r>
    <x v="523"/>
    <n v="5200"/>
    <n v="5700"/>
    <n v="6200"/>
    <n v="10000"/>
    <x v="29"/>
    <n v="5200"/>
    <m/>
    <n v="40000"/>
    <s v=" "/>
    <n v="30000"/>
    <n v="46000"/>
    <n v="25000"/>
    <s v=" "/>
    <x v="12"/>
    <x v="10"/>
  </r>
  <r>
    <x v="524"/>
    <n v="5200"/>
    <n v="5700"/>
    <n v="6200"/>
    <n v="10000"/>
    <x v="29"/>
    <n v="5200"/>
    <m/>
    <n v="40000"/>
    <s v=" "/>
    <n v="37000"/>
    <n v="46000"/>
    <n v="25000"/>
    <s v=" "/>
    <x v="12"/>
    <x v="10"/>
  </r>
  <r>
    <x v="525"/>
    <n v="5200"/>
    <n v="5700"/>
    <n v="6200"/>
    <n v="10000"/>
    <x v="5"/>
    <n v="4500"/>
    <s v=" "/>
    <n v="40000"/>
    <s v=" "/>
    <n v="33000"/>
    <n v="46000"/>
    <n v="25000"/>
    <s v=" "/>
    <x v="12"/>
    <x v="10"/>
  </r>
  <r>
    <x v="526"/>
    <n v="5200"/>
    <n v="5700"/>
    <n v="6200"/>
    <n v="10000"/>
    <x v="29"/>
    <n v="5200"/>
    <s v=" "/>
    <n v="35000"/>
    <s v=" "/>
    <n v="27000"/>
    <n v="46000"/>
    <n v="25000"/>
    <s v=" "/>
    <x v="12"/>
    <x v="10"/>
  </r>
  <r>
    <x v="527"/>
    <n v="5200"/>
    <n v="5700"/>
    <n v="6200"/>
    <n v="10000"/>
    <x v="5"/>
    <n v="5200"/>
    <s v=" "/>
    <n v="33000"/>
    <s v=" "/>
    <n v="27000"/>
    <n v="46000"/>
    <n v="26000"/>
    <s v=" "/>
    <x v="12"/>
    <x v="10"/>
  </r>
  <r>
    <x v="528"/>
    <n v="5200"/>
    <n v="5700"/>
    <n v="6200"/>
    <n v="10000"/>
    <x v="5"/>
    <n v="5200"/>
    <s v=" "/>
    <n v="30000"/>
    <s v=" "/>
    <n v="33000"/>
    <n v="46000"/>
    <n v="25000"/>
    <s v=" "/>
    <x v="12"/>
    <x v="10"/>
  </r>
  <r>
    <x v="529"/>
    <n v="5200"/>
    <n v="5700"/>
    <n v="6200"/>
    <n v="10000"/>
    <x v="5"/>
    <n v="5200"/>
    <s v=" "/>
    <n v="33000"/>
    <s v=" "/>
    <n v="33000"/>
    <n v="46000"/>
    <n v="25000"/>
    <s v=" "/>
    <x v="12"/>
    <x v="10"/>
  </r>
  <r>
    <x v="530"/>
    <n v="5200"/>
    <n v="5500"/>
    <n v="6200"/>
    <n v="10000"/>
    <x v="5"/>
    <n v="5200"/>
    <s v=" "/>
    <n v="33000"/>
    <s v=" "/>
    <n v="27000"/>
    <n v="46000"/>
    <n v="25000"/>
    <s v=" "/>
    <x v="12"/>
    <x v="10"/>
  </r>
  <r>
    <x v="531"/>
    <n v="5200"/>
    <n v="5500"/>
    <n v="6200"/>
    <n v="10000"/>
    <x v="5"/>
    <n v="5200"/>
    <s v=" "/>
    <n v="33000"/>
    <s v=" "/>
    <n v="27000"/>
    <n v="46000"/>
    <n v="25000"/>
    <s v=" "/>
    <x v="12"/>
    <x v="10"/>
  </r>
  <r>
    <x v="532"/>
    <n v="5200"/>
    <n v="5500"/>
    <n v="6200"/>
    <n v="10000"/>
    <x v="5"/>
    <n v="5200"/>
    <s v=" "/>
    <n v="33000"/>
    <s v=" "/>
    <n v="27000"/>
    <n v="46000"/>
    <n v="25000"/>
    <s v=" "/>
    <x v="12"/>
    <x v="10"/>
  </r>
  <r>
    <x v="533"/>
    <n v="5200"/>
    <n v="5500"/>
    <n v="6200"/>
    <n v="10000"/>
    <x v="5"/>
    <n v="5200"/>
    <s v=" "/>
    <n v="33000"/>
    <s v=" "/>
    <n v="27000"/>
    <n v="46000"/>
    <n v="25000"/>
    <s v=" "/>
    <x v="12"/>
    <x v="10"/>
  </r>
  <r>
    <x v="534"/>
    <n v="5200"/>
    <n v="5500"/>
    <n v="6200"/>
    <n v="10000"/>
    <x v="5"/>
    <n v="5200"/>
    <s v=" "/>
    <n v="33000"/>
    <s v=" "/>
    <n v="27000"/>
    <n v="46000"/>
    <n v="25000"/>
    <s v=" "/>
    <x v="12"/>
    <x v="10"/>
  </r>
  <r>
    <x v="535"/>
    <n v="5200"/>
    <n v="5500"/>
    <n v="6200"/>
    <n v="10000"/>
    <x v="5"/>
    <n v="5200"/>
    <s v=" "/>
    <n v="33000"/>
    <s v=" "/>
    <n v="27000"/>
    <n v="46000"/>
    <n v="25000"/>
    <s v=" "/>
    <x v="12"/>
    <x v="10"/>
  </r>
  <r>
    <x v="536"/>
    <n v="5200"/>
    <n v="5500"/>
    <n v="6200"/>
    <n v="10000"/>
    <x v="5"/>
    <n v="5200"/>
    <s v=" "/>
    <n v="33000"/>
    <s v=" "/>
    <n v="27000"/>
    <n v="46000"/>
    <n v="25000"/>
    <s v=" "/>
    <x v="12"/>
    <x v="10"/>
  </r>
  <r>
    <x v="537"/>
    <n v="5200"/>
    <n v="5500"/>
    <n v="6200"/>
    <n v="10000"/>
    <x v="5"/>
    <n v="5200"/>
    <s v=" "/>
    <n v="28000"/>
    <s v=" "/>
    <n v="27000"/>
    <n v="46000"/>
    <n v="25000"/>
    <s v=" "/>
    <x v="12"/>
    <x v="10"/>
  </r>
  <r>
    <x v="538"/>
    <n v="5200"/>
    <n v="5500"/>
    <n v="6200"/>
    <n v="10000"/>
    <x v="5"/>
    <n v="5200"/>
    <s v=" "/>
    <n v="33000"/>
    <s v=" "/>
    <n v="27000"/>
    <n v="46000"/>
    <n v="25000"/>
    <s v=" "/>
    <x v="12"/>
    <x v="10"/>
  </r>
  <r>
    <x v="539"/>
    <n v="5200"/>
    <n v="5500"/>
    <n v="6200"/>
    <n v="10000"/>
    <x v="5"/>
    <n v="5200"/>
    <m/>
    <n v="30000"/>
    <m/>
    <n v="27000"/>
    <n v="46000"/>
    <n v="25000"/>
    <m/>
    <x v="12"/>
    <x v="10"/>
  </r>
  <r>
    <x v="540"/>
    <n v="5200"/>
    <n v="5500"/>
    <n v="6200"/>
    <n v="10000"/>
    <x v="5"/>
    <n v="5200"/>
    <m/>
    <n v="30000"/>
    <m/>
    <n v="27000"/>
    <n v="46000"/>
    <n v="25000"/>
    <m/>
    <x v="12"/>
    <x v="10"/>
  </r>
  <r>
    <x v="541"/>
    <n v="5200"/>
    <n v="5500"/>
    <n v="6200"/>
    <n v="10000"/>
    <x v="5"/>
    <n v="5200"/>
    <m/>
    <m/>
    <m/>
    <m/>
    <m/>
    <m/>
    <m/>
    <x v="12"/>
    <x v="10"/>
  </r>
  <r>
    <x v="542"/>
    <n v="5200"/>
    <n v="5500"/>
    <n v="6200"/>
    <n v="10000"/>
    <x v="5"/>
    <n v="5200"/>
    <m/>
    <n v="33000"/>
    <m/>
    <n v="27000"/>
    <n v="46000"/>
    <n v="25000"/>
    <m/>
    <x v="12"/>
    <x v="10"/>
  </r>
  <r>
    <x v="543"/>
    <m/>
    <m/>
    <m/>
    <m/>
    <x v="0"/>
    <m/>
    <m/>
    <n v="30000"/>
    <m/>
    <n v="27000"/>
    <n v="46000"/>
    <n v="25000"/>
    <m/>
    <x v="12"/>
    <x v="10"/>
  </r>
  <r>
    <x v="544"/>
    <n v="5200"/>
    <n v="5600"/>
    <n v="6300"/>
    <n v="10000"/>
    <x v="5"/>
    <n v="5200"/>
    <m/>
    <n v="33000"/>
    <m/>
    <n v="27000"/>
    <n v="46000"/>
    <n v="26000"/>
    <m/>
    <x v="12"/>
    <x v="10"/>
  </r>
  <r>
    <x v="545"/>
    <n v="5300"/>
    <n v="5600"/>
    <n v="6300"/>
    <n v="10000"/>
    <x v="5"/>
    <n v="5200"/>
    <m/>
    <n v="33000"/>
    <m/>
    <n v="35000"/>
    <n v="46000"/>
    <n v="25000"/>
    <m/>
    <x v="12"/>
    <x v="10"/>
  </r>
  <r>
    <x v="546"/>
    <n v="5300"/>
    <n v="5600"/>
    <n v="6300"/>
    <n v="10000"/>
    <x v="5"/>
    <n v="5200"/>
    <m/>
    <n v="35000"/>
    <m/>
    <n v="37000"/>
    <n v="40000"/>
    <n v="25000"/>
    <m/>
    <x v="12"/>
    <x v="10"/>
  </r>
  <r>
    <x v="547"/>
    <n v="5300"/>
    <n v="5600"/>
    <n v="6300"/>
    <n v="10000"/>
    <x v="5"/>
    <n v="5200"/>
    <m/>
    <n v="33000"/>
    <m/>
    <n v="35000"/>
    <n v="45000"/>
    <n v="25000"/>
    <m/>
    <x v="12"/>
    <x v="10"/>
  </r>
  <r>
    <x v="548"/>
    <n v="5500"/>
    <n v="5700"/>
    <n v="6300"/>
    <n v="10000"/>
    <x v="5"/>
    <n v="5200"/>
    <m/>
    <n v="35000"/>
    <m/>
    <n v="36000"/>
    <n v="45000"/>
    <n v="25000"/>
    <m/>
    <x v="12"/>
    <x v="10"/>
  </r>
  <r>
    <x v="549"/>
    <n v="5400"/>
    <n v="5800"/>
    <n v="6300"/>
    <n v="10000"/>
    <x v="5"/>
    <n v="5200"/>
    <m/>
    <n v="33000"/>
    <m/>
    <n v="27000"/>
    <n v="46000"/>
    <n v="25000"/>
    <m/>
    <x v="12"/>
    <x v="10"/>
  </r>
  <r>
    <x v="550"/>
    <n v="5300"/>
    <n v="5700"/>
    <n v="6300"/>
    <n v="10000"/>
    <x v="5"/>
    <n v="5200"/>
    <m/>
    <n v="30000"/>
    <m/>
    <n v="27000"/>
    <n v="46000"/>
    <n v="25000"/>
    <m/>
    <x v="12"/>
    <x v="10"/>
  </r>
  <r>
    <x v="551"/>
    <n v="5300"/>
    <n v="5800"/>
    <n v="6300"/>
    <n v="10000"/>
    <x v="5"/>
    <n v="5200"/>
    <m/>
    <n v="30000"/>
    <m/>
    <n v="27000"/>
    <n v="46000"/>
    <n v="25000"/>
    <m/>
    <x v="12"/>
    <x v="10"/>
  </r>
  <r>
    <x v="552"/>
    <n v="5500"/>
    <n v="5800"/>
    <n v="6300"/>
    <n v="10000"/>
    <x v="5"/>
    <n v="5200"/>
    <m/>
    <n v="30000"/>
    <m/>
    <n v="35000"/>
    <n v="46000"/>
    <n v="29000"/>
    <m/>
    <x v="12"/>
    <x v="10"/>
  </r>
  <r>
    <x v="553"/>
    <n v="5500"/>
    <n v="5800"/>
    <n v="6300"/>
    <n v="10000"/>
    <x v="5"/>
    <n v="5200"/>
    <m/>
    <m/>
    <m/>
    <m/>
    <m/>
    <m/>
    <m/>
    <x v="12"/>
    <x v="10"/>
  </r>
  <r>
    <x v="554"/>
    <n v="5500"/>
    <n v="5800"/>
    <n v="6300"/>
    <n v="10000"/>
    <x v="29"/>
    <n v="5200"/>
    <m/>
    <m/>
    <m/>
    <m/>
    <m/>
    <m/>
    <m/>
    <x v="12"/>
    <x v="10"/>
  </r>
  <r>
    <x v="555"/>
    <n v="5500"/>
    <n v="5800"/>
    <n v="6300"/>
    <n v="10000"/>
    <x v="5"/>
    <n v="5200"/>
    <m/>
    <n v="30000"/>
    <m/>
    <n v="35000"/>
    <n v="46000"/>
    <n v="27000"/>
    <m/>
    <x v="12"/>
    <x v="10"/>
  </r>
  <r>
    <x v="556"/>
    <n v="5500"/>
    <n v="5800"/>
    <n v="6300"/>
    <n v="10000"/>
    <x v="5"/>
    <n v="5200"/>
    <m/>
    <n v="30000"/>
    <m/>
    <n v="35000"/>
    <n v="46000"/>
    <n v="27000"/>
    <m/>
    <x v="12"/>
    <x v="10"/>
  </r>
  <r>
    <x v="557"/>
    <n v="5600"/>
    <n v="5900"/>
    <n v="6400"/>
    <n v="10000"/>
    <x v="5"/>
    <n v="4500"/>
    <m/>
    <n v="30000"/>
    <m/>
    <n v="35000"/>
    <n v="46000"/>
    <n v="25000"/>
    <m/>
    <x v="12"/>
    <x v="10"/>
  </r>
  <r>
    <x v="558"/>
    <m/>
    <m/>
    <m/>
    <m/>
    <x v="0"/>
    <m/>
    <m/>
    <m/>
    <m/>
    <m/>
    <m/>
    <m/>
    <m/>
    <x v="12"/>
    <x v="10"/>
  </r>
  <r>
    <x v="559"/>
    <n v="5800"/>
    <n v="6000"/>
    <n v="6300"/>
    <n v="10000"/>
    <x v="5"/>
    <n v="4700"/>
    <m/>
    <n v="35000"/>
    <m/>
    <n v="30000"/>
    <n v="46000"/>
    <n v="25000"/>
    <m/>
    <x v="12"/>
    <x v="10"/>
  </r>
  <r>
    <x v="560"/>
    <n v="5800"/>
    <n v="6100"/>
    <n v="6400"/>
    <n v="10500"/>
    <x v="31"/>
    <n v="4700"/>
    <m/>
    <n v="35000"/>
    <m/>
    <n v="35000"/>
    <n v="46000"/>
    <n v="25000"/>
    <m/>
    <x v="12"/>
    <x v="10"/>
  </r>
  <r>
    <x v="561"/>
    <n v="5700"/>
    <n v="6000"/>
    <n v="6400"/>
    <n v="10500"/>
    <x v="31"/>
    <n v="4700"/>
    <m/>
    <n v="35000"/>
    <m/>
    <n v="30000"/>
    <n v="46000"/>
    <n v="25000"/>
    <m/>
    <x v="12"/>
    <x v="10"/>
  </r>
  <r>
    <x v="562"/>
    <n v="5700"/>
    <n v="6000"/>
    <n v="6400"/>
    <n v="10500"/>
    <x v="31"/>
    <n v="5200"/>
    <m/>
    <n v="30000"/>
    <m/>
    <n v="35000"/>
    <n v="46000"/>
    <n v="25000"/>
    <m/>
    <x v="12"/>
    <x v="10"/>
  </r>
  <r>
    <x v="563"/>
    <n v="5700"/>
    <n v="6000"/>
    <n v="6400"/>
    <n v="10500"/>
    <x v="31"/>
    <n v="5200"/>
    <m/>
    <n v="35000"/>
    <m/>
    <n v="30000"/>
    <n v="46000"/>
    <n v="25000"/>
    <m/>
    <x v="12"/>
    <x v="10"/>
  </r>
  <r>
    <x v="564"/>
    <n v="5700"/>
    <n v="6000"/>
    <n v="6400"/>
    <n v="10500"/>
    <x v="31"/>
    <n v="5200"/>
    <m/>
    <n v="30000"/>
    <m/>
    <n v="35000"/>
    <n v="46000"/>
    <n v="25000"/>
    <m/>
    <x v="12"/>
    <x v="10"/>
  </r>
  <r>
    <x v="565"/>
    <n v="5700"/>
    <n v="6000"/>
    <n v="6400"/>
    <n v="10500"/>
    <x v="31"/>
    <n v="5200"/>
    <m/>
    <n v="30000"/>
    <m/>
    <n v="35000"/>
    <n v="46000"/>
    <n v="25000"/>
    <m/>
    <x v="12"/>
    <x v="10"/>
  </r>
  <r>
    <x v="566"/>
    <n v="5700"/>
    <n v="6000"/>
    <n v="6400"/>
    <n v="10500"/>
    <x v="31"/>
    <n v="5200"/>
    <n v="7000"/>
    <n v="35000"/>
    <m/>
    <n v="27000"/>
    <n v="46000"/>
    <n v="25000"/>
    <m/>
    <x v="12"/>
    <x v="10"/>
  </r>
  <r>
    <x v="567"/>
    <n v="5600"/>
    <n v="6000"/>
    <n v="6400"/>
    <n v="10500"/>
    <x v="31"/>
    <n v="5200"/>
    <n v="7000"/>
    <n v="35000"/>
    <m/>
    <n v="27000"/>
    <n v="46000"/>
    <n v="25000"/>
    <m/>
    <x v="12"/>
    <x v="10"/>
  </r>
  <r>
    <x v="568"/>
    <n v="5600"/>
    <n v="6000"/>
    <n v="6400"/>
    <n v="10500"/>
    <x v="31"/>
    <n v="5200"/>
    <n v="7000"/>
    <n v="35000"/>
    <m/>
    <n v="27000"/>
    <n v="46000"/>
    <n v="25000"/>
    <m/>
    <x v="12"/>
    <x v="10"/>
  </r>
  <r>
    <x v="569"/>
    <n v="5600"/>
    <n v="6000"/>
    <n v="6400"/>
    <n v="10500"/>
    <x v="31"/>
    <n v="5200"/>
    <n v="7000"/>
    <n v="35000"/>
    <m/>
    <n v="27000"/>
    <n v="46000"/>
    <n v="25000"/>
    <m/>
    <x v="12"/>
    <x v="10"/>
  </r>
  <r>
    <x v="570"/>
    <n v="5600"/>
    <n v="6000"/>
    <n v="6400"/>
    <n v="10500"/>
    <x v="31"/>
    <n v="5200"/>
    <n v="7000"/>
    <n v="35000"/>
    <m/>
    <n v="27000"/>
    <n v="46000"/>
    <n v="25000"/>
    <m/>
    <x v="12"/>
    <x v="10"/>
  </r>
  <r>
    <x v="571"/>
    <n v="5600"/>
    <n v="6000"/>
    <n v="6400"/>
    <n v="10500"/>
    <x v="31"/>
    <n v="5200"/>
    <n v="7500"/>
    <n v="35000"/>
    <m/>
    <n v="27000"/>
    <n v="46000"/>
    <n v="25000"/>
    <m/>
    <x v="12"/>
    <x v="10"/>
  </r>
  <r>
    <x v="572"/>
    <n v="5600"/>
    <n v="6000"/>
    <n v="6400"/>
    <n v="10500"/>
    <x v="31"/>
    <n v="5200"/>
    <n v="7500"/>
    <n v="35000"/>
    <m/>
    <n v="27000"/>
    <n v="46000"/>
    <n v="25000"/>
    <m/>
    <x v="12"/>
    <x v="10"/>
  </r>
  <r>
    <x v="573"/>
    <n v="5600"/>
    <n v="6000"/>
    <n v="6400"/>
    <n v="10500"/>
    <x v="31"/>
    <n v="5200"/>
    <n v="7500"/>
    <n v="35000"/>
    <m/>
    <n v="27000"/>
    <n v="46000"/>
    <n v="25000"/>
    <m/>
    <x v="12"/>
    <x v="10"/>
  </r>
  <r>
    <x v="574"/>
    <n v="5700"/>
    <n v="6000"/>
    <n v="6400"/>
    <n v="10500"/>
    <x v="31"/>
    <n v="5200"/>
    <n v="7500"/>
    <m/>
    <m/>
    <m/>
    <m/>
    <m/>
    <m/>
    <x v="12"/>
    <x v="10"/>
  </r>
  <r>
    <x v="575"/>
    <n v="5700"/>
    <n v="6000"/>
    <n v="6400"/>
    <n v="10500"/>
    <x v="31"/>
    <n v="5200"/>
    <n v="7500"/>
    <n v="35000"/>
    <m/>
    <n v="27000"/>
    <n v="46000"/>
    <n v="25000"/>
    <m/>
    <x v="12"/>
    <x v="10"/>
  </r>
  <r>
    <x v="576"/>
    <n v="5700"/>
    <n v="6000"/>
    <n v="6400"/>
    <n v="10500"/>
    <x v="31"/>
    <n v="5200"/>
    <n v="7500"/>
    <n v="35000"/>
    <m/>
    <n v="27000"/>
    <n v="46000"/>
    <n v="25000"/>
    <m/>
    <x v="12"/>
    <x v="10"/>
  </r>
  <r>
    <x v="577"/>
    <n v="5700"/>
    <n v="6000"/>
    <n v="6400"/>
    <n v="10500"/>
    <x v="31"/>
    <n v="5200"/>
    <n v="7500"/>
    <n v="35000"/>
    <m/>
    <n v="27000"/>
    <n v="46000"/>
    <n v="25000"/>
    <m/>
    <x v="12"/>
    <x v="10"/>
  </r>
  <r>
    <x v="578"/>
    <n v="5700"/>
    <n v="6000"/>
    <n v="6400"/>
    <n v="10500"/>
    <x v="31"/>
    <n v="5200"/>
    <n v="7500"/>
    <n v="35000"/>
    <m/>
    <n v="27000"/>
    <n v="46000"/>
    <n v="25000"/>
    <m/>
    <x v="12"/>
    <x v="10"/>
  </r>
  <r>
    <x v="579"/>
    <n v="5700"/>
    <n v="6000"/>
    <n v="6400"/>
    <n v="10500"/>
    <x v="31"/>
    <n v="5200"/>
    <n v="7500"/>
    <n v="35000"/>
    <m/>
    <n v="27000"/>
    <n v="46000"/>
    <n v="25000"/>
    <m/>
    <x v="12"/>
    <x v="10"/>
  </r>
  <r>
    <x v="580"/>
    <n v="5700"/>
    <n v="6000"/>
    <n v="6500"/>
    <n v="10500"/>
    <x v="31"/>
    <n v="5200"/>
    <n v="7500"/>
    <n v="35000"/>
    <m/>
    <n v="27000"/>
    <n v="46000"/>
    <n v="25000"/>
    <m/>
    <x v="12"/>
    <x v="10"/>
  </r>
  <r>
    <x v="581"/>
    <n v="5700"/>
    <n v="6000"/>
    <n v="6500"/>
    <n v="10500"/>
    <x v="31"/>
    <n v="5200"/>
    <n v="8200"/>
    <n v="40000"/>
    <m/>
    <n v="28000"/>
    <n v="46000"/>
    <n v="25000"/>
    <m/>
    <x v="12"/>
    <x v="10"/>
  </r>
  <r>
    <x v="582"/>
    <n v="5700"/>
    <n v="6000"/>
    <n v="6500"/>
    <n v="10500"/>
    <x v="31"/>
    <n v="5200"/>
    <n v="8200"/>
    <m/>
    <m/>
    <m/>
    <m/>
    <m/>
    <m/>
    <x v="12"/>
    <x v="10"/>
  </r>
  <r>
    <x v="583"/>
    <n v="5700"/>
    <n v="6000"/>
    <n v="6500"/>
    <n v="10500"/>
    <x v="31"/>
    <n v="5200"/>
    <n v="8200"/>
    <n v="35000"/>
    <m/>
    <n v="27000"/>
    <n v="46000"/>
    <n v="25000"/>
    <m/>
    <x v="12"/>
    <x v="10"/>
  </r>
  <r>
    <x v="584"/>
    <n v="5700"/>
    <n v="6000"/>
    <n v="6500"/>
    <n v="10500"/>
    <x v="31"/>
    <n v="5200"/>
    <n v="8200"/>
    <n v="35000"/>
    <m/>
    <n v="27000"/>
    <n v="46000"/>
    <n v="25000"/>
    <m/>
    <x v="12"/>
    <x v="10"/>
  </r>
  <r>
    <x v="585"/>
    <n v="5700"/>
    <n v="6000"/>
    <n v="6500"/>
    <n v="10500"/>
    <x v="31"/>
    <n v="5200"/>
    <n v="8200"/>
    <m/>
    <m/>
    <m/>
    <m/>
    <m/>
    <m/>
    <x v="12"/>
    <x v="10"/>
  </r>
  <r>
    <x v="586"/>
    <n v="5700"/>
    <n v="6000"/>
    <n v="6500"/>
    <n v="10500"/>
    <x v="31"/>
    <n v="5200"/>
    <n v="8200"/>
    <n v="35000"/>
    <m/>
    <n v="27000"/>
    <n v="46000"/>
    <n v="25000"/>
    <m/>
    <x v="12"/>
    <x v="10"/>
  </r>
  <r>
    <x v="587"/>
    <n v="5700"/>
    <n v="6000"/>
    <n v="6500"/>
    <n v="10500"/>
    <x v="31"/>
    <n v="5200"/>
    <n v="8200"/>
    <n v="40000"/>
    <m/>
    <n v="27000"/>
    <n v="46000"/>
    <n v="25000"/>
    <m/>
    <x v="12"/>
    <x v="10"/>
  </r>
  <r>
    <x v="588"/>
    <n v="5700"/>
    <n v="6000"/>
    <n v="6500"/>
    <n v="10500"/>
    <x v="31"/>
    <n v="5200"/>
    <n v="11000"/>
    <n v="40000"/>
    <m/>
    <n v="27000"/>
    <n v="45000"/>
    <n v="25000"/>
    <m/>
    <x v="12"/>
    <x v="10"/>
  </r>
  <r>
    <x v="589"/>
    <n v="6100"/>
    <n v="6500"/>
    <n v="6800"/>
    <n v="10500"/>
    <x v="31"/>
    <n v="5200"/>
    <n v="8200"/>
    <n v="35000"/>
    <m/>
    <n v="30000"/>
    <n v="46000"/>
    <n v="25000"/>
    <m/>
    <x v="12"/>
    <x v="10"/>
  </r>
  <r>
    <x v="590"/>
    <n v="6100"/>
    <n v="6500"/>
    <n v="6800"/>
    <n v="10500"/>
    <x v="31"/>
    <n v="5200"/>
    <n v="8200"/>
    <m/>
    <m/>
    <m/>
    <m/>
    <m/>
    <m/>
    <x v="12"/>
    <x v="10"/>
  </r>
  <r>
    <x v="591"/>
    <n v="6100"/>
    <n v="6500"/>
    <n v="6800"/>
    <n v="10500"/>
    <x v="31"/>
    <n v="5200"/>
    <n v="8200"/>
    <n v="35000"/>
    <m/>
    <n v="27000"/>
    <n v="46000"/>
    <n v="25000"/>
    <m/>
    <x v="12"/>
    <x v="10"/>
  </r>
  <r>
    <x v="592"/>
    <n v="6100"/>
    <n v="6500"/>
    <n v="6800"/>
    <n v="10500"/>
    <x v="31"/>
    <n v="5200"/>
    <n v="8200"/>
    <m/>
    <m/>
    <m/>
    <m/>
    <m/>
    <m/>
    <x v="12"/>
    <x v="10"/>
  </r>
  <r>
    <x v="593"/>
    <n v="6100"/>
    <n v="6500"/>
    <n v="6800"/>
    <n v="10500"/>
    <x v="31"/>
    <n v="5200"/>
    <n v="8200"/>
    <m/>
    <m/>
    <m/>
    <m/>
    <m/>
    <m/>
    <x v="12"/>
    <x v="10"/>
  </r>
  <r>
    <x v="594"/>
    <n v="6200"/>
    <n v="6500"/>
    <n v="6800"/>
    <n v="10500"/>
    <x v="31"/>
    <n v="5200"/>
    <n v="8200"/>
    <n v="35000"/>
    <m/>
    <n v="30000"/>
    <n v="46000"/>
    <n v="25000"/>
    <m/>
    <x v="12"/>
    <x v="10"/>
  </r>
  <r>
    <x v="595"/>
    <n v="6200"/>
    <n v="6500"/>
    <n v="6800"/>
    <n v="10500"/>
    <x v="31"/>
    <n v="5200"/>
    <n v="8200"/>
    <n v="40000"/>
    <m/>
    <n v="30000"/>
    <n v="46000"/>
    <n v="25000"/>
    <m/>
    <x v="12"/>
    <x v="10"/>
  </r>
  <r>
    <x v="596"/>
    <n v="6200"/>
    <n v="6500"/>
    <n v="6800"/>
    <n v="10500"/>
    <x v="31"/>
    <n v="5200"/>
    <n v="8200"/>
    <n v="35000"/>
    <m/>
    <n v="30000"/>
    <n v="47000"/>
    <n v="25000"/>
    <m/>
    <x v="12"/>
    <x v="10"/>
  </r>
  <r>
    <x v="597"/>
    <n v="6200"/>
    <n v="6500"/>
    <n v="6800"/>
    <n v="10500"/>
    <x v="31"/>
    <n v="5200"/>
    <n v="8200"/>
    <m/>
    <m/>
    <m/>
    <m/>
    <m/>
    <m/>
    <x v="12"/>
    <x v="10"/>
  </r>
  <r>
    <x v="598"/>
    <m/>
    <m/>
    <m/>
    <m/>
    <x v="0"/>
    <m/>
    <m/>
    <n v="40000"/>
    <m/>
    <n v="27000"/>
    <n v="46000"/>
    <n v="25000"/>
    <m/>
    <x v="12"/>
    <x v="10"/>
  </r>
  <r>
    <x v="599"/>
    <m/>
    <n v="6500"/>
    <n v="6800"/>
    <n v="10500"/>
    <x v="31"/>
    <n v="5200"/>
    <n v="8500"/>
    <n v="35000"/>
    <m/>
    <n v="30000"/>
    <n v="46000"/>
    <n v="25000"/>
    <m/>
    <x v="12"/>
    <x v="10"/>
  </r>
  <r>
    <x v="600"/>
    <m/>
    <n v="6500"/>
    <n v="6800"/>
    <n v="10500"/>
    <x v="31"/>
    <n v="5200"/>
    <n v="8500"/>
    <n v="40000"/>
    <m/>
    <n v="30000"/>
    <n v="46000"/>
    <n v="25000"/>
    <m/>
    <x v="12"/>
    <x v="10"/>
  </r>
  <r>
    <x v="601"/>
    <m/>
    <n v="6500"/>
    <n v="6800"/>
    <n v="10500"/>
    <x v="31"/>
    <n v="5200"/>
    <n v="8000"/>
    <n v="40000"/>
    <m/>
    <n v="30000"/>
    <n v="46000"/>
    <n v="25000"/>
    <m/>
    <x v="12"/>
    <x v="10"/>
  </r>
  <r>
    <x v="602"/>
    <m/>
    <n v="6500"/>
    <n v="6800"/>
    <n v="10500"/>
    <x v="31"/>
    <n v="5200"/>
    <n v="8000"/>
    <n v="38000"/>
    <m/>
    <n v="30000"/>
    <n v="46000"/>
    <n v="25000"/>
    <m/>
    <x v="12"/>
    <x v="10"/>
  </r>
  <r>
    <x v="603"/>
    <m/>
    <n v="6500"/>
    <n v="6800"/>
    <n v="10500"/>
    <x v="31"/>
    <n v="5200"/>
    <n v="8000"/>
    <n v="18000"/>
    <m/>
    <n v="30000"/>
    <m/>
    <n v="27000"/>
    <m/>
    <x v="12"/>
    <x v="10"/>
  </r>
  <r>
    <x v="604"/>
    <m/>
    <m/>
    <m/>
    <m/>
    <x v="0"/>
    <m/>
    <m/>
    <n v="18000"/>
    <m/>
    <n v="27000"/>
    <m/>
    <n v="25000"/>
    <m/>
    <x v="12"/>
    <x v="10"/>
  </r>
  <r>
    <x v="605"/>
    <m/>
    <n v="6500"/>
    <n v="7000"/>
    <n v="11000"/>
    <x v="6"/>
    <n v="5200"/>
    <n v="8400"/>
    <n v="18000"/>
    <m/>
    <n v="28000"/>
    <m/>
    <n v="25000"/>
    <m/>
    <x v="12"/>
    <x v="10"/>
  </r>
  <r>
    <x v="606"/>
    <m/>
    <n v="6500"/>
    <n v="7000"/>
    <n v="11000"/>
    <x v="6"/>
    <n v="5200"/>
    <n v="8400"/>
    <n v="18000"/>
    <m/>
    <n v="27000"/>
    <m/>
    <n v="25000"/>
    <m/>
    <x v="12"/>
    <x v="10"/>
  </r>
  <r>
    <x v="607"/>
    <m/>
    <n v="6500"/>
    <n v="7000"/>
    <n v="11000"/>
    <x v="6"/>
    <n v="5200"/>
    <n v="8400"/>
    <n v="15000"/>
    <m/>
    <n v="35000"/>
    <m/>
    <n v="25000"/>
    <m/>
    <x v="12"/>
    <x v="10"/>
  </r>
  <r>
    <x v="608"/>
    <m/>
    <n v="6800"/>
    <n v="7000"/>
    <n v="11000"/>
    <x v="6"/>
    <n v="5200"/>
    <n v="8400"/>
    <n v="16000"/>
    <m/>
    <n v="30000"/>
    <m/>
    <n v="25000"/>
    <m/>
    <x v="12"/>
    <x v="10"/>
  </r>
  <r>
    <x v="609"/>
    <m/>
    <n v="6800"/>
    <n v="7000"/>
    <n v="11000"/>
    <x v="6"/>
    <n v="5200"/>
    <n v="8800"/>
    <n v="16000"/>
    <m/>
    <n v="30000"/>
    <n v="45000"/>
    <n v="25000"/>
    <m/>
    <x v="12"/>
    <x v="10"/>
  </r>
  <r>
    <x v="610"/>
    <m/>
    <n v="6700"/>
    <n v="7000"/>
    <n v="11000"/>
    <x v="6"/>
    <n v="5200"/>
    <n v="8800"/>
    <n v="16000"/>
    <m/>
    <n v="27000"/>
    <m/>
    <n v="25000"/>
    <m/>
    <x v="12"/>
    <x v="10"/>
  </r>
  <r>
    <x v="611"/>
    <m/>
    <n v="6800"/>
    <n v="7000"/>
    <n v="11000"/>
    <x v="6"/>
    <n v="5200"/>
    <n v="8800"/>
    <m/>
    <m/>
    <m/>
    <m/>
    <m/>
    <m/>
    <x v="12"/>
    <x v="10"/>
  </r>
  <r>
    <x v="612"/>
    <m/>
    <n v="6800"/>
    <n v="7000"/>
    <n v="11000"/>
    <x v="6"/>
    <n v="5210"/>
    <n v="8800"/>
    <n v="16000"/>
    <m/>
    <n v="30000"/>
    <m/>
    <n v="25000"/>
    <m/>
    <x v="12"/>
    <x v="10"/>
  </r>
  <r>
    <x v="613"/>
    <m/>
    <m/>
    <m/>
    <m/>
    <x v="0"/>
    <m/>
    <m/>
    <n v="16000"/>
    <m/>
    <n v="30000"/>
    <n v="46000"/>
    <n v="25000"/>
    <m/>
    <x v="12"/>
    <x v="10"/>
  </r>
  <r>
    <x v="614"/>
    <m/>
    <n v="6800"/>
    <n v="7000"/>
    <n v="11000"/>
    <x v="6"/>
    <n v="5200"/>
    <n v="8800"/>
    <n v="16000"/>
    <m/>
    <n v="27000"/>
    <n v="49000"/>
    <n v="25000"/>
    <m/>
    <x v="12"/>
    <x v="10"/>
  </r>
  <r>
    <x v="615"/>
    <m/>
    <n v="6800"/>
    <n v="7000"/>
    <n v="11000"/>
    <x v="6"/>
    <n v="5200"/>
    <n v="8800"/>
    <n v="16000"/>
    <m/>
    <n v="27000"/>
    <n v="49000"/>
    <n v="25000"/>
    <m/>
    <x v="12"/>
    <x v="10"/>
  </r>
  <r>
    <x v="616"/>
    <m/>
    <n v="7000"/>
    <n v="7300"/>
    <n v="11000"/>
    <x v="6"/>
    <n v="5200"/>
    <n v="8800"/>
    <n v="16000"/>
    <m/>
    <n v="27000"/>
    <n v="49000"/>
    <n v="25000"/>
    <m/>
    <x v="12"/>
    <x v="10"/>
  </r>
  <r>
    <x v="617"/>
    <m/>
    <n v="6800"/>
    <n v="7200"/>
    <n v="11000"/>
    <x v="6"/>
    <n v="5200"/>
    <n v="8800"/>
    <n v="16000"/>
    <m/>
    <n v="27000"/>
    <n v="49000"/>
    <n v="25000"/>
    <m/>
    <x v="12"/>
    <x v="10"/>
  </r>
  <r>
    <x v="618"/>
    <m/>
    <n v="6800"/>
    <n v="7200"/>
    <n v="11000"/>
    <x v="6"/>
    <n v="5200"/>
    <n v="8800"/>
    <n v="15000"/>
    <m/>
    <n v="30000"/>
    <n v="48000"/>
    <n v="26000"/>
    <m/>
    <x v="12"/>
    <x v="10"/>
  </r>
  <r>
    <x v="619"/>
    <m/>
    <n v="7000"/>
    <n v="7500"/>
    <n v="11000"/>
    <x v="6"/>
    <n v="5200"/>
    <n v="8800"/>
    <n v="16000"/>
    <m/>
    <n v="28000"/>
    <n v="49000"/>
    <n v="25000"/>
    <m/>
    <x v="12"/>
    <x v="10"/>
  </r>
  <r>
    <x v="620"/>
    <m/>
    <n v="7000"/>
    <n v="7500"/>
    <n v="11000"/>
    <x v="6"/>
    <n v="5200"/>
    <n v="8800"/>
    <m/>
    <m/>
    <m/>
    <m/>
    <m/>
    <m/>
    <x v="12"/>
    <x v="10"/>
  </r>
  <r>
    <x v="621"/>
    <m/>
    <n v="7000"/>
    <n v="7500"/>
    <n v="11000"/>
    <x v="6"/>
    <n v="5200"/>
    <n v="8800"/>
    <n v="16000"/>
    <m/>
    <n v="27000"/>
    <n v="48000"/>
    <n v="25000"/>
    <m/>
    <x v="12"/>
    <x v="10"/>
  </r>
  <r>
    <x v="622"/>
    <m/>
    <n v="7000"/>
    <n v="7500"/>
    <n v="11000"/>
    <x v="6"/>
    <n v="5200"/>
    <m/>
    <n v="16000"/>
    <m/>
    <n v="27000"/>
    <n v="49000"/>
    <n v="25000"/>
    <m/>
    <x v="12"/>
    <x v="10"/>
  </r>
  <r>
    <x v="623"/>
    <m/>
    <n v="7000"/>
    <n v="7500"/>
    <n v="11000"/>
    <x v="6"/>
    <n v="5200"/>
    <m/>
    <n v="16000"/>
    <m/>
    <n v="30000"/>
    <n v="49000"/>
    <n v="25000"/>
    <m/>
    <x v="12"/>
    <x v="10"/>
  </r>
  <r>
    <x v="624"/>
    <m/>
    <n v="7000"/>
    <n v="7500"/>
    <n v="11000"/>
    <x v="6"/>
    <n v="5200"/>
    <m/>
    <m/>
    <m/>
    <m/>
    <m/>
    <m/>
    <m/>
    <x v="12"/>
    <x v="10"/>
  </r>
  <r>
    <x v="625"/>
    <m/>
    <n v="7000"/>
    <n v="7500"/>
    <n v="11000"/>
    <x v="6"/>
    <n v="5400"/>
    <m/>
    <n v="15000"/>
    <m/>
    <n v="30000"/>
    <n v="49000"/>
    <n v="25000"/>
    <m/>
    <x v="12"/>
    <x v="10"/>
  </r>
  <r>
    <x v="626"/>
    <m/>
    <n v="7000"/>
    <n v="7500"/>
    <n v="11000"/>
    <x v="6"/>
    <n v="5400"/>
    <m/>
    <n v="15000"/>
    <m/>
    <n v="30000"/>
    <n v="46000"/>
    <n v="25000"/>
    <m/>
    <x v="12"/>
    <x v="10"/>
  </r>
  <r>
    <x v="627"/>
    <m/>
    <n v="7000"/>
    <n v="7500"/>
    <n v="11000"/>
    <x v="6"/>
    <n v="5400"/>
    <m/>
    <n v="15000"/>
    <m/>
    <n v="28000"/>
    <n v="49000"/>
    <n v="25000"/>
    <m/>
    <x v="12"/>
    <x v="10"/>
  </r>
  <r>
    <x v="628"/>
    <m/>
    <n v="7000"/>
    <n v="7500"/>
    <n v="11000"/>
    <x v="6"/>
    <n v="5400"/>
    <m/>
    <m/>
    <m/>
    <m/>
    <m/>
    <m/>
    <m/>
    <x v="12"/>
    <x v="10"/>
  </r>
  <r>
    <x v="629"/>
    <m/>
    <n v="7000"/>
    <n v="7500"/>
    <n v="11000"/>
    <x v="6"/>
    <n v="5500"/>
    <m/>
    <n v="14000"/>
    <m/>
    <n v="28000"/>
    <n v="48000"/>
    <n v="25000"/>
    <m/>
    <x v="12"/>
    <x v="10"/>
  </r>
  <r>
    <x v="630"/>
    <m/>
    <n v="7000"/>
    <n v="7500"/>
    <n v="11000"/>
    <x v="6"/>
    <n v="5500"/>
    <m/>
    <n v="15000"/>
    <m/>
    <n v="30000"/>
    <n v="49000"/>
    <n v="25000"/>
    <m/>
    <x v="12"/>
    <x v="10"/>
  </r>
  <r>
    <x v="631"/>
    <m/>
    <n v="7000"/>
    <n v="7500"/>
    <n v="11000"/>
    <x v="6"/>
    <n v="5500"/>
    <m/>
    <n v="15000"/>
    <m/>
    <n v="20000"/>
    <n v="49000"/>
    <n v="25000"/>
    <m/>
    <x v="12"/>
    <x v="10"/>
  </r>
  <r>
    <x v="632"/>
    <m/>
    <n v="7000"/>
    <n v="7500"/>
    <n v="11000"/>
    <x v="6"/>
    <n v="5500"/>
    <m/>
    <m/>
    <m/>
    <n v="30000"/>
    <n v="49000"/>
    <n v="25000"/>
    <m/>
    <x v="12"/>
    <x v="10"/>
  </r>
  <r>
    <x v="633"/>
    <m/>
    <n v="7200"/>
    <n v="7600"/>
    <n v="11000"/>
    <x v="6"/>
    <n v="5500"/>
    <m/>
    <m/>
    <m/>
    <n v="20000"/>
    <n v="49000"/>
    <n v="25000"/>
    <m/>
    <x v="12"/>
    <x v="10"/>
  </r>
  <r>
    <x v="634"/>
    <m/>
    <n v="7200"/>
    <n v="7600"/>
    <n v="12000"/>
    <x v="36"/>
    <n v="5400"/>
    <m/>
    <m/>
    <m/>
    <n v="20000"/>
    <n v="49000"/>
    <n v="25000"/>
    <m/>
    <x v="12"/>
    <x v="10"/>
  </r>
  <r>
    <x v="635"/>
    <m/>
    <n v="7200"/>
    <n v="7600"/>
    <n v="12000"/>
    <x v="36"/>
    <n v="5500"/>
    <m/>
    <m/>
    <m/>
    <n v="18000"/>
    <n v="48000"/>
    <n v="25000"/>
    <m/>
    <x v="12"/>
    <x v="10"/>
  </r>
  <r>
    <x v="636"/>
    <m/>
    <n v="7200"/>
    <n v="7600"/>
    <n v="11900"/>
    <x v="8"/>
    <n v="5500"/>
    <m/>
    <n v="15000"/>
    <m/>
    <n v="20000"/>
    <n v="49000"/>
    <n v="25000"/>
    <m/>
    <x v="12"/>
    <x v="10"/>
  </r>
  <r>
    <x v="637"/>
    <m/>
    <n v="7200"/>
    <n v="7600"/>
    <n v="12000"/>
    <x v="36"/>
    <n v="5500"/>
    <m/>
    <n v="15000"/>
    <m/>
    <n v="20000"/>
    <n v="49000"/>
    <n v="25000"/>
    <m/>
    <x v="12"/>
    <x v="10"/>
  </r>
  <r>
    <x v="638"/>
    <m/>
    <n v="7200"/>
    <n v="7600"/>
    <n v="12000"/>
    <x v="36"/>
    <n v="5500"/>
    <m/>
    <n v="15000"/>
    <m/>
    <n v="20000"/>
    <n v="49000"/>
    <n v="25000"/>
    <m/>
    <x v="12"/>
    <x v="10"/>
  </r>
  <r>
    <x v="639"/>
    <m/>
    <n v="7200"/>
    <n v="7600"/>
    <n v="12000"/>
    <x v="36"/>
    <n v="5500"/>
    <m/>
    <m/>
    <m/>
    <m/>
    <m/>
    <m/>
    <m/>
    <x v="12"/>
    <x v="10"/>
  </r>
  <r>
    <x v="640"/>
    <m/>
    <n v="7200"/>
    <n v="7600"/>
    <n v="12000"/>
    <x v="36"/>
    <n v="5500"/>
    <m/>
    <n v="15000"/>
    <m/>
    <n v="20000"/>
    <n v="49000"/>
    <n v="25000"/>
    <m/>
    <x v="12"/>
    <x v="10"/>
  </r>
  <r>
    <x v="641"/>
    <m/>
    <n v="7200"/>
    <n v="7600"/>
    <n v="12000"/>
    <x v="36"/>
    <n v="5500"/>
    <m/>
    <n v="15000"/>
    <m/>
    <n v="20000"/>
    <n v="49000"/>
    <n v="25000"/>
    <m/>
    <x v="12"/>
    <x v="10"/>
  </r>
  <r>
    <x v="642"/>
    <m/>
    <n v="7200"/>
    <n v="7600"/>
    <n v="12000"/>
    <x v="36"/>
    <n v="5500"/>
    <m/>
    <n v="15000"/>
    <m/>
    <n v="25000"/>
    <n v="49000"/>
    <n v="24000"/>
    <m/>
    <x v="12"/>
    <x v="10"/>
  </r>
  <r>
    <x v="643"/>
    <m/>
    <n v="7200"/>
    <n v="7600"/>
    <n v="12000"/>
    <x v="8"/>
    <n v="5500"/>
    <m/>
    <m/>
    <m/>
    <m/>
    <m/>
    <m/>
    <m/>
    <x v="12"/>
    <x v="10"/>
  </r>
  <r>
    <x v="644"/>
    <m/>
    <n v="7200"/>
    <n v="7600"/>
    <n v="12000"/>
    <x v="8"/>
    <n v="5500"/>
    <m/>
    <n v="15000"/>
    <m/>
    <n v="24000"/>
    <n v="49000"/>
    <n v="24000"/>
    <m/>
    <x v="12"/>
    <x v="10"/>
  </r>
  <r>
    <x v="645"/>
    <m/>
    <n v="7200"/>
    <n v="7600"/>
    <n v="12000"/>
    <x v="8"/>
    <n v="5500"/>
    <m/>
    <n v="15000"/>
    <m/>
    <n v="24000"/>
    <n v="49000"/>
    <n v="25000"/>
    <m/>
    <x v="12"/>
    <x v="10"/>
  </r>
  <r>
    <x v="646"/>
    <m/>
    <n v="7200"/>
    <n v="7600"/>
    <n v="12000"/>
    <x v="8"/>
    <n v="5500"/>
    <m/>
    <m/>
    <m/>
    <m/>
    <m/>
    <m/>
    <m/>
    <x v="12"/>
    <x v="10"/>
  </r>
  <r>
    <x v="647"/>
    <m/>
    <n v="7200"/>
    <n v="7600"/>
    <n v="12000"/>
    <x v="8"/>
    <n v="5500"/>
    <m/>
    <n v="18000"/>
    <m/>
    <n v="30000"/>
    <n v="49000"/>
    <n v="25000"/>
    <m/>
    <x v="12"/>
    <x v="10"/>
  </r>
  <r>
    <x v="648"/>
    <m/>
    <n v="7200"/>
    <n v="7600"/>
    <n v="12000"/>
    <x v="8"/>
    <n v="5500"/>
    <m/>
    <m/>
    <m/>
    <n v="30000"/>
    <n v="48000"/>
    <n v="24000"/>
    <m/>
    <x v="12"/>
    <x v="10"/>
  </r>
  <r>
    <x v="649"/>
    <m/>
    <m/>
    <m/>
    <m/>
    <x v="0"/>
    <m/>
    <m/>
    <m/>
    <m/>
    <m/>
    <m/>
    <m/>
    <m/>
    <x v="12"/>
    <x v="10"/>
  </r>
  <r>
    <x v="650"/>
    <m/>
    <n v="7200"/>
    <n v="7600"/>
    <n v="12000"/>
    <x v="8"/>
    <n v="5500"/>
    <m/>
    <n v="15000"/>
    <m/>
    <n v="30000"/>
    <n v="49000"/>
    <n v="25000"/>
    <m/>
    <x v="12"/>
    <x v="10"/>
  </r>
  <r>
    <x v="651"/>
    <m/>
    <n v="7200"/>
    <n v="7600"/>
    <n v="12000"/>
    <x v="8"/>
    <n v="5500"/>
    <m/>
    <n v="18000"/>
    <m/>
    <n v="37000"/>
    <n v="49000"/>
    <n v="25000"/>
    <m/>
    <x v="12"/>
    <x v="10"/>
  </r>
  <r>
    <x v="652"/>
    <m/>
    <n v="7200"/>
    <n v="7600"/>
    <n v="12000"/>
    <x v="8"/>
    <n v="5500"/>
    <m/>
    <m/>
    <m/>
    <m/>
    <m/>
    <m/>
    <m/>
    <x v="12"/>
    <x v="10"/>
  </r>
  <r>
    <x v="653"/>
    <m/>
    <n v="7200"/>
    <n v="7600"/>
    <n v="12000"/>
    <x v="8"/>
    <n v="5500"/>
    <m/>
    <n v="18000"/>
    <m/>
    <n v="30000"/>
    <n v="49000"/>
    <n v="25000"/>
    <m/>
    <x v="12"/>
    <x v="10"/>
  </r>
  <r>
    <x v="654"/>
    <m/>
    <m/>
    <m/>
    <m/>
    <x v="0"/>
    <m/>
    <m/>
    <n v="15000"/>
    <m/>
    <n v="35000"/>
    <n v="49000"/>
    <n v="25000"/>
    <m/>
    <x v="12"/>
    <x v="10"/>
  </r>
  <r>
    <x v="655"/>
    <m/>
    <n v="7200"/>
    <n v="7600"/>
    <n v="12000"/>
    <x v="8"/>
    <n v="5500"/>
    <m/>
    <n v="18000"/>
    <m/>
    <n v="30000"/>
    <n v="49000"/>
    <n v="25000"/>
    <m/>
    <x v="12"/>
    <x v="10"/>
  </r>
  <r>
    <x v="656"/>
    <m/>
    <n v="7200"/>
    <n v="7700"/>
    <n v="12000"/>
    <x v="8"/>
    <n v="5500"/>
    <m/>
    <n v="18000"/>
    <m/>
    <n v="30000"/>
    <n v="49000"/>
    <n v="25000"/>
    <m/>
    <x v="12"/>
    <x v="10"/>
  </r>
  <r>
    <x v="657"/>
    <m/>
    <n v="7200"/>
    <n v="7600"/>
    <n v="12000"/>
    <x v="8"/>
    <n v="5500"/>
    <m/>
    <n v="18000"/>
    <m/>
    <n v="30000"/>
    <n v="49000"/>
    <n v="24000"/>
    <m/>
    <x v="12"/>
    <x v="10"/>
  </r>
  <r>
    <x v="658"/>
    <m/>
    <n v="7300"/>
    <n v="7700"/>
    <n v="12000"/>
    <x v="38"/>
    <n v="5500"/>
    <m/>
    <n v="18000"/>
    <m/>
    <n v="30000"/>
    <n v="49000"/>
    <n v="24000"/>
    <m/>
    <x v="12"/>
    <x v="10"/>
  </r>
  <r>
    <x v="659"/>
    <m/>
    <n v="7300"/>
    <n v="7700"/>
    <n v="12000"/>
    <x v="38"/>
    <n v="5500"/>
    <m/>
    <n v="16000"/>
    <m/>
    <n v="30000"/>
    <n v="48000"/>
    <n v="25000"/>
    <m/>
    <x v="12"/>
    <x v="10"/>
  </r>
  <r>
    <x v="660"/>
    <m/>
    <n v="7300"/>
    <n v="7700"/>
    <n v="12000"/>
    <x v="38"/>
    <n v="5500"/>
    <m/>
    <m/>
    <m/>
    <m/>
    <m/>
    <m/>
    <m/>
    <x v="12"/>
    <x v="10"/>
  </r>
  <r>
    <x v="661"/>
    <m/>
    <n v="7300"/>
    <n v="7800"/>
    <n v="12000"/>
    <x v="8"/>
    <n v="5500"/>
    <m/>
    <n v="18000"/>
    <m/>
    <n v="30000"/>
    <n v="49000"/>
    <n v="25000"/>
    <m/>
    <x v="12"/>
    <x v="10"/>
  </r>
  <r>
    <x v="662"/>
    <m/>
    <m/>
    <m/>
    <m/>
    <x v="0"/>
    <m/>
    <m/>
    <n v="18000"/>
    <m/>
    <n v="30000"/>
    <n v="48000"/>
    <n v="25000"/>
    <m/>
    <x v="12"/>
    <x v="10"/>
  </r>
  <r>
    <x v="663"/>
    <m/>
    <n v="7300"/>
    <n v="7800"/>
    <n v="12000"/>
    <x v="38"/>
    <n v="5500"/>
    <m/>
    <n v="18000"/>
    <m/>
    <n v="30000"/>
    <n v="48000"/>
    <n v="25000"/>
    <m/>
    <x v="12"/>
    <x v="10"/>
  </r>
  <r>
    <x v="664"/>
    <m/>
    <n v="7300"/>
    <n v="7800"/>
    <n v="12000"/>
    <x v="38"/>
    <n v="5500"/>
    <m/>
    <n v="17000"/>
    <m/>
    <n v="30000"/>
    <n v="48000"/>
    <n v="24000"/>
    <m/>
    <x v="12"/>
    <x v="10"/>
  </r>
  <r>
    <x v="665"/>
    <m/>
    <n v="7300"/>
    <n v="7800"/>
    <n v="12000"/>
    <x v="38"/>
    <n v="5500"/>
    <m/>
    <n v="16000"/>
    <m/>
    <n v="30000"/>
    <n v="49000"/>
    <n v="25000"/>
    <m/>
    <x v="12"/>
    <x v="10"/>
  </r>
  <r>
    <x v="666"/>
    <m/>
    <n v="7300"/>
    <n v="7800"/>
    <n v="12000"/>
    <x v="38"/>
    <n v="5500"/>
    <m/>
    <m/>
    <m/>
    <m/>
    <m/>
    <m/>
    <m/>
    <x v="12"/>
    <x v="10"/>
  </r>
  <r>
    <x v="667"/>
    <m/>
    <n v="7300"/>
    <n v="7800"/>
    <n v="12000"/>
    <x v="38"/>
    <n v="5500"/>
    <m/>
    <n v="16000"/>
    <m/>
    <n v="30000"/>
    <n v="49000"/>
    <n v="25000"/>
    <m/>
    <x v="12"/>
    <x v="10"/>
  </r>
  <r>
    <x v="668"/>
    <m/>
    <n v="7300"/>
    <n v="7800"/>
    <n v="12000"/>
    <x v="38"/>
    <n v="5500"/>
    <m/>
    <n v="17000"/>
    <m/>
    <n v="30000"/>
    <n v="49000"/>
    <n v="25000"/>
    <m/>
    <x v="12"/>
    <x v="10"/>
  </r>
  <r>
    <x v="669"/>
    <m/>
    <n v="7300"/>
    <n v="7800"/>
    <n v="12000"/>
    <x v="38"/>
    <n v="5500"/>
    <m/>
    <n v="16000"/>
    <m/>
    <n v="35000"/>
    <n v="49000"/>
    <n v="25000"/>
    <m/>
    <x v="12"/>
    <x v="10"/>
  </r>
  <r>
    <x v="670"/>
    <m/>
    <n v="7300"/>
    <n v="7800"/>
    <n v="12000"/>
    <x v="38"/>
    <n v="5500"/>
    <m/>
    <n v="14000"/>
    <m/>
    <n v="40000"/>
    <n v="49000"/>
    <n v="25000"/>
    <m/>
    <x v="12"/>
    <x v="10"/>
  </r>
  <r>
    <x v="671"/>
    <m/>
    <n v="7300"/>
    <n v="7800"/>
    <n v="12000"/>
    <x v="38"/>
    <n v="5500"/>
    <m/>
    <n v="14000"/>
    <m/>
    <n v="40000"/>
    <n v="49000"/>
    <n v="25000"/>
    <m/>
    <x v="12"/>
    <x v="10"/>
  </r>
  <r>
    <x v="672"/>
    <m/>
    <n v="7300"/>
    <n v="7800"/>
    <n v="12000"/>
    <x v="38"/>
    <n v="5500"/>
    <m/>
    <m/>
    <m/>
    <m/>
    <m/>
    <m/>
    <m/>
    <x v="12"/>
    <x v="10"/>
  </r>
  <r>
    <x v="673"/>
    <m/>
    <n v="7300"/>
    <n v="7800"/>
    <n v="12000"/>
    <x v="38"/>
    <n v="5500"/>
    <m/>
    <n v="14000"/>
    <m/>
    <n v="40000"/>
    <n v="49000"/>
    <n v="25000"/>
    <m/>
    <x v="12"/>
    <x v="10"/>
  </r>
  <r>
    <x v="674"/>
    <m/>
    <n v="7300"/>
    <n v="7800"/>
    <n v="12000"/>
    <x v="38"/>
    <n v="5500"/>
    <m/>
    <n v="14000"/>
    <m/>
    <n v="40000"/>
    <n v="49000"/>
    <n v="25000"/>
    <m/>
    <x v="12"/>
    <x v="10"/>
  </r>
  <r>
    <x v="675"/>
    <m/>
    <n v="7300"/>
    <n v="7800"/>
    <n v="12000"/>
    <x v="38"/>
    <n v="5500"/>
    <m/>
    <n v="14000"/>
    <m/>
    <n v="40000"/>
    <n v="49000"/>
    <n v="25000"/>
    <m/>
    <x v="12"/>
    <x v="10"/>
  </r>
  <r>
    <x v="676"/>
    <m/>
    <n v="7300"/>
    <n v="7800"/>
    <n v="12000"/>
    <x v="38"/>
    <n v="5500"/>
    <m/>
    <m/>
    <m/>
    <m/>
    <m/>
    <m/>
    <m/>
    <x v="12"/>
    <x v="10"/>
  </r>
  <r>
    <x v="677"/>
    <m/>
    <n v="7300"/>
    <n v="7800"/>
    <n v="12000"/>
    <x v="38"/>
    <n v="5500"/>
    <m/>
    <n v="14000"/>
    <m/>
    <n v="40000"/>
    <n v="49000"/>
    <n v="24000"/>
    <m/>
    <x v="12"/>
    <x v="10"/>
  </r>
  <r>
    <x v="678"/>
    <m/>
    <n v="7300"/>
    <n v="7800"/>
    <n v="12000"/>
    <x v="38"/>
    <n v="5500"/>
    <m/>
    <n v="14000"/>
    <m/>
    <n v="40000"/>
    <n v="49000"/>
    <n v="25000"/>
    <m/>
    <x v="12"/>
    <x v="10"/>
  </r>
  <r>
    <x v="679"/>
    <m/>
    <m/>
    <m/>
    <m/>
    <x v="0"/>
    <m/>
    <m/>
    <n v="14000"/>
    <m/>
    <n v="40000"/>
    <n v="49000"/>
    <n v="25000"/>
    <m/>
    <x v="12"/>
    <x v="10"/>
  </r>
  <r>
    <x v="680"/>
    <m/>
    <n v="7300"/>
    <n v="7800"/>
    <n v="12000"/>
    <x v="38"/>
    <n v="5500"/>
    <m/>
    <n v="15000"/>
    <m/>
    <n v="40000"/>
    <n v="49000"/>
    <n v="25000"/>
    <m/>
    <x v="12"/>
    <x v="10"/>
  </r>
  <r>
    <x v="681"/>
    <m/>
    <n v="7300"/>
    <n v="7800"/>
    <n v="12000"/>
    <x v="38"/>
    <n v="5500"/>
    <m/>
    <m/>
    <m/>
    <m/>
    <m/>
    <m/>
    <m/>
    <x v="12"/>
    <x v="10"/>
  </r>
  <r>
    <x v="682"/>
    <m/>
    <n v="7300"/>
    <n v="7800"/>
    <n v="12000"/>
    <x v="38"/>
    <n v="5500"/>
    <m/>
    <n v="14000"/>
    <m/>
    <n v="40000"/>
    <n v="49000"/>
    <n v="25000"/>
    <m/>
    <x v="12"/>
    <x v="10"/>
  </r>
  <r>
    <x v="683"/>
    <m/>
    <n v="7100"/>
    <n v="7600"/>
    <n v="12000"/>
    <x v="38"/>
    <n v="5500"/>
    <m/>
    <n v="14000"/>
    <m/>
    <n v="40000"/>
    <n v="49000"/>
    <n v="25000"/>
    <m/>
    <x v="12"/>
    <x v="10"/>
  </r>
  <r>
    <x v="684"/>
    <m/>
    <n v="7100"/>
    <n v="7600"/>
    <n v="12000"/>
    <x v="38"/>
    <n v="5500"/>
    <m/>
    <n v="15000"/>
    <m/>
    <n v="40000"/>
    <n v="49000"/>
    <n v="25000"/>
    <m/>
    <x v="12"/>
    <x v="10"/>
  </r>
  <r>
    <x v="685"/>
    <m/>
    <m/>
    <m/>
    <m/>
    <x v="0"/>
    <m/>
    <m/>
    <m/>
    <m/>
    <m/>
    <m/>
    <m/>
    <m/>
    <x v="12"/>
    <x v="10"/>
  </r>
  <r>
    <x v="686"/>
    <m/>
    <m/>
    <m/>
    <m/>
    <x v="0"/>
    <m/>
    <m/>
    <m/>
    <m/>
    <m/>
    <m/>
    <m/>
    <m/>
    <x v="12"/>
    <x v="10"/>
  </r>
  <r>
    <x v="687"/>
    <m/>
    <n v="7100"/>
    <n v="7600"/>
    <n v="12000"/>
    <x v="38"/>
    <n v="5500"/>
    <m/>
    <n v="14000"/>
    <m/>
    <n v="40000"/>
    <n v="49000"/>
    <n v="25000"/>
    <m/>
    <x v="12"/>
    <x v="10"/>
  </r>
  <r>
    <x v="688"/>
    <m/>
    <n v="7100"/>
    <n v="7600"/>
    <n v="12000"/>
    <x v="38"/>
    <n v="5500"/>
    <m/>
    <n v="15000"/>
    <m/>
    <n v="45000"/>
    <n v="49000"/>
    <n v="25000"/>
    <m/>
    <x v="12"/>
    <x v="10"/>
  </r>
  <r>
    <x v="689"/>
    <m/>
    <n v="7100"/>
    <n v="7600"/>
    <n v="12000"/>
    <x v="38"/>
    <n v="5300"/>
    <m/>
    <n v="15000"/>
    <m/>
    <n v="45000"/>
    <n v="49000"/>
    <n v="25000"/>
    <m/>
    <x v="12"/>
    <x v="10"/>
  </r>
  <r>
    <x v="690"/>
    <m/>
    <n v="7100"/>
    <n v="7600"/>
    <n v="12000"/>
    <x v="38"/>
    <n v="5500"/>
    <m/>
    <m/>
    <m/>
    <m/>
    <m/>
    <m/>
    <m/>
    <x v="12"/>
    <x v="10"/>
  </r>
  <r>
    <x v="691"/>
    <m/>
    <n v="7100"/>
    <n v="7600"/>
    <n v="12000"/>
    <x v="38"/>
    <n v="5600"/>
    <m/>
    <m/>
    <m/>
    <m/>
    <m/>
    <m/>
    <m/>
    <x v="12"/>
    <x v="10"/>
  </r>
  <r>
    <x v="692"/>
    <m/>
    <n v="7100"/>
    <n v="7500"/>
    <n v="12000"/>
    <x v="38"/>
    <n v="5500"/>
    <m/>
    <n v="15000"/>
    <m/>
    <n v="40000"/>
    <n v="49000"/>
    <n v="24000"/>
    <m/>
    <x v="12"/>
    <x v="10"/>
  </r>
  <r>
    <x v="693"/>
    <m/>
    <n v="7100"/>
    <n v="7500"/>
    <n v="12000"/>
    <x v="38"/>
    <n v="5500"/>
    <m/>
    <n v="15000"/>
    <m/>
    <n v="45000"/>
    <n v="49000"/>
    <n v="24000"/>
    <m/>
    <x v="12"/>
    <x v="10"/>
  </r>
  <r>
    <x v="694"/>
    <m/>
    <n v="7100"/>
    <n v="7500"/>
    <n v="12000"/>
    <x v="38"/>
    <n v="5500"/>
    <m/>
    <n v="15000"/>
    <m/>
    <n v="45000"/>
    <n v="49000"/>
    <n v="25000"/>
    <m/>
    <x v="12"/>
    <x v="10"/>
  </r>
  <r>
    <x v="695"/>
    <m/>
    <n v="7100"/>
    <n v="7500"/>
    <n v="12000"/>
    <x v="38"/>
    <n v="5500"/>
    <m/>
    <n v="14000"/>
    <m/>
    <n v="45000"/>
    <n v="49000"/>
    <n v="25000"/>
    <m/>
    <x v="12"/>
    <x v="10"/>
  </r>
  <r>
    <x v="696"/>
    <m/>
    <n v="7500"/>
    <n v="7800"/>
    <n v="12000"/>
    <x v="38"/>
    <n v="5500"/>
    <m/>
    <n v="15000"/>
    <m/>
    <n v="35000"/>
    <n v="49000"/>
    <n v="25000"/>
    <m/>
    <x v="12"/>
    <x v="10"/>
  </r>
  <r>
    <x v="697"/>
    <m/>
    <n v="7500"/>
    <n v="7800"/>
    <n v="12000"/>
    <x v="38"/>
    <n v="5500"/>
    <m/>
    <n v="15000"/>
    <m/>
    <n v="35000"/>
    <n v="49000"/>
    <n v="25000"/>
    <m/>
    <x v="12"/>
    <x v="10"/>
  </r>
  <r>
    <x v="698"/>
    <m/>
    <n v="7500"/>
    <n v="7800"/>
    <n v="12000"/>
    <x v="38"/>
    <n v="5500"/>
    <m/>
    <n v="15000"/>
    <m/>
    <n v="35000"/>
    <n v="49000"/>
    <n v="25000"/>
    <m/>
    <x v="12"/>
    <x v="10"/>
  </r>
  <r>
    <x v="699"/>
    <m/>
    <n v="7000"/>
    <n v="7600"/>
    <n v="12000"/>
    <x v="38"/>
    <n v="5500"/>
    <m/>
    <n v="15000"/>
    <m/>
    <n v="35000"/>
    <n v="49000"/>
    <n v="25000"/>
    <m/>
    <x v="12"/>
    <x v="10"/>
  </r>
  <r>
    <x v="700"/>
    <m/>
    <n v="7000"/>
    <n v="7500"/>
    <n v="12000"/>
    <x v="38"/>
    <n v="5500"/>
    <m/>
    <n v="17000"/>
    <m/>
    <n v="35000"/>
    <n v="49000"/>
    <n v="25000"/>
    <m/>
    <x v="12"/>
    <x v="10"/>
  </r>
  <r>
    <x v="701"/>
    <m/>
    <n v="7100"/>
    <n v="7500"/>
    <n v="12000"/>
    <x v="38"/>
    <n v="5500"/>
    <m/>
    <n v="15000"/>
    <m/>
    <n v="35000"/>
    <n v="49000"/>
    <n v="25000"/>
    <m/>
    <x v="12"/>
    <x v="10"/>
  </r>
  <r>
    <x v="702"/>
    <m/>
    <n v="7100"/>
    <n v="7500"/>
    <n v="12000"/>
    <x v="38"/>
    <n v="5500"/>
    <m/>
    <n v="15000"/>
    <m/>
    <n v="35000"/>
    <n v="49000"/>
    <n v="25000"/>
    <m/>
    <x v="12"/>
    <x v="10"/>
  </r>
  <r>
    <x v="703"/>
    <m/>
    <n v="7100"/>
    <n v="7500"/>
    <n v="12000"/>
    <x v="38"/>
    <n v="5500"/>
    <m/>
    <n v="15000"/>
    <m/>
    <n v="45000"/>
    <n v="49000"/>
    <n v="25000"/>
    <m/>
    <x v="12"/>
    <x v="10"/>
  </r>
  <r>
    <x v="704"/>
    <m/>
    <n v="7100"/>
    <n v="7500"/>
    <n v="12000"/>
    <x v="38"/>
    <n v="5500"/>
    <m/>
    <m/>
    <m/>
    <m/>
    <m/>
    <m/>
    <m/>
    <x v="12"/>
    <x v="10"/>
  </r>
  <r>
    <x v="705"/>
    <m/>
    <n v="7100"/>
    <n v="7500"/>
    <n v="12000"/>
    <x v="38"/>
    <n v="5500"/>
    <m/>
    <m/>
    <m/>
    <m/>
    <m/>
    <m/>
    <m/>
    <x v="12"/>
    <x v="10"/>
  </r>
  <r>
    <x v="706"/>
    <m/>
    <n v="7000"/>
    <n v="7500"/>
    <n v="12000"/>
    <x v="38"/>
    <n v="5500"/>
    <m/>
    <n v="15000"/>
    <m/>
    <n v="40000"/>
    <n v="49000"/>
    <n v="24000"/>
    <m/>
    <x v="12"/>
    <x v="10"/>
  </r>
  <r>
    <x v="707"/>
    <m/>
    <n v="7000"/>
    <n v="7500"/>
    <n v="12000"/>
    <x v="38"/>
    <n v="5500"/>
    <m/>
    <n v="35000"/>
    <m/>
    <n v="45000"/>
    <n v="49000"/>
    <n v="25000"/>
    <m/>
    <x v="12"/>
    <x v="10"/>
  </r>
  <r>
    <x v="708"/>
    <m/>
    <n v="7000"/>
    <n v="7500"/>
    <n v="12000"/>
    <x v="38"/>
    <n v="5500"/>
    <m/>
    <m/>
    <m/>
    <n v="40000"/>
    <n v="49000"/>
    <n v="25000"/>
    <m/>
    <x v="12"/>
    <x v="10"/>
  </r>
  <r>
    <x v="709"/>
    <m/>
    <n v="7000"/>
    <n v="7500"/>
    <n v="12000"/>
    <x v="38"/>
    <n v="5500"/>
    <m/>
    <m/>
    <m/>
    <n v="40000"/>
    <n v="49000"/>
    <n v="25000"/>
    <m/>
    <x v="12"/>
    <x v="10"/>
  </r>
  <r>
    <x v="710"/>
    <m/>
    <n v="7000"/>
    <n v="7500"/>
    <n v="12000"/>
    <x v="38"/>
    <n v="5500"/>
    <m/>
    <n v="15000"/>
    <m/>
    <n v="40000"/>
    <n v="49000"/>
    <n v="25000"/>
    <m/>
    <x v="12"/>
    <x v="10"/>
  </r>
  <r>
    <x v="711"/>
    <m/>
    <n v="7000"/>
    <n v="7500"/>
    <n v="12000"/>
    <x v="38"/>
    <n v="5500"/>
    <m/>
    <n v="15000"/>
    <m/>
    <n v="40000"/>
    <n v="49000"/>
    <n v="25000"/>
    <m/>
    <x v="12"/>
    <x v="10"/>
  </r>
  <r>
    <x v="712"/>
    <m/>
    <n v="7000"/>
    <n v="7500"/>
    <n v="12000"/>
    <x v="38"/>
    <n v="5500"/>
    <m/>
    <n v="15000"/>
    <m/>
    <n v="35000"/>
    <n v="48000"/>
    <n v="25000"/>
    <m/>
    <x v="12"/>
    <x v="10"/>
  </r>
  <r>
    <x v="713"/>
    <m/>
    <n v="7000"/>
    <n v="7500"/>
    <n v="12000"/>
    <x v="38"/>
    <n v="5600"/>
    <m/>
    <n v="15000"/>
    <m/>
    <n v="40000"/>
    <n v="49000"/>
    <n v="25000"/>
    <m/>
    <x v="12"/>
    <x v="10"/>
  </r>
  <r>
    <x v="714"/>
    <m/>
    <n v="7000"/>
    <n v="7500"/>
    <n v="12000"/>
    <x v="38"/>
    <n v="5600"/>
    <m/>
    <m/>
    <m/>
    <m/>
    <m/>
    <m/>
    <m/>
    <x v="12"/>
    <x v="10"/>
  </r>
  <r>
    <x v="715"/>
    <m/>
    <n v="7000"/>
    <n v="7500"/>
    <n v="12000"/>
    <x v="38"/>
    <n v="5600"/>
    <m/>
    <m/>
    <m/>
    <n v="45000"/>
    <n v="49000"/>
    <n v="25000"/>
    <m/>
    <x v="12"/>
    <x v="10"/>
  </r>
  <r>
    <x v="716"/>
    <m/>
    <n v="7000"/>
    <n v="7500"/>
    <n v="12000"/>
    <x v="38"/>
    <n v="5600"/>
    <m/>
    <m/>
    <m/>
    <n v="40000"/>
    <n v="49000"/>
    <n v="25000"/>
    <m/>
    <x v="12"/>
    <x v="10"/>
  </r>
  <r>
    <x v="717"/>
    <m/>
    <n v="7000"/>
    <n v="7500"/>
    <n v="12000"/>
    <x v="38"/>
    <n v="5600"/>
    <m/>
    <m/>
    <m/>
    <n v="40000"/>
    <n v="49000"/>
    <n v="25000"/>
    <m/>
    <x v="12"/>
    <x v="10"/>
  </r>
  <r>
    <x v="718"/>
    <m/>
    <n v="7000"/>
    <n v="7500"/>
    <n v="12000"/>
    <x v="38"/>
    <n v="5600"/>
    <m/>
    <m/>
    <m/>
    <m/>
    <m/>
    <m/>
    <m/>
    <x v="12"/>
    <x v="10"/>
  </r>
  <r>
    <x v="719"/>
    <m/>
    <m/>
    <m/>
    <m/>
    <x v="0"/>
    <m/>
    <m/>
    <n v="15000"/>
    <m/>
    <n v="45000"/>
    <n v="49000"/>
    <n v="25000"/>
    <m/>
    <x v="12"/>
    <x v="10"/>
  </r>
  <r>
    <x v="720"/>
    <m/>
    <n v="7000"/>
    <n v="7500"/>
    <n v="12000"/>
    <x v="38"/>
    <n v="5600"/>
    <m/>
    <n v="15000"/>
    <m/>
    <n v="45000"/>
    <n v="49000"/>
    <n v="27000"/>
    <m/>
    <x v="12"/>
    <x v="10"/>
  </r>
  <r>
    <x v="721"/>
    <m/>
    <n v="7000"/>
    <n v="7500"/>
    <n v="12000"/>
    <x v="38"/>
    <n v="5600"/>
    <m/>
    <m/>
    <m/>
    <m/>
    <m/>
    <m/>
    <m/>
    <x v="12"/>
    <x v="10"/>
  </r>
  <r>
    <x v="722"/>
    <m/>
    <n v="7000"/>
    <n v="7500"/>
    <n v="12000"/>
    <x v="38"/>
    <n v="5600"/>
    <m/>
    <n v="15000"/>
    <m/>
    <n v="35000"/>
    <n v="49000"/>
    <n v="25000"/>
    <m/>
    <x v="12"/>
    <x v="10"/>
  </r>
  <r>
    <x v="723"/>
    <m/>
    <n v="7000"/>
    <n v="7500"/>
    <n v="12000"/>
    <x v="38"/>
    <n v="5600"/>
    <m/>
    <n v="15000"/>
    <m/>
    <n v="35000"/>
    <n v="49000"/>
    <n v="25000"/>
    <m/>
    <x v="12"/>
    <x v="10"/>
  </r>
  <r>
    <x v="724"/>
    <m/>
    <n v="7000"/>
    <n v="7500"/>
    <n v="12000"/>
    <x v="38"/>
    <n v="5600"/>
    <m/>
    <n v="15000"/>
    <m/>
    <n v="35000"/>
    <n v="49000"/>
    <n v="25000"/>
    <m/>
    <x v="12"/>
    <x v="10"/>
  </r>
  <r>
    <x v="725"/>
    <m/>
    <n v="7000"/>
    <n v="7500"/>
    <n v="12000"/>
    <x v="38"/>
    <n v="5600"/>
    <m/>
    <n v="15000"/>
    <m/>
    <n v="35000"/>
    <n v="49000"/>
    <n v="25000"/>
    <m/>
    <x v="12"/>
    <x v="10"/>
  </r>
  <r>
    <x v="726"/>
    <m/>
    <n v="7000"/>
    <n v="7500"/>
    <n v="12000"/>
    <x v="38"/>
    <n v="5600"/>
    <m/>
    <m/>
    <m/>
    <n v="40000"/>
    <n v="49000"/>
    <n v="25000"/>
    <m/>
    <x v="12"/>
    <x v="10"/>
  </r>
  <r>
    <x v="727"/>
    <m/>
    <n v="7000"/>
    <n v="7500"/>
    <n v="12000"/>
    <x v="37"/>
    <n v="5600"/>
    <m/>
    <n v="15000"/>
    <m/>
    <n v="40000"/>
    <n v="49000"/>
    <n v="25000"/>
    <m/>
    <x v="12"/>
    <x v="10"/>
  </r>
  <r>
    <x v="728"/>
    <m/>
    <m/>
    <m/>
    <m/>
    <x v="0"/>
    <m/>
    <m/>
    <m/>
    <m/>
    <m/>
    <m/>
    <m/>
    <m/>
    <x v="12"/>
    <x v="10"/>
  </r>
  <r>
    <x v="729"/>
    <m/>
    <n v="7000"/>
    <n v="7500"/>
    <n v="12000"/>
    <x v="37"/>
    <n v="5600"/>
    <m/>
    <n v="15000"/>
    <m/>
    <n v="35000"/>
    <n v="49000"/>
    <n v="25000"/>
    <m/>
    <x v="12"/>
    <x v="10"/>
  </r>
  <r>
    <x v="730"/>
    <m/>
    <n v="7000"/>
    <n v="7500"/>
    <n v="12000"/>
    <x v="37"/>
    <n v="5600"/>
    <m/>
    <n v="15000"/>
    <m/>
    <n v="35000"/>
    <n v="49000"/>
    <n v="27000"/>
    <m/>
    <x v="12"/>
    <x v="10"/>
  </r>
  <r>
    <x v="731"/>
    <m/>
    <n v="7000"/>
    <n v="7500"/>
    <n v="12000"/>
    <x v="37"/>
    <n v="5600"/>
    <m/>
    <n v="15000"/>
    <m/>
    <n v="40000"/>
    <n v="49000"/>
    <n v="25000"/>
    <m/>
    <x v="12"/>
    <x v="10"/>
  </r>
  <r>
    <x v="732"/>
    <m/>
    <n v="7000"/>
    <n v="7500"/>
    <n v="12000"/>
    <x v="37"/>
    <n v="5600"/>
    <m/>
    <n v="15000"/>
    <m/>
    <n v="40000"/>
    <n v="49000"/>
    <n v="25000"/>
    <m/>
    <x v="12"/>
    <x v="10"/>
  </r>
  <r>
    <x v="733"/>
    <m/>
    <n v="7000"/>
    <n v="7500"/>
    <n v="12000"/>
    <x v="37"/>
    <n v="5600"/>
    <m/>
    <n v="15000"/>
    <m/>
    <n v="40000"/>
    <n v="49000"/>
    <n v="25000"/>
    <m/>
    <x v="12"/>
    <x v="10"/>
  </r>
  <r>
    <x v="734"/>
    <m/>
    <n v="7000"/>
    <n v="7500"/>
    <n v="12000"/>
    <x v="37"/>
    <n v="5600"/>
    <m/>
    <n v="16000"/>
    <m/>
    <n v="40000"/>
    <n v="49000"/>
    <n v="25000"/>
    <m/>
    <x v="12"/>
    <x v="10"/>
  </r>
  <r>
    <x v="735"/>
    <m/>
    <n v="7000"/>
    <n v="7500"/>
    <n v="12000"/>
    <x v="37"/>
    <n v="5700"/>
    <m/>
    <n v="15000"/>
    <m/>
    <n v="40000"/>
    <n v="49000"/>
    <n v="25000"/>
    <m/>
    <x v="12"/>
    <x v="10"/>
  </r>
  <r>
    <x v="736"/>
    <m/>
    <n v="7000"/>
    <n v="7500"/>
    <n v="12000"/>
    <x v="37"/>
    <n v="5700"/>
    <m/>
    <n v="15000"/>
    <m/>
    <n v="40000"/>
    <n v="49000"/>
    <n v="25000"/>
    <m/>
    <x v="12"/>
    <x v="10"/>
  </r>
  <r>
    <x v="737"/>
    <m/>
    <n v="7000"/>
    <n v="7500"/>
    <n v="12000"/>
    <x v="37"/>
    <n v="5700"/>
    <m/>
    <n v="15000"/>
    <m/>
    <n v="35000"/>
    <n v="49000"/>
    <n v="26000"/>
    <m/>
    <x v="12"/>
    <x v="10"/>
  </r>
  <r>
    <x v="738"/>
    <m/>
    <n v="7000"/>
    <n v="7500"/>
    <n v="12000"/>
    <x v="37"/>
    <n v="5700"/>
    <m/>
    <n v="15000"/>
    <m/>
    <n v="30000"/>
    <n v="49000"/>
    <n v="24000"/>
    <m/>
    <x v="12"/>
    <x v="10"/>
  </r>
  <r>
    <x v="739"/>
    <m/>
    <m/>
    <m/>
    <m/>
    <x v="0"/>
    <m/>
    <m/>
    <n v="15000"/>
    <m/>
    <n v="30000"/>
    <n v="49000"/>
    <n v="24000"/>
    <m/>
    <x v="12"/>
    <x v="10"/>
  </r>
  <r>
    <x v="740"/>
    <m/>
    <n v="7000"/>
    <n v="7500"/>
    <n v="12000"/>
    <x v="37"/>
    <n v="5700"/>
    <m/>
    <n v="15000"/>
    <m/>
    <n v="40000"/>
    <n v="49000"/>
    <n v="24000"/>
    <m/>
    <x v="12"/>
    <x v="10"/>
  </r>
  <r>
    <x v="741"/>
    <m/>
    <n v="7000"/>
    <n v="7500"/>
    <n v="12000"/>
    <x v="37"/>
    <n v="5700"/>
    <m/>
    <n v="15000"/>
    <m/>
    <n v="40000"/>
    <n v="49000"/>
    <n v="25000"/>
    <m/>
    <x v="12"/>
    <x v="10"/>
  </r>
  <r>
    <x v="742"/>
    <m/>
    <m/>
    <m/>
    <m/>
    <x v="0"/>
    <m/>
    <m/>
    <n v="15000"/>
    <m/>
    <n v="40000"/>
    <n v="49000"/>
    <n v="25000"/>
    <m/>
    <x v="12"/>
    <x v="10"/>
  </r>
  <r>
    <x v="743"/>
    <m/>
    <n v="7000"/>
    <n v="7500"/>
    <n v="12000"/>
    <x v="37"/>
    <n v="5700"/>
    <m/>
    <m/>
    <m/>
    <m/>
    <m/>
    <m/>
    <m/>
    <x v="12"/>
    <x v="10"/>
  </r>
  <r>
    <x v="744"/>
    <m/>
    <n v="7000"/>
    <n v="7500"/>
    <n v="12000"/>
    <x v="37"/>
    <n v="5700"/>
    <m/>
    <m/>
    <m/>
    <m/>
    <m/>
    <m/>
    <m/>
    <x v="12"/>
    <x v="10"/>
  </r>
  <r>
    <x v="745"/>
    <m/>
    <n v="7000"/>
    <n v="7500"/>
    <n v="12000"/>
    <x v="37"/>
    <n v="5700"/>
    <m/>
    <n v="14000"/>
    <m/>
    <n v="40000"/>
    <n v="49000"/>
    <n v="25000"/>
    <m/>
    <x v="12"/>
    <x v="10"/>
  </r>
  <r>
    <x v="746"/>
    <m/>
    <n v="7000"/>
    <n v="7500"/>
    <n v="12000"/>
    <x v="37"/>
    <n v="5700"/>
    <m/>
    <n v="15000"/>
    <m/>
    <n v="40000"/>
    <n v="49000"/>
    <n v="25000"/>
    <m/>
    <x v="12"/>
    <x v="10"/>
  </r>
  <r>
    <x v="747"/>
    <m/>
    <n v="7100"/>
    <n v="7600"/>
    <n v="12000"/>
    <x v="8"/>
    <m/>
    <m/>
    <n v="15000"/>
    <m/>
    <n v="40000"/>
    <n v="49000"/>
    <n v="25000"/>
    <m/>
    <x v="12"/>
    <x v="10"/>
  </r>
  <r>
    <x v="748"/>
    <m/>
    <n v="7100"/>
    <n v="7600"/>
    <n v="12000"/>
    <x v="37"/>
    <m/>
    <m/>
    <n v="16000"/>
    <m/>
    <n v="35000"/>
    <n v="49000"/>
    <n v="26000"/>
    <m/>
    <x v="12"/>
    <x v="10"/>
  </r>
  <r>
    <x v="749"/>
    <m/>
    <n v="7100"/>
    <n v="7600"/>
    <n v="12000"/>
    <x v="37"/>
    <m/>
    <m/>
    <n v="14000"/>
    <m/>
    <n v="35000"/>
    <n v="49000"/>
    <n v="25000"/>
    <m/>
    <x v="12"/>
    <x v="10"/>
  </r>
  <r>
    <x v="750"/>
    <m/>
    <n v="7100"/>
    <n v="7600"/>
    <n v="12000"/>
    <x v="37"/>
    <m/>
    <m/>
    <n v="15000"/>
    <m/>
    <n v="35000"/>
    <n v="49000"/>
    <n v="26000"/>
    <m/>
    <x v="12"/>
    <x v="10"/>
  </r>
  <r>
    <x v="751"/>
    <m/>
    <n v="7100"/>
    <n v="7600"/>
    <n v="12000"/>
    <x v="37"/>
    <m/>
    <m/>
    <n v="15000"/>
    <m/>
    <n v="35000"/>
    <n v="49000"/>
    <n v="25000"/>
    <m/>
    <x v="12"/>
    <x v="10"/>
  </r>
  <r>
    <x v="752"/>
    <m/>
    <n v="7300"/>
    <n v="7800"/>
    <n v="12000"/>
    <x v="9"/>
    <m/>
    <m/>
    <n v="15000"/>
    <m/>
    <n v="37000"/>
    <n v="48000"/>
    <n v="24000"/>
    <m/>
    <x v="12"/>
    <x v="10"/>
  </r>
  <r>
    <x v="753"/>
    <m/>
    <n v="7500"/>
    <n v="7800"/>
    <n v="12000"/>
    <x v="9"/>
    <m/>
    <m/>
    <n v="15000"/>
    <m/>
    <n v="35000"/>
    <n v="49000"/>
    <n v="25000"/>
    <m/>
    <x v="12"/>
    <x v="10"/>
  </r>
  <r>
    <x v="754"/>
    <m/>
    <n v="7500"/>
    <n v="8000"/>
    <n v="12000"/>
    <x v="9"/>
    <m/>
    <m/>
    <n v="15000"/>
    <m/>
    <n v="35000"/>
    <n v="49000"/>
    <n v="24000"/>
    <m/>
    <x v="12"/>
    <x v="10"/>
  </r>
  <r>
    <x v="755"/>
    <m/>
    <n v="7500"/>
    <n v="8000"/>
    <n v="12000"/>
    <x v="9"/>
    <m/>
    <m/>
    <m/>
    <m/>
    <n v="38000"/>
    <n v="48000"/>
    <n v="24000"/>
    <m/>
    <x v="12"/>
    <x v="10"/>
  </r>
  <r>
    <x v="756"/>
    <m/>
    <n v="7500"/>
    <n v="8000"/>
    <n v="12000"/>
    <x v="9"/>
    <m/>
    <m/>
    <m/>
    <m/>
    <n v="35000"/>
    <n v="49000"/>
    <n v="25000"/>
    <m/>
    <x v="12"/>
    <x v="10"/>
  </r>
  <r>
    <x v="757"/>
    <m/>
    <n v="7500"/>
    <n v="8000"/>
    <n v="12000"/>
    <x v="9"/>
    <m/>
    <m/>
    <m/>
    <m/>
    <n v="38000"/>
    <n v="49000"/>
    <n v="25000"/>
    <m/>
    <x v="12"/>
    <x v="10"/>
  </r>
  <r>
    <x v="758"/>
    <m/>
    <n v="7500"/>
    <n v="8000"/>
    <n v="12000"/>
    <x v="9"/>
    <m/>
    <m/>
    <m/>
    <m/>
    <n v="38000"/>
    <n v="49000"/>
    <n v="25000"/>
    <m/>
    <x v="12"/>
    <x v="10"/>
  </r>
  <r>
    <x v="759"/>
    <m/>
    <n v="7500"/>
    <n v="8000"/>
    <n v="13000"/>
    <x v="54"/>
    <m/>
    <m/>
    <m/>
    <m/>
    <n v="30000"/>
    <n v="49000"/>
    <n v="25000"/>
    <m/>
    <x v="12"/>
    <x v="10"/>
  </r>
  <r>
    <x v="760"/>
    <m/>
    <n v="7800"/>
    <n v="8100"/>
    <n v="13000"/>
    <x v="54"/>
    <m/>
    <m/>
    <m/>
    <m/>
    <n v="38000"/>
    <n v="49000"/>
    <n v="24000"/>
    <m/>
    <x v="12"/>
    <x v="10"/>
  </r>
  <r>
    <x v="761"/>
    <m/>
    <m/>
    <m/>
    <m/>
    <x v="0"/>
    <m/>
    <m/>
    <m/>
    <m/>
    <n v="37000"/>
    <n v="49000"/>
    <n v="25000"/>
    <m/>
    <x v="12"/>
    <x v="10"/>
  </r>
  <r>
    <x v="762"/>
    <m/>
    <n v="7500"/>
    <n v="8000"/>
    <n v="13000"/>
    <x v="54"/>
    <m/>
    <m/>
    <m/>
    <m/>
    <m/>
    <m/>
    <m/>
    <m/>
    <x v="12"/>
    <x v="10"/>
  </r>
  <r>
    <x v="763"/>
    <m/>
    <n v="7800"/>
    <n v="8000"/>
    <n v="13000"/>
    <x v="54"/>
    <m/>
    <m/>
    <m/>
    <m/>
    <n v="37000"/>
    <n v="49000"/>
    <n v="25000"/>
    <m/>
    <x v="12"/>
    <x v="10"/>
  </r>
  <r>
    <x v="764"/>
    <m/>
    <n v="7800"/>
    <n v="8200"/>
    <n v="13000"/>
    <x v="54"/>
    <m/>
    <m/>
    <m/>
    <m/>
    <n v="36000"/>
    <n v="49000"/>
    <n v="25000"/>
    <m/>
    <x v="12"/>
    <x v="10"/>
  </r>
  <r>
    <x v="765"/>
    <m/>
    <n v="7800"/>
    <n v="8200"/>
    <n v="13000"/>
    <x v="54"/>
    <m/>
    <m/>
    <m/>
    <m/>
    <n v="37000"/>
    <n v="49000"/>
    <n v="25000"/>
    <m/>
    <x v="12"/>
    <x v="10"/>
  </r>
  <r>
    <x v="766"/>
    <m/>
    <n v="7800"/>
    <n v="8400"/>
    <n v="13000"/>
    <x v="54"/>
    <m/>
    <m/>
    <m/>
    <m/>
    <n v="38000"/>
    <n v="49000"/>
    <n v="27000"/>
    <m/>
    <x v="12"/>
    <x v="10"/>
  </r>
  <r>
    <x v="767"/>
    <m/>
    <n v="7800"/>
    <n v="8400"/>
    <n v="13000"/>
    <x v="54"/>
    <m/>
    <m/>
    <m/>
    <m/>
    <n v="38000"/>
    <n v="49000"/>
    <n v="25000"/>
    <m/>
    <x v="12"/>
    <x v="10"/>
  </r>
  <r>
    <x v="768"/>
    <m/>
    <n v="7800"/>
    <n v="8400"/>
    <n v="13000"/>
    <x v="54"/>
    <m/>
    <m/>
    <m/>
    <m/>
    <n v="37000"/>
    <n v="49000"/>
    <n v="25000"/>
    <m/>
    <x v="12"/>
    <x v="10"/>
  </r>
  <r>
    <x v="769"/>
    <m/>
    <n v="7800"/>
    <n v="8400"/>
    <n v="13000"/>
    <x v="54"/>
    <m/>
    <m/>
    <m/>
    <m/>
    <n v="20000"/>
    <n v="45000"/>
    <n v="24000"/>
    <m/>
    <x v="12"/>
    <x v="10"/>
  </r>
  <r>
    <x v="770"/>
    <m/>
    <n v="7800"/>
    <n v="8400"/>
    <n v="13000"/>
    <x v="54"/>
    <m/>
    <m/>
    <m/>
    <m/>
    <n v="30000"/>
    <n v="49000"/>
    <n v="25000"/>
    <m/>
    <x v="12"/>
    <x v="10"/>
  </r>
  <r>
    <x v="771"/>
    <m/>
    <n v="7800"/>
    <n v="8400"/>
    <n v="13000"/>
    <x v="54"/>
    <m/>
    <m/>
    <m/>
    <m/>
    <m/>
    <m/>
    <m/>
    <m/>
    <x v="12"/>
    <x v="10"/>
  </r>
  <r>
    <x v="772"/>
    <m/>
    <n v="7800"/>
    <n v="8400"/>
    <n v="13000"/>
    <x v="54"/>
    <m/>
    <m/>
    <m/>
    <m/>
    <n v="30000"/>
    <n v="49000"/>
    <n v="24000"/>
    <m/>
    <x v="12"/>
    <x v="10"/>
  </r>
  <r>
    <x v="773"/>
    <m/>
    <n v="8100"/>
    <n v="8700"/>
    <n v="13000"/>
    <x v="140"/>
    <m/>
    <m/>
    <m/>
    <m/>
    <n v="30000"/>
    <n v="49000"/>
    <n v="25000"/>
    <m/>
    <x v="12"/>
    <x v="10"/>
  </r>
  <r>
    <x v="774"/>
    <m/>
    <n v="8200"/>
    <n v="8700"/>
    <n v="13000"/>
    <x v="140"/>
    <m/>
    <m/>
    <m/>
    <m/>
    <n v="28000"/>
    <n v="49000"/>
    <n v="25000"/>
    <m/>
    <x v="12"/>
    <x v="10"/>
  </r>
  <r>
    <x v="775"/>
    <m/>
    <n v="8200"/>
    <n v="8700"/>
    <n v="13000"/>
    <x v="140"/>
    <m/>
    <m/>
    <m/>
    <m/>
    <m/>
    <m/>
    <m/>
    <m/>
    <x v="12"/>
    <x v="10"/>
  </r>
  <r>
    <x v="776"/>
    <m/>
    <n v="8200"/>
    <n v="8700"/>
    <n v="13500"/>
    <x v="134"/>
    <m/>
    <m/>
    <m/>
    <m/>
    <m/>
    <m/>
    <m/>
    <m/>
    <x v="12"/>
    <x v="10"/>
  </r>
  <r>
    <x v="777"/>
    <m/>
    <n v="8200"/>
    <n v="8700"/>
    <n v="13500"/>
    <x v="134"/>
    <m/>
    <m/>
    <m/>
    <m/>
    <n v="30000"/>
    <n v="49000"/>
    <n v="25000"/>
    <m/>
    <x v="12"/>
    <x v="10"/>
  </r>
  <r>
    <x v="778"/>
    <m/>
    <n v="8200"/>
    <n v="8700"/>
    <n v="13500"/>
    <x v="134"/>
    <m/>
    <m/>
    <m/>
    <m/>
    <n v="30000"/>
    <n v="49000"/>
    <n v="25000"/>
    <m/>
    <x v="12"/>
    <x v="10"/>
  </r>
  <r>
    <x v="779"/>
    <m/>
    <n v="8200"/>
    <n v="8400"/>
    <n v="13500"/>
    <x v="134"/>
    <m/>
    <m/>
    <m/>
    <m/>
    <n v="32000"/>
    <n v="49000"/>
    <n v="26000"/>
    <m/>
    <x v="12"/>
    <x v="10"/>
  </r>
  <r>
    <x v="780"/>
    <m/>
    <n v="8200"/>
    <n v="8700"/>
    <n v="13500"/>
    <x v="134"/>
    <m/>
    <m/>
    <m/>
    <m/>
    <n v="40000"/>
    <n v="49000"/>
    <n v="25000"/>
    <m/>
    <x v="12"/>
    <x v="10"/>
  </r>
  <r>
    <x v="781"/>
    <m/>
    <n v="8200"/>
    <n v="8400"/>
    <n v="13500"/>
    <x v="134"/>
    <n v="5900"/>
    <m/>
    <m/>
    <m/>
    <m/>
    <m/>
    <m/>
    <m/>
    <x v="12"/>
    <x v="10"/>
  </r>
  <r>
    <x v="782"/>
    <m/>
    <n v="8200"/>
    <n v="8700"/>
    <n v="13500"/>
    <x v="134"/>
    <n v="5900"/>
    <m/>
    <m/>
    <m/>
    <n v="38000"/>
    <n v="49000"/>
    <n v="25000"/>
    <m/>
    <x v="12"/>
    <x v="10"/>
  </r>
  <r>
    <x v="783"/>
    <n v="7000"/>
    <n v="7800"/>
    <n v="8500"/>
    <n v="13500"/>
    <x v="134"/>
    <n v="5900"/>
    <m/>
    <m/>
    <m/>
    <n v="37000"/>
    <n v="49000"/>
    <n v="25000"/>
    <m/>
    <x v="12"/>
    <x v="10"/>
  </r>
  <r>
    <x v="784"/>
    <n v="7000"/>
    <n v="7800"/>
    <n v="8500"/>
    <n v="13500"/>
    <x v="134"/>
    <n v="5900"/>
    <m/>
    <m/>
    <m/>
    <n v="37000"/>
    <n v="49000"/>
    <n v="24000"/>
    <m/>
    <x v="12"/>
    <x v="10"/>
  </r>
  <r>
    <x v="785"/>
    <n v="7000"/>
    <n v="7800"/>
    <n v="8500"/>
    <n v="13500"/>
    <x v="134"/>
    <n v="5900"/>
    <m/>
    <m/>
    <m/>
    <n v="37000"/>
    <n v="49000"/>
    <n v="24000"/>
    <m/>
    <x v="12"/>
    <x v="10"/>
  </r>
  <r>
    <x v="786"/>
    <n v="7000"/>
    <n v="7800"/>
    <n v="8500"/>
    <n v="13500"/>
    <x v="134"/>
    <n v="5900"/>
    <m/>
    <m/>
    <m/>
    <n v="38000"/>
    <n v="49000"/>
    <n v="25000"/>
    <m/>
    <x v="12"/>
    <x v="10"/>
  </r>
  <r>
    <x v="787"/>
    <n v="7000"/>
    <n v="7800"/>
    <n v="8500"/>
    <n v="13500"/>
    <x v="134"/>
    <n v="5900"/>
    <m/>
    <m/>
    <m/>
    <n v="37000"/>
    <n v="49000"/>
    <n v="24000"/>
    <m/>
    <x v="12"/>
    <x v="10"/>
  </r>
  <r>
    <x v="788"/>
    <n v="7000"/>
    <n v="7700"/>
    <n v="8400"/>
    <n v="13500"/>
    <x v="134"/>
    <n v="5900"/>
    <m/>
    <m/>
    <m/>
    <n v="40000"/>
    <n v="48000"/>
    <n v="24000"/>
    <m/>
    <x v="12"/>
    <x v="10"/>
  </r>
  <r>
    <x v="789"/>
    <n v="7000"/>
    <n v="7700"/>
    <n v="8400"/>
    <n v="13500"/>
    <x v="134"/>
    <n v="5900"/>
    <m/>
    <m/>
    <m/>
    <n v="40000"/>
    <n v="49000"/>
    <n v="25000"/>
    <m/>
    <x v="12"/>
    <x v="10"/>
  </r>
  <r>
    <x v="790"/>
    <n v="7000"/>
    <n v="7700"/>
    <n v="8400"/>
    <n v="13500"/>
    <x v="134"/>
    <n v="5500"/>
    <m/>
    <m/>
    <m/>
    <n v="40000"/>
    <n v="49000"/>
    <n v="25000"/>
    <m/>
    <x v="12"/>
    <x v="10"/>
  </r>
  <r>
    <x v="791"/>
    <n v="7000"/>
    <n v="7700"/>
    <n v="8400"/>
    <n v="13500"/>
    <x v="134"/>
    <n v="5500"/>
    <m/>
    <m/>
    <m/>
    <m/>
    <m/>
    <m/>
    <m/>
    <x v="12"/>
    <x v="10"/>
  </r>
  <r>
    <x v="792"/>
    <n v="7000"/>
    <n v="7700"/>
    <n v="8400"/>
    <n v="13500"/>
    <x v="134"/>
    <n v="5500"/>
    <m/>
    <m/>
    <m/>
    <n v="40000"/>
    <n v="49000"/>
    <n v="25000"/>
    <m/>
    <x v="12"/>
    <x v="10"/>
  </r>
  <r>
    <x v="793"/>
    <n v="7000"/>
    <n v="7700"/>
    <n v="8400"/>
    <n v="13500"/>
    <x v="134"/>
    <n v="5500"/>
    <m/>
    <m/>
    <m/>
    <m/>
    <m/>
    <m/>
    <m/>
    <x v="12"/>
    <x v="10"/>
  </r>
  <r>
    <x v="794"/>
    <n v="6800"/>
    <n v="7200"/>
    <n v="7600"/>
    <n v="13000"/>
    <x v="54"/>
    <n v="5000"/>
    <m/>
    <m/>
    <m/>
    <n v="41000"/>
    <n v="48000"/>
    <n v="25000"/>
    <m/>
    <x v="12"/>
    <x v="10"/>
  </r>
  <r>
    <x v="795"/>
    <n v="6800"/>
    <n v="7200"/>
    <n v="7600"/>
    <n v="13000"/>
    <x v="54"/>
    <n v="5000"/>
    <m/>
    <m/>
    <m/>
    <n v="41000"/>
    <n v="48000"/>
    <n v="24000"/>
    <m/>
    <x v="12"/>
    <x v="10"/>
  </r>
  <r>
    <x v="796"/>
    <n v="6800"/>
    <n v="7200"/>
    <n v="7600"/>
    <n v="13000"/>
    <x v="54"/>
    <n v="5000"/>
    <m/>
    <m/>
    <m/>
    <m/>
    <m/>
    <m/>
    <m/>
    <x v="12"/>
    <x v="10"/>
  </r>
  <r>
    <x v="797"/>
    <n v="6700"/>
    <n v="7000"/>
    <n v="7500"/>
    <n v="13000"/>
    <x v="54"/>
    <n v="5000"/>
    <m/>
    <m/>
    <m/>
    <n v="45000"/>
    <n v="49000"/>
    <n v="24000"/>
    <m/>
    <x v="12"/>
    <x v="10"/>
  </r>
  <r>
    <x v="798"/>
    <n v="6500"/>
    <n v="7000"/>
    <n v="7500"/>
    <n v="13000"/>
    <x v="54"/>
    <n v="5000"/>
    <m/>
    <m/>
    <m/>
    <n v="45000"/>
    <n v="49000"/>
    <n v="29000"/>
    <m/>
    <x v="12"/>
    <x v="10"/>
  </r>
  <r>
    <x v="799"/>
    <n v="6500"/>
    <n v="7000"/>
    <n v="7500"/>
    <n v="13000"/>
    <x v="54"/>
    <n v="5000"/>
    <m/>
    <n v="15000"/>
    <m/>
    <n v="44000"/>
    <n v="49000"/>
    <n v="29000"/>
    <m/>
    <x v="12"/>
    <x v="10"/>
  </r>
  <r>
    <x v="800"/>
    <n v="6500"/>
    <n v="7000"/>
    <n v="7500"/>
    <n v="13000"/>
    <x v="54"/>
    <n v="5000"/>
    <m/>
    <n v="15000"/>
    <m/>
    <n v="40000"/>
    <n v="49000"/>
    <n v="29000"/>
    <m/>
    <x v="12"/>
    <x v="10"/>
  </r>
  <r>
    <x v="801"/>
    <n v="6500"/>
    <n v="7000"/>
    <n v="7500"/>
    <n v="13000"/>
    <x v="54"/>
    <n v="5000"/>
    <m/>
    <n v="15000"/>
    <m/>
    <n v="40000"/>
    <n v="49000"/>
    <n v="29000"/>
    <m/>
    <x v="12"/>
    <x v="10"/>
  </r>
  <r>
    <x v="802"/>
    <n v="6500"/>
    <n v="7000"/>
    <n v="7500"/>
    <n v="13000"/>
    <x v="54"/>
    <n v="5000"/>
    <m/>
    <n v="15000"/>
    <m/>
    <n v="38000"/>
    <n v="48000"/>
    <n v="28000"/>
    <m/>
    <x v="12"/>
    <x v="10"/>
  </r>
  <r>
    <x v="803"/>
    <n v="6500"/>
    <n v="7000"/>
    <n v="7500"/>
    <n v="13000"/>
    <x v="54"/>
    <n v="5000"/>
    <m/>
    <n v="15000"/>
    <m/>
    <n v="38000"/>
    <n v="49000"/>
    <n v="26000"/>
    <m/>
    <x v="12"/>
    <x v="10"/>
  </r>
  <r>
    <x v="804"/>
    <n v="6400"/>
    <n v="7000"/>
    <n v="7500"/>
    <n v="13000"/>
    <x v="54"/>
    <n v="4800"/>
    <m/>
    <n v="15000"/>
    <m/>
    <n v="30000"/>
    <n v="49000"/>
    <n v="26000"/>
    <m/>
    <x v="12"/>
    <x v="10"/>
  </r>
  <r>
    <x v="805"/>
    <m/>
    <m/>
    <m/>
    <m/>
    <x v="0"/>
    <m/>
    <m/>
    <n v="15000"/>
    <m/>
    <n v="37000"/>
    <n v="49000"/>
    <n v="26000"/>
    <m/>
    <x v="12"/>
    <x v="10"/>
  </r>
  <r>
    <x v="806"/>
    <n v="6200"/>
    <n v="6800"/>
    <n v="7500"/>
    <n v="13000"/>
    <x v="54"/>
    <n v="4700"/>
    <m/>
    <m/>
    <m/>
    <m/>
    <m/>
    <m/>
    <m/>
    <x v="12"/>
    <x v="10"/>
  </r>
  <r>
    <x v="807"/>
    <n v="6300"/>
    <n v="6800"/>
    <n v="7500"/>
    <n v="13000"/>
    <x v="54"/>
    <n v="4700"/>
    <m/>
    <n v="15000"/>
    <m/>
    <n v="32000"/>
    <n v="49000"/>
    <n v="26000"/>
    <m/>
    <x v="12"/>
    <x v="10"/>
  </r>
  <r>
    <x v="808"/>
    <n v="6200"/>
    <n v="6800"/>
    <n v="7500"/>
    <n v="13000"/>
    <x v="54"/>
    <n v="4700"/>
    <m/>
    <n v="15000"/>
    <m/>
    <n v="35000"/>
    <n v="49000"/>
    <n v="26000"/>
    <m/>
    <x v="12"/>
    <x v="10"/>
  </r>
  <r>
    <x v="809"/>
    <n v="6200"/>
    <n v="6800"/>
    <n v="7500"/>
    <n v="13000"/>
    <x v="54"/>
    <n v="4700"/>
    <m/>
    <n v="15000"/>
    <m/>
    <n v="27000"/>
    <n v="49000"/>
    <n v="25000"/>
    <m/>
    <x v="12"/>
    <x v="10"/>
  </r>
  <r>
    <x v="810"/>
    <n v="6200"/>
    <n v="6800"/>
    <n v="7500"/>
    <n v="13000"/>
    <x v="54"/>
    <n v="4700"/>
    <m/>
    <n v="15000"/>
    <m/>
    <n v="32000"/>
    <n v="49000"/>
    <n v="25000"/>
    <m/>
    <x v="12"/>
    <x v="10"/>
  </r>
  <r>
    <x v="811"/>
    <n v="6300"/>
    <n v="6800"/>
    <n v="7500"/>
    <n v="12500"/>
    <x v="54"/>
    <n v="4800"/>
    <m/>
    <n v="15000"/>
    <m/>
    <n v="27000"/>
    <n v="49000"/>
    <n v="25000"/>
    <m/>
    <x v="12"/>
    <x v="10"/>
  </r>
  <r>
    <x v="812"/>
    <m/>
    <m/>
    <m/>
    <m/>
    <x v="0"/>
    <m/>
    <m/>
    <n v="15000"/>
    <m/>
    <n v="27000"/>
    <n v="48000"/>
    <n v="25000"/>
    <m/>
    <x v="12"/>
    <x v="10"/>
  </r>
  <r>
    <x v="813"/>
    <n v="6300"/>
    <n v="6800"/>
    <n v="7500"/>
    <n v="12500"/>
    <x v="54"/>
    <n v="4800"/>
    <m/>
    <n v="15000"/>
    <m/>
    <n v="28000"/>
    <n v="48000"/>
    <n v="24000"/>
    <m/>
    <x v="12"/>
    <x v="10"/>
  </r>
  <r>
    <x v="814"/>
    <n v="6300"/>
    <n v="6800"/>
    <n v="7500"/>
    <n v="12500"/>
    <x v="54"/>
    <n v="5000"/>
    <n v="8500"/>
    <n v="16000"/>
    <m/>
    <n v="28000"/>
    <n v="48000"/>
    <n v="25000"/>
    <m/>
    <x v="12"/>
    <x v="10"/>
  </r>
  <r>
    <x v="815"/>
    <n v="6500"/>
    <n v="7000"/>
    <n v="7500"/>
    <n v="13000"/>
    <x v="54"/>
    <n v="5000"/>
    <n v="8500"/>
    <n v="15000"/>
    <m/>
    <n v="28000"/>
    <n v="47000"/>
    <n v="24000"/>
    <m/>
    <x v="12"/>
    <x v="10"/>
  </r>
  <r>
    <x v="816"/>
    <n v="6500"/>
    <n v="7000"/>
    <n v="7500"/>
    <n v="13000"/>
    <x v="54"/>
    <n v="5000"/>
    <m/>
    <n v="15000"/>
    <m/>
    <n v="27000"/>
    <n v="49000"/>
    <n v="25000"/>
    <m/>
    <x v="12"/>
    <x v="10"/>
  </r>
  <r>
    <x v="817"/>
    <n v="6300"/>
    <n v="7000"/>
    <n v="7500"/>
    <n v="13000"/>
    <x v="54"/>
    <n v="5000"/>
    <m/>
    <n v="15000"/>
    <m/>
    <n v="27000"/>
    <n v="48000"/>
    <n v="25000"/>
    <m/>
    <x v="12"/>
    <x v="10"/>
  </r>
  <r>
    <x v="818"/>
    <n v="6300"/>
    <n v="6800"/>
    <n v="7500"/>
    <n v="13000"/>
    <x v="54"/>
    <n v="5000"/>
    <m/>
    <n v="17000"/>
    <m/>
    <n v="28000"/>
    <n v="49000"/>
    <n v="25000"/>
    <m/>
    <x v="12"/>
    <x v="10"/>
  </r>
  <r>
    <x v="819"/>
    <n v="6000"/>
    <n v="6800"/>
    <n v="7300"/>
    <n v="12500"/>
    <x v="54"/>
    <n v="5000"/>
    <m/>
    <n v="15000"/>
    <m/>
    <n v="25000"/>
    <n v="47000"/>
    <n v="24000"/>
    <m/>
    <x v="12"/>
    <x v="10"/>
  </r>
  <r>
    <x v="820"/>
    <n v="6000"/>
    <n v="6600"/>
    <n v="7300"/>
    <n v="12500"/>
    <x v="54"/>
    <n v="5000"/>
    <m/>
    <n v="15000"/>
    <m/>
    <n v="25000"/>
    <n v="49000"/>
    <n v="25000"/>
    <m/>
    <x v="12"/>
    <x v="10"/>
  </r>
  <r>
    <x v="821"/>
    <n v="6000"/>
    <n v="6500"/>
    <n v="7300"/>
    <n v="12500"/>
    <x v="54"/>
    <n v="5000"/>
    <m/>
    <n v="15000"/>
    <m/>
    <n v="28000"/>
    <n v="49000"/>
    <n v="26000"/>
    <m/>
    <x v="12"/>
    <x v="10"/>
  </r>
  <r>
    <x v="822"/>
    <n v="5600"/>
    <n v="6000"/>
    <n v="6500"/>
    <n v="12500"/>
    <x v="54"/>
    <n v="5000"/>
    <m/>
    <n v="15000"/>
    <m/>
    <n v="28000"/>
    <n v="49000"/>
    <n v="26000"/>
    <m/>
    <x v="12"/>
    <x v="10"/>
  </r>
  <r>
    <x v="823"/>
    <n v="5600"/>
    <n v="6000"/>
    <n v="6500"/>
    <n v="12500"/>
    <x v="54"/>
    <n v="5000"/>
    <m/>
    <n v="17000"/>
    <m/>
    <n v="22000"/>
    <n v="49000"/>
    <n v="26000"/>
    <m/>
    <x v="12"/>
    <x v="10"/>
  </r>
  <r>
    <x v="824"/>
    <n v="5600"/>
    <n v="6000"/>
    <n v="6500"/>
    <n v="12500"/>
    <x v="54"/>
    <n v="5000"/>
    <m/>
    <n v="16000"/>
    <m/>
    <n v="28000"/>
    <n v="49000"/>
    <n v="25000"/>
    <n v="25000"/>
    <x v="12"/>
    <x v="10"/>
  </r>
  <r>
    <x v="825"/>
    <n v="5300"/>
    <n v="6000"/>
    <n v="6400"/>
    <n v="12000"/>
    <x v="54"/>
    <n v="5000"/>
    <m/>
    <n v="27000"/>
    <m/>
    <n v="27000"/>
    <n v="49000"/>
    <n v="26000"/>
    <m/>
    <x v="12"/>
    <x v="10"/>
  </r>
  <r>
    <x v="826"/>
    <n v="5300"/>
    <n v="5800"/>
    <n v="6300"/>
    <n v="12000"/>
    <x v="54"/>
    <n v="5000"/>
    <m/>
    <n v="15000"/>
    <m/>
    <n v="26000"/>
    <n v="49000"/>
    <n v="26000"/>
    <m/>
    <x v="12"/>
    <x v="10"/>
  </r>
  <r>
    <x v="827"/>
    <n v="5300"/>
    <n v="5800"/>
    <n v="6300"/>
    <n v="12000"/>
    <x v="54"/>
    <n v="5000"/>
    <m/>
    <n v="16000"/>
    <m/>
    <n v="28000"/>
    <n v="49000"/>
    <n v="25000"/>
    <m/>
    <x v="12"/>
    <x v="10"/>
  </r>
  <r>
    <x v="828"/>
    <n v="5300"/>
    <n v="5800"/>
    <n v="6300"/>
    <n v="12000"/>
    <x v="54"/>
    <n v="5000"/>
    <m/>
    <n v="16000"/>
    <m/>
    <n v="27000"/>
    <n v="49000"/>
    <n v="26000"/>
    <m/>
    <x v="12"/>
    <x v="10"/>
  </r>
  <r>
    <x v="829"/>
    <n v="5300"/>
    <n v="5800"/>
    <n v="6300"/>
    <n v="12010"/>
    <x v="54"/>
    <n v="5000"/>
    <m/>
    <m/>
    <m/>
    <m/>
    <m/>
    <m/>
    <m/>
    <x v="12"/>
    <x v="10"/>
  </r>
  <r>
    <x v="830"/>
    <n v="5200"/>
    <n v="5800"/>
    <n v="6300"/>
    <n v="12000"/>
    <x v="54"/>
    <n v="5000"/>
    <m/>
    <n v="16000"/>
    <m/>
    <n v="30000"/>
    <n v="50000"/>
    <n v="26000"/>
    <m/>
    <x v="12"/>
    <x v="10"/>
  </r>
  <r>
    <x v="831"/>
    <m/>
    <m/>
    <m/>
    <m/>
    <x v="0"/>
    <m/>
    <m/>
    <m/>
    <m/>
    <m/>
    <m/>
    <m/>
    <m/>
    <x v="12"/>
    <x v="10"/>
  </r>
  <r>
    <x v="832"/>
    <m/>
    <m/>
    <m/>
    <m/>
    <x v="0"/>
    <m/>
    <m/>
    <m/>
    <m/>
    <m/>
    <m/>
    <m/>
    <m/>
    <x v="12"/>
    <x v="10"/>
  </r>
  <r>
    <x v="833"/>
    <n v="5300"/>
    <n v="5800"/>
    <n v="6300"/>
    <n v="12000"/>
    <x v="54"/>
    <n v="5100"/>
    <m/>
    <m/>
    <m/>
    <n v="27000"/>
    <n v="50000"/>
    <n v="26000"/>
    <m/>
    <x v="12"/>
    <x v="10"/>
  </r>
  <r>
    <x v="834"/>
    <n v="5300"/>
    <n v="5800"/>
    <n v="6300"/>
    <n v="12000"/>
    <x v="54"/>
    <n v="5100"/>
    <m/>
    <n v="15000"/>
    <m/>
    <n v="28000"/>
    <n v="49000"/>
    <n v="26000"/>
    <m/>
    <x v="12"/>
    <x v="10"/>
  </r>
  <r>
    <x v="835"/>
    <n v="5300"/>
    <n v="5800"/>
    <n v="6300"/>
    <n v="12000"/>
    <x v="54"/>
    <n v="5100"/>
    <m/>
    <m/>
    <m/>
    <n v="35000"/>
    <n v="50000"/>
    <n v="27000"/>
    <m/>
    <x v="12"/>
    <x v="10"/>
  </r>
  <r>
    <x v="836"/>
    <n v="5300"/>
    <n v="5700"/>
    <n v="6300"/>
    <n v="12000"/>
    <x v="54"/>
    <n v="5100"/>
    <m/>
    <n v="18000"/>
    <m/>
    <n v="35000"/>
    <n v="49000"/>
    <n v="27000"/>
    <m/>
    <x v="12"/>
    <x v="10"/>
  </r>
  <r>
    <x v="837"/>
    <n v="5300"/>
    <n v="5700"/>
    <n v="6200"/>
    <n v="12000"/>
    <x v="54"/>
    <n v="5000"/>
    <m/>
    <m/>
    <m/>
    <n v="15000"/>
    <n v="49000"/>
    <n v="25000"/>
    <m/>
    <x v="12"/>
    <x v="10"/>
  </r>
  <r>
    <x v="838"/>
    <n v="5300"/>
    <n v="5700"/>
    <n v="6200"/>
    <n v="12000"/>
    <x v="54"/>
    <n v="5000"/>
    <m/>
    <m/>
    <m/>
    <n v="15000"/>
    <n v="49000"/>
    <n v="24000"/>
    <m/>
    <x v="12"/>
    <x v="10"/>
  </r>
  <r>
    <x v="839"/>
    <n v="5200"/>
    <n v="5700"/>
    <n v="6200"/>
    <n v="12000"/>
    <x v="54"/>
    <n v="4800"/>
    <m/>
    <m/>
    <m/>
    <n v="20000"/>
    <n v="51000"/>
    <n v="23000"/>
    <m/>
    <x v="12"/>
    <x v="10"/>
  </r>
  <r>
    <x v="840"/>
    <n v="5200"/>
    <n v="5700"/>
    <n v="6200"/>
    <n v="12000"/>
    <x v="54"/>
    <n v="5000"/>
    <m/>
    <m/>
    <m/>
    <m/>
    <m/>
    <m/>
    <m/>
    <x v="12"/>
    <x v="10"/>
  </r>
  <r>
    <x v="841"/>
    <n v="5200"/>
    <n v="5700"/>
    <n v="6200"/>
    <n v="12000"/>
    <x v="54"/>
    <n v="5000"/>
    <m/>
    <n v="18000"/>
    <m/>
    <n v="17000"/>
    <n v="49000"/>
    <n v="24000"/>
    <m/>
    <x v="12"/>
    <x v="10"/>
  </r>
  <r>
    <x v="842"/>
    <n v="5200"/>
    <n v="5700"/>
    <n v="6200"/>
    <n v="12000"/>
    <x v="54"/>
    <n v="5000"/>
    <m/>
    <m/>
    <m/>
    <m/>
    <m/>
    <m/>
    <m/>
    <x v="12"/>
    <x v="10"/>
  </r>
  <r>
    <x v="843"/>
    <n v="5500"/>
    <n v="6000"/>
    <n v="6500"/>
    <n v="12500"/>
    <x v="54"/>
    <n v="5000"/>
    <m/>
    <m/>
    <m/>
    <n v="20000"/>
    <n v="49000"/>
    <n v="25000"/>
    <m/>
    <x v="12"/>
    <x v="10"/>
  </r>
  <r>
    <x v="844"/>
    <n v="5300"/>
    <n v="5800"/>
    <n v="6500"/>
    <n v="12500"/>
    <x v="54"/>
    <n v="5000"/>
    <m/>
    <n v="15000"/>
    <m/>
    <n v="25000"/>
    <n v="49000"/>
    <n v="25000"/>
    <m/>
    <x v="12"/>
    <x v="10"/>
  </r>
  <r>
    <x v="845"/>
    <n v="5300"/>
    <n v="5700"/>
    <n v="6500"/>
    <n v="12500"/>
    <x v="54"/>
    <n v="5000"/>
    <m/>
    <n v="15000"/>
    <m/>
    <n v="25000"/>
    <n v="48000"/>
    <n v="24000"/>
    <m/>
    <x v="12"/>
    <x v="10"/>
  </r>
  <r>
    <x v="846"/>
    <n v="5100"/>
    <n v="5700"/>
    <n v="6500"/>
    <n v="12000"/>
    <x v="54"/>
    <n v="5000"/>
    <m/>
    <m/>
    <m/>
    <n v="24000"/>
    <n v="48000"/>
    <n v="25000"/>
    <m/>
    <x v="12"/>
    <x v="10"/>
  </r>
  <r>
    <x v="847"/>
    <m/>
    <n v="5700"/>
    <n v="6200"/>
    <n v="12000"/>
    <x v="54"/>
    <n v="5000"/>
    <m/>
    <m/>
    <m/>
    <n v="25000"/>
    <n v="48000"/>
    <n v="25000"/>
    <m/>
    <x v="12"/>
    <x v="10"/>
  </r>
  <r>
    <x v="848"/>
    <m/>
    <n v="5800"/>
    <n v="6500"/>
    <n v="12000"/>
    <x v="54"/>
    <n v="5000"/>
    <m/>
    <m/>
    <m/>
    <n v="25000"/>
    <n v="49000"/>
    <n v="24000"/>
    <m/>
    <x v="12"/>
    <x v="10"/>
  </r>
  <r>
    <x v="849"/>
    <m/>
    <n v="5700"/>
    <n v="6300"/>
    <n v="12000"/>
    <x v="54"/>
    <n v="5000"/>
    <m/>
    <m/>
    <m/>
    <n v="25000"/>
    <n v="49000"/>
    <n v="24000"/>
    <m/>
    <x v="12"/>
    <x v="10"/>
  </r>
  <r>
    <x v="850"/>
    <m/>
    <n v="5800"/>
    <n v="6500"/>
    <n v="12000"/>
    <x v="54"/>
    <n v="5000"/>
    <m/>
    <m/>
    <m/>
    <n v="24000"/>
    <n v="50000"/>
    <n v="24000"/>
    <m/>
    <x v="12"/>
    <x v="10"/>
  </r>
  <r>
    <x v="851"/>
    <m/>
    <n v="5800"/>
    <n v="6500"/>
    <n v="12000"/>
    <x v="54"/>
    <n v="5000"/>
    <m/>
    <m/>
    <m/>
    <n v="18000"/>
    <n v="50000"/>
    <n v="24000"/>
    <m/>
    <x v="12"/>
    <x v="10"/>
  </r>
  <r>
    <x v="852"/>
    <m/>
    <m/>
    <m/>
    <m/>
    <x v="0"/>
    <m/>
    <m/>
    <m/>
    <m/>
    <m/>
    <m/>
    <m/>
    <m/>
    <x v="12"/>
    <x v="10"/>
  </r>
  <r>
    <x v="853"/>
    <m/>
    <n v="5800"/>
    <n v="6400"/>
    <n v="12000"/>
    <x v="125"/>
    <n v="5000"/>
    <m/>
    <m/>
    <m/>
    <n v="18000"/>
    <n v="51000"/>
    <n v="25000"/>
    <m/>
    <x v="12"/>
    <x v="10"/>
  </r>
  <r>
    <x v="854"/>
    <m/>
    <n v="6000"/>
    <n v="6400"/>
    <n v="12000"/>
    <x v="125"/>
    <n v="5000"/>
    <m/>
    <m/>
    <m/>
    <n v="16000"/>
    <n v="50000"/>
    <n v="24000"/>
    <m/>
    <x v="12"/>
    <x v="10"/>
  </r>
  <r>
    <x v="855"/>
    <m/>
    <n v="6000"/>
    <n v="6400"/>
    <n v="12000"/>
    <x v="125"/>
    <n v="5000"/>
    <m/>
    <m/>
    <m/>
    <n v="16000"/>
    <n v="49000"/>
    <n v="25000"/>
    <m/>
    <x v="12"/>
    <x v="10"/>
  </r>
  <r>
    <x v="856"/>
    <m/>
    <n v="6000"/>
    <n v="6400"/>
    <n v="12000"/>
    <x v="125"/>
    <n v="5000"/>
    <m/>
    <m/>
    <m/>
    <m/>
    <m/>
    <m/>
    <m/>
    <x v="12"/>
    <x v="10"/>
  </r>
  <r>
    <x v="857"/>
    <m/>
    <n v="6000"/>
    <n v="6500"/>
    <n v="12000"/>
    <x v="125"/>
    <n v="5000"/>
    <n v="9000"/>
    <m/>
    <m/>
    <n v="17000"/>
    <n v="50000"/>
    <n v="25000"/>
    <m/>
    <x v="12"/>
    <x v="10"/>
  </r>
  <r>
    <x v="858"/>
    <m/>
    <n v="6000"/>
    <n v="6400"/>
    <n v="12000"/>
    <x v="125"/>
    <n v="5000"/>
    <n v="9000"/>
    <m/>
    <m/>
    <m/>
    <m/>
    <m/>
    <m/>
    <x v="12"/>
    <x v="10"/>
  </r>
  <r>
    <x v="859"/>
    <m/>
    <n v="6000"/>
    <n v="6400"/>
    <n v="12000"/>
    <x v="125"/>
    <n v="5000"/>
    <n v="9000"/>
    <m/>
    <m/>
    <n v="13000"/>
    <n v="49000"/>
    <n v="24000"/>
    <m/>
    <x v="12"/>
    <x v="10"/>
  </r>
  <r>
    <x v="860"/>
    <m/>
    <n v="6000"/>
    <n v="6400"/>
    <n v="12000"/>
    <x v="125"/>
    <m/>
    <n v="9000"/>
    <m/>
    <m/>
    <m/>
    <m/>
    <m/>
    <m/>
    <x v="12"/>
    <x v="10"/>
  </r>
  <r>
    <x v="861"/>
    <m/>
    <n v="6000"/>
    <n v="6400"/>
    <n v="12000"/>
    <x v="8"/>
    <m/>
    <n v="9000"/>
    <m/>
    <m/>
    <n v="15000"/>
    <n v="50000"/>
    <n v="25000"/>
    <m/>
    <x v="12"/>
    <x v="10"/>
  </r>
  <r>
    <x v="862"/>
    <m/>
    <n v="6000"/>
    <n v="6400"/>
    <n v="12000"/>
    <x v="125"/>
    <m/>
    <n v="9000"/>
    <m/>
    <m/>
    <n v="16000"/>
    <n v="51000"/>
    <n v="24000"/>
    <m/>
    <x v="12"/>
    <x v="10"/>
  </r>
  <r>
    <x v="863"/>
    <m/>
    <n v="6000"/>
    <n v="6500"/>
    <n v="12000"/>
    <x v="125"/>
    <m/>
    <n v="9000"/>
    <m/>
    <m/>
    <n v="16000"/>
    <n v="50000"/>
    <n v="25000"/>
    <m/>
    <x v="12"/>
    <x v="10"/>
  </r>
  <r>
    <x v="864"/>
    <m/>
    <n v="6000"/>
    <n v="6500"/>
    <n v="12000"/>
    <x v="125"/>
    <m/>
    <n v="9000"/>
    <m/>
    <m/>
    <m/>
    <m/>
    <m/>
    <m/>
    <x v="12"/>
    <x v="10"/>
  </r>
  <r>
    <x v="865"/>
    <m/>
    <n v="6000"/>
    <n v="6500"/>
    <n v="12000"/>
    <x v="125"/>
    <m/>
    <m/>
    <m/>
    <m/>
    <n v="12000"/>
    <n v="50000"/>
    <n v="27000"/>
    <m/>
    <x v="12"/>
    <x v="10"/>
  </r>
  <r>
    <x v="866"/>
    <m/>
    <n v="6000"/>
    <n v="6500"/>
    <n v="12000"/>
    <x v="125"/>
    <m/>
    <m/>
    <m/>
    <m/>
    <n v="13000"/>
    <n v="51000"/>
    <n v="25000"/>
    <m/>
    <x v="12"/>
    <x v="10"/>
  </r>
  <r>
    <x v="867"/>
    <m/>
    <n v="6000"/>
    <n v="6500"/>
    <n v="11500"/>
    <x v="125"/>
    <m/>
    <m/>
    <m/>
    <m/>
    <n v="13000"/>
    <n v="51000"/>
    <n v="27000"/>
    <m/>
    <x v="12"/>
    <x v="10"/>
  </r>
  <r>
    <x v="868"/>
    <m/>
    <n v="6000"/>
    <n v="6500"/>
    <n v="12500"/>
    <x v="125"/>
    <m/>
    <m/>
    <m/>
    <m/>
    <n v="13000"/>
    <n v="51000"/>
    <n v="28000"/>
    <m/>
    <x v="12"/>
    <x v="10"/>
  </r>
  <r>
    <x v="869"/>
    <m/>
    <n v="6000"/>
    <n v="6500"/>
    <n v="12500"/>
    <x v="125"/>
    <m/>
    <m/>
    <m/>
    <m/>
    <n v="13000"/>
    <n v="51000"/>
    <n v="27000"/>
    <m/>
    <x v="12"/>
    <x v="10"/>
  </r>
  <r>
    <x v="870"/>
    <m/>
    <n v="6000"/>
    <n v="6500"/>
    <n v="12500"/>
    <x v="125"/>
    <m/>
    <m/>
    <m/>
    <m/>
    <n v="13000"/>
    <n v="51000"/>
    <n v="27000"/>
    <m/>
    <x v="12"/>
    <x v="10"/>
  </r>
  <r>
    <x v="871"/>
    <m/>
    <m/>
    <n v="6800"/>
    <n v="12500"/>
    <x v="125"/>
    <m/>
    <m/>
    <m/>
    <m/>
    <n v="13000"/>
    <n v="51000"/>
    <n v="27000"/>
    <m/>
    <x v="12"/>
    <x v="10"/>
  </r>
  <r>
    <x v="872"/>
    <m/>
    <m/>
    <n v="6800"/>
    <n v="12500"/>
    <x v="125"/>
    <m/>
    <m/>
    <m/>
    <m/>
    <n v="12000"/>
    <n v="51000"/>
    <n v="27000"/>
    <m/>
    <x v="12"/>
    <x v="10"/>
  </r>
  <r>
    <x v="873"/>
    <m/>
    <m/>
    <n v="6500"/>
    <n v="12500"/>
    <x v="125"/>
    <m/>
    <m/>
    <m/>
    <m/>
    <n v="13000"/>
    <n v="50000"/>
    <n v="27000"/>
    <m/>
    <x v="12"/>
    <x v="10"/>
  </r>
  <r>
    <x v="874"/>
    <m/>
    <m/>
    <n v="6800"/>
    <n v="12500"/>
    <x v="125"/>
    <m/>
    <m/>
    <m/>
    <m/>
    <n v="13000"/>
    <n v="50000"/>
    <n v="26000"/>
    <m/>
    <x v="12"/>
    <x v="10"/>
  </r>
  <r>
    <x v="875"/>
    <m/>
    <m/>
    <n v="6800"/>
    <n v="12500"/>
    <x v="125"/>
    <m/>
    <m/>
    <m/>
    <m/>
    <n v="13000"/>
    <n v="50000"/>
    <n v="26000"/>
    <m/>
    <x v="12"/>
    <x v="10"/>
  </r>
  <r>
    <x v="876"/>
    <m/>
    <m/>
    <n v="6800"/>
    <n v="12500"/>
    <x v="125"/>
    <m/>
    <m/>
    <m/>
    <m/>
    <n v="12000"/>
    <n v="51000"/>
    <n v="27000"/>
    <m/>
    <x v="12"/>
    <x v="10"/>
  </r>
  <r>
    <x v="877"/>
    <m/>
    <m/>
    <n v="6800"/>
    <n v="12500"/>
    <x v="125"/>
    <m/>
    <m/>
    <m/>
    <m/>
    <m/>
    <m/>
    <m/>
    <m/>
    <x v="12"/>
    <x v="10"/>
  </r>
  <r>
    <x v="878"/>
    <m/>
    <m/>
    <n v="6800"/>
    <n v="12000"/>
    <x v="125"/>
    <m/>
    <m/>
    <m/>
    <m/>
    <n v="13000"/>
    <n v="51000"/>
    <n v="27000"/>
    <m/>
    <x v="12"/>
    <x v="10"/>
  </r>
  <r>
    <x v="879"/>
    <m/>
    <m/>
    <n v="7000"/>
    <n v="12000"/>
    <x v="9"/>
    <m/>
    <m/>
    <m/>
    <m/>
    <n v="14000"/>
    <n v="51000"/>
    <n v="26000"/>
    <m/>
    <x v="12"/>
    <x v="10"/>
  </r>
  <r>
    <x v="880"/>
    <m/>
    <m/>
    <n v="7000"/>
    <n v="12000"/>
    <x v="9"/>
    <m/>
    <m/>
    <m/>
    <m/>
    <n v="14000"/>
    <n v="51000"/>
    <n v="27000"/>
    <m/>
    <x v="12"/>
    <x v="10"/>
  </r>
  <r>
    <x v="881"/>
    <m/>
    <m/>
    <n v="7000"/>
    <n v="12000"/>
    <x v="125"/>
    <m/>
    <m/>
    <m/>
    <m/>
    <n v="14000"/>
    <n v="51000"/>
    <n v="27000"/>
    <m/>
    <x v="12"/>
    <x v="10"/>
  </r>
  <r>
    <x v="882"/>
    <m/>
    <m/>
    <n v="7000"/>
    <n v="12000"/>
    <x v="9"/>
    <m/>
    <m/>
    <m/>
    <m/>
    <n v="15000"/>
    <n v="50000"/>
    <n v="26000"/>
    <m/>
    <x v="12"/>
    <x v="10"/>
  </r>
  <r>
    <x v="883"/>
    <m/>
    <m/>
    <n v="7000"/>
    <n v="12000"/>
    <x v="9"/>
    <m/>
    <m/>
    <m/>
    <m/>
    <m/>
    <m/>
    <m/>
    <m/>
    <x v="12"/>
    <x v="10"/>
  </r>
  <r>
    <x v="884"/>
    <m/>
    <m/>
    <n v="7000"/>
    <n v="12000"/>
    <x v="9"/>
    <m/>
    <m/>
    <m/>
    <m/>
    <n v="14000"/>
    <n v="51000"/>
    <n v="27000"/>
    <m/>
    <x v="12"/>
    <x v="10"/>
  </r>
  <r>
    <x v="885"/>
    <m/>
    <m/>
    <n v="7200"/>
    <n v="12000"/>
    <x v="9"/>
    <m/>
    <m/>
    <m/>
    <m/>
    <n v="15000"/>
    <n v="51000"/>
    <n v="27000"/>
    <m/>
    <x v="12"/>
    <x v="10"/>
  </r>
  <r>
    <x v="886"/>
    <m/>
    <m/>
    <n v="7000"/>
    <n v="12000"/>
    <x v="9"/>
    <m/>
    <m/>
    <m/>
    <m/>
    <n v="15000"/>
    <n v="51000"/>
    <n v="27000"/>
    <m/>
    <x v="12"/>
    <x v="10"/>
  </r>
  <r>
    <x v="887"/>
    <m/>
    <m/>
    <n v="7000"/>
    <n v="12000"/>
    <x v="9"/>
    <m/>
    <m/>
    <m/>
    <m/>
    <n v="15000"/>
    <n v="50000"/>
    <n v="27500"/>
    <m/>
    <x v="12"/>
    <x v="10"/>
  </r>
  <r>
    <x v="888"/>
    <m/>
    <m/>
    <n v="7100"/>
    <n v="12500"/>
    <x v="125"/>
    <m/>
    <m/>
    <m/>
    <m/>
    <n v="14000"/>
    <n v="50000"/>
    <n v="28000"/>
    <m/>
    <x v="12"/>
    <x v="10"/>
  </r>
  <r>
    <x v="889"/>
    <m/>
    <m/>
    <n v="7200"/>
    <n v="12500"/>
    <x v="125"/>
    <m/>
    <m/>
    <m/>
    <m/>
    <n v="14000"/>
    <n v="50000"/>
    <n v="27000"/>
    <m/>
    <x v="12"/>
    <x v="10"/>
  </r>
  <r>
    <x v="890"/>
    <m/>
    <m/>
    <n v="7200"/>
    <n v="12500"/>
    <x v="125"/>
    <m/>
    <m/>
    <m/>
    <m/>
    <n v="13000"/>
    <n v="51000"/>
    <n v="26000"/>
    <m/>
    <x v="12"/>
    <x v="10"/>
  </r>
  <r>
    <x v="891"/>
    <m/>
    <m/>
    <n v="7200"/>
    <n v="12500"/>
    <x v="125"/>
    <m/>
    <m/>
    <m/>
    <m/>
    <n v="14000"/>
    <n v="51000"/>
    <n v="26000"/>
    <m/>
    <x v="12"/>
    <x v="10"/>
  </r>
  <r>
    <x v="892"/>
    <n v="6600"/>
    <n v="6900"/>
    <n v="7200"/>
    <n v="12000"/>
    <x v="125"/>
    <n v="4200"/>
    <m/>
    <m/>
    <m/>
    <n v="23000"/>
    <n v="51000"/>
    <n v="26000"/>
    <m/>
    <x v="12"/>
    <x v="10"/>
  </r>
  <r>
    <x v="893"/>
    <n v="6600"/>
    <n v="6900"/>
    <n v="7200"/>
    <n v="12500"/>
    <x v="125"/>
    <n v="4200"/>
    <m/>
    <m/>
    <m/>
    <n v="23000"/>
    <n v="50000"/>
    <n v="28000"/>
    <m/>
    <x v="12"/>
    <x v="10"/>
  </r>
  <r>
    <x v="894"/>
    <n v="6500"/>
    <n v="6800"/>
    <n v="7100"/>
    <n v="12500"/>
    <x v="125"/>
    <n v="4200"/>
    <m/>
    <m/>
    <m/>
    <n v="23000"/>
    <n v="51000"/>
    <n v="28000"/>
    <m/>
    <x v="12"/>
    <x v="10"/>
  </r>
  <r>
    <x v="895"/>
    <n v="6500"/>
    <n v="6700"/>
    <n v="7100"/>
    <n v="12000"/>
    <x v="125"/>
    <n v="4200"/>
    <m/>
    <m/>
    <m/>
    <n v="23000"/>
    <n v="50000"/>
    <n v="28000"/>
    <m/>
    <x v="12"/>
    <x v="10"/>
  </r>
  <r>
    <x v="896"/>
    <n v="6500"/>
    <n v="6800"/>
    <n v="7100"/>
    <n v="12000"/>
    <x v="125"/>
    <n v="4200"/>
    <m/>
    <m/>
    <m/>
    <n v="26000"/>
    <n v="50000"/>
    <n v="26000"/>
    <m/>
    <x v="12"/>
    <x v="10"/>
  </r>
  <r>
    <x v="897"/>
    <n v="6500"/>
    <n v="6800"/>
    <n v="7100"/>
    <n v="12000"/>
    <x v="125"/>
    <n v="4200"/>
    <m/>
    <m/>
    <m/>
    <m/>
    <m/>
    <m/>
    <m/>
    <x v="12"/>
    <x v="10"/>
  </r>
  <r>
    <x v="898"/>
    <n v="6500"/>
    <n v="6800"/>
    <n v="7100"/>
    <n v="12000"/>
    <x v="125"/>
    <n v="4200"/>
    <m/>
    <m/>
    <m/>
    <m/>
    <m/>
    <m/>
    <m/>
    <x v="12"/>
    <x v="10"/>
  </r>
  <r>
    <x v="899"/>
    <m/>
    <m/>
    <m/>
    <m/>
    <x v="0"/>
    <m/>
    <m/>
    <m/>
    <m/>
    <m/>
    <m/>
    <m/>
    <m/>
    <x v="12"/>
    <x v="10"/>
  </r>
  <r>
    <x v="900"/>
    <m/>
    <m/>
    <m/>
    <m/>
    <x v="0"/>
    <m/>
    <m/>
    <m/>
    <m/>
    <m/>
    <m/>
    <m/>
    <m/>
    <x v="12"/>
    <x v="10"/>
  </r>
  <r>
    <x v="901"/>
    <n v="6500"/>
    <n v="6800"/>
    <n v="7100"/>
    <n v="12000"/>
    <x v="125"/>
    <n v="4200"/>
    <m/>
    <m/>
    <m/>
    <n v="23000"/>
    <n v="50000"/>
    <n v="28000"/>
    <m/>
    <x v="12"/>
    <x v="10"/>
  </r>
  <r>
    <x v="902"/>
    <n v="6500"/>
    <n v="6800"/>
    <n v="7100"/>
    <n v="11500"/>
    <x v="9"/>
    <n v="4100"/>
    <m/>
    <m/>
    <m/>
    <n v="23000"/>
    <n v="50000"/>
    <n v="27000"/>
    <m/>
    <x v="12"/>
    <x v="10"/>
  </r>
  <r>
    <x v="903"/>
    <n v="6500"/>
    <n v="6800"/>
    <n v="7100"/>
    <n v="11500"/>
    <x v="9"/>
    <n v="4100"/>
    <m/>
    <m/>
    <m/>
    <n v="18000"/>
    <n v="50000"/>
    <n v="27000"/>
    <m/>
    <x v="12"/>
    <x v="10"/>
  </r>
  <r>
    <x v="904"/>
    <n v="6500"/>
    <n v="6800"/>
    <n v="7100"/>
    <n v="11500"/>
    <x v="9"/>
    <n v="4100"/>
    <m/>
    <m/>
    <m/>
    <m/>
    <m/>
    <m/>
    <m/>
    <x v="12"/>
    <x v="10"/>
  </r>
  <r>
    <x v="905"/>
    <n v="6500"/>
    <n v="6800"/>
    <n v="7100"/>
    <n v="11500"/>
    <x v="9"/>
    <n v="4100"/>
    <m/>
    <m/>
    <m/>
    <n v="18000"/>
    <n v="50000"/>
    <n v="27000"/>
    <m/>
    <x v="12"/>
    <x v="10"/>
  </r>
  <r>
    <x v="906"/>
    <n v="6600"/>
    <n v="6800"/>
    <n v="7200"/>
    <n v="11500"/>
    <x v="9"/>
    <n v="4100"/>
    <n v="9500"/>
    <m/>
    <m/>
    <n v="18000"/>
    <n v="50000"/>
    <n v="27000"/>
    <m/>
    <x v="12"/>
    <x v="10"/>
  </r>
  <r>
    <x v="907"/>
    <n v="6800"/>
    <n v="7000"/>
    <n v="7300"/>
    <n v="12000"/>
    <x v="9"/>
    <n v="4100"/>
    <n v="9500"/>
    <m/>
    <m/>
    <m/>
    <m/>
    <m/>
    <m/>
    <x v="12"/>
    <x v="10"/>
  </r>
  <r>
    <x v="908"/>
    <n v="6800"/>
    <n v="7100"/>
    <n v="7300"/>
    <n v="12000"/>
    <x v="9"/>
    <n v="4100"/>
    <n v="9500"/>
    <m/>
    <m/>
    <n v="18000"/>
    <n v="50000"/>
    <n v="27000"/>
    <m/>
    <x v="12"/>
    <x v="10"/>
  </r>
  <r>
    <x v="909"/>
    <n v="6600"/>
    <n v="7000"/>
    <n v="7300"/>
    <n v="12000"/>
    <x v="9"/>
    <n v="4100"/>
    <n v="9500"/>
    <m/>
    <m/>
    <n v="18000"/>
    <n v="51000"/>
    <n v="27000"/>
    <m/>
    <x v="12"/>
    <x v="10"/>
  </r>
  <r>
    <x v="910"/>
    <n v="6700"/>
    <n v="7000"/>
    <n v="7300"/>
    <n v="12000"/>
    <x v="9"/>
    <n v="4100"/>
    <n v="9500"/>
    <m/>
    <m/>
    <n v="20000"/>
    <n v="51000"/>
    <n v="27000"/>
    <m/>
    <x v="12"/>
    <x v="10"/>
  </r>
  <r>
    <x v="911"/>
    <n v="6700"/>
    <n v="7000"/>
    <n v="7300"/>
    <n v="12000"/>
    <x v="9"/>
    <n v="4100"/>
    <n v="9500"/>
    <m/>
    <m/>
    <m/>
    <m/>
    <m/>
    <m/>
    <x v="12"/>
    <x v="10"/>
  </r>
  <r>
    <x v="912"/>
    <n v="6600"/>
    <n v="6800"/>
    <n v="7200"/>
    <n v="12000"/>
    <x v="9"/>
    <n v="4200"/>
    <n v="9500"/>
    <m/>
    <m/>
    <n v="20000"/>
    <n v="51000"/>
    <n v="27000"/>
    <m/>
    <x v="12"/>
    <x v="10"/>
  </r>
  <r>
    <x v="913"/>
    <n v="6800"/>
    <n v="7200"/>
    <n v="7500"/>
    <n v="12500"/>
    <x v="125"/>
    <n v="4200"/>
    <n v="9500"/>
    <m/>
    <m/>
    <n v="17000"/>
    <n v="50000"/>
    <n v="27000"/>
    <m/>
    <x v="12"/>
    <x v="10"/>
  </r>
  <r>
    <x v="914"/>
    <n v="6700"/>
    <n v="7000"/>
    <n v="7300"/>
    <n v="12500"/>
    <x v="125"/>
    <n v="4200"/>
    <n v="9500"/>
    <m/>
    <m/>
    <n v="17000"/>
    <n v="50000"/>
    <n v="25000"/>
    <m/>
    <x v="12"/>
    <x v="10"/>
  </r>
  <r>
    <x v="915"/>
    <n v="6700"/>
    <n v="7000"/>
    <n v="7300"/>
    <n v="12500"/>
    <x v="125"/>
    <n v="4200"/>
    <n v="9500"/>
    <m/>
    <m/>
    <n v="17000"/>
    <n v="50000"/>
    <n v="25000"/>
    <m/>
    <x v="12"/>
    <x v="10"/>
  </r>
  <r>
    <x v="916"/>
    <n v="6700"/>
    <n v="7000"/>
    <n v="7300"/>
    <n v="12500"/>
    <x v="125"/>
    <n v="4200"/>
    <n v="9500"/>
    <n v="15000"/>
    <m/>
    <n v="17000"/>
    <n v="50000"/>
    <n v="24000"/>
    <m/>
    <x v="12"/>
    <x v="10"/>
  </r>
  <r>
    <x v="917"/>
    <n v="6700"/>
    <n v="7000"/>
    <n v="7300"/>
    <n v="12500"/>
    <x v="125"/>
    <n v="4200"/>
    <n v="9500"/>
    <m/>
    <m/>
    <n v="15000"/>
    <n v="50000"/>
    <n v="24000"/>
    <m/>
    <x v="12"/>
    <x v="10"/>
  </r>
  <r>
    <x v="918"/>
    <n v="6700"/>
    <n v="7000"/>
    <n v="7300"/>
    <n v="12500"/>
    <x v="125"/>
    <n v="4200"/>
    <n v="9500"/>
    <m/>
    <m/>
    <m/>
    <m/>
    <m/>
    <m/>
    <x v="12"/>
    <x v="10"/>
  </r>
  <r>
    <x v="919"/>
    <n v="6700"/>
    <n v="7000"/>
    <n v="7300"/>
    <n v="12500"/>
    <x v="125"/>
    <n v="4200"/>
    <n v="9500"/>
    <m/>
    <m/>
    <n v="15000"/>
    <n v="49000"/>
    <n v="24000"/>
    <m/>
    <x v="12"/>
    <x v="10"/>
  </r>
  <r>
    <x v="920"/>
    <n v="6800"/>
    <n v="7000"/>
    <n v="7300"/>
    <n v="12500"/>
    <x v="125"/>
    <n v="4200"/>
    <n v="9500"/>
    <m/>
    <m/>
    <n v="15000"/>
    <n v="50000"/>
    <n v="24000"/>
    <m/>
    <x v="12"/>
    <x v="10"/>
  </r>
  <r>
    <x v="921"/>
    <n v="6800"/>
    <n v="7000"/>
    <n v="7300"/>
    <n v="12500"/>
    <x v="125"/>
    <n v="4200"/>
    <n v="9500"/>
    <m/>
    <m/>
    <m/>
    <m/>
    <m/>
    <m/>
    <x v="12"/>
    <x v="10"/>
  </r>
  <r>
    <x v="922"/>
    <n v="6700"/>
    <n v="7000"/>
    <n v="7300"/>
    <n v="12500"/>
    <x v="125"/>
    <n v="4200"/>
    <n v="9500"/>
    <n v="17000"/>
    <m/>
    <n v="16000"/>
    <n v="50000"/>
    <n v="24000"/>
    <m/>
    <x v="12"/>
    <x v="10"/>
  </r>
  <r>
    <x v="923"/>
    <n v="6700"/>
    <n v="7000"/>
    <n v="7300"/>
    <n v="12500"/>
    <x v="125"/>
    <n v="4000"/>
    <n v="9500"/>
    <n v="15000"/>
    <m/>
    <n v="16000"/>
    <n v="50000"/>
    <n v="24000"/>
    <m/>
    <x v="12"/>
    <x v="10"/>
  </r>
  <r>
    <x v="924"/>
    <n v="6700"/>
    <n v="7000"/>
    <n v="7300"/>
    <n v="12500"/>
    <x v="125"/>
    <n v="3800"/>
    <m/>
    <m/>
    <m/>
    <n v="40000"/>
    <n v="50000"/>
    <n v="25000"/>
    <m/>
    <x v="12"/>
    <x v="10"/>
  </r>
  <r>
    <x v="925"/>
    <n v="6700"/>
    <n v="7000"/>
    <n v="7300"/>
    <n v="12500"/>
    <x v="125"/>
    <n v="3800"/>
    <m/>
    <n v="17000"/>
    <m/>
    <n v="40000"/>
    <n v="50000"/>
    <n v="25000"/>
    <m/>
    <x v="12"/>
    <x v="10"/>
  </r>
  <r>
    <x v="926"/>
    <n v="6700"/>
    <n v="7000"/>
    <n v="7300"/>
    <n v="12500"/>
    <x v="125"/>
    <n v="3800"/>
    <m/>
    <m/>
    <m/>
    <n v="45000"/>
    <n v="50000"/>
    <n v="24000"/>
    <m/>
    <x v="12"/>
    <x v="10"/>
  </r>
  <r>
    <x v="927"/>
    <n v="7000"/>
    <n v="7300"/>
    <n v="7500"/>
    <n v="12000"/>
    <x v="9"/>
    <n v="3900"/>
    <m/>
    <m/>
    <m/>
    <m/>
    <m/>
    <m/>
    <m/>
    <x v="12"/>
    <x v="10"/>
  </r>
  <r>
    <x v="928"/>
    <n v="7000"/>
    <n v="7300"/>
    <n v="7500"/>
    <n v="12000"/>
    <x v="9"/>
    <n v="3800"/>
    <m/>
    <m/>
    <m/>
    <n v="45000"/>
    <n v="50000"/>
    <n v="24000"/>
    <m/>
    <x v="12"/>
    <x v="10"/>
  </r>
  <r>
    <x v="929"/>
    <n v="7000"/>
    <n v="7300"/>
    <n v="7500"/>
    <n v="12000"/>
    <x v="9"/>
    <n v="3800"/>
    <m/>
    <m/>
    <m/>
    <n v="40000"/>
    <n v="50000"/>
    <n v="25000"/>
    <m/>
    <x v="12"/>
    <x v="10"/>
  </r>
  <r>
    <x v="930"/>
    <n v="7000"/>
    <n v="7300"/>
    <n v="7500"/>
    <n v="12000"/>
    <x v="9"/>
    <n v="3800"/>
    <m/>
    <m/>
    <m/>
    <n v="45000"/>
    <n v="50000"/>
    <n v="25000"/>
    <m/>
    <x v="12"/>
    <x v="10"/>
  </r>
  <r>
    <x v="931"/>
    <n v="7000"/>
    <n v="7300"/>
    <n v="7500"/>
    <n v="12000"/>
    <x v="9"/>
    <n v="3800"/>
    <m/>
    <m/>
    <m/>
    <n v="45000"/>
    <n v="50000"/>
    <n v="24000"/>
    <m/>
    <x v="12"/>
    <x v="10"/>
  </r>
  <r>
    <x v="932"/>
    <n v="7000"/>
    <n v="7300"/>
    <n v="7500"/>
    <n v="12000"/>
    <x v="9"/>
    <n v="3800"/>
    <m/>
    <m/>
    <m/>
    <n v="40000"/>
    <n v="50000"/>
    <n v="24000"/>
    <m/>
    <x v="12"/>
    <x v="10"/>
  </r>
  <r>
    <x v="933"/>
    <n v="7000"/>
    <n v="7300"/>
    <n v="7500"/>
    <n v="12000"/>
    <x v="9"/>
    <n v="3800"/>
    <m/>
    <m/>
    <m/>
    <n v="40000"/>
    <n v="51000"/>
    <n v="24000"/>
    <m/>
    <x v="12"/>
    <x v="10"/>
  </r>
  <r>
    <x v="934"/>
    <n v="6800"/>
    <n v="7100"/>
    <n v="7400"/>
    <n v="12000"/>
    <x v="9"/>
    <n v="3800"/>
    <m/>
    <m/>
    <m/>
    <n v="45000"/>
    <n v="50000"/>
    <n v="24000"/>
    <m/>
    <x v="12"/>
    <x v="10"/>
  </r>
  <r>
    <x v="935"/>
    <n v="6800"/>
    <n v="7100"/>
    <n v="7400"/>
    <n v="12000"/>
    <x v="9"/>
    <n v="3800"/>
    <m/>
    <m/>
    <m/>
    <n v="50000"/>
    <n v="50000"/>
    <n v="24000"/>
    <m/>
    <x v="12"/>
    <x v="10"/>
  </r>
  <r>
    <x v="936"/>
    <m/>
    <m/>
    <m/>
    <m/>
    <x v="0"/>
    <m/>
    <m/>
    <m/>
    <m/>
    <n v="50000"/>
    <n v="50000"/>
    <n v="26000"/>
    <m/>
    <x v="12"/>
    <x v="10"/>
  </r>
  <r>
    <x v="937"/>
    <n v="6500"/>
    <n v="6800"/>
    <n v="7100"/>
    <n v="12000"/>
    <x v="9"/>
    <n v="4100"/>
    <m/>
    <m/>
    <m/>
    <n v="50000"/>
    <n v="50000"/>
    <n v="26000"/>
    <m/>
    <x v="12"/>
    <x v="10"/>
  </r>
  <r>
    <x v="938"/>
    <n v="6500"/>
    <n v="6800"/>
    <n v="7100"/>
    <n v="12000"/>
    <x v="9"/>
    <n v="4100"/>
    <m/>
    <m/>
    <m/>
    <n v="50000"/>
    <n v="50000"/>
    <n v="25000"/>
    <m/>
    <x v="12"/>
    <x v="10"/>
  </r>
  <r>
    <x v="939"/>
    <n v="6500"/>
    <n v="6800"/>
    <n v="7200"/>
    <n v="12000"/>
    <x v="9"/>
    <n v="4100"/>
    <m/>
    <m/>
    <m/>
    <n v="50000"/>
    <n v="50000"/>
    <n v="24000"/>
    <m/>
    <x v="12"/>
    <x v="10"/>
  </r>
  <r>
    <x v="940"/>
    <n v="6500"/>
    <n v="6800"/>
    <n v="7200"/>
    <n v="12000"/>
    <x v="9"/>
    <n v="4100"/>
    <m/>
    <m/>
    <m/>
    <m/>
    <m/>
    <m/>
    <m/>
    <x v="12"/>
    <x v="10"/>
  </r>
  <r>
    <x v="941"/>
    <n v="6500"/>
    <n v="6800"/>
    <n v="7100"/>
    <n v="12000"/>
    <x v="9"/>
    <n v="4100"/>
    <m/>
    <m/>
    <m/>
    <n v="52000"/>
    <n v="50000"/>
    <n v="25000"/>
    <m/>
    <x v="12"/>
    <x v="10"/>
  </r>
  <r>
    <x v="942"/>
    <n v="6500"/>
    <n v="6800"/>
    <n v="7200"/>
    <n v="12000"/>
    <x v="9"/>
    <n v="4100"/>
    <m/>
    <m/>
    <m/>
    <n v="55000"/>
    <n v="51000"/>
    <n v="26000"/>
    <m/>
    <x v="12"/>
    <x v="10"/>
  </r>
  <r>
    <x v="943"/>
    <n v="6500"/>
    <n v="6800"/>
    <n v="7200"/>
    <n v="12000"/>
    <x v="9"/>
    <n v="4100"/>
    <m/>
    <m/>
    <m/>
    <n v="55000"/>
    <n v="51000"/>
    <n v="26000"/>
    <m/>
    <x v="12"/>
    <x v="10"/>
  </r>
  <r>
    <x v="944"/>
    <n v="6500"/>
    <n v="6800"/>
    <n v="7200"/>
    <n v="12000"/>
    <x v="9"/>
    <n v="4100"/>
    <m/>
    <m/>
    <m/>
    <n v="55000"/>
    <n v="51000"/>
    <n v="25000"/>
    <m/>
    <x v="12"/>
    <x v="10"/>
  </r>
  <r>
    <x v="945"/>
    <n v="6500"/>
    <n v="6800"/>
    <n v="7100"/>
    <n v="12000"/>
    <x v="9"/>
    <n v="4100"/>
    <m/>
    <m/>
    <m/>
    <n v="60000"/>
    <n v="50000"/>
    <n v="24000"/>
    <m/>
    <x v="12"/>
    <x v="10"/>
  </r>
  <r>
    <x v="946"/>
    <n v="6500"/>
    <n v="6800"/>
    <n v="7100"/>
    <n v="12000"/>
    <x v="9"/>
    <n v="4100"/>
    <m/>
    <m/>
    <m/>
    <n v="60000"/>
    <n v="51000"/>
    <n v="25000"/>
    <m/>
    <x v="12"/>
    <x v="10"/>
  </r>
  <r>
    <x v="947"/>
    <n v="6500"/>
    <n v="6800"/>
    <n v="7100"/>
    <n v="12000"/>
    <x v="9"/>
    <n v="4100"/>
    <m/>
    <m/>
    <m/>
    <n v="60000"/>
    <n v="51000"/>
    <n v="24000"/>
    <m/>
    <x v="12"/>
    <x v="10"/>
  </r>
  <r>
    <x v="948"/>
    <n v="6500"/>
    <n v="6800"/>
    <n v="7200"/>
    <n v="12000"/>
    <x v="9"/>
    <n v="4100"/>
    <m/>
    <m/>
    <m/>
    <n v="55000"/>
    <n v="50000"/>
    <n v="24000"/>
    <m/>
    <x v="12"/>
    <x v="10"/>
  </r>
  <r>
    <x v="949"/>
    <n v="6500"/>
    <n v="6800"/>
    <n v="7200"/>
    <n v="12000"/>
    <x v="9"/>
    <n v="4100"/>
    <m/>
    <m/>
    <m/>
    <n v="60000"/>
    <n v="51000"/>
    <n v="24000"/>
    <m/>
    <x v="12"/>
    <x v="10"/>
  </r>
  <r>
    <x v="950"/>
    <n v="6500"/>
    <n v="6800"/>
    <n v="7200"/>
    <n v="12000"/>
    <x v="9"/>
    <n v="4100"/>
    <m/>
    <m/>
    <m/>
    <n v="60000"/>
    <n v="51000"/>
    <n v="25000"/>
    <m/>
    <x v="12"/>
    <x v="10"/>
  </r>
  <r>
    <x v="951"/>
    <n v="6500"/>
    <n v="6800"/>
    <n v="7200"/>
    <n v="12000"/>
    <x v="9"/>
    <n v="4100"/>
    <m/>
    <m/>
    <m/>
    <n v="60000"/>
    <n v="51000"/>
    <n v="25000"/>
    <m/>
    <x v="12"/>
    <x v="10"/>
  </r>
  <r>
    <x v="952"/>
    <n v="6500"/>
    <n v="6800"/>
    <n v="7200"/>
    <n v="12000"/>
    <x v="9"/>
    <n v="4100"/>
    <m/>
    <m/>
    <m/>
    <n v="60000"/>
    <n v="50000"/>
    <n v="25000"/>
    <m/>
    <x v="12"/>
    <x v="10"/>
  </r>
  <r>
    <x v="953"/>
    <n v="6500"/>
    <n v="6800"/>
    <n v="7100"/>
    <n v="12000"/>
    <x v="9"/>
    <n v="4100"/>
    <m/>
    <m/>
    <m/>
    <n v="58000"/>
    <n v="50000"/>
    <n v="24000"/>
    <m/>
    <x v="12"/>
    <x v="10"/>
  </r>
  <r>
    <x v="954"/>
    <n v="6500"/>
    <n v="6800"/>
    <n v="7200"/>
    <n v="12000"/>
    <x v="9"/>
    <n v="4100"/>
    <m/>
    <m/>
    <m/>
    <n v="58000"/>
    <n v="50000"/>
    <n v="24000"/>
    <m/>
    <x v="12"/>
    <x v="10"/>
  </r>
  <r>
    <x v="955"/>
    <n v="6600"/>
    <n v="6800"/>
    <n v="7200"/>
    <n v="12000"/>
    <x v="9"/>
    <n v="4100"/>
    <m/>
    <m/>
    <m/>
    <m/>
    <n v="50000"/>
    <n v="24000"/>
    <m/>
    <x v="12"/>
    <x v="10"/>
  </r>
  <r>
    <x v="956"/>
    <n v="6700"/>
    <n v="7000"/>
    <n v="7500"/>
    <n v="12000"/>
    <x v="9"/>
    <n v="4100"/>
    <m/>
    <m/>
    <m/>
    <m/>
    <n v="50000"/>
    <n v="24000"/>
    <m/>
    <x v="12"/>
    <x v="10"/>
  </r>
  <r>
    <x v="957"/>
    <n v="6700"/>
    <n v="7200"/>
    <n v="7500"/>
    <n v="12000"/>
    <x v="9"/>
    <n v="4800"/>
    <m/>
    <m/>
    <m/>
    <m/>
    <m/>
    <m/>
    <m/>
    <x v="12"/>
    <x v="10"/>
  </r>
  <r>
    <x v="958"/>
    <n v="6700"/>
    <n v="7200"/>
    <n v="7500"/>
    <n v="12000"/>
    <x v="9"/>
    <n v="4700"/>
    <m/>
    <m/>
    <m/>
    <m/>
    <n v="50000"/>
    <n v="24000"/>
    <m/>
    <x v="12"/>
    <x v="10"/>
  </r>
  <r>
    <x v="959"/>
    <n v="6700"/>
    <n v="7200"/>
    <n v="7500"/>
    <n v="12000"/>
    <x v="9"/>
    <n v="4700"/>
    <m/>
    <m/>
    <m/>
    <m/>
    <n v="51000"/>
    <n v="27000"/>
    <m/>
    <x v="12"/>
    <x v="10"/>
  </r>
  <r>
    <x v="960"/>
    <n v="6700"/>
    <n v="7200"/>
    <n v="7500"/>
    <n v="12000"/>
    <x v="9"/>
    <n v="4800"/>
    <m/>
    <m/>
    <m/>
    <m/>
    <n v="50000"/>
    <n v="25000"/>
    <m/>
    <x v="12"/>
    <x v="10"/>
  </r>
  <r>
    <x v="961"/>
    <n v="6800"/>
    <n v="7200"/>
    <n v="7500"/>
    <n v="12000"/>
    <x v="9"/>
    <n v="4700"/>
    <m/>
    <m/>
    <m/>
    <m/>
    <m/>
    <m/>
    <m/>
    <x v="12"/>
    <x v="10"/>
  </r>
  <r>
    <x v="962"/>
    <n v="6800"/>
    <n v="7200"/>
    <n v="7500"/>
    <n v="12000"/>
    <x v="9"/>
    <m/>
    <m/>
    <m/>
    <m/>
    <m/>
    <n v="51000"/>
    <n v="24000"/>
    <m/>
    <x v="12"/>
    <x v="10"/>
  </r>
  <r>
    <x v="963"/>
    <n v="7000"/>
    <n v="7300"/>
    <n v="7500"/>
    <n v="12000"/>
    <x v="9"/>
    <n v="4800"/>
    <m/>
    <m/>
    <m/>
    <m/>
    <n v="50000"/>
    <n v="25000"/>
    <m/>
    <x v="12"/>
    <x v="10"/>
  </r>
  <r>
    <x v="964"/>
    <n v="7000"/>
    <n v="7300"/>
    <n v="7500"/>
    <n v="12500"/>
    <x v="54"/>
    <n v="4800"/>
    <m/>
    <m/>
    <m/>
    <m/>
    <m/>
    <m/>
    <m/>
    <x v="12"/>
    <x v="10"/>
  </r>
  <r>
    <x v="965"/>
    <n v="7000"/>
    <n v="7300"/>
    <n v="7500"/>
    <n v="12500"/>
    <x v="54"/>
    <n v="4800"/>
    <m/>
    <m/>
    <m/>
    <m/>
    <n v="50000"/>
    <n v="24000"/>
    <m/>
    <x v="12"/>
    <x v="10"/>
  </r>
  <r>
    <x v="966"/>
    <n v="7000"/>
    <n v="7300"/>
    <n v="7500"/>
    <n v="12500"/>
    <x v="54"/>
    <n v="4800"/>
    <m/>
    <m/>
    <m/>
    <n v="46000"/>
    <n v="50000"/>
    <n v="25000"/>
    <m/>
    <x v="12"/>
    <x v="10"/>
  </r>
  <r>
    <x v="967"/>
    <n v="7000"/>
    <n v="7300"/>
    <n v="7500"/>
    <n v="12500"/>
    <x v="54"/>
    <n v="4800"/>
    <m/>
    <m/>
    <m/>
    <m/>
    <m/>
    <m/>
    <m/>
    <x v="12"/>
    <x v="10"/>
  </r>
  <r>
    <x v="968"/>
    <n v="7000"/>
    <n v="7300"/>
    <n v="7500"/>
    <n v="12000"/>
    <x v="54"/>
    <n v="4800"/>
    <m/>
    <m/>
    <m/>
    <n v="45000"/>
    <n v="51000"/>
    <n v="24000"/>
    <m/>
    <x v="12"/>
    <x v="10"/>
  </r>
  <r>
    <x v="969"/>
    <n v="7000"/>
    <n v="7300"/>
    <n v="7500"/>
    <n v="12500"/>
    <x v="54"/>
    <n v="5000"/>
    <m/>
    <m/>
    <m/>
    <n v="46000"/>
    <n v="50000"/>
    <n v="24000"/>
    <m/>
    <x v="12"/>
    <x v="10"/>
  </r>
  <r>
    <x v="970"/>
    <n v="7000"/>
    <n v="7200"/>
    <n v="7500"/>
    <n v="12500"/>
    <x v="54"/>
    <n v="4800"/>
    <m/>
    <m/>
    <m/>
    <n v="46000"/>
    <n v="50000"/>
    <n v="24000"/>
    <m/>
    <x v="12"/>
    <x v="10"/>
  </r>
  <r>
    <x v="971"/>
    <n v="7000"/>
    <n v="7200"/>
    <n v="7500"/>
    <n v="12500"/>
    <x v="54"/>
    <n v="4800"/>
    <m/>
    <m/>
    <m/>
    <n v="36000"/>
    <n v="51000"/>
    <n v="26000"/>
    <m/>
    <x v="12"/>
    <x v="10"/>
  </r>
  <r>
    <x v="972"/>
    <n v="7000"/>
    <n v="7200"/>
    <n v="7400"/>
    <n v="12500"/>
    <x v="54"/>
    <n v="4800"/>
    <m/>
    <m/>
    <m/>
    <n v="26000"/>
    <n v="50000"/>
    <n v="24000"/>
    <m/>
    <x v="12"/>
    <x v="10"/>
  </r>
  <r>
    <x v="973"/>
    <n v="7000"/>
    <n v="7200"/>
    <n v="7400"/>
    <n v="12500"/>
    <x v="54"/>
    <n v="4800"/>
    <m/>
    <m/>
    <m/>
    <n v="26000"/>
    <n v="50000"/>
    <n v="24000"/>
    <m/>
    <x v="12"/>
    <x v="10"/>
  </r>
  <r>
    <x v="974"/>
    <n v="7000"/>
    <n v="7200"/>
    <n v="7400"/>
    <n v="12500"/>
    <x v="54"/>
    <n v="4800"/>
    <m/>
    <m/>
    <m/>
    <n v="26000"/>
    <n v="50000"/>
    <n v="24000"/>
    <m/>
    <x v="12"/>
    <x v="10"/>
  </r>
  <r>
    <x v="975"/>
    <n v="7000"/>
    <n v="7200"/>
    <n v="7400"/>
    <n v="12500"/>
    <x v="54"/>
    <n v="4800"/>
    <m/>
    <m/>
    <m/>
    <n v="26000"/>
    <n v="50000"/>
    <n v="24000"/>
    <m/>
    <x v="12"/>
    <x v="10"/>
  </r>
  <r>
    <x v="976"/>
    <n v="6810"/>
    <n v="6980"/>
    <n v="7650"/>
    <n v="11920"/>
    <x v="10"/>
    <n v="4810"/>
    <n v="10250"/>
    <n v="13080"/>
    <n v="13350"/>
    <n v="22190"/>
    <n v="51130"/>
    <n v="20340"/>
    <n v="21990"/>
    <x v="12"/>
    <x v="10"/>
  </r>
  <r>
    <x v="977"/>
    <n v="6730"/>
    <n v="7010"/>
    <n v="7640"/>
    <n v="12040"/>
    <x v="11"/>
    <n v="4850"/>
    <n v="9890"/>
    <n v="13190"/>
    <n v="15690"/>
    <n v="22750"/>
    <n v="50630"/>
    <n v="21000"/>
    <n v="22530"/>
    <x v="12"/>
    <x v="10"/>
  </r>
  <r>
    <x v="978"/>
    <n v="6700"/>
    <n v="6920"/>
    <n v="7630"/>
    <n v="12040"/>
    <x v="12"/>
    <n v="4860"/>
    <n v="9890"/>
    <n v="13040"/>
    <n v="13910"/>
    <n v="23530"/>
    <n v="50600"/>
    <n v="21010"/>
    <n v="22400"/>
    <x v="12"/>
    <x v="10"/>
  </r>
  <r>
    <x v="979"/>
    <n v="6680"/>
    <n v="6970"/>
    <n v="7620"/>
    <n v="12170"/>
    <x v="13"/>
    <n v="4840"/>
    <n v="10370"/>
    <n v="13320"/>
    <n v="14860"/>
    <n v="23430"/>
    <n v="51000"/>
    <n v="20740"/>
    <n v="22410"/>
    <x v="12"/>
    <x v="10"/>
  </r>
  <r>
    <x v="980"/>
    <n v="6660"/>
    <n v="6940"/>
    <n v="7600"/>
    <n v="12070"/>
    <x v="14"/>
    <n v="4820"/>
    <n v="9890"/>
    <n v="14110"/>
    <n v="14510"/>
    <n v="23290"/>
    <n v="50560"/>
    <n v="21090"/>
    <n v="22670"/>
    <x v="12"/>
    <x v="10"/>
  </r>
  <r>
    <x v="981"/>
    <n v="6730"/>
    <n v="6990"/>
    <n v="7630"/>
    <n v="12020"/>
    <x v="15"/>
    <n v="4840"/>
    <n v="9890"/>
    <n v="13420"/>
    <n v="14830"/>
    <n v="23870"/>
    <n v="50750"/>
    <n v="21500"/>
    <n v="22730"/>
    <x v="12"/>
    <x v="10"/>
  </r>
  <r>
    <x v="982"/>
    <n v="6710"/>
    <n v="7000"/>
    <n v="7840"/>
    <n v="12060"/>
    <x v="11"/>
    <n v="4740"/>
    <n v="9000"/>
    <n v="13600"/>
    <n v="13970"/>
    <n v="23150"/>
    <n v="50920"/>
    <n v="20670"/>
    <n v="22720"/>
    <x v="12"/>
    <x v="10"/>
  </r>
  <r>
    <x v="983"/>
    <n v="6700"/>
    <n v="7000"/>
    <n v="7670"/>
    <n v="12030"/>
    <x v="16"/>
    <n v="4860"/>
    <n v="9890"/>
    <n v="14430"/>
    <n v="15670"/>
    <n v="21890"/>
    <n v="50920"/>
    <n v="21120"/>
    <n v="22870"/>
    <x v="12"/>
    <x v="10"/>
  </r>
  <r>
    <x v="984"/>
    <n v="6650"/>
    <n v="6990"/>
    <n v="7700"/>
    <n v="12090"/>
    <x v="16"/>
    <n v="4850"/>
    <n v="9720"/>
    <n v="14500"/>
    <n v="15450"/>
    <n v="21680"/>
    <n v="50790"/>
    <n v="20950"/>
    <n v="22930"/>
    <x v="12"/>
    <x v="10"/>
  </r>
  <r>
    <x v="985"/>
    <n v="6660"/>
    <n v="6920"/>
    <n v="7610"/>
    <n v="12100"/>
    <x v="17"/>
    <n v="4840"/>
    <n v="9880"/>
    <n v="14530"/>
    <n v="14750"/>
    <n v="21950"/>
    <n v="51370"/>
    <n v="20710"/>
    <n v="23040"/>
    <x v="12"/>
    <x v="10"/>
  </r>
  <r>
    <x v="986"/>
    <n v="6680"/>
    <n v="6940"/>
    <n v="7600"/>
    <n v="12110"/>
    <x v="14"/>
    <n v="4780"/>
    <n v="8490"/>
    <n v="14370"/>
    <n v="14040"/>
    <n v="22130"/>
    <n v="51030"/>
    <n v="21050"/>
    <n v="23090"/>
    <x v="12"/>
    <x v="10"/>
  </r>
  <r>
    <x v="987"/>
    <n v="6700"/>
    <n v="7010"/>
    <n v="7690"/>
    <n v="12080"/>
    <x v="18"/>
    <n v="4850"/>
    <n v="9380"/>
    <n v="14520"/>
    <n v="15700"/>
    <n v="23090"/>
    <n v="50700"/>
    <n v="21220"/>
    <n v="23170"/>
    <x v="12"/>
    <x v="10"/>
  </r>
  <r>
    <x v="988"/>
    <n v="6670"/>
    <n v="6910"/>
    <n v="7650"/>
    <n v="12040"/>
    <x v="19"/>
    <n v="4800"/>
    <n v="9380"/>
    <n v="14170"/>
    <n v="12370"/>
    <n v="22020"/>
    <n v="51060"/>
    <n v="20920"/>
    <n v="23010"/>
    <x v="12"/>
    <x v="10"/>
  </r>
  <r>
    <x v="989"/>
    <n v="6710"/>
    <n v="6980"/>
    <n v="7680"/>
    <n v="12020"/>
    <x v="20"/>
    <n v="4790"/>
    <n v="9380"/>
    <n v="14850"/>
    <n v="12680"/>
    <n v="23990"/>
    <n v="50810"/>
    <n v="21230"/>
    <n v="23070"/>
    <x v="12"/>
    <x v="10"/>
  </r>
  <r>
    <x v="990"/>
    <n v="6690"/>
    <n v="6950"/>
    <n v="7670"/>
    <n v="12200"/>
    <x v="21"/>
    <n v="4820"/>
    <n v="8590"/>
    <n v="14610"/>
    <n v="12240"/>
    <n v="22930"/>
    <n v="50370"/>
    <n v="20570"/>
    <n v="23090"/>
    <x v="12"/>
    <x v="10"/>
  </r>
  <r>
    <x v="991"/>
    <n v="6610"/>
    <n v="6900"/>
    <n v="7630"/>
    <n v="12030"/>
    <x v="19"/>
    <n v="4750"/>
    <n v="9140"/>
    <n v="14400"/>
    <n v="12910"/>
    <n v="22420"/>
    <n v="50930"/>
    <n v="20960"/>
    <n v="23120"/>
    <x v="12"/>
    <x v="10"/>
  </r>
  <r>
    <x v="992"/>
    <n v="6870"/>
    <n v="6800"/>
    <n v="7200"/>
    <n v="12500"/>
    <x v="54"/>
    <n v="5000"/>
    <n v="8200"/>
    <n v="12000"/>
    <n v="11000"/>
    <n v="23000"/>
    <n v="51000"/>
    <n v="24000"/>
    <n v="22160"/>
    <x v="12"/>
    <x v="10"/>
  </r>
  <r>
    <x v="993"/>
    <n v="6870"/>
    <n v="7000"/>
    <n v="7200"/>
    <n v="12500"/>
    <x v="54"/>
    <n v="5000"/>
    <n v="8200"/>
    <n v="12000"/>
    <n v="23000"/>
    <n v="23000"/>
    <n v="50000"/>
    <n v="24000"/>
    <n v="22160"/>
    <x v="12"/>
    <x v="10"/>
  </r>
  <r>
    <x v="994"/>
    <n v="6870"/>
    <n v="7000"/>
    <n v="7200"/>
    <n v="12500"/>
    <x v="54"/>
    <n v="5000"/>
    <n v="8200"/>
    <n v="12000"/>
    <n v="24000"/>
    <n v="23000"/>
    <n v="49000"/>
    <n v="27000"/>
    <n v="22160"/>
    <x v="12"/>
    <x v="10"/>
  </r>
  <r>
    <x v="995"/>
    <n v="6870"/>
    <n v="7000"/>
    <n v="7200"/>
    <n v="12500"/>
    <x v="54"/>
    <n v="5000"/>
    <n v="8200"/>
    <n v="12000"/>
    <n v="23000"/>
    <n v="23000"/>
    <n v="51000"/>
    <n v="24000"/>
    <n v="22160"/>
    <x v="12"/>
    <x v="10"/>
  </r>
  <r>
    <x v="996"/>
    <n v="6870"/>
    <n v="7000"/>
    <n v="7200"/>
    <n v="12500"/>
    <x v="54"/>
    <n v="5000"/>
    <n v="8200"/>
    <n v="12000"/>
    <n v="23000"/>
    <n v="23000"/>
    <n v="51000"/>
    <n v="25000"/>
    <n v="22000"/>
    <x v="12"/>
    <x v="10"/>
  </r>
  <r>
    <x v="997"/>
    <n v="6870"/>
    <n v="6900"/>
    <n v="7200"/>
    <n v="12500"/>
    <x v="54"/>
    <n v="5000"/>
    <n v="8200"/>
    <n v="12001"/>
    <n v="23001"/>
    <n v="23000"/>
    <n v="51000"/>
    <n v="24000"/>
    <n v="22000"/>
    <x v="12"/>
    <x v="10"/>
  </r>
  <r>
    <x v="998"/>
    <n v="6870"/>
    <n v="6900"/>
    <n v="7200"/>
    <n v="12500"/>
    <x v="54"/>
    <n v="4800"/>
    <n v="8200"/>
    <n v="12002"/>
    <n v="23002"/>
    <n v="26000"/>
    <n v="50000"/>
    <n v="24000"/>
    <n v="22000"/>
    <x v="12"/>
    <x v="10"/>
  </r>
  <r>
    <x v="999"/>
    <n v="6870"/>
    <n v="6900"/>
    <n v="7200"/>
    <n v="12500"/>
    <x v="54"/>
    <n v="4800"/>
    <n v="8200"/>
    <n v="12003"/>
    <n v="23003"/>
    <n v="26000"/>
    <n v="51000"/>
    <n v="24000"/>
    <n v="22000"/>
    <x v="12"/>
    <x v="10"/>
  </r>
  <r>
    <x v="1000"/>
    <n v="6870"/>
    <n v="6900"/>
    <n v="7300"/>
    <n v="12500"/>
    <x v="54"/>
    <n v="4700"/>
    <n v="8200"/>
    <n v="12004"/>
    <n v="23004"/>
    <n v="26000"/>
    <n v="51000"/>
    <n v="25000"/>
    <n v="22000"/>
    <x v="12"/>
    <x v="10"/>
  </r>
  <r>
    <x v="1001"/>
    <n v="6870"/>
    <n v="6900"/>
    <n v="7300"/>
    <n v="12500"/>
    <x v="54"/>
    <n v="4800"/>
    <n v="8200"/>
    <n v="12005"/>
    <n v="23005"/>
    <n v="25000"/>
    <n v="50000"/>
    <n v="27000"/>
    <n v="22000"/>
    <x v="12"/>
    <x v="10"/>
  </r>
  <r>
    <x v="1002"/>
    <n v="6870"/>
    <n v="6900"/>
    <n v="7300"/>
    <n v="12500"/>
    <x v="54"/>
    <n v="4800"/>
    <n v="8200"/>
    <n v="12006"/>
    <n v="23006"/>
    <n v="24000"/>
    <n v="51000"/>
    <n v="24000"/>
    <n v="22000"/>
    <x v="12"/>
    <x v="10"/>
  </r>
  <r>
    <x v="1003"/>
    <n v="6870"/>
    <n v="6900"/>
    <n v="7300"/>
    <n v="12500"/>
    <x v="54"/>
    <n v="4800"/>
    <n v="8200"/>
    <n v="12007"/>
    <n v="23007"/>
    <n v="24001"/>
    <n v="51000"/>
    <n v="24000"/>
    <n v="22000"/>
    <x v="12"/>
    <x v="10"/>
  </r>
  <r>
    <x v="1004"/>
    <n v="6870"/>
    <n v="6900"/>
    <n v="7300"/>
    <n v="12500"/>
    <x v="54"/>
    <n v="4800"/>
    <n v="8200"/>
    <n v="12007"/>
    <n v="23008"/>
    <n v="24000"/>
    <n v="51000"/>
    <n v="25000"/>
    <n v="22000"/>
    <x v="12"/>
    <x v="10"/>
  </r>
  <r>
    <x v="1005"/>
    <n v="6870"/>
    <n v="7000"/>
    <n v="7300"/>
    <n v="12500"/>
    <x v="54"/>
    <n v="4800"/>
    <n v="8200"/>
    <n v="12007"/>
    <n v="23009"/>
    <n v="24000"/>
    <n v="51000"/>
    <n v="25000"/>
    <n v="22000"/>
    <x v="12"/>
    <x v="10"/>
  </r>
  <r>
    <x v="1006"/>
    <n v="6870"/>
    <n v="6900"/>
    <n v="7300"/>
    <n v="12500"/>
    <x v="54"/>
    <n v="4800"/>
    <n v="8200"/>
    <n v="12007"/>
    <n v="23010"/>
    <n v="24000"/>
    <n v="50000"/>
    <n v="26000"/>
    <n v="22000"/>
    <x v="12"/>
    <x v="10"/>
  </r>
  <r>
    <x v="1007"/>
    <n v="6870"/>
    <n v="6900"/>
    <n v="7300"/>
    <n v="12500"/>
    <x v="54"/>
    <n v="4700"/>
    <n v="8200"/>
    <n v="12007"/>
    <n v="23011"/>
    <n v="23000"/>
    <n v="51000"/>
    <n v="24000"/>
    <n v="22000"/>
    <x v="12"/>
    <x v="10"/>
  </r>
  <r>
    <x v="1008"/>
    <n v="6870"/>
    <n v="6900"/>
    <n v="7300"/>
    <n v="12500"/>
    <x v="54"/>
    <n v="4700"/>
    <n v="8200"/>
    <n v="12007"/>
    <n v="23012"/>
    <n v="26000"/>
    <n v="50000"/>
    <n v="24000"/>
    <n v="22000"/>
    <x v="12"/>
    <x v="10"/>
  </r>
  <r>
    <x v="1009"/>
    <n v="6870"/>
    <n v="7000"/>
    <n v="7300"/>
    <n v="12500"/>
    <x v="54"/>
    <n v="4700"/>
    <n v="8200"/>
    <n v="12007"/>
    <n v="23012"/>
    <n v="26000"/>
    <n v="50000"/>
    <n v="24000"/>
    <n v="22000"/>
    <x v="12"/>
    <x v="10"/>
  </r>
  <r>
    <x v="1010"/>
    <n v="6870"/>
    <n v="6900"/>
    <n v="7300"/>
    <n v="12500"/>
    <x v="54"/>
    <n v="4700"/>
    <n v="8200"/>
    <n v="12007"/>
    <n v="23013"/>
    <n v="25000"/>
    <n v="50000"/>
    <n v="24000"/>
    <n v="22000"/>
    <x v="12"/>
    <x v="10"/>
  </r>
  <r>
    <x v="1011"/>
    <n v="6870"/>
    <n v="6900"/>
    <n v="7300"/>
    <n v="12500"/>
    <x v="54"/>
    <n v="4400"/>
    <n v="8200"/>
    <n v="12007"/>
    <n v="23014"/>
    <n v="24000"/>
    <n v="50000"/>
    <n v="25000"/>
    <n v="22000"/>
    <x v="12"/>
    <x v="10"/>
  </r>
  <r>
    <x v="1012"/>
    <n v="6870"/>
    <n v="6800"/>
    <n v="7300"/>
    <n v="12500"/>
    <x v="54"/>
    <n v="4500"/>
    <n v="8200"/>
    <n v="12007"/>
    <n v="23015"/>
    <n v="30000"/>
    <n v="51000"/>
    <n v="24000"/>
    <n v="23000"/>
    <x v="12"/>
    <x v="10"/>
  </r>
  <r>
    <x v="1013"/>
    <n v="6870"/>
    <n v="6900"/>
    <n v="7300"/>
    <n v="12500"/>
    <x v="54"/>
    <n v="4500"/>
    <n v="8200"/>
    <n v="12007"/>
    <n v="23016"/>
    <n v="30000"/>
    <n v="51000"/>
    <n v="24000"/>
    <n v="23000"/>
    <x v="12"/>
    <x v="10"/>
  </r>
  <r>
    <x v="1014"/>
    <n v="6900"/>
    <n v="6900"/>
    <n v="7300"/>
    <n v="12500"/>
    <x v="54"/>
    <n v="4500"/>
    <n v="8200"/>
    <n v="12007"/>
    <n v="23017"/>
    <n v="27000"/>
    <n v="50000"/>
    <n v="24000"/>
    <n v="23000"/>
    <x v="12"/>
    <x v="10"/>
  </r>
  <r>
    <x v="1015"/>
    <n v="6900"/>
    <n v="6900"/>
    <n v="7300"/>
    <n v="12500"/>
    <x v="54"/>
    <n v="4500"/>
    <n v="8200"/>
    <n v="12007"/>
    <n v="23018"/>
    <n v="25000"/>
    <n v="50000"/>
    <n v="26000"/>
    <n v="24000"/>
    <x v="12"/>
    <x v="10"/>
  </r>
  <r>
    <x v="1016"/>
    <n v="6900"/>
    <n v="6900"/>
    <n v="7300"/>
    <n v="12500"/>
    <x v="54"/>
    <n v="4500"/>
    <n v="8200"/>
    <n v="12007"/>
    <n v="23019"/>
    <n v="25000"/>
    <n v="50000"/>
    <n v="26000"/>
    <n v="24001"/>
    <x v="12"/>
    <x v="10"/>
  </r>
  <r>
    <x v="1017"/>
    <n v="6800"/>
    <n v="6900"/>
    <n v="7300"/>
    <n v="12500"/>
    <x v="54"/>
    <n v="4500"/>
    <n v="8200"/>
    <n v="12007"/>
    <n v="23020"/>
    <n v="25000"/>
    <n v="50000"/>
    <n v="26000"/>
    <n v="24002"/>
    <x v="12"/>
    <x v="10"/>
  </r>
  <r>
    <x v="1018"/>
    <n v="6800"/>
    <n v="6800"/>
    <n v="7200"/>
    <n v="12500"/>
    <x v="54"/>
    <n v="4800"/>
    <m/>
    <m/>
    <m/>
    <n v="24000"/>
    <n v="50000"/>
    <n v="25000"/>
    <n v="24000"/>
    <x v="12"/>
    <x v="10"/>
  </r>
  <r>
    <x v="1019"/>
    <n v="6800"/>
    <n v="6800"/>
    <n v="7200"/>
    <n v="12500"/>
    <x v="54"/>
    <n v="4800"/>
    <m/>
    <m/>
    <m/>
    <n v="24001"/>
    <n v="50000"/>
    <n v="25000"/>
    <n v="24000"/>
    <x v="12"/>
    <x v="10"/>
  </r>
  <r>
    <x v="1020"/>
    <m/>
    <n v="7000"/>
    <n v="7300"/>
    <n v="12200"/>
    <x v="54"/>
    <n v="4800"/>
    <m/>
    <m/>
    <m/>
    <n v="24000"/>
    <n v="50000"/>
    <n v="26000"/>
    <n v="24000"/>
    <x v="12"/>
    <x v="10"/>
  </r>
  <r>
    <x v="1021"/>
    <m/>
    <n v="7000"/>
    <n v="7300"/>
    <n v="12500"/>
    <x v="54"/>
    <n v="4800"/>
    <m/>
    <m/>
    <m/>
    <n v="24000"/>
    <n v="50000"/>
    <n v="24000"/>
    <n v="24000"/>
    <x v="12"/>
    <x v="10"/>
  </r>
  <r>
    <x v="1022"/>
    <m/>
    <n v="7000"/>
    <n v="7300"/>
    <n v="12500"/>
    <x v="54"/>
    <n v="4800"/>
    <m/>
    <m/>
    <m/>
    <n v="26000"/>
    <n v="51000"/>
    <n v="24000"/>
    <m/>
    <x v="12"/>
    <x v="10"/>
  </r>
  <r>
    <x v="1023"/>
    <m/>
    <n v="7000"/>
    <n v="7300"/>
    <n v="12500"/>
    <x v="54"/>
    <n v="4800"/>
    <m/>
    <m/>
    <m/>
    <n v="26000"/>
    <n v="51000"/>
    <n v="24000"/>
    <m/>
    <x v="12"/>
    <x v="10"/>
  </r>
  <r>
    <x v="1024"/>
    <m/>
    <n v="7000"/>
    <n v="7300"/>
    <n v="12200"/>
    <x v="54"/>
    <n v="4800"/>
    <m/>
    <m/>
    <m/>
    <n v="26000"/>
    <n v="51000"/>
    <n v="24000"/>
    <m/>
    <x v="12"/>
    <x v="10"/>
  </r>
  <r>
    <x v="1025"/>
    <m/>
    <n v="7000"/>
    <n v="7300"/>
    <n v="12500"/>
    <x v="54"/>
    <n v="4800"/>
    <m/>
    <n v="16000"/>
    <m/>
    <n v="26000"/>
    <n v="51000"/>
    <n v="25000"/>
    <n v="24000"/>
    <x v="12"/>
    <x v="10"/>
  </r>
  <r>
    <x v="1026"/>
    <m/>
    <n v="7000"/>
    <n v="7300"/>
    <n v="12200"/>
    <x v="54"/>
    <n v="4800"/>
    <m/>
    <n v="16000"/>
    <m/>
    <n v="26000"/>
    <n v="50000"/>
    <n v="24000"/>
    <n v="24000"/>
    <x v="12"/>
    <x v="10"/>
  </r>
  <r>
    <x v="1027"/>
    <m/>
    <n v="7000"/>
    <n v="7300"/>
    <n v="12200"/>
    <x v="54"/>
    <n v="4800"/>
    <m/>
    <n v="16000"/>
    <m/>
    <n v="26000"/>
    <n v="50000"/>
    <n v="24000"/>
    <n v="24000"/>
    <x v="12"/>
    <x v="10"/>
  </r>
  <r>
    <x v="1028"/>
    <m/>
    <n v="6800"/>
    <n v="7200"/>
    <n v="12200"/>
    <x v="54"/>
    <n v="4800"/>
    <m/>
    <n v="16000"/>
    <m/>
    <n v="26000"/>
    <n v="51000"/>
    <n v="26000"/>
    <n v="24000"/>
    <x v="12"/>
    <x v="10"/>
  </r>
  <r>
    <x v="1029"/>
    <m/>
    <n v="6800"/>
    <n v="7200"/>
    <n v="12200"/>
    <x v="54"/>
    <n v="4800"/>
    <m/>
    <n v="16000"/>
    <m/>
    <n v="26000"/>
    <n v="51000"/>
    <n v="25000"/>
    <n v="24000"/>
    <x v="12"/>
    <x v="10"/>
  </r>
  <r>
    <x v="1030"/>
    <m/>
    <n v="6800"/>
    <n v="7200"/>
    <n v="12200"/>
    <x v="54"/>
    <n v="4800"/>
    <m/>
    <n v="16000"/>
    <m/>
    <n v="26000"/>
    <n v="51000"/>
    <n v="25000"/>
    <n v="24000"/>
    <x v="12"/>
    <x v="10"/>
  </r>
  <r>
    <x v="1031"/>
    <m/>
    <n v="6800"/>
    <n v="7200"/>
    <n v="12200"/>
    <x v="54"/>
    <n v="4800"/>
    <m/>
    <n v="16000"/>
    <m/>
    <n v="26000"/>
    <n v="51000"/>
    <n v="24000"/>
    <n v="24000"/>
    <x v="12"/>
    <x v="10"/>
  </r>
  <r>
    <x v="1032"/>
    <m/>
    <n v="6800"/>
    <n v="7300"/>
    <n v="12200"/>
    <x v="54"/>
    <n v="4800"/>
    <m/>
    <m/>
    <m/>
    <n v="27000"/>
    <n v="50000"/>
    <n v="24000"/>
    <n v="24000"/>
    <x v="12"/>
    <x v="10"/>
  </r>
  <r>
    <x v="1033"/>
    <m/>
    <n v="6800"/>
    <n v="7300"/>
    <n v="12200"/>
    <x v="54"/>
    <n v="4800"/>
    <m/>
    <m/>
    <m/>
    <n v="22000"/>
    <n v="51000"/>
    <n v="24000"/>
    <m/>
    <x v="12"/>
    <x v="10"/>
  </r>
  <r>
    <x v="1034"/>
    <m/>
    <n v="6800"/>
    <n v="7300"/>
    <n v="12200"/>
    <x v="54"/>
    <n v="4800"/>
    <m/>
    <m/>
    <m/>
    <n v="26000"/>
    <n v="51000"/>
    <n v="27000"/>
    <m/>
    <x v="12"/>
    <x v="10"/>
  </r>
  <r>
    <x v="1035"/>
    <m/>
    <n v="6800"/>
    <n v="7300"/>
    <n v="12200"/>
    <x v="54"/>
    <n v="4800"/>
    <m/>
    <m/>
    <m/>
    <n v="24000"/>
    <n v="51000"/>
    <n v="27000"/>
    <m/>
    <x v="12"/>
    <x v="10"/>
  </r>
  <r>
    <x v="1036"/>
    <m/>
    <n v="6800"/>
    <n v="7200"/>
    <n v="12200"/>
    <x v="54"/>
    <n v="4800"/>
    <m/>
    <m/>
    <m/>
    <n v="21000"/>
    <n v="50000"/>
    <n v="27000"/>
    <m/>
    <x v="12"/>
    <x v="10"/>
  </r>
  <r>
    <x v="1037"/>
    <m/>
    <n v="6800"/>
    <n v="7300"/>
    <n v="12200"/>
    <x v="54"/>
    <n v="4800"/>
    <m/>
    <m/>
    <m/>
    <n v="20000"/>
    <n v="51000"/>
    <n v="27000"/>
    <m/>
    <x v="12"/>
    <x v="10"/>
  </r>
  <r>
    <x v="1038"/>
    <m/>
    <n v="6800"/>
    <n v="7300"/>
    <n v="12200"/>
    <x v="54"/>
    <n v="4800"/>
    <m/>
    <m/>
    <m/>
    <n v="20000"/>
    <n v="51000"/>
    <n v="27000"/>
    <m/>
    <x v="12"/>
    <x v="10"/>
  </r>
  <r>
    <x v="1039"/>
    <m/>
    <n v="6800"/>
    <n v="7300"/>
    <n v="12200"/>
    <x v="54"/>
    <n v="4800"/>
    <m/>
    <m/>
    <m/>
    <n v="20000"/>
    <n v="51000"/>
    <n v="27000"/>
    <m/>
    <x v="12"/>
    <x v="10"/>
  </r>
  <r>
    <x v="1040"/>
    <m/>
    <n v="6700"/>
    <n v="7200"/>
    <n v="12000"/>
    <x v="54"/>
    <n v="4800"/>
    <m/>
    <m/>
    <m/>
    <n v="20000"/>
    <n v="50000"/>
    <n v="27000"/>
    <m/>
    <x v="12"/>
    <x v="10"/>
  </r>
  <r>
    <x v="1041"/>
    <m/>
    <n v="6700"/>
    <n v="7200"/>
    <n v="12000"/>
    <x v="54"/>
    <n v="4800"/>
    <m/>
    <m/>
    <m/>
    <n v="20000"/>
    <n v="51000"/>
    <n v="27000"/>
    <m/>
    <x v="12"/>
    <x v="10"/>
  </r>
  <r>
    <x v="1042"/>
    <m/>
    <n v="6700"/>
    <n v="7200"/>
    <n v="12000"/>
    <x v="54"/>
    <n v="4800"/>
    <m/>
    <m/>
    <m/>
    <n v="20000"/>
    <n v="50000"/>
    <n v="27000"/>
    <m/>
    <x v="12"/>
    <x v="10"/>
  </r>
  <r>
    <x v="1043"/>
    <m/>
    <n v="6700"/>
    <n v="7200"/>
    <n v="12000"/>
    <x v="54"/>
    <n v="4800"/>
    <m/>
    <m/>
    <m/>
    <n v="20000"/>
    <n v="50000"/>
    <n v="25000"/>
    <m/>
    <x v="12"/>
    <x v="10"/>
  </r>
  <r>
    <x v="1044"/>
    <m/>
    <n v="6800"/>
    <n v="7200"/>
    <n v="12000"/>
    <x v="54"/>
    <n v="4800"/>
    <m/>
    <m/>
    <m/>
    <n v="20000"/>
    <n v="50000"/>
    <n v="25000"/>
    <m/>
    <x v="12"/>
    <x v="10"/>
  </r>
  <r>
    <x v="1045"/>
    <m/>
    <n v="6800"/>
    <n v="7200"/>
    <n v="12000"/>
    <x v="54"/>
    <n v="4800"/>
    <m/>
    <m/>
    <m/>
    <n v="20000"/>
    <n v="50000"/>
    <n v="27000"/>
    <m/>
    <x v="12"/>
    <x v="10"/>
  </r>
  <r>
    <x v="1046"/>
    <m/>
    <n v="6700"/>
    <n v="7200"/>
    <n v="12500"/>
    <x v="54"/>
    <n v="4800"/>
    <m/>
    <m/>
    <m/>
    <n v="20000"/>
    <n v="50000"/>
    <n v="27000"/>
    <m/>
    <x v="12"/>
    <x v="10"/>
  </r>
  <r>
    <x v="1047"/>
    <m/>
    <n v="6700"/>
    <n v="7200"/>
    <n v="12500"/>
    <x v="54"/>
    <n v="4800"/>
    <m/>
    <m/>
    <m/>
    <n v="20000"/>
    <n v="51000"/>
    <n v="27000"/>
    <m/>
    <x v="12"/>
    <x v="10"/>
  </r>
  <r>
    <x v="1048"/>
    <m/>
    <n v="6700"/>
    <n v="7300"/>
    <n v="12500"/>
    <x v="54"/>
    <n v="4600"/>
    <m/>
    <m/>
    <m/>
    <n v="20000"/>
    <n v="51000"/>
    <n v="27000"/>
    <n v="23000"/>
    <x v="12"/>
    <x v="10"/>
  </r>
  <r>
    <x v="1049"/>
    <m/>
    <n v="6700"/>
    <n v="7200"/>
    <n v="12500"/>
    <x v="54"/>
    <n v="4500"/>
    <m/>
    <m/>
    <m/>
    <n v="20000"/>
    <n v="51000"/>
    <n v="26000"/>
    <n v="23000"/>
    <x v="12"/>
    <x v="10"/>
  </r>
  <r>
    <x v="1050"/>
    <m/>
    <n v="6700"/>
    <n v="7200"/>
    <n v="12500"/>
    <x v="54"/>
    <n v="4500"/>
    <m/>
    <m/>
    <m/>
    <n v="21000"/>
    <n v="50000"/>
    <n v="26000"/>
    <n v="23500"/>
    <x v="12"/>
    <x v="10"/>
  </r>
  <r>
    <x v="1051"/>
    <m/>
    <n v="6700"/>
    <n v="7200"/>
    <n v="12500"/>
    <x v="54"/>
    <n v="4500"/>
    <m/>
    <m/>
    <m/>
    <n v="21001"/>
    <n v="50000"/>
    <n v="26000"/>
    <n v="23500"/>
    <x v="12"/>
    <x v="10"/>
  </r>
  <r>
    <x v="1052"/>
    <m/>
    <n v="6700"/>
    <n v="7200"/>
    <n v="12500"/>
    <x v="54"/>
    <n v="4600"/>
    <m/>
    <m/>
    <m/>
    <n v="20000"/>
    <n v="51000"/>
    <n v="26000"/>
    <n v="24000"/>
    <x v="12"/>
    <x v="10"/>
  </r>
  <r>
    <x v="1053"/>
    <m/>
    <n v="6500"/>
    <n v="7000"/>
    <n v="12500"/>
    <x v="54"/>
    <n v="4700"/>
    <m/>
    <m/>
    <m/>
    <n v="21000"/>
    <n v="50000"/>
    <n v="27000"/>
    <n v="24000"/>
    <x v="12"/>
    <x v="10"/>
  </r>
  <r>
    <x v="1054"/>
    <m/>
    <n v="6600"/>
    <n v="7100"/>
    <n v="12500"/>
    <x v="54"/>
    <n v="4600"/>
    <m/>
    <m/>
    <m/>
    <n v="21000"/>
    <n v="51000"/>
    <n v="27000"/>
    <n v="24000"/>
    <x v="12"/>
    <x v="10"/>
  </r>
  <r>
    <x v="1055"/>
    <m/>
    <n v="6600"/>
    <n v="7100"/>
    <n v="12500"/>
    <x v="54"/>
    <n v="4600"/>
    <m/>
    <m/>
    <m/>
    <n v="21000"/>
    <n v="51000"/>
    <n v="26000"/>
    <n v="24000"/>
    <x v="12"/>
    <x v="10"/>
  </r>
  <r>
    <x v="1056"/>
    <m/>
    <n v="6600"/>
    <n v="7100"/>
    <n v="12500"/>
    <x v="54"/>
    <n v="4600"/>
    <m/>
    <m/>
    <m/>
    <n v="22000"/>
    <n v="50000"/>
    <n v="26000"/>
    <n v="24000"/>
    <x v="12"/>
    <x v="10"/>
  </r>
  <r>
    <x v="1057"/>
    <m/>
    <n v="6700"/>
    <n v="7200"/>
    <n v="12500"/>
    <x v="54"/>
    <n v="4600"/>
    <m/>
    <m/>
    <m/>
    <n v="21000"/>
    <n v="51000"/>
    <n v="26000"/>
    <n v="24000"/>
    <x v="12"/>
    <x v="10"/>
  </r>
  <r>
    <x v="1058"/>
    <m/>
    <n v="6700"/>
    <n v="7200"/>
    <n v="12500"/>
    <x v="54"/>
    <n v="4600"/>
    <m/>
    <m/>
    <m/>
    <n v="21000"/>
    <n v="51000"/>
    <n v="27000"/>
    <n v="24000"/>
    <x v="12"/>
    <x v="10"/>
  </r>
  <r>
    <x v="1059"/>
    <m/>
    <n v="6700"/>
    <n v="7200"/>
    <n v="12500"/>
    <x v="54"/>
    <n v="4700"/>
    <m/>
    <m/>
    <m/>
    <n v="21000"/>
    <n v="51000"/>
    <n v="27000"/>
    <n v="24001"/>
    <x v="12"/>
    <x v="10"/>
  </r>
  <r>
    <x v="1060"/>
    <m/>
    <n v="6700"/>
    <n v="7200"/>
    <n v="12500"/>
    <x v="54"/>
    <n v="4600"/>
    <m/>
    <m/>
    <m/>
    <n v="21000"/>
    <n v="50000"/>
    <n v="26000"/>
    <n v="23000"/>
    <x v="12"/>
    <x v="10"/>
  </r>
  <r>
    <x v="1061"/>
    <m/>
    <n v="6700"/>
    <n v="7300"/>
    <n v="12500"/>
    <x v="54"/>
    <n v="4700"/>
    <m/>
    <m/>
    <m/>
    <n v="21000"/>
    <n v="50000"/>
    <n v="26000"/>
    <n v="23000"/>
    <x v="12"/>
    <x v="10"/>
  </r>
  <r>
    <x v="1062"/>
    <m/>
    <n v="6700"/>
    <n v="7200"/>
    <n v="12500"/>
    <x v="54"/>
    <n v="4700"/>
    <m/>
    <m/>
    <m/>
    <n v="21000"/>
    <n v="50000"/>
    <n v="26000"/>
    <n v="23000"/>
    <x v="12"/>
    <x v="10"/>
  </r>
  <r>
    <x v="1063"/>
    <m/>
    <n v="6700"/>
    <n v="7200"/>
    <n v="12500"/>
    <x v="54"/>
    <n v="4700"/>
    <m/>
    <m/>
    <m/>
    <n v="21000"/>
    <n v="50000"/>
    <n v="26000"/>
    <n v="23000"/>
    <x v="12"/>
    <x v="10"/>
  </r>
  <r>
    <x v="1064"/>
    <m/>
    <n v="6700"/>
    <n v="7200"/>
    <n v="12500"/>
    <x v="54"/>
    <n v="4600"/>
    <m/>
    <m/>
    <m/>
    <n v="21000"/>
    <n v="50000"/>
    <n v="26000"/>
    <n v="23000"/>
    <x v="12"/>
    <x v="10"/>
  </r>
  <r>
    <x v="1065"/>
    <m/>
    <n v="6700"/>
    <n v="7200"/>
    <n v="12500"/>
    <x v="54"/>
    <n v="4600"/>
    <m/>
    <m/>
    <m/>
    <n v="21000"/>
    <n v="50000"/>
    <n v="26000"/>
    <n v="23000"/>
    <x v="12"/>
    <x v="10"/>
  </r>
  <r>
    <x v="1066"/>
    <m/>
    <n v="6700"/>
    <n v="7200"/>
    <n v="12500"/>
    <x v="54"/>
    <n v="4700"/>
    <m/>
    <m/>
    <m/>
    <n v="21000"/>
    <n v="50000"/>
    <n v="26000"/>
    <n v="24000"/>
    <x v="12"/>
    <x v="10"/>
  </r>
  <r>
    <x v="1067"/>
    <m/>
    <n v="6600"/>
    <n v="7100"/>
    <n v="12500"/>
    <x v="54"/>
    <n v="4800"/>
    <m/>
    <m/>
    <m/>
    <n v="22000"/>
    <n v="50000"/>
    <n v="26000"/>
    <n v="24000"/>
    <x v="12"/>
    <x v="10"/>
  </r>
  <r>
    <x v="1068"/>
    <m/>
    <n v="6600"/>
    <n v="7100"/>
    <n v="12500"/>
    <x v="54"/>
    <n v="4700"/>
    <m/>
    <m/>
    <m/>
    <n v="22000"/>
    <n v="50000"/>
    <n v="26000"/>
    <n v="24000"/>
    <x v="12"/>
    <x v="10"/>
  </r>
  <r>
    <x v="1069"/>
    <m/>
    <n v="6600"/>
    <n v="7100"/>
    <n v="12200"/>
    <x v="54"/>
    <n v="4700"/>
    <m/>
    <m/>
    <m/>
    <n v="22000"/>
    <n v="50000"/>
    <n v="26000"/>
    <n v="24000"/>
    <x v="12"/>
    <x v="10"/>
  </r>
  <r>
    <x v="1070"/>
    <m/>
    <n v="6800"/>
    <n v="7400"/>
    <n v="12500"/>
    <x v="54"/>
    <n v="4800"/>
    <m/>
    <m/>
    <m/>
    <n v="22000"/>
    <n v="50000"/>
    <n v="26000"/>
    <n v="24000"/>
    <x v="12"/>
    <x v="10"/>
  </r>
  <r>
    <x v="1071"/>
    <m/>
    <n v="6800"/>
    <n v="7400"/>
    <n v="12500"/>
    <x v="54"/>
    <n v="4800"/>
    <m/>
    <m/>
    <m/>
    <n v="22000"/>
    <n v="50000"/>
    <n v="27000"/>
    <n v="24500"/>
    <x v="12"/>
    <x v="10"/>
  </r>
  <r>
    <x v="1072"/>
    <m/>
    <n v="6800"/>
    <n v="7400"/>
    <n v="12500"/>
    <x v="54"/>
    <n v="4800"/>
    <m/>
    <m/>
    <m/>
    <n v="22000"/>
    <n v="50000"/>
    <n v="27000"/>
    <n v="24000"/>
    <x v="12"/>
    <x v="10"/>
  </r>
  <r>
    <x v="1073"/>
    <m/>
    <n v="6800"/>
    <n v="7400"/>
    <n v="12500"/>
    <x v="54"/>
    <n v="4800"/>
    <m/>
    <m/>
    <m/>
    <n v="23000"/>
    <n v="51000"/>
    <n v="27000"/>
    <n v="24000"/>
    <x v="12"/>
    <x v="10"/>
  </r>
  <r>
    <x v="1074"/>
    <m/>
    <n v="6500"/>
    <n v="7000"/>
    <n v="12500"/>
    <x v="54"/>
    <n v="4800"/>
    <m/>
    <m/>
    <m/>
    <n v="22000"/>
    <n v="51000"/>
    <n v="27000"/>
    <n v="24000"/>
    <x v="12"/>
    <x v="10"/>
  </r>
  <r>
    <x v="1075"/>
    <m/>
    <n v="6700"/>
    <n v="7200"/>
    <n v="12500"/>
    <x v="54"/>
    <n v="4800"/>
    <m/>
    <m/>
    <m/>
    <n v="22000"/>
    <n v="51000"/>
    <n v="27000"/>
    <n v="24000"/>
    <x v="12"/>
    <x v="10"/>
  </r>
  <r>
    <x v="1076"/>
    <m/>
    <n v="6700"/>
    <n v="7200"/>
    <n v="12500"/>
    <x v="54"/>
    <n v="4800"/>
    <m/>
    <m/>
    <m/>
    <n v="25000"/>
    <n v="51000"/>
    <n v="25000"/>
    <n v="24000"/>
    <x v="12"/>
    <x v="10"/>
  </r>
  <r>
    <x v="1077"/>
    <m/>
    <n v="6500"/>
    <n v="6800"/>
    <n v="12500"/>
    <x v="54"/>
    <n v="4800"/>
    <m/>
    <m/>
    <m/>
    <n v="25000"/>
    <n v="51000"/>
    <n v="26000"/>
    <n v="24000"/>
    <x v="12"/>
    <x v="10"/>
  </r>
  <r>
    <x v="1078"/>
    <m/>
    <n v="6500"/>
    <n v="6800"/>
    <n v="12500"/>
    <x v="54"/>
    <n v="4800"/>
    <m/>
    <m/>
    <m/>
    <n v="25000"/>
    <n v="50000"/>
    <n v="27000"/>
    <n v="24000"/>
    <x v="12"/>
    <x v="10"/>
  </r>
  <r>
    <x v="1079"/>
    <m/>
    <n v="6500"/>
    <n v="6800"/>
    <n v="12500"/>
    <x v="54"/>
    <n v="4800"/>
    <m/>
    <m/>
    <m/>
    <n v="25000"/>
    <n v="49000"/>
    <n v="26000"/>
    <n v="24000"/>
    <x v="12"/>
    <x v="10"/>
  </r>
  <r>
    <x v="1080"/>
    <m/>
    <n v="6500"/>
    <n v="6800"/>
    <n v="12500"/>
    <x v="54"/>
    <n v="4800"/>
    <m/>
    <m/>
    <m/>
    <n v="25000"/>
    <n v="49000"/>
    <n v="26000"/>
    <n v="24000"/>
    <x v="12"/>
    <x v="10"/>
  </r>
  <r>
    <x v="1081"/>
    <m/>
    <n v="6500"/>
    <n v="7000"/>
    <n v="12500"/>
    <x v="54"/>
    <n v="4800"/>
    <m/>
    <m/>
    <m/>
    <n v="26000"/>
    <n v="50000"/>
    <n v="25000"/>
    <n v="24000"/>
    <x v="12"/>
    <x v="10"/>
  </r>
  <r>
    <x v="1082"/>
    <m/>
    <n v="6500"/>
    <n v="7000"/>
    <n v="12500"/>
    <x v="54"/>
    <n v="4800"/>
    <m/>
    <m/>
    <m/>
    <n v="25000"/>
    <n v="51000"/>
    <n v="24000"/>
    <m/>
    <x v="12"/>
    <x v="10"/>
  </r>
  <r>
    <x v="1083"/>
    <m/>
    <n v="6300"/>
    <n v="6800"/>
    <n v="12500"/>
    <x v="54"/>
    <n v="4800"/>
    <m/>
    <m/>
    <m/>
    <n v="25000"/>
    <n v="51000"/>
    <n v="26000"/>
    <m/>
    <x v="12"/>
    <x v="10"/>
  </r>
  <r>
    <x v="1084"/>
    <m/>
    <n v="6500"/>
    <n v="6900"/>
    <n v="12200"/>
    <x v="54"/>
    <n v="4800"/>
    <m/>
    <m/>
    <m/>
    <n v="25000"/>
    <n v="51000"/>
    <n v="25000"/>
    <m/>
    <x v="12"/>
    <x v="10"/>
  </r>
  <r>
    <x v="1085"/>
    <m/>
    <n v="6500"/>
    <n v="6900"/>
    <n v="12200"/>
    <x v="54"/>
    <n v="4800"/>
    <m/>
    <m/>
    <m/>
    <n v="25000"/>
    <n v="51000"/>
    <n v="24000"/>
    <n v="24000"/>
    <x v="12"/>
    <x v="10"/>
  </r>
  <r>
    <x v="1086"/>
    <m/>
    <n v="6500"/>
    <n v="6900"/>
    <n v="12200"/>
    <x v="54"/>
    <n v="4800"/>
    <m/>
    <m/>
    <m/>
    <n v="25000"/>
    <n v="51000"/>
    <n v="24000"/>
    <n v="24000"/>
    <x v="12"/>
    <x v="10"/>
  </r>
  <r>
    <x v="1087"/>
    <m/>
    <n v="6500"/>
    <n v="7000"/>
    <n v="12200"/>
    <x v="54"/>
    <n v="4800"/>
    <m/>
    <m/>
    <m/>
    <n v="25000"/>
    <n v="50000"/>
    <n v="26000"/>
    <n v="24000"/>
    <x v="12"/>
    <x v="10"/>
  </r>
  <r>
    <x v="1088"/>
    <m/>
    <n v="6600"/>
    <n v="7000"/>
    <n v="12200"/>
    <x v="54"/>
    <n v="4800"/>
    <m/>
    <m/>
    <m/>
    <n v="45000"/>
    <n v="51000"/>
    <n v="27000"/>
    <n v="24000"/>
    <x v="12"/>
    <x v="10"/>
  </r>
  <r>
    <x v="1089"/>
    <m/>
    <n v="6600"/>
    <n v="7500"/>
    <n v="12500"/>
    <x v="54"/>
    <n v="4800"/>
    <m/>
    <m/>
    <m/>
    <n v="45000"/>
    <n v="50000"/>
    <n v="24000"/>
    <n v="27000"/>
    <x v="12"/>
    <x v="10"/>
  </r>
  <r>
    <x v="1090"/>
    <m/>
    <n v="6600"/>
    <n v="7500"/>
    <n v="12500"/>
    <x v="54"/>
    <n v="4800"/>
    <m/>
    <m/>
    <m/>
    <n v="45000"/>
    <n v="50000"/>
    <n v="24000"/>
    <n v="27000"/>
    <x v="12"/>
    <x v="10"/>
  </r>
  <r>
    <x v="1091"/>
    <m/>
    <n v="6600"/>
    <n v="7500"/>
    <n v="12500"/>
    <x v="54"/>
    <n v="4800"/>
    <m/>
    <m/>
    <m/>
    <n v="45000"/>
    <n v="50000"/>
    <n v="24000"/>
    <n v="27000"/>
    <x v="12"/>
    <x v="10"/>
  </r>
  <r>
    <x v="1092"/>
    <m/>
    <n v="6600"/>
    <n v="7500"/>
    <n v="12200"/>
    <x v="54"/>
    <n v="4800"/>
    <m/>
    <m/>
    <m/>
    <n v="25000"/>
    <n v="50000"/>
    <n v="24000"/>
    <n v="26000"/>
    <x v="12"/>
    <x v="10"/>
  </r>
  <r>
    <x v="1093"/>
    <m/>
    <n v="6600"/>
    <n v="7600"/>
    <n v="12200"/>
    <x v="54"/>
    <n v="4800"/>
    <m/>
    <m/>
    <m/>
    <n v="45000"/>
    <n v="50000"/>
    <n v="26000"/>
    <n v="24000"/>
    <x v="12"/>
    <x v="10"/>
  </r>
  <r>
    <x v="1094"/>
    <m/>
    <n v="6600"/>
    <n v="7600"/>
    <n v="12200"/>
    <x v="54"/>
    <n v="4800"/>
    <m/>
    <m/>
    <m/>
    <n v="45000"/>
    <n v="50000"/>
    <n v="26000"/>
    <n v="24000"/>
    <x v="12"/>
    <x v="10"/>
  </r>
  <r>
    <x v="1095"/>
    <m/>
    <n v="6600"/>
    <n v="7600"/>
    <n v="12500"/>
    <x v="54"/>
    <n v="4800"/>
    <m/>
    <m/>
    <m/>
    <n v="45000"/>
    <n v="50000"/>
    <n v="25000"/>
    <n v="24000"/>
    <x v="12"/>
    <x v="10"/>
  </r>
  <r>
    <x v="1096"/>
    <m/>
    <m/>
    <n v="7700"/>
    <n v="12200"/>
    <x v="132"/>
    <n v="4800"/>
    <m/>
    <m/>
    <m/>
    <n v="50000"/>
    <n v="50000"/>
    <n v="25000"/>
    <n v="24000"/>
    <x v="12"/>
    <x v="10"/>
  </r>
  <r>
    <x v="1097"/>
    <m/>
    <m/>
    <n v="7750"/>
    <n v="12200"/>
    <x v="54"/>
    <n v="4900"/>
    <m/>
    <m/>
    <m/>
    <n v="50000"/>
    <n v="50000"/>
    <n v="25000"/>
    <n v="24000"/>
    <x v="12"/>
    <x v="10"/>
  </r>
  <r>
    <x v="1098"/>
    <m/>
    <m/>
    <n v="7750"/>
    <n v="12200"/>
    <x v="54"/>
    <n v="4900"/>
    <m/>
    <m/>
    <m/>
    <n v="50000"/>
    <n v="50000"/>
    <n v="25000"/>
    <n v="24000"/>
    <x v="12"/>
    <x v="10"/>
  </r>
  <r>
    <x v="1099"/>
    <m/>
    <m/>
    <n v="7700"/>
    <n v="12200"/>
    <x v="129"/>
    <n v="5000"/>
    <m/>
    <m/>
    <m/>
    <n v="50000"/>
    <n v="50000"/>
    <n v="25000"/>
    <n v="24000"/>
    <x v="12"/>
    <x v="10"/>
  </r>
  <r>
    <x v="1100"/>
    <m/>
    <m/>
    <n v="7730"/>
    <n v="12170"/>
    <x v="259"/>
    <n v="5000"/>
    <m/>
    <m/>
    <m/>
    <n v="50000"/>
    <n v="50000"/>
    <n v="24000"/>
    <n v="24000"/>
    <x v="12"/>
    <x v="10"/>
  </r>
  <r>
    <x v="1101"/>
    <m/>
    <m/>
    <n v="7800"/>
    <n v="12330"/>
    <x v="172"/>
    <n v="5000"/>
    <m/>
    <m/>
    <m/>
    <n v="50000"/>
    <n v="50000"/>
    <n v="26000"/>
    <n v="24000"/>
    <x v="12"/>
    <x v="10"/>
  </r>
  <r>
    <x v="1102"/>
    <m/>
    <m/>
    <n v="7800"/>
    <n v="12330"/>
    <x v="172"/>
    <n v="5000"/>
    <m/>
    <m/>
    <m/>
    <n v="50000"/>
    <n v="50000"/>
    <n v="26000"/>
    <n v="24000"/>
    <x v="12"/>
    <x v="10"/>
  </r>
  <r>
    <x v="1103"/>
    <m/>
    <m/>
    <n v="7750"/>
    <n v="12230"/>
    <x v="260"/>
    <n v="4830"/>
    <m/>
    <m/>
    <m/>
    <n v="50000"/>
    <n v="50000"/>
    <n v="27000"/>
    <m/>
    <x v="12"/>
    <x v="10"/>
  </r>
  <r>
    <x v="1104"/>
    <m/>
    <m/>
    <n v="7750"/>
    <n v="12230"/>
    <x v="260"/>
    <n v="4830"/>
    <m/>
    <m/>
    <m/>
    <n v="70000"/>
    <n v="50000"/>
    <n v="26000"/>
    <m/>
    <x v="12"/>
    <x v="10"/>
  </r>
  <r>
    <x v="1105"/>
    <m/>
    <m/>
    <n v="7750"/>
    <n v="12230"/>
    <x v="260"/>
    <n v="4830"/>
    <m/>
    <m/>
    <m/>
    <n v="60000"/>
    <n v="50000"/>
    <n v="26000"/>
    <m/>
    <x v="12"/>
    <x v="10"/>
  </r>
  <r>
    <x v="1106"/>
    <n v="6500"/>
    <m/>
    <n v="7740"/>
    <n v="12320"/>
    <x v="216"/>
    <m/>
    <m/>
    <m/>
    <m/>
    <m/>
    <m/>
    <m/>
    <m/>
    <x v="12"/>
    <x v="10"/>
  </r>
  <r>
    <x v="1107"/>
    <n v="6200"/>
    <m/>
    <n v="7740"/>
    <n v="12320"/>
    <x v="216"/>
    <m/>
    <m/>
    <m/>
    <m/>
    <m/>
    <m/>
    <m/>
    <m/>
    <x v="12"/>
    <x v="10"/>
  </r>
  <r>
    <x v="1108"/>
    <n v="6200"/>
    <m/>
    <n v="7740"/>
    <n v="12120"/>
    <x v="216"/>
    <m/>
    <m/>
    <m/>
    <m/>
    <m/>
    <n v="50500"/>
    <n v="26000"/>
    <m/>
    <x v="12"/>
    <x v="10"/>
  </r>
  <r>
    <x v="1109"/>
    <n v="6500"/>
    <m/>
    <n v="7725"/>
    <n v="12040"/>
    <x v="132"/>
    <m/>
    <m/>
    <m/>
    <m/>
    <m/>
    <n v="50500"/>
    <n v="26000"/>
    <m/>
    <x v="12"/>
    <x v="10"/>
  </r>
  <r>
    <x v="1110"/>
    <n v="6500"/>
    <m/>
    <n v="7760"/>
    <n v="12100"/>
    <x v="49"/>
    <m/>
    <m/>
    <m/>
    <m/>
    <m/>
    <n v="50000"/>
    <n v="26000"/>
    <m/>
    <x v="12"/>
    <x v="10"/>
  </r>
  <r>
    <x v="1111"/>
    <n v="6500"/>
    <m/>
    <n v="7800"/>
    <n v="12080"/>
    <x v="132"/>
    <m/>
    <m/>
    <m/>
    <m/>
    <m/>
    <n v="50000"/>
    <n v="26000"/>
    <m/>
    <x v="12"/>
    <x v="10"/>
  </r>
  <r>
    <x v="1112"/>
    <n v="6650"/>
    <m/>
    <m/>
    <n v="12320"/>
    <x v="216"/>
    <m/>
    <m/>
    <m/>
    <m/>
    <m/>
    <n v="50000"/>
    <n v="26000"/>
    <m/>
    <x v="12"/>
    <x v="10"/>
  </r>
  <r>
    <x v="1113"/>
    <n v="6600"/>
    <m/>
    <m/>
    <n v="12220"/>
    <x v="216"/>
    <m/>
    <m/>
    <m/>
    <m/>
    <m/>
    <n v="50500"/>
    <n v="26000"/>
    <m/>
    <x v="12"/>
    <x v="10"/>
  </r>
  <r>
    <x v="1114"/>
    <n v="6625"/>
    <m/>
    <m/>
    <n v="12220"/>
    <x v="216"/>
    <m/>
    <m/>
    <m/>
    <m/>
    <m/>
    <n v="50000"/>
    <n v="26500"/>
    <m/>
    <x v="12"/>
    <x v="10"/>
  </r>
  <r>
    <x v="1115"/>
    <n v="6605"/>
    <m/>
    <m/>
    <n v="12220"/>
    <x v="216"/>
    <m/>
    <m/>
    <m/>
    <m/>
    <m/>
    <n v="50000"/>
    <n v="26500"/>
    <m/>
    <x v="12"/>
    <x v="10"/>
  </r>
  <r>
    <x v="1116"/>
    <n v="6625"/>
    <m/>
    <m/>
    <n v="12340"/>
    <x v="216"/>
    <m/>
    <m/>
    <m/>
    <m/>
    <m/>
    <n v="50500"/>
    <n v="25500"/>
    <m/>
    <x v="12"/>
    <x v="10"/>
  </r>
  <r>
    <x v="1117"/>
    <n v="6600"/>
    <m/>
    <m/>
    <n v="12320"/>
    <x v="216"/>
    <m/>
    <m/>
    <m/>
    <m/>
    <m/>
    <n v="50500"/>
    <n v="25500"/>
    <m/>
    <x v="12"/>
    <x v="10"/>
  </r>
  <r>
    <x v="1118"/>
    <n v="6567"/>
    <m/>
    <m/>
    <n v="12320"/>
    <x v="49"/>
    <m/>
    <m/>
    <m/>
    <m/>
    <m/>
    <n v="51000"/>
    <n v="26000"/>
    <m/>
    <x v="12"/>
    <x v="10"/>
  </r>
  <r>
    <x v="1119"/>
    <n v="6600"/>
    <m/>
    <m/>
    <n v="12360"/>
    <x v="216"/>
    <m/>
    <m/>
    <m/>
    <m/>
    <m/>
    <n v="50500"/>
    <n v="25500"/>
    <m/>
    <x v="12"/>
    <x v="10"/>
  </r>
  <r>
    <x v="1120"/>
    <n v="6567"/>
    <m/>
    <m/>
    <n v="12360"/>
    <x v="216"/>
    <m/>
    <m/>
    <m/>
    <m/>
    <m/>
    <n v="51000"/>
    <n v="25500"/>
    <m/>
    <x v="12"/>
    <x v="10"/>
  </r>
  <r>
    <x v="1121"/>
    <n v="6533"/>
    <m/>
    <m/>
    <n v="12360"/>
    <x v="216"/>
    <m/>
    <m/>
    <m/>
    <m/>
    <m/>
    <m/>
    <m/>
    <m/>
    <x v="12"/>
    <x v="10"/>
  </r>
  <r>
    <x v="1122"/>
    <n v="6567"/>
    <m/>
    <m/>
    <n v="12380"/>
    <x v="216"/>
    <m/>
    <m/>
    <m/>
    <m/>
    <n v="36000"/>
    <n v="50000"/>
    <n v="25500"/>
    <m/>
    <x v="12"/>
    <x v="10"/>
  </r>
  <r>
    <x v="1123"/>
    <m/>
    <m/>
    <m/>
    <m/>
    <x v="0"/>
    <m/>
    <m/>
    <m/>
    <m/>
    <m/>
    <m/>
    <m/>
    <m/>
    <x v="12"/>
    <x v="10"/>
  </r>
  <r>
    <x v="1124"/>
    <n v="6500"/>
    <m/>
    <m/>
    <n v="12350"/>
    <x v="54"/>
    <m/>
    <m/>
    <m/>
    <m/>
    <n v="33500"/>
    <n v="50333"/>
    <n v="25500"/>
    <m/>
    <x v="12"/>
    <x v="10"/>
  </r>
  <r>
    <x v="1125"/>
    <n v="6550"/>
    <m/>
    <m/>
    <n v="12400"/>
    <x v="54"/>
    <m/>
    <m/>
    <m/>
    <m/>
    <n v="34500"/>
    <n v="50333"/>
    <n v="25500"/>
    <m/>
    <x v="12"/>
    <x v="10"/>
  </r>
  <r>
    <x v="1126"/>
    <n v="6600"/>
    <m/>
    <m/>
    <n v="12380"/>
    <x v="216"/>
    <m/>
    <m/>
    <m/>
    <m/>
    <n v="34000"/>
    <n v="50000"/>
    <n v="26000"/>
    <m/>
    <x v="12"/>
    <x v="10"/>
  </r>
  <r>
    <x v="1127"/>
    <n v="6600"/>
    <m/>
    <m/>
    <n v="12400"/>
    <x v="54"/>
    <m/>
    <m/>
    <m/>
    <m/>
    <n v="44000"/>
    <n v="50000"/>
    <n v="26500"/>
    <m/>
    <x v="12"/>
    <x v="10"/>
  </r>
  <r>
    <x v="1128"/>
    <n v="6540"/>
    <m/>
    <m/>
    <n v="12420"/>
    <x v="216"/>
    <n v="4500"/>
    <m/>
    <m/>
    <m/>
    <n v="34000"/>
    <n v="50000"/>
    <n v="25000"/>
    <m/>
    <x v="12"/>
    <x v="10"/>
  </r>
  <r>
    <x v="1129"/>
    <n v="6567"/>
    <m/>
    <m/>
    <n v="12460"/>
    <x v="216"/>
    <n v="4500"/>
    <m/>
    <m/>
    <m/>
    <m/>
    <m/>
    <m/>
    <m/>
    <x v="12"/>
    <x v="10"/>
  </r>
  <r>
    <x v="1130"/>
    <n v="6560"/>
    <m/>
    <m/>
    <n v="12500"/>
    <x v="216"/>
    <n v="4500"/>
    <m/>
    <m/>
    <m/>
    <n v="47500"/>
    <n v="50000"/>
    <n v="24500"/>
    <m/>
    <x v="12"/>
    <x v="10"/>
  </r>
  <r>
    <x v="1131"/>
    <n v="6560"/>
    <m/>
    <n v="8000"/>
    <n v="12500"/>
    <x v="216"/>
    <n v="4500"/>
    <m/>
    <m/>
    <m/>
    <n v="48500"/>
    <n v="50333"/>
    <n v="25500"/>
    <m/>
    <x v="12"/>
    <x v="10"/>
  </r>
  <r>
    <x v="1132"/>
    <n v="6560"/>
    <m/>
    <n v="8000"/>
    <n v="12500"/>
    <x v="216"/>
    <n v="4500"/>
    <m/>
    <m/>
    <m/>
    <n v="48500"/>
    <n v="50000"/>
    <n v="26000"/>
    <m/>
    <x v="12"/>
    <x v="10"/>
  </r>
  <r>
    <x v="1133"/>
    <n v="6540"/>
    <m/>
    <n v="8000"/>
    <n v="12500"/>
    <x v="216"/>
    <n v="4500"/>
    <m/>
    <m/>
    <m/>
    <n v="48500"/>
    <n v="50333"/>
    <n v="26000"/>
    <m/>
    <x v="12"/>
    <x v="10"/>
  </r>
  <r>
    <x v="1134"/>
    <n v="6520"/>
    <m/>
    <n v="8000"/>
    <n v="12500"/>
    <x v="216"/>
    <n v="4500"/>
    <m/>
    <m/>
    <m/>
    <n v="45000"/>
    <n v="50000"/>
    <n v="24500"/>
    <m/>
    <x v="12"/>
    <x v="10"/>
  </r>
  <r>
    <x v="1135"/>
    <n v="6500"/>
    <m/>
    <n v="8000"/>
    <n v="12480"/>
    <x v="216"/>
    <n v="4550"/>
    <m/>
    <n v="18000"/>
    <m/>
    <n v="46000"/>
    <n v="50333"/>
    <n v="24500"/>
    <m/>
    <x v="12"/>
    <x v="10"/>
  </r>
  <r>
    <x v="1136"/>
    <n v="6540"/>
    <m/>
    <n v="8000"/>
    <n v="12540"/>
    <x v="216"/>
    <n v="4567"/>
    <m/>
    <n v="18000"/>
    <m/>
    <n v="42500"/>
    <n v="50667"/>
    <n v="24500"/>
    <m/>
    <x v="12"/>
    <x v="10"/>
  </r>
  <r>
    <x v="1137"/>
    <n v="6500"/>
    <m/>
    <n v="8000"/>
    <n v="12400"/>
    <x v="216"/>
    <n v="4567"/>
    <m/>
    <n v="20000"/>
    <m/>
    <n v="41500"/>
    <n v="50333"/>
    <n v="24500"/>
    <m/>
    <x v="12"/>
    <x v="10"/>
  </r>
  <r>
    <x v="1138"/>
    <n v="6500"/>
    <m/>
    <n v="8000"/>
    <n v="12360"/>
    <x v="216"/>
    <n v="4533"/>
    <m/>
    <n v="18000"/>
    <m/>
    <n v="44000"/>
    <n v="50333"/>
    <n v="24500"/>
    <m/>
    <x v="12"/>
    <x v="10"/>
  </r>
  <r>
    <x v="1139"/>
    <n v="6525"/>
    <m/>
    <n v="8000"/>
    <n v="12360"/>
    <x v="216"/>
    <n v="4567"/>
    <m/>
    <n v="18000"/>
    <m/>
    <n v="44000"/>
    <n v="50333"/>
    <n v="24500"/>
    <m/>
    <x v="12"/>
    <x v="10"/>
  </r>
  <r>
    <x v="1140"/>
    <n v="6500"/>
    <m/>
    <n v="8000"/>
    <n v="12280"/>
    <x v="216"/>
    <n v="4533"/>
    <m/>
    <n v="19000"/>
    <m/>
    <n v="39000"/>
    <n v="50333"/>
    <n v="24500"/>
    <m/>
    <x v="12"/>
    <x v="10"/>
  </r>
  <r>
    <x v="1141"/>
    <n v="6550"/>
    <m/>
    <n v="8000"/>
    <n v="12500"/>
    <x v="54"/>
    <n v="4500"/>
    <m/>
    <n v="19000"/>
    <m/>
    <n v="39000"/>
    <n v="50333"/>
    <n v="25000"/>
    <m/>
    <x v="12"/>
    <x v="10"/>
  </r>
  <r>
    <x v="1142"/>
    <n v="6525"/>
    <m/>
    <n v="8000"/>
    <n v="12240"/>
    <x v="216"/>
    <n v="4567"/>
    <m/>
    <n v="18000"/>
    <m/>
    <n v="39000"/>
    <n v="50000"/>
    <n v="24500"/>
    <m/>
    <x v="12"/>
    <x v="10"/>
  </r>
  <r>
    <x v="1143"/>
    <n v="6520"/>
    <m/>
    <n v="8000"/>
    <n v="12240"/>
    <x v="216"/>
    <n v="4533"/>
    <m/>
    <n v="18000"/>
    <m/>
    <n v="38500"/>
    <n v="50167"/>
    <n v="24000"/>
    <m/>
    <x v="12"/>
    <x v="10"/>
  </r>
  <r>
    <x v="1144"/>
    <n v="6500"/>
    <m/>
    <n v="8000"/>
    <n v="12180"/>
    <x v="172"/>
    <n v="4500"/>
    <m/>
    <n v="18000"/>
    <m/>
    <n v="39000"/>
    <n v="50333"/>
    <n v="24500"/>
    <m/>
    <x v="12"/>
    <x v="10"/>
  </r>
  <r>
    <x v="1145"/>
    <n v="6500"/>
    <m/>
    <n v="8000"/>
    <n v="12280"/>
    <x v="216"/>
    <n v="4500"/>
    <m/>
    <n v="18000"/>
    <m/>
    <n v="42500"/>
    <n v="50000"/>
    <n v="24500"/>
    <m/>
    <x v="12"/>
    <x v="10"/>
  </r>
  <r>
    <x v="1146"/>
    <n v="6500"/>
    <m/>
    <n v="8000"/>
    <n v="12280"/>
    <x v="216"/>
    <n v="4500"/>
    <m/>
    <n v="18000"/>
    <m/>
    <n v="43500"/>
    <n v="50000"/>
    <n v="24000"/>
    <m/>
    <x v="12"/>
    <x v="10"/>
  </r>
  <r>
    <x v="1147"/>
    <n v="6500"/>
    <m/>
    <n v="8000"/>
    <n v="12320"/>
    <x v="216"/>
    <n v="4500"/>
    <m/>
    <n v="18000"/>
    <m/>
    <n v="43500"/>
    <n v="50000"/>
    <n v="24333"/>
    <m/>
    <x v="12"/>
    <x v="10"/>
  </r>
  <r>
    <x v="1148"/>
    <n v="6500"/>
    <m/>
    <n v="8000"/>
    <n v="12280"/>
    <x v="216"/>
    <n v="4500"/>
    <m/>
    <n v="18000"/>
    <m/>
    <n v="52500"/>
    <n v="50333"/>
    <n v="24000"/>
    <m/>
    <x v="12"/>
    <x v="10"/>
  </r>
  <r>
    <x v="1149"/>
    <n v="6500"/>
    <m/>
    <n v="8000"/>
    <n v="12320"/>
    <x v="261"/>
    <n v="4500"/>
    <m/>
    <n v="18000"/>
    <m/>
    <n v="52500"/>
    <n v="50333"/>
    <n v="24000"/>
    <m/>
    <x v="12"/>
    <x v="10"/>
  </r>
  <r>
    <x v="1150"/>
    <n v="6500"/>
    <m/>
    <n v="8000"/>
    <n v="12320"/>
    <x v="216"/>
    <n v="4500"/>
    <m/>
    <n v="18000"/>
    <m/>
    <n v="44000"/>
    <n v="50333"/>
    <n v="24500"/>
    <m/>
    <x v="12"/>
    <x v="10"/>
  </r>
  <r>
    <x v="1151"/>
    <n v="6586"/>
    <m/>
    <n v="8000"/>
    <n v="12320"/>
    <x v="216"/>
    <n v="4500"/>
    <m/>
    <n v="19000"/>
    <m/>
    <n v="54000"/>
    <n v="50000"/>
    <n v="25000"/>
    <m/>
    <x v="12"/>
    <x v="10"/>
  </r>
  <r>
    <x v="1152"/>
    <n v="6607"/>
    <m/>
    <n v="8000"/>
    <n v="12340"/>
    <x v="216"/>
    <n v="4550"/>
    <m/>
    <n v="19000"/>
    <m/>
    <n v="57250"/>
    <n v="50167"/>
    <n v="24750"/>
    <m/>
    <x v="12"/>
    <x v="10"/>
  </r>
  <r>
    <x v="1153"/>
    <n v="6589"/>
    <m/>
    <n v="8000"/>
    <n v="12420"/>
    <x v="216"/>
    <n v="4633"/>
    <m/>
    <n v="18000"/>
    <m/>
    <n v="61000"/>
    <n v="50333"/>
    <n v="24000"/>
    <m/>
    <x v="12"/>
    <x v="10"/>
  </r>
  <r>
    <x v="1154"/>
    <n v="6613"/>
    <m/>
    <n v="8000"/>
    <n v="12420"/>
    <x v="216"/>
    <n v="4600"/>
    <m/>
    <n v="18000"/>
    <m/>
    <n v="62000"/>
    <n v="50000"/>
    <n v="25000"/>
    <m/>
    <x v="12"/>
    <x v="10"/>
  </r>
  <r>
    <x v="1155"/>
    <n v="6660"/>
    <m/>
    <n v="7533"/>
    <n v="12460"/>
    <x v="216"/>
    <n v="4633"/>
    <m/>
    <n v="19000"/>
    <m/>
    <n v="73000"/>
    <n v="51000"/>
    <n v="25000"/>
    <m/>
    <x v="12"/>
    <x v="10"/>
  </r>
  <r>
    <x v="1156"/>
    <n v="6700"/>
    <m/>
    <n v="8000"/>
    <n v="12420"/>
    <x v="216"/>
    <n v="4667"/>
    <m/>
    <n v="18000"/>
    <m/>
    <n v="73000"/>
    <n v="50000"/>
    <n v="23333"/>
    <m/>
    <x v="12"/>
    <x v="10"/>
  </r>
  <r>
    <x v="1157"/>
    <n v="6625"/>
    <m/>
    <n v="8000"/>
    <n v="12420"/>
    <x v="216"/>
    <n v="4633"/>
    <m/>
    <n v="19000"/>
    <m/>
    <n v="73000"/>
    <n v="50333"/>
    <n v="24000"/>
    <m/>
    <x v="12"/>
    <x v="10"/>
  </r>
  <r>
    <x v="1158"/>
    <n v="6650"/>
    <m/>
    <n v="8000"/>
    <n v="12420"/>
    <x v="216"/>
    <n v="4700"/>
    <m/>
    <n v="19000"/>
    <m/>
    <n v="73000"/>
    <n v="50000"/>
    <n v="24000"/>
    <m/>
    <x v="12"/>
    <x v="10"/>
  </r>
  <r>
    <x v="1159"/>
    <n v="6613"/>
    <m/>
    <n v="8000"/>
    <n v="12420"/>
    <x v="216"/>
    <n v="4700"/>
    <m/>
    <n v="19000"/>
    <m/>
    <n v="74000"/>
    <n v="50000"/>
    <n v="24000"/>
    <m/>
    <x v="12"/>
    <x v="10"/>
  </r>
  <r>
    <x v="1160"/>
    <n v="6657"/>
    <m/>
    <n v="8000"/>
    <n v="12420"/>
    <x v="216"/>
    <n v="4700"/>
    <m/>
    <n v="19000"/>
    <m/>
    <n v="75000"/>
    <n v="50000"/>
    <n v="24000"/>
    <m/>
    <x v="12"/>
    <x v="10"/>
  </r>
  <r>
    <x v="1161"/>
    <n v="6600"/>
    <m/>
    <n v="8000"/>
    <n v="12420"/>
    <x v="216"/>
    <n v="4667"/>
    <m/>
    <n v="18000"/>
    <m/>
    <n v="75000"/>
    <n v="50000"/>
    <n v="23750"/>
    <m/>
    <x v="12"/>
    <x v="10"/>
  </r>
  <r>
    <x v="1162"/>
    <n v="6567"/>
    <m/>
    <n v="8000"/>
    <n v="12420"/>
    <x v="216"/>
    <n v="4633"/>
    <m/>
    <n v="19000"/>
    <m/>
    <n v="69000"/>
    <n v="50000"/>
    <n v="23250"/>
    <m/>
    <x v="12"/>
    <x v="10"/>
  </r>
  <r>
    <x v="1163"/>
    <n v="6620"/>
    <m/>
    <n v="8000"/>
    <n v="12420"/>
    <x v="216"/>
    <n v="4600"/>
    <m/>
    <n v="19000"/>
    <m/>
    <n v="69000"/>
    <n v="50000"/>
    <n v="23250"/>
    <m/>
    <x v="12"/>
    <x v="10"/>
  </r>
  <r>
    <x v="1164"/>
    <n v="6600"/>
    <m/>
    <n v="8000"/>
    <n v="12420"/>
    <x v="216"/>
    <n v="4567"/>
    <m/>
    <n v="19000"/>
    <m/>
    <n v="70000"/>
    <n v="50000"/>
    <n v="23750"/>
    <m/>
    <x v="12"/>
    <x v="10"/>
  </r>
  <r>
    <x v="1165"/>
    <n v="6600"/>
    <m/>
    <n v="8000"/>
    <n v="12420"/>
    <x v="216"/>
    <n v="4567"/>
    <m/>
    <n v="18000"/>
    <m/>
    <n v="70000"/>
    <n v="50000"/>
    <n v="23000"/>
    <m/>
    <x v="12"/>
    <x v="10"/>
  </r>
  <r>
    <x v="1166"/>
    <n v="6580"/>
    <m/>
    <n v="8000"/>
    <n v="12400"/>
    <x v="172"/>
    <n v="4750"/>
    <m/>
    <n v="18000"/>
    <m/>
    <n v="75000"/>
    <n v="50000"/>
    <n v="23500"/>
    <m/>
    <x v="12"/>
    <x v="10"/>
  </r>
  <r>
    <x v="1167"/>
    <n v="6540"/>
    <m/>
    <n v="8000"/>
    <n v="12380"/>
    <x v="216"/>
    <n v="4667"/>
    <m/>
    <n v="19000"/>
    <m/>
    <n v="75000"/>
    <n v="50333"/>
    <n v="23750"/>
    <m/>
    <x v="12"/>
    <x v="10"/>
  </r>
  <r>
    <x v="1168"/>
    <n v="6514"/>
    <m/>
    <n v="8000"/>
    <n v="12460"/>
    <x v="54"/>
    <n v="4667"/>
    <m/>
    <n v="19000"/>
    <m/>
    <n v="75000"/>
    <n v="50000"/>
    <n v="23750"/>
    <m/>
    <x v="12"/>
    <x v="10"/>
  </r>
  <r>
    <x v="1169"/>
    <n v="6500"/>
    <m/>
    <n v="8000"/>
    <n v="12500"/>
    <x v="54"/>
    <n v="4667"/>
    <m/>
    <n v="19000"/>
    <m/>
    <n v="68000"/>
    <n v="50000"/>
    <n v="25000"/>
    <m/>
    <x v="12"/>
    <x v="10"/>
  </r>
  <r>
    <x v="1170"/>
    <n v="6500"/>
    <m/>
    <n v="8000"/>
    <n v="12500"/>
    <x v="54"/>
    <n v="4667"/>
    <m/>
    <n v="19000"/>
    <m/>
    <n v="68000"/>
    <n v="50000"/>
    <n v="25000"/>
    <m/>
    <x v="12"/>
    <x v="10"/>
  </r>
  <r>
    <x v="1171"/>
    <n v="6500"/>
    <m/>
    <n v="8000"/>
    <n v="12500"/>
    <x v="54"/>
    <n v="4667"/>
    <m/>
    <n v="19000"/>
    <m/>
    <n v="68000"/>
    <n v="50000"/>
    <n v="25000"/>
    <m/>
    <x v="12"/>
    <x v="10"/>
  </r>
  <r>
    <x v="1172"/>
    <n v="6500"/>
    <m/>
    <n v="8000"/>
    <n v="12500"/>
    <x v="54"/>
    <n v="4667"/>
    <m/>
    <n v="18000"/>
    <m/>
    <n v="79000"/>
    <n v="50333"/>
    <n v="24250"/>
    <m/>
    <x v="12"/>
    <x v="10"/>
  </r>
  <r>
    <x v="1173"/>
    <n v="6520"/>
    <m/>
    <n v="7900"/>
    <n v="12600"/>
    <x v="54"/>
    <n v="4733"/>
    <m/>
    <n v="19000"/>
    <m/>
    <n v="69000"/>
    <n v="50000"/>
    <n v="23833"/>
    <m/>
    <x v="12"/>
    <x v="10"/>
  </r>
  <r>
    <x v="1174"/>
    <n v="6500"/>
    <m/>
    <n v="8000"/>
    <n v="12567"/>
    <x v="54"/>
    <n v="4733"/>
    <m/>
    <n v="19000"/>
    <m/>
    <n v="69000"/>
    <n v="50000"/>
    <n v="23750"/>
    <m/>
    <x v="12"/>
    <x v="10"/>
  </r>
  <r>
    <x v="1175"/>
    <n v="6500"/>
    <m/>
    <n v="8000"/>
    <n v="12520"/>
    <x v="54"/>
    <n v="4733"/>
    <m/>
    <n v="18000"/>
    <m/>
    <n v="79000"/>
    <n v="50000"/>
    <n v="23750"/>
    <m/>
    <x v="12"/>
    <x v="10"/>
  </r>
  <r>
    <x v="1176"/>
    <n v="6500"/>
    <m/>
    <n v="8000"/>
    <n v="12440"/>
    <x v="54"/>
    <n v="4733"/>
    <m/>
    <n v="18000"/>
    <m/>
    <n v="69000"/>
    <n v="50333"/>
    <n v="23750"/>
    <m/>
    <x v="12"/>
    <x v="10"/>
  </r>
  <r>
    <x v="1177"/>
    <n v="6500"/>
    <m/>
    <n v="8000"/>
    <n v="12440"/>
    <x v="54"/>
    <n v="4733"/>
    <s v=""/>
    <n v="18000"/>
    <s v=""/>
    <n v="69000"/>
    <n v="50333"/>
    <n v="23750"/>
    <m/>
    <x v="12"/>
    <x v="10"/>
  </r>
  <r>
    <x v="1178"/>
    <n v="6500"/>
    <m/>
    <n v="8000"/>
    <n v="12420"/>
    <x v="54"/>
    <n v="4700"/>
    <s v=""/>
    <n v="19000"/>
    <s v=""/>
    <n v="69000"/>
    <n v="50333"/>
    <n v="23250"/>
    <m/>
    <x v="12"/>
    <x v="10"/>
  </r>
  <r>
    <x v="1179"/>
    <n v="6500"/>
    <m/>
    <n v="8000"/>
    <n v="12160"/>
    <x v="216"/>
    <n v="4633"/>
    <s v=""/>
    <n v="19000"/>
    <s v=""/>
    <n v="60000"/>
    <n v="50000"/>
    <n v="24000"/>
    <m/>
    <x v="12"/>
    <x v="10"/>
  </r>
  <r>
    <x v="1180"/>
    <n v="6500"/>
    <m/>
    <n v="8000"/>
    <n v="12333"/>
    <x v="172"/>
    <n v="4717"/>
    <s v=""/>
    <n v="18000"/>
    <s v=""/>
    <n v="62500"/>
    <n v="50000"/>
    <n v="24000"/>
    <m/>
    <x v="12"/>
    <x v="10"/>
  </r>
  <r>
    <x v="1181"/>
    <n v="6500"/>
    <m/>
    <n v="8000"/>
    <n v="12280"/>
    <x v="49"/>
    <n v="4733"/>
    <s v=""/>
    <n v="19000"/>
    <s v=""/>
    <n v="62500"/>
    <n v="50000"/>
    <n v="24000"/>
    <m/>
    <x v="12"/>
    <x v="10"/>
  </r>
  <r>
    <x v="1182"/>
    <n v="6500"/>
    <m/>
    <n v="8000"/>
    <n v="12280"/>
    <x v="49"/>
    <n v="4733"/>
    <s v=""/>
    <n v="19000"/>
    <s v=""/>
    <n v="62500"/>
    <n v="50000"/>
    <n v="24000"/>
    <m/>
    <x v="12"/>
    <x v="10"/>
  </r>
  <r>
    <x v="1183"/>
    <n v="6500"/>
    <m/>
    <n v="8000"/>
    <n v="12180"/>
    <x v="49"/>
    <n v="4700"/>
    <s v=""/>
    <n v="18000"/>
    <s v=""/>
    <n v="67500"/>
    <n v="50333"/>
    <n v="24000"/>
    <m/>
    <x v="12"/>
    <x v="10"/>
  </r>
  <r>
    <x v="1184"/>
    <n v="6500"/>
    <m/>
    <n v="8000"/>
    <n v="12180"/>
    <x v="49"/>
    <n v="4700"/>
    <s v=""/>
    <n v="18000"/>
    <s v=""/>
    <n v="67500"/>
    <n v="50333"/>
    <n v="24000"/>
    <m/>
    <x v="12"/>
    <x v="10"/>
  </r>
  <r>
    <x v="1185"/>
    <n v="6500"/>
    <m/>
    <n v="8000"/>
    <n v="12180"/>
    <x v="49"/>
    <n v="4700"/>
    <s v=""/>
    <n v="18000"/>
    <s v=""/>
    <n v="67500"/>
    <n v="50333"/>
    <n v="24000"/>
    <m/>
    <x v="12"/>
    <x v="10"/>
  </r>
  <r>
    <x v="1186"/>
    <n v="6500"/>
    <m/>
    <n v="8000"/>
    <n v="12180"/>
    <x v="49"/>
    <n v="4700"/>
    <s v=""/>
    <n v="18000"/>
    <s v=""/>
    <n v="67500"/>
    <n v="50333"/>
    <n v="24000"/>
    <m/>
    <x v="12"/>
    <x v="10"/>
  </r>
  <r>
    <x v="1187"/>
    <n v="6500"/>
    <m/>
    <n v="8000"/>
    <n v="12180"/>
    <x v="49"/>
    <n v="4700"/>
    <s v=""/>
    <n v="18000"/>
    <s v=""/>
    <n v="67500"/>
    <n v="50333"/>
    <n v="24000"/>
    <m/>
    <x v="12"/>
    <x v="10"/>
  </r>
  <r>
    <x v="1188"/>
    <n v="6500"/>
    <m/>
    <n v="8000"/>
    <n v="12180"/>
    <x v="49"/>
    <n v="4700"/>
    <s v=""/>
    <n v="18000"/>
    <s v=""/>
    <n v="67500"/>
    <n v="50333"/>
    <n v="24000"/>
    <m/>
    <x v="12"/>
    <x v="10"/>
  </r>
  <r>
    <x v="1189"/>
    <n v="6500"/>
    <m/>
    <n v="8000"/>
    <n v="12180"/>
    <x v="49"/>
    <n v="4700"/>
    <s v=""/>
    <n v="18000"/>
    <s v=""/>
    <n v="67500"/>
    <n v="50333"/>
    <n v="24000"/>
    <m/>
    <x v="12"/>
    <x v="10"/>
  </r>
  <r>
    <x v="1190"/>
    <n v="6500"/>
    <m/>
    <n v="8000"/>
    <n v="12180"/>
    <x v="49"/>
    <n v="4700"/>
    <s v=""/>
    <n v="18000"/>
    <s v=""/>
    <n v="67500"/>
    <n v="50333"/>
    <n v="24000"/>
    <m/>
    <x v="12"/>
    <x v="10"/>
  </r>
  <r>
    <x v="1191"/>
    <n v="6500"/>
    <m/>
    <n v="8000"/>
    <n v="12180"/>
    <x v="49"/>
    <n v="4700"/>
    <s v=""/>
    <n v="18000"/>
    <s v=""/>
    <n v="67500"/>
    <n v="50333"/>
    <n v="24000"/>
    <m/>
    <x v="12"/>
    <x v="10"/>
  </r>
  <r>
    <x v="1192"/>
    <n v="6500"/>
    <m/>
    <n v="8000"/>
    <n v="12180"/>
    <x v="49"/>
    <n v="4700"/>
    <s v=""/>
    <n v="18000"/>
    <s v=""/>
    <n v="67500"/>
    <n v="50333"/>
    <n v="24000"/>
    <m/>
    <x v="12"/>
    <x v="10"/>
  </r>
  <r>
    <x v="1193"/>
    <n v="6500"/>
    <m/>
    <n v="8000"/>
    <n v="12220"/>
    <x v="262"/>
    <n v="4800"/>
    <m/>
    <n v="18000"/>
    <s v=""/>
    <n v="67500"/>
    <n v="50333"/>
    <n v="24000"/>
    <m/>
    <x v="12"/>
    <x v="10"/>
  </r>
  <r>
    <x v="1194"/>
    <n v="6500"/>
    <m/>
    <n v="8000"/>
    <n v="12160"/>
    <x v="125"/>
    <n v="4783"/>
    <s v=""/>
    <n v="19000"/>
    <s v=""/>
    <n v="67500"/>
    <n v="50000"/>
    <n v="24000"/>
    <m/>
    <x v="12"/>
    <x v="10"/>
  </r>
  <r>
    <x v="1195"/>
    <n v="6500"/>
    <m/>
    <n v="8000"/>
    <n v="12140"/>
    <x v="125"/>
    <n v="4800"/>
    <m/>
    <n v="19000"/>
    <s v=""/>
    <n v="67500"/>
    <n v="50000"/>
    <n v="24000"/>
    <m/>
    <x v="12"/>
    <x v="10"/>
  </r>
  <r>
    <x v="1196"/>
    <n v="6500"/>
    <m/>
    <n v="8000"/>
    <n v="12200"/>
    <x v="42"/>
    <n v="4717"/>
    <s v=""/>
    <n v="19000"/>
    <s v=""/>
    <n v="67500"/>
    <n v="50333"/>
    <n v="24000"/>
    <m/>
    <x v="12"/>
    <x v="10"/>
  </r>
  <r>
    <x v="1197"/>
    <n v="6500"/>
    <m/>
    <n v="8000"/>
    <n v="12200"/>
    <x v="42"/>
    <n v="4783"/>
    <s v=""/>
    <n v="19000"/>
    <s v=""/>
    <n v="65000"/>
    <n v="50333"/>
    <n v="24000"/>
    <m/>
    <x v="12"/>
    <x v="10"/>
  </r>
  <r>
    <x v="1198"/>
    <n v="6500"/>
    <m/>
    <n v="8000"/>
    <n v="12275"/>
    <x v="260"/>
    <n v="4767"/>
    <s v=""/>
    <n v="19000"/>
    <s v=""/>
    <n v="66500"/>
    <n v="50333"/>
    <n v="24000"/>
    <s v=""/>
    <x v="12"/>
    <x v="10"/>
  </r>
  <r>
    <x v="1199"/>
    <n v="6500"/>
    <m/>
    <n v="8000"/>
    <n v="12280"/>
    <x v="42"/>
    <n v="4767"/>
    <s v=""/>
    <n v="19000"/>
    <s v=""/>
    <n v="65000"/>
    <n v="50000"/>
    <n v="24000"/>
    <m/>
    <x v="12"/>
    <x v="10"/>
  </r>
  <r>
    <x v="1200"/>
    <n v="6500"/>
    <m/>
    <n v="8000"/>
    <n v="12280"/>
    <x v="42"/>
    <n v="4767"/>
    <s v=""/>
    <n v="19000"/>
    <s v=""/>
    <n v="65000"/>
    <n v="50000"/>
    <n v="24000"/>
    <m/>
    <x v="12"/>
    <x v="10"/>
  </r>
  <r>
    <x v="1201"/>
    <n v="6500"/>
    <m/>
    <n v="8000"/>
    <n v="12460"/>
    <x v="142"/>
    <n v="4800"/>
    <s v=""/>
    <n v="18000"/>
    <s v=""/>
    <n v="48500"/>
    <n v="50333"/>
    <n v="24250"/>
    <m/>
    <x v="12"/>
    <x v="10"/>
  </r>
  <r>
    <x v="1202"/>
    <n v="6500"/>
    <m/>
    <n v="8000"/>
    <n v="12460"/>
    <x v="42"/>
    <n v="4767"/>
    <s v=""/>
    <n v="18000"/>
    <s v=""/>
    <n v="52000"/>
    <n v="50333"/>
    <n v="24500"/>
    <m/>
    <x v="12"/>
    <x v="10"/>
  </r>
  <r>
    <x v="1203"/>
    <n v="6500"/>
    <m/>
    <n v="8000"/>
    <n v="12460"/>
    <x v="42"/>
    <n v="4767"/>
    <s v=""/>
    <n v="19000"/>
    <s v=""/>
    <n v="45000"/>
    <n v="50000"/>
    <n v="24500"/>
    <m/>
    <x v="12"/>
    <x v="10"/>
  </r>
  <r>
    <x v="1204"/>
    <n v="6500"/>
    <m/>
    <n v="8000"/>
    <n v="12285"/>
    <x v="263"/>
    <n v="4757"/>
    <s v=""/>
    <n v="23500"/>
    <s v=""/>
    <n v="42714"/>
    <n v="50091"/>
    <n v="24286"/>
    <m/>
    <x v="12"/>
    <x v="10"/>
  </r>
  <r>
    <x v="1205"/>
    <n v="6500"/>
    <m/>
    <n v="8000"/>
    <n v="12285"/>
    <x v="263"/>
    <n v="4757"/>
    <s v=""/>
    <n v="23500"/>
    <s v=""/>
    <n v="42714"/>
    <n v="50091"/>
    <n v="24286"/>
    <m/>
    <x v="12"/>
    <x v="10"/>
  </r>
  <r>
    <x v="1206"/>
    <n v="6500"/>
    <m/>
    <n v="8000"/>
    <n v="12285"/>
    <x v="263"/>
    <n v="4757"/>
    <s v=""/>
    <n v="23500"/>
    <s v=""/>
    <n v="42714"/>
    <n v="50091"/>
    <n v="24286"/>
    <m/>
    <x v="12"/>
    <x v="10"/>
  </r>
  <r>
    <x v="1207"/>
    <n v="6500"/>
    <m/>
    <n v="8000"/>
    <n v="12285"/>
    <x v="263"/>
    <n v="4757"/>
    <s v=""/>
    <n v="23500"/>
    <s v=""/>
    <n v="42714"/>
    <n v="50091"/>
    <n v="24286"/>
    <m/>
    <x v="12"/>
    <x v="10"/>
  </r>
  <r>
    <x v="1208"/>
    <n v="6500"/>
    <m/>
    <n v="8000"/>
    <n v="12285"/>
    <x v="263"/>
    <n v="4757"/>
    <s v=""/>
    <n v="23500"/>
    <s v=""/>
    <n v="42714"/>
    <n v="50091"/>
    <n v="24286"/>
    <m/>
    <x v="12"/>
    <x v="10"/>
  </r>
  <r>
    <x v="1209"/>
    <n v="6500"/>
    <m/>
    <n v="8000"/>
    <n v="12120"/>
    <x v="42"/>
    <n v="4733"/>
    <s v=""/>
    <n v="23500"/>
    <s v=""/>
    <n v="37500"/>
    <n v="50500"/>
    <n v="24000"/>
    <m/>
    <x v="12"/>
    <x v="10"/>
  </r>
  <r>
    <x v="1210"/>
    <n v="6500"/>
    <m/>
    <n v="8000"/>
    <n v="12220"/>
    <x v="206"/>
    <n v="4733"/>
    <s v=""/>
    <n v="19000"/>
    <s v=""/>
    <n v="37500"/>
    <n v="50000"/>
    <n v="24000"/>
    <m/>
    <x v="12"/>
    <x v="10"/>
  </r>
  <r>
    <x v="1211"/>
    <n v="6500"/>
    <m/>
    <n v="8000"/>
    <n v="12220"/>
    <x v="206"/>
    <n v="4717"/>
    <s v=""/>
    <n v="19000"/>
    <s v=""/>
    <n v="36500"/>
    <n v="51000"/>
    <n v="25000"/>
    <m/>
    <x v="12"/>
    <x v="10"/>
  </r>
  <r>
    <x v="1212"/>
    <n v="6500"/>
    <m/>
    <n v="8000"/>
    <n v="12360"/>
    <x v="264"/>
    <n v="4725"/>
    <s v=""/>
    <n v="18667"/>
    <s v=""/>
    <n v="28000"/>
    <n v="50667"/>
    <n v="25000"/>
    <m/>
    <x v="12"/>
    <x v="10"/>
  </r>
  <r>
    <x v="1213"/>
    <n v="6500"/>
    <m/>
    <n v="8000"/>
    <n v="12360"/>
    <x v="264"/>
    <n v="4725"/>
    <s v=""/>
    <n v="18667"/>
    <s v=""/>
    <n v="28000"/>
    <n v="50667"/>
    <n v="25000"/>
    <m/>
    <x v="12"/>
    <x v="10"/>
  </r>
  <r>
    <x v="1214"/>
    <n v="6500"/>
    <m/>
    <n v="8000"/>
    <n v="12360"/>
    <x v="264"/>
    <n v="4725"/>
    <s v=""/>
    <n v="18667"/>
    <s v=""/>
    <n v="28000"/>
    <n v="50667"/>
    <n v="25000"/>
    <m/>
    <x v="12"/>
    <x v="10"/>
  </r>
  <r>
    <x v="1215"/>
    <n v="6500"/>
    <m/>
    <n v="8000"/>
    <n v="12360"/>
    <x v="264"/>
    <n v="4725"/>
    <s v=""/>
    <n v="18667"/>
    <s v=""/>
    <n v="28000"/>
    <n v="50667"/>
    <n v="25000"/>
    <m/>
    <x v="12"/>
    <x v="10"/>
  </r>
  <r>
    <x v="1216"/>
    <n v="6500"/>
    <m/>
    <n v="8000"/>
    <n v="12260"/>
    <x v="262"/>
    <n v="4717"/>
    <s v=""/>
    <n v="19000"/>
    <s v=""/>
    <n v="25000"/>
    <n v="51000"/>
    <n v="25000"/>
    <m/>
    <x v="12"/>
    <x v="10"/>
  </r>
  <r>
    <x v="1217"/>
    <n v="6500"/>
    <m/>
    <n v="8000"/>
    <n v="12260"/>
    <x v="262"/>
    <n v="4725"/>
    <s v=""/>
    <n v="19000"/>
    <s v=""/>
    <n v="25500"/>
    <n v="51000"/>
    <n v="25000"/>
    <m/>
    <x v="12"/>
    <x v="10"/>
  </r>
  <r>
    <x v="1218"/>
    <n v="6500"/>
    <m/>
    <n v="8000"/>
    <n v="12260"/>
    <x v="262"/>
    <n v="4717"/>
    <s v=""/>
    <n v="19000"/>
    <s v=""/>
    <n v="25000"/>
    <n v="50000"/>
    <n v="25000"/>
    <m/>
    <x v="12"/>
    <x v="10"/>
  </r>
  <r>
    <x v="1219"/>
    <n v="6500"/>
    <m/>
    <n v="8000"/>
    <n v="12260"/>
    <x v="262"/>
    <n v="4717"/>
    <s v=""/>
    <n v="19000"/>
    <s v=""/>
    <n v="25000"/>
    <n v="50000"/>
    <n v="25000"/>
    <m/>
    <x v="12"/>
    <x v="10"/>
  </r>
  <r>
    <x v="1220"/>
    <n v="6500"/>
    <m/>
    <n v="8000"/>
    <n v="12260"/>
    <x v="262"/>
    <n v="4717"/>
    <s v=""/>
    <n v="19000"/>
    <s v=""/>
    <n v="25000"/>
    <n v="50000"/>
    <n v="25000"/>
    <m/>
    <x v="12"/>
    <x v="10"/>
  </r>
  <r>
    <x v="1221"/>
    <n v="6500"/>
    <m/>
    <n v="8000"/>
    <n v="12260"/>
    <x v="262"/>
    <n v="4717"/>
    <s v=""/>
    <n v="19000"/>
    <s v=""/>
    <n v="25000"/>
    <n v="50000"/>
    <n v="25000"/>
    <m/>
    <x v="12"/>
    <x v="10"/>
  </r>
  <r>
    <x v="1222"/>
    <n v="6500"/>
    <m/>
    <n v="8000"/>
    <n v="12150"/>
    <x v="265"/>
    <n v="4750"/>
    <s v=""/>
    <n v="20000"/>
    <s v=""/>
    <n v="22500"/>
    <n v="50000"/>
    <n v="16750"/>
    <m/>
    <x v="12"/>
    <x v="10"/>
  </r>
  <r>
    <x v="1223"/>
    <n v="6500"/>
    <m/>
    <n v="8000"/>
    <n v="12150"/>
    <x v="265"/>
    <n v="4750"/>
    <s v=""/>
    <n v="20000"/>
    <s v=""/>
    <n v="22500"/>
    <n v="50000"/>
    <n v="16750"/>
    <m/>
    <x v="12"/>
    <x v="10"/>
  </r>
  <r>
    <x v="1224"/>
    <n v="6600"/>
    <m/>
    <n v="8000"/>
    <n v="12120"/>
    <x v="206"/>
    <n v="4800"/>
    <s v=""/>
    <n v="20000"/>
    <s v=""/>
    <n v="22500"/>
    <n v="50333"/>
    <n v="16750"/>
    <m/>
    <x v="12"/>
    <x v="10"/>
  </r>
  <r>
    <x v="1225"/>
    <n v="6600"/>
    <m/>
    <n v="8000"/>
    <n v="12120"/>
    <x v="206"/>
    <n v="4800"/>
    <s v=""/>
    <n v="22000"/>
    <s v=""/>
    <n v="20500"/>
    <n v="50333"/>
    <n v="16500"/>
    <m/>
    <x v="12"/>
    <x v="10"/>
  </r>
  <r>
    <x v="1226"/>
    <n v="6556"/>
    <m/>
    <n v="8000"/>
    <n v="12215"/>
    <x v="266"/>
    <n v="4800"/>
    <s v=""/>
    <n v="24500"/>
    <s v=""/>
    <n v="20167"/>
    <n v="50333"/>
    <n v="16833"/>
    <m/>
    <x v="12"/>
    <x v="10"/>
  </r>
  <r>
    <x v="1227"/>
    <n v="6556"/>
    <m/>
    <n v="8000"/>
    <n v="12215"/>
    <x v="266"/>
    <n v="4800"/>
    <s v=""/>
    <n v="24500"/>
    <s v=""/>
    <n v="20167"/>
    <n v="50333"/>
    <n v="16833"/>
    <m/>
    <x v="12"/>
    <x v="10"/>
  </r>
  <r>
    <x v="1228"/>
    <n v="6556"/>
    <m/>
    <n v="8000"/>
    <n v="12215"/>
    <x v="266"/>
    <n v="4800"/>
    <s v=""/>
    <n v="24500"/>
    <s v=""/>
    <n v="20167"/>
    <n v="50333"/>
    <n v="16833"/>
    <m/>
    <x v="12"/>
    <x v="10"/>
  </r>
  <r>
    <x v="1229"/>
    <n v="6556"/>
    <m/>
    <n v="8000"/>
    <n v="12215"/>
    <x v="266"/>
    <n v="4800"/>
    <s v=""/>
    <n v="24500"/>
    <s v=""/>
    <n v="20167"/>
    <n v="50333"/>
    <n v="16833"/>
    <m/>
    <x v="12"/>
    <x v="10"/>
  </r>
  <r>
    <x v="1230"/>
    <n v="6575"/>
    <m/>
    <n v="8000"/>
    <n v="12260"/>
    <x v="49"/>
    <n v="4800"/>
    <s v=""/>
    <n v="24000"/>
    <s v=""/>
    <n v="20000"/>
    <n v="50333"/>
    <n v="16750"/>
    <m/>
    <x v="12"/>
    <x v="10"/>
  </r>
  <r>
    <x v="1231"/>
    <n v="6725"/>
    <m/>
    <n v="8000"/>
    <n v="12250"/>
    <x v="172"/>
    <n v="4800"/>
    <s v=""/>
    <n v="23000"/>
    <s v=""/>
    <n v="15500"/>
    <n v="50250"/>
    <n v="17000"/>
    <m/>
    <x v="12"/>
    <x v="10"/>
  </r>
  <r>
    <x v="1232"/>
    <n v="6725"/>
    <m/>
    <n v="8000"/>
    <n v="12250"/>
    <x v="172"/>
    <n v="4800"/>
    <s v=""/>
    <n v="23000"/>
    <s v=""/>
    <n v="15500"/>
    <n v="50250"/>
    <n v="17000"/>
    <m/>
    <x v="12"/>
    <x v="10"/>
  </r>
  <r>
    <x v="1233"/>
    <n v="6725"/>
    <m/>
    <n v="8000"/>
    <n v="12250"/>
    <x v="172"/>
    <n v="4800"/>
    <s v=""/>
    <n v="23000"/>
    <s v=""/>
    <n v="15500"/>
    <n v="50250"/>
    <n v="17000"/>
    <m/>
    <x v="12"/>
    <x v="10"/>
  </r>
  <r>
    <x v="1234"/>
    <n v="6725"/>
    <m/>
    <n v="8000"/>
    <n v="12250"/>
    <x v="172"/>
    <n v="4800"/>
    <s v=""/>
    <n v="23000"/>
    <s v=""/>
    <n v="15500"/>
    <n v="50250"/>
    <n v="17000"/>
    <m/>
    <x v="12"/>
    <x v="10"/>
  </r>
  <r>
    <x v="1235"/>
    <n v="6725"/>
    <m/>
    <n v="8000"/>
    <n v="12250"/>
    <x v="172"/>
    <n v="4800"/>
    <s v=""/>
    <n v="23000"/>
    <s v=""/>
    <n v="15500"/>
    <n v="50250"/>
    <n v="17000"/>
    <m/>
    <x v="12"/>
    <x v="10"/>
  </r>
  <r>
    <x v="1236"/>
    <n v="6725"/>
    <m/>
    <n v="8000"/>
    <n v="12250"/>
    <x v="172"/>
    <n v="4800"/>
    <s v=""/>
    <n v="23000"/>
    <s v=""/>
    <n v="15500"/>
    <n v="50250"/>
    <n v="17000"/>
    <m/>
    <x v="12"/>
    <x v="10"/>
  </r>
  <r>
    <x v="1237"/>
    <n v="6725"/>
    <m/>
    <n v="8000"/>
    <n v="12250"/>
    <x v="172"/>
    <n v="4800"/>
    <s v=""/>
    <n v="23000"/>
    <s v=""/>
    <n v="15500"/>
    <n v="50250"/>
    <n v="17000"/>
    <m/>
    <x v="12"/>
    <x v="10"/>
  </r>
  <r>
    <x v="1238"/>
    <n v="6725"/>
    <m/>
    <n v="8000"/>
    <n v="12250"/>
    <x v="172"/>
    <n v="4800"/>
    <s v=""/>
    <n v="23000"/>
    <s v=""/>
    <n v="15500"/>
    <n v="50250"/>
    <n v="17000"/>
    <m/>
    <x v="12"/>
    <x v="10"/>
  </r>
  <r>
    <x v="1239"/>
    <n v="6562"/>
    <m/>
    <n v="8000"/>
    <n v="12333"/>
    <x v="216"/>
    <n v="4800"/>
    <s v=""/>
    <n v="22000"/>
    <s v=""/>
    <n v="14500"/>
    <n v="50667"/>
    <n v="17563"/>
    <m/>
    <x v="12"/>
    <x v="10"/>
  </r>
  <r>
    <x v="1240"/>
    <n v="6562"/>
    <m/>
    <n v="8000"/>
    <n v="12333"/>
    <x v="216"/>
    <n v="4800"/>
    <s v=""/>
    <n v="22000"/>
    <s v=""/>
    <n v="14500"/>
    <n v="50667"/>
    <n v="17563"/>
    <m/>
    <x v="12"/>
    <x v="10"/>
  </r>
  <r>
    <x v="1241"/>
    <n v="6562"/>
    <m/>
    <n v="8000"/>
    <n v="12333"/>
    <x v="216"/>
    <n v="4800"/>
    <s v=""/>
    <n v="22000"/>
    <s v=""/>
    <n v="14500"/>
    <n v="50667"/>
    <n v="17563"/>
    <m/>
    <x v="12"/>
    <x v="10"/>
  </r>
  <r>
    <x v="1242"/>
    <n v="6562"/>
    <m/>
    <n v="8000"/>
    <n v="12333"/>
    <x v="216"/>
    <n v="4800"/>
    <s v=""/>
    <n v="22000"/>
    <s v=""/>
    <n v="14500"/>
    <n v="50667"/>
    <n v="17563"/>
    <m/>
    <x v="12"/>
    <x v="10"/>
  </r>
  <r>
    <x v="1243"/>
    <n v="6562"/>
    <m/>
    <n v="8000"/>
    <n v="12333"/>
    <x v="216"/>
    <n v="4800"/>
    <s v=""/>
    <n v="22000"/>
    <s v=""/>
    <n v="14500"/>
    <n v="50667"/>
    <n v="17563"/>
    <m/>
    <x v="12"/>
    <x v="10"/>
  </r>
  <r>
    <x v="1244"/>
    <n v="6822"/>
    <m/>
    <n v="8000"/>
    <n v="12340"/>
    <x v="216"/>
    <n v="4831"/>
    <s v=""/>
    <n v="24000"/>
    <s v=""/>
    <n v="13400"/>
    <n v="50400"/>
    <n v="17450"/>
    <m/>
    <x v="12"/>
    <x v="10"/>
  </r>
  <r>
    <x v="1245"/>
    <n v="6822"/>
    <m/>
    <n v="8000"/>
    <n v="12340"/>
    <x v="216"/>
    <n v="4831"/>
    <s v=""/>
    <n v="24000"/>
    <s v=""/>
    <n v="13400"/>
    <n v="50400"/>
    <n v="17450"/>
    <m/>
    <x v="12"/>
    <x v="10"/>
  </r>
  <r>
    <x v="1246"/>
    <n v="6822"/>
    <m/>
    <n v="8000"/>
    <n v="12340"/>
    <x v="216"/>
    <n v="4831"/>
    <s v=""/>
    <n v="24000"/>
    <s v=""/>
    <n v="13400"/>
    <n v="50400"/>
    <n v="17450"/>
    <m/>
    <x v="12"/>
    <x v="10"/>
  </r>
  <r>
    <x v="1247"/>
    <n v="6822"/>
    <m/>
    <n v="8000"/>
    <n v="12340"/>
    <x v="216"/>
    <n v="4831"/>
    <s v=""/>
    <n v="24000"/>
    <s v=""/>
    <n v="13400"/>
    <n v="50400"/>
    <n v="17450"/>
    <m/>
    <x v="12"/>
    <x v="10"/>
  </r>
  <r>
    <x v="1248"/>
    <n v="6822"/>
    <m/>
    <n v="8000"/>
    <n v="12340"/>
    <x v="216"/>
    <n v="4831"/>
    <s v=""/>
    <n v="24000"/>
    <s v=""/>
    <n v="13400"/>
    <n v="50400"/>
    <n v="17450"/>
    <m/>
    <x v="12"/>
    <x v="10"/>
  </r>
  <r>
    <x v="1249"/>
    <n v="6822"/>
    <m/>
    <n v="8000"/>
    <n v="12340"/>
    <x v="216"/>
    <n v="4831"/>
    <s v=""/>
    <n v="24000"/>
    <s v=""/>
    <n v="13400"/>
    <n v="50400"/>
    <n v="17450"/>
    <m/>
    <x v="12"/>
    <x v="10"/>
  </r>
  <r>
    <x v="1250"/>
    <n v="6875"/>
    <m/>
    <n v="8000"/>
    <n v="12260"/>
    <x v="216"/>
    <n v="4833"/>
    <s v=""/>
    <n v="24000"/>
    <s v=""/>
    <n v="14500"/>
    <n v="50000"/>
    <n v="17500"/>
    <m/>
    <x v="12"/>
    <x v="10"/>
  </r>
  <r>
    <x v="1251"/>
    <n v="6875"/>
    <m/>
    <n v="8000"/>
    <n v="12260"/>
    <x v="216"/>
    <n v="4833"/>
    <s v=""/>
    <n v="24000"/>
    <s v=""/>
    <n v="14500"/>
    <n v="50000"/>
    <n v="17500"/>
    <m/>
    <x v="12"/>
    <x v="10"/>
  </r>
  <r>
    <x v="1252"/>
    <n v="6750"/>
    <m/>
    <n v="8000"/>
    <n v="12239"/>
    <x v="267"/>
    <n v="4792"/>
    <s v=""/>
    <n v="24000"/>
    <s v=""/>
    <n v="14667"/>
    <n v="50333"/>
    <n v="17000"/>
    <m/>
    <x v="12"/>
    <x v="10"/>
  </r>
  <r>
    <x v="1253"/>
    <n v="6750"/>
    <m/>
    <n v="8000"/>
    <n v="12239"/>
    <x v="267"/>
    <n v="4792"/>
    <s v=""/>
    <n v="24000"/>
    <s v=""/>
    <n v="14667"/>
    <n v="50333"/>
    <n v="17000"/>
    <m/>
    <x v="12"/>
    <x v="10"/>
  </r>
  <r>
    <x v="1254"/>
    <n v="6750"/>
    <m/>
    <n v="8000"/>
    <n v="12239"/>
    <x v="267"/>
    <n v="4792"/>
    <s v=""/>
    <n v="24000"/>
    <s v=""/>
    <n v="14667"/>
    <n v="50333"/>
    <n v="17000"/>
    <m/>
    <x v="12"/>
    <x v="10"/>
  </r>
  <r>
    <x v="1255"/>
    <n v="6750"/>
    <m/>
    <n v="8000"/>
    <n v="12239"/>
    <x v="267"/>
    <n v="4792"/>
    <s v=""/>
    <n v="24000"/>
    <s v=""/>
    <n v="14667"/>
    <n v="50333"/>
    <n v="17000"/>
    <m/>
    <x v="12"/>
    <x v="10"/>
  </r>
  <r>
    <x v="1256"/>
    <n v="6750"/>
    <m/>
    <n v="8000"/>
    <n v="12239"/>
    <x v="267"/>
    <n v="4792"/>
    <s v=""/>
    <n v="24000"/>
    <s v=""/>
    <n v="14667"/>
    <n v="50333"/>
    <n v="17000"/>
    <m/>
    <x v="12"/>
    <x v="10"/>
  </r>
  <r>
    <x v="1257"/>
    <n v="6750"/>
    <m/>
    <n v="8000"/>
    <n v="12239"/>
    <x v="267"/>
    <n v="4792"/>
    <s v=""/>
    <n v="24000"/>
    <s v=""/>
    <n v="14667"/>
    <n v="50333"/>
    <n v="17000"/>
    <m/>
    <x v="12"/>
    <x v="10"/>
  </r>
  <r>
    <x v="1258"/>
    <n v="6750"/>
    <m/>
    <n v="8000"/>
    <n v="12239"/>
    <x v="267"/>
    <n v="4792"/>
    <s v=""/>
    <n v="24000"/>
    <s v=""/>
    <n v="14667"/>
    <n v="50333"/>
    <n v="17000"/>
    <m/>
    <x v="12"/>
    <x v="10"/>
  </r>
  <r>
    <x v="1259"/>
    <n v="6857"/>
    <m/>
    <n v="8000"/>
    <n v="12273"/>
    <x v="216"/>
    <n v="4858"/>
    <s v=""/>
    <n v="24000"/>
    <s v=""/>
    <n v="22889"/>
    <n v="50333"/>
    <n v="17750"/>
    <m/>
    <x v="12"/>
    <x v="10"/>
  </r>
  <r>
    <x v="1260"/>
    <n v="6857"/>
    <m/>
    <n v="8000"/>
    <n v="12273"/>
    <x v="216"/>
    <n v="4858"/>
    <s v=""/>
    <n v="24000"/>
    <s v=""/>
    <n v="22889"/>
    <n v="50333"/>
    <n v="17750"/>
    <m/>
    <x v="12"/>
    <x v="10"/>
  </r>
  <r>
    <x v="1261"/>
    <n v="6857"/>
    <m/>
    <n v="8000"/>
    <n v="12273"/>
    <x v="216"/>
    <n v="4858"/>
    <s v=""/>
    <n v="24000"/>
    <s v=""/>
    <n v="22889"/>
    <n v="50333"/>
    <n v="17750"/>
    <m/>
    <x v="12"/>
    <x v="10"/>
  </r>
  <r>
    <x v="1262"/>
    <n v="6857"/>
    <m/>
    <n v="8000"/>
    <n v="12273"/>
    <x v="216"/>
    <n v="4858"/>
    <s v=""/>
    <n v="24000"/>
    <s v=""/>
    <n v="22889"/>
    <n v="50333"/>
    <n v="17750"/>
    <m/>
    <x v="12"/>
    <x v="10"/>
  </r>
  <r>
    <x v="1263"/>
    <n v="6857"/>
    <m/>
    <n v="8000"/>
    <n v="12273"/>
    <x v="216"/>
    <n v="4858"/>
    <s v=""/>
    <n v="24000"/>
    <s v=""/>
    <n v="22889"/>
    <n v="50333"/>
    <n v="17750"/>
    <m/>
    <x v="12"/>
    <x v="10"/>
  </r>
  <r>
    <x v="1264"/>
    <n v="6821"/>
    <m/>
    <n v="8000"/>
    <n v="12280"/>
    <x v="216"/>
    <n v="4783"/>
    <s v=""/>
    <n v="23000"/>
    <s v=""/>
    <n v="27500"/>
    <n v="50167"/>
    <n v="17750"/>
    <m/>
    <x v="12"/>
    <x v="10"/>
  </r>
  <r>
    <x v="1265"/>
    <n v="6821"/>
    <m/>
    <n v="8000"/>
    <n v="12280"/>
    <x v="216"/>
    <n v="4783"/>
    <s v=""/>
    <n v="23000"/>
    <s v=""/>
    <n v="27500"/>
    <n v="50167"/>
    <n v="17750"/>
    <m/>
    <x v="12"/>
    <x v="10"/>
  </r>
  <r>
    <x v="1266"/>
    <n v="6821"/>
    <m/>
    <n v="8000"/>
    <n v="12280"/>
    <x v="216"/>
    <n v="4783"/>
    <s v=""/>
    <n v="23000"/>
    <s v=""/>
    <n v="27500"/>
    <n v="50167"/>
    <n v="17750"/>
    <m/>
    <x v="12"/>
    <x v="10"/>
  </r>
  <r>
    <x v="1267"/>
    <n v="6794"/>
    <m/>
    <n v="8014"/>
    <n v="12242"/>
    <x v="216"/>
    <n v="4800"/>
    <s v=""/>
    <n v="27000"/>
    <s v=""/>
    <n v="32500"/>
    <n v="50333"/>
    <n v="18000"/>
    <m/>
    <x v="12"/>
    <x v="10"/>
  </r>
  <r>
    <x v="1268"/>
    <n v="6794"/>
    <m/>
    <n v="8014"/>
    <n v="12242"/>
    <x v="216"/>
    <n v="4800"/>
    <s v=""/>
    <n v="27000"/>
    <s v=""/>
    <n v="32500"/>
    <n v="50333"/>
    <n v="18000"/>
    <m/>
    <x v="12"/>
    <x v="10"/>
  </r>
  <r>
    <x v="1269"/>
    <n v="6794"/>
    <m/>
    <n v="8014"/>
    <n v="12242"/>
    <x v="216"/>
    <n v="4800"/>
    <s v=""/>
    <n v="27000"/>
    <s v=""/>
    <n v="32500"/>
    <n v="50333"/>
    <n v="18000"/>
    <m/>
    <x v="12"/>
    <x v="10"/>
  </r>
  <r>
    <x v="1270"/>
    <n v="6764"/>
    <m/>
    <n v="8000"/>
    <n v="12257"/>
    <x v="216"/>
    <n v="4800"/>
    <s v=""/>
    <n v="27000"/>
    <s v=""/>
    <n v="37500"/>
    <n v="50333"/>
    <n v="18000"/>
    <m/>
    <x v="12"/>
    <x v="10"/>
  </r>
  <r>
    <x v="1271"/>
    <n v="6825"/>
    <m/>
    <n v="8017"/>
    <n v="12267"/>
    <x v="216"/>
    <n v="4772"/>
    <s v=""/>
    <n v="27000"/>
    <s v=""/>
    <n v="32500"/>
    <n v="50333"/>
    <n v="18000"/>
    <m/>
    <x v="12"/>
    <x v="10"/>
  </r>
  <r>
    <x v="1272"/>
    <n v="6825"/>
    <m/>
    <n v="8017"/>
    <n v="12267"/>
    <x v="216"/>
    <n v="4772"/>
    <s v=""/>
    <n v="27000"/>
    <s v=""/>
    <n v="32500"/>
    <n v="50333"/>
    <n v="18000"/>
    <m/>
    <x v="12"/>
    <x v="10"/>
  </r>
  <r>
    <x v="1273"/>
    <n v="6825"/>
    <m/>
    <n v="8017"/>
    <n v="12267"/>
    <x v="216"/>
    <n v="4772"/>
    <s v=""/>
    <n v="27000"/>
    <s v=""/>
    <n v="32500"/>
    <n v="50333"/>
    <n v="18000"/>
    <m/>
    <x v="12"/>
    <x v="10"/>
  </r>
  <r>
    <x v="1274"/>
    <n v="6833"/>
    <m/>
    <n v="8022"/>
    <n v="12277"/>
    <x v="216"/>
    <n v="4813"/>
    <s v=""/>
    <n v="25333"/>
    <s v=""/>
    <n v="32500"/>
    <n v="50333"/>
    <n v="18000"/>
    <m/>
    <x v="12"/>
    <x v="10"/>
  </r>
  <r>
    <x v="1275"/>
    <n v="6833"/>
    <m/>
    <n v="8022"/>
    <n v="12277"/>
    <x v="216"/>
    <n v="4813"/>
    <s v=""/>
    <n v="25333"/>
    <s v=""/>
    <n v="32500"/>
    <n v="50333"/>
    <n v="18000"/>
    <m/>
    <x v="12"/>
    <x v="10"/>
  </r>
  <r>
    <x v="1276"/>
    <n v="6833"/>
    <m/>
    <n v="8022"/>
    <n v="12277"/>
    <x v="216"/>
    <n v="4813"/>
    <s v=""/>
    <n v="25333"/>
    <s v=""/>
    <n v="32500"/>
    <n v="50333"/>
    <n v="18000"/>
    <m/>
    <x v="12"/>
    <x v="10"/>
  </r>
  <r>
    <x v="1277"/>
    <n v="6833"/>
    <m/>
    <n v="8022"/>
    <n v="12277"/>
    <x v="216"/>
    <n v="4813"/>
    <s v=""/>
    <n v="25333"/>
    <s v=""/>
    <n v="32500"/>
    <n v="50333"/>
    <n v="18000"/>
    <m/>
    <x v="12"/>
    <x v="10"/>
  </r>
  <r>
    <x v="1278"/>
    <n v="6825"/>
    <m/>
    <n v="8033"/>
    <n v="12313"/>
    <x v="216"/>
    <n v="4867"/>
    <s v=""/>
    <n v="27000"/>
    <s v=""/>
    <n v="32500"/>
    <n v="50333"/>
    <n v="17500"/>
    <m/>
    <x v="12"/>
    <x v="10"/>
  </r>
  <r>
    <x v="1279"/>
    <n v="6854"/>
    <m/>
    <n v="8015"/>
    <n v="12294"/>
    <x v="216"/>
    <n v="4800"/>
    <s v=""/>
    <n v="26000"/>
    <s v=""/>
    <n v="32500"/>
    <n v="50333"/>
    <n v="17500"/>
    <m/>
    <x v="12"/>
    <x v="10"/>
  </r>
  <r>
    <x v="1280"/>
    <n v="6854"/>
    <m/>
    <n v="8015"/>
    <n v="12294"/>
    <x v="216"/>
    <n v="4800"/>
    <s v=""/>
    <n v="26000"/>
    <s v=""/>
    <n v="32500"/>
    <n v="50333"/>
    <n v="17500"/>
    <m/>
    <x v="12"/>
    <x v="10"/>
  </r>
  <r>
    <x v="1281"/>
    <n v="6933"/>
    <m/>
    <n v="8033"/>
    <n v="12267"/>
    <x v="216"/>
    <n v="4800"/>
    <n v="9000"/>
    <n v="26000"/>
    <s v=""/>
    <n v="32500"/>
    <n v="50333"/>
    <n v="18000"/>
    <m/>
    <x v="12"/>
    <x v="10"/>
  </r>
  <r>
    <x v="1282"/>
    <n v="6869"/>
    <m/>
    <n v="8022"/>
    <n v="12288"/>
    <x v="216"/>
    <n v="4806"/>
    <n v="9000"/>
    <n v="26000"/>
    <s v=""/>
    <n v="32500"/>
    <n v="50556"/>
    <n v="17500"/>
    <m/>
    <x v="12"/>
    <x v="10"/>
  </r>
  <r>
    <x v="1283"/>
    <n v="6869"/>
    <m/>
    <n v="8022"/>
    <n v="12288"/>
    <x v="216"/>
    <n v="4806"/>
    <n v="9000"/>
    <n v="26000"/>
    <s v=""/>
    <n v="32500"/>
    <n v="50556"/>
    <n v="17500"/>
    <m/>
    <x v="12"/>
    <x v="10"/>
  </r>
  <r>
    <x v="1284"/>
    <n v="6869"/>
    <m/>
    <n v="8022"/>
    <n v="12288"/>
    <x v="216"/>
    <n v="4806"/>
    <n v="9000"/>
    <n v="26000"/>
    <s v=""/>
    <n v="32500"/>
    <n v="50556"/>
    <n v="17500"/>
    <m/>
    <x v="12"/>
    <x v="10"/>
  </r>
  <r>
    <x v="1285"/>
    <n v="6869"/>
    <m/>
    <n v="8022"/>
    <n v="12288"/>
    <x v="216"/>
    <n v="4806"/>
    <n v="9000"/>
    <n v="26000"/>
    <s v=""/>
    <n v="32500"/>
    <n v="50556"/>
    <n v="17500"/>
    <m/>
    <x v="12"/>
    <x v="10"/>
  </r>
  <r>
    <x v="1286"/>
    <n v="6869"/>
    <m/>
    <n v="8022"/>
    <n v="12288"/>
    <x v="216"/>
    <n v="4806"/>
    <n v="9000"/>
    <n v="26000"/>
    <s v=""/>
    <n v="32500"/>
    <n v="50556"/>
    <n v="17500"/>
    <m/>
    <x v="12"/>
    <x v="10"/>
  </r>
  <r>
    <x v="1287"/>
    <n v="6925"/>
    <m/>
    <n v="8029"/>
    <n v="12288"/>
    <x v="216"/>
    <n v="4783"/>
    <n v="9000"/>
    <n v="27000"/>
    <s v=""/>
    <n v="32500"/>
    <n v="50333"/>
    <n v="17500"/>
    <m/>
    <x v="12"/>
    <x v="10"/>
  </r>
  <r>
    <x v="1288"/>
    <n v="6925"/>
    <m/>
    <n v="8029"/>
    <n v="12288"/>
    <x v="216"/>
    <n v="4783"/>
    <n v="9000"/>
    <n v="27000"/>
    <s v=""/>
    <n v="32500"/>
    <n v="50333"/>
    <n v="17500"/>
    <m/>
    <x v="12"/>
    <x v="10"/>
  </r>
  <r>
    <x v="1289"/>
    <n v="6896"/>
    <m/>
    <n v="8008"/>
    <n v="12313"/>
    <x v="216"/>
    <n v="4829"/>
    <n v="9000"/>
    <n v="26333"/>
    <s v=""/>
    <n v="32500"/>
    <n v="50333"/>
    <n v="17667"/>
    <m/>
    <x v="12"/>
    <x v="10"/>
  </r>
  <r>
    <x v="1290"/>
    <n v="6896"/>
    <m/>
    <n v="8008"/>
    <n v="12313"/>
    <x v="216"/>
    <n v="4829"/>
    <n v="9000"/>
    <n v="26333"/>
    <s v=""/>
    <n v="32500"/>
    <n v="50333"/>
    <n v="17667"/>
    <m/>
    <x v="12"/>
    <x v="10"/>
  </r>
  <r>
    <x v="1291"/>
    <n v="6896"/>
    <m/>
    <n v="8008"/>
    <n v="12313"/>
    <x v="216"/>
    <n v="4829"/>
    <n v="9000"/>
    <n v="26333"/>
    <s v=""/>
    <n v="32500"/>
    <n v="50333"/>
    <n v="17667"/>
    <m/>
    <x v="12"/>
    <x v="10"/>
  </r>
  <r>
    <x v="1292"/>
    <n v="6896"/>
    <m/>
    <n v="8008"/>
    <n v="12313"/>
    <x v="216"/>
    <n v="4829"/>
    <n v="9000"/>
    <n v="26333"/>
    <s v=""/>
    <n v="32500"/>
    <n v="50333"/>
    <n v="17667"/>
    <m/>
    <x v="12"/>
    <x v="10"/>
  </r>
  <r>
    <x v="1293"/>
    <n v="6896"/>
    <m/>
    <n v="8008"/>
    <n v="12313"/>
    <x v="216"/>
    <n v="4829"/>
    <n v="9000"/>
    <n v="26333"/>
    <s v=""/>
    <n v="32500"/>
    <n v="50333"/>
    <n v="17667"/>
    <m/>
    <x v="12"/>
    <x v="10"/>
  </r>
  <r>
    <x v="1294"/>
    <n v="6911"/>
    <m/>
    <n v="8020"/>
    <n v="12373"/>
    <x v="216"/>
    <n v="4858"/>
    <n v="9000"/>
    <n v="26500"/>
    <s v=""/>
    <n v="32500"/>
    <n v="50167"/>
    <n v="18000"/>
    <m/>
    <x v="12"/>
    <x v="10"/>
  </r>
  <r>
    <x v="1295"/>
    <n v="6911"/>
    <m/>
    <n v="8020"/>
    <n v="12373"/>
    <x v="216"/>
    <n v="4858"/>
    <n v="9000"/>
    <n v="26500"/>
    <s v=""/>
    <n v="32500"/>
    <n v="50167"/>
    <n v="18000"/>
    <m/>
    <x v="12"/>
    <x v="10"/>
  </r>
  <r>
    <x v="1296"/>
    <n v="6941"/>
    <m/>
    <n v="8026"/>
    <n v="12333"/>
    <x v="216"/>
    <n v="4900"/>
    <n v="9000"/>
    <n v="26333"/>
    <s v=""/>
    <n v="32500"/>
    <n v="50444"/>
    <n v="17667"/>
    <m/>
    <x v="12"/>
    <x v="10"/>
  </r>
  <r>
    <x v="1297"/>
    <n v="6941"/>
    <m/>
    <n v="8026"/>
    <n v="12333"/>
    <x v="216"/>
    <n v="4900"/>
    <n v="9000"/>
    <n v="26333"/>
    <s v=""/>
    <n v="32500"/>
    <n v="50444"/>
    <n v="17667"/>
    <m/>
    <x v="12"/>
    <x v="10"/>
  </r>
  <r>
    <x v="1298"/>
    <n v="6941"/>
    <m/>
    <n v="8026"/>
    <n v="12333"/>
    <x v="216"/>
    <n v="4900"/>
    <n v="9000"/>
    <n v="26333"/>
    <s v=""/>
    <n v="32500"/>
    <n v="50444"/>
    <n v="17667"/>
    <m/>
    <x v="12"/>
    <x v="10"/>
  </r>
  <r>
    <x v="1299"/>
    <n v="6983"/>
    <m/>
    <n v="8020"/>
    <n v="12313"/>
    <x v="54"/>
    <n v="4900"/>
    <n v="9000"/>
    <n v="26500"/>
    <s v=""/>
    <n v="25000"/>
    <n v="50667"/>
    <n v="17750"/>
    <m/>
    <x v="12"/>
    <x v="10"/>
  </r>
  <r>
    <x v="1300"/>
    <n v="6983"/>
    <m/>
    <n v="8020"/>
    <n v="12313"/>
    <x v="54"/>
    <n v="4900"/>
    <n v="9000"/>
    <n v="26500"/>
    <s v=""/>
    <n v="25000"/>
    <n v="50667"/>
    <n v="17750"/>
    <m/>
    <x v="12"/>
    <x v="10"/>
  </r>
  <r>
    <x v="1301"/>
    <n v="6983"/>
    <m/>
    <n v="8020"/>
    <n v="12313"/>
    <x v="54"/>
    <n v="4900"/>
    <n v="9000"/>
    <n v="26500"/>
    <s v=""/>
    <n v="25000"/>
    <n v="50667"/>
    <n v="17750"/>
    <m/>
    <x v="12"/>
    <x v="10"/>
  </r>
  <r>
    <x v="1302"/>
    <n v="6983"/>
    <m/>
    <n v="8067"/>
    <n v="12000"/>
    <x v="54"/>
    <n v="4900"/>
    <n v="9000"/>
    <n v="27000"/>
    <s v=""/>
    <n v="25000"/>
    <n v="51000"/>
    <n v="18000"/>
    <m/>
    <x v="12"/>
    <x v="10"/>
  </r>
  <r>
    <x v="1303"/>
    <n v="7021"/>
    <m/>
    <n v="8012"/>
    <n v="12313"/>
    <x v="54"/>
    <n v="4875"/>
    <n v="9000"/>
    <n v="25500"/>
    <s v=""/>
    <n v="24286"/>
    <n v="50769"/>
    <n v="17500"/>
    <m/>
    <x v="12"/>
    <x v="10"/>
  </r>
  <r>
    <x v="1304"/>
    <n v="7021"/>
    <m/>
    <n v="8012"/>
    <n v="12313"/>
    <x v="54"/>
    <n v="4875"/>
    <n v="9000"/>
    <n v="25500"/>
    <s v=""/>
    <n v="24286"/>
    <n v="50769"/>
    <n v="17500"/>
    <m/>
    <x v="12"/>
    <x v="10"/>
  </r>
  <r>
    <x v="1305"/>
    <n v="7021"/>
    <m/>
    <n v="8012"/>
    <n v="12313"/>
    <x v="54"/>
    <n v="4875"/>
    <n v="9000"/>
    <n v="25500"/>
    <s v=""/>
    <n v="24286"/>
    <n v="50769"/>
    <n v="17500"/>
    <m/>
    <x v="12"/>
    <x v="10"/>
  </r>
  <r>
    <x v="1306"/>
    <n v="7021"/>
    <m/>
    <n v="8012"/>
    <n v="12313"/>
    <x v="54"/>
    <n v="4875"/>
    <n v="9000"/>
    <n v="25500"/>
    <s v=""/>
    <n v="24286"/>
    <n v="50769"/>
    <n v="17500"/>
    <m/>
    <x v="12"/>
    <x v="10"/>
  </r>
  <r>
    <x v="1307"/>
    <n v="7033"/>
    <m/>
    <n v="8000"/>
    <n v="12338"/>
    <x v="54"/>
    <n v="4867"/>
    <n v="9000"/>
    <n v="25500"/>
    <s v=""/>
    <n v="25000"/>
    <n v="50000"/>
    <n v="18000"/>
    <m/>
    <x v="12"/>
    <x v="10"/>
  </r>
  <r>
    <x v="1308"/>
    <n v="7000"/>
    <m/>
    <n v="8000"/>
    <n v="12338"/>
    <x v="54"/>
    <n v="4883"/>
    <n v="9000"/>
    <n v="25500"/>
    <s v=""/>
    <n v="25000"/>
    <n v="50000"/>
    <n v="18000"/>
    <s v=""/>
    <x v="12"/>
    <x v="10"/>
  </r>
  <r>
    <x v="1309"/>
    <n v="7000"/>
    <m/>
    <n v="8000"/>
    <n v="12338"/>
    <x v="54"/>
    <n v="4883"/>
    <n v="9000"/>
    <n v="25500"/>
    <s v=""/>
    <n v="25000"/>
    <n v="50000"/>
    <n v="18000"/>
    <m/>
    <x v="12"/>
    <x v="10"/>
  </r>
  <r>
    <x v="1310"/>
    <n v="7217"/>
    <m/>
    <n v="8050"/>
    <n v="12363"/>
    <x v="54"/>
    <n v="4925"/>
    <n v="9000"/>
    <n v="25500"/>
    <s v=""/>
    <n v="25000"/>
    <n v="50167"/>
    <n v="18000"/>
    <m/>
    <x v="12"/>
    <x v="10"/>
  </r>
  <r>
    <x v="1311"/>
    <n v="7217"/>
    <m/>
    <n v="8050"/>
    <n v="12363"/>
    <x v="54"/>
    <n v="4925"/>
    <n v="9000"/>
    <n v="25500"/>
    <s v=""/>
    <n v="25000"/>
    <n v="50167"/>
    <n v="18000"/>
    <m/>
    <x v="12"/>
    <x v="10"/>
  </r>
  <r>
    <x v="1312"/>
    <n v="7217"/>
    <m/>
    <n v="8050"/>
    <n v="12363"/>
    <x v="54"/>
    <n v="4925"/>
    <n v="9000"/>
    <n v="25500"/>
    <s v=""/>
    <n v="25000"/>
    <n v="50167"/>
    <n v="18000"/>
    <m/>
    <x v="12"/>
    <x v="10"/>
  </r>
  <r>
    <x v="1313"/>
    <n v="7200"/>
    <m/>
    <n v="8133"/>
    <n v="12400"/>
    <x v="54"/>
    <n v="5167"/>
    <n v="9000"/>
    <n v="27000"/>
    <s v=""/>
    <n v="21000"/>
    <n v="50000"/>
    <n v="18000"/>
    <s v=""/>
    <x v="12"/>
    <x v="10"/>
  </r>
  <r>
    <x v="1314"/>
    <n v="7200"/>
    <m/>
    <n v="8125"/>
    <n v="12388"/>
    <x v="54"/>
    <n v="5167"/>
    <n v="9000"/>
    <n v="27000"/>
    <s v=""/>
    <n v="21000"/>
    <n v="50000"/>
    <n v="18000"/>
    <m/>
    <x v="12"/>
    <x v="10"/>
  </r>
  <r>
    <x v="1315"/>
    <n v="7217"/>
    <m/>
    <n v="8050"/>
    <n v="12388"/>
    <x v="54"/>
    <n v="5167"/>
    <n v="9000"/>
    <n v="27000"/>
    <s v=""/>
    <n v="20000"/>
    <n v="50000"/>
    <n v="18000"/>
    <m/>
    <x v="12"/>
    <x v="10"/>
  </r>
  <r>
    <x v="1316"/>
    <n v="7217"/>
    <m/>
    <n v="8050"/>
    <n v="12388"/>
    <x v="54"/>
    <n v="5167"/>
    <n v="9000"/>
    <n v="27000"/>
    <s v=""/>
    <n v="20000"/>
    <n v="50000"/>
    <n v="18000"/>
    <m/>
    <x v="12"/>
    <x v="10"/>
  </r>
  <r>
    <x v="1317"/>
    <n v="7300"/>
    <m/>
    <n v="8125"/>
    <n v="12406"/>
    <x v="54"/>
    <n v="5183"/>
    <n v="9000"/>
    <n v="27000"/>
    <s v=""/>
    <n v="20500"/>
    <n v="50143"/>
    <n v="17667"/>
    <m/>
    <x v="12"/>
    <x v="10"/>
  </r>
  <r>
    <x v="1318"/>
    <n v="7300"/>
    <m/>
    <n v="8125"/>
    <n v="12406"/>
    <x v="54"/>
    <n v="5183"/>
    <n v="9000"/>
    <n v="27000"/>
    <s v=""/>
    <n v="20500"/>
    <n v="50143"/>
    <n v="17667"/>
    <m/>
    <x v="12"/>
    <x v="10"/>
  </r>
  <r>
    <x v="1319"/>
    <n v="7300"/>
    <m/>
    <n v="8125"/>
    <n v="12406"/>
    <x v="54"/>
    <n v="5183"/>
    <n v="9000"/>
    <n v="27000"/>
    <s v=""/>
    <n v="20500"/>
    <n v="50143"/>
    <n v="17667"/>
    <m/>
    <x v="12"/>
    <x v="10"/>
  </r>
  <r>
    <x v="1320"/>
    <n v="7325"/>
    <m/>
    <n v="8100"/>
    <n v="12425"/>
    <x v="54"/>
    <n v="5350"/>
    <n v="9000"/>
    <n v="27000"/>
    <s v=""/>
    <n v="20000"/>
    <n v="50333"/>
    <n v="17500"/>
    <m/>
    <x v="12"/>
    <x v="10"/>
  </r>
  <r>
    <x v="1321"/>
    <n v="7325"/>
    <m/>
    <n v="8100"/>
    <n v="12425"/>
    <x v="54"/>
    <n v="5350"/>
    <n v="9000"/>
    <n v="27000"/>
    <s v=""/>
    <n v="20000"/>
    <n v="50333"/>
    <n v="17500"/>
    <m/>
    <x v="12"/>
    <x v="10"/>
  </r>
  <r>
    <x v="1322"/>
    <n v="7325"/>
    <m/>
    <n v="8167"/>
    <n v="12388"/>
    <x v="54"/>
    <n v="5267"/>
    <n v="9000"/>
    <n v="27000"/>
    <s v=""/>
    <n v="22500"/>
    <n v="50667"/>
    <n v="17750"/>
    <m/>
    <x v="12"/>
    <x v="10"/>
  </r>
  <r>
    <x v="1323"/>
    <n v="7325"/>
    <m/>
    <n v="8167"/>
    <n v="12300"/>
    <x v="54"/>
    <n v="5250"/>
    <n v="9000"/>
    <n v="27000"/>
    <s v=""/>
    <n v="23500"/>
    <n v="50667"/>
    <n v="17500"/>
    <m/>
    <x v="12"/>
    <x v="10"/>
  </r>
  <r>
    <x v="1324"/>
    <n v="7313"/>
    <m/>
    <n v="8125"/>
    <n v="12369"/>
    <x v="54"/>
    <n v="5233"/>
    <n v="9000"/>
    <n v="27000"/>
    <s v=""/>
    <n v="23500"/>
    <n v="50000"/>
    <n v="18000"/>
    <s v=""/>
    <x v="12"/>
    <x v="10"/>
  </r>
  <r>
    <x v="1325"/>
    <n v="7313"/>
    <m/>
    <n v="8125"/>
    <n v="12369"/>
    <x v="54"/>
    <n v="5233"/>
    <n v="9000"/>
    <n v="27000"/>
    <s v=""/>
    <n v="23500"/>
    <n v="50000"/>
    <n v="18000"/>
    <s v=""/>
    <x v="12"/>
    <x v="10"/>
  </r>
  <r>
    <x v="1326"/>
    <n v="7325"/>
    <m/>
    <n v="8000"/>
    <n v="12350"/>
    <x v="54"/>
    <n v="5300"/>
    <n v="9000"/>
    <n v="27000"/>
    <s v=""/>
    <n v="23500"/>
    <n v="50000"/>
    <n v="17750"/>
    <m/>
    <x v="12"/>
    <x v="10"/>
  </r>
  <r>
    <x v="1327"/>
    <n v="7200"/>
    <m/>
    <n v="8000"/>
    <n v="12500"/>
    <x v="54"/>
    <n v="5300"/>
    <n v="9000"/>
    <n v="27000"/>
    <s v=""/>
    <n v="21000"/>
    <n v="50000"/>
    <n v="18000"/>
    <m/>
    <x v="12"/>
    <x v="10"/>
  </r>
  <r>
    <x v="1328"/>
    <n v="7350"/>
    <m/>
    <n v="8000"/>
    <n v="12340"/>
    <x v="173"/>
    <n v="5367"/>
    <n v="9000"/>
    <n v="27000"/>
    <s v=""/>
    <n v="18500"/>
    <n v="50000"/>
    <n v="18500"/>
    <m/>
    <x v="12"/>
    <x v="10"/>
  </r>
  <r>
    <x v="1329"/>
    <n v="7200"/>
    <m/>
    <n v="8075"/>
    <n v="12188"/>
    <x v="42"/>
    <n v="5367"/>
    <n v="9000"/>
    <n v="26000"/>
    <s v=""/>
    <n v="18500"/>
    <n v="51000"/>
    <n v="18000"/>
    <m/>
    <x v="12"/>
    <x v="10"/>
  </r>
  <r>
    <x v="1330"/>
    <n v="7200"/>
    <m/>
    <n v="8100"/>
    <n v="11933"/>
    <x v="42"/>
    <n v="5333"/>
    <n v="9000"/>
    <n v="26000"/>
    <s v=""/>
    <n v="18500"/>
    <n v="50000"/>
    <n v="18500"/>
    <m/>
    <x v="12"/>
    <x v="10"/>
  </r>
  <r>
    <x v="1331"/>
    <n v="6915"/>
    <m/>
    <n v="8030"/>
    <n v="12171"/>
    <x v="49"/>
    <n v="5413"/>
    <n v="9000"/>
    <n v="26667"/>
    <s v=""/>
    <n v="16833"/>
    <n v="50556"/>
    <n v="17833"/>
    <m/>
    <x v="12"/>
    <x v="10"/>
  </r>
  <r>
    <x v="1332"/>
    <n v="6915"/>
    <m/>
    <n v="8030"/>
    <n v="12171"/>
    <x v="49"/>
    <n v="5413"/>
    <n v="9000"/>
    <n v="26667"/>
    <s v=""/>
    <n v="16833"/>
    <n v="50556"/>
    <n v="17833"/>
    <m/>
    <x v="12"/>
    <x v="10"/>
  </r>
  <r>
    <x v="1333"/>
    <n v="6915"/>
    <m/>
    <n v="8030"/>
    <n v="12171"/>
    <x v="49"/>
    <n v="5413"/>
    <n v="9000"/>
    <n v="26667"/>
    <s v=""/>
    <n v="16833"/>
    <n v="50556"/>
    <n v="17833"/>
    <m/>
    <x v="12"/>
    <x v="10"/>
  </r>
  <r>
    <x v="1334"/>
    <n v="6720"/>
    <m/>
    <n v="7920"/>
    <n v="12038"/>
    <x v="206"/>
    <n v="5413"/>
    <n v="9000"/>
    <n v="26667"/>
    <s v=""/>
    <n v="17000"/>
    <n v="50000"/>
    <n v="18500"/>
    <m/>
    <x v="12"/>
    <x v="10"/>
  </r>
  <r>
    <x v="1335"/>
    <n v="6720"/>
    <m/>
    <n v="7920"/>
    <n v="12038"/>
    <x v="206"/>
    <n v="5413"/>
    <n v="9000"/>
    <n v="26667"/>
    <s v=""/>
    <n v="17000"/>
    <n v="50000"/>
    <n v="18500"/>
    <m/>
    <x v="12"/>
    <x v="10"/>
  </r>
  <r>
    <x v="1336"/>
    <n v="6720"/>
    <m/>
    <n v="7920"/>
    <n v="12038"/>
    <x v="206"/>
    <n v="5413"/>
    <n v="9000"/>
    <n v="26667"/>
    <s v=""/>
    <n v="17000"/>
    <n v="50000"/>
    <n v="18500"/>
    <m/>
    <x v="12"/>
    <x v="10"/>
  </r>
  <r>
    <x v="1337"/>
    <n v="6720"/>
    <m/>
    <n v="7933"/>
    <n v="11767"/>
    <x v="206"/>
    <n v="5413"/>
    <n v="9000"/>
    <n v="26667"/>
    <s v=""/>
    <n v="16000"/>
    <n v="50250"/>
    <n v="19000"/>
    <m/>
    <x v="12"/>
    <x v="10"/>
  </r>
  <r>
    <x v="1338"/>
    <n v="6753"/>
    <m/>
    <n v="7946"/>
    <n v="12075"/>
    <x v="206"/>
    <n v="5413"/>
    <n v="9000"/>
    <n v="26000"/>
    <s v=""/>
    <n v="16833"/>
    <n v="50556"/>
    <n v="18500"/>
    <m/>
    <x v="12"/>
    <x v="10"/>
  </r>
  <r>
    <x v="1339"/>
    <n v="6753"/>
    <m/>
    <n v="7946"/>
    <n v="12075"/>
    <x v="206"/>
    <n v="5413"/>
    <n v="9000"/>
    <n v="26000"/>
    <s v=""/>
    <n v="16833"/>
    <n v="50556"/>
    <n v="18500"/>
    <m/>
    <x v="12"/>
    <x v="10"/>
  </r>
  <r>
    <x v="1340"/>
    <n v="6753"/>
    <m/>
    <n v="7946"/>
    <n v="12075"/>
    <x v="206"/>
    <n v="5413"/>
    <n v="9000"/>
    <n v="26000"/>
    <s v=""/>
    <n v="16833"/>
    <n v="50556"/>
    <n v="18500"/>
    <m/>
    <x v="12"/>
    <x v="10"/>
  </r>
  <r>
    <x v="1"/>
    <m/>
    <m/>
    <m/>
    <m/>
    <x v="0"/>
    <m/>
    <m/>
    <m/>
    <m/>
    <m/>
    <m/>
    <m/>
    <m/>
    <x v="13"/>
    <x v="11"/>
  </r>
  <r>
    <x v="2"/>
    <m/>
    <m/>
    <m/>
    <m/>
    <x v="0"/>
    <m/>
    <m/>
    <m/>
    <m/>
    <m/>
    <m/>
    <m/>
    <m/>
    <x v="13"/>
    <x v="11"/>
  </r>
  <r>
    <x v="3"/>
    <m/>
    <m/>
    <m/>
    <m/>
    <x v="0"/>
    <m/>
    <m/>
    <m/>
    <m/>
    <m/>
    <m/>
    <m/>
    <m/>
    <x v="13"/>
    <x v="11"/>
  </r>
  <r>
    <x v="4"/>
    <m/>
    <m/>
    <n v="5400"/>
    <n v="10000"/>
    <x v="6"/>
    <m/>
    <m/>
    <m/>
    <m/>
    <n v="70000"/>
    <m/>
    <m/>
    <m/>
    <x v="13"/>
    <x v="11"/>
  </r>
  <r>
    <x v="5"/>
    <m/>
    <m/>
    <n v="5400"/>
    <n v="10000"/>
    <x v="6"/>
    <m/>
    <m/>
    <m/>
    <m/>
    <n v="70000"/>
    <m/>
    <m/>
    <m/>
    <x v="13"/>
    <x v="11"/>
  </r>
  <r>
    <x v="6"/>
    <m/>
    <m/>
    <n v="5400"/>
    <n v="10000"/>
    <x v="6"/>
    <m/>
    <m/>
    <m/>
    <m/>
    <n v="70000"/>
    <m/>
    <m/>
    <m/>
    <x v="13"/>
    <x v="11"/>
  </r>
  <r>
    <x v="7"/>
    <m/>
    <m/>
    <n v="5400"/>
    <n v="10000"/>
    <x v="6"/>
    <m/>
    <m/>
    <m/>
    <m/>
    <n v="70000"/>
    <m/>
    <m/>
    <m/>
    <x v="13"/>
    <x v="11"/>
  </r>
  <r>
    <x v="8"/>
    <m/>
    <m/>
    <n v="5400"/>
    <n v="10000"/>
    <x v="6"/>
    <m/>
    <m/>
    <m/>
    <m/>
    <n v="70000"/>
    <m/>
    <m/>
    <m/>
    <x v="13"/>
    <x v="11"/>
  </r>
  <r>
    <x v="9"/>
    <m/>
    <m/>
    <n v="5400"/>
    <n v="10000"/>
    <x v="6"/>
    <m/>
    <m/>
    <m/>
    <m/>
    <n v="70000"/>
    <m/>
    <m/>
    <m/>
    <x v="13"/>
    <x v="11"/>
  </r>
  <r>
    <x v="10"/>
    <m/>
    <m/>
    <n v="5400"/>
    <n v="10000"/>
    <x v="6"/>
    <m/>
    <m/>
    <m/>
    <m/>
    <n v="70000"/>
    <m/>
    <m/>
    <m/>
    <x v="13"/>
    <x v="11"/>
  </r>
  <r>
    <x v="11"/>
    <m/>
    <m/>
    <n v="5400"/>
    <n v="10000"/>
    <x v="6"/>
    <m/>
    <m/>
    <m/>
    <m/>
    <n v="70000"/>
    <m/>
    <m/>
    <m/>
    <x v="13"/>
    <x v="11"/>
  </r>
  <r>
    <x v="12"/>
    <m/>
    <m/>
    <n v="5400"/>
    <n v="10000"/>
    <x v="6"/>
    <m/>
    <m/>
    <m/>
    <m/>
    <n v="70000"/>
    <m/>
    <m/>
    <m/>
    <x v="13"/>
    <x v="11"/>
  </r>
  <r>
    <x v="13"/>
    <m/>
    <m/>
    <n v="5400"/>
    <n v="10000"/>
    <x v="6"/>
    <m/>
    <m/>
    <m/>
    <m/>
    <n v="70000"/>
    <m/>
    <m/>
    <m/>
    <x v="13"/>
    <x v="11"/>
  </r>
  <r>
    <x v="14"/>
    <m/>
    <m/>
    <n v="5400"/>
    <n v="10000"/>
    <x v="6"/>
    <m/>
    <m/>
    <m/>
    <m/>
    <n v="70000"/>
    <m/>
    <m/>
    <m/>
    <x v="13"/>
    <x v="11"/>
  </r>
  <r>
    <x v="15"/>
    <m/>
    <m/>
    <n v="5400"/>
    <n v="10000"/>
    <x v="6"/>
    <m/>
    <m/>
    <m/>
    <m/>
    <n v="70000"/>
    <m/>
    <m/>
    <m/>
    <x v="13"/>
    <x v="11"/>
  </r>
  <r>
    <x v="16"/>
    <m/>
    <m/>
    <n v="5400"/>
    <n v="10000"/>
    <x v="6"/>
    <m/>
    <m/>
    <m/>
    <m/>
    <n v="70000"/>
    <m/>
    <m/>
    <m/>
    <x v="13"/>
    <x v="11"/>
  </r>
  <r>
    <x v="17"/>
    <m/>
    <m/>
    <n v="5400"/>
    <n v="10000"/>
    <x v="6"/>
    <m/>
    <m/>
    <m/>
    <m/>
    <n v="70000"/>
    <m/>
    <m/>
    <m/>
    <x v="13"/>
    <x v="11"/>
  </r>
  <r>
    <x v="18"/>
    <m/>
    <m/>
    <n v="5400"/>
    <n v="10000"/>
    <x v="6"/>
    <m/>
    <m/>
    <m/>
    <m/>
    <n v="70000"/>
    <m/>
    <m/>
    <m/>
    <x v="13"/>
    <x v="11"/>
  </r>
  <r>
    <x v="19"/>
    <m/>
    <m/>
    <n v="5400"/>
    <n v="10000"/>
    <x v="6"/>
    <m/>
    <m/>
    <m/>
    <m/>
    <n v="70000"/>
    <m/>
    <m/>
    <m/>
    <x v="13"/>
    <x v="11"/>
  </r>
  <r>
    <x v="20"/>
    <m/>
    <m/>
    <n v="5400"/>
    <n v="10000"/>
    <x v="6"/>
    <m/>
    <m/>
    <m/>
    <m/>
    <n v="70000"/>
    <m/>
    <m/>
    <m/>
    <x v="13"/>
    <x v="11"/>
  </r>
  <r>
    <x v="21"/>
    <m/>
    <m/>
    <n v="5400"/>
    <n v="10000"/>
    <x v="6"/>
    <m/>
    <m/>
    <m/>
    <m/>
    <n v="70000"/>
    <m/>
    <m/>
    <m/>
    <x v="13"/>
    <x v="11"/>
  </r>
  <r>
    <x v="22"/>
    <m/>
    <m/>
    <m/>
    <m/>
    <x v="0"/>
    <m/>
    <m/>
    <m/>
    <m/>
    <m/>
    <m/>
    <m/>
    <m/>
    <x v="13"/>
    <x v="11"/>
  </r>
  <r>
    <x v="23"/>
    <m/>
    <m/>
    <n v="5400"/>
    <n v="10000"/>
    <x v="6"/>
    <m/>
    <m/>
    <m/>
    <m/>
    <n v="70000"/>
    <m/>
    <m/>
    <m/>
    <x v="13"/>
    <x v="11"/>
  </r>
  <r>
    <x v="24"/>
    <m/>
    <m/>
    <n v="5400"/>
    <n v="10000"/>
    <x v="6"/>
    <m/>
    <m/>
    <m/>
    <m/>
    <n v="70000"/>
    <m/>
    <m/>
    <m/>
    <x v="13"/>
    <x v="11"/>
  </r>
  <r>
    <x v="25"/>
    <m/>
    <m/>
    <n v="5400"/>
    <n v="10000"/>
    <x v="6"/>
    <m/>
    <m/>
    <m/>
    <m/>
    <n v="70000"/>
    <m/>
    <m/>
    <m/>
    <x v="13"/>
    <x v="11"/>
  </r>
  <r>
    <x v="26"/>
    <m/>
    <m/>
    <n v="5400"/>
    <n v="10000"/>
    <x v="6"/>
    <m/>
    <m/>
    <m/>
    <m/>
    <n v="70000"/>
    <m/>
    <m/>
    <m/>
    <x v="13"/>
    <x v="11"/>
  </r>
  <r>
    <x v="27"/>
    <n v="4500"/>
    <n v="4700"/>
    <n v="5600"/>
    <n v="10000"/>
    <x v="6"/>
    <m/>
    <m/>
    <m/>
    <m/>
    <n v="70000"/>
    <m/>
    <m/>
    <m/>
    <x v="13"/>
    <x v="11"/>
  </r>
  <r>
    <x v="28"/>
    <n v="4500"/>
    <n v="4700"/>
    <n v="5700"/>
    <n v="10000"/>
    <x v="6"/>
    <m/>
    <m/>
    <m/>
    <m/>
    <n v="70000"/>
    <m/>
    <m/>
    <m/>
    <x v="13"/>
    <x v="11"/>
  </r>
  <r>
    <x v="29"/>
    <n v="4500"/>
    <n v="4700"/>
    <n v="5700"/>
    <n v="10000"/>
    <x v="6"/>
    <m/>
    <m/>
    <m/>
    <m/>
    <n v="70000"/>
    <m/>
    <m/>
    <m/>
    <x v="13"/>
    <x v="11"/>
  </r>
  <r>
    <x v="30"/>
    <m/>
    <m/>
    <m/>
    <m/>
    <x v="0"/>
    <m/>
    <m/>
    <m/>
    <m/>
    <m/>
    <m/>
    <m/>
    <m/>
    <x v="13"/>
    <x v="11"/>
  </r>
  <r>
    <x v="31"/>
    <n v="4500"/>
    <n v="4700"/>
    <n v="5700"/>
    <n v="10000"/>
    <x v="6"/>
    <m/>
    <m/>
    <m/>
    <m/>
    <n v="70000"/>
    <m/>
    <m/>
    <m/>
    <x v="13"/>
    <x v="11"/>
  </r>
  <r>
    <x v="32"/>
    <n v="4500"/>
    <n v="4700"/>
    <n v="5700"/>
    <n v="10000"/>
    <x v="6"/>
    <m/>
    <m/>
    <m/>
    <m/>
    <n v="70000"/>
    <m/>
    <m/>
    <m/>
    <x v="13"/>
    <x v="11"/>
  </r>
  <r>
    <x v="33"/>
    <n v="4500"/>
    <n v="4700"/>
    <n v="5700"/>
    <n v="10000"/>
    <x v="6"/>
    <m/>
    <m/>
    <m/>
    <m/>
    <n v="70000"/>
    <m/>
    <m/>
    <m/>
    <x v="13"/>
    <x v="11"/>
  </r>
  <r>
    <x v="34"/>
    <n v="4500"/>
    <n v="4700"/>
    <n v="5700"/>
    <n v="10000"/>
    <x v="6"/>
    <m/>
    <m/>
    <m/>
    <m/>
    <n v="70000"/>
    <m/>
    <m/>
    <m/>
    <x v="13"/>
    <x v="11"/>
  </r>
  <r>
    <x v="35"/>
    <n v="4500"/>
    <n v="4700"/>
    <n v="5700"/>
    <n v="10000"/>
    <x v="6"/>
    <m/>
    <m/>
    <m/>
    <m/>
    <n v="70000"/>
    <m/>
    <m/>
    <m/>
    <x v="13"/>
    <x v="11"/>
  </r>
  <r>
    <x v="36"/>
    <n v="4500"/>
    <n v="4700"/>
    <n v="5700"/>
    <n v="10000"/>
    <x v="6"/>
    <m/>
    <m/>
    <m/>
    <m/>
    <n v="70000"/>
    <m/>
    <m/>
    <m/>
    <x v="13"/>
    <x v="11"/>
  </r>
  <r>
    <x v="37"/>
    <m/>
    <m/>
    <m/>
    <m/>
    <x v="0"/>
    <m/>
    <m/>
    <m/>
    <m/>
    <m/>
    <m/>
    <m/>
    <m/>
    <x v="13"/>
    <x v="11"/>
  </r>
  <r>
    <x v="38"/>
    <n v="4500"/>
    <n v="4700"/>
    <n v="5700"/>
    <n v="10000"/>
    <x v="6"/>
    <m/>
    <m/>
    <m/>
    <m/>
    <n v="70000"/>
    <m/>
    <m/>
    <m/>
    <x v="13"/>
    <x v="11"/>
  </r>
  <r>
    <x v="39"/>
    <n v="4500"/>
    <n v="4700"/>
    <n v="5700"/>
    <n v="10000"/>
    <x v="6"/>
    <m/>
    <m/>
    <m/>
    <m/>
    <n v="70000"/>
    <m/>
    <m/>
    <m/>
    <x v="13"/>
    <x v="11"/>
  </r>
  <r>
    <x v="40"/>
    <n v="4500"/>
    <n v="4700"/>
    <n v="5700"/>
    <n v="10000"/>
    <x v="6"/>
    <m/>
    <m/>
    <m/>
    <m/>
    <n v="70000"/>
    <m/>
    <m/>
    <m/>
    <x v="13"/>
    <x v="11"/>
  </r>
  <r>
    <x v="41"/>
    <n v="4500"/>
    <n v="4700"/>
    <n v="5700"/>
    <n v="10000"/>
    <x v="6"/>
    <m/>
    <m/>
    <m/>
    <m/>
    <n v="70000"/>
    <m/>
    <m/>
    <m/>
    <x v="13"/>
    <x v="11"/>
  </r>
  <r>
    <x v="42"/>
    <m/>
    <m/>
    <m/>
    <m/>
    <x v="0"/>
    <m/>
    <m/>
    <m/>
    <m/>
    <m/>
    <m/>
    <m/>
    <m/>
    <x v="13"/>
    <x v="11"/>
  </r>
  <r>
    <x v="43"/>
    <n v="4500"/>
    <n v="4700"/>
    <n v="5700"/>
    <n v="10000"/>
    <x v="6"/>
    <m/>
    <m/>
    <m/>
    <m/>
    <n v="70000"/>
    <m/>
    <m/>
    <m/>
    <x v="13"/>
    <x v="11"/>
  </r>
  <r>
    <x v="44"/>
    <m/>
    <m/>
    <m/>
    <m/>
    <x v="0"/>
    <m/>
    <m/>
    <m/>
    <m/>
    <m/>
    <m/>
    <m/>
    <m/>
    <x v="13"/>
    <x v="11"/>
  </r>
  <r>
    <x v="45"/>
    <n v="4500"/>
    <n v="4700"/>
    <n v="5700"/>
    <n v="10000"/>
    <x v="6"/>
    <m/>
    <m/>
    <m/>
    <m/>
    <n v="70000"/>
    <m/>
    <m/>
    <m/>
    <x v="13"/>
    <x v="11"/>
  </r>
  <r>
    <x v="46"/>
    <m/>
    <m/>
    <m/>
    <m/>
    <x v="0"/>
    <m/>
    <m/>
    <m/>
    <m/>
    <m/>
    <m/>
    <m/>
    <m/>
    <x v="13"/>
    <x v="11"/>
  </r>
  <r>
    <x v="47"/>
    <n v="4500"/>
    <n v="4700"/>
    <n v="5700"/>
    <n v="10000"/>
    <x v="6"/>
    <m/>
    <m/>
    <m/>
    <m/>
    <n v="70000"/>
    <m/>
    <m/>
    <m/>
    <x v="13"/>
    <x v="11"/>
  </r>
  <r>
    <x v="48"/>
    <n v="4500"/>
    <n v="4700"/>
    <n v="5700"/>
    <n v="10000"/>
    <x v="6"/>
    <m/>
    <m/>
    <m/>
    <m/>
    <n v="70000"/>
    <m/>
    <m/>
    <m/>
    <x v="13"/>
    <x v="11"/>
  </r>
  <r>
    <x v="49"/>
    <n v="4500"/>
    <n v="4700"/>
    <n v="5700"/>
    <n v="10000"/>
    <x v="6"/>
    <m/>
    <m/>
    <m/>
    <m/>
    <n v="70000"/>
    <m/>
    <m/>
    <m/>
    <x v="13"/>
    <x v="11"/>
  </r>
  <r>
    <x v="50"/>
    <m/>
    <m/>
    <m/>
    <m/>
    <x v="0"/>
    <m/>
    <m/>
    <m/>
    <m/>
    <m/>
    <m/>
    <m/>
    <m/>
    <x v="13"/>
    <x v="11"/>
  </r>
  <r>
    <x v="51"/>
    <n v="4500"/>
    <n v="4700"/>
    <n v="5700"/>
    <n v="10000"/>
    <x v="6"/>
    <m/>
    <m/>
    <m/>
    <m/>
    <n v="70000"/>
    <m/>
    <m/>
    <m/>
    <x v="13"/>
    <x v="11"/>
  </r>
  <r>
    <x v="52"/>
    <n v="4500"/>
    <n v="4700"/>
    <n v="5700"/>
    <n v="10000"/>
    <x v="6"/>
    <m/>
    <m/>
    <m/>
    <m/>
    <n v="70000"/>
    <m/>
    <m/>
    <m/>
    <x v="13"/>
    <x v="11"/>
  </r>
  <r>
    <x v="53"/>
    <n v="4500"/>
    <n v="4700"/>
    <n v="5700"/>
    <n v="10000"/>
    <x v="6"/>
    <m/>
    <m/>
    <m/>
    <m/>
    <n v="70000"/>
    <m/>
    <m/>
    <m/>
    <x v="13"/>
    <x v="11"/>
  </r>
  <r>
    <x v="54"/>
    <n v="4500"/>
    <n v="4700"/>
    <n v="5700"/>
    <n v="10000"/>
    <x v="6"/>
    <m/>
    <m/>
    <m/>
    <m/>
    <n v="70000"/>
    <m/>
    <m/>
    <m/>
    <x v="13"/>
    <x v="11"/>
  </r>
  <r>
    <x v="55"/>
    <n v="4500"/>
    <n v="4700"/>
    <n v="5700"/>
    <n v="10000"/>
    <x v="6"/>
    <m/>
    <m/>
    <m/>
    <m/>
    <n v="70000"/>
    <m/>
    <m/>
    <m/>
    <x v="13"/>
    <x v="11"/>
  </r>
  <r>
    <x v="56"/>
    <n v="4500"/>
    <n v="4700"/>
    <n v="5700"/>
    <n v="10000"/>
    <x v="6"/>
    <m/>
    <m/>
    <m/>
    <m/>
    <n v="70000"/>
    <m/>
    <m/>
    <m/>
    <x v="13"/>
    <x v="11"/>
  </r>
  <r>
    <x v="57"/>
    <m/>
    <m/>
    <m/>
    <m/>
    <x v="0"/>
    <m/>
    <m/>
    <m/>
    <m/>
    <m/>
    <m/>
    <m/>
    <m/>
    <x v="13"/>
    <x v="11"/>
  </r>
  <r>
    <x v="58"/>
    <m/>
    <m/>
    <m/>
    <m/>
    <x v="0"/>
    <m/>
    <m/>
    <m/>
    <m/>
    <m/>
    <m/>
    <m/>
    <m/>
    <x v="13"/>
    <x v="11"/>
  </r>
  <r>
    <x v="59"/>
    <m/>
    <m/>
    <m/>
    <m/>
    <x v="0"/>
    <m/>
    <m/>
    <m/>
    <m/>
    <m/>
    <m/>
    <m/>
    <m/>
    <x v="13"/>
    <x v="11"/>
  </r>
  <r>
    <x v="60"/>
    <n v="4500"/>
    <n v="4700"/>
    <n v="5700"/>
    <n v="10000"/>
    <x v="6"/>
    <m/>
    <m/>
    <m/>
    <m/>
    <n v="70000"/>
    <m/>
    <m/>
    <m/>
    <x v="13"/>
    <x v="11"/>
  </r>
  <r>
    <x v="61"/>
    <m/>
    <m/>
    <m/>
    <m/>
    <x v="0"/>
    <m/>
    <m/>
    <m/>
    <m/>
    <m/>
    <m/>
    <m/>
    <m/>
    <x v="13"/>
    <x v="11"/>
  </r>
  <r>
    <x v="62"/>
    <n v="4300"/>
    <n v="4500"/>
    <n v="4700"/>
    <n v="10000"/>
    <x v="6"/>
    <m/>
    <m/>
    <m/>
    <m/>
    <n v="70000"/>
    <m/>
    <m/>
    <m/>
    <x v="13"/>
    <x v="11"/>
  </r>
  <r>
    <x v="63"/>
    <n v="4300"/>
    <n v="4500"/>
    <n v="5700"/>
    <n v="10000"/>
    <x v="6"/>
    <m/>
    <m/>
    <m/>
    <m/>
    <n v="70000"/>
    <m/>
    <m/>
    <m/>
    <x v="13"/>
    <x v="11"/>
  </r>
  <r>
    <x v="64"/>
    <n v="4300"/>
    <n v="4500"/>
    <n v="5500"/>
    <n v="10000"/>
    <x v="6"/>
    <m/>
    <m/>
    <m/>
    <m/>
    <n v="70000"/>
    <m/>
    <m/>
    <m/>
    <x v="13"/>
    <x v="11"/>
  </r>
  <r>
    <x v="65"/>
    <m/>
    <m/>
    <m/>
    <m/>
    <x v="0"/>
    <m/>
    <m/>
    <m/>
    <m/>
    <m/>
    <m/>
    <m/>
    <m/>
    <x v="13"/>
    <x v="11"/>
  </r>
  <r>
    <x v="66"/>
    <n v="4300"/>
    <n v="4500"/>
    <n v="5500"/>
    <n v="10000"/>
    <x v="6"/>
    <m/>
    <m/>
    <m/>
    <m/>
    <n v="70000"/>
    <m/>
    <m/>
    <m/>
    <x v="13"/>
    <x v="11"/>
  </r>
  <r>
    <x v="67"/>
    <n v="4300"/>
    <n v="4500"/>
    <n v="5500"/>
    <n v="10000"/>
    <x v="6"/>
    <m/>
    <m/>
    <m/>
    <m/>
    <n v="70000"/>
    <m/>
    <m/>
    <m/>
    <x v="13"/>
    <x v="11"/>
  </r>
  <r>
    <x v="68"/>
    <n v="4300"/>
    <n v="4500"/>
    <n v="5500"/>
    <n v="10000"/>
    <x v="6"/>
    <m/>
    <m/>
    <m/>
    <m/>
    <n v="70000"/>
    <m/>
    <m/>
    <m/>
    <x v="13"/>
    <x v="11"/>
  </r>
  <r>
    <x v="69"/>
    <m/>
    <m/>
    <m/>
    <m/>
    <x v="0"/>
    <m/>
    <m/>
    <m/>
    <m/>
    <m/>
    <m/>
    <m/>
    <m/>
    <x v="13"/>
    <x v="11"/>
  </r>
  <r>
    <x v="70"/>
    <m/>
    <m/>
    <n v="4500"/>
    <n v="10000"/>
    <x v="6"/>
    <m/>
    <m/>
    <m/>
    <m/>
    <n v="70000"/>
    <m/>
    <m/>
    <m/>
    <x v="13"/>
    <x v="11"/>
  </r>
  <r>
    <x v="71"/>
    <m/>
    <m/>
    <m/>
    <m/>
    <x v="0"/>
    <m/>
    <m/>
    <m/>
    <m/>
    <m/>
    <m/>
    <m/>
    <m/>
    <x v="13"/>
    <x v="11"/>
  </r>
  <r>
    <x v="72"/>
    <m/>
    <m/>
    <m/>
    <m/>
    <x v="0"/>
    <m/>
    <m/>
    <m/>
    <m/>
    <m/>
    <m/>
    <m/>
    <m/>
    <x v="13"/>
    <x v="11"/>
  </r>
  <r>
    <x v="73"/>
    <m/>
    <m/>
    <n v="5500"/>
    <n v="10000"/>
    <x v="6"/>
    <m/>
    <m/>
    <m/>
    <m/>
    <n v="70000"/>
    <m/>
    <m/>
    <m/>
    <x v="13"/>
    <x v="11"/>
  </r>
  <r>
    <x v="74"/>
    <m/>
    <m/>
    <n v="5500"/>
    <n v="10000"/>
    <x v="6"/>
    <m/>
    <m/>
    <m/>
    <m/>
    <n v="70000"/>
    <m/>
    <m/>
    <m/>
    <x v="13"/>
    <x v="11"/>
  </r>
  <r>
    <x v="75"/>
    <m/>
    <m/>
    <n v="5500"/>
    <n v="10000"/>
    <x v="6"/>
    <m/>
    <m/>
    <m/>
    <m/>
    <n v="70000"/>
    <m/>
    <m/>
    <m/>
    <x v="13"/>
    <x v="11"/>
  </r>
  <r>
    <x v="76"/>
    <m/>
    <m/>
    <m/>
    <m/>
    <x v="0"/>
    <m/>
    <m/>
    <m/>
    <m/>
    <m/>
    <m/>
    <m/>
    <m/>
    <x v="13"/>
    <x v="11"/>
  </r>
  <r>
    <x v="77"/>
    <m/>
    <m/>
    <n v="5500"/>
    <n v="10000"/>
    <x v="6"/>
    <m/>
    <m/>
    <m/>
    <m/>
    <n v="70000"/>
    <m/>
    <m/>
    <m/>
    <x v="13"/>
    <x v="11"/>
  </r>
  <r>
    <x v="78"/>
    <m/>
    <m/>
    <m/>
    <m/>
    <x v="0"/>
    <m/>
    <m/>
    <m/>
    <m/>
    <m/>
    <m/>
    <m/>
    <m/>
    <x v="13"/>
    <x v="11"/>
  </r>
  <r>
    <x v="79"/>
    <m/>
    <m/>
    <n v="5500"/>
    <n v="10000"/>
    <x v="6"/>
    <m/>
    <m/>
    <m/>
    <m/>
    <n v="70000"/>
    <m/>
    <m/>
    <m/>
    <x v="13"/>
    <x v="11"/>
  </r>
  <r>
    <x v="80"/>
    <m/>
    <m/>
    <n v="5500"/>
    <n v="10000"/>
    <x v="6"/>
    <m/>
    <m/>
    <m/>
    <m/>
    <n v="70000"/>
    <m/>
    <m/>
    <m/>
    <x v="13"/>
    <x v="11"/>
  </r>
  <r>
    <x v="81"/>
    <m/>
    <m/>
    <n v="5500"/>
    <n v="9500"/>
    <x v="6"/>
    <m/>
    <m/>
    <m/>
    <m/>
    <n v="65000"/>
    <m/>
    <m/>
    <m/>
    <x v="13"/>
    <x v="11"/>
  </r>
  <r>
    <x v="82"/>
    <m/>
    <m/>
    <n v="5600"/>
    <n v="10000"/>
    <x v="6"/>
    <m/>
    <m/>
    <m/>
    <m/>
    <n v="65000"/>
    <m/>
    <m/>
    <m/>
    <x v="13"/>
    <x v="11"/>
  </r>
  <r>
    <x v="83"/>
    <m/>
    <m/>
    <n v="5500"/>
    <n v="10000"/>
    <x v="6"/>
    <m/>
    <m/>
    <m/>
    <m/>
    <n v="65000"/>
    <m/>
    <m/>
    <m/>
    <x v="13"/>
    <x v="11"/>
  </r>
  <r>
    <x v="84"/>
    <m/>
    <m/>
    <n v="5500"/>
    <n v="10000"/>
    <x v="6"/>
    <m/>
    <m/>
    <m/>
    <m/>
    <n v="65000"/>
    <m/>
    <m/>
    <m/>
    <x v="13"/>
    <x v="11"/>
  </r>
  <r>
    <x v="85"/>
    <m/>
    <m/>
    <m/>
    <m/>
    <x v="0"/>
    <m/>
    <m/>
    <m/>
    <m/>
    <m/>
    <m/>
    <m/>
    <m/>
    <x v="13"/>
    <x v="11"/>
  </r>
  <r>
    <x v="86"/>
    <m/>
    <m/>
    <m/>
    <m/>
    <x v="0"/>
    <m/>
    <m/>
    <m/>
    <m/>
    <m/>
    <m/>
    <m/>
    <m/>
    <x v="13"/>
    <x v="11"/>
  </r>
  <r>
    <x v="87"/>
    <m/>
    <m/>
    <n v="5500"/>
    <n v="10000"/>
    <x v="6"/>
    <m/>
    <m/>
    <m/>
    <m/>
    <n v="65000"/>
    <m/>
    <m/>
    <m/>
    <x v="13"/>
    <x v="11"/>
  </r>
  <r>
    <x v="88"/>
    <m/>
    <m/>
    <m/>
    <m/>
    <x v="0"/>
    <m/>
    <m/>
    <m/>
    <m/>
    <m/>
    <m/>
    <m/>
    <m/>
    <x v="13"/>
    <x v="11"/>
  </r>
  <r>
    <x v="89"/>
    <m/>
    <m/>
    <n v="5500"/>
    <n v="10000"/>
    <x v="6"/>
    <m/>
    <m/>
    <m/>
    <m/>
    <n v="65000"/>
    <m/>
    <m/>
    <m/>
    <x v="13"/>
    <x v="11"/>
  </r>
  <r>
    <x v="90"/>
    <m/>
    <m/>
    <n v="5500"/>
    <n v="10000"/>
    <x v="6"/>
    <m/>
    <m/>
    <m/>
    <m/>
    <n v="65000"/>
    <m/>
    <m/>
    <m/>
    <x v="13"/>
    <x v="11"/>
  </r>
  <r>
    <x v="91"/>
    <m/>
    <m/>
    <n v="5500"/>
    <n v="10000"/>
    <x v="6"/>
    <m/>
    <m/>
    <m/>
    <m/>
    <n v="65000"/>
    <m/>
    <m/>
    <m/>
    <x v="13"/>
    <x v="11"/>
  </r>
  <r>
    <x v="92"/>
    <m/>
    <m/>
    <m/>
    <m/>
    <x v="0"/>
    <m/>
    <m/>
    <m/>
    <m/>
    <m/>
    <m/>
    <m/>
    <m/>
    <x v="13"/>
    <x v="11"/>
  </r>
  <r>
    <x v="93"/>
    <m/>
    <m/>
    <m/>
    <m/>
    <x v="0"/>
    <m/>
    <m/>
    <m/>
    <m/>
    <m/>
    <m/>
    <m/>
    <m/>
    <x v="13"/>
    <x v="11"/>
  </r>
  <r>
    <x v="94"/>
    <m/>
    <m/>
    <m/>
    <m/>
    <x v="0"/>
    <m/>
    <m/>
    <m/>
    <m/>
    <m/>
    <m/>
    <m/>
    <m/>
    <x v="13"/>
    <x v="11"/>
  </r>
  <r>
    <x v="95"/>
    <m/>
    <m/>
    <n v="5500"/>
    <n v="10000"/>
    <x v="6"/>
    <m/>
    <m/>
    <m/>
    <m/>
    <n v="65000"/>
    <m/>
    <m/>
    <m/>
    <x v="13"/>
    <x v="11"/>
  </r>
  <r>
    <x v="96"/>
    <m/>
    <m/>
    <n v="5500"/>
    <n v="10000"/>
    <x v="6"/>
    <m/>
    <m/>
    <m/>
    <m/>
    <n v="65000"/>
    <m/>
    <m/>
    <m/>
    <x v="13"/>
    <x v="11"/>
  </r>
  <r>
    <x v="97"/>
    <m/>
    <m/>
    <n v="5500"/>
    <n v="10000"/>
    <x v="6"/>
    <m/>
    <m/>
    <m/>
    <m/>
    <n v="65000"/>
    <m/>
    <m/>
    <m/>
    <x v="13"/>
    <x v="11"/>
  </r>
  <r>
    <x v="98"/>
    <m/>
    <m/>
    <n v="5500"/>
    <n v="10000"/>
    <x v="6"/>
    <m/>
    <m/>
    <m/>
    <m/>
    <n v="65000"/>
    <m/>
    <m/>
    <m/>
    <x v="13"/>
    <x v="11"/>
  </r>
  <r>
    <x v="99"/>
    <m/>
    <m/>
    <m/>
    <m/>
    <x v="0"/>
    <m/>
    <m/>
    <m/>
    <m/>
    <m/>
    <m/>
    <m/>
    <m/>
    <x v="13"/>
    <x v="11"/>
  </r>
  <r>
    <x v="100"/>
    <m/>
    <m/>
    <n v="5500"/>
    <n v="10000"/>
    <x v="6"/>
    <m/>
    <m/>
    <m/>
    <m/>
    <n v="65000"/>
    <m/>
    <m/>
    <m/>
    <x v="13"/>
    <x v="11"/>
  </r>
  <r>
    <x v="101"/>
    <m/>
    <m/>
    <n v="5500"/>
    <n v="10000"/>
    <x v="6"/>
    <m/>
    <m/>
    <m/>
    <m/>
    <n v="65000"/>
    <m/>
    <m/>
    <m/>
    <x v="13"/>
    <x v="11"/>
  </r>
  <r>
    <x v="102"/>
    <m/>
    <m/>
    <m/>
    <m/>
    <x v="0"/>
    <m/>
    <m/>
    <m/>
    <m/>
    <m/>
    <m/>
    <m/>
    <m/>
    <x v="13"/>
    <x v="11"/>
  </r>
  <r>
    <x v="103"/>
    <m/>
    <m/>
    <n v="5400"/>
    <n v="10000"/>
    <x v="6"/>
    <m/>
    <m/>
    <m/>
    <m/>
    <n v="60000"/>
    <m/>
    <m/>
    <m/>
    <x v="13"/>
    <x v="11"/>
  </r>
  <r>
    <x v="104"/>
    <m/>
    <m/>
    <m/>
    <m/>
    <x v="0"/>
    <m/>
    <m/>
    <m/>
    <m/>
    <m/>
    <m/>
    <m/>
    <m/>
    <x v="13"/>
    <x v="11"/>
  </r>
  <r>
    <x v="105"/>
    <m/>
    <m/>
    <m/>
    <m/>
    <x v="0"/>
    <m/>
    <m/>
    <m/>
    <m/>
    <m/>
    <m/>
    <m/>
    <m/>
    <x v="13"/>
    <x v="11"/>
  </r>
  <r>
    <x v="106"/>
    <m/>
    <m/>
    <m/>
    <m/>
    <x v="0"/>
    <m/>
    <m/>
    <m/>
    <m/>
    <m/>
    <m/>
    <m/>
    <m/>
    <x v="13"/>
    <x v="11"/>
  </r>
  <r>
    <x v="107"/>
    <m/>
    <m/>
    <n v="5300"/>
    <n v="10000"/>
    <x v="6"/>
    <m/>
    <m/>
    <m/>
    <m/>
    <n v="60000"/>
    <m/>
    <m/>
    <m/>
    <x v="13"/>
    <x v="11"/>
  </r>
  <r>
    <x v="108"/>
    <m/>
    <m/>
    <m/>
    <m/>
    <x v="0"/>
    <m/>
    <m/>
    <m/>
    <m/>
    <m/>
    <m/>
    <m/>
    <m/>
    <x v="13"/>
    <x v="11"/>
  </r>
  <r>
    <x v="109"/>
    <m/>
    <m/>
    <n v="5300"/>
    <n v="10000"/>
    <x v="6"/>
    <m/>
    <m/>
    <m/>
    <m/>
    <n v="60000"/>
    <m/>
    <m/>
    <m/>
    <x v="13"/>
    <x v="11"/>
  </r>
  <r>
    <x v="110"/>
    <m/>
    <m/>
    <n v="5300"/>
    <n v="10000"/>
    <x v="6"/>
    <m/>
    <m/>
    <m/>
    <m/>
    <n v="60000"/>
    <m/>
    <m/>
    <m/>
    <x v="13"/>
    <x v="11"/>
  </r>
  <r>
    <x v="111"/>
    <m/>
    <m/>
    <n v="5300"/>
    <n v="10000"/>
    <x v="6"/>
    <m/>
    <m/>
    <m/>
    <m/>
    <n v="60000"/>
    <m/>
    <m/>
    <m/>
    <x v="13"/>
    <x v="11"/>
  </r>
  <r>
    <x v="112"/>
    <m/>
    <m/>
    <n v="5300"/>
    <n v="10000"/>
    <x v="6"/>
    <m/>
    <m/>
    <m/>
    <m/>
    <n v="60000"/>
    <m/>
    <m/>
    <m/>
    <x v="13"/>
    <x v="11"/>
  </r>
  <r>
    <x v="113"/>
    <m/>
    <m/>
    <m/>
    <m/>
    <x v="0"/>
    <m/>
    <m/>
    <m/>
    <m/>
    <m/>
    <m/>
    <m/>
    <m/>
    <x v="13"/>
    <x v="11"/>
  </r>
  <r>
    <x v="114"/>
    <m/>
    <m/>
    <n v="5300"/>
    <n v="10000"/>
    <x v="6"/>
    <m/>
    <m/>
    <m/>
    <m/>
    <n v="60000"/>
    <m/>
    <m/>
    <m/>
    <x v="13"/>
    <x v="11"/>
  </r>
  <r>
    <x v="115"/>
    <m/>
    <m/>
    <n v="5300"/>
    <n v="10000"/>
    <x v="6"/>
    <m/>
    <m/>
    <m/>
    <m/>
    <n v="50000"/>
    <m/>
    <m/>
    <m/>
    <x v="13"/>
    <x v="11"/>
  </r>
  <r>
    <x v="116"/>
    <m/>
    <m/>
    <m/>
    <m/>
    <x v="0"/>
    <m/>
    <m/>
    <m/>
    <m/>
    <m/>
    <m/>
    <m/>
    <m/>
    <x v="13"/>
    <x v="11"/>
  </r>
  <r>
    <x v="117"/>
    <m/>
    <m/>
    <n v="5300"/>
    <n v="10000"/>
    <x v="6"/>
    <m/>
    <m/>
    <m/>
    <m/>
    <n v="50000"/>
    <m/>
    <m/>
    <m/>
    <x v="13"/>
    <x v="11"/>
  </r>
  <r>
    <x v="118"/>
    <m/>
    <m/>
    <n v="5300"/>
    <n v="10000"/>
    <x v="6"/>
    <m/>
    <m/>
    <m/>
    <m/>
    <n v="50000"/>
    <m/>
    <m/>
    <m/>
    <x v="13"/>
    <x v="11"/>
  </r>
  <r>
    <x v="119"/>
    <m/>
    <m/>
    <m/>
    <m/>
    <x v="0"/>
    <m/>
    <m/>
    <m/>
    <m/>
    <m/>
    <m/>
    <m/>
    <m/>
    <x v="13"/>
    <x v="11"/>
  </r>
  <r>
    <x v="120"/>
    <m/>
    <m/>
    <n v="5300"/>
    <n v="10000"/>
    <x v="6"/>
    <m/>
    <m/>
    <m/>
    <m/>
    <n v="50000"/>
    <m/>
    <m/>
    <m/>
    <x v="13"/>
    <x v="11"/>
  </r>
  <r>
    <x v="121"/>
    <m/>
    <m/>
    <m/>
    <m/>
    <x v="0"/>
    <m/>
    <m/>
    <m/>
    <m/>
    <m/>
    <m/>
    <m/>
    <m/>
    <x v="13"/>
    <x v="11"/>
  </r>
  <r>
    <x v="122"/>
    <m/>
    <m/>
    <m/>
    <m/>
    <x v="0"/>
    <m/>
    <m/>
    <m/>
    <m/>
    <m/>
    <m/>
    <m/>
    <m/>
    <x v="13"/>
    <x v="11"/>
  </r>
  <r>
    <x v="123"/>
    <m/>
    <m/>
    <n v="5300"/>
    <n v="10000"/>
    <x v="6"/>
    <m/>
    <m/>
    <m/>
    <m/>
    <n v="50000"/>
    <m/>
    <m/>
    <m/>
    <x v="13"/>
    <x v="11"/>
  </r>
  <r>
    <x v="124"/>
    <m/>
    <m/>
    <n v="5300"/>
    <n v="10000"/>
    <x v="6"/>
    <m/>
    <m/>
    <m/>
    <m/>
    <n v="50000"/>
    <m/>
    <m/>
    <m/>
    <x v="13"/>
    <x v="11"/>
  </r>
  <r>
    <x v="125"/>
    <m/>
    <m/>
    <m/>
    <m/>
    <x v="0"/>
    <m/>
    <m/>
    <m/>
    <m/>
    <m/>
    <m/>
    <m/>
    <m/>
    <x v="13"/>
    <x v="11"/>
  </r>
  <r>
    <x v="126"/>
    <m/>
    <m/>
    <n v="5300"/>
    <n v="10000"/>
    <x v="6"/>
    <m/>
    <m/>
    <m/>
    <m/>
    <n v="50000"/>
    <m/>
    <m/>
    <m/>
    <x v="13"/>
    <x v="11"/>
  </r>
  <r>
    <x v="127"/>
    <m/>
    <m/>
    <m/>
    <m/>
    <x v="0"/>
    <m/>
    <m/>
    <m/>
    <m/>
    <m/>
    <m/>
    <m/>
    <m/>
    <x v="13"/>
    <x v="11"/>
  </r>
  <r>
    <x v="128"/>
    <m/>
    <m/>
    <m/>
    <m/>
    <x v="0"/>
    <m/>
    <m/>
    <m/>
    <m/>
    <m/>
    <m/>
    <m/>
    <m/>
    <x v="13"/>
    <x v="11"/>
  </r>
  <r>
    <x v="129"/>
    <m/>
    <m/>
    <n v="5300"/>
    <n v="10000"/>
    <x v="6"/>
    <m/>
    <m/>
    <m/>
    <m/>
    <n v="50000"/>
    <m/>
    <m/>
    <m/>
    <x v="13"/>
    <x v="11"/>
  </r>
  <r>
    <x v="130"/>
    <m/>
    <m/>
    <m/>
    <m/>
    <x v="0"/>
    <m/>
    <m/>
    <m/>
    <m/>
    <m/>
    <m/>
    <m/>
    <m/>
    <x v="13"/>
    <x v="11"/>
  </r>
  <r>
    <x v="131"/>
    <m/>
    <m/>
    <n v="5300"/>
    <n v="10000"/>
    <x v="6"/>
    <m/>
    <m/>
    <m/>
    <m/>
    <n v="50000"/>
    <m/>
    <m/>
    <m/>
    <x v="13"/>
    <x v="11"/>
  </r>
  <r>
    <x v="132"/>
    <m/>
    <m/>
    <n v="5300"/>
    <n v="10000"/>
    <x v="6"/>
    <m/>
    <m/>
    <m/>
    <m/>
    <n v="50000"/>
    <m/>
    <m/>
    <m/>
    <x v="13"/>
    <x v="11"/>
  </r>
  <r>
    <x v="133"/>
    <m/>
    <m/>
    <m/>
    <m/>
    <x v="0"/>
    <m/>
    <m/>
    <m/>
    <m/>
    <m/>
    <m/>
    <m/>
    <m/>
    <x v="13"/>
    <x v="11"/>
  </r>
  <r>
    <x v="134"/>
    <m/>
    <m/>
    <n v="5300"/>
    <n v="10000"/>
    <x v="6"/>
    <m/>
    <m/>
    <m/>
    <m/>
    <n v="50000"/>
    <m/>
    <m/>
    <m/>
    <x v="13"/>
    <x v="11"/>
  </r>
  <r>
    <x v="135"/>
    <m/>
    <m/>
    <m/>
    <m/>
    <x v="0"/>
    <m/>
    <m/>
    <m/>
    <m/>
    <m/>
    <m/>
    <m/>
    <m/>
    <x v="13"/>
    <x v="11"/>
  </r>
  <r>
    <x v="136"/>
    <m/>
    <m/>
    <n v="5300"/>
    <n v="10000"/>
    <x v="6"/>
    <m/>
    <m/>
    <m/>
    <m/>
    <n v="50000"/>
    <m/>
    <m/>
    <m/>
    <x v="13"/>
    <x v="11"/>
  </r>
  <r>
    <x v="137"/>
    <m/>
    <m/>
    <n v="5300"/>
    <n v="10000"/>
    <x v="6"/>
    <m/>
    <m/>
    <m/>
    <m/>
    <n v="50000"/>
    <m/>
    <m/>
    <m/>
    <x v="13"/>
    <x v="11"/>
  </r>
  <r>
    <x v="138"/>
    <m/>
    <m/>
    <n v="5300"/>
    <n v="10000"/>
    <x v="6"/>
    <m/>
    <m/>
    <m/>
    <m/>
    <n v="50000"/>
    <m/>
    <m/>
    <m/>
    <x v="13"/>
    <x v="11"/>
  </r>
  <r>
    <x v="139"/>
    <m/>
    <m/>
    <n v="5300"/>
    <n v="10000"/>
    <x v="6"/>
    <m/>
    <m/>
    <m/>
    <m/>
    <n v="50000"/>
    <m/>
    <m/>
    <m/>
    <x v="13"/>
    <x v="11"/>
  </r>
  <r>
    <x v="140"/>
    <m/>
    <m/>
    <n v="5300"/>
    <n v="10000"/>
    <x v="6"/>
    <m/>
    <m/>
    <m/>
    <m/>
    <n v="50000"/>
    <m/>
    <m/>
    <m/>
    <x v="13"/>
    <x v="11"/>
  </r>
  <r>
    <x v="141"/>
    <m/>
    <m/>
    <n v="5300"/>
    <n v="10000"/>
    <x v="6"/>
    <m/>
    <m/>
    <m/>
    <m/>
    <n v="50000"/>
    <m/>
    <m/>
    <m/>
    <x v="13"/>
    <x v="11"/>
  </r>
  <r>
    <x v="142"/>
    <m/>
    <m/>
    <m/>
    <m/>
    <x v="0"/>
    <m/>
    <m/>
    <m/>
    <m/>
    <m/>
    <m/>
    <m/>
    <m/>
    <x v="13"/>
    <x v="11"/>
  </r>
  <r>
    <x v="143"/>
    <m/>
    <m/>
    <n v="5300"/>
    <n v="10000"/>
    <x v="6"/>
    <m/>
    <m/>
    <m/>
    <m/>
    <n v="50000"/>
    <m/>
    <m/>
    <m/>
    <x v="13"/>
    <x v="11"/>
  </r>
  <r>
    <x v="144"/>
    <m/>
    <m/>
    <n v="5300"/>
    <n v="10000"/>
    <x v="6"/>
    <m/>
    <m/>
    <m/>
    <m/>
    <n v="50000"/>
    <m/>
    <m/>
    <m/>
    <x v="13"/>
    <x v="11"/>
  </r>
  <r>
    <x v="145"/>
    <m/>
    <m/>
    <m/>
    <m/>
    <x v="0"/>
    <m/>
    <m/>
    <m/>
    <m/>
    <m/>
    <m/>
    <m/>
    <m/>
    <x v="13"/>
    <x v="11"/>
  </r>
  <r>
    <x v="146"/>
    <m/>
    <m/>
    <m/>
    <m/>
    <x v="0"/>
    <m/>
    <m/>
    <m/>
    <m/>
    <m/>
    <m/>
    <m/>
    <m/>
    <x v="13"/>
    <x v="11"/>
  </r>
  <r>
    <x v="147"/>
    <m/>
    <m/>
    <n v="5300"/>
    <n v="10000"/>
    <x v="6"/>
    <m/>
    <m/>
    <m/>
    <m/>
    <n v="50000"/>
    <m/>
    <m/>
    <m/>
    <x v="13"/>
    <x v="11"/>
  </r>
  <r>
    <x v="148"/>
    <m/>
    <m/>
    <m/>
    <m/>
    <x v="0"/>
    <m/>
    <m/>
    <m/>
    <m/>
    <m/>
    <m/>
    <m/>
    <m/>
    <x v="13"/>
    <x v="11"/>
  </r>
  <r>
    <x v="149"/>
    <m/>
    <m/>
    <m/>
    <m/>
    <x v="0"/>
    <m/>
    <m/>
    <m/>
    <m/>
    <m/>
    <m/>
    <m/>
    <m/>
    <x v="13"/>
    <x v="11"/>
  </r>
  <r>
    <x v="150"/>
    <m/>
    <m/>
    <n v="5300"/>
    <n v="10000"/>
    <x v="6"/>
    <m/>
    <m/>
    <m/>
    <m/>
    <n v="50000"/>
    <m/>
    <m/>
    <m/>
    <x v="13"/>
    <x v="11"/>
  </r>
  <r>
    <x v="151"/>
    <m/>
    <m/>
    <n v="5300"/>
    <n v="10000"/>
    <x v="6"/>
    <m/>
    <m/>
    <m/>
    <m/>
    <n v="50000"/>
    <m/>
    <m/>
    <m/>
    <x v="13"/>
    <x v="11"/>
  </r>
  <r>
    <x v="152"/>
    <m/>
    <m/>
    <n v="5300"/>
    <n v="10000"/>
    <x v="6"/>
    <m/>
    <m/>
    <m/>
    <m/>
    <n v="50000"/>
    <m/>
    <m/>
    <m/>
    <x v="13"/>
    <x v="11"/>
  </r>
  <r>
    <x v="153"/>
    <n v="4300"/>
    <n v="4500"/>
    <n v="5500"/>
    <n v="10000"/>
    <x v="6"/>
    <m/>
    <m/>
    <m/>
    <m/>
    <n v="50000"/>
    <m/>
    <m/>
    <m/>
    <x v="13"/>
    <x v="11"/>
  </r>
  <r>
    <x v="154"/>
    <n v="4300"/>
    <n v="4500"/>
    <n v="5500"/>
    <n v="10000"/>
    <x v="6"/>
    <m/>
    <m/>
    <m/>
    <m/>
    <n v="50000"/>
    <m/>
    <m/>
    <m/>
    <x v="13"/>
    <x v="11"/>
  </r>
  <r>
    <x v="155"/>
    <m/>
    <m/>
    <m/>
    <m/>
    <x v="0"/>
    <m/>
    <m/>
    <m/>
    <m/>
    <m/>
    <m/>
    <m/>
    <m/>
    <x v="13"/>
    <x v="11"/>
  </r>
  <r>
    <x v="156"/>
    <n v="4300"/>
    <n v="4500"/>
    <n v="5500"/>
    <n v="10000"/>
    <x v="6"/>
    <m/>
    <m/>
    <m/>
    <m/>
    <n v="50000"/>
    <m/>
    <m/>
    <m/>
    <x v="13"/>
    <x v="11"/>
  </r>
  <r>
    <x v="157"/>
    <n v="4300"/>
    <n v="4500"/>
    <n v="5500"/>
    <n v="10000"/>
    <x v="6"/>
    <m/>
    <m/>
    <m/>
    <m/>
    <n v="50000"/>
    <m/>
    <m/>
    <m/>
    <x v="13"/>
    <x v="11"/>
  </r>
  <r>
    <x v="158"/>
    <n v="4300"/>
    <n v="4500"/>
    <n v="5500"/>
    <n v="10000"/>
    <x v="6"/>
    <m/>
    <m/>
    <m/>
    <m/>
    <n v="50000"/>
    <m/>
    <m/>
    <m/>
    <x v="13"/>
    <x v="11"/>
  </r>
  <r>
    <x v="159"/>
    <n v="4300"/>
    <n v="4500"/>
    <n v="5500"/>
    <n v="10000"/>
    <x v="6"/>
    <m/>
    <m/>
    <m/>
    <m/>
    <n v="50000"/>
    <m/>
    <m/>
    <m/>
    <x v="13"/>
    <x v="11"/>
  </r>
  <r>
    <x v="160"/>
    <m/>
    <m/>
    <m/>
    <m/>
    <x v="0"/>
    <m/>
    <m/>
    <m/>
    <m/>
    <m/>
    <m/>
    <m/>
    <m/>
    <x v="13"/>
    <x v="11"/>
  </r>
  <r>
    <x v="161"/>
    <m/>
    <m/>
    <m/>
    <m/>
    <x v="0"/>
    <m/>
    <m/>
    <m/>
    <m/>
    <m/>
    <m/>
    <m/>
    <m/>
    <x v="13"/>
    <x v="11"/>
  </r>
  <r>
    <x v="162"/>
    <m/>
    <m/>
    <m/>
    <m/>
    <x v="0"/>
    <m/>
    <m/>
    <m/>
    <m/>
    <m/>
    <m/>
    <m/>
    <m/>
    <x v="13"/>
    <x v="11"/>
  </r>
  <r>
    <x v="163"/>
    <m/>
    <m/>
    <m/>
    <m/>
    <x v="0"/>
    <m/>
    <m/>
    <m/>
    <m/>
    <m/>
    <m/>
    <m/>
    <m/>
    <x v="13"/>
    <x v="11"/>
  </r>
  <r>
    <x v="164"/>
    <m/>
    <m/>
    <m/>
    <m/>
    <x v="0"/>
    <m/>
    <m/>
    <m/>
    <m/>
    <m/>
    <m/>
    <m/>
    <m/>
    <x v="13"/>
    <x v="11"/>
  </r>
  <r>
    <x v="165"/>
    <m/>
    <m/>
    <m/>
    <m/>
    <x v="0"/>
    <m/>
    <m/>
    <m/>
    <m/>
    <m/>
    <m/>
    <m/>
    <m/>
    <x v="13"/>
    <x v="11"/>
  </r>
  <r>
    <x v="166"/>
    <m/>
    <m/>
    <m/>
    <m/>
    <x v="0"/>
    <m/>
    <m/>
    <m/>
    <m/>
    <m/>
    <m/>
    <m/>
    <m/>
    <x v="13"/>
    <x v="11"/>
  </r>
  <r>
    <x v="167"/>
    <m/>
    <m/>
    <m/>
    <m/>
    <x v="0"/>
    <m/>
    <m/>
    <m/>
    <m/>
    <m/>
    <m/>
    <m/>
    <m/>
    <x v="13"/>
    <x v="11"/>
  </r>
  <r>
    <x v="168"/>
    <m/>
    <m/>
    <m/>
    <m/>
    <x v="0"/>
    <m/>
    <m/>
    <m/>
    <m/>
    <m/>
    <m/>
    <m/>
    <m/>
    <x v="13"/>
    <x v="11"/>
  </r>
  <r>
    <x v="169"/>
    <m/>
    <m/>
    <m/>
    <m/>
    <x v="0"/>
    <m/>
    <m/>
    <m/>
    <m/>
    <m/>
    <m/>
    <m/>
    <m/>
    <x v="13"/>
    <x v="11"/>
  </r>
  <r>
    <x v="170"/>
    <m/>
    <m/>
    <m/>
    <m/>
    <x v="0"/>
    <m/>
    <m/>
    <m/>
    <m/>
    <m/>
    <m/>
    <m/>
    <m/>
    <x v="13"/>
    <x v="11"/>
  </r>
  <r>
    <x v="171"/>
    <m/>
    <m/>
    <m/>
    <m/>
    <x v="0"/>
    <m/>
    <m/>
    <m/>
    <m/>
    <m/>
    <m/>
    <m/>
    <m/>
    <x v="13"/>
    <x v="11"/>
  </r>
  <r>
    <x v="172"/>
    <m/>
    <m/>
    <m/>
    <m/>
    <x v="0"/>
    <m/>
    <m/>
    <m/>
    <m/>
    <m/>
    <m/>
    <m/>
    <m/>
    <x v="13"/>
    <x v="11"/>
  </r>
  <r>
    <x v="173"/>
    <m/>
    <m/>
    <m/>
    <m/>
    <x v="0"/>
    <m/>
    <m/>
    <m/>
    <m/>
    <m/>
    <m/>
    <m/>
    <m/>
    <x v="13"/>
    <x v="11"/>
  </r>
  <r>
    <x v="174"/>
    <m/>
    <m/>
    <m/>
    <m/>
    <x v="0"/>
    <m/>
    <m/>
    <m/>
    <m/>
    <m/>
    <m/>
    <m/>
    <m/>
    <x v="13"/>
    <x v="11"/>
  </r>
  <r>
    <x v="175"/>
    <m/>
    <m/>
    <m/>
    <m/>
    <x v="0"/>
    <m/>
    <m/>
    <m/>
    <m/>
    <m/>
    <m/>
    <m/>
    <m/>
    <x v="13"/>
    <x v="11"/>
  </r>
  <r>
    <x v="176"/>
    <m/>
    <m/>
    <m/>
    <m/>
    <x v="0"/>
    <m/>
    <m/>
    <m/>
    <m/>
    <m/>
    <m/>
    <m/>
    <m/>
    <x v="13"/>
    <x v="11"/>
  </r>
  <r>
    <x v="177"/>
    <m/>
    <m/>
    <m/>
    <m/>
    <x v="0"/>
    <m/>
    <m/>
    <m/>
    <m/>
    <m/>
    <m/>
    <m/>
    <m/>
    <x v="13"/>
    <x v="11"/>
  </r>
  <r>
    <x v="178"/>
    <m/>
    <m/>
    <m/>
    <m/>
    <x v="0"/>
    <m/>
    <m/>
    <m/>
    <m/>
    <m/>
    <m/>
    <m/>
    <m/>
    <x v="13"/>
    <x v="11"/>
  </r>
  <r>
    <x v="179"/>
    <m/>
    <m/>
    <m/>
    <m/>
    <x v="0"/>
    <m/>
    <m/>
    <m/>
    <m/>
    <m/>
    <m/>
    <m/>
    <m/>
    <x v="13"/>
    <x v="11"/>
  </r>
  <r>
    <x v="180"/>
    <m/>
    <m/>
    <m/>
    <m/>
    <x v="0"/>
    <m/>
    <m/>
    <m/>
    <m/>
    <m/>
    <m/>
    <m/>
    <m/>
    <x v="13"/>
    <x v="11"/>
  </r>
  <r>
    <x v="181"/>
    <m/>
    <m/>
    <m/>
    <m/>
    <x v="0"/>
    <m/>
    <m/>
    <m/>
    <m/>
    <m/>
    <m/>
    <m/>
    <m/>
    <x v="13"/>
    <x v="11"/>
  </r>
  <r>
    <x v="182"/>
    <m/>
    <m/>
    <m/>
    <m/>
    <x v="0"/>
    <m/>
    <m/>
    <m/>
    <m/>
    <m/>
    <m/>
    <m/>
    <m/>
    <x v="13"/>
    <x v="11"/>
  </r>
  <r>
    <x v="183"/>
    <m/>
    <m/>
    <m/>
    <m/>
    <x v="0"/>
    <m/>
    <m/>
    <m/>
    <m/>
    <m/>
    <m/>
    <m/>
    <m/>
    <x v="13"/>
    <x v="11"/>
  </r>
  <r>
    <x v="184"/>
    <m/>
    <m/>
    <m/>
    <m/>
    <x v="0"/>
    <m/>
    <m/>
    <m/>
    <m/>
    <m/>
    <m/>
    <m/>
    <m/>
    <x v="13"/>
    <x v="11"/>
  </r>
  <r>
    <x v="185"/>
    <m/>
    <m/>
    <m/>
    <m/>
    <x v="0"/>
    <m/>
    <m/>
    <m/>
    <m/>
    <m/>
    <m/>
    <m/>
    <m/>
    <x v="13"/>
    <x v="11"/>
  </r>
  <r>
    <x v="186"/>
    <m/>
    <m/>
    <m/>
    <m/>
    <x v="0"/>
    <m/>
    <m/>
    <m/>
    <m/>
    <m/>
    <m/>
    <m/>
    <m/>
    <x v="13"/>
    <x v="11"/>
  </r>
  <r>
    <x v="187"/>
    <m/>
    <m/>
    <m/>
    <m/>
    <x v="0"/>
    <m/>
    <m/>
    <m/>
    <m/>
    <m/>
    <m/>
    <m/>
    <m/>
    <x v="13"/>
    <x v="11"/>
  </r>
  <r>
    <x v="188"/>
    <m/>
    <m/>
    <m/>
    <m/>
    <x v="0"/>
    <m/>
    <m/>
    <m/>
    <m/>
    <m/>
    <m/>
    <m/>
    <m/>
    <x v="13"/>
    <x v="11"/>
  </r>
  <r>
    <x v="189"/>
    <m/>
    <m/>
    <m/>
    <m/>
    <x v="0"/>
    <m/>
    <m/>
    <m/>
    <m/>
    <m/>
    <m/>
    <m/>
    <m/>
    <x v="13"/>
    <x v="11"/>
  </r>
  <r>
    <x v="190"/>
    <m/>
    <m/>
    <m/>
    <m/>
    <x v="0"/>
    <m/>
    <m/>
    <m/>
    <m/>
    <m/>
    <m/>
    <m/>
    <m/>
    <x v="13"/>
    <x v="11"/>
  </r>
  <r>
    <x v="191"/>
    <m/>
    <m/>
    <m/>
    <m/>
    <x v="0"/>
    <m/>
    <m/>
    <m/>
    <m/>
    <m/>
    <m/>
    <m/>
    <m/>
    <x v="13"/>
    <x v="11"/>
  </r>
  <r>
    <x v="192"/>
    <m/>
    <m/>
    <m/>
    <m/>
    <x v="0"/>
    <m/>
    <m/>
    <m/>
    <m/>
    <m/>
    <m/>
    <m/>
    <m/>
    <x v="13"/>
    <x v="11"/>
  </r>
  <r>
    <x v="193"/>
    <m/>
    <m/>
    <m/>
    <m/>
    <x v="0"/>
    <m/>
    <m/>
    <m/>
    <m/>
    <m/>
    <m/>
    <m/>
    <m/>
    <x v="13"/>
    <x v="11"/>
  </r>
  <r>
    <x v="194"/>
    <m/>
    <m/>
    <m/>
    <m/>
    <x v="0"/>
    <m/>
    <m/>
    <m/>
    <m/>
    <m/>
    <m/>
    <m/>
    <m/>
    <x v="13"/>
    <x v="11"/>
  </r>
  <r>
    <x v="195"/>
    <n v="4300"/>
    <n v="4500"/>
    <n v="5500"/>
    <n v="10000"/>
    <x v="6"/>
    <m/>
    <m/>
    <m/>
    <m/>
    <n v="50000"/>
    <m/>
    <m/>
    <m/>
    <x v="13"/>
    <x v="11"/>
  </r>
  <r>
    <x v="196"/>
    <n v="4300"/>
    <n v="4500"/>
    <n v="5500"/>
    <n v="10000"/>
    <x v="6"/>
    <m/>
    <m/>
    <m/>
    <m/>
    <n v="50000"/>
    <m/>
    <m/>
    <m/>
    <x v="13"/>
    <x v="11"/>
  </r>
  <r>
    <x v="197"/>
    <m/>
    <m/>
    <m/>
    <m/>
    <x v="0"/>
    <m/>
    <m/>
    <m/>
    <m/>
    <m/>
    <m/>
    <m/>
    <m/>
    <x v="13"/>
    <x v="11"/>
  </r>
  <r>
    <x v="198"/>
    <n v="4300"/>
    <n v="4500"/>
    <n v="5500"/>
    <n v="10000"/>
    <x v="6"/>
    <m/>
    <m/>
    <m/>
    <m/>
    <n v="50000"/>
    <m/>
    <m/>
    <m/>
    <x v="13"/>
    <x v="11"/>
  </r>
  <r>
    <x v="199"/>
    <n v="4300"/>
    <n v="4500"/>
    <n v="5500"/>
    <n v="10000"/>
    <x v="6"/>
    <m/>
    <m/>
    <m/>
    <m/>
    <n v="50000"/>
    <m/>
    <m/>
    <m/>
    <x v="13"/>
    <x v="11"/>
  </r>
  <r>
    <x v="200"/>
    <m/>
    <m/>
    <m/>
    <m/>
    <x v="0"/>
    <m/>
    <m/>
    <m/>
    <m/>
    <m/>
    <m/>
    <m/>
    <m/>
    <x v="13"/>
    <x v="11"/>
  </r>
  <r>
    <x v="201"/>
    <n v="4300"/>
    <n v="4500"/>
    <n v="5500"/>
    <n v="10000"/>
    <x v="6"/>
    <m/>
    <m/>
    <m/>
    <m/>
    <n v="50000"/>
    <m/>
    <m/>
    <m/>
    <x v="13"/>
    <x v="11"/>
  </r>
  <r>
    <x v="202"/>
    <n v="4300"/>
    <n v="4500"/>
    <n v="5500"/>
    <n v="10000"/>
    <x v="6"/>
    <m/>
    <m/>
    <m/>
    <m/>
    <n v="50000"/>
    <m/>
    <m/>
    <m/>
    <x v="13"/>
    <x v="11"/>
  </r>
  <r>
    <x v="203"/>
    <n v="4300"/>
    <n v="4500"/>
    <n v="5500"/>
    <n v="10000"/>
    <x v="6"/>
    <m/>
    <m/>
    <m/>
    <m/>
    <n v="50000"/>
    <m/>
    <m/>
    <m/>
    <x v="13"/>
    <x v="11"/>
  </r>
  <r>
    <x v="204"/>
    <m/>
    <m/>
    <m/>
    <m/>
    <x v="0"/>
    <m/>
    <m/>
    <m/>
    <m/>
    <m/>
    <m/>
    <m/>
    <m/>
    <x v="13"/>
    <x v="11"/>
  </r>
  <r>
    <x v="205"/>
    <m/>
    <m/>
    <m/>
    <m/>
    <x v="0"/>
    <m/>
    <m/>
    <m/>
    <m/>
    <m/>
    <m/>
    <m/>
    <m/>
    <x v="13"/>
    <x v="11"/>
  </r>
  <r>
    <x v="206"/>
    <n v="4300"/>
    <n v="4500"/>
    <n v="5500"/>
    <n v="10000"/>
    <x v="6"/>
    <m/>
    <m/>
    <m/>
    <m/>
    <n v="50000"/>
    <m/>
    <m/>
    <m/>
    <x v="13"/>
    <x v="11"/>
  </r>
  <r>
    <x v="207"/>
    <n v="4300"/>
    <n v="4500"/>
    <n v="5500"/>
    <n v="10000"/>
    <x v="6"/>
    <m/>
    <m/>
    <m/>
    <m/>
    <n v="50000"/>
    <m/>
    <m/>
    <m/>
    <x v="13"/>
    <x v="11"/>
  </r>
  <r>
    <x v="208"/>
    <n v="4300"/>
    <n v="4500"/>
    <n v="5500"/>
    <n v="10000"/>
    <x v="6"/>
    <m/>
    <m/>
    <m/>
    <m/>
    <n v="50000"/>
    <m/>
    <m/>
    <m/>
    <x v="13"/>
    <x v="11"/>
  </r>
  <r>
    <x v="209"/>
    <n v="4300"/>
    <n v="4500"/>
    <n v="5500"/>
    <n v="10000"/>
    <x v="6"/>
    <m/>
    <m/>
    <m/>
    <m/>
    <n v="50000"/>
    <m/>
    <m/>
    <m/>
    <x v="13"/>
    <x v="11"/>
  </r>
  <r>
    <x v="210"/>
    <n v="4300"/>
    <n v="4500"/>
    <n v="5500"/>
    <n v="10000"/>
    <x v="6"/>
    <m/>
    <m/>
    <m/>
    <m/>
    <n v="50000"/>
    <m/>
    <m/>
    <m/>
    <x v="13"/>
    <x v="11"/>
  </r>
  <r>
    <x v="211"/>
    <m/>
    <m/>
    <m/>
    <m/>
    <x v="0"/>
    <m/>
    <m/>
    <m/>
    <m/>
    <m/>
    <m/>
    <m/>
    <m/>
    <x v="13"/>
    <x v="11"/>
  </r>
  <r>
    <x v="212"/>
    <n v="4300"/>
    <n v="4500"/>
    <n v="5500"/>
    <n v="10000"/>
    <x v="6"/>
    <m/>
    <m/>
    <m/>
    <m/>
    <n v="50000"/>
    <m/>
    <m/>
    <m/>
    <x v="13"/>
    <x v="11"/>
  </r>
  <r>
    <x v="213"/>
    <n v="4300"/>
    <n v="4500"/>
    <n v="5500"/>
    <n v="10000"/>
    <x v="6"/>
    <m/>
    <m/>
    <m/>
    <m/>
    <n v="50000"/>
    <m/>
    <m/>
    <m/>
    <x v="13"/>
    <x v="11"/>
  </r>
  <r>
    <x v="214"/>
    <n v="4300"/>
    <n v="4500"/>
    <n v="5500"/>
    <n v="10000"/>
    <x v="6"/>
    <m/>
    <m/>
    <m/>
    <m/>
    <n v="50000"/>
    <m/>
    <m/>
    <m/>
    <x v="13"/>
    <x v="11"/>
  </r>
  <r>
    <x v="215"/>
    <m/>
    <m/>
    <m/>
    <m/>
    <x v="0"/>
    <m/>
    <m/>
    <m/>
    <m/>
    <m/>
    <m/>
    <m/>
    <m/>
    <x v="13"/>
    <x v="11"/>
  </r>
  <r>
    <x v="216"/>
    <m/>
    <m/>
    <n v="5500"/>
    <n v="10000"/>
    <x v="6"/>
    <m/>
    <m/>
    <m/>
    <m/>
    <n v="50000"/>
    <m/>
    <m/>
    <m/>
    <x v="13"/>
    <x v="11"/>
  </r>
  <r>
    <x v="217"/>
    <m/>
    <m/>
    <n v="5500"/>
    <n v="10000"/>
    <x v="6"/>
    <m/>
    <m/>
    <m/>
    <m/>
    <n v="50000"/>
    <m/>
    <m/>
    <m/>
    <x v="13"/>
    <x v="11"/>
  </r>
  <r>
    <x v="218"/>
    <m/>
    <m/>
    <m/>
    <m/>
    <x v="0"/>
    <m/>
    <m/>
    <m/>
    <m/>
    <m/>
    <m/>
    <m/>
    <m/>
    <x v="13"/>
    <x v="11"/>
  </r>
  <r>
    <x v="219"/>
    <m/>
    <m/>
    <n v="5300"/>
    <n v="10000"/>
    <x v="6"/>
    <m/>
    <m/>
    <m/>
    <m/>
    <n v="50000"/>
    <m/>
    <m/>
    <m/>
    <x v="13"/>
    <x v="11"/>
  </r>
  <r>
    <x v="220"/>
    <m/>
    <m/>
    <n v="5300"/>
    <n v="10000"/>
    <x v="6"/>
    <m/>
    <m/>
    <m/>
    <m/>
    <n v="50000"/>
    <m/>
    <m/>
    <m/>
    <x v="13"/>
    <x v="11"/>
  </r>
  <r>
    <x v="221"/>
    <m/>
    <m/>
    <n v="5300"/>
    <n v="10000"/>
    <x v="6"/>
    <m/>
    <m/>
    <m/>
    <m/>
    <n v="50000"/>
    <m/>
    <m/>
    <m/>
    <x v="13"/>
    <x v="11"/>
  </r>
  <r>
    <x v="222"/>
    <m/>
    <m/>
    <m/>
    <m/>
    <x v="0"/>
    <m/>
    <m/>
    <m/>
    <m/>
    <m/>
    <m/>
    <m/>
    <m/>
    <x v="13"/>
    <x v="11"/>
  </r>
  <r>
    <x v="223"/>
    <m/>
    <m/>
    <m/>
    <m/>
    <x v="0"/>
    <m/>
    <m/>
    <m/>
    <m/>
    <m/>
    <m/>
    <m/>
    <m/>
    <x v="13"/>
    <x v="11"/>
  </r>
  <r>
    <x v="224"/>
    <m/>
    <m/>
    <n v="5300"/>
    <n v="10000"/>
    <x v="6"/>
    <m/>
    <m/>
    <m/>
    <m/>
    <n v="50000"/>
    <m/>
    <m/>
    <m/>
    <x v="13"/>
    <x v="11"/>
  </r>
  <r>
    <x v="225"/>
    <m/>
    <m/>
    <m/>
    <n v="9000"/>
    <x v="31"/>
    <m/>
    <m/>
    <m/>
    <m/>
    <n v="50000"/>
    <m/>
    <m/>
    <m/>
    <x v="13"/>
    <x v="11"/>
  </r>
  <r>
    <x v="226"/>
    <m/>
    <m/>
    <n v="5300"/>
    <n v="9000"/>
    <x v="31"/>
    <m/>
    <m/>
    <m/>
    <m/>
    <n v="50000"/>
    <m/>
    <m/>
    <m/>
    <x v="13"/>
    <x v="11"/>
  </r>
  <r>
    <x v="227"/>
    <m/>
    <m/>
    <n v="5300"/>
    <n v="9000"/>
    <x v="31"/>
    <m/>
    <m/>
    <m/>
    <m/>
    <n v="50000"/>
    <m/>
    <m/>
    <m/>
    <x v="13"/>
    <x v="11"/>
  </r>
  <r>
    <x v="228"/>
    <m/>
    <m/>
    <n v="5300"/>
    <n v="9000"/>
    <x v="31"/>
    <m/>
    <m/>
    <m/>
    <m/>
    <n v="50000"/>
    <m/>
    <m/>
    <m/>
    <x v="13"/>
    <x v="11"/>
  </r>
  <r>
    <x v="229"/>
    <m/>
    <m/>
    <n v="5300"/>
    <n v="9000"/>
    <x v="31"/>
    <m/>
    <m/>
    <m/>
    <m/>
    <n v="50000"/>
    <m/>
    <m/>
    <m/>
    <x v="13"/>
    <x v="11"/>
  </r>
  <r>
    <x v="230"/>
    <m/>
    <m/>
    <n v="5300"/>
    <n v="9000"/>
    <x v="31"/>
    <m/>
    <m/>
    <m/>
    <m/>
    <n v="50000"/>
    <m/>
    <m/>
    <m/>
    <x v="13"/>
    <x v="11"/>
  </r>
  <r>
    <x v="231"/>
    <m/>
    <m/>
    <n v="5300"/>
    <n v="9000"/>
    <x v="4"/>
    <m/>
    <m/>
    <m/>
    <m/>
    <n v="50000"/>
    <m/>
    <m/>
    <m/>
    <x v="13"/>
    <x v="11"/>
  </r>
  <r>
    <x v="232"/>
    <m/>
    <m/>
    <n v="5300"/>
    <n v="9000"/>
    <x v="31"/>
    <m/>
    <m/>
    <m/>
    <m/>
    <n v="50000"/>
    <m/>
    <m/>
    <m/>
    <x v="13"/>
    <x v="11"/>
  </r>
  <r>
    <x v="233"/>
    <m/>
    <m/>
    <m/>
    <m/>
    <x v="0"/>
    <m/>
    <m/>
    <m/>
    <m/>
    <m/>
    <m/>
    <m/>
    <m/>
    <x v="13"/>
    <x v="11"/>
  </r>
  <r>
    <x v="234"/>
    <m/>
    <m/>
    <n v="5300"/>
    <n v="9000"/>
    <x v="31"/>
    <m/>
    <m/>
    <m/>
    <m/>
    <n v="50000"/>
    <m/>
    <m/>
    <m/>
    <x v="13"/>
    <x v="11"/>
  </r>
  <r>
    <x v="235"/>
    <m/>
    <m/>
    <n v="5300"/>
    <n v="9000"/>
    <x v="31"/>
    <m/>
    <m/>
    <m/>
    <m/>
    <n v="50000"/>
    <m/>
    <m/>
    <m/>
    <x v="13"/>
    <x v="11"/>
  </r>
  <r>
    <x v="236"/>
    <m/>
    <m/>
    <n v="5300"/>
    <n v="9000"/>
    <x v="31"/>
    <m/>
    <m/>
    <m/>
    <m/>
    <n v="50000"/>
    <m/>
    <m/>
    <m/>
    <x v="13"/>
    <x v="11"/>
  </r>
  <r>
    <x v="237"/>
    <m/>
    <m/>
    <n v="5300"/>
    <n v="9000"/>
    <x v="31"/>
    <m/>
    <m/>
    <m/>
    <m/>
    <n v="50000"/>
    <m/>
    <m/>
    <m/>
    <x v="13"/>
    <x v="11"/>
  </r>
  <r>
    <x v="238"/>
    <m/>
    <m/>
    <n v="5300"/>
    <n v="9000"/>
    <x v="31"/>
    <m/>
    <m/>
    <m/>
    <m/>
    <n v="50000"/>
    <m/>
    <m/>
    <m/>
    <x v="13"/>
    <x v="11"/>
  </r>
  <r>
    <x v="239"/>
    <m/>
    <m/>
    <n v="5300"/>
    <n v="9000"/>
    <x v="31"/>
    <m/>
    <m/>
    <m/>
    <m/>
    <n v="50000"/>
    <m/>
    <m/>
    <m/>
    <x v="13"/>
    <x v="11"/>
  </r>
  <r>
    <x v="240"/>
    <m/>
    <m/>
    <n v="5300"/>
    <n v="9000"/>
    <x v="31"/>
    <m/>
    <m/>
    <m/>
    <m/>
    <n v="50000"/>
    <m/>
    <m/>
    <m/>
    <x v="13"/>
    <x v="11"/>
  </r>
  <r>
    <x v="241"/>
    <m/>
    <m/>
    <n v="5300"/>
    <n v="9000"/>
    <x v="31"/>
    <m/>
    <m/>
    <m/>
    <m/>
    <n v="50000"/>
    <m/>
    <m/>
    <m/>
    <x v="13"/>
    <x v="11"/>
  </r>
  <r>
    <x v="242"/>
    <m/>
    <m/>
    <n v="5300"/>
    <n v="9000"/>
    <x v="31"/>
    <m/>
    <m/>
    <m/>
    <m/>
    <n v="50000"/>
    <m/>
    <m/>
    <m/>
    <x v="13"/>
    <x v="11"/>
  </r>
  <r>
    <x v="243"/>
    <m/>
    <m/>
    <n v="5300"/>
    <n v="9000"/>
    <x v="31"/>
    <m/>
    <m/>
    <m/>
    <m/>
    <n v="50000"/>
    <m/>
    <m/>
    <m/>
    <x v="13"/>
    <x v="11"/>
  </r>
  <r>
    <x v="244"/>
    <m/>
    <m/>
    <n v="5300"/>
    <n v="9000"/>
    <x v="31"/>
    <m/>
    <m/>
    <m/>
    <m/>
    <n v="50000"/>
    <m/>
    <m/>
    <m/>
    <x v="13"/>
    <x v="11"/>
  </r>
  <r>
    <x v="245"/>
    <m/>
    <m/>
    <n v="5300"/>
    <n v="9000"/>
    <x v="31"/>
    <m/>
    <m/>
    <m/>
    <m/>
    <n v="50000"/>
    <m/>
    <m/>
    <m/>
    <x v="13"/>
    <x v="11"/>
  </r>
  <r>
    <x v="246"/>
    <m/>
    <m/>
    <m/>
    <m/>
    <x v="0"/>
    <m/>
    <m/>
    <m/>
    <m/>
    <m/>
    <m/>
    <m/>
    <m/>
    <x v="13"/>
    <x v="11"/>
  </r>
  <r>
    <x v="247"/>
    <m/>
    <m/>
    <n v="5300"/>
    <n v="9000"/>
    <x v="31"/>
    <m/>
    <m/>
    <m/>
    <m/>
    <n v="50000"/>
    <m/>
    <m/>
    <m/>
    <x v="13"/>
    <x v="11"/>
  </r>
  <r>
    <x v="248"/>
    <m/>
    <m/>
    <m/>
    <m/>
    <x v="0"/>
    <m/>
    <m/>
    <m/>
    <m/>
    <m/>
    <m/>
    <m/>
    <m/>
    <x v="13"/>
    <x v="11"/>
  </r>
  <r>
    <x v="249"/>
    <m/>
    <m/>
    <n v="5300"/>
    <n v="9000"/>
    <x v="31"/>
    <m/>
    <m/>
    <m/>
    <m/>
    <n v="50000"/>
    <m/>
    <m/>
    <m/>
    <x v="13"/>
    <x v="11"/>
  </r>
  <r>
    <x v="250"/>
    <m/>
    <m/>
    <n v="5300"/>
    <n v="9000"/>
    <x v="31"/>
    <m/>
    <m/>
    <m/>
    <m/>
    <n v="50000"/>
    <m/>
    <m/>
    <m/>
    <x v="13"/>
    <x v="11"/>
  </r>
  <r>
    <x v="251"/>
    <m/>
    <m/>
    <n v="5300"/>
    <n v="9000"/>
    <x v="31"/>
    <m/>
    <m/>
    <m/>
    <m/>
    <n v="50000"/>
    <m/>
    <m/>
    <m/>
    <x v="13"/>
    <x v="11"/>
  </r>
  <r>
    <x v="252"/>
    <m/>
    <m/>
    <m/>
    <m/>
    <x v="0"/>
    <m/>
    <m/>
    <m/>
    <m/>
    <m/>
    <m/>
    <m/>
    <m/>
    <x v="13"/>
    <x v="11"/>
  </r>
  <r>
    <x v="253"/>
    <m/>
    <m/>
    <n v="5300"/>
    <n v="9000"/>
    <x v="31"/>
    <m/>
    <m/>
    <m/>
    <m/>
    <n v="50000"/>
    <m/>
    <m/>
    <m/>
    <x v="13"/>
    <x v="11"/>
  </r>
  <r>
    <x v="254"/>
    <m/>
    <m/>
    <n v="5300"/>
    <n v="9000"/>
    <x v="31"/>
    <m/>
    <m/>
    <m/>
    <m/>
    <n v="50000"/>
    <m/>
    <m/>
    <m/>
    <x v="13"/>
    <x v="11"/>
  </r>
  <r>
    <x v="255"/>
    <m/>
    <m/>
    <n v="5300"/>
    <n v="9000"/>
    <x v="31"/>
    <m/>
    <m/>
    <m/>
    <m/>
    <n v="50000"/>
    <m/>
    <m/>
    <m/>
    <x v="13"/>
    <x v="11"/>
  </r>
  <r>
    <x v="256"/>
    <m/>
    <m/>
    <n v="5300"/>
    <n v="9000"/>
    <x v="31"/>
    <m/>
    <m/>
    <m/>
    <m/>
    <n v="50000"/>
    <m/>
    <m/>
    <m/>
    <x v="13"/>
    <x v="11"/>
  </r>
  <r>
    <x v="257"/>
    <m/>
    <m/>
    <n v="5300"/>
    <n v="9000"/>
    <x v="31"/>
    <m/>
    <m/>
    <m/>
    <m/>
    <n v="50000"/>
    <m/>
    <m/>
    <m/>
    <x v="13"/>
    <x v="11"/>
  </r>
  <r>
    <x v="258"/>
    <m/>
    <m/>
    <m/>
    <m/>
    <x v="0"/>
    <m/>
    <m/>
    <m/>
    <m/>
    <m/>
    <m/>
    <m/>
    <m/>
    <x v="13"/>
    <x v="11"/>
  </r>
  <r>
    <x v="259"/>
    <m/>
    <m/>
    <n v="5300"/>
    <n v="9000"/>
    <x v="31"/>
    <m/>
    <m/>
    <m/>
    <m/>
    <n v="50000"/>
    <m/>
    <m/>
    <m/>
    <x v="13"/>
    <x v="11"/>
  </r>
  <r>
    <x v="260"/>
    <m/>
    <m/>
    <m/>
    <m/>
    <x v="0"/>
    <m/>
    <m/>
    <m/>
    <m/>
    <m/>
    <m/>
    <m/>
    <m/>
    <x v="13"/>
    <x v="11"/>
  </r>
  <r>
    <x v="261"/>
    <m/>
    <m/>
    <n v="5300"/>
    <n v="9000"/>
    <x v="31"/>
    <m/>
    <m/>
    <m/>
    <m/>
    <n v="50000"/>
    <m/>
    <m/>
    <m/>
    <x v="13"/>
    <x v="11"/>
  </r>
  <r>
    <x v="262"/>
    <m/>
    <m/>
    <n v="5300"/>
    <n v="9000"/>
    <x v="31"/>
    <m/>
    <m/>
    <m/>
    <m/>
    <m/>
    <m/>
    <m/>
    <m/>
    <x v="13"/>
    <x v="11"/>
  </r>
  <r>
    <x v="263"/>
    <m/>
    <m/>
    <n v="5300"/>
    <n v="9000"/>
    <x v="31"/>
    <m/>
    <m/>
    <m/>
    <m/>
    <n v="50000"/>
    <m/>
    <m/>
    <m/>
    <x v="13"/>
    <x v="11"/>
  </r>
  <r>
    <x v="264"/>
    <m/>
    <m/>
    <n v="5300"/>
    <n v="9000"/>
    <x v="31"/>
    <m/>
    <m/>
    <m/>
    <m/>
    <n v="50000"/>
    <m/>
    <m/>
    <m/>
    <x v="13"/>
    <x v="11"/>
  </r>
  <r>
    <x v="265"/>
    <m/>
    <m/>
    <m/>
    <m/>
    <x v="0"/>
    <m/>
    <m/>
    <m/>
    <m/>
    <m/>
    <m/>
    <m/>
    <m/>
    <x v="13"/>
    <x v="11"/>
  </r>
  <r>
    <x v="266"/>
    <m/>
    <m/>
    <n v="5300"/>
    <n v="9000"/>
    <x v="31"/>
    <m/>
    <m/>
    <m/>
    <m/>
    <n v="50000"/>
    <m/>
    <m/>
    <m/>
    <x v="13"/>
    <x v="11"/>
  </r>
  <r>
    <x v="267"/>
    <m/>
    <m/>
    <m/>
    <m/>
    <x v="0"/>
    <m/>
    <m/>
    <m/>
    <m/>
    <m/>
    <m/>
    <m/>
    <m/>
    <x v="13"/>
    <x v="11"/>
  </r>
  <r>
    <x v="268"/>
    <m/>
    <m/>
    <n v="5300"/>
    <n v="9000"/>
    <x v="31"/>
    <m/>
    <m/>
    <m/>
    <m/>
    <n v="50000"/>
    <m/>
    <m/>
    <m/>
    <x v="13"/>
    <x v="11"/>
  </r>
  <r>
    <x v="269"/>
    <m/>
    <m/>
    <m/>
    <m/>
    <x v="0"/>
    <m/>
    <m/>
    <m/>
    <m/>
    <m/>
    <m/>
    <m/>
    <m/>
    <x v="13"/>
    <x v="11"/>
  </r>
  <r>
    <x v="270"/>
    <m/>
    <m/>
    <n v="5300"/>
    <n v="9000"/>
    <x v="31"/>
    <m/>
    <m/>
    <m/>
    <m/>
    <n v="50000"/>
    <m/>
    <m/>
    <m/>
    <x v="13"/>
    <x v="11"/>
  </r>
  <r>
    <x v="271"/>
    <m/>
    <m/>
    <n v="5300"/>
    <n v="9000"/>
    <x v="31"/>
    <m/>
    <m/>
    <m/>
    <m/>
    <n v="50000"/>
    <m/>
    <m/>
    <m/>
    <x v="13"/>
    <x v="11"/>
  </r>
  <r>
    <x v="272"/>
    <m/>
    <m/>
    <n v="5300"/>
    <n v="9000"/>
    <x v="31"/>
    <m/>
    <m/>
    <m/>
    <m/>
    <n v="50000"/>
    <m/>
    <m/>
    <m/>
    <x v="13"/>
    <x v="11"/>
  </r>
  <r>
    <x v="273"/>
    <m/>
    <m/>
    <n v="5300"/>
    <n v="9000"/>
    <x v="31"/>
    <m/>
    <m/>
    <m/>
    <m/>
    <n v="50000"/>
    <m/>
    <m/>
    <m/>
    <x v="13"/>
    <x v="11"/>
  </r>
  <r>
    <x v="274"/>
    <m/>
    <m/>
    <n v="5300"/>
    <n v="9000"/>
    <x v="31"/>
    <m/>
    <m/>
    <m/>
    <m/>
    <n v="50000"/>
    <m/>
    <m/>
    <m/>
    <x v="13"/>
    <x v="11"/>
  </r>
  <r>
    <x v="275"/>
    <m/>
    <m/>
    <m/>
    <m/>
    <x v="0"/>
    <m/>
    <m/>
    <m/>
    <m/>
    <m/>
    <m/>
    <m/>
    <m/>
    <x v="13"/>
    <x v="11"/>
  </r>
  <r>
    <x v="276"/>
    <m/>
    <m/>
    <n v="5300"/>
    <n v="9000"/>
    <x v="31"/>
    <m/>
    <m/>
    <m/>
    <m/>
    <n v="50000"/>
    <m/>
    <m/>
    <m/>
    <x v="13"/>
    <x v="11"/>
  </r>
  <r>
    <x v="277"/>
    <m/>
    <m/>
    <n v="5300"/>
    <n v="9000"/>
    <x v="31"/>
    <m/>
    <m/>
    <m/>
    <m/>
    <n v="50000"/>
    <m/>
    <m/>
    <m/>
    <x v="13"/>
    <x v="11"/>
  </r>
  <r>
    <x v="278"/>
    <m/>
    <m/>
    <n v="5300"/>
    <n v="9000"/>
    <x v="31"/>
    <m/>
    <m/>
    <m/>
    <m/>
    <n v="50000"/>
    <m/>
    <m/>
    <m/>
    <x v="13"/>
    <x v="11"/>
  </r>
  <r>
    <x v="279"/>
    <m/>
    <m/>
    <m/>
    <m/>
    <x v="0"/>
    <m/>
    <m/>
    <m/>
    <m/>
    <m/>
    <m/>
    <m/>
    <m/>
    <x v="13"/>
    <x v="11"/>
  </r>
  <r>
    <x v="280"/>
    <m/>
    <m/>
    <m/>
    <m/>
    <x v="0"/>
    <m/>
    <m/>
    <m/>
    <m/>
    <m/>
    <m/>
    <m/>
    <m/>
    <x v="13"/>
    <x v="11"/>
  </r>
  <r>
    <x v="281"/>
    <m/>
    <m/>
    <m/>
    <m/>
    <x v="0"/>
    <m/>
    <m/>
    <m/>
    <m/>
    <m/>
    <m/>
    <m/>
    <m/>
    <x v="13"/>
    <x v="11"/>
  </r>
  <r>
    <x v="282"/>
    <m/>
    <m/>
    <n v="5300"/>
    <n v="9000"/>
    <x v="31"/>
    <m/>
    <m/>
    <m/>
    <m/>
    <n v="50000"/>
    <m/>
    <m/>
    <m/>
    <x v="13"/>
    <x v="11"/>
  </r>
  <r>
    <x v="283"/>
    <m/>
    <m/>
    <n v="5300"/>
    <n v="9000"/>
    <x v="31"/>
    <m/>
    <m/>
    <m/>
    <m/>
    <n v="50000"/>
    <m/>
    <m/>
    <m/>
    <x v="13"/>
    <x v="11"/>
  </r>
  <r>
    <x v="284"/>
    <m/>
    <m/>
    <n v="5300"/>
    <n v="9000"/>
    <x v="31"/>
    <m/>
    <m/>
    <m/>
    <m/>
    <n v="50000"/>
    <m/>
    <m/>
    <m/>
    <x v="13"/>
    <x v="11"/>
  </r>
  <r>
    <x v="285"/>
    <m/>
    <m/>
    <m/>
    <m/>
    <x v="0"/>
    <m/>
    <m/>
    <m/>
    <m/>
    <m/>
    <m/>
    <m/>
    <m/>
    <x v="13"/>
    <x v="11"/>
  </r>
  <r>
    <x v="286"/>
    <m/>
    <m/>
    <m/>
    <m/>
    <x v="0"/>
    <m/>
    <m/>
    <m/>
    <m/>
    <m/>
    <m/>
    <m/>
    <m/>
    <x v="13"/>
    <x v="11"/>
  </r>
  <r>
    <x v="287"/>
    <m/>
    <m/>
    <m/>
    <m/>
    <x v="0"/>
    <m/>
    <m/>
    <m/>
    <m/>
    <m/>
    <m/>
    <m/>
    <m/>
    <x v="13"/>
    <x v="11"/>
  </r>
  <r>
    <x v="288"/>
    <m/>
    <m/>
    <m/>
    <m/>
    <x v="0"/>
    <m/>
    <m/>
    <m/>
    <m/>
    <m/>
    <m/>
    <m/>
    <m/>
    <x v="13"/>
    <x v="11"/>
  </r>
  <r>
    <x v="289"/>
    <m/>
    <m/>
    <m/>
    <m/>
    <x v="0"/>
    <m/>
    <m/>
    <m/>
    <m/>
    <m/>
    <m/>
    <m/>
    <m/>
    <x v="13"/>
    <x v="11"/>
  </r>
  <r>
    <x v="290"/>
    <m/>
    <m/>
    <m/>
    <m/>
    <x v="0"/>
    <m/>
    <m/>
    <m/>
    <m/>
    <m/>
    <m/>
    <m/>
    <m/>
    <x v="13"/>
    <x v="11"/>
  </r>
  <r>
    <x v="291"/>
    <m/>
    <m/>
    <n v="5300"/>
    <n v="9000"/>
    <x v="31"/>
    <m/>
    <m/>
    <m/>
    <m/>
    <n v="70000"/>
    <m/>
    <m/>
    <m/>
    <x v="13"/>
    <x v="11"/>
  </r>
  <r>
    <x v="292"/>
    <m/>
    <m/>
    <n v="5300"/>
    <n v="9000"/>
    <x v="31"/>
    <m/>
    <m/>
    <m/>
    <m/>
    <n v="50000"/>
    <m/>
    <m/>
    <m/>
    <x v="13"/>
    <x v="11"/>
  </r>
  <r>
    <x v="293"/>
    <m/>
    <m/>
    <n v="5300"/>
    <n v="9000"/>
    <x v="31"/>
    <m/>
    <m/>
    <m/>
    <m/>
    <n v="50000"/>
    <m/>
    <m/>
    <m/>
    <x v="13"/>
    <x v="11"/>
  </r>
  <r>
    <x v="294"/>
    <m/>
    <m/>
    <m/>
    <m/>
    <x v="0"/>
    <m/>
    <m/>
    <m/>
    <m/>
    <m/>
    <m/>
    <m/>
    <m/>
    <x v="13"/>
    <x v="11"/>
  </r>
  <r>
    <x v="295"/>
    <m/>
    <m/>
    <m/>
    <m/>
    <x v="0"/>
    <m/>
    <m/>
    <m/>
    <m/>
    <m/>
    <m/>
    <m/>
    <m/>
    <x v="13"/>
    <x v="11"/>
  </r>
  <r>
    <x v="296"/>
    <m/>
    <m/>
    <n v="5300"/>
    <n v="9000"/>
    <x v="31"/>
    <m/>
    <m/>
    <m/>
    <m/>
    <n v="50000"/>
    <m/>
    <m/>
    <m/>
    <x v="13"/>
    <x v="11"/>
  </r>
  <r>
    <x v="297"/>
    <m/>
    <m/>
    <m/>
    <m/>
    <x v="0"/>
    <m/>
    <m/>
    <m/>
    <m/>
    <m/>
    <m/>
    <m/>
    <m/>
    <x v="13"/>
    <x v="11"/>
  </r>
  <r>
    <x v="298"/>
    <m/>
    <m/>
    <m/>
    <m/>
    <x v="0"/>
    <m/>
    <m/>
    <m/>
    <m/>
    <m/>
    <m/>
    <m/>
    <m/>
    <x v="13"/>
    <x v="11"/>
  </r>
  <r>
    <x v="299"/>
    <m/>
    <m/>
    <m/>
    <m/>
    <x v="0"/>
    <m/>
    <m/>
    <m/>
    <m/>
    <m/>
    <m/>
    <m/>
    <m/>
    <x v="13"/>
    <x v="11"/>
  </r>
  <r>
    <x v="300"/>
    <n v="4300"/>
    <n v="4500"/>
    <n v="5500"/>
    <n v="9000"/>
    <x v="31"/>
    <m/>
    <m/>
    <m/>
    <m/>
    <n v="50000"/>
    <m/>
    <m/>
    <m/>
    <x v="13"/>
    <x v="11"/>
  </r>
  <r>
    <x v="301"/>
    <n v="4300"/>
    <n v="4500"/>
    <n v="5500"/>
    <n v="9000"/>
    <x v="31"/>
    <m/>
    <m/>
    <m/>
    <m/>
    <n v="50000"/>
    <m/>
    <m/>
    <m/>
    <x v="13"/>
    <x v="11"/>
  </r>
  <r>
    <x v="302"/>
    <m/>
    <m/>
    <m/>
    <m/>
    <x v="0"/>
    <m/>
    <m/>
    <m/>
    <m/>
    <m/>
    <m/>
    <m/>
    <m/>
    <x v="13"/>
    <x v="11"/>
  </r>
  <r>
    <x v="303"/>
    <n v="4300"/>
    <n v="4500"/>
    <n v="5500"/>
    <n v="9000"/>
    <x v="31"/>
    <m/>
    <m/>
    <m/>
    <m/>
    <n v="50000"/>
    <m/>
    <m/>
    <m/>
    <x v="13"/>
    <x v="11"/>
  </r>
  <r>
    <x v="304"/>
    <m/>
    <m/>
    <m/>
    <m/>
    <x v="0"/>
    <m/>
    <m/>
    <m/>
    <m/>
    <m/>
    <m/>
    <m/>
    <m/>
    <x v="13"/>
    <x v="11"/>
  </r>
  <r>
    <x v="305"/>
    <n v="4300"/>
    <n v="4500"/>
    <n v="5500"/>
    <n v="9000"/>
    <x v="4"/>
    <m/>
    <m/>
    <m/>
    <m/>
    <n v="50000"/>
    <m/>
    <m/>
    <m/>
    <x v="13"/>
    <x v="11"/>
  </r>
  <r>
    <x v="306"/>
    <n v="4700"/>
    <n v="5000"/>
    <n v="6000"/>
    <n v="9000"/>
    <x v="4"/>
    <m/>
    <m/>
    <m/>
    <m/>
    <n v="50000"/>
    <m/>
    <m/>
    <m/>
    <x v="13"/>
    <x v="11"/>
  </r>
  <r>
    <x v="307"/>
    <n v="4700"/>
    <n v="5100"/>
    <n v="6000"/>
    <n v="9200"/>
    <x v="6"/>
    <m/>
    <m/>
    <m/>
    <m/>
    <n v="50000"/>
    <m/>
    <m/>
    <m/>
    <x v="13"/>
    <x v="11"/>
  </r>
  <r>
    <x v="308"/>
    <n v="4700"/>
    <n v="5100"/>
    <n v="6000"/>
    <n v="9200"/>
    <x v="31"/>
    <m/>
    <m/>
    <m/>
    <m/>
    <n v="50000"/>
    <m/>
    <m/>
    <m/>
    <x v="13"/>
    <x v="11"/>
  </r>
  <r>
    <x v="309"/>
    <n v="4700"/>
    <n v="5100"/>
    <n v="6000"/>
    <n v="9200"/>
    <x v="31"/>
    <m/>
    <m/>
    <m/>
    <m/>
    <n v="50000"/>
    <m/>
    <m/>
    <m/>
    <x v="13"/>
    <x v="11"/>
  </r>
  <r>
    <x v="310"/>
    <n v="4700"/>
    <n v="5100"/>
    <n v="6000"/>
    <n v="9200"/>
    <x v="31"/>
    <m/>
    <m/>
    <m/>
    <m/>
    <n v="50000"/>
    <m/>
    <m/>
    <m/>
    <x v="13"/>
    <x v="11"/>
  </r>
  <r>
    <x v="311"/>
    <n v="4700"/>
    <n v="5100"/>
    <n v="6000"/>
    <n v="9200"/>
    <x v="31"/>
    <m/>
    <m/>
    <m/>
    <m/>
    <n v="50000"/>
    <m/>
    <m/>
    <m/>
    <x v="13"/>
    <x v="11"/>
  </r>
  <r>
    <x v="312"/>
    <n v="4800"/>
    <n v="5200"/>
    <n v="6200"/>
    <n v="9500"/>
    <x v="6"/>
    <m/>
    <m/>
    <m/>
    <m/>
    <n v="50000"/>
    <m/>
    <m/>
    <m/>
    <x v="13"/>
    <x v="11"/>
  </r>
  <r>
    <x v="313"/>
    <n v="4800"/>
    <n v="5200"/>
    <n v="6000"/>
    <n v="9200"/>
    <x v="6"/>
    <m/>
    <m/>
    <m/>
    <m/>
    <n v="50000"/>
    <m/>
    <m/>
    <m/>
    <x v="13"/>
    <x v="11"/>
  </r>
  <r>
    <x v="314"/>
    <n v="4800"/>
    <n v="5200"/>
    <n v="6000"/>
    <n v="9200"/>
    <x v="6"/>
    <m/>
    <m/>
    <m/>
    <m/>
    <n v="50000"/>
    <m/>
    <m/>
    <m/>
    <x v="13"/>
    <x v="11"/>
  </r>
  <r>
    <x v="315"/>
    <n v="4800"/>
    <n v="5200"/>
    <n v="6000"/>
    <n v="9300"/>
    <x v="6"/>
    <m/>
    <m/>
    <m/>
    <m/>
    <n v="50000"/>
    <m/>
    <m/>
    <m/>
    <x v="13"/>
    <x v="11"/>
  </r>
  <r>
    <x v="316"/>
    <n v="4800"/>
    <n v="5200"/>
    <n v="6000"/>
    <n v="9200"/>
    <x v="6"/>
    <m/>
    <m/>
    <m/>
    <m/>
    <n v="50000"/>
    <m/>
    <m/>
    <m/>
    <x v="13"/>
    <x v="11"/>
  </r>
  <r>
    <x v="317"/>
    <n v="4800"/>
    <n v="5200"/>
    <n v="6000"/>
    <n v="9200"/>
    <x v="6"/>
    <m/>
    <m/>
    <m/>
    <m/>
    <n v="50000"/>
    <m/>
    <m/>
    <m/>
    <x v="13"/>
    <x v="11"/>
  </r>
  <r>
    <x v="318"/>
    <n v="4800"/>
    <n v="5200"/>
    <n v="6000"/>
    <n v="9200"/>
    <x v="6"/>
    <m/>
    <m/>
    <m/>
    <m/>
    <n v="50000"/>
    <m/>
    <m/>
    <m/>
    <x v="13"/>
    <x v="11"/>
  </r>
  <r>
    <x v="319"/>
    <n v="4900"/>
    <n v="5200"/>
    <n v="6000"/>
    <n v="9200"/>
    <x v="6"/>
    <m/>
    <m/>
    <m/>
    <m/>
    <n v="50000"/>
    <m/>
    <m/>
    <m/>
    <x v="13"/>
    <x v="11"/>
  </r>
  <r>
    <x v="320"/>
    <n v="4800"/>
    <n v="5200"/>
    <n v="6000"/>
    <n v="9200"/>
    <x v="6"/>
    <m/>
    <m/>
    <m/>
    <m/>
    <n v="50000"/>
    <m/>
    <m/>
    <m/>
    <x v="13"/>
    <x v="11"/>
  </r>
  <r>
    <x v="321"/>
    <n v="4800"/>
    <n v="5200"/>
    <n v="6000"/>
    <n v="9200"/>
    <x v="6"/>
    <m/>
    <m/>
    <m/>
    <m/>
    <n v="50000"/>
    <m/>
    <m/>
    <m/>
    <x v="13"/>
    <x v="11"/>
  </r>
  <r>
    <x v="322"/>
    <n v="4800"/>
    <n v="5200"/>
    <n v="6000"/>
    <n v="9200"/>
    <x v="6"/>
    <m/>
    <m/>
    <m/>
    <m/>
    <n v="50000"/>
    <m/>
    <m/>
    <m/>
    <x v="13"/>
    <x v="11"/>
  </r>
  <r>
    <x v="323"/>
    <n v="4800"/>
    <n v="5200"/>
    <n v="6000"/>
    <n v="9200"/>
    <x v="6"/>
    <m/>
    <m/>
    <m/>
    <m/>
    <n v="50000"/>
    <m/>
    <m/>
    <m/>
    <x v="13"/>
    <x v="11"/>
  </r>
  <r>
    <x v="324"/>
    <n v="4800"/>
    <n v="5200"/>
    <n v="6000"/>
    <n v="9200"/>
    <x v="6"/>
    <m/>
    <m/>
    <m/>
    <m/>
    <n v="50000"/>
    <m/>
    <m/>
    <m/>
    <x v="13"/>
    <x v="11"/>
  </r>
  <r>
    <x v="325"/>
    <n v="4800"/>
    <n v="5200"/>
    <n v="6000"/>
    <n v="9200"/>
    <x v="6"/>
    <m/>
    <m/>
    <m/>
    <m/>
    <n v="50000"/>
    <m/>
    <m/>
    <m/>
    <x v="13"/>
    <x v="11"/>
  </r>
  <r>
    <x v="326"/>
    <n v="4800"/>
    <n v="5200"/>
    <n v="6000"/>
    <n v="9200"/>
    <x v="6"/>
    <m/>
    <m/>
    <m/>
    <m/>
    <n v="50000"/>
    <m/>
    <m/>
    <m/>
    <x v="13"/>
    <x v="11"/>
  </r>
  <r>
    <x v="327"/>
    <n v="4800"/>
    <n v="5200"/>
    <n v="6000"/>
    <n v="9200"/>
    <x v="6"/>
    <m/>
    <m/>
    <m/>
    <m/>
    <n v="50000"/>
    <m/>
    <m/>
    <m/>
    <x v="13"/>
    <x v="11"/>
  </r>
  <r>
    <x v="328"/>
    <n v="4800"/>
    <n v="5200"/>
    <n v="6000"/>
    <n v="9000"/>
    <x v="6"/>
    <m/>
    <m/>
    <m/>
    <m/>
    <n v="50000"/>
    <m/>
    <m/>
    <m/>
    <x v="13"/>
    <x v="11"/>
  </r>
  <r>
    <x v="329"/>
    <n v="4800"/>
    <n v="5200"/>
    <n v="6000"/>
    <n v="9200"/>
    <x v="6"/>
    <m/>
    <m/>
    <m/>
    <m/>
    <n v="50000"/>
    <m/>
    <m/>
    <m/>
    <x v="13"/>
    <x v="11"/>
  </r>
  <r>
    <x v="330"/>
    <n v="5000"/>
    <n v="5500"/>
    <n v="6200"/>
    <n v="9200"/>
    <x v="6"/>
    <m/>
    <m/>
    <m/>
    <m/>
    <n v="50000"/>
    <m/>
    <m/>
    <m/>
    <x v="13"/>
    <x v="11"/>
  </r>
  <r>
    <x v="331"/>
    <n v="5000"/>
    <n v="5500"/>
    <n v="6200"/>
    <n v="9200"/>
    <x v="6"/>
    <m/>
    <m/>
    <m/>
    <m/>
    <n v="50000"/>
    <m/>
    <m/>
    <m/>
    <x v="13"/>
    <x v="11"/>
  </r>
  <r>
    <x v="332"/>
    <n v="5000"/>
    <n v="5500"/>
    <n v="6200"/>
    <n v="9200"/>
    <x v="6"/>
    <m/>
    <m/>
    <m/>
    <m/>
    <n v="50000"/>
    <m/>
    <m/>
    <m/>
    <x v="13"/>
    <x v="11"/>
  </r>
  <r>
    <x v="333"/>
    <n v="4900"/>
    <n v="5300"/>
    <n v="6000"/>
    <n v="9500"/>
    <x v="6"/>
    <m/>
    <m/>
    <m/>
    <m/>
    <n v="50000"/>
    <m/>
    <m/>
    <m/>
    <x v="13"/>
    <x v="11"/>
  </r>
  <r>
    <x v="334"/>
    <n v="5000"/>
    <n v="5200"/>
    <n v="6200"/>
    <n v="9200"/>
    <x v="6"/>
    <m/>
    <m/>
    <m/>
    <m/>
    <n v="50000"/>
    <m/>
    <m/>
    <m/>
    <x v="13"/>
    <x v="11"/>
  </r>
  <r>
    <x v="335"/>
    <n v="5000"/>
    <n v="5500"/>
    <n v="6200"/>
    <n v="9200"/>
    <x v="6"/>
    <m/>
    <m/>
    <m/>
    <m/>
    <n v="50000"/>
    <m/>
    <m/>
    <m/>
    <x v="13"/>
    <x v="11"/>
  </r>
  <r>
    <x v="336"/>
    <n v="5000"/>
    <n v="5500"/>
    <n v="6200"/>
    <n v="9200"/>
    <x v="6"/>
    <m/>
    <m/>
    <m/>
    <m/>
    <n v="50000"/>
    <m/>
    <m/>
    <m/>
    <x v="13"/>
    <x v="11"/>
  </r>
  <r>
    <x v="337"/>
    <n v="5000"/>
    <n v="5500"/>
    <n v="6200"/>
    <n v="10000"/>
    <x v="6"/>
    <m/>
    <m/>
    <m/>
    <m/>
    <n v="50000"/>
    <m/>
    <m/>
    <m/>
    <x v="13"/>
    <x v="11"/>
  </r>
  <r>
    <x v="338"/>
    <n v="5000"/>
    <n v="5500"/>
    <n v="6200"/>
    <n v="10000"/>
    <x v="6"/>
    <m/>
    <m/>
    <m/>
    <m/>
    <n v="50000"/>
    <m/>
    <m/>
    <m/>
    <x v="13"/>
    <x v="11"/>
  </r>
  <r>
    <x v="339"/>
    <n v="5000"/>
    <n v="5500"/>
    <n v="6300"/>
    <n v="10000"/>
    <x v="6"/>
    <m/>
    <m/>
    <m/>
    <m/>
    <n v="50000"/>
    <m/>
    <m/>
    <m/>
    <x v="13"/>
    <x v="11"/>
  </r>
  <r>
    <x v="340"/>
    <n v="5000"/>
    <n v="5500"/>
    <n v="6300"/>
    <n v="10000"/>
    <x v="6"/>
    <m/>
    <m/>
    <m/>
    <m/>
    <n v="50000"/>
    <m/>
    <m/>
    <m/>
    <x v="13"/>
    <x v="11"/>
  </r>
  <r>
    <x v="341"/>
    <n v="5000"/>
    <n v="5500"/>
    <n v="6300"/>
    <n v="10000"/>
    <x v="6"/>
    <m/>
    <m/>
    <m/>
    <m/>
    <n v="50000"/>
    <m/>
    <m/>
    <m/>
    <x v="13"/>
    <x v="11"/>
  </r>
  <r>
    <x v="342"/>
    <n v="5000"/>
    <n v="5500"/>
    <n v="6300"/>
    <n v="10000"/>
    <x v="6"/>
    <m/>
    <m/>
    <m/>
    <m/>
    <n v="50000"/>
    <m/>
    <m/>
    <m/>
    <x v="13"/>
    <x v="11"/>
  </r>
  <r>
    <x v="343"/>
    <n v="5000"/>
    <n v="5500"/>
    <n v="6300"/>
    <n v="10000"/>
    <x v="6"/>
    <m/>
    <m/>
    <m/>
    <m/>
    <n v="50000"/>
    <m/>
    <m/>
    <m/>
    <x v="13"/>
    <x v="11"/>
  </r>
  <r>
    <x v="344"/>
    <n v="5000"/>
    <n v="5500"/>
    <n v="6300"/>
    <n v="10000"/>
    <x v="6"/>
    <m/>
    <m/>
    <m/>
    <m/>
    <n v="50000"/>
    <m/>
    <m/>
    <m/>
    <x v="13"/>
    <x v="11"/>
  </r>
  <r>
    <x v="345"/>
    <n v="5000"/>
    <n v="5500"/>
    <n v="6300"/>
    <n v="10000"/>
    <x v="6"/>
    <m/>
    <m/>
    <m/>
    <m/>
    <n v="50000"/>
    <m/>
    <m/>
    <m/>
    <x v="13"/>
    <x v="11"/>
  </r>
  <r>
    <x v="346"/>
    <n v="5000"/>
    <n v="5500"/>
    <n v="6300"/>
    <n v="10000"/>
    <x v="6"/>
    <m/>
    <m/>
    <m/>
    <m/>
    <n v="50000"/>
    <m/>
    <m/>
    <m/>
    <x v="13"/>
    <x v="11"/>
  </r>
  <r>
    <x v="347"/>
    <n v="5000"/>
    <n v="5500"/>
    <n v="6300"/>
    <n v="10000"/>
    <x v="6"/>
    <m/>
    <m/>
    <m/>
    <m/>
    <n v="50000"/>
    <m/>
    <m/>
    <m/>
    <x v="13"/>
    <x v="11"/>
  </r>
  <r>
    <x v="348"/>
    <n v="5000"/>
    <n v="5500"/>
    <n v="6300"/>
    <n v="10000"/>
    <x v="6"/>
    <m/>
    <m/>
    <m/>
    <m/>
    <n v="50000"/>
    <m/>
    <m/>
    <m/>
    <x v="13"/>
    <x v="11"/>
  </r>
  <r>
    <x v="349"/>
    <n v="5000"/>
    <n v="5500"/>
    <n v="6300"/>
    <n v="10000"/>
    <x v="6"/>
    <m/>
    <m/>
    <m/>
    <m/>
    <m/>
    <m/>
    <m/>
    <m/>
    <x v="13"/>
    <x v="11"/>
  </r>
  <r>
    <x v="350"/>
    <n v="5000"/>
    <n v="5500"/>
    <n v="6300"/>
    <n v="10000"/>
    <x v="6"/>
    <m/>
    <m/>
    <m/>
    <m/>
    <m/>
    <m/>
    <m/>
    <m/>
    <x v="13"/>
    <x v="11"/>
  </r>
  <r>
    <x v="351"/>
    <m/>
    <m/>
    <m/>
    <m/>
    <x v="0"/>
    <m/>
    <m/>
    <m/>
    <m/>
    <m/>
    <m/>
    <m/>
    <m/>
    <x v="13"/>
    <x v="11"/>
  </r>
  <r>
    <x v="352"/>
    <n v="5000"/>
    <n v="5500"/>
    <n v="6300"/>
    <n v="10000"/>
    <x v="6"/>
    <m/>
    <m/>
    <m/>
    <m/>
    <m/>
    <m/>
    <m/>
    <m/>
    <x v="13"/>
    <x v="11"/>
  </r>
  <r>
    <x v="353"/>
    <n v="5000"/>
    <n v="5500"/>
    <n v="6300"/>
    <n v="10000"/>
    <x v="6"/>
    <m/>
    <m/>
    <m/>
    <m/>
    <m/>
    <m/>
    <m/>
    <m/>
    <x v="13"/>
    <x v="11"/>
  </r>
  <r>
    <x v="354"/>
    <n v="5200"/>
    <n v="5500"/>
    <n v="6000"/>
    <n v="10000"/>
    <x v="6"/>
    <m/>
    <m/>
    <m/>
    <m/>
    <m/>
    <m/>
    <m/>
    <m/>
    <x v="13"/>
    <x v="11"/>
  </r>
  <r>
    <x v="355"/>
    <n v="5200"/>
    <n v="5500"/>
    <n v="6000"/>
    <n v="10000"/>
    <x v="6"/>
    <m/>
    <m/>
    <m/>
    <m/>
    <m/>
    <m/>
    <m/>
    <m/>
    <x v="13"/>
    <x v="11"/>
  </r>
  <r>
    <x v="356"/>
    <n v="5200"/>
    <n v="5500"/>
    <n v="6000"/>
    <n v="10000"/>
    <x v="6"/>
    <m/>
    <m/>
    <m/>
    <m/>
    <m/>
    <m/>
    <m/>
    <m/>
    <x v="13"/>
    <x v="11"/>
  </r>
  <r>
    <x v="357"/>
    <n v="5200"/>
    <n v="5500"/>
    <n v="6000"/>
    <n v="10000"/>
    <x v="6"/>
    <m/>
    <m/>
    <m/>
    <m/>
    <m/>
    <m/>
    <m/>
    <m/>
    <x v="13"/>
    <x v="11"/>
  </r>
  <r>
    <x v="358"/>
    <n v="5200"/>
    <n v="5500"/>
    <n v="6000"/>
    <n v="10000"/>
    <x v="6"/>
    <m/>
    <m/>
    <m/>
    <m/>
    <m/>
    <m/>
    <m/>
    <m/>
    <x v="13"/>
    <x v="11"/>
  </r>
  <r>
    <x v="359"/>
    <n v="5200"/>
    <n v="5500"/>
    <n v="6000"/>
    <n v="10000"/>
    <x v="6"/>
    <m/>
    <m/>
    <m/>
    <m/>
    <m/>
    <m/>
    <m/>
    <m/>
    <x v="13"/>
    <x v="11"/>
  </r>
  <r>
    <x v="360"/>
    <m/>
    <m/>
    <m/>
    <m/>
    <x v="0"/>
    <m/>
    <m/>
    <m/>
    <m/>
    <m/>
    <m/>
    <m/>
    <m/>
    <x v="13"/>
    <x v="11"/>
  </r>
  <r>
    <x v="361"/>
    <n v="5200"/>
    <n v="5500"/>
    <n v="6000"/>
    <n v="10000"/>
    <x v="6"/>
    <m/>
    <m/>
    <m/>
    <m/>
    <m/>
    <m/>
    <m/>
    <m/>
    <x v="13"/>
    <x v="11"/>
  </r>
  <r>
    <x v="362"/>
    <n v="5200"/>
    <n v="5500"/>
    <n v="6000"/>
    <n v="10000"/>
    <x v="6"/>
    <m/>
    <m/>
    <m/>
    <m/>
    <m/>
    <m/>
    <m/>
    <m/>
    <x v="13"/>
    <x v="11"/>
  </r>
  <r>
    <x v="363"/>
    <n v="5200"/>
    <n v="5500"/>
    <n v="6000"/>
    <n v="10000"/>
    <x v="6"/>
    <m/>
    <m/>
    <m/>
    <m/>
    <m/>
    <m/>
    <m/>
    <m/>
    <x v="13"/>
    <x v="11"/>
  </r>
  <r>
    <x v="364"/>
    <n v="5200"/>
    <n v="5500"/>
    <n v="6000"/>
    <n v="10000"/>
    <x v="6"/>
    <m/>
    <m/>
    <m/>
    <m/>
    <m/>
    <m/>
    <m/>
    <m/>
    <x v="13"/>
    <x v="11"/>
  </r>
  <r>
    <x v="365"/>
    <n v="5200"/>
    <n v="5500"/>
    <n v="6000"/>
    <n v="10000"/>
    <x v="6"/>
    <m/>
    <m/>
    <m/>
    <m/>
    <m/>
    <m/>
    <m/>
    <m/>
    <x v="13"/>
    <x v="11"/>
  </r>
  <r>
    <x v="366"/>
    <n v="5200"/>
    <n v="5500"/>
    <n v="6000"/>
    <n v="10000"/>
    <x v="6"/>
    <m/>
    <m/>
    <m/>
    <m/>
    <m/>
    <m/>
    <m/>
    <m/>
    <x v="13"/>
    <x v="11"/>
  </r>
  <r>
    <x v="367"/>
    <n v="5200"/>
    <n v="5500"/>
    <n v="6000"/>
    <n v="10000"/>
    <x v="6"/>
    <m/>
    <m/>
    <m/>
    <m/>
    <m/>
    <m/>
    <m/>
    <m/>
    <x v="13"/>
    <x v="11"/>
  </r>
  <r>
    <x v="368"/>
    <n v="5200"/>
    <n v="5500"/>
    <n v="6000"/>
    <n v="10000"/>
    <x v="6"/>
    <m/>
    <m/>
    <m/>
    <m/>
    <m/>
    <m/>
    <m/>
    <m/>
    <x v="13"/>
    <x v="11"/>
  </r>
  <r>
    <x v="369"/>
    <n v="5200"/>
    <n v="5500"/>
    <n v="6000"/>
    <n v="10000"/>
    <x v="6"/>
    <m/>
    <m/>
    <m/>
    <m/>
    <m/>
    <m/>
    <m/>
    <m/>
    <x v="13"/>
    <x v="11"/>
  </r>
  <r>
    <x v="370"/>
    <n v="5200"/>
    <n v="5500"/>
    <n v="6000"/>
    <n v="10000"/>
    <x v="6"/>
    <m/>
    <m/>
    <m/>
    <m/>
    <m/>
    <m/>
    <m/>
    <m/>
    <x v="13"/>
    <x v="11"/>
  </r>
  <r>
    <x v="371"/>
    <n v="5200"/>
    <n v="5500"/>
    <n v="6000"/>
    <n v="10000"/>
    <x v="6"/>
    <m/>
    <m/>
    <m/>
    <m/>
    <m/>
    <m/>
    <m/>
    <m/>
    <x v="13"/>
    <x v="11"/>
  </r>
  <r>
    <x v="372"/>
    <n v="5200"/>
    <n v="5500"/>
    <n v="6000"/>
    <n v="10000"/>
    <x v="6"/>
    <m/>
    <m/>
    <m/>
    <m/>
    <m/>
    <m/>
    <m/>
    <m/>
    <x v="13"/>
    <x v="11"/>
  </r>
  <r>
    <x v="373"/>
    <n v="5300"/>
    <n v="5500"/>
    <n v="6000"/>
    <n v="10000"/>
    <x v="6"/>
    <m/>
    <m/>
    <m/>
    <m/>
    <m/>
    <m/>
    <m/>
    <m/>
    <x v="13"/>
    <x v="11"/>
  </r>
  <r>
    <x v="374"/>
    <n v="5300"/>
    <n v="5500"/>
    <n v="6000"/>
    <n v="10000"/>
    <x v="6"/>
    <m/>
    <m/>
    <m/>
    <m/>
    <m/>
    <m/>
    <m/>
    <m/>
    <x v="13"/>
    <x v="11"/>
  </r>
  <r>
    <x v="375"/>
    <n v="5300"/>
    <n v="5500"/>
    <n v="6000"/>
    <n v="10000"/>
    <x v="6"/>
    <m/>
    <m/>
    <m/>
    <m/>
    <m/>
    <m/>
    <m/>
    <m/>
    <x v="13"/>
    <x v="11"/>
  </r>
  <r>
    <x v="376"/>
    <n v="5300"/>
    <n v="5500"/>
    <n v="6000"/>
    <n v="10000"/>
    <x v="6"/>
    <m/>
    <m/>
    <m/>
    <m/>
    <m/>
    <m/>
    <m/>
    <m/>
    <x v="13"/>
    <x v="11"/>
  </r>
  <r>
    <x v="377"/>
    <n v="5300"/>
    <n v="5500"/>
    <n v="6000"/>
    <n v="10000"/>
    <x v="6"/>
    <n v="4200"/>
    <m/>
    <m/>
    <m/>
    <m/>
    <m/>
    <m/>
    <m/>
    <x v="13"/>
    <x v="11"/>
  </r>
  <r>
    <x v="378"/>
    <n v="5300"/>
    <n v="5500"/>
    <n v="6000"/>
    <n v="10000"/>
    <x v="6"/>
    <n v="4200"/>
    <m/>
    <m/>
    <m/>
    <m/>
    <m/>
    <m/>
    <m/>
    <x v="13"/>
    <x v="11"/>
  </r>
  <r>
    <x v="379"/>
    <n v="5300"/>
    <n v="5500"/>
    <n v="6000"/>
    <n v="10000"/>
    <x v="6"/>
    <n v="4200"/>
    <m/>
    <m/>
    <m/>
    <m/>
    <m/>
    <m/>
    <m/>
    <x v="13"/>
    <x v="11"/>
  </r>
  <r>
    <x v="380"/>
    <n v="5300"/>
    <n v="5500"/>
    <n v="6000"/>
    <n v="10000"/>
    <x v="6"/>
    <n v="4200"/>
    <m/>
    <m/>
    <m/>
    <m/>
    <m/>
    <m/>
    <m/>
    <x v="13"/>
    <x v="11"/>
  </r>
  <r>
    <x v="381"/>
    <n v="5300"/>
    <n v="5500"/>
    <n v="6000"/>
    <n v="10000"/>
    <x v="6"/>
    <n v="4200"/>
    <m/>
    <m/>
    <m/>
    <m/>
    <m/>
    <m/>
    <m/>
    <x v="13"/>
    <x v="11"/>
  </r>
  <r>
    <x v="382"/>
    <n v="5300"/>
    <n v="5500"/>
    <n v="6000"/>
    <n v="10000"/>
    <x v="6"/>
    <n v="4200"/>
    <m/>
    <m/>
    <m/>
    <m/>
    <m/>
    <m/>
    <m/>
    <x v="13"/>
    <x v="11"/>
  </r>
  <r>
    <x v="383"/>
    <n v="5300"/>
    <n v="5500"/>
    <n v="6200"/>
    <n v="10500"/>
    <x v="6"/>
    <n v="4200"/>
    <m/>
    <m/>
    <m/>
    <m/>
    <m/>
    <m/>
    <m/>
    <x v="13"/>
    <x v="11"/>
  </r>
  <r>
    <x v="384"/>
    <n v="5300"/>
    <n v="5500"/>
    <n v="6200"/>
    <n v="10500"/>
    <x v="6"/>
    <n v="4200"/>
    <m/>
    <m/>
    <m/>
    <m/>
    <m/>
    <m/>
    <m/>
    <x v="13"/>
    <x v="11"/>
  </r>
  <r>
    <x v="385"/>
    <n v="5300"/>
    <n v="5500"/>
    <n v="6200"/>
    <n v="10500"/>
    <x v="6"/>
    <n v="4200"/>
    <m/>
    <m/>
    <m/>
    <m/>
    <m/>
    <m/>
    <m/>
    <x v="13"/>
    <x v="11"/>
  </r>
  <r>
    <x v="386"/>
    <n v="5300"/>
    <n v="5500"/>
    <n v="6200"/>
    <n v="10500"/>
    <x v="6"/>
    <n v="4200"/>
    <m/>
    <m/>
    <m/>
    <m/>
    <m/>
    <m/>
    <m/>
    <x v="13"/>
    <x v="11"/>
  </r>
  <r>
    <x v="387"/>
    <n v="5300"/>
    <n v="5500"/>
    <n v="6200"/>
    <n v="10500"/>
    <x v="6"/>
    <n v="4200"/>
    <m/>
    <m/>
    <m/>
    <m/>
    <m/>
    <m/>
    <m/>
    <x v="13"/>
    <x v="11"/>
  </r>
  <r>
    <x v="388"/>
    <n v="5300"/>
    <n v="5500"/>
    <n v="6200"/>
    <n v="10500"/>
    <x v="6"/>
    <n v="4200"/>
    <m/>
    <m/>
    <m/>
    <m/>
    <m/>
    <m/>
    <m/>
    <x v="13"/>
    <x v="11"/>
  </r>
  <r>
    <x v="389"/>
    <n v="5300"/>
    <n v="5500"/>
    <n v="6200"/>
    <n v="10500"/>
    <x v="6"/>
    <n v="4200"/>
    <m/>
    <m/>
    <m/>
    <m/>
    <m/>
    <m/>
    <m/>
    <x v="13"/>
    <x v="11"/>
  </r>
  <r>
    <x v="390"/>
    <n v="5300"/>
    <n v="5500"/>
    <n v="6300"/>
    <n v="10500"/>
    <x v="6"/>
    <n v="4200"/>
    <m/>
    <m/>
    <m/>
    <m/>
    <m/>
    <m/>
    <m/>
    <x v="13"/>
    <x v="11"/>
  </r>
  <r>
    <x v="391"/>
    <n v="5300"/>
    <n v="5500"/>
    <n v="6300"/>
    <n v="10600"/>
    <x v="6"/>
    <n v="4200"/>
    <m/>
    <m/>
    <m/>
    <m/>
    <m/>
    <m/>
    <m/>
    <x v="13"/>
    <x v="11"/>
  </r>
  <r>
    <x v="392"/>
    <n v="5300"/>
    <n v="5500"/>
    <n v="6300"/>
    <n v="10600"/>
    <x v="6"/>
    <n v="4200"/>
    <m/>
    <m/>
    <m/>
    <m/>
    <m/>
    <m/>
    <m/>
    <x v="13"/>
    <x v="11"/>
  </r>
  <r>
    <x v="393"/>
    <n v="5300"/>
    <n v="5500"/>
    <n v="6300"/>
    <n v="10600"/>
    <x v="6"/>
    <n v="4200"/>
    <m/>
    <m/>
    <m/>
    <m/>
    <m/>
    <m/>
    <m/>
    <x v="13"/>
    <x v="11"/>
  </r>
  <r>
    <x v="394"/>
    <n v="5300"/>
    <n v="5500"/>
    <n v="6300"/>
    <n v="10600"/>
    <x v="6"/>
    <n v="4200"/>
    <m/>
    <m/>
    <m/>
    <m/>
    <m/>
    <m/>
    <m/>
    <x v="13"/>
    <x v="11"/>
  </r>
  <r>
    <x v="395"/>
    <n v="5300"/>
    <n v="5500"/>
    <n v="6300"/>
    <n v="10600"/>
    <x v="6"/>
    <n v="4200"/>
    <m/>
    <m/>
    <m/>
    <m/>
    <m/>
    <m/>
    <m/>
    <x v="13"/>
    <x v="11"/>
  </r>
  <r>
    <x v="396"/>
    <n v="5300"/>
    <n v="5500"/>
    <n v="6300"/>
    <n v="10600"/>
    <x v="6"/>
    <n v="4200"/>
    <m/>
    <m/>
    <m/>
    <m/>
    <m/>
    <m/>
    <m/>
    <x v="13"/>
    <x v="11"/>
  </r>
  <r>
    <x v="397"/>
    <n v="5300"/>
    <n v="5500"/>
    <n v="6300"/>
    <n v="10600"/>
    <x v="6"/>
    <n v="4200"/>
    <m/>
    <m/>
    <m/>
    <m/>
    <m/>
    <m/>
    <m/>
    <x v="13"/>
    <x v="11"/>
  </r>
  <r>
    <x v="398"/>
    <n v="5300"/>
    <n v="5700"/>
    <n v="6500"/>
    <n v="10600"/>
    <x v="6"/>
    <n v="4200"/>
    <m/>
    <m/>
    <m/>
    <m/>
    <m/>
    <m/>
    <m/>
    <x v="13"/>
    <x v="11"/>
  </r>
  <r>
    <x v="399"/>
    <n v="5300"/>
    <n v="5700"/>
    <n v="6500"/>
    <n v="10600"/>
    <x v="6"/>
    <n v="4200"/>
    <m/>
    <m/>
    <m/>
    <m/>
    <m/>
    <m/>
    <m/>
    <x v="13"/>
    <x v="11"/>
  </r>
  <r>
    <x v="400"/>
    <n v="5300"/>
    <n v="5700"/>
    <n v="6500"/>
    <n v="10600"/>
    <x v="6"/>
    <n v="4200"/>
    <m/>
    <m/>
    <m/>
    <m/>
    <m/>
    <m/>
    <m/>
    <x v="13"/>
    <x v="11"/>
  </r>
  <r>
    <x v="401"/>
    <n v="5300"/>
    <n v="5700"/>
    <n v="6500"/>
    <n v="10600"/>
    <x v="6"/>
    <n v="4200"/>
    <m/>
    <m/>
    <m/>
    <m/>
    <m/>
    <m/>
    <m/>
    <x v="13"/>
    <x v="11"/>
  </r>
  <r>
    <x v="402"/>
    <n v="5300"/>
    <n v="5700"/>
    <n v="6500"/>
    <n v="10600"/>
    <x v="6"/>
    <n v="4200"/>
    <m/>
    <m/>
    <m/>
    <m/>
    <m/>
    <m/>
    <m/>
    <x v="13"/>
    <x v="11"/>
  </r>
  <r>
    <x v="403"/>
    <n v="5300"/>
    <n v="5700"/>
    <n v="6500"/>
    <n v="10600"/>
    <x v="6"/>
    <n v="4500"/>
    <m/>
    <m/>
    <m/>
    <m/>
    <m/>
    <m/>
    <m/>
    <x v="13"/>
    <x v="11"/>
  </r>
  <r>
    <x v="404"/>
    <n v="5300"/>
    <n v="5700"/>
    <n v="6500"/>
    <n v="10600"/>
    <x v="6"/>
    <n v="4500"/>
    <m/>
    <m/>
    <m/>
    <m/>
    <m/>
    <m/>
    <m/>
    <x v="13"/>
    <x v="11"/>
  </r>
  <r>
    <x v="405"/>
    <n v="5300"/>
    <n v="5700"/>
    <n v="6500"/>
    <n v="10600"/>
    <x v="6"/>
    <n v="4500"/>
    <m/>
    <m/>
    <m/>
    <m/>
    <m/>
    <m/>
    <m/>
    <x v="13"/>
    <x v="11"/>
  </r>
  <r>
    <x v="406"/>
    <n v="5300"/>
    <n v="5700"/>
    <n v="6500"/>
    <n v="10600"/>
    <x v="6"/>
    <n v="4500"/>
    <m/>
    <m/>
    <m/>
    <m/>
    <m/>
    <m/>
    <m/>
    <x v="13"/>
    <x v="11"/>
  </r>
  <r>
    <x v="407"/>
    <n v="5300"/>
    <n v="5700"/>
    <n v="6500"/>
    <n v="10600"/>
    <x v="6"/>
    <n v="4500"/>
    <m/>
    <m/>
    <m/>
    <m/>
    <m/>
    <m/>
    <m/>
    <x v="13"/>
    <x v="11"/>
  </r>
  <r>
    <x v="408"/>
    <m/>
    <m/>
    <m/>
    <m/>
    <x v="0"/>
    <m/>
    <m/>
    <m/>
    <m/>
    <m/>
    <m/>
    <m/>
    <m/>
    <x v="13"/>
    <x v="11"/>
  </r>
  <r>
    <x v="409"/>
    <n v="5300"/>
    <n v="5700"/>
    <n v="6500"/>
    <n v="10600"/>
    <x v="6"/>
    <n v="4500"/>
    <m/>
    <m/>
    <n v="22000"/>
    <n v="47000"/>
    <m/>
    <m/>
    <m/>
    <x v="13"/>
    <x v="11"/>
  </r>
  <r>
    <x v="410"/>
    <n v="5300"/>
    <n v="5700"/>
    <n v="6500"/>
    <n v="10600"/>
    <x v="6"/>
    <n v="4500"/>
    <m/>
    <m/>
    <n v="20000"/>
    <n v="45000"/>
    <m/>
    <m/>
    <m/>
    <x v="13"/>
    <x v="11"/>
  </r>
  <r>
    <x v="411"/>
    <n v="5300"/>
    <n v="5700"/>
    <n v="6500"/>
    <n v="10600"/>
    <x v="6"/>
    <n v="4500"/>
    <m/>
    <m/>
    <n v="21000"/>
    <n v="45000"/>
    <m/>
    <m/>
    <m/>
    <x v="13"/>
    <x v="11"/>
  </r>
  <r>
    <x v="412"/>
    <n v="5300"/>
    <n v="5700"/>
    <n v="6500"/>
    <n v="10500"/>
    <x v="6"/>
    <n v="4500"/>
    <m/>
    <m/>
    <n v="22000"/>
    <n v="47500"/>
    <m/>
    <m/>
    <m/>
    <x v="13"/>
    <x v="11"/>
  </r>
  <r>
    <x v="413"/>
    <n v="5500"/>
    <n v="5800"/>
    <n v="6600"/>
    <n v="10600"/>
    <x v="6"/>
    <n v="4500"/>
    <m/>
    <m/>
    <n v="22000"/>
    <n v="47500"/>
    <m/>
    <m/>
    <m/>
    <x v="13"/>
    <x v="11"/>
  </r>
  <r>
    <x v="414"/>
    <n v="5500"/>
    <n v="5800"/>
    <n v="6600"/>
    <n v="10600"/>
    <x v="6"/>
    <n v="4500"/>
    <m/>
    <m/>
    <n v="22000"/>
    <n v="50000"/>
    <m/>
    <m/>
    <m/>
    <x v="13"/>
    <x v="11"/>
  </r>
  <r>
    <x v="415"/>
    <n v="5500"/>
    <n v="5800"/>
    <n v="6600"/>
    <n v="10600"/>
    <x v="6"/>
    <n v="4500"/>
    <m/>
    <m/>
    <n v="22000"/>
    <n v="49000"/>
    <m/>
    <m/>
    <m/>
    <x v="13"/>
    <x v="11"/>
  </r>
  <r>
    <x v="416"/>
    <n v="5500"/>
    <n v="5800"/>
    <n v="6600"/>
    <n v="10600"/>
    <x v="6"/>
    <n v="4500"/>
    <m/>
    <m/>
    <n v="23000"/>
    <n v="52000"/>
    <m/>
    <m/>
    <m/>
    <x v="13"/>
    <x v="11"/>
  </r>
  <r>
    <x v="417"/>
    <n v="5500"/>
    <n v="5800"/>
    <n v="6600"/>
    <n v="10600"/>
    <x v="6"/>
    <n v="4500"/>
    <m/>
    <m/>
    <n v="23000"/>
    <n v="53000"/>
    <m/>
    <m/>
    <m/>
    <x v="13"/>
    <x v="11"/>
  </r>
  <r>
    <x v="418"/>
    <n v="5500"/>
    <n v="5800"/>
    <n v="6600"/>
    <n v="10700"/>
    <x v="6"/>
    <n v="4500"/>
    <m/>
    <m/>
    <n v="20000"/>
    <n v="45000"/>
    <m/>
    <m/>
    <m/>
    <x v="13"/>
    <x v="11"/>
  </r>
  <r>
    <x v="419"/>
    <n v="5500"/>
    <n v="5800"/>
    <n v="6700"/>
    <n v="10700"/>
    <x v="6"/>
    <n v="4500"/>
    <m/>
    <m/>
    <n v="18000"/>
    <n v="47500"/>
    <m/>
    <m/>
    <m/>
    <x v="13"/>
    <x v="11"/>
  </r>
  <r>
    <x v="420"/>
    <n v="5000"/>
    <n v="5200"/>
    <n v="6200"/>
    <n v="10700"/>
    <x v="6"/>
    <n v="4500"/>
    <m/>
    <m/>
    <n v="18000"/>
    <n v="47500"/>
    <m/>
    <m/>
    <m/>
    <x v="13"/>
    <x v="11"/>
  </r>
  <r>
    <x v="421"/>
    <n v="4900"/>
    <n v="5200"/>
    <n v="6200"/>
    <n v="10700"/>
    <x v="6"/>
    <n v="4500"/>
    <m/>
    <m/>
    <n v="18000"/>
    <n v="50000"/>
    <m/>
    <m/>
    <m/>
    <x v="13"/>
    <x v="11"/>
  </r>
  <r>
    <x v="422"/>
    <n v="4900"/>
    <n v="5200"/>
    <n v="6200"/>
    <n v="10700"/>
    <x v="6"/>
    <n v="4500"/>
    <m/>
    <m/>
    <n v="18000"/>
    <n v="50000"/>
    <m/>
    <m/>
    <m/>
    <x v="13"/>
    <x v="11"/>
  </r>
  <r>
    <x v="423"/>
    <n v="4900"/>
    <n v="5200"/>
    <n v="6200"/>
    <n v="11000"/>
    <x v="6"/>
    <n v="4500"/>
    <m/>
    <m/>
    <n v="18000"/>
    <n v="52000"/>
    <m/>
    <m/>
    <m/>
    <x v="13"/>
    <x v="11"/>
  </r>
  <r>
    <x v="424"/>
    <n v="4900"/>
    <n v="5200"/>
    <n v="6200"/>
    <n v="11000"/>
    <x v="6"/>
    <n v="4500"/>
    <m/>
    <m/>
    <n v="20000"/>
    <n v="53000"/>
    <m/>
    <m/>
    <m/>
    <x v="13"/>
    <x v="11"/>
  </r>
  <r>
    <x v="425"/>
    <n v="4400"/>
    <n v="4800"/>
    <n v="5800"/>
    <n v="10500"/>
    <x v="35"/>
    <n v="4200"/>
    <m/>
    <m/>
    <n v="22000"/>
    <n v="55000"/>
    <m/>
    <m/>
    <m/>
    <x v="13"/>
    <x v="11"/>
  </r>
  <r>
    <x v="426"/>
    <n v="4400"/>
    <n v="4700"/>
    <n v="5700"/>
    <n v="10500"/>
    <x v="7"/>
    <n v="4200"/>
    <m/>
    <m/>
    <n v="20000"/>
    <n v="54000"/>
    <m/>
    <m/>
    <m/>
    <x v="13"/>
    <x v="11"/>
  </r>
  <r>
    <x v="427"/>
    <n v="4400"/>
    <n v="4700"/>
    <n v="5800"/>
    <n v="10400"/>
    <x v="7"/>
    <n v="4200"/>
    <m/>
    <m/>
    <n v="22000"/>
    <n v="54000"/>
    <m/>
    <m/>
    <m/>
    <x v="13"/>
    <x v="11"/>
  </r>
  <r>
    <x v="428"/>
    <n v="4400"/>
    <n v="4700"/>
    <n v="5800"/>
    <n v="10400"/>
    <x v="7"/>
    <n v="4200"/>
    <m/>
    <m/>
    <n v="20000"/>
    <n v="53000"/>
    <m/>
    <m/>
    <m/>
    <x v="13"/>
    <x v="11"/>
  </r>
  <r>
    <x v="429"/>
    <n v="4200"/>
    <n v="4500"/>
    <n v="5500"/>
    <n v="10300"/>
    <x v="7"/>
    <n v="4200"/>
    <m/>
    <m/>
    <n v="20000"/>
    <n v="50000"/>
    <m/>
    <m/>
    <m/>
    <x v="13"/>
    <x v="11"/>
  </r>
  <r>
    <x v="430"/>
    <n v="4200"/>
    <n v="4500"/>
    <n v="5500"/>
    <n v="10000"/>
    <x v="7"/>
    <n v="4200"/>
    <m/>
    <m/>
    <n v="20000"/>
    <n v="55000"/>
    <m/>
    <m/>
    <m/>
    <x v="13"/>
    <x v="11"/>
  </r>
  <r>
    <x v="431"/>
    <n v="4200"/>
    <n v="4500"/>
    <n v="5500"/>
    <n v="10200"/>
    <x v="7"/>
    <n v="4200"/>
    <m/>
    <m/>
    <n v="21000"/>
    <n v="60000"/>
    <m/>
    <m/>
    <m/>
    <x v="13"/>
    <x v="11"/>
  </r>
  <r>
    <x v="432"/>
    <n v="4200"/>
    <n v="4500"/>
    <n v="5500"/>
    <n v="10500"/>
    <x v="6"/>
    <n v="4200"/>
    <m/>
    <m/>
    <n v="21000"/>
    <n v="60000"/>
    <m/>
    <m/>
    <m/>
    <x v="13"/>
    <x v="11"/>
  </r>
  <r>
    <x v="433"/>
    <n v="5200"/>
    <n v="5600"/>
    <n v="6400"/>
    <n v="10700"/>
    <x v="6"/>
    <n v="4200"/>
    <m/>
    <m/>
    <n v="25000"/>
    <n v="67000"/>
    <m/>
    <m/>
    <m/>
    <x v="13"/>
    <x v="11"/>
  </r>
  <r>
    <x v="434"/>
    <n v="5200"/>
    <n v="5600"/>
    <n v="6400"/>
    <n v="10700"/>
    <x v="6"/>
    <n v="4500"/>
    <m/>
    <m/>
    <n v="25000"/>
    <n v="65000"/>
    <m/>
    <m/>
    <m/>
    <x v="13"/>
    <x v="11"/>
  </r>
  <r>
    <x v="435"/>
    <n v="5200"/>
    <n v="5600"/>
    <n v="6400"/>
    <n v="10700"/>
    <x v="6"/>
    <n v="4500"/>
    <m/>
    <m/>
    <n v="25000"/>
    <n v="70000"/>
    <m/>
    <m/>
    <m/>
    <x v="13"/>
    <x v="11"/>
  </r>
  <r>
    <x v="436"/>
    <n v="5200"/>
    <n v="5600"/>
    <n v="6400"/>
    <n v="10700"/>
    <x v="6"/>
    <n v="4500"/>
    <m/>
    <m/>
    <n v="25000"/>
    <n v="70000"/>
    <m/>
    <m/>
    <m/>
    <x v="13"/>
    <x v="11"/>
  </r>
  <r>
    <x v="437"/>
    <n v="5200"/>
    <n v="5600"/>
    <n v="6400"/>
    <n v="10700"/>
    <x v="6"/>
    <n v="4500"/>
    <m/>
    <m/>
    <n v="25000"/>
    <n v="70000"/>
    <m/>
    <m/>
    <m/>
    <x v="13"/>
    <x v="11"/>
  </r>
  <r>
    <x v="438"/>
    <n v="5300"/>
    <n v="5700"/>
    <n v="6500"/>
    <n v="10700"/>
    <x v="6"/>
    <n v="4500"/>
    <m/>
    <m/>
    <n v="22000"/>
    <n v="70000"/>
    <m/>
    <m/>
    <m/>
    <x v="13"/>
    <x v="11"/>
  </r>
  <r>
    <x v="439"/>
    <n v="5200"/>
    <n v="5500"/>
    <n v="6400"/>
    <n v="10500"/>
    <x v="6"/>
    <n v="4500"/>
    <m/>
    <m/>
    <n v="20000"/>
    <n v="65000"/>
    <m/>
    <m/>
    <m/>
    <x v="13"/>
    <x v="11"/>
  </r>
  <r>
    <x v="440"/>
    <n v="5300"/>
    <n v="5500"/>
    <n v="6500"/>
    <n v="10800"/>
    <x v="6"/>
    <n v="4500"/>
    <m/>
    <m/>
    <n v="21000"/>
    <n v="70000"/>
    <m/>
    <m/>
    <m/>
    <x v="13"/>
    <x v="11"/>
  </r>
  <r>
    <x v="441"/>
    <n v="5300"/>
    <n v="5500"/>
    <n v="6500"/>
    <n v="10800"/>
    <x v="6"/>
    <n v="4500"/>
    <m/>
    <m/>
    <n v="20000"/>
    <n v="72500"/>
    <m/>
    <m/>
    <m/>
    <x v="13"/>
    <x v="11"/>
  </r>
  <r>
    <x v="442"/>
    <n v="5300"/>
    <n v="5500"/>
    <n v="6500"/>
    <n v="10800"/>
    <x v="6"/>
    <n v="4500"/>
    <m/>
    <m/>
    <n v="21000"/>
    <n v="73000"/>
    <m/>
    <m/>
    <m/>
    <x v="13"/>
    <x v="11"/>
  </r>
  <r>
    <x v="443"/>
    <n v="5300"/>
    <n v="5500"/>
    <n v="6500"/>
    <n v="10800"/>
    <x v="6"/>
    <n v="4500"/>
    <m/>
    <m/>
    <n v="21000"/>
    <n v="73000"/>
    <m/>
    <m/>
    <m/>
    <x v="13"/>
    <x v="11"/>
  </r>
  <r>
    <x v="444"/>
    <n v="5300"/>
    <n v="5500"/>
    <n v="6500"/>
    <n v="10800"/>
    <x v="6"/>
    <n v="5000"/>
    <m/>
    <m/>
    <n v="24000"/>
    <n v="78000"/>
    <m/>
    <m/>
    <m/>
    <x v="13"/>
    <x v="11"/>
  </r>
  <r>
    <x v="445"/>
    <n v="5300"/>
    <n v="5500"/>
    <n v="6500"/>
    <n v="10800"/>
    <x v="6"/>
    <n v="5000"/>
    <m/>
    <m/>
    <n v="24000"/>
    <n v="78000"/>
    <m/>
    <m/>
    <m/>
    <x v="13"/>
    <x v="11"/>
  </r>
  <r>
    <x v="446"/>
    <n v="5300"/>
    <n v="5500"/>
    <n v="6500"/>
    <n v="10800"/>
    <x v="6"/>
    <n v="5000"/>
    <m/>
    <m/>
    <n v="25000"/>
    <n v="80000"/>
    <m/>
    <m/>
    <m/>
    <x v="13"/>
    <x v="11"/>
  </r>
  <r>
    <x v="447"/>
    <n v="5300"/>
    <n v="5500"/>
    <n v="6500"/>
    <n v="10800"/>
    <x v="6"/>
    <n v="5000"/>
    <m/>
    <m/>
    <n v="23000"/>
    <n v="78000"/>
    <m/>
    <m/>
    <m/>
    <x v="13"/>
    <x v="11"/>
  </r>
  <r>
    <x v="448"/>
    <n v="5300"/>
    <n v="5500"/>
    <n v="6500"/>
    <n v="10800"/>
    <x v="6"/>
    <n v="5000"/>
    <m/>
    <m/>
    <n v="25000"/>
    <n v="75000"/>
    <m/>
    <m/>
    <m/>
    <x v="13"/>
    <x v="11"/>
  </r>
  <r>
    <x v="449"/>
    <n v="5300"/>
    <n v="5500"/>
    <n v="6500"/>
    <n v="10800"/>
    <x v="6"/>
    <n v="5000"/>
    <m/>
    <m/>
    <n v="25000"/>
    <n v="75000"/>
    <m/>
    <m/>
    <m/>
    <x v="13"/>
    <x v="11"/>
  </r>
  <r>
    <x v="450"/>
    <n v="5000"/>
    <n v="5300"/>
    <n v="6300"/>
    <n v="10500"/>
    <x v="6"/>
    <n v="4500"/>
    <m/>
    <m/>
    <n v="24000"/>
    <n v="75000"/>
    <m/>
    <m/>
    <m/>
    <x v="13"/>
    <x v="11"/>
  </r>
  <r>
    <x v="451"/>
    <n v="5000"/>
    <n v="5300"/>
    <n v="6300"/>
    <n v="10500"/>
    <x v="6"/>
    <n v="4500"/>
    <m/>
    <m/>
    <n v="22000"/>
    <n v="70000"/>
    <m/>
    <m/>
    <m/>
    <x v="13"/>
    <x v="11"/>
  </r>
  <r>
    <x v="452"/>
    <n v="5000"/>
    <n v="5300"/>
    <n v="6300"/>
    <n v="10500"/>
    <x v="6"/>
    <n v="4500"/>
    <m/>
    <m/>
    <n v="21000"/>
    <n v="75000"/>
    <m/>
    <m/>
    <m/>
    <x v="13"/>
    <x v="11"/>
  </r>
  <r>
    <x v="453"/>
    <n v="5000"/>
    <n v="5300"/>
    <n v="6300"/>
    <n v="10500"/>
    <x v="6"/>
    <n v="4500"/>
    <m/>
    <m/>
    <n v="21000"/>
    <n v="75000"/>
    <m/>
    <m/>
    <m/>
    <x v="13"/>
    <x v="11"/>
  </r>
  <r>
    <x v="454"/>
    <n v="5000"/>
    <n v="5300"/>
    <n v="6300"/>
    <n v="10500"/>
    <x v="6"/>
    <n v="4500"/>
    <m/>
    <m/>
    <n v="20000"/>
    <n v="72000"/>
    <m/>
    <m/>
    <m/>
    <x v="13"/>
    <x v="11"/>
  </r>
  <r>
    <x v="455"/>
    <n v="5000"/>
    <n v="5300"/>
    <n v="6300"/>
    <n v="10500"/>
    <x v="6"/>
    <n v="4500"/>
    <m/>
    <m/>
    <n v="20000"/>
    <n v="70000"/>
    <m/>
    <m/>
    <m/>
    <x v="13"/>
    <x v="11"/>
  </r>
  <r>
    <x v="456"/>
    <n v="5000"/>
    <n v="5300"/>
    <n v="6300"/>
    <n v="10500"/>
    <x v="6"/>
    <n v="4500"/>
    <m/>
    <m/>
    <n v="20000"/>
    <n v="70000"/>
    <m/>
    <m/>
    <m/>
    <x v="13"/>
    <x v="11"/>
  </r>
  <r>
    <x v="457"/>
    <n v="5000"/>
    <n v="5300"/>
    <n v="6300"/>
    <n v="10500"/>
    <x v="6"/>
    <n v="4500"/>
    <m/>
    <m/>
    <n v="20000"/>
    <n v="70000"/>
    <m/>
    <m/>
    <m/>
    <x v="13"/>
    <x v="11"/>
  </r>
  <r>
    <x v="458"/>
    <n v="5000"/>
    <n v="5300"/>
    <n v="6300"/>
    <n v="10500"/>
    <x v="6"/>
    <n v="4500"/>
    <m/>
    <m/>
    <n v="20000"/>
    <n v="65000"/>
    <m/>
    <m/>
    <m/>
    <x v="13"/>
    <x v="11"/>
  </r>
  <r>
    <x v="459"/>
    <n v="5000"/>
    <n v="5300"/>
    <n v="6300"/>
    <n v="10500"/>
    <x v="6"/>
    <n v="4500"/>
    <m/>
    <m/>
    <n v="20000"/>
    <n v="65000"/>
    <m/>
    <m/>
    <m/>
    <x v="13"/>
    <x v="11"/>
  </r>
  <r>
    <x v="460"/>
    <n v="5000"/>
    <n v="5300"/>
    <n v="6300"/>
    <n v="10500"/>
    <x v="6"/>
    <n v="4500"/>
    <m/>
    <m/>
    <n v="20000"/>
    <n v="60000"/>
    <m/>
    <m/>
    <m/>
    <x v="13"/>
    <x v="11"/>
  </r>
  <r>
    <x v="461"/>
    <n v="5000"/>
    <n v="5300"/>
    <n v="6300"/>
    <n v="10500"/>
    <x v="6"/>
    <n v="4500"/>
    <m/>
    <m/>
    <n v="21000"/>
    <n v="55000"/>
    <m/>
    <m/>
    <m/>
    <x v="13"/>
    <x v="11"/>
  </r>
  <r>
    <x v="462"/>
    <n v="5000"/>
    <n v="5300"/>
    <n v="6300"/>
    <n v="10500"/>
    <x v="6"/>
    <n v="4500"/>
    <m/>
    <m/>
    <n v="21000"/>
    <n v="55000"/>
    <m/>
    <m/>
    <m/>
    <x v="13"/>
    <x v="11"/>
  </r>
  <r>
    <x v="463"/>
    <n v="5000"/>
    <n v="5300"/>
    <n v="6300"/>
    <n v="10500"/>
    <x v="6"/>
    <n v="4500"/>
    <m/>
    <m/>
    <n v="21000"/>
    <n v="60000"/>
    <m/>
    <m/>
    <m/>
    <x v="13"/>
    <x v="11"/>
  </r>
  <r>
    <x v="464"/>
    <n v="5000"/>
    <n v="5300"/>
    <n v="6300"/>
    <n v="10500"/>
    <x v="6"/>
    <n v="4500"/>
    <m/>
    <m/>
    <n v="21000"/>
    <n v="60000"/>
    <m/>
    <m/>
    <m/>
    <x v="13"/>
    <x v="11"/>
  </r>
  <r>
    <x v="465"/>
    <n v="4800"/>
    <n v="5000"/>
    <n v="6000"/>
    <n v="10500"/>
    <x v="34"/>
    <n v="4500"/>
    <m/>
    <m/>
    <n v="21000"/>
    <n v="55000"/>
    <m/>
    <m/>
    <m/>
    <x v="13"/>
    <x v="11"/>
  </r>
  <r>
    <x v="466"/>
    <n v="4800"/>
    <n v="5000"/>
    <n v="6000"/>
    <n v="10500"/>
    <x v="34"/>
    <n v="4500"/>
    <m/>
    <m/>
    <n v="21000"/>
    <n v="55000"/>
    <m/>
    <m/>
    <m/>
    <x v="13"/>
    <x v="11"/>
  </r>
  <r>
    <x v="467"/>
    <n v="4800"/>
    <n v="5000"/>
    <n v="6000"/>
    <n v="10500"/>
    <x v="34"/>
    <n v="4500"/>
    <m/>
    <m/>
    <n v="24000"/>
    <n v="45000"/>
    <m/>
    <m/>
    <m/>
    <x v="13"/>
    <x v="11"/>
  </r>
  <r>
    <x v="468"/>
    <n v="4800"/>
    <n v="5000"/>
    <n v="6000"/>
    <n v="10500"/>
    <x v="34"/>
    <n v="4500"/>
    <m/>
    <m/>
    <n v="22000"/>
    <n v="40000"/>
    <m/>
    <m/>
    <m/>
    <x v="13"/>
    <x v="11"/>
  </r>
  <r>
    <x v="469"/>
    <n v="4800"/>
    <n v="5000"/>
    <n v="6000"/>
    <n v="10500"/>
    <x v="34"/>
    <n v="4500"/>
    <m/>
    <m/>
    <n v="22000"/>
    <n v="40000"/>
    <m/>
    <m/>
    <m/>
    <x v="13"/>
    <x v="11"/>
  </r>
  <r>
    <x v="470"/>
    <n v="4700"/>
    <n v="5000"/>
    <n v="6000"/>
    <n v="10500"/>
    <x v="34"/>
    <n v="4500"/>
    <m/>
    <m/>
    <n v="22000"/>
    <n v="40000"/>
    <m/>
    <m/>
    <m/>
    <x v="13"/>
    <x v="11"/>
  </r>
  <r>
    <x v="471"/>
    <n v="4800"/>
    <n v="5000"/>
    <n v="6000"/>
    <n v="10500"/>
    <x v="34"/>
    <n v="4500"/>
    <m/>
    <m/>
    <n v="22500"/>
    <n v="40000"/>
    <m/>
    <m/>
    <m/>
    <x v="13"/>
    <x v="11"/>
  </r>
  <r>
    <x v="472"/>
    <n v="4800"/>
    <n v="5000"/>
    <n v="6000"/>
    <n v="10500"/>
    <x v="34"/>
    <n v="4500"/>
    <m/>
    <m/>
    <n v="24000"/>
    <n v="40000"/>
    <m/>
    <m/>
    <m/>
    <x v="13"/>
    <x v="11"/>
  </r>
  <r>
    <x v="473"/>
    <n v="4800"/>
    <n v="5000"/>
    <n v="6000"/>
    <n v="10500"/>
    <x v="34"/>
    <n v="4500"/>
    <m/>
    <m/>
    <n v="22000"/>
    <n v="35000"/>
    <m/>
    <m/>
    <m/>
    <x v="13"/>
    <x v="11"/>
  </r>
  <r>
    <x v="474"/>
    <n v="4800"/>
    <n v="5000"/>
    <n v="6000"/>
    <n v="10500"/>
    <x v="34"/>
    <n v="4500"/>
    <m/>
    <m/>
    <n v="20000"/>
    <n v="25000"/>
    <m/>
    <m/>
    <m/>
    <x v="13"/>
    <x v="11"/>
  </r>
  <r>
    <x v="475"/>
    <n v="4800"/>
    <n v="5000"/>
    <n v="6000"/>
    <n v="10500"/>
    <x v="34"/>
    <n v="4500"/>
    <m/>
    <m/>
    <n v="20000"/>
    <n v="22000"/>
    <m/>
    <m/>
    <m/>
    <x v="13"/>
    <x v="11"/>
  </r>
  <r>
    <x v="476"/>
    <n v="4800"/>
    <n v="5000"/>
    <n v="6000"/>
    <n v="10500"/>
    <x v="34"/>
    <n v="4500"/>
    <m/>
    <m/>
    <n v="20000"/>
    <n v="22000"/>
    <m/>
    <m/>
    <m/>
    <x v="13"/>
    <x v="11"/>
  </r>
  <r>
    <x v="477"/>
    <n v="4800"/>
    <n v="5000"/>
    <n v="6000"/>
    <n v="10500"/>
    <x v="34"/>
    <n v="4500"/>
    <m/>
    <m/>
    <n v="20000"/>
    <n v="22000"/>
    <m/>
    <m/>
    <m/>
    <x v="13"/>
    <x v="11"/>
  </r>
  <r>
    <x v="478"/>
    <n v="4800"/>
    <n v="5000"/>
    <n v="6000"/>
    <n v="10500"/>
    <x v="34"/>
    <n v="4500"/>
    <m/>
    <m/>
    <n v="20000"/>
    <n v="22000"/>
    <m/>
    <m/>
    <m/>
    <x v="13"/>
    <x v="11"/>
  </r>
  <r>
    <x v="479"/>
    <n v="5000"/>
    <n v="5200"/>
    <n v="6200"/>
    <n v="10500"/>
    <x v="34"/>
    <n v="4500"/>
    <m/>
    <m/>
    <n v="25000"/>
    <n v="20000"/>
    <m/>
    <m/>
    <m/>
    <x v="13"/>
    <x v="11"/>
  </r>
  <r>
    <x v="480"/>
    <n v="5000"/>
    <n v="5200"/>
    <n v="6200"/>
    <n v="10500"/>
    <x v="34"/>
    <n v="4500"/>
    <m/>
    <m/>
    <n v="22000"/>
    <n v="20000"/>
    <m/>
    <m/>
    <m/>
    <x v="13"/>
    <x v="11"/>
  </r>
  <r>
    <x v="481"/>
    <n v="4800"/>
    <n v="5000"/>
    <n v="6000"/>
    <n v="10300"/>
    <x v="34"/>
    <n v="4500"/>
    <m/>
    <m/>
    <n v="25000"/>
    <n v="22000"/>
    <m/>
    <m/>
    <m/>
    <x v="13"/>
    <x v="11"/>
  </r>
  <r>
    <x v="482"/>
    <n v="4800"/>
    <n v="5000"/>
    <n v="6000"/>
    <n v="10300"/>
    <x v="7"/>
    <n v="4500"/>
    <m/>
    <m/>
    <n v="20000"/>
    <n v="17000"/>
    <m/>
    <m/>
    <m/>
    <x v="13"/>
    <x v="11"/>
  </r>
  <r>
    <x v="483"/>
    <n v="4800"/>
    <n v="5000"/>
    <n v="6000"/>
    <n v="10300"/>
    <x v="7"/>
    <n v="4500"/>
    <m/>
    <m/>
    <n v="15000"/>
    <n v="17000"/>
    <m/>
    <m/>
    <m/>
    <x v="13"/>
    <x v="11"/>
  </r>
  <r>
    <x v="484"/>
    <n v="4800"/>
    <n v="5000"/>
    <n v="6000"/>
    <n v="10300"/>
    <x v="7"/>
    <n v="4500"/>
    <m/>
    <m/>
    <n v="15000"/>
    <n v="14000"/>
    <m/>
    <m/>
    <m/>
    <x v="13"/>
    <x v="11"/>
  </r>
  <r>
    <x v="485"/>
    <n v="4800"/>
    <n v="5000"/>
    <n v="6000"/>
    <n v="10300"/>
    <x v="7"/>
    <n v="4500"/>
    <m/>
    <m/>
    <n v="12000"/>
    <n v="15000"/>
    <m/>
    <m/>
    <m/>
    <x v="13"/>
    <x v="11"/>
  </r>
  <r>
    <x v="486"/>
    <n v="4800"/>
    <n v="5000"/>
    <n v="6000"/>
    <n v="10200"/>
    <x v="7"/>
    <n v="4500"/>
    <m/>
    <m/>
    <n v="15000"/>
    <n v="17000"/>
    <m/>
    <m/>
    <m/>
    <x v="13"/>
    <x v="11"/>
  </r>
  <r>
    <x v="487"/>
    <n v="4800"/>
    <n v="5000"/>
    <n v="6000"/>
    <n v="10200"/>
    <x v="7"/>
    <n v="4500"/>
    <m/>
    <m/>
    <n v="15000"/>
    <n v="17000"/>
    <m/>
    <m/>
    <m/>
    <x v="13"/>
    <x v="11"/>
  </r>
  <r>
    <x v="488"/>
    <n v="4800"/>
    <n v="5000"/>
    <n v="6000"/>
    <n v="10200"/>
    <x v="7"/>
    <n v="4500"/>
    <m/>
    <m/>
    <n v="15000"/>
    <n v="17000"/>
    <m/>
    <m/>
    <m/>
    <x v="13"/>
    <x v="11"/>
  </r>
  <r>
    <x v="489"/>
    <n v="4800"/>
    <n v="5000"/>
    <n v="6000"/>
    <n v="10000"/>
    <x v="33"/>
    <n v="4500"/>
    <m/>
    <m/>
    <n v="14000"/>
    <n v="17000"/>
    <m/>
    <m/>
    <m/>
    <x v="13"/>
    <x v="11"/>
  </r>
  <r>
    <x v="490"/>
    <n v="4800"/>
    <n v="5000"/>
    <n v="6000"/>
    <n v="10000"/>
    <x v="33"/>
    <n v="4500"/>
    <m/>
    <m/>
    <n v="12000"/>
    <n v="15000"/>
    <m/>
    <m/>
    <m/>
    <x v="13"/>
    <x v="11"/>
  </r>
  <r>
    <x v="491"/>
    <n v="4800"/>
    <n v="5000"/>
    <n v="6000"/>
    <n v="10000"/>
    <x v="93"/>
    <n v="4500"/>
    <m/>
    <m/>
    <n v="12000"/>
    <n v="14000"/>
    <m/>
    <m/>
    <m/>
    <x v="13"/>
    <x v="11"/>
  </r>
  <r>
    <x v="492"/>
    <n v="4800"/>
    <n v="5000"/>
    <n v="6000"/>
    <n v="10000"/>
    <x v="93"/>
    <n v="4500"/>
    <m/>
    <m/>
    <n v="12000"/>
    <n v="14000"/>
    <m/>
    <m/>
    <m/>
    <x v="13"/>
    <x v="11"/>
  </r>
  <r>
    <x v="493"/>
    <n v="4800"/>
    <n v="5000"/>
    <n v="6000"/>
    <n v="10000"/>
    <x v="93"/>
    <n v="4500"/>
    <m/>
    <m/>
    <n v="12000"/>
    <n v="15000"/>
    <m/>
    <m/>
    <m/>
    <x v="13"/>
    <x v="11"/>
  </r>
  <r>
    <x v="494"/>
    <n v="4800"/>
    <n v="5000"/>
    <n v="6000"/>
    <n v="10000"/>
    <x v="93"/>
    <n v="4500"/>
    <m/>
    <m/>
    <n v="12000"/>
    <n v="15000"/>
    <m/>
    <m/>
    <m/>
    <x v="13"/>
    <x v="11"/>
  </r>
  <r>
    <x v="495"/>
    <n v="5000"/>
    <n v="5500"/>
    <n v="6200"/>
    <n v="10300"/>
    <x v="7"/>
    <n v="5000"/>
    <m/>
    <m/>
    <n v="15000"/>
    <n v="17000"/>
    <m/>
    <m/>
    <m/>
    <x v="13"/>
    <x v="11"/>
  </r>
  <r>
    <x v="496"/>
    <n v="5000"/>
    <n v="5500"/>
    <n v="6500"/>
    <n v="10500"/>
    <x v="7"/>
    <n v="5000"/>
    <m/>
    <m/>
    <n v="15000"/>
    <n v="18000"/>
    <m/>
    <m/>
    <m/>
    <x v="13"/>
    <x v="11"/>
  </r>
  <r>
    <x v="497"/>
    <n v="5200"/>
    <n v="5500"/>
    <n v="6000"/>
    <n v="10500"/>
    <x v="7"/>
    <n v="5000"/>
    <m/>
    <m/>
    <n v="15000"/>
    <n v="18000"/>
    <m/>
    <m/>
    <m/>
    <x v="13"/>
    <x v="11"/>
  </r>
  <r>
    <x v="498"/>
    <n v="5200"/>
    <n v="5500"/>
    <n v="6000"/>
    <n v="10500"/>
    <x v="7"/>
    <n v="5000"/>
    <m/>
    <m/>
    <n v="15000"/>
    <n v="18000"/>
    <m/>
    <m/>
    <m/>
    <x v="13"/>
    <x v="11"/>
  </r>
  <r>
    <x v="499"/>
    <n v="5200"/>
    <n v="5500"/>
    <n v="6000"/>
    <n v="10500"/>
    <x v="7"/>
    <n v="5000"/>
    <m/>
    <m/>
    <n v="15000"/>
    <n v="18000"/>
    <m/>
    <m/>
    <m/>
    <x v="13"/>
    <x v="11"/>
  </r>
  <r>
    <x v="500"/>
    <n v="5200"/>
    <n v="5500"/>
    <n v="6000"/>
    <n v="10500"/>
    <x v="7"/>
    <n v="5000"/>
    <m/>
    <m/>
    <n v="15000"/>
    <n v="18000"/>
    <m/>
    <m/>
    <m/>
    <x v="13"/>
    <x v="11"/>
  </r>
  <r>
    <x v="501"/>
    <n v="5200"/>
    <n v="5500"/>
    <n v="6000"/>
    <n v="10500"/>
    <x v="7"/>
    <n v="5000"/>
    <m/>
    <m/>
    <n v="15000"/>
    <n v="18000"/>
    <m/>
    <m/>
    <m/>
    <x v="13"/>
    <x v="11"/>
  </r>
  <r>
    <x v="502"/>
    <n v="5200"/>
    <n v="5500"/>
    <n v="6000"/>
    <n v="10500"/>
    <x v="7"/>
    <n v="5000"/>
    <m/>
    <m/>
    <n v="15000"/>
    <n v="18000"/>
    <m/>
    <m/>
    <m/>
    <x v="13"/>
    <x v="11"/>
  </r>
  <r>
    <x v="503"/>
    <n v="5200"/>
    <n v="5500"/>
    <n v="6000"/>
    <n v="10500"/>
    <x v="7"/>
    <n v="5000"/>
    <m/>
    <m/>
    <n v="15000"/>
    <n v="18000"/>
    <m/>
    <m/>
    <m/>
    <x v="13"/>
    <x v="11"/>
  </r>
  <r>
    <x v="504"/>
    <n v="5100"/>
    <n v="5500"/>
    <n v="6500"/>
    <n v="10500"/>
    <x v="35"/>
    <n v="5300"/>
    <m/>
    <m/>
    <n v="15000"/>
    <n v="17000"/>
    <m/>
    <m/>
    <m/>
    <x v="13"/>
    <x v="11"/>
  </r>
  <r>
    <x v="505"/>
    <n v="5100"/>
    <n v="5500"/>
    <n v="6500"/>
    <n v="10500"/>
    <x v="7"/>
    <n v="5300"/>
    <m/>
    <m/>
    <n v="15000"/>
    <n v="18000"/>
    <m/>
    <m/>
    <m/>
    <x v="13"/>
    <x v="11"/>
  </r>
  <r>
    <x v="506"/>
    <n v="5100"/>
    <n v="5500"/>
    <n v="6500"/>
    <n v="10500"/>
    <x v="35"/>
    <n v="5500"/>
    <m/>
    <m/>
    <n v="15000"/>
    <n v="20000"/>
    <m/>
    <m/>
    <m/>
    <x v="13"/>
    <x v="11"/>
  </r>
  <r>
    <x v="507"/>
    <n v="5100"/>
    <n v="5500"/>
    <n v="6500"/>
    <n v="10500"/>
    <x v="35"/>
    <n v="5500"/>
    <m/>
    <m/>
    <n v="17000"/>
    <n v="20000"/>
    <m/>
    <m/>
    <m/>
    <x v="13"/>
    <x v="11"/>
  </r>
  <r>
    <x v="508"/>
    <n v="5200"/>
    <n v="5500"/>
    <n v="6500"/>
    <n v="10500"/>
    <x v="35"/>
    <n v="5500"/>
    <m/>
    <m/>
    <n v="15000"/>
    <n v="20000"/>
    <m/>
    <m/>
    <m/>
    <x v="13"/>
    <x v="11"/>
  </r>
  <r>
    <x v="509"/>
    <n v="5200"/>
    <n v="5500"/>
    <n v="6500"/>
    <n v="10500"/>
    <x v="35"/>
    <n v="5500"/>
    <m/>
    <m/>
    <n v="17000"/>
    <n v="22000"/>
    <m/>
    <m/>
    <m/>
    <x v="13"/>
    <x v="11"/>
  </r>
  <r>
    <x v="510"/>
    <n v="5200"/>
    <n v="5500"/>
    <n v="6500"/>
    <n v="10500"/>
    <x v="35"/>
    <n v="5500"/>
    <m/>
    <m/>
    <n v="17000"/>
    <n v="25000"/>
    <m/>
    <m/>
    <m/>
    <x v="13"/>
    <x v="11"/>
  </r>
  <r>
    <x v="511"/>
    <n v="5200"/>
    <n v="5500"/>
    <n v="6500"/>
    <n v="10500"/>
    <x v="35"/>
    <n v="5500"/>
    <m/>
    <m/>
    <n v="17000"/>
    <n v="25000"/>
    <m/>
    <m/>
    <m/>
    <x v="13"/>
    <x v="11"/>
  </r>
  <r>
    <x v="512"/>
    <n v="5200"/>
    <n v="5500"/>
    <n v="6500"/>
    <n v="10500"/>
    <x v="35"/>
    <n v="5500"/>
    <s v=" "/>
    <s v=" "/>
    <n v="17000"/>
    <n v="27000"/>
    <s v=" "/>
    <s v=" "/>
    <s v=" "/>
    <x v="13"/>
    <x v="11"/>
  </r>
  <r>
    <x v="513"/>
    <n v="5200"/>
    <n v="5500"/>
    <n v="6500"/>
    <n v="10500"/>
    <x v="35"/>
    <n v="5500"/>
    <s v=" "/>
    <s v=" "/>
    <n v="17000"/>
    <n v="27000"/>
    <s v=" "/>
    <s v=" "/>
    <s v=" "/>
    <x v="13"/>
    <x v="11"/>
  </r>
  <r>
    <x v="514"/>
    <n v="5200"/>
    <n v="5500"/>
    <n v="7500"/>
    <n v="10500"/>
    <x v="35"/>
    <n v="5500"/>
    <s v=" "/>
    <s v=" "/>
    <n v="15000"/>
    <n v="27000"/>
    <s v=" "/>
    <s v=" "/>
    <s v=" "/>
    <x v="13"/>
    <x v="11"/>
  </r>
  <r>
    <x v="515"/>
    <n v="5200"/>
    <n v="5500"/>
    <n v="6500"/>
    <n v="10500"/>
    <x v="35"/>
    <n v="5500"/>
    <s v=" "/>
    <s v=" "/>
    <n v="17000"/>
    <n v="30000"/>
    <s v=" "/>
    <s v=" "/>
    <s v=" "/>
    <x v="13"/>
    <x v="11"/>
  </r>
  <r>
    <x v="516"/>
    <n v="5200"/>
    <n v="5500"/>
    <n v="6500"/>
    <n v="10500"/>
    <x v="68"/>
    <n v="5500"/>
    <s v=" "/>
    <s v=" "/>
    <n v="17000"/>
    <n v="30000"/>
    <s v=" "/>
    <s v=" "/>
    <s v=" "/>
    <x v="13"/>
    <x v="11"/>
  </r>
  <r>
    <x v="517"/>
    <n v="5200"/>
    <n v="5500"/>
    <n v="6500"/>
    <n v="10500"/>
    <x v="35"/>
    <n v="5500"/>
    <s v=" "/>
    <s v=" "/>
    <n v="17000"/>
    <n v="30000"/>
    <s v=" "/>
    <s v=" "/>
    <s v=" "/>
    <x v="13"/>
    <x v="11"/>
  </r>
  <r>
    <x v="518"/>
    <n v="5200"/>
    <n v="5500"/>
    <n v="6500"/>
    <n v="10500"/>
    <x v="35"/>
    <n v="5500"/>
    <s v=" "/>
    <s v=" "/>
    <n v="17000"/>
    <n v="30000"/>
    <s v=" "/>
    <s v=" "/>
    <s v=" "/>
    <x v="13"/>
    <x v="11"/>
  </r>
  <r>
    <x v="519"/>
    <n v="5200"/>
    <n v="5500"/>
    <n v="6500"/>
    <n v="10500"/>
    <x v="35"/>
    <n v="5500"/>
    <s v=" "/>
    <s v=" "/>
    <n v="17000"/>
    <n v="30000"/>
    <s v=" "/>
    <s v=" "/>
    <s v=" "/>
    <x v="13"/>
    <x v="11"/>
  </r>
  <r>
    <x v="520"/>
    <n v="5200"/>
    <n v="5500"/>
    <n v="6500"/>
    <n v="10500"/>
    <x v="35"/>
    <n v="5500"/>
    <s v=" "/>
    <s v=" "/>
    <n v="17000"/>
    <n v="30000"/>
    <s v=" "/>
    <s v=" "/>
    <s v=" "/>
    <x v="13"/>
    <x v="11"/>
  </r>
  <r>
    <x v="521"/>
    <n v="5200"/>
    <n v="5500"/>
    <n v="6500"/>
    <n v="10500"/>
    <x v="35"/>
    <n v="5500"/>
    <s v=" "/>
    <s v=" "/>
    <n v="17000"/>
    <n v="30000"/>
    <s v=" "/>
    <s v=" "/>
    <s v=" "/>
    <x v="13"/>
    <x v="11"/>
  </r>
  <r>
    <x v="522"/>
    <n v="5200"/>
    <n v="5500"/>
    <n v="6500"/>
    <n v="10500"/>
    <x v="35"/>
    <n v="5500"/>
    <s v=" "/>
    <s v=" "/>
    <n v="20000"/>
    <n v="30000"/>
    <s v=" "/>
    <s v=" "/>
    <s v=" "/>
    <x v="13"/>
    <x v="11"/>
  </r>
  <r>
    <x v="523"/>
    <n v="5200"/>
    <n v="5500"/>
    <n v="6500"/>
    <n v="10500"/>
    <x v="35"/>
    <n v="5500"/>
    <s v=" "/>
    <s v=" "/>
    <n v="20000"/>
    <n v="30000"/>
    <s v=" "/>
    <s v=" "/>
    <s v=" "/>
    <x v="13"/>
    <x v="11"/>
  </r>
  <r>
    <x v="524"/>
    <n v="5200"/>
    <n v="5500"/>
    <n v="6500"/>
    <n v="10500"/>
    <x v="35"/>
    <n v="5500"/>
    <s v=" "/>
    <s v=" "/>
    <n v="20000"/>
    <n v="30000"/>
    <s v=" "/>
    <s v=" "/>
    <s v=" "/>
    <x v="13"/>
    <x v="11"/>
  </r>
  <r>
    <x v="525"/>
    <n v="5200"/>
    <n v="5500"/>
    <n v="6500"/>
    <n v="10500"/>
    <x v="35"/>
    <n v="5500"/>
    <s v=" "/>
    <s v=" "/>
    <n v="20000"/>
    <n v="30000"/>
    <s v=" "/>
    <s v=" "/>
    <s v=" "/>
    <x v="13"/>
    <x v="11"/>
  </r>
  <r>
    <x v="526"/>
    <n v="5200"/>
    <n v="5500"/>
    <n v="6500"/>
    <n v="10500"/>
    <x v="35"/>
    <n v="5500"/>
    <s v=" "/>
    <s v=" "/>
    <n v="20000"/>
    <n v="30000"/>
    <s v=" "/>
    <s v=" "/>
    <s v=" "/>
    <x v="13"/>
    <x v="11"/>
  </r>
  <r>
    <x v="527"/>
    <n v="5200"/>
    <n v="5500"/>
    <n v="6500"/>
    <n v="10500"/>
    <x v="35"/>
    <n v="5500"/>
    <s v=" "/>
    <s v=" "/>
    <n v="20000"/>
    <n v="30000"/>
    <s v=" "/>
    <s v=" "/>
    <s v=" "/>
    <x v="13"/>
    <x v="11"/>
  </r>
  <r>
    <x v="528"/>
    <n v="5200"/>
    <n v="5500"/>
    <n v="6500"/>
    <n v="10500"/>
    <x v="35"/>
    <n v="5500"/>
    <s v=" "/>
    <s v=" "/>
    <n v="20000"/>
    <n v="30000"/>
    <s v=" "/>
    <s v=" "/>
    <s v=" "/>
    <x v="13"/>
    <x v="11"/>
  </r>
  <r>
    <x v="529"/>
    <n v="5200"/>
    <n v="5500"/>
    <n v="6500"/>
    <n v="10500"/>
    <x v="35"/>
    <n v="5500"/>
    <s v=" "/>
    <s v=" "/>
    <n v="17000"/>
    <n v="30000"/>
    <s v=" "/>
    <s v=" "/>
    <s v=" "/>
    <x v="13"/>
    <x v="11"/>
  </r>
  <r>
    <x v="530"/>
    <n v="5200"/>
    <n v="5500"/>
    <n v="6500"/>
    <n v="10500"/>
    <x v="35"/>
    <n v="5500"/>
    <s v=" "/>
    <s v=" "/>
    <n v="17000"/>
    <n v="30000"/>
    <s v=" "/>
    <s v=" "/>
    <s v=" "/>
    <x v="13"/>
    <x v="11"/>
  </r>
  <r>
    <x v="531"/>
    <n v="5200"/>
    <n v="5500"/>
    <n v="6500"/>
    <n v="10500"/>
    <x v="35"/>
    <n v="5500"/>
    <s v=" "/>
    <s v=" "/>
    <n v="17000"/>
    <n v="30000"/>
    <s v=" "/>
    <s v=" "/>
    <s v=" "/>
    <x v="13"/>
    <x v="11"/>
  </r>
  <r>
    <x v="532"/>
    <n v="5200"/>
    <n v="5500"/>
    <n v="6500"/>
    <n v="10500"/>
    <x v="35"/>
    <n v="5500"/>
    <s v=" "/>
    <s v=" "/>
    <n v="15000"/>
    <n v="27000"/>
    <s v=" "/>
    <s v=" "/>
    <s v=" "/>
    <x v="13"/>
    <x v="11"/>
  </r>
  <r>
    <x v="533"/>
    <n v="5200"/>
    <n v="5500"/>
    <n v="6500"/>
    <n v="10500"/>
    <x v="35"/>
    <n v="5500"/>
    <s v=" "/>
    <s v=" "/>
    <n v="15000"/>
    <n v="27000"/>
    <s v=" "/>
    <s v=" "/>
    <s v=" "/>
    <x v="13"/>
    <x v="11"/>
  </r>
  <r>
    <x v="534"/>
    <n v="5200"/>
    <n v="5500"/>
    <n v="6500"/>
    <n v="10500"/>
    <x v="35"/>
    <n v="5500"/>
    <s v=" "/>
    <s v=" "/>
    <n v="15000"/>
    <n v="25000"/>
    <s v=" "/>
    <s v=" "/>
    <s v=" "/>
    <x v="13"/>
    <x v="11"/>
  </r>
  <r>
    <x v="535"/>
    <n v="5200"/>
    <n v="5500"/>
    <n v="6500"/>
    <n v="10500"/>
    <x v="35"/>
    <n v="5500"/>
    <s v=" "/>
    <s v=" "/>
    <n v="15000"/>
    <n v="24000"/>
    <s v=" "/>
    <s v=" "/>
    <s v=" "/>
    <x v="13"/>
    <x v="11"/>
  </r>
  <r>
    <x v="536"/>
    <n v="5200"/>
    <n v="5500"/>
    <n v="6500"/>
    <n v="10600"/>
    <x v="35"/>
    <n v="5500"/>
    <s v=" "/>
    <s v=" "/>
    <n v="15000"/>
    <n v="24000"/>
    <s v=" "/>
    <s v=" "/>
    <s v=" "/>
    <x v="13"/>
    <x v="11"/>
  </r>
  <r>
    <x v="537"/>
    <n v="5200"/>
    <n v="5500"/>
    <n v="6500"/>
    <n v="10600"/>
    <x v="35"/>
    <n v="5500"/>
    <s v=" "/>
    <s v=" "/>
    <n v="15000"/>
    <n v="24000"/>
    <s v=" "/>
    <s v=" "/>
    <s v=" "/>
    <x v="13"/>
    <x v="11"/>
  </r>
  <r>
    <x v="538"/>
    <n v="5200"/>
    <n v="5500"/>
    <n v="6500"/>
    <n v="10600"/>
    <x v="35"/>
    <n v="5500"/>
    <s v=" "/>
    <s v=" "/>
    <n v="15000"/>
    <n v="27000"/>
    <s v=" "/>
    <s v=" "/>
    <s v=" "/>
    <x v="13"/>
    <x v="11"/>
  </r>
  <r>
    <x v="539"/>
    <n v="5200"/>
    <n v="5500"/>
    <n v="6500"/>
    <n v="10600"/>
    <x v="35"/>
    <n v="5500"/>
    <m/>
    <m/>
    <n v="15000"/>
    <n v="27000"/>
    <s v=" "/>
    <s v=" "/>
    <s v=" "/>
    <x v="13"/>
    <x v="11"/>
  </r>
  <r>
    <x v="540"/>
    <m/>
    <m/>
    <m/>
    <m/>
    <x v="0"/>
    <m/>
    <m/>
    <m/>
    <m/>
    <m/>
    <m/>
    <m/>
    <m/>
    <x v="13"/>
    <x v="11"/>
  </r>
  <r>
    <x v="541"/>
    <n v="5200"/>
    <n v="5500"/>
    <n v="6500"/>
    <n v="10600"/>
    <x v="35"/>
    <n v="5500"/>
    <m/>
    <m/>
    <n v="15000"/>
    <n v="27000"/>
    <m/>
    <m/>
    <m/>
    <x v="13"/>
    <x v="11"/>
  </r>
  <r>
    <x v="542"/>
    <n v="5200"/>
    <n v="5500"/>
    <n v="6500"/>
    <n v="10600"/>
    <x v="35"/>
    <n v="5500"/>
    <m/>
    <m/>
    <n v="15000"/>
    <n v="25000"/>
    <m/>
    <m/>
    <m/>
    <x v="13"/>
    <x v="11"/>
  </r>
  <r>
    <x v="543"/>
    <n v="5200"/>
    <n v="5500"/>
    <n v="6500"/>
    <n v="10600"/>
    <x v="35"/>
    <n v="5500"/>
    <m/>
    <m/>
    <n v="15000"/>
    <n v="25000"/>
    <m/>
    <m/>
    <m/>
    <x v="13"/>
    <x v="11"/>
  </r>
  <r>
    <x v="544"/>
    <n v="5200"/>
    <n v="5500"/>
    <n v="6500"/>
    <n v="10600"/>
    <x v="35"/>
    <n v="5500"/>
    <m/>
    <m/>
    <n v="14000"/>
    <n v="20000"/>
    <m/>
    <m/>
    <m/>
    <x v="13"/>
    <x v="11"/>
  </r>
  <r>
    <x v="545"/>
    <n v="5200"/>
    <n v="5500"/>
    <n v="6500"/>
    <n v="10600"/>
    <x v="35"/>
    <n v="5500"/>
    <m/>
    <m/>
    <n v="14000"/>
    <n v="20000"/>
    <m/>
    <m/>
    <m/>
    <x v="13"/>
    <x v="11"/>
  </r>
  <r>
    <x v="546"/>
    <n v="5200"/>
    <n v="5500"/>
    <n v="6500"/>
    <n v="10600"/>
    <x v="35"/>
    <n v="5500"/>
    <m/>
    <m/>
    <n v="14000"/>
    <n v="20000"/>
    <m/>
    <m/>
    <m/>
    <x v="13"/>
    <x v="11"/>
  </r>
  <r>
    <x v="547"/>
    <m/>
    <m/>
    <m/>
    <m/>
    <x v="0"/>
    <m/>
    <m/>
    <m/>
    <m/>
    <m/>
    <m/>
    <m/>
    <m/>
    <x v="13"/>
    <x v="11"/>
  </r>
  <r>
    <x v="548"/>
    <m/>
    <m/>
    <m/>
    <m/>
    <x v="0"/>
    <m/>
    <m/>
    <m/>
    <m/>
    <m/>
    <m/>
    <m/>
    <m/>
    <x v="13"/>
    <x v="11"/>
  </r>
  <r>
    <x v="549"/>
    <n v="5200"/>
    <n v="5500"/>
    <n v="6500"/>
    <n v="10600"/>
    <x v="35"/>
    <n v="5500"/>
    <m/>
    <m/>
    <n v="15000"/>
    <n v="22000"/>
    <m/>
    <m/>
    <m/>
    <x v="13"/>
    <x v="11"/>
  </r>
  <r>
    <x v="550"/>
    <n v="5300"/>
    <n v="5600"/>
    <n v="6500"/>
    <n v="10600"/>
    <x v="35"/>
    <n v="5500"/>
    <m/>
    <m/>
    <n v="14000"/>
    <n v="20000"/>
    <m/>
    <m/>
    <m/>
    <x v="13"/>
    <x v="11"/>
  </r>
  <r>
    <x v="551"/>
    <n v="5300"/>
    <n v="5600"/>
    <n v="6500"/>
    <n v="10600"/>
    <x v="35"/>
    <n v="5500"/>
    <m/>
    <m/>
    <n v="13000"/>
    <n v="19000"/>
    <m/>
    <m/>
    <m/>
    <x v="13"/>
    <x v="11"/>
  </r>
  <r>
    <x v="552"/>
    <n v="5300"/>
    <n v="5600"/>
    <n v="6500"/>
    <n v="10600"/>
    <x v="35"/>
    <n v="5500"/>
    <m/>
    <m/>
    <n v="13000"/>
    <n v="20000"/>
    <m/>
    <m/>
    <m/>
    <x v="13"/>
    <x v="11"/>
  </r>
  <r>
    <x v="553"/>
    <n v="5300"/>
    <n v="5500"/>
    <n v="6500"/>
    <n v="10600"/>
    <x v="35"/>
    <n v="5500"/>
    <m/>
    <m/>
    <n v="12000"/>
    <n v="20000"/>
    <m/>
    <m/>
    <m/>
    <x v="13"/>
    <x v="11"/>
  </r>
  <r>
    <x v="554"/>
    <n v="5300"/>
    <n v="5500"/>
    <n v="6500"/>
    <n v="10600"/>
    <x v="35"/>
    <n v="5500"/>
    <m/>
    <m/>
    <n v="12000"/>
    <n v="20000"/>
    <m/>
    <m/>
    <m/>
    <x v="13"/>
    <x v="11"/>
  </r>
  <r>
    <x v="555"/>
    <n v="5300"/>
    <n v="5500"/>
    <n v="6500"/>
    <n v="10600"/>
    <x v="68"/>
    <n v="5500"/>
    <m/>
    <m/>
    <n v="12000"/>
    <n v="20000"/>
    <m/>
    <m/>
    <m/>
    <x v="13"/>
    <x v="11"/>
  </r>
  <r>
    <x v="556"/>
    <n v="5300"/>
    <n v="5600"/>
    <n v="6500"/>
    <n v="10600"/>
    <x v="35"/>
    <n v="5500"/>
    <m/>
    <m/>
    <n v="12000"/>
    <n v="20000"/>
    <m/>
    <m/>
    <m/>
    <x v="13"/>
    <x v="11"/>
  </r>
  <r>
    <x v="557"/>
    <n v="5300"/>
    <n v="5600"/>
    <n v="6500"/>
    <n v="10600"/>
    <x v="35"/>
    <n v="5500"/>
    <m/>
    <m/>
    <n v="12000"/>
    <n v="20000"/>
    <m/>
    <m/>
    <m/>
    <x v="13"/>
    <x v="11"/>
  </r>
  <r>
    <x v="558"/>
    <n v="5300"/>
    <n v="5500"/>
    <n v="6500"/>
    <n v="10600"/>
    <x v="35"/>
    <n v="5500"/>
    <m/>
    <m/>
    <n v="11000"/>
    <n v="18000"/>
    <m/>
    <m/>
    <m/>
    <x v="13"/>
    <x v="11"/>
  </r>
  <r>
    <x v="559"/>
    <n v="5300"/>
    <n v="5600"/>
    <n v="6500"/>
    <n v="10600"/>
    <x v="35"/>
    <n v="5500"/>
    <m/>
    <m/>
    <n v="11000"/>
    <n v="18000"/>
    <m/>
    <m/>
    <m/>
    <x v="13"/>
    <x v="11"/>
  </r>
  <r>
    <x v="560"/>
    <n v="5300"/>
    <n v="5600"/>
    <n v="6500"/>
    <n v="10700"/>
    <x v="35"/>
    <n v="5500"/>
    <m/>
    <m/>
    <n v="12000"/>
    <n v="18000"/>
    <m/>
    <m/>
    <m/>
    <x v="13"/>
    <x v="11"/>
  </r>
  <r>
    <x v="561"/>
    <m/>
    <m/>
    <m/>
    <m/>
    <x v="0"/>
    <m/>
    <m/>
    <m/>
    <m/>
    <m/>
    <m/>
    <m/>
    <m/>
    <x v="13"/>
    <x v="11"/>
  </r>
  <r>
    <x v="562"/>
    <n v="5300"/>
    <n v="5500"/>
    <n v="6500"/>
    <n v="10700"/>
    <x v="35"/>
    <n v="5500"/>
    <m/>
    <m/>
    <n v="12000"/>
    <n v="17000"/>
    <m/>
    <m/>
    <m/>
    <x v="13"/>
    <x v="11"/>
  </r>
  <r>
    <x v="563"/>
    <n v="5400"/>
    <n v="5700"/>
    <n v="6500"/>
    <n v="10700"/>
    <x v="35"/>
    <n v="5500"/>
    <m/>
    <m/>
    <n v="12000"/>
    <n v="20000"/>
    <m/>
    <m/>
    <m/>
    <x v="13"/>
    <x v="11"/>
  </r>
  <r>
    <x v="564"/>
    <n v="5400"/>
    <n v="5700"/>
    <n v="6500"/>
    <n v="10700"/>
    <x v="34"/>
    <n v="5500"/>
    <m/>
    <m/>
    <n v="12000"/>
    <n v="20000"/>
    <m/>
    <m/>
    <m/>
    <x v="13"/>
    <x v="11"/>
  </r>
  <r>
    <x v="565"/>
    <n v="5400"/>
    <n v="5700"/>
    <n v="6500"/>
    <n v="10700"/>
    <x v="35"/>
    <n v="5500"/>
    <m/>
    <m/>
    <n v="12000"/>
    <n v="20000"/>
    <m/>
    <m/>
    <m/>
    <x v="13"/>
    <x v="11"/>
  </r>
  <r>
    <x v="566"/>
    <n v="5400"/>
    <n v="5700"/>
    <n v="6500"/>
    <n v="10700"/>
    <x v="35"/>
    <n v="5500"/>
    <m/>
    <m/>
    <n v="14000"/>
    <n v="18000"/>
    <m/>
    <m/>
    <m/>
    <x v="13"/>
    <x v="11"/>
  </r>
  <r>
    <x v="567"/>
    <n v="5500"/>
    <n v="5700"/>
    <n v="6600"/>
    <n v="10800"/>
    <x v="6"/>
    <n v="5500"/>
    <m/>
    <m/>
    <n v="14000"/>
    <n v="19000"/>
    <m/>
    <m/>
    <m/>
    <x v="13"/>
    <x v="11"/>
  </r>
  <r>
    <x v="568"/>
    <m/>
    <m/>
    <m/>
    <m/>
    <x v="0"/>
    <m/>
    <m/>
    <m/>
    <m/>
    <m/>
    <m/>
    <m/>
    <m/>
    <x v="13"/>
    <x v="11"/>
  </r>
  <r>
    <x v="569"/>
    <n v="5500"/>
    <n v="5700"/>
    <n v="6500"/>
    <n v="10800"/>
    <x v="34"/>
    <n v="5500"/>
    <m/>
    <m/>
    <n v="14000"/>
    <n v="19000"/>
    <m/>
    <m/>
    <m/>
    <x v="13"/>
    <x v="11"/>
  </r>
  <r>
    <x v="570"/>
    <n v="5500"/>
    <n v="5700"/>
    <n v="6500"/>
    <n v="10800"/>
    <x v="34"/>
    <n v="5500"/>
    <m/>
    <m/>
    <n v="14000"/>
    <n v="19000"/>
    <m/>
    <m/>
    <m/>
    <x v="13"/>
    <x v="11"/>
  </r>
  <r>
    <x v="571"/>
    <n v="5500"/>
    <n v="5700"/>
    <n v="6500"/>
    <n v="10800"/>
    <x v="6"/>
    <n v="5500"/>
    <m/>
    <m/>
    <n v="14000"/>
    <n v="19000"/>
    <m/>
    <m/>
    <m/>
    <x v="13"/>
    <x v="11"/>
  </r>
  <r>
    <x v="572"/>
    <n v="5500"/>
    <n v="5700"/>
    <n v="6500"/>
    <n v="10800"/>
    <x v="6"/>
    <n v="5500"/>
    <m/>
    <m/>
    <n v="14000"/>
    <n v="20000"/>
    <m/>
    <m/>
    <m/>
    <x v="13"/>
    <x v="11"/>
  </r>
  <r>
    <x v="573"/>
    <n v="5500"/>
    <n v="5700"/>
    <n v="6500"/>
    <n v="10800"/>
    <x v="6"/>
    <n v="5500"/>
    <m/>
    <m/>
    <n v="14000"/>
    <n v="20000"/>
    <m/>
    <m/>
    <m/>
    <x v="13"/>
    <x v="11"/>
  </r>
  <r>
    <x v="574"/>
    <n v="5500"/>
    <n v="5700"/>
    <n v="6500"/>
    <n v="10800"/>
    <x v="6"/>
    <n v="5500"/>
    <m/>
    <m/>
    <n v="14000"/>
    <n v="20000"/>
    <m/>
    <m/>
    <m/>
    <x v="13"/>
    <x v="11"/>
  </r>
  <r>
    <x v="575"/>
    <n v="5500"/>
    <n v="5700"/>
    <n v="6500"/>
    <n v="10800"/>
    <x v="6"/>
    <n v="5500"/>
    <m/>
    <m/>
    <n v="14000"/>
    <n v="20000"/>
    <m/>
    <m/>
    <m/>
    <x v="13"/>
    <x v="11"/>
  </r>
  <r>
    <x v="576"/>
    <n v="5500"/>
    <n v="5700"/>
    <n v="6500"/>
    <n v="10800"/>
    <x v="6"/>
    <n v="5500"/>
    <m/>
    <m/>
    <n v="14000"/>
    <n v="20000"/>
    <m/>
    <m/>
    <m/>
    <x v="13"/>
    <x v="11"/>
  </r>
  <r>
    <x v="577"/>
    <n v="5500"/>
    <n v="5700"/>
    <n v="6500"/>
    <n v="10800"/>
    <x v="6"/>
    <n v="5500"/>
    <m/>
    <m/>
    <n v="14000"/>
    <n v="20000"/>
    <m/>
    <m/>
    <m/>
    <x v="13"/>
    <x v="11"/>
  </r>
  <r>
    <x v="578"/>
    <m/>
    <m/>
    <m/>
    <m/>
    <x v="0"/>
    <m/>
    <m/>
    <m/>
    <m/>
    <m/>
    <m/>
    <m/>
    <m/>
    <x v="13"/>
    <x v="11"/>
  </r>
  <r>
    <x v="579"/>
    <m/>
    <m/>
    <m/>
    <m/>
    <x v="0"/>
    <m/>
    <m/>
    <m/>
    <m/>
    <m/>
    <m/>
    <m/>
    <m/>
    <x v="13"/>
    <x v="11"/>
  </r>
  <r>
    <x v="580"/>
    <n v="5300"/>
    <n v="5500"/>
    <n v="6400"/>
    <n v="10800"/>
    <x v="35"/>
    <n v="5500"/>
    <m/>
    <m/>
    <n v="15000"/>
    <n v="22000"/>
    <m/>
    <m/>
    <m/>
    <x v="13"/>
    <x v="11"/>
  </r>
  <r>
    <x v="581"/>
    <n v="5500"/>
    <n v="5700"/>
    <n v="6500"/>
    <n v="10800"/>
    <x v="34"/>
    <n v="5500"/>
    <m/>
    <m/>
    <n v="15000"/>
    <n v="22000"/>
    <m/>
    <m/>
    <m/>
    <x v="13"/>
    <x v="11"/>
  </r>
  <r>
    <x v="582"/>
    <n v="5500"/>
    <n v="5700"/>
    <n v="6500"/>
    <n v="10800"/>
    <x v="34"/>
    <n v="5500"/>
    <m/>
    <m/>
    <n v="15000"/>
    <n v="22000"/>
    <m/>
    <m/>
    <m/>
    <x v="13"/>
    <x v="11"/>
  </r>
  <r>
    <x v="583"/>
    <n v="5500"/>
    <n v="5700"/>
    <n v="6500"/>
    <n v="10800"/>
    <x v="34"/>
    <n v="5500"/>
    <m/>
    <m/>
    <n v="15000"/>
    <n v="22000"/>
    <m/>
    <m/>
    <m/>
    <x v="13"/>
    <x v="11"/>
  </r>
  <r>
    <x v="584"/>
    <n v="5500"/>
    <n v="5700"/>
    <n v="6500"/>
    <n v="10800"/>
    <x v="34"/>
    <n v="5500"/>
    <m/>
    <m/>
    <n v="15000"/>
    <n v="25000"/>
    <m/>
    <m/>
    <m/>
    <x v="13"/>
    <x v="11"/>
  </r>
  <r>
    <x v="585"/>
    <n v="5500"/>
    <n v="5700"/>
    <n v="6600"/>
    <n v="10800"/>
    <x v="34"/>
    <n v="5500"/>
    <m/>
    <m/>
    <n v="15000"/>
    <n v="25000"/>
    <m/>
    <m/>
    <m/>
    <x v="13"/>
    <x v="11"/>
  </r>
  <r>
    <x v="586"/>
    <n v="5500"/>
    <n v="5700"/>
    <n v="6500"/>
    <n v="10800"/>
    <x v="34"/>
    <n v="5500"/>
    <m/>
    <m/>
    <n v="15000"/>
    <n v="25000"/>
    <m/>
    <m/>
    <m/>
    <x v="13"/>
    <x v="11"/>
  </r>
  <r>
    <x v="587"/>
    <n v="5500"/>
    <n v="5700"/>
    <n v="6500"/>
    <n v="10800"/>
    <x v="34"/>
    <n v="5500"/>
    <m/>
    <m/>
    <n v="15000"/>
    <n v="25000"/>
    <m/>
    <m/>
    <m/>
    <x v="13"/>
    <x v="11"/>
  </r>
  <r>
    <x v="588"/>
    <n v="5500"/>
    <n v="5700"/>
    <n v="6500"/>
    <n v="10800"/>
    <x v="34"/>
    <n v="5500"/>
    <m/>
    <m/>
    <n v="15000"/>
    <n v="25000"/>
    <m/>
    <m/>
    <m/>
    <x v="13"/>
    <x v="11"/>
  </r>
  <r>
    <x v="589"/>
    <n v="5500"/>
    <n v="5700"/>
    <n v="6500"/>
    <n v="10800"/>
    <x v="34"/>
    <n v="5500"/>
    <m/>
    <m/>
    <n v="15000"/>
    <n v="25000"/>
    <m/>
    <m/>
    <m/>
    <x v="13"/>
    <x v="11"/>
  </r>
  <r>
    <x v="590"/>
    <m/>
    <m/>
    <m/>
    <m/>
    <x v="0"/>
    <m/>
    <m/>
    <m/>
    <m/>
    <m/>
    <m/>
    <m/>
    <m/>
    <x v="13"/>
    <x v="11"/>
  </r>
  <r>
    <x v="591"/>
    <n v="5500"/>
    <n v="5700"/>
    <n v="6500"/>
    <n v="10800"/>
    <x v="34"/>
    <n v="5500"/>
    <m/>
    <m/>
    <n v="15000"/>
    <n v="25000"/>
    <m/>
    <m/>
    <m/>
    <x v="13"/>
    <x v="11"/>
  </r>
  <r>
    <x v="592"/>
    <n v="5300"/>
    <n v="5500"/>
    <n v="6400"/>
    <n v="10500"/>
    <x v="34"/>
    <n v="5500"/>
    <m/>
    <m/>
    <n v="15000"/>
    <n v="22000"/>
    <m/>
    <m/>
    <m/>
    <x v="13"/>
    <x v="11"/>
  </r>
  <r>
    <x v="593"/>
    <m/>
    <m/>
    <m/>
    <m/>
    <x v="0"/>
    <m/>
    <m/>
    <m/>
    <m/>
    <m/>
    <m/>
    <m/>
    <m/>
    <x v="13"/>
    <x v="11"/>
  </r>
  <r>
    <x v="594"/>
    <n v="5300"/>
    <n v="5500"/>
    <n v="6400"/>
    <n v="10500"/>
    <x v="34"/>
    <n v="5500"/>
    <m/>
    <m/>
    <n v="15000"/>
    <n v="25000"/>
    <m/>
    <m/>
    <m/>
    <x v="13"/>
    <x v="11"/>
  </r>
  <r>
    <x v="595"/>
    <n v="5300"/>
    <n v="5500"/>
    <n v="6400"/>
    <n v="10500"/>
    <x v="34"/>
    <n v="5500"/>
    <m/>
    <m/>
    <n v="15000"/>
    <n v="25000"/>
    <m/>
    <m/>
    <m/>
    <x v="13"/>
    <x v="11"/>
  </r>
  <r>
    <x v="596"/>
    <n v="5300"/>
    <n v="5500"/>
    <n v="6400"/>
    <n v="10500"/>
    <x v="34"/>
    <n v="5500"/>
    <m/>
    <m/>
    <n v="15000"/>
    <n v="25000"/>
    <m/>
    <m/>
    <m/>
    <x v="13"/>
    <x v="11"/>
  </r>
  <r>
    <x v="597"/>
    <n v="5300"/>
    <n v="5500"/>
    <n v="6400"/>
    <n v="10500"/>
    <x v="34"/>
    <n v="5500"/>
    <m/>
    <m/>
    <n v="15000"/>
    <n v="25000"/>
    <m/>
    <m/>
    <m/>
    <x v="13"/>
    <x v="11"/>
  </r>
  <r>
    <x v="598"/>
    <n v="5300"/>
    <n v="5500"/>
    <n v="6400"/>
    <n v="10500"/>
    <x v="34"/>
    <n v="5500"/>
    <m/>
    <m/>
    <n v="15000"/>
    <n v="25000"/>
    <m/>
    <m/>
    <m/>
    <x v="13"/>
    <x v="11"/>
  </r>
  <r>
    <x v="599"/>
    <m/>
    <m/>
    <m/>
    <m/>
    <x v="0"/>
    <m/>
    <m/>
    <m/>
    <m/>
    <m/>
    <m/>
    <m/>
    <m/>
    <x v="13"/>
    <x v="11"/>
  </r>
  <r>
    <x v="600"/>
    <n v="5500"/>
    <n v="5700"/>
    <n v="6500"/>
    <n v="10800"/>
    <x v="6"/>
    <n v="5500"/>
    <m/>
    <m/>
    <n v="15000"/>
    <n v="25000"/>
    <m/>
    <m/>
    <m/>
    <x v="13"/>
    <x v="11"/>
  </r>
  <r>
    <x v="601"/>
    <n v="5700"/>
    <n v="6000"/>
    <n v="6800"/>
    <n v="10800"/>
    <x v="6"/>
    <n v="5500"/>
    <m/>
    <m/>
    <n v="15000"/>
    <n v="25000"/>
    <m/>
    <m/>
    <m/>
    <x v="13"/>
    <x v="11"/>
  </r>
  <r>
    <x v="602"/>
    <n v="6000"/>
    <n v="6300"/>
    <n v="7000"/>
    <n v="11000"/>
    <x v="6"/>
    <n v="5500"/>
    <m/>
    <m/>
    <n v="15000"/>
    <n v="25000"/>
    <m/>
    <m/>
    <m/>
    <x v="13"/>
    <x v="11"/>
  </r>
  <r>
    <x v="603"/>
    <n v="6000"/>
    <n v="6200"/>
    <n v="6800"/>
    <n v="11000"/>
    <x v="6"/>
    <n v="5500"/>
    <m/>
    <m/>
    <n v="15000"/>
    <n v="25000"/>
    <m/>
    <m/>
    <m/>
    <x v="13"/>
    <x v="11"/>
  </r>
  <r>
    <x v="604"/>
    <n v="6000"/>
    <n v="6200"/>
    <n v="6800"/>
    <n v="11000"/>
    <x v="6"/>
    <n v="5500"/>
    <m/>
    <m/>
    <n v="15000"/>
    <n v="25000"/>
    <m/>
    <m/>
    <m/>
    <x v="13"/>
    <x v="11"/>
  </r>
  <r>
    <x v="605"/>
    <n v="6000"/>
    <n v="6200"/>
    <n v="6800"/>
    <n v="11000"/>
    <x v="6"/>
    <n v="5500"/>
    <m/>
    <m/>
    <n v="15000"/>
    <n v="25000"/>
    <m/>
    <m/>
    <m/>
    <x v="13"/>
    <x v="11"/>
  </r>
  <r>
    <x v="606"/>
    <n v="6000"/>
    <n v="6200"/>
    <n v="6800"/>
    <n v="11000"/>
    <x v="6"/>
    <n v="5500"/>
    <m/>
    <m/>
    <n v="15000"/>
    <n v="25000"/>
    <m/>
    <m/>
    <m/>
    <x v="13"/>
    <x v="11"/>
  </r>
  <r>
    <x v="607"/>
    <n v="6000"/>
    <n v="6200"/>
    <n v="6800"/>
    <n v="11000"/>
    <x v="6"/>
    <n v="5500"/>
    <m/>
    <m/>
    <n v="15000"/>
    <n v="25000"/>
    <m/>
    <m/>
    <m/>
    <x v="13"/>
    <x v="11"/>
  </r>
  <r>
    <x v="608"/>
    <n v="6000"/>
    <n v="6200"/>
    <n v="6800"/>
    <n v="10800"/>
    <x v="6"/>
    <n v="5500"/>
    <m/>
    <m/>
    <n v="15000"/>
    <n v="25000"/>
    <m/>
    <m/>
    <m/>
    <x v="13"/>
    <x v="11"/>
  </r>
  <r>
    <x v="609"/>
    <n v="6000"/>
    <n v="6200"/>
    <n v="6800"/>
    <n v="10800"/>
    <x v="6"/>
    <n v="5500"/>
    <m/>
    <m/>
    <n v="15000"/>
    <n v="25000"/>
    <m/>
    <m/>
    <m/>
    <x v="13"/>
    <x v="11"/>
  </r>
  <r>
    <x v="610"/>
    <n v="6000"/>
    <n v="6200"/>
    <n v="6800"/>
    <n v="10800"/>
    <x v="6"/>
    <n v="5500"/>
    <m/>
    <m/>
    <n v="15000"/>
    <n v="25000"/>
    <m/>
    <m/>
    <m/>
    <x v="13"/>
    <x v="11"/>
  </r>
  <r>
    <x v="611"/>
    <n v="6200"/>
    <n v="6400"/>
    <n v="7000"/>
    <n v="10800"/>
    <x v="103"/>
    <n v="5500"/>
    <m/>
    <m/>
    <n v="15000"/>
    <n v="25000"/>
    <m/>
    <m/>
    <m/>
    <x v="13"/>
    <x v="11"/>
  </r>
  <r>
    <x v="612"/>
    <n v="6200"/>
    <n v="6400"/>
    <n v="7000"/>
    <n v="10800"/>
    <x v="8"/>
    <n v="5500"/>
    <m/>
    <m/>
    <n v="15000"/>
    <n v="25000"/>
    <m/>
    <m/>
    <m/>
    <x v="13"/>
    <x v="11"/>
  </r>
  <r>
    <x v="613"/>
    <n v="6200"/>
    <n v="6400"/>
    <n v="7000"/>
    <n v="10800"/>
    <x v="8"/>
    <n v="5500"/>
    <m/>
    <m/>
    <n v="15000"/>
    <n v="25000"/>
    <m/>
    <m/>
    <m/>
    <x v="13"/>
    <x v="11"/>
  </r>
  <r>
    <x v="614"/>
    <n v="6200"/>
    <n v="6400"/>
    <n v="7000"/>
    <n v="10800"/>
    <x v="8"/>
    <n v="5500"/>
    <m/>
    <m/>
    <n v="15000"/>
    <n v="25000"/>
    <m/>
    <m/>
    <m/>
    <x v="13"/>
    <x v="11"/>
  </r>
  <r>
    <x v="615"/>
    <n v="6300"/>
    <n v="6500"/>
    <n v="7000"/>
    <n v="10800"/>
    <x v="37"/>
    <n v="5700"/>
    <m/>
    <m/>
    <n v="17000"/>
    <n v="25000"/>
    <m/>
    <m/>
    <m/>
    <x v="13"/>
    <x v="11"/>
  </r>
  <r>
    <x v="616"/>
    <n v="6300"/>
    <n v="6500"/>
    <n v="7000"/>
    <n v="10800"/>
    <x v="37"/>
    <n v="5700"/>
    <m/>
    <m/>
    <n v="17000"/>
    <n v="25000"/>
    <m/>
    <m/>
    <m/>
    <x v="13"/>
    <x v="11"/>
  </r>
  <r>
    <x v="617"/>
    <n v="6300"/>
    <n v="6500"/>
    <n v="7000"/>
    <n v="10800"/>
    <x v="37"/>
    <n v="5700"/>
    <m/>
    <m/>
    <n v="17000"/>
    <n v="25000"/>
    <m/>
    <m/>
    <m/>
    <x v="13"/>
    <x v="11"/>
  </r>
  <r>
    <x v="618"/>
    <n v="6400"/>
    <n v="6600"/>
    <n v="7100"/>
    <n v="10800"/>
    <x v="38"/>
    <n v="5700"/>
    <m/>
    <m/>
    <n v="15000"/>
    <n v="25000"/>
    <m/>
    <m/>
    <m/>
    <x v="13"/>
    <x v="11"/>
  </r>
  <r>
    <x v="619"/>
    <n v="6400"/>
    <n v="6600"/>
    <n v="7100"/>
    <n v="10800"/>
    <x v="34"/>
    <n v="5700"/>
    <m/>
    <m/>
    <n v="16000"/>
    <n v="25000"/>
    <m/>
    <m/>
    <m/>
    <x v="13"/>
    <x v="11"/>
  </r>
  <r>
    <x v="620"/>
    <n v="6400"/>
    <n v="6600"/>
    <n v="7100"/>
    <n v="10800"/>
    <x v="38"/>
    <n v="5700"/>
    <m/>
    <m/>
    <n v="20000"/>
    <n v="25000"/>
    <m/>
    <m/>
    <m/>
    <x v="13"/>
    <x v="11"/>
  </r>
  <r>
    <x v="621"/>
    <n v="6400"/>
    <n v="6600"/>
    <n v="7100"/>
    <n v="10800"/>
    <x v="38"/>
    <n v="5700"/>
    <m/>
    <m/>
    <n v="20000"/>
    <n v="25000"/>
    <m/>
    <m/>
    <m/>
    <x v="13"/>
    <x v="11"/>
  </r>
  <r>
    <x v="622"/>
    <n v="6400"/>
    <n v="6600"/>
    <n v="7100"/>
    <n v="10800"/>
    <x v="38"/>
    <n v="5700"/>
    <m/>
    <m/>
    <n v="20000"/>
    <n v="25000"/>
    <m/>
    <m/>
    <m/>
    <x v="13"/>
    <x v="11"/>
  </r>
  <r>
    <x v="623"/>
    <n v="6400"/>
    <n v="6600"/>
    <n v="7100"/>
    <n v="10800"/>
    <x v="37"/>
    <n v="5700"/>
    <m/>
    <m/>
    <n v="20000"/>
    <n v="25000"/>
    <m/>
    <m/>
    <m/>
    <x v="13"/>
    <x v="11"/>
  </r>
  <r>
    <x v="624"/>
    <n v="6400"/>
    <n v="6600"/>
    <n v="7100"/>
    <n v="10900"/>
    <x v="38"/>
    <n v="5700"/>
    <m/>
    <m/>
    <n v="20000"/>
    <n v="25000"/>
    <m/>
    <m/>
    <m/>
    <x v="13"/>
    <x v="11"/>
  </r>
  <r>
    <x v="625"/>
    <m/>
    <m/>
    <m/>
    <m/>
    <x v="0"/>
    <m/>
    <m/>
    <m/>
    <m/>
    <m/>
    <m/>
    <m/>
    <m/>
    <x v="13"/>
    <x v="11"/>
  </r>
  <r>
    <x v="626"/>
    <n v="6400"/>
    <n v="6600"/>
    <n v="7100"/>
    <n v="10900"/>
    <x v="38"/>
    <n v="5700"/>
    <m/>
    <m/>
    <n v="17000"/>
    <n v="20000"/>
    <m/>
    <m/>
    <m/>
    <x v="13"/>
    <x v="11"/>
  </r>
  <r>
    <x v="627"/>
    <n v="6600"/>
    <n v="6800"/>
    <n v="7500"/>
    <n v="11000"/>
    <x v="9"/>
    <n v="5700"/>
    <m/>
    <m/>
    <n v="17000"/>
    <n v="20000"/>
    <m/>
    <m/>
    <m/>
    <x v="13"/>
    <x v="11"/>
  </r>
  <r>
    <x v="628"/>
    <n v="6600"/>
    <n v="6800"/>
    <n v="7500"/>
    <n v="11000"/>
    <x v="9"/>
    <n v="6000"/>
    <m/>
    <m/>
    <n v="17000"/>
    <n v="20000"/>
    <m/>
    <m/>
    <m/>
    <x v="13"/>
    <x v="11"/>
  </r>
  <r>
    <x v="629"/>
    <n v="6700"/>
    <n v="7000"/>
    <n v="7700"/>
    <n v="11000"/>
    <x v="9"/>
    <n v="6000"/>
    <m/>
    <m/>
    <n v="17000"/>
    <n v="20000"/>
    <m/>
    <m/>
    <m/>
    <x v="13"/>
    <x v="11"/>
  </r>
  <r>
    <x v="630"/>
    <n v="6800"/>
    <n v="7100"/>
    <n v="8000"/>
    <n v="12700"/>
    <x v="129"/>
    <n v="6000"/>
    <m/>
    <m/>
    <n v="17000"/>
    <n v="20000"/>
    <m/>
    <m/>
    <m/>
    <x v="13"/>
    <x v="11"/>
  </r>
  <r>
    <x v="631"/>
    <m/>
    <m/>
    <m/>
    <m/>
    <x v="0"/>
    <m/>
    <m/>
    <m/>
    <m/>
    <m/>
    <m/>
    <m/>
    <m/>
    <x v="13"/>
    <x v="11"/>
  </r>
  <r>
    <x v="632"/>
    <m/>
    <m/>
    <m/>
    <m/>
    <x v="0"/>
    <m/>
    <m/>
    <m/>
    <m/>
    <m/>
    <m/>
    <m/>
    <m/>
    <x v="13"/>
    <x v="11"/>
  </r>
  <r>
    <x v="633"/>
    <n v="7000"/>
    <n v="7500"/>
    <n v="8000"/>
    <n v="12500"/>
    <x v="125"/>
    <n v="6000"/>
    <m/>
    <m/>
    <n v="18000"/>
    <n v="22000"/>
    <m/>
    <m/>
    <m/>
    <x v="13"/>
    <x v="11"/>
  </r>
  <r>
    <x v="634"/>
    <n v="7000"/>
    <n v="7500"/>
    <n v="8000"/>
    <n v="12500"/>
    <x v="125"/>
    <n v="6000"/>
    <m/>
    <m/>
    <n v="18000"/>
    <n v="23000"/>
    <m/>
    <m/>
    <m/>
    <x v="13"/>
    <x v="11"/>
  </r>
  <r>
    <x v="635"/>
    <n v="7000"/>
    <n v="7500"/>
    <n v="8000"/>
    <n v="12500"/>
    <x v="125"/>
    <n v="6000"/>
    <m/>
    <m/>
    <n v="20000"/>
    <n v="25000"/>
    <m/>
    <m/>
    <m/>
    <x v="13"/>
    <x v="11"/>
  </r>
  <r>
    <x v="636"/>
    <n v="7000"/>
    <n v="7500"/>
    <n v="8000"/>
    <n v="12500"/>
    <x v="125"/>
    <n v="6000"/>
    <m/>
    <m/>
    <n v="20000"/>
    <n v="25000"/>
    <m/>
    <m/>
    <m/>
    <x v="13"/>
    <x v="11"/>
  </r>
  <r>
    <x v="637"/>
    <n v="7000"/>
    <n v="7500"/>
    <n v="8000"/>
    <n v="12500"/>
    <x v="125"/>
    <n v="6000"/>
    <m/>
    <m/>
    <n v="20000"/>
    <n v="24000"/>
    <m/>
    <m/>
    <m/>
    <x v="13"/>
    <x v="11"/>
  </r>
  <r>
    <x v="638"/>
    <n v="7000"/>
    <n v="7500"/>
    <n v="8000"/>
    <n v="12500"/>
    <x v="125"/>
    <n v="6000"/>
    <m/>
    <m/>
    <n v="19000"/>
    <n v="24000"/>
    <m/>
    <m/>
    <m/>
    <x v="13"/>
    <x v="11"/>
  </r>
  <r>
    <x v="639"/>
    <m/>
    <m/>
    <m/>
    <m/>
    <x v="0"/>
    <m/>
    <m/>
    <m/>
    <m/>
    <m/>
    <m/>
    <m/>
    <m/>
    <x v="13"/>
    <x v="11"/>
  </r>
  <r>
    <x v="640"/>
    <n v="7000"/>
    <n v="7500"/>
    <n v="8000"/>
    <n v="12700"/>
    <x v="125"/>
    <n v="6000"/>
    <m/>
    <m/>
    <n v="20000"/>
    <n v="24000"/>
    <m/>
    <m/>
    <m/>
    <x v="13"/>
    <x v="11"/>
  </r>
  <r>
    <x v="641"/>
    <n v="7000"/>
    <n v="7500"/>
    <n v="8000"/>
    <n v="12500"/>
    <x v="125"/>
    <n v="6000"/>
    <m/>
    <m/>
    <n v="20000"/>
    <n v="24000"/>
    <m/>
    <m/>
    <m/>
    <x v="13"/>
    <x v="11"/>
  </r>
  <r>
    <x v="642"/>
    <n v="7000"/>
    <n v="7500"/>
    <n v="8000"/>
    <n v="12500"/>
    <x v="123"/>
    <n v="6000"/>
    <m/>
    <m/>
    <n v="20000"/>
    <n v="22000"/>
    <m/>
    <m/>
    <m/>
    <x v="13"/>
    <x v="11"/>
  </r>
  <r>
    <x v="643"/>
    <n v="7000"/>
    <n v="7500"/>
    <n v="8000"/>
    <n v="12500"/>
    <x v="125"/>
    <n v="6000"/>
    <m/>
    <m/>
    <n v="20000"/>
    <n v="24000"/>
    <m/>
    <m/>
    <m/>
    <x v="13"/>
    <x v="11"/>
  </r>
  <r>
    <x v="644"/>
    <n v="7000"/>
    <n v="7500"/>
    <n v="8000"/>
    <n v="12500"/>
    <x v="125"/>
    <n v="6000"/>
    <m/>
    <m/>
    <n v="17000"/>
    <n v="24000"/>
    <m/>
    <m/>
    <m/>
    <x v="13"/>
    <x v="11"/>
  </r>
  <r>
    <x v="645"/>
    <n v="7000"/>
    <n v="7500"/>
    <n v="8000"/>
    <n v="12500"/>
    <x v="125"/>
    <n v="6000"/>
    <m/>
    <m/>
    <n v="20000"/>
    <n v="25000"/>
    <m/>
    <m/>
    <m/>
    <x v="13"/>
    <x v="11"/>
  </r>
  <r>
    <x v="646"/>
    <n v="7000"/>
    <n v="7500"/>
    <n v="8000"/>
    <n v="12500"/>
    <x v="125"/>
    <n v="6000"/>
    <m/>
    <m/>
    <n v="20000"/>
    <n v="25000"/>
    <m/>
    <m/>
    <m/>
    <x v="13"/>
    <x v="11"/>
  </r>
  <r>
    <x v="647"/>
    <n v="7000"/>
    <n v="7500"/>
    <n v="8000"/>
    <n v="12500"/>
    <x v="125"/>
    <n v="6000"/>
    <m/>
    <m/>
    <n v="20000"/>
    <n v="25000"/>
    <m/>
    <m/>
    <m/>
    <x v="13"/>
    <x v="11"/>
  </r>
  <r>
    <x v="648"/>
    <n v="7000"/>
    <n v="7500"/>
    <n v="8000"/>
    <n v="12500"/>
    <x v="125"/>
    <n v="6000"/>
    <m/>
    <m/>
    <n v="17000"/>
    <n v="22000"/>
    <m/>
    <m/>
    <m/>
    <x v="13"/>
    <x v="11"/>
  </r>
  <r>
    <x v="649"/>
    <n v="7000"/>
    <n v="7500"/>
    <n v="8000"/>
    <n v="12500"/>
    <x v="125"/>
    <n v="6200"/>
    <m/>
    <m/>
    <n v="17000"/>
    <n v="24000"/>
    <m/>
    <m/>
    <m/>
    <x v="13"/>
    <x v="11"/>
  </r>
  <r>
    <x v="650"/>
    <n v="7000"/>
    <n v="7500"/>
    <n v="8000"/>
    <n v="12500"/>
    <x v="125"/>
    <n v="6200"/>
    <m/>
    <m/>
    <n v="17000"/>
    <n v="24000"/>
    <m/>
    <m/>
    <m/>
    <x v="13"/>
    <x v="11"/>
  </r>
  <r>
    <x v="651"/>
    <m/>
    <m/>
    <m/>
    <m/>
    <x v="0"/>
    <m/>
    <m/>
    <m/>
    <m/>
    <m/>
    <m/>
    <m/>
    <m/>
    <x v="13"/>
    <x v="11"/>
  </r>
  <r>
    <x v="652"/>
    <n v="7000"/>
    <n v="7500"/>
    <n v="8000"/>
    <n v="12500"/>
    <x v="125"/>
    <n v="6200"/>
    <m/>
    <m/>
    <n v="20000"/>
    <n v="27000"/>
    <m/>
    <m/>
    <m/>
    <x v="13"/>
    <x v="11"/>
  </r>
  <r>
    <x v="653"/>
    <n v="7000"/>
    <n v="7500"/>
    <n v="8000"/>
    <n v="12500"/>
    <x v="125"/>
    <n v="6200"/>
    <m/>
    <m/>
    <n v="20000"/>
    <n v="25000"/>
    <m/>
    <m/>
    <m/>
    <x v="13"/>
    <x v="11"/>
  </r>
  <r>
    <x v="654"/>
    <n v="7000"/>
    <n v="7500"/>
    <n v="8000"/>
    <n v="12500"/>
    <x v="125"/>
    <n v="6200"/>
    <m/>
    <m/>
    <n v="20000"/>
    <n v="25000"/>
    <m/>
    <m/>
    <m/>
    <x v="13"/>
    <x v="11"/>
  </r>
  <r>
    <x v="655"/>
    <n v="7000"/>
    <n v="7500"/>
    <n v="8000"/>
    <n v="12500"/>
    <x v="125"/>
    <n v="6200"/>
    <m/>
    <m/>
    <n v="20000"/>
    <n v="25000"/>
    <m/>
    <m/>
    <m/>
    <x v="13"/>
    <x v="11"/>
  </r>
  <r>
    <x v="656"/>
    <n v="7000"/>
    <n v="7500"/>
    <n v="8000"/>
    <n v="12500"/>
    <x v="125"/>
    <n v="6200"/>
    <m/>
    <m/>
    <n v="20000"/>
    <n v="25000"/>
    <m/>
    <m/>
    <m/>
    <x v="13"/>
    <x v="11"/>
  </r>
  <r>
    <x v="657"/>
    <n v="7000"/>
    <n v="7500"/>
    <n v="8000"/>
    <n v="12500"/>
    <x v="129"/>
    <n v="6500"/>
    <m/>
    <m/>
    <n v="20000"/>
    <n v="28000"/>
    <m/>
    <m/>
    <m/>
    <x v="13"/>
    <x v="11"/>
  </r>
  <r>
    <x v="658"/>
    <n v="7000"/>
    <n v="7500"/>
    <n v="8000"/>
    <n v="12500"/>
    <x v="129"/>
    <n v="6500"/>
    <m/>
    <m/>
    <n v="22000"/>
    <n v="30000"/>
    <m/>
    <m/>
    <m/>
    <x v="13"/>
    <x v="11"/>
  </r>
  <r>
    <x v="659"/>
    <n v="7000"/>
    <n v="7500"/>
    <n v="8000"/>
    <n v="12500"/>
    <x v="129"/>
    <n v="6500"/>
    <m/>
    <m/>
    <n v="20000"/>
    <n v="30000"/>
    <m/>
    <m/>
    <m/>
    <x v="13"/>
    <x v="11"/>
  </r>
  <r>
    <x v="660"/>
    <n v="7000"/>
    <n v="7500"/>
    <n v="8000"/>
    <n v="12500"/>
    <x v="129"/>
    <n v="6500"/>
    <m/>
    <m/>
    <n v="20000"/>
    <n v="30000"/>
    <m/>
    <m/>
    <m/>
    <x v="13"/>
    <x v="11"/>
  </r>
  <r>
    <x v="661"/>
    <n v="7000"/>
    <n v="7500"/>
    <n v="8000"/>
    <n v="12500"/>
    <x v="129"/>
    <n v="6500"/>
    <m/>
    <m/>
    <n v="20000"/>
    <n v="32000"/>
    <m/>
    <m/>
    <m/>
    <x v="13"/>
    <x v="11"/>
  </r>
  <r>
    <x v="662"/>
    <n v="7200"/>
    <n v="7600"/>
    <n v="8100"/>
    <n v="12700"/>
    <x v="129"/>
    <n v="6500"/>
    <m/>
    <m/>
    <n v="20000"/>
    <n v="32000"/>
    <m/>
    <m/>
    <m/>
    <x v="13"/>
    <x v="11"/>
  </r>
  <r>
    <x v="663"/>
    <n v="7100"/>
    <n v="7600"/>
    <n v="8100"/>
    <n v="12700"/>
    <x v="129"/>
    <n v="6500"/>
    <m/>
    <m/>
    <n v="20000"/>
    <n v="33000"/>
    <m/>
    <m/>
    <m/>
    <x v="13"/>
    <x v="11"/>
  </r>
  <r>
    <x v="664"/>
    <n v="7200"/>
    <n v="7500"/>
    <n v="8100"/>
    <n v="12700"/>
    <x v="129"/>
    <n v="6500"/>
    <m/>
    <m/>
    <n v="20000"/>
    <n v="33000"/>
    <m/>
    <m/>
    <m/>
    <x v="13"/>
    <x v="11"/>
  </r>
  <r>
    <x v="665"/>
    <n v="7300"/>
    <n v="7600"/>
    <n v="8100"/>
    <n v="12800"/>
    <x v="132"/>
    <n v="6500"/>
    <m/>
    <m/>
    <n v="20000"/>
    <n v="35000"/>
    <m/>
    <m/>
    <m/>
    <x v="13"/>
    <x v="11"/>
  </r>
  <r>
    <x v="666"/>
    <n v="7300"/>
    <n v="7600"/>
    <n v="8200"/>
    <n v="12800"/>
    <x v="132"/>
    <n v="6500"/>
    <m/>
    <m/>
    <n v="20000"/>
    <n v="40000"/>
    <m/>
    <m/>
    <m/>
    <x v="13"/>
    <x v="11"/>
  </r>
  <r>
    <x v="667"/>
    <n v="7300"/>
    <n v="7600"/>
    <n v="8200"/>
    <n v="12800"/>
    <x v="132"/>
    <n v="6500"/>
    <m/>
    <m/>
    <n v="20000"/>
    <n v="40000"/>
    <m/>
    <m/>
    <m/>
    <x v="13"/>
    <x v="11"/>
  </r>
  <r>
    <x v="668"/>
    <n v="7300"/>
    <n v="7600"/>
    <n v="8200"/>
    <n v="12800"/>
    <x v="132"/>
    <n v="6500"/>
    <m/>
    <m/>
    <n v="20000"/>
    <n v="40000"/>
    <m/>
    <m/>
    <m/>
    <x v="13"/>
    <x v="11"/>
  </r>
  <r>
    <x v="669"/>
    <n v="7300"/>
    <n v="7600"/>
    <n v="8200"/>
    <n v="12800"/>
    <x v="132"/>
    <n v="6500"/>
    <m/>
    <m/>
    <n v="25000"/>
    <n v="40000"/>
    <m/>
    <m/>
    <m/>
    <x v="13"/>
    <x v="11"/>
  </r>
  <r>
    <x v="670"/>
    <n v="7300"/>
    <n v="7500"/>
    <n v="8200"/>
    <n v="12800"/>
    <x v="132"/>
    <n v="6500"/>
    <m/>
    <m/>
    <n v="25000"/>
    <n v="40000"/>
    <m/>
    <m/>
    <m/>
    <x v="13"/>
    <x v="11"/>
  </r>
  <r>
    <x v="671"/>
    <n v="7300"/>
    <n v="7500"/>
    <n v="8200"/>
    <n v="12800"/>
    <x v="172"/>
    <n v="6500"/>
    <m/>
    <m/>
    <n v="25000"/>
    <n v="40000"/>
    <m/>
    <m/>
    <m/>
    <x v="13"/>
    <x v="11"/>
  </r>
  <r>
    <x v="672"/>
    <n v="7300"/>
    <n v="7500"/>
    <n v="8200"/>
    <n v="12800"/>
    <x v="172"/>
    <n v="6600"/>
    <m/>
    <m/>
    <n v="25000"/>
    <n v="40000"/>
    <m/>
    <m/>
    <m/>
    <x v="13"/>
    <x v="11"/>
  </r>
  <r>
    <x v="673"/>
    <n v="7300"/>
    <n v="7500"/>
    <n v="8200"/>
    <n v="12800"/>
    <x v="172"/>
    <n v="6500"/>
    <m/>
    <m/>
    <n v="25000"/>
    <n v="50000"/>
    <m/>
    <m/>
    <m/>
    <x v="13"/>
    <x v="11"/>
  </r>
  <r>
    <x v="674"/>
    <m/>
    <m/>
    <m/>
    <m/>
    <x v="0"/>
    <m/>
    <m/>
    <m/>
    <m/>
    <m/>
    <m/>
    <m/>
    <m/>
    <x v="13"/>
    <x v="11"/>
  </r>
  <r>
    <x v="675"/>
    <n v="7300"/>
    <n v="7500"/>
    <n v="8200"/>
    <n v="12800"/>
    <x v="54"/>
    <n v="6500"/>
    <m/>
    <m/>
    <n v="30000"/>
    <n v="55000"/>
    <m/>
    <m/>
    <m/>
    <x v="13"/>
    <x v="11"/>
  </r>
  <r>
    <x v="676"/>
    <n v="7300"/>
    <n v="7500"/>
    <n v="8200"/>
    <n v="12800"/>
    <x v="132"/>
    <n v="6500"/>
    <m/>
    <m/>
    <n v="30000"/>
    <n v="60000"/>
    <m/>
    <m/>
    <m/>
    <x v="13"/>
    <x v="11"/>
  </r>
  <r>
    <x v="677"/>
    <n v="7300"/>
    <n v="7500"/>
    <n v="8200"/>
    <n v="12800"/>
    <x v="172"/>
    <n v="6500"/>
    <m/>
    <m/>
    <n v="35000"/>
    <n v="70000"/>
    <m/>
    <m/>
    <m/>
    <x v="13"/>
    <x v="11"/>
  </r>
  <r>
    <x v="678"/>
    <n v="7300"/>
    <n v="7500"/>
    <n v="8200"/>
    <n v="12800"/>
    <x v="172"/>
    <n v="6500"/>
    <m/>
    <m/>
    <n v="30000"/>
    <n v="75000"/>
    <m/>
    <m/>
    <m/>
    <x v="13"/>
    <x v="11"/>
  </r>
  <r>
    <x v="679"/>
    <n v="7300"/>
    <n v="7500"/>
    <n v="8200"/>
    <n v="12800"/>
    <x v="172"/>
    <n v="6500"/>
    <m/>
    <m/>
    <n v="30000"/>
    <n v="75000"/>
    <m/>
    <m/>
    <m/>
    <x v="13"/>
    <x v="11"/>
  </r>
  <r>
    <x v="680"/>
    <n v="7300"/>
    <n v="7500"/>
    <n v="8200"/>
    <n v="12800"/>
    <x v="172"/>
    <n v="6500"/>
    <m/>
    <m/>
    <n v="30000"/>
    <n v="70000"/>
    <m/>
    <m/>
    <m/>
    <x v="13"/>
    <x v="11"/>
  </r>
  <r>
    <x v="681"/>
    <m/>
    <m/>
    <m/>
    <m/>
    <x v="0"/>
    <m/>
    <m/>
    <m/>
    <m/>
    <m/>
    <m/>
    <m/>
    <m/>
    <x v="13"/>
    <x v="11"/>
  </r>
  <r>
    <x v="682"/>
    <n v="7300"/>
    <n v="7500"/>
    <n v="8200"/>
    <n v="12800"/>
    <x v="132"/>
    <n v="6500"/>
    <m/>
    <m/>
    <n v="30000"/>
    <n v="65000"/>
    <m/>
    <m/>
    <m/>
    <x v="13"/>
    <x v="11"/>
  </r>
  <r>
    <x v="683"/>
    <n v="7300"/>
    <n v="7500"/>
    <n v="8200"/>
    <n v="12800"/>
    <x v="132"/>
    <n v="6500"/>
    <m/>
    <m/>
    <n v="30000"/>
    <n v="65000"/>
    <m/>
    <m/>
    <m/>
    <x v="13"/>
    <x v="11"/>
  </r>
  <r>
    <x v="684"/>
    <m/>
    <m/>
    <m/>
    <m/>
    <x v="0"/>
    <m/>
    <m/>
    <m/>
    <m/>
    <m/>
    <m/>
    <m/>
    <m/>
    <x v="13"/>
    <x v="11"/>
  </r>
  <r>
    <x v="685"/>
    <n v="7300"/>
    <n v="7500"/>
    <n v="8200"/>
    <n v="12800"/>
    <x v="132"/>
    <n v="6500"/>
    <m/>
    <m/>
    <n v="35000"/>
    <n v="60000"/>
    <m/>
    <m/>
    <m/>
    <x v="13"/>
    <x v="11"/>
  </r>
  <r>
    <x v="686"/>
    <n v="7300"/>
    <n v="7500"/>
    <n v="8200"/>
    <n v="12800"/>
    <x v="132"/>
    <n v="6500"/>
    <m/>
    <m/>
    <n v="30000"/>
    <n v="60000"/>
    <m/>
    <m/>
    <m/>
    <x v="13"/>
    <x v="11"/>
  </r>
  <r>
    <x v="687"/>
    <n v="7300"/>
    <n v="7500"/>
    <n v="8200"/>
    <n v="12800"/>
    <x v="132"/>
    <n v="6500"/>
    <m/>
    <m/>
    <n v="30000"/>
    <n v="60000"/>
    <m/>
    <m/>
    <m/>
    <x v="13"/>
    <x v="11"/>
  </r>
  <r>
    <x v="688"/>
    <n v="7300"/>
    <n v="7500"/>
    <n v="8200"/>
    <n v="12800"/>
    <x v="132"/>
    <n v="6500"/>
    <m/>
    <m/>
    <n v="30000"/>
    <n v="60000"/>
    <m/>
    <m/>
    <m/>
    <x v="13"/>
    <x v="11"/>
  </r>
  <r>
    <x v="689"/>
    <m/>
    <m/>
    <m/>
    <m/>
    <x v="0"/>
    <m/>
    <m/>
    <m/>
    <m/>
    <m/>
    <m/>
    <m/>
    <m/>
    <x v="13"/>
    <x v="11"/>
  </r>
  <r>
    <x v="690"/>
    <n v="7300"/>
    <n v="7500"/>
    <n v="8200"/>
    <n v="12800"/>
    <x v="132"/>
    <n v="6500"/>
    <m/>
    <m/>
    <n v="30000"/>
    <n v="60000"/>
    <m/>
    <m/>
    <m/>
    <x v="13"/>
    <x v="11"/>
  </r>
  <r>
    <x v="691"/>
    <n v="7300"/>
    <n v="7500"/>
    <n v="8200"/>
    <n v="12800"/>
    <x v="132"/>
    <n v="6500"/>
    <m/>
    <m/>
    <n v="30000"/>
    <n v="65000"/>
    <m/>
    <m/>
    <m/>
    <x v="13"/>
    <x v="11"/>
  </r>
  <r>
    <x v="692"/>
    <m/>
    <m/>
    <m/>
    <m/>
    <x v="0"/>
    <m/>
    <m/>
    <m/>
    <m/>
    <m/>
    <m/>
    <m/>
    <m/>
    <x v="13"/>
    <x v="11"/>
  </r>
  <r>
    <x v="693"/>
    <n v="7300"/>
    <n v="7500"/>
    <n v="8200"/>
    <n v="12800"/>
    <x v="132"/>
    <n v="6500"/>
    <m/>
    <m/>
    <n v="30000"/>
    <n v="60000"/>
    <m/>
    <m/>
    <m/>
    <x v="13"/>
    <x v="11"/>
  </r>
  <r>
    <x v="694"/>
    <n v="7300"/>
    <n v="7500"/>
    <n v="8200"/>
    <n v="12800"/>
    <x v="132"/>
    <n v="6500"/>
    <m/>
    <m/>
    <n v="30000"/>
    <n v="60000"/>
    <m/>
    <m/>
    <m/>
    <x v="13"/>
    <x v="11"/>
  </r>
  <r>
    <x v="695"/>
    <m/>
    <m/>
    <m/>
    <m/>
    <x v="0"/>
    <m/>
    <m/>
    <m/>
    <m/>
    <m/>
    <m/>
    <m/>
    <m/>
    <x v="13"/>
    <x v="11"/>
  </r>
  <r>
    <x v="696"/>
    <n v="7300"/>
    <n v="7500"/>
    <n v="8200"/>
    <n v="12800"/>
    <x v="132"/>
    <n v="6500"/>
    <m/>
    <m/>
    <n v="35000"/>
    <n v="70000"/>
    <m/>
    <m/>
    <m/>
    <x v="13"/>
    <x v="11"/>
  </r>
  <r>
    <x v="697"/>
    <m/>
    <m/>
    <m/>
    <m/>
    <x v="0"/>
    <m/>
    <m/>
    <m/>
    <m/>
    <m/>
    <m/>
    <m/>
    <m/>
    <x v="13"/>
    <x v="11"/>
  </r>
  <r>
    <x v="698"/>
    <n v="7300"/>
    <n v="7500"/>
    <n v="8200"/>
    <n v="12800"/>
    <x v="132"/>
    <n v="6500"/>
    <m/>
    <m/>
    <n v="35000"/>
    <n v="70000"/>
    <m/>
    <m/>
    <m/>
    <x v="13"/>
    <x v="11"/>
  </r>
  <r>
    <x v="699"/>
    <n v="7300"/>
    <n v="7500"/>
    <n v="8200"/>
    <n v="12800"/>
    <x v="132"/>
    <n v="6500"/>
    <m/>
    <m/>
    <n v="35000"/>
    <n v="70000"/>
    <m/>
    <m/>
    <m/>
    <x v="13"/>
    <x v="11"/>
  </r>
  <r>
    <x v="700"/>
    <m/>
    <m/>
    <m/>
    <m/>
    <x v="0"/>
    <m/>
    <m/>
    <m/>
    <m/>
    <m/>
    <m/>
    <m/>
    <m/>
    <x v="13"/>
    <x v="11"/>
  </r>
  <r>
    <x v="701"/>
    <n v="7300"/>
    <n v="7500"/>
    <n v="8200"/>
    <n v="12700"/>
    <x v="129"/>
    <n v="6500"/>
    <m/>
    <m/>
    <n v="35000"/>
    <n v="70000"/>
    <m/>
    <m/>
    <m/>
    <x v="13"/>
    <x v="11"/>
  </r>
  <r>
    <x v="702"/>
    <n v="7300"/>
    <n v="7500"/>
    <n v="8200"/>
    <n v="12700"/>
    <x v="129"/>
    <n v="6500"/>
    <m/>
    <m/>
    <n v="35000"/>
    <n v="70000"/>
    <m/>
    <m/>
    <m/>
    <x v="13"/>
    <x v="11"/>
  </r>
  <r>
    <x v="703"/>
    <n v="7300"/>
    <n v="7500"/>
    <n v="8200"/>
    <n v="12700"/>
    <x v="129"/>
    <n v="6500"/>
    <m/>
    <m/>
    <n v="35000"/>
    <n v="70000"/>
    <m/>
    <m/>
    <m/>
    <x v="13"/>
    <x v="11"/>
  </r>
  <r>
    <x v="704"/>
    <n v="7300"/>
    <n v="7500"/>
    <n v="8200"/>
    <n v="12700"/>
    <x v="129"/>
    <n v="6500"/>
    <m/>
    <m/>
    <n v="35000"/>
    <n v="70000"/>
    <m/>
    <m/>
    <m/>
    <x v="13"/>
    <x v="11"/>
  </r>
  <r>
    <x v="705"/>
    <n v="7300"/>
    <n v="7500"/>
    <n v="8200"/>
    <n v="12700"/>
    <x v="129"/>
    <n v="6500"/>
    <m/>
    <m/>
    <n v="35000"/>
    <n v="70000"/>
    <m/>
    <m/>
    <m/>
    <x v="13"/>
    <x v="11"/>
  </r>
  <r>
    <x v="706"/>
    <n v="7300"/>
    <n v="7500"/>
    <n v="8200"/>
    <n v="12700"/>
    <x v="129"/>
    <n v="6500"/>
    <m/>
    <m/>
    <n v="35000"/>
    <n v="70000"/>
    <m/>
    <m/>
    <m/>
    <x v="13"/>
    <x v="11"/>
  </r>
  <r>
    <x v="707"/>
    <m/>
    <m/>
    <m/>
    <m/>
    <x v="0"/>
    <m/>
    <m/>
    <m/>
    <m/>
    <m/>
    <m/>
    <m/>
    <m/>
    <x v="13"/>
    <x v="11"/>
  </r>
  <r>
    <x v="708"/>
    <n v="7300"/>
    <n v="7500"/>
    <n v="8200"/>
    <n v="12700"/>
    <x v="129"/>
    <n v="6500"/>
    <m/>
    <m/>
    <n v="35000"/>
    <n v="70000"/>
    <m/>
    <m/>
    <m/>
    <x v="13"/>
    <x v="11"/>
  </r>
  <r>
    <x v="709"/>
    <m/>
    <m/>
    <m/>
    <m/>
    <x v="0"/>
    <m/>
    <m/>
    <m/>
    <m/>
    <m/>
    <m/>
    <m/>
    <m/>
    <x v="13"/>
    <x v="11"/>
  </r>
  <r>
    <x v="710"/>
    <n v="7300"/>
    <n v="7500"/>
    <n v="8200"/>
    <n v="12700"/>
    <x v="129"/>
    <n v="6700"/>
    <m/>
    <m/>
    <n v="37000"/>
    <n v="75000"/>
    <m/>
    <m/>
    <m/>
    <x v="13"/>
    <x v="11"/>
  </r>
  <r>
    <x v="711"/>
    <m/>
    <m/>
    <m/>
    <m/>
    <x v="0"/>
    <m/>
    <m/>
    <m/>
    <m/>
    <m/>
    <m/>
    <m/>
    <m/>
    <x v="13"/>
    <x v="11"/>
  </r>
  <r>
    <x v="712"/>
    <m/>
    <m/>
    <m/>
    <m/>
    <x v="0"/>
    <m/>
    <m/>
    <m/>
    <m/>
    <m/>
    <m/>
    <m/>
    <m/>
    <x v="13"/>
    <x v="11"/>
  </r>
  <r>
    <x v="713"/>
    <n v="7300"/>
    <n v="7500"/>
    <n v="8200"/>
    <n v="12700"/>
    <x v="129"/>
    <n v="6700"/>
    <m/>
    <m/>
    <n v="37000"/>
    <n v="75000"/>
    <m/>
    <m/>
    <m/>
    <x v="13"/>
    <x v="11"/>
  </r>
  <r>
    <x v="714"/>
    <n v="7300"/>
    <n v="7500"/>
    <n v="8200"/>
    <n v="12700"/>
    <x v="129"/>
    <n v="6700"/>
    <m/>
    <m/>
    <n v="37000"/>
    <n v="75000"/>
    <m/>
    <m/>
    <m/>
    <x v="13"/>
    <x v="11"/>
  </r>
  <r>
    <x v="715"/>
    <n v="7300"/>
    <n v="7500"/>
    <n v="8200"/>
    <n v="12700"/>
    <x v="129"/>
    <n v="7000"/>
    <m/>
    <m/>
    <n v="40000"/>
    <n v="75000"/>
    <m/>
    <m/>
    <m/>
    <x v="13"/>
    <x v="11"/>
  </r>
  <r>
    <x v="716"/>
    <n v="7300"/>
    <n v="7500"/>
    <n v="8200"/>
    <n v="12700"/>
    <x v="129"/>
    <n v="7000"/>
    <m/>
    <m/>
    <n v="35000"/>
    <n v="70000"/>
    <m/>
    <m/>
    <m/>
    <x v="13"/>
    <x v="11"/>
  </r>
  <r>
    <x v="717"/>
    <n v="7200"/>
    <n v="7300"/>
    <n v="8000"/>
    <n v="12500"/>
    <x v="125"/>
    <n v="7000"/>
    <m/>
    <m/>
    <n v="35000"/>
    <n v="75000"/>
    <m/>
    <m/>
    <m/>
    <x v="13"/>
    <x v="11"/>
  </r>
  <r>
    <x v="718"/>
    <m/>
    <m/>
    <m/>
    <m/>
    <x v="0"/>
    <m/>
    <m/>
    <m/>
    <m/>
    <m/>
    <m/>
    <m/>
    <m/>
    <x v="13"/>
    <x v="11"/>
  </r>
  <r>
    <x v="719"/>
    <m/>
    <m/>
    <m/>
    <m/>
    <x v="0"/>
    <m/>
    <m/>
    <m/>
    <m/>
    <m/>
    <m/>
    <m/>
    <m/>
    <x v="13"/>
    <x v="11"/>
  </r>
  <r>
    <x v="720"/>
    <n v="7200"/>
    <n v="7300"/>
    <n v="8000"/>
    <n v="12500"/>
    <x v="125"/>
    <n v="7000"/>
    <m/>
    <m/>
    <n v="35000"/>
    <n v="75000"/>
    <m/>
    <m/>
    <m/>
    <x v="13"/>
    <x v="11"/>
  </r>
  <r>
    <x v="721"/>
    <m/>
    <m/>
    <m/>
    <m/>
    <x v="0"/>
    <m/>
    <m/>
    <m/>
    <m/>
    <m/>
    <m/>
    <m/>
    <m/>
    <x v="13"/>
    <x v="11"/>
  </r>
  <r>
    <x v="722"/>
    <n v="7200"/>
    <n v="7300"/>
    <n v="8000"/>
    <n v="12500"/>
    <x v="125"/>
    <n v="7000"/>
    <m/>
    <m/>
    <n v="35000"/>
    <n v="70000"/>
    <m/>
    <m/>
    <m/>
    <x v="13"/>
    <x v="11"/>
  </r>
  <r>
    <x v="723"/>
    <n v="7200"/>
    <n v="7300"/>
    <n v="8000"/>
    <n v="12500"/>
    <x v="125"/>
    <n v="7000"/>
    <m/>
    <m/>
    <n v="30000"/>
    <n v="65000"/>
    <m/>
    <m/>
    <m/>
    <x v="13"/>
    <x v="11"/>
  </r>
  <r>
    <x v="724"/>
    <m/>
    <m/>
    <m/>
    <m/>
    <x v="0"/>
    <m/>
    <m/>
    <m/>
    <m/>
    <m/>
    <m/>
    <m/>
    <m/>
    <x v="13"/>
    <x v="11"/>
  </r>
  <r>
    <x v="725"/>
    <n v="7200"/>
    <n v="7300"/>
    <n v="8000"/>
    <n v="12500"/>
    <x v="125"/>
    <n v="7000"/>
    <m/>
    <m/>
    <n v="30000"/>
    <n v="65000"/>
    <m/>
    <m/>
    <m/>
    <x v="13"/>
    <x v="11"/>
  </r>
  <r>
    <x v="726"/>
    <n v="7200"/>
    <n v="7300"/>
    <n v="8000"/>
    <n v="12500"/>
    <x v="125"/>
    <n v="7000"/>
    <m/>
    <m/>
    <n v="35000"/>
    <n v="65000"/>
    <m/>
    <m/>
    <m/>
    <x v="13"/>
    <x v="11"/>
  </r>
  <r>
    <x v="727"/>
    <m/>
    <m/>
    <m/>
    <m/>
    <x v="0"/>
    <m/>
    <m/>
    <m/>
    <m/>
    <m/>
    <m/>
    <m/>
    <m/>
    <x v="13"/>
    <x v="11"/>
  </r>
  <r>
    <x v="728"/>
    <n v="7200"/>
    <n v="7300"/>
    <n v="8000"/>
    <n v="12500"/>
    <x v="125"/>
    <n v="7000"/>
    <m/>
    <m/>
    <n v="30000"/>
    <n v="60000"/>
    <m/>
    <m/>
    <m/>
    <x v="13"/>
    <x v="11"/>
  </r>
  <r>
    <x v="729"/>
    <n v="7200"/>
    <n v="7300"/>
    <n v="8000"/>
    <n v="12500"/>
    <x v="125"/>
    <n v="7000"/>
    <m/>
    <m/>
    <n v="30000"/>
    <n v="60000"/>
    <m/>
    <m/>
    <m/>
    <x v="13"/>
    <x v="11"/>
  </r>
  <r>
    <x v="730"/>
    <m/>
    <m/>
    <m/>
    <m/>
    <x v="0"/>
    <m/>
    <m/>
    <m/>
    <m/>
    <m/>
    <m/>
    <m/>
    <m/>
    <x v="13"/>
    <x v="11"/>
  </r>
  <r>
    <x v="731"/>
    <n v="7200"/>
    <n v="7300"/>
    <n v="8000"/>
    <n v="12700"/>
    <x v="129"/>
    <n v="7000"/>
    <m/>
    <m/>
    <n v="35000"/>
    <n v="65000"/>
    <m/>
    <m/>
    <m/>
    <x v="13"/>
    <x v="11"/>
  </r>
  <r>
    <x v="732"/>
    <m/>
    <m/>
    <m/>
    <m/>
    <x v="0"/>
    <m/>
    <m/>
    <m/>
    <m/>
    <m/>
    <m/>
    <m/>
    <m/>
    <x v="13"/>
    <x v="11"/>
  </r>
  <r>
    <x v="733"/>
    <n v="7200"/>
    <n v="7300"/>
    <n v="8000"/>
    <n v="12700"/>
    <x v="268"/>
    <n v="7000"/>
    <m/>
    <m/>
    <n v="35000"/>
    <n v="65000"/>
    <m/>
    <m/>
    <m/>
    <x v="13"/>
    <x v="11"/>
  </r>
  <r>
    <x v="734"/>
    <n v="6830"/>
    <n v="7250"/>
    <n v="8250"/>
    <n v="12820"/>
    <x v="269"/>
    <n v="7570"/>
    <m/>
    <m/>
    <n v="35000"/>
    <n v="50000"/>
    <m/>
    <m/>
    <m/>
    <x v="13"/>
    <x v="11"/>
  </r>
  <r>
    <x v="735"/>
    <n v="6800"/>
    <n v="7200"/>
    <n v="8200"/>
    <n v="12800"/>
    <x v="180"/>
    <n v="7500"/>
    <m/>
    <m/>
    <n v="30000"/>
    <n v="35000"/>
    <m/>
    <m/>
    <m/>
    <x v="13"/>
    <x v="11"/>
  </r>
  <r>
    <x v="736"/>
    <n v="6800"/>
    <n v="7200"/>
    <n v="8200"/>
    <n v="12800"/>
    <x v="180"/>
    <n v="7600"/>
    <m/>
    <m/>
    <n v="35000"/>
    <n v="50000"/>
    <m/>
    <m/>
    <m/>
    <x v="13"/>
    <x v="11"/>
  </r>
  <r>
    <x v="737"/>
    <n v="6800"/>
    <n v="7200"/>
    <n v="8200"/>
    <n v="12800"/>
    <x v="180"/>
    <n v="7700"/>
    <m/>
    <m/>
    <n v="35000"/>
    <n v="50000"/>
    <m/>
    <m/>
    <m/>
    <x v="13"/>
    <x v="11"/>
  </r>
  <r>
    <x v="738"/>
    <n v="6800"/>
    <n v="7200"/>
    <n v="8200"/>
    <n v="12800"/>
    <x v="184"/>
    <n v="7700"/>
    <m/>
    <m/>
    <n v="30000"/>
    <n v="25000"/>
    <m/>
    <m/>
    <m/>
    <x v="13"/>
    <x v="11"/>
  </r>
  <r>
    <x v="739"/>
    <n v="6830"/>
    <n v="7250"/>
    <n v="8250"/>
    <n v="12800"/>
    <x v="140"/>
    <n v="7700"/>
    <m/>
    <m/>
    <n v="30000"/>
    <n v="25000"/>
    <m/>
    <m/>
    <m/>
    <x v="13"/>
    <x v="11"/>
  </r>
  <r>
    <x v="740"/>
    <n v="6830"/>
    <n v="7250"/>
    <n v="8250"/>
    <n v="12800"/>
    <x v="184"/>
    <n v="7950"/>
    <m/>
    <m/>
    <n v="30000"/>
    <n v="25000"/>
    <m/>
    <m/>
    <m/>
    <x v="13"/>
    <x v="11"/>
  </r>
  <r>
    <x v="741"/>
    <n v="6830"/>
    <n v="7250"/>
    <n v="8250"/>
    <n v="12800"/>
    <x v="184"/>
    <n v="8000"/>
    <m/>
    <m/>
    <n v="30000"/>
    <n v="25000"/>
    <m/>
    <m/>
    <m/>
    <x v="13"/>
    <x v="11"/>
  </r>
  <r>
    <x v="742"/>
    <n v="6830"/>
    <n v="7250"/>
    <n v="8250"/>
    <n v="12820"/>
    <x v="180"/>
    <n v="8180"/>
    <m/>
    <m/>
    <n v="30000"/>
    <n v="25000"/>
    <m/>
    <m/>
    <m/>
    <x v="13"/>
    <x v="11"/>
  </r>
  <r>
    <x v="743"/>
    <n v="6980"/>
    <n v="7250"/>
    <n v="8280"/>
    <n v="12820"/>
    <x v="269"/>
    <n v="8280"/>
    <m/>
    <m/>
    <n v="30000"/>
    <n v="25000"/>
    <m/>
    <m/>
    <m/>
    <x v="13"/>
    <x v="11"/>
  </r>
  <r>
    <x v="744"/>
    <n v="6830"/>
    <n v="7250"/>
    <n v="8280"/>
    <n v="12820"/>
    <x v="269"/>
    <n v="8430"/>
    <m/>
    <m/>
    <n v="30000"/>
    <n v="25000"/>
    <m/>
    <m/>
    <m/>
    <x v="13"/>
    <x v="11"/>
  </r>
  <r>
    <x v="745"/>
    <n v="6980"/>
    <n v="7250"/>
    <n v="8280"/>
    <n v="12820"/>
    <x v="269"/>
    <n v="8430"/>
    <m/>
    <m/>
    <n v="40000"/>
    <n v="30000"/>
    <m/>
    <m/>
    <m/>
    <x v="13"/>
    <x v="11"/>
  </r>
  <r>
    <x v="746"/>
    <n v="6830"/>
    <n v="7250"/>
    <n v="8280"/>
    <n v="12820"/>
    <x v="269"/>
    <n v="8430"/>
    <m/>
    <m/>
    <n v="40000"/>
    <n v="30000"/>
    <m/>
    <m/>
    <m/>
    <x v="13"/>
    <x v="11"/>
  </r>
  <r>
    <x v="747"/>
    <n v="6980"/>
    <n v="7250"/>
    <n v="8280"/>
    <n v="12820"/>
    <x v="269"/>
    <n v="8430"/>
    <m/>
    <m/>
    <n v="40000"/>
    <n v="30000"/>
    <m/>
    <m/>
    <m/>
    <x v="13"/>
    <x v="11"/>
  </r>
  <r>
    <x v="748"/>
    <n v="6980"/>
    <n v="7250"/>
    <n v="8280"/>
    <n v="12820"/>
    <x v="269"/>
    <n v="8480"/>
    <m/>
    <m/>
    <n v="40000"/>
    <n v="30000"/>
    <m/>
    <m/>
    <m/>
    <x v="13"/>
    <x v="11"/>
  </r>
  <r>
    <x v="749"/>
    <n v="6980"/>
    <n v="7250"/>
    <n v="8280"/>
    <n v="12820"/>
    <x v="269"/>
    <n v="8480"/>
    <m/>
    <m/>
    <n v="40000"/>
    <n v="30000"/>
    <m/>
    <m/>
    <m/>
    <x v="13"/>
    <x v="11"/>
  </r>
  <r>
    <x v="750"/>
    <n v="6980"/>
    <n v="7250"/>
    <n v="8280"/>
    <n v="12820"/>
    <x v="269"/>
    <n v="8480"/>
    <m/>
    <m/>
    <n v="40000"/>
    <n v="30000"/>
    <m/>
    <m/>
    <m/>
    <x v="13"/>
    <x v="11"/>
  </r>
  <r>
    <x v="751"/>
    <n v="6980"/>
    <n v="7250"/>
    <n v="8280"/>
    <n v="12820"/>
    <x v="269"/>
    <n v="8480"/>
    <m/>
    <m/>
    <n v="40000"/>
    <n v="30000"/>
    <m/>
    <m/>
    <m/>
    <x v="13"/>
    <x v="11"/>
  </r>
  <r>
    <x v="752"/>
    <n v="7020"/>
    <n v="7550"/>
    <n v="8280"/>
    <n v="13000"/>
    <x v="270"/>
    <n v="8500"/>
    <m/>
    <m/>
    <n v="45000"/>
    <n v="20000"/>
    <m/>
    <m/>
    <m/>
    <x v="13"/>
    <x v="11"/>
  </r>
  <r>
    <x v="753"/>
    <n v="7020"/>
    <n v="7250"/>
    <n v="8280"/>
    <n v="12870"/>
    <x v="270"/>
    <n v="8500"/>
    <m/>
    <m/>
    <n v="45000"/>
    <n v="20000"/>
    <m/>
    <m/>
    <m/>
    <x v="13"/>
    <x v="11"/>
  </r>
  <r>
    <x v="754"/>
    <n v="7020"/>
    <n v="7550"/>
    <n v="8280"/>
    <n v="13000"/>
    <x v="270"/>
    <n v="8700"/>
    <m/>
    <m/>
    <n v="45000"/>
    <n v="20000"/>
    <m/>
    <m/>
    <m/>
    <x v="13"/>
    <x v="11"/>
  </r>
  <r>
    <x v="755"/>
    <n v="7020"/>
    <n v="7250"/>
    <n v="8280"/>
    <n v="12870"/>
    <x v="270"/>
    <n v="8900"/>
    <m/>
    <m/>
    <n v="45000"/>
    <n v="20000"/>
    <m/>
    <m/>
    <m/>
    <x v="13"/>
    <x v="11"/>
  </r>
  <r>
    <x v="756"/>
    <n v="7020"/>
    <n v="7250"/>
    <n v="8280"/>
    <n v="12870"/>
    <x v="270"/>
    <n v="8930"/>
    <m/>
    <m/>
    <n v="55000"/>
    <n v="20000"/>
    <m/>
    <m/>
    <m/>
    <x v="13"/>
    <x v="11"/>
  </r>
  <r>
    <x v="757"/>
    <n v="7020"/>
    <n v="7250"/>
    <n v="8280"/>
    <n v="12870"/>
    <x v="270"/>
    <n v="8930"/>
    <m/>
    <m/>
    <n v="55000"/>
    <n v="20000"/>
    <n v="47670"/>
    <n v="18330"/>
    <n v="23600"/>
    <x v="13"/>
    <x v="11"/>
  </r>
  <r>
    <x v="758"/>
    <n v="7020"/>
    <n v="7250"/>
    <n v="8280"/>
    <n v="12870"/>
    <x v="270"/>
    <n v="8930"/>
    <m/>
    <m/>
    <n v="55000"/>
    <n v="20000"/>
    <n v="48000"/>
    <n v="18000"/>
    <n v="23070"/>
    <x v="13"/>
    <x v="11"/>
  </r>
  <r>
    <x v="759"/>
    <n v="7020"/>
    <n v="7250"/>
    <n v="8280"/>
    <n v="12870"/>
    <x v="270"/>
    <n v="8930"/>
    <m/>
    <m/>
    <n v="55000"/>
    <n v="20000"/>
    <n v="47670"/>
    <n v="18330"/>
    <n v="23600"/>
    <x v="13"/>
    <x v="11"/>
  </r>
  <r>
    <x v="760"/>
    <n v="7020"/>
    <n v="7250"/>
    <n v="8280"/>
    <n v="13000"/>
    <x v="134"/>
    <n v="8930"/>
    <m/>
    <m/>
    <n v="55000"/>
    <n v="20000"/>
    <n v="48000"/>
    <n v="17930"/>
    <n v="23330"/>
    <x v="13"/>
    <x v="11"/>
  </r>
  <r>
    <x v="761"/>
    <n v="7020"/>
    <n v="7250"/>
    <n v="8280"/>
    <n v="13000"/>
    <x v="134"/>
    <n v="8930"/>
    <m/>
    <m/>
    <n v="55000"/>
    <n v="20000"/>
    <n v="48000"/>
    <n v="17930"/>
    <n v="23330"/>
    <x v="13"/>
    <x v="11"/>
  </r>
  <r>
    <x v="762"/>
    <n v="7000"/>
    <n v="7250"/>
    <n v="8280"/>
    <n v="13000"/>
    <x v="134"/>
    <n v="8600"/>
    <m/>
    <m/>
    <n v="55000"/>
    <n v="20000"/>
    <n v="48000"/>
    <n v="17930"/>
    <n v="23330"/>
    <x v="13"/>
    <x v="11"/>
  </r>
  <r>
    <x v="763"/>
    <n v="7000"/>
    <n v="7250"/>
    <n v="8280"/>
    <n v="13000"/>
    <x v="184"/>
    <n v="8600"/>
    <m/>
    <m/>
    <n v="55000"/>
    <n v="20000"/>
    <n v="48000"/>
    <n v="18330"/>
    <n v="23600"/>
    <x v="13"/>
    <x v="11"/>
  </r>
  <r>
    <x v="764"/>
    <n v="7000"/>
    <n v="7250"/>
    <n v="8280"/>
    <n v="13000"/>
    <x v="134"/>
    <n v="8600"/>
    <m/>
    <m/>
    <n v="55000"/>
    <n v="20000"/>
    <n v="48000"/>
    <n v="17930"/>
    <n v="23330"/>
    <x v="13"/>
    <x v="11"/>
  </r>
  <r>
    <x v="765"/>
    <n v="7000"/>
    <n v="7250"/>
    <n v="8280"/>
    <n v="13000"/>
    <x v="134"/>
    <n v="8600"/>
    <m/>
    <m/>
    <n v="55000"/>
    <n v="20000"/>
    <n v="48000"/>
    <n v="17980"/>
    <n v="23600"/>
    <x v="13"/>
    <x v="11"/>
  </r>
  <r>
    <x v="766"/>
    <n v="7000"/>
    <n v="7250"/>
    <n v="8280"/>
    <n v="13000"/>
    <x v="134"/>
    <n v="8300"/>
    <m/>
    <m/>
    <n v="50000"/>
    <n v="20000"/>
    <n v="48000"/>
    <n v="17900"/>
    <n v="23600"/>
    <x v="13"/>
    <x v="11"/>
  </r>
  <r>
    <x v="767"/>
    <n v="7000"/>
    <n v="7250"/>
    <n v="8380"/>
    <n v="13290"/>
    <x v="271"/>
    <n v="8300"/>
    <m/>
    <m/>
    <n v="50000"/>
    <n v="20000"/>
    <n v="47000"/>
    <n v="19000"/>
    <n v="24830"/>
    <x v="13"/>
    <x v="11"/>
  </r>
  <r>
    <x v="768"/>
    <n v="7000"/>
    <n v="7250"/>
    <n v="8380"/>
    <n v="13290"/>
    <x v="271"/>
    <n v="8300"/>
    <m/>
    <m/>
    <n v="50000"/>
    <n v="20000"/>
    <n v="47000"/>
    <n v="19000"/>
    <n v="24830"/>
    <x v="13"/>
    <x v="11"/>
  </r>
  <r>
    <x v="769"/>
    <n v="7000"/>
    <n v="7250"/>
    <n v="8380"/>
    <n v="13290"/>
    <x v="271"/>
    <n v="8300"/>
    <m/>
    <m/>
    <n v="55000"/>
    <n v="20000"/>
    <n v="47000"/>
    <n v="19000"/>
    <n v="24830"/>
    <x v="13"/>
    <x v="11"/>
  </r>
  <r>
    <x v="770"/>
    <n v="7000"/>
    <n v="7250"/>
    <n v="8280"/>
    <n v="13290"/>
    <x v="271"/>
    <n v="8300"/>
    <m/>
    <m/>
    <n v="50000"/>
    <n v="20000"/>
    <n v="47000"/>
    <n v="19000"/>
    <n v="24830"/>
    <x v="13"/>
    <x v="11"/>
  </r>
  <r>
    <x v="771"/>
    <n v="7500"/>
    <n v="7900"/>
    <n v="9000"/>
    <n v="14000"/>
    <x v="134"/>
    <n v="7700"/>
    <m/>
    <m/>
    <n v="55000"/>
    <n v="35000"/>
    <n v="47000"/>
    <n v="19000"/>
    <n v="24830"/>
    <x v="13"/>
    <x v="11"/>
  </r>
  <r>
    <x v="772"/>
    <n v="7500"/>
    <n v="7900"/>
    <n v="9000"/>
    <n v="13290"/>
    <x v="271"/>
    <n v="7700"/>
    <m/>
    <m/>
    <n v="55000"/>
    <n v="35000"/>
    <n v="47000"/>
    <n v="19000"/>
    <n v="24830"/>
    <x v="13"/>
    <x v="11"/>
  </r>
  <r>
    <x v="773"/>
    <n v="7500"/>
    <n v="7900"/>
    <n v="9000"/>
    <n v="13290"/>
    <x v="271"/>
    <n v="7700"/>
    <m/>
    <m/>
    <n v="55000"/>
    <n v="35000"/>
    <n v="47000"/>
    <n v="19000"/>
    <n v="24600"/>
    <x v="13"/>
    <x v="11"/>
  </r>
  <r>
    <x v="774"/>
    <n v="7500"/>
    <n v="7900"/>
    <n v="9000"/>
    <n v="13280"/>
    <x v="272"/>
    <n v="7700"/>
    <m/>
    <m/>
    <n v="55000"/>
    <n v="35000"/>
    <n v="47000"/>
    <n v="19000"/>
    <n v="24830"/>
    <x v="13"/>
    <x v="11"/>
  </r>
  <r>
    <x v="775"/>
    <n v="7500"/>
    <n v="7900"/>
    <n v="9000"/>
    <n v="13290"/>
    <x v="271"/>
    <n v="7700"/>
    <m/>
    <m/>
    <n v="55000"/>
    <n v="35000"/>
    <n v="47000"/>
    <n v="19000"/>
    <n v="24830"/>
    <x v="13"/>
    <x v="11"/>
  </r>
  <r>
    <x v="776"/>
    <n v="7500"/>
    <n v="7900"/>
    <n v="9000"/>
    <n v="13290"/>
    <x v="271"/>
    <n v="7700"/>
    <m/>
    <m/>
    <n v="50000"/>
    <n v="40000"/>
    <n v="47000"/>
    <n v="19000"/>
    <n v="24830"/>
    <x v="13"/>
    <x v="11"/>
  </r>
  <r>
    <x v="777"/>
    <n v="7500"/>
    <n v="7900"/>
    <n v="9000"/>
    <n v="14050"/>
    <x v="273"/>
    <n v="7700"/>
    <m/>
    <m/>
    <n v="50000"/>
    <n v="40000"/>
    <n v="48000"/>
    <n v="21000"/>
    <n v="26200"/>
    <x v="13"/>
    <x v="11"/>
  </r>
  <r>
    <x v="778"/>
    <n v="7500"/>
    <n v="7900"/>
    <n v="9000"/>
    <n v="14050"/>
    <x v="273"/>
    <n v="7700"/>
    <m/>
    <m/>
    <n v="50000"/>
    <n v="40000"/>
    <n v="48000"/>
    <n v="21000"/>
    <n v="26200"/>
    <x v="13"/>
    <x v="11"/>
  </r>
  <r>
    <x v="779"/>
    <n v="7500"/>
    <n v="7900"/>
    <n v="9000"/>
    <n v="14050"/>
    <x v="273"/>
    <n v="7700"/>
    <m/>
    <m/>
    <n v="50000"/>
    <n v="60000"/>
    <n v="48000"/>
    <n v="21000"/>
    <n v="26200"/>
    <x v="13"/>
    <x v="11"/>
  </r>
  <r>
    <x v="780"/>
    <n v="7500"/>
    <n v="7900"/>
    <n v="9000"/>
    <n v="14050"/>
    <x v="273"/>
    <n v="7700"/>
    <m/>
    <m/>
    <n v="50000"/>
    <n v="60000"/>
    <n v="48000"/>
    <n v="21000"/>
    <n v="26200"/>
    <x v="13"/>
    <x v="11"/>
  </r>
  <r>
    <x v="781"/>
    <n v="7500"/>
    <n v="7900"/>
    <n v="9000"/>
    <n v="14050"/>
    <x v="273"/>
    <n v="7700"/>
    <m/>
    <m/>
    <n v="50000"/>
    <n v="60000"/>
    <n v="48000"/>
    <n v="20000"/>
    <n v="26500"/>
    <x v="13"/>
    <x v="11"/>
  </r>
  <r>
    <x v="782"/>
    <n v="7600"/>
    <n v="8000"/>
    <n v="9000"/>
    <n v="14050"/>
    <x v="273"/>
    <n v="7600"/>
    <m/>
    <m/>
    <n v="50000"/>
    <n v="60000"/>
    <n v="48000"/>
    <n v="20000"/>
    <n v="26500"/>
    <x v="13"/>
    <x v="11"/>
  </r>
  <r>
    <x v="783"/>
    <n v="7600"/>
    <n v="7900"/>
    <n v="9000"/>
    <n v="14050"/>
    <x v="273"/>
    <n v="6900"/>
    <m/>
    <m/>
    <n v="50000"/>
    <n v="60000"/>
    <n v="48000"/>
    <n v="20000"/>
    <n v="26500"/>
    <x v="13"/>
    <x v="11"/>
  </r>
  <r>
    <x v="784"/>
    <n v="7600"/>
    <n v="8000"/>
    <n v="9000"/>
    <n v="14050"/>
    <x v="273"/>
    <n v="6900"/>
    <m/>
    <m/>
    <n v="50000"/>
    <n v="60000"/>
    <n v="48000"/>
    <n v="20000"/>
    <n v="26500"/>
    <x v="13"/>
    <x v="11"/>
  </r>
  <r>
    <x v="785"/>
    <n v="7600"/>
    <n v="8000"/>
    <n v="9000"/>
    <n v="14050"/>
    <x v="273"/>
    <n v="6900"/>
    <m/>
    <m/>
    <n v="70000"/>
    <n v="55000"/>
    <n v="48000"/>
    <n v="20000"/>
    <n v="26500"/>
    <x v="13"/>
    <x v="11"/>
  </r>
  <r>
    <x v="786"/>
    <m/>
    <m/>
    <m/>
    <m/>
    <x v="0"/>
    <m/>
    <m/>
    <m/>
    <m/>
    <m/>
    <m/>
    <m/>
    <m/>
    <x v="13"/>
    <x v="11"/>
  </r>
  <r>
    <x v="787"/>
    <n v="7600"/>
    <n v="8000"/>
    <n v="9000"/>
    <n v="13900"/>
    <x v="215"/>
    <n v="6700"/>
    <m/>
    <m/>
    <n v="70000"/>
    <n v="55000"/>
    <n v="48000"/>
    <n v="20000"/>
    <n v="26500"/>
    <x v="13"/>
    <x v="11"/>
  </r>
  <r>
    <x v="788"/>
    <n v="7600"/>
    <n v="8000"/>
    <n v="9000"/>
    <n v="13900"/>
    <x v="215"/>
    <n v="5780"/>
    <m/>
    <m/>
    <n v="7000"/>
    <n v="55000"/>
    <n v="48000"/>
    <n v="20000"/>
    <n v="26500"/>
    <x v="13"/>
    <x v="11"/>
  </r>
  <r>
    <x v="789"/>
    <n v="7600"/>
    <n v="8000"/>
    <n v="9000"/>
    <n v="13900"/>
    <x v="215"/>
    <n v="5500"/>
    <m/>
    <m/>
    <n v="70000"/>
    <n v="55000"/>
    <n v="48000"/>
    <n v="20000"/>
    <n v="26500"/>
    <x v="13"/>
    <x v="11"/>
  </r>
  <r>
    <x v="790"/>
    <n v="7600"/>
    <n v="8000"/>
    <n v="9000"/>
    <n v="13900"/>
    <x v="215"/>
    <n v="5500"/>
    <m/>
    <m/>
    <n v="70000"/>
    <n v="55000"/>
    <n v="48000"/>
    <n v="20000"/>
    <n v="26500"/>
    <x v="13"/>
    <x v="11"/>
  </r>
  <r>
    <x v="791"/>
    <n v="7600"/>
    <n v="8000"/>
    <n v="9000"/>
    <n v="13900"/>
    <x v="215"/>
    <n v="5100"/>
    <m/>
    <m/>
    <n v="45000"/>
    <n v="34000"/>
    <n v="48000"/>
    <n v="20000"/>
    <n v="26500"/>
    <x v="13"/>
    <x v="11"/>
  </r>
  <r>
    <x v="792"/>
    <n v="7600"/>
    <n v="8000"/>
    <n v="9000"/>
    <n v="13900"/>
    <x v="215"/>
    <n v="5100"/>
    <m/>
    <m/>
    <n v="45000"/>
    <n v="34000"/>
    <n v="48000"/>
    <n v="23000"/>
    <n v="28500"/>
    <x v="13"/>
    <x v="11"/>
  </r>
  <r>
    <x v="793"/>
    <n v="7600"/>
    <n v="8000"/>
    <n v="9000"/>
    <n v="13900"/>
    <x v="215"/>
    <n v="5100"/>
    <m/>
    <m/>
    <n v="45000"/>
    <n v="34000"/>
    <n v="48000"/>
    <n v="23000"/>
    <n v="28500"/>
    <x v="13"/>
    <x v="11"/>
  </r>
  <r>
    <x v="794"/>
    <n v="6600"/>
    <n v="7000"/>
    <n v="7500"/>
    <n v="13900"/>
    <x v="215"/>
    <n v="5100"/>
    <m/>
    <m/>
    <n v="45000"/>
    <n v="34000"/>
    <n v="48000"/>
    <n v="23000"/>
    <n v="28500"/>
    <x v="13"/>
    <x v="11"/>
  </r>
  <r>
    <x v="795"/>
    <n v="6600"/>
    <n v="7500"/>
    <n v="9000"/>
    <n v="13900"/>
    <x v="215"/>
    <n v="5100"/>
    <m/>
    <m/>
    <n v="45000"/>
    <n v="34000"/>
    <n v="48000"/>
    <n v="24000"/>
    <n v="28500"/>
    <x v="13"/>
    <x v="11"/>
  </r>
  <r>
    <x v="796"/>
    <n v="6600"/>
    <n v="7000"/>
    <n v="7500"/>
    <n v="13900"/>
    <x v="215"/>
    <n v="5100"/>
    <m/>
    <m/>
    <n v="45000"/>
    <n v="38000"/>
    <n v="48000"/>
    <n v="23000"/>
    <n v="28500"/>
    <x v="13"/>
    <x v="11"/>
  </r>
  <r>
    <x v="797"/>
    <n v="6600"/>
    <n v="7200"/>
    <n v="8000"/>
    <n v="13900"/>
    <x v="215"/>
    <n v="5100"/>
    <m/>
    <m/>
    <n v="45000"/>
    <n v="38000"/>
    <n v="48000"/>
    <n v="24500"/>
    <n v="28500"/>
    <x v="13"/>
    <x v="11"/>
  </r>
  <r>
    <x v="798"/>
    <n v="6600"/>
    <n v="7200"/>
    <n v="8000"/>
    <n v="13900"/>
    <x v="215"/>
    <n v="5100"/>
    <m/>
    <m/>
    <n v="45000"/>
    <n v="38000"/>
    <n v="48000"/>
    <n v="24500"/>
    <n v="28500"/>
    <x v="13"/>
    <x v="11"/>
  </r>
  <r>
    <x v="799"/>
    <n v="7000"/>
    <n v="7500"/>
    <n v="8500"/>
    <n v="13900"/>
    <x v="215"/>
    <n v="5080"/>
    <m/>
    <m/>
    <n v="45000"/>
    <n v="38000"/>
    <n v="48000"/>
    <n v="24500"/>
    <n v="28500"/>
    <x v="13"/>
    <x v="11"/>
  </r>
  <r>
    <x v="800"/>
    <n v="7000"/>
    <n v="7500"/>
    <n v="8500"/>
    <n v="13900"/>
    <x v="215"/>
    <n v="5080"/>
    <m/>
    <m/>
    <n v="30000"/>
    <n v="40000"/>
    <n v="48000"/>
    <n v="24500"/>
    <n v="28500"/>
    <x v="13"/>
    <x v="11"/>
  </r>
  <r>
    <x v="801"/>
    <n v="7000"/>
    <n v="7500"/>
    <n v="8500"/>
    <n v="13900"/>
    <x v="215"/>
    <n v="5080"/>
    <m/>
    <m/>
    <n v="30000"/>
    <n v="40000"/>
    <n v="48000"/>
    <n v="24500"/>
    <n v="28500"/>
    <x v="13"/>
    <x v="11"/>
  </r>
  <r>
    <x v="802"/>
    <n v="7000"/>
    <n v="7500"/>
    <n v="8500"/>
    <n v="13900"/>
    <x v="215"/>
    <n v="5080"/>
    <m/>
    <m/>
    <n v="23000"/>
    <n v="30000"/>
    <n v="48000"/>
    <n v="23500"/>
    <n v="28700"/>
    <x v="13"/>
    <x v="11"/>
  </r>
  <r>
    <x v="803"/>
    <n v="7000"/>
    <n v="7500"/>
    <n v="8500"/>
    <n v="13900"/>
    <x v="215"/>
    <n v="5080"/>
    <m/>
    <m/>
    <n v="23000"/>
    <n v="30000"/>
    <n v="48000"/>
    <n v="23500"/>
    <n v="28700"/>
    <x v="13"/>
    <x v="11"/>
  </r>
  <r>
    <x v="804"/>
    <n v="7200"/>
    <n v="7700"/>
    <n v="8700"/>
    <n v="13700"/>
    <x v="180"/>
    <n v="5080"/>
    <m/>
    <m/>
    <n v="23000"/>
    <n v="30000"/>
    <n v="48000"/>
    <n v="23500"/>
    <n v="28700"/>
    <x v="13"/>
    <x v="11"/>
  </r>
  <r>
    <x v="805"/>
    <n v="7200"/>
    <n v="7700"/>
    <n v="8700"/>
    <n v="13700"/>
    <x v="180"/>
    <n v="5000"/>
    <m/>
    <m/>
    <n v="27000"/>
    <n v="32000"/>
    <n v="48000"/>
    <n v="23000"/>
    <n v="28500"/>
    <x v="13"/>
    <x v="11"/>
  </r>
  <r>
    <x v="806"/>
    <n v="7200"/>
    <n v="7700"/>
    <n v="8700"/>
    <n v="13700"/>
    <x v="180"/>
    <n v="5000"/>
    <m/>
    <m/>
    <n v="27000"/>
    <n v="32000"/>
    <n v="48000"/>
    <n v="23000"/>
    <n v="28500"/>
    <x v="13"/>
    <x v="11"/>
  </r>
  <r>
    <x v="807"/>
    <n v="7200"/>
    <n v="7700"/>
    <n v="8700"/>
    <n v="13700"/>
    <x v="180"/>
    <n v="5000"/>
    <m/>
    <m/>
    <n v="27000"/>
    <n v="32000"/>
    <n v="48000"/>
    <n v="23000"/>
    <n v="28500"/>
    <x v="13"/>
    <x v="11"/>
  </r>
  <r>
    <x v="808"/>
    <n v="7200"/>
    <n v="7700"/>
    <n v="8700"/>
    <n v="13700"/>
    <x v="180"/>
    <n v="5000"/>
    <m/>
    <m/>
    <n v="15000"/>
    <n v="35000"/>
    <n v="48000"/>
    <n v="23000"/>
    <n v="28500"/>
    <x v="13"/>
    <x v="11"/>
  </r>
  <r>
    <x v="809"/>
    <n v="7200"/>
    <n v="7700"/>
    <n v="8700"/>
    <n v="13700"/>
    <x v="180"/>
    <n v="5000"/>
    <m/>
    <m/>
    <n v="15000"/>
    <n v="35000"/>
    <n v="48000"/>
    <n v="23000"/>
    <n v="28500"/>
    <x v="13"/>
    <x v="11"/>
  </r>
  <r>
    <x v="810"/>
    <n v="7200"/>
    <n v="7700"/>
    <n v="8700"/>
    <n v="13750"/>
    <x v="180"/>
    <n v="5000"/>
    <m/>
    <m/>
    <n v="15000"/>
    <n v="32000"/>
    <n v="48000"/>
    <n v="23000"/>
    <n v="28500"/>
    <x v="13"/>
    <x v="11"/>
  </r>
  <r>
    <x v="811"/>
    <n v="7200"/>
    <n v="7700"/>
    <n v="8700"/>
    <n v="13700"/>
    <x v="180"/>
    <n v="5000"/>
    <m/>
    <m/>
    <n v="15000"/>
    <n v="35000"/>
    <n v="48000"/>
    <n v="23000"/>
    <n v="28500"/>
    <x v="13"/>
    <x v="11"/>
  </r>
  <r>
    <x v="812"/>
    <n v="7200"/>
    <n v="7700"/>
    <n v="8700"/>
    <n v="13700"/>
    <x v="180"/>
    <n v="5000"/>
    <m/>
    <m/>
    <n v="15000"/>
    <n v="32000"/>
    <n v="48000"/>
    <n v="23000"/>
    <n v="28500"/>
    <x v="13"/>
    <x v="11"/>
  </r>
  <r>
    <x v="813"/>
    <n v="7200"/>
    <n v="7700"/>
    <n v="8700"/>
    <n v="13700"/>
    <x v="180"/>
    <n v="5000"/>
    <m/>
    <m/>
    <n v="15000"/>
    <n v="32000"/>
    <n v="48000"/>
    <n v="23000"/>
    <n v="28500"/>
    <x v="13"/>
    <x v="11"/>
  </r>
  <r>
    <x v="814"/>
    <n v="7200"/>
    <n v="7700"/>
    <n v="8700"/>
    <n v="12700"/>
    <x v="180"/>
    <n v="5000"/>
    <m/>
    <m/>
    <n v="16000"/>
    <n v="17500"/>
    <n v="48000"/>
    <n v="23000"/>
    <n v="28500"/>
    <x v="13"/>
    <x v="11"/>
  </r>
  <r>
    <x v="815"/>
    <n v="7200"/>
    <n v="7700"/>
    <n v="8700"/>
    <n v="13700"/>
    <x v="180"/>
    <n v="5000"/>
    <m/>
    <m/>
    <n v="16000"/>
    <n v="17500"/>
    <n v="48000"/>
    <n v="23000"/>
    <n v="28500"/>
    <x v="13"/>
    <x v="11"/>
  </r>
  <r>
    <x v="816"/>
    <n v="7200"/>
    <n v="7700"/>
    <n v="8700"/>
    <n v="13700"/>
    <x v="180"/>
    <n v="5000"/>
    <m/>
    <m/>
    <n v="16000"/>
    <n v="17500"/>
    <n v="48000"/>
    <n v="22500"/>
    <n v="24500"/>
    <x v="13"/>
    <x v="11"/>
  </r>
  <r>
    <x v="817"/>
    <n v="6900"/>
    <n v="7400"/>
    <n v="8400"/>
    <n v="13350"/>
    <x v="170"/>
    <n v="5000"/>
    <m/>
    <m/>
    <n v="16000"/>
    <n v="17500"/>
    <n v="48000"/>
    <n v="22500"/>
    <n v="24500"/>
    <x v="13"/>
    <x v="11"/>
  </r>
  <r>
    <x v="818"/>
    <m/>
    <m/>
    <m/>
    <m/>
    <x v="0"/>
    <m/>
    <m/>
    <m/>
    <m/>
    <m/>
    <m/>
    <m/>
    <m/>
    <x v="13"/>
    <x v="11"/>
  </r>
  <r>
    <x v="819"/>
    <n v="6900"/>
    <n v="7400"/>
    <n v="8400"/>
    <n v="13350"/>
    <x v="170"/>
    <n v="5000"/>
    <m/>
    <m/>
    <n v="16000"/>
    <n v="17500"/>
    <n v="48000"/>
    <n v="22500"/>
    <n v="24600"/>
    <x v="13"/>
    <x v="11"/>
  </r>
  <r>
    <x v="820"/>
    <n v="6900"/>
    <n v="7400"/>
    <n v="8400"/>
    <n v="13350"/>
    <x v="170"/>
    <n v="5000"/>
    <m/>
    <m/>
    <n v="16000"/>
    <n v="17500"/>
    <n v="48000"/>
    <n v="22500"/>
    <n v="24500"/>
    <x v="13"/>
    <x v="11"/>
  </r>
  <r>
    <x v="821"/>
    <n v="6900"/>
    <n v="7400"/>
    <n v="8400"/>
    <n v="13350"/>
    <x v="170"/>
    <n v="5000"/>
    <m/>
    <m/>
    <n v="16000"/>
    <n v="17500"/>
    <n v="48000"/>
    <n v="22500"/>
    <n v="24500"/>
    <x v="13"/>
    <x v="11"/>
  </r>
  <r>
    <x v="822"/>
    <n v="5300"/>
    <n v="5800"/>
    <n v="6800"/>
    <n v="13350"/>
    <x v="170"/>
    <n v="5000"/>
    <m/>
    <m/>
    <n v="16000"/>
    <n v="17500"/>
    <n v="48000"/>
    <n v="22500"/>
    <n v="24500"/>
    <x v="13"/>
    <x v="11"/>
  </r>
  <r>
    <x v="823"/>
    <n v="5800"/>
    <n v="6300"/>
    <n v="7300"/>
    <n v="13350"/>
    <x v="170"/>
    <n v="5000"/>
    <m/>
    <m/>
    <n v="16000"/>
    <n v="17500"/>
    <n v="47000"/>
    <n v="22000"/>
    <n v="24500"/>
    <x v="13"/>
    <x v="11"/>
  </r>
  <r>
    <x v="824"/>
    <n v="5800"/>
    <n v="6300"/>
    <n v="7300"/>
    <n v="12700"/>
    <x v="41"/>
    <n v="4800"/>
    <m/>
    <m/>
    <n v="22500"/>
    <n v="20000"/>
    <n v="47000"/>
    <n v="22000"/>
    <n v="24500"/>
    <x v="13"/>
    <x v="11"/>
  </r>
  <r>
    <x v="825"/>
    <n v="5800"/>
    <n v="6300"/>
    <n v="7300"/>
    <n v="12700"/>
    <x v="41"/>
    <n v="4800"/>
    <m/>
    <m/>
    <n v="22500"/>
    <n v="20000"/>
    <n v="47000"/>
    <n v="22000"/>
    <n v="24500"/>
    <x v="13"/>
    <x v="11"/>
  </r>
  <r>
    <x v="826"/>
    <n v="5800"/>
    <n v="6300"/>
    <n v="7300"/>
    <n v="12700"/>
    <x v="41"/>
    <n v="4800"/>
    <m/>
    <m/>
    <n v="24000"/>
    <n v="20000"/>
    <n v="47000"/>
    <n v="22000"/>
    <n v="24500"/>
    <x v="13"/>
    <x v="11"/>
  </r>
  <r>
    <x v="827"/>
    <n v="5800"/>
    <n v="6300"/>
    <n v="7300"/>
    <n v="12700"/>
    <x v="41"/>
    <n v="4800"/>
    <m/>
    <m/>
    <n v="22500"/>
    <n v="20000"/>
    <n v="47000"/>
    <n v="22000"/>
    <n v="24500"/>
    <x v="13"/>
    <x v="11"/>
  </r>
  <r>
    <x v="828"/>
    <n v="5800"/>
    <n v="6300"/>
    <n v="7300"/>
    <n v="12750"/>
    <x v="274"/>
    <n v="4800"/>
    <m/>
    <m/>
    <n v="22000"/>
    <n v="20000"/>
    <n v="47000"/>
    <n v="22000"/>
    <n v="24500"/>
    <x v="13"/>
    <x v="11"/>
  </r>
  <r>
    <x v="829"/>
    <n v="5800"/>
    <n v="6800"/>
    <n v="7800"/>
    <n v="12700"/>
    <x v="41"/>
    <n v="4800"/>
    <m/>
    <m/>
    <n v="22500"/>
    <n v="20000"/>
    <n v="47000"/>
    <n v="22000"/>
    <n v="24500"/>
    <x v="13"/>
    <x v="11"/>
  </r>
  <r>
    <x v="830"/>
    <n v="5800"/>
    <n v="6300"/>
    <n v="7300"/>
    <n v="12500"/>
    <x v="9"/>
    <n v="4800"/>
    <m/>
    <m/>
    <n v="22500"/>
    <n v="20000"/>
    <n v="47000"/>
    <n v="22000"/>
    <n v="24500"/>
    <x v="13"/>
    <x v="11"/>
  </r>
  <r>
    <x v="831"/>
    <m/>
    <m/>
    <m/>
    <m/>
    <x v="0"/>
    <m/>
    <m/>
    <m/>
    <m/>
    <m/>
    <m/>
    <m/>
    <m/>
    <x v="13"/>
    <x v="11"/>
  </r>
  <r>
    <x v="832"/>
    <m/>
    <m/>
    <m/>
    <m/>
    <x v="0"/>
    <m/>
    <m/>
    <m/>
    <m/>
    <m/>
    <m/>
    <m/>
    <m/>
    <x v="13"/>
    <x v="11"/>
  </r>
  <r>
    <x v="833"/>
    <n v="5800"/>
    <n v="6300"/>
    <n v="7300"/>
    <n v="12500"/>
    <x v="9"/>
    <n v="4500"/>
    <m/>
    <m/>
    <n v="22500"/>
    <n v="20000"/>
    <n v="49000"/>
    <n v="23000"/>
    <n v="25500"/>
    <x v="13"/>
    <x v="11"/>
  </r>
  <r>
    <x v="834"/>
    <n v="5800"/>
    <n v="6300"/>
    <n v="7300"/>
    <n v="12500"/>
    <x v="9"/>
    <n v="4800"/>
    <m/>
    <m/>
    <n v="22500"/>
    <n v="20000"/>
    <n v="49000"/>
    <n v="23000"/>
    <n v="25500"/>
    <x v="13"/>
    <x v="11"/>
  </r>
  <r>
    <x v="835"/>
    <n v="5800"/>
    <n v="6300"/>
    <n v="7300"/>
    <n v="12500"/>
    <x v="9"/>
    <n v="4800"/>
    <m/>
    <m/>
    <n v="17500"/>
    <n v="20500"/>
    <n v="49000"/>
    <n v="23000"/>
    <n v="25500"/>
    <x v="13"/>
    <x v="11"/>
  </r>
  <r>
    <x v="836"/>
    <n v="5800"/>
    <n v="6300"/>
    <n v="7300"/>
    <n v="12500"/>
    <x v="9"/>
    <n v="4500"/>
    <m/>
    <m/>
    <n v="17500"/>
    <n v="20500"/>
    <n v="49000"/>
    <n v="23000"/>
    <n v="25500"/>
    <x v="13"/>
    <x v="11"/>
  </r>
  <r>
    <x v="837"/>
    <n v="5800"/>
    <n v="6300"/>
    <n v="7300"/>
    <n v="12500"/>
    <x v="9"/>
    <n v="4800"/>
    <m/>
    <m/>
    <n v="17500"/>
    <n v="20500"/>
    <n v="49000"/>
    <n v="23000"/>
    <n v="25500"/>
    <x v="13"/>
    <x v="11"/>
  </r>
  <r>
    <x v="838"/>
    <n v="5800"/>
    <n v="6300"/>
    <n v="7300"/>
    <n v="12500"/>
    <x v="9"/>
    <n v="4800"/>
    <m/>
    <m/>
    <n v="17500"/>
    <n v="20500"/>
    <n v="49000"/>
    <n v="23000"/>
    <n v="25500"/>
    <x v="13"/>
    <x v="11"/>
  </r>
  <r>
    <x v="839"/>
    <n v="5800"/>
    <n v="6300"/>
    <n v="7300"/>
    <n v="12500"/>
    <x v="9"/>
    <n v="4500"/>
    <m/>
    <m/>
    <n v="17500"/>
    <n v="20500"/>
    <n v="49000"/>
    <n v="23000"/>
    <n v="25500"/>
    <x v="13"/>
    <x v="11"/>
  </r>
  <r>
    <x v="840"/>
    <n v="5800"/>
    <n v="6300"/>
    <n v="7300"/>
    <n v="12500"/>
    <x v="9"/>
    <n v="4100"/>
    <m/>
    <m/>
    <n v="17500"/>
    <n v="20500"/>
    <n v="49000"/>
    <n v="23000"/>
    <n v="25500"/>
    <x v="13"/>
    <x v="11"/>
  </r>
  <r>
    <x v="841"/>
    <n v="5800"/>
    <n v="6300"/>
    <n v="7300"/>
    <n v="12500"/>
    <x v="9"/>
    <n v="4100"/>
    <m/>
    <m/>
    <n v="24500"/>
    <n v="22500"/>
    <n v="49000"/>
    <n v="21000"/>
    <n v="25000"/>
    <x v="13"/>
    <x v="11"/>
  </r>
  <r>
    <x v="842"/>
    <n v="5800"/>
    <n v="6300"/>
    <n v="7300"/>
    <n v="12500"/>
    <x v="9"/>
    <n v="4100"/>
    <m/>
    <m/>
    <n v="24500"/>
    <n v="23500"/>
    <n v="49000"/>
    <n v="21000"/>
    <n v="25000"/>
    <x v="13"/>
    <x v="11"/>
  </r>
  <r>
    <x v="843"/>
    <n v="5800"/>
    <n v="6300"/>
    <n v="7300"/>
    <n v="12500"/>
    <x v="9"/>
    <n v="4100"/>
    <m/>
    <m/>
    <n v="23500"/>
    <n v="22500"/>
    <n v="49000"/>
    <n v="21000"/>
    <n v="25000"/>
    <x v="13"/>
    <x v="11"/>
  </r>
  <r>
    <x v="844"/>
    <n v="5800"/>
    <n v="7300"/>
    <n v="8300"/>
    <n v="12500"/>
    <x v="9"/>
    <n v="4100"/>
    <m/>
    <m/>
    <n v="24500"/>
    <n v="22500"/>
    <n v="49000"/>
    <n v="21000"/>
    <n v="25000"/>
    <x v="13"/>
    <x v="11"/>
  </r>
  <r>
    <x v="845"/>
    <n v="5800"/>
    <n v="6300"/>
    <n v="7300"/>
    <n v="12500"/>
    <x v="9"/>
    <n v="4100"/>
    <m/>
    <m/>
    <n v="23500"/>
    <n v="22500"/>
    <n v="49000"/>
    <n v="21000"/>
    <n v="25000"/>
    <x v="13"/>
    <x v="11"/>
  </r>
  <r>
    <x v="846"/>
    <n v="5800"/>
    <n v="6300"/>
    <n v="7300"/>
    <n v="12500"/>
    <x v="9"/>
    <n v="4100"/>
    <m/>
    <m/>
    <n v="24500"/>
    <n v="22500"/>
    <n v="49000"/>
    <n v="21000"/>
    <n v="25000"/>
    <x v="13"/>
    <x v="11"/>
  </r>
  <r>
    <x v="847"/>
    <n v="5800"/>
    <n v="6300"/>
    <n v="7300"/>
    <n v="12500"/>
    <x v="9"/>
    <n v="4100"/>
    <m/>
    <m/>
    <n v="24500"/>
    <n v="21500"/>
    <n v="49000"/>
    <n v="20000"/>
    <n v="25000"/>
    <x v="13"/>
    <x v="11"/>
  </r>
  <r>
    <x v="848"/>
    <n v="6300"/>
    <n v="6800"/>
    <n v="7800"/>
    <n v="12100"/>
    <x v="8"/>
    <n v="4100"/>
    <m/>
    <m/>
    <n v="24500"/>
    <n v="22500"/>
    <n v="49000"/>
    <n v="20000"/>
    <n v="25000"/>
    <x v="13"/>
    <x v="11"/>
  </r>
  <r>
    <x v="849"/>
    <n v="6300"/>
    <n v="6800"/>
    <n v="7800"/>
    <n v="12100"/>
    <x v="8"/>
    <n v="4100"/>
    <m/>
    <m/>
    <n v="24500"/>
    <n v="22500"/>
    <n v="49000"/>
    <n v="20000"/>
    <n v="25000"/>
    <x v="13"/>
    <x v="11"/>
  </r>
  <r>
    <x v="850"/>
    <n v="6300"/>
    <n v="6800"/>
    <n v="7800"/>
    <n v="12100"/>
    <x v="8"/>
    <n v="4100"/>
    <m/>
    <m/>
    <n v="24500"/>
    <n v="22500"/>
    <n v="49000"/>
    <n v="20000"/>
    <n v="25000"/>
    <x v="13"/>
    <x v="11"/>
  </r>
  <r>
    <x v="851"/>
    <n v="6300"/>
    <n v="6800"/>
    <n v="7800"/>
    <n v="12100"/>
    <x v="8"/>
    <n v="4100"/>
    <m/>
    <m/>
    <n v="24500"/>
    <n v="22500"/>
    <n v="49000"/>
    <n v="20000"/>
    <n v="25000"/>
    <x v="13"/>
    <x v="11"/>
  </r>
  <r>
    <x v="852"/>
    <m/>
    <m/>
    <m/>
    <m/>
    <x v="0"/>
    <m/>
    <m/>
    <m/>
    <m/>
    <m/>
    <m/>
    <m/>
    <m/>
    <x v="13"/>
    <x v="11"/>
  </r>
  <r>
    <x v="853"/>
    <m/>
    <m/>
    <m/>
    <m/>
    <x v="0"/>
    <m/>
    <m/>
    <m/>
    <m/>
    <m/>
    <m/>
    <m/>
    <m/>
    <x v="13"/>
    <x v="11"/>
  </r>
  <r>
    <x v="854"/>
    <n v="5800"/>
    <n v="6300"/>
    <n v="7300"/>
    <n v="12100"/>
    <x v="8"/>
    <n v="4100"/>
    <m/>
    <m/>
    <n v="24500"/>
    <n v="22500"/>
    <n v="49000"/>
    <n v="20000"/>
    <n v="25000"/>
    <x v="13"/>
    <x v="11"/>
  </r>
  <r>
    <x v="855"/>
    <n v="5800"/>
    <n v="6300"/>
    <n v="7300"/>
    <n v="12100"/>
    <x v="8"/>
    <n v="4100"/>
    <m/>
    <m/>
    <n v="40000"/>
    <n v="10000"/>
    <n v="49000"/>
    <n v="20000"/>
    <n v="25000"/>
    <x v="13"/>
    <x v="11"/>
  </r>
  <r>
    <x v="856"/>
    <n v="5800"/>
    <n v="6300"/>
    <n v="7300"/>
    <n v="12000"/>
    <x v="8"/>
    <n v="4100"/>
    <m/>
    <m/>
    <n v="40000"/>
    <n v="10000"/>
    <n v="49000"/>
    <n v="20000"/>
    <n v="25000"/>
    <x v="13"/>
    <x v="11"/>
  </r>
  <r>
    <x v="857"/>
    <n v="5800"/>
    <n v="7300"/>
    <n v="8300"/>
    <n v="12000"/>
    <x v="8"/>
    <n v="4100"/>
    <m/>
    <m/>
    <n v="40000"/>
    <n v="10000"/>
    <n v="49000"/>
    <n v="20000"/>
    <n v="25000"/>
    <x v="13"/>
    <x v="11"/>
  </r>
  <r>
    <x v="858"/>
    <n v="5800"/>
    <n v="6300"/>
    <n v="7300"/>
    <n v="12000"/>
    <x v="8"/>
    <n v="4100"/>
    <m/>
    <m/>
    <n v="40000"/>
    <n v="10000"/>
    <n v="49000"/>
    <n v="20000"/>
    <n v="25000"/>
    <x v="13"/>
    <x v="11"/>
  </r>
  <r>
    <x v="859"/>
    <n v="5800"/>
    <n v="6300"/>
    <n v="7300"/>
    <n v="12000"/>
    <x v="8"/>
    <n v="4100"/>
    <m/>
    <m/>
    <n v="40000"/>
    <n v="10000"/>
    <n v="49000"/>
    <n v="20000"/>
    <n v="25000"/>
    <x v="13"/>
    <x v="11"/>
  </r>
  <r>
    <x v="860"/>
    <n v="5800"/>
    <n v="6300"/>
    <n v="7300"/>
    <n v="12000"/>
    <x v="8"/>
    <n v="4100"/>
    <m/>
    <m/>
    <n v="40000"/>
    <n v="10000"/>
    <n v="49000"/>
    <n v="20000"/>
    <n v="25000"/>
    <x v="13"/>
    <x v="11"/>
  </r>
  <r>
    <x v="861"/>
    <n v="5800"/>
    <n v="6300"/>
    <n v="7300"/>
    <n v="12000"/>
    <x v="8"/>
    <n v="4100"/>
    <m/>
    <m/>
    <n v="40000"/>
    <n v="10000"/>
    <n v="49000"/>
    <n v="20000"/>
    <n v="25000"/>
    <x v="13"/>
    <x v="11"/>
  </r>
  <r>
    <x v="862"/>
    <n v="5800"/>
    <n v="6300"/>
    <n v="7300"/>
    <n v="12000"/>
    <x v="8"/>
    <n v="4100"/>
    <m/>
    <m/>
    <n v="40000"/>
    <n v="10000"/>
    <n v="49000"/>
    <n v="20000"/>
    <n v="25000"/>
    <x v="13"/>
    <x v="11"/>
  </r>
  <r>
    <x v="863"/>
    <n v="5800"/>
    <n v="6300"/>
    <n v="7300"/>
    <n v="12000"/>
    <x v="8"/>
    <n v="4100"/>
    <m/>
    <m/>
    <n v="40000"/>
    <n v="10000"/>
    <n v="49000"/>
    <n v="20000"/>
    <n v="25000"/>
    <x v="13"/>
    <x v="11"/>
  </r>
  <r>
    <x v="864"/>
    <n v="5800"/>
    <n v="6300"/>
    <n v="7300"/>
    <n v="12000"/>
    <x v="8"/>
    <n v="4100"/>
    <m/>
    <m/>
    <n v="40000"/>
    <n v="10000"/>
    <n v="49000"/>
    <n v="23500"/>
    <n v="27000"/>
    <x v="13"/>
    <x v="11"/>
  </r>
  <r>
    <x v="865"/>
    <n v="5800"/>
    <n v="6300"/>
    <n v="7300"/>
    <n v="12000"/>
    <x v="8"/>
    <n v="4100"/>
    <m/>
    <m/>
    <n v="40000"/>
    <n v="10000"/>
    <n v="49000"/>
    <n v="23500"/>
    <n v="27000"/>
    <x v="13"/>
    <x v="11"/>
  </r>
  <r>
    <x v="866"/>
    <n v="5800"/>
    <n v="6300"/>
    <n v="7300"/>
    <n v="12000"/>
    <x v="8"/>
    <n v="4100"/>
    <m/>
    <m/>
    <n v="40000"/>
    <n v="10000"/>
    <n v="49000"/>
    <n v="23500"/>
    <n v="27000"/>
    <x v="13"/>
    <x v="11"/>
  </r>
  <r>
    <x v="867"/>
    <n v="5800"/>
    <n v="6300"/>
    <n v="7300"/>
    <n v="12000"/>
    <x v="8"/>
    <n v="4100"/>
    <m/>
    <m/>
    <n v="40000"/>
    <n v="10000"/>
    <n v="50000"/>
    <n v="21500"/>
    <n v="26500"/>
    <x v="13"/>
    <x v="11"/>
  </r>
  <r>
    <x v="868"/>
    <n v="6300"/>
    <n v="6800"/>
    <n v="7800"/>
    <n v="12000"/>
    <x v="8"/>
    <n v="4100"/>
    <m/>
    <m/>
    <n v="35000"/>
    <n v="15000"/>
    <n v="50000"/>
    <n v="22500"/>
    <n v="27000"/>
    <x v="13"/>
    <x v="11"/>
  </r>
  <r>
    <x v="869"/>
    <n v="6800"/>
    <n v="7300"/>
    <n v="8300"/>
    <n v="12000"/>
    <x v="8"/>
    <n v="4100"/>
    <m/>
    <m/>
    <n v="35000"/>
    <n v="10000"/>
    <n v="50000"/>
    <n v="23000"/>
    <n v="27500"/>
    <x v="13"/>
    <x v="11"/>
  </r>
  <r>
    <x v="870"/>
    <n v="6800"/>
    <n v="7300"/>
    <n v="8300"/>
    <n v="12000"/>
    <x v="8"/>
    <n v="4100"/>
    <m/>
    <m/>
    <n v="35000"/>
    <n v="10000"/>
    <n v="50000"/>
    <n v="23000"/>
    <n v="27500"/>
    <x v="13"/>
    <x v="11"/>
  </r>
  <r>
    <x v="871"/>
    <n v="6800"/>
    <n v="7300"/>
    <n v="8300"/>
    <n v="12000"/>
    <x v="8"/>
    <n v="4100"/>
    <m/>
    <m/>
    <n v="35000"/>
    <n v="10000"/>
    <n v="50000"/>
    <n v="21500"/>
    <n v="26500"/>
    <x v="13"/>
    <x v="11"/>
  </r>
  <r>
    <x v="872"/>
    <n v="7500"/>
    <n v="7000"/>
    <n v="8000"/>
    <n v="12000"/>
    <x v="8"/>
    <n v="4100"/>
    <m/>
    <m/>
    <n v="35000"/>
    <n v="15000"/>
    <n v="50000"/>
    <n v="21500"/>
    <n v="26500"/>
    <x v="13"/>
    <x v="11"/>
  </r>
  <r>
    <x v="873"/>
    <n v="6500"/>
    <n v="7000"/>
    <n v="8000"/>
    <n v="12000"/>
    <x v="8"/>
    <n v="4100"/>
    <m/>
    <m/>
    <n v="35000"/>
    <n v="10000"/>
    <n v="50000"/>
    <n v="21500"/>
    <n v="26500"/>
    <x v="13"/>
    <x v="11"/>
  </r>
  <r>
    <x v="874"/>
    <n v="7000"/>
    <n v="7500"/>
    <n v="8500"/>
    <n v="12000"/>
    <x v="8"/>
    <n v="4100"/>
    <m/>
    <m/>
    <n v="35000"/>
    <n v="15000"/>
    <n v="50000"/>
    <n v="21500"/>
    <n v="26500"/>
    <x v="13"/>
    <x v="11"/>
  </r>
  <r>
    <x v="875"/>
    <m/>
    <m/>
    <m/>
    <m/>
    <x v="0"/>
    <m/>
    <m/>
    <m/>
    <m/>
    <m/>
    <m/>
    <m/>
    <m/>
    <x v="13"/>
    <x v="11"/>
  </r>
  <r>
    <x v="876"/>
    <n v="7000"/>
    <n v="7500"/>
    <n v="8500"/>
    <n v="12000"/>
    <x v="8"/>
    <n v="4100"/>
    <m/>
    <m/>
    <n v="35000"/>
    <n v="15000"/>
    <n v="50000"/>
    <n v="21500"/>
    <n v="26500"/>
    <x v="13"/>
    <x v="11"/>
  </r>
  <r>
    <x v="877"/>
    <n v="7000"/>
    <n v="7500"/>
    <n v="8500"/>
    <n v="12000"/>
    <x v="8"/>
    <n v="4100"/>
    <m/>
    <m/>
    <n v="35000"/>
    <n v="15000"/>
    <n v="50000"/>
    <n v="21500"/>
    <n v="26500"/>
    <x v="13"/>
    <x v="11"/>
  </r>
  <r>
    <x v="878"/>
    <n v="7000"/>
    <n v="7500"/>
    <n v="8500"/>
    <n v="12000"/>
    <x v="8"/>
    <n v="4100"/>
    <m/>
    <m/>
    <n v="35000"/>
    <n v="21000"/>
    <n v="50000"/>
    <n v="21500"/>
    <n v="26500"/>
    <x v="13"/>
    <x v="11"/>
  </r>
  <r>
    <x v="879"/>
    <n v="5700"/>
    <n v="6000"/>
    <n v="6500"/>
    <n v="12000"/>
    <x v="8"/>
    <n v="4100"/>
    <m/>
    <m/>
    <n v="35000"/>
    <n v="21000"/>
    <n v="50000"/>
    <n v="21500"/>
    <n v="26500"/>
    <x v="13"/>
    <x v="11"/>
  </r>
  <r>
    <x v="880"/>
    <n v="5700"/>
    <n v="6000"/>
    <n v="6500"/>
    <n v="12000"/>
    <x v="8"/>
    <n v="4100"/>
    <m/>
    <m/>
    <n v="33000"/>
    <n v="21000"/>
    <n v="50000"/>
    <n v="21500"/>
    <n v="26500"/>
    <x v="13"/>
    <x v="11"/>
  </r>
  <r>
    <x v="881"/>
    <n v="5700"/>
    <n v="6000"/>
    <n v="6500"/>
    <n v="12000"/>
    <x v="8"/>
    <n v="4100"/>
    <m/>
    <m/>
    <n v="33000"/>
    <n v="21000"/>
    <n v="50000"/>
    <n v="21500"/>
    <n v="26500"/>
    <x v="13"/>
    <x v="11"/>
  </r>
  <r>
    <x v="882"/>
    <n v="6000"/>
    <n v="6500"/>
    <n v="7500"/>
    <n v="12000"/>
    <x v="8"/>
    <n v="4100"/>
    <m/>
    <m/>
    <n v="33000"/>
    <n v="21000"/>
    <n v="50000"/>
    <n v="21500"/>
    <n v="26500"/>
    <x v="13"/>
    <x v="11"/>
  </r>
  <r>
    <x v="883"/>
    <n v="6000"/>
    <n v="6500"/>
    <n v="7500"/>
    <n v="12000"/>
    <x v="8"/>
    <n v="4100"/>
    <m/>
    <m/>
    <n v="33000"/>
    <n v="21000"/>
    <n v="50000"/>
    <n v="21500"/>
    <n v="26500"/>
    <x v="13"/>
    <x v="11"/>
  </r>
  <r>
    <x v="884"/>
    <n v="6000"/>
    <n v="6500"/>
    <n v="7500"/>
    <n v="12000"/>
    <x v="8"/>
    <n v="4100"/>
    <m/>
    <m/>
    <n v="33000"/>
    <n v="21000"/>
    <n v="50000"/>
    <n v="21500"/>
    <n v="26500"/>
    <x v="13"/>
    <x v="11"/>
  </r>
  <r>
    <x v="885"/>
    <n v="6000"/>
    <n v="6500"/>
    <n v="7500"/>
    <n v="12000"/>
    <x v="8"/>
    <n v="4100"/>
    <m/>
    <m/>
    <n v="33000"/>
    <n v="21000"/>
    <n v="50000"/>
    <n v="21500"/>
    <n v="26500"/>
    <x v="13"/>
    <x v="11"/>
  </r>
  <r>
    <x v="886"/>
    <n v="6000"/>
    <n v="6500"/>
    <n v="7500"/>
    <n v="12500"/>
    <x v="39"/>
    <n v="4000"/>
    <m/>
    <m/>
    <n v="33000"/>
    <n v="21000"/>
    <n v="48000"/>
    <n v="18000"/>
    <n v="25000"/>
    <x v="13"/>
    <x v="11"/>
  </r>
  <r>
    <x v="887"/>
    <n v="6000"/>
    <n v="6500"/>
    <n v="7500"/>
    <n v="12500"/>
    <x v="39"/>
    <n v="4000"/>
    <m/>
    <m/>
    <n v="33000"/>
    <n v="21000"/>
    <n v="48000"/>
    <n v="18000"/>
    <n v="25000"/>
    <x v="13"/>
    <x v="11"/>
  </r>
  <r>
    <x v="888"/>
    <n v="6000"/>
    <n v="6500"/>
    <n v="7500"/>
    <n v="12500"/>
    <x v="39"/>
    <n v="4000"/>
    <m/>
    <m/>
    <n v="33000"/>
    <n v="21000"/>
    <n v="48000"/>
    <n v="18000"/>
    <n v="25000"/>
    <x v="13"/>
    <x v="11"/>
  </r>
  <r>
    <x v="889"/>
    <n v="6000"/>
    <n v="6500"/>
    <n v="7500"/>
    <n v="12500"/>
    <x v="39"/>
    <n v="4000"/>
    <m/>
    <m/>
    <n v="33000"/>
    <n v="21000"/>
    <n v="48000"/>
    <n v="18000"/>
    <n v="25000"/>
    <x v="13"/>
    <x v="11"/>
  </r>
  <r>
    <x v="890"/>
    <n v="6000"/>
    <n v="6500"/>
    <n v="7000"/>
    <n v="12500"/>
    <x v="39"/>
    <n v="4000"/>
    <m/>
    <m/>
    <n v="33000"/>
    <n v="21000"/>
    <n v="48000"/>
    <n v="18000"/>
    <n v="25000"/>
    <x v="13"/>
    <x v="11"/>
  </r>
  <r>
    <x v="891"/>
    <n v="6000"/>
    <n v="6500"/>
    <n v="7000"/>
    <n v="12500"/>
    <x v="39"/>
    <n v="4000"/>
    <m/>
    <m/>
    <n v="33000"/>
    <n v="21000"/>
    <n v="48000"/>
    <n v="18000"/>
    <n v="25000"/>
    <x v="13"/>
    <x v="11"/>
  </r>
  <r>
    <x v="892"/>
    <n v="6500"/>
    <n v="7000"/>
    <n v="8000"/>
    <n v="12500"/>
    <x v="39"/>
    <n v="4000"/>
    <m/>
    <m/>
    <n v="33000"/>
    <n v="21000"/>
    <n v="48000"/>
    <n v="18000"/>
    <n v="25000"/>
    <x v="13"/>
    <x v="11"/>
  </r>
  <r>
    <x v="893"/>
    <n v="6000"/>
    <n v="6500"/>
    <n v="7500"/>
    <n v="12500"/>
    <x v="39"/>
    <n v="4000"/>
    <m/>
    <m/>
    <n v="33000"/>
    <n v="21000"/>
    <n v="48000"/>
    <n v="18000"/>
    <n v="25000"/>
    <x v="13"/>
    <x v="11"/>
  </r>
  <r>
    <x v="894"/>
    <n v="6500"/>
    <n v="7000"/>
    <n v="8000"/>
    <n v="12500"/>
    <x v="39"/>
    <n v="4000"/>
    <m/>
    <m/>
    <n v="33000"/>
    <n v="21000"/>
    <n v="48000"/>
    <n v="18000"/>
    <n v="25000"/>
    <x v="13"/>
    <x v="11"/>
  </r>
  <r>
    <x v="895"/>
    <n v="6000"/>
    <n v="6500"/>
    <n v="7500"/>
    <n v="12500"/>
    <x v="39"/>
    <n v="4000"/>
    <m/>
    <m/>
    <n v="33000"/>
    <n v="21000"/>
    <n v="48000"/>
    <n v="18000"/>
    <n v="25000"/>
    <x v="13"/>
    <x v="11"/>
  </r>
  <r>
    <x v="896"/>
    <n v="6000"/>
    <n v="6500"/>
    <n v="7500"/>
    <n v="12500"/>
    <x v="39"/>
    <n v="4000"/>
    <m/>
    <m/>
    <n v="33000"/>
    <n v="21000"/>
    <n v="48000"/>
    <n v="18000"/>
    <n v="25000"/>
    <x v="13"/>
    <x v="11"/>
  </r>
  <r>
    <x v="897"/>
    <n v="6500"/>
    <n v="7000"/>
    <n v="8000"/>
    <n v="12500"/>
    <x v="39"/>
    <n v="4000"/>
    <m/>
    <m/>
    <n v="33000"/>
    <n v="21000"/>
    <n v="48000"/>
    <n v="28000"/>
    <n v="25000"/>
    <x v="13"/>
    <x v="11"/>
  </r>
  <r>
    <x v="898"/>
    <n v="6500"/>
    <n v="7000"/>
    <n v="8000"/>
    <n v="12500"/>
    <x v="39"/>
    <n v="4000"/>
    <m/>
    <m/>
    <n v="33000"/>
    <n v="22000"/>
    <n v="48000"/>
    <n v="18000"/>
    <n v="25000"/>
    <x v="13"/>
    <x v="11"/>
  </r>
  <r>
    <x v="899"/>
    <m/>
    <m/>
    <m/>
    <m/>
    <x v="0"/>
    <m/>
    <m/>
    <m/>
    <m/>
    <m/>
    <m/>
    <m/>
    <m/>
    <x v="13"/>
    <x v="11"/>
  </r>
  <r>
    <x v="900"/>
    <m/>
    <m/>
    <m/>
    <m/>
    <x v="0"/>
    <m/>
    <m/>
    <m/>
    <m/>
    <m/>
    <m/>
    <m/>
    <m/>
    <x v="13"/>
    <x v="11"/>
  </r>
  <r>
    <x v="901"/>
    <n v="6500"/>
    <n v="7000"/>
    <n v="8000"/>
    <n v="12500"/>
    <x v="39"/>
    <n v="4000"/>
    <m/>
    <m/>
    <n v="33000"/>
    <n v="21000"/>
    <n v="48000"/>
    <n v="18000"/>
    <n v="25000"/>
    <x v="13"/>
    <x v="11"/>
  </r>
  <r>
    <x v="902"/>
    <n v="6500"/>
    <n v="7000"/>
    <n v="8000"/>
    <n v="12500"/>
    <x v="39"/>
    <n v="4000"/>
    <m/>
    <m/>
    <n v="33000"/>
    <n v="21000"/>
    <n v="48000"/>
    <n v="18000"/>
    <n v="25000"/>
    <x v="13"/>
    <x v="11"/>
  </r>
  <r>
    <x v="903"/>
    <n v="6500"/>
    <n v="7000"/>
    <n v="8000"/>
    <n v="12500"/>
    <x v="39"/>
    <n v="4000"/>
    <m/>
    <m/>
    <n v="33000"/>
    <n v="21000"/>
    <n v="48000"/>
    <n v="18000"/>
    <n v="25000"/>
    <x v="13"/>
    <x v="11"/>
  </r>
  <r>
    <x v="904"/>
    <n v="6500"/>
    <n v="7000"/>
    <n v="8000"/>
    <n v="12500"/>
    <x v="39"/>
    <n v="4000"/>
    <m/>
    <m/>
    <n v="33000"/>
    <n v="21000"/>
    <n v="48000"/>
    <n v="18000"/>
    <n v="25000"/>
    <x v="13"/>
    <x v="11"/>
  </r>
  <r>
    <x v="905"/>
    <n v="6500"/>
    <n v="7000"/>
    <n v="8000"/>
    <n v="12500"/>
    <x v="39"/>
    <n v="4000"/>
    <m/>
    <m/>
    <n v="33000"/>
    <n v="21000"/>
    <n v="48000"/>
    <n v="18000"/>
    <n v="25000"/>
    <x v="13"/>
    <x v="11"/>
  </r>
  <r>
    <x v="906"/>
    <n v="6500"/>
    <n v="7000"/>
    <n v="8000"/>
    <n v="12500"/>
    <x v="39"/>
    <n v="4000"/>
    <m/>
    <m/>
    <n v="33000"/>
    <n v="21000"/>
    <n v="48000"/>
    <n v="18000"/>
    <n v="25000"/>
    <x v="13"/>
    <x v="11"/>
  </r>
  <r>
    <x v="907"/>
    <n v="6800"/>
    <n v="7300"/>
    <n v="8300"/>
    <n v="12400"/>
    <x v="123"/>
    <n v="4000"/>
    <m/>
    <m/>
    <n v="33000"/>
    <n v="21000"/>
    <n v="48000"/>
    <n v="18000"/>
    <n v="25000"/>
    <x v="13"/>
    <x v="11"/>
  </r>
  <r>
    <x v="908"/>
    <n v="6800"/>
    <n v="7300"/>
    <n v="8300"/>
    <n v="12400"/>
    <x v="123"/>
    <n v="4000"/>
    <m/>
    <m/>
    <n v="33000"/>
    <n v="21000"/>
    <n v="48000"/>
    <n v="20500"/>
    <n v="25500"/>
    <x v="13"/>
    <x v="11"/>
  </r>
  <r>
    <x v="909"/>
    <n v="6800"/>
    <n v="7300"/>
    <n v="8300"/>
    <n v="12400"/>
    <x v="188"/>
    <n v="4000"/>
    <m/>
    <m/>
    <n v="33000"/>
    <n v="21000"/>
    <n v="48000"/>
    <n v="21500"/>
    <n v="25500"/>
    <x v="13"/>
    <x v="11"/>
  </r>
  <r>
    <x v="910"/>
    <n v="6800"/>
    <n v="7300"/>
    <n v="8300"/>
    <n v="12400"/>
    <x v="123"/>
    <n v="4000"/>
    <m/>
    <m/>
    <n v="33000"/>
    <n v="21000"/>
    <n v="48000"/>
    <n v="20500"/>
    <n v="25500"/>
    <x v="13"/>
    <x v="11"/>
  </r>
  <r>
    <x v="911"/>
    <n v="6800"/>
    <n v="7300"/>
    <n v="8300"/>
    <n v="12400"/>
    <x v="123"/>
    <n v="4000"/>
    <m/>
    <m/>
    <n v="33500"/>
    <n v="21000"/>
    <n v="48000"/>
    <n v="20500"/>
    <n v="25500"/>
    <x v="13"/>
    <x v="11"/>
  </r>
  <r>
    <x v="912"/>
    <n v="6800"/>
    <n v="7300"/>
    <n v="8300"/>
    <n v="12400"/>
    <x v="123"/>
    <n v="4000"/>
    <m/>
    <m/>
    <n v="33500"/>
    <n v="21000"/>
    <n v="48000"/>
    <n v="20500"/>
    <n v="25500"/>
    <x v="13"/>
    <x v="11"/>
  </r>
  <r>
    <x v="913"/>
    <n v="6800"/>
    <n v="7300"/>
    <n v="8300"/>
    <n v="12400"/>
    <x v="123"/>
    <n v="4000"/>
    <m/>
    <m/>
    <n v="33500"/>
    <n v="21000"/>
    <n v="48000"/>
    <n v="21500"/>
    <n v="25500"/>
    <x v="13"/>
    <x v="11"/>
  </r>
  <r>
    <x v="914"/>
    <n v="6800"/>
    <n v="7300"/>
    <n v="8300"/>
    <n v="12400"/>
    <x v="123"/>
    <n v="4000"/>
    <m/>
    <m/>
    <n v="33500"/>
    <n v="21000"/>
    <n v="48000"/>
    <n v="19000"/>
    <n v="24500"/>
    <x v="13"/>
    <x v="11"/>
  </r>
  <r>
    <x v="915"/>
    <n v="6800"/>
    <n v="7300"/>
    <n v="8300"/>
    <n v="12400"/>
    <x v="123"/>
    <n v="4000"/>
    <m/>
    <m/>
    <n v="15500"/>
    <n v="35000"/>
    <n v="48000"/>
    <n v="19000"/>
    <n v="24500"/>
    <x v="13"/>
    <x v="11"/>
  </r>
  <r>
    <x v="916"/>
    <m/>
    <m/>
    <m/>
    <m/>
    <x v="0"/>
    <m/>
    <m/>
    <m/>
    <m/>
    <m/>
    <m/>
    <m/>
    <m/>
    <x v="13"/>
    <x v="11"/>
  </r>
  <r>
    <x v="917"/>
    <n v="6800"/>
    <n v="7300"/>
    <n v="8300"/>
    <n v="12400"/>
    <x v="123"/>
    <n v="4000"/>
    <m/>
    <m/>
    <n v="15500"/>
    <n v="35000"/>
    <n v="48000"/>
    <n v="19000"/>
    <n v="24500"/>
    <x v="13"/>
    <x v="11"/>
  </r>
  <r>
    <x v="918"/>
    <n v="6800"/>
    <n v="7300"/>
    <n v="8300"/>
    <n v="12400"/>
    <x v="123"/>
    <n v="4000"/>
    <m/>
    <m/>
    <n v="15500"/>
    <n v="35000"/>
    <n v="48000"/>
    <n v="19000"/>
    <n v="24500"/>
    <x v="13"/>
    <x v="11"/>
  </r>
  <r>
    <x v="919"/>
    <n v="6800"/>
    <n v="7300"/>
    <n v="8300"/>
    <n v="12400"/>
    <x v="123"/>
    <n v="4000"/>
    <m/>
    <m/>
    <n v="15500"/>
    <n v="35000"/>
    <n v="48000"/>
    <n v="21500"/>
    <n v="24500"/>
    <x v="13"/>
    <x v="11"/>
  </r>
  <r>
    <x v="920"/>
    <n v="6800"/>
    <n v="7300"/>
    <n v="8300"/>
    <n v="12400"/>
    <x v="123"/>
    <n v="4000"/>
    <m/>
    <m/>
    <n v="15500"/>
    <n v="35000"/>
    <n v="48000"/>
    <n v="21500"/>
    <n v="24500"/>
    <x v="13"/>
    <x v="11"/>
  </r>
  <r>
    <x v="921"/>
    <n v="6800"/>
    <n v="7300"/>
    <n v="8300"/>
    <n v="12400"/>
    <x v="123"/>
    <n v="4000"/>
    <m/>
    <m/>
    <n v="15500"/>
    <n v="35000"/>
    <n v="48000"/>
    <n v="21500"/>
    <n v="24500"/>
    <x v="13"/>
    <x v="11"/>
  </r>
  <r>
    <x v="922"/>
    <n v="6800"/>
    <n v="7300"/>
    <n v="8300"/>
    <n v="13400"/>
    <x v="123"/>
    <n v="4000"/>
    <m/>
    <m/>
    <n v="15500"/>
    <n v="35000"/>
    <n v="48000"/>
    <n v="19000"/>
    <n v="24500"/>
    <x v="13"/>
    <x v="11"/>
  </r>
  <r>
    <x v="923"/>
    <n v="7200"/>
    <n v="7700"/>
    <n v="8700"/>
    <n v="12500"/>
    <x v="125"/>
    <n v="4000"/>
    <m/>
    <m/>
    <n v="15500"/>
    <n v="35000"/>
    <n v="48000"/>
    <n v="19000"/>
    <n v="24500"/>
    <x v="13"/>
    <x v="11"/>
  </r>
  <r>
    <x v="924"/>
    <n v="7400"/>
    <n v="7900"/>
    <n v="8900"/>
    <n v="12500"/>
    <x v="125"/>
    <n v="4000"/>
    <m/>
    <m/>
    <n v="15500"/>
    <n v="35000"/>
    <n v="48000"/>
    <n v="19000"/>
    <n v="24500"/>
    <x v="13"/>
    <x v="11"/>
  </r>
  <r>
    <x v="925"/>
    <n v="7400"/>
    <n v="7900"/>
    <n v="8900"/>
    <n v="12500"/>
    <x v="125"/>
    <n v="4000"/>
    <m/>
    <m/>
    <n v="15500"/>
    <n v="35000"/>
    <n v="48000"/>
    <n v="19000"/>
    <n v="24500"/>
    <x v="13"/>
    <x v="11"/>
  </r>
  <r>
    <x v="926"/>
    <n v="7400"/>
    <n v="7900"/>
    <n v="8900"/>
    <n v="12500"/>
    <x v="125"/>
    <n v="4000"/>
    <m/>
    <m/>
    <n v="15500"/>
    <n v="35000"/>
    <n v="48000"/>
    <n v="19000"/>
    <n v="24500"/>
    <x v="13"/>
    <x v="11"/>
  </r>
  <r>
    <x v="927"/>
    <n v="7400"/>
    <n v="7900"/>
    <n v="8900"/>
    <n v="12500"/>
    <x v="125"/>
    <n v="4000"/>
    <m/>
    <m/>
    <n v="15500"/>
    <n v="35000"/>
    <n v="48000"/>
    <n v="19000"/>
    <n v="24500"/>
    <x v="13"/>
    <x v="11"/>
  </r>
  <r>
    <x v="928"/>
    <n v="7400"/>
    <n v="7900"/>
    <n v="8900"/>
    <n v="12500"/>
    <x v="125"/>
    <n v="4000"/>
    <m/>
    <m/>
    <n v="15500"/>
    <n v="35000"/>
    <n v="48000"/>
    <n v="19000"/>
    <n v="24500"/>
    <x v="13"/>
    <x v="11"/>
  </r>
  <r>
    <x v="929"/>
    <n v="7400"/>
    <n v="7900"/>
    <n v="8900"/>
    <n v="12500"/>
    <x v="125"/>
    <n v="4000"/>
    <m/>
    <m/>
    <n v="15500"/>
    <n v="35000"/>
    <n v="48000"/>
    <n v="19000"/>
    <n v="24500"/>
    <x v="13"/>
    <x v="11"/>
  </r>
  <r>
    <x v="930"/>
    <n v="7400"/>
    <n v="7900"/>
    <n v="8900"/>
    <n v="12500"/>
    <x v="125"/>
    <n v="4000"/>
    <m/>
    <m/>
    <n v="15500"/>
    <n v="35000"/>
    <n v="48000"/>
    <n v="19000"/>
    <n v="24500"/>
    <x v="13"/>
    <x v="11"/>
  </r>
  <r>
    <x v="931"/>
    <n v="6900"/>
    <n v="7900"/>
    <n v="8900"/>
    <n v="12500"/>
    <x v="125"/>
    <n v="4000"/>
    <m/>
    <m/>
    <n v="15500"/>
    <n v="35000"/>
    <n v="48000"/>
    <n v="20000"/>
    <n v="24300"/>
    <x v="13"/>
    <x v="11"/>
  </r>
  <r>
    <x v="932"/>
    <n v="7300"/>
    <n v="7800"/>
    <n v="8800"/>
    <n v="12300"/>
    <x v="188"/>
    <n v="4000"/>
    <m/>
    <m/>
    <n v="15500"/>
    <n v="35000"/>
    <n v="48000"/>
    <n v="20000"/>
    <n v="24500"/>
    <x v="13"/>
    <x v="11"/>
  </r>
  <r>
    <x v="933"/>
    <n v="7300"/>
    <n v="7800"/>
    <n v="8800"/>
    <n v="12300"/>
    <x v="188"/>
    <n v="4000"/>
    <m/>
    <m/>
    <n v="15500"/>
    <n v="35000"/>
    <n v="48000"/>
    <n v="20000"/>
    <n v="24500"/>
    <x v="13"/>
    <x v="11"/>
  </r>
  <r>
    <x v="934"/>
    <n v="7300"/>
    <n v="7800"/>
    <n v="8800"/>
    <n v="12300"/>
    <x v="188"/>
    <n v="4000"/>
    <m/>
    <m/>
    <n v="16000"/>
    <n v="35000"/>
    <n v="48000"/>
    <n v="20000"/>
    <n v="24300"/>
    <x v="13"/>
    <x v="11"/>
  </r>
  <r>
    <x v="935"/>
    <n v="7300"/>
    <n v="7800"/>
    <n v="8800"/>
    <n v="12300"/>
    <x v="188"/>
    <n v="4000"/>
    <m/>
    <m/>
    <n v="16000"/>
    <n v="35000"/>
    <n v="48000"/>
    <n v="20000"/>
    <n v="24300"/>
    <x v="13"/>
    <x v="11"/>
  </r>
  <r>
    <x v="936"/>
    <n v="7300"/>
    <n v="7800"/>
    <n v="8800"/>
    <n v="12300"/>
    <x v="188"/>
    <n v="4000"/>
    <m/>
    <m/>
    <n v="16000"/>
    <n v="35000"/>
    <n v="48000"/>
    <n v="20000"/>
    <n v="24300"/>
    <x v="13"/>
    <x v="11"/>
  </r>
  <r>
    <x v="937"/>
    <n v="7300"/>
    <n v="7800"/>
    <n v="8800"/>
    <n v="12300"/>
    <x v="188"/>
    <n v="4000"/>
    <m/>
    <m/>
    <n v="16000"/>
    <n v="35000"/>
    <n v="48000"/>
    <n v="20000"/>
    <n v="24300"/>
    <x v="13"/>
    <x v="11"/>
  </r>
  <r>
    <x v="938"/>
    <n v="6500"/>
    <n v="7000"/>
    <n v="7500"/>
    <n v="12300"/>
    <x v="188"/>
    <n v="4000"/>
    <m/>
    <m/>
    <n v="16000"/>
    <n v="40000"/>
    <n v="48000"/>
    <n v="20000"/>
    <n v="24300"/>
    <x v="13"/>
    <x v="11"/>
  </r>
  <r>
    <x v="939"/>
    <n v="6500"/>
    <n v="7000"/>
    <n v="7500"/>
    <n v="12300"/>
    <x v="188"/>
    <n v="4200"/>
    <m/>
    <m/>
    <n v="25000"/>
    <n v="62000"/>
    <n v="48000"/>
    <n v="20000"/>
    <n v="24300"/>
    <x v="13"/>
    <x v="11"/>
  </r>
  <r>
    <x v="940"/>
    <n v="6500"/>
    <n v="7000"/>
    <n v="7500"/>
    <n v="12300"/>
    <x v="188"/>
    <n v="4200"/>
    <m/>
    <m/>
    <n v="25000"/>
    <n v="62000"/>
    <n v="48000"/>
    <n v="20000"/>
    <n v="24300"/>
    <x v="13"/>
    <x v="11"/>
  </r>
  <r>
    <x v="941"/>
    <n v="6500"/>
    <n v="7000"/>
    <n v="7500"/>
    <n v="12300"/>
    <x v="103"/>
    <n v="5200"/>
    <m/>
    <m/>
    <n v="25000"/>
    <n v="62000"/>
    <n v="48000"/>
    <n v="20000"/>
    <n v="24300"/>
    <x v="13"/>
    <x v="11"/>
  </r>
  <r>
    <x v="942"/>
    <n v="6500"/>
    <n v="7000"/>
    <n v="7500"/>
    <n v="12300"/>
    <x v="103"/>
    <n v="5200"/>
    <m/>
    <m/>
    <n v="25000"/>
    <n v="62000"/>
    <n v="48000"/>
    <n v="20000"/>
    <n v="24300"/>
    <x v="13"/>
    <x v="11"/>
  </r>
  <r>
    <x v="943"/>
    <n v="6500"/>
    <n v="7000"/>
    <n v="7500"/>
    <n v="12300"/>
    <x v="188"/>
    <n v="4200"/>
    <m/>
    <m/>
    <n v="25000"/>
    <n v="62000"/>
    <n v="48000"/>
    <n v="20000"/>
    <n v="24300"/>
    <x v="13"/>
    <x v="11"/>
  </r>
  <r>
    <x v="944"/>
    <n v="6500"/>
    <n v="7000"/>
    <n v="7500"/>
    <n v="12300"/>
    <x v="188"/>
    <n v="4200"/>
    <m/>
    <m/>
    <n v="25000"/>
    <n v="62000"/>
    <n v="48000"/>
    <n v="15500"/>
    <n v="24000"/>
    <x v="13"/>
    <x v="11"/>
  </r>
  <r>
    <x v="945"/>
    <n v="6500"/>
    <n v="7000"/>
    <n v="7500"/>
    <n v="12300"/>
    <x v="188"/>
    <n v="4200"/>
    <m/>
    <m/>
    <n v="25000"/>
    <n v="62000"/>
    <n v="48000"/>
    <n v="15400"/>
    <n v="24300"/>
    <x v="13"/>
    <x v="11"/>
  </r>
  <r>
    <x v="946"/>
    <n v="6500"/>
    <n v="7000"/>
    <n v="7500"/>
    <n v="12300"/>
    <x v="188"/>
    <n v="4200"/>
    <m/>
    <m/>
    <n v="25000"/>
    <n v="65000"/>
    <n v="48000"/>
    <n v="14500"/>
    <n v="24300"/>
    <x v="13"/>
    <x v="11"/>
  </r>
  <r>
    <x v="947"/>
    <n v="6500"/>
    <n v="7000"/>
    <n v="7500"/>
    <n v="12300"/>
    <x v="188"/>
    <n v="4200"/>
    <m/>
    <m/>
    <n v="25000"/>
    <n v="65000"/>
    <n v="48000"/>
    <n v="15500"/>
    <n v="24000"/>
    <x v="13"/>
    <x v="11"/>
  </r>
  <r>
    <x v="948"/>
    <n v="6500"/>
    <n v="7000"/>
    <n v="7500"/>
    <n v="12300"/>
    <x v="188"/>
    <n v="4200"/>
    <m/>
    <m/>
    <n v="25000"/>
    <n v="65000"/>
    <n v="48000"/>
    <n v="15500"/>
    <n v="24000"/>
    <x v="13"/>
    <x v="11"/>
  </r>
  <r>
    <x v="949"/>
    <n v="6500"/>
    <n v="7000"/>
    <n v="7500"/>
    <n v="12300"/>
    <x v="188"/>
    <n v="4200"/>
    <m/>
    <m/>
    <n v="25000"/>
    <n v="65000"/>
    <n v="48000"/>
    <n v="15500"/>
    <n v="24000"/>
    <x v="13"/>
    <x v="11"/>
  </r>
  <r>
    <x v="950"/>
    <n v="6500"/>
    <n v="7000"/>
    <n v="7500"/>
    <n v="12100"/>
    <x v="41"/>
    <n v="4200"/>
    <m/>
    <m/>
    <n v="21500"/>
    <n v="65000"/>
    <n v="48000"/>
    <n v="15500"/>
    <n v="24000"/>
    <x v="13"/>
    <x v="11"/>
  </r>
  <r>
    <x v="951"/>
    <n v="6500"/>
    <n v="7000"/>
    <n v="7500"/>
    <n v="12100"/>
    <x v="41"/>
    <n v="4200"/>
    <m/>
    <m/>
    <n v="21500"/>
    <n v="65000"/>
    <n v="48000"/>
    <n v="15500"/>
    <n v="24000"/>
    <x v="13"/>
    <x v="11"/>
  </r>
  <r>
    <x v="952"/>
    <n v="6500"/>
    <n v="7000"/>
    <n v="7500"/>
    <n v="12100"/>
    <x v="41"/>
    <n v="4200"/>
    <m/>
    <m/>
    <n v="21500"/>
    <n v="65000"/>
    <n v="48000"/>
    <n v="15500"/>
    <n v="24000"/>
    <x v="13"/>
    <x v="11"/>
  </r>
  <r>
    <x v="953"/>
    <n v="6500"/>
    <n v="7000"/>
    <n v="7500"/>
    <n v="12100"/>
    <x v="41"/>
    <n v="4200"/>
    <m/>
    <m/>
    <n v="21500"/>
    <n v="65000"/>
    <n v="48000"/>
    <n v="15500"/>
    <n v="24000"/>
    <x v="13"/>
    <x v="11"/>
  </r>
  <r>
    <x v="954"/>
    <n v="6500"/>
    <n v="7000"/>
    <n v="7500"/>
    <n v="12100"/>
    <x v="41"/>
    <n v="4200"/>
    <m/>
    <m/>
    <n v="21500"/>
    <n v="65000"/>
    <n v="48000"/>
    <n v="15500"/>
    <n v="24000"/>
    <x v="13"/>
    <x v="11"/>
  </r>
  <r>
    <x v="955"/>
    <n v="6500"/>
    <n v="7000"/>
    <n v="7500"/>
    <n v="12100"/>
    <x v="41"/>
    <n v="4200"/>
    <m/>
    <m/>
    <n v="21500"/>
    <n v="65000"/>
    <n v="48000"/>
    <n v="15500"/>
    <n v="24000"/>
    <x v="13"/>
    <x v="11"/>
  </r>
  <r>
    <x v="956"/>
    <n v="6500"/>
    <n v="7000"/>
    <n v="7500"/>
    <n v="12100"/>
    <x v="41"/>
    <n v="4200"/>
    <m/>
    <m/>
    <n v="21500"/>
    <n v="65000"/>
    <n v="48000"/>
    <n v="15500"/>
    <n v="24000"/>
    <x v="13"/>
    <x v="11"/>
  </r>
  <r>
    <x v="957"/>
    <n v="6500"/>
    <n v="7000"/>
    <n v="7500"/>
    <n v="12100"/>
    <x v="41"/>
    <n v="4200"/>
    <m/>
    <m/>
    <n v="21500"/>
    <n v="65000"/>
    <n v="48000"/>
    <n v="15500"/>
    <n v="24000"/>
    <x v="13"/>
    <x v="11"/>
  </r>
  <r>
    <x v="958"/>
    <n v="6500"/>
    <n v="7000"/>
    <n v="7500"/>
    <n v="12100"/>
    <x v="41"/>
    <n v="4200"/>
    <m/>
    <m/>
    <n v="21500"/>
    <n v="65000"/>
    <n v="48000"/>
    <n v="15500"/>
    <n v="24000"/>
    <x v="13"/>
    <x v="11"/>
  </r>
  <r>
    <x v="959"/>
    <n v="6500"/>
    <n v="7000"/>
    <n v="7500"/>
    <n v="12100"/>
    <x v="41"/>
    <n v="4200"/>
    <m/>
    <m/>
    <n v="21500"/>
    <n v="65000"/>
    <n v="49000"/>
    <n v="18900"/>
    <n v="22900"/>
    <x v="13"/>
    <x v="11"/>
  </r>
  <r>
    <x v="960"/>
    <n v="6500"/>
    <n v="7000"/>
    <n v="7500"/>
    <n v="12100"/>
    <x v="41"/>
    <n v="4200"/>
    <m/>
    <m/>
    <n v="21500"/>
    <n v="65000"/>
    <n v="49000"/>
    <n v="18500"/>
    <n v="22900"/>
    <x v="13"/>
    <x v="11"/>
  </r>
  <r>
    <x v="961"/>
    <n v="6500"/>
    <n v="7000"/>
    <n v="7590"/>
    <n v="12100"/>
    <x v="41"/>
    <n v="4200"/>
    <m/>
    <m/>
    <n v="21500"/>
    <n v="65000"/>
    <n v="49000"/>
    <n v="18500"/>
    <n v="22900"/>
    <x v="13"/>
    <x v="11"/>
  </r>
  <r>
    <x v="962"/>
    <n v="6500"/>
    <n v="7000"/>
    <n v="7500"/>
    <n v="12100"/>
    <x v="41"/>
    <n v="4200"/>
    <m/>
    <m/>
    <n v="18500"/>
    <n v="40000"/>
    <n v="49000"/>
    <n v="18500"/>
    <n v="22900"/>
    <x v="13"/>
    <x v="11"/>
  </r>
  <r>
    <x v="963"/>
    <n v="6500"/>
    <n v="7000"/>
    <n v="7500"/>
    <n v="12100"/>
    <x v="41"/>
    <n v="4200"/>
    <m/>
    <m/>
    <n v="18500"/>
    <n v="40000"/>
    <n v="49000"/>
    <n v="18500"/>
    <n v="22500"/>
    <x v="13"/>
    <x v="11"/>
  </r>
  <r>
    <x v="964"/>
    <n v="6500"/>
    <n v="7000"/>
    <n v="7500"/>
    <n v="12100"/>
    <x v="41"/>
    <n v="4200"/>
    <m/>
    <m/>
    <n v="18500"/>
    <n v="40000"/>
    <n v="49000"/>
    <n v="18900"/>
    <n v="22500"/>
    <x v="13"/>
    <x v="11"/>
  </r>
  <r>
    <x v="965"/>
    <n v="6500"/>
    <n v="7000"/>
    <n v="7500"/>
    <n v="12100"/>
    <x v="41"/>
    <n v="4200"/>
    <m/>
    <m/>
    <n v="18500"/>
    <n v="40000"/>
    <n v="49000"/>
    <n v="18900"/>
    <n v="22500"/>
    <x v="13"/>
    <x v="11"/>
  </r>
  <r>
    <x v="966"/>
    <n v="6500"/>
    <n v="7000"/>
    <n v="7500"/>
    <n v="12100"/>
    <x v="41"/>
    <n v="4200"/>
    <m/>
    <m/>
    <n v="20000"/>
    <n v="38000"/>
    <n v="49000"/>
    <n v="18500"/>
    <n v="22900"/>
    <x v="13"/>
    <x v="11"/>
  </r>
  <r>
    <x v="967"/>
    <n v="6500"/>
    <n v="7000"/>
    <n v="7500"/>
    <n v="12100"/>
    <x v="41"/>
    <n v="4200"/>
    <m/>
    <m/>
    <n v="20000"/>
    <n v="38000"/>
    <n v="49000"/>
    <n v="18500"/>
    <n v="22900"/>
    <x v="13"/>
    <x v="11"/>
  </r>
  <r>
    <x v="968"/>
    <n v="6500"/>
    <n v="7000"/>
    <n v="7500"/>
    <n v="12100"/>
    <x v="41"/>
    <n v="4200"/>
    <m/>
    <m/>
    <n v="20000"/>
    <n v="38000"/>
    <n v="49000"/>
    <n v="18900"/>
    <n v="22500"/>
    <x v="13"/>
    <x v="11"/>
  </r>
  <r>
    <x v="969"/>
    <n v="6750"/>
    <n v="7250"/>
    <n v="7750"/>
    <n v="12100"/>
    <x v="41"/>
    <n v="5350"/>
    <m/>
    <m/>
    <n v="20000"/>
    <n v="38000"/>
    <n v="49000"/>
    <n v="18900"/>
    <n v="22500"/>
    <x v="13"/>
    <x v="11"/>
  </r>
  <r>
    <x v="970"/>
    <n v="6750"/>
    <n v="7250"/>
    <n v="7750"/>
    <n v="12100"/>
    <x v="41"/>
    <n v="4800"/>
    <m/>
    <m/>
    <n v="20000"/>
    <n v="38000"/>
    <n v="49000"/>
    <n v="18500"/>
    <n v="22900"/>
    <x v="13"/>
    <x v="11"/>
  </r>
  <r>
    <x v="971"/>
    <n v="6750"/>
    <n v="7250"/>
    <n v="7750"/>
    <n v="12100"/>
    <x v="41"/>
    <n v="5350"/>
    <m/>
    <m/>
    <n v="20000"/>
    <n v="38000"/>
    <n v="49000"/>
    <n v="18500"/>
    <n v="22900"/>
    <x v="13"/>
    <x v="11"/>
  </r>
  <r>
    <x v="972"/>
    <n v="6750"/>
    <n v="7250"/>
    <n v="7750"/>
    <n v="12100"/>
    <x v="41"/>
    <n v="4800"/>
    <m/>
    <m/>
    <n v="20000"/>
    <n v="38000"/>
    <n v="49000"/>
    <n v="18500"/>
    <n v="22900"/>
    <x v="13"/>
    <x v="11"/>
  </r>
  <r>
    <x v="973"/>
    <n v="6750"/>
    <n v="7250"/>
    <n v="7750"/>
    <n v="12100"/>
    <x v="41"/>
    <n v="4800"/>
    <m/>
    <m/>
    <n v="20000"/>
    <n v="38000"/>
    <n v="49000"/>
    <n v="18900"/>
    <n v="22500"/>
    <x v="13"/>
    <x v="11"/>
  </r>
  <r>
    <x v="974"/>
    <n v="6750"/>
    <n v="7250"/>
    <n v="7750"/>
    <n v="12100"/>
    <x v="41"/>
    <n v="4800"/>
    <m/>
    <m/>
    <n v="20000"/>
    <n v="38000"/>
    <n v="49000"/>
    <n v="18900"/>
    <n v="22500"/>
    <x v="13"/>
    <x v="11"/>
  </r>
  <r>
    <x v="975"/>
    <n v="7000"/>
    <n v="7500"/>
    <n v="8000"/>
    <n v="12100"/>
    <x v="41"/>
    <n v="4850"/>
    <m/>
    <m/>
    <n v="20000"/>
    <n v="38000"/>
    <n v="49000"/>
    <n v="19000"/>
    <n v="25500"/>
    <x v="13"/>
    <x v="11"/>
  </r>
  <r>
    <x v="976"/>
    <n v="6810"/>
    <n v="6980"/>
    <n v="7650"/>
    <n v="11920"/>
    <x v="10"/>
    <n v="4810"/>
    <n v="10250"/>
    <n v="13080"/>
    <n v="13350"/>
    <n v="22190"/>
    <n v="51130"/>
    <n v="20340"/>
    <n v="21990"/>
    <x v="13"/>
    <x v="11"/>
  </r>
  <r>
    <x v="977"/>
    <n v="6730"/>
    <n v="7010"/>
    <n v="7640"/>
    <n v="12040"/>
    <x v="11"/>
    <n v="4850"/>
    <n v="9890"/>
    <n v="13190"/>
    <n v="15690"/>
    <n v="22750"/>
    <n v="50630"/>
    <n v="21000"/>
    <n v="22530"/>
    <x v="13"/>
    <x v="11"/>
  </r>
  <r>
    <x v="978"/>
    <n v="6700"/>
    <n v="6920"/>
    <n v="7630"/>
    <n v="12040"/>
    <x v="12"/>
    <n v="4860"/>
    <n v="9890"/>
    <n v="13040"/>
    <n v="13910"/>
    <n v="23530"/>
    <n v="50600"/>
    <n v="21010"/>
    <n v="22400"/>
    <x v="13"/>
    <x v="11"/>
  </r>
  <r>
    <x v="979"/>
    <n v="6680"/>
    <n v="6970"/>
    <n v="7620"/>
    <n v="12170"/>
    <x v="13"/>
    <n v="4840"/>
    <n v="10370"/>
    <n v="13320"/>
    <n v="14860"/>
    <n v="23430"/>
    <n v="51000"/>
    <n v="20740"/>
    <n v="22410"/>
    <x v="13"/>
    <x v="11"/>
  </r>
  <r>
    <x v="980"/>
    <n v="6660"/>
    <n v="6940"/>
    <n v="7600"/>
    <n v="12070"/>
    <x v="14"/>
    <n v="4820"/>
    <n v="9890"/>
    <n v="14110"/>
    <n v="14510"/>
    <n v="23290"/>
    <n v="50560"/>
    <n v="21090"/>
    <n v="22670"/>
    <x v="13"/>
    <x v="11"/>
  </r>
  <r>
    <x v="981"/>
    <n v="6730"/>
    <n v="6990"/>
    <n v="7630"/>
    <n v="12020"/>
    <x v="15"/>
    <n v="4840"/>
    <n v="9890"/>
    <n v="13420"/>
    <n v="14830"/>
    <n v="23870"/>
    <n v="50750"/>
    <n v="21500"/>
    <n v="22730"/>
    <x v="13"/>
    <x v="11"/>
  </r>
  <r>
    <x v="982"/>
    <n v="6710"/>
    <n v="7000"/>
    <n v="7840"/>
    <n v="12060"/>
    <x v="11"/>
    <n v="4740"/>
    <n v="9000"/>
    <n v="13600"/>
    <n v="13970"/>
    <n v="23150"/>
    <n v="50920"/>
    <n v="20670"/>
    <n v="22720"/>
    <x v="13"/>
    <x v="11"/>
  </r>
  <r>
    <x v="983"/>
    <n v="6700"/>
    <n v="7000"/>
    <n v="7670"/>
    <n v="12030"/>
    <x v="16"/>
    <n v="4860"/>
    <n v="9890"/>
    <n v="14430"/>
    <n v="15670"/>
    <n v="21890"/>
    <n v="50920"/>
    <n v="21120"/>
    <n v="22870"/>
    <x v="13"/>
    <x v="11"/>
  </r>
  <r>
    <x v="984"/>
    <n v="6650"/>
    <n v="6990"/>
    <n v="7700"/>
    <n v="12090"/>
    <x v="16"/>
    <n v="4850"/>
    <n v="9720"/>
    <n v="14500"/>
    <n v="15450"/>
    <n v="21680"/>
    <n v="50790"/>
    <n v="20950"/>
    <n v="22930"/>
    <x v="13"/>
    <x v="11"/>
  </r>
  <r>
    <x v="985"/>
    <n v="6660"/>
    <n v="6920"/>
    <n v="7610"/>
    <n v="12100"/>
    <x v="17"/>
    <n v="4840"/>
    <n v="9880"/>
    <n v="14530"/>
    <n v="14750"/>
    <n v="21950"/>
    <n v="51370"/>
    <n v="20710"/>
    <n v="23040"/>
    <x v="13"/>
    <x v="11"/>
  </r>
  <r>
    <x v="986"/>
    <n v="6680"/>
    <n v="6940"/>
    <n v="7600"/>
    <n v="12110"/>
    <x v="14"/>
    <n v="4780"/>
    <n v="8490"/>
    <n v="14370"/>
    <n v="14040"/>
    <n v="22130"/>
    <n v="51030"/>
    <n v="21050"/>
    <n v="23090"/>
    <x v="13"/>
    <x v="11"/>
  </r>
  <r>
    <x v="987"/>
    <n v="6700"/>
    <n v="7010"/>
    <n v="7690"/>
    <n v="12080"/>
    <x v="18"/>
    <n v="4850"/>
    <n v="9380"/>
    <n v="14520"/>
    <n v="15700"/>
    <n v="23090"/>
    <n v="50700"/>
    <n v="21220"/>
    <n v="23170"/>
    <x v="13"/>
    <x v="11"/>
  </r>
  <r>
    <x v="988"/>
    <n v="6670"/>
    <n v="6910"/>
    <n v="7650"/>
    <n v="12040"/>
    <x v="19"/>
    <n v="4800"/>
    <n v="9380"/>
    <n v="14170"/>
    <n v="12370"/>
    <n v="22020"/>
    <n v="51060"/>
    <n v="20920"/>
    <n v="23010"/>
    <x v="13"/>
    <x v="11"/>
  </r>
  <r>
    <x v="989"/>
    <n v="6710"/>
    <n v="6980"/>
    <n v="7680"/>
    <n v="12020"/>
    <x v="20"/>
    <n v="4790"/>
    <n v="9380"/>
    <n v="14850"/>
    <n v="12680"/>
    <n v="23990"/>
    <n v="50810"/>
    <n v="21230"/>
    <n v="23070"/>
    <x v="13"/>
    <x v="11"/>
  </r>
  <r>
    <x v="990"/>
    <n v="6690"/>
    <n v="6950"/>
    <n v="7670"/>
    <n v="12200"/>
    <x v="21"/>
    <n v="4820"/>
    <n v="8590"/>
    <n v="14610"/>
    <n v="12240"/>
    <n v="22930"/>
    <n v="50370"/>
    <n v="20570"/>
    <n v="23090"/>
    <x v="13"/>
    <x v="11"/>
  </r>
  <r>
    <x v="991"/>
    <n v="6610"/>
    <n v="6900"/>
    <n v="7630"/>
    <n v="12030"/>
    <x v="19"/>
    <n v="4750"/>
    <n v="9140"/>
    <n v="14400"/>
    <n v="12910"/>
    <n v="22420"/>
    <n v="50930"/>
    <n v="20960"/>
    <n v="23120"/>
    <x v="13"/>
    <x v="11"/>
  </r>
  <r>
    <x v="992"/>
    <n v="7000"/>
    <n v="7500"/>
    <n v="8000"/>
    <n v="12100"/>
    <x v="41"/>
    <n v="4850"/>
    <n v="9140"/>
    <n v="12000"/>
    <n v="20000"/>
    <n v="40000"/>
    <n v="49000"/>
    <n v="20000"/>
    <n v="25500"/>
    <x v="13"/>
    <x v="11"/>
  </r>
  <r>
    <x v="993"/>
    <n v="7000"/>
    <n v="7500"/>
    <n v="8000"/>
    <n v="12100"/>
    <x v="41"/>
    <n v="4850"/>
    <n v="9140"/>
    <n v="12000"/>
    <n v="20000"/>
    <n v="40000"/>
    <n v="49000"/>
    <n v="20000"/>
    <n v="25500"/>
    <x v="13"/>
    <x v="11"/>
  </r>
  <r>
    <x v="994"/>
    <n v="7000"/>
    <n v="7500"/>
    <n v="8000"/>
    <n v="12100"/>
    <x v="41"/>
    <n v="4850"/>
    <n v="9140"/>
    <n v="12000"/>
    <n v="20000"/>
    <n v="40000"/>
    <n v="49000"/>
    <n v="20000"/>
    <n v="26000"/>
    <x v="13"/>
    <x v="11"/>
  </r>
  <r>
    <x v="995"/>
    <n v="7000"/>
    <n v="7500"/>
    <n v="8000"/>
    <n v="12100"/>
    <x v="41"/>
    <n v="4850"/>
    <n v="9140"/>
    <n v="12000"/>
    <n v="20000"/>
    <n v="40000"/>
    <n v="49000"/>
    <n v="20000"/>
    <n v="25500"/>
    <x v="13"/>
    <x v="11"/>
  </r>
  <r>
    <x v="996"/>
    <n v="7000"/>
    <n v="7500"/>
    <n v="8000"/>
    <n v="12100"/>
    <x v="41"/>
    <n v="4850"/>
    <n v="9140"/>
    <n v="12000"/>
    <n v="20000"/>
    <n v="40000"/>
    <n v="49000"/>
    <n v="20000"/>
    <n v="25500"/>
    <x v="13"/>
    <x v="11"/>
  </r>
  <r>
    <x v="997"/>
    <n v="7000"/>
    <n v="7500"/>
    <n v="8000"/>
    <n v="12100"/>
    <x v="41"/>
    <n v="4850"/>
    <n v="9140"/>
    <n v="12000"/>
    <n v="20000"/>
    <n v="40000"/>
    <n v="49000"/>
    <n v="20000"/>
    <n v="25500"/>
    <x v="13"/>
    <x v="11"/>
  </r>
  <r>
    <x v="998"/>
    <n v="7000"/>
    <n v="7500"/>
    <n v="8000"/>
    <n v="12100"/>
    <x v="41"/>
    <n v="4850"/>
    <n v="9140"/>
    <n v="12000"/>
    <n v="15000"/>
    <n v="20000"/>
    <n v="49000"/>
    <n v="20000"/>
    <n v="25500"/>
    <x v="13"/>
    <x v="11"/>
  </r>
  <r>
    <x v="999"/>
    <n v="7000"/>
    <n v="7500"/>
    <n v="8000"/>
    <n v="12100"/>
    <x v="41"/>
    <n v="4850"/>
    <n v="9140"/>
    <n v="12000"/>
    <n v="15000"/>
    <n v="20000"/>
    <n v="49001"/>
    <n v="20000"/>
    <n v="25500"/>
    <x v="13"/>
    <x v="11"/>
  </r>
  <r>
    <x v="1000"/>
    <n v="7000"/>
    <n v="7500"/>
    <n v="8000"/>
    <n v="12100"/>
    <x v="41"/>
    <n v="4850"/>
    <n v="9140"/>
    <n v="12000"/>
    <n v="17000"/>
    <n v="15000"/>
    <n v="49000"/>
    <n v="20000"/>
    <n v="25500"/>
    <x v="13"/>
    <x v="11"/>
  </r>
  <r>
    <x v="1001"/>
    <n v="7000"/>
    <n v="7500"/>
    <n v="8000"/>
    <n v="12100"/>
    <x v="41"/>
    <n v="4850"/>
    <n v="9140"/>
    <n v="12000"/>
    <n v="17000"/>
    <n v="15000"/>
    <n v="49000"/>
    <n v="20000"/>
    <n v="25500"/>
    <x v="13"/>
    <x v="11"/>
  </r>
  <r>
    <x v="1002"/>
    <n v="7000"/>
    <n v="7500"/>
    <n v="8000"/>
    <n v="12100"/>
    <x v="41"/>
    <n v="4850"/>
    <n v="9140"/>
    <n v="12000"/>
    <n v="7500"/>
    <n v="15000"/>
    <n v="49000"/>
    <n v="20000"/>
    <n v="25500"/>
    <x v="13"/>
    <x v="11"/>
  </r>
  <r>
    <x v="1003"/>
    <n v="7000"/>
    <n v="7500"/>
    <n v="8000"/>
    <n v="12100"/>
    <x v="41"/>
    <n v="4850"/>
    <n v="9140"/>
    <n v="12000"/>
    <n v="15000"/>
    <n v="17500"/>
    <n v="49000"/>
    <n v="20000"/>
    <n v="25500"/>
    <x v="13"/>
    <x v="11"/>
  </r>
  <r>
    <x v="1004"/>
    <n v="7000"/>
    <n v="7500"/>
    <n v="8000"/>
    <n v="12100"/>
    <x v="41"/>
    <n v="4850"/>
    <n v="9140"/>
    <n v="12000"/>
    <n v="15000"/>
    <n v="27000"/>
    <n v="49000"/>
    <n v="20000"/>
    <n v="25500"/>
    <x v="13"/>
    <x v="11"/>
  </r>
  <r>
    <x v="1005"/>
    <n v="7000"/>
    <n v="7500"/>
    <n v="8000"/>
    <n v="12100"/>
    <x v="41"/>
    <n v="4850"/>
    <n v="9140"/>
    <n v="12000"/>
    <n v="15000"/>
    <n v="27500"/>
    <n v="49000"/>
    <n v="20000"/>
    <n v="25500"/>
    <x v="13"/>
    <x v="11"/>
  </r>
  <r>
    <x v="1006"/>
    <n v="7000"/>
    <n v="7500"/>
    <n v="8000"/>
    <n v="12100"/>
    <x v="111"/>
    <n v="4850"/>
    <n v="9140"/>
    <n v="12000"/>
    <n v="15000"/>
    <n v="27000"/>
    <n v="48000"/>
    <n v="17000"/>
    <n v="23500"/>
    <x v="13"/>
    <x v="11"/>
  </r>
  <r>
    <x v="1007"/>
    <n v="7000"/>
    <n v="7500"/>
    <n v="8000"/>
    <n v="12100"/>
    <x v="111"/>
    <n v="4850"/>
    <n v="9140"/>
    <n v="12000"/>
    <n v="15000"/>
    <n v="27500"/>
    <n v="48000"/>
    <n v="17000"/>
    <n v="23500"/>
    <x v="13"/>
    <x v="11"/>
  </r>
  <r>
    <x v="1008"/>
    <n v="7000"/>
    <n v="7500"/>
    <n v="8000"/>
    <n v="12100"/>
    <x v="192"/>
    <n v="4850"/>
    <n v="9140"/>
    <n v="12000"/>
    <n v="15000"/>
    <n v="27500"/>
    <n v="48000"/>
    <n v="17500"/>
    <n v="23500"/>
    <x v="13"/>
    <x v="11"/>
  </r>
  <r>
    <x v="1009"/>
    <n v="7000"/>
    <n v="7500"/>
    <n v="8000"/>
    <n v="12100"/>
    <x v="111"/>
    <n v="4850"/>
    <n v="9140"/>
    <n v="12000"/>
    <n v="15000"/>
    <n v="27500"/>
    <n v="48000"/>
    <n v="17000"/>
    <n v="23500"/>
    <x v="13"/>
    <x v="11"/>
  </r>
  <r>
    <x v="1010"/>
    <n v="7000"/>
    <n v="7500"/>
    <n v="8000"/>
    <n v="12100"/>
    <x v="192"/>
    <n v="4850"/>
    <n v="9140"/>
    <n v="12000"/>
    <n v="15000"/>
    <n v="27500"/>
    <n v="48000"/>
    <n v="17000"/>
    <n v="23500"/>
    <x v="13"/>
    <x v="11"/>
  </r>
  <r>
    <x v="1011"/>
    <n v="7000"/>
    <n v="7500"/>
    <n v="8000"/>
    <n v="12100"/>
    <x v="111"/>
    <n v="4850"/>
    <n v="9140"/>
    <n v="12000"/>
    <n v="15000"/>
    <n v="27500"/>
    <n v="48000"/>
    <n v="17000"/>
    <n v="23500"/>
    <x v="13"/>
    <x v="11"/>
  </r>
  <r>
    <x v="1012"/>
    <n v="7000"/>
    <n v="7500"/>
    <n v="8000"/>
    <n v="12100"/>
    <x v="111"/>
    <n v="4850"/>
    <n v="9140"/>
    <n v="12000"/>
    <n v="15000"/>
    <n v="27500"/>
    <n v="48000"/>
    <n v="17000"/>
    <n v="23500"/>
    <x v="13"/>
    <x v="11"/>
  </r>
  <r>
    <x v="1013"/>
    <n v="7000"/>
    <n v="7500"/>
    <n v="8000"/>
    <n v="12100"/>
    <x v="111"/>
    <n v="4850"/>
    <n v="9140"/>
    <n v="12000"/>
    <n v="15000"/>
    <n v="27500"/>
    <n v="48000"/>
    <n v="17000"/>
    <n v="23500"/>
    <x v="13"/>
    <x v="11"/>
  </r>
  <r>
    <x v="1014"/>
    <n v="7000"/>
    <n v="7500"/>
    <n v="8000"/>
    <n v="12100"/>
    <x v="111"/>
    <n v="4850"/>
    <n v="9140"/>
    <n v="12000"/>
    <n v="15000"/>
    <n v="27500"/>
    <n v="48000"/>
    <n v="17000"/>
    <n v="23500"/>
    <x v="13"/>
    <x v="11"/>
  </r>
  <r>
    <x v="1015"/>
    <n v="7000"/>
    <n v="7500"/>
    <n v="8000"/>
    <n v="12100"/>
    <x v="111"/>
    <n v="4850"/>
    <n v="9140"/>
    <n v="12000"/>
    <n v="15000"/>
    <n v="27500"/>
    <n v="48000"/>
    <n v="17000"/>
    <n v="23500"/>
    <x v="13"/>
    <x v="11"/>
  </r>
  <r>
    <x v="1016"/>
    <n v="7000"/>
    <n v="7500"/>
    <n v="8000"/>
    <n v="12100"/>
    <x v="111"/>
    <n v="4850"/>
    <n v="9140"/>
    <n v="12000"/>
    <n v="15000"/>
    <n v="27500"/>
    <n v="48000"/>
    <n v="17000"/>
    <n v="23500"/>
    <x v="13"/>
    <x v="11"/>
  </r>
  <r>
    <x v="1017"/>
    <n v="7000"/>
    <n v="7500"/>
    <n v="8000"/>
    <n v="12100"/>
    <x v="111"/>
    <n v="4850"/>
    <n v="9140"/>
    <n v="12000"/>
    <n v="15000"/>
    <n v="27500"/>
    <n v="48000"/>
    <n v="17000"/>
    <n v="23500"/>
    <x v="13"/>
    <x v="11"/>
  </r>
  <r>
    <x v="1018"/>
    <n v="7000"/>
    <n v="7500"/>
    <n v="8000"/>
    <n v="12100"/>
    <x v="111"/>
    <n v="4850"/>
    <m/>
    <m/>
    <n v="15000"/>
    <n v="27500"/>
    <n v="48000"/>
    <n v="17000"/>
    <n v="23500"/>
    <x v="13"/>
    <x v="11"/>
  </r>
  <r>
    <x v="1019"/>
    <n v="7000"/>
    <n v="7500"/>
    <n v="8000"/>
    <n v="12100"/>
    <x v="111"/>
    <n v="5850"/>
    <m/>
    <m/>
    <n v="15000"/>
    <n v="27500"/>
    <n v="48000"/>
    <n v="17000"/>
    <n v="23500"/>
    <x v="13"/>
    <x v="11"/>
  </r>
  <r>
    <x v="1020"/>
    <n v="7000"/>
    <n v="7500"/>
    <n v="8000"/>
    <n v="12100"/>
    <x v="111"/>
    <n v="4850"/>
    <m/>
    <m/>
    <n v="15000"/>
    <n v="27500"/>
    <n v="48000"/>
    <n v="17000"/>
    <n v="23500"/>
    <x v="13"/>
    <x v="11"/>
  </r>
  <r>
    <x v="1021"/>
    <n v="7000"/>
    <n v="7500"/>
    <n v="8000"/>
    <n v="12100"/>
    <x v="111"/>
    <n v="4850"/>
    <m/>
    <m/>
    <n v="15000"/>
    <n v="27500"/>
    <n v="48000"/>
    <n v="17000"/>
    <n v="23500"/>
    <x v="13"/>
    <x v="11"/>
  </r>
  <r>
    <x v="1022"/>
    <n v="7000"/>
    <n v="7500"/>
    <n v="8000"/>
    <n v="12100"/>
    <x v="111"/>
    <n v="4850"/>
    <m/>
    <m/>
    <n v="15000"/>
    <n v="27500"/>
    <n v="48000"/>
    <n v="17000"/>
    <n v="23500"/>
    <x v="13"/>
    <x v="11"/>
  </r>
  <r>
    <x v="1023"/>
    <n v="7000"/>
    <n v="7500"/>
    <n v="8000"/>
    <n v="12100"/>
    <x v="111"/>
    <n v="4850"/>
    <m/>
    <m/>
    <n v="15000"/>
    <n v="27500"/>
    <n v="48000"/>
    <n v="17000"/>
    <n v="23500"/>
    <x v="13"/>
    <x v="11"/>
  </r>
  <r>
    <x v="1024"/>
    <n v="7000"/>
    <n v="7500"/>
    <n v="8000"/>
    <n v="12100"/>
    <x v="111"/>
    <n v="4850"/>
    <m/>
    <m/>
    <n v="15000"/>
    <n v="27500"/>
    <n v="48000"/>
    <n v="17000"/>
    <n v="23500"/>
    <x v="13"/>
    <x v="11"/>
  </r>
  <r>
    <x v="1025"/>
    <n v="7000"/>
    <n v="7500"/>
    <n v="8000"/>
    <n v="12100"/>
    <x v="111"/>
    <n v="4850"/>
    <m/>
    <m/>
    <n v="15000"/>
    <n v="27500"/>
    <n v="48000"/>
    <n v="17000"/>
    <n v="23500"/>
    <x v="13"/>
    <x v="11"/>
  </r>
  <r>
    <x v="1026"/>
    <n v="7000"/>
    <n v="7500"/>
    <n v="8000"/>
    <n v="12100"/>
    <x v="111"/>
    <n v="4850"/>
    <m/>
    <m/>
    <n v="5000"/>
    <n v="27500"/>
    <n v="48000"/>
    <n v="17000"/>
    <n v="23500"/>
    <x v="13"/>
    <x v="11"/>
  </r>
  <r>
    <x v="1027"/>
    <n v="7000"/>
    <n v="7500"/>
    <n v="8000"/>
    <n v="12100"/>
    <x v="111"/>
    <n v="4850"/>
    <m/>
    <m/>
    <n v="5000"/>
    <n v="27500"/>
    <n v="48000"/>
    <n v="17000"/>
    <n v="23500"/>
    <x v="13"/>
    <x v="11"/>
  </r>
  <r>
    <x v="1028"/>
    <n v="7000"/>
    <n v="7500"/>
    <n v="8000"/>
    <n v="12100"/>
    <x v="111"/>
    <n v="4850"/>
    <m/>
    <m/>
    <n v="5000"/>
    <n v="27500"/>
    <n v="48000"/>
    <n v="19000"/>
    <n v="23500"/>
    <x v="13"/>
    <x v="11"/>
  </r>
  <r>
    <x v="1029"/>
    <n v="7000"/>
    <n v="7500"/>
    <n v="8000"/>
    <n v="12100"/>
    <x v="111"/>
    <n v="4850"/>
    <m/>
    <m/>
    <n v="5000"/>
    <n v="27500"/>
    <n v="48000"/>
    <n v="17000"/>
    <n v="23500"/>
    <x v="13"/>
    <x v="11"/>
  </r>
  <r>
    <x v="1030"/>
    <n v="7000"/>
    <n v="7500"/>
    <n v="8000"/>
    <n v="12100"/>
    <x v="111"/>
    <n v="4850"/>
    <m/>
    <m/>
    <n v="5000"/>
    <n v="27500"/>
    <n v="48000"/>
    <n v="19000"/>
    <n v="23500"/>
    <x v="13"/>
    <x v="11"/>
  </r>
  <r>
    <x v="1031"/>
    <n v="7000"/>
    <n v="7500"/>
    <n v="8000"/>
    <n v="12100"/>
    <x v="111"/>
    <n v="4850"/>
    <m/>
    <m/>
    <n v="5000"/>
    <n v="27500"/>
    <n v="48000"/>
    <n v="19000"/>
    <n v="23500"/>
    <x v="13"/>
    <x v="11"/>
  </r>
  <r>
    <x v="1032"/>
    <n v="7000"/>
    <n v="7500"/>
    <n v="8000"/>
    <n v="12100"/>
    <x v="111"/>
    <n v="4850"/>
    <m/>
    <m/>
    <m/>
    <n v="27500"/>
    <n v="48000"/>
    <n v="19000"/>
    <n v="23500"/>
    <x v="13"/>
    <x v="11"/>
  </r>
  <r>
    <x v="1033"/>
    <n v="7000"/>
    <n v="7500"/>
    <n v="8000"/>
    <n v="12100"/>
    <x v="111"/>
    <n v="4850"/>
    <m/>
    <m/>
    <m/>
    <n v="27500"/>
    <n v="50000"/>
    <n v="21500"/>
    <n v="23500"/>
    <x v="13"/>
    <x v="11"/>
  </r>
  <r>
    <x v="1034"/>
    <n v="7000"/>
    <n v="7500"/>
    <n v="8000"/>
    <n v="12100"/>
    <x v="111"/>
    <n v="4850"/>
    <m/>
    <m/>
    <m/>
    <n v="27500"/>
    <n v="50000"/>
    <n v="21500"/>
    <n v="23500"/>
    <x v="13"/>
    <x v="11"/>
  </r>
  <r>
    <x v="1035"/>
    <n v="6750"/>
    <n v="7250"/>
    <n v="7750"/>
    <n v="12000"/>
    <x v="9"/>
    <n v="4850"/>
    <m/>
    <m/>
    <m/>
    <n v="27500"/>
    <n v="50000"/>
    <n v="21500"/>
    <n v="23500"/>
    <x v="13"/>
    <x v="11"/>
  </r>
  <r>
    <x v="1036"/>
    <n v="6750"/>
    <n v="7250"/>
    <n v="8750"/>
    <n v="12000"/>
    <x v="9"/>
    <n v="4850"/>
    <m/>
    <m/>
    <m/>
    <n v="27500"/>
    <n v="50000"/>
    <n v="21500"/>
    <n v="23500"/>
    <x v="13"/>
    <x v="11"/>
  </r>
  <r>
    <x v="1037"/>
    <n v="6750"/>
    <n v="7250"/>
    <n v="7750"/>
    <n v="12000"/>
    <x v="9"/>
    <n v="4850"/>
    <m/>
    <m/>
    <m/>
    <n v="27500"/>
    <n v="50000"/>
    <n v="21500"/>
    <n v="23500"/>
    <x v="13"/>
    <x v="11"/>
  </r>
  <r>
    <x v="1038"/>
    <n v="6750"/>
    <n v="7250"/>
    <n v="7750"/>
    <n v="12000"/>
    <x v="9"/>
    <n v="4850"/>
    <m/>
    <m/>
    <m/>
    <n v="24500"/>
    <n v="50000"/>
    <n v="21500"/>
    <n v="23500"/>
    <x v="13"/>
    <x v="11"/>
  </r>
  <r>
    <x v="1039"/>
    <n v="6750"/>
    <n v="7250"/>
    <n v="7750"/>
    <n v="12000"/>
    <x v="9"/>
    <n v="4850"/>
    <m/>
    <m/>
    <m/>
    <n v="20000"/>
    <n v="51000"/>
    <n v="27000"/>
    <n v="23500"/>
    <x v="13"/>
    <x v="11"/>
  </r>
  <r>
    <x v="1040"/>
    <n v="6700"/>
    <n v="7200"/>
    <n v="12000"/>
    <n v="14000"/>
    <x v="0"/>
    <n v="4800"/>
    <m/>
    <m/>
    <m/>
    <n v="20000"/>
    <n v="50000"/>
    <n v="27000"/>
    <m/>
    <x v="13"/>
    <x v="11"/>
  </r>
  <r>
    <x v="1041"/>
    <n v="6700"/>
    <n v="7200"/>
    <n v="12000"/>
    <n v="14000"/>
    <x v="0"/>
    <n v="4800"/>
    <m/>
    <m/>
    <m/>
    <n v="20000"/>
    <n v="51000"/>
    <n v="27000"/>
    <m/>
    <x v="13"/>
    <x v="11"/>
  </r>
  <r>
    <x v="1042"/>
    <n v="6700"/>
    <n v="7200"/>
    <n v="12000"/>
    <n v="14000"/>
    <x v="0"/>
    <n v="4800"/>
    <m/>
    <m/>
    <m/>
    <n v="20000"/>
    <n v="50000"/>
    <n v="27000"/>
    <m/>
    <x v="13"/>
    <x v="11"/>
  </r>
  <r>
    <x v="1043"/>
    <n v="6700"/>
    <n v="7200"/>
    <n v="12000"/>
    <n v="14000"/>
    <x v="0"/>
    <n v="4800"/>
    <m/>
    <m/>
    <m/>
    <n v="20000"/>
    <n v="50000"/>
    <n v="25000"/>
    <m/>
    <x v="13"/>
    <x v="11"/>
  </r>
  <r>
    <x v="1044"/>
    <n v="6800"/>
    <n v="7200"/>
    <n v="12000"/>
    <n v="14000"/>
    <x v="0"/>
    <n v="4800"/>
    <m/>
    <m/>
    <m/>
    <n v="20000"/>
    <n v="50000"/>
    <n v="25001"/>
    <m/>
    <x v="13"/>
    <x v="11"/>
  </r>
  <r>
    <x v="1045"/>
    <n v="6800"/>
    <n v="7200"/>
    <n v="12000"/>
    <n v="14000"/>
    <x v="0"/>
    <n v="4800"/>
    <m/>
    <m/>
    <m/>
    <n v="20000"/>
    <n v="50000"/>
    <n v="27000"/>
    <m/>
    <x v="13"/>
    <x v="11"/>
  </r>
  <r>
    <x v="1046"/>
    <n v="6750"/>
    <n v="7250"/>
    <n v="7750"/>
    <n v="12000"/>
    <x v="9"/>
    <n v="4850"/>
    <m/>
    <m/>
    <m/>
    <n v="20000"/>
    <n v="50000"/>
    <n v="21500"/>
    <n v="23500"/>
    <x v="13"/>
    <x v="11"/>
  </r>
  <r>
    <x v="1047"/>
    <n v="6750"/>
    <n v="7250"/>
    <n v="7750"/>
    <n v="12000"/>
    <x v="9"/>
    <n v="4850"/>
    <m/>
    <m/>
    <m/>
    <n v="20000"/>
    <n v="50000"/>
    <n v="21000"/>
    <n v="25000"/>
    <x v="13"/>
    <x v="11"/>
  </r>
  <r>
    <x v="1048"/>
    <n v="6450"/>
    <n v="6950"/>
    <n v="7450"/>
    <n v="11900"/>
    <x v="39"/>
    <n v="4850"/>
    <m/>
    <m/>
    <m/>
    <n v="20000"/>
    <n v="50000"/>
    <n v="21000"/>
    <n v="23000"/>
    <x v="13"/>
    <x v="11"/>
  </r>
  <r>
    <x v="1049"/>
    <n v="6450"/>
    <n v="7950"/>
    <n v="7450"/>
    <n v="11900"/>
    <x v="39"/>
    <n v="4850"/>
    <m/>
    <m/>
    <m/>
    <n v="20000"/>
    <n v="50000"/>
    <n v="21000"/>
    <n v="23000"/>
    <x v="13"/>
    <x v="11"/>
  </r>
  <r>
    <x v="1050"/>
    <n v="6450"/>
    <n v="6950"/>
    <n v="7450"/>
    <n v="11900"/>
    <x v="39"/>
    <n v="4850"/>
    <m/>
    <m/>
    <m/>
    <n v="20000"/>
    <n v="50000"/>
    <n v="21000"/>
    <n v="23000"/>
    <x v="13"/>
    <x v="11"/>
  </r>
  <r>
    <x v="1051"/>
    <n v="6450"/>
    <n v="6950"/>
    <n v="7450"/>
    <n v="11900"/>
    <x v="39"/>
    <n v="4850"/>
    <m/>
    <m/>
    <m/>
    <n v="20000"/>
    <n v="50000"/>
    <n v="21000"/>
    <n v="23000"/>
    <x v="13"/>
    <x v="11"/>
  </r>
  <r>
    <x v="1052"/>
    <n v="6450"/>
    <n v="6950"/>
    <n v="7450"/>
    <n v="11900"/>
    <x v="39"/>
    <n v="4850"/>
    <m/>
    <m/>
    <m/>
    <n v="20000"/>
    <n v="50000"/>
    <n v="21000"/>
    <n v="23000"/>
    <x v="13"/>
    <x v="11"/>
  </r>
  <r>
    <x v="1053"/>
    <n v="6450"/>
    <n v="6950"/>
    <n v="7450"/>
    <n v="11900"/>
    <x v="39"/>
    <n v="4850"/>
    <m/>
    <m/>
    <m/>
    <n v="20000"/>
    <n v="50000"/>
    <n v="21000"/>
    <n v="23000"/>
    <x v="13"/>
    <x v="11"/>
  </r>
  <r>
    <x v="1054"/>
    <n v="6450"/>
    <n v="6950"/>
    <n v="7450"/>
    <n v="11900"/>
    <x v="39"/>
    <n v="4850"/>
    <m/>
    <m/>
    <m/>
    <n v="20000"/>
    <n v="50000"/>
    <n v="21000"/>
    <n v="23000"/>
    <x v="13"/>
    <x v="11"/>
  </r>
  <r>
    <x v="1055"/>
    <n v="6450"/>
    <n v="6950"/>
    <n v="7450"/>
    <n v="11900"/>
    <x v="39"/>
    <n v="4850"/>
    <m/>
    <m/>
    <m/>
    <n v="20001"/>
    <n v="50000"/>
    <n v="21000"/>
    <n v="23000"/>
    <x v="13"/>
    <x v="11"/>
  </r>
  <r>
    <x v="1056"/>
    <n v="6450"/>
    <n v="6950"/>
    <n v="7450"/>
    <n v="11900"/>
    <x v="39"/>
    <n v="4850"/>
    <m/>
    <m/>
    <m/>
    <n v="15000"/>
    <n v="50000"/>
    <n v="21000"/>
    <n v="23000"/>
    <x v="13"/>
    <x v="11"/>
  </r>
  <r>
    <x v="1057"/>
    <n v="6450"/>
    <n v="6950"/>
    <n v="7450"/>
    <n v="11900"/>
    <x v="39"/>
    <n v="4850"/>
    <m/>
    <m/>
    <m/>
    <n v="15000"/>
    <n v="50000"/>
    <n v="21000"/>
    <n v="23500"/>
    <x v="13"/>
    <x v="11"/>
  </r>
  <r>
    <x v="1058"/>
    <n v="6450"/>
    <n v="6950"/>
    <n v="7450"/>
    <n v="11900"/>
    <x v="39"/>
    <n v="4850"/>
    <m/>
    <m/>
    <m/>
    <n v="15001"/>
    <n v="50000"/>
    <n v="21000"/>
    <n v="23500"/>
    <x v="13"/>
    <x v="11"/>
  </r>
  <r>
    <x v="1059"/>
    <n v="6450"/>
    <n v="6950"/>
    <n v="7450"/>
    <n v="11900"/>
    <x v="39"/>
    <n v="4850"/>
    <m/>
    <m/>
    <m/>
    <n v="15000"/>
    <n v="50000"/>
    <n v="21000"/>
    <n v="23500"/>
    <x v="13"/>
    <x v="11"/>
  </r>
  <r>
    <x v="1060"/>
    <n v="6450"/>
    <n v="6950"/>
    <n v="7450"/>
    <n v="11900"/>
    <x v="39"/>
    <n v="4850"/>
    <m/>
    <m/>
    <m/>
    <n v="15000"/>
    <n v="50000"/>
    <n v="21000"/>
    <n v="23500"/>
    <x v="13"/>
    <x v="11"/>
  </r>
  <r>
    <x v="1061"/>
    <n v="6450"/>
    <n v="6950"/>
    <n v="7950"/>
    <n v="11900"/>
    <x v="39"/>
    <n v="4850"/>
    <m/>
    <m/>
    <m/>
    <n v="15000"/>
    <n v="50000"/>
    <n v="21000"/>
    <n v="23500"/>
    <x v="13"/>
    <x v="11"/>
  </r>
  <r>
    <x v="1062"/>
    <n v="6450"/>
    <n v="6950"/>
    <n v="7450"/>
    <n v="11900"/>
    <x v="39"/>
    <n v="4850"/>
    <m/>
    <m/>
    <m/>
    <n v="15000"/>
    <n v="50000"/>
    <n v="21000"/>
    <n v="23500"/>
    <x v="13"/>
    <x v="11"/>
  </r>
  <r>
    <x v="1063"/>
    <n v="6450"/>
    <n v="6950"/>
    <n v="7450"/>
    <n v="11900"/>
    <x v="39"/>
    <n v="4850"/>
    <m/>
    <m/>
    <m/>
    <n v="15000"/>
    <n v="50000"/>
    <n v="21000"/>
    <n v="23500"/>
    <x v="13"/>
    <x v="11"/>
  </r>
  <r>
    <x v="1064"/>
    <n v="6450"/>
    <n v="6950"/>
    <n v="7450"/>
    <n v="11900"/>
    <x v="39"/>
    <n v="4850"/>
    <m/>
    <m/>
    <m/>
    <n v="15000"/>
    <n v="50000"/>
    <n v="21000"/>
    <n v="23500"/>
    <x v="13"/>
    <x v="11"/>
  </r>
  <r>
    <x v="1065"/>
    <n v="6450"/>
    <n v="6950"/>
    <n v="7450"/>
    <n v="11900"/>
    <x v="39"/>
    <n v="4850"/>
    <m/>
    <m/>
    <m/>
    <n v="15000"/>
    <n v="50000"/>
    <n v="21000"/>
    <n v="23500"/>
    <x v="13"/>
    <x v="11"/>
  </r>
  <r>
    <x v="1066"/>
    <n v="6450"/>
    <n v="6950"/>
    <n v="7450"/>
    <n v="11900"/>
    <x v="39"/>
    <n v="4850"/>
    <m/>
    <m/>
    <m/>
    <n v="15000"/>
    <n v="50000"/>
    <n v="21000"/>
    <n v="23500"/>
    <x v="13"/>
    <x v="11"/>
  </r>
  <r>
    <x v="1067"/>
    <n v="6450"/>
    <n v="6950"/>
    <n v="7450"/>
    <n v="11900"/>
    <x v="39"/>
    <n v="4850"/>
    <m/>
    <m/>
    <m/>
    <n v="15000"/>
    <n v="50000"/>
    <n v="21000"/>
    <n v="23500"/>
    <x v="13"/>
    <x v="11"/>
  </r>
  <r>
    <x v="1068"/>
    <n v="6450"/>
    <n v="6950"/>
    <n v="7450"/>
    <n v="11900"/>
    <x v="39"/>
    <n v="4850"/>
    <m/>
    <m/>
    <m/>
    <n v="15000"/>
    <n v="50000"/>
    <n v="21000"/>
    <n v="23500"/>
    <x v="13"/>
    <x v="11"/>
  </r>
  <r>
    <x v="1069"/>
    <n v="6450"/>
    <n v="6950"/>
    <n v="7450"/>
    <n v="11900"/>
    <x v="39"/>
    <n v="4850"/>
    <m/>
    <m/>
    <m/>
    <n v="15000"/>
    <n v="50000"/>
    <n v="21000"/>
    <n v="23500"/>
    <x v="13"/>
    <x v="11"/>
  </r>
  <r>
    <x v="1070"/>
    <n v="6450"/>
    <n v="6950"/>
    <n v="7450"/>
    <n v="11900"/>
    <x v="39"/>
    <n v="4950"/>
    <m/>
    <m/>
    <m/>
    <n v="15000"/>
    <n v="50000"/>
    <n v="21000"/>
    <n v="23500"/>
    <x v="13"/>
    <x v="11"/>
  </r>
  <r>
    <x v="1071"/>
    <n v="6400"/>
    <n v="6900"/>
    <n v="7400"/>
    <n v="11900"/>
    <x v="39"/>
    <n v="4800"/>
    <m/>
    <m/>
    <m/>
    <n v="12500"/>
    <n v="50000"/>
    <n v="21000"/>
    <n v="23500"/>
    <x v="13"/>
    <x v="11"/>
  </r>
  <r>
    <x v="1072"/>
    <n v="6400"/>
    <n v="6900"/>
    <n v="7400"/>
    <n v="11900"/>
    <x v="39"/>
    <n v="4800"/>
    <m/>
    <m/>
    <m/>
    <n v="13500"/>
    <n v="50000"/>
    <n v="21000"/>
    <n v="23500"/>
    <x v="13"/>
    <x v="11"/>
  </r>
  <r>
    <x v="1073"/>
    <n v="6400"/>
    <n v="6900"/>
    <n v="7400"/>
    <n v="11900"/>
    <x v="39"/>
    <n v="4800"/>
    <m/>
    <m/>
    <m/>
    <n v="13500"/>
    <n v="50000"/>
    <n v="21000"/>
    <n v="23500"/>
    <x v="13"/>
    <x v="11"/>
  </r>
  <r>
    <x v="1074"/>
    <n v="6400"/>
    <n v="6900"/>
    <n v="7400"/>
    <n v="11900"/>
    <x v="39"/>
    <n v="4800"/>
    <m/>
    <m/>
    <m/>
    <n v="13500"/>
    <n v="50000"/>
    <n v="21000"/>
    <n v="23500"/>
    <x v="13"/>
    <x v="11"/>
  </r>
  <r>
    <x v="1075"/>
    <n v="6400"/>
    <n v="6900"/>
    <n v="7400"/>
    <n v="11900"/>
    <x v="39"/>
    <n v="4800"/>
    <m/>
    <m/>
    <m/>
    <n v="13500"/>
    <n v="50000"/>
    <n v="21000"/>
    <n v="23500"/>
    <x v="13"/>
    <x v="11"/>
  </r>
  <r>
    <x v="1076"/>
    <n v="6400"/>
    <n v="6900"/>
    <n v="7400"/>
    <n v="11900"/>
    <x v="39"/>
    <n v="4800"/>
    <m/>
    <m/>
    <m/>
    <n v="13500"/>
    <n v="50000"/>
    <n v="21000"/>
    <n v="23500"/>
    <x v="13"/>
    <x v="11"/>
  </r>
  <r>
    <x v="1077"/>
    <n v="6400"/>
    <n v="6900"/>
    <n v="7400"/>
    <n v="11900"/>
    <x v="39"/>
    <n v="4800"/>
    <m/>
    <m/>
    <m/>
    <n v="13500"/>
    <n v="50000"/>
    <n v="21000"/>
    <n v="23500"/>
    <x v="13"/>
    <x v="11"/>
  </r>
  <r>
    <x v="1078"/>
    <n v="6400"/>
    <n v="6900"/>
    <n v="7400"/>
    <n v="11900"/>
    <x v="39"/>
    <n v="4800"/>
    <m/>
    <m/>
    <m/>
    <n v="13500"/>
    <n v="50000"/>
    <n v="21000"/>
    <n v="27000"/>
    <x v="13"/>
    <x v="11"/>
  </r>
  <r>
    <x v="1079"/>
    <n v="6400"/>
    <n v="6900"/>
    <n v="7400"/>
    <n v="11900"/>
    <x v="39"/>
    <n v="4800"/>
    <m/>
    <m/>
    <m/>
    <n v="13500"/>
    <n v="46000"/>
    <n v="19500"/>
    <n v="27200"/>
    <x v="13"/>
    <x v="11"/>
  </r>
  <r>
    <x v="1080"/>
    <n v="6400"/>
    <n v="6900"/>
    <n v="7400"/>
    <n v="11900"/>
    <x v="39"/>
    <n v="4800"/>
    <m/>
    <m/>
    <m/>
    <n v="13500"/>
    <n v="46000"/>
    <n v="19500"/>
    <n v="27200"/>
    <x v="13"/>
    <x v="11"/>
  </r>
  <r>
    <x v="1081"/>
    <n v="6400"/>
    <n v="6900"/>
    <n v="7400"/>
    <n v="11900"/>
    <x v="39"/>
    <n v="4800"/>
    <m/>
    <m/>
    <m/>
    <n v="13500"/>
    <n v="46000"/>
    <n v="19500"/>
    <n v="27200"/>
    <x v="13"/>
    <x v="11"/>
  </r>
  <r>
    <x v="1082"/>
    <n v="6750"/>
    <n v="7250"/>
    <n v="7750"/>
    <n v="12100"/>
    <x v="111"/>
    <n v="4850"/>
    <m/>
    <m/>
    <m/>
    <n v="13500"/>
    <n v="46000"/>
    <n v="19500"/>
    <n v="27200"/>
    <x v="13"/>
    <x v="11"/>
  </r>
  <r>
    <x v="1083"/>
    <n v="6700"/>
    <n v="7200"/>
    <n v="7700"/>
    <n v="12100"/>
    <x v="111"/>
    <n v="4800"/>
    <m/>
    <m/>
    <m/>
    <n v="13500"/>
    <n v="46000"/>
    <n v="19500"/>
    <n v="27200"/>
    <x v="13"/>
    <x v="11"/>
  </r>
  <r>
    <x v="1084"/>
    <n v="6750"/>
    <n v="7250"/>
    <n v="7750"/>
    <n v="12100"/>
    <x v="111"/>
    <n v="4800"/>
    <m/>
    <m/>
    <m/>
    <n v="13500"/>
    <n v="46000"/>
    <n v="19500"/>
    <n v="27200"/>
    <x v="13"/>
    <x v="11"/>
  </r>
  <r>
    <x v="1085"/>
    <n v="6700"/>
    <n v="7200"/>
    <n v="7700"/>
    <n v="12100"/>
    <x v="111"/>
    <n v="4850"/>
    <m/>
    <m/>
    <m/>
    <n v="13500"/>
    <n v="46000"/>
    <n v="19500"/>
    <n v="27200"/>
    <x v="13"/>
    <x v="11"/>
  </r>
  <r>
    <x v="1086"/>
    <n v="6700"/>
    <n v="7200"/>
    <n v="7700"/>
    <n v="12100"/>
    <x v="111"/>
    <n v="4850"/>
    <m/>
    <m/>
    <m/>
    <n v="13500"/>
    <n v="46000"/>
    <n v="19500"/>
    <n v="27200"/>
    <x v="13"/>
    <x v="11"/>
  </r>
  <r>
    <x v="1087"/>
    <n v="6700"/>
    <n v="7200"/>
    <n v="7700"/>
    <n v="12100"/>
    <x v="111"/>
    <n v="4800"/>
    <m/>
    <m/>
    <m/>
    <n v="13500"/>
    <n v="46000"/>
    <n v="21000"/>
    <n v="27500"/>
    <x v="13"/>
    <x v="11"/>
  </r>
  <r>
    <x v="1088"/>
    <n v="6750"/>
    <n v="7250"/>
    <n v="7750"/>
    <n v="12100"/>
    <x v="111"/>
    <n v="4850"/>
    <m/>
    <m/>
    <m/>
    <n v="13500"/>
    <n v="46000"/>
    <n v="21000"/>
    <n v="27500"/>
    <x v="13"/>
    <x v="11"/>
  </r>
  <r>
    <x v="1089"/>
    <n v="6750"/>
    <n v="7250"/>
    <n v="7750"/>
    <n v="12100"/>
    <x v="111"/>
    <n v="4850"/>
    <m/>
    <m/>
    <m/>
    <n v="13500"/>
    <n v="46000"/>
    <n v="21000"/>
    <n v="27500"/>
    <x v="13"/>
    <x v="11"/>
  </r>
  <r>
    <x v="1090"/>
    <n v="6750"/>
    <n v="7250"/>
    <n v="7750"/>
    <n v="12100"/>
    <x v="111"/>
    <n v="4850"/>
    <m/>
    <m/>
    <m/>
    <n v="13500"/>
    <n v="46000"/>
    <n v="21000"/>
    <n v="27500"/>
    <x v="13"/>
    <x v="11"/>
  </r>
  <r>
    <x v="1091"/>
    <n v="6750"/>
    <n v="7250"/>
    <n v="7750"/>
    <n v="12100"/>
    <x v="111"/>
    <n v="4850"/>
    <m/>
    <m/>
    <m/>
    <n v="13500"/>
    <n v="46000"/>
    <n v="21000"/>
    <n v="27500"/>
    <x v="13"/>
    <x v="11"/>
  </r>
  <r>
    <x v="1092"/>
    <n v="6750"/>
    <n v="7250"/>
    <n v="7750"/>
    <n v="12100"/>
    <x v="111"/>
    <n v="4850"/>
    <m/>
    <m/>
    <m/>
    <n v="13500"/>
    <n v="46000"/>
    <n v="21000"/>
    <n v="27300"/>
    <x v="13"/>
    <x v="11"/>
  </r>
  <r>
    <x v="1093"/>
    <n v="6750"/>
    <n v="7250"/>
    <n v="7750"/>
    <n v="12100"/>
    <x v="111"/>
    <n v="4850"/>
    <m/>
    <m/>
    <m/>
    <n v="13500"/>
    <n v="46000"/>
    <n v="21000"/>
    <n v="27300"/>
    <x v="13"/>
    <x v="11"/>
  </r>
  <r>
    <x v="1094"/>
    <n v="6750"/>
    <n v="7250"/>
    <n v="7750"/>
    <n v="12100"/>
    <x v="111"/>
    <n v="4850"/>
    <m/>
    <m/>
    <m/>
    <n v="13500"/>
    <n v="46000"/>
    <n v="21000"/>
    <n v="27300"/>
    <x v="13"/>
    <x v="11"/>
  </r>
  <r>
    <x v="1095"/>
    <n v="6750"/>
    <n v="7250"/>
    <n v="7750"/>
    <n v="12100"/>
    <x v="111"/>
    <n v="4950"/>
    <m/>
    <m/>
    <m/>
    <n v="50000"/>
    <n v="46000"/>
    <n v="21000"/>
    <n v="27300"/>
    <x v="13"/>
    <x v="11"/>
  </r>
  <r>
    <x v="1096"/>
    <n v="6770"/>
    <n v="7270"/>
    <n v="7770"/>
    <n v="12000"/>
    <x v="121"/>
    <n v="4920"/>
    <m/>
    <m/>
    <m/>
    <n v="50000"/>
    <n v="46000"/>
    <n v="21500"/>
    <n v="27000"/>
    <x v="13"/>
    <x v="11"/>
  </r>
  <r>
    <x v="1097"/>
    <n v="6770"/>
    <n v="6270"/>
    <n v="7770"/>
    <n v="12000"/>
    <x v="121"/>
    <n v="4920"/>
    <m/>
    <m/>
    <m/>
    <n v="50000"/>
    <n v="46000"/>
    <n v="21500"/>
    <n v="27000"/>
    <x v="13"/>
    <x v="11"/>
  </r>
  <r>
    <x v="1098"/>
    <n v="6770"/>
    <n v="7270"/>
    <n v="7770"/>
    <n v="12000"/>
    <x v="121"/>
    <n v="4920"/>
    <m/>
    <m/>
    <m/>
    <n v="50000"/>
    <n v="46000"/>
    <n v="21500"/>
    <n v="27000"/>
    <x v="13"/>
    <x v="11"/>
  </r>
  <r>
    <x v="1099"/>
    <n v="6750"/>
    <n v="7250"/>
    <n v="7750"/>
    <n v="12100"/>
    <x v="111"/>
    <n v="4950"/>
    <m/>
    <m/>
    <m/>
    <n v="50000"/>
    <n v="46000"/>
    <n v="21500"/>
    <n v="27000"/>
    <x v="13"/>
    <x v="11"/>
  </r>
  <r>
    <x v="1100"/>
    <n v="6750"/>
    <n v="7250"/>
    <n v="7750"/>
    <n v="12100"/>
    <x v="111"/>
    <n v="4950"/>
    <m/>
    <m/>
    <m/>
    <n v="70000"/>
    <n v="46000"/>
    <n v="21500"/>
    <n v="27000"/>
    <x v="13"/>
    <x v="11"/>
  </r>
  <r>
    <x v="1101"/>
    <n v="6770"/>
    <n v="7270"/>
    <n v="7770"/>
    <n v="12000"/>
    <x v="121"/>
    <n v="4950"/>
    <m/>
    <m/>
    <m/>
    <n v="75000"/>
    <n v="46000"/>
    <n v="21500"/>
    <n v="27000"/>
    <x v="13"/>
    <x v="11"/>
  </r>
  <r>
    <x v="1102"/>
    <n v="6770"/>
    <n v="7270"/>
    <n v="7770"/>
    <n v="12000"/>
    <x v="121"/>
    <n v="4950"/>
    <m/>
    <m/>
    <m/>
    <n v="75000"/>
    <n v="46000"/>
    <n v="21500"/>
    <n v="27000"/>
    <x v="13"/>
    <x v="11"/>
  </r>
  <r>
    <x v="1103"/>
    <n v="6683"/>
    <m/>
    <n v="7683"/>
    <n v="12200"/>
    <x v="275"/>
    <n v="4950"/>
    <m/>
    <m/>
    <m/>
    <n v="70000"/>
    <n v="46000"/>
    <n v="21500"/>
    <n v="27000"/>
    <x v="13"/>
    <x v="11"/>
  </r>
  <r>
    <x v="1104"/>
    <n v="6683"/>
    <m/>
    <n v="7683"/>
    <n v="12200"/>
    <x v="275"/>
    <n v="4950"/>
    <m/>
    <m/>
    <m/>
    <n v="70000"/>
    <n v="46000"/>
    <n v="21000"/>
    <n v="26500"/>
    <x v="13"/>
    <x v="11"/>
  </r>
  <r>
    <x v="1105"/>
    <n v="6683"/>
    <m/>
    <n v="7683"/>
    <n v="12200"/>
    <x v="275"/>
    <n v="4700"/>
    <m/>
    <m/>
    <m/>
    <n v="70000"/>
    <n v="46000"/>
    <n v="21000"/>
    <n v="26500"/>
    <x v="13"/>
    <x v="11"/>
  </r>
  <r>
    <x v="1106"/>
    <n v="6683"/>
    <m/>
    <n v="7683"/>
    <n v="12200"/>
    <x v="275"/>
    <n v="4700"/>
    <m/>
    <m/>
    <m/>
    <n v="85000"/>
    <n v="42667"/>
    <n v="21000"/>
    <n v="26500"/>
    <x v="13"/>
    <x v="11"/>
  </r>
  <r>
    <x v="1107"/>
    <n v="6683"/>
    <m/>
    <n v="7683"/>
    <n v="12200"/>
    <x v="275"/>
    <n v="4700"/>
    <m/>
    <m/>
    <m/>
    <n v="85000"/>
    <n v="46000"/>
    <n v="21000"/>
    <n v="26500"/>
    <x v="13"/>
    <x v="11"/>
  </r>
  <r>
    <x v="1108"/>
    <m/>
    <m/>
    <m/>
    <m/>
    <x v="0"/>
    <m/>
    <m/>
    <m/>
    <m/>
    <m/>
    <m/>
    <m/>
    <m/>
    <x v="13"/>
    <x v="11"/>
  </r>
  <r>
    <x v="1109"/>
    <n v="6683"/>
    <m/>
    <n v="7683"/>
    <n v="12200"/>
    <x v="275"/>
    <n v="4700"/>
    <m/>
    <m/>
    <m/>
    <n v="85000"/>
    <n v="46000"/>
    <n v="21000"/>
    <n v="26500"/>
    <x v="13"/>
    <x v="11"/>
  </r>
  <r>
    <x v="1110"/>
    <n v="6683"/>
    <m/>
    <n v="7683"/>
    <n v="12200"/>
    <x v="275"/>
    <n v="4700"/>
    <m/>
    <m/>
    <m/>
    <n v="85000"/>
    <n v="46000"/>
    <n v="21000"/>
    <n v="23500"/>
    <x v="13"/>
    <x v="11"/>
  </r>
  <r>
    <x v="1111"/>
    <n v="6683"/>
    <m/>
    <n v="7683"/>
    <n v="12200"/>
    <x v="275"/>
    <n v="4700"/>
    <m/>
    <m/>
    <m/>
    <n v="85000"/>
    <n v="46000"/>
    <n v="21000"/>
    <n v="23500"/>
    <x v="13"/>
    <x v="11"/>
  </r>
  <r>
    <x v="1112"/>
    <n v="6683"/>
    <m/>
    <n v="7683"/>
    <n v="12200"/>
    <x v="275"/>
    <n v="4700"/>
    <m/>
    <m/>
    <m/>
    <n v="85000"/>
    <n v="46000"/>
    <n v="21000"/>
    <n v="23500"/>
    <x v="13"/>
    <x v="11"/>
  </r>
  <r>
    <x v="1113"/>
    <n v="6683"/>
    <m/>
    <n v="7683"/>
    <n v="12200"/>
    <x v="275"/>
    <n v="4700"/>
    <m/>
    <m/>
    <m/>
    <n v="85000"/>
    <n v="46000"/>
    <n v="21000"/>
    <n v="23500"/>
    <x v="13"/>
    <x v="11"/>
  </r>
  <r>
    <x v="1114"/>
    <n v="6683"/>
    <m/>
    <n v="7683"/>
    <n v="12200"/>
    <x v="275"/>
    <n v="4700"/>
    <m/>
    <m/>
    <m/>
    <n v="85000"/>
    <n v="46000"/>
    <n v="21000"/>
    <n v="23500"/>
    <x v="13"/>
    <x v="11"/>
  </r>
  <r>
    <x v="1115"/>
    <n v="6683"/>
    <m/>
    <n v="7683"/>
    <n v="12200"/>
    <x v="275"/>
    <n v="4700"/>
    <m/>
    <m/>
    <m/>
    <n v="85000"/>
    <n v="46000"/>
    <n v="21000"/>
    <n v="23500"/>
    <x v="13"/>
    <x v="11"/>
  </r>
  <r>
    <x v="1116"/>
    <n v="6650"/>
    <m/>
    <n v="7650"/>
    <n v="12250"/>
    <x v="41"/>
    <n v="4700"/>
    <m/>
    <m/>
    <m/>
    <n v="35000"/>
    <n v="46000"/>
    <n v="21000"/>
    <n v="23500"/>
    <x v="13"/>
    <x v="11"/>
  </r>
  <r>
    <x v="1117"/>
    <n v="6683"/>
    <m/>
    <n v="7683"/>
    <n v="12200"/>
    <x v="275"/>
    <n v="4700"/>
    <m/>
    <m/>
    <m/>
    <n v="35000"/>
    <n v="46000"/>
    <n v="21000"/>
    <n v="23500"/>
    <x v="13"/>
    <x v="11"/>
  </r>
  <r>
    <x v="1118"/>
    <n v="6683"/>
    <m/>
    <n v="7683"/>
    <n v="12200"/>
    <x v="275"/>
    <n v="4700"/>
    <m/>
    <m/>
    <m/>
    <n v="35000"/>
    <n v="46000"/>
    <n v="21000"/>
    <n v="23500"/>
    <x v="13"/>
    <x v="11"/>
  </r>
  <r>
    <x v="1119"/>
    <n v="6683"/>
    <m/>
    <n v="7683"/>
    <n v="12200"/>
    <x v="275"/>
    <n v="4700"/>
    <m/>
    <m/>
    <m/>
    <n v="35000"/>
    <n v="46000"/>
    <n v="21000"/>
    <n v="23500"/>
    <x v="13"/>
    <x v="11"/>
  </r>
  <r>
    <x v="1120"/>
    <m/>
    <m/>
    <m/>
    <m/>
    <x v="0"/>
    <m/>
    <m/>
    <m/>
    <m/>
    <m/>
    <m/>
    <m/>
    <m/>
    <x v="13"/>
    <x v="11"/>
  </r>
  <r>
    <x v="1121"/>
    <n v="6650"/>
    <m/>
    <n v="7650"/>
    <n v="12200"/>
    <x v="275"/>
    <n v="4600"/>
    <m/>
    <m/>
    <m/>
    <n v="35000"/>
    <n v="46000"/>
    <n v="21000"/>
    <n v="23500"/>
    <x v="13"/>
    <x v="11"/>
  </r>
  <r>
    <x v="1122"/>
    <m/>
    <m/>
    <m/>
    <m/>
    <x v="0"/>
    <m/>
    <m/>
    <m/>
    <m/>
    <m/>
    <m/>
    <m/>
    <m/>
    <x v="13"/>
    <x v="11"/>
  </r>
  <r>
    <x v="1123"/>
    <m/>
    <m/>
    <m/>
    <m/>
    <x v="0"/>
    <m/>
    <m/>
    <m/>
    <m/>
    <m/>
    <m/>
    <m/>
    <m/>
    <x v="13"/>
    <x v="11"/>
  </r>
  <r>
    <x v="1124"/>
    <n v="6650"/>
    <m/>
    <n v="7650"/>
    <n v="12200"/>
    <x v="275"/>
    <n v="4600"/>
    <m/>
    <m/>
    <m/>
    <n v="43000"/>
    <n v="46000"/>
    <n v="21000"/>
    <n v="23500"/>
    <x v="13"/>
    <x v="11"/>
  </r>
  <r>
    <x v="1125"/>
    <n v="6650"/>
    <m/>
    <n v="7650"/>
    <n v="12200"/>
    <x v="275"/>
    <n v="4600"/>
    <m/>
    <m/>
    <m/>
    <n v="43000"/>
    <n v="46000"/>
    <n v="21000"/>
    <n v="23500"/>
    <x v="13"/>
    <x v="11"/>
  </r>
  <r>
    <x v="1126"/>
    <n v="6650"/>
    <m/>
    <n v="7650"/>
    <n v="12200"/>
    <x v="275"/>
    <n v="4600"/>
    <m/>
    <m/>
    <m/>
    <n v="43000"/>
    <n v="46000"/>
    <n v="21000"/>
    <n v="23500"/>
    <x v="13"/>
    <x v="11"/>
  </r>
  <r>
    <x v="1127"/>
    <n v="6650"/>
    <m/>
    <n v="7650"/>
    <n v="12200"/>
    <x v="275"/>
    <n v="4600"/>
    <m/>
    <m/>
    <m/>
    <n v="43000"/>
    <n v="46000"/>
    <n v="21000"/>
    <n v="23800"/>
    <x v="13"/>
    <x v="11"/>
  </r>
  <r>
    <x v="1128"/>
    <n v="6650"/>
    <m/>
    <n v="7650"/>
    <n v="12167"/>
    <x v="275"/>
    <n v="4600"/>
    <m/>
    <m/>
    <m/>
    <n v="43000"/>
    <n v="46000"/>
    <n v="21000"/>
    <n v="23800"/>
    <x v="13"/>
    <x v="11"/>
  </r>
  <r>
    <x v="1129"/>
    <n v="6650"/>
    <m/>
    <n v="7650"/>
    <n v="12167"/>
    <x v="275"/>
    <n v="4600"/>
    <m/>
    <m/>
    <m/>
    <n v="43000"/>
    <n v="46000"/>
    <n v="21000"/>
    <n v="23800"/>
    <x v="13"/>
    <x v="11"/>
  </r>
  <r>
    <x v="1130"/>
    <n v="6650"/>
    <m/>
    <n v="7650"/>
    <n v="12200"/>
    <x v="275"/>
    <n v="4600"/>
    <m/>
    <m/>
    <m/>
    <n v="43000"/>
    <n v="46000"/>
    <n v="21000"/>
    <n v="23800"/>
    <x v="13"/>
    <x v="11"/>
  </r>
  <r>
    <x v="1131"/>
    <n v="6650"/>
    <m/>
    <n v="7650"/>
    <n v="12200"/>
    <x v="275"/>
    <n v="4600"/>
    <m/>
    <m/>
    <m/>
    <n v="43000"/>
    <n v="46000"/>
    <n v="21000"/>
    <n v="23800"/>
    <x v="13"/>
    <x v="11"/>
  </r>
  <r>
    <x v="1132"/>
    <n v="6650"/>
    <m/>
    <n v="7650"/>
    <n v="12533"/>
    <x v="275"/>
    <n v="4600"/>
    <m/>
    <m/>
    <m/>
    <n v="43000"/>
    <n v="46000"/>
    <n v="21000"/>
    <n v="23800"/>
    <x v="13"/>
    <x v="11"/>
  </r>
  <r>
    <x v="1133"/>
    <n v="6650"/>
    <m/>
    <n v="7650"/>
    <n v="12200"/>
    <x v="275"/>
    <n v="4600"/>
    <m/>
    <m/>
    <m/>
    <n v="43000"/>
    <n v="46000"/>
    <n v="21000"/>
    <n v="23800"/>
    <x v="13"/>
    <x v="11"/>
  </r>
  <r>
    <x v="1134"/>
    <n v="6650"/>
    <m/>
    <n v="7650"/>
    <n v="12200"/>
    <x v="41"/>
    <n v="4600"/>
    <m/>
    <m/>
    <m/>
    <n v="43000"/>
    <n v="46000"/>
    <n v="21000"/>
    <n v="23800"/>
    <x v="13"/>
    <x v="11"/>
  </r>
  <r>
    <x v="1135"/>
    <n v="6650"/>
    <m/>
    <n v="7650"/>
    <n v="12200"/>
    <x v="275"/>
    <n v="4567"/>
    <m/>
    <m/>
    <m/>
    <n v="43000"/>
    <n v="46000"/>
    <n v="21000"/>
    <n v="23800"/>
    <x v="13"/>
    <x v="11"/>
  </r>
  <r>
    <x v="1136"/>
    <n v="6650"/>
    <m/>
    <n v="7650"/>
    <n v="12200"/>
    <x v="275"/>
    <n v="4600"/>
    <m/>
    <m/>
    <m/>
    <n v="40000"/>
    <n v="46000"/>
    <n v="21000"/>
    <n v="23800"/>
    <x v="13"/>
    <x v="11"/>
  </r>
  <r>
    <x v="1137"/>
    <n v="6650"/>
    <m/>
    <n v="7650"/>
    <n v="12200"/>
    <x v="275"/>
    <n v="4600"/>
    <m/>
    <m/>
    <m/>
    <n v="40000"/>
    <n v="46000"/>
    <n v="21000"/>
    <n v="23800"/>
    <x v="13"/>
    <x v="11"/>
  </r>
  <r>
    <x v="1138"/>
    <n v="6800"/>
    <m/>
    <n v="7800"/>
    <n v="12233"/>
    <x v="41"/>
    <n v="4600"/>
    <m/>
    <m/>
    <m/>
    <n v="40000"/>
    <n v="46000"/>
    <n v="19000"/>
    <n v="24500"/>
    <x v="13"/>
    <x v="11"/>
  </r>
  <r>
    <x v="1139"/>
    <n v="6933"/>
    <m/>
    <n v="8033"/>
    <n v="12233"/>
    <x v="41"/>
    <n v="4600"/>
    <m/>
    <m/>
    <m/>
    <n v="40000"/>
    <n v="46000"/>
    <n v="19000"/>
    <n v="24500"/>
    <x v="13"/>
    <x v="11"/>
  </r>
  <r>
    <x v="1140"/>
    <n v="6933"/>
    <m/>
    <n v="8033"/>
    <n v="12233"/>
    <x v="41"/>
    <n v="4700"/>
    <m/>
    <m/>
    <m/>
    <n v="40000"/>
    <n v="46000"/>
    <n v="19000"/>
    <n v="24500"/>
    <x v="13"/>
    <x v="11"/>
  </r>
  <r>
    <x v="1141"/>
    <n v="6933"/>
    <m/>
    <n v="8033"/>
    <n v="12233"/>
    <x v="41"/>
    <n v="4700"/>
    <m/>
    <m/>
    <m/>
    <n v="40000"/>
    <n v="46000"/>
    <n v="19000"/>
    <n v="24500"/>
    <x v="13"/>
    <x v="11"/>
  </r>
  <r>
    <x v="1142"/>
    <n v="6933"/>
    <m/>
    <n v="8033"/>
    <n v="12233"/>
    <x v="41"/>
    <n v="4700"/>
    <m/>
    <m/>
    <m/>
    <n v="40000"/>
    <n v="46000"/>
    <n v="19000"/>
    <n v="24500"/>
    <x v="13"/>
    <x v="11"/>
  </r>
  <r>
    <x v="1143"/>
    <n v="7067"/>
    <m/>
    <n v="8133"/>
    <n v="12233"/>
    <x v="41"/>
    <n v="4900"/>
    <m/>
    <m/>
    <m/>
    <n v="40000"/>
    <n v="46000"/>
    <n v="19000"/>
    <n v="24500"/>
    <x v="13"/>
    <x v="11"/>
  </r>
  <r>
    <x v="1144"/>
    <n v="7067"/>
    <m/>
    <n v="8133"/>
    <n v="12233"/>
    <x v="41"/>
    <n v="4900"/>
    <m/>
    <m/>
    <m/>
    <n v="40000"/>
    <n v="46000"/>
    <n v="19000"/>
    <n v="24500"/>
    <x v="13"/>
    <x v="11"/>
  </r>
  <r>
    <x v="1145"/>
    <n v="7033"/>
    <m/>
    <n v="8133"/>
    <n v="12233"/>
    <x v="41"/>
    <n v="4900"/>
    <m/>
    <m/>
    <m/>
    <n v="40000"/>
    <n v="47000"/>
    <n v="19000"/>
    <n v="24500"/>
    <x v="13"/>
    <x v="11"/>
  </r>
  <r>
    <x v="1146"/>
    <n v="6967"/>
    <m/>
    <n v="8200"/>
    <n v="12002"/>
    <x v="196"/>
    <n v="4900"/>
    <m/>
    <m/>
    <m/>
    <n v="40000"/>
    <n v="46000"/>
    <n v="19000"/>
    <n v="24500"/>
    <x v="13"/>
    <x v="11"/>
  </r>
  <r>
    <x v="1147"/>
    <n v="7033"/>
    <m/>
    <n v="8200"/>
    <n v="12233"/>
    <x v="195"/>
    <n v="4900"/>
    <m/>
    <m/>
    <m/>
    <n v="40000"/>
    <n v="46000"/>
    <n v="19000"/>
    <n v="24500"/>
    <x v="13"/>
    <x v="11"/>
  </r>
  <r>
    <x v="1148"/>
    <n v="7033"/>
    <m/>
    <n v="8200"/>
    <n v="12233"/>
    <x v="195"/>
    <n v="4900"/>
    <m/>
    <m/>
    <m/>
    <n v="40000"/>
    <n v="46000"/>
    <n v="19000"/>
    <n v="24500"/>
    <x v="13"/>
    <x v="11"/>
  </r>
  <r>
    <x v="1149"/>
    <n v="7033"/>
    <m/>
    <n v="8200"/>
    <n v="12233"/>
    <x v="195"/>
    <n v="4900"/>
    <m/>
    <m/>
    <m/>
    <n v="40000"/>
    <n v="46000"/>
    <n v="19000"/>
    <n v="24500"/>
    <x v="13"/>
    <x v="11"/>
  </r>
  <r>
    <x v="1150"/>
    <n v="7033"/>
    <m/>
    <n v="8200"/>
    <n v="12233"/>
    <x v="195"/>
    <n v="4900"/>
    <m/>
    <m/>
    <m/>
    <n v="55000"/>
    <n v="46000"/>
    <n v="21500"/>
    <n v="27000"/>
    <x v="13"/>
    <x v="11"/>
  </r>
  <r>
    <x v="1151"/>
    <n v="7033"/>
    <m/>
    <n v="8200"/>
    <n v="12233"/>
    <x v="195"/>
    <n v="4900"/>
    <m/>
    <m/>
    <m/>
    <n v="55000"/>
    <n v="46000"/>
    <n v="21500"/>
    <n v="27000"/>
    <x v="13"/>
    <x v="11"/>
  </r>
  <r>
    <x v="1152"/>
    <n v="7033"/>
    <m/>
    <n v="8200"/>
    <n v="12233"/>
    <x v="195"/>
    <n v="4900"/>
    <m/>
    <m/>
    <m/>
    <n v="55000"/>
    <n v="46000"/>
    <n v="21500"/>
    <n v="27000"/>
    <x v="13"/>
    <x v="11"/>
  </r>
  <r>
    <x v="1153"/>
    <n v="7033"/>
    <m/>
    <n v="8200"/>
    <n v="12233"/>
    <x v="195"/>
    <n v="4900"/>
    <m/>
    <m/>
    <m/>
    <n v="55000"/>
    <n v="46000"/>
    <n v="21500"/>
    <n v="27000"/>
    <x v="13"/>
    <x v="11"/>
  </r>
  <r>
    <x v="1154"/>
    <n v="7033"/>
    <m/>
    <n v="8200"/>
    <n v="12233"/>
    <x v="195"/>
    <n v="4800"/>
    <m/>
    <m/>
    <m/>
    <n v="70000"/>
    <n v="46000"/>
    <n v="21500"/>
    <n v="27000"/>
    <x v="13"/>
    <x v="11"/>
  </r>
  <r>
    <x v="1155"/>
    <n v="7033"/>
    <m/>
    <n v="8200"/>
    <n v="12233"/>
    <x v="195"/>
    <n v="4800"/>
    <m/>
    <m/>
    <m/>
    <n v="70000"/>
    <n v="46000"/>
    <n v="21500"/>
    <n v="27000"/>
    <x v="13"/>
    <x v="11"/>
  </r>
  <r>
    <x v="1156"/>
    <n v="7033"/>
    <m/>
    <n v="8067"/>
    <n v="12233"/>
    <x v="195"/>
    <n v="4800"/>
    <m/>
    <m/>
    <m/>
    <n v="70000"/>
    <n v="46000"/>
    <n v="21500"/>
    <n v="27000"/>
    <x v="13"/>
    <x v="11"/>
  </r>
  <r>
    <x v="1157"/>
    <n v="7033"/>
    <m/>
    <n v="8200"/>
    <n v="12233"/>
    <x v="195"/>
    <n v="4800"/>
    <m/>
    <m/>
    <m/>
    <n v="70000"/>
    <n v="46000"/>
    <n v="21500"/>
    <n v="27000"/>
    <x v="13"/>
    <x v="11"/>
  </r>
  <r>
    <x v="1158"/>
    <n v="7033"/>
    <m/>
    <n v="8067"/>
    <n v="12233"/>
    <x v="195"/>
    <n v="4800"/>
    <m/>
    <m/>
    <m/>
    <n v="70000"/>
    <n v="46000"/>
    <n v="21500"/>
    <n v="27000"/>
    <x v="13"/>
    <x v="11"/>
  </r>
  <r>
    <x v="1159"/>
    <n v="7167"/>
    <m/>
    <n v="8333"/>
    <n v="12467"/>
    <x v="276"/>
    <n v="4800"/>
    <m/>
    <m/>
    <m/>
    <n v="70000"/>
    <n v="46000"/>
    <n v="21500"/>
    <n v="27000"/>
    <x v="13"/>
    <x v="11"/>
  </r>
  <r>
    <x v="1160"/>
    <n v="7167"/>
    <m/>
    <n v="8233"/>
    <n v="12467"/>
    <x v="276"/>
    <n v="4800"/>
    <m/>
    <m/>
    <m/>
    <n v="70000"/>
    <n v="46000"/>
    <n v="21000"/>
    <n v="26000"/>
    <x v="13"/>
    <x v="11"/>
  </r>
  <r>
    <x v="1161"/>
    <n v="7200"/>
    <m/>
    <n v="8333"/>
    <n v="12467"/>
    <x v="276"/>
    <n v="4800"/>
    <m/>
    <m/>
    <m/>
    <n v="70000"/>
    <n v="46000"/>
    <n v="21000"/>
    <n v="26000"/>
    <x v="13"/>
    <x v="11"/>
  </r>
  <r>
    <x v="1162"/>
    <n v="7200"/>
    <m/>
    <n v="8233"/>
    <n v="12467"/>
    <x v="276"/>
    <n v="4800"/>
    <m/>
    <m/>
    <m/>
    <n v="70000"/>
    <n v="46000"/>
    <n v="21000"/>
    <n v="26000"/>
    <x v="13"/>
    <x v="11"/>
  </r>
  <r>
    <x v="1163"/>
    <n v="7200"/>
    <m/>
    <n v="8233"/>
    <n v="12467"/>
    <x v="276"/>
    <n v="4800"/>
    <m/>
    <m/>
    <m/>
    <n v="70000"/>
    <n v="46000"/>
    <n v="21000"/>
    <n v="26000"/>
    <x v="13"/>
    <x v="11"/>
  </r>
  <r>
    <x v="1164"/>
    <n v="7200"/>
    <m/>
    <n v="8233"/>
    <n v="12467"/>
    <x v="276"/>
    <n v="4800"/>
    <m/>
    <m/>
    <m/>
    <n v="70000"/>
    <n v="46000"/>
    <n v="21000"/>
    <n v="26000"/>
    <x v="13"/>
    <x v="11"/>
  </r>
  <r>
    <x v="1165"/>
    <n v="7200"/>
    <m/>
    <n v="8200"/>
    <n v="12467"/>
    <x v="276"/>
    <n v="4800"/>
    <m/>
    <m/>
    <m/>
    <n v="67000"/>
    <n v="46000"/>
    <n v="21000"/>
    <n v="26000"/>
    <x v="13"/>
    <x v="11"/>
  </r>
  <r>
    <x v="1166"/>
    <n v="7200"/>
    <m/>
    <n v="8333"/>
    <n v="12467"/>
    <x v="276"/>
    <n v="4800"/>
    <m/>
    <m/>
    <m/>
    <n v="60000"/>
    <n v="46000"/>
    <n v="21000"/>
    <n v="26000"/>
    <x v="13"/>
    <x v="11"/>
  </r>
  <r>
    <x v="1167"/>
    <n v="7200"/>
    <m/>
    <n v="8333"/>
    <n v="12467"/>
    <x v="276"/>
    <n v="4800"/>
    <m/>
    <m/>
    <m/>
    <n v="60000"/>
    <n v="46000"/>
    <n v="21000"/>
    <n v="26000"/>
    <x v="13"/>
    <x v="11"/>
  </r>
  <r>
    <x v="1168"/>
    <n v="7200"/>
    <m/>
    <n v="8333"/>
    <n v="12467"/>
    <x v="276"/>
    <n v="4800"/>
    <m/>
    <m/>
    <m/>
    <n v="60000"/>
    <n v="46000"/>
    <n v="21000"/>
    <n v="26000"/>
    <x v="13"/>
    <x v="11"/>
  </r>
  <r>
    <x v="1169"/>
    <n v="7200"/>
    <m/>
    <n v="8333"/>
    <n v="12467"/>
    <x v="276"/>
    <n v="4800"/>
    <m/>
    <m/>
    <m/>
    <n v="60000"/>
    <n v="46000"/>
    <n v="21000"/>
    <n v="26000"/>
    <x v="13"/>
    <x v="11"/>
  </r>
  <r>
    <x v="1170"/>
    <n v="7200"/>
    <m/>
    <n v="8333"/>
    <n v="12467"/>
    <x v="276"/>
    <n v="4800"/>
    <m/>
    <m/>
    <m/>
    <n v="60000"/>
    <n v="46000"/>
    <n v="21000"/>
    <n v="26000"/>
    <x v="13"/>
    <x v="11"/>
  </r>
  <r>
    <x v="1171"/>
    <n v="7200"/>
    <m/>
    <n v="8333"/>
    <n v="12467"/>
    <x v="276"/>
    <n v="4800"/>
    <m/>
    <m/>
    <m/>
    <n v="60000"/>
    <n v="46000"/>
    <n v="21000"/>
    <n v="26667"/>
    <x v="13"/>
    <x v="11"/>
  </r>
  <r>
    <x v="1172"/>
    <n v="7200"/>
    <m/>
    <n v="8367"/>
    <n v="12467"/>
    <x v="276"/>
    <n v="4800"/>
    <m/>
    <m/>
    <m/>
    <n v="60000"/>
    <n v="46000"/>
    <n v="21000"/>
    <n v="26000"/>
    <x v="13"/>
    <x v="11"/>
  </r>
  <r>
    <x v="1173"/>
    <n v="7200"/>
    <m/>
    <n v="8367"/>
    <n v="12467"/>
    <x v="276"/>
    <n v="4800"/>
    <m/>
    <m/>
    <m/>
    <n v="60000"/>
    <n v="46000"/>
    <n v="21000"/>
    <n v="26000"/>
    <x v="13"/>
    <x v="11"/>
  </r>
  <r>
    <x v="1174"/>
    <n v="7067"/>
    <m/>
    <n v="8200"/>
    <n v="12467"/>
    <x v="276"/>
    <n v="4800"/>
    <m/>
    <m/>
    <m/>
    <n v="60000"/>
    <n v="50000"/>
    <n v="19500"/>
    <n v="24500"/>
    <x v="13"/>
    <x v="11"/>
  </r>
  <r>
    <x v="1175"/>
    <n v="7067"/>
    <m/>
    <n v="8200"/>
    <n v="12467"/>
    <x v="276"/>
    <n v="4800"/>
    <m/>
    <m/>
    <m/>
    <n v="60000"/>
    <n v="50000"/>
    <n v="19500"/>
    <n v="24500"/>
    <x v="13"/>
    <x v="11"/>
  </r>
  <r>
    <x v="1176"/>
    <n v="7067"/>
    <m/>
    <n v="8200"/>
    <n v="12467"/>
    <x v="276"/>
    <n v="4800"/>
    <m/>
    <m/>
    <m/>
    <n v="60000"/>
    <n v="50000"/>
    <n v="19500"/>
    <n v="24500"/>
    <x v="13"/>
    <x v="11"/>
  </r>
  <r>
    <x v="1177"/>
    <n v="7067"/>
    <m/>
    <n v="8200"/>
    <n v="12467"/>
    <x v="276"/>
    <n v="4800"/>
    <s v=""/>
    <s v=""/>
    <s v=""/>
    <n v="60000"/>
    <n v="50000"/>
    <n v="19500"/>
    <n v="24500"/>
    <x v="13"/>
    <x v="11"/>
  </r>
  <r>
    <x v="1178"/>
    <n v="7067"/>
    <m/>
    <n v="8200"/>
    <n v="12433"/>
    <x v="125"/>
    <n v="4800"/>
    <s v=""/>
    <s v=""/>
    <s v=""/>
    <n v="60000"/>
    <n v="50000"/>
    <n v="19500"/>
    <n v="24500"/>
    <x v="13"/>
    <x v="11"/>
  </r>
  <r>
    <x v="1179"/>
    <n v="7167"/>
    <m/>
    <n v="8200"/>
    <n v="12433"/>
    <x v="125"/>
    <n v="4800"/>
    <s v=""/>
    <s v=""/>
    <s v=""/>
    <n v="60000"/>
    <n v="50000"/>
    <n v="19500"/>
    <n v="24500"/>
    <x v="13"/>
    <x v="11"/>
  </r>
  <r>
    <x v="1180"/>
    <n v="7167"/>
    <m/>
    <n v="8200"/>
    <n v="12433"/>
    <x v="125"/>
    <n v="4800"/>
    <s v=""/>
    <s v=""/>
    <s v=""/>
    <n v="60000"/>
    <n v="50000"/>
    <n v="19500"/>
    <n v="24500"/>
    <x v="13"/>
    <x v="11"/>
  </r>
  <r>
    <x v="1181"/>
    <n v="7400"/>
    <m/>
    <n v="8400"/>
    <n v="12467"/>
    <x v="276"/>
    <n v="4800"/>
    <s v=""/>
    <s v=""/>
    <s v=""/>
    <n v="60000"/>
    <n v="50000"/>
    <n v="19500"/>
    <n v="24500"/>
    <x v="13"/>
    <x v="11"/>
  </r>
  <r>
    <x v="1182"/>
    <n v="7400"/>
    <m/>
    <n v="8400"/>
    <n v="12467"/>
    <x v="276"/>
    <n v="4800"/>
    <s v=""/>
    <s v=""/>
    <s v=""/>
    <n v="60000"/>
    <n v="50000"/>
    <n v="19500"/>
    <n v="24500"/>
    <x v="13"/>
    <x v="11"/>
  </r>
  <r>
    <x v="1183"/>
    <n v="7433"/>
    <m/>
    <n v="8400"/>
    <n v="12500"/>
    <x v="44"/>
    <n v="4800"/>
    <s v=""/>
    <s v=""/>
    <s v=""/>
    <n v="60000"/>
    <n v="50000"/>
    <n v="19500"/>
    <n v="24500"/>
    <x v="13"/>
    <x v="11"/>
  </r>
  <r>
    <x v="1184"/>
    <n v="7433"/>
    <m/>
    <n v="8400"/>
    <n v="12500"/>
    <x v="44"/>
    <n v="4800"/>
    <s v=""/>
    <s v=""/>
    <s v=""/>
    <n v="60000"/>
    <n v="50000"/>
    <n v="19500"/>
    <n v="24500"/>
    <x v="13"/>
    <x v="11"/>
  </r>
  <r>
    <x v="1185"/>
    <n v="7433"/>
    <m/>
    <n v="8400"/>
    <n v="12500"/>
    <x v="44"/>
    <n v="4800"/>
    <s v=""/>
    <s v=""/>
    <s v=""/>
    <n v="60000"/>
    <n v="50000"/>
    <n v="19500"/>
    <n v="24500"/>
    <x v="13"/>
    <x v="11"/>
  </r>
  <r>
    <x v="1186"/>
    <n v="7433"/>
    <m/>
    <n v="8400"/>
    <n v="12500"/>
    <x v="44"/>
    <n v="4800"/>
    <s v=""/>
    <s v=""/>
    <s v=""/>
    <n v="60000"/>
    <n v="50000"/>
    <n v="19500"/>
    <n v="24500"/>
    <x v="13"/>
    <x v="11"/>
  </r>
  <r>
    <x v="1187"/>
    <n v="7433"/>
    <m/>
    <n v="8400"/>
    <n v="12500"/>
    <x v="44"/>
    <n v="4800"/>
    <s v=""/>
    <s v=""/>
    <s v=""/>
    <n v="60000"/>
    <n v="50000"/>
    <n v="19500"/>
    <n v="24500"/>
    <x v="13"/>
    <x v="11"/>
  </r>
  <r>
    <x v="1188"/>
    <n v="7433"/>
    <m/>
    <n v="8400"/>
    <n v="12500"/>
    <x v="44"/>
    <n v="4800"/>
    <s v=""/>
    <s v=""/>
    <s v=""/>
    <n v="60000"/>
    <n v="50000"/>
    <n v="19500"/>
    <n v="24500"/>
    <x v="13"/>
    <x v="11"/>
  </r>
  <r>
    <x v="1189"/>
    <n v="7433"/>
    <m/>
    <n v="8400"/>
    <n v="12500"/>
    <x v="44"/>
    <n v="4800"/>
    <s v=""/>
    <s v=""/>
    <s v=""/>
    <n v="60000"/>
    <n v="50000"/>
    <n v="19500"/>
    <n v="24500"/>
    <x v="13"/>
    <x v="11"/>
  </r>
  <r>
    <x v="1190"/>
    <n v="7433"/>
    <m/>
    <n v="8400"/>
    <n v="12500"/>
    <x v="44"/>
    <n v="4800"/>
    <s v=""/>
    <s v=""/>
    <s v=""/>
    <n v="60000"/>
    <n v="50000"/>
    <n v="19500"/>
    <n v="24500"/>
    <x v="13"/>
    <x v="11"/>
  </r>
  <r>
    <x v="1191"/>
    <n v="7433"/>
    <m/>
    <n v="8400"/>
    <n v="12500"/>
    <x v="44"/>
    <n v="4800"/>
    <s v=""/>
    <s v=""/>
    <s v=""/>
    <n v="60000"/>
    <n v="50000"/>
    <n v="19500"/>
    <n v="24500"/>
    <x v="13"/>
    <x v="11"/>
  </r>
  <r>
    <x v="1192"/>
    <n v="7433"/>
    <m/>
    <n v="8400"/>
    <n v="12500"/>
    <x v="44"/>
    <n v="4800"/>
    <s v=""/>
    <s v=""/>
    <s v=""/>
    <n v="60000"/>
    <n v="50000"/>
    <n v="19500"/>
    <n v="24500"/>
    <x v="13"/>
    <x v="11"/>
  </r>
  <r>
    <x v="1193"/>
    <n v="7400"/>
    <m/>
    <n v="8367"/>
    <n v="12467"/>
    <x v="276"/>
    <n v="4800"/>
    <s v=""/>
    <s v=""/>
    <s v=""/>
    <n v="40000"/>
    <n v="50000"/>
    <n v="20000"/>
    <n v="25000"/>
    <x v="13"/>
    <x v="11"/>
  </r>
  <r>
    <x v="1194"/>
    <n v="7233"/>
    <m/>
    <n v="8200"/>
    <n v="12467"/>
    <x v="276"/>
    <n v="4800"/>
    <s v=""/>
    <s v=""/>
    <s v=""/>
    <n v="40000"/>
    <n v="50000"/>
    <n v="20000"/>
    <n v="25000"/>
    <x v="13"/>
    <x v="11"/>
  </r>
  <r>
    <x v="1195"/>
    <n v="7233"/>
    <m/>
    <n v="8200"/>
    <n v="12467"/>
    <x v="276"/>
    <n v="4800"/>
    <s v=""/>
    <s v=""/>
    <s v=""/>
    <n v="40000"/>
    <n v="50000"/>
    <n v="20000"/>
    <n v="25000"/>
    <x v="13"/>
    <x v="11"/>
  </r>
  <r>
    <x v="1196"/>
    <n v="7233"/>
    <m/>
    <n v="8200"/>
    <n v="12467"/>
    <x v="276"/>
    <n v="4800"/>
    <s v=""/>
    <s v=""/>
    <s v=""/>
    <n v="40000"/>
    <n v="50000"/>
    <n v="20000"/>
    <n v="25000"/>
    <x v="13"/>
    <x v="11"/>
  </r>
  <r>
    <x v="1197"/>
    <n v="7233"/>
    <m/>
    <n v="8200"/>
    <n v="12467"/>
    <x v="276"/>
    <n v="4800"/>
    <s v=""/>
    <s v=""/>
    <s v=""/>
    <n v="40000"/>
    <n v="50000"/>
    <n v="20000"/>
    <n v="25000"/>
    <x v="13"/>
    <x v="11"/>
  </r>
  <r>
    <x v="1198"/>
    <n v="7233"/>
    <m/>
    <n v="8200"/>
    <n v="12467"/>
    <x v="276"/>
    <n v="4800"/>
    <s v=""/>
    <s v=""/>
    <s v=""/>
    <n v="40000"/>
    <n v="50000"/>
    <n v="20000"/>
    <n v="25000"/>
    <x v="13"/>
    <x v="11"/>
  </r>
  <r>
    <x v="1199"/>
    <n v="7233"/>
    <m/>
    <n v="8200"/>
    <n v="12467"/>
    <x v="276"/>
    <n v="4800"/>
    <s v=""/>
    <s v=""/>
    <s v=""/>
    <n v="40000"/>
    <n v="50000"/>
    <n v="20000"/>
    <n v="25000"/>
    <x v="13"/>
    <x v="11"/>
  </r>
  <r>
    <x v="1200"/>
    <n v="7233"/>
    <m/>
    <n v="8200"/>
    <n v="12467"/>
    <x v="276"/>
    <n v="4800"/>
    <s v=""/>
    <s v=""/>
    <s v=""/>
    <n v="40000"/>
    <n v="50000"/>
    <n v="20000"/>
    <n v="25000"/>
    <x v="13"/>
    <x v="11"/>
  </r>
  <r>
    <x v="1201"/>
    <n v="7233"/>
    <m/>
    <n v="8200"/>
    <n v="12467"/>
    <x v="276"/>
    <n v="4800"/>
    <s v=""/>
    <s v=""/>
    <s v=""/>
    <n v="40000"/>
    <n v="50000"/>
    <n v="20000"/>
    <n v="25000"/>
    <x v="13"/>
    <x v="11"/>
  </r>
  <r>
    <x v="1202"/>
    <n v="7233"/>
    <m/>
    <n v="8200"/>
    <n v="12467"/>
    <x v="276"/>
    <n v="4800"/>
    <s v=""/>
    <s v=""/>
    <s v=""/>
    <n v="40000"/>
    <n v="50000"/>
    <n v="20000"/>
    <n v="25000"/>
    <x v="13"/>
    <x v="11"/>
  </r>
  <r>
    <x v="1203"/>
    <n v="7233"/>
    <m/>
    <n v="8200"/>
    <n v="12500"/>
    <x v="124"/>
    <n v="4800"/>
    <s v=""/>
    <s v=""/>
    <s v=""/>
    <n v="70000"/>
    <n v="50000"/>
    <n v="20000"/>
    <n v="25000"/>
    <x v="13"/>
    <x v="11"/>
  </r>
  <r>
    <x v="1204"/>
    <n v="6747"/>
    <m/>
    <n v="7820"/>
    <n v="12400"/>
    <x v="277"/>
    <n v="4800"/>
    <s v=""/>
    <s v=""/>
    <s v=""/>
    <n v="70000"/>
    <n v="50000"/>
    <n v="20000"/>
    <n v="25000"/>
    <x v="13"/>
    <x v="11"/>
  </r>
  <r>
    <x v="1205"/>
    <n v="6747"/>
    <m/>
    <n v="7820"/>
    <n v="12400"/>
    <x v="277"/>
    <n v="4800"/>
    <s v=""/>
    <s v=""/>
    <s v=""/>
    <n v="70000"/>
    <n v="50000"/>
    <n v="20000"/>
    <n v="25000"/>
    <x v="13"/>
    <x v="11"/>
  </r>
  <r>
    <x v="1206"/>
    <n v="6747"/>
    <m/>
    <n v="7820"/>
    <n v="12400"/>
    <x v="277"/>
    <n v="4800"/>
    <s v=""/>
    <s v=""/>
    <s v=""/>
    <n v="70000"/>
    <n v="50000"/>
    <n v="20000"/>
    <n v="25000"/>
    <x v="13"/>
    <x v="11"/>
  </r>
  <r>
    <x v="1207"/>
    <n v="6747"/>
    <m/>
    <n v="7820"/>
    <n v="12400"/>
    <x v="277"/>
    <n v="4800"/>
    <s v=""/>
    <s v=""/>
    <s v=""/>
    <n v="70000"/>
    <n v="50000"/>
    <n v="20000"/>
    <n v="25000"/>
    <x v="13"/>
    <x v="11"/>
  </r>
  <r>
    <x v="1208"/>
    <n v="6747"/>
    <m/>
    <n v="7820"/>
    <n v="12400"/>
    <x v="277"/>
    <n v="4800"/>
    <s v=""/>
    <s v=""/>
    <s v=""/>
    <n v="70000"/>
    <n v="50000"/>
    <n v="20000"/>
    <n v="25000"/>
    <x v="13"/>
    <x v="11"/>
  </r>
  <r>
    <x v="1209"/>
    <n v="6747"/>
    <m/>
    <n v="7820"/>
    <n v="12400"/>
    <x v="277"/>
    <n v="4800"/>
    <s v=""/>
    <s v=""/>
    <s v=""/>
    <n v="70000"/>
    <n v="50000"/>
    <n v="20000"/>
    <n v="25000"/>
    <x v="13"/>
    <x v="11"/>
  </r>
  <r>
    <x v="1210"/>
    <n v="6767"/>
    <m/>
    <n v="7833"/>
    <n v="12400"/>
    <x v="196"/>
    <n v="4800"/>
    <s v=""/>
    <s v=""/>
    <s v=""/>
    <n v="70000"/>
    <n v="50000"/>
    <n v="20000"/>
    <n v="25000"/>
    <x v="13"/>
    <x v="11"/>
  </r>
  <r>
    <x v="1211"/>
    <n v="6767"/>
    <m/>
    <n v="7833"/>
    <n v="12400"/>
    <x v="196"/>
    <n v="4800"/>
    <s v=""/>
    <s v=""/>
    <s v=""/>
    <n v="40000"/>
    <n v="50000"/>
    <n v="16500"/>
    <n v="23500"/>
    <x v="13"/>
    <x v="11"/>
  </r>
  <r>
    <x v="1212"/>
    <n v="6789"/>
    <m/>
    <n v="7833"/>
    <n v="12400"/>
    <x v="196"/>
    <n v="4800"/>
    <s v=""/>
    <s v=""/>
    <s v=""/>
    <n v="30000"/>
    <n v="50000"/>
    <n v="16500"/>
    <n v="23500"/>
    <x v="13"/>
    <x v="11"/>
  </r>
  <r>
    <x v="1213"/>
    <n v="6789"/>
    <m/>
    <n v="7833"/>
    <n v="12400"/>
    <x v="196"/>
    <n v="4800"/>
    <s v=""/>
    <s v=""/>
    <s v=""/>
    <n v="30000"/>
    <n v="50000"/>
    <n v="16500"/>
    <n v="23500"/>
    <x v="13"/>
    <x v="11"/>
  </r>
  <r>
    <x v="1214"/>
    <n v="6789"/>
    <m/>
    <n v="7833"/>
    <n v="12400"/>
    <x v="196"/>
    <n v="4800"/>
    <s v=""/>
    <s v=""/>
    <s v=""/>
    <n v="30000"/>
    <n v="50000"/>
    <n v="16500"/>
    <n v="23500"/>
    <x v="13"/>
    <x v="11"/>
  </r>
  <r>
    <x v="1215"/>
    <n v="6789"/>
    <m/>
    <n v="7833"/>
    <n v="12400"/>
    <x v="196"/>
    <n v="4800"/>
    <s v=""/>
    <s v=""/>
    <s v=""/>
    <n v="30000"/>
    <n v="50000"/>
    <n v="16500"/>
    <n v="23500"/>
    <x v="13"/>
    <x v="11"/>
  </r>
  <r>
    <x v="1216"/>
    <n v="6800"/>
    <m/>
    <n v="7833"/>
    <n v="12400"/>
    <x v="196"/>
    <n v="4800"/>
    <s v=""/>
    <s v=""/>
    <s v=""/>
    <n v="25000"/>
    <n v="50000"/>
    <n v="16500"/>
    <n v="23500"/>
    <x v="13"/>
    <x v="11"/>
  </r>
  <r>
    <x v="1217"/>
    <n v="6800"/>
    <m/>
    <n v="7833"/>
    <n v="12400"/>
    <x v="196"/>
    <n v="4800"/>
    <s v=""/>
    <s v=""/>
    <s v=""/>
    <n v="25000"/>
    <n v="50000"/>
    <n v="16500"/>
    <n v="23500"/>
    <x v="13"/>
    <x v="11"/>
  </r>
  <r>
    <x v="1218"/>
    <n v="6767"/>
    <m/>
    <n v="7833"/>
    <n v="12400"/>
    <x v="196"/>
    <n v="4800"/>
    <s v=""/>
    <s v=""/>
    <s v=""/>
    <n v="25000"/>
    <n v="50000"/>
    <n v="16500"/>
    <n v="23500"/>
    <x v="13"/>
    <x v="11"/>
  </r>
  <r>
    <x v="1219"/>
    <n v="6767"/>
    <m/>
    <n v="7833"/>
    <n v="12400"/>
    <x v="196"/>
    <n v="4800"/>
    <s v=""/>
    <s v=""/>
    <s v=""/>
    <n v="25000"/>
    <n v="50000"/>
    <n v="16500"/>
    <n v="23500"/>
    <x v="13"/>
    <x v="11"/>
  </r>
  <r>
    <x v="1220"/>
    <n v="6767"/>
    <m/>
    <n v="7833"/>
    <n v="12400"/>
    <x v="196"/>
    <n v="4800"/>
    <s v=""/>
    <s v=""/>
    <s v=""/>
    <n v="25000"/>
    <n v="50000"/>
    <n v="16500"/>
    <n v="23500"/>
    <x v="13"/>
    <x v="11"/>
  </r>
  <r>
    <x v="1221"/>
    <n v="6767"/>
    <m/>
    <n v="7833"/>
    <n v="12400"/>
    <x v="196"/>
    <n v="4800"/>
    <s v=""/>
    <s v=""/>
    <s v=""/>
    <n v="25000"/>
    <n v="50000"/>
    <n v="16500"/>
    <n v="23500"/>
    <x v="13"/>
    <x v="11"/>
  </r>
  <r>
    <x v="1222"/>
    <n v="6900"/>
    <m/>
    <n v="7883"/>
    <n v="12400"/>
    <x v="196"/>
    <n v="4800"/>
    <s v=""/>
    <s v=""/>
    <s v=""/>
    <n v="25000"/>
    <n v="50000"/>
    <n v="17000"/>
    <n v="24167"/>
    <x v="13"/>
    <x v="11"/>
  </r>
  <r>
    <x v="1223"/>
    <n v="6900"/>
    <m/>
    <n v="7883"/>
    <n v="12400"/>
    <x v="196"/>
    <n v="4800"/>
    <s v=""/>
    <s v=""/>
    <s v=""/>
    <n v="25000"/>
    <n v="50000"/>
    <n v="17000"/>
    <n v="24167"/>
    <x v="13"/>
    <x v="11"/>
  </r>
  <r>
    <x v="1224"/>
    <n v="6800"/>
    <m/>
    <n v="7933"/>
    <n v="12400"/>
    <x v="196"/>
    <n v="4800"/>
    <s v=""/>
    <s v=""/>
    <s v=""/>
    <n v="25000"/>
    <n v="50000"/>
    <n v="17000"/>
    <n v="24000"/>
    <x v="13"/>
    <x v="11"/>
  </r>
  <r>
    <x v="1225"/>
    <n v="6800"/>
    <m/>
    <n v="7933"/>
    <n v="12400"/>
    <x v="196"/>
    <n v="4800"/>
    <s v=""/>
    <s v=""/>
    <s v=""/>
    <n v="20000"/>
    <n v="50000"/>
    <n v="17000"/>
    <n v="23667"/>
    <x v="13"/>
    <x v="11"/>
  </r>
  <r>
    <x v="1226"/>
    <n v="6767"/>
    <m/>
    <n v="7833"/>
    <n v="12400"/>
    <x v="196"/>
    <n v="4800"/>
    <s v=""/>
    <s v=""/>
    <s v=""/>
    <n v="20000"/>
    <n v="50000"/>
    <n v="17000"/>
    <n v="24000"/>
    <x v="13"/>
    <x v="11"/>
  </r>
  <r>
    <x v="1227"/>
    <n v="6767"/>
    <m/>
    <n v="7833"/>
    <n v="12400"/>
    <x v="196"/>
    <n v="4800"/>
    <s v=""/>
    <s v=""/>
    <s v=""/>
    <n v="20000"/>
    <n v="50000"/>
    <n v="17000"/>
    <n v="24000"/>
    <x v="13"/>
    <x v="11"/>
  </r>
  <r>
    <x v="1228"/>
    <n v="6767"/>
    <m/>
    <n v="7833"/>
    <n v="12400"/>
    <x v="196"/>
    <n v="4800"/>
    <s v=""/>
    <s v=""/>
    <s v=""/>
    <n v="20000"/>
    <n v="50000"/>
    <n v="17000"/>
    <n v="24000"/>
    <x v="13"/>
    <x v="11"/>
  </r>
  <r>
    <x v="1229"/>
    <n v="6767"/>
    <m/>
    <n v="7833"/>
    <n v="12400"/>
    <x v="196"/>
    <n v="4800"/>
    <s v=""/>
    <s v=""/>
    <s v=""/>
    <n v="20000"/>
    <n v="50000"/>
    <n v="17000"/>
    <n v="24000"/>
    <x v="13"/>
    <x v="11"/>
  </r>
  <r>
    <x v="1230"/>
    <n v="6767"/>
    <m/>
    <n v="7833"/>
    <n v="12400"/>
    <x v="196"/>
    <n v="4800"/>
    <s v=""/>
    <s v=""/>
    <s v=""/>
    <n v="20000"/>
    <n v="50000"/>
    <n v="17000"/>
    <n v="24000"/>
    <x v="13"/>
    <x v="11"/>
  </r>
  <r>
    <x v="1231"/>
    <n v="6967"/>
    <m/>
    <n v="7933"/>
    <n v="12400"/>
    <x v="196"/>
    <n v="4800"/>
    <s v=""/>
    <s v=""/>
    <s v=""/>
    <n v="20000"/>
    <n v="50000"/>
    <n v="17000"/>
    <n v="24000"/>
    <x v="13"/>
    <x v="11"/>
  </r>
  <r>
    <x v="1232"/>
    <n v="6967"/>
    <m/>
    <n v="7933"/>
    <n v="12400"/>
    <x v="196"/>
    <n v="4800"/>
    <s v=""/>
    <s v=""/>
    <s v=""/>
    <n v="20000"/>
    <n v="50000"/>
    <n v="17000"/>
    <n v="24000"/>
    <x v="13"/>
    <x v="11"/>
  </r>
  <r>
    <x v="1233"/>
    <n v="6967"/>
    <m/>
    <n v="7933"/>
    <n v="12400"/>
    <x v="196"/>
    <n v="4800"/>
    <s v=""/>
    <s v=""/>
    <s v=""/>
    <n v="20000"/>
    <n v="50000"/>
    <n v="17000"/>
    <n v="24000"/>
    <x v="13"/>
    <x v="11"/>
  </r>
  <r>
    <x v="1234"/>
    <n v="6967"/>
    <m/>
    <n v="7933"/>
    <n v="12400"/>
    <x v="196"/>
    <n v="4800"/>
    <s v=""/>
    <s v=""/>
    <s v=""/>
    <n v="20000"/>
    <n v="50000"/>
    <n v="17000"/>
    <n v="24000"/>
    <x v="13"/>
    <x v="11"/>
  </r>
  <r>
    <x v="1235"/>
    <n v="6967"/>
    <m/>
    <n v="7933"/>
    <n v="12400"/>
    <x v="196"/>
    <n v="4800"/>
    <s v=""/>
    <s v=""/>
    <s v=""/>
    <n v="20000"/>
    <n v="50000"/>
    <n v="17000"/>
    <n v="24000"/>
    <x v="13"/>
    <x v="11"/>
  </r>
  <r>
    <x v="1236"/>
    <n v="6967"/>
    <m/>
    <n v="7933"/>
    <n v="12400"/>
    <x v="196"/>
    <n v="4800"/>
    <s v=""/>
    <s v=""/>
    <s v=""/>
    <n v="20000"/>
    <n v="50000"/>
    <n v="17000"/>
    <n v="24000"/>
    <x v="13"/>
    <x v="11"/>
  </r>
  <r>
    <x v="1237"/>
    <n v="6967"/>
    <m/>
    <n v="7933"/>
    <n v="12400"/>
    <x v="196"/>
    <n v="4800"/>
    <s v=""/>
    <s v=""/>
    <s v=""/>
    <n v="20000"/>
    <n v="50000"/>
    <n v="17000"/>
    <n v="24000"/>
    <x v="13"/>
    <x v="11"/>
  </r>
  <r>
    <x v="1238"/>
    <n v="6967"/>
    <m/>
    <n v="7933"/>
    <n v="12400"/>
    <x v="196"/>
    <n v="4800"/>
    <s v=""/>
    <s v=""/>
    <s v=""/>
    <n v="20000"/>
    <n v="50000"/>
    <n v="17000"/>
    <n v="24000"/>
    <x v="13"/>
    <x v="11"/>
  </r>
  <r>
    <x v="1239"/>
    <n v="6800"/>
    <m/>
    <n v="7829"/>
    <n v="12443"/>
    <x v="278"/>
    <n v="4800"/>
    <s v=""/>
    <s v=""/>
    <s v=""/>
    <n v="18714"/>
    <n v="50000"/>
    <n v="17000"/>
    <n v="24000"/>
    <x v="13"/>
    <x v="11"/>
  </r>
  <r>
    <x v="1240"/>
    <n v="6800"/>
    <m/>
    <n v="7829"/>
    <n v="12443"/>
    <x v="278"/>
    <n v="4800"/>
    <s v=""/>
    <s v=""/>
    <s v=""/>
    <n v="18714"/>
    <n v="50000"/>
    <n v="17000"/>
    <n v="24000"/>
    <x v="13"/>
    <x v="11"/>
  </r>
  <r>
    <x v="1241"/>
    <n v="6800"/>
    <m/>
    <n v="7829"/>
    <n v="12443"/>
    <x v="278"/>
    <n v="4800"/>
    <s v=""/>
    <s v=""/>
    <s v=""/>
    <n v="18714"/>
    <n v="50000"/>
    <n v="17000"/>
    <n v="24000"/>
    <x v="13"/>
    <x v="11"/>
  </r>
  <r>
    <x v="1242"/>
    <n v="6800"/>
    <m/>
    <n v="7829"/>
    <n v="12443"/>
    <x v="278"/>
    <n v="4800"/>
    <s v=""/>
    <s v=""/>
    <s v=""/>
    <n v="18714"/>
    <n v="50000"/>
    <n v="17000"/>
    <n v="24000"/>
    <x v="13"/>
    <x v="11"/>
  </r>
  <r>
    <x v="1243"/>
    <n v="6800"/>
    <m/>
    <n v="7829"/>
    <n v="12443"/>
    <x v="278"/>
    <n v="4800"/>
    <s v=""/>
    <s v=""/>
    <s v=""/>
    <n v="18714"/>
    <n v="50000"/>
    <n v="17000"/>
    <n v="24000"/>
    <x v="13"/>
    <x v="11"/>
  </r>
  <r>
    <x v="1244"/>
    <n v="7353"/>
    <m/>
    <n v="8360"/>
    <n v="12573"/>
    <x v="279"/>
    <n v="4800"/>
    <s v=""/>
    <s v=""/>
    <s v=""/>
    <n v="20400"/>
    <n v="50000"/>
    <n v="17000"/>
    <n v="24000"/>
    <x v="13"/>
    <x v="11"/>
  </r>
  <r>
    <x v="1245"/>
    <n v="7353"/>
    <m/>
    <n v="8360"/>
    <n v="12573"/>
    <x v="279"/>
    <n v="4800"/>
    <s v=""/>
    <s v=""/>
    <s v=""/>
    <n v="20400"/>
    <n v="50000"/>
    <n v="17000"/>
    <n v="24000"/>
    <x v="13"/>
    <x v="11"/>
  </r>
  <r>
    <x v="1246"/>
    <n v="7353"/>
    <m/>
    <n v="8360"/>
    <n v="12573"/>
    <x v="279"/>
    <n v="4800"/>
    <s v=""/>
    <s v=""/>
    <s v=""/>
    <n v="20400"/>
    <n v="50000"/>
    <n v="17000"/>
    <n v="24000"/>
    <x v="13"/>
    <x v="11"/>
  </r>
  <r>
    <x v="1247"/>
    <n v="7353"/>
    <m/>
    <n v="8360"/>
    <n v="12573"/>
    <x v="279"/>
    <n v="4800"/>
    <s v=""/>
    <s v=""/>
    <s v=""/>
    <n v="20400"/>
    <n v="50000"/>
    <n v="17000"/>
    <n v="24000"/>
    <x v="13"/>
    <x v="11"/>
  </r>
  <r>
    <x v="1248"/>
    <n v="7353"/>
    <m/>
    <n v="8360"/>
    <n v="12573"/>
    <x v="279"/>
    <n v="4800"/>
    <s v=""/>
    <s v=""/>
    <s v=""/>
    <n v="20400"/>
    <n v="50000"/>
    <n v="17000"/>
    <n v="24000"/>
    <x v="13"/>
    <x v="11"/>
  </r>
  <r>
    <x v="1249"/>
    <n v="7353"/>
    <m/>
    <n v="8360"/>
    <n v="12573"/>
    <x v="279"/>
    <n v="4800"/>
    <s v=""/>
    <s v=""/>
    <s v=""/>
    <n v="20400"/>
    <n v="50000"/>
    <n v="17000"/>
    <n v="24000"/>
    <x v="13"/>
    <x v="11"/>
  </r>
  <r>
    <x v="1250"/>
    <n v="7500"/>
    <m/>
    <n v="8500"/>
    <n v="12700"/>
    <x v="129"/>
    <n v="4800"/>
    <s v=""/>
    <s v=""/>
    <s v=""/>
    <n v="30000"/>
    <n v="50000"/>
    <n v="18500"/>
    <n v="24500"/>
    <x v="13"/>
    <x v="11"/>
  </r>
  <r>
    <x v="1251"/>
    <n v="7500"/>
    <m/>
    <n v="8500"/>
    <n v="12567"/>
    <x v="206"/>
    <n v="4800"/>
    <s v=""/>
    <s v=""/>
    <s v=""/>
    <n v="30000"/>
    <n v="50000"/>
    <n v="18500"/>
    <n v="24533"/>
    <x v="13"/>
    <x v="11"/>
  </r>
  <r>
    <x v="1252"/>
    <n v="7583"/>
    <m/>
    <n v="8528"/>
    <n v="12572"/>
    <x v="280"/>
    <n v="4800"/>
    <s v=""/>
    <s v=""/>
    <s v=""/>
    <n v="30000"/>
    <n v="50000"/>
    <n v="18500"/>
    <n v="24500"/>
    <x v="13"/>
    <x v="11"/>
  </r>
  <r>
    <x v="1253"/>
    <n v="7583"/>
    <m/>
    <n v="8528"/>
    <n v="12572"/>
    <x v="280"/>
    <n v="4800"/>
    <s v=""/>
    <s v=""/>
    <s v=""/>
    <n v="30000"/>
    <n v="50000"/>
    <n v="18500"/>
    <n v="24500"/>
    <x v="13"/>
    <x v="11"/>
  </r>
  <r>
    <x v="1254"/>
    <n v="7583"/>
    <m/>
    <n v="8528"/>
    <n v="12572"/>
    <x v="280"/>
    <n v="4800"/>
    <s v=""/>
    <s v=""/>
    <s v=""/>
    <n v="30000"/>
    <n v="50000"/>
    <n v="18500"/>
    <n v="24500"/>
    <x v="13"/>
    <x v="11"/>
  </r>
  <r>
    <x v="1255"/>
    <n v="7583"/>
    <m/>
    <n v="8528"/>
    <n v="12572"/>
    <x v="280"/>
    <n v="4800"/>
    <s v=""/>
    <s v=""/>
    <s v=""/>
    <n v="30000"/>
    <n v="50000"/>
    <n v="18500"/>
    <n v="24500"/>
    <x v="13"/>
    <x v="11"/>
  </r>
  <r>
    <x v="1256"/>
    <n v="7583"/>
    <m/>
    <n v="8528"/>
    <n v="12572"/>
    <x v="280"/>
    <n v="4800"/>
    <s v=""/>
    <s v=""/>
    <s v=""/>
    <n v="30000"/>
    <n v="50000"/>
    <n v="18500"/>
    <n v="24500"/>
    <x v="13"/>
    <x v="11"/>
  </r>
  <r>
    <x v="1257"/>
    <n v="7583"/>
    <m/>
    <n v="8528"/>
    <n v="12572"/>
    <x v="280"/>
    <n v="4800"/>
    <s v=""/>
    <s v=""/>
    <s v=""/>
    <n v="30000"/>
    <n v="50000"/>
    <n v="18500"/>
    <n v="24500"/>
    <x v="13"/>
    <x v="11"/>
  </r>
  <r>
    <x v="1258"/>
    <n v="7583"/>
    <m/>
    <n v="8528"/>
    <n v="12572"/>
    <x v="280"/>
    <n v="4800"/>
    <s v=""/>
    <s v=""/>
    <s v=""/>
    <n v="30000"/>
    <n v="50000"/>
    <n v="18500"/>
    <n v="24500"/>
    <x v="13"/>
    <x v="11"/>
  </r>
  <r>
    <x v="1259"/>
    <n v="7500"/>
    <m/>
    <n v="8500"/>
    <n v="12575"/>
    <x v="170"/>
    <n v="4800"/>
    <s v=""/>
    <s v=""/>
    <s v=""/>
    <n v="30000"/>
    <n v="50000"/>
    <n v="18500"/>
    <n v="24500"/>
    <x v="13"/>
    <x v="11"/>
  </r>
  <r>
    <x v="1260"/>
    <n v="7500"/>
    <m/>
    <n v="8500"/>
    <n v="12575"/>
    <x v="170"/>
    <n v="4800"/>
    <s v=""/>
    <s v=""/>
    <s v=""/>
    <n v="30000"/>
    <n v="50000"/>
    <n v="18500"/>
    <n v="24500"/>
    <x v="13"/>
    <x v="11"/>
  </r>
  <r>
    <x v="1261"/>
    <n v="7500"/>
    <m/>
    <n v="8500"/>
    <n v="12575"/>
    <x v="170"/>
    <n v="4800"/>
    <s v=""/>
    <s v=""/>
    <s v=""/>
    <n v="30000"/>
    <n v="50000"/>
    <n v="18500"/>
    <n v="24500"/>
    <x v="13"/>
    <x v="11"/>
  </r>
  <r>
    <x v="1262"/>
    <n v="7500"/>
    <m/>
    <n v="8500"/>
    <n v="12575"/>
    <x v="170"/>
    <n v="4800"/>
    <s v=""/>
    <s v=""/>
    <s v=""/>
    <n v="30000"/>
    <n v="50000"/>
    <n v="18500"/>
    <n v="24500"/>
    <x v="13"/>
    <x v="11"/>
  </r>
  <r>
    <x v="1263"/>
    <n v="7500"/>
    <m/>
    <n v="8500"/>
    <n v="12575"/>
    <x v="170"/>
    <n v="4800"/>
    <s v=""/>
    <s v=""/>
    <s v=""/>
    <n v="30000"/>
    <n v="50000"/>
    <n v="18500"/>
    <n v="24500"/>
    <x v="13"/>
    <x v="11"/>
  </r>
  <r>
    <x v="1264"/>
    <n v="7333"/>
    <m/>
    <n v="8333"/>
    <n v="12567"/>
    <x v="206"/>
    <n v="4800"/>
    <s v=""/>
    <s v=""/>
    <s v=""/>
    <n v="50000"/>
    <n v="49000"/>
    <n v="17500"/>
    <n v="24750"/>
    <x v="13"/>
    <x v="11"/>
  </r>
  <r>
    <x v="1265"/>
    <n v="7333"/>
    <m/>
    <n v="8333"/>
    <n v="12567"/>
    <x v="206"/>
    <n v="4800"/>
    <s v=""/>
    <s v=""/>
    <s v=""/>
    <n v="50000"/>
    <n v="49000"/>
    <n v="17500"/>
    <n v="24750"/>
    <x v="13"/>
    <x v="11"/>
  </r>
  <r>
    <x v="1266"/>
    <n v="7333"/>
    <m/>
    <n v="8333"/>
    <n v="12567"/>
    <x v="206"/>
    <n v="4800"/>
    <s v=""/>
    <s v=""/>
    <s v=""/>
    <n v="50000"/>
    <n v="49000"/>
    <n v="17500"/>
    <n v="24750"/>
    <x v="13"/>
    <x v="11"/>
  </r>
  <r>
    <x v="1267"/>
    <n v="7333"/>
    <m/>
    <n v="8333"/>
    <n v="12567"/>
    <x v="206"/>
    <n v="4800"/>
    <s v=""/>
    <s v=""/>
    <s v=""/>
    <n v="50000"/>
    <n v="48000"/>
    <n v="17750"/>
    <n v="25000"/>
    <x v="13"/>
    <x v="11"/>
  </r>
  <r>
    <x v="1268"/>
    <n v="7333"/>
    <m/>
    <n v="8333"/>
    <n v="12567"/>
    <x v="206"/>
    <n v="4800"/>
    <s v=""/>
    <s v=""/>
    <s v=""/>
    <n v="50000"/>
    <n v="48000"/>
    <n v="17750"/>
    <n v="25000"/>
    <x v="13"/>
    <x v="11"/>
  </r>
  <r>
    <x v="1269"/>
    <n v="7333"/>
    <m/>
    <n v="8333"/>
    <n v="12567"/>
    <x v="206"/>
    <n v="4800"/>
    <s v=""/>
    <s v=""/>
    <s v=""/>
    <n v="50000"/>
    <n v="48000"/>
    <n v="17750"/>
    <n v="25000"/>
    <x v="13"/>
    <x v="11"/>
  </r>
  <r>
    <x v="1270"/>
    <n v="7333"/>
    <m/>
    <n v="8333"/>
    <n v="12233"/>
    <x v="206"/>
    <n v="4800"/>
    <s v=""/>
    <s v=""/>
    <s v=""/>
    <n v="50000"/>
    <n v="48000"/>
    <n v="19000"/>
    <n v="25000"/>
    <x v="13"/>
    <x v="11"/>
  </r>
  <r>
    <x v="1271"/>
    <n v="7333"/>
    <m/>
    <n v="8333"/>
    <n v="12567"/>
    <x v="206"/>
    <n v="4800"/>
    <s v=""/>
    <s v=""/>
    <s v=""/>
    <n v="48667"/>
    <n v="48000"/>
    <n v="19000"/>
    <n v="25000"/>
    <x v="13"/>
    <x v="11"/>
  </r>
  <r>
    <x v="1272"/>
    <n v="7333"/>
    <m/>
    <n v="8333"/>
    <n v="12567"/>
    <x v="206"/>
    <n v="4800"/>
    <s v=""/>
    <s v=""/>
    <s v=""/>
    <n v="48667"/>
    <n v="48000"/>
    <n v="19000"/>
    <n v="25000"/>
    <x v="13"/>
    <x v="11"/>
  </r>
  <r>
    <x v="1273"/>
    <n v="7333"/>
    <m/>
    <n v="8333"/>
    <n v="12567"/>
    <x v="206"/>
    <n v="4800"/>
    <s v=""/>
    <s v=""/>
    <s v=""/>
    <n v="48667"/>
    <n v="48000"/>
    <n v="19000"/>
    <n v="25000"/>
    <x v="13"/>
    <x v="11"/>
  </r>
  <r>
    <x v="1274"/>
    <n v="7333"/>
    <m/>
    <n v="8333"/>
    <n v="12567"/>
    <x v="206"/>
    <n v="4800"/>
    <s v=""/>
    <s v=""/>
    <s v=""/>
    <n v="48000"/>
    <n v="48000"/>
    <n v="19000"/>
    <n v="25000"/>
    <x v="13"/>
    <x v="11"/>
  </r>
  <r>
    <x v="1275"/>
    <n v="7333"/>
    <m/>
    <n v="8333"/>
    <n v="12567"/>
    <x v="206"/>
    <n v="4800"/>
    <s v=""/>
    <s v=""/>
    <s v=""/>
    <n v="48000"/>
    <n v="48000"/>
    <n v="19000"/>
    <n v="25000"/>
    <x v="13"/>
    <x v="11"/>
  </r>
  <r>
    <x v="1276"/>
    <n v="7333"/>
    <m/>
    <n v="8333"/>
    <n v="12567"/>
    <x v="206"/>
    <n v="4800"/>
    <s v=""/>
    <s v=""/>
    <s v=""/>
    <n v="48000"/>
    <n v="48000"/>
    <n v="19000"/>
    <n v="25000"/>
    <x v="13"/>
    <x v="11"/>
  </r>
  <r>
    <x v="1277"/>
    <n v="7333"/>
    <m/>
    <n v="8333"/>
    <n v="12567"/>
    <x v="206"/>
    <n v="4800"/>
    <s v=""/>
    <s v=""/>
    <s v=""/>
    <n v="48000"/>
    <n v="48000"/>
    <n v="19000"/>
    <n v="25000"/>
    <x v="13"/>
    <x v="11"/>
  </r>
  <r>
    <x v="1278"/>
    <n v="7333"/>
    <m/>
    <n v="8333"/>
    <n v="12567"/>
    <x v="206"/>
    <n v="4800"/>
    <s v=""/>
    <s v=""/>
    <s v=""/>
    <n v="48000"/>
    <n v="48000"/>
    <n v="19000"/>
    <n v="25000"/>
    <x v="13"/>
    <x v="11"/>
  </r>
  <r>
    <x v="1279"/>
    <n v="7267"/>
    <m/>
    <n v="8267"/>
    <n v="12867"/>
    <x v="281"/>
    <n v="4800"/>
    <s v=""/>
    <s v=""/>
    <s v=""/>
    <n v="48000"/>
    <n v="48000"/>
    <n v="19000"/>
    <n v="24500"/>
    <x v="13"/>
    <x v="11"/>
  </r>
  <r>
    <x v="1280"/>
    <n v="7267"/>
    <m/>
    <n v="8267"/>
    <n v="12867"/>
    <x v="281"/>
    <n v="4800"/>
    <s v=""/>
    <s v=""/>
    <s v=""/>
    <n v="48000"/>
    <n v="48000"/>
    <n v="19000"/>
    <n v="24500"/>
    <x v="13"/>
    <x v="11"/>
  </r>
  <r>
    <x v="1281"/>
    <n v="7267"/>
    <m/>
    <n v="8267"/>
    <n v="12867"/>
    <x v="140"/>
    <n v="4800"/>
    <s v=""/>
    <s v=""/>
    <s v=""/>
    <n v="48000"/>
    <n v="48000"/>
    <n v="19000"/>
    <n v="24500"/>
    <x v="13"/>
    <x v="11"/>
  </r>
  <r>
    <x v="1282"/>
    <n v="7283"/>
    <m/>
    <n v="8283"/>
    <n v="12833"/>
    <x v="281"/>
    <n v="4800"/>
    <s v=""/>
    <s v=""/>
    <s v=""/>
    <n v="48000"/>
    <n v="48000"/>
    <n v="19000"/>
    <n v="24500"/>
    <x v="13"/>
    <x v="11"/>
  </r>
  <r>
    <x v="1283"/>
    <n v="7283"/>
    <m/>
    <n v="8283"/>
    <n v="12833"/>
    <x v="281"/>
    <n v="4800"/>
    <s v=""/>
    <s v=""/>
    <s v=""/>
    <n v="48000"/>
    <n v="48000"/>
    <n v="19000"/>
    <n v="24500"/>
    <x v="13"/>
    <x v="11"/>
  </r>
  <r>
    <x v="1284"/>
    <n v="7283"/>
    <m/>
    <n v="8283"/>
    <n v="12833"/>
    <x v="281"/>
    <n v="4800"/>
    <s v=""/>
    <s v=""/>
    <s v=""/>
    <n v="48000"/>
    <n v="48000"/>
    <n v="19000"/>
    <n v="24500"/>
    <x v="13"/>
    <x v="11"/>
  </r>
  <r>
    <x v="1285"/>
    <n v="7283"/>
    <m/>
    <n v="8283"/>
    <n v="12833"/>
    <x v="281"/>
    <n v="4800"/>
    <s v=""/>
    <s v=""/>
    <s v=""/>
    <n v="48000"/>
    <n v="48000"/>
    <n v="19000"/>
    <n v="24500"/>
    <x v="13"/>
    <x v="11"/>
  </r>
  <r>
    <x v="1286"/>
    <n v="7267"/>
    <m/>
    <n v="8267"/>
    <n v="12867"/>
    <x v="140"/>
    <n v="4800"/>
    <s v=""/>
    <s v=""/>
    <s v=""/>
    <n v="50000"/>
    <n v="48000"/>
    <n v="19000"/>
    <n v="24500"/>
    <x v="13"/>
    <x v="11"/>
  </r>
  <r>
    <x v="1287"/>
    <n v="7300"/>
    <m/>
    <n v="8300"/>
    <n v="12500"/>
    <x v="140"/>
    <n v="4800"/>
    <s v=""/>
    <s v=""/>
    <s v=""/>
    <n v="50000"/>
    <n v="48000"/>
    <n v="19000"/>
    <n v="24500"/>
    <x v="13"/>
    <x v="11"/>
  </r>
  <r>
    <x v="1288"/>
    <n v="7300"/>
    <m/>
    <n v="8300"/>
    <n v="12500"/>
    <x v="140"/>
    <n v="4800"/>
    <s v=""/>
    <s v=""/>
    <s v=""/>
    <n v="50000"/>
    <n v="48000"/>
    <n v="19000"/>
    <n v="24500"/>
    <x v="13"/>
    <x v="11"/>
  </r>
  <r>
    <x v="1289"/>
    <n v="7445"/>
    <m/>
    <n v="8445"/>
    <n v="13600"/>
    <x v="282"/>
    <n v="4800"/>
    <s v=""/>
    <s v=""/>
    <s v=""/>
    <n v="50545"/>
    <n v="48000"/>
    <n v="18500"/>
    <n v="25800"/>
    <x v="13"/>
    <x v="11"/>
  </r>
  <r>
    <x v="1290"/>
    <n v="7445"/>
    <m/>
    <n v="8445"/>
    <n v="13600"/>
    <x v="282"/>
    <n v="4800"/>
    <s v=""/>
    <s v=""/>
    <s v=""/>
    <n v="50545"/>
    <n v="48000"/>
    <n v="18500"/>
    <n v="25800"/>
    <x v="13"/>
    <x v="11"/>
  </r>
  <r>
    <x v="1291"/>
    <n v="7445"/>
    <m/>
    <n v="8445"/>
    <n v="13600"/>
    <x v="282"/>
    <n v="4800"/>
    <s v=""/>
    <s v=""/>
    <s v=""/>
    <n v="50545"/>
    <n v="48000"/>
    <n v="18500"/>
    <n v="25800"/>
    <x v="13"/>
    <x v="11"/>
  </r>
  <r>
    <x v="1292"/>
    <n v="7445"/>
    <m/>
    <n v="8445"/>
    <n v="13600"/>
    <x v="282"/>
    <n v="4800"/>
    <s v=""/>
    <s v=""/>
    <s v=""/>
    <n v="50545"/>
    <n v="48000"/>
    <n v="18500"/>
    <n v="25800"/>
    <x v="13"/>
    <x v="11"/>
  </r>
  <r>
    <x v="1293"/>
    <n v="7445"/>
    <m/>
    <n v="8445"/>
    <n v="13600"/>
    <x v="282"/>
    <n v="4800"/>
    <s v=""/>
    <s v=""/>
    <s v=""/>
    <n v="50545"/>
    <n v="48000"/>
    <n v="18500"/>
    <n v="25800"/>
    <x v="13"/>
    <x v="11"/>
  </r>
  <r>
    <x v="1294"/>
    <n v="7333"/>
    <m/>
    <n v="8333"/>
    <n v="13600"/>
    <x v="220"/>
    <n v="4800"/>
    <s v=""/>
    <s v=""/>
    <s v=""/>
    <n v="52000"/>
    <n v="48000"/>
    <n v="18500"/>
    <n v="25800"/>
    <x v="13"/>
    <x v="11"/>
  </r>
  <r>
    <x v="1295"/>
    <n v="7333"/>
    <m/>
    <n v="8333"/>
    <n v="13600"/>
    <x v="220"/>
    <n v="4800"/>
    <s v=""/>
    <s v=""/>
    <s v=""/>
    <n v="52000"/>
    <n v="48000"/>
    <n v="18500"/>
    <n v="25800"/>
    <x v="13"/>
    <x v="11"/>
  </r>
  <r>
    <x v="1296"/>
    <n v="7600"/>
    <m/>
    <n v="8600"/>
    <n v="13600"/>
    <x v="220"/>
    <n v="4800"/>
    <s v=""/>
    <s v=""/>
    <s v=""/>
    <n v="52000"/>
    <n v="48000"/>
    <n v="18500"/>
    <n v="25800"/>
    <x v="13"/>
    <x v="11"/>
  </r>
  <r>
    <x v="1297"/>
    <n v="7600"/>
    <m/>
    <n v="8600"/>
    <n v="13600"/>
    <x v="220"/>
    <n v="4800"/>
    <s v=""/>
    <s v=""/>
    <s v=""/>
    <n v="52000"/>
    <n v="48000"/>
    <n v="18500"/>
    <n v="25800"/>
    <x v="13"/>
    <x v="11"/>
  </r>
  <r>
    <x v="1298"/>
    <n v="7600"/>
    <m/>
    <n v="8600"/>
    <n v="13600"/>
    <x v="220"/>
    <n v="4800"/>
    <s v=""/>
    <s v=""/>
    <s v=""/>
    <n v="52000"/>
    <n v="48000"/>
    <n v="18500"/>
    <n v="25800"/>
    <x v="13"/>
    <x v="11"/>
  </r>
  <r>
    <x v="1299"/>
    <n v="7280"/>
    <m/>
    <n v="8280"/>
    <n v="13600"/>
    <x v="283"/>
    <n v="4800"/>
    <s v=""/>
    <s v=""/>
    <s v=""/>
    <n v="52000"/>
    <n v="48000"/>
    <n v="18500"/>
    <n v="25800"/>
    <x v="13"/>
    <x v="11"/>
  </r>
  <r>
    <x v="1300"/>
    <n v="7280"/>
    <m/>
    <n v="8280"/>
    <n v="13600"/>
    <x v="283"/>
    <n v="4800"/>
    <s v=""/>
    <s v=""/>
    <s v=""/>
    <n v="52000"/>
    <n v="48000"/>
    <n v="18500"/>
    <n v="25800"/>
    <x v="13"/>
    <x v="11"/>
  </r>
  <r>
    <x v="1301"/>
    <n v="7280"/>
    <m/>
    <n v="8280"/>
    <n v="13600"/>
    <x v="283"/>
    <n v="4800"/>
    <s v=""/>
    <s v=""/>
    <s v=""/>
    <n v="52000"/>
    <n v="48000"/>
    <n v="18500"/>
    <n v="25800"/>
    <x v="13"/>
    <x v="11"/>
  </r>
  <r>
    <x v="1302"/>
    <n v="7280"/>
    <m/>
    <n v="8280"/>
    <n v="13600"/>
    <x v="283"/>
    <n v="4800"/>
    <s v=""/>
    <s v=""/>
    <s v=""/>
    <n v="52000"/>
    <n v="48000"/>
    <n v="18500"/>
    <n v="25800"/>
    <x v="13"/>
    <x v="11"/>
  </r>
  <r>
    <x v="1303"/>
    <n v="7333"/>
    <m/>
    <n v="8333"/>
    <n v="13600"/>
    <x v="220"/>
    <n v="4800"/>
    <s v=""/>
    <s v=""/>
    <s v=""/>
    <n v="33000"/>
    <n v="48167"/>
    <n v="18500"/>
    <n v="25800"/>
    <x v="13"/>
    <x v="11"/>
  </r>
  <r>
    <x v="1304"/>
    <n v="7333"/>
    <m/>
    <n v="8333"/>
    <n v="13600"/>
    <x v="220"/>
    <n v="4800"/>
    <s v=""/>
    <s v=""/>
    <s v=""/>
    <n v="33000"/>
    <n v="48167"/>
    <n v="18500"/>
    <n v="25800"/>
    <x v="13"/>
    <x v="11"/>
  </r>
  <r>
    <x v="1305"/>
    <n v="7333"/>
    <m/>
    <n v="8333"/>
    <n v="13600"/>
    <x v="220"/>
    <n v="4800"/>
    <s v=""/>
    <s v=""/>
    <s v=""/>
    <n v="33000"/>
    <n v="48167"/>
    <n v="18500"/>
    <n v="25800"/>
    <x v="13"/>
    <x v="11"/>
  </r>
  <r>
    <x v="1306"/>
    <n v="7333"/>
    <m/>
    <n v="8333"/>
    <n v="13600"/>
    <x v="220"/>
    <n v="4800"/>
    <s v=""/>
    <s v=""/>
    <s v=""/>
    <n v="33000"/>
    <n v="48167"/>
    <n v="18500"/>
    <n v="25800"/>
    <x v="13"/>
    <x v="11"/>
  </r>
  <r>
    <x v="1307"/>
    <n v="7333"/>
    <m/>
    <n v="8333"/>
    <n v="13600"/>
    <x v="220"/>
    <n v="4800"/>
    <s v=""/>
    <s v=""/>
    <s v=""/>
    <n v="33000"/>
    <n v="48167"/>
    <n v="18500"/>
    <n v="25800"/>
    <x v="13"/>
    <x v="11"/>
  </r>
  <r>
    <x v="1308"/>
    <n v="7333"/>
    <m/>
    <n v="8333"/>
    <n v="13600"/>
    <x v="220"/>
    <n v="4800"/>
    <s v=""/>
    <s v=""/>
    <s v=""/>
    <n v="33000"/>
    <n v="48000"/>
    <n v="18533"/>
    <n v="25800"/>
    <x v="13"/>
    <x v="11"/>
  </r>
  <r>
    <x v="1309"/>
    <n v="7333"/>
    <m/>
    <n v="8333"/>
    <n v="13600"/>
    <x v="220"/>
    <n v="4800"/>
    <s v=""/>
    <s v=""/>
    <s v=""/>
    <n v="33000"/>
    <n v="48000"/>
    <n v="18533"/>
    <n v="25800"/>
    <x v="13"/>
    <x v="11"/>
  </r>
  <r>
    <x v="1310"/>
    <n v="7333"/>
    <m/>
    <n v="8333"/>
    <n v="13600"/>
    <x v="220"/>
    <n v="4800"/>
    <s v=""/>
    <s v=""/>
    <s v=""/>
    <n v="33000"/>
    <n v="48000"/>
    <n v="18533"/>
    <n v="25800"/>
    <x v="13"/>
    <x v="11"/>
  </r>
  <r>
    <x v="1311"/>
    <n v="7333"/>
    <m/>
    <n v="8333"/>
    <n v="13600"/>
    <x v="220"/>
    <n v="4800"/>
    <s v=""/>
    <s v=""/>
    <s v=""/>
    <n v="33000"/>
    <n v="48000"/>
    <n v="18533"/>
    <n v="25800"/>
    <x v="13"/>
    <x v="11"/>
  </r>
  <r>
    <x v="1312"/>
    <n v="7333"/>
    <m/>
    <n v="8333"/>
    <n v="13600"/>
    <x v="220"/>
    <n v="4800"/>
    <s v=""/>
    <s v=""/>
    <s v=""/>
    <n v="33000"/>
    <n v="48000"/>
    <n v="18533"/>
    <n v="25800"/>
    <x v="13"/>
    <x v="11"/>
  </r>
  <r>
    <x v="1313"/>
    <n v="7867"/>
    <m/>
    <n v="8533"/>
    <n v="13600"/>
    <x v="284"/>
    <n v="4800"/>
    <s v=""/>
    <s v=""/>
    <s v=""/>
    <n v="33000"/>
    <n v="48000"/>
    <n v="18500"/>
    <n v="25800"/>
    <x v="13"/>
    <x v="11"/>
  </r>
  <r>
    <x v="1314"/>
    <n v="7533"/>
    <m/>
    <n v="8533"/>
    <n v="13600"/>
    <x v="284"/>
    <n v="4800"/>
    <s v=""/>
    <s v=""/>
    <s v=""/>
    <n v="29000"/>
    <n v="48000"/>
    <n v="18500"/>
    <n v="25800"/>
    <x v="13"/>
    <x v="11"/>
  </r>
  <r>
    <x v="1315"/>
    <n v="7567"/>
    <m/>
    <n v="8567"/>
    <n v="12300"/>
    <x v="284"/>
    <n v="4800"/>
    <s v=""/>
    <s v=""/>
    <s v=""/>
    <n v="29000"/>
    <n v="48000"/>
    <n v="18000"/>
    <n v="25000"/>
    <x v="13"/>
    <x v="11"/>
  </r>
  <r>
    <x v="1316"/>
    <n v="7567"/>
    <m/>
    <n v="8567"/>
    <n v="12300"/>
    <x v="284"/>
    <n v="4800"/>
    <s v=""/>
    <s v=""/>
    <s v=""/>
    <n v="29000"/>
    <n v="48000"/>
    <n v="18000"/>
    <n v="25000"/>
    <x v="13"/>
    <x v="11"/>
  </r>
  <r>
    <x v="1317"/>
    <n v="7517"/>
    <m/>
    <n v="8517"/>
    <n v="12300"/>
    <x v="273"/>
    <n v="4800"/>
    <s v=""/>
    <s v=""/>
    <s v=""/>
    <n v="29000"/>
    <n v="48000"/>
    <n v="18000"/>
    <n v="25000"/>
    <x v="13"/>
    <x v="11"/>
  </r>
  <r>
    <x v="1318"/>
    <n v="7517"/>
    <m/>
    <n v="8517"/>
    <n v="12300"/>
    <x v="273"/>
    <n v="4800"/>
    <s v=""/>
    <s v=""/>
    <s v=""/>
    <n v="29000"/>
    <n v="48000"/>
    <n v="18000"/>
    <n v="25000"/>
    <x v="13"/>
    <x v="11"/>
  </r>
  <r>
    <x v="1319"/>
    <n v="7517"/>
    <m/>
    <n v="8517"/>
    <n v="12300"/>
    <x v="273"/>
    <n v="4800"/>
    <s v=""/>
    <s v=""/>
    <s v=""/>
    <n v="29000"/>
    <n v="48000"/>
    <n v="18000"/>
    <n v="25000"/>
    <x v="13"/>
    <x v="11"/>
  </r>
  <r>
    <x v="1320"/>
    <n v="7567"/>
    <m/>
    <n v="8567"/>
    <n v="12300"/>
    <x v="284"/>
    <n v="5900"/>
    <s v=""/>
    <s v=""/>
    <s v=""/>
    <n v="29000"/>
    <n v="48000"/>
    <n v="18000"/>
    <n v="25000"/>
    <x v="13"/>
    <x v="11"/>
  </r>
  <r>
    <x v="1321"/>
    <n v="7567"/>
    <m/>
    <n v="8567"/>
    <n v="12300"/>
    <x v="284"/>
    <n v="5900"/>
    <s v=""/>
    <s v=""/>
    <s v=""/>
    <n v="29000"/>
    <n v="48000"/>
    <n v="18000"/>
    <n v="25000"/>
    <x v="13"/>
    <x v="11"/>
  </r>
  <r>
    <x v="1322"/>
    <n v="7567"/>
    <m/>
    <n v="8567"/>
    <n v="12300"/>
    <x v="284"/>
    <n v="5900"/>
    <s v=""/>
    <s v=""/>
    <s v=""/>
    <n v="28000"/>
    <n v="48000"/>
    <n v="18000"/>
    <n v="25000"/>
    <x v="13"/>
    <x v="11"/>
  </r>
  <r>
    <x v="1323"/>
    <n v="7567"/>
    <m/>
    <n v="8567"/>
    <n v="12300"/>
    <x v="284"/>
    <n v="5900"/>
    <s v=""/>
    <s v=""/>
    <s v=""/>
    <n v="28000"/>
    <n v="48000"/>
    <n v="18000"/>
    <n v="25000"/>
    <x v="13"/>
    <x v="11"/>
  </r>
  <r>
    <x v="1324"/>
    <n v="7567"/>
    <m/>
    <n v="8567"/>
    <n v="12300"/>
    <x v="284"/>
    <n v="5900"/>
    <s v=""/>
    <s v=""/>
    <s v=""/>
    <n v="23000"/>
    <n v="48000"/>
    <n v="18000"/>
    <n v="25000"/>
    <x v="13"/>
    <x v="11"/>
  </r>
  <r>
    <x v="1325"/>
    <n v="7567"/>
    <m/>
    <n v="8567"/>
    <n v="12300"/>
    <x v="284"/>
    <n v="5900"/>
    <s v=""/>
    <s v=""/>
    <s v=""/>
    <n v="23000"/>
    <n v="48000"/>
    <n v="18000"/>
    <n v="25000"/>
    <x v="13"/>
    <x v="11"/>
  </r>
  <r>
    <x v="1326"/>
    <n v="7567"/>
    <m/>
    <n v="8567"/>
    <n v="12300"/>
    <x v="284"/>
    <n v="5900"/>
    <s v=""/>
    <s v=""/>
    <s v=""/>
    <n v="23000"/>
    <n v="48000"/>
    <n v="18000"/>
    <n v="25000"/>
    <x v="13"/>
    <x v="11"/>
  </r>
  <r>
    <x v="1327"/>
    <n v="7567"/>
    <m/>
    <n v="8567"/>
    <n v="12300"/>
    <x v="284"/>
    <n v="5900"/>
    <s v=""/>
    <s v=""/>
    <s v=""/>
    <n v="23000"/>
    <n v="48000"/>
    <n v="18000"/>
    <n v="25000"/>
    <x v="13"/>
    <x v="11"/>
  </r>
  <r>
    <x v="1328"/>
    <n v="7500"/>
    <m/>
    <n v="8500"/>
    <n v="12300"/>
    <x v="284"/>
    <n v="5900"/>
    <s v=""/>
    <s v=""/>
    <s v=""/>
    <n v="23000"/>
    <n v="48000"/>
    <n v="18000"/>
    <n v="25000"/>
    <x v="13"/>
    <x v="11"/>
  </r>
  <r>
    <x v="1329"/>
    <n v="7650"/>
    <m/>
    <n v="8650"/>
    <n v="12300"/>
    <x v="183"/>
    <n v="5900"/>
    <s v=""/>
    <s v=""/>
    <s v=""/>
    <n v="20000"/>
    <n v="48000"/>
    <n v="18000"/>
    <n v="25000"/>
    <x v="13"/>
    <x v="11"/>
  </r>
  <r>
    <x v="1330"/>
    <n v="7567"/>
    <m/>
    <n v="8567"/>
    <n v="12300"/>
    <x v="284"/>
    <n v="5900"/>
    <s v=""/>
    <s v=""/>
    <s v=""/>
    <n v="20000"/>
    <n v="48000"/>
    <n v="21000"/>
    <n v="24000"/>
    <x v="13"/>
    <x v="11"/>
  </r>
  <r>
    <x v="1331"/>
    <n v="7567"/>
    <m/>
    <n v="8567"/>
    <n v="12300"/>
    <x v="273"/>
    <n v="5900"/>
    <s v=""/>
    <s v=""/>
    <s v=""/>
    <n v="20000"/>
    <n v="48000"/>
    <n v="21000"/>
    <n v="24500"/>
    <x v="13"/>
    <x v="11"/>
  </r>
  <r>
    <x v="1332"/>
    <n v="7567"/>
    <m/>
    <n v="8567"/>
    <n v="12300"/>
    <x v="273"/>
    <n v="5900"/>
    <s v=""/>
    <s v=""/>
    <s v=""/>
    <n v="20000"/>
    <n v="48000"/>
    <n v="21000"/>
    <n v="24500"/>
    <x v="13"/>
    <x v="11"/>
  </r>
  <r>
    <x v="1333"/>
    <n v="7567"/>
    <m/>
    <n v="8567"/>
    <n v="12300"/>
    <x v="273"/>
    <n v="5900"/>
    <s v=""/>
    <s v=""/>
    <s v=""/>
    <n v="20000"/>
    <n v="48000"/>
    <n v="21000"/>
    <n v="24500"/>
    <x v="13"/>
    <x v="11"/>
  </r>
  <r>
    <x v="1334"/>
    <n v="7567"/>
    <m/>
    <n v="8567"/>
    <n v="12300"/>
    <x v="284"/>
    <n v="5900"/>
    <s v=""/>
    <s v=""/>
    <s v=""/>
    <n v="20000"/>
    <n v="48000"/>
    <n v="21000"/>
    <n v="24667"/>
    <x v="13"/>
    <x v="11"/>
  </r>
  <r>
    <x v="1335"/>
    <n v="7567"/>
    <m/>
    <n v="8567"/>
    <n v="12300"/>
    <x v="284"/>
    <n v="5900"/>
    <s v=""/>
    <s v=""/>
    <s v=""/>
    <n v="20000"/>
    <n v="48000"/>
    <n v="21000"/>
    <n v="24667"/>
    <x v="13"/>
    <x v="11"/>
  </r>
  <r>
    <x v="1336"/>
    <n v="7567"/>
    <m/>
    <n v="8567"/>
    <n v="12300"/>
    <x v="284"/>
    <n v="5900"/>
    <s v=""/>
    <s v=""/>
    <s v=""/>
    <n v="20000"/>
    <n v="48000"/>
    <n v="21000"/>
    <n v="24667"/>
    <x v="13"/>
    <x v="11"/>
  </r>
  <r>
    <x v="1337"/>
    <n v="7300"/>
    <m/>
    <n v="8300"/>
    <n v="12300"/>
    <x v="228"/>
    <n v="5900"/>
    <s v=""/>
    <s v=""/>
    <s v=""/>
    <n v="20000"/>
    <n v="48000"/>
    <n v="21000"/>
    <n v="24500"/>
    <x v="13"/>
    <x v="11"/>
  </r>
  <r>
    <x v="1338"/>
    <n v="7250"/>
    <m/>
    <n v="8250"/>
    <n v="12300"/>
    <x v="215"/>
    <n v="5900"/>
    <s v=""/>
    <s v=""/>
    <s v=""/>
    <n v="20000"/>
    <n v="48500"/>
    <n v="21000"/>
    <n v="24500"/>
    <x v="13"/>
    <x v="11"/>
  </r>
  <r>
    <x v="1339"/>
    <n v="7250"/>
    <m/>
    <n v="8250"/>
    <n v="12300"/>
    <x v="215"/>
    <n v="5900"/>
    <s v=""/>
    <s v=""/>
    <s v=""/>
    <n v="20000"/>
    <n v="48500"/>
    <n v="21000"/>
    <n v="24500"/>
    <x v="13"/>
    <x v="11"/>
  </r>
  <r>
    <x v="1340"/>
    <n v="7250"/>
    <m/>
    <n v="8250"/>
    <n v="12300"/>
    <x v="215"/>
    <n v="5900"/>
    <s v=""/>
    <s v=""/>
    <s v=""/>
    <n v="20000"/>
    <n v="48500"/>
    <n v="21000"/>
    <n v="24500"/>
    <x v="13"/>
    <x v="11"/>
  </r>
  <r>
    <x v="1"/>
    <m/>
    <m/>
    <n v="5500"/>
    <n v="8300"/>
    <x v="0"/>
    <m/>
    <m/>
    <m/>
    <m/>
    <m/>
    <m/>
    <m/>
    <m/>
    <x v="14"/>
    <x v="12"/>
  </r>
  <r>
    <x v="2"/>
    <n v="5200"/>
    <n v="5600"/>
    <m/>
    <n v="8900"/>
    <x v="0"/>
    <m/>
    <m/>
    <m/>
    <m/>
    <m/>
    <m/>
    <m/>
    <m/>
    <x v="14"/>
    <x v="12"/>
  </r>
  <r>
    <x v="3"/>
    <n v="5200"/>
    <n v="5600"/>
    <n v="5500"/>
    <n v="8530"/>
    <x v="0"/>
    <m/>
    <m/>
    <m/>
    <m/>
    <m/>
    <m/>
    <m/>
    <m/>
    <x v="14"/>
    <x v="12"/>
  </r>
  <r>
    <x v="4"/>
    <m/>
    <m/>
    <n v="5500"/>
    <n v="8400"/>
    <x v="0"/>
    <m/>
    <m/>
    <m/>
    <m/>
    <m/>
    <m/>
    <m/>
    <m/>
    <x v="14"/>
    <x v="12"/>
  </r>
  <r>
    <x v="5"/>
    <m/>
    <m/>
    <n v="5500"/>
    <n v="8300"/>
    <x v="0"/>
    <m/>
    <m/>
    <m/>
    <m/>
    <m/>
    <m/>
    <m/>
    <m/>
    <x v="14"/>
    <x v="12"/>
  </r>
  <r>
    <x v="6"/>
    <n v="5300"/>
    <n v="5600"/>
    <m/>
    <n v="8900"/>
    <x v="0"/>
    <m/>
    <m/>
    <m/>
    <m/>
    <m/>
    <m/>
    <m/>
    <m/>
    <x v="14"/>
    <x v="12"/>
  </r>
  <r>
    <x v="7"/>
    <m/>
    <m/>
    <n v="5500"/>
    <n v="8500"/>
    <x v="0"/>
    <m/>
    <m/>
    <m/>
    <m/>
    <m/>
    <m/>
    <m/>
    <m/>
    <x v="14"/>
    <x v="12"/>
  </r>
  <r>
    <x v="8"/>
    <m/>
    <m/>
    <n v="5500"/>
    <n v="8300"/>
    <x v="0"/>
    <m/>
    <m/>
    <m/>
    <m/>
    <m/>
    <m/>
    <m/>
    <m/>
    <x v="14"/>
    <x v="12"/>
  </r>
  <r>
    <x v="9"/>
    <n v="5300"/>
    <n v="5600"/>
    <m/>
    <n v="9000"/>
    <x v="0"/>
    <m/>
    <m/>
    <m/>
    <m/>
    <m/>
    <m/>
    <m/>
    <m/>
    <x v="14"/>
    <x v="12"/>
  </r>
  <r>
    <x v="10"/>
    <n v="5300"/>
    <m/>
    <n v="5530"/>
    <n v="8600"/>
    <x v="0"/>
    <m/>
    <m/>
    <m/>
    <m/>
    <m/>
    <m/>
    <m/>
    <m/>
    <x v="14"/>
    <x v="12"/>
  </r>
  <r>
    <x v="11"/>
    <m/>
    <m/>
    <n v="5600"/>
    <n v="8500"/>
    <x v="0"/>
    <m/>
    <m/>
    <m/>
    <m/>
    <m/>
    <m/>
    <m/>
    <m/>
    <x v="14"/>
    <x v="12"/>
  </r>
  <r>
    <x v="12"/>
    <m/>
    <m/>
    <n v="5900"/>
    <n v="9000"/>
    <x v="0"/>
    <m/>
    <m/>
    <m/>
    <m/>
    <m/>
    <m/>
    <m/>
    <m/>
    <x v="14"/>
    <x v="12"/>
  </r>
  <r>
    <x v="13"/>
    <n v="5300"/>
    <m/>
    <n v="5900"/>
    <n v="9000"/>
    <x v="0"/>
    <m/>
    <m/>
    <m/>
    <m/>
    <m/>
    <m/>
    <m/>
    <m/>
    <x v="14"/>
    <x v="12"/>
  </r>
  <r>
    <x v="14"/>
    <m/>
    <m/>
    <n v="5700"/>
    <n v="8600"/>
    <x v="0"/>
    <m/>
    <m/>
    <m/>
    <m/>
    <m/>
    <m/>
    <m/>
    <m/>
    <x v="14"/>
    <x v="12"/>
  </r>
  <r>
    <x v="15"/>
    <m/>
    <m/>
    <n v="5900"/>
    <n v="9000"/>
    <x v="0"/>
    <m/>
    <m/>
    <m/>
    <m/>
    <m/>
    <m/>
    <m/>
    <m/>
    <x v="14"/>
    <x v="12"/>
  </r>
  <r>
    <x v="16"/>
    <m/>
    <m/>
    <m/>
    <m/>
    <x v="0"/>
    <m/>
    <m/>
    <m/>
    <m/>
    <m/>
    <m/>
    <m/>
    <m/>
    <x v="14"/>
    <x v="12"/>
  </r>
  <r>
    <x v="17"/>
    <m/>
    <m/>
    <n v="5830"/>
    <n v="8900"/>
    <x v="0"/>
    <m/>
    <m/>
    <m/>
    <m/>
    <m/>
    <m/>
    <m/>
    <m/>
    <x v="14"/>
    <x v="12"/>
  </r>
  <r>
    <x v="18"/>
    <m/>
    <m/>
    <n v="5700"/>
    <n v="8700"/>
    <x v="0"/>
    <m/>
    <m/>
    <m/>
    <m/>
    <m/>
    <m/>
    <m/>
    <m/>
    <x v="14"/>
    <x v="12"/>
  </r>
  <r>
    <x v="19"/>
    <m/>
    <m/>
    <m/>
    <m/>
    <x v="0"/>
    <m/>
    <m/>
    <m/>
    <m/>
    <m/>
    <m/>
    <m/>
    <m/>
    <x v="14"/>
    <x v="12"/>
  </r>
  <r>
    <x v="20"/>
    <m/>
    <m/>
    <n v="5900"/>
    <n v="9000"/>
    <x v="0"/>
    <m/>
    <m/>
    <m/>
    <m/>
    <m/>
    <m/>
    <m/>
    <m/>
    <x v="14"/>
    <x v="12"/>
  </r>
  <r>
    <x v="21"/>
    <m/>
    <m/>
    <m/>
    <m/>
    <x v="0"/>
    <m/>
    <m/>
    <m/>
    <m/>
    <m/>
    <m/>
    <m/>
    <m/>
    <x v="14"/>
    <x v="12"/>
  </r>
  <r>
    <x v="22"/>
    <m/>
    <m/>
    <n v="5900"/>
    <n v="9000"/>
    <x v="0"/>
    <m/>
    <m/>
    <m/>
    <m/>
    <m/>
    <m/>
    <m/>
    <m/>
    <x v="14"/>
    <x v="12"/>
  </r>
  <r>
    <x v="23"/>
    <m/>
    <m/>
    <n v="5900"/>
    <n v="9000"/>
    <x v="0"/>
    <m/>
    <m/>
    <m/>
    <m/>
    <m/>
    <m/>
    <m/>
    <m/>
    <x v="14"/>
    <x v="12"/>
  </r>
  <r>
    <x v="24"/>
    <m/>
    <m/>
    <n v="5870"/>
    <n v="8930"/>
    <x v="0"/>
    <m/>
    <m/>
    <m/>
    <m/>
    <m/>
    <m/>
    <m/>
    <m/>
    <x v="14"/>
    <x v="12"/>
  </r>
  <r>
    <x v="25"/>
    <m/>
    <m/>
    <n v="5800"/>
    <n v="8800"/>
    <x v="0"/>
    <m/>
    <m/>
    <m/>
    <m/>
    <m/>
    <m/>
    <m/>
    <m/>
    <x v="14"/>
    <x v="12"/>
  </r>
  <r>
    <x v="26"/>
    <m/>
    <m/>
    <m/>
    <m/>
    <x v="0"/>
    <m/>
    <m/>
    <m/>
    <m/>
    <m/>
    <m/>
    <m/>
    <m/>
    <x v="14"/>
    <x v="12"/>
  </r>
  <r>
    <x v="27"/>
    <m/>
    <m/>
    <n v="5900"/>
    <n v="9000"/>
    <x v="0"/>
    <m/>
    <m/>
    <m/>
    <m/>
    <m/>
    <m/>
    <m/>
    <m/>
    <x v="14"/>
    <x v="12"/>
  </r>
  <r>
    <x v="28"/>
    <m/>
    <m/>
    <n v="5800"/>
    <n v="8900"/>
    <x v="0"/>
    <m/>
    <m/>
    <m/>
    <m/>
    <m/>
    <m/>
    <m/>
    <m/>
    <x v="14"/>
    <x v="12"/>
  </r>
  <r>
    <x v="29"/>
    <m/>
    <m/>
    <n v="5900"/>
    <n v="9000"/>
    <x v="0"/>
    <m/>
    <m/>
    <m/>
    <m/>
    <m/>
    <m/>
    <m/>
    <m/>
    <x v="14"/>
    <x v="12"/>
  </r>
  <r>
    <x v="30"/>
    <m/>
    <m/>
    <n v="5400"/>
    <n v="8500"/>
    <x v="0"/>
    <m/>
    <m/>
    <m/>
    <m/>
    <m/>
    <m/>
    <m/>
    <m/>
    <x v="14"/>
    <x v="12"/>
  </r>
  <r>
    <x v="31"/>
    <m/>
    <m/>
    <n v="5700"/>
    <n v="8770"/>
    <x v="0"/>
    <m/>
    <m/>
    <m/>
    <m/>
    <m/>
    <m/>
    <m/>
    <m/>
    <x v="14"/>
    <x v="12"/>
  </r>
  <r>
    <x v="32"/>
    <m/>
    <m/>
    <n v="5800"/>
    <n v="8800"/>
    <x v="0"/>
    <m/>
    <m/>
    <m/>
    <m/>
    <m/>
    <m/>
    <m/>
    <m/>
    <x v="14"/>
    <x v="12"/>
  </r>
  <r>
    <x v="33"/>
    <m/>
    <m/>
    <n v="5900"/>
    <n v="9000"/>
    <x v="0"/>
    <m/>
    <m/>
    <m/>
    <m/>
    <m/>
    <m/>
    <m/>
    <m/>
    <x v="14"/>
    <x v="12"/>
  </r>
  <r>
    <x v="34"/>
    <m/>
    <m/>
    <n v="5300"/>
    <n v="9000"/>
    <x v="0"/>
    <m/>
    <m/>
    <m/>
    <m/>
    <m/>
    <m/>
    <m/>
    <m/>
    <x v="14"/>
    <x v="12"/>
  </r>
  <r>
    <x v="35"/>
    <m/>
    <m/>
    <n v="5700"/>
    <n v="8800"/>
    <x v="0"/>
    <m/>
    <m/>
    <m/>
    <m/>
    <m/>
    <m/>
    <m/>
    <m/>
    <x v="14"/>
    <x v="12"/>
  </r>
  <r>
    <x v="36"/>
    <m/>
    <m/>
    <n v="5300"/>
    <n v="8800"/>
    <x v="0"/>
    <m/>
    <m/>
    <m/>
    <m/>
    <m/>
    <m/>
    <m/>
    <m/>
    <x v="14"/>
    <x v="12"/>
  </r>
  <r>
    <x v="37"/>
    <m/>
    <m/>
    <m/>
    <m/>
    <x v="0"/>
    <m/>
    <m/>
    <m/>
    <m/>
    <m/>
    <m/>
    <m/>
    <m/>
    <x v="14"/>
    <x v="12"/>
  </r>
  <r>
    <x v="38"/>
    <m/>
    <m/>
    <n v="5370"/>
    <n v="8870"/>
    <x v="0"/>
    <m/>
    <m/>
    <m/>
    <m/>
    <m/>
    <m/>
    <m/>
    <m/>
    <x v="14"/>
    <x v="12"/>
  </r>
  <r>
    <x v="39"/>
    <m/>
    <m/>
    <n v="5400"/>
    <n v="8800"/>
    <x v="0"/>
    <m/>
    <m/>
    <m/>
    <m/>
    <m/>
    <m/>
    <m/>
    <m/>
    <x v="14"/>
    <x v="12"/>
  </r>
  <r>
    <x v="40"/>
    <m/>
    <m/>
    <n v="5300"/>
    <n v="8800"/>
    <x v="0"/>
    <m/>
    <m/>
    <m/>
    <m/>
    <m/>
    <m/>
    <m/>
    <m/>
    <x v="14"/>
    <x v="12"/>
  </r>
  <r>
    <x v="41"/>
    <m/>
    <m/>
    <n v="5100"/>
    <n v="9000"/>
    <x v="0"/>
    <m/>
    <m/>
    <m/>
    <m/>
    <m/>
    <m/>
    <m/>
    <m/>
    <x v="14"/>
    <x v="12"/>
  </r>
  <r>
    <x v="42"/>
    <m/>
    <m/>
    <n v="5300"/>
    <n v="8700"/>
    <x v="0"/>
    <m/>
    <m/>
    <m/>
    <m/>
    <m/>
    <m/>
    <m/>
    <m/>
    <x v="14"/>
    <x v="12"/>
  </r>
  <r>
    <x v="43"/>
    <m/>
    <m/>
    <n v="5300"/>
    <n v="8800"/>
    <x v="0"/>
    <m/>
    <m/>
    <m/>
    <m/>
    <m/>
    <m/>
    <m/>
    <m/>
    <x v="14"/>
    <x v="12"/>
  </r>
  <r>
    <x v="44"/>
    <m/>
    <m/>
    <n v="5100"/>
    <n v="9000"/>
    <x v="0"/>
    <m/>
    <m/>
    <m/>
    <m/>
    <m/>
    <m/>
    <m/>
    <m/>
    <x v="14"/>
    <x v="12"/>
  </r>
  <r>
    <x v="45"/>
    <m/>
    <m/>
    <n v="5200"/>
    <n v="8800"/>
    <x v="0"/>
    <m/>
    <m/>
    <m/>
    <m/>
    <m/>
    <m/>
    <m/>
    <m/>
    <x v="14"/>
    <x v="12"/>
  </r>
  <r>
    <x v="46"/>
    <m/>
    <m/>
    <n v="5200"/>
    <n v="8600"/>
    <x v="0"/>
    <m/>
    <m/>
    <m/>
    <m/>
    <m/>
    <m/>
    <m/>
    <m/>
    <x v="14"/>
    <x v="12"/>
  </r>
  <r>
    <x v="47"/>
    <m/>
    <m/>
    <n v="5300"/>
    <n v="8800"/>
    <x v="0"/>
    <m/>
    <m/>
    <m/>
    <m/>
    <m/>
    <m/>
    <m/>
    <m/>
    <x v="14"/>
    <x v="12"/>
  </r>
  <r>
    <x v="48"/>
    <m/>
    <m/>
    <n v="5100"/>
    <n v="9000"/>
    <x v="0"/>
    <m/>
    <m/>
    <m/>
    <m/>
    <m/>
    <m/>
    <m/>
    <m/>
    <x v="14"/>
    <x v="12"/>
  </r>
  <r>
    <x v="49"/>
    <m/>
    <m/>
    <n v="5200"/>
    <n v="8600"/>
    <x v="0"/>
    <m/>
    <m/>
    <m/>
    <m/>
    <m/>
    <m/>
    <m/>
    <m/>
    <x v="14"/>
    <x v="12"/>
  </r>
  <r>
    <x v="50"/>
    <m/>
    <m/>
    <n v="5300"/>
    <n v="8800"/>
    <x v="0"/>
    <m/>
    <m/>
    <m/>
    <m/>
    <m/>
    <m/>
    <m/>
    <m/>
    <x v="14"/>
    <x v="12"/>
  </r>
  <r>
    <x v="51"/>
    <m/>
    <m/>
    <n v="5200"/>
    <n v="9000"/>
    <x v="0"/>
    <m/>
    <m/>
    <m/>
    <m/>
    <m/>
    <m/>
    <m/>
    <m/>
    <x v="14"/>
    <x v="12"/>
  </r>
  <r>
    <x v="52"/>
    <m/>
    <m/>
    <n v="5230"/>
    <n v="8770"/>
    <x v="0"/>
    <m/>
    <m/>
    <m/>
    <m/>
    <m/>
    <m/>
    <m/>
    <m/>
    <x v="14"/>
    <x v="12"/>
  </r>
  <r>
    <x v="53"/>
    <m/>
    <m/>
    <n v="5200"/>
    <n v="8500"/>
    <x v="0"/>
    <m/>
    <m/>
    <m/>
    <m/>
    <m/>
    <m/>
    <m/>
    <m/>
    <x v="14"/>
    <x v="12"/>
  </r>
  <r>
    <x v="54"/>
    <m/>
    <m/>
    <n v="5300"/>
    <n v="8800"/>
    <x v="0"/>
    <m/>
    <m/>
    <m/>
    <m/>
    <m/>
    <m/>
    <m/>
    <m/>
    <x v="14"/>
    <x v="12"/>
  </r>
  <r>
    <x v="55"/>
    <m/>
    <m/>
    <n v="5000"/>
    <n v="9000"/>
    <x v="0"/>
    <m/>
    <m/>
    <m/>
    <m/>
    <m/>
    <m/>
    <m/>
    <m/>
    <x v="14"/>
    <x v="12"/>
  </r>
  <r>
    <x v="56"/>
    <m/>
    <m/>
    <n v="5200"/>
    <n v="8500"/>
    <x v="0"/>
    <m/>
    <m/>
    <m/>
    <m/>
    <m/>
    <m/>
    <m/>
    <m/>
    <x v="14"/>
    <x v="12"/>
  </r>
  <r>
    <x v="57"/>
    <m/>
    <m/>
    <m/>
    <m/>
    <x v="0"/>
    <m/>
    <m/>
    <m/>
    <m/>
    <m/>
    <m/>
    <m/>
    <m/>
    <x v="14"/>
    <x v="12"/>
  </r>
  <r>
    <x v="58"/>
    <m/>
    <m/>
    <n v="5000"/>
    <n v="9000"/>
    <x v="0"/>
    <m/>
    <m/>
    <m/>
    <m/>
    <m/>
    <m/>
    <m/>
    <m/>
    <x v="14"/>
    <x v="12"/>
  </r>
  <r>
    <x v="59"/>
    <m/>
    <m/>
    <n v="5130"/>
    <n v="8770"/>
    <x v="0"/>
    <m/>
    <m/>
    <m/>
    <m/>
    <m/>
    <m/>
    <m/>
    <m/>
    <x v="14"/>
    <x v="12"/>
  </r>
  <r>
    <x v="60"/>
    <m/>
    <m/>
    <m/>
    <m/>
    <x v="0"/>
    <m/>
    <m/>
    <m/>
    <m/>
    <m/>
    <m/>
    <m/>
    <m/>
    <x v="14"/>
    <x v="12"/>
  </r>
  <r>
    <x v="61"/>
    <m/>
    <m/>
    <n v="5300"/>
    <n v="8800"/>
    <x v="0"/>
    <m/>
    <m/>
    <m/>
    <m/>
    <m/>
    <m/>
    <m/>
    <m/>
    <x v="14"/>
    <x v="12"/>
  </r>
  <r>
    <x v="62"/>
    <m/>
    <m/>
    <m/>
    <n v="9000"/>
    <x v="0"/>
    <m/>
    <m/>
    <m/>
    <m/>
    <m/>
    <m/>
    <m/>
    <m/>
    <x v="14"/>
    <x v="12"/>
  </r>
  <r>
    <x v="63"/>
    <m/>
    <m/>
    <n v="5200"/>
    <n v="8500"/>
    <x v="0"/>
    <m/>
    <m/>
    <m/>
    <m/>
    <m/>
    <m/>
    <m/>
    <m/>
    <x v="14"/>
    <x v="12"/>
  </r>
  <r>
    <x v="64"/>
    <m/>
    <m/>
    <n v="5300"/>
    <n v="8800"/>
    <x v="0"/>
    <m/>
    <m/>
    <m/>
    <m/>
    <m/>
    <m/>
    <m/>
    <m/>
    <x v="14"/>
    <x v="12"/>
  </r>
  <r>
    <x v="65"/>
    <m/>
    <m/>
    <m/>
    <n v="9000"/>
    <x v="0"/>
    <m/>
    <m/>
    <m/>
    <m/>
    <m/>
    <m/>
    <m/>
    <m/>
    <x v="14"/>
    <x v="12"/>
  </r>
  <r>
    <x v="66"/>
    <m/>
    <m/>
    <n v="5200"/>
    <n v="8730"/>
    <x v="0"/>
    <m/>
    <m/>
    <m/>
    <m/>
    <m/>
    <m/>
    <m/>
    <m/>
    <x v="14"/>
    <x v="12"/>
  </r>
  <r>
    <x v="67"/>
    <m/>
    <m/>
    <n v="5100"/>
    <n v="8400"/>
    <x v="0"/>
    <m/>
    <m/>
    <m/>
    <m/>
    <m/>
    <m/>
    <m/>
    <m/>
    <x v="14"/>
    <x v="12"/>
  </r>
  <r>
    <x v="68"/>
    <m/>
    <m/>
    <n v="5300"/>
    <n v="8800"/>
    <x v="0"/>
    <m/>
    <m/>
    <m/>
    <m/>
    <m/>
    <m/>
    <m/>
    <m/>
    <x v="14"/>
    <x v="12"/>
  </r>
  <r>
    <x v="69"/>
    <m/>
    <n v="4600"/>
    <m/>
    <n v="9000"/>
    <x v="0"/>
    <m/>
    <m/>
    <m/>
    <m/>
    <m/>
    <m/>
    <m/>
    <m/>
    <x v="14"/>
    <x v="12"/>
  </r>
  <r>
    <x v="70"/>
    <n v="4400"/>
    <m/>
    <n v="5000"/>
    <n v="8400"/>
    <x v="0"/>
    <m/>
    <m/>
    <m/>
    <m/>
    <m/>
    <m/>
    <m/>
    <m/>
    <x v="14"/>
    <x v="12"/>
  </r>
  <r>
    <x v="71"/>
    <m/>
    <m/>
    <n v="5300"/>
    <n v="8800"/>
    <x v="0"/>
    <m/>
    <m/>
    <m/>
    <m/>
    <m/>
    <m/>
    <m/>
    <m/>
    <x v="14"/>
    <x v="12"/>
  </r>
  <r>
    <x v="72"/>
    <m/>
    <m/>
    <m/>
    <m/>
    <x v="0"/>
    <m/>
    <m/>
    <m/>
    <m/>
    <m/>
    <m/>
    <m/>
    <m/>
    <x v="14"/>
    <x v="12"/>
  </r>
  <r>
    <x v="73"/>
    <n v="4300"/>
    <m/>
    <n v="4930"/>
    <n v="8730"/>
    <x v="0"/>
    <m/>
    <m/>
    <m/>
    <m/>
    <m/>
    <m/>
    <m/>
    <m/>
    <x v="14"/>
    <x v="12"/>
  </r>
  <r>
    <x v="74"/>
    <n v="4200"/>
    <m/>
    <n v="4900"/>
    <n v="8400"/>
    <x v="0"/>
    <m/>
    <m/>
    <m/>
    <m/>
    <m/>
    <m/>
    <m/>
    <m/>
    <x v="14"/>
    <x v="12"/>
  </r>
  <r>
    <x v="75"/>
    <m/>
    <m/>
    <n v="5300"/>
    <n v="8800"/>
    <x v="0"/>
    <m/>
    <m/>
    <m/>
    <m/>
    <m/>
    <m/>
    <m/>
    <m/>
    <x v="14"/>
    <x v="12"/>
  </r>
  <r>
    <x v="76"/>
    <m/>
    <n v="4600"/>
    <m/>
    <n v="9000"/>
    <x v="0"/>
    <m/>
    <m/>
    <m/>
    <m/>
    <m/>
    <m/>
    <m/>
    <m/>
    <x v="14"/>
    <x v="12"/>
  </r>
  <r>
    <x v="77"/>
    <n v="4200"/>
    <m/>
    <n v="4900"/>
    <n v="8500"/>
    <x v="0"/>
    <m/>
    <m/>
    <m/>
    <m/>
    <m/>
    <m/>
    <m/>
    <m/>
    <x v="14"/>
    <x v="12"/>
  </r>
  <r>
    <x v="78"/>
    <m/>
    <m/>
    <n v="5300"/>
    <n v="8800"/>
    <x v="0"/>
    <m/>
    <m/>
    <m/>
    <m/>
    <m/>
    <m/>
    <m/>
    <m/>
    <x v="14"/>
    <x v="12"/>
  </r>
  <r>
    <x v="79"/>
    <m/>
    <n v="4600"/>
    <m/>
    <n v="9000"/>
    <x v="0"/>
    <m/>
    <m/>
    <m/>
    <m/>
    <m/>
    <m/>
    <m/>
    <m/>
    <x v="14"/>
    <x v="12"/>
  </r>
  <r>
    <x v="80"/>
    <n v="4400"/>
    <n v="4600"/>
    <n v="5100"/>
    <n v="8770"/>
    <x v="0"/>
    <m/>
    <m/>
    <m/>
    <m/>
    <m/>
    <m/>
    <m/>
    <m/>
    <x v="14"/>
    <x v="12"/>
  </r>
  <r>
    <x v="81"/>
    <n v="4200"/>
    <m/>
    <n v="4900"/>
    <n v="8500"/>
    <x v="0"/>
    <m/>
    <m/>
    <m/>
    <m/>
    <m/>
    <m/>
    <m/>
    <m/>
    <x v="14"/>
    <x v="12"/>
  </r>
  <r>
    <x v="82"/>
    <m/>
    <m/>
    <n v="5300"/>
    <n v="8800"/>
    <x v="0"/>
    <m/>
    <m/>
    <m/>
    <m/>
    <m/>
    <m/>
    <m/>
    <m/>
    <x v="14"/>
    <x v="12"/>
  </r>
  <r>
    <x v="83"/>
    <m/>
    <n v="4400"/>
    <m/>
    <n v="8700"/>
    <x v="0"/>
    <m/>
    <m/>
    <m/>
    <m/>
    <m/>
    <m/>
    <m/>
    <m/>
    <x v="14"/>
    <x v="12"/>
  </r>
  <r>
    <x v="84"/>
    <n v="4100"/>
    <m/>
    <n v="4900"/>
    <n v="8300"/>
    <x v="0"/>
    <m/>
    <m/>
    <m/>
    <m/>
    <m/>
    <m/>
    <m/>
    <m/>
    <x v="14"/>
    <x v="12"/>
  </r>
  <r>
    <x v="85"/>
    <m/>
    <n v="4500"/>
    <n v="5300"/>
    <n v="8800"/>
    <x v="0"/>
    <m/>
    <m/>
    <m/>
    <m/>
    <m/>
    <m/>
    <m/>
    <m/>
    <x v="14"/>
    <x v="12"/>
  </r>
  <r>
    <x v="86"/>
    <m/>
    <n v="4400"/>
    <m/>
    <n v="8700"/>
    <x v="0"/>
    <m/>
    <m/>
    <m/>
    <m/>
    <m/>
    <m/>
    <m/>
    <m/>
    <x v="14"/>
    <x v="12"/>
  </r>
  <r>
    <x v="87"/>
    <n v="4100"/>
    <n v="4450"/>
    <n v="5100"/>
    <n v="8600"/>
    <x v="0"/>
    <m/>
    <m/>
    <m/>
    <m/>
    <m/>
    <m/>
    <m/>
    <m/>
    <x v="14"/>
    <x v="12"/>
  </r>
  <r>
    <x v="88"/>
    <n v="4100"/>
    <m/>
    <n v="5000"/>
    <n v="8300"/>
    <x v="0"/>
    <m/>
    <m/>
    <m/>
    <m/>
    <m/>
    <m/>
    <m/>
    <m/>
    <x v="14"/>
    <x v="12"/>
  </r>
  <r>
    <x v="89"/>
    <m/>
    <n v="4400"/>
    <n v="5300"/>
    <n v="8800"/>
    <x v="0"/>
    <m/>
    <m/>
    <m/>
    <m/>
    <m/>
    <m/>
    <m/>
    <m/>
    <x v="14"/>
    <x v="12"/>
  </r>
  <r>
    <x v="90"/>
    <m/>
    <n v="4200"/>
    <m/>
    <n v="8700"/>
    <x v="0"/>
    <m/>
    <m/>
    <m/>
    <m/>
    <m/>
    <m/>
    <m/>
    <m/>
    <x v="14"/>
    <x v="12"/>
  </r>
  <r>
    <x v="91"/>
    <n v="4200"/>
    <m/>
    <n v="5000"/>
    <n v="8400"/>
    <x v="0"/>
    <m/>
    <m/>
    <m/>
    <m/>
    <m/>
    <m/>
    <m/>
    <m/>
    <x v="14"/>
    <x v="12"/>
  </r>
  <r>
    <x v="92"/>
    <m/>
    <m/>
    <m/>
    <m/>
    <x v="0"/>
    <m/>
    <m/>
    <m/>
    <m/>
    <m/>
    <m/>
    <m/>
    <m/>
    <x v="14"/>
    <x v="12"/>
  </r>
  <r>
    <x v="93"/>
    <m/>
    <n v="4200"/>
    <m/>
    <n v="8700"/>
    <x v="0"/>
    <m/>
    <m/>
    <m/>
    <m/>
    <m/>
    <m/>
    <m/>
    <m/>
    <x v="14"/>
    <x v="12"/>
  </r>
  <r>
    <x v="94"/>
    <n v="4300"/>
    <n v="4300"/>
    <n v="5150"/>
    <n v="8670"/>
    <x v="0"/>
    <m/>
    <m/>
    <m/>
    <m/>
    <m/>
    <m/>
    <m/>
    <m/>
    <x v="14"/>
    <x v="12"/>
  </r>
  <r>
    <x v="95"/>
    <n v="4300"/>
    <m/>
    <n v="5000"/>
    <n v="8500"/>
    <x v="0"/>
    <m/>
    <m/>
    <m/>
    <m/>
    <m/>
    <m/>
    <m/>
    <m/>
    <x v="14"/>
    <x v="12"/>
  </r>
  <r>
    <x v="96"/>
    <m/>
    <n v="4400"/>
    <n v="5300"/>
    <n v="8800"/>
    <x v="0"/>
    <m/>
    <m/>
    <m/>
    <m/>
    <m/>
    <m/>
    <m/>
    <m/>
    <x v="14"/>
    <x v="12"/>
  </r>
  <r>
    <x v="97"/>
    <m/>
    <n v="4200"/>
    <m/>
    <n v="8700"/>
    <x v="0"/>
    <m/>
    <m/>
    <m/>
    <m/>
    <m/>
    <m/>
    <m/>
    <m/>
    <x v="14"/>
    <x v="12"/>
  </r>
  <r>
    <x v="98"/>
    <n v="4300"/>
    <m/>
    <n v="5100"/>
    <n v="8500"/>
    <x v="0"/>
    <m/>
    <m/>
    <m/>
    <m/>
    <m/>
    <m/>
    <m/>
    <m/>
    <x v="14"/>
    <x v="12"/>
  </r>
  <r>
    <x v="99"/>
    <m/>
    <n v="4450"/>
    <n v="5300"/>
    <n v="8800"/>
    <x v="0"/>
    <m/>
    <m/>
    <m/>
    <m/>
    <m/>
    <m/>
    <m/>
    <m/>
    <x v="14"/>
    <x v="12"/>
  </r>
  <r>
    <x v="100"/>
    <m/>
    <n v="4300"/>
    <m/>
    <n v="8700"/>
    <x v="0"/>
    <m/>
    <m/>
    <m/>
    <m/>
    <m/>
    <m/>
    <m/>
    <m/>
    <x v="14"/>
    <x v="12"/>
  </r>
  <r>
    <x v="101"/>
    <n v="4300"/>
    <n v="4380"/>
    <n v="5100"/>
    <n v="8670"/>
    <x v="0"/>
    <m/>
    <m/>
    <m/>
    <m/>
    <m/>
    <m/>
    <m/>
    <m/>
    <x v="14"/>
    <x v="12"/>
  </r>
  <r>
    <x v="102"/>
    <n v="4300"/>
    <m/>
    <n v="4900"/>
    <n v="8500"/>
    <x v="0"/>
    <m/>
    <m/>
    <m/>
    <m/>
    <m/>
    <m/>
    <m/>
    <m/>
    <x v="14"/>
    <x v="12"/>
  </r>
  <r>
    <x v="103"/>
    <m/>
    <n v="4450"/>
    <n v="5300"/>
    <n v="8800"/>
    <x v="0"/>
    <m/>
    <m/>
    <m/>
    <m/>
    <m/>
    <m/>
    <m/>
    <m/>
    <x v="14"/>
    <x v="12"/>
  </r>
  <r>
    <x v="104"/>
    <m/>
    <n v="4400"/>
    <m/>
    <n v="8700"/>
    <x v="0"/>
    <m/>
    <m/>
    <m/>
    <m/>
    <m/>
    <m/>
    <m/>
    <m/>
    <x v="14"/>
    <x v="12"/>
  </r>
  <r>
    <x v="105"/>
    <n v="4300"/>
    <m/>
    <n v="5000"/>
    <n v="8500"/>
    <x v="0"/>
    <m/>
    <m/>
    <m/>
    <m/>
    <m/>
    <m/>
    <m/>
    <m/>
    <x v="14"/>
    <x v="12"/>
  </r>
  <r>
    <x v="106"/>
    <m/>
    <n v="4450"/>
    <n v="5300"/>
    <n v="8800"/>
    <x v="0"/>
    <m/>
    <m/>
    <m/>
    <m/>
    <m/>
    <m/>
    <m/>
    <m/>
    <x v="14"/>
    <x v="12"/>
  </r>
  <r>
    <x v="107"/>
    <m/>
    <n v="4400"/>
    <m/>
    <n v="8700"/>
    <x v="0"/>
    <m/>
    <m/>
    <m/>
    <m/>
    <m/>
    <m/>
    <m/>
    <m/>
    <x v="14"/>
    <x v="12"/>
  </r>
  <r>
    <x v="108"/>
    <n v="4300"/>
    <n v="4430"/>
    <n v="5100"/>
    <n v="8670"/>
    <x v="0"/>
    <m/>
    <m/>
    <m/>
    <m/>
    <m/>
    <m/>
    <m/>
    <m/>
    <x v="14"/>
    <x v="12"/>
  </r>
  <r>
    <x v="109"/>
    <n v="4300"/>
    <m/>
    <n v="4900"/>
    <n v="8500"/>
    <x v="0"/>
    <m/>
    <m/>
    <m/>
    <m/>
    <m/>
    <m/>
    <m/>
    <m/>
    <x v="14"/>
    <x v="12"/>
  </r>
  <r>
    <x v="110"/>
    <m/>
    <n v="4450"/>
    <n v="5300"/>
    <n v="8800"/>
    <x v="0"/>
    <m/>
    <m/>
    <m/>
    <m/>
    <m/>
    <m/>
    <m/>
    <m/>
    <x v="14"/>
    <x v="12"/>
  </r>
  <r>
    <x v="111"/>
    <m/>
    <n v="4300"/>
    <m/>
    <n v="8700"/>
    <x v="0"/>
    <m/>
    <m/>
    <m/>
    <m/>
    <m/>
    <m/>
    <m/>
    <m/>
    <x v="14"/>
    <x v="12"/>
  </r>
  <r>
    <x v="112"/>
    <n v="4400"/>
    <m/>
    <n v="5000"/>
    <n v="8300"/>
    <x v="0"/>
    <m/>
    <m/>
    <m/>
    <m/>
    <m/>
    <m/>
    <m/>
    <m/>
    <x v="14"/>
    <x v="12"/>
  </r>
  <r>
    <x v="113"/>
    <m/>
    <n v="4450"/>
    <n v="5300"/>
    <n v="8800"/>
    <x v="0"/>
    <m/>
    <m/>
    <m/>
    <m/>
    <m/>
    <m/>
    <m/>
    <m/>
    <x v="14"/>
    <x v="12"/>
  </r>
  <r>
    <x v="114"/>
    <m/>
    <n v="4400"/>
    <m/>
    <n v="8700"/>
    <x v="0"/>
    <m/>
    <m/>
    <m/>
    <m/>
    <m/>
    <m/>
    <m/>
    <m/>
    <x v="14"/>
    <x v="12"/>
  </r>
  <r>
    <x v="115"/>
    <n v="4400"/>
    <n v="4430"/>
    <n v="5150"/>
    <n v="8600"/>
    <x v="0"/>
    <m/>
    <m/>
    <m/>
    <m/>
    <m/>
    <m/>
    <m/>
    <m/>
    <x v="14"/>
    <x v="12"/>
  </r>
  <r>
    <x v="116"/>
    <n v="4450"/>
    <m/>
    <n v="5100"/>
    <n v="8400"/>
    <x v="0"/>
    <m/>
    <m/>
    <m/>
    <m/>
    <m/>
    <m/>
    <m/>
    <m/>
    <x v="14"/>
    <x v="12"/>
  </r>
  <r>
    <x v="117"/>
    <m/>
    <n v="4450"/>
    <n v="5300"/>
    <n v="8800"/>
    <x v="0"/>
    <m/>
    <m/>
    <m/>
    <m/>
    <m/>
    <m/>
    <m/>
    <m/>
    <x v="14"/>
    <x v="12"/>
  </r>
  <r>
    <x v="118"/>
    <m/>
    <n v="4400"/>
    <m/>
    <n v="8700"/>
    <x v="0"/>
    <m/>
    <m/>
    <m/>
    <m/>
    <m/>
    <m/>
    <m/>
    <m/>
    <x v="14"/>
    <x v="12"/>
  </r>
  <r>
    <x v="119"/>
    <n v="4450"/>
    <m/>
    <n v="5100"/>
    <n v="8500"/>
    <x v="0"/>
    <m/>
    <m/>
    <m/>
    <m/>
    <m/>
    <m/>
    <m/>
    <m/>
    <x v="14"/>
    <x v="12"/>
  </r>
  <r>
    <x v="120"/>
    <m/>
    <n v="4450"/>
    <n v="5300"/>
    <n v="8800"/>
    <x v="0"/>
    <m/>
    <m/>
    <m/>
    <m/>
    <m/>
    <m/>
    <m/>
    <m/>
    <x v="14"/>
    <x v="12"/>
  </r>
  <r>
    <x v="121"/>
    <m/>
    <n v="4400"/>
    <m/>
    <n v="8700"/>
    <x v="0"/>
    <m/>
    <m/>
    <m/>
    <m/>
    <m/>
    <m/>
    <m/>
    <m/>
    <x v="14"/>
    <x v="12"/>
  </r>
  <r>
    <x v="122"/>
    <n v="4450"/>
    <n v="4430"/>
    <n v="5230"/>
    <n v="8700"/>
    <x v="0"/>
    <m/>
    <m/>
    <m/>
    <m/>
    <m/>
    <m/>
    <m/>
    <m/>
    <x v="14"/>
    <x v="12"/>
  </r>
  <r>
    <x v="123"/>
    <m/>
    <m/>
    <m/>
    <m/>
    <x v="0"/>
    <m/>
    <m/>
    <m/>
    <m/>
    <m/>
    <m/>
    <m/>
    <m/>
    <x v="14"/>
    <x v="12"/>
  </r>
  <r>
    <x v="124"/>
    <m/>
    <n v="4450"/>
    <n v="5300"/>
    <n v="8800"/>
    <x v="0"/>
    <m/>
    <m/>
    <m/>
    <m/>
    <m/>
    <m/>
    <m/>
    <m/>
    <x v="14"/>
    <x v="12"/>
  </r>
  <r>
    <x v="125"/>
    <m/>
    <n v="4400"/>
    <m/>
    <n v="8700"/>
    <x v="0"/>
    <m/>
    <m/>
    <m/>
    <m/>
    <m/>
    <m/>
    <m/>
    <m/>
    <x v="14"/>
    <x v="12"/>
  </r>
  <r>
    <x v="126"/>
    <n v="4450"/>
    <m/>
    <n v="5150"/>
    <n v="8600"/>
    <x v="0"/>
    <m/>
    <m/>
    <m/>
    <m/>
    <m/>
    <m/>
    <m/>
    <m/>
    <x v="14"/>
    <x v="12"/>
  </r>
  <r>
    <x v="127"/>
    <m/>
    <n v="4450"/>
    <n v="5300"/>
    <n v="8800"/>
    <x v="0"/>
    <m/>
    <m/>
    <m/>
    <m/>
    <m/>
    <m/>
    <m/>
    <m/>
    <x v="14"/>
    <x v="12"/>
  </r>
  <r>
    <x v="128"/>
    <m/>
    <n v="4400"/>
    <m/>
    <n v="8700"/>
    <x v="0"/>
    <m/>
    <m/>
    <m/>
    <m/>
    <m/>
    <m/>
    <m/>
    <m/>
    <x v="14"/>
    <x v="12"/>
  </r>
  <r>
    <x v="129"/>
    <n v="4450"/>
    <n v="4430"/>
    <n v="5230"/>
    <n v="8700"/>
    <x v="0"/>
    <m/>
    <m/>
    <m/>
    <m/>
    <m/>
    <m/>
    <m/>
    <m/>
    <x v="14"/>
    <x v="12"/>
  </r>
  <r>
    <x v="130"/>
    <m/>
    <m/>
    <n v="5100"/>
    <n v="8500"/>
    <x v="0"/>
    <m/>
    <m/>
    <m/>
    <m/>
    <m/>
    <m/>
    <m/>
    <m/>
    <x v="14"/>
    <x v="12"/>
  </r>
  <r>
    <x v="131"/>
    <m/>
    <n v="4450"/>
    <n v="5300"/>
    <n v="8800"/>
    <x v="0"/>
    <m/>
    <m/>
    <m/>
    <m/>
    <m/>
    <m/>
    <m/>
    <m/>
    <x v="14"/>
    <x v="12"/>
  </r>
  <r>
    <x v="132"/>
    <m/>
    <n v="4500"/>
    <m/>
    <n v="8600"/>
    <x v="0"/>
    <m/>
    <m/>
    <m/>
    <m/>
    <m/>
    <m/>
    <m/>
    <m/>
    <x v="14"/>
    <x v="12"/>
  </r>
  <r>
    <x v="133"/>
    <m/>
    <m/>
    <n v="5100"/>
    <n v="8400"/>
    <x v="0"/>
    <m/>
    <m/>
    <m/>
    <m/>
    <m/>
    <m/>
    <m/>
    <m/>
    <x v="14"/>
    <x v="12"/>
  </r>
  <r>
    <x v="134"/>
    <m/>
    <m/>
    <n v="5100"/>
    <n v="8800"/>
    <x v="0"/>
    <m/>
    <m/>
    <m/>
    <m/>
    <m/>
    <m/>
    <m/>
    <m/>
    <x v="14"/>
    <x v="12"/>
  </r>
  <r>
    <x v="135"/>
    <m/>
    <n v="4400"/>
    <n v="4900"/>
    <n v="8700"/>
    <x v="0"/>
    <m/>
    <m/>
    <m/>
    <m/>
    <m/>
    <m/>
    <m/>
    <m/>
    <x v="14"/>
    <x v="12"/>
  </r>
  <r>
    <x v="136"/>
    <m/>
    <n v="4400"/>
    <n v="5000"/>
    <n v="8630"/>
    <x v="0"/>
    <m/>
    <m/>
    <m/>
    <m/>
    <m/>
    <m/>
    <m/>
    <m/>
    <x v="14"/>
    <x v="12"/>
  </r>
  <r>
    <x v="137"/>
    <m/>
    <m/>
    <n v="5000"/>
    <n v="8400"/>
    <x v="0"/>
    <m/>
    <m/>
    <m/>
    <m/>
    <m/>
    <m/>
    <m/>
    <m/>
    <x v="14"/>
    <x v="12"/>
  </r>
  <r>
    <x v="138"/>
    <m/>
    <m/>
    <n v="5100"/>
    <n v="8800"/>
    <x v="0"/>
    <m/>
    <m/>
    <m/>
    <m/>
    <m/>
    <m/>
    <m/>
    <m/>
    <x v="14"/>
    <x v="12"/>
  </r>
  <r>
    <x v="139"/>
    <m/>
    <n v="4400"/>
    <n v="4900"/>
    <n v="8700"/>
    <x v="0"/>
    <m/>
    <m/>
    <m/>
    <m/>
    <m/>
    <m/>
    <m/>
    <m/>
    <x v="14"/>
    <x v="12"/>
  </r>
  <r>
    <x v="140"/>
    <m/>
    <m/>
    <n v="4900"/>
    <n v="8400"/>
    <x v="0"/>
    <m/>
    <m/>
    <m/>
    <m/>
    <m/>
    <m/>
    <m/>
    <m/>
    <x v="14"/>
    <x v="12"/>
  </r>
  <r>
    <x v="141"/>
    <m/>
    <m/>
    <n v="5100"/>
    <n v="8800"/>
    <x v="0"/>
    <m/>
    <m/>
    <m/>
    <m/>
    <m/>
    <m/>
    <m/>
    <m/>
    <x v="14"/>
    <x v="12"/>
  </r>
  <r>
    <x v="142"/>
    <m/>
    <n v="4400"/>
    <n v="4900"/>
    <n v="8700"/>
    <x v="0"/>
    <m/>
    <m/>
    <m/>
    <m/>
    <m/>
    <m/>
    <m/>
    <m/>
    <x v="14"/>
    <x v="12"/>
  </r>
  <r>
    <x v="143"/>
    <m/>
    <n v="4400"/>
    <n v="4970"/>
    <n v="8630"/>
    <x v="0"/>
    <m/>
    <m/>
    <m/>
    <m/>
    <m/>
    <m/>
    <m/>
    <m/>
    <x v="14"/>
    <x v="12"/>
  </r>
  <r>
    <x v="144"/>
    <m/>
    <m/>
    <n v="4900"/>
    <n v="8400"/>
    <x v="0"/>
    <m/>
    <m/>
    <m/>
    <m/>
    <m/>
    <m/>
    <m/>
    <m/>
    <x v="14"/>
    <x v="12"/>
  </r>
  <r>
    <x v="145"/>
    <m/>
    <m/>
    <n v="5100"/>
    <n v="8800"/>
    <x v="0"/>
    <m/>
    <m/>
    <m/>
    <m/>
    <m/>
    <m/>
    <m/>
    <m/>
    <x v="14"/>
    <x v="12"/>
  </r>
  <r>
    <x v="146"/>
    <m/>
    <n v="4400"/>
    <n v="4900"/>
    <n v="8700"/>
    <x v="0"/>
    <m/>
    <m/>
    <m/>
    <m/>
    <m/>
    <m/>
    <m/>
    <m/>
    <x v="14"/>
    <x v="12"/>
  </r>
  <r>
    <x v="147"/>
    <m/>
    <m/>
    <n v="4800"/>
    <n v="8400"/>
    <x v="0"/>
    <m/>
    <m/>
    <m/>
    <m/>
    <m/>
    <m/>
    <m/>
    <m/>
    <x v="14"/>
    <x v="12"/>
  </r>
  <r>
    <x v="148"/>
    <m/>
    <m/>
    <n v="4800"/>
    <n v="8800"/>
    <x v="0"/>
    <m/>
    <m/>
    <m/>
    <m/>
    <m/>
    <m/>
    <m/>
    <m/>
    <x v="14"/>
    <x v="12"/>
  </r>
  <r>
    <x v="149"/>
    <m/>
    <m/>
    <n v="4800"/>
    <n v="8700"/>
    <x v="0"/>
    <m/>
    <m/>
    <m/>
    <m/>
    <m/>
    <m/>
    <m/>
    <m/>
    <x v="14"/>
    <x v="12"/>
  </r>
  <r>
    <x v="150"/>
    <m/>
    <m/>
    <n v="4830"/>
    <n v="8670"/>
    <x v="0"/>
    <m/>
    <m/>
    <m/>
    <m/>
    <m/>
    <m/>
    <m/>
    <m/>
    <x v="14"/>
    <x v="12"/>
  </r>
  <r>
    <x v="151"/>
    <m/>
    <m/>
    <n v="4900"/>
    <n v="8500"/>
    <x v="0"/>
    <m/>
    <m/>
    <m/>
    <m/>
    <m/>
    <m/>
    <m/>
    <m/>
    <x v="14"/>
    <x v="12"/>
  </r>
  <r>
    <x v="152"/>
    <m/>
    <m/>
    <m/>
    <m/>
    <x v="0"/>
    <m/>
    <m/>
    <m/>
    <m/>
    <m/>
    <m/>
    <m/>
    <m/>
    <x v="14"/>
    <x v="12"/>
  </r>
  <r>
    <x v="153"/>
    <m/>
    <m/>
    <n v="4800"/>
    <n v="8700"/>
    <x v="0"/>
    <m/>
    <m/>
    <m/>
    <m/>
    <m/>
    <m/>
    <m/>
    <m/>
    <x v="14"/>
    <x v="12"/>
  </r>
  <r>
    <x v="154"/>
    <m/>
    <m/>
    <n v="4900"/>
    <n v="8500"/>
    <x v="0"/>
    <m/>
    <m/>
    <m/>
    <m/>
    <m/>
    <m/>
    <m/>
    <m/>
    <x v="14"/>
    <x v="12"/>
  </r>
  <r>
    <x v="155"/>
    <m/>
    <m/>
    <n v="4800"/>
    <n v="8800"/>
    <x v="0"/>
    <m/>
    <m/>
    <m/>
    <m/>
    <m/>
    <m/>
    <m/>
    <m/>
    <x v="14"/>
    <x v="12"/>
  </r>
  <r>
    <x v="156"/>
    <m/>
    <m/>
    <n v="4800"/>
    <n v="8700"/>
    <x v="0"/>
    <m/>
    <m/>
    <m/>
    <m/>
    <m/>
    <m/>
    <m/>
    <m/>
    <x v="14"/>
    <x v="12"/>
  </r>
  <r>
    <x v="157"/>
    <m/>
    <m/>
    <n v="4800"/>
    <n v="8670"/>
    <x v="0"/>
    <m/>
    <m/>
    <m/>
    <m/>
    <m/>
    <m/>
    <m/>
    <m/>
    <x v="14"/>
    <x v="12"/>
  </r>
  <r>
    <x v="158"/>
    <m/>
    <m/>
    <n v="4800"/>
    <n v="8500"/>
    <x v="0"/>
    <m/>
    <m/>
    <m/>
    <m/>
    <m/>
    <m/>
    <m/>
    <m/>
    <x v="14"/>
    <x v="12"/>
  </r>
  <r>
    <x v="159"/>
    <m/>
    <m/>
    <m/>
    <m/>
    <x v="0"/>
    <m/>
    <m/>
    <m/>
    <m/>
    <m/>
    <m/>
    <m/>
    <m/>
    <x v="14"/>
    <x v="12"/>
  </r>
  <r>
    <x v="160"/>
    <m/>
    <m/>
    <n v="4700"/>
    <n v="8700"/>
    <x v="0"/>
    <m/>
    <m/>
    <m/>
    <m/>
    <m/>
    <m/>
    <m/>
    <m/>
    <x v="14"/>
    <x v="12"/>
  </r>
  <r>
    <x v="161"/>
    <m/>
    <m/>
    <m/>
    <m/>
    <x v="0"/>
    <m/>
    <m/>
    <m/>
    <m/>
    <m/>
    <m/>
    <m/>
    <m/>
    <x v="14"/>
    <x v="12"/>
  </r>
  <r>
    <x v="162"/>
    <m/>
    <m/>
    <m/>
    <m/>
    <x v="0"/>
    <m/>
    <m/>
    <m/>
    <m/>
    <m/>
    <m/>
    <m/>
    <m/>
    <x v="14"/>
    <x v="12"/>
  </r>
  <r>
    <x v="163"/>
    <m/>
    <m/>
    <m/>
    <m/>
    <x v="0"/>
    <m/>
    <m/>
    <m/>
    <m/>
    <m/>
    <m/>
    <m/>
    <m/>
    <x v="14"/>
    <x v="12"/>
  </r>
  <r>
    <x v="164"/>
    <m/>
    <m/>
    <m/>
    <m/>
    <x v="0"/>
    <m/>
    <m/>
    <m/>
    <m/>
    <m/>
    <m/>
    <m/>
    <m/>
    <x v="14"/>
    <x v="12"/>
  </r>
  <r>
    <x v="165"/>
    <m/>
    <m/>
    <m/>
    <m/>
    <x v="0"/>
    <m/>
    <m/>
    <m/>
    <m/>
    <m/>
    <m/>
    <m/>
    <m/>
    <x v="14"/>
    <x v="12"/>
  </r>
  <r>
    <x v="166"/>
    <m/>
    <m/>
    <m/>
    <m/>
    <x v="0"/>
    <m/>
    <m/>
    <m/>
    <m/>
    <m/>
    <m/>
    <m/>
    <m/>
    <x v="14"/>
    <x v="12"/>
  </r>
  <r>
    <x v="167"/>
    <m/>
    <m/>
    <m/>
    <m/>
    <x v="0"/>
    <m/>
    <m/>
    <m/>
    <m/>
    <m/>
    <m/>
    <m/>
    <m/>
    <x v="14"/>
    <x v="12"/>
  </r>
  <r>
    <x v="168"/>
    <m/>
    <m/>
    <m/>
    <m/>
    <x v="0"/>
    <m/>
    <m/>
    <m/>
    <m/>
    <m/>
    <m/>
    <m/>
    <m/>
    <x v="14"/>
    <x v="12"/>
  </r>
  <r>
    <x v="169"/>
    <m/>
    <m/>
    <m/>
    <m/>
    <x v="0"/>
    <m/>
    <m/>
    <m/>
    <m/>
    <m/>
    <m/>
    <m/>
    <m/>
    <x v="14"/>
    <x v="12"/>
  </r>
  <r>
    <x v="170"/>
    <m/>
    <m/>
    <m/>
    <m/>
    <x v="0"/>
    <m/>
    <m/>
    <m/>
    <m/>
    <m/>
    <m/>
    <m/>
    <m/>
    <x v="14"/>
    <x v="12"/>
  </r>
  <r>
    <x v="171"/>
    <m/>
    <m/>
    <m/>
    <m/>
    <x v="0"/>
    <m/>
    <m/>
    <m/>
    <m/>
    <m/>
    <m/>
    <m/>
    <m/>
    <x v="14"/>
    <x v="12"/>
  </r>
  <r>
    <x v="172"/>
    <m/>
    <m/>
    <m/>
    <m/>
    <x v="0"/>
    <m/>
    <m/>
    <m/>
    <m/>
    <m/>
    <m/>
    <m/>
    <m/>
    <x v="14"/>
    <x v="12"/>
  </r>
  <r>
    <x v="173"/>
    <m/>
    <m/>
    <m/>
    <m/>
    <x v="0"/>
    <m/>
    <m/>
    <m/>
    <m/>
    <m/>
    <m/>
    <m/>
    <m/>
    <x v="14"/>
    <x v="12"/>
  </r>
  <r>
    <x v="174"/>
    <m/>
    <m/>
    <m/>
    <m/>
    <x v="0"/>
    <m/>
    <m/>
    <m/>
    <m/>
    <m/>
    <m/>
    <m/>
    <m/>
    <x v="14"/>
    <x v="12"/>
  </r>
  <r>
    <x v="175"/>
    <m/>
    <m/>
    <m/>
    <m/>
    <x v="0"/>
    <m/>
    <m/>
    <m/>
    <m/>
    <m/>
    <m/>
    <m/>
    <m/>
    <x v="14"/>
    <x v="12"/>
  </r>
  <r>
    <x v="176"/>
    <m/>
    <m/>
    <m/>
    <m/>
    <x v="0"/>
    <m/>
    <m/>
    <m/>
    <m/>
    <m/>
    <m/>
    <m/>
    <m/>
    <x v="14"/>
    <x v="12"/>
  </r>
  <r>
    <x v="177"/>
    <m/>
    <m/>
    <m/>
    <m/>
    <x v="0"/>
    <m/>
    <m/>
    <m/>
    <m/>
    <m/>
    <m/>
    <m/>
    <m/>
    <x v="14"/>
    <x v="12"/>
  </r>
  <r>
    <x v="178"/>
    <m/>
    <m/>
    <m/>
    <m/>
    <x v="0"/>
    <m/>
    <m/>
    <m/>
    <m/>
    <m/>
    <m/>
    <m/>
    <m/>
    <x v="14"/>
    <x v="12"/>
  </r>
  <r>
    <x v="179"/>
    <m/>
    <m/>
    <m/>
    <m/>
    <x v="0"/>
    <m/>
    <m/>
    <m/>
    <m/>
    <m/>
    <m/>
    <m/>
    <m/>
    <x v="14"/>
    <x v="12"/>
  </r>
  <r>
    <x v="180"/>
    <m/>
    <m/>
    <m/>
    <m/>
    <x v="0"/>
    <m/>
    <m/>
    <m/>
    <m/>
    <m/>
    <m/>
    <m/>
    <m/>
    <x v="14"/>
    <x v="12"/>
  </r>
  <r>
    <x v="181"/>
    <m/>
    <m/>
    <m/>
    <m/>
    <x v="0"/>
    <m/>
    <m/>
    <m/>
    <m/>
    <m/>
    <m/>
    <m/>
    <m/>
    <x v="14"/>
    <x v="12"/>
  </r>
  <r>
    <x v="182"/>
    <m/>
    <m/>
    <m/>
    <m/>
    <x v="0"/>
    <m/>
    <m/>
    <m/>
    <m/>
    <m/>
    <m/>
    <m/>
    <m/>
    <x v="14"/>
    <x v="12"/>
  </r>
  <r>
    <x v="183"/>
    <m/>
    <m/>
    <m/>
    <m/>
    <x v="0"/>
    <m/>
    <m/>
    <m/>
    <m/>
    <m/>
    <m/>
    <m/>
    <m/>
    <x v="14"/>
    <x v="12"/>
  </r>
  <r>
    <x v="184"/>
    <m/>
    <m/>
    <m/>
    <m/>
    <x v="0"/>
    <m/>
    <m/>
    <m/>
    <m/>
    <m/>
    <m/>
    <m/>
    <m/>
    <x v="14"/>
    <x v="12"/>
  </r>
  <r>
    <x v="185"/>
    <m/>
    <m/>
    <m/>
    <m/>
    <x v="0"/>
    <m/>
    <m/>
    <m/>
    <m/>
    <m/>
    <m/>
    <m/>
    <m/>
    <x v="14"/>
    <x v="12"/>
  </r>
  <r>
    <x v="186"/>
    <m/>
    <m/>
    <m/>
    <m/>
    <x v="0"/>
    <m/>
    <m/>
    <m/>
    <m/>
    <m/>
    <m/>
    <m/>
    <m/>
    <x v="14"/>
    <x v="12"/>
  </r>
  <r>
    <x v="187"/>
    <m/>
    <m/>
    <m/>
    <m/>
    <x v="0"/>
    <m/>
    <m/>
    <m/>
    <m/>
    <m/>
    <m/>
    <m/>
    <m/>
    <x v="14"/>
    <x v="12"/>
  </r>
  <r>
    <x v="188"/>
    <m/>
    <m/>
    <m/>
    <m/>
    <x v="0"/>
    <m/>
    <m/>
    <m/>
    <m/>
    <m/>
    <m/>
    <m/>
    <m/>
    <x v="14"/>
    <x v="12"/>
  </r>
  <r>
    <x v="189"/>
    <m/>
    <m/>
    <m/>
    <m/>
    <x v="0"/>
    <m/>
    <m/>
    <m/>
    <m/>
    <m/>
    <m/>
    <m/>
    <m/>
    <x v="14"/>
    <x v="12"/>
  </r>
  <r>
    <x v="190"/>
    <m/>
    <m/>
    <m/>
    <m/>
    <x v="0"/>
    <m/>
    <m/>
    <m/>
    <m/>
    <m/>
    <m/>
    <m/>
    <m/>
    <x v="14"/>
    <x v="12"/>
  </r>
  <r>
    <x v="191"/>
    <m/>
    <m/>
    <m/>
    <m/>
    <x v="0"/>
    <m/>
    <m/>
    <m/>
    <m/>
    <m/>
    <m/>
    <m/>
    <m/>
    <x v="14"/>
    <x v="12"/>
  </r>
  <r>
    <x v="192"/>
    <m/>
    <m/>
    <m/>
    <m/>
    <x v="0"/>
    <m/>
    <m/>
    <m/>
    <m/>
    <m/>
    <m/>
    <m/>
    <m/>
    <x v="14"/>
    <x v="12"/>
  </r>
  <r>
    <x v="193"/>
    <m/>
    <m/>
    <m/>
    <m/>
    <x v="0"/>
    <m/>
    <m/>
    <m/>
    <m/>
    <m/>
    <m/>
    <m/>
    <m/>
    <x v="14"/>
    <x v="12"/>
  </r>
  <r>
    <x v="194"/>
    <m/>
    <m/>
    <m/>
    <m/>
    <x v="0"/>
    <m/>
    <m/>
    <m/>
    <m/>
    <m/>
    <m/>
    <m/>
    <m/>
    <x v="14"/>
    <x v="12"/>
  </r>
  <r>
    <x v="195"/>
    <m/>
    <m/>
    <n v="4500"/>
    <n v="8500"/>
    <x v="0"/>
    <m/>
    <m/>
    <m/>
    <m/>
    <m/>
    <m/>
    <m/>
    <m/>
    <x v="14"/>
    <x v="12"/>
  </r>
  <r>
    <x v="196"/>
    <n v="4200"/>
    <m/>
    <n v="4600"/>
    <n v="8300"/>
    <x v="0"/>
    <m/>
    <m/>
    <m/>
    <m/>
    <m/>
    <m/>
    <m/>
    <m/>
    <x v="14"/>
    <x v="12"/>
  </r>
  <r>
    <x v="197"/>
    <m/>
    <m/>
    <n v="4700"/>
    <n v="8700"/>
    <x v="0"/>
    <m/>
    <m/>
    <m/>
    <m/>
    <m/>
    <m/>
    <m/>
    <m/>
    <x v="14"/>
    <x v="12"/>
  </r>
  <r>
    <x v="198"/>
    <m/>
    <m/>
    <n v="4600"/>
    <n v="8500"/>
    <x v="0"/>
    <m/>
    <m/>
    <m/>
    <m/>
    <m/>
    <m/>
    <m/>
    <m/>
    <x v="14"/>
    <x v="12"/>
  </r>
  <r>
    <x v="199"/>
    <n v="4200"/>
    <m/>
    <n v="4630"/>
    <n v="8500"/>
    <x v="0"/>
    <m/>
    <m/>
    <m/>
    <m/>
    <m/>
    <m/>
    <m/>
    <m/>
    <x v="14"/>
    <x v="12"/>
  </r>
  <r>
    <x v="200"/>
    <n v="4300"/>
    <m/>
    <n v="4600"/>
    <n v="8300"/>
    <x v="0"/>
    <m/>
    <m/>
    <m/>
    <m/>
    <m/>
    <m/>
    <m/>
    <m/>
    <x v="14"/>
    <x v="12"/>
  </r>
  <r>
    <x v="201"/>
    <m/>
    <m/>
    <n v="4700"/>
    <n v="8700"/>
    <x v="0"/>
    <m/>
    <m/>
    <m/>
    <m/>
    <m/>
    <m/>
    <m/>
    <m/>
    <x v="14"/>
    <x v="12"/>
  </r>
  <r>
    <x v="202"/>
    <m/>
    <n v="4700"/>
    <m/>
    <n v="8500"/>
    <x v="0"/>
    <m/>
    <m/>
    <m/>
    <m/>
    <m/>
    <m/>
    <m/>
    <m/>
    <x v="14"/>
    <x v="12"/>
  </r>
  <r>
    <x v="203"/>
    <n v="4500"/>
    <m/>
    <n v="4800"/>
    <n v="8300"/>
    <x v="0"/>
    <m/>
    <m/>
    <m/>
    <m/>
    <m/>
    <m/>
    <m/>
    <m/>
    <x v="14"/>
    <x v="12"/>
  </r>
  <r>
    <x v="204"/>
    <m/>
    <n v="4800"/>
    <m/>
    <n v="8500"/>
    <x v="0"/>
    <m/>
    <m/>
    <m/>
    <m/>
    <m/>
    <m/>
    <m/>
    <m/>
    <x v="14"/>
    <x v="12"/>
  </r>
  <r>
    <x v="205"/>
    <m/>
    <m/>
    <n v="4700"/>
    <n v="8700"/>
    <x v="0"/>
    <m/>
    <m/>
    <m/>
    <m/>
    <m/>
    <m/>
    <m/>
    <m/>
    <x v="14"/>
    <x v="12"/>
  </r>
  <r>
    <x v="206"/>
    <n v="4600"/>
    <n v="4800"/>
    <n v="4750"/>
    <n v="8530"/>
    <x v="0"/>
    <m/>
    <m/>
    <m/>
    <m/>
    <m/>
    <m/>
    <m/>
    <m/>
    <x v="14"/>
    <x v="12"/>
  </r>
  <r>
    <x v="207"/>
    <n v="4600"/>
    <m/>
    <n v="4800"/>
    <n v="8400"/>
    <x v="0"/>
    <m/>
    <m/>
    <m/>
    <m/>
    <m/>
    <m/>
    <m/>
    <m/>
    <x v="14"/>
    <x v="12"/>
  </r>
  <r>
    <x v="208"/>
    <m/>
    <m/>
    <n v="4700"/>
    <n v="8700"/>
    <x v="0"/>
    <m/>
    <m/>
    <m/>
    <m/>
    <m/>
    <m/>
    <m/>
    <m/>
    <x v="14"/>
    <x v="12"/>
  </r>
  <r>
    <x v="209"/>
    <n v="4800"/>
    <m/>
    <m/>
    <n v="8800"/>
    <x v="0"/>
    <m/>
    <m/>
    <m/>
    <m/>
    <m/>
    <m/>
    <m/>
    <m/>
    <x v="14"/>
    <x v="12"/>
  </r>
  <r>
    <x v="210"/>
    <n v="4700"/>
    <m/>
    <m/>
    <n v="8400"/>
    <x v="0"/>
    <m/>
    <m/>
    <m/>
    <m/>
    <m/>
    <m/>
    <m/>
    <m/>
    <x v="14"/>
    <x v="12"/>
  </r>
  <r>
    <x v="211"/>
    <m/>
    <m/>
    <n v="4700"/>
    <n v="8700"/>
    <x v="0"/>
    <m/>
    <m/>
    <m/>
    <m/>
    <m/>
    <m/>
    <m/>
    <m/>
    <x v="14"/>
    <x v="12"/>
  </r>
  <r>
    <x v="212"/>
    <n v="5000"/>
    <m/>
    <m/>
    <n v="9000"/>
    <x v="0"/>
    <m/>
    <m/>
    <m/>
    <m/>
    <m/>
    <m/>
    <m/>
    <m/>
    <x v="14"/>
    <x v="12"/>
  </r>
  <r>
    <x v="213"/>
    <n v="4900"/>
    <m/>
    <n v="4700"/>
    <n v="8730"/>
    <x v="0"/>
    <m/>
    <m/>
    <m/>
    <m/>
    <m/>
    <m/>
    <m/>
    <m/>
    <x v="14"/>
    <x v="12"/>
  </r>
  <r>
    <x v="214"/>
    <n v="4800"/>
    <m/>
    <m/>
    <n v="8500"/>
    <x v="0"/>
    <m/>
    <m/>
    <m/>
    <m/>
    <m/>
    <m/>
    <m/>
    <m/>
    <x v="14"/>
    <x v="12"/>
  </r>
  <r>
    <x v="215"/>
    <m/>
    <m/>
    <m/>
    <m/>
    <x v="0"/>
    <m/>
    <m/>
    <m/>
    <m/>
    <m/>
    <m/>
    <m/>
    <m/>
    <x v="14"/>
    <x v="12"/>
  </r>
  <r>
    <x v="216"/>
    <n v="5000"/>
    <m/>
    <m/>
    <n v="8800"/>
    <x v="0"/>
    <m/>
    <m/>
    <m/>
    <m/>
    <m/>
    <m/>
    <m/>
    <m/>
    <x v="14"/>
    <x v="12"/>
  </r>
  <r>
    <x v="217"/>
    <n v="4900"/>
    <m/>
    <m/>
    <n v="8500"/>
    <x v="0"/>
    <m/>
    <m/>
    <m/>
    <m/>
    <m/>
    <m/>
    <m/>
    <m/>
    <x v="14"/>
    <x v="12"/>
  </r>
  <r>
    <x v="218"/>
    <n v="5350"/>
    <m/>
    <n v="5800"/>
    <n v="9000"/>
    <x v="0"/>
    <m/>
    <m/>
    <m/>
    <m/>
    <m/>
    <m/>
    <m/>
    <m/>
    <x v="14"/>
    <x v="12"/>
  </r>
  <r>
    <x v="219"/>
    <n v="5200"/>
    <m/>
    <m/>
    <n v="9000"/>
    <x v="0"/>
    <m/>
    <m/>
    <m/>
    <m/>
    <m/>
    <m/>
    <m/>
    <m/>
    <x v="14"/>
    <x v="12"/>
  </r>
  <r>
    <x v="220"/>
    <n v="5180"/>
    <m/>
    <n v="5800"/>
    <n v="8830"/>
    <x v="0"/>
    <m/>
    <m/>
    <m/>
    <m/>
    <m/>
    <m/>
    <m/>
    <m/>
    <x v="14"/>
    <x v="12"/>
  </r>
  <r>
    <x v="221"/>
    <n v="5000"/>
    <m/>
    <m/>
    <n v="8500"/>
    <x v="0"/>
    <m/>
    <m/>
    <m/>
    <m/>
    <m/>
    <m/>
    <m/>
    <m/>
    <x v="14"/>
    <x v="12"/>
  </r>
  <r>
    <x v="222"/>
    <n v="5350"/>
    <m/>
    <n v="5800"/>
    <n v="9000"/>
    <x v="0"/>
    <m/>
    <m/>
    <m/>
    <m/>
    <m/>
    <m/>
    <m/>
    <m/>
    <x v="14"/>
    <x v="12"/>
  </r>
  <r>
    <x v="223"/>
    <n v="5400"/>
    <m/>
    <m/>
    <n v="9000"/>
    <x v="0"/>
    <m/>
    <m/>
    <m/>
    <m/>
    <m/>
    <m/>
    <m/>
    <m/>
    <x v="14"/>
    <x v="12"/>
  </r>
  <r>
    <x v="224"/>
    <n v="5100"/>
    <m/>
    <m/>
    <n v="8600"/>
    <x v="0"/>
    <m/>
    <m/>
    <m/>
    <m/>
    <m/>
    <m/>
    <m/>
    <m/>
    <x v="14"/>
    <x v="12"/>
  </r>
  <r>
    <x v="225"/>
    <m/>
    <m/>
    <m/>
    <m/>
    <x v="0"/>
    <m/>
    <m/>
    <m/>
    <m/>
    <m/>
    <m/>
    <m/>
    <m/>
    <x v="14"/>
    <x v="12"/>
  </r>
  <r>
    <x v="226"/>
    <n v="5400"/>
    <m/>
    <m/>
    <n v="9000"/>
    <x v="0"/>
    <m/>
    <m/>
    <m/>
    <m/>
    <m/>
    <m/>
    <m/>
    <m/>
    <x v="14"/>
    <x v="12"/>
  </r>
  <r>
    <x v="227"/>
    <n v="5320"/>
    <m/>
    <n v="5800"/>
    <n v="8870"/>
    <x v="0"/>
    <m/>
    <m/>
    <m/>
    <m/>
    <m/>
    <m/>
    <m/>
    <m/>
    <x v="14"/>
    <x v="12"/>
  </r>
  <r>
    <x v="228"/>
    <n v="5200"/>
    <m/>
    <m/>
    <n v="8600"/>
    <x v="0"/>
    <m/>
    <m/>
    <m/>
    <m/>
    <m/>
    <m/>
    <m/>
    <m/>
    <x v="14"/>
    <x v="12"/>
  </r>
  <r>
    <x v="229"/>
    <n v="5350"/>
    <m/>
    <n v="5800"/>
    <n v="9000"/>
    <x v="0"/>
    <m/>
    <m/>
    <m/>
    <m/>
    <m/>
    <m/>
    <m/>
    <m/>
    <x v="14"/>
    <x v="12"/>
  </r>
  <r>
    <x v="230"/>
    <n v="5400"/>
    <m/>
    <m/>
    <n v="9000"/>
    <x v="0"/>
    <m/>
    <m/>
    <m/>
    <m/>
    <m/>
    <m/>
    <m/>
    <m/>
    <x v="14"/>
    <x v="12"/>
  </r>
  <r>
    <x v="231"/>
    <n v="5300"/>
    <m/>
    <n v="5700"/>
    <n v="8700"/>
    <x v="0"/>
    <m/>
    <m/>
    <m/>
    <m/>
    <m/>
    <m/>
    <m/>
    <m/>
    <x v="14"/>
    <x v="12"/>
  </r>
  <r>
    <x v="232"/>
    <n v="5350"/>
    <m/>
    <n v="5800"/>
    <n v="9000"/>
    <x v="0"/>
    <m/>
    <m/>
    <m/>
    <m/>
    <m/>
    <m/>
    <m/>
    <m/>
    <x v="14"/>
    <x v="12"/>
  </r>
  <r>
    <x v="233"/>
    <n v="5400"/>
    <m/>
    <m/>
    <n v="9000"/>
    <x v="0"/>
    <m/>
    <m/>
    <m/>
    <m/>
    <m/>
    <m/>
    <m/>
    <m/>
    <x v="14"/>
    <x v="12"/>
  </r>
  <r>
    <x v="234"/>
    <n v="5350"/>
    <m/>
    <n v="5750"/>
    <n v="8930"/>
    <x v="0"/>
    <m/>
    <m/>
    <m/>
    <m/>
    <m/>
    <m/>
    <m/>
    <m/>
    <x v="14"/>
    <x v="12"/>
  </r>
  <r>
    <x v="235"/>
    <n v="5300"/>
    <m/>
    <n v="5700"/>
    <n v="8800"/>
    <x v="0"/>
    <m/>
    <m/>
    <m/>
    <m/>
    <m/>
    <m/>
    <m/>
    <m/>
    <x v="14"/>
    <x v="12"/>
  </r>
  <r>
    <x v="236"/>
    <n v="5500"/>
    <m/>
    <n v="5900"/>
    <n v="9000"/>
    <x v="0"/>
    <m/>
    <m/>
    <m/>
    <m/>
    <m/>
    <m/>
    <m/>
    <m/>
    <x v="14"/>
    <x v="12"/>
  </r>
  <r>
    <x v="237"/>
    <n v="5400"/>
    <m/>
    <m/>
    <n v="9000"/>
    <x v="0"/>
    <m/>
    <m/>
    <m/>
    <m/>
    <m/>
    <m/>
    <m/>
    <m/>
    <x v="14"/>
    <x v="12"/>
  </r>
  <r>
    <x v="238"/>
    <n v="5400"/>
    <m/>
    <n v="5800"/>
    <n v="8800"/>
    <x v="0"/>
    <m/>
    <m/>
    <m/>
    <m/>
    <m/>
    <m/>
    <m/>
    <m/>
    <x v="14"/>
    <x v="12"/>
  </r>
  <r>
    <x v="239"/>
    <n v="5500"/>
    <m/>
    <n v="5900"/>
    <n v="9000"/>
    <x v="0"/>
    <m/>
    <m/>
    <m/>
    <m/>
    <m/>
    <m/>
    <m/>
    <m/>
    <x v="14"/>
    <x v="12"/>
  </r>
  <r>
    <x v="240"/>
    <m/>
    <m/>
    <m/>
    <m/>
    <x v="0"/>
    <m/>
    <m/>
    <m/>
    <m/>
    <m/>
    <m/>
    <m/>
    <m/>
    <x v="14"/>
    <x v="12"/>
  </r>
  <r>
    <x v="241"/>
    <n v="5430"/>
    <m/>
    <n v="5900"/>
    <n v="8970"/>
    <x v="0"/>
    <m/>
    <m/>
    <m/>
    <m/>
    <m/>
    <m/>
    <m/>
    <m/>
    <x v="14"/>
    <x v="12"/>
  </r>
  <r>
    <x v="242"/>
    <n v="5400"/>
    <m/>
    <n v="5900"/>
    <n v="8900"/>
    <x v="0"/>
    <m/>
    <m/>
    <m/>
    <m/>
    <m/>
    <m/>
    <m/>
    <m/>
    <x v="14"/>
    <x v="12"/>
  </r>
  <r>
    <x v="243"/>
    <n v="5500"/>
    <m/>
    <n v="5900"/>
    <n v="9000"/>
    <x v="0"/>
    <m/>
    <m/>
    <m/>
    <m/>
    <m/>
    <m/>
    <m/>
    <m/>
    <x v="14"/>
    <x v="12"/>
  </r>
  <r>
    <x v="244"/>
    <n v="5400"/>
    <m/>
    <n v="5800"/>
    <n v="9000"/>
    <x v="0"/>
    <m/>
    <m/>
    <m/>
    <m/>
    <m/>
    <m/>
    <m/>
    <m/>
    <x v="14"/>
    <x v="12"/>
  </r>
  <r>
    <x v="245"/>
    <n v="5400"/>
    <m/>
    <n v="5900"/>
    <n v="9000"/>
    <x v="0"/>
    <m/>
    <m/>
    <m/>
    <m/>
    <m/>
    <m/>
    <m/>
    <m/>
    <x v="14"/>
    <x v="12"/>
  </r>
  <r>
    <x v="246"/>
    <n v="5500"/>
    <m/>
    <n v="5900"/>
    <n v="9000"/>
    <x v="0"/>
    <m/>
    <m/>
    <m/>
    <m/>
    <m/>
    <m/>
    <m/>
    <m/>
    <x v="14"/>
    <x v="12"/>
  </r>
  <r>
    <x v="247"/>
    <n v="5400"/>
    <m/>
    <n v="5800"/>
    <n v="9000"/>
    <x v="0"/>
    <m/>
    <m/>
    <m/>
    <m/>
    <m/>
    <m/>
    <m/>
    <m/>
    <x v="14"/>
    <x v="12"/>
  </r>
  <r>
    <x v="248"/>
    <n v="5430"/>
    <m/>
    <n v="5870"/>
    <n v="9000"/>
    <x v="0"/>
    <m/>
    <m/>
    <m/>
    <m/>
    <m/>
    <m/>
    <m/>
    <m/>
    <x v="14"/>
    <x v="12"/>
  </r>
  <r>
    <x v="249"/>
    <n v="5400"/>
    <m/>
    <n v="5900"/>
    <n v="9000"/>
    <x v="0"/>
    <m/>
    <m/>
    <m/>
    <m/>
    <m/>
    <m/>
    <m/>
    <m/>
    <x v="14"/>
    <x v="12"/>
  </r>
  <r>
    <x v="250"/>
    <n v="5500"/>
    <m/>
    <n v="5900"/>
    <n v="9000"/>
    <x v="0"/>
    <m/>
    <m/>
    <m/>
    <m/>
    <m/>
    <m/>
    <m/>
    <m/>
    <x v="14"/>
    <x v="12"/>
  </r>
  <r>
    <x v="251"/>
    <n v="5600"/>
    <m/>
    <n v="5900"/>
    <n v="9000"/>
    <x v="0"/>
    <m/>
    <m/>
    <m/>
    <m/>
    <m/>
    <m/>
    <m/>
    <m/>
    <x v="14"/>
    <x v="12"/>
  </r>
  <r>
    <x v="252"/>
    <n v="5500"/>
    <m/>
    <n v="5900"/>
    <n v="9000"/>
    <x v="0"/>
    <m/>
    <m/>
    <m/>
    <m/>
    <m/>
    <m/>
    <m/>
    <m/>
    <x v="14"/>
    <x v="12"/>
  </r>
  <r>
    <x v="253"/>
    <n v="5500"/>
    <m/>
    <n v="5900"/>
    <n v="9000"/>
    <x v="0"/>
    <m/>
    <m/>
    <m/>
    <m/>
    <m/>
    <m/>
    <m/>
    <m/>
    <x v="14"/>
    <x v="12"/>
  </r>
  <r>
    <x v="254"/>
    <n v="5600"/>
    <m/>
    <n v="5900"/>
    <n v="9000"/>
    <x v="0"/>
    <m/>
    <m/>
    <m/>
    <m/>
    <m/>
    <m/>
    <m/>
    <m/>
    <x v="14"/>
    <x v="12"/>
  </r>
  <r>
    <x v="255"/>
    <n v="5600"/>
    <m/>
    <n v="5900"/>
    <n v="9000"/>
    <x v="0"/>
    <m/>
    <m/>
    <m/>
    <m/>
    <m/>
    <m/>
    <m/>
    <m/>
    <x v="14"/>
    <x v="12"/>
  </r>
  <r>
    <x v="256"/>
    <m/>
    <m/>
    <n v="5900"/>
    <n v="9000"/>
    <x v="0"/>
    <m/>
    <m/>
    <m/>
    <m/>
    <m/>
    <m/>
    <m/>
    <m/>
    <x v="14"/>
    <x v="12"/>
  </r>
  <r>
    <x v="257"/>
    <m/>
    <m/>
    <n v="5900"/>
    <n v="9000"/>
    <x v="0"/>
    <m/>
    <m/>
    <m/>
    <m/>
    <m/>
    <m/>
    <m/>
    <m/>
    <x v="14"/>
    <x v="12"/>
  </r>
  <r>
    <x v="258"/>
    <n v="5600"/>
    <m/>
    <n v="5900"/>
    <n v="9000"/>
    <x v="0"/>
    <m/>
    <m/>
    <m/>
    <m/>
    <m/>
    <m/>
    <m/>
    <m/>
    <x v="14"/>
    <x v="12"/>
  </r>
  <r>
    <x v="259"/>
    <m/>
    <m/>
    <n v="5900"/>
    <n v="9000"/>
    <x v="0"/>
    <m/>
    <m/>
    <m/>
    <m/>
    <m/>
    <m/>
    <m/>
    <m/>
    <x v="14"/>
    <x v="12"/>
  </r>
  <r>
    <x v="260"/>
    <m/>
    <m/>
    <n v="5900"/>
    <n v="9000"/>
    <x v="0"/>
    <m/>
    <m/>
    <m/>
    <m/>
    <m/>
    <m/>
    <m/>
    <m/>
    <x v="14"/>
    <x v="12"/>
  </r>
  <r>
    <x v="261"/>
    <n v="5600"/>
    <m/>
    <n v="5900"/>
    <n v="9000"/>
    <x v="0"/>
    <m/>
    <m/>
    <m/>
    <m/>
    <m/>
    <m/>
    <m/>
    <m/>
    <x v="14"/>
    <x v="12"/>
  </r>
  <r>
    <x v="262"/>
    <n v="5600"/>
    <m/>
    <n v="5900"/>
    <n v="9000"/>
    <x v="0"/>
    <m/>
    <m/>
    <m/>
    <m/>
    <m/>
    <m/>
    <m/>
    <m/>
    <x v="14"/>
    <x v="12"/>
  </r>
  <r>
    <x v="263"/>
    <m/>
    <m/>
    <n v="5900"/>
    <n v="9000"/>
    <x v="0"/>
    <m/>
    <m/>
    <m/>
    <m/>
    <m/>
    <m/>
    <m/>
    <m/>
    <x v="14"/>
    <x v="12"/>
  </r>
  <r>
    <x v="264"/>
    <m/>
    <m/>
    <n v="5900"/>
    <n v="9000"/>
    <x v="0"/>
    <m/>
    <m/>
    <m/>
    <m/>
    <m/>
    <m/>
    <m/>
    <m/>
    <x v="14"/>
    <x v="12"/>
  </r>
  <r>
    <x v="265"/>
    <m/>
    <m/>
    <n v="5900"/>
    <n v="9000"/>
    <x v="0"/>
    <m/>
    <m/>
    <m/>
    <m/>
    <m/>
    <m/>
    <m/>
    <m/>
    <x v="14"/>
    <x v="12"/>
  </r>
  <r>
    <x v="266"/>
    <m/>
    <m/>
    <n v="5900"/>
    <n v="9000"/>
    <x v="0"/>
    <m/>
    <m/>
    <m/>
    <m/>
    <m/>
    <m/>
    <m/>
    <m/>
    <x v="14"/>
    <x v="12"/>
  </r>
  <r>
    <x v="267"/>
    <m/>
    <m/>
    <n v="6200"/>
    <n v="9000"/>
    <x v="0"/>
    <m/>
    <m/>
    <m/>
    <m/>
    <m/>
    <m/>
    <m/>
    <m/>
    <x v="14"/>
    <x v="12"/>
  </r>
  <r>
    <x v="268"/>
    <m/>
    <m/>
    <n v="6000"/>
    <n v="9000"/>
    <x v="0"/>
    <m/>
    <m/>
    <m/>
    <m/>
    <m/>
    <m/>
    <m/>
    <m/>
    <x v="14"/>
    <x v="12"/>
  </r>
  <r>
    <x v="269"/>
    <m/>
    <m/>
    <n v="6030"/>
    <n v="9000"/>
    <x v="0"/>
    <m/>
    <m/>
    <m/>
    <m/>
    <m/>
    <m/>
    <m/>
    <m/>
    <x v="14"/>
    <x v="12"/>
  </r>
  <r>
    <x v="270"/>
    <m/>
    <m/>
    <n v="5900"/>
    <n v="9000"/>
    <x v="0"/>
    <m/>
    <m/>
    <m/>
    <m/>
    <m/>
    <m/>
    <m/>
    <m/>
    <x v="14"/>
    <x v="12"/>
  </r>
  <r>
    <x v="271"/>
    <m/>
    <m/>
    <m/>
    <m/>
    <x v="0"/>
    <m/>
    <m/>
    <m/>
    <m/>
    <m/>
    <m/>
    <m/>
    <m/>
    <x v="14"/>
    <x v="12"/>
  </r>
  <r>
    <x v="272"/>
    <m/>
    <m/>
    <n v="6200"/>
    <n v="9500"/>
    <x v="0"/>
    <m/>
    <m/>
    <m/>
    <m/>
    <m/>
    <m/>
    <m/>
    <m/>
    <x v="14"/>
    <x v="12"/>
  </r>
  <r>
    <x v="273"/>
    <m/>
    <m/>
    <n v="6000"/>
    <n v="9000"/>
    <x v="0"/>
    <m/>
    <m/>
    <m/>
    <m/>
    <m/>
    <m/>
    <m/>
    <m/>
    <x v="14"/>
    <x v="12"/>
  </r>
  <r>
    <x v="274"/>
    <m/>
    <m/>
    <n v="6200"/>
    <n v="9500"/>
    <x v="0"/>
    <m/>
    <m/>
    <m/>
    <m/>
    <m/>
    <m/>
    <m/>
    <m/>
    <x v="14"/>
    <x v="12"/>
  </r>
  <r>
    <x v="275"/>
    <m/>
    <m/>
    <n v="6200"/>
    <n v="9000"/>
    <x v="0"/>
    <m/>
    <m/>
    <m/>
    <m/>
    <m/>
    <m/>
    <m/>
    <m/>
    <x v="14"/>
    <x v="12"/>
  </r>
  <r>
    <x v="276"/>
    <m/>
    <m/>
    <n v="6130"/>
    <n v="9400"/>
    <x v="0"/>
    <m/>
    <m/>
    <m/>
    <m/>
    <m/>
    <m/>
    <m/>
    <m/>
    <x v="14"/>
    <x v="12"/>
  </r>
  <r>
    <x v="277"/>
    <m/>
    <m/>
    <n v="6000"/>
    <n v="9200"/>
    <x v="0"/>
    <m/>
    <m/>
    <m/>
    <m/>
    <m/>
    <m/>
    <m/>
    <m/>
    <x v="14"/>
    <x v="12"/>
  </r>
  <r>
    <x v="278"/>
    <m/>
    <m/>
    <n v="6200"/>
    <n v="9500"/>
    <x v="0"/>
    <m/>
    <m/>
    <m/>
    <m/>
    <m/>
    <m/>
    <m/>
    <m/>
    <x v="14"/>
    <x v="12"/>
  </r>
  <r>
    <x v="279"/>
    <m/>
    <m/>
    <n v="6200"/>
    <n v="9500"/>
    <x v="0"/>
    <m/>
    <m/>
    <m/>
    <m/>
    <m/>
    <m/>
    <m/>
    <m/>
    <x v="14"/>
    <x v="12"/>
  </r>
  <r>
    <x v="280"/>
    <m/>
    <m/>
    <n v="6100"/>
    <n v="9200"/>
    <x v="0"/>
    <m/>
    <m/>
    <m/>
    <m/>
    <m/>
    <m/>
    <m/>
    <m/>
    <x v="14"/>
    <x v="12"/>
  </r>
  <r>
    <x v="281"/>
    <m/>
    <m/>
    <n v="6200"/>
    <n v="9500"/>
    <x v="0"/>
    <m/>
    <m/>
    <m/>
    <m/>
    <m/>
    <m/>
    <m/>
    <m/>
    <x v="14"/>
    <x v="12"/>
  </r>
  <r>
    <x v="282"/>
    <m/>
    <m/>
    <n v="6200"/>
    <n v="9500"/>
    <x v="0"/>
    <m/>
    <m/>
    <m/>
    <m/>
    <m/>
    <m/>
    <m/>
    <m/>
    <x v="14"/>
    <x v="12"/>
  </r>
  <r>
    <x v="283"/>
    <m/>
    <m/>
    <n v="6170"/>
    <n v="9400"/>
    <x v="0"/>
    <m/>
    <m/>
    <m/>
    <m/>
    <m/>
    <m/>
    <m/>
    <m/>
    <x v="14"/>
    <x v="12"/>
  </r>
  <r>
    <x v="284"/>
    <m/>
    <m/>
    <n v="6100"/>
    <n v="9200"/>
    <x v="0"/>
    <m/>
    <m/>
    <m/>
    <m/>
    <m/>
    <m/>
    <m/>
    <m/>
    <x v="14"/>
    <x v="12"/>
  </r>
  <r>
    <x v="285"/>
    <m/>
    <m/>
    <n v="6200"/>
    <n v="9500"/>
    <x v="0"/>
    <m/>
    <m/>
    <m/>
    <m/>
    <m/>
    <m/>
    <m/>
    <m/>
    <x v="14"/>
    <x v="12"/>
  </r>
  <r>
    <x v="286"/>
    <m/>
    <m/>
    <n v="6200"/>
    <n v="9500"/>
    <x v="0"/>
    <m/>
    <m/>
    <m/>
    <m/>
    <m/>
    <m/>
    <m/>
    <m/>
    <x v="14"/>
    <x v="12"/>
  </r>
  <r>
    <x v="287"/>
    <m/>
    <m/>
    <n v="6100"/>
    <n v="9300"/>
    <x v="0"/>
    <m/>
    <m/>
    <m/>
    <m/>
    <m/>
    <m/>
    <m/>
    <m/>
    <x v="14"/>
    <x v="12"/>
  </r>
  <r>
    <x v="288"/>
    <m/>
    <m/>
    <n v="6200"/>
    <n v="9500"/>
    <x v="0"/>
    <m/>
    <m/>
    <m/>
    <m/>
    <m/>
    <m/>
    <m/>
    <m/>
    <x v="14"/>
    <x v="12"/>
  </r>
  <r>
    <x v="289"/>
    <m/>
    <m/>
    <m/>
    <m/>
    <x v="0"/>
    <m/>
    <m/>
    <m/>
    <m/>
    <m/>
    <m/>
    <m/>
    <m/>
    <x v="14"/>
    <x v="12"/>
  </r>
  <r>
    <x v="290"/>
    <m/>
    <m/>
    <n v="6170"/>
    <n v="9430"/>
    <x v="0"/>
    <m/>
    <m/>
    <m/>
    <m/>
    <m/>
    <m/>
    <m/>
    <m/>
    <x v="14"/>
    <x v="12"/>
  </r>
  <r>
    <x v="291"/>
    <m/>
    <m/>
    <n v="6100"/>
    <n v="9300"/>
    <x v="0"/>
    <m/>
    <m/>
    <m/>
    <m/>
    <m/>
    <m/>
    <m/>
    <m/>
    <x v="14"/>
    <x v="12"/>
  </r>
  <r>
    <x v="292"/>
    <m/>
    <m/>
    <n v="6200"/>
    <n v="9500"/>
    <x v="0"/>
    <m/>
    <m/>
    <m/>
    <m/>
    <m/>
    <m/>
    <m/>
    <m/>
    <x v="14"/>
    <x v="12"/>
  </r>
  <r>
    <x v="293"/>
    <m/>
    <m/>
    <n v="6200"/>
    <n v="9500"/>
    <x v="0"/>
    <m/>
    <m/>
    <m/>
    <m/>
    <m/>
    <m/>
    <m/>
    <m/>
    <x v="14"/>
    <x v="12"/>
  </r>
  <r>
    <x v="294"/>
    <m/>
    <m/>
    <n v="6100"/>
    <n v="9300"/>
    <x v="0"/>
    <m/>
    <m/>
    <m/>
    <m/>
    <m/>
    <m/>
    <m/>
    <m/>
    <x v="14"/>
    <x v="12"/>
  </r>
  <r>
    <x v="295"/>
    <m/>
    <m/>
    <n v="6200"/>
    <n v="9500"/>
    <x v="0"/>
    <m/>
    <m/>
    <m/>
    <m/>
    <m/>
    <m/>
    <m/>
    <m/>
    <x v="14"/>
    <x v="12"/>
  </r>
  <r>
    <x v="296"/>
    <m/>
    <m/>
    <m/>
    <m/>
    <x v="0"/>
    <m/>
    <m/>
    <m/>
    <m/>
    <m/>
    <m/>
    <m/>
    <m/>
    <x v="14"/>
    <x v="12"/>
  </r>
  <r>
    <x v="297"/>
    <m/>
    <m/>
    <n v="6170"/>
    <n v="9430"/>
    <x v="0"/>
    <m/>
    <m/>
    <m/>
    <m/>
    <m/>
    <m/>
    <m/>
    <m/>
    <x v="14"/>
    <x v="12"/>
  </r>
  <r>
    <x v="298"/>
    <m/>
    <m/>
    <n v="6000"/>
    <n v="9300"/>
    <x v="0"/>
    <m/>
    <m/>
    <m/>
    <m/>
    <m/>
    <m/>
    <m/>
    <m/>
    <x v="14"/>
    <x v="12"/>
  </r>
  <r>
    <x v="299"/>
    <m/>
    <m/>
    <n v="6200"/>
    <n v="9500"/>
    <x v="0"/>
    <m/>
    <m/>
    <m/>
    <m/>
    <m/>
    <m/>
    <m/>
    <m/>
    <x v="14"/>
    <x v="12"/>
  </r>
  <r>
    <x v="300"/>
    <m/>
    <m/>
    <n v="6200"/>
    <n v="9500"/>
    <x v="0"/>
    <m/>
    <m/>
    <m/>
    <m/>
    <m/>
    <m/>
    <m/>
    <m/>
    <x v="14"/>
    <x v="12"/>
  </r>
  <r>
    <x v="301"/>
    <m/>
    <m/>
    <n v="6000"/>
    <n v="9300"/>
    <x v="0"/>
    <m/>
    <m/>
    <m/>
    <m/>
    <m/>
    <m/>
    <m/>
    <m/>
    <x v="14"/>
    <x v="12"/>
  </r>
  <r>
    <x v="302"/>
    <m/>
    <m/>
    <n v="6200"/>
    <n v="9500"/>
    <x v="0"/>
    <m/>
    <m/>
    <m/>
    <m/>
    <m/>
    <m/>
    <m/>
    <m/>
    <x v="14"/>
    <x v="12"/>
  </r>
  <r>
    <x v="303"/>
    <m/>
    <m/>
    <n v="6200"/>
    <n v="9500"/>
    <x v="0"/>
    <m/>
    <m/>
    <m/>
    <m/>
    <m/>
    <m/>
    <m/>
    <m/>
    <x v="14"/>
    <x v="12"/>
  </r>
  <r>
    <x v="304"/>
    <m/>
    <m/>
    <n v="6130"/>
    <n v="9430"/>
    <x v="0"/>
    <m/>
    <m/>
    <m/>
    <m/>
    <m/>
    <m/>
    <m/>
    <m/>
    <x v="14"/>
    <x v="12"/>
  </r>
  <r>
    <x v="305"/>
    <m/>
    <m/>
    <n v="6000"/>
    <n v="9300"/>
    <x v="0"/>
    <m/>
    <m/>
    <m/>
    <m/>
    <m/>
    <m/>
    <m/>
    <m/>
    <x v="14"/>
    <x v="12"/>
  </r>
  <r>
    <x v="306"/>
    <m/>
    <m/>
    <n v="6200"/>
    <n v="9500"/>
    <x v="0"/>
    <m/>
    <m/>
    <m/>
    <m/>
    <m/>
    <m/>
    <m/>
    <m/>
    <x v="14"/>
    <x v="12"/>
  </r>
  <r>
    <x v="307"/>
    <m/>
    <m/>
    <n v="6200"/>
    <n v="9500"/>
    <x v="0"/>
    <m/>
    <m/>
    <m/>
    <m/>
    <m/>
    <m/>
    <m/>
    <m/>
    <x v="14"/>
    <x v="12"/>
  </r>
  <r>
    <x v="308"/>
    <n v="5300"/>
    <m/>
    <n v="6000"/>
    <n v="9300"/>
    <x v="0"/>
    <m/>
    <m/>
    <m/>
    <m/>
    <m/>
    <m/>
    <m/>
    <m/>
    <x v="14"/>
    <x v="12"/>
  </r>
  <r>
    <x v="309"/>
    <m/>
    <m/>
    <n v="6200"/>
    <n v="9500"/>
    <x v="0"/>
    <m/>
    <m/>
    <m/>
    <m/>
    <m/>
    <m/>
    <m/>
    <m/>
    <x v="14"/>
    <x v="12"/>
  </r>
  <r>
    <x v="310"/>
    <m/>
    <m/>
    <n v="6200"/>
    <n v="9500"/>
    <x v="0"/>
    <m/>
    <m/>
    <m/>
    <m/>
    <m/>
    <m/>
    <m/>
    <m/>
    <x v="14"/>
    <x v="12"/>
  </r>
  <r>
    <x v="311"/>
    <n v="5300"/>
    <m/>
    <n v="6130"/>
    <n v="9430"/>
    <x v="0"/>
    <m/>
    <m/>
    <m/>
    <m/>
    <m/>
    <m/>
    <m/>
    <m/>
    <x v="14"/>
    <x v="12"/>
  </r>
  <r>
    <x v="312"/>
    <n v="5300"/>
    <m/>
    <n v="6000"/>
    <n v="9300"/>
    <x v="0"/>
    <m/>
    <m/>
    <m/>
    <m/>
    <m/>
    <m/>
    <m/>
    <m/>
    <x v="14"/>
    <x v="12"/>
  </r>
  <r>
    <x v="313"/>
    <m/>
    <m/>
    <n v="6200"/>
    <n v="9500"/>
    <x v="0"/>
    <m/>
    <m/>
    <m/>
    <m/>
    <m/>
    <m/>
    <m/>
    <m/>
    <x v="14"/>
    <x v="12"/>
  </r>
  <r>
    <x v="314"/>
    <m/>
    <m/>
    <n v="6000"/>
    <n v="9500"/>
    <x v="0"/>
    <m/>
    <m/>
    <m/>
    <m/>
    <m/>
    <m/>
    <m/>
    <m/>
    <x v="14"/>
    <x v="12"/>
  </r>
  <r>
    <x v="315"/>
    <n v="5300"/>
    <m/>
    <n v="6000"/>
    <n v="9300"/>
    <x v="0"/>
    <m/>
    <m/>
    <m/>
    <m/>
    <m/>
    <m/>
    <m/>
    <m/>
    <x v="14"/>
    <x v="12"/>
  </r>
  <r>
    <x v="316"/>
    <m/>
    <m/>
    <n v="6200"/>
    <n v="9500"/>
    <x v="0"/>
    <m/>
    <m/>
    <m/>
    <m/>
    <m/>
    <m/>
    <m/>
    <m/>
    <x v="14"/>
    <x v="12"/>
  </r>
  <r>
    <x v="317"/>
    <m/>
    <m/>
    <n v="6000"/>
    <n v="9500"/>
    <x v="0"/>
    <m/>
    <m/>
    <m/>
    <m/>
    <m/>
    <m/>
    <m/>
    <m/>
    <x v="14"/>
    <x v="12"/>
  </r>
  <r>
    <x v="318"/>
    <n v="5300"/>
    <m/>
    <n v="6030"/>
    <n v="9430"/>
    <x v="0"/>
    <m/>
    <m/>
    <m/>
    <m/>
    <m/>
    <m/>
    <m/>
    <m/>
    <x v="14"/>
    <x v="12"/>
  </r>
  <r>
    <x v="319"/>
    <n v="5300"/>
    <m/>
    <n v="5900"/>
    <n v="9300"/>
    <x v="0"/>
    <m/>
    <m/>
    <m/>
    <m/>
    <m/>
    <m/>
    <m/>
    <m/>
    <x v="14"/>
    <x v="12"/>
  </r>
  <r>
    <x v="320"/>
    <m/>
    <m/>
    <n v="6200"/>
    <n v="9500"/>
    <x v="0"/>
    <m/>
    <m/>
    <m/>
    <m/>
    <m/>
    <m/>
    <m/>
    <m/>
    <x v="14"/>
    <x v="12"/>
  </r>
  <r>
    <x v="321"/>
    <m/>
    <n v="5600"/>
    <n v="6000"/>
    <n v="9500"/>
    <x v="0"/>
    <m/>
    <m/>
    <m/>
    <m/>
    <m/>
    <m/>
    <m/>
    <m/>
    <x v="14"/>
    <x v="12"/>
  </r>
  <r>
    <x v="322"/>
    <n v="5200"/>
    <m/>
    <n v="5800"/>
    <n v="9300"/>
    <x v="0"/>
    <m/>
    <m/>
    <m/>
    <m/>
    <m/>
    <m/>
    <m/>
    <m/>
    <x v="14"/>
    <x v="12"/>
  </r>
  <r>
    <x v="323"/>
    <m/>
    <n v="5600"/>
    <n v="6000"/>
    <n v="9500"/>
    <x v="0"/>
    <m/>
    <m/>
    <m/>
    <m/>
    <m/>
    <m/>
    <m/>
    <m/>
    <x v="14"/>
    <x v="12"/>
  </r>
  <r>
    <x v="324"/>
    <m/>
    <m/>
    <n v="6200"/>
    <n v="9500"/>
    <x v="0"/>
    <m/>
    <m/>
    <m/>
    <m/>
    <m/>
    <m/>
    <m/>
    <m/>
    <x v="14"/>
    <x v="12"/>
  </r>
  <r>
    <x v="325"/>
    <n v="5200"/>
    <n v="5600"/>
    <n v="6000"/>
    <n v="9430"/>
    <x v="0"/>
    <m/>
    <m/>
    <m/>
    <m/>
    <m/>
    <m/>
    <m/>
    <m/>
    <x v="14"/>
    <x v="12"/>
  </r>
  <r>
    <x v="326"/>
    <n v="5200"/>
    <m/>
    <n v="5800"/>
    <n v="9300"/>
    <x v="0"/>
    <m/>
    <m/>
    <m/>
    <m/>
    <m/>
    <m/>
    <m/>
    <m/>
    <x v="14"/>
    <x v="12"/>
  </r>
  <r>
    <x v="327"/>
    <m/>
    <m/>
    <n v="6200"/>
    <n v="9500"/>
    <x v="0"/>
    <m/>
    <m/>
    <m/>
    <m/>
    <m/>
    <m/>
    <m/>
    <m/>
    <x v="14"/>
    <x v="12"/>
  </r>
  <r>
    <x v="328"/>
    <m/>
    <n v="5600"/>
    <n v="6200"/>
    <n v="9700"/>
    <x v="0"/>
    <m/>
    <m/>
    <m/>
    <m/>
    <m/>
    <m/>
    <m/>
    <m/>
    <x v="14"/>
    <x v="12"/>
  </r>
  <r>
    <x v="329"/>
    <n v="5200"/>
    <m/>
    <n v="6000"/>
    <n v="9300"/>
    <x v="0"/>
    <m/>
    <m/>
    <m/>
    <m/>
    <m/>
    <m/>
    <m/>
    <m/>
    <x v="14"/>
    <x v="12"/>
  </r>
  <r>
    <x v="330"/>
    <m/>
    <m/>
    <n v="6200"/>
    <n v="9500"/>
    <x v="0"/>
    <m/>
    <m/>
    <m/>
    <m/>
    <m/>
    <m/>
    <m/>
    <m/>
    <x v="14"/>
    <x v="12"/>
  </r>
  <r>
    <x v="331"/>
    <m/>
    <n v="5700"/>
    <n v="6200"/>
    <n v="9700"/>
    <x v="0"/>
    <m/>
    <m/>
    <m/>
    <m/>
    <m/>
    <m/>
    <m/>
    <m/>
    <x v="14"/>
    <x v="12"/>
  </r>
  <r>
    <x v="332"/>
    <n v="5250"/>
    <m/>
    <n v="6130"/>
    <n v="9500"/>
    <x v="0"/>
    <m/>
    <m/>
    <m/>
    <m/>
    <m/>
    <m/>
    <m/>
    <m/>
    <x v="14"/>
    <x v="12"/>
  </r>
  <r>
    <x v="333"/>
    <n v="5200"/>
    <m/>
    <n v="6000"/>
    <n v="9300"/>
    <x v="0"/>
    <m/>
    <m/>
    <m/>
    <m/>
    <m/>
    <m/>
    <m/>
    <m/>
    <x v="14"/>
    <x v="12"/>
  </r>
  <r>
    <x v="334"/>
    <m/>
    <m/>
    <n v="6200"/>
    <n v="9500"/>
    <x v="0"/>
    <m/>
    <m/>
    <m/>
    <m/>
    <m/>
    <m/>
    <m/>
    <m/>
    <x v="14"/>
    <x v="12"/>
  </r>
  <r>
    <x v="335"/>
    <n v="5800"/>
    <m/>
    <m/>
    <n v="9700"/>
    <x v="0"/>
    <m/>
    <m/>
    <m/>
    <m/>
    <m/>
    <m/>
    <m/>
    <m/>
    <x v="14"/>
    <x v="12"/>
  </r>
  <r>
    <x v="336"/>
    <n v="5300"/>
    <m/>
    <n v="6100"/>
    <n v="9400"/>
    <x v="0"/>
    <m/>
    <m/>
    <m/>
    <m/>
    <m/>
    <m/>
    <m/>
    <m/>
    <x v="14"/>
    <x v="12"/>
  </r>
  <r>
    <x v="337"/>
    <n v="5800"/>
    <m/>
    <n v="6200"/>
    <n v="9500"/>
    <x v="0"/>
    <m/>
    <m/>
    <m/>
    <m/>
    <m/>
    <m/>
    <m/>
    <m/>
    <x v="14"/>
    <x v="12"/>
  </r>
  <r>
    <x v="338"/>
    <m/>
    <m/>
    <m/>
    <m/>
    <x v="0"/>
    <m/>
    <m/>
    <m/>
    <m/>
    <m/>
    <m/>
    <m/>
    <m/>
    <x v="14"/>
    <x v="12"/>
  </r>
  <r>
    <x v="339"/>
    <n v="5730"/>
    <m/>
    <n v="6150"/>
    <n v="9530"/>
    <x v="0"/>
    <m/>
    <m/>
    <m/>
    <m/>
    <m/>
    <m/>
    <m/>
    <m/>
    <x v="14"/>
    <x v="12"/>
  </r>
  <r>
    <x v="340"/>
    <n v="5600"/>
    <m/>
    <n v="6100"/>
    <n v="9400"/>
    <x v="0"/>
    <m/>
    <m/>
    <m/>
    <m/>
    <m/>
    <m/>
    <m/>
    <m/>
    <x v="14"/>
    <x v="12"/>
  </r>
  <r>
    <x v="341"/>
    <m/>
    <m/>
    <m/>
    <m/>
    <x v="0"/>
    <m/>
    <m/>
    <m/>
    <m/>
    <m/>
    <m/>
    <m/>
    <m/>
    <x v="14"/>
    <x v="12"/>
  </r>
  <r>
    <x v="342"/>
    <n v="5800"/>
    <m/>
    <m/>
    <n v="9700"/>
    <x v="0"/>
    <m/>
    <m/>
    <m/>
    <m/>
    <m/>
    <m/>
    <m/>
    <m/>
    <x v="14"/>
    <x v="12"/>
  </r>
  <r>
    <x v="343"/>
    <n v="5700"/>
    <m/>
    <m/>
    <n v="9500"/>
    <x v="0"/>
    <m/>
    <m/>
    <m/>
    <m/>
    <m/>
    <m/>
    <m/>
    <m/>
    <x v="14"/>
    <x v="12"/>
  </r>
  <r>
    <x v="344"/>
    <n v="6100"/>
    <m/>
    <n v="6200"/>
    <n v="9800"/>
    <x v="0"/>
    <m/>
    <m/>
    <m/>
    <m/>
    <m/>
    <m/>
    <m/>
    <m/>
    <x v="14"/>
    <x v="12"/>
  </r>
  <r>
    <x v="345"/>
    <n v="6100"/>
    <m/>
    <m/>
    <n v="9700"/>
    <x v="0"/>
    <m/>
    <m/>
    <m/>
    <m/>
    <m/>
    <m/>
    <m/>
    <m/>
    <x v="14"/>
    <x v="12"/>
  </r>
  <r>
    <x v="346"/>
    <n v="6000"/>
    <m/>
    <n v="6500"/>
    <n v="9700"/>
    <x v="0"/>
    <m/>
    <m/>
    <m/>
    <m/>
    <m/>
    <m/>
    <m/>
    <m/>
    <x v="14"/>
    <x v="12"/>
  </r>
  <r>
    <x v="347"/>
    <n v="5800"/>
    <m/>
    <m/>
    <n v="9600"/>
    <x v="0"/>
    <m/>
    <m/>
    <m/>
    <m/>
    <m/>
    <m/>
    <m/>
    <m/>
    <x v="14"/>
    <x v="12"/>
  </r>
  <r>
    <x v="348"/>
    <n v="6100"/>
    <m/>
    <n v="6500"/>
    <n v="9800"/>
    <x v="0"/>
    <m/>
    <m/>
    <m/>
    <m/>
    <m/>
    <m/>
    <m/>
    <m/>
    <x v="14"/>
    <x v="12"/>
  </r>
  <r>
    <x v="349"/>
    <n v="6100"/>
    <m/>
    <m/>
    <n v="10000"/>
    <x v="0"/>
    <m/>
    <m/>
    <m/>
    <m/>
    <m/>
    <m/>
    <m/>
    <m/>
    <x v="14"/>
    <x v="12"/>
  </r>
  <r>
    <x v="350"/>
    <n v="5900"/>
    <m/>
    <m/>
    <n v="9600"/>
    <x v="0"/>
    <m/>
    <m/>
    <m/>
    <m/>
    <m/>
    <m/>
    <m/>
    <m/>
    <x v="14"/>
    <x v="12"/>
  </r>
  <r>
    <x v="351"/>
    <n v="6100"/>
    <m/>
    <n v="6500"/>
    <n v="9800"/>
    <x v="0"/>
    <m/>
    <m/>
    <m/>
    <m/>
    <m/>
    <m/>
    <m/>
    <m/>
    <x v="14"/>
    <x v="12"/>
  </r>
  <r>
    <x v="352"/>
    <m/>
    <m/>
    <m/>
    <m/>
    <x v="0"/>
    <m/>
    <m/>
    <m/>
    <m/>
    <m/>
    <m/>
    <m/>
    <m/>
    <x v="14"/>
    <x v="12"/>
  </r>
  <r>
    <x v="353"/>
    <n v="6070"/>
    <m/>
    <n v="6500"/>
    <n v="9830"/>
    <x v="0"/>
    <m/>
    <m/>
    <m/>
    <m/>
    <m/>
    <m/>
    <m/>
    <m/>
    <x v="14"/>
    <x v="12"/>
  </r>
  <r>
    <x v="354"/>
    <n v="6000"/>
    <m/>
    <m/>
    <n v="9700"/>
    <x v="0"/>
    <m/>
    <m/>
    <m/>
    <m/>
    <m/>
    <m/>
    <m/>
    <m/>
    <x v="14"/>
    <x v="12"/>
  </r>
  <r>
    <x v="355"/>
    <n v="6100"/>
    <m/>
    <n v="6500"/>
    <n v="9800"/>
    <x v="0"/>
    <m/>
    <m/>
    <m/>
    <m/>
    <m/>
    <m/>
    <m/>
    <m/>
    <x v="14"/>
    <x v="12"/>
  </r>
  <r>
    <x v="356"/>
    <n v="5900"/>
    <m/>
    <m/>
    <n v="10000"/>
    <x v="0"/>
    <m/>
    <m/>
    <m/>
    <m/>
    <m/>
    <m/>
    <m/>
    <m/>
    <x v="14"/>
    <x v="12"/>
  </r>
  <r>
    <x v="357"/>
    <n v="5900"/>
    <m/>
    <m/>
    <n v="9700"/>
    <x v="0"/>
    <m/>
    <m/>
    <m/>
    <m/>
    <m/>
    <m/>
    <m/>
    <m/>
    <x v="14"/>
    <x v="12"/>
  </r>
  <r>
    <x v="358"/>
    <n v="6100"/>
    <m/>
    <n v="6500"/>
    <n v="9800"/>
    <x v="0"/>
    <m/>
    <m/>
    <m/>
    <m/>
    <m/>
    <m/>
    <m/>
    <m/>
    <x v="14"/>
    <x v="12"/>
  </r>
  <r>
    <x v="359"/>
    <m/>
    <m/>
    <m/>
    <m/>
    <x v="0"/>
    <m/>
    <m/>
    <m/>
    <m/>
    <m/>
    <m/>
    <m/>
    <m/>
    <x v="14"/>
    <x v="12"/>
  </r>
  <r>
    <x v="360"/>
    <n v="5900"/>
    <m/>
    <n v="6500"/>
    <n v="9830"/>
    <x v="0"/>
    <m/>
    <m/>
    <m/>
    <m/>
    <m/>
    <m/>
    <m/>
    <m/>
    <x v="14"/>
    <x v="12"/>
  </r>
  <r>
    <x v="361"/>
    <n v="5700"/>
    <m/>
    <m/>
    <n v="9790"/>
    <x v="0"/>
    <m/>
    <m/>
    <m/>
    <m/>
    <m/>
    <m/>
    <m/>
    <m/>
    <x v="14"/>
    <x v="12"/>
  </r>
  <r>
    <x v="362"/>
    <n v="6100"/>
    <m/>
    <n v="6500"/>
    <n v="9800"/>
    <x v="0"/>
    <m/>
    <m/>
    <m/>
    <m/>
    <m/>
    <m/>
    <m/>
    <m/>
    <x v="14"/>
    <x v="12"/>
  </r>
  <r>
    <x v="363"/>
    <n v="5500"/>
    <m/>
    <m/>
    <n v="10000"/>
    <x v="0"/>
    <m/>
    <m/>
    <m/>
    <m/>
    <m/>
    <m/>
    <m/>
    <m/>
    <x v="14"/>
    <x v="12"/>
  </r>
  <r>
    <x v="364"/>
    <n v="5700"/>
    <m/>
    <m/>
    <n v="9800"/>
    <x v="0"/>
    <m/>
    <m/>
    <m/>
    <m/>
    <m/>
    <m/>
    <m/>
    <m/>
    <x v="14"/>
    <x v="12"/>
  </r>
  <r>
    <x v="365"/>
    <n v="5500"/>
    <m/>
    <n v="6300"/>
    <n v="9800"/>
    <x v="0"/>
    <m/>
    <m/>
    <m/>
    <m/>
    <m/>
    <m/>
    <m/>
    <m/>
    <x v="14"/>
    <x v="12"/>
  </r>
  <r>
    <x v="366"/>
    <m/>
    <m/>
    <m/>
    <m/>
    <x v="0"/>
    <m/>
    <m/>
    <m/>
    <m/>
    <m/>
    <m/>
    <m/>
    <m/>
    <x v="14"/>
    <x v="12"/>
  </r>
  <r>
    <x v="367"/>
    <n v="5500"/>
    <m/>
    <n v="6200"/>
    <n v="9850"/>
    <x v="0"/>
    <m/>
    <m/>
    <m/>
    <m/>
    <m/>
    <m/>
    <m/>
    <m/>
    <x v="14"/>
    <x v="12"/>
  </r>
  <r>
    <x v="368"/>
    <m/>
    <m/>
    <n v="6200"/>
    <n v="9600"/>
    <x v="0"/>
    <m/>
    <m/>
    <m/>
    <m/>
    <m/>
    <m/>
    <m/>
    <m/>
    <x v="14"/>
    <x v="12"/>
  </r>
  <r>
    <x v="369"/>
    <n v="5500"/>
    <n v="6800"/>
    <m/>
    <n v="10000"/>
    <x v="0"/>
    <m/>
    <m/>
    <m/>
    <m/>
    <m/>
    <m/>
    <m/>
    <m/>
    <x v="14"/>
    <x v="12"/>
  </r>
  <r>
    <x v="370"/>
    <n v="5500"/>
    <m/>
    <m/>
    <n v="10000"/>
    <x v="0"/>
    <m/>
    <m/>
    <m/>
    <m/>
    <m/>
    <m/>
    <m/>
    <m/>
    <x v="14"/>
    <x v="12"/>
  </r>
  <r>
    <x v="371"/>
    <m/>
    <m/>
    <n v="6200"/>
    <n v="9600"/>
    <x v="0"/>
    <m/>
    <m/>
    <m/>
    <m/>
    <m/>
    <m/>
    <m/>
    <m/>
    <x v="14"/>
    <x v="12"/>
  </r>
  <r>
    <x v="372"/>
    <n v="5400"/>
    <m/>
    <m/>
    <n v="10000"/>
    <x v="0"/>
    <m/>
    <m/>
    <m/>
    <m/>
    <m/>
    <m/>
    <m/>
    <m/>
    <x v="14"/>
    <x v="12"/>
  </r>
  <r>
    <x v="373"/>
    <n v="5400"/>
    <m/>
    <m/>
    <n v="10000"/>
    <x v="0"/>
    <m/>
    <m/>
    <m/>
    <m/>
    <m/>
    <m/>
    <m/>
    <m/>
    <x v="14"/>
    <x v="12"/>
  </r>
  <r>
    <x v="374"/>
    <n v="5450"/>
    <m/>
    <n v="6500"/>
    <n v="9870"/>
    <x v="0"/>
    <m/>
    <m/>
    <m/>
    <m/>
    <m/>
    <m/>
    <m/>
    <m/>
    <x v="14"/>
    <x v="12"/>
  </r>
  <r>
    <x v="375"/>
    <m/>
    <m/>
    <n v="6200"/>
    <n v="9600"/>
    <x v="0"/>
    <m/>
    <m/>
    <m/>
    <m/>
    <m/>
    <m/>
    <m/>
    <m/>
    <x v="14"/>
    <x v="12"/>
  </r>
  <r>
    <x v="376"/>
    <n v="5500"/>
    <m/>
    <n v="6800"/>
    <n v="10000"/>
    <x v="0"/>
    <m/>
    <m/>
    <m/>
    <m/>
    <m/>
    <m/>
    <m/>
    <m/>
    <x v="14"/>
    <x v="12"/>
  </r>
  <r>
    <x v="377"/>
    <n v="5400"/>
    <m/>
    <m/>
    <n v="10000"/>
    <x v="0"/>
    <m/>
    <m/>
    <m/>
    <m/>
    <m/>
    <m/>
    <m/>
    <m/>
    <x v="14"/>
    <x v="12"/>
  </r>
  <r>
    <x v="378"/>
    <m/>
    <m/>
    <n v="6300"/>
    <n v="9700"/>
    <x v="0"/>
    <m/>
    <m/>
    <m/>
    <m/>
    <m/>
    <m/>
    <m/>
    <m/>
    <x v="14"/>
    <x v="12"/>
  </r>
  <r>
    <x v="379"/>
    <n v="5500"/>
    <m/>
    <n v="6800"/>
    <n v="10000"/>
    <x v="0"/>
    <m/>
    <m/>
    <m/>
    <m/>
    <m/>
    <m/>
    <m/>
    <m/>
    <x v="14"/>
    <x v="12"/>
  </r>
  <r>
    <x v="380"/>
    <n v="5500"/>
    <m/>
    <m/>
    <n v="10500"/>
    <x v="0"/>
    <m/>
    <m/>
    <m/>
    <m/>
    <m/>
    <m/>
    <m/>
    <m/>
    <x v="14"/>
    <x v="12"/>
  </r>
  <r>
    <x v="381"/>
    <n v="5850"/>
    <m/>
    <n v="7000"/>
    <n v="10430"/>
    <x v="0"/>
    <m/>
    <m/>
    <m/>
    <m/>
    <m/>
    <m/>
    <m/>
    <m/>
    <x v="14"/>
    <x v="12"/>
  </r>
  <r>
    <x v="382"/>
    <m/>
    <m/>
    <n v="7000"/>
    <n v="10300"/>
    <x v="0"/>
    <m/>
    <m/>
    <m/>
    <m/>
    <m/>
    <m/>
    <m/>
    <m/>
    <x v="14"/>
    <x v="12"/>
  </r>
  <r>
    <x v="383"/>
    <n v="6200"/>
    <m/>
    <n v="7000"/>
    <n v="10500"/>
    <x v="0"/>
    <m/>
    <m/>
    <m/>
    <m/>
    <m/>
    <m/>
    <m/>
    <m/>
    <x v="14"/>
    <x v="12"/>
  </r>
  <r>
    <x v="384"/>
    <n v="5600"/>
    <m/>
    <n v="6500"/>
    <n v="10500"/>
    <x v="0"/>
    <m/>
    <m/>
    <m/>
    <m/>
    <m/>
    <m/>
    <m/>
    <m/>
    <x v="14"/>
    <x v="12"/>
  </r>
  <r>
    <x v="385"/>
    <m/>
    <m/>
    <n v="7000"/>
    <n v="10300"/>
    <x v="0"/>
    <m/>
    <m/>
    <m/>
    <m/>
    <m/>
    <m/>
    <m/>
    <m/>
    <x v="14"/>
    <x v="12"/>
  </r>
  <r>
    <x v="386"/>
    <m/>
    <m/>
    <m/>
    <m/>
    <x v="0"/>
    <m/>
    <m/>
    <m/>
    <m/>
    <m/>
    <m/>
    <m/>
    <m/>
    <x v="14"/>
    <x v="12"/>
  </r>
  <r>
    <x v="387"/>
    <n v="5600"/>
    <m/>
    <n v="6500"/>
    <n v="10500"/>
    <x v="0"/>
    <m/>
    <m/>
    <m/>
    <m/>
    <m/>
    <m/>
    <m/>
    <m/>
    <x v="14"/>
    <x v="12"/>
  </r>
  <r>
    <x v="388"/>
    <n v="6000"/>
    <m/>
    <n v="6830"/>
    <n v="10430"/>
    <x v="0"/>
    <m/>
    <m/>
    <m/>
    <m/>
    <m/>
    <m/>
    <m/>
    <m/>
    <x v="14"/>
    <x v="12"/>
  </r>
  <r>
    <x v="389"/>
    <m/>
    <m/>
    <n v="7000"/>
    <n v="10400"/>
    <x v="0"/>
    <m/>
    <m/>
    <m/>
    <m/>
    <m/>
    <m/>
    <m/>
    <m/>
    <x v="14"/>
    <x v="12"/>
  </r>
  <r>
    <x v="390"/>
    <n v="6200"/>
    <m/>
    <n v="7000"/>
    <n v="11000"/>
    <x v="0"/>
    <m/>
    <m/>
    <m/>
    <m/>
    <m/>
    <m/>
    <m/>
    <m/>
    <x v="14"/>
    <x v="12"/>
  </r>
  <r>
    <x v="391"/>
    <n v="5800"/>
    <m/>
    <n v="6700"/>
    <n v="11000"/>
    <x v="0"/>
    <m/>
    <m/>
    <m/>
    <m/>
    <m/>
    <m/>
    <m/>
    <m/>
    <x v="14"/>
    <x v="12"/>
  </r>
  <r>
    <x v="392"/>
    <m/>
    <m/>
    <n v="7000"/>
    <n v="10400"/>
    <x v="0"/>
    <m/>
    <m/>
    <m/>
    <m/>
    <m/>
    <m/>
    <m/>
    <m/>
    <x v="14"/>
    <x v="12"/>
  </r>
  <r>
    <x v="393"/>
    <m/>
    <m/>
    <n v="7000"/>
    <n v="10400"/>
    <x v="0"/>
    <m/>
    <m/>
    <m/>
    <m/>
    <m/>
    <m/>
    <m/>
    <m/>
    <x v="14"/>
    <x v="12"/>
  </r>
  <r>
    <x v="394"/>
    <n v="5900"/>
    <m/>
    <n v="6900"/>
    <n v="11000"/>
    <x v="0"/>
    <m/>
    <m/>
    <m/>
    <m/>
    <m/>
    <m/>
    <m/>
    <m/>
    <x v="14"/>
    <x v="12"/>
  </r>
  <r>
    <x v="395"/>
    <n v="5900"/>
    <m/>
    <n v="6850"/>
    <n v="10700"/>
    <x v="0"/>
    <m/>
    <m/>
    <m/>
    <m/>
    <m/>
    <m/>
    <m/>
    <m/>
    <x v="14"/>
    <x v="12"/>
  </r>
  <r>
    <x v="396"/>
    <m/>
    <m/>
    <n v="6700"/>
    <n v="10400"/>
    <x v="0"/>
    <m/>
    <m/>
    <m/>
    <m/>
    <m/>
    <m/>
    <m/>
    <m/>
    <x v="14"/>
    <x v="12"/>
  </r>
  <r>
    <x v="397"/>
    <n v="6200"/>
    <m/>
    <n v="7000"/>
    <n v="11000"/>
    <x v="0"/>
    <m/>
    <m/>
    <m/>
    <m/>
    <m/>
    <m/>
    <m/>
    <m/>
    <x v="14"/>
    <x v="12"/>
  </r>
  <r>
    <x v="398"/>
    <n v="6100"/>
    <m/>
    <n v="6900"/>
    <n v="11000"/>
    <x v="0"/>
    <m/>
    <m/>
    <m/>
    <m/>
    <m/>
    <m/>
    <m/>
    <m/>
    <x v="14"/>
    <x v="12"/>
  </r>
  <r>
    <x v="399"/>
    <n v="6200"/>
    <m/>
    <n v="7000"/>
    <n v="11000"/>
    <x v="0"/>
    <m/>
    <m/>
    <m/>
    <m/>
    <m/>
    <m/>
    <m/>
    <m/>
    <x v="14"/>
    <x v="12"/>
  </r>
  <r>
    <x v="400"/>
    <n v="6200"/>
    <m/>
    <n v="7000"/>
    <n v="11000"/>
    <x v="0"/>
    <m/>
    <m/>
    <m/>
    <m/>
    <m/>
    <m/>
    <m/>
    <m/>
    <x v="14"/>
    <x v="12"/>
  </r>
  <r>
    <x v="401"/>
    <n v="6100"/>
    <m/>
    <n v="6900"/>
    <n v="11000"/>
    <x v="0"/>
    <m/>
    <m/>
    <m/>
    <m/>
    <m/>
    <m/>
    <m/>
    <m/>
    <x v="14"/>
    <x v="12"/>
  </r>
  <r>
    <x v="402"/>
    <n v="6150"/>
    <m/>
    <n v="6930"/>
    <n v="11070"/>
    <x v="0"/>
    <m/>
    <m/>
    <m/>
    <m/>
    <m/>
    <m/>
    <m/>
    <m/>
    <x v="14"/>
    <x v="12"/>
  </r>
  <r>
    <x v="403"/>
    <m/>
    <m/>
    <n v="6700"/>
    <n v="10750"/>
    <x v="0"/>
    <m/>
    <m/>
    <m/>
    <m/>
    <m/>
    <m/>
    <m/>
    <m/>
    <x v="14"/>
    <x v="12"/>
  </r>
  <r>
    <x v="404"/>
    <n v="6200"/>
    <m/>
    <n v="7200"/>
    <n v="11500"/>
    <x v="0"/>
    <m/>
    <m/>
    <m/>
    <m/>
    <m/>
    <m/>
    <m/>
    <m/>
    <x v="14"/>
    <x v="12"/>
  </r>
  <r>
    <x v="405"/>
    <n v="6200"/>
    <m/>
    <n v="7000"/>
    <n v="11000"/>
    <x v="0"/>
    <m/>
    <m/>
    <m/>
    <m/>
    <m/>
    <m/>
    <m/>
    <m/>
    <x v="14"/>
    <x v="12"/>
  </r>
  <r>
    <x v="406"/>
    <m/>
    <m/>
    <n v="6900"/>
    <n v="10850"/>
    <x v="0"/>
    <m/>
    <m/>
    <m/>
    <m/>
    <m/>
    <m/>
    <m/>
    <m/>
    <x v="14"/>
    <x v="12"/>
  </r>
  <r>
    <x v="407"/>
    <n v="6200"/>
    <m/>
    <n v="7200"/>
    <n v="11500"/>
    <x v="0"/>
    <m/>
    <m/>
    <m/>
    <m/>
    <m/>
    <m/>
    <m/>
    <m/>
    <x v="14"/>
    <x v="12"/>
  </r>
  <r>
    <x v="408"/>
    <m/>
    <m/>
    <m/>
    <m/>
    <x v="0"/>
    <m/>
    <m/>
    <m/>
    <m/>
    <m/>
    <m/>
    <m/>
    <m/>
    <x v="14"/>
    <x v="12"/>
  </r>
  <r>
    <x v="409"/>
    <m/>
    <m/>
    <m/>
    <m/>
    <x v="0"/>
    <m/>
    <m/>
    <m/>
    <m/>
    <m/>
    <m/>
    <m/>
    <m/>
    <x v="14"/>
    <x v="12"/>
  </r>
  <r>
    <x v="410"/>
    <m/>
    <m/>
    <n v="6900"/>
    <n v="10900"/>
    <x v="0"/>
    <m/>
    <m/>
    <m/>
    <m/>
    <m/>
    <m/>
    <m/>
    <m/>
    <x v="14"/>
    <x v="12"/>
  </r>
  <r>
    <x v="411"/>
    <n v="6200"/>
    <m/>
    <n v="7200"/>
    <n v="11500"/>
    <x v="0"/>
    <m/>
    <m/>
    <m/>
    <m/>
    <m/>
    <m/>
    <m/>
    <m/>
    <x v="14"/>
    <x v="12"/>
  </r>
  <r>
    <x v="412"/>
    <m/>
    <m/>
    <n v="7000"/>
    <n v="11000"/>
    <x v="0"/>
    <m/>
    <m/>
    <m/>
    <m/>
    <m/>
    <m/>
    <m/>
    <m/>
    <x v="14"/>
    <x v="12"/>
  </r>
  <r>
    <x v="413"/>
    <m/>
    <m/>
    <n v="6900"/>
    <n v="11000"/>
    <x v="0"/>
    <m/>
    <m/>
    <m/>
    <m/>
    <m/>
    <m/>
    <m/>
    <m/>
    <x v="14"/>
    <x v="12"/>
  </r>
  <r>
    <x v="414"/>
    <m/>
    <m/>
    <n v="6900"/>
    <n v="11000"/>
    <x v="0"/>
    <m/>
    <m/>
    <m/>
    <m/>
    <m/>
    <m/>
    <m/>
    <m/>
    <x v="14"/>
    <x v="12"/>
  </r>
  <r>
    <x v="415"/>
    <m/>
    <m/>
    <n v="7000"/>
    <n v="11000"/>
    <x v="0"/>
    <m/>
    <m/>
    <m/>
    <m/>
    <m/>
    <m/>
    <m/>
    <m/>
    <x v="14"/>
    <x v="12"/>
  </r>
  <r>
    <x v="416"/>
    <n v="6200"/>
    <m/>
    <n v="7030"/>
    <n v="11170"/>
    <x v="0"/>
    <m/>
    <m/>
    <m/>
    <m/>
    <m/>
    <m/>
    <m/>
    <m/>
    <x v="14"/>
    <x v="12"/>
  </r>
  <r>
    <x v="417"/>
    <n v="5400"/>
    <m/>
    <n v="7200"/>
    <n v="11000"/>
    <x v="0"/>
    <m/>
    <m/>
    <m/>
    <m/>
    <m/>
    <m/>
    <m/>
    <m/>
    <x v="14"/>
    <x v="12"/>
  </r>
  <r>
    <x v="418"/>
    <n v="5400"/>
    <m/>
    <n v="7200"/>
    <n v="11500"/>
    <x v="0"/>
    <m/>
    <m/>
    <m/>
    <m/>
    <m/>
    <m/>
    <m/>
    <m/>
    <x v="14"/>
    <x v="12"/>
  </r>
  <r>
    <x v="419"/>
    <n v="5400"/>
    <m/>
    <n v="6400"/>
    <n v="10700"/>
    <x v="0"/>
    <m/>
    <m/>
    <m/>
    <m/>
    <m/>
    <m/>
    <m/>
    <m/>
    <x v="14"/>
    <x v="12"/>
  </r>
  <r>
    <x v="420"/>
    <n v="5200"/>
    <m/>
    <n v="6400"/>
    <n v="10700"/>
    <x v="0"/>
    <m/>
    <m/>
    <m/>
    <m/>
    <m/>
    <m/>
    <m/>
    <m/>
    <x v="14"/>
    <x v="12"/>
  </r>
  <r>
    <x v="421"/>
    <n v="5200"/>
    <m/>
    <n v="6000"/>
    <n v="10500"/>
    <x v="0"/>
    <m/>
    <m/>
    <m/>
    <m/>
    <m/>
    <m/>
    <m/>
    <m/>
    <x v="14"/>
    <x v="12"/>
  </r>
  <r>
    <x v="422"/>
    <n v="5200"/>
    <m/>
    <n v="6000"/>
    <n v="11000"/>
    <x v="0"/>
    <m/>
    <m/>
    <m/>
    <m/>
    <m/>
    <m/>
    <m/>
    <m/>
    <x v="14"/>
    <x v="12"/>
  </r>
  <r>
    <x v="423"/>
    <n v="5200"/>
    <m/>
    <n v="6000"/>
    <n v="11000"/>
    <x v="0"/>
    <m/>
    <m/>
    <m/>
    <m/>
    <m/>
    <m/>
    <m/>
    <m/>
    <x v="14"/>
    <x v="12"/>
  </r>
  <r>
    <x v="424"/>
    <n v="5200"/>
    <m/>
    <n v="6000"/>
    <n v="10600"/>
    <x v="0"/>
    <m/>
    <m/>
    <m/>
    <m/>
    <m/>
    <m/>
    <m/>
    <m/>
    <x v="14"/>
    <x v="12"/>
  </r>
  <r>
    <x v="425"/>
    <n v="5000"/>
    <m/>
    <n v="5800"/>
    <n v="10500"/>
    <x v="0"/>
    <m/>
    <m/>
    <m/>
    <m/>
    <m/>
    <m/>
    <m/>
    <m/>
    <x v="14"/>
    <x v="12"/>
  </r>
  <r>
    <x v="426"/>
    <n v="5000"/>
    <m/>
    <n v="5800"/>
    <n v="11000"/>
    <x v="0"/>
    <m/>
    <m/>
    <m/>
    <m/>
    <m/>
    <m/>
    <m/>
    <m/>
    <x v="14"/>
    <x v="12"/>
  </r>
  <r>
    <x v="427"/>
    <n v="4700"/>
    <m/>
    <n v="5600"/>
    <n v="10500"/>
    <x v="0"/>
    <m/>
    <m/>
    <m/>
    <m/>
    <m/>
    <m/>
    <m/>
    <m/>
    <x v="14"/>
    <x v="12"/>
  </r>
  <r>
    <x v="428"/>
    <n v="5000"/>
    <m/>
    <n v="5700"/>
    <n v="10000"/>
    <x v="0"/>
    <m/>
    <m/>
    <m/>
    <m/>
    <m/>
    <m/>
    <m/>
    <m/>
    <x v="14"/>
    <x v="12"/>
  </r>
  <r>
    <x v="429"/>
    <n v="5000"/>
    <m/>
    <n v="5700"/>
    <n v="11000"/>
    <x v="0"/>
    <m/>
    <m/>
    <m/>
    <m/>
    <m/>
    <m/>
    <m/>
    <m/>
    <x v="14"/>
    <x v="12"/>
  </r>
  <r>
    <x v="430"/>
    <n v="4800"/>
    <m/>
    <n v="5700"/>
    <n v="10270"/>
    <x v="0"/>
    <m/>
    <m/>
    <m/>
    <m/>
    <m/>
    <m/>
    <m/>
    <m/>
    <x v="14"/>
    <x v="12"/>
  </r>
  <r>
    <x v="431"/>
    <n v="4800"/>
    <m/>
    <n v="5700"/>
    <n v="10300"/>
    <x v="0"/>
    <m/>
    <m/>
    <m/>
    <m/>
    <m/>
    <m/>
    <m/>
    <m/>
    <x v="14"/>
    <x v="12"/>
  </r>
  <r>
    <x v="432"/>
    <n v="5400"/>
    <m/>
    <n v="5700"/>
    <n v="10500"/>
    <x v="0"/>
    <m/>
    <m/>
    <m/>
    <m/>
    <m/>
    <m/>
    <m/>
    <m/>
    <x v="14"/>
    <x v="12"/>
  </r>
  <r>
    <x v="433"/>
    <n v="5700"/>
    <m/>
    <n v="5700"/>
    <n v="10500"/>
    <x v="0"/>
    <m/>
    <m/>
    <m/>
    <m/>
    <m/>
    <m/>
    <m/>
    <m/>
    <x v="14"/>
    <x v="12"/>
  </r>
  <r>
    <x v="434"/>
    <n v="5800"/>
    <m/>
    <n v="5700"/>
    <n v="10500"/>
    <x v="0"/>
    <m/>
    <m/>
    <m/>
    <m/>
    <m/>
    <m/>
    <m/>
    <m/>
    <x v="14"/>
    <x v="12"/>
  </r>
  <r>
    <x v="435"/>
    <n v="5800"/>
    <m/>
    <n v="5700"/>
    <n v="10500"/>
    <x v="0"/>
    <m/>
    <m/>
    <m/>
    <m/>
    <m/>
    <m/>
    <m/>
    <m/>
    <x v="14"/>
    <x v="12"/>
  </r>
  <r>
    <x v="436"/>
    <n v="5900"/>
    <m/>
    <n v="7000"/>
    <n v="11500"/>
    <x v="0"/>
    <m/>
    <m/>
    <m/>
    <m/>
    <m/>
    <m/>
    <m/>
    <m/>
    <x v="14"/>
    <x v="12"/>
  </r>
  <r>
    <x v="437"/>
    <n v="6050"/>
    <m/>
    <n v="7000"/>
    <n v="11000"/>
    <x v="0"/>
    <m/>
    <m/>
    <m/>
    <m/>
    <m/>
    <m/>
    <m/>
    <m/>
    <x v="14"/>
    <x v="12"/>
  </r>
  <r>
    <x v="438"/>
    <n v="5900"/>
    <m/>
    <n v="7000"/>
    <n v="10500"/>
    <x v="0"/>
    <m/>
    <m/>
    <m/>
    <m/>
    <m/>
    <m/>
    <m/>
    <m/>
    <x v="14"/>
    <x v="12"/>
  </r>
  <r>
    <x v="439"/>
    <n v="5900"/>
    <m/>
    <n v="7000"/>
    <n v="10500"/>
    <x v="0"/>
    <m/>
    <m/>
    <m/>
    <m/>
    <m/>
    <m/>
    <m/>
    <m/>
    <x v="14"/>
    <x v="12"/>
  </r>
  <r>
    <x v="440"/>
    <n v="5900"/>
    <m/>
    <n v="7000"/>
    <n v="11500"/>
    <x v="0"/>
    <m/>
    <m/>
    <m/>
    <m/>
    <m/>
    <m/>
    <m/>
    <m/>
    <x v="14"/>
    <x v="12"/>
  </r>
  <r>
    <x v="441"/>
    <n v="5900"/>
    <m/>
    <n v="7000"/>
    <n v="10500"/>
    <x v="0"/>
    <m/>
    <m/>
    <m/>
    <m/>
    <m/>
    <m/>
    <m/>
    <m/>
    <x v="14"/>
    <x v="12"/>
  </r>
  <r>
    <x v="442"/>
    <n v="5500"/>
    <m/>
    <n v="7000"/>
    <n v="10500"/>
    <x v="0"/>
    <m/>
    <m/>
    <m/>
    <m/>
    <m/>
    <m/>
    <m/>
    <m/>
    <x v="14"/>
    <x v="12"/>
  </r>
  <r>
    <x v="443"/>
    <n v="5500"/>
    <m/>
    <n v="6800"/>
    <n v="10500"/>
    <x v="0"/>
    <m/>
    <m/>
    <m/>
    <m/>
    <m/>
    <m/>
    <m/>
    <m/>
    <x v="14"/>
    <x v="12"/>
  </r>
  <r>
    <x v="444"/>
    <n v="5700"/>
    <m/>
    <n v="6500"/>
    <n v="10500"/>
    <x v="0"/>
    <m/>
    <m/>
    <m/>
    <m/>
    <m/>
    <m/>
    <m/>
    <m/>
    <x v="14"/>
    <x v="12"/>
  </r>
  <r>
    <x v="445"/>
    <n v="5600"/>
    <m/>
    <n v="6500"/>
    <n v="10500"/>
    <x v="0"/>
    <m/>
    <m/>
    <m/>
    <m/>
    <m/>
    <m/>
    <m/>
    <m/>
    <x v="14"/>
    <x v="12"/>
  </r>
  <r>
    <x v="446"/>
    <n v="5600"/>
    <m/>
    <n v="6500"/>
    <n v="11000"/>
    <x v="0"/>
    <m/>
    <m/>
    <m/>
    <m/>
    <m/>
    <m/>
    <m/>
    <m/>
    <x v="14"/>
    <x v="12"/>
  </r>
  <r>
    <x v="447"/>
    <n v="5600"/>
    <m/>
    <n v="6500"/>
    <n v="10500"/>
    <x v="0"/>
    <m/>
    <m/>
    <m/>
    <m/>
    <m/>
    <m/>
    <m/>
    <m/>
    <x v="14"/>
    <x v="12"/>
  </r>
  <r>
    <x v="448"/>
    <n v="5500"/>
    <m/>
    <n v="6500"/>
    <n v="10500"/>
    <x v="0"/>
    <m/>
    <m/>
    <m/>
    <m/>
    <m/>
    <m/>
    <m/>
    <m/>
    <x v="14"/>
    <x v="12"/>
  </r>
  <r>
    <x v="449"/>
    <n v="5650"/>
    <m/>
    <n v="6500"/>
    <n v="10500"/>
    <x v="0"/>
    <m/>
    <m/>
    <m/>
    <m/>
    <m/>
    <m/>
    <m/>
    <m/>
    <x v="14"/>
    <x v="12"/>
  </r>
  <r>
    <x v="450"/>
    <n v="5650"/>
    <m/>
    <n v="6400"/>
    <n v="10500"/>
    <x v="0"/>
    <m/>
    <m/>
    <m/>
    <m/>
    <m/>
    <m/>
    <m/>
    <m/>
    <x v="14"/>
    <x v="12"/>
  </r>
  <r>
    <x v="451"/>
    <n v="5650"/>
    <m/>
    <n v="6400"/>
    <n v="10500"/>
    <x v="0"/>
    <m/>
    <m/>
    <m/>
    <m/>
    <m/>
    <m/>
    <m/>
    <m/>
    <x v="14"/>
    <x v="12"/>
  </r>
  <r>
    <x v="452"/>
    <n v="5400"/>
    <m/>
    <n v="6400"/>
    <n v="10400"/>
    <x v="0"/>
    <m/>
    <m/>
    <m/>
    <m/>
    <m/>
    <m/>
    <m/>
    <m/>
    <x v="14"/>
    <x v="12"/>
  </r>
  <r>
    <x v="453"/>
    <n v="5900"/>
    <m/>
    <n v="6400"/>
    <n v="10500"/>
    <x v="0"/>
    <m/>
    <m/>
    <m/>
    <m/>
    <m/>
    <m/>
    <m/>
    <m/>
    <x v="14"/>
    <x v="12"/>
  </r>
  <r>
    <x v="454"/>
    <n v="5900"/>
    <m/>
    <n v="6400"/>
    <n v="10500"/>
    <x v="0"/>
    <m/>
    <m/>
    <m/>
    <m/>
    <m/>
    <m/>
    <m/>
    <m/>
    <x v="14"/>
    <x v="12"/>
  </r>
  <r>
    <x v="455"/>
    <n v="5500"/>
    <m/>
    <n v="6400"/>
    <n v="10400"/>
    <x v="0"/>
    <m/>
    <m/>
    <m/>
    <m/>
    <m/>
    <m/>
    <m/>
    <m/>
    <x v="14"/>
    <x v="12"/>
  </r>
  <r>
    <x v="456"/>
    <n v="5500"/>
    <m/>
    <n v="6400"/>
    <n v="10400"/>
    <x v="0"/>
    <m/>
    <m/>
    <m/>
    <m/>
    <m/>
    <m/>
    <m/>
    <m/>
    <x v="14"/>
    <x v="12"/>
  </r>
  <r>
    <x v="457"/>
    <n v="5500"/>
    <m/>
    <n v="6400"/>
    <n v="10500"/>
    <x v="0"/>
    <m/>
    <m/>
    <m/>
    <m/>
    <m/>
    <m/>
    <m/>
    <m/>
    <x v="14"/>
    <x v="12"/>
  </r>
  <r>
    <x v="458"/>
    <n v="5700"/>
    <m/>
    <n v="6400"/>
    <n v="10470"/>
    <x v="0"/>
    <m/>
    <m/>
    <m/>
    <m/>
    <m/>
    <m/>
    <m/>
    <m/>
    <x v="14"/>
    <x v="12"/>
  </r>
  <r>
    <x v="459"/>
    <n v="5600"/>
    <m/>
    <n v="6400"/>
    <n v="10400"/>
    <x v="0"/>
    <m/>
    <m/>
    <m/>
    <m/>
    <m/>
    <m/>
    <m/>
    <m/>
    <x v="14"/>
    <x v="12"/>
  </r>
  <r>
    <x v="460"/>
    <n v="5600"/>
    <n v="5800"/>
    <n v="6400"/>
    <n v="10600"/>
    <x v="0"/>
    <m/>
    <m/>
    <m/>
    <m/>
    <m/>
    <m/>
    <m/>
    <m/>
    <x v="14"/>
    <x v="12"/>
  </r>
  <r>
    <x v="461"/>
    <n v="5500"/>
    <n v="5800"/>
    <n v="6400"/>
    <n v="10500"/>
    <x v="0"/>
    <m/>
    <m/>
    <m/>
    <m/>
    <m/>
    <m/>
    <m/>
    <m/>
    <x v="14"/>
    <x v="12"/>
  </r>
  <r>
    <x v="462"/>
    <n v="5500"/>
    <n v="5800"/>
    <n v="6400"/>
    <n v="10500"/>
    <x v="0"/>
    <m/>
    <m/>
    <m/>
    <m/>
    <m/>
    <m/>
    <m/>
    <m/>
    <x v="14"/>
    <x v="12"/>
  </r>
  <r>
    <x v="463"/>
    <n v="5600"/>
    <n v="5800"/>
    <n v="6400"/>
    <n v="10700"/>
    <x v="0"/>
    <m/>
    <m/>
    <m/>
    <m/>
    <m/>
    <m/>
    <m/>
    <m/>
    <x v="14"/>
    <x v="12"/>
  </r>
  <r>
    <x v="464"/>
    <n v="5800"/>
    <n v="5800"/>
    <n v="6500"/>
    <n v="10500"/>
    <x v="0"/>
    <m/>
    <m/>
    <m/>
    <m/>
    <m/>
    <m/>
    <m/>
    <m/>
    <x v="14"/>
    <x v="12"/>
  </r>
  <r>
    <x v="465"/>
    <n v="5700"/>
    <n v="5800"/>
    <n v="6500"/>
    <n v="10530"/>
    <x v="0"/>
    <m/>
    <m/>
    <m/>
    <m/>
    <m/>
    <m/>
    <m/>
    <m/>
    <x v="14"/>
    <x v="12"/>
  </r>
  <r>
    <x v="466"/>
    <n v="5700"/>
    <n v="5800"/>
    <n v="6500"/>
    <n v="10400"/>
    <x v="0"/>
    <m/>
    <m/>
    <m/>
    <m/>
    <m/>
    <m/>
    <m/>
    <m/>
    <x v="14"/>
    <x v="12"/>
  </r>
  <r>
    <x v="467"/>
    <n v="5600"/>
    <n v="5800"/>
    <n v="6500"/>
    <n v="10700"/>
    <x v="0"/>
    <m/>
    <m/>
    <m/>
    <m/>
    <m/>
    <m/>
    <m/>
    <m/>
    <x v="14"/>
    <x v="12"/>
  </r>
  <r>
    <x v="468"/>
    <n v="5700"/>
    <n v="5800"/>
    <n v="6400"/>
    <n v="10500"/>
    <x v="0"/>
    <m/>
    <m/>
    <m/>
    <m/>
    <m/>
    <m/>
    <m/>
    <m/>
    <x v="14"/>
    <x v="12"/>
  </r>
  <r>
    <x v="469"/>
    <n v="5500"/>
    <n v="5800"/>
    <n v="6400"/>
    <n v="10400"/>
    <x v="0"/>
    <m/>
    <m/>
    <m/>
    <m/>
    <m/>
    <m/>
    <m/>
    <m/>
    <x v="14"/>
    <x v="12"/>
  </r>
  <r>
    <x v="470"/>
    <n v="5600"/>
    <n v="5800"/>
    <n v="6400"/>
    <n v="10700"/>
    <x v="0"/>
    <m/>
    <m/>
    <m/>
    <m/>
    <m/>
    <m/>
    <m/>
    <m/>
    <x v="14"/>
    <x v="12"/>
  </r>
  <r>
    <x v="471"/>
    <n v="5600"/>
    <n v="5800"/>
    <n v="6400"/>
    <n v="10700"/>
    <x v="0"/>
    <m/>
    <m/>
    <m/>
    <m/>
    <m/>
    <m/>
    <m/>
    <m/>
    <x v="14"/>
    <x v="12"/>
  </r>
  <r>
    <x v="472"/>
    <n v="5800"/>
    <n v="5800"/>
    <n v="6600"/>
    <n v="10500"/>
    <x v="0"/>
    <m/>
    <m/>
    <m/>
    <m/>
    <m/>
    <m/>
    <m/>
    <m/>
    <x v="14"/>
    <x v="12"/>
  </r>
  <r>
    <x v="473"/>
    <n v="5600"/>
    <n v="5800"/>
    <n v="6600"/>
    <n v="10400"/>
    <x v="0"/>
    <m/>
    <m/>
    <m/>
    <m/>
    <m/>
    <m/>
    <m/>
    <m/>
    <x v="14"/>
    <x v="12"/>
  </r>
  <r>
    <x v="474"/>
    <n v="5600"/>
    <n v="5800"/>
    <n v="6600"/>
    <n v="10700"/>
    <x v="0"/>
    <m/>
    <m/>
    <m/>
    <m/>
    <m/>
    <m/>
    <m/>
    <m/>
    <x v="14"/>
    <x v="12"/>
  </r>
  <r>
    <x v="475"/>
    <n v="5700"/>
    <n v="5800"/>
    <n v="6400"/>
    <n v="10500"/>
    <x v="0"/>
    <m/>
    <m/>
    <m/>
    <m/>
    <m/>
    <m/>
    <m/>
    <m/>
    <x v="14"/>
    <x v="12"/>
  </r>
  <r>
    <x v="476"/>
    <n v="5600"/>
    <n v="5800"/>
    <n v="6400"/>
    <n v="10400"/>
    <x v="0"/>
    <m/>
    <m/>
    <m/>
    <m/>
    <m/>
    <m/>
    <m/>
    <m/>
    <x v="14"/>
    <x v="12"/>
  </r>
  <r>
    <x v="477"/>
    <n v="5600"/>
    <n v="5800"/>
    <n v="6400"/>
    <n v="10400"/>
    <x v="0"/>
    <m/>
    <m/>
    <m/>
    <m/>
    <m/>
    <m/>
    <m/>
    <m/>
    <x v="14"/>
    <x v="12"/>
  </r>
  <r>
    <x v="478"/>
    <n v="5600"/>
    <n v="5800"/>
    <n v="6400"/>
    <n v="10700"/>
    <x v="0"/>
    <m/>
    <m/>
    <m/>
    <m/>
    <m/>
    <m/>
    <m/>
    <m/>
    <x v="14"/>
    <x v="12"/>
  </r>
  <r>
    <x v="479"/>
    <n v="5600"/>
    <n v="5800"/>
    <n v="6400"/>
    <n v="10700"/>
    <x v="0"/>
    <m/>
    <m/>
    <m/>
    <m/>
    <m/>
    <m/>
    <m/>
    <m/>
    <x v="14"/>
    <x v="12"/>
  </r>
  <r>
    <x v="480"/>
    <n v="5600"/>
    <n v="5800"/>
    <n v="6400"/>
    <n v="10400"/>
    <x v="0"/>
    <m/>
    <m/>
    <m/>
    <m/>
    <m/>
    <m/>
    <m/>
    <m/>
    <x v="14"/>
    <x v="12"/>
  </r>
  <r>
    <x v="481"/>
    <n v="5600"/>
    <n v="5800"/>
    <n v="6400"/>
    <n v="10700"/>
    <x v="0"/>
    <m/>
    <m/>
    <m/>
    <m/>
    <m/>
    <m/>
    <m/>
    <m/>
    <x v="14"/>
    <x v="12"/>
  </r>
  <r>
    <x v="482"/>
    <n v="5700"/>
    <n v="5800"/>
    <n v="6400"/>
    <n v="10500"/>
    <x v="0"/>
    <m/>
    <m/>
    <m/>
    <m/>
    <m/>
    <m/>
    <m/>
    <m/>
    <x v="14"/>
    <x v="12"/>
  </r>
  <r>
    <x v="483"/>
    <n v="5600"/>
    <n v="5800"/>
    <n v="6400"/>
    <n v="10400"/>
    <x v="0"/>
    <m/>
    <m/>
    <m/>
    <m/>
    <m/>
    <m/>
    <m/>
    <m/>
    <x v="14"/>
    <x v="12"/>
  </r>
  <r>
    <x v="484"/>
    <n v="5600"/>
    <n v="5800"/>
    <n v="6400"/>
    <n v="10400"/>
    <x v="0"/>
    <m/>
    <m/>
    <m/>
    <m/>
    <m/>
    <m/>
    <m/>
    <m/>
    <x v="14"/>
    <x v="12"/>
  </r>
  <r>
    <x v="485"/>
    <n v="5700"/>
    <n v="5800"/>
    <n v="6400"/>
    <n v="10500"/>
    <x v="0"/>
    <m/>
    <m/>
    <m/>
    <m/>
    <m/>
    <m/>
    <m/>
    <m/>
    <x v="14"/>
    <x v="12"/>
  </r>
  <r>
    <x v="486"/>
    <n v="5700"/>
    <n v="5800"/>
    <n v="6400"/>
    <n v="10500"/>
    <x v="0"/>
    <m/>
    <m/>
    <m/>
    <m/>
    <m/>
    <m/>
    <m/>
    <m/>
    <x v="14"/>
    <x v="12"/>
  </r>
  <r>
    <x v="487"/>
    <n v="5600"/>
    <n v="5800"/>
    <n v="6400"/>
    <n v="10400"/>
    <x v="0"/>
    <m/>
    <m/>
    <m/>
    <m/>
    <m/>
    <m/>
    <m/>
    <m/>
    <x v="14"/>
    <x v="12"/>
  </r>
  <r>
    <x v="488"/>
    <n v="5600"/>
    <n v="5800"/>
    <n v="6400"/>
    <n v="10400"/>
    <x v="0"/>
    <m/>
    <m/>
    <m/>
    <m/>
    <m/>
    <m/>
    <m/>
    <m/>
    <x v="14"/>
    <x v="12"/>
  </r>
  <r>
    <x v="489"/>
    <n v="5600"/>
    <n v="5800"/>
    <n v="6400"/>
    <n v="10500"/>
    <x v="0"/>
    <m/>
    <m/>
    <m/>
    <m/>
    <m/>
    <m/>
    <m/>
    <m/>
    <x v="14"/>
    <x v="12"/>
  </r>
  <r>
    <x v="490"/>
    <n v="5600"/>
    <n v="5800"/>
    <n v="6400"/>
    <n v="10300"/>
    <x v="0"/>
    <m/>
    <m/>
    <m/>
    <m/>
    <m/>
    <m/>
    <m/>
    <m/>
    <x v="14"/>
    <x v="12"/>
  </r>
  <r>
    <x v="491"/>
    <n v="5600"/>
    <n v="5800"/>
    <n v="6400"/>
    <n v="10300"/>
    <x v="0"/>
    <m/>
    <m/>
    <m/>
    <m/>
    <m/>
    <m/>
    <m/>
    <m/>
    <x v="14"/>
    <x v="12"/>
  </r>
  <r>
    <x v="492"/>
    <n v="5600"/>
    <n v="5800"/>
    <n v="6400"/>
    <n v="10500"/>
    <x v="0"/>
    <m/>
    <m/>
    <m/>
    <m/>
    <m/>
    <m/>
    <m/>
    <m/>
    <x v="14"/>
    <x v="12"/>
  </r>
  <r>
    <x v="493"/>
    <n v="5600"/>
    <n v="5900"/>
    <n v="6500"/>
    <n v="10430"/>
    <x v="0"/>
    <m/>
    <m/>
    <m/>
    <m/>
    <m/>
    <m/>
    <m/>
    <m/>
    <x v="14"/>
    <x v="12"/>
  </r>
  <r>
    <x v="494"/>
    <n v="5600"/>
    <n v="5900"/>
    <n v="6500"/>
    <n v="10300"/>
    <x v="0"/>
    <m/>
    <m/>
    <m/>
    <m/>
    <m/>
    <m/>
    <m/>
    <m/>
    <x v="14"/>
    <x v="12"/>
  </r>
  <r>
    <x v="495"/>
    <n v="5800"/>
    <n v="5900"/>
    <n v="6500"/>
    <n v="10510"/>
    <x v="0"/>
    <m/>
    <m/>
    <m/>
    <m/>
    <m/>
    <m/>
    <m/>
    <m/>
    <x v="14"/>
    <x v="12"/>
  </r>
  <r>
    <x v="496"/>
    <n v="5600"/>
    <n v="5800"/>
    <n v="6500"/>
    <n v="10500"/>
    <x v="0"/>
    <m/>
    <m/>
    <m/>
    <m/>
    <m/>
    <m/>
    <m/>
    <m/>
    <x v="14"/>
    <x v="12"/>
  </r>
  <r>
    <x v="497"/>
    <n v="5600"/>
    <n v="5800"/>
    <n v="6500"/>
    <n v="10300"/>
    <x v="0"/>
    <m/>
    <m/>
    <m/>
    <m/>
    <m/>
    <m/>
    <m/>
    <m/>
    <x v="14"/>
    <x v="12"/>
  </r>
  <r>
    <x v="498"/>
    <n v="5600"/>
    <n v="5900"/>
    <n v="6500"/>
    <n v="10500"/>
    <x v="0"/>
    <m/>
    <m/>
    <m/>
    <m/>
    <m/>
    <m/>
    <m/>
    <m/>
    <x v="14"/>
    <x v="12"/>
  </r>
  <r>
    <x v="499"/>
    <n v="6000"/>
    <n v="5900"/>
    <n v="6500"/>
    <n v="10500"/>
    <x v="0"/>
    <m/>
    <m/>
    <m/>
    <m/>
    <m/>
    <m/>
    <m/>
    <m/>
    <x v="14"/>
    <x v="12"/>
  </r>
  <r>
    <x v="500"/>
    <n v="5850"/>
    <n v="5900"/>
    <n v="6500"/>
    <n v="10430"/>
    <x v="0"/>
    <m/>
    <m/>
    <m/>
    <m/>
    <m/>
    <m/>
    <m/>
    <m/>
    <x v="14"/>
    <x v="12"/>
  </r>
  <r>
    <x v="501"/>
    <n v="5700"/>
    <n v="5900"/>
    <n v="6500"/>
    <n v="10300"/>
    <x v="0"/>
    <m/>
    <m/>
    <m/>
    <m/>
    <m/>
    <m/>
    <m/>
    <m/>
    <x v="14"/>
    <x v="12"/>
  </r>
  <r>
    <x v="502"/>
    <n v="5700"/>
    <n v="5900"/>
    <n v="6500"/>
    <n v="10300"/>
    <x v="0"/>
    <m/>
    <m/>
    <m/>
    <m/>
    <m/>
    <m/>
    <m/>
    <m/>
    <x v="14"/>
    <x v="12"/>
  </r>
  <r>
    <x v="503"/>
    <n v="5700"/>
    <n v="5900"/>
    <n v="6500"/>
    <n v="10300"/>
    <x v="0"/>
    <m/>
    <m/>
    <m/>
    <m/>
    <m/>
    <m/>
    <m/>
    <m/>
    <x v="14"/>
    <x v="12"/>
  </r>
  <r>
    <x v="504"/>
    <n v="5700"/>
    <n v="5900"/>
    <n v="6100"/>
    <n v="10300"/>
    <x v="0"/>
    <m/>
    <m/>
    <m/>
    <m/>
    <m/>
    <m/>
    <m/>
    <m/>
    <x v="14"/>
    <x v="12"/>
  </r>
  <r>
    <x v="505"/>
    <n v="5700"/>
    <n v="5900"/>
    <n v="6100"/>
    <n v="10500"/>
    <x v="0"/>
    <m/>
    <m/>
    <m/>
    <m/>
    <m/>
    <m/>
    <m/>
    <m/>
    <x v="14"/>
    <x v="12"/>
  </r>
  <r>
    <x v="506"/>
    <n v="5900"/>
    <n v="5900"/>
    <n v="6300"/>
    <n v="10500"/>
    <x v="0"/>
    <m/>
    <m/>
    <m/>
    <m/>
    <m/>
    <m/>
    <m/>
    <m/>
    <x v="14"/>
    <x v="12"/>
  </r>
  <r>
    <x v="507"/>
    <n v="5800"/>
    <n v="5900"/>
    <n v="6250"/>
    <n v="10400"/>
    <x v="0"/>
    <m/>
    <m/>
    <m/>
    <m/>
    <m/>
    <m/>
    <m/>
    <m/>
    <x v="14"/>
    <x v="12"/>
  </r>
  <r>
    <x v="508"/>
    <n v="5800"/>
    <n v="5900"/>
    <n v="6250"/>
    <n v="10400"/>
    <x v="0"/>
    <m/>
    <m/>
    <m/>
    <m/>
    <m/>
    <m/>
    <m/>
    <m/>
    <x v="14"/>
    <x v="12"/>
  </r>
  <r>
    <x v="509"/>
    <n v="5900"/>
    <n v="5900"/>
    <n v="6200"/>
    <n v="10500"/>
    <x v="0"/>
    <m/>
    <m/>
    <m/>
    <m/>
    <m/>
    <m/>
    <m/>
    <m/>
    <x v="14"/>
    <x v="12"/>
  </r>
  <r>
    <x v="510"/>
    <n v="5900"/>
    <n v="5900"/>
    <n v="6200"/>
    <n v="10500"/>
    <x v="0"/>
    <m/>
    <m/>
    <m/>
    <m/>
    <m/>
    <m/>
    <m/>
    <m/>
    <x v="14"/>
    <x v="12"/>
  </r>
  <r>
    <x v="511"/>
    <n v="5900"/>
    <n v="5900"/>
    <n v="6100"/>
    <n v="10300"/>
    <x v="0"/>
    <m/>
    <m/>
    <m/>
    <m/>
    <m/>
    <m/>
    <m/>
    <m/>
    <x v="14"/>
    <x v="12"/>
  </r>
  <r>
    <x v="512"/>
    <n v="5900"/>
    <n v="5900"/>
    <n v="6100"/>
    <n v="10500"/>
    <x v="213"/>
    <s v=" "/>
    <s v=" "/>
    <s v=" "/>
    <s v=" "/>
    <s v=" "/>
    <s v=" "/>
    <s v=" "/>
    <s v=" "/>
    <x v="14"/>
    <x v="12"/>
  </r>
  <r>
    <x v="513"/>
    <n v="5900"/>
    <n v="5900"/>
    <n v="6200"/>
    <n v="10500"/>
    <x v="213"/>
    <s v=" "/>
    <s v=" "/>
    <s v=" "/>
    <s v=" "/>
    <s v=" "/>
    <s v=" "/>
    <s v=" "/>
    <s v=" "/>
    <x v="14"/>
    <x v="12"/>
  </r>
  <r>
    <x v="514"/>
    <n v="5900"/>
    <n v="5900"/>
    <n v="6150"/>
    <n v="10430"/>
    <x v="213"/>
    <s v=" "/>
    <s v=" "/>
    <s v=" "/>
    <s v=" "/>
    <s v=" "/>
    <s v=" "/>
    <s v=" "/>
    <s v=" "/>
    <x v="14"/>
    <x v="12"/>
  </r>
  <r>
    <x v="515"/>
    <n v="5900"/>
    <n v="5900"/>
    <n v="6000"/>
    <n v="10300"/>
    <x v="213"/>
    <s v=" "/>
    <s v=" "/>
    <s v=" "/>
    <s v=" "/>
    <s v=" "/>
    <s v=" "/>
    <s v=" "/>
    <s v=" "/>
    <x v="14"/>
    <x v="12"/>
  </r>
  <r>
    <x v="516"/>
    <n v="5900"/>
    <n v="5900"/>
    <n v="6000"/>
    <n v="10500"/>
    <x v="213"/>
    <s v=" "/>
    <s v=" "/>
    <s v=" "/>
    <s v=" "/>
    <s v=" "/>
    <s v=" "/>
    <s v=" "/>
    <s v=" "/>
    <x v="14"/>
    <x v="12"/>
  </r>
  <r>
    <x v="517"/>
    <n v="5900"/>
    <n v="5900"/>
    <n v="6200"/>
    <n v="10500"/>
    <x v="213"/>
    <s v=" "/>
    <s v=" "/>
    <s v=" "/>
    <s v=" "/>
    <s v=" "/>
    <s v=" "/>
    <s v=" "/>
    <s v=" "/>
    <x v="14"/>
    <x v="12"/>
  </r>
  <r>
    <x v="518"/>
    <n v="5900"/>
    <n v="5900"/>
    <n v="6200"/>
    <n v="10500"/>
    <x v="213"/>
    <s v=" "/>
    <s v=" "/>
    <s v=" "/>
    <s v=" "/>
    <s v=" "/>
    <s v=" "/>
    <s v=" "/>
    <s v=" "/>
    <x v="14"/>
    <x v="12"/>
  </r>
  <r>
    <x v="519"/>
    <n v="5900"/>
    <n v="5900"/>
    <n v="6200"/>
    <n v="10500"/>
    <x v="213"/>
    <s v=" "/>
    <s v=" "/>
    <s v=" "/>
    <s v=" "/>
    <s v=" "/>
    <s v=" "/>
    <s v=" "/>
    <s v=" "/>
    <x v="14"/>
    <x v="12"/>
  </r>
  <r>
    <x v="520"/>
    <n v="5900"/>
    <n v="5900"/>
    <n v="6200"/>
    <n v="10500"/>
    <x v="213"/>
    <s v=" "/>
    <s v=" "/>
    <s v=" "/>
    <s v=" "/>
    <s v=" "/>
    <s v=" "/>
    <s v=" "/>
    <s v=" "/>
    <x v="14"/>
    <x v="12"/>
  </r>
  <r>
    <x v="521"/>
    <n v="5900"/>
    <n v="5900"/>
    <n v="6050"/>
    <n v="10350"/>
    <x v="213"/>
    <s v=" "/>
    <s v=" "/>
    <s v=" "/>
    <s v=" "/>
    <s v=" "/>
    <s v=" "/>
    <s v=" "/>
    <s v=" "/>
    <x v="14"/>
    <x v="12"/>
  </r>
  <r>
    <x v="522"/>
    <n v="5900"/>
    <n v="5900"/>
    <n v="5900"/>
    <n v="10200"/>
    <x v="213"/>
    <s v=" "/>
    <s v=" "/>
    <s v=" "/>
    <s v=" "/>
    <s v=" "/>
    <s v=" "/>
    <s v=" "/>
    <s v=" "/>
    <x v="14"/>
    <x v="12"/>
  </r>
  <r>
    <x v="523"/>
    <n v="5900"/>
    <n v="5900"/>
    <n v="5900"/>
    <n v="10500"/>
    <x v="213"/>
    <s v=" "/>
    <s v=" "/>
    <s v=" "/>
    <s v=" "/>
    <s v=" "/>
    <s v=" "/>
    <s v=" "/>
    <s v=" "/>
    <x v="14"/>
    <x v="12"/>
  </r>
  <r>
    <x v="524"/>
    <n v="5900"/>
    <n v="5900"/>
    <n v="6200"/>
    <n v="10500"/>
    <x v="213"/>
    <s v=" "/>
    <s v=" "/>
    <s v=" "/>
    <s v=" "/>
    <s v=" "/>
    <s v=" "/>
    <s v=" "/>
    <s v=" "/>
    <x v="14"/>
    <x v="12"/>
  </r>
  <r>
    <x v="525"/>
    <n v="5900"/>
    <n v="5900"/>
    <n v="5900"/>
    <n v="10200"/>
    <x v="213"/>
    <s v=" "/>
    <s v=" "/>
    <s v=" "/>
    <s v=" "/>
    <s v=" "/>
    <s v=" "/>
    <s v=" "/>
    <s v=" "/>
    <x v="14"/>
    <x v="12"/>
  </r>
  <r>
    <x v="526"/>
    <n v="5900"/>
    <n v="5900"/>
    <n v="5900"/>
    <n v="10500"/>
    <x v="213"/>
    <s v=" "/>
    <s v=" "/>
    <s v=" "/>
    <s v=" "/>
    <s v=" "/>
    <s v=" "/>
    <s v=" "/>
    <s v=" "/>
    <x v="14"/>
    <x v="12"/>
  </r>
  <r>
    <x v="527"/>
    <n v="5900"/>
    <n v="5900"/>
    <n v="5900"/>
    <n v="10500"/>
    <x v="213"/>
    <s v=" "/>
    <s v=" "/>
    <s v=" "/>
    <s v=" "/>
    <s v=" "/>
    <s v=" "/>
    <s v=" "/>
    <s v=" "/>
    <x v="14"/>
    <x v="12"/>
  </r>
  <r>
    <x v="528"/>
    <n v="5900"/>
    <n v="5900"/>
    <n v="6050"/>
    <n v="10350"/>
    <x v="213"/>
    <s v=" "/>
    <s v=" "/>
    <s v=" "/>
    <s v=" "/>
    <s v=" "/>
    <s v=" "/>
    <s v=" "/>
    <s v=" "/>
    <x v="14"/>
    <x v="12"/>
  </r>
  <r>
    <x v="529"/>
    <n v="5900"/>
    <n v="5900"/>
    <n v="5900"/>
    <n v="10200"/>
    <x v="213"/>
    <s v=" "/>
    <s v=" "/>
    <s v=" "/>
    <s v=" "/>
    <s v=" "/>
    <s v=" "/>
    <s v=" "/>
    <s v=" "/>
    <x v="14"/>
    <x v="12"/>
  </r>
  <r>
    <x v="530"/>
    <n v="5900"/>
    <n v="5900"/>
    <n v="5900"/>
    <n v="10500"/>
    <x v="213"/>
    <s v=" "/>
    <s v=" "/>
    <s v=" "/>
    <s v=" "/>
    <s v=" "/>
    <s v=" "/>
    <s v=" "/>
    <s v=" "/>
    <x v="14"/>
    <x v="12"/>
  </r>
  <r>
    <x v="531"/>
    <n v="5500"/>
    <n v="5900"/>
    <n v="6000"/>
    <n v="10500"/>
    <x v="213"/>
    <s v=" "/>
    <s v=" "/>
    <s v=" "/>
    <s v=" "/>
    <s v=" "/>
    <s v=" "/>
    <s v=" "/>
    <s v=" "/>
    <x v="14"/>
    <x v="12"/>
  </r>
  <r>
    <x v="532"/>
    <n v="5500"/>
    <n v="5900"/>
    <n v="5900"/>
    <n v="10100"/>
    <x v="213"/>
    <s v=" "/>
    <s v=" "/>
    <s v=" "/>
    <s v=" "/>
    <s v=" "/>
    <s v=" "/>
    <s v=" "/>
    <s v=" "/>
    <x v="14"/>
    <x v="12"/>
  </r>
  <r>
    <x v="533"/>
    <n v="5500"/>
    <n v="5900"/>
    <n v="5900"/>
    <n v="10500"/>
    <x v="213"/>
    <s v=" "/>
    <s v=" "/>
    <s v=" "/>
    <s v=" "/>
    <s v=" "/>
    <s v=" "/>
    <s v=" "/>
    <s v=" "/>
    <x v="14"/>
    <x v="12"/>
  </r>
  <r>
    <x v="534"/>
    <n v="5500"/>
    <n v="5900"/>
    <n v="6000"/>
    <n v="10500"/>
    <x v="213"/>
    <s v=" "/>
    <s v=" "/>
    <s v=" "/>
    <s v=" "/>
    <s v=" "/>
    <s v=" "/>
    <s v=" "/>
    <s v=" "/>
    <x v="14"/>
    <x v="12"/>
  </r>
  <r>
    <x v="535"/>
    <n v="5500"/>
    <n v="5900"/>
    <n v="5950"/>
    <n v="10300"/>
    <x v="213"/>
    <s v=" "/>
    <s v=" "/>
    <s v=" "/>
    <s v=" "/>
    <s v=" "/>
    <s v=" "/>
    <s v=" "/>
    <s v=" "/>
    <x v="14"/>
    <x v="12"/>
  </r>
  <r>
    <x v="536"/>
    <n v="5500"/>
    <n v="5900"/>
    <n v="5900"/>
    <n v="10100"/>
    <x v="213"/>
    <s v=" "/>
    <s v=" "/>
    <s v=" "/>
    <s v=" "/>
    <s v=" "/>
    <s v=" "/>
    <s v=" "/>
    <s v=" "/>
    <x v="14"/>
    <x v="12"/>
  </r>
  <r>
    <x v="537"/>
    <n v="5500"/>
    <n v="5900"/>
    <n v="5900"/>
    <n v="10500"/>
    <x v="213"/>
    <s v=" "/>
    <s v=" "/>
    <s v=" "/>
    <s v=" "/>
    <s v=" "/>
    <s v=" "/>
    <s v=" "/>
    <s v=" "/>
    <x v="14"/>
    <x v="12"/>
  </r>
  <r>
    <x v="538"/>
    <n v="5500"/>
    <n v="5900"/>
    <n v="6000"/>
    <n v="10500"/>
    <x v="213"/>
    <s v=" "/>
    <s v=" "/>
    <s v=" "/>
    <s v=" "/>
    <s v=" "/>
    <s v=" "/>
    <s v=" "/>
    <s v=" "/>
    <x v="14"/>
    <x v="12"/>
  </r>
  <r>
    <x v="539"/>
    <m/>
    <m/>
    <n v="5900"/>
    <n v="10100"/>
    <x v="213"/>
    <s v=" "/>
    <s v=" "/>
    <s v=" "/>
    <s v=" "/>
    <s v=" "/>
    <s v=" "/>
    <s v=" "/>
    <s v=" "/>
    <x v="14"/>
    <x v="12"/>
  </r>
  <r>
    <x v="540"/>
    <m/>
    <n v="5900"/>
    <m/>
    <n v="10500"/>
    <x v="0"/>
    <m/>
    <m/>
    <m/>
    <m/>
    <m/>
    <m/>
    <m/>
    <m/>
    <x v="14"/>
    <x v="12"/>
  </r>
  <r>
    <x v="541"/>
    <m/>
    <m/>
    <n v="6000"/>
    <n v="10500"/>
    <x v="0"/>
    <m/>
    <m/>
    <m/>
    <m/>
    <m/>
    <m/>
    <m/>
    <m/>
    <x v="14"/>
    <x v="12"/>
  </r>
  <r>
    <x v="542"/>
    <m/>
    <m/>
    <n v="6000"/>
    <n v="10300"/>
    <x v="0"/>
    <m/>
    <m/>
    <m/>
    <m/>
    <m/>
    <m/>
    <m/>
    <m/>
    <x v="14"/>
    <x v="12"/>
  </r>
  <r>
    <x v="543"/>
    <m/>
    <m/>
    <n v="6100"/>
    <n v="10100"/>
    <x v="0"/>
    <m/>
    <m/>
    <m/>
    <m/>
    <m/>
    <m/>
    <m/>
    <m/>
    <x v="14"/>
    <x v="12"/>
  </r>
  <r>
    <x v="544"/>
    <m/>
    <n v="5900"/>
    <m/>
    <n v="10500"/>
    <x v="0"/>
    <m/>
    <m/>
    <m/>
    <m/>
    <m/>
    <m/>
    <m/>
    <m/>
    <x v="14"/>
    <x v="12"/>
  </r>
  <r>
    <x v="545"/>
    <m/>
    <m/>
    <n v="5900"/>
    <n v="10600"/>
    <x v="0"/>
    <m/>
    <m/>
    <m/>
    <m/>
    <m/>
    <m/>
    <m/>
    <m/>
    <x v="14"/>
    <x v="12"/>
  </r>
  <r>
    <x v="546"/>
    <m/>
    <m/>
    <n v="6100"/>
    <n v="10100"/>
    <x v="0"/>
    <m/>
    <m/>
    <m/>
    <m/>
    <m/>
    <m/>
    <m/>
    <m/>
    <x v="14"/>
    <x v="12"/>
  </r>
  <r>
    <x v="547"/>
    <m/>
    <n v="5900"/>
    <m/>
    <n v="10500"/>
    <x v="0"/>
    <m/>
    <m/>
    <m/>
    <m/>
    <m/>
    <m/>
    <m/>
    <m/>
    <x v="14"/>
    <x v="12"/>
  </r>
  <r>
    <x v="548"/>
    <m/>
    <m/>
    <n v="5900"/>
    <n v="10600"/>
    <x v="0"/>
    <m/>
    <m/>
    <m/>
    <m/>
    <m/>
    <m/>
    <m/>
    <m/>
    <x v="14"/>
    <x v="12"/>
  </r>
  <r>
    <x v="549"/>
    <m/>
    <m/>
    <n v="6000"/>
    <n v="10350"/>
    <x v="0"/>
    <m/>
    <m/>
    <m/>
    <m/>
    <m/>
    <m/>
    <m/>
    <m/>
    <x v="14"/>
    <x v="12"/>
  </r>
  <r>
    <x v="550"/>
    <m/>
    <m/>
    <n v="6100"/>
    <n v="10100"/>
    <x v="0"/>
    <m/>
    <m/>
    <m/>
    <m/>
    <m/>
    <m/>
    <m/>
    <m/>
    <x v="14"/>
    <x v="12"/>
  </r>
  <r>
    <x v="551"/>
    <m/>
    <n v="5900"/>
    <m/>
    <n v="10500"/>
    <x v="0"/>
    <m/>
    <m/>
    <m/>
    <m/>
    <m/>
    <m/>
    <m/>
    <m/>
    <x v="14"/>
    <x v="12"/>
  </r>
  <r>
    <x v="552"/>
    <m/>
    <m/>
    <n v="5900"/>
    <n v="10600"/>
    <x v="0"/>
    <m/>
    <m/>
    <m/>
    <m/>
    <m/>
    <m/>
    <m/>
    <m/>
    <x v="14"/>
    <x v="12"/>
  </r>
  <r>
    <x v="553"/>
    <m/>
    <m/>
    <m/>
    <m/>
    <x v="0"/>
    <m/>
    <m/>
    <m/>
    <m/>
    <m/>
    <m/>
    <m/>
    <m/>
    <x v="14"/>
    <x v="12"/>
  </r>
  <r>
    <x v="554"/>
    <m/>
    <m/>
    <m/>
    <m/>
    <x v="0"/>
    <m/>
    <m/>
    <m/>
    <m/>
    <m/>
    <m/>
    <m/>
    <m/>
    <x v="14"/>
    <x v="12"/>
  </r>
  <r>
    <x v="555"/>
    <m/>
    <m/>
    <n v="5900"/>
    <n v="10600"/>
    <x v="0"/>
    <m/>
    <m/>
    <m/>
    <m/>
    <m/>
    <m/>
    <m/>
    <m/>
    <x v="14"/>
    <x v="12"/>
  </r>
  <r>
    <x v="556"/>
    <n v="5400"/>
    <n v="5900"/>
    <n v="5950"/>
    <n v="10430"/>
    <x v="0"/>
    <m/>
    <m/>
    <m/>
    <m/>
    <m/>
    <m/>
    <m/>
    <m/>
    <x v="14"/>
    <x v="12"/>
  </r>
  <r>
    <x v="557"/>
    <n v="5400"/>
    <m/>
    <n v="6000"/>
    <n v="10200"/>
    <x v="0"/>
    <m/>
    <m/>
    <m/>
    <m/>
    <m/>
    <m/>
    <m/>
    <m/>
    <x v="14"/>
    <x v="12"/>
  </r>
  <r>
    <x v="558"/>
    <m/>
    <n v="6400"/>
    <m/>
    <n v="11000"/>
    <x v="0"/>
    <m/>
    <m/>
    <m/>
    <m/>
    <m/>
    <m/>
    <m/>
    <m/>
    <x v="14"/>
    <x v="12"/>
  </r>
  <r>
    <x v="559"/>
    <m/>
    <n v="5900"/>
    <m/>
    <n v="10500"/>
    <x v="0"/>
    <m/>
    <m/>
    <m/>
    <m/>
    <m/>
    <m/>
    <m/>
    <m/>
    <x v="14"/>
    <x v="12"/>
  </r>
  <r>
    <x v="560"/>
    <n v="5500"/>
    <m/>
    <n v="6000"/>
    <n v="10200"/>
    <x v="0"/>
    <m/>
    <m/>
    <m/>
    <m/>
    <m/>
    <m/>
    <m/>
    <m/>
    <x v="14"/>
    <x v="12"/>
  </r>
  <r>
    <x v="561"/>
    <n v="5500"/>
    <m/>
    <n v="6000"/>
    <n v="10200"/>
    <x v="0"/>
    <m/>
    <m/>
    <m/>
    <m/>
    <m/>
    <m/>
    <m/>
    <m/>
    <x v="14"/>
    <x v="12"/>
  </r>
  <r>
    <x v="562"/>
    <m/>
    <m/>
    <n v="6400"/>
    <n v="11000"/>
    <x v="0"/>
    <m/>
    <m/>
    <m/>
    <m/>
    <m/>
    <m/>
    <m/>
    <m/>
    <x v="14"/>
    <x v="12"/>
  </r>
  <r>
    <x v="563"/>
    <n v="5600"/>
    <n v="5900"/>
    <n v="6400"/>
    <n v="10600"/>
    <x v="0"/>
    <m/>
    <m/>
    <m/>
    <m/>
    <m/>
    <m/>
    <m/>
    <m/>
    <x v="14"/>
    <x v="12"/>
  </r>
  <r>
    <x v="564"/>
    <n v="5600"/>
    <m/>
    <m/>
    <n v="10300"/>
    <x v="0"/>
    <m/>
    <m/>
    <m/>
    <m/>
    <m/>
    <m/>
    <m/>
    <m/>
    <x v="14"/>
    <x v="12"/>
  </r>
  <r>
    <x v="565"/>
    <n v="5600"/>
    <m/>
    <m/>
    <n v="10300"/>
    <x v="0"/>
    <m/>
    <m/>
    <m/>
    <m/>
    <m/>
    <m/>
    <m/>
    <m/>
    <x v="14"/>
    <x v="12"/>
  </r>
  <r>
    <x v="566"/>
    <m/>
    <m/>
    <n v="6400"/>
    <n v="11000"/>
    <x v="0"/>
    <m/>
    <m/>
    <m/>
    <m/>
    <m/>
    <m/>
    <m/>
    <m/>
    <x v="14"/>
    <x v="12"/>
  </r>
  <r>
    <x v="567"/>
    <n v="5700"/>
    <m/>
    <m/>
    <n v="10400"/>
    <x v="0"/>
    <m/>
    <m/>
    <m/>
    <m/>
    <m/>
    <m/>
    <m/>
    <m/>
    <x v="14"/>
    <x v="12"/>
  </r>
  <r>
    <x v="568"/>
    <m/>
    <n v="5900"/>
    <m/>
    <n v="10500"/>
    <x v="0"/>
    <m/>
    <m/>
    <m/>
    <m/>
    <m/>
    <m/>
    <m/>
    <m/>
    <x v="14"/>
    <x v="12"/>
  </r>
  <r>
    <x v="569"/>
    <m/>
    <m/>
    <n v="6400"/>
    <n v="11000"/>
    <x v="0"/>
    <m/>
    <m/>
    <m/>
    <m/>
    <m/>
    <m/>
    <m/>
    <m/>
    <x v="14"/>
    <x v="12"/>
  </r>
  <r>
    <x v="570"/>
    <n v="5800"/>
    <n v="5900"/>
    <n v="6400"/>
    <n v="10700"/>
    <x v="0"/>
    <m/>
    <m/>
    <m/>
    <m/>
    <m/>
    <m/>
    <m/>
    <m/>
    <x v="14"/>
    <x v="12"/>
  </r>
  <r>
    <x v="571"/>
    <n v="5800"/>
    <m/>
    <m/>
    <n v="10400"/>
    <x v="0"/>
    <m/>
    <m/>
    <m/>
    <m/>
    <m/>
    <m/>
    <m/>
    <m/>
    <x v="14"/>
    <x v="12"/>
  </r>
  <r>
    <x v="572"/>
    <m/>
    <m/>
    <n v="6500"/>
    <n v="11000"/>
    <x v="0"/>
    <m/>
    <m/>
    <m/>
    <m/>
    <m/>
    <m/>
    <m/>
    <m/>
    <x v="14"/>
    <x v="12"/>
  </r>
  <r>
    <x v="573"/>
    <m/>
    <n v="5900"/>
    <m/>
    <n v="11000"/>
    <x v="0"/>
    <m/>
    <m/>
    <m/>
    <m/>
    <m/>
    <m/>
    <m/>
    <m/>
    <x v="14"/>
    <x v="12"/>
  </r>
  <r>
    <x v="574"/>
    <n v="5800"/>
    <m/>
    <m/>
    <n v="10400"/>
    <x v="0"/>
    <m/>
    <m/>
    <m/>
    <m/>
    <m/>
    <m/>
    <m/>
    <m/>
    <x v="14"/>
    <x v="12"/>
  </r>
  <r>
    <x v="575"/>
    <m/>
    <n v="5900"/>
    <m/>
    <n v="11000"/>
    <x v="0"/>
    <m/>
    <m/>
    <m/>
    <m/>
    <m/>
    <m/>
    <m/>
    <m/>
    <x v="14"/>
    <x v="12"/>
  </r>
  <r>
    <x v="576"/>
    <m/>
    <m/>
    <n v="6500"/>
    <n v="11000"/>
    <x v="0"/>
    <m/>
    <m/>
    <m/>
    <m/>
    <m/>
    <m/>
    <m/>
    <m/>
    <x v="14"/>
    <x v="12"/>
  </r>
  <r>
    <x v="577"/>
    <n v="6000"/>
    <m/>
    <n v="6500"/>
    <n v="10830"/>
    <x v="0"/>
    <m/>
    <m/>
    <m/>
    <m/>
    <m/>
    <m/>
    <m/>
    <m/>
    <x v="14"/>
    <x v="12"/>
  </r>
  <r>
    <x v="578"/>
    <n v="6100"/>
    <m/>
    <m/>
    <n v="10500"/>
    <x v="0"/>
    <m/>
    <m/>
    <m/>
    <m/>
    <m/>
    <m/>
    <m/>
    <m/>
    <x v="14"/>
    <x v="12"/>
  </r>
  <r>
    <x v="579"/>
    <m/>
    <n v="5900"/>
    <m/>
    <n v="11000"/>
    <x v="0"/>
    <m/>
    <m/>
    <m/>
    <m/>
    <m/>
    <m/>
    <m/>
    <m/>
    <x v="14"/>
    <x v="12"/>
  </r>
  <r>
    <x v="580"/>
    <n v="6200"/>
    <m/>
    <n v="6500"/>
    <n v="11000"/>
    <x v="0"/>
    <m/>
    <m/>
    <m/>
    <m/>
    <m/>
    <m/>
    <m/>
    <m/>
    <x v="14"/>
    <x v="12"/>
  </r>
  <r>
    <x v="581"/>
    <n v="6100"/>
    <m/>
    <m/>
    <n v="10500"/>
    <x v="0"/>
    <m/>
    <m/>
    <m/>
    <m/>
    <m/>
    <m/>
    <m/>
    <m/>
    <x v="14"/>
    <x v="12"/>
  </r>
  <r>
    <x v="582"/>
    <m/>
    <n v="5900"/>
    <m/>
    <n v="11000"/>
    <x v="0"/>
    <m/>
    <m/>
    <m/>
    <m/>
    <m/>
    <m/>
    <m/>
    <m/>
    <x v="14"/>
    <x v="12"/>
  </r>
  <r>
    <x v="583"/>
    <n v="6300"/>
    <m/>
    <m/>
    <n v="11000"/>
    <x v="0"/>
    <m/>
    <m/>
    <m/>
    <m/>
    <m/>
    <m/>
    <m/>
    <m/>
    <x v="14"/>
    <x v="12"/>
  </r>
  <r>
    <x v="584"/>
    <n v="6250"/>
    <m/>
    <m/>
    <n v="10800"/>
    <x v="0"/>
    <m/>
    <m/>
    <m/>
    <m/>
    <m/>
    <m/>
    <m/>
    <m/>
    <x v="14"/>
    <x v="12"/>
  </r>
  <r>
    <x v="585"/>
    <n v="6200"/>
    <m/>
    <m/>
    <n v="10600"/>
    <x v="0"/>
    <m/>
    <m/>
    <m/>
    <m/>
    <m/>
    <m/>
    <m/>
    <m/>
    <x v="14"/>
    <x v="12"/>
  </r>
  <r>
    <x v="586"/>
    <n v="6300"/>
    <m/>
    <m/>
    <n v="11000"/>
    <x v="0"/>
    <m/>
    <m/>
    <m/>
    <m/>
    <m/>
    <m/>
    <m/>
    <m/>
    <x v="14"/>
    <x v="12"/>
  </r>
  <r>
    <x v="587"/>
    <m/>
    <n v="6300"/>
    <m/>
    <n v="11000"/>
    <x v="0"/>
    <m/>
    <m/>
    <m/>
    <m/>
    <m/>
    <m/>
    <m/>
    <m/>
    <x v="14"/>
    <x v="12"/>
  </r>
  <r>
    <x v="588"/>
    <n v="6200"/>
    <m/>
    <m/>
    <n v="10700"/>
    <x v="0"/>
    <m/>
    <m/>
    <m/>
    <m/>
    <m/>
    <m/>
    <m/>
    <m/>
    <x v="14"/>
    <x v="12"/>
  </r>
  <r>
    <x v="589"/>
    <n v="6200"/>
    <m/>
    <m/>
    <n v="10700"/>
    <x v="0"/>
    <m/>
    <m/>
    <m/>
    <m/>
    <m/>
    <m/>
    <m/>
    <m/>
    <x v="14"/>
    <x v="12"/>
  </r>
  <r>
    <x v="590"/>
    <n v="6300"/>
    <m/>
    <m/>
    <n v="11000"/>
    <x v="0"/>
    <m/>
    <m/>
    <m/>
    <m/>
    <m/>
    <m/>
    <m/>
    <m/>
    <x v="14"/>
    <x v="12"/>
  </r>
  <r>
    <x v="591"/>
    <n v="6250"/>
    <m/>
    <m/>
    <n v="10850"/>
    <x v="0"/>
    <m/>
    <m/>
    <m/>
    <m/>
    <m/>
    <m/>
    <m/>
    <m/>
    <x v="14"/>
    <x v="12"/>
  </r>
  <r>
    <x v="592"/>
    <n v="6200"/>
    <m/>
    <m/>
    <n v="10700"/>
    <x v="0"/>
    <m/>
    <m/>
    <m/>
    <m/>
    <m/>
    <m/>
    <m/>
    <m/>
    <x v="14"/>
    <x v="12"/>
  </r>
  <r>
    <x v="593"/>
    <m/>
    <n v="6300"/>
    <m/>
    <n v="11000"/>
    <x v="0"/>
    <m/>
    <m/>
    <m/>
    <m/>
    <m/>
    <m/>
    <m/>
    <m/>
    <x v="14"/>
    <x v="12"/>
  </r>
  <r>
    <x v="594"/>
    <m/>
    <m/>
    <m/>
    <m/>
    <x v="0"/>
    <m/>
    <m/>
    <m/>
    <m/>
    <m/>
    <m/>
    <m/>
    <m/>
    <x v="14"/>
    <x v="12"/>
  </r>
  <r>
    <x v="595"/>
    <n v="6300"/>
    <m/>
    <m/>
    <n v="10700"/>
    <x v="0"/>
    <m/>
    <m/>
    <m/>
    <m/>
    <m/>
    <m/>
    <m/>
    <m/>
    <x v="14"/>
    <x v="12"/>
  </r>
  <r>
    <x v="596"/>
    <m/>
    <n v="6300"/>
    <m/>
    <n v="11000"/>
    <x v="0"/>
    <m/>
    <m/>
    <m/>
    <m/>
    <m/>
    <m/>
    <m/>
    <m/>
    <x v="14"/>
    <x v="12"/>
  </r>
  <r>
    <x v="597"/>
    <n v="6300"/>
    <m/>
    <m/>
    <n v="11000"/>
    <x v="0"/>
    <m/>
    <m/>
    <m/>
    <m/>
    <m/>
    <m/>
    <m/>
    <m/>
    <x v="14"/>
    <x v="12"/>
  </r>
  <r>
    <x v="598"/>
    <n v="6300"/>
    <m/>
    <m/>
    <n v="11000"/>
    <x v="0"/>
    <m/>
    <m/>
    <m/>
    <m/>
    <m/>
    <m/>
    <m/>
    <m/>
    <x v="14"/>
    <x v="12"/>
  </r>
  <r>
    <x v="599"/>
    <n v="6400"/>
    <m/>
    <m/>
    <n v="10800"/>
    <x v="0"/>
    <m/>
    <m/>
    <m/>
    <m/>
    <m/>
    <m/>
    <m/>
    <m/>
    <x v="14"/>
    <x v="12"/>
  </r>
  <r>
    <x v="600"/>
    <n v="6500"/>
    <m/>
    <m/>
    <n v="11500"/>
    <x v="0"/>
    <m/>
    <m/>
    <m/>
    <m/>
    <m/>
    <m/>
    <m/>
    <m/>
    <x v="14"/>
    <x v="12"/>
  </r>
  <r>
    <x v="601"/>
    <m/>
    <n v="6300"/>
    <m/>
    <n v="11000"/>
    <x v="0"/>
    <m/>
    <m/>
    <m/>
    <m/>
    <m/>
    <m/>
    <m/>
    <m/>
    <x v="14"/>
    <x v="12"/>
  </r>
  <r>
    <x v="602"/>
    <n v="6400"/>
    <m/>
    <n v="7100"/>
    <n v="10800"/>
    <x v="0"/>
    <m/>
    <m/>
    <m/>
    <m/>
    <m/>
    <m/>
    <m/>
    <m/>
    <x v="14"/>
    <x v="12"/>
  </r>
  <r>
    <x v="603"/>
    <m/>
    <n v="6300"/>
    <m/>
    <n v="11000"/>
    <x v="0"/>
    <m/>
    <m/>
    <m/>
    <m/>
    <m/>
    <m/>
    <m/>
    <m/>
    <x v="14"/>
    <x v="12"/>
  </r>
  <r>
    <x v="604"/>
    <n v="6500"/>
    <m/>
    <m/>
    <n v="11500"/>
    <x v="0"/>
    <m/>
    <m/>
    <m/>
    <m/>
    <m/>
    <m/>
    <m/>
    <m/>
    <x v="14"/>
    <x v="12"/>
  </r>
  <r>
    <x v="605"/>
    <n v="6500"/>
    <m/>
    <m/>
    <n v="11500"/>
    <x v="0"/>
    <m/>
    <m/>
    <m/>
    <m/>
    <m/>
    <m/>
    <m/>
    <m/>
    <x v="14"/>
    <x v="12"/>
  </r>
  <r>
    <x v="606"/>
    <n v="6500"/>
    <m/>
    <n v="7200"/>
    <n v="10800"/>
    <x v="0"/>
    <m/>
    <m/>
    <m/>
    <m/>
    <m/>
    <m/>
    <m/>
    <m/>
    <x v="14"/>
    <x v="12"/>
  </r>
  <r>
    <x v="607"/>
    <n v="7000"/>
    <m/>
    <m/>
    <n v="12000"/>
    <x v="0"/>
    <m/>
    <m/>
    <m/>
    <m/>
    <m/>
    <m/>
    <m/>
    <m/>
    <x v="14"/>
    <x v="12"/>
  </r>
  <r>
    <x v="608"/>
    <m/>
    <n v="6800"/>
    <m/>
    <n v="11500"/>
    <x v="0"/>
    <m/>
    <m/>
    <m/>
    <m/>
    <m/>
    <m/>
    <m/>
    <m/>
    <x v="14"/>
    <x v="12"/>
  </r>
  <r>
    <x v="609"/>
    <n v="6600"/>
    <m/>
    <n v="7200"/>
    <n v="11000"/>
    <x v="0"/>
    <m/>
    <m/>
    <m/>
    <m/>
    <m/>
    <m/>
    <m/>
    <m/>
    <x v="14"/>
    <x v="12"/>
  </r>
  <r>
    <x v="610"/>
    <m/>
    <n v="6800"/>
    <m/>
    <n v="11500"/>
    <x v="0"/>
    <m/>
    <m/>
    <m/>
    <m/>
    <m/>
    <m/>
    <m/>
    <m/>
    <x v="14"/>
    <x v="12"/>
  </r>
  <r>
    <x v="611"/>
    <m/>
    <m/>
    <m/>
    <m/>
    <x v="0"/>
    <m/>
    <m/>
    <m/>
    <m/>
    <m/>
    <m/>
    <m/>
    <m/>
    <x v="14"/>
    <x v="12"/>
  </r>
  <r>
    <x v="612"/>
    <n v="7000"/>
    <m/>
    <n v="7400"/>
    <n v="11700"/>
    <x v="0"/>
    <m/>
    <m/>
    <m/>
    <m/>
    <m/>
    <m/>
    <m/>
    <m/>
    <x v="14"/>
    <x v="12"/>
  </r>
  <r>
    <x v="613"/>
    <m/>
    <m/>
    <n v="7400"/>
    <n v="11500"/>
    <x v="0"/>
    <m/>
    <m/>
    <m/>
    <m/>
    <m/>
    <m/>
    <m/>
    <m/>
    <x v="14"/>
    <x v="12"/>
  </r>
  <r>
    <x v="614"/>
    <m/>
    <n v="6900"/>
    <m/>
    <n v="12000"/>
    <x v="0"/>
    <m/>
    <m/>
    <m/>
    <m/>
    <m/>
    <m/>
    <m/>
    <m/>
    <x v="14"/>
    <x v="12"/>
  </r>
  <r>
    <x v="615"/>
    <n v="7000"/>
    <m/>
    <m/>
    <n v="12500"/>
    <x v="0"/>
    <m/>
    <m/>
    <m/>
    <m/>
    <m/>
    <m/>
    <m/>
    <m/>
    <x v="14"/>
    <x v="12"/>
  </r>
  <r>
    <x v="616"/>
    <m/>
    <m/>
    <n v="7400"/>
    <n v="11700"/>
    <x v="0"/>
    <m/>
    <m/>
    <m/>
    <m/>
    <m/>
    <m/>
    <m/>
    <m/>
    <x v="14"/>
    <x v="12"/>
  </r>
  <r>
    <x v="617"/>
    <m/>
    <n v="6900"/>
    <n v="7500"/>
    <n v="12000"/>
    <x v="0"/>
    <m/>
    <m/>
    <m/>
    <m/>
    <m/>
    <m/>
    <m/>
    <m/>
    <x v="14"/>
    <x v="12"/>
  </r>
  <r>
    <x v="618"/>
    <n v="7000"/>
    <m/>
    <m/>
    <n v="12500"/>
    <x v="0"/>
    <m/>
    <m/>
    <m/>
    <m/>
    <m/>
    <m/>
    <m/>
    <m/>
    <x v="14"/>
    <x v="12"/>
  </r>
  <r>
    <x v="619"/>
    <n v="6900"/>
    <m/>
    <n v="7400"/>
    <n v="12100"/>
    <x v="0"/>
    <m/>
    <m/>
    <m/>
    <m/>
    <m/>
    <m/>
    <m/>
    <m/>
    <x v="14"/>
    <x v="12"/>
  </r>
  <r>
    <x v="620"/>
    <m/>
    <m/>
    <n v="7400"/>
    <n v="11700"/>
    <x v="0"/>
    <m/>
    <m/>
    <m/>
    <m/>
    <m/>
    <m/>
    <m/>
    <m/>
    <x v="14"/>
    <x v="12"/>
  </r>
  <r>
    <x v="621"/>
    <m/>
    <n v="6900"/>
    <n v="7500"/>
    <n v="12500"/>
    <x v="0"/>
    <m/>
    <m/>
    <m/>
    <m/>
    <m/>
    <m/>
    <m/>
    <m/>
    <x v="14"/>
    <x v="12"/>
  </r>
  <r>
    <x v="622"/>
    <n v="6900"/>
    <m/>
    <m/>
    <n v="12500"/>
    <x v="0"/>
    <m/>
    <m/>
    <m/>
    <m/>
    <m/>
    <m/>
    <m/>
    <m/>
    <x v="14"/>
    <x v="12"/>
  </r>
  <r>
    <x v="623"/>
    <m/>
    <m/>
    <n v="7400"/>
    <n v="11800"/>
    <x v="0"/>
    <m/>
    <m/>
    <m/>
    <m/>
    <m/>
    <m/>
    <m/>
    <m/>
    <x v="14"/>
    <x v="12"/>
  </r>
  <r>
    <x v="624"/>
    <m/>
    <m/>
    <n v="7500"/>
    <n v="12500"/>
    <x v="0"/>
    <m/>
    <m/>
    <m/>
    <m/>
    <m/>
    <m/>
    <m/>
    <m/>
    <x v="14"/>
    <x v="12"/>
  </r>
  <r>
    <x v="625"/>
    <m/>
    <m/>
    <m/>
    <m/>
    <x v="0"/>
    <m/>
    <m/>
    <m/>
    <m/>
    <m/>
    <m/>
    <m/>
    <m/>
    <x v="14"/>
    <x v="12"/>
  </r>
  <r>
    <x v="626"/>
    <n v="6900"/>
    <m/>
    <n v="7400"/>
    <n v="12330"/>
    <x v="0"/>
    <m/>
    <m/>
    <m/>
    <m/>
    <m/>
    <m/>
    <m/>
    <m/>
    <x v="14"/>
    <x v="12"/>
  </r>
  <r>
    <x v="627"/>
    <m/>
    <m/>
    <n v="7600"/>
    <n v="12000"/>
    <x v="0"/>
    <m/>
    <m/>
    <m/>
    <m/>
    <m/>
    <m/>
    <m/>
    <m/>
    <x v="14"/>
    <x v="12"/>
  </r>
  <r>
    <x v="628"/>
    <m/>
    <m/>
    <m/>
    <n v="12500"/>
    <x v="0"/>
    <m/>
    <m/>
    <m/>
    <m/>
    <m/>
    <m/>
    <m/>
    <m/>
    <x v="14"/>
    <x v="12"/>
  </r>
  <r>
    <x v="629"/>
    <n v="7100"/>
    <m/>
    <m/>
    <n v="12500"/>
    <x v="0"/>
    <m/>
    <m/>
    <m/>
    <m/>
    <m/>
    <m/>
    <m/>
    <m/>
    <x v="14"/>
    <x v="12"/>
  </r>
  <r>
    <x v="630"/>
    <m/>
    <m/>
    <n v="7700"/>
    <n v="12000"/>
    <x v="0"/>
    <m/>
    <m/>
    <m/>
    <m/>
    <m/>
    <m/>
    <m/>
    <m/>
    <x v="14"/>
    <x v="12"/>
  </r>
  <r>
    <x v="631"/>
    <m/>
    <m/>
    <n v="7500"/>
    <n v="12500"/>
    <x v="0"/>
    <m/>
    <m/>
    <m/>
    <m/>
    <m/>
    <m/>
    <m/>
    <m/>
    <x v="14"/>
    <x v="12"/>
  </r>
  <r>
    <x v="632"/>
    <n v="7000"/>
    <m/>
    <m/>
    <n v="12500"/>
    <x v="0"/>
    <m/>
    <m/>
    <m/>
    <m/>
    <m/>
    <m/>
    <m/>
    <m/>
    <x v="14"/>
    <x v="12"/>
  </r>
  <r>
    <x v="633"/>
    <n v="7000"/>
    <m/>
    <n v="7700"/>
    <n v="12370"/>
    <x v="0"/>
    <m/>
    <m/>
    <m/>
    <m/>
    <m/>
    <m/>
    <m/>
    <m/>
    <x v="14"/>
    <x v="12"/>
  </r>
  <r>
    <x v="634"/>
    <m/>
    <m/>
    <n v="7700"/>
    <n v="12100"/>
    <x v="0"/>
    <m/>
    <m/>
    <m/>
    <m/>
    <m/>
    <m/>
    <m/>
    <m/>
    <x v="14"/>
    <x v="12"/>
  </r>
  <r>
    <x v="635"/>
    <m/>
    <m/>
    <m/>
    <n v="12500"/>
    <x v="0"/>
    <m/>
    <m/>
    <m/>
    <m/>
    <m/>
    <m/>
    <m/>
    <m/>
    <x v="14"/>
    <x v="12"/>
  </r>
  <r>
    <x v="636"/>
    <n v="7000"/>
    <m/>
    <m/>
    <n v="12500"/>
    <x v="0"/>
    <m/>
    <m/>
    <m/>
    <m/>
    <m/>
    <m/>
    <m/>
    <m/>
    <x v="14"/>
    <x v="12"/>
  </r>
  <r>
    <x v="637"/>
    <m/>
    <m/>
    <n v="7800"/>
    <n v="12300"/>
    <x v="0"/>
    <m/>
    <m/>
    <m/>
    <m/>
    <m/>
    <m/>
    <m/>
    <m/>
    <x v="14"/>
    <x v="12"/>
  </r>
  <r>
    <x v="638"/>
    <m/>
    <m/>
    <m/>
    <n v="12500"/>
    <x v="0"/>
    <m/>
    <m/>
    <m/>
    <m/>
    <m/>
    <m/>
    <m/>
    <m/>
    <x v="14"/>
    <x v="12"/>
  </r>
  <r>
    <x v="639"/>
    <n v="7100"/>
    <m/>
    <n v="7900"/>
    <n v="12500"/>
    <x v="0"/>
    <m/>
    <m/>
    <m/>
    <m/>
    <m/>
    <m/>
    <m/>
    <m/>
    <x v="14"/>
    <x v="12"/>
  </r>
  <r>
    <x v="640"/>
    <n v="7100"/>
    <m/>
    <n v="7850"/>
    <n v="12430"/>
    <x v="0"/>
    <m/>
    <m/>
    <m/>
    <m/>
    <m/>
    <m/>
    <m/>
    <m/>
    <x v="14"/>
    <x v="12"/>
  </r>
  <r>
    <x v="641"/>
    <m/>
    <m/>
    <n v="7900"/>
    <n v="12300"/>
    <x v="0"/>
    <m/>
    <m/>
    <m/>
    <m/>
    <m/>
    <m/>
    <m/>
    <m/>
    <x v="14"/>
    <x v="12"/>
  </r>
  <r>
    <x v="642"/>
    <m/>
    <m/>
    <m/>
    <n v="12500"/>
    <x v="0"/>
    <m/>
    <m/>
    <m/>
    <m/>
    <m/>
    <m/>
    <m/>
    <m/>
    <x v="14"/>
    <x v="12"/>
  </r>
  <r>
    <x v="643"/>
    <n v="7200"/>
    <m/>
    <n v="8000"/>
    <n v="12700"/>
    <x v="0"/>
    <m/>
    <m/>
    <m/>
    <m/>
    <m/>
    <m/>
    <m/>
    <m/>
    <x v="14"/>
    <x v="12"/>
  </r>
  <r>
    <x v="644"/>
    <m/>
    <m/>
    <n v="7900"/>
    <n v="12400"/>
    <x v="0"/>
    <m/>
    <m/>
    <m/>
    <m/>
    <m/>
    <m/>
    <m/>
    <m/>
    <x v="14"/>
    <x v="12"/>
  </r>
  <r>
    <x v="645"/>
    <m/>
    <m/>
    <n v="7900"/>
    <n v="12400"/>
    <x v="0"/>
    <m/>
    <m/>
    <m/>
    <m/>
    <m/>
    <m/>
    <m/>
    <m/>
    <x v="14"/>
    <x v="12"/>
  </r>
  <r>
    <x v="646"/>
    <m/>
    <m/>
    <m/>
    <m/>
    <x v="0"/>
    <m/>
    <m/>
    <m/>
    <m/>
    <m/>
    <m/>
    <m/>
    <m/>
    <x v="14"/>
    <x v="12"/>
  </r>
  <r>
    <x v="647"/>
    <n v="7200"/>
    <m/>
    <n v="8000"/>
    <n v="12530"/>
    <x v="0"/>
    <m/>
    <m/>
    <m/>
    <m/>
    <m/>
    <m/>
    <m/>
    <m/>
    <x v="14"/>
    <x v="12"/>
  </r>
  <r>
    <x v="648"/>
    <m/>
    <m/>
    <n v="8000"/>
    <n v="12400"/>
    <x v="0"/>
    <m/>
    <m/>
    <m/>
    <m/>
    <m/>
    <m/>
    <m/>
    <m/>
    <x v="14"/>
    <x v="12"/>
  </r>
  <r>
    <x v="649"/>
    <m/>
    <m/>
    <m/>
    <n v="12500"/>
    <x v="0"/>
    <m/>
    <m/>
    <m/>
    <m/>
    <m/>
    <m/>
    <m/>
    <m/>
    <x v="14"/>
    <x v="12"/>
  </r>
  <r>
    <x v="650"/>
    <n v="7300"/>
    <m/>
    <n v="8000"/>
    <n v="12700"/>
    <x v="0"/>
    <m/>
    <m/>
    <m/>
    <m/>
    <m/>
    <m/>
    <m/>
    <m/>
    <x v="14"/>
    <x v="12"/>
  </r>
  <r>
    <x v="651"/>
    <m/>
    <m/>
    <n v="8100"/>
    <n v="12400"/>
    <x v="0"/>
    <m/>
    <m/>
    <m/>
    <m/>
    <m/>
    <m/>
    <m/>
    <m/>
    <x v="14"/>
    <x v="12"/>
  </r>
  <r>
    <x v="652"/>
    <m/>
    <m/>
    <m/>
    <n v="12500"/>
    <x v="0"/>
    <m/>
    <m/>
    <m/>
    <m/>
    <m/>
    <m/>
    <m/>
    <m/>
    <x v="14"/>
    <x v="12"/>
  </r>
  <r>
    <x v="653"/>
    <n v="7300"/>
    <m/>
    <n v="8000"/>
    <n v="12700"/>
    <x v="0"/>
    <m/>
    <m/>
    <m/>
    <m/>
    <m/>
    <m/>
    <m/>
    <m/>
    <x v="14"/>
    <x v="12"/>
  </r>
  <r>
    <x v="654"/>
    <n v="7300"/>
    <m/>
    <n v="8050"/>
    <n v="12550"/>
    <x v="0"/>
    <m/>
    <m/>
    <m/>
    <m/>
    <m/>
    <m/>
    <m/>
    <m/>
    <x v="14"/>
    <x v="12"/>
  </r>
  <r>
    <x v="655"/>
    <m/>
    <m/>
    <n v="8100"/>
    <n v="12400"/>
    <x v="0"/>
    <m/>
    <m/>
    <m/>
    <m/>
    <m/>
    <m/>
    <m/>
    <m/>
    <x v="14"/>
    <x v="12"/>
  </r>
  <r>
    <x v="656"/>
    <m/>
    <m/>
    <m/>
    <n v="12500"/>
    <x v="0"/>
    <m/>
    <m/>
    <m/>
    <m/>
    <m/>
    <m/>
    <m/>
    <m/>
    <x v="14"/>
    <x v="12"/>
  </r>
  <r>
    <x v="657"/>
    <n v="7100"/>
    <m/>
    <n v="8200"/>
    <n v="12700"/>
    <x v="0"/>
    <m/>
    <m/>
    <m/>
    <m/>
    <m/>
    <m/>
    <m/>
    <m/>
    <x v="14"/>
    <x v="12"/>
  </r>
  <r>
    <x v="658"/>
    <m/>
    <m/>
    <n v="8100"/>
    <n v="12400"/>
    <x v="0"/>
    <m/>
    <m/>
    <m/>
    <m/>
    <m/>
    <m/>
    <m/>
    <m/>
    <x v="14"/>
    <x v="12"/>
  </r>
  <r>
    <x v="659"/>
    <m/>
    <m/>
    <m/>
    <n v="12500"/>
    <x v="0"/>
    <m/>
    <m/>
    <m/>
    <m/>
    <m/>
    <m/>
    <m/>
    <m/>
    <x v="14"/>
    <x v="12"/>
  </r>
  <r>
    <x v="660"/>
    <n v="7100"/>
    <m/>
    <n v="8200"/>
    <n v="12700"/>
    <x v="0"/>
    <m/>
    <m/>
    <m/>
    <m/>
    <m/>
    <m/>
    <m/>
    <m/>
    <x v="14"/>
    <x v="12"/>
  </r>
  <r>
    <x v="661"/>
    <m/>
    <m/>
    <m/>
    <m/>
    <x v="0"/>
    <m/>
    <m/>
    <m/>
    <m/>
    <m/>
    <m/>
    <m/>
    <m/>
    <x v="14"/>
    <x v="12"/>
  </r>
  <r>
    <x v="662"/>
    <m/>
    <m/>
    <n v="8100"/>
    <n v="12400"/>
    <x v="0"/>
    <m/>
    <m/>
    <m/>
    <m/>
    <m/>
    <m/>
    <m/>
    <m/>
    <x v="14"/>
    <x v="12"/>
  </r>
  <r>
    <x v="663"/>
    <m/>
    <m/>
    <m/>
    <m/>
    <x v="0"/>
    <m/>
    <m/>
    <m/>
    <m/>
    <m/>
    <m/>
    <m/>
    <m/>
    <x v="14"/>
    <x v="12"/>
  </r>
  <r>
    <x v="664"/>
    <n v="7100"/>
    <m/>
    <n v="8200"/>
    <n v="12700"/>
    <x v="0"/>
    <m/>
    <m/>
    <m/>
    <m/>
    <m/>
    <m/>
    <m/>
    <m/>
    <x v="14"/>
    <x v="12"/>
  </r>
  <r>
    <x v="665"/>
    <m/>
    <m/>
    <n v="8200"/>
    <n v="12400"/>
    <x v="0"/>
    <m/>
    <m/>
    <m/>
    <m/>
    <m/>
    <m/>
    <m/>
    <m/>
    <x v="14"/>
    <x v="12"/>
  </r>
  <r>
    <x v="666"/>
    <m/>
    <m/>
    <m/>
    <n v="12500"/>
    <x v="0"/>
    <m/>
    <m/>
    <m/>
    <m/>
    <m/>
    <m/>
    <m/>
    <m/>
    <x v="14"/>
    <x v="12"/>
  </r>
  <r>
    <x v="667"/>
    <n v="7100"/>
    <m/>
    <n v="8200"/>
    <n v="12700"/>
    <x v="0"/>
    <m/>
    <m/>
    <m/>
    <m/>
    <m/>
    <m/>
    <m/>
    <m/>
    <x v="14"/>
    <x v="12"/>
  </r>
  <r>
    <x v="668"/>
    <n v="7100"/>
    <m/>
    <n v="8200"/>
    <n v="12530"/>
    <x v="0"/>
    <m/>
    <m/>
    <m/>
    <m/>
    <m/>
    <m/>
    <m/>
    <m/>
    <x v="14"/>
    <x v="12"/>
  </r>
  <r>
    <x v="669"/>
    <m/>
    <m/>
    <n v="8200"/>
    <n v="12400"/>
    <x v="0"/>
    <m/>
    <m/>
    <m/>
    <m/>
    <m/>
    <m/>
    <m/>
    <m/>
    <x v="14"/>
    <x v="12"/>
  </r>
  <r>
    <x v="670"/>
    <m/>
    <m/>
    <m/>
    <n v="12500"/>
    <x v="0"/>
    <m/>
    <m/>
    <m/>
    <m/>
    <m/>
    <m/>
    <m/>
    <m/>
    <x v="14"/>
    <x v="12"/>
  </r>
  <r>
    <x v="671"/>
    <n v="6700"/>
    <m/>
    <n v="8000"/>
    <n v="12700"/>
    <x v="0"/>
    <m/>
    <m/>
    <m/>
    <m/>
    <m/>
    <m/>
    <m/>
    <m/>
    <x v="14"/>
    <x v="12"/>
  </r>
  <r>
    <x v="672"/>
    <m/>
    <m/>
    <n v="8000"/>
    <n v="12100"/>
    <x v="0"/>
    <m/>
    <m/>
    <m/>
    <m/>
    <m/>
    <m/>
    <m/>
    <m/>
    <x v="14"/>
    <x v="12"/>
  </r>
  <r>
    <x v="673"/>
    <m/>
    <m/>
    <m/>
    <n v="12500"/>
    <x v="0"/>
    <m/>
    <m/>
    <m/>
    <m/>
    <m/>
    <m/>
    <m/>
    <m/>
    <x v="14"/>
    <x v="12"/>
  </r>
  <r>
    <x v="674"/>
    <n v="6700"/>
    <m/>
    <n v="8000"/>
    <n v="12600"/>
    <x v="0"/>
    <m/>
    <m/>
    <m/>
    <m/>
    <m/>
    <m/>
    <m/>
    <m/>
    <x v="14"/>
    <x v="12"/>
  </r>
  <r>
    <x v="675"/>
    <n v="6750"/>
    <m/>
    <n v="7950"/>
    <n v="12400"/>
    <x v="0"/>
    <m/>
    <m/>
    <m/>
    <m/>
    <m/>
    <m/>
    <m/>
    <m/>
    <x v="14"/>
    <x v="12"/>
  </r>
  <r>
    <x v="676"/>
    <n v="6800"/>
    <m/>
    <n v="7900"/>
    <n v="12100"/>
    <x v="0"/>
    <m/>
    <m/>
    <m/>
    <m/>
    <m/>
    <m/>
    <m/>
    <m/>
    <x v="14"/>
    <x v="12"/>
  </r>
  <r>
    <x v="677"/>
    <m/>
    <m/>
    <m/>
    <n v="12500"/>
    <x v="0"/>
    <m/>
    <m/>
    <m/>
    <m/>
    <m/>
    <m/>
    <m/>
    <m/>
    <x v="14"/>
    <x v="12"/>
  </r>
  <r>
    <x v="678"/>
    <n v="6700"/>
    <m/>
    <n v="8000"/>
    <n v="12700"/>
    <x v="0"/>
    <m/>
    <m/>
    <m/>
    <m/>
    <m/>
    <m/>
    <m/>
    <m/>
    <x v="14"/>
    <x v="12"/>
  </r>
  <r>
    <x v="679"/>
    <n v="6700"/>
    <m/>
    <n v="7900"/>
    <n v="12100"/>
    <x v="0"/>
    <m/>
    <m/>
    <m/>
    <m/>
    <m/>
    <m/>
    <m/>
    <m/>
    <x v="14"/>
    <x v="12"/>
  </r>
  <r>
    <x v="680"/>
    <m/>
    <m/>
    <m/>
    <n v="12500"/>
    <x v="0"/>
    <m/>
    <m/>
    <m/>
    <m/>
    <m/>
    <m/>
    <m/>
    <m/>
    <x v="14"/>
    <x v="12"/>
  </r>
  <r>
    <x v="681"/>
    <m/>
    <m/>
    <n v="8000"/>
    <n v="12700"/>
    <x v="0"/>
    <m/>
    <m/>
    <m/>
    <m/>
    <m/>
    <m/>
    <m/>
    <m/>
    <x v="14"/>
    <x v="12"/>
  </r>
  <r>
    <x v="682"/>
    <n v="6700"/>
    <m/>
    <n v="7950"/>
    <n v="12400"/>
    <x v="0"/>
    <m/>
    <m/>
    <m/>
    <m/>
    <m/>
    <m/>
    <m/>
    <m/>
    <x v="14"/>
    <x v="12"/>
  </r>
  <r>
    <x v="683"/>
    <n v="6600"/>
    <m/>
    <n v="7900"/>
    <n v="12100"/>
    <x v="0"/>
    <m/>
    <m/>
    <m/>
    <m/>
    <m/>
    <m/>
    <m/>
    <m/>
    <x v="14"/>
    <x v="12"/>
  </r>
  <r>
    <x v="684"/>
    <m/>
    <m/>
    <m/>
    <n v="12500"/>
    <x v="0"/>
    <m/>
    <m/>
    <m/>
    <m/>
    <m/>
    <m/>
    <m/>
    <m/>
    <x v="14"/>
    <x v="12"/>
  </r>
  <r>
    <x v="685"/>
    <m/>
    <m/>
    <n v="8000"/>
    <n v="12700"/>
    <x v="0"/>
    <m/>
    <m/>
    <m/>
    <m/>
    <m/>
    <m/>
    <m/>
    <m/>
    <x v="14"/>
    <x v="12"/>
  </r>
  <r>
    <x v="686"/>
    <n v="6600"/>
    <m/>
    <n v="7900"/>
    <n v="12100"/>
    <x v="0"/>
    <m/>
    <m/>
    <m/>
    <m/>
    <m/>
    <m/>
    <m/>
    <m/>
    <x v="14"/>
    <x v="12"/>
  </r>
  <r>
    <x v="687"/>
    <m/>
    <m/>
    <m/>
    <n v="12500"/>
    <x v="0"/>
    <m/>
    <m/>
    <m/>
    <m/>
    <m/>
    <m/>
    <m/>
    <m/>
    <x v="14"/>
    <x v="12"/>
  </r>
  <r>
    <x v="688"/>
    <m/>
    <m/>
    <n v="8000"/>
    <n v="12700"/>
    <x v="0"/>
    <m/>
    <m/>
    <m/>
    <m/>
    <m/>
    <m/>
    <m/>
    <m/>
    <x v="14"/>
    <x v="12"/>
  </r>
  <r>
    <x v="689"/>
    <n v="6700"/>
    <m/>
    <n v="7950"/>
    <n v="12430"/>
    <x v="0"/>
    <m/>
    <m/>
    <m/>
    <m/>
    <m/>
    <m/>
    <m/>
    <m/>
    <x v="14"/>
    <x v="12"/>
  </r>
  <r>
    <x v="690"/>
    <n v="6700"/>
    <m/>
    <n v="7900"/>
    <n v="12100"/>
    <x v="0"/>
    <m/>
    <m/>
    <m/>
    <m/>
    <m/>
    <m/>
    <m/>
    <m/>
    <x v="14"/>
    <x v="12"/>
  </r>
  <r>
    <x v="691"/>
    <m/>
    <m/>
    <m/>
    <n v="12400"/>
    <x v="0"/>
    <m/>
    <m/>
    <m/>
    <m/>
    <m/>
    <m/>
    <m/>
    <m/>
    <x v="14"/>
    <x v="12"/>
  </r>
  <r>
    <x v="692"/>
    <m/>
    <m/>
    <n v="8000"/>
    <n v="12700"/>
    <x v="0"/>
    <m/>
    <m/>
    <m/>
    <m/>
    <m/>
    <m/>
    <m/>
    <m/>
    <x v="14"/>
    <x v="12"/>
  </r>
  <r>
    <x v="693"/>
    <n v="7000"/>
    <m/>
    <m/>
    <n v="12100"/>
    <x v="0"/>
    <m/>
    <m/>
    <m/>
    <m/>
    <m/>
    <m/>
    <m/>
    <m/>
    <x v="14"/>
    <x v="12"/>
  </r>
  <r>
    <x v="694"/>
    <m/>
    <m/>
    <m/>
    <n v="12400"/>
    <x v="0"/>
    <m/>
    <m/>
    <m/>
    <m/>
    <m/>
    <m/>
    <m/>
    <m/>
    <x v="14"/>
    <x v="12"/>
  </r>
  <r>
    <x v="695"/>
    <m/>
    <m/>
    <n v="8000"/>
    <n v="12600"/>
    <x v="0"/>
    <m/>
    <m/>
    <m/>
    <m/>
    <m/>
    <m/>
    <m/>
    <m/>
    <x v="14"/>
    <x v="12"/>
  </r>
  <r>
    <x v="696"/>
    <n v="7050"/>
    <m/>
    <n v="8000"/>
    <n v="12430"/>
    <x v="0"/>
    <m/>
    <m/>
    <m/>
    <m/>
    <m/>
    <m/>
    <m/>
    <m/>
    <x v="14"/>
    <x v="12"/>
  </r>
  <r>
    <x v="697"/>
    <n v="7000"/>
    <m/>
    <m/>
    <n v="12200"/>
    <x v="0"/>
    <m/>
    <m/>
    <m/>
    <m/>
    <m/>
    <m/>
    <m/>
    <m/>
    <x v="14"/>
    <x v="12"/>
  </r>
  <r>
    <x v="698"/>
    <n v="7100"/>
    <m/>
    <m/>
    <n v="12500"/>
    <x v="0"/>
    <m/>
    <m/>
    <m/>
    <m/>
    <m/>
    <m/>
    <m/>
    <m/>
    <x v="14"/>
    <x v="12"/>
  </r>
  <r>
    <x v="699"/>
    <m/>
    <m/>
    <n v="8000"/>
    <n v="12700"/>
    <x v="0"/>
    <m/>
    <m/>
    <m/>
    <m/>
    <m/>
    <m/>
    <m/>
    <m/>
    <x v="14"/>
    <x v="12"/>
  </r>
  <r>
    <x v="700"/>
    <n v="7100"/>
    <m/>
    <m/>
    <n v="12300"/>
    <x v="0"/>
    <m/>
    <m/>
    <m/>
    <m/>
    <m/>
    <m/>
    <m/>
    <m/>
    <x v="14"/>
    <x v="12"/>
  </r>
  <r>
    <x v="701"/>
    <m/>
    <m/>
    <n v="8000"/>
    <n v="12700"/>
    <x v="0"/>
    <m/>
    <m/>
    <m/>
    <m/>
    <m/>
    <m/>
    <m/>
    <m/>
    <x v="14"/>
    <x v="12"/>
  </r>
  <r>
    <x v="702"/>
    <n v="7100"/>
    <m/>
    <m/>
    <n v="12400"/>
    <x v="0"/>
    <m/>
    <m/>
    <m/>
    <m/>
    <m/>
    <m/>
    <m/>
    <m/>
    <x v="14"/>
    <x v="12"/>
  </r>
  <r>
    <x v="703"/>
    <n v="7050"/>
    <m/>
    <n v="8000"/>
    <n v="12470"/>
    <x v="0"/>
    <m/>
    <m/>
    <m/>
    <m/>
    <m/>
    <m/>
    <m/>
    <m/>
    <x v="14"/>
    <x v="12"/>
  </r>
  <r>
    <x v="704"/>
    <n v="7100"/>
    <m/>
    <m/>
    <n v="12300"/>
    <x v="0"/>
    <m/>
    <m/>
    <m/>
    <m/>
    <m/>
    <m/>
    <m/>
    <m/>
    <x v="14"/>
    <x v="12"/>
  </r>
  <r>
    <x v="705"/>
    <n v="7200"/>
    <m/>
    <n v="8000"/>
    <n v="12700"/>
    <x v="0"/>
    <m/>
    <m/>
    <m/>
    <m/>
    <m/>
    <m/>
    <m/>
    <m/>
    <x v="14"/>
    <x v="12"/>
  </r>
  <r>
    <x v="706"/>
    <n v="7000"/>
    <m/>
    <m/>
    <n v="12400"/>
    <x v="0"/>
    <m/>
    <m/>
    <m/>
    <m/>
    <m/>
    <m/>
    <m/>
    <m/>
    <x v="14"/>
    <x v="12"/>
  </r>
  <r>
    <x v="707"/>
    <n v="7000"/>
    <m/>
    <m/>
    <n v="12300"/>
    <x v="0"/>
    <m/>
    <m/>
    <m/>
    <m/>
    <m/>
    <m/>
    <m/>
    <m/>
    <x v="14"/>
    <x v="12"/>
  </r>
  <r>
    <x v="708"/>
    <n v="7000"/>
    <m/>
    <m/>
    <n v="12500"/>
    <x v="0"/>
    <m/>
    <m/>
    <m/>
    <m/>
    <m/>
    <m/>
    <m/>
    <m/>
    <x v="14"/>
    <x v="12"/>
  </r>
  <r>
    <x v="709"/>
    <m/>
    <m/>
    <m/>
    <m/>
    <x v="0"/>
    <m/>
    <m/>
    <m/>
    <m/>
    <m/>
    <m/>
    <m/>
    <m/>
    <x v="14"/>
    <x v="12"/>
  </r>
  <r>
    <x v="710"/>
    <n v="7100"/>
    <m/>
    <n v="8000"/>
    <n v="12500"/>
    <x v="0"/>
    <m/>
    <m/>
    <m/>
    <m/>
    <m/>
    <m/>
    <m/>
    <m/>
    <x v="14"/>
    <x v="12"/>
  </r>
  <r>
    <x v="711"/>
    <n v="7000"/>
    <m/>
    <m/>
    <n v="12300"/>
    <x v="0"/>
    <m/>
    <m/>
    <m/>
    <m/>
    <m/>
    <m/>
    <m/>
    <m/>
    <x v="14"/>
    <x v="12"/>
  </r>
  <r>
    <x v="712"/>
    <n v="7200"/>
    <m/>
    <n v="8000"/>
    <n v="12700"/>
    <x v="0"/>
    <m/>
    <m/>
    <m/>
    <m/>
    <m/>
    <m/>
    <m/>
    <m/>
    <x v="14"/>
    <x v="12"/>
  </r>
  <r>
    <x v="713"/>
    <n v="6900"/>
    <m/>
    <m/>
    <n v="12500"/>
    <x v="0"/>
    <m/>
    <m/>
    <m/>
    <m/>
    <m/>
    <m/>
    <m/>
    <m/>
    <x v="14"/>
    <x v="12"/>
  </r>
  <r>
    <x v="714"/>
    <n v="7200"/>
    <m/>
    <n v="8000"/>
    <n v="12700"/>
    <x v="0"/>
    <m/>
    <m/>
    <m/>
    <m/>
    <m/>
    <m/>
    <m/>
    <m/>
    <x v="14"/>
    <x v="12"/>
  </r>
  <r>
    <x v="715"/>
    <n v="7100"/>
    <m/>
    <m/>
    <n v="12500"/>
    <x v="0"/>
    <m/>
    <m/>
    <m/>
    <m/>
    <m/>
    <m/>
    <m/>
    <m/>
    <x v="14"/>
    <x v="12"/>
  </r>
  <r>
    <x v="716"/>
    <m/>
    <m/>
    <m/>
    <m/>
    <x v="0"/>
    <m/>
    <m/>
    <m/>
    <m/>
    <m/>
    <m/>
    <m/>
    <m/>
    <x v="14"/>
    <x v="12"/>
  </r>
  <r>
    <x v="717"/>
    <n v="7100"/>
    <m/>
    <n v="8200"/>
    <n v="12470"/>
    <x v="0"/>
    <m/>
    <m/>
    <m/>
    <m/>
    <m/>
    <m/>
    <m/>
    <m/>
    <x v="14"/>
    <x v="12"/>
  </r>
  <r>
    <x v="718"/>
    <n v="7000"/>
    <m/>
    <m/>
    <n v="12300"/>
    <x v="0"/>
    <m/>
    <m/>
    <m/>
    <m/>
    <m/>
    <m/>
    <m/>
    <m/>
    <x v="14"/>
    <x v="12"/>
  </r>
  <r>
    <x v="719"/>
    <n v="7100"/>
    <m/>
    <m/>
    <n v="12400"/>
    <x v="0"/>
    <m/>
    <m/>
    <m/>
    <m/>
    <m/>
    <m/>
    <m/>
    <m/>
    <x v="14"/>
    <x v="12"/>
  </r>
  <r>
    <x v="720"/>
    <n v="7200"/>
    <m/>
    <n v="8000"/>
    <n v="12700"/>
    <x v="0"/>
    <m/>
    <m/>
    <m/>
    <m/>
    <m/>
    <m/>
    <m/>
    <m/>
    <x v="14"/>
    <x v="12"/>
  </r>
  <r>
    <x v="721"/>
    <n v="7000"/>
    <m/>
    <m/>
    <n v="12400"/>
    <x v="0"/>
    <m/>
    <m/>
    <m/>
    <m/>
    <m/>
    <m/>
    <m/>
    <m/>
    <x v="14"/>
    <x v="12"/>
  </r>
  <r>
    <x v="722"/>
    <n v="7100"/>
    <m/>
    <m/>
    <n v="12400"/>
    <x v="0"/>
    <m/>
    <m/>
    <m/>
    <m/>
    <m/>
    <m/>
    <m/>
    <m/>
    <x v="14"/>
    <x v="12"/>
  </r>
  <r>
    <x v="723"/>
    <n v="7200"/>
    <m/>
    <n v="8000"/>
    <n v="12700"/>
    <x v="0"/>
    <m/>
    <m/>
    <m/>
    <m/>
    <m/>
    <m/>
    <m/>
    <m/>
    <x v="14"/>
    <x v="12"/>
  </r>
  <r>
    <x v="724"/>
    <n v="7000"/>
    <m/>
    <m/>
    <n v="12410"/>
    <x v="0"/>
    <m/>
    <m/>
    <m/>
    <m/>
    <m/>
    <m/>
    <m/>
    <m/>
    <x v="14"/>
    <x v="12"/>
  </r>
  <r>
    <x v="725"/>
    <n v="7000"/>
    <m/>
    <m/>
    <n v="12400"/>
    <x v="0"/>
    <m/>
    <m/>
    <m/>
    <m/>
    <m/>
    <m/>
    <m/>
    <m/>
    <x v="14"/>
    <x v="12"/>
  </r>
  <r>
    <x v="726"/>
    <n v="7100"/>
    <m/>
    <m/>
    <n v="12400"/>
    <x v="0"/>
    <m/>
    <m/>
    <m/>
    <m/>
    <m/>
    <m/>
    <m/>
    <m/>
    <x v="14"/>
    <x v="12"/>
  </r>
  <r>
    <x v="727"/>
    <n v="7200"/>
    <m/>
    <n v="8000"/>
    <n v="12700"/>
    <x v="0"/>
    <m/>
    <m/>
    <m/>
    <m/>
    <m/>
    <m/>
    <m/>
    <m/>
    <x v="14"/>
    <x v="12"/>
  </r>
  <r>
    <x v="728"/>
    <n v="7000"/>
    <m/>
    <m/>
    <n v="12400"/>
    <x v="0"/>
    <m/>
    <m/>
    <m/>
    <m/>
    <m/>
    <m/>
    <m/>
    <m/>
    <x v="14"/>
    <x v="12"/>
  </r>
  <r>
    <x v="729"/>
    <n v="7000"/>
    <m/>
    <m/>
    <n v="12500"/>
    <x v="0"/>
    <m/>
    <m/>
    <m/>
    <m/>
    <m/>
    <m/>
    <m/>
    <m/>
    <x v="14"/>
    <x v="12"/>
  </r>
  <r>
    <x v="730"/>
    <n v="7200"/>
    <m/>
    <n v="8000"/>
    <n v="12700"/>
    <x v="0"/>
    <m/>
    <m/>
    <m/>
    <m/>
    <m/>
    <m/>
    <m/>
    <m/>
    <x v="14"/>
    <x v="12"/>
  </r>
  <r>
    <x v="731"/>
    <n v="7000"/>
    <m/>
    <m/>
    <n v="12400"/>
    <x v="0"/>
    <m/>
    <m/>
    <m/>
    <m/>
    <m/>
    <m/>
    <m/>
    <m/>
    <x v="14"/>
    <x v="12"/>
  </r>
  <r>
    <x v="732"/>
    <n v="7300"/>
    <m/>
    <n v="8200"/>
    <n v="12400"/>
    <x v="0"/>
    <m/>
    <m/>
    <m/>
    <m/>
    <m/>
    <m/>
    <m/>
    <m/>
    <x v="14"/>
    <x v="12"/>
  </r>
  <r>
    <x v="733"/>
    <m/>
    <m/>
    <n v="8000"/>
    <n v="12700"/>
    <x v="0"/>
    <m/>
    <m/>
    <m/>
    <m/>
    <m/>
    <m/>
    <m/>
    <m/>
    <x v="14"/>
    <x v="12"/>
  </r>
  <r>
    <x v="734"/>
    <n v="8000"/>
    <m/>
    <m/>
    <n v="12500"/>
    <x v="0"/>
    <m/>
    <m/>
    <m/>
    <m/>
    <m/>
    <m/>
    <m/>
    <m/>
    <x v="14"/>
    <x v="12"/>
  </r>
  <r>
    <x v="735"/>
    <n v="7300"/>
    <n v="8200"/>
    <m/>
    <n v="13000"/>
    <x v="0"/>
    <m/>
    <m/>
    <m/>
    <m/>
    <m/>
    <m/>
    <m/>
    <m/>
    <x v="14"/>
    <x v="12"/>
  </r>
  <r>
    <x v="736"/>
    <n v="7200"/>
    <n v="8000"/>
    <m/>
    <n v="12500"/>
    <x v="0"/>
    <m/>
    <m/>
    <m/>
    <m/>
    <m/>
    <m/>
    <m/>
    <m/>
    <x v="14"/>
    <x v="12"/>
  </r>
  <r>
    <x v="737"/>
    <m/>
    <m/>
    <n v="8200"/>
    <n v="12700"/>
    <x v="0"/>
    <m/>
    <m/>
    <m/>
    <m/>
    <m/>
    <m/>
    <m/>
    <m/>
    <x v="14"/>
    <x v="12"/>
  </r>
  <r>
    <x v="738"/>
    <n v="7250"/>
    <n v="8170"/>
    <m/>
    <n v="12730"/>
    <x v="0"/>
    <m/>
    <m/>
    <m/>
    <m/>
    <m/>
    <m/>
    <m/>
    <m/>
    <x v="14"/>
    <x v="12"/>
  </r>
  <r>
    <x v="739"/>
    <n v="7300"/>
    <n v="8200"/>
    <m/>
    <n v="13000"/>
    <x v="0"/>
    <m/>
    <m/>
    <m/>
    <m/>
    <m/>
    <m/>
    <m/>
    <m/>
    <x v="14"/>
    <x v="12"/>
  </r>
  <r>
    <x v="740"/>
    <n v="7200"/>
    <n v="8100"/>
    <m/>
    <n v="12500"/>
    <x v="0"/>
    <m/>
    <m/>
    <m/>
    <m/>
    <m/>
    <m/>
    <m/>
    <m/>
    <x v="14"/>
    <x v="12"/>
  </r>
  <r>
    <x v="741"/>
    <n v="7200"/>
    <m/>
    <n v="8000"/>
    <n v="12700"/>
    <x v="0"/>
    <m/>
    <m/>
    <m/>
    <m/>
    <m/>
    <m/>
    <m/>
    <m/>
    <x v="14"/>
    <x v="12"/>
  </r>
  <r>
    <x v="742"/>
    <n v="7300"/>
    <n v="8200"/>
    <m/>
    <n v="13000"/>
    <x v="0"/>
    <m/>
    <m/>
    <m/>
    <m/>
    <m/>
    <m/>
    <m/>
    <m/>
    <x v="14"/>
    <x v="12"/>
  </r>
  <r>
    <x v="743"/>
    <n v="7300"/>
    <n v="8300"/>
    <m/>
    <n v="12500"/>
    <x v="0"/>
    <m/>
    <m/>
    <m/>
    <m/>
    <m/>
    <m/>
    <m/>
    <m/>
    <x v="14"/>
    <x v="12"/>
  </r>
  <r>
    <x v="744"/>
    <n v="7100"/>
    <n v="8200"/>
    <m/>
    <n v="13000"/>
    <x v="0"/>
    <m/>
    <m/>
    <m/>
    <m/>
    <m/>
    <m/>
    <m/>
    <m/>
    <x v="14"/>
    <x v="12"/>
  </r>
  <r>
    <x v="745"/>
    <m/>
    <n v="7230"/>
    <n v="8230"/>
    <n v="12830"/>
    <x v="0"/>
    <m/>
    <m/>
    <m/>
    <m/>
    <m/>
    <m/>
    <m/>
    <m/>
    <x v="14"/>
    <x v="12"/>
  </r>
  <r>
    <x v="746"/>
    <n v="7500"/>
    <n v="7700"/>
    <n v="8600"/>
    <n v="13000"/>
    <x v="0"/>
    <m/>
    <m/>
    <m/>
    <m/>
    <m/>
    <m/>
    <m/>
    <m/>
    <x v="14"/>
    <x v="12"/>
  </r>
  <r>
    <x v="747"/>
    <m/>
    <m/>
    <n v="8400"/>
    <n v="13000"/>
    <x v="0"/>
    <m/>
    <m/>
    <m/>
    <m/>
    <m/>
    <m/>
    <m/>
    <m/>
    <x v="14"/>
    <x v="12"/>
  </r>
  <r>
    <x v="748"/>
    <n v="7200"/>
    <m/>
    <n v="8300"/>
    <n v="13000"/>
    <x v="0"/>
    <m/>
    <m/>
    <m/>
    <m/>
    <m/>
    <m/>
    <m/>
    <m/>
    <x v="14"/>
    <x v="12"/>
  </r>
  <r>
    <x v="749"/>
    <n v="7500"/>
    <n v="7700"/>
    <n v="8600"/>
    <n v="13000"/>
    <x v="0"/>
    <m/>
    <m/>
    <m/>
    <m/>
    <m/>
    <m/>
    <m/>
    <m/>
    <x v="14"/>
    <x v="12"/>
  </r>
  <r>
    <x v="750"/>
    <m/>
    <m/>
    <n v="8400"/>
    <n v="13000"/>
    <x v="0"/>
    <m/>
    <m/>
    <m/>
    <m/>
    <m/>
    <m/>
    <m/>
    <m/>
    <x v="14"/>
    <x v="12"/>
  </r>
  <r>
    <x v="751"/>
    <n v="7400"/>
    <m/>
    <n v="8500"/>
    <n v="13500"/>
    <x v="0"/>
    <m/>
    <m/>
    <m/>
    <m/>
    <m/>
    <m/>
    <m/>
    <m/>
    <x v="14"/>
    <x v="12"/>
  </r>
  <r>
    <x v="752"/>
    <n v="7550"/>
    <n v="7900"/>
    <n v="8650"/>
    <n v="13170"/>
    <x v="0"/>
    <m/>
    <m/>
    <m/>
    <m/>
    <m/>
    <m/>
    <m/>
    <m/>
    <x v="14"/>
    <x v="12"/>
  </r>
  <r>
    <x v="753"/>
    <n v="7700"/>
    <n v="7900"/>
    <n v="8800"/>
    <n v="13000"/>
    <x v="0"/>
    <m/>
    <m/>
    <m/>
    <m/>
    <m/>
    <m/>
    <m/>
    <m/>
    <x v="14"/>
    <x v="12"/>
  </r>
  <r>
    <x v="754"/>
    <m/>
    <m/>
    <m/>
    <n v="13000"/>
    <x v="0"/>
    <m/>
    <m/>
    <m/>
    <m/>
    <m/>
    <m/>
    <m/>
    <m/>
    <x v="14"/>
    <x v="12"/>
  </r>
  <r>
    <x v="755"/>
    <n v="7600"/>
    <m/>
    <n v="9000"/>
    <n v="13500"/>
    <x v="0"/>
    <m/>
    <m/>
    <m/>
    <m/>
    <m/>
    <m/>
    <m/>
    <m/>
    <x v="14"/>
    <x v="12"/>
  </r>
  <r>
    <x v="756"/>
    <n v="7700"/>
    <n v="7900"/>
    <n v="8800"/>
    <n v="13000"/>
    <x v="0"/>
    <m/>
    <m/>
    <m/>
    <m/>
    <m/>
    <m/>
    <m/>
    <m/>
    <x v="14"/>
    <x v="12"/>
  </r>
  <r>
    <x v="757"/>
    <m/>
    <m/>
    <m/>
    <n v="13500"/>
    <x v="0"/>
    <m/>
    <m/>
    <m/>
    <m/>
    <m/>
    <m/>
    <m/>
    <m/>
    <x v="14"/>
    <x v="12"/>
  </r>
  <r>
    <x v="758"/>
    <n v="7600"/>
    <m/>
    <n v="8500"/>
    <n v="14000"/>
    <x v="0"/>
    <m/>
    <m/>
    <m/>
    <m/>
    <m/>
    <m/>
    <m/>
    <m/>
    <x v="14"/>
    <x v="12"/>
  </r>
  <r>
    <x v="759"/>
    <n v="7650"/>
    <n v="7900"/>
    <n v="8650"/>
    <n v="13670"/>
    <x v="0"/>
    <m/>
    <m/>
    <m/>
    <m/>
    <m/>
    <m/>
    <m/>
    <m/>
    <x v="14"/>
    <x v="12"/>
  </r>
  <r>
    <x v="760"/>
    <n v="7650"/>
    <n v="7900"/>
    <n v="8770"/>
    <n v="13670"/>
    <x v="0"/>
    <m/>
    <m/>
    <m/>
    <m/>
    <m/>
    <m/>
    <m/>
    <m/>
    <x v="14"/>
    <x v="12"/>
  </r>
  <r>
    <x v="761"/>
    <n v="7650"/>
    <n v="7900"/>
    <n v="8770"/>
    <n v="13670"/>
    <x v="0"/>
    <m/>
    <m/>
    <m/>
    <m/>
    <m/>
    <m/>
    <m/>
    <m/>
    <x v="14"/>
    <x v="12"/>
  </r>
  <r>
    <x v="762"/>
    <n v="7650"/>
    <n v="7900"/>
    <n v="8770"/>
    <n v="13670"/>
    <x v="0"/>
    <m/>
    <m/>
    <m/>
    <m/>
    <m/>
    <m/>
    <m/>
    <m/>
    <x v="14"/>
    <x v="12"/>
  </r>
  <r>
    <x v="763"/>
    <n v="7700"/>
    <n v="7950"/>
    <n v="9000"/>
    <n v="13730"/>
    <x v="0"/>
    <m/>
    <m/>
    <m/>
    <m/>
    <m/>
    <m/>
    <m/>
    <m/>
    <x v="14"/>
    <x v="12"/>
  </r>
  <r>
    <x v="764"/>
    <n v="7700"/>
    <n v="7950"/>
    <n v="9000"/>
    <n v="13730"/>
    <x v="0"/>
    <m/>
    <m/>
    <m/>
    <m/>
    <m/>
    <m/>
    <m/>
    <m/>
    <x v="14"/>
    <x v="12"/>
  </r>
  <r>
    <x v="765"/>
    <n v="7700"/>
    <n v="7950"/>
    <n v="9000"/>
    <n v="13730"/>
    <x v="0"/>
    <m/>
    <m/>
    <m/>
    <m/>
    <m/>
    <m/>
    <m/>
    <m/>
    <x v="14"/>
    <x v="12"/>
  </r>
  <r>
    <x v="766"/>
    <n v="7700"/>
    <n v="7900"/>
    <n v="9000"/>
    <n v="13730"/>
    <x v="0"/>
    <m/>
    <m/>
    <m/>
    <m/>
    <m/>
    <m/>
    <m/>
    <m/>
    <x v="14"/>
    <x v="12"/>
  </r>
  <r>
    <x v="767"/>
    <n v="7850"/>
    <n v="7950"/>
    <n v="9000"/>
    <n v="13730"/>
    <x v="0"/>
    <m/>
    <m/>
    <m/>
    <m/>
    <m/>
    <m/>
    <m/>
    <m/>
    <x v="14"/>
    <x v="12"/>
  </r>
  <r>
    <x v="768"/>
    <n v="7850"/>
    <n v="7950"/>
    <n v="9000"/>
    <n v="13730"/>
    <x v="0"/>
    <m/>
    <m/>
    <m/>
    <m/>
    <m/>
    <m/>
    <m/>
    <m/>
    <x v="14"/>
    <x v="12"/>
  </r>
  <r>
    <x v="769"/>
    <n v="8000"/>
    <n v="8100"/>
    <n v="9000"/>
    <n v="13900"/>
    <x v="0"/>
    <m/>
    <m/>
    <m/>
    <m/>
    <m/>
    <m/>
    <m/>
    <m/>
    <x v="14"/>
    <x v="12"/>
  </r>
  <r>
    <x v="770"/>
    <n v="8000"/>
    <n v="8100"/>
    <n v="9000"/>
    <n v="13900"/>
    <x v="0"/>
    <m/>
    <m/>
    <m/>
    <m/>
    <m/>
    <m/>
    <m/>
    <m/>
    <x v="14"/>
    <x v="12"/>
  </r>
  <r>
    <x v="771"/>
    <m/>
    <m/>
    <m/>
    <m/>
    <x v="0"/>
    <m/>
    <m/>
    <m/>
    <m/>
    <m/>
    <m/>
    <m/>
    <m/>
    <x v="14"/>
    <x v="12"/>
  </r>
  <r>
    <x v="772"/>
    <n v="8000"/>
    <n v="8200"/>
    <n v="9400"/>
    <n v="14170"/>
    <x v="0"/>
    <m/>
    <m/>
    <m/>
    <m/>
    <m/>
    <m/>
    <m/>
    <m/>
    <x v="14"/>
    <x v="12"/>
  </r>
  <r>
    <x v="773"/>
    <n v="8000"/>
    <n v="8200"/>
    <n v="9430"/>
    <n v="14170"/>
    <x v="0"/>
    <m/>
    <m/>
    <m/>
    <m/>
    <m/>
    <m/>
    <m/>
    <m/>
    <x v="14"/>
    <x v="12"/>
  </r>
  <r>
    <x v="774"/>
    <n v="8050"/>
    <n v="8200"/>
    <n v="9470"/>
    <n v="14170"/>
    <x v="0"/>
    <m/>
    <m/>
    <m/>
    <m/>
    <m/>
    <m/>
    <m/>
    <m/>
    <x v="14"/>
    <x v="12"/>
  </r>
  <r>
    <x v="775"/>
    <n v="8050"/>
    <n v="8200"/>
    <n v="9470"/>
    <n v="14170"/>
    <x v="0"/>
    <m/>
    <m/>
    <m/>
    <m/>
    <m/>
    <m/>
    <m/>
    <m/>
    <x v="14"/>
    <x v="12"/>
  </r>
  <r>
    <x v="776"/>
    <n v="8050"/>
    <n v="8200"/>
    <n v="9470"/>
    <n v="14170"/>
    <x v="0"/>
    <m/>
    <m/>
    <m/>
    <m/>
    <m/>
    <m/>
    <m/>
    <m/>
    <x v="14"/>
    <x v="12"/>
  </r>
  <r>
    <x v="777"/>
    <n v="8050"/>
    <n v="8200"/>
    <n v="9470"/>
    <n v="14170"/>
    <x v="0"/>
    <m/>
    <m/>
    <m/>
    <m/>
    <m/>
    <m/>
    <m/>
    <m/>
    <x v="14"/>
    <x v="12"/>
  </r>
  <r>
    <x v="778"/>
    <n v="8000"/>
    <n v="8200"/>
    <n v="9470"/>
    <n v="14330"/>
    <x v="0"/>
    <m/>
    <m/>
    <m/>
    <m/>
    <m/>
    <m/>
    <m/>
    <m/>
    <x v="14"/>
    <x v="12"/>
  </r>
  <r>
    <x v="779"/>
    <n v="8000"/>
    <n v="8200"/>
    <n v="9470"/>
    <n v="14330"/>
    <x v="0"/>
    <m/>
    <m/>
    <m/>
    <m/>
    <m/>
    <m/>
    <m/>
    <m/>
    <x v="14"/>
    <x v="12"/>
  </r>
  <r>
    <x v="780"/>
    <n v="8000"/>
    <n v="8200"/>
    <n v="9470"/>
    <n v="14330"/>
    <x v="0"/>
    <m/>
    <m/>
    <m/>
    <m/>
    <m/>
    <m/>
    <m/>
    <m/>
    <x v="14"/>
    <x v="12"/>
  </r>
  <r>
    <x v="781"/>
    <n v="7750"/>
    <n v="8200"/>
    <n v="9270"/>
    <n v="14170"/>
    <x v="0"/>
    <m/>
    <m/>
    <m/>
    <m/>
    <m/>
    <m/>
    <m/>
    <m/>
    <x v="14"/>
    <x v="12"/>
  </r>
  <r>
    <x v="782"/>
    <n v="7750"/>
    <n v="8200"/>
    <n v="9270"/>
    <n v="14170"/>
    <x v="0"/>
    <m/>
    <m/>
    <m/>
    <m/>
    <m/>
    <m/>
    <m/>
    <m/>
    <x v="14"/>
    <x v="12"/>
  </r>
  <r>
    <x v="783"/>
    <n v="7600"/>
    <n v="8200"/>
    <n v="9000"/>
    <n v="9000"/>
    <x v="141"/>
    <m/>
    <m/>
    <m/>
    <m/>
    <m/>
    <m/>
    <m/>
    <m/>
    <x v="14"/>
    <x v="12"/>
  </r>
  <r>
    <x v="784"/>
    <n v="7600"/>
    <n v="8200"/>
    <n v="9000"/>
    <n v="14170"/>
    <x v="0"/>
    <m/>
    <m/>
    <m/>
    <m/>
    <m/>
    <m/>
    <m/>
    <m/>
    <x v="14"/>
    <x v="12"/>
  </r>
  <r>
    <x v="785"/>
    <n v="7600"/>
    <n v="8200"/>
    <n v="9000"/>
    <n v="14170"/>
    <x v="0"/>
    <m/>
    <m/>
    <m/>
    <m/>
    <m/>
    <m/>
    <m/>
    <m/>
    <x v="14"/>
    <x v="12"/>
  </r>
  <r>
    <x v="786"/>
    <n v="7600"/>
    <n v="8200"/>
    <n v="9000"/>
    <n v="14170"/>
    <x v="0"/>
    <m/>
    <m/>
    <m/>
    <m/>
    <m/>
    <m/>
    <m/>
    <m/>
    <x v="14"/>
    <x v="12"/>
  </r>
  <r>
    <x v="787"/>
    <n v="7650"/>
    <n v="8200"/>
    <n v="8850"/>
    <n v="14170"/>
    <x v="0"/>
    <m/>
    <m/>
    <m/>
    <m/>
    <m/>
    <m/>
    <m/>
    <m/>
    <x v="14"/>
    <x v="12"/>
  </r>
  <r>
    <x v="788"/>
    <n v="7650"/>
    <n v="8200"/>
    <n v="8830"/>
    <n v="14170"/>
    <x v="0"/>
    <m/>
    <m/>
    <m/>
    <m/>
    <m/>
    <m/>
    <m/>
    <m/>
    <x v="14"/>
    <x v="12"/>
  </r>
  <r>
    <x v="789"/>
    <n v="7650"/>
    <n v="8200"/>
    <n v="8830"/>
    <n v="14170"/>
    <x v="0"/>
    <m/>
    <m/>
    <m/>
    <m/>
    <m/>
    <m/>
    <m/>
    <m/>
    <x v="14"/>
    <x v="12"/>
  </r>
  <r>
    <x v="790"/>
    <n v="7650"/>
    <n v="7900"/>
    <n v="8800"/>
    <n v="14000"/>
    <x v="0"/>
    <m/>
    <m/>
    <m/>
    <m/>
    <m/>
    <m/>
    <m/>
    <m/>
    <x v="14"/>
    <x v="12"/>
  </r>
  <r>
    <x v="791"/>
    <n v="7650"/>
    <n v="7900"/>
    <n v="8800"/>
    <n v="14000"/>
    <x v="0"/>
    <m/>
    <m/>
    <m/>
    <m/>
    <m/>
    <m/>
    <m/>
    <m/>
    <x v="14"/>
    <x v="12"/>
  </r>
  <r>
    <x v="792"/>
    <n v="7530"/>
    <n v="8200"/>
    <n v="9000"/>
    <n v="14000"/>
    <x v="0"/>
    <m/>
    <m/>
    <m/>
    <m/>
    <m/>
    <m/>
    <m/>
    <m/>
    <x v="14"/>
    <x v="12"/>
  </r>
  <r>
    <x v="793"/>
    <n v="7530"/>
    <n v="8200"/>
    <n v="9000"/>
    <n v="14000"/>
    <x v="0"/>
    <m/>
    <m/>
    <m/>
    <m/>
    <m/>
    <m/>
    <m/>
    <m/>
    <x v="14"/>
    <x v="12"/>
  </r>
  <r>
    <x v="794"/>
    <n v="7150"/>
    <n v="7400"/>
    <n v="8500"/>
    <n v="13800"/>
    <x v="0"/>
    <m/>
    <m/>
    <m/>
    <m/>
    <m/>
    <m/>
    <m/>
    <m/>
    <x v="14"/>
    <x v="12"/>
  </r>
  <r>
    <x v="795"/>
    <n v="7150"/>
    <n v="7400"/>
    <n v="8500"/>
    <n v="13770"/>
    <x v="0"/>
    <m/>
    <m/>
    <m/>
    <m/>
    <m/>
    <m/>
    <m/>
    <m/>
    <x v="14"/>
    <x v="12"/>
  </r>
  <r>
    <x v="796"/>
    <n v="7000"/>
    <n v="7400"/>
    <n v="8500"/>
    <n v="13770"/>
    <x v="0"/>
    <m/>
    <m/>
    <m/>
    <m/>
    <m/>
    <m/>
    <m/>
    <m/>
    <x v="14"/>
    <x v="12"/>
  </r>
  <r>
    <x v="797"/>
    <n v="7000"/>
    <n v="7250"/>
    <n v="8000"/>
    <n v="13770"/>
    <x v="0"/>
    <m/>
    <m/>
    <m/>
    <m/>
    <m/>
    <m/>
    <m/>
    <m/>
    <x v="14"/>
    <x v="12"/>
  </r>
  <r>
    <x v="798"/>
    <n v="7000"/>
    <n v="7250"/>
    <n v="8000"/>
    <n v="13770"/>
    <x v="0"/>
    <m/>
    <m/>
    <m/>
    <m/>
    <m/>
    <m/>
    <m/>
    <m/>
    <x v="14"/>
    <x v="12"/>
  </r>
  <r>
    <x v="799"/>
    <n v="7000"/>
    <n v="7250"/>
    <n v="8000"/>
    <n v="13770"/>
    <x v="0"/>
    <m/>
    <m/>
    <m/>
    <m/>
    <m/>
    <m/>
    <m/>
    <m/>
    <x v="14"/>
    <x v="12"/>
  </r>
  <r>
    <x v="800"/>
    <m/>
    <m/>
    <m/>
    <m/>
    <x v="0"/>
    <m/>
    <m/>
    <m/>
    <m/>
    <m/>
    <m/>
    <m/>
    <m/>
    <x v="14"/>
    <x v="12"/>
  </r>
  <r>
    <x v="801"/>
    <n v="7000"/>
    <n v="7400"/>
    <n v="8000"/>
    <n v="13770"/>
    <x v="0"/>
    <m/>
    <m/>
    <m/>
    <m/>
    <m/>
    <m/>
    <m/>
    <m/>
    <x v="14"/>
    <x v="12"/>
  </r>
  <r>
    <x v="802"/>
    <n v="7000"/>
    <n v="7400"/>
    <n v="8000"/>
    <n v="13770"/>
    <x v="0"/>
    <m/>
    <m/>
    <m/>
    <m/>
    <m/>
    <m/>
    <m/>
    <m/>
    <x v="14"/>
    <x v="12"/>
  </r>
  <r>
    <x v="803"/>
    <n v="7000"/>
    <n v="7400"/>
    <n v="8000"/>
    <n v="13770"/>
    <x v="0"/>
    <m/>
    <m/>
    <m/>
    <m/>
    <m/>
    <m/>
    <m/>
    <m/>
    <x v="14"/>
    <x v="12"/>
  </r>
  <r>
    <x v="804"/>
    <n v="6750"/>
    <n v="7000"/>
    <n v="8000"/>
    <n v="13600"/>
    <x v="0"/>
    <m/>
    <m/>
    <m/>
    <m/>
    <m/>
    <m/>
    <m/>
    <m/>
    <x v="14"/>
    <x v="12"/>
  </r>
  <r>
    <x v="805"/>
    <n v="6750"/>
    <n v="7000"/>
    <n v="8000"/>
    <n v="13600"/>
    <x v="0"/>
    <m/>
    <m/>
    <m/>
    <m/>
    <m/>
    <m/>
    <m/>
    <m/>
    <x v="14"/>
    <x v="12"/>
  </r>
  <r>
    <x v="806"/>
    <n v="6750"/>
    <n v="7000"/>
    <n v="8000"/>
    <n v="13500"/>
    <x v="0"/>
    <m/>
    <m/>
    <m/>
    <m/>
    <m/>
    <m/>
    <m/>
    <m/>
    <x v="14"/>
    <x v="12"/>
  </r>
  <r>
    <x v="807"/>
    <n v="6750"/>
    <n v="7000"/>
    <n v="8000"/>
    <n v="13500"/>
    <x v="0"/>
    <m/>
    <m/>
    <m/>
    <m/>
    <m/>
    <m/>
    <m/>
    <m/>
    <x v="14"/>
    <x v="12"/>
  </r>
  <r>
    <x v="808"/>
    <n v="6750"/>
    <n v="7000"/>
    <n v="8000"/>
    <n v="13500"/>
    <x v="0"/>
    <m/>
    <m/>
    <m/>
    <m/>
    <m/>
    <m/>
    <m/>
    <m/>
    <x v="14"/>
    <x v="12"/>
  </r>
  <r>
    <x v="809"/>
    <n v="6750"/>
    <n v="6700"/>
    <n v="8000"/>
    <n v="13500"/>
    <x v="0"/>
    <m/>
    <m/>
    <m/>
    <m/>
    <m/>
    <m/>
    <m/>
    <m/>
    <x v="14"/>
    <x v="12"/>
  </r>
  <r>
    <x v="810"/>
    <n v="6750"/>
    <n v="6700"/>
    <n v="8000"/>
    <n v="13500"/>
    <x v="0"/>
    <m/>
    <m/>
    <m/>
    <m/>
    <m/>
    <m/>
    <m/>
    <m/>
    <x v="14"/>
    <x v="12"/>
  </r>
  <r>
    <x v="811"/>
    <n v="6750"/>
    <n v="6700"/>
    <n v="7900"/>
    <n v="13500"/>
    <x v="0"/>
    <m/>
    <m/>
    <m/>
    <m/>
    <m/>
    <m/>
    <m/>
    <m/>
    <x v="14"/>
    <x v="12"/>
  </r>
  <r>
    <x v="812"/>
    <n v="6750"/>
    <n v="6700"/>
    <n v="7900"/>
    <n v="13500"/>
    <x v="0"/>
    <m/>
    <m/>
    <m/>
    <m/>
    <m/>
    <m/>
    <m/>
    <m/>
    <x v="14"/>
    <x v="12"/>
  </r>
  <r>
    <x v="813"/>
    <n v="6650"/>
    <n v="6850"/>
    <n v="7700"/>
    <n v="13500"/>
    <x v="0"/>
    <m/>
    <m/>
    <m/>
    <m/>
    <m/>
    <m/>
    <m/>
    <m/>
    <x v="14"/>
    <x v="12"/>
  </r>
  <r>
    <x v="814"/>
    <n v="6650"/>
    <n v="6850"/>
    <n v="7700"/>
    <n v="13500"/>
    <x v="0"/>
    <m/>
    <m/>
    <m/>
    <m/>
    <m/>
    <m/>
    <m/>
    <m/>
    <x v="14"/>
    <x v="12"/>
  </r>
  <r>
    <x v="815"/>
    <n v="6650"/>
    <n v="6830"/>
    <n v="7700"/>
    <n v="13330"/>
    <x v="0"/>
    <m/>
    <m/>
    <m/>
    <m/>
    <m/>
    <m/>
    <m/>
    <m/>
    <x v="14"/>
    <x v="12"/>
  </r>
  <r>
    <x v="816"/>
    <n v="6650"/>
    <n v="6700"/>
    <n v="7700"/>
    <n v="13330"/>
    <x v="0"/>
    <m/>
    <m/>
    <m/>
    <m/>
    <m/>
    <m/>
    <m/>
    <m/>
    <x v="14"/>
    <x v="12"/>
  </r>
  <r>
    <x v="817"/>
    <n v="6650"/>
    <n v="6700"/>
    <n v="7700"/>
    <n v="13330"/>
    <x v="0"/>
    <m/>
    <m/>
    <m/>
    <m/>
    <m/>
    <m/>
    <m/>
    <m/>
    <x v="14"/>
    <x v="12"/>
  </r>
  <r>
    <x v="818"/>
    <n v="6400"/>
    <n v="6630"/>
    <n v="7400"/>
    <n v="12830"/>
    <x v="0"/>
    <m/>
    <m/>
    <m/>
    <m/>
    <m/>
    <m/>
    <m/>
    <m/>
    <x v="14"/>
    <x v="12"/>
  </r>
  <r>
    <x v="819"/>
    <n v="6400"/>
    <n v="6630"/>
    <n v="7400"/>
    <n v="12830"/>
    <x v="0"/>
    <m/>
    <m/>
    <m/>
    <m/>
    <m/>
    <m/>
    <m/>
    <m/>
    <x v="14"/>
    <x v="12"/>
  </r>
  <r>
    <x v="820"/>
    <n v="6000"/>
    <n v="5950"/>
    <n v="6850"/>
    <n v="12830"/>
    <x v="0"/>
    <m/>
    <m/>
    <m/>
    <m/>
    <m/>
    <m/>
    <m/>
    <m/>
    <x v="14"/>
    <x v="12"/>
  </r>
  <r>
    <x v="821"/>
    <n v="6000"/>
    <n v="5950"/>
    <n v="6850"/>
    <n v="12830"/>
    <x v="0"/>
    <m/>
    <m/>
    <m/>
    <m/>
    <m/>
    <m/>
    <m/>
    <m/>
    <x v="14"/>
    <x v="12"/>
  </r>
  <r>
    <x v="822"/>
    <n v="5700"/>
    <n v="5850"/>
    <n v="6600"/>
    <n v="12830"/>
    <x v="0"/>
    <m/>
    <m/>
    <m/>
    <m/>
    <m/>
    <m/>
    <m/>
    <m/>
    <x v="14"/>
    <x v="12"/>
  </r>
  <r>
    <x v="823"/>
    <n v="5630"/>
    <n v="5900"/>
    <n v="6600"/>
    <n v="12830"/>
    <x v="0"/>
    <m/>
    <m/>
    <m/>
    <m/>
    <m/>
    <m/>
    <m/>
    <m/>
    <x v="14"/>
    <x v="12"/>
  </r>
  <r>
    <x v="824"/>
    <n v="5630"/>
    <n v="5900"/>
    <n v="6600"/>
    <n v="12830"/>
    <x v="0"/>
    <m/>
    <m/>
    <m/>
    <m/>
    <m/>
    <m/>
    <m/>
    <m/>
    <x v="14"/>
    <x v="12"/>
  </r>
  <r>
    <x v="825"/>
    <n v="5630"/>
    <n v="5900"/>
    <n v="6600"/>
    <n v="13000"/>
    <x v="0"/>
    <m/>
    <m/>
    <m/>
    <m/>
    <m/>
    <m/>
    <m/>
    <m/>
    <x v="14"/>
    <x v="12"/>
  </r>
  <r>
    <x v="826"/>
    <n v="5630"/>
    <n v="5900"/>
    <n v="6600"/>
    <n v="13000"/>
    <x v="0"/>
    <m/>
    <m/>
    <m/>
    <m/>
    <m/>
    <m/>
    <m/>
    <m/>
    <x v="14"/>
    <x v="12"/>
  </r>
  <r>
    <x v="827"/>
    <n v="5630"/>
    <n v="5900"/>
    <n v="6600"/>
    <n v="13000"/>
    <x v="0"/>
    <m/>
    <m/>
    <m/>
    <m/>
    <m/>
    <m/>
    <m/>
    <m/>
    <x v="14"/>
    <x v="12"/>
  </r>
  <r>
    <x v="828"/>
    <n v="5630"/>
    <n v="5900"/>
    <n v="6600"/>
    <n v="13000"/>
    <x v="0"/>
    <m/>
    <m/>
    <m/>
    <m/>
    <m/>
    <m/>
    <m/>
    <m/>
    <x v="14"/>
    <x v="12"/>
  </r>
  <r>
    <x v="829"/>
    <n v="5630"/>
    <n v="5900"/>
    <n v="6600"/>
    <n v="13000"/>
    <x v="0"/>
    <m/>
    <m/>
    <m/>
    <m/>
    <m/>
    <m/>
    <m/>
    <m/>
    <x v="14"/>
    <x v="12"/>
  </r>
  <r>
    <x v="830"/>
    <n v="5630"/>
    <n v="5900"/>
    <n v="6850"/>
    <n v="13000"/>
    <x v="0"/>
    <m/>
    <m/>
    <m/>
    <m/>
    <m/>
    <m/>
    <m/>
    <m/>
    <x v="14"/>
    <x v="12"/>
  </r>
  <r>
    <x v="831"/>
    <m/>
    <m/>
    <m/>
    <m/>
    <x v="0"/>
    <m/>
    <m/>
    <m/>
    <m/>
    <m/>
    <m/>
    <m/>
    <m/>
    <x v="14"/>
    <x v="12"/>
  </r>
  <r>
    <x v="832"/>
    <m/>
    <m/>
    <m/>
    <m/>
    <x v="0"/>
    <m/>
    <m/>
    <m/>
    <m/>
    <m/>
    <m/>
    <m/>
    <m/>
    <x v="14"/>
    <x v="12"/>
  </r>
  <r>
    <x v="833"/>
    <n v="5630"/>
    <n v="5900"/>
    <n v="6850"/>
    <n v="13000"/>
    <x v="0"/>
    <m/>
    <m/>
    <m/>
    <m/>
    <m/>
    <m/>
    <m/>
    <m/>
    <x v="14"/>
    <x v="12"/>
  </r>
  <r>
    <x v="834"/>
    <n v="5630"/>
    <n v="5900"/>
    <n v="6850"/>
    <n v="13000"/>
    <x v="0"/>
    <m/>
    <m/>
    <m/>
    <m/>
    <m/>
    <m/>
    <m/>
    <m/>
    <x v="14"/>
    <x v="12"/>
  </r>
  <r>
    <x v="835"/>
    <n v="5630"/>
    <n v="5900"/>
    <n v="6850"/>
    <n v="13000"/>
    <x v="0"/>
    <m/>
    <m/>
    <m/>
    <m/>
    <m/>
    <m/>
    <m/>
    <m/>
    <x v="14"/>
    <x v="12"/>
  </r>
  <r>
    <x v="836"/>
    <m/>
    <m/>
    <m/>
    <m/>
    <x v="0"/>
    <m/>
    <m/>
    <m/>
    <m/>
    <m/>
    <m/>
    <m/>
    <m/>
    <x v="14"/>
    <x v="12"/>
  </r>
  <r>
    <x v="837"/>
    <n v="5630"/>
    <n v="5900"/>
    <n v="6850"/>
    <n v="13000"/>
    <x v="0"/>
    <m/>
    <m/>
    <m/>
    <m/>
    <m/>
    <m/>
    <m/>
    <m/>
    <x v="14"/>
    <x v="12"/>
  </r>
  <r>
    <x v="838"/>
    <n v="5630"/>
    <n v="5900"/>
    <n v="6850"/>
    <n v="13000"/>
    <x v="0"/>
    <m/>
    <m/>
    <m/>
    <m/>
    <m/>
    <m/>
    <m/>
    <m/>
    <x v="14"/>
    <x v="12"/>
  </r>
  <r>
    <x v="839"/>
    <n v="5670"/>
    <n v="5950"/>
    <n v="6850"/>
    <n v="12830"/>
    <x v="0"/>
    <m/>
    <m/>
    <m/>
    <m/>
    <m/>
    <m/>
    <m/>
    <m/>
    <x v="14"/>
    <x v="12"/>
  </r>
  <r>
    <x v="840"/>
    <n v="5670"/>
    <n v="5950"/>
    <n v="6850"/>
    <n v="12830"/>
    <x v="0"/>
    <m/>
    <m/>
    <m/>
    <m/>
    <m/>
    <m/>
    <m/>
    <m/>
    <x v="14"/>
    <x v="12"/>
  </r>
  <r>
    <x v="841"/>
    <n v="5800"/>
    <n v="5950"/>
    <n v="6850"/>
    <n v="12830"/>
    <x v="0"/>
    <m/>
    <m/>
    <m/>
    <m/>
    <m/>
    <m/>
    <m/>
    <m/>
    <x v="14"/>
    <x v="12"/>
  </r>
  <r>
    <x v="842"/>
    <n v="5800"/>
    <n v="5950"/>
    <n v="6850"/>
    <n v="12830"/>
    <x v="0"/>
    <m/>
    <m/>
    <m/>
    <m/>
    <m/>
    <m/>
    <m/>
    <m/>
    <x v="14"/>
    <x v="12"/>
  </r>
  <r>
    <x v="843"/>
    <n v="5900"/>
    <n v="6200"/>
    <n v="6850"/>
    <n v="13000"/>
    <x v="0"/>
    <m/>
    <m/>
    <m/>
    <m/>
    <m/>
    <m/>
    <m/>
    <m/>
    <x v="14"/>
    <x v="12"/>
  </r>
  <r>
    <x v="844"/>
    <n v="5900"/>
    <n v="6200"/>
    <n v="7000"/>
    <n v="12750"/>
    <x v="0"/>
    <m/>
    <m/>
    <m/>
    <m/>
    <m/>
    <m/>
    <m/>
    <m/>
    <x v="14"/>
    <x v="12"/>
  </r>
  <r>
    <x v="845"/>
    <n v="5900"/>
    <n v="6200"/>
    <n v="7000"/>
    <n v="12750"/>
    <x v="0"/>
    <m/>
    <m/>
    <m/>
    <m/>
    <m/>
    <m/>
    <m/>
    <m/>
    <x v="14"/>
    <x v="12"/>
  </r>
  <r>
    <x v="846"/>
    <m/>
    <m/>
    <m/>
    <m/>
    <x v="0"/>
    <m/>
    <m/>
    <m/>
    <m/>
    <m/>
    <m/>
    <m/>
    <m/>
    <x v="14"/>
    <x v="12"/>
  </r>
  <r>
    <x v="847"/>
    <n v="5900"/>
    <n v="6200"/>
    <n v="7000"/>
    <n v="12630"/>
    <x v="0"/>
    <m/>
    <m/>
    <m/>
    <m/>
    <m/>
    <m/>
    <m/>
    <m/>
    <x v="14"/>
    <x v="12"/>
  </r>
  <r>
    <x v="848"/>
    <n v="5650"/>
    <n v="6200"/>
    <n v="6850"/>
    <n v="11750"/>
    <x v="0"/>
    <m/>
    <m/>
    <m/>
    <m/>
    <m/>
    <m/>
    <m/>
    <m/>
    <x v="14"/>
    <x v="12"/>
  </r>
  <r>
    <x v="849"/>
    <n v="5650"/>
    <n v="6200"/>
    <n v="6850"/>
    <n v="11750"/>
    <x v="0"/>
    <m/>
    <m/>
    <m/>
    <m/>
    <m/>
    <m/>
    <m/>
    <m/>
    <x v="14"/>
    <x v="12"/>
  </r>
  <r>
    <x v="850"/>
    <n v="5650"/>
    <n v="6200"/>
    <n v="6850"/>
    <n v="11250"/>
    <x v="0"/>
    <m/>
    <m/>
    <m/>
    <m/>
    <m/>
    <m/>
    <m/>
    <m/>
    <x v="14"/>
    <x v="12"/>
  </r>
  <r>
    <x v="851"/>
    <n v="5650"/>
    <n v="6200"/>
    <n v="6850"/>
    <n v="11500"/>
    <x v="0"/>
    <m/>
    <m/>
    <m/>
    <m/>
    <m/>
    <m/>
    <m/>
    <m/>
    <x v="14"/>
    <x v="12"/>
  </r>
  <r>
    <x v="852"/>
    <n v="5650"/>
    <n v="6200"/>
    <n v="6850"/>
    <n v="11500"/>
    <x v="0"/>
    <m/>
    <m/>
    <m/>
    <m/>
    <m/>
    <m/>
    <m/>
    <m/>
    <x v="14"/>
    <x v="12"/>
  </r>
  <r>
    <x v="853"/>
    <n v="5900"/>
    <n v="5950"/>
    <n v="6850"/>
    <n v="11500"/>
    <x v="0"/>
    <m/>
    <m/>
    <m/>
    <m/>
    <m/>
    <m/>
    <m/>
    <m/>
    <x v="14"/>
    <x v="12"/>
  </r>
  <r>
    <x v="854"/>
    <n v="5900"/>
    <n v="5950"/>
    <n v="6850"/>
    <n v="11500"/>
    <x v="0"/>
    <m/>
    <m/>
    <m/>
    <m/>
    <m/>
    <m/>
    <m/>
    <m/>
    <x v="14"/>
    <x v="12"/>
  </r>
  <r>
    <x v="855"/>
    <n v="5900"/>
    <n v="6200"/>
    <n v="6850"/>
    <n v="11500"/>
    <x v="0"/>
    <m/>
    <m/>
    <m/>
    <m/>
    <m/>
    <m/>
    <m/>
    <m/>
    <x v="14"/>
    <x v="12"/>
  </r>
  <r>
    <x v="856"/>
    <n v="5900"/>
    <n v="6200"/>
    <n v="6850"/>
    <n v="11500"/>
    <x v="0"/>
    <m/>
    <m/>
    <m/>
    <m/>
    <m/>
    <m/>
    <m/>
    <m/>
    <x v="14"/>
    <x v="12"/>
  </r>
  <r>
    <x v="857"/>
    <n v="6100"/>
    <n v="6200"/>
    <n v="7000"/>
    <n v="11500"/>
    <x v="0"/>
    <m/>
    <m/>
    <m/>
    <m/>
    <m/>
    <m/>
    <m/>
    <m/>
    <x v="14"/>
    <x v="12"/>
  </r>
  <r>
    <x v="858"/>
    <n v="6100"/>
    <n v="6200"/>
    <n v="7000"/>
    <n v="11500"/>
    <x v="0"/>
    <m/>
    <m/>
    <m/>
    <m/>
    <m/>
    <m/>
    <m/>
    <m/>
    <x v="14"/>
    <x v="12"/>
  </r>
  <r>
    <x v="859"/>
    <n v="6100"/>
    <n v="6200"/>
    <n v="7000"/>
    <n v="11500"/>
    <x v="0"/>
    <m/>
    <m/>
    <m/>
    <m/>
    <m/>
    <m/>
    <m/>
    <m/>
    <x v="14"/>
    <x v="12"/>
  </r>
  <r>
    <x v="860"/>
    <n v="6100"/>
    <n v="6200"/>
    <n v="6930"/>
    <n v="11500"/>
    <x v="0"/>
    <m/>
    <m/>
    <m/>
    <m/>
    <m/>
    <m/>
    <m/>
    <m/>
    <x v="14"/>
    <x v="12"/>
  </r>
  <r>
    <x v="861"/>
    <n v="6100"/>
    <n v="6200"/>
    <n v="6930"/>
    <n v="11500"/>
    <x v="0"/>
    <m/>
    <m/>
    <m/>
    <m/>
    <m/>
    <m/>
    <m/>
    <m/>
    <x v="14"/>
    <x v="12"/>
  </r>
  <r>
    <x v="862"/>
    <n v="6100"/>
    <n v="6200"/>
    <n v="6930"/>
    <n v="11500"/>
    <x v="0"/>
    <m/>
    <m/>
    <m/>
    <m/>
    <m/>
    <m/>
    <m/>
    <m/>
    <x v="14"/>
    <x v="12"/>
  </r>
  <r>
    <x v="863"/>
    <n v="6100"/>
    <n v="6200"/>
    <n v="6930"/>
    <n v="11500"/>
    <x v="0"/>
    <m/>
    <m/>
    <m/>
    <m/>
    <m/>
    <m/>
    <m/>
    <m/>
    <x v="14"/>
    <x v="12"/>
  </r>
  <r>
    <x v="864"/>
    <n v="6100"/>
    <n v="6200"/>
    <n v="6930"/>
    <n v="11500"/>
    <x v="0"/>
    <m/>
    <m/>
    <m/>
    <m/>
    <m/>
    <m/>
    <m/>
    <m/>
    <x v="14"/>
    <x v="12"/>
  </r>
  <r>
    <x v="865"/>
    <n v="6200"/>
    <n v="6200"/>
    <n v="6930"/>
    <n v="11500"/>
    <x v="0"/>
    <m/>
    <m/>
    <m/>
    <m/>
    <m/>
    <m/>
    <m/>
    <m/>
    <x v="14"/>
    <x v="12"/>
  </r>
  <r>
    <x v="866"/>
    <n v="6200"/>
    <n v="6200"/>
    <n v="6930"/>
    <n v="11500"/>
    <x v="0"/>
    <m/>
    <m/>
    <m/>
    <m/>
    <m/>
    <m/>
    <m/>
    <m/>
    <x v="14"/>
    <x v="12"/>
  </r>
  <r>
    <x v="867"/>
    <n v="6200"/>
    <n v="6200"/>
    <n v="6930"/>
    <n v="11500"/>
    <x v="0"/>
    <m/>
    <m/>
    <m/>
    <m/>
    <m/>
    <m/>
    <m/>
    <m/>
    <x v="14"/>
    <x v="12"/>
  </r>
  <r>
    <x v="868"/>
    <n v="6200"/>
    <n v="6200"/>
    <n v="6930"/>
    <n v="11500"/>
    <x v="0"/>
    <m/>
    <m/>
    <m/>
    <m/>
    <m/>
    <m/>
    <m/>
    <m/>
    <x v="14"/>
    <x v="12"/>
  </r>
  <r>
    <x v="869"/>
    <n v="6200"/>
    <n v="6200"/>
    <n v="6970"/>
    <n v="11500"/>
    <x v="0"/>
    <m/>
    <m/>
    <m/>
    <m/>
    <m/>
    <m/>
    <m/>
    <m/>
    <x v="14"/>
    <x v="12"/>
  </r>
  <r>
    <x v="870"/>
    <n v="6200"/>
    <n v="6200"/>
    <n v="6970"/>
    <n v="11500"/>
    <x v="0"/>
    <m/>
    <m/>
    <m/>
    <m/>
    <m/>
    <m/>
    <m/>
    <m/>
    <x v="14"/>
    <x v="12"/>
  </r>
  <r>
    <x v="871"/>
    <n v="6200"/>
    <n v="6200"/>
    <n v="7000"/>
    <n v="11500"/>
    <x v="0"/>
    <m/>
    <m/>
    <m/>
    <m/>
    <m/>
    <m/>
    <m/>
    <m/>
    <x v="14"/>
    <x v="12"/>
  </r>
  <r>
    <x v="872"/>
    <n v="6200"/>
    <n v="6200"/>
    <n v="7000"/>
    <n v="11500"/>
    <x v="0"/>
    <m/>
    <m/>
    <m/>
    <m/>
    <m/>
    <m/>
    <m/>
    <m/>
    <x v="14"/>
    <x v="12"/>
  </r>
  <r>
    <x v="873"/>
    <n v="6200"/>
    <n v="6200"/>
    <n v="7000"/>
    <n v="11500"/>
    <x v="0"/>
    <m/>
    <m/>
    <m/>
    <m/>
    <m/>
    <m/>
    <m/>
    <m/>
    <x v="14"/>
    <x v="12"/>
  </r>
  <r>
    <x v="874"/>
    <m/>
    <m/>
    <m/>
    <m/>
    <x v="0"/>
    <m/>
    <m/>
    <m/>
    <m/>
    <m/>
    <m/>
    <m/>
    <m/>
    <x v="14"/>
    <x v="12"/>
  </r>
  <r>
    <x v="875"/>
    <n v="6200"/>
    <n v="6200"/>
    <n v="7030"/>
    <n v="11500"/>
    <x v="0"/>
    <m/>
    <m/>
    <m/>
    <m/>
    <m/>
    <m/>
    <m/>
    <m/>
    <x v="14"/>
    <x v="12"/>
  </r>
  <r>
    <x v="876"/>
    <n v="6200"/>
    <n v="6200"/>
    <n v="7030"/>
    <n v="11500"/>
    <x v="0"/>
    <m/>
    <m/>
    <m/>
    <m/>
    <m/>
    <m/>
    <m/>
    <m/>
    <x v="14"/>
    <x v="12"/>
  </r>
  <r>
    <x v="877"/>
    <n v="6200"/>
    <n v="6200"/>
    <n v="7030"/>
    <n v="11500"/>
    <x v="0"/>
    <m/>
    <m/>
    <m/>
    <m/>
    <m/>
    <m/>
    <m/>
    <m/>
    <x v="14"/>
    <x v="12"/>
  </r>
  <r>
    <x v="878"/>
    <n v="6300"/>
    <n v="6200"/>
    <n v="7030"/>
    <n v="11500"/>
    <x v="0"/>
    <m/>
    <m/>
    <m/>
    <m/>
    <m/>
    <m/>
    <m/>
    <m/>
    <x v="14"/>
    <x v="12"/>
  </r>
  <r>
    <x v="879"/>
    <m/>
    <m/>
    <m/>
    <m/>
    <x v="0"/>
    <m/>
    <m/>
    <m/>
    <m/>
    <m/>
    <m/>
    <m/>
    <m/>
    <x v="14"/>
    <x v="12"/>
  </r>
  <r>
    <x v="880"/>
    <n v="6200"/>
    <n v="6300"/>
    <n v="7030"/>
    <n v="11330"/>
    <x v="0"/>
    <m/>
    <m/>
    <m/>
    <m/>
    <m/>
    <m/>
    <m/>
    <m/>
    <x v="14"/>
    <x v="12"/>
  </r>
  <r>
    <x v="881"/>
    <n v="6300"/>
    <n v="6200"/>
    <n v="7030"/>
    <n v="11330"/>
    <x v="0"/>
    <m/>
    <m/>
    <m/>
    <m/>
    <m/>
    <m/>
    <m/>
    <m/>
    <x v="14"/>
    <x v="12"/>
  </r>
  <r>
    <x v="882"/>
    <n v="6300"/>
    <n v="6200"/>
    <n v="7030"/>
    <n v="11330"/>
    <x v="0"/>
    <m/>
    <m/>
    <m/>
    <m/>
    <m/>
    <m/>
    <m/>
    <m/>
    <x v="14"/>
    <x v="12"/>
  </r>
  <r>
    <x v="883"/>
    <n v="6300"/>
    <n v="6200"/>
    <n v="7030"/>
    <n v="11330"/>
    <x v="0"/>
    <m/>
    <m/>
    <m/>
    <m/>
    <m/>
    <m/>
    <m/>
    <m/>
    <x v="14"/>
    <x v="12"/>
  </r>
  <r>
    <x v="884"/>
    <n v="6600"/>
    <m/>
    <n v="7030"/>
    <n v="11330"/>
    <x v="0"/>
    <m/>
    <m/>
    <m/>
    <m/>
    <m/>
    <m/>
    <m/>
    <m/>
    <x v="14"/>
    <x v="12"/>
  </r>
  <r>
    <x v="885"/>
    <n v="6600"/>
    <m/>
    <n v="7030"/>
    <n v="11330"/>
    <x v="0"/>
    <m/>
    <m/>
    <m/>
    <m/>
    <m/>
    <m/>
    <m/>
    <m/>
    <x v="14"/>
    <x v="12"/>
  </r>
  <r>
    <x v="886"/>
    <n v="6600"/>
    <m/>
    <n v="7030"/>
    <n v="11330"/>
    <x v="0"/>
    <m/>
    <m/>
    <m/>
    <m/>
    <m/>
    <m/>
    <m/>
    <m/>
    <x v="14"/>
    <x v="12"/>
  </r>
  <r>
    <x v="887"/>
    <n v="6700"/>
    <m/>
    <n v="7130"/>
    <n v="11500"/>
    <x v="0"/>
    <m/>
    <m/>
    <m/>
    <m/>
    <m/>
    <m/>
    <m/>
    <m/>
    <x v="14"/>
    <x v="12"/>
  </r>
  <r>
    <x v="888"/>
    <n v="6700"/>
    <m/>
    <n v="7130"/>
    <n v="11500"/>
    <x v="0"/>
    <m/>
    <m/>
    <m/>
    <m/>
    <m/>
    <m/>
    <m/>
    <m/>
    <x v="14"/>
    <x v="12"/>
  </r>
  <r>
    <x v="889"/>
    <n v="6600"/>
    <m/>
    <n v="7070"/>
    <n v="11420"/>
    <x v="0"/>
    <m/>
    <m/>
    <m/>
    <m/>
    <m/>
    <m/>
    <m/>
    <m/>
    <x v="14"/>
    <x v="12"/>
  </r>
  <r>
    <x v="890"/>
    <n v="6600"/>
    <m/>
    <n v="7070"/>
    <n v="11420"/>
    <x v="0"/>
    <m/>
    <m/>
    <m/>
    <m/>
    <m/>
    <m/>
    <m/>
    <m/>
    <x v="14"/>
    <x v="12"/>
  </r>
  <r>
    <x v="891"/>
    <n v="6500"/>
    <m/>
    <n v="7070"/>
    <n v="11420"/>
    <x v="0"/>
    <m/>
    <m/>
    <m/>
    <m/>
    <m/>
    <m/>
    <m/>
    <m/>
    <x v="14"/>
    <x v="12"/>
  </r>
  <r>
    <x v="892"/>
    <m/>
    <m/>
    <m/>
    <m/>
    <x v="0"/>
    <m/>
    <m/>
    <m/>
    <m/>
    <m/>
    <m/>
    <m/>
    <m/>
    <x v="14"/>
    <x v="12"/>
  </r>
  <r>
    <x v="893"/>
    <n v="6500"/>
    <m/>
    <n v="7070"/>
    <n v="11420"/>
    <x v="0"/>
    <m/>
    <m/>
    <m/>
    <m/>
    <m/>
    <m/>
    <m/>
    <m/>
    <x v="14"/>
    <x v="12"/>
  </r>
  <r>
    <x v="894"/>
    <n v="6700"/>
    <n v="7000"/>
    <n v="7170"/>
    <n v="11730"/>
    <x v="0"/>
    <m/>
    <m/>
    <m/>
    <m/>
    <m/>
    <m/>
    <m/>
    <m/>
    <x v="14"/>
    <x v="12"/>
  </r>
  <r>
    <x v="895"/>
    <n v="6700"/>
    <n v="7000"/>
    <n v="7170"/>
    <n v="11730"/>
    <x v="0"/>
    <m/>
    <m/>
    <m/>
    <m/>
    <m/>
    <m/>
    <m/>
    <m/>
    <x v="14"/>
    <x v="12"/>
  </r>
  <r>
    <x v="896"/>
    <n v="6700"/>
    <n v="7000"/>
    <n v="7170"/>
    <n v="11830"/>
    <x v="0"/>
    <m/>
    <m/>
    <m/>
    <m/>
    <m/>
    <m/>
    <m/>
    <m/>
    <x v="14"/>
    <x v="12"/>
  </r>
  <r>
    <x v="897"/>
    <n v="6700"/>
    <n v="7000"/>
    <n v="7170"/>
    <n v="11830"/>
    <x v="0"/>
    <m/>
    <m/>
    <m/>
    <m/>
    <m/>
    <m/>
    <m/>
    <m/>
    <x v="14"/>
    <x v="12"/>
  </r>
  <r>
    <x v="898"/>
    <n v="6700"/>
    <n v="7000"/>
    <n v="7170"/>
    <n v="11830"/>
    <x v="0"/>
    <m/>
    <m/>
    <m/>
    <m/>
    <m/>
    <m/>
    <m/>
    <m/>
    <x v="14"/>
    <x v="12"/>
  </r>
  <r>
    <x v="899"/>
    <m/>
    <m/>
    <m/>
    <m/>
    <x v="0"/>
    <m/>
    <m/>
    <m/>
    <m/>
    <m/>
    <m/>
    <m/>
    <m/>
    <x v="14"/>
    <x v="12"/>
  </r>
  <r>
    <x v="900"/>
    <m/>
    <m/>
    <m/>
    <m/>
    <x v="0"/>
    <m/>
    <m/>
    <m/>
    <m/>
    <m/>
    <m/>
    <m/>
    <m/>
    <x v="14"/>
    <x v="12"/>
  </r>
  <r>
    <x v="901"/>
    <n v="6700"/>
    <n v="7000"/>
    <n v="7170"/>
    <n v="11830"/>
    <x v="0"/>
    <m/>
    <m/>
    <m/>
    <m/>
    <m/>
    <m/>
    <m/>
    <m/>
    <x v="14"/>
    <x v="12"/>
  </r>
  <r>
    <x v="902"/>
    <n v="6700"/>
    <n v="7000"/>
    <n v="7170"/>
    <n v="11830"/>
    <x v="0"/>
    <m/>
    <m/>
    <m/>
    <m/>
    <m/>
    <m/>
    <m/>
    <m/>
    <x v="14"/>
    <x v="12"/>
  </r>
  <r>
    <x v="903"/>
    <n v="6700"/>
    <n v="6980"/>
    <n v="7150"/>
    <n v="11830"/>
    <x v="0"/>
    <m/>
    <m/>
    <m/>
    <m/>
    <m/>
    <m/>
    <m/>
    <m/>
    <x v="14"/>
    <x v="12"/>
  </r>
  <r>
    <x v="904"/>
    <n v="6700"/>
    <n v="6980"/>
    <n v="7150"/>
    <n v="11830"/>
    <x v="0"/>
    <m/>
    <m/>
    <m/>
    <m/>
    <m/>
    <m/>
    <m/>
    <m/>
    <x v="14"/>
    <x v="12"/>
  </r>
  <r>
    <x v="905"/>
    <n v="6800"/>
    <n v="6980"/>
    <n v="7250"/>
    <n v="12000"/>
    <x v="0"/>
    <m/>
    <m/>
    <m/>
    <m/>
    <m/>
    <m/>
    <m/>
    <m/>
    <x v="14"/>
    <x v="12"/>
  </r>
  <r>
    <x v="906"/>
    <n v="6800"/>
    <n v="6980"/>
    <n v="7250"/>
    <n v="11830"/>
    <x v="0"/>
    <m/>
    <m/>
    <m/>
    <m/>
    <m/>
    <m/>
    <m/>
    <m/>
    <x v="14"/>
    <x v="12"/>
  </r>
  <r>
    <x v="907"/>
    <n v="6800"/>
    <n v="6980"/>
    <n v="7250"/>
    <n v="11830"/>
    <x v="0"/>
    <m/>
    <m/>
    <m/>
    <m/>
    <m/>
    <m/>
    <m/>
    <m/>
    <x v="14"/>
    <x v="12"/>
  </r>
  <r>
    <x v="908"/>
    <n v="6800"/>
    <n v="6980"/>
    <n v="7250"/>
    <n v="11830"/>
    <x v="0"/>
    <m/>
    <m/>
    <m/>
    <m/>
    <m/>
    <m/>
    <m/>
    <m/>
    <x v="14"/>
    <x v="12"/>
  </r>
  <r>
    <x v="909"/>
    <n v="6800"/>
    <n v="6980"/>
    <n v="7250"/>
    <n v="11830"/>
    <x v="0"/>
    <m/>
    <m/>
    <m/>
    <m/>
    <m/>
    <m/>
    <m/>
    <m/>
    <x v="14"/>
    <x v="12"/>
  </r>
  <r>
    <x v="910"/>
    <n v="6800"/>
    <n v="7000"/>
    <n v="7250"/>
    <n v="11830"/>
    <x v="0"/>
    <m/>
    <m/>
    <m/>
    <m/>
    <m/>
    <m/>
    <m/>
    <m/>
    <x v="14"/>
    <x v="12"/>
  </r>
  <r>
    <x v="911"/>
    <n v="6800"/>
    <n v="7000"/>
    <n v="7250"/>
    <n v="11830"/>
    <x v="0"/>
    <m/>
    <m/>
    <m/>
    <m/>
    <m/>
    <m/>
    <m/>
    <m/>
    <x v="14"/>
    <x v="12"/>
  </r>
  <r>
    <x v="912"/>
    <n v="6800"/>
    <n v="7000"/>
    <n v="7250"/>
    <n v="11830"/>
    <x v="0"/>
    <m/>
    <m/>
    <m/>
    <m/>
    <m/>
    <m/>
    <m/>
    <m/>
    <x v="14"/>
    <x v="12"/>
  </r>
  <r>
    <x v="913"/>
    <n v="6800"/>
    <n v="7000"/>
    <n v="7250"/>
    <n v="11830"/>
    <x v="0"/>
    <m/>
    <m/>
    <m/>
    <m/>
    <m/>
    <m/>
    <m/>
    <m/>
    <x v="14"/>
    <x v="12"/>
  </r>
  <r>
    <x v="914"/>
    <n v="6800"/>
    <n v="7000"/>
    <n v="7250"/>
    <n v="11830"/>
    <x v="0"/>
    <m/>
    <m/>
    <m/>
    <m/>
    <m/>
    <m/>
    <m/>
    <m/>
    <x v="14"/>
    <x v="12"/>
  </r>
  <r>
    <x v="915"/>
    <n v="6850"/>
    <n v="7000"/>
    <n v="7400"/>
    <n v="11830"/>
    <x v="0"/>
    <m/>
    <m/>
    <m/>
    <m/>
    <m/>
    <m/>
    <m/>
    <m/>
    <x v="14"/>
    <x v="12"/>
  </r>
  <r>
    <x v="916"/>
    <n v="6850"/>
    <n v="7000"/>
    <n v="7400"/>
    <n v="11830"/>
    <x v="0"/>
    <m/>
    <m/>
    <m/>
    <m/>
    <m/>
    <m/>
    <m/>
    <m/>
    <x v="14"/>
    <x v="12"/>
  </r>
  <r>
    <x v="917"/>
    <n v="6850"/>
    <n v="7000"/>
    <n v="7400"/>
    <n v="11830"/>
    <x v="0"/>
    <m/>
    <m/>
    <m/>
    <m/>
    <m/>
    <m/>
    <m/>
    <m/>
    <x v="14"/>
    <x v="12"/>
  </r>
  <r>
    <x v="918"/>
    <n v="6850"/>
    <n v="7000"/>
    <n v="7400"/>
    <n v="11830"/>
    <x v="0"/>
    <m/>
    <m/>
    <m/>
    <m/>
    <m/>
    <m/>
    <m/>
    <m/>
    <x v="14"/>
    <x v="12"/>
  </r>
  <r>
    <x v="919"/>
    <n v="6850"/>
    <n v="7000"/>
    <n v="7400"/>
    <n v="11830"/>
    <x v="0"/>
    <m/>
    <m/>
    <m/>
    <m/>
    <m/>
    <m/>
    <m/>
    <m/>
    <x v="14"/>
    <x v="12"/>
  </r>
  <r>
    <x v="920"/>
    <n v="6850"/>
    <n v="7000"/>
    <n v="7400"/>
    <n v="12000"/>
    <x v="0"/>
    <m/>
    <m/>
    <m/>
    <m/>
    <m/>
    <m/>
    <m/>
    <m/>
    <x v="14"/>
    <x v="12"/>
  </r>
  <r>
    <x v="921"/>
    <n v="6850"/>
    <n v="7000"/>
    <n v="7400"/>
    <n v="12000"/>
    <x v="0"/>
    <m/>
    <m/>
    <m/>
    <m/>
    <m/>
    <m/>
    <m/>
    <m/>
    <x v="14"/>
    <x v="12"/>
  </r>
  <r>
    <x v="922"/>
    <n v="6850"/>
    <n v="7000"/>
    <n v="7370"/>
    <n v="12000"/>
    <x v="0"/>
    <m/>
    <m/>
    <m/>
    <m/>
    <m/>
    <m/>
    <m/>
    <m/>
    <x v="14"/>
    <x v="12"/>
  </r>
  <r>
    <x v="923"/>
    <n v="6850"/>
    <n v="7000"/>
    <n v="7370"/>
    <n v="12000"/>
    <x v="0"/>
    <m/>
    <m/>
    <m/>
    <m/>
    <m/>
    <m/>
    <m/>
    <m/>
    <x v="14"/>
    <x v="12"/>
  </r>
  <r>
    <x v="924"/>
    <n v="6850"/>
    <n v="7000"/>
    <n v="7370"/>
    <n v="12000"/>
    <x v="0"/>
    <m/>
    <m/>
    <m/>
    <m/>
    <m/>
    <m/>
    <m/>
    <m/>
    <x v="14"/>
    <x v="12"/>
  </r>
  <r>
    <x v="925"/>
    <n v="6850"/>
    <n v="7000"/>
    <n v="7370"/>
    <n v="12000"/>
    <x v="0"/>
    <m/>
    <m/>
    <m/>
    <m/>
    <m/>
    <m/>
    <m/>
    <m/>
    <x v="14"/>
    <x v="12"/>
  </r>
  <r>
    <x v="926"/>
    <n v="6850"/>
    <n v="7000"/>
    <n v="7370"/>
    <n v="12000"/>
    <x v="0"/>
    <m/>
    <m/>
    <m/>
    <m/>
    <m/>
    <m/>
    <m/>
    <m/>
    <x v="14"/>
    <x v="12"/>
  </r>
  <r>
    <x v="927"/>
    <n v="6850"/>
    <n v="7000"/>
    <n v="7370"/>
    <n v="12000"/>
    <x v="0"/>
    <m/>
    <m/>
    <m/>
    <m/>
    <m/>
    <m/>
    <m/>
    <m/>
    <x v="14"/>
    <x v="12"/>
  </r>
  <r>
    <x v="928"/>
    <n v="6850"/>
    <n v="7000"/>
    <n v="7370"/>
    <n v="12000"/>
    <x v="0"/>
    <m/>
    <m/>
    <m/>
    <m/>
    <m/>
    <m/>
    <m/>
    <m/>
    <x v="14"/>
    <x v="12"/>
  </r>
  <r>
    <x v="929"/>
    <n v="6870"/>
    <n v="7200"/>
    <n v="7380"/>
    <n v="12000"/>
    <x v="0"/>
    <m/>
    <m/>
    <m/>
    <m/>
    <m/>
    <m/>
    <m/>
    <m/>
    <x v="14"/>
    <x v="12"/>
  </r>
  <r>
    <x v="930"/>
    <n v="6870"/>
    <n v="7200"/>
    <n v="7380"/>
    <n v="12000"/>
    <x v="0"/>
    <m/>
    <m/>
    <m/>
    <m/>
    <m/>
    <m/>
    <m/>
    <m/>
    <x v="14"/>
    <x v="12"/>
  </r>
  <r>
    <x v="931"/>
    <n v="6730"/>
    <n v="7200"/>
    <n v="7280"/>
    <n v="12000"/>
    <x v="0"/>
    <m/>
    <m/>
    <m/>
    <m/>
    <m/>
    <m/>
    <m/>
    <m/>
    <x v="14"/>
    <x v="12"/>
  </r>
  <r>
    <x v="932"/>
    <n v="6730"/>
    <n v="7200"/>
    <n v="7280"/>
    <n v="12000"/>
    <x v="0"/>
    <m/>
    <m/>
    <m/>
    <m/>
    <m/>
    <m/>
    <m/>
    <m/>
    <x v="14"/>
    <x v="12"/>
  </r>
  <r>
    <x v="933"/>
    <n v="6670"/>
    <n v="7000"/>
    <n v="7250"/>
    <n v="12000"/>
    <x v="0"/>
    <m/>
    <m/>
    <m/>
    <m/>
    <m/>
    <m/>
    <m/>
    <m/>
    <x v="14"/>
    <x v="12"/>
  </r>
  <r>
    <x v="934"/>
    <n v="6670"/>
    <n v="6850"/>
    <n v="7250"/>
    <n v="12000"/>
    <x v="0"/>
    <m/>
    <m/>
    <m/>
    <m/>
    <m/>
    <m/>
    <m/>
    <m/>
    <x v="14"/>
    <x v="12"/>
  </r>
  <r>
    <x v="935"/>
    <n v="6670"/>
    <n v="6850"/>
    <n v="7250"/>
    <n v="12000"/>
    <x v="0"/>
    <m/>
    <m/>
    <m/>
    <m/>
    <m/>
    <m/>
    <m/>
    <m/>
    <x v="14"/>
    <x v="12"/>
  </r>
  <r>
    <x v="936"/>
    <n v="6670"/>
    <n v="6850"/>
    <n v="7250"/>
    <n v="12000"/>
    <x v="0"/>
    <m/>
    <m/>
    <m/>
    <m/>
    <m/>
    <m/>
    <m/>
    <m/>
    <x v="14"/>
    <x v="12"/>
  </r>
  <r>
    <x v="937"/>
    <n v="6630"/>
    <n v="6850"/>
    <n v="7250"/>
    <n v="12000"/>
    <x v="0"/>
    <m/>
    <m/>
    <m/>
    <m/>
    <m/>
    <m/>
    <m/>
    <m/>
    <x v="14"/>
    <x v="12"/>
  </r>
  <r>
    <x v="938"/>
    <n v="6600"/>
    <n v="6850"/>
    <n v="7250"/>
    <n v="12000"/>
    <x v="0"/>
    <m/>
    <m/>
    <m/>
    <m/>
    <m/>
    <m/>
    <m/>
    <m/>
    <x v="14"/>
    <x v="12"/>
  </r>
  <r>
    <x v="939"/>
    <n v="6600"/>
    <n v="6850"/>
    <n v="7250"/>
    <n v="12000"/>
    <x v="0"/>
    <m/>
    <m/>
    <m/>
    <m/>
    <m/>
    <m/>
    <m/>
    <m/>
    <x v="14"/>
    <x v="12"/>
  </r>
  <r>
    <x v="940"/>
    <n v="6600"/>
    <n v="6850"/>
    <n v="7250"/>
    <n v="12000"/>
    <x v="0"/>
    <m/>
    <m/>
    <m/>
    <m/>
    <m/>
    <m/>
    <m/>
    <m/>
    <x v="14"/>
    <x v="12"/>
  </r>
  <r>
    <x v="941"/>
    <n v="6600"/>
    <n v="6800"/>
    <n v="7250"/>
    <n v="12000"/>
    <x v="0"/>
    <m/>
    <m/>
    <m/>
    <m/>
    <m/>
    <m/>
    <m/>
    <m/>
    <x v="14"/>
    <x v="12"/>
  </r>
  <r>
    <x v="942"/>
    <n v="6600"/>
    <n v="6800"/>
    <n v="7250"/>
    <n v="12000"/>
    <x v="0"/>
    <m/>
    <m/>
    <m/>
    <m/>
    <m/>
    <m/>
    <m/>
    <m/>
    <x v="14"/>
    <x v="12"/>
  </r>
  <r>
    <x v="943"/>
    <n v="6570"/>
    <n v="6750"/>
    <n v="7250"/>
    <n v="12000"/>
    <x v="0"/>
    <m/>
    <m/>
    <m/>
    <m/>
    <m/>
    <m/>
    <m/>
    <m/>
    <x v="14"/>
    <x v="12"/>
  </r>
  <r>
    <x v="944"/>
    <n v="6570"/>
    <n v="6750"/>
    <n v="7250"/>
    <n v="12000"/>
    <x v="0"/>
    <m/>
    <m/>
    <m/>
    <m/>
    <m/>
    <m/>
    <m/>
    <m/>
    <x v="14"/>
    <x v="12"/>
  </r>
  <r>
    <x v="945"/>
    <n v="6570"/>
    <n v="6750"/>
    <n v="7250"/>
    <n v="12000"/>
    <x v="0"/>
    <m/>
    <m/>
    <m/>
    <m/>
    <m/>
    <m/>
    <m/>
    <m/>
    <x v="14"/>
    <x v="12"/>
  </r>
  <r>
    <x v="946"/>
    <n v="6570"/>
    <n v="6750"/>
    <n v="7250"/>
    <n v="12000"/>
    <x v="0"/>
    <m/>
    <m/>
    <m/>
    <m/>
    <m/>
    <m/>
    <m/>
    <m/>
    <x v="14"/>
    <x v="12"/>
  </r>
  <r>
    <x v="947"/>
    <n v="6470"/>
    <n v="6600"/>
    <n v="7300"/>
    <n v="12000"/>
    <x v="0"/>
    <m/>
    <m/>
    <m/>
    <m/>
    <m/>
    <m/>
    <m/>
    <m/>
    <x v="14"/>
    <x v="12"/>
  </r>
  <r>
    <x v="948"/>
    <n v="6500"/>
    <n v="6650"/>
    <n v="7300"/>
    <n v="12000"/>
    <x v="0"/>
    <m/>
    <m/>
    <m/>
    <m/>
    <m/>
    <m/>
    <m/>
    <m/>
    <x v="14"/>
    <x v="12"/>
  </r>
  <r>
    <x v="949"/>
    <n v="6500"/>
    <n v="6650"/>
    <n v="7300"/>
    <n v="12000"/>
    <x v="0"/>
    <m/>
    <m/>
    <m/>
    <m/>
    <m/>
    <m/>
    <m/>
    <m/>
    <x v="14"/>
    <x v="12"/>
  </r>
  <r>
    <x v="950"/>
    <n v="6500"/>
    <n v="6650"/>
    <n v="7300"/>
    <n v="12000"/>
    <x v="0"/>
    <m/>
    <m/>
    <m/>
    <m/>
    <m/>
    <m/>
    <m/>
    <m/>
    <x v="14"/>
    <x v="12"/>
  </r>
  <r>
    <x v="951"/>
    <n v="6500"/>
    <n v="6700"/>
    <n v="7300"/>
    <n v="12000"/>
    <x v="0"/>
    <m/>
    <m/>
    <m/>
    <m/>
    <m/>
    <m/>
    <m/>
    <m/>
    <x v="14"/>
    <x v="12"/>
  </r>
  <r>
    <x v="952"/>
    <n v="6500"/>
    <n v="6700"/>
    <n v="7300"/>
    <n v="12000"/>
    <x v="0"/>
    <m/>
    <m/>
    <m/>
    <m/>
    <m/>
    <m/>
    <m/>
    <m/>
    <x v="14"/>
    <x v="12"/>
  </r>
  <r>
    <x v="953"/>
    <n v="6500"/>
    <n v="6700"/>
    <n v="7300"/>
    <n v="12000"/>
    <x v="0"/>
    <m/>
    <m/>
    <m/>
    <m/>
    <m/>
    <m/>
    <m/>
    <m/>
    <x v="14"/>
    <x v="12"/>
  </r>
  <r>
    <x v="954"/>
    <n v="6580"/>
    <n v="6700"/>
    <n v="7450"/>
    <n v="12000"/>
    <x v="0"/>
    <m/>
    <m/>
    <m/>
    <m/>
    <m/>
    <m/>
    <m/>
    <m/>
    <x v="14"/>
    <x v="12"/>
  </r>
  <r>
    <x v="955"/>
    <n v="6600"/>
    <n v="6730"/>
    <n v="7450"/>
    <n v="12000"/>
    <x v="0"/>
    <m/>
    <m/>
    <m/>
    <m/>
    <m/>
    <m/>
    <m/>
    <m/>
    <x v="14"/>
    <x v="12"/>
  </r>
  <r>
    <x v="956"/>
    <n v="6600"/>
    <n v="6730"/>
    <n v="7450"/>
    <n v="12000"/>
    <x v="0"/>
    <m/>
    <m/>
    <m/>
    <m/>
    <m/>
    <m/>
    <m/>
    <m/>
    <x v="14"/>
    <x v="12"/>
  </r>
  <r>
    <x v="957"/>
    <n v="6730"/>
    <n v="6900"/>
    <n v="7500"/>
    <n v="12000"/>
    <x v="0"/>
    <m/>
    <m/>
    <m/>
    <m/>
    <m/>
    <m/>
    <m/>
    <m/>
    <x v="14"/>
    <x v="12"/>
  </r>
  <r>
    <x v="958"/>
    <n v="6730"/>
    <n v="6900"/>
    <n v="7500"/>
    <n v="12000"/>
    <x v="0"/>
    <m/>
    <m/>
    <m/>
    <m/>
    <m/>
    <m/>
    <m/>
    <m/>
    <x v="14"/>
    <x v="12"/>
  </r>
  <r>
    <x v="959"/>
    <n v="6730"/>
    <n v="6900"/>
    <n v="7500"/>
    <n v="12000"/>
    <x v="0"/>
    <m/>
    <m/>
    <m/>
    <m/>
    <m/>
    <m/>
    <m/>
    <m/>
    <x v="14"/>
    <x v="12"/>
  </r>
  <r>
    <x v="960"/>
    <n v="6770"/>
    <n v="6950"/>
    <n v="7500"/>
    <n v="12000"/>
    <x v="0"/>
    <m/>
    <m/>
    <m/>
    <m/>
    <m/>
    <m/>
    <m/>
    <m/>
    <x v="14"/>
    <x v="12"/>
  </r>
  <r>
    <x v="961"/>
    <n v="6900"/>
    <n v="7000"/>
    <n v="7650"/>
    <n v="12000"/>
    <x v="0"/>
    <m/>
    <m/>
    <m/>
    <m/>
    <m/>
    <m/>
    <m/>
    <m/>
    <x v="14"/>
    <x v="12"/>
  </r>
  <r>
    <x v="962"/>
    <n v="6900"/>
    <n v="7000"/>
    <n v="7650"/>
    <n v="12000"/>
    <x v="0"/>
    <m/>
    <m/>
    <m/>
    <m/>
    <m/>
    <m/>
    <m/>
    <m/>
    <x v="14"/>
    <x v="12"/>
  </r>
  <r>
    <x v="963"/>
    <n v="6900"/>
    <n v="7000"/>
    <n v="7650"/>
    <n v="12000"/>
    <x v="0"/>
    <m/>
    <m/>
    <m/>
    <m/>
    <m/>
    <m/>
    <m/>
    <m/>
    <x v="14"/>
    <x v="12"/>
  </r>
  <r>
    <x v="964"/>
    <n v="6930"/>
    <n v="7050"/>
    <n v="7650"/>
    <n v="12000"/>
    <x v="0"/>
    <m/>
    <m/>
    <m/>
    <m/>
    <m/>
    <m/>
    <m/>
    <m/>
    <x v="14"/>
    <x v="12"/>
  </r>
  <r>
    <x v="965"/>
    <n v="6930"/>
    <n v="7050"/>
    <n v="7650"/>
    <n v="12000"/>
    <x v="0"/>
    <m/>
    <m/>
    <m/>
    <m/>
    <m/>
    <m/>
    <m/>
    <m/>
    <x v="14"/>
    <x v="12"/>
  </r>
  <r>
    <x v="966"/>
    <n v="7000"/>
    <n v="7150"/>
    <n v="7650"/>
    <n v="12000"/>
    <x v="0"/>
    <m/>
    <m/>
    <m/>
    <m/>
    <m/>
    <m/>
    <m/>
    <m/>
    <x v="14"/>
    <x v="12"/>
  </r>
  <r>
    <x v="967"/>
    <n v="7000"/>
    <n v="7150"/>
    <n v="7650"/>
    <n v="12000"/>
    <x v="0"/>
    <m/>
    <m/>
    <m/>
    <m/>
    <m/>
    <m/>
    <m/>
    <m/>
    <x v="14"/>
    <x v="12"/>
  </r>
  <r>
    <x v="968"/>
    <n v="7000"/>
    <n v="7150"/>
    <n v="7650"/>
    <n v="12000"/>
    <x v="0"/>
    <m/>
    <m/>
    <m/>
    <m/>
    <m/>
    <m/>
    <m/>
    <m/>
    <x v="14"/>
    <x v="12"/>
  </r>
  <r>
    <x v="969"/>
    <n v="7000"/>
    <n v="7150"/>
    <n v="7650"/>
    <n v="12000"/>
    <x v="0"/>
    <m/>
    <m/>
    <m/>
    <m/>
    <m/>
    <m/>
    <m/>
    <m/>
    <x v="14"/>
    <x v="12"/>
  </r>
  <r>
    <x v="970"/>
    <n v="7070"/>
    <n v="7100"/>
    <n v="7780"/>
    <n v="12000"/>
    <x v="0"/>
    <m/>
    <m/>
    <m/>
    <m/>
    <m/>
    <m/>
    <m/>
    <m/>
    <x v="14"/>
    <x v="12"/>
  </r>
  <r>
    <x v="971"/>
    <n v="7100"/>
    <n v="7100"/>
    <n v="7680"/>
    <n v="12000"/>
    <x v="0"/>
    <m/>
    <m/>
    <m/>
    <m/>
    <m/>
    <m/>
    <m/>
    <m/>
    <x v="14"/>
    <x v="12"/>
  </r>
  <r>
    <x v="972"/>
    <n v="7100"/>
    <n v="7100"/>
    <n v="7680"/>
    <n v="12000"/>
    <x v="0"/>
    <m/>
    <m/>
    <m/>
    <m/>
    <m/>
    <m/>
    <m/>
    <m/>
    <x v="14"/>
    <x v="12"/>
  </r>
  <r>
    <x v="973"/>
    <n v="7130"/>
    <n v="7100"/>
    <n v="7680"/>
    <n v="12000"/>
    <x v="0"/>
    <m/>
    <m/>
    <m/>
    <m/>
    <m/>
    <m/>
    <m/>
    <m/>
    <x v="14"/>
    <x v="12"/>
  </r>
  <r>
    <x v="974"/>
    <n v="7130"/>
    <n v="7100"/>
    <n v="7680"/>
    <n v="12000"/>
    <x v="0"/>
    <m/>
    <m/>
    <m/>
    <m/>
    <m/>
    <m/>
    <m/>
    <m/>
    <x v="14"/>
    <x v="12"/>
  </r>
  <r>
    <x v="975"/>
    <n v="7130"/>
    <n v="7100"/>
    <n v="7680"/>
    <n v="12000"/>
    <x v="0"/>
    <m/>
    <m/>
    <m/>
    <m/>
    <m/>
    <m/>
    <m/>
    <m/>
    <x v="14"/>
    <x v="12"/>
  </r>
  <r>
    <x v="976"/>
    <n v="6810"/>
    <n v="6980"/>
    <n v="7650"/>
    <n v="11920"/>
    <x v="10"/>
    <n v="4810"/>
    <n v="10250"/>
    <n v="13080"/>
    <n v="13350"/>
    <n v="22190"/>
    <n v="51130"/>
    <n v="20340"/>
    <n v="21990"/>
    <x v="14"/>
    <x v="12"/>
  </r>
  <r>
    <x v="977"/>
    <n v="6730"/>
    <n v="7010"/>
    <n v="7640"/>
    <n v="12040"/>
    <x v="11"/>
    <n v="4850"/>
    <n v="9890"/>
    <n v="13190"/>
    <n v="15690"/>
    <n v="22750"/>
    <n v="50630"/>
    <n v="21000"/>
    <n v="22530"/>
    <x v="14"/>
    <x v="12"/>
  </r>
  <r>
    <x v="978"/>
    <n v="6700"/>
    <n v="6920"/>
    <n v="7630"/>
    <n v="12040"/>
    <x v="12"/>
    <n v="4860"/>
    <n v="9890"/>
    <n v="13040"/>
    <n v="13910"/>
    <n v="23530"/>
    <n v="50600"/>
    <n v="21010"/>
    <n v="22400"/>
    <x v="14"/>
    <x v="12"/>
  </r>
  <r>
    <x v="979"/>
    <n v="6680"/>
    <n v="6970"/>
    <n v="7620"/>
    <n v="12170"/>
    <x v="13"/>
    <n v="4840"/>
    <n v="10370"/>
    <n v="13320"/>
    <n v="14860"/>
    <n v="23430"/>
    <n v="51000"/>
    <n v="20740"/>
    <n v="22410"/>
    <x v="14"/>
    <x v="12"/>
  </r>
  <r>
    <x v="980"/>
    <n v="6660"/>
    <n v="6940"/>
    <n v="7600"/>
    <n v="12070"/>
    <x v="14"/>
    <n v="4820"/>
    <n v="9890"/>
    <n v="14110"/>
    <n v="14510"/>
    <n v="23290"/>
    <n v="50560"/>
    <n v="21090"/>
    <n v="22670"/>
    <x v="14"/>
    <x v="12"/>
  </r>
  <r>
    <x v="981"/>
    <n v="6730"/>
    <n v="6990"/>
    <n v="7630"/>
    <n v="12020"/>
    <x v="15"/>
    <n v="4840"/>
    <n v="9890"/>
    <n v="13420"/>
    <n v="14830"/>
    <n v="23870"/>
    <n v="50750"/>
    <n v="21500"/>
    <n v="22730"/>
    <x v="14"/>
    <x v="12"/>
  </r>
  <r>
    <x v="982"/>
    <n v="6710"/>
    <n v="7000"/>
    <n v="7840"/>
    <n v="12060"/>
    <x v="11"/>
    <n v="4740"/>
    <n v="9000"/>
    <n v="13600"/>
    <n v="13970"/>
    <n v="23150"/>
    <n v="50920"/>
    <n v="20670"/>
    <n v="22720"/>
    <x v="14"/>
    <x v="12"/>
  </r>
  <r>
    <x v="983"/>
    <n v="6700"/>
    <n v="7000"/>
    <n v="7670"/>
    <n v="12030"/>
    <x v="16"/>
    <n v="4860"/>
    <n v="9890"/>
    <n v="14430"/>
    <n v="15670"/>
    <n v="21890"/>
    <n v="50920"/>
    <n v="21120"/>
    <n v="22870"/>
    <x v="14"/>
    <x v="12"/>
  </r>
  <r>
    <x v="984"/>
    <n v="6650"/>
    <n v="6990"/>
    <n v="7700"/>
    <n v="12090"/>
    <x v="16"/>
    <n v="4850"/>
    <n v="9720"/>
    <n v="14500"/>
    <n v="15450"/>
    <n v="21680"/>
    <n v="50790"/>
    <n v="20950"/>
    <n v="22930"/>
    <x v="14"/>
    <x v="12"/>
  </r>
  <r>
    <x v="985"/>
    <n v="6660"/>
    <n v="6920"/>
    <n v="7610"/>
    <n v="12100"/>
    <x v="17"/>
    <n v="4840"/>
    <n v="9880"/>
    <n v="14530"/>
    <n v="14750"/>
    <n v="21950"/>
    <n v="51370"/>
    <n v="20710"/>
    <n v="23040"/>
    <x v="14"/>
    <x v="12"/>
  </r>
  <r>
    <x v="986"/>
    <n v="6680"/>
    <n v="6940"/>
    <n v="7600"/>
    <n v="12110"/>
    <x v="14"/>
    <n v="4780"/>
    <n v="8490"/>
    <n v="14370"/>
    <n v="14040"/>
    <n v="22130"/>
    <n v="51030"/>
    <n v="21050"/>
    <n v="23090"/>
    <x v="14"/>
    <x v="12"/>
  </r>
  <r>
    <x v="987"/>
    <n v="6700"/>
    <n v="7010"/>
    <n v="7690"/>
    <n v="12080"/>
    <x v="18"/>
    <n v="4850"/>
    <n v="9380"/>
    <n v="14520"/>
    <n v="15700"/>
    <n v="23090"/>
    <n v="50700"/>
    <n v="21220"/>
    <n v="23170"/>
    <x v="14"/>
    <x v="12"/>
  </r>
  <r>
    <x v="988"/>
    <n v="6670"/>
    <n v="6910"/>
    <n v="7650"/>
    <n v="12040"/>
    <x v="19"/>
    <n v="4800"/>
    <n v="9380"/>
    <n v="14170"/>
    <n v="12370"/>
    <n v="22020"/>
    <n v="51060"/>
    <n v="20920"/>
    <n v="23010"/>
    <x v="14"/>
    <x v="12"/>
  </r>
  <r>
    <x v="989"/>
    <n v="6710"/>
    <n v="6980"/>
    <n v="7680"/>
    <n v="12020"/>
    <x v="20"/>
    <n v="4790"/>
    <n v="9380"/>
    <n v="14850"/>
    <n v="12680"/>
    <n v="23990"/>
    <n v="50810"/>
    <n v="21230"/>
    <n v="23070"/>
    <x v="14"/>
    <x v="12"/>
  </r>
  <r>
    <x v="990"/>
    <n v="6690"/>
    <n v="6950"/>
    <n v="7670"/>
    <n v="12200"/>
    <x v="21"/>
    <n v="4820"/>
    <n v="8590"/>
    <n v="14610"/>
    <n v="12240"/>
    <n v="22930"/>
    <n v="50370"/>
    <n v="20570"/>
    <n v="23090"/>
    <x v="14"/>
    <x v="12"/>
  </r>
  <r>
    <x v="991"/>
    <n v="6610"/>
    <n v="6900"/>
    <n v="7630"/>
    <n v="12030"/>
    <x v="19"/>
    <n v="4750"/>
    <n v="9140"/>
    <n v="14400"/>
    <n v="12910"/>
    <n v="22420"/>
    <n v="50930"/>
    <n v="20960"/>
    <n v="23120"/>
    <x v="14"/>
    <x v="12"/>
  </r>
  <r>
    <x v="992"/>
    <n v="6870"/>
    <n v="6700"/>
    <n v="7500"/>
    <n v="12000"/>
    <x v="16"/>
    <n v="4610"/>
    <n v="9140"/>
    <n v="12000"/>
    <n v="11000"/>
    <n v="25680"/>
    <n v="49600"/>
    <n v="20890"/>
    <n v="22160"/>
    <x v="14"/>
    <x v="12"/>
  </r>
  <r>
    <x v="993"/>
    <n v="6870"/>
    <n v="6700"/>
    <n v="7500"/>
    <n v="12000"/>
    <x v="16"/>
    <n v="4610"/>
    <n v="9140"/>
    <n v="12000"/>
    <n v="11000"/>
    <n v="25680"/>
    <n v="49600"/>
    <n v="20890"/>
    <n v="22160"/>
    <x v="14"/>
    <x v="12"/>
  </r>
  <r>
    <x v="994"/>
    <n v="6870"/>
    <n v="6700"/>
    <n v="7500"/>
    <n v="12000"/>
    <x v="16"/>
    <n v="4610"/>
    <n v="9140"/>
    <n v="12000"/>
    <n v="11000"/>
    <n v="25680"/>
    <n v="49600"/>
    <n v="20890"/>
    <n v="22160"/>
    <x v="14"/>
    <x v="12"/>
  </r>
  <r>
    <x v="995"/>
    <n v="6870"/>
    <n v="6700"/>
    <n v="7500"/>
    <n v="12000"/>
    <x v="16"/>
    <n v="4610"/>
    <n v="9140"/>
    <n v="12000"/>
    <n v="11000"/>
    <n v="25680"/>
    <n v="49600"/>
    <n v="20890"/>
    <n v="22160"/>
    <x v="14"/>
    <x v="12"/>
  </r>
  <r>
    <x v="996"/>
    <n v="6870"/>
    <n v="6700"/>
    <n v="7500"/>
    <n v="12000"/>
    <x v="16"/>
    <n v="4610"/>
    <n v="9140"/>
    <n v="12000"/>
    <n v="11000"/>
    <n v="25680"/>
    <n v="49600"/>
    <n v="20890"/>
    <n v="22160"/>
    <x v="14"/>
    <x v="12"/>
  </r>
  <r>
    <x v="997"/>
    <n v="6870"/>
    <n v="6700"/>
    <n v="7500"/>
    <n v="12000"/>
    <x v="16"/>
    <n v="4610"/>
    <n v="9140"/>
    <n v="12000"/>
    <n v="11000"/>
    <n v="25680"/>
    <n v="49600"/>
    <n v="20890"/>
    <n v="22160"/>
    <x v="14"/>
    <x v="12"/>
  </r>
  <r>
    <x v="998"/>
    <n v="6870"/>
    <n v="6700"/>
    <n v="7500"/>
    <n v="12000"/>
    <x v="16"/>
    <n v="4610"/>
    <n v="9140"/>
    <n v="12000"/>
    <n v="11000"/>
    <n v="25680"/>
    <n v="49600"/>
    <n v="20890"/>
    <n v="22160"/>
    <x v="14"/>
    <x v="12"/>
  </r>
  <r>
    <x v="999"/>
    <n v="6870"/>
    <n v="6700"/>
    <n v="7500"/>
    <n v="12000"/>
    <x v="16"/>
    <n v="4610"/>
    <n v="9140"/>
    <n v="12000"/>
    <n v="11000"/>
    <n v="25680"/>
    <n v="49600"/>
    <n v="20890"/>
    <n v="22160"/>
    <x v="14"/>
    <x v="12"/>
  </r>
  <r>
    <x v="1000"/>
    <n v="6700"/>
    <n v="6700"/>
    <n v="7500"/>
    <n v="12000"/>
    <x v="16"/>
    <n v="4610"/>
    <n v="9140"/>
    <n v="12000"/>
    <n v="11000"/>
    <n v="25680"/>
    <n v="49600"/>
    <n v="20890"/>
    <n v="22160"/>
    <x v="14"/>
    <x v="12"/>
  </r>
  <r>
    <x v="1001"/>
    <n v="6700"/>
    <n v="6700"/>
    <n v="7500"/>
    <n v="12000"/>
    <x v="16"/>
    <n v="4610"/>
    <n v="9140"/>
    <n v="12000"/>
    <n v="11000"/>
    <n v="25680"/>
    <n v="49600"/>
    <n v="20890"/>
    <n v="22160"/>
    <x v="14"/>
    <x v="12"/>
  </r>
  <r>
    <x v="1002"/>
    <n v="6700"/>
    <n v="6700"/>
    <n v="7500"/>
    <n v="12000"/>
    <x v="16"/>
    <n v="4610"/>
    <n v="9140"/>
    <n v="12000"/>
    <n v="11000"/>
    <n v="25680"/>
    <n v="49600"/>
    <n v="20890"/>
    <n v="22160"/>
    <x v="14"/>
    <x v="12"/>
  </r>
  <r>
    <x v="1003"/>
    <n v="6700"/>
    <n v="6700"/>
    <n v="7500"/>
    <n v="12000"/>
    <x v="16"/>
    <n v="4610"/>
    <n v="9140"/>
    <n v="12000"/>
    <n v="11000"/>
    <n v="25680"/>
    <n v="49600"/>
    <n v="20890"/>
    <n v="22160"/>
    <x v="14"/>
    <x v="12"/>
  </r>
  <r>
    <x v="1004"/>
    <n v="6700"/>
    <n v="6700"/>
    <n v="7500"/>
    <n v="12000"/>
    <x v="16"/>
    <n v="4610"/>
    <n v="9140"/>
    <n v="12000"/>
    <n v="11000"/>
    <n v="25680"/>
    <n v="49600"/>
    <n v="20890"/>
    <n v="22160"/>
    <x v="14"/>
    <x v="12"/>
  </r>
  <r>
    <x v="1005"/>
    <m/>
    <n v="6700"/>
    <n v="7500"/>
    <n v="12000"/>
    <x v="0"/>
    <m/>
    <m/>
    <m/>
    <m/>
    <m/>
    <m/>
    <m/>
    <m/>
    <x v="14"/>
    <x v="12"/>
  </r>
  <r>
    <x v="1006"/>
    <m/>
    <n v="6700"/>
    <n v="7500"/>
    <n v="12000"/>
    <x v="0"/>
    <m/>
    <m/>
    <m/>
    <m/>
    <m/>
    <m/>
    <m/>
    <m/>
    <x v="14"/>
    <x v="12"/>
  </r>
  <r>
    <x v="1007"/>
    <m/>
    <n v="6700"/>
    <n v="7500"/>
    <n v="12000"/>
    <x v="0"/>
    <m/>
    <m/>
    <m/>
    <m/>
    <m/>
    <m/>
    <m/>
    <m/>
    <x v="14"/>
    <x v="12"/>
  </r>
  <r>
    <x v="1008"/>
    <m/>
    <n v="6700"/>
    <n v="7500"/>
    <n v="12000"/>
    <x v="0"/>
    <m/>
    <m/>
    <m/>
    <m/>
    <m/>
    <m/>
    <m/>
    <m/>
    <x v="14"/>
    <x v="12"/>
  </r>
  <r>
    <x v="1009"/>
    <m/>
    <n v="6700"/>
    <n v="7500"/>
    <n v="12000"/>
    <x v="0"/>
    <m/>
    <m/>
    <m/>
    <m/>
    <m/>
    <m/>
    <m/>
    <m/>
    <x v="14"/>
    <x v="12"/>
  </r>
  <r>
    <x v="1010"/>
    <m/>
    <n v="6700"/>
    <n v="7500"/>
    <n v="12000"/>
    <x v="0"/>
    <m/>
    <m/>
    <m/>
    <m/>
    <m/>
    <m/>
    <m/>
    <m/>
    <x v="14"/>
    <x v="12"/>
  </r>
  <r>
    <x v="1011"/>
    <m/>
    <n v="6700"/>
    <n v="7500"/>
    <n v="12000"/>
    <x v="0"/>
    <m/>
    <m/>
    <m/>
    <m/>
    <m/>
    <m/>
    <m/>
    <m/>
    <x v="14"/>
    <x v="12"/>
  </r>
  <r>
    <x v="1012"/>
    <m/>
    <n v="6700"/>
    <n v="7500"/>
    <n v="12000"/>
    <x v="0"/>
    <m/>
    <m/>
    <m/>
    <m/>
    <m/>
    <m/>
    <m/>
    <m/>
    <x v="14"/>
    <x v="12"/>
  </r>
  <r>
    <x v="1013"/>
    <m/>
    <n v="6700"/>
    <n v="7500"/>
    <n v="12000"/>
    <x v="0"/>
    <m/>
    <m/>
    <m/>
    <m/>
    <m/>
    <m/>
    <m/>
    <m/>
    <x v="14"/>
    <x v="12"/>
  </r>
  <r>
    <x v="1014"/>
    <n v="6700"/>
    <n v="6700"/>
    <n v="7500"/>
    <n v="12000"/>
    <x v="0"/>
    <m/>
    <m/>
    <m/>
    <m/>
    <m/>
    <m/>
    <m/>
    <m/>
    <x v="14"/>
    <x v="12"/>
  </r>
  <r>
    <x v="1015"/>
    <n v="6450"/>
    <n v="6600"/>
    <n v="7470"/>
    <n v="12000"/>
    <x v="0"/>
    <m/>
    <m/>
    <m/>
    <m/>
    <m/>
    <m/>
    <m/>
    <m/>
    <x v="14"/>
    <x v="12"/>
  </r>
  <r>
    <x v="1016"/>
    <n v="6450"/>
    <n v="6600"/>
    <n v="7470"/>
    <n v="12000"/>
    <x v="0"/>
    <m/>
    <m/>
    <m/>
    <m/>
    <m/>
    <m/>
    <m/>
    <m/>
    <x v="14"/>
    <x v="12"/>
  </r>
  <r>
    <x v="1017"/>
    <n v="6450"/>
    <n v="6600"/>
    <n v="7470"/>
    <n v="12000"/>
    <x v="0"/>
    <m/>
    <m/>
    <m/>
    <m/>
    <m/>
    <m/>
    <m/>
    <m/>
    <x v="14"/>
    <x v="12"/>
  </r>
  <r>
    <x v="1018"/>
    <n v="6450"/>
    <n v="6600"/>
    <n v="7430"/>
    <n v="12000"/>
    <x v="0"/>
    <m/>
    <m/>
    <m/>
    <m/>
    <m/>
    <m/>
    <m/>
    <m/>
    <x v="14"/>
    <x v="12"/>
  </r>
  <r>
    <x v="1019"/>
    <n v="6450"/>
    <n v="6600"/>
    <n v="7430"/>
    <n v="12000"/>
    <x v="0"/>
    <m/>
    <m/>
    <m/>
    <m/>
    <m/>
    <m/>
    <m/>
    <m/>
    <x v="14"/>
    <x v="12"/>
  </r>
  <r>
    <x v="1020"/>
    <n v="6450"/>
    <n v="6600"/>
    <n v="7430"/>
    <n v="12000"/>
    <x v="0"/>
    <m/>
    <m/>
    <m/>
    <m/>
    <m/>
    <m/>
    <m/>
    <m/>
    <x v="14"/>
    <x v="12"/>
  </r>
  <r>
    <x v="1021"/>
    <n v="6400"/>
    <n v="6600"/>
    <n v="7430"/>
    <n v="12000"/>
    <x v="0"/>
    <m/>
    <m/>
    <m/>
    <m/>
    <m/>
    <m/>
    <m/>
    <m/>
    <x v="14"/>
    <x v="12"/>
  </r>
  <r>
    <x v="1022"/>
    <n v="6400"/>
    <n v="6600"/>
    <n v="7430"/>
    <n v="12000"/>
    <x v="0"/>
    <m/>
    <m/>
    <m/>
    <m/>
    <m/>
    <m/>
    <m/>
    <m/>
    <x v="14"/>
    <x v="12"/>
  </r>
  <r>
    <x v="1023"/>
    <n v="6400"/>
    <n v="6600"/>
    <n v="7430"/>
    <n v="12000"/>
    <x v="0"/>
    <m/>
    <m/>
    <m/>
    <m/>
    <m/>
    <m/>
    <m/>
    <m/>
    <x v="14"/>
    <x v="12"/>
  </r>
  <r>
    <x v="1024"/>
    <n v="6400"/>
    <n v="6600"/>
    <n v="7430"/>
    <n v="12000"/>
    <x v="0"/>
    <m/>
    <m/>
    <m/>
    <m/>
    <m/>
    <m/>
    <m/>
    <m/>
    <x v="14"/>
    <x v="12"/>
  </r>
  <r>
    <x v="1025"/>
    <n v="6450"/>
    <n v="6600"/>
    <n v="7400"/>
    <n v="12000"/>
    <x v="0"/>
    <m/>
    <m/>
    <m/>
    <m/>
    <m/>
    <m/>
    <m/>
    <m/>
    <x v="14"/>
    <x v="12"/>
  </r>
  <r>
    <x v="1026"/>
    <n v="6450"/>
    <n v="6600"/>
    <n v="7400"/>
    <n v="12000"/>
    <x v="0"/>
    <m/>
    <m/>
    <m/>
    <m/>
    <m/>
    <m/>
    <m/>
    <m/>
    <x v="14"/>
    <x v="12"/>
  </r>
  <r>
    <x v="1027"/>
    <n v="6300"/>
    <n v="6600"/>
    <n v="7250"/>
    <n v="12000"/>
    <x v="0"/>
    <m/>
    <m/>
    <m/>
    <m/>
    <m/>
    <m/>
    <m/>
    <m/>
    <x v="14"/>
    <x v="12"/>
  </r>
  <r>
    <x v="1028"/>
    <n v="6300"/>
    <n v="6600"/>
    <n v="7270"/>
    <n v="12000"/>
    <x v="0"/>
    <m/>
    <m/>
    <m/>
    <m/>
    <m/>
    <m/>
    <m/>
    <m/>
    <x v="14"/>
    <x v="12"/>
  </r>
  <r>
    <x v="1029"/>
    <n v="6200"/>
    <n v="6400"/>
    <n v="7200"/>
    <n v="12000"/>
    <x v="0"/>
    <m/>
    <m/>
    <m/>
    <m/>
    <m/>
    <m/>
    <m/>
    <m/>
    <x v="14"/>
    <x v="12"/>
  </r>
  <r>
    <x v="1030"/>
    <n v="6200"/>
    <n v="6400"/>
    <n v="7200"/>
    <n v="12000"/>
    <x v="0"/>
    <m/>
    <m/>
    <m/>
    <m/>
    <m/>
    <m/>
    <m/>
    <m/>
    <x v="14"/>
    <x v="12"/>
  </r>
  <r>
    <x v="1031"/>
    <n v="6150"/>
    <n v="6400"/>
    <n v="7170"/>
    <n v="12000"/>
    <x v="0"/>
    <m/>
    <m/>
    <m/>
    <m/>
    <m/>
    <m/>
    <m/>
    <m/>
    <x v="14"/>
    <x v="12"/>
  </r>
  <r>
    <x v="1032"/>
    <n v="6150"/>
    <n v="6400"/>
    <n v="7170"/>
    <n v="12000"/>
    <x v="0"/>
    <m/>
    <m/>
    <m/>
    <m/>
    <m/>
    <m/>
    <m/>
    <m/>
    <x v="14"/>
    <x v="12"/>
  </r>
  <r>
    <x v="1033"/>
    <n v="6150"/>
    <n v="6400"/>
    <n v="7130"/>
    <n v="12000"/>
    <x v="0"/>
    <m/>
    <m/>
    <m/>
    <m/>
    <m/>
    <m/>
    <m/>
    <m/>
    <x v="14"/>
    <x v="12"/>
  </r>
  <r>
    <x v="1034"/>
    <n v="6200"/>
    <n v="6400"/>
    <n v="7100"/>
    <n v="12000"/>
    <x v="0"/>
    <m/>
    <m/>
    <m/>
    <m/>
    <m/>
    <m/>
    <m/>
    <m/>
    <x v="14"/>
    <x v="12"/>
  </r>
  <r>
    <x v="1035"/>
    <n v="6200"/>
    <n v="6400"/>
    <n v="7100"/>
    <n v="12000"/>
    <x v="0"/>
    <m/>
    <m/>
    <m/>
    <m/>
    <m/>
    <m/>
    <m/>
    <m/>
    <x v="14"/>
    <x v="12"/>
  </r>
  <r>
    <x v="1036"/>
    <n v="6200"/>
    <n v="6400"/>
    <n v="7100"/>
    <n v="12000"/>
    <x v="0"/>
    <m/>
    <m/>
    <m/>
    <m/>
    <m/>
    <m/>
    <m/>
    <m/>
    <x v="14"/>
    <x v="12"/>
  </r>
  <r>
    <x v="1037"/>
    <n v="6200"/>
    <n v="6400"/>
    <n v="7100"/>
    <n v="12000"/>
    <x v="0"/>
    <m/>
    <m/>
    <m/>
    <m/>
    <m/>
    <m/>
    <m/>
    <m/>
    <x v="14"/>
    <x v="12"/>
  </r>
  <r>
    <x v="1038"/>
    <n v="6200"/>
    <n v="6400"/>
    <n v="7000"/>
    <n v="12000"/>
    <x v="0"/>
    <m/>
    <m/>
    <m/>
    <m/>
    <m/>
    <m/>
    <m/>
    <m/>
    <x v="14"/>
    <x v="12"/>
  </r>
  <r>
    <x v="1039"/>
    <n v="6200"/>
    <n v="6400"/>
    <n v="7000"/>
    <n v="12000"/>
    <x v="0"/>
    <m/>
    <m/>
    <m/>
    <m/>
    <m/>
    <m/>
    <m/>
    <m/>
    <x v="14"/>
    <x v="12"/>
  </r>
  <r>
    <x v="1040"/>
    <n v="6200"/>
    <n v="6400"/>
    <n v="7000"/>
    <n v="12000"/>
    <x v="0"/>
    <m/>
    <m/>
    <m/>
    <m/>
    <m/>
    <m/>
    <m/>
    <m/>
    <x v="14"/>
    <x v="12"/>
  </r>
  <r>
    <x v="1041"/>
    <n v="6200"/>
    <n v="6400"/>
    <n v="7100"/>
    <n v="12000"/>
    <x v="0"/>
    <m/>
    <m/>
    <m/>
    <m/>
    <m/>
    <m/>
    <m/>
    <m/>
    <x v="14"/>
    <x v="12"/>
  </r>
  <r>
    <x v="1042"/>
    <n v="6200"/>
    <n v="6400"/>
    <n v="7100"/>
    <n v="12000"/>
    <x v="0"/>
    <m/>
    <m/>
    <m/>
    <m/>
    <m/>
    <m/>
    <m/>
    <m/>
    <x v="14"/>
    <x v="12"/>
  </r>
  <r>
    <x v="1043"/>
    <n v="6200"/>
    <n v="6400"/>
    <n v="7100"/>
    <n v="12000"/>
    <x v="0"/>
    <m/>
    <m/>
    <m/>
    <m/>
    <m/>
    <m/>
    <m/>
    <m/>
    <x v="14"/>
    <x v="12"/>
  </r>
  <r>
    <x v="1044"/>
    <n v="6200"/>
    <n v="6400"/>
    <n v="7100"/>
    <n v="12000"/>
    <x v="0"/>
    <m/>
    <m/>
    <m/>
    <m/>
    <m/>
    <m/>
    <m/>
    <m/>
    <x v="14"/>
    <x v="12"/>
  </r>
  <r>
    <x v="1045"/>
    <n v="6200"/>
    <n v="6400"/>
    <n v="7200"/>
    <n v="12000"/>
    <x v="0"/>
    <m/>
    <m/>
    <m/>
    <m/>
    <m/>
    <m/>
    <m/>
    <m/>
    <x v="14"/>
    <x v="12"/>
  </r>
  <r>
    <x v="1046"/>
    <n v="6200"/>
    <n v="6400"/>
    <n v="7200"/>
    <n v="12000"/>
    <x v="0"/>
    <m/>
    <m/>
    <m/>
    <m/>
    <m/>
    <m/>
    <m/>
    <m/>
    <x v="14"/>
    <x v="12"/>
  </r>
  <r>
    <x v="1047"/>
    <n v="6200"/>
    <n v="6400"/>
    <n v="7200"/>
    <n v="12000"/>
    <x v="0"/>
    <m/>
    <m/>
    <m/>
    <m/>
    <m/>
    <m/>
    <m/>
    <m/>
    <x v="14"/>
    <x v="12"/>
  </r>
  <r>
    <x v="1048"/>
    <n v="6150"/>
    <n v="6400"/>
    <n v="7170"/>
    <n v="12000"/>
    <x v="0"/>
    <m/>
    <m/>
    <m/>
    <m/>
    <m/>
    <m/>
    <m/>
    <m/>
    <x v="14"/>
    <x v="12"/>
  </r>
  <r>
    <x v="1049"/>
    <n v="6150"/>
    <n v="6400"/>
    <n v="7170"/>
    <n v="12000"/>
    <x v="0"/>
    <m/>
    <m/>
    <m/>
    <m/>
    <m/>
    <m/>
    <m/>
    <m/>
    <x v="14"/>
    <x v="12"/>
  </r>
  <r>
    <x v="1050"/>
    <n v="6200"/>
    <n v="6400"/>
    <n v="7230"/>
    <n v="12000"/>
    <x v="0"/>
    <m/>
    <m/>
    <m/>
    <m/>
    <m/>
    <m/>
    <m/>
    <m/>
    <x v="14"/>
    <x v="12"/>
  </r>
  <r>
    <x v="1051"/>
    <n v="6200"/>
    <n v="6400"/>
    <n v="7230"/>
    <n v="12000"/>
    <x v="0"/>
    <m/>
    <m/>
    <m/>
    <m/>
    <m/>
    <m/>
    <m/>
    <m/>
    <x v="14"/>
    <x v="12"/>
  </r>
  <r>
    <x v="1052"/>
    <n v="6200"/>
    <n v="6400"/>
    <n v="7230"/>
    <n v="12000"/>
    <x v="0"/>
    <m/>
    <m/>
    <m/>
    <m/>
    <m/>
    <m/>
    <m/>
    <m/>
    <x v="14"/>
    <x v="12"/>
  </r>
  <r>
    <x v="1053"/>
    <n v="6300"/>
    <n v="6400"/>
    <n v="7230"/>
    <n v="12000"/>
    <x v="0"/>
    <m/>
    <m/>
    <m/>
    <m/>
    <m/>
    <m/>
    <m/>
    <m/>
    <x v="14"/>
    <x v="12"/>
  </r>
  <r>
    <x v="1054"/>
    <n v="6300"/>
    <n v="6400"/>
    <n v="7230"/>
    <n v="12000"/>
    <x v="0"/>
    <m/>
    <m/>
    <m/>
    <m/>
    <m/>
    <m/>
    <m/>
    <m/>
    <x v="14"/>
    <x v="12"/>
  </r>
  <r>
    <x v="1055"/>
    <n v="6400"/>
    <n v="6600"/>
    <n v="7270"/>
    <n v="12000"/>
    <x v="0"/>
    <m/>
    <m/>
    <m/>
    <m/>
    <m/>
    <m/>
    <m/>
    <m/>
    <x v="14"/>
    <x v="12"/>
  </r>
  <r>
    <x v="1056"/>
    <n v="6400"/>
    <n v="6600"/>
    <n v="7270"/>
    <n v="12000"/>
    <x v="0"/>
    <m/>
    <m/>
    <m/>
    <m/>
    <m/>
    <m/>
    <m/>
    <m/>
    <x v="14"/>
    <x v="12"/>
  </r>
  <r>
    <x v="1057"/>
    <n v="6450"/>
    <n v="6650"/>
    <n v="7370"/>
    <n v="12000"/>
    <x v="0"/>
    <m/>
    <m/>
    <m/>
    <m/>
    <m/>
    <m/>
    <m/>
    <m/>
    <x v="14"/>
    <x v="12"/>
  </r>
  <r>
    <x v="1058"/>
    <n v="6450"/>
    <n v="6650"/>
    <n v="7370"/>
    <n v="12000"/>
    <x v="0"/>
    <m/>
    <m/>
    <m/>
    <m/>
    <m/>
    <m/>
    <m/>
    <m/>
    <x v="14"/>
    <x v="12"/>
  </r>
  <r>
    <x v="1059"/>
    <n v="6450"/>
    <n v="6650"/>
    <n v="7370"/>
    <n v="12000"/>
    <x v="0"/>
    <m/>
    <m/>
    <m/>
    <m/>
    <m/>
    <m/>
    <m/>
    <m/>
    <x v="14"/>
    <x v="12"/>
  </r>
  <r>
    <x v="1060"/>
    <n v="6520"/>
    <n v="6650"/>
    <n v="7370"/>
    <n v="12000"/>
    <x v="0"/>
    <m/>
    <m/>
    <m/>
    <m/>
    <m/>
    <m/>
    <m/>
    <m/>
    <x v="14"/>
    <x v="12"/>
  </r>
  <r>
    <x v="1061"/>
    <n v="6520"/>
    <n v="6650"/>
    <n v="7370"/>
    <n v="12000"/>
    <x v="0"/>
    <m/>
    <m/>
    <m/>
    <m/>
    <m/>
    <m/>
    <m/>
    <m/>
    <x v="14"/>
    <x v="12"/>
  </r>
  <r>
    <x v="1062"/>
    <n v="6520"/>
    <n v="6650"/>
    <n v="7370"/>
    <n v="12000"/>
    <x v="0"/>
    <m/>
    <m/>
    <m/>
    <m/>
    <m/>
    <m/>
    <m/>
    <m/>
    <x v="14"/>
    <x v="12"/>
  </r>
  <r>
    <x v="1063"/>
    <n v="6520"/>
    <n v="6650"/>
    <n v="7370"/>
    <n v="12000"/>
    <x v="0"/>
    <m/>
    <m/>
    <m/>
    <m/>
    <m/>
    <m/>
    <m/>
    <m/>
    <x v="14"/>
    <x v="12"/>
  </r>
  <r>
    <x v="1064"/>
    <n v="6600"/>
    <n v="6800"/>
    <n v="7430"/>
    <n v="12000"/>
    <x v="0"/>
    <m/>
    <m/>
    <m/>
    <m/>
    <m/>
    <m/>
    <m/>
    <m/>
    <x v="14"/>
    <x v="12"/>
  </r>
  <r>
    <x v="1065"/>
    <n v="6600"/>
    <n v="6800"/>
    <n v="7430"/>
    <n v="12000"/>
    <x v="0"/>
    <m/>
    <m/>
    <m/>
    <m/>
    <m/>
    <m/>
    <m/>
    <m/>
    <x v="14"/>
    <x v="12"/>
  </r>
  <r>
    <x v="1066"/>
    <n v="6600"/>
    <n v="6800"/>
    <n v="7400"/>
    <n v="12000"/>
    <x v="0"/>
    <m/>
    <m/>
    <m/>
    <m/>
    <m/>
    <m/>
    <m/>
    <m/>
    <x v="14"/>
    <x v="12"/>
  </r>
  <r>
    <x v="1067"/>
    <n v="6600"/>
    <n v="6800"/>
    <n v="7470"/>
    <n v="12000"/>
    <x v="0"/>
    <m/>
    <m/>
    <m/>
    <m/>
    <m/>
    <m/>
    <m/>
    <m/>
    <x v="14"/>
    <x v="12"/>
  </r>
  <r>
    <x v="1068"/>
    <n v="6600"/>
    <n v="6800"/>
    <n v="7470"/>
    <n v="12000"/>
    <x v="0"/>
    <m/>
    <m/>
    <m/>
    <m/>
    <m/>
    <m/>
    <m/>
    <m/>
    <x v="14"/>
    <x v="12"/>
  </r>
  <r>
    <x v="1069"/>
    <n v="6600"/>
    <n v="6800"/>
    <n v="7470"/>
    <n v="12000"/>
    <x v="0"/>
    <m/>
    <m/>
    <m/>
    <m/>
    <m/>
    <m/>
    <m/>
    <m/>
    <x v="14"/>
    <x v="12"/>
  </r>
  <r>
    <x v="1070"/>
    <n v="6600"/>
    <n v="6800"/>
    <n v="7470"/>
    <n v="12000"/>
    <x v="0"/>
    <m/>
    <m/>
    <m/>
    <m/>
    <m/>
    <m/>
    <m/>
    <m/>
    <x v="14"/>
    <x v="12"/>
  </r>
  <r>
    <x v="1071"/>
    <n v="6630"/>
    <n v="6800"/>
    <n v="7470"/>
    <n v="12000"/>
    <x v="0"/>
    <m/>
    <m/>
    <m/>
    <m/>
    <m/>
    <m/>
    <m/>
    <m/>
    <x v="14"/>
    <x v="12"/>
  </r>
  <r>
    <x v="1072"/>
    <n v="6630"/>
    <n v="6800"/>
    <n v="7470"/>
    <n v="12000"/>
    <x v="0"/>
    <m/>
    <m/>
    <m/>
    <m/>
    <m/>
    <m/>
    <m/>
    <m/>
    <x v="14"/>
    <x v="12"/>
  </r>
  <r>
    <x v="1073"/>
    <n v="6630"/>
    <n v="6800"/>
    <n v="7470"/>
    <n v="12000"/>
    <x v="0"/>
    <m/>
    <m/>
    <m/>
    <m/>
    <m/>
    <m/>
    <m/>
    <m/>
    <x v="14"/>
    <x v="12"/>
  </r>
  <r>
    <x v="1074"/>
    <n v="6670"/>
    <n v="6800"/>
    <n v="7500"/>
    <n v="12000"/>
    <x v="0"/>
    <m/>
    <m/>
    <m/>
    <m/>
    <m/>
    <m/>
    <m/>
    <m/>
    <x v="14"/>
    <x v="12"/>
  </r>
  <r>
    <x v="1075"/>
    <n v="6670"/>
    <n v="6800"/>
    <n v="7500"/>
    <n v="12000"/>
    <x v="0"/>
    <m/>
    <m/>
    <m/>
    <m/>
    <m/>
    <m/>
    <m/>
    <m/>
    <x v="14"/>
    <x v="12"/>
  </r>
  <r>
    <x v="1076"/>
    <n v="6670"/>
    <n v="6800"/>
    <n v="7500"/>
    <n v="12000"/>
    <x v="0"/>
    <m/>
    <m/>
    <m/>
    <m/>
    <m/>
    <m/>
    <m/>
    <m/>
    <x v="14"/>
    <x v="12"/>
  </r>
  <r>
    <x v="1077"/>
    <n v="6670"/>
    <n v="6800"/>
    <n v="7500"/>
    <n v="12000"/>
    <x v="0"/>
    <m/>
    <m/>
    <m/>
    <m/>
    <m/>
    <m/>
    <m/>
    <m/>
    <x v="14"/>
    <x v="12"/>
  </r>
  <r>
    <x v="1078"/>
    <n v="6670"/>
    <n v="6830"/>
    <n v="7500"/>
    <n v="12000"/>
    <x v="0"/>
    <m/>
    <m/>
    <m/>
    <m/>
    <m/>
    <m/>
    <m/>
    <m/>
    <x v="14"/>
    <x v="12"/>
  </r>
  <r>
    <x v="1079"/>
    <n v="6670"/>
    <n v="6830"/>
    <n v="7500"/>
    <n v="12000"/>
    <x v="0"/>
    <m/>
    <m/>
    <m/>
    <m/>
    <m/>
    <m/>
    <m/>
    <m/>
    <x v="14"/>
    <x v="12"/>
  </r>
  <r>
    <x v="1080"/>
    <n v="6650"/>
    <n v="6800"/>
    <n v="7550"/>
    <n v="12000"/>
    <x v="0"/>
    <m/>
    <m/>
    <m/>
    <m/>
    <m/>
    <m/>
    <m/>
    <m/>
    <x v="14"/>
    <x v="12"/>
  </r>
  <r>
    <x v="1081"/>
    <n v="6670"/>
    <n v="6850"/>
    <n v="7530"/>
    <n v="12000"/>
    <x v="0"/>
    <m/>
    <m/>
    <m/>
    <m/>
    <m/>
    <m/>
    <m/>
    <m/>
    <x v="14"/>
    <x v="12"/>
  </r>
  <r>
    <x v="1082"/>
    <n v="6670"/>
    <n v="6850"/>
    <n v="7530"/>
    <n v="12000"/>
    <x v="0"/>
    <m/>
    <m/>
    <m/>
    <m/>
    <m/>
    <m/>
    <m/>
    <m/>
    <x v="14"/>
    <x v="12"/>
  </r>
  <r>
    <x v="1083"/>
    <n v="6700"/>
    <n v="6900"/>
    <n v="7500"/>
    <n v="12000"/>
    <x v="0"/>
    <m/>
    <m/>
    <m/>
    <m/>
    <m/>
    <m/>
    <m/>
    <m/>
    <x v="14"/>
    <x v="12"/>
  </r>
  <r>
    <x v="1084"/>
    <n v="6700"/>
    <n v="6900"/>
    <n v="7500"/>
    <n v="12000"/>
    <x v="0"/>
    <m/>
    <m/>
    <m/>
    <m/>
    <m/>
    <m/>
    <m/>
    <m/>
    <x v="14"/>
    <x v="12"/>
  </r>
  <r>
    <x v="1085"/>
    <n v="6670"/>
    <n v="6900"/>
    <n v="7500"/>
    <n v="12000"/>
    <x v="0"/>
    <m/>
    <m/>
    <m/>
    <m/>
    <m/>
    <m/>
    <m/>
    <m/>
    <x v="14"/>
    <x v="12"/>
  </r>
  <r>
    <x v="1086"/>
    <n v="6670"/>
    <n v="6900"/>
    <n v="7500"/>
    <n v="12000"/>
    <x v="0"/>
    <m/>
    <m/>
    <m/>
    <m/>
    <m/>
    <m/>
    <m/>
    <m/>
    <x v="14"/>
    <x v="12"/>
  </r>
  <r>
    <x v="1087"/>
    <n v="6670"/>
    <n v="6880"/>
    <n v="7500"/>
    <n v="12000"/>
    <x v="0"/>
    <m/>
    <m/>
    <m/>
    <m/>
    <m/>
    <m/>
    <m/>
    <m/>
    <x v="14"/>
    <x v="12"/>
  </r>
  <r>
    <x v="1088"/>
    <n v="6670"/>
    <n v="6880"/>
    <n v="7500"/>
    <n v="12000"/>
    <x v="0"/>
    <m/>
    <m/>
    <m/>
    <m/>
    <m/>
    <m/>
    <m/>
    <m/>
    <x v="14"/>
    <x v="12"/>
  </r>
  <r>
    <x v="1089"/>
    <n v="6670"/>
    <n v="6880"/>
    <n v="7500"/>
    <n v="12000"/>
    <x v="0"/>
    <m/>
    <m/>
    <m/>
    <m/>
    <m/>
    <m/>
    <m/>
    <m/>
    <x v="14"/>
    <x v="12"/>
  </r>
  <r>
    <x v="1090"/>
    <n v="6670"/>
    <n v="6880"/>
    <n v="7500"/>
    <n v="12000"/>
    <x v="0"/>
    <m/>
    <m/>
    <m/>
    <m/>
    <m/>
    <m/>
    <m/>
    <m/>
    <x v="14"/>
    <x v="12"/>
  </r>
  <r>
    <x v="1091"/>
    <n v="6670"/>
    <n v="6880"/>
    <n v="7500"/>
    <n v="12000"/>
    <x v="0"/>
    <m/>
    <m/>
    <m/>
    <m/>
    <m/>
    <m/>
    <m/>
    <m/>
    <x v="14"/>
    <x v="12"/>
  </r>
  <r>
    <x v="1092"/>
    <n v="6630"/>
    <n v="6800"/>
    <n v="7470"/>
    <n v="12170"/>
    <x v="0"/>
    <m/>
    <m/>
    <m/>
    <m/>
    <m/>
    <m/>
    <m/>
    <m/>
    <x v="14"/>
    <x v="12"/>
  </r>
  <r>
    <x v="1093"/>
    <n v="6630"/>
    <n v="6800"/>
    <n v="7470"/>
    <n v="12170"/>
    <x v="0"/>
    <m/>
    <m/>
    <m/>
    <m/>
    <m/>
    <m/>
    <m/>
    <m/>
    <x v="14"/>
    <x v="12"/>
  </r>
  <r>
    <x v="1094"/>
    <n v="6600"/>
    <n v="6700"/>
    <n v="7470"/>
    <n v="12330"/>
    <x v="0"/>
    <m/>
    <m/>
    <m/>
    <m/>
    <m/>
    <m/>
    <m/>
    <m/>
    <x v="14"/>
    <x v="12"/>
  </r>
  <r>
    <x v="1095"/>
    <n v="6600"/>
    <n v="6700"/>
    <n v="7470"/>
    <n v="12330"/>
    <x v="0"/>
    <m/>
    <m/>
    <m/>
    <m/>
    <m/>
    <m/>
    <m/>
    <m/>
    <x v="14"/>
    <x v="12"/>
  </r>
  <r>
    <x v="1096"/>
    <n v="6500"/>
    <n v="6700"/>
    <n v="7470"/>
    <n v="12170"/>
    <x v="0"/>
    <m/>
    <m/>
    <m/>
    <m/>
    <m/>
    <m/>
    <m/>
    <m/>
    <x v="14"/>
    <x v="12"/>
  </r>
  <r>
    <x v="1097"/>
    <n v="6500"/>
    <n v="6700"/>
    <n v="7470"/>
    <n v="12170"/>
    <x v="0"/>
    <m/>
    <m/>
    <m/>
    <m/>
    <m/>
    <m/>
    <m/>
    <m/>
    <x v="14"/>
    <x v="12"/>
  </r>
  <r>
    <x v="1098"/>
    <n v="6530"/>
    <n v="6650"/>
    <n v="7470"/>
    <n v="12170"/>
    <x v="0"/>
    <m/>
    <m/>
    <m/>
    <m/>
    <m/>
    <m/>
    <m/>
    <m/>
    <x v="14"/>
    <x v="12"/>
  </r>
  <r>
    <x v="1099"/>
    <n v="6530"/>
    <n v="6650"/>
    <n v="7470"/>
    <n v="12170"/>
    <x v="0"/>
    <m/>
    <m/>
    <m/>
    <m/>
    <m/>
    <m/>
    <m/>
    <m/>
    <x v="14"/>
    <x v="12"/>
  </r>
  <r>
    <x v="1100"/>
    <n v="6530"/>
    <n v="6650"/>
    <n v="7470"/>
    <n v="12170"/>
    <x v="0"/>
    <m/>
    <m/>
    <m/>
    <m/>
    <m/>
    <m/>
    <m/>
    <m/>
    <x v="14"/>
    <x v="12"/>
  </r>
  <r>
    <x v="1101"/>
    <n v="6530"/>
    <n v="6650"/>
    <n v="7470"/>
    <n v="12170"/>
    <x v="0"/>
    <m/>
    <m/>
    <m/>
    <m/>
    <m/>
    <m/>
    <m/>
    <m/>
    <x v="14"/>
    <x v="12"/>
  </r>
  <r>
    <x v="1102"/>
    <n v="6533"/>
    <m/>
    <n v="7467"/>
    <n v="12167"/>
    <x v="0"/>
    <m/>
    <m/>
    <m/>
    <m/>
    <m/>
    <m/>
    <m/>
    <m/>
    <x v="14"/>
    <x v="12"/>
  </r>
  <r>
    <x v="1103"/>
    <n v="6533"/>
    <m/>
    <n v="7467"/>
    <n v="12167"/>
    <x v="0"/>
    <m/>
    <m/>
    <m/>
    <m/>
    <m/>
    <m/>
    <m/>
    <m/>
    <x v="14"/>
    <x v="12"/>
  </r>
  <r>
    <x v="1104"/>
    <n v="6533"/>
    <m/>
    <n v="7467"/>
    <n v="12167"/>
    <x v="0"/>
    <m/>
    <m/>
    <m/>
    <m/>
    <m/>
    <m/>
    <m/>
    <m/>
    <x v="14"/>
    <x v="12"/>
  </r>
  <r>
    <x v="1105"/>
    <n v="6533"/>
    <m/>
    <n v="7467"/>
    <n v="12167"/>
    <x v="0"/>
    <m/>
    <m/>
    <m/>
    <m/>
    <m/>
    <m/>
    <m/>
    <m/>
    <x v="14"/>
    <x v="12"/>
  </r>
  <r>
    <x v="1106"/>
    <n v="6533"/>
    <m/>
    <n v="7467"/>
    <n v="12167"/>
    <x v="0"/>
    <m/>
    <m/>
    <m/>
    <m/>
    <m/>
    <m/>
    <m/>
    <m/>
    <x v="14"/>
    <x v="12"/>
  </r>
  <r>
    <x v="1107"/>
    <n v="6533"/>
    <m/>
    <n v="7467"/>
    <n v="12167"/>
    <x v="0"/>
    <m/>
    <m/>
    <m/>
    <m/>
    <m/>
    <m/>
    <m/>
    <m/>
    <x v="14"/>
    <x v="12"/>
  </r>
  <r>
    <x v="1108"/>
    <n v="6600"/>
    <m/>
    <n v="7467"/>
    <n v="12167"/>
    <x v="0"/>
    <m/>
    <m/>
    <m/>
    <m/>
    <m/>
    <m/>
    <m/>
    <m/>
    <x v="14"/>
    <x v="12"/>
  </r>
  <r>
    <x v="1109"/>
    <n v="6533"/>
    <m/>
    <n v="7500"/>
    <n v="12167"/>
    <x v="0"/>
    <m/>
    <m/>
    <m/>
    <m/>
    <m/>
    <m/>
    <m/>
    <m/>
    <x v="14"/>
    <x v="12"/>
  </r>
  <r>
    <x v="1110"/>
    <n v="6533"/>
    <m/>
    <n v="7500"/>
    <n v="12167"/>
    <x v="0"/>
    <m/>
    <m/>
    <m/>
    <m/>
    <m/>
    <m/>
    <m/>
    <m/>
    <x v="14"/>
    <x v="12"/>
  </r>
  <r>
    <x v="1111"/>
    <n v="6533"/>
    <m/>
    <n v="7500"/>
    <n v="12167"/>
    <x v="0"/>
    <m/>
    <m/>
    <m/>
    <m/>
    <m/>
    <m/>
    <m/>
    <m/>
    <x v="14"/>
    <x v="12"/>
  </r>
  <r>
    <x v="1112"/>
    <n v="6533"/>
    <m/>
    <n v="7500"/>
    <n v="12167"/>
    <x v="0"/>
    <m/>
    <m/>
    <m/>
    <m/>
    <m/>
    <m/>
    <m/>
    <m/>
    <x v="14"/>
    <x v="12"/>
  </r>
  <r>
    <x v="1113"/>
    <n v="6533"/>
    <m/>
    <n v="7500"/>
    <n v="12167"/>
    <x v="0"/>
    <m/>
    <m/>
    <m/>
    <m/>
    <m/>
    <m/>
    <m/>
    <m/>
    <x v="14"/>
    <x v="12"/>
  </r>
  <r>
    <x v="1114"/>
    <n v="6533"/>
    <m/>
    <n v="7500"/>
    <n v="12167"/>
    <x v="0"/>
    <m/>
    <m/>
    <m/>
    <m/>
    <m/>
    <m/>
    <m/>
    <m/>
    <x v="14"/>
    <x v="12"/>
  </r>
  <r>
    <x v="1115"/>
    <n v="6533"/>
    <m/>
    <n v="7500"/>
    <n v="12167"/>
    <x v="0"/>
    <m/>
    <m/>
    <m/>
    <m/>
    <m/>
    <m/>
    <m/>
    <m/>
    <x v="14"/>
    <x v="12"/>
  </r>
  <r>
    <x v="1116"/>
    <n v="6533"/>
    <m/>
    <n v="7500"/>
    <n v="12167"/>
    <x v="0"/>
    <m/>
    <m/>
    <m/>
    <m/>
    <m/>
    <m/>
    <m/>
    <m/>
    <x v="14"/>
    <x v="12"/>
  </r>
  <r>
    <x v="1117"/>
    <n v="6533"/>
    <m/>
    <n v="7500"/>
    <n v="12167"/>
    <x v="0"/>
    <m/>
    <m/>
    <m/>
    <m/>
    <m/>
    <m/>
    <m/>
    <m/>
    <x v="14"/>
    <x v="12"/>
  </r>
  <r>
    <x v="1118"/>
    <n v="6567"/>
    <m/>
    <n v="7533"/>
    <n v="12167"/>
    <x v="0"/>
    <m/>
    <m/>
    <m/>
    <m/>
    <m/>
    <m/>
    <m/>
    <m/>
    <x v="14"/>
    <x v="12"/>
  </r>
  <r>
    <x v="1119"/>
    <n v="6567"/>
    <m/>
    <n v="7533"/>
    <n v="12167"/>
    <x v="0"/>
    <m/>
    <m/>
    <m/>
    <m/>
    <m/>
    <m/>
    <m/>
    <m/>
    <x v="14"/>
    <x v="12"/>
  </r>
  <r>
    <x v="1120"/>
    <n v="6567"/>
    <m/>
    <n v="7533"/>
    <n v="12167"/>
    <x v="0"/>
    <m/>
    <m/>
    <m/>
    <m/>
    <m/>
    <m/>
    <m/>
    <m/>
    <x v="14"/>
    <x v="12"/>
  </r>
  <r>
    <x v="1121"/>
    <n v="6567"/>
    <m/>
    <n v="7533"/>
    <n v="12167"/>
    <x v="0"/>
    <m/>
    <m/>
    <m/>
    <m/>
    <m/>
    <m/>
    <m/>
    <m/>
    <x v="14"/>
    <x v="12"/>
  </r>
  <r>
    <x v="1122"/>
    <n v="6567"/>
    <m/>
    <n v="7533"/>
    <n v="12167"/>
    <x v="0"/>
    <m/>
    <m/>
    <m/>
    <m/>
    <m/>
    <m/>
    <m/>
    <m/>
    <x v="14"/>
    <x v="12"/>
  </r>
  <r>
    <x v="1123"/>
    <m/>
    <m/>
    <m/>
    <m/>
    <x v="0"/>
    <m/>
    <m/>
    <m/>
    <m/>
    <m/>
    <m/>
    <m/>
    <m/>
    <x v="14"/>
    <x v="12"/>
  </r>
  <r>
    <x v="1124"/>
    <n v="6567"/>
    <m/>
    <n v="7533"/>
    <n v="12167"/>
    <x v="0"/>
    <m/>
    <m/>
    <m/>
    <m/>
    <m/>
    <m/>
    <m/>
    <m/>
    <x v="14"/>
    <x v="12"/>
  </r>
  <r>
    <x v="1125"/>
    <n v="6567"/>
    <m/>
    <n v="7533"/>
    <n v="12167"/>
    <x v="0"/>
    <m/>
    <m/>
    <m/>
    <m/>
    <m/>
    <m/>
    <m/>
    <m/>
    <x v="14"/>
    <x v="12"/>
  </r>
  <r>
    <x v="1126"/>
    <n v="6600"/>
    <m/>
    <n v="7533"/>
    <n v="12167"/>
    <x v="0"/>
    <m/>
    <m/>
    <m/>
    <m/>
    <m/>
    <m/>
    <m/>
    <m/>
    <x v="14"/>
    <x v="12"/>
  </r>
  <r>
    <x v="1127"/>
    <n v="6600"/>
    <m/>
    <n v="7533"/>
    <n v="12167"/>
    <x v="0"/>
    <m/>
    <m/>
    <m/>
    <m/>
    <m/>
    <m/>
    <m/>
    <m/>
    <x v="14"/>
    <x v="12"/>
  </r>
  <r>
    <x v="1128"/>
    <n v="6600"/>
    <m/>
    <n v="7533"/>
    <n v="12167"/>
    <x v="0"/>
    <m/>
    <m/>
    <m/>
    <m/>
    <m/>
    <m/>
    <m/>
    <m/>
    <x v="14"/>
    <x v="12"/>
  </r>
  <r>
    <x v="1129"/>
    <n v="6600"/>
    <m/>
    <n v="7533"/>
    <n v="12167"/>
    <x v="0"/>
    <m/>
    <m/>
    <m/>
    <m/>
    <m/>
    <m/>
    <m/>
    <m/>
    <x v="14"/>
    <x v="12"/>
  </r>
  <r>
    <x v="1130"/>
    <n v="6667"/>
    <m/>
    <n v="7533"/>
    <n v="12167"/>
    <x v="0"/>
    <m/>
    <m/>
    <m/>
    <m/>
    <m/>
    <m/>
    <m/>
    <m/>
    <x v="14"/>
    <x v="12"/>
  </r>
  <r>
    <x v="1131"/>
    <n v="6700"/>
    <m/>
    <n v="7533"/>
    <n v="12167"/>
    <x v="0"/>
    <m/>
    <m/>
    <m/>
    <m/>
    <m/>
    <m/>
    <m/>
    <m/>
    <x v="14"/>
    <x v="12"/>
  </r>
  <r>
    <x v="1132"/>
    <n v="6700"/>
    <m/>
    <n v="7533"/>
    <n v="12167"/>
    <x v="0"/>
    <m/>
    <m/>
    <m/>
    <m/>
    <m/>
    <m/>
    <m/>
    <m/>
    <x v="14"/>
    <x v="12"/>
  </r>
  <r>
    <x v="1133"/>
    <n v="6700"/>
    <m/>
    <n v="7533"/>
    <n v="12167"/>
    <x v="0"/>
    <m/>
    <m/>
    <m/>
    <m/>
    <m/>
    <m/>
    <m/>
    <m/>
    <x v="14"/>
    <x v="12"/>
  </r>
  <r>
    <x v="1134"/>
    <n v="6700"/>
    <m/>
    <n v="7533"/>
    <n v="12167"/>
    <x v="0"/>
    <m/>
    <m/>
    <m/>
    <m/>
    <m/>
    <m/>
    <m/>
    <m/>
    <x v="14"/>
    <x v="12"/>
  </r>
  <r>
    <x v="1135"/>
    <n v="6700"/>
    <m/>
    <n v="7533"/>
    <n v="12167"/>
    <x v="0"/>
    <m/>
    <m/>
    <m/>
    <m/>
    <m/>
    <m/>
    <m/>
    <m/>
    <x v="14"/>
    <x v="12"/>
  </r>
  <r>
    <x v="1136"/>
    <n v="6650"/>
    <m/>
    <n v="7500"/>
    <n v="12167"/>
    <x v="0"/>
    <m/>
    <m/>
    <m/>
    <m/>
    <m/>
    <m/>
    <m/>
    <m/>
    <x v="14"/>
    <x v="12"/>
  </r>
  <r>
    <x v="1137"/>
    <n v="6650"/>
    <m/>
    <n v="7533"/>
    <n v="12167"/>
    <x v="0"/>
    <m/>
    <m/>
    <m/>
    <m/>
    <m/>
    <m/>
    <m/>
    <m/>
    <x v="14"/>
    <x v="12"/>
  </r>
  <r>
    <x v="1138"/>
    <n v="6650"/>
    <m/>
    <n v="7533"/>
    <n v="12167"/>
    <x v="0"/>
    <m/>
    <m/>
    <m/>
    <m/>
    <m/>
    <m/>
    <m/>
    <m/>
    <x v="14"/>
    <x v="12"/>
  </r>
  <r>
    <x v="1139"/>
    <n v="6650"/>
    <m/>
    <n v="7533"/>
    <n v="12167"/>
    <x v="0"/>
    <m/>
    <m/>
    <m/>
    <m/>
    <m/>
    <m/>
    <m/>
    <m/>
    <x v="14"/>
    <x v="12"/>
  </r>
  <r>
    <x v="1140"/>
    <n v="6650"/>
    <m/>
    <n v="7533"/>
    <n v="12167"/>
    <x v="0"/>
    <m/>
    <m/>
    <m/>
    <m/>
    <m/>
    <m/>
    <m/>
    <m/>
    <x v="14"/>
    <x v="12"/>
  </r>
  <r>
    <x v="1141"/>
    <n v="6600"/>
    <m/>
    <n v="7533"/>
    <n v="12167"/>
    <x v="0"/>
    <m/>
    <m/>
    <m/>
    <m/>
    <m/>
    <m/>
    <m/>
    <m/>
    <x v="14"/>
    <x v="12"/>
  </r>
  <r>
    <x v="1142"/>
    <n v="6600"/>
    <m/>
    <n v="7533"/>
    <n v="12167"/>
    <x v="0"/>
    <m/>
    <m/>
    <m/>
    <m/>
    <m/>
    <m/>
    <m/>
    <m/>
    <x v="14"/>
    <x v="12"/>
  </r>
  <r>
    <x v="1143"/>
    <n v="6600"/>
    <m/>
    <n v="7533"/>
    <n v="12167"/>
    <x v="0"/>
    <m/>
    <m/>
    <m/>
    <m/>
    <m/>
    <m/>
    <m/>
    <m/>
    <x v="14"/>
    <x v="12"/>
  </r>
  <r>
    <x v="1144"/>
    <n v="6600"/>
    <m/>
    <n v="7533"/>
    <n v="12167"/>
    <x v="0"/>
    <m/>
    <m/>
    <m/>
    <m/>
    <m/>
    <m/>
    <m/>
    <m/>
    <x v="14"/>
    <x v="12"/>
  </r>
  <r>
    <x v="1145"/>
    <n v="6500"/>
    <m/>
    <n v="7500"/>
    <n v="12167"/>
    <x v="0"/>
    <m/>
    <m/>
    <m/>
    <m/>
    <m/>
    <m/>
    <m/>
    <m/>
    <x v="14"/>
    <x v="12"/>
  </r>
  <r>
    <x v="1146"/>
    <n v="6500"/>
    <m/>
    <n v="7500"/>
    <n v="12167"/>
    <x v="0"/>
    <m/>
    <m/>
    <m/>
    <m/>
    <m/>
    <m/>
    <m/>
    <m/>
    <x v="14"/>
    <x v="12"/>
  </r>
  <r>
    <x v="1147"/>
    <n v="6500"/>
    <m/>
    <n v="7500"/>
    <n v="12167"/>
    <x v="0"/>
    <m/>
    <m/>
    <m/>
    <m/>
    <m/>
    <m/>
    <m/>
    <m/>
    <x v="14"/>
    <x v="12"/>
  </r>
  <r>
    <x v="1148"/>
    <n v="6500"/>
    <m/>
    <n v="7500"/>
    <n v="12167"/>
    <x v="0"/>
    <m/>
    <m/>
    <m/>
    <m/>
    <m/>
    <m/>
    <m/>
    <m/>
    <x v="14"/>
    <x v="12"/>
  </r>
  <r>
    <x v="1149"/>
    <n v="6650"/>
    <m/>
    <n v="7533"/>
    <n v="12167"/>
    <x v="0"/>
    <m/>
    <m/>
    <m/>
    <m/>
    <m/>
    <m/>
    <m/>
    <m/>
    <x v="14"/>
    <x v="12"/>
  </r>
  <r>
    <x v="1150"/>
    <n v="6650"/>
    <m/>
    <n v="7533"/>
    <n v="12167"/>
    <x v="0"/>
    <m/>
    <m/>
    <m/>
    <m/>
    <m/>
    <m/>
    <m/>
    <m/>
    <x v="14"/>
    <x v="12"/>
  </r>
  <r>
    <x v="1151"/>
    <n v="6650"/>
    <m/>
    <n v="7533"/>
    <n v="12167"/>
    <x v="0"/>
    <m/>
    <m/>
    <m/>
    <m/>
    <m/>
    <m/>
    <m/>
    <m/>
    <x v="14"/>
    <x v="12"/>
  </r>
  <r>
    <x v="1152"/>
    <n v="6650"/>
    <m/>
    <n v="7550"/>
    <n v="12167"/>
    <x v="0"/>
    <m/>
    <m/>
    <m/>
    <m/>
    <m/>
    <m/>
    <m/>
    <m/>
    <x v="14"/>
    <x v="12"/>
  </r>
  <r>
    <x v="1153"/>
    <n v="6550"/>
    <m/>
    <n v="7567"/>
    <n v="12333"/>
    <x v="0"/>
    <m/>
    <m/>
    <m/>
    <m/>
    <m/>
    <m/>
    <m/>
    <m/>
    <x v="14"/>
    <x v="12"/>
  </r>
  <r>
    <x v="1154"/>
    <n v="6550"/>
    <m/>
    <n v="7567"/>
    <n v="12333"/>
    <x v="0"/>
    <m/>
    <m/>
    <m/>
    <m/>
    <m/>
    <m/>
    <m/>
    <m/>
    <x v="14"/>
    <x v="12"/>
  </r>
  <r>
    <x v="1155"/>
    <n v="6550"/>
    <m/>
    <n v="7567"/>
    <n v="12167"/>
    <x v="0"/>
    <m/>
    <m/>
    <m/>
    <m/>
    <m/>
    <m/>
    <m/>
    <m/>
    <x v="14"/>
    <x v="12"/>
  </r>
  <r>
    <x v="1156"/>
    <n v="6550"/>
    <m/>
    <n v="7567"/>
    <n v="12167"/>
    <x v="0"/>
    <m/>
    <m/>
    <m/>
    <m/>
    <m/>
    <m/>
    <m/>
    <m/>
    <x v="14"/>
    <x v="12"/>
  </r>
  <r>
    <x v="1157"/>
    <n v="6550"/>
    <m/>
    <n v="7567"/>
    <n v="12167"/>
    <x v="0"/>
    <m/>
    <m/>
    <m/>
    <m/>
    <m/>
    <m/>
    <m/>
    <m/>
    <x v="14"/>
    <x v="12"/>
  </r>
  <r>
    <x v="1158"/>
    <n v="6550"/>
    <m/>
    <n v="7567"/>
    <n v="12167"/>
    <x v="0"/>
    <m/>
    <m/>
    <m/>
    <m/>
    <m/>
    <m/>
    <m/>
    <m/>
    <x v="14"/>
    <x v="12"/>
  </r>
  <r>
    <x v="1159"/>
    <n v="6550"/>
    <m/>
    <n v="7567"/>
    <n v="12167"/>
    <x v="0"/>
    <m/>
    <m/>
    <m/>
    <m/>
    <m/>
    <m/>
    <m/>
    <m/>
    <x v="14"/>
    <x v="12"/>
  </r>
  <r>
    <x v="1160"/>
    <n v="6450"/>
    <m/>
    <n v="7600"/>
    <n v="12350"/>
    <x v="0"/>
    <m/>
    <m/>
    <m/>
    <m/>
    <m/>
    <m/>
    <m/>
    <m/>
    <x v="14"/>
    <x v="12"/>
  </r>
  <r>
    <x v="1161"/>
    <n v="6450"/>
    <m/>
    <n v="7633"/>
    <n v="12233"/>
    <x v="0"/>
    <m/>
    <m/>
    <m/>
    <m/>
    <m/>
    <m/>
    <m/>
    <m/>
    <x v="14"/>
    <x v="12"/>
  </r>
  <r>
    <x v="1162"/>
    <n v="6500"/>
    <m/>
    <n v="7600"/>
    <n v="12233"/>
    <x v="0"/>
    <m/>
    <m/>
    <m/>
    <m/>
    <m/>
    <m/>
    <m/>
    <m/>
    <x v="14"/>
    <x v="12"/>
  </r>
  <r>
    <x v="1163"/>
    <n v="6500"/>
    <m/>
    <n v="7600"/>
    <n v="12233"/>
    <x v="0"/>
    <m/>
    <m/>
    <m/>
    <m/>
    <m/>
    <m/>
    <m/>
    <m/>
    <x v="14"/>
    <x v="12"/>
  </r>
  <r>
    <x v="1164"/>
    <n v="6500"/>
    <m/>
    <n v="7600"/>
    <n v="12233"/>
    <x v="0"/>
    <m/>
    <m/>
    <m/>
    <m/>
    <m/>
    <m/>
    <m/>
    <m/>
    <x v="14"/>
    <x v="12"/>
  </r>
  <r>
    <x v="1165"/>
    <n v="6500"/>
    <m/>
    <n v="7600"/>
    <n v="12233"/>
    <x v="0"/>
    <m/>
    <m/>
    <m/>
    <m/>
    <m/>
    <m/>
    <m/>
    <m/>
    <x v="14"/>
    <x v="12"/>
  </r>
  <r>
    <x v="1166"/>
    <n v="6500"/>
    <m/>
    <n v="7533"/>
    <n v="12400"/>
    <x v="0"/>
    <m/>
    <m/>
    <m/>
    <m/>
    <m/>
    <m/>
    <m/>
    <m/>
    <x v="14"/>
    <x v="12"/>
  </r>
  <r>
    <x v="1167"/>
    <n v="6500"/>
    <m/>
    <n v="7533"/>
    <n v="12400"/>
    <x v="0"/>
    <m/>
    <m/>
    <m/>
    <m/>
    <m/>
    <m/>
    <m/>
    <m/>
    <x v="14"/>
    <x v="12"/>
  </r>
  <r>
    <x v="1168"/>
    <n v="6500"/>
    <m/>
    <n v="7533"/>
    <n v="12400"/>
    <x v="0"/>
    <m/>
    <m/>
    <m/>
    <m/>
    <m/>
    <m/>
    <m/>
    <m/>
    <x v="14"/>
    <x v="12"/>
  </r>
  <r>
    <x v="1169"/>
    <n v="6350"/>
    <m/>
    <n v="7500"/>
    <n v="12400"/>
    <x v="0"/>
    <m/>
    <m/>
    <m/>
    <m/>
    <m/>
    <m/>
    <m/>
    <m/>
    <x v="14"/>
    <x v="12"/>
  </r>
  <r>
    <x v="1170"/>
    <n v="6350"/>
    <m/>
    <n v="7500"/>
    <n v="12400"/>
    <x v="0"/>
    <m/>
    <m/>
    <m/>
    <m/>
    <m/>
    <m/>
    <m/>
    <m/>
    <x v="14"/>
    <x v="12"/>
  </r>
  <r>
    <x v="1171"/>
    <n v="6300"/>
    <m/>
    <n v="7500"/>
    <n v="12400"/>
    <x v="0"/>
    <m/>
    <m/>
    <m/>
    <m/>
    <m/>
    <m/>
    <m/>
    <m/>
    <x v="14"/>
    <x v="12"/>
  </r>
  <r>
    <x v="1172"/>
    <n v="6300"/>
    <m/>
    <n v="7500"/>
    <n v="12400"/>
    <x v="0"/>
    <m/>
    <m/>
    <m/>
    <m/>
    <m/>
    <m/>
    <m/>
    <m/>
    <x v="14"/>
    <x v="12"/>
  </r>
  <r>
    <x v="1173"/>
    <n v="6300"/>
    <m/>
    <n v="7467"/>
    <n v="12400"/>
    <x v="0"/>
    <m/>
    <m/>
    <m/>
    <m/>
    <m/>
    <m/>
    <m/>
    <m/>
    <x v="14"/>
    <x v="12"/>
  </r>
  <r>
    <x v="1174"/>
    <n v="6300"/>
    <m/>
    <n v="7467"/>
    <n v="12400"/>
    <x v="0"/>
    <m/>
    <m/>
    <m/>
    <m/>
    <m/>
    <m/>
    <m/>
    <m/>
    <x v="14"/>
    <x v="12"/>
  </r>
  <r>
    <x v="1175"/>
    <n v="6300"/>
    <m/>
    <n v="7467"/>
    <n v="12400"/>
    <x v="0"/>
    <m/>
    <m/>
    <m/>
    <m/>
    <m/>
    <m/>
    <m/>
    <m/>
    <x v="14"/>
    <x v="12"/>
  </r>
  <r>
    <x v="1176"/>
    <n v="6300"/>
    <m/>
    <n v="7467"/>
    <n v="12400"/>
    <x v="0"/>
    <m/>
    <m/>
    <m/>
    <m/>
    <m/>
    <m/>
    <m/>
    <m/>
    <x v="14"/>
    <x v="12"/>
  </r>
  <r>
    <x v="1177"/>
    <n v="6300"/>
    <m/>
    <n v="7467"/>
    <n v="12400"/>
    <x v="0"/>
    <m/>
    <m/>
    <m/>
    <m/>
    <m/>
    <m/>
    <m/>
    <m/>
    <x v="14"/>
    <x v="12"/>
  </r>
  <r>
    <x v="1178"/>
    <n v="6300"/>
    <m/>
    <n v="7467"/>
    <n v="12400"/>
    <x v="0"/>
    <m/>
    <m/>
    <m/>
    <m/>
    <m/>
    <m/>
    <m/>
    <m/>
    <x v="14"/>
    <x v="12"/>
  </r>
  <r>
    <x v="1179"/>
    <n v="6300"/>
    <m/>
    <n v="7367"/>
    <n v="12233"/>
    <x v="0"/>
    <m/>
    <m/>
    <m/>
    <m/>
    <m/>
    <m/>
    <m/>
    <m/>
    <x v="14"/>
    <x v="12"/>
  </r>
  <r>
    <x v="1180"/>
    <n v="6300"/>
    <m/>
    <n v="7367"/>
    <n v="12233"/>
    <x v="0"/>
    <m/>
    <m/>
    <m/>
    <m/>
    <m/>
    <m/>
    <m/>
    <m/>
    <x v="14"/>
    <x v="12"/>
  </r>
  <r>
    <x v="1181"/>
    <n v="6300"/>
    <m/>
    <n v="7367"/>
    <n v="12233"/>
    <x v="0"/>
    <m/>
    <m/>
    <m/>
    <m/>
    <m/>
    <m/>
    <m/>
    <m/>
    <x v="14"/>
    <x v="12"/>
  </r>
  <r>
    <x v="1182"/>
    <n v="6300"/>
    <m/>
    <n v="7367"/>
    <n v="12233"/>
    <x v="0"/>
    <m/>
    <m/>
    <m/>
    <m/>
    <m/>
    <m/>
    <m/>
    <m/>
    <x v="14"/>
    <x v="12"/>
  </r>
  <r>
    <x v="1183"/>
    <n v="6300"/>
    <m/>
    <n v="7367"/>
    <n v="12233"/>
    <x v="0"/>
    <m/>
    <m/>
    <m/>
    <m/>
    <m/>
    <m/>
    <m/>
    <m/>
    <x v="14"/>
    <x v="12"/>
  </r>
  <r>
    <x v="1184"/>
    <n v="6300"/>
    <m/>
    <n v="7367"/>
    <n v="12233"/>
    <x v="0"/>
    <m/>
    <m/>
    <m/>
    <m/>
    <m/>
    <m/>
    <m/>
    <m/>
    <x v="14"/>
    <x v="12"/>
  </r>
  <r>
    <x v="1185"/>
    <n v="6300"/>
    <m/>
    <n v="7367"/>
    <n v="12233"/>
    <x v="0"/>
    <m/>
    <m/>
    <m/>
    <m/>
    <m/>
    <m/>
    <m/>
    <m/>
    <x v="14"/>
    <x v="12"/>
  </r>
  <r>
    <x v="1186"/>
    <n v="6300"/>
    <m/>
    <n v="7367"/>
    <n v="12233"/>
    <x v="0"/>
    <m/>
    <m/>
    <m/>
    <m/>
    <m/>
    <m/>
    <m/>
    <m/>
    <x v="14"/>
    <x v="12"/>
  </r>
  <r>
    <x v="1187"/>
    <n v="6300"/>
    <m/>
    <n v="7367"/>
    <n v="12233"/>
    <x v="0"/>
    <m/>
    <m/>
    <m/>
    <m/>
    <m/>
    <m/>
    <m/>
    <m/>
    <x v="14"/>
    <x v="12"/>
  </r>
  <r>
    <x v="1188"/>
    <n v="6300"/>
    <m/>
    <n v="7367"/>
    <n v="12233"/>
    <x v="0"/>
    <m/>
    <m/>
    <m/>
    <m/>
    <m/>
    <m/>
    <m/>
    <m/>
    <x v="14"/>
    <x v="12"/>
  </r>
  <r>
    <x v="1189"/>
    <n v="6300"/>
    <m/>
    <n v="7367"/>
    <n v="12233"/>
    <x v="0"/>
    <m/>
    <m/>
    <m/>
    <m/>
    <m/>
    <m/>
    <m/>
    <m/>
    <x v="14"/>
    <x v="12"/>
  </r>
  <r>
    <x v="1190"/>
    <n v="6300"/>
    <m/>
    <n v="7367"/>
    <n v="12233"/>
    <x v="0"/>
    <m/>
    <m/>
    <m/>
    <m/>
    <m/>
    <m/>
    <m/>
    <m/>
    <x v="14"/>
    <x v="12"/>
  </r>
  <r>
    <x v="1191"/>
    <n v="6300"/>
    <m/>
    <n v="7367"/>
    <n v="12233"/>
    <x v="0"/>
    <m/>
    <m/>
    <m/>
    <m/>
    <m/>
    <m/>
    <m/>
    <m/>
    <x v="14"/>
    <x v="12"/>
  </r>
  <r>
    <x v="1192"/>
    <n v="6300"/>
    <m/>
    <n v="7367"/>
    <n v="12233"/>
    <x v="0"/>
    <m/>
    <m/>
    <m/>
    <m/>
    <m/>
    <m/>
    <m/>
    <m/>
    <x v="14"/>
    <x v="12"/>
  </r>
  <r>
    <x v="1193"/>
    <n v="6350"/>
    <m/>
    <n v="7333"/>
    <n v="12500"/>
    <x v="0"/>
    <m/>
    <m/>
    <m/>
    <m/>
    <m/>
    <m/>
    <m/>
    <m/>
    <x v="14"/>
    <x v="12"/>
  </r>
  <r>
    <x v="1194"/>
    <n v="6367"/>
    <m/>
    <n v="7333"/>
    <n v="12500"/>
    <x v="0"/>
    <m/>
    <m/>
    <m/>
    <m/>
    <m/>
    <m/>
    <m/>
    <m/>
    <x v="14"/>
    <x v="12"/>
  </r>
  <r>
    <x v="1195"/>
    <n v="6467"/>
    <m/>
    <n v="7333"/>
    <n v="12500"/>
    <x v="0"/>
    <m/>
    <m/>
    <m/>
    <m/>
    <m/>
    <m/>
    <m/>
    <m/>
    <x v="14"/>
    <x v="12"/>
  </r>
  <r>
    <x v="1196"/>
    <n v="6450"/>
    <m/>
    <n v="7350"/>
    <n v="12500"/>
    <x v="0"/>
    <m/>
    <m/>
    <m/>
    <m/>
    <m/>
    <m/>
    <m/>
    <m/>
    <x v="14"/>
    <x v="12"/>
  </r>
  <r>
    <x v="1197"/>
    <n v="6400"/>
    <m/>
    <n v="7333"/>
    <n v="12500"/>
    <x v="0"/>
    <m/>
    <m/>
    <m/>
    <m/>
    <m/>
    <m/>
    <m/>
    <m/>
    <x v="14"/>
    <x v="12"/>
  </r>
  <r>
    <x v="1198"/>
    <n v="6400"/>
    <m/>
    <n v="7333"/>
    <n v="12500"/>
    <x v="0"/>
    <m/>
    <m/>
    <m/>
    <m/>
    <m/>
    <m/>
    <m/>
    <m/>
    <x v="14"/>
    <x v="12"/>
  </r>
  <r>
    <x v="1199"/>
    <n v="6367"/>
    <m/>
    <n v="7267"/>
    <n v="12500"/>
    <x v="0"/>
    <m/>
    <m/>
    <m/>
    <m/>
    <m/>
    <m/>
    <m/>
    <m/>
    <x v="14"/>
    <x v="12"/>
  </r>
  <r>
    <x v="1200"/>
    <n v="6367"/>
    <m/>
    <n v="7267"/>
    <n v="12500"/>
    <x v="0"/>
    <m/>
    <m/>
    <m/>
    <m/>
    <m/>
    <m/>
    <m/>
    <m/>
    <x v="14"/>
    <x v="12"/>
  </r>
  <r>
    <x v="1201"/>
    <n v="6367"/>
    <m/>
    <n v="7267"/>
    <n v="12500"/>
    <x v="0"/>
    <m/>
    <m/>
    <m/>
    <m/>
    <m/>
    <m/>
    <m/>
    <m/>
    <x v="14"/>
    <x v="12"/>
  </r>
  <r>
    <x v="1202"/>
    <n v="6367"/>
    <m/>
    <n v="7300"/>
    <n v="12500"/>
    <x v="0"/>
    <m/>
    <m/>
    <m/>
    <m/>
    <m/>
    <m/>
    <m/>
    <m/>
    <x v="14"/>
    <x v="12"/>
  </r>
  <r>
    <x v="1203"/>
    <n v="6367"/>
    <m/>
    <n v="7300"/>
    <n v="12500"/>
    <x v="0"/>
    <m/>
    <m/>
    <m/>
    <m/>
    <m/>
    <m/>
    <m/>
    <m/>
    <x v="14"/>
    <x v="12"/>
  </r>
  <r>
    <x v="1204"/>
    <n v="6357"/>
    <m/>
    <n v="7321"/>
    <n v="12357"/>
    <x v="0"/>
    <m/>
    <m/>
    <m/>
    <m/>
    <m/>
    <m/>
    <m/>
    <m/>
    <x v="14"/>
    <x v="12"/>
  </r>
  <r>
    <x v="1205"/>
    <n v="6357"/>
    <m/>
    <n v="7321"/>
    <n v="12357"/>
    <x v="0"/>
    <m/>
    <m/>
    <m/>
    <m/>
    <m/>
    <m/>
    <m/>
    <m/>
    <x v="14"/>
    <x v="12"/>
  </r>
  <r>
    <x v="1206"/>
    <n v="6357"/>
    <m/>
    <n v="7321"/>
    <n v="12357"/>
    <x v="0"/>
    <m/>
    <m/>
    <m/>
    <m/>
    <m/>
    <m/>
    <m/>
    <m/>
    <x v="14"/>
    <x v="12"/>
  </r>
  <r>
    <x v="1207"/>
    <n v="6357"/>
    <m/>
    <n v="7321"/>
    <n v="12357"/>
    <x v="0"/>
    <m/>
    <m/>
    <m/>
    <m/>
    <m/>
    <m/>
    <m/>
    <m/>
    <x v="14"/>
    <x v="12"/>
  </r>
  <r>
    <x v="1208"/>
    <n v="6357"/>
    <m/>
    <n v="7321"/>
    <n v="12357"/>
    <x v="0"/>
    <m/>
    <m/>
    <m/>
    <m/>
    <m/>
    <m/>
    <m/>
    <m/>
    <x v="14"/>
    <x v="12"/>
  </r>
  <r>
    <x v="1209"/>
    <n v="6367"/>
    <m/>
    <n v="7333"/>
    <n v="12333"/>
    <x v="0"/>
    <m/>
    <m/>
    <m/>
    <m/>
    <m/>
    <m/>
    <m/>
    <m/>
    <x v="14"/>
    <x v="12"/>
  </r>
  <r>
    <x v="1210"/>
    <n v="6367"/>
    <m/>
    <n v="7333"/>
    <n v="12333"/>
    <x v="0"/>
    <m/>
    <m/>
    <m/>
    <m/>
    <m/>
    <m/>
    <m/>
    <m/>
    <x v="14"/>
    <x v="12"/>
  </r>
  <r>
    <x v="1211"/>
    <n v="6367"/>
    <m/>
    <n v="7333"/>
    <n v="12333"/>
    <x v="0"/>
    <m/>
    <m/>
    <m/>
    <m/>
    <m/>
    <m/>
    <m/>
    <m/>
    <x v="14"/>
    <x v="12"/>
  </r>
  <r>
    <x v="1212"/>
    <n v="6418"/>
    <m/>
    <n v="7368"/>
    <n v="12318"/>
    <x v="0"/>
    <m/>
    <m/>
    <m/>
    <m/>
    <m/>
    <m/>
    <m/>
    <m/>
    <x v="14"/>
    <x v="12"/>
  </r>
  <r>
    <x v="1213"/>
    <n v="6418"/>
    <m/>
    <n v="7368"/>
    <n v="12318"/>
    <x v="0"/>
    <m/>
    <m/>
    <m/>
    <m/>
    <m/>
    <m/>
    <m/>
    <m/>
    <x v="14"/>
    <x v="12"/>
  </r>
  <r>
    <x v="1214"/>
    <n v="6418"/>
    <m/>
    <n v="7368"/>
    <n v="12318"/>
    <x v="0"/>
    <m/>
    <m/>
    <m/>
    <m/>
    <m/>
    <m/>
    <m/>
    <m/>
    <x v="14"/>
    <x v="12"/>
  </r>
  <r>
    <x v="1215"/>
    <n v="6418"/>
    <m/>
    <n v="7368"/>
    <n v="12318"/>
    <x v="0"/>
    <m/>
    <m/>
    <m/>
    <m/>
    <m/>
    <m/>
    <m/>
    <m/>
    <x v="14"/>
    <x v="12"/>
  </r>
  <r>
    <x v="1216"/>
    <n v="6433"/>
    <m/>
    <n v="7367"/>
    <n v="12333"/>
    <x v="0"/>
    <m/>
    <m/>
    <m/>
    <m/>
    <m/>
    <m/>
    <m/>
    <m/>
    <x v="14"/>
    <x v="12"/>
  </r>
  <r>
    <x v="1217"/>
    <n v="6433"/>
    <m/>
    <n v="7367"/>
    <n v="12333"/>
    <x v="0"/>
    <m/>
    <m/>
    <m/>
    <m/>
    <m/>
    <m/>
    <m/>
    <m/>
    <x v="14"/>
    <x v="12"/>
  </r>
  <r>
    <x v="1218"/>
    <n v="6450"/>
    <m/>
    <n v="7367"/>
    <n v="12333"/>
    <x v="0"/>
    <m/>
    <m/>
    <m/>
    <m/>
    <m/>
    <m/>
    <m/>
    <m/>
    <x v="14"/>
    <x v="12"/>
  </r>
  <r>
    <x v="1219"/>
    <n v="6450"/>
    <m/>
    <n v="7367"/>
    <n v="12333"/>
    <x v="0"/>
    <m/>
    <m/>
    <m/>
    <m/>
    <m/>
    <m/>
    <m/>
    <m/>
    <x v="14"/>
    <x v="12"/>
  </r>
  <r>
    <x v="1220"/>
    <n v="6450"/>
    <m/>
    <n v="7367"/>
    <n v="12333"/>
    <x v="0"/>
    <m/>
    <m/>
    <m/>
    <m/>
    <m/>
    <m/>
    <m/>
    <m/>
    <x v="14"/>
    <x v="12"/>
  </r>
  <r>
    <x v="1221"/>
    <n v="6450"/>
    <m/>
    <n v="7367"/>
    <n v="12333"/>
    <x v="0"/>
    <m/>
    <m/>
    <m/>
    <m/>
    <m/>
    <m/>
    <m/>
    <m/>
    <x v="14"/>
    <x v="12"/>
  </r>
  <r>
    <x v="1222"/>
    <n v="6500"/>
    <m/>
    <n v="7433"/>
    <n v="12333"/>
    <x v="0"/>
    <m/>
    <m/>
    <m/>
    <m/>
    <m/>
    <m/>
    <m/>
    <m/>
    <x v="14"/>
    <x v="12"/>
  </r>
  <r>
    <x v="1223"/>
    <n v="6500"/>
    <m/>
    <n v="7433"/>
    <n v="12333"/>
    <x v="0"/>
    <m/>
    <m/>
    <m/>
    <m/>
    <m/>
    <m/>
    <m/>
    <m/>
    <x v="14"/>
    <x v="12"/>
  </r>
  <r>
    <x v="1224"/>
    <n v="6500"/>
    <m/>
    <n v="7467"/>
    <n v="12333"/>
    <x v="0"/>
    <m/>
    <m/>
    <m/>
    <m/>
    <m/>
    <m/>
    <m/>
    <m/>
    <x v="14"/>
    <x v="12"/>
  </r>
  <r>
    <x v="1225"/>
    <n v="6500"/>
    <m/>
    <n v="7467"/>
    <n v="12333"/>
    <x v="0"/>
    <m/>
    <m/>
    <m/>
    <m/>
    <m/>
    <m/>
    <m/>
    <m/>
    <x v="14"/>
    <x v="12"/>
  </r>
  <r>
    <x v="1226"/>
    <n v="6633"/>
    <m/>
    <n v="7556"/>
    <n v="12333"/>
    <x v="0"/>
    <m/>
    <m/>
    <m/>
    <m/>
    <m/>
    <m/>
    <m/>
    <m/>
    <x v="14"/>
    <x v="12"/>
  </r>
  <r>
    <x v="1227"/>
    <n v="6633"/>
    <m/>
    <n v="7556"/>
    <n v="12333"/>
    <x v="0"/>
    <m/>
    <m/>
    <m/>
    <m/>
    <m/>
    <m/>
    <m/>
    <m/>
    <x v="14"/>
    <x v="12"/>
  </r>
  <r>
    <x v="1228"/>
    <n v="6633"/>
    <m/>
    <n v="7556"/>
    <n v="12333"/>
    <x v="0"/>
    <m/>
    <m/>
    <m/>
    <m/>
    <m/>
    <m/>
    <m/>
    <m/>
    <x v="14"/>
    <x v="12"/>
  </r>
  <r>
    <x v="1229"/>
    <n v="6633"/>
    <m/>
    <n v="7556"/>
    <n v="12333"/>
    <x v="0"/>
    <m/>
    <m/>
    <m/>
    <m/>
    <m/>
    <m/>
    <m/>
    <m/>
    <x v="14"/>
    <x v="12"/>
  </r>
  <r>
    <x v="1230"/>
    <n v="6700"/>
    <m/>
    <n v="7700"/>
    <n v="12333"/>
    <x v="0"/>
    <m/>
    <m/>
    <m/>
    <m/>
    <m/>
    <m/>
    <m/>
    <m/>
    <x v="14"/>
    <x v="12"/>
  </r>
  <r>
    <x v="1231"/>
    <n v="6700"/>
    <m/>
    <n v="7700"/>
    <n v="12333"/>
    <x v="0"/>
    <m/>
    <m/>
    <m/>
    <m/>
    <m/>
    <m/>
    <m/>
    <m/>
    <x v="14"/>
    <x v="12"/>
  </r>
  <r>
    <x v="1232"/>
    <n v="6700"/>
    <m/>
    <n v="7700"/>
    <n v="12333"/>
    <x v="0"/>
    <m/>
    <m/>
    <m/>
    <m/>
    <m/>
    <m/>
    <m/>
    <m/>
    <x v="14"/>
    <x v="12"/>
  </r>
  <r>
    <x v="1233"/>
    <n v="6700"/>
    <m/>
    <n v="7700"/>
    <n v="12333"/>
    <x v="0"/>
    <m/>
    <m/>
    <m/>
    <m/>
    <m/>
    <m/>
    <m/>
    <m/>
    <x v="14"/>
    <x v="12"/>
  </r>
  <r>
    <x v="1234"/>
    <n v="6700"/>
    <m/>
    <n v="7700"/>
    <n v="12333"/>
    <x v="0"/>
    <m/>
    <m/>
    <m/>
    <m/>
    <m/>
    <m/>
    <m/>
    <m/>
    <x v="14"/>
    <x v="12"/>
  </r>
  <r>
    <x v="1235"/>
    <n v="6700"/>
    <m/>
    <n v="7700"/>
    <n v="12333"/>
    <x v="0"/>
    <m/>
    <m/>
    <m/>
    <m/>
    <m/>
    <m/>
    <m/>
    <m/>
    <x v="14"/>
    <x v="12"/>
  </r>
  <r>
    <x v="1236"/>
    <n v="6700"/>
    <m/>
    <n v="7700"/>
    <n v="12333"/>
    <x v="0"/>
    <m/>
    <m/>
    <m/>
    <m/>
    <m/>
    <m/>
    <m/>
    <m/>
    <x v="14"/>
    <x v="12"/>
  </r>
  <r>
    <x v="1237"/>
    <n v="6700"/>
    <m/>
    <n v="7700"/>
    <n v="12333"/>
    <x v="0"/>
    <m/>
    <m/>
    <m/>
    <m/>
    <m/>
    <m/>
    <m/>
    <m/>
    <x v="14"/>
    <x v="12"/>
  </r>
  <r>
    <x v="1238"/>
    <n v="6700"/>
    <m/>
    <n v="7700"/>
    <n v="12333"/>
    <x v="0"/>
    <m/>
    <m/>
    <m/>
    <m/>
    <m/>
    <m/>
    <m/>
    <m/>
    <x v="14"/>
    <x v="12"/>
  </r>
  <r>
    <x v="1239"/>
    <n v="6700"/>
    <m/>
    <n v="7742"/>
    <n v="12433"/>
    <x v="0"/>
    <m/>
    <m/>
    <m/>
    <m/>
    <m/>
    <m/>
    <m/>
    <m/>
    <x v="14"/>
    <x v="12"/>
  </r>
  <r>
    <x v="1240"/>
    <n v="6700"/>
    <m/>
    <n v="7742"/>
    <n v="12433"/>
    <x v="0"/>
    <m/>
    <m/>
    <m/>
    <m/>
    <m/>
    <m/>
    <m/>
    <m/>
    <x v="14"/>
    <x v="12"/>
  </r>
  <r>
    <x v="1241"/>
    <n v="6700"/>
    <m/>
    <n v="7742"/>
    <n v="12433"/>
    <x v="0"/>
    <m/>
    <m/>
    <m/>
    <m/>
    <m/>
    <m/>
    <m/>
    <m/>
    <x v="14"/>
    <x v="12"/>
  </r>
  <r>
    <x v="1242"/>
    <n v="6700"/>
    <m/>
    <n v="7742"/>
    <n v="12433"/>
    <x v="0"/>
    <m/>
    <m/>
    <m/>
    <m/>
    <m/>
    <m/>
    <m/>
    <m/>
    <x v="14"/>
    <x v="12"/>
  </r>
  <r>
    <x v="1243"/>
    <n v="6700"/>
    <m/>
    <n v="7742"/>
    <n v="12433"/>
    <x v="0"/>
    <m/>
    <m/>
    <m/>
    <m/>
    <m/>
    <m/>
    <m/>
    <m/>
    <x v="14"/>
    <x v="12"/>
  </r>
  <r>
    <x v="1244"/>
    <n v="7567"/>
    <m/>
    <n v="7922"/>
    <n v="12600"/>
    <x v="0"/>
    <m/>
    <m/>
    <m/>
    <m/>
    <m/>
    <m/>
    <m/>
    <m/>
    <x v="14"/>
    <x v="12"/>
  </r>
  <r>
    <x v="1245"/>
    <n v="7567"/>
    <m/>
    <n v="7922"/>
    <n v="12600"/>
    <x v="0"/>
    <m/>
    <m/>
    <m/>
    <m/>
    <m/>
    <m/>
    <m/>
    <m/>
    <x v="14"/>
    <x v="12"/>
  </r>
  <r>
    <x v="1246"/>
    <n v="7567"/>
    <m/>
    <n v="7922"/>
    <n v="12600"/>
    <x v="0"/>
    <m/>
    <m/>
    <m/>
    <m/>
    <m/>
    <m/>
    <m/>
    <m/>
    <x v="14"/>
    <x v="12"/>
  </r>
  <r>
    <x v="1247"/>
    <n v="7567"/>
    <m/>
    <n v="7922"/>
    <n v="12600"/>
    <x v="0"/>
    <m/>
    <m/>
    <m/>
    <m/>
    <m/>
    <m/>
    <m/>
    <m/>
    <x v="14"/>
    <x v="12"/>
  </r>
  <r>
    <x v="1248"/>
    <n v="7567"/>
    <m/>
    <n v="7922"/>
    <n v="12600"/>
    <x v="0"/>
    <m/>
    <m/>
    <m/>
    <m/>
    <m/>
    <m/>
    <m/>
    <m/>
    <x v="14"/>
    <x v="12"/>
  </r>
  <r>
    <x v="1249"/>
    <n v="7567"/>
    <m/>
    <n v="7922"/>
    <n v="12600"/>
    <x v="0"/>
    <m/>
    <m/>
    <m/>
    <m/>
    <m/>
    <m/>
    <m/>
    <m/>
    <x v="14"/>
    <x v="12"/>
  </r>
  <r>
    <x v="1250"/>
    <n v="7700"/>
    <m/>
    <n v="7950"/>
    <n v="12600"/>
    <x v="0"/>
    <m/>
    <m/>
    <m/>
    <m/>
    <m/>
    <m/>
    <m/>
    <m/>
    <x v="14"/>
    <x v="12"/>
  </r>
  <r>
    <x v="1251"/>
    <n v="7700"/>
    <m/>
    <n v="7950"/>
    <n v="12600"/>
    <x v="0"/>
    <m/>
    <m/>
    <m/>
    <m/>
    <m/>
    <m/>
    <m/>
    <m/>
    <x v="14"/>
    <x v="12"/>
  </r>
  <r>
    <x v="1252"/>
    <n v="7620"/>
    <m/>
    <n v="7947"/>
    <n v="12600"/>
    <x v="0"/>
    <m/>
    <m/>
    <m/>
    <m/>
    <m/>
    <m/>
    <m/>
    <m/>
    <x v="14"/>
    <x v="12"/>
  </r>
  <r>
    <x v="1253"/>
    <n v="7620"/>
    <m/>
    <n v="7947"/>
    <n v="12600"/>
    <x v="0"/>
    <m/>
    <m/>
    <m/>
    <m/>
    <m/>
    <m/>
    <m/>
    <m/>
    <x v="14"/>
    <x v="12"/>
  </r>
  <r>
    <x v="1254"/>
    <n v="7620"/>
    <m/>
    <n v="7947"/>
    <n v="12600"/>
    <x v="0"/>
    <m/>
    <m/>
    <m/>
    <m/>
    <m/>
    <m/>
    <m/>
    <m/>
    <x v="14"/>
    <x v="12"/>
  </r>
  <r>
    <x v="1255"/>
    <n v="7620"/>
    <m/>
    <n v="7947"/>
    <n v="12600"/>
    <x v="0"/>
    <m/>
    <m/>
    <m/>
    <m/>
    <m/>
    <m/>
    <m/>
    <m/>
    <x v="14"/>
    <x v="12"/>
  </r>
  <r>
    <x v="1256"/>
    <n v="7620"/>
    <m/>
    <n v="7947"/>
    <n v="12600"/>
    <x v="0"/>
    <m/>
    <m/>
    <m/>
    <m/>
    <m/>
    <m/>
    <m/>
    <m/>
    <x v="14"/>
    <x v="12"/>
  </r>
  <r>
    <x v="1257"/>
    <n v="7620"/>
    <m/>
    <n v="7947"/>
    <n v="12600"/>
    <x v="0"/>
    <m/>
    <m/>
    <m/>
    <m/>
    <m/>
    <m/>
    <m/>
    <m/>
    <x v="14"/>
    <x v="12"/>
  </r>
  <r>
    <x v="1258"/>
    <n v="7620"/>
    <m/>
    <n v="7947"/>
    <n v="12600"/>
    <x v="0"/>
    <m/>
    <m/>
    <m/>
    <m/>
    <m/>
    <m/>
    <m/>
    <m/>
    <x v="14"/>
    <x v="12"/>
  </r>
  <r>
    <x v="1259"/>
    <n v="7233"/>
    <m/>
    <n v="8029"/>
    <n v="12586"/>
    <x v="0"/>
    <m/>
    <m/>
    <m/>
    <m/>
    <m/>
    <m/>
    <m/>
    <m/>
    <x v="14"/>
    <x v="12"/>
  </r>
  <r>
    <x v="1260"/>
    <n v="7233"/>
    <m/>
    <n v="8029"/>
    <n v="12586"/>
    <x v="0"/>
    <m/>
    <m/>
    <m/>
    <m/>
    <m/>
    <m/>
    <m/>
    <m/>
    <x v="14"/>
    <x v="12"/>
  </r>
  <r>
    <x v="1261"/>
    <n v="7233"/>
    <m/>
    <n v="8029"/>
    <n v="12586"/>
    <x v="0"/>
    <m/>
    <m/>
    <m/>
    <m/>
    <m/>
    <m/>
    <m/>
    <m/>
    <x v="14"/>
    <x v="12"/>
  </r>
  <r>
    <x v="1262"/>
    <n v="7233"/>
    <m/>
    <n v="8029"/>
    <n v="12586"/>
    <x v="0"/>
    <m/>
    <m/>
    <m/>
    <m/>
    <m/>
    <m/>
    <m/>
    <m/>
    <x v="14"/>
    <x v="12"/>
  </r>
  <r>
    <x v="1263"/>
    <n v="7233"/>
    <m/>
    <n v="8029"/>
    <n v="12586"/>
    <x v="0"/>
    <m/>
    <m/>
    <m/>
    <m/>
    <m/>
    <m/>
    <m/>
    <m/>
    <x v="14"/>
    <x v="12"/>
  </r>
  <r>
    <x v="1264"/>
    <n v="7300"/>
    <m/>
    <n v="8033"/>
    <n v="12667"/>
    <x v="0"/>
    <m/>
    <m/>
    <m/>
    <m/>
    <m/>
    <m/>
    <m/>
    <m/>
    <x v="14"/>
    <x v="12"/>
  </r>
  <r>
    <x v="1265"/>
    <n v="7300"/>
    <m/>
    <n v="8033"/>
    <n v="12667"/>
    <x v="0"/>
    <m/>
    <m/>
    <m/>
    <m/>
    <m/>
    <m/>
    <m/>
    <m/>
    <x v="14"/>
    <x v="12"/>
  </r>
  <r>
    <x v="1266"/>
    <n v="7300"/>
    <m/>
    <n v="8033"/>
    <n v="12667"/>
    <x v="0"/>
    <m/>
    <m/>
    <m/>
    <m/>
    <m/>
    <m/>
    <m/>
    <m/>
    <x v="14"/>
    <x v="12"/>
  </r>
  <r>
    <x v="1267"/>
    <n v="7300"/>
    <m/>
    <n v="8033"/>
    <n v="12667"/>
    <x v="0"/>
    <m/>
    <m/>
    <m/>
    <m/>
    <m/>
    <m/>
    <m/>
    <m/>
    <x v="14"/>
    <x v="12"/>
  </r>
  <r>
    <x v="1268"/>
    <n v="7300"/>
    <m/>
    <n v="8033"/>
    <n v="12667"/>
    <x v="0"/>
    <m/>
    <m/>
    <m/>
    <m/>
    <m/>
    <m/>
    <m/>
    <m/>
    <x v="14"/>
    <x v="12"/>
  </r>
  <r>
    <x v="1269"/>
    <n v="7300"/>
    <m/>
    <n v="8033"/>
    <n v="12667"/>
    <x v="0"/>
    <m/>
    <m/>
    <m/>
    <m/>
    <m/>
    <m/>
    <m/>
    <m/>
    <x v="14"/>
    <x v="12"/>
  </r>
  <r>
    <x v="1270"/>
    <n v="7300"/>
    <m/>
    <n v="8033"/>
    <n v="12667"/>
    <x v="0"/>
    <m/>
    <m/>
    <m/>
    <m/>
    <m/>
    <m/>
    <m/>
    <m/>
    <x v="14"/>
    <x v="12"/>
  </r>
  <r>
    <x v="1271"/>
    <n v="7225"/>
    <m/>
    <n v="8033"/>
    <n v="12722"/>
    <x v="0"/>
    <m/>
    <m/>
    <m/>
    <m/>
    <m/>
    <m/>
    <m/>
    <m/>
    <x v="14"/>
    <x v="12"/>
  </r>
  <r>
    <x v="1272"/>
    <n v="7225"/>
    <m/>
    <n v="8033"/>
    <n v="12722"/>
    <x v="0"/>
    <m/>
    <m/>
    <m/>
    <m/>
    <m/>
    <m/>
    <m/>
    <m/>
    <x v="14"/>
    <x v="12"/>
  </r>
  <r>
    <x v="1273"/>
    <n v="7225"/>
    <m/>
    <n v="8033"/>
    <n v="12722"/>
    <x v="0"/>
    <m/>
    <m/>
    <m/>
    <m/>
    <m/>
    <m/>
    <m/>
    <m/>
    <x v="14"/>
    <x v="12"/>
  </r>
  <r>
    <x v="1274"/>
    <n v="7171"/>
    <m/>
    <n v="8058"/>
    <n v="12833"/>
    <x v="0"/>
    <m/>
    <m/>
    <m/>
    <m/>
    <m/>
    <m/>
    <m/>
    <m/>
    <x v="14"/>
    <x v="12"/>
  </r>
  <r>
    <x v="1275"/>
    <n v="7171"/>
    <m/>
    <n v="8058"/>
    <n v="12833"/>
    <x v="0"/>
    <m/>
    <m/>
    <m/>
    <m/>
    <m/>
    <m/>
    <m/>
    <m/>
    <x v="14"/>
    <x v="12"/>
  </r>
  <r>
    <x v="1276"/>
    <n v="7171"/>
    <m/>
    <n v="8058"/>
    <n v="12833"/>
    <x v="0"/>
    <m/>
    <m/>
    <m/>
    <m/>
    <m/>
    <m/>
    <m/>
    <m/>
    <x v="14"/>
    <x v="12"/>
  </r>
  <r>
    <x v="1277"/>
    <n v="7171"/>
    <m/>
    <n v="8058"/>
    <n v="12833"/>
    <x v="0"/>
    <m/>
    <m/>
    <m/>
    <m/>
    <m/>
    <m/>
    <m/>
    <m/>
    <x v="14"/>
    <x v="12"/>
  </r>
  <r>
    <x v="1278"/>
    <n v="7150"/>
    <m/>
    <n v="8067"/>
    <n v="12833"/>
    <x v="0"/>
    <m/>
    <m/>
    <m/>
    <m/>
    <m/>
    <m/>
    <m/>
    <m/>
    <x v="14"/>
    <x v="12"/>
  </r>
  <r>
    <x v="1279"/>
    <n v="7150"/>
    <m/>
    <n v="8040"/>
    <n v="12833"/>
    <x v="0"/>
    <m/>
    <m/>
    <m/>
    <m/>
    <m/>
    <m/>
    <m/>
    <m/>
    <x v="14"/>
    <x v="12"/>
  </r>
  <r>
    <x v="1280"/>
    <n v="7150"/>
    <m/>
    <n v="8040"/>
    <n v="12833"/>
    <x v="0"/>
    <m/>
    <m/>
    <m/>
    <m/>
    <m/>
    <m/>
    <m/>
    <m/>
    <x v="14"/>
    <x v="12"/>
  </r>
  <r>
    <x v="1281"/>
    <n v="7000"/>
    <m/>
    <n v="8000"/>
    <n v="12850"/>
    <x v="0"/>
    <m/>
    <m/>
    <m/>
    <m/>
    <m/>
    <m/>
    <m/>
    <m/>
    <x v="14"/>
    <x v="12"/>
  </r>
  <r>
    <x v="1282"/>
    <n v="7150"/>
    <m/>
    <n v="8000"/>
    <n v="12833"/>
    <x v="0"/>
    <m/>
    <m/>
    <m/>
    <m/>
    <m/>
    <m/>
    <m/>
    <m/>
    <x v="14"/>
    <x v="12"/>
  </r>
  <r>
    <x v="1283"/>
    <n v="7150"/>
    <m/>
    <n v="8000"/>
    <n v="12833"/>
    <x v="0"/>
    <m/>
    <m/>
    <m/>
    <m/>
    <m/>
    <m/>
    <m/>
    <m/>
    <x v="14"/>
    <x v="12"/>
  </r>
  <r>
    <x v="1284"/>
    <n v="7150"/>
    <m/>
    <n v="8000"/>
    <n v="12833"/>
    <x v="0"/>
    <m/>
    <m/>
    <m/>
    <m/>
    <m/>
    <m/>
    <m/>
    <m/>
    <x v="14"/>
    <x v="12"/>
  </r>
  <r>
    <x v="1285"/>
    <n v="7150"/>
    <m/>
    <n v="8000"/>
    <n v="12833"/>
    <x v="0"/>
    <m/>
    <m/>
    <m/>
    <m/>
    <m/>
    <m/>
    <m/>
    <m/>
    <x v="14"/>
    <x v="12"/>
  </r>
  <r>
    <x v="1286"/>
    <n v="7150"/>
    <m/>
    <n v="8000"/>
    <n v="12833"/>
    <x v="0"/>
    <m/>
    <m/>
    <m/>
    <m/>
    <m/>
    <m/>
    <m/>
    <m/>
    <x v="14"/>
    <x v="12"/>
  </r>
  <r>
    <x v="1287"/>
    <n v="6950"/>
    <m/>
    <n v="8000"/>
    <n v="12833"/>
    <x v="0"/>
    <m/>
    <m/>
    <m/>
    <m/>
    <m/>
    <m/>
    <m/>
    <m/>
    <x v="14"/>
    <x v="12"/>
  </r>
  <r>
    <x v="1288"/>
    <n v="6950"/>
    <m/>
    <n v="8000"/>
    <n v="12833"/>
    <x v="0"/>
    <m/>
    <m/>
    <m/>
    <m/>
    <m/>
    <m/>
    <m/>
    <m/>
    <x v="14"/>
    <x v="12"/>
  </r>
  <r>
    <x v="1289"/>
    <n v="6967"/>
    <m/>
    <n v="8050"/>
    <n v="12833"/>
    <x v="0"/>
    <m/>
    <m/>
    <m/>
    <m/>
    <m/>
    <m/>
    <m/>
    <m/>
    <x v="14"/>
    <x v="12"/>
  </r>
  <r>
    <x v="1290"/>
    <n v="6967"/>
    <m/>
    <n v="8050"/>
    <n v="12833"/>
    <x v="0"/>
    <m/>
    <m/>
    <m/>
    <m/>
    <m/>
    <m/>
    <m/>
    <m/>
    <x v="14"/>
    <x v="12"/>
  </r>
  <r>
    <x v="1291"/>
    <n v="6967"/>
    <m/>
    <n v="8050"/>
    <n v="12833"/>
    <x v="0"/>
    <m/>
    <m/>
    <m/>
    <m/>
    <m/>
    <m/>
    <m/>
    <m/>
    <x v="14"/>
    <x v="12"/>
  </r>
  <r>
    <x v="1292"/>
    <n v="6967"/>
    <m/>
    <n v="8050"/>
    <n v="12833"/>
    <x v="0"/>
    <m/>
    <m/>
    <m/>
    <m/>
    <m/>
    <m/>
    <m/>
    <m/>
    <x v="14"/>
    <x v="12"/>
  </r>
  <r>
    <x v="1293"/>
    <n v="6967"/>
    <m/>
    <n v="8050"/>
    <n v="12833"/>
    <x v="0"/>
    <m/>
    <m/>
    <m/>
    <m/>
    <m/>
    <m/>
    <m/>
    <m/>
    <x v="14"/>
    <x v="12"/>
  </r>
  <r>
    <x v="1294"/>
    <n v="7067"/>
    <m/>
    <n v="8100"/>
    <n v="13000"/>
    <x v="0"/>
    <m/>
    <m/>
    <m/>
    <m/>
    <m/>
    <m/>
    <m/>
    <m/>
    <x v="14"/>
    <x v="12"/>
  </r>
  <r>
    <x v="1295"/>
    <n v="7067"/>
    <m/>
    <n v="8100"/>
    <n v="13000"/>
    <x v="0"/>
    <m/>
    <m/>
    <m/>
    <m/>
    <m/>
    <m/>
    <m/>
    <m/>
    <x v="14"/>
    <x v="12"/>
  </r>
  <r>
    <x v="1296"/>
    <n v="7075"/>
    <m/>
    <n v="8117"/>
    <n v="13000"/>
    <x v="0"/>
    <m/>
    <m/>
    <m/>
    <m/>
    <m/>
    <m/>
    <m/>
    <m/>
    <x v="14"/>
    <x v="12"/>
  </r>
  <r>
    <x v="1297"/>
    <n v="7075"/>
    <m/>
    <n v="8117"/>
    <n v="13000"/>
    <x v="0"/>
    <m/>
    <m/>
    <m/>
    <m/>
    <m/>
    <m/>
    <m/>
    <m/>
    <x v="14"/>
    <x v="12"/>
  </r>
  <r>
    <x v="1298"/>
    <n v="7075"/>
    <m/>
    <n v="8117"/>
    <n v="13000"/>
    <x v="0"/>
    <m/>
    <m/>
    <m/>
    <m/>
    <m/>
    <m/>
    <m/>
    <m/>
    <x v="14"/>
    <x v="12"/>
  </r>
  <r>
    <x v="1299"/>
    <n v="7100"/>
    <m/>
    <n v="8150"/>
    <n v="13000"/>
    <x v="0"/>
    <m/>
    <m/>
    <m/>
    <m/>
    <m/>
    <m/>
    <m/>
    <m/>
    <x v="14"/>
    <x v="12"/>
  </r>
  <r>
    <x v="1300"/>
    <n v="7100"/>
    <m/>
    <n v="8150"/>
    <n v="13000"/>
    <x v="0"/>
    <m/>
    <m/>
    <m/>
    <m/>
    <m/>
    <m/>
    <m/>
    <m/>
    <x v="14"/>
    <x v="12"/>
  </r>
  <r>
    <x v="1301"/>
    <n v="7100"/>
    <m/>
    <n v="8150"/>
    <n v="13000"/>
    <x v="0"/>
    <m/>
    <m/>
    <m/>
    <m/>
    <m/>
    <m/>
    <m/>
    <m/>
    <x v="14"/>
    <x v="12"/>
  </r>
  <r>
    <x v="1302"/>
    <n v="7167"/>
    <m/>
    <n v="8150"/>
    <n v="13000"/>
    <x v="0"/>
    <m/>
    <m/>
    <m/>
    <m/>
    <m/>
    <m/>
    <m/>
    <m/>
    <x v="14"/>
    <x v="12"/>
  </r>
  <r>
    <x v="1303"/>
    <n v="7233"/>
    <m/>
    <n v="8163"/>
    <n v="13000"/>
    <x v="0"/>
    <m/>
    <m/>
    <m/>
    <m/>
    <m/>
    <m/>
    <m/>
    <m/>
    <x v="14"/>
    <x v="12"/>
  </r>
  <r>
    <x v="1304"/>
    <n v="7233"/>
    <m/>
    <n v="8163"/>
    <n v="13000"/>
    <x v="0"/>
    <m/>
    <m/>
    <m/>
    <m/>
    <m/>
    <m/>
    <m/>
    <m/>
    <x v="14"/>
    <x v="12"/>
  </r>
  <r>
    <x v="1305"/>
    <n v="7233"/>
    <m/>
    <n v="8163"/>
    <n v="13000"/>
    <x v="0"/>
    <m/>
    <m/>
    <m/>
    <m/>
    <m/>
    <m/>
    <m/>
    <m/>
    <x v="14"/>
    <x v="12"/>
  </r>
  <r>
    <x v="1306"/>
    <n v="7233"/>
    <m/>
    <n v="8163"/>
    <n v="13000"/>
    <x v="0"/>
    <m/>
    <m/>
    <m/>
    <m/>
    <m/>
    <m/>
    <m/>
    <m/>
    <x v="14"/>
    <x v="12"/>
  </r>
  <r>
    <x v="1307"/>
    <n v="7600"/>
    <m/>
    <n v="8200"/>
    <n v="13000"/>
    <x v="0"/>
    <m/>
    <m/>
    <m/>
    <m/>
    <m/>
    <m/>
    <m/>
    <m/>
    <x v="14"/>
    <x v="12"/>
  </r>
  <r>
    <x v="1308"/>
    <n v="7600"/>
    <m/>
    <n v="8200"/>
    <n v="13000"/>
    <x v="0"/>
    <m/>
    <m/>
    <m/>
    <m/>
    <m/>
    <m/>
    <m/>
    <m/>
    <x v="14"/>
    <x v="12"/>
  </r>
  <r>
    <x v="1309"/>
    <n v="7600"/>
    <m/>
    <n v="8200"/>
    <n v="13000"/>
    <x v="0"/>
    <m/>
    <m/>
    <m/>
    <m/>
    <m/>
    <m/>
    <m/>
    <m/>
    <x v="14"/>
    <x v="12"/>
  </r>
  <r>
    <x v="1310"/>
    <n v="7450"/>
    <m/>
    <n v="8200"/>
    <n v="13000"/>
    <x v="0"/>
    <m/>
    <m/>
    <m/>
    <m/>
    <m/>
    <m/>
    <m/>
    <m/>
    <x v="14"/>
    <x v="12"/>
  </r>
  <r>
    <x v="1311"/>
    <n v="7450"/>
    <m/>
    <n v="8200"/>
    <n v="13000"/>
    <x v="0"/>
    <m/>
    <m/>
    <m/>
    <m/>
    <m/>
    <m/>
    <m/>
    <m/>
    <x v="14"/>
    <x v="12"/>
  </r>
  <r>
    <x v="1312"/>
    <n v="7450"/>
    <m/>
    <n v="8200"/>
    <n v="13000"/>
    <x v="0"/>
    <m/>
    <m/>
    <m/>
    <m/>
    <m/>
    <m/>
    <m/>
    <m/>
    <x v="14"/>
    <x v="12"/>
  </r>
  <r>
    <x v="1313"/>
    <n v="7500"/>
    <m/>
    <n v="8250"/>
    <n v="13000"/>
    <x v="0"/>
    <m/>
    <m/>
    <m/>
    <m/>
    <m/>
    <m/>
    <m/>
    <m/>
    <x v="14"/>
    <x v="12"/>
  </r>
  <r>
    <x v="1314"/>
    <n v="7500"/>
    <m/>
    <n v="8250"/>
    <n v="13000"/>
    <x v="190"/>
    <m/>
    <m/>
    <m/>
    <m/>
    <m/>
    <m/>
    <m/>
    <m/>
    <x v="14"/>
    <x v="12"/>
  </r>
  <r>
    <x v="1315"/>
    <n v="7500"/>
    <m/>
    <n v="8250"/>
    <n v="13000"/>
    <x v="0"/>
    <m/>
    <m/>
    <m/>
    <m/>
    <m/>
    <m/>
    <m/>
    <m/>
    <x v="14"/>
    <x v="12"/>
  </r>
  <r>
    <x v="1316"/>
    <n v="7500"/>
    <m/>
    <n v="8250"/>
    <n v="13000"/>
    <x v="0"/>
    <m/>
    <m/>
    <m/>
    <m/>
    <m/>
    <m/>
    <m/>
    <m/>
    <x v="14"/>
    <x v="12"/>
  </r>
  <r>
    <x v="1317"/>
    <n v="7533"/>
    <m/>
    <n v="8250"/>
    <n v="13000"/>
    <x v="0"/>
    <m/>
    <m/>
    <m/>
    <m/>
    <m/>
    <m/>
    <m/>
    <m/>
    <x v="14"/>
    <x v="12"/>
  </r>
  <r>
    <x v="1318"/>
    <n v="7533"/>
    <m/>
    <n v="8250"/>
    <n v="13000"/>
    <x v="0"/>
    <m/>
    <m/>
    <m/>
    <m/>
    <m/>
    <m/>
    <m/>
    <m/>
    <x v="14"/>
    <x v="12"/>
  </r>
  <r>
    <x v="1319"/>
    <n v="7533"/>
    <m/>
    <n v="8250"/>
    <n v="13000"/>
    <x v="0"/>
    <m/>
    <m/>
    <m/>
    <m/>
    <m/>
    <m/>
    <m/>
    <m/>
    <x v="14"/>
    <x v="12"/>
  </r>
  <r>
    <x v="1320"/>
    <n v="7400"/>
    <m/>
    <n v="8250"/>
    <n v="13000"/>
    <x v="0"/>
    <m/>
    <m/>
    <m/>
    <m/>
    <m/>
    <m/>
    <m/>
    <m/>
    <x v="14"/>
    <x v="12"/>
  </r>
  <r>
    <x v="1321"/>
    <n v="7400"/>
    <m/>
    <n v="8250"/>
    <n v="13000"/>
    <x v="0"/>
    <m/>
    <m/>
    <m/>
    <m/>
    <m/>
    <m/>
    <m/>
    <m/>
    <x v="14"/>
    <x v="12"/>
  </r>
  <r>
    <x v="1322"/>
    <n v="7600"/>
    <m/>
    <n v="8250"/>
    <n v="13000"/>
    <x v="0"/>
    <m/>
    <m/>
    <m/>
    <m/>
    <m/>
    <m/>
    <m/>
    <m/>
    <x v="14"/>
    <x v="12"/>
  </r>
  <r>
    <x v="1323"/>
    <n v="7600"/>
    <m/>
    <n v="8250"/>
    <n v="13000"/>
    <x v="0"/>
    <m/>
    <m/>
    <m/>
    <m/>
    <m/>
    <m/>
    <m/>
    <m/>
    <x v="14"/>
    <x v="12"/>
  </r>
  <r>
    <x v="1324"/>
    <n v="7600"/>
    <m/>
    <n v="8250"/>
    <n v="13000"/>
    <x v="0"/>
    <m/>
    <m/>
    <m/>
    <m/>
    <m/>
    <m/>
    <m/>
    <m/>
    <x v="14"/>
    <x v="12"/>
  </r>
  <r>
    <x v="1325"/>
    <n v="7600"/>
    <m/>
    <n v="8250"/>
    <n v="13000"/>
    <x v="0"/>
    <m/>
    <m/>
    <m/>
    <m/>
    <m/>
    <m/>
    <m/>
    <m/>
    <x v="14"/>
    <x v="12"/>
  </r>
  <r>
    <x v="1326"/>
    <n v="7600"/>
    <m/>
    <n v="8250"/>
    <n v="13000"/>
    <x v="0"/>
    <m/>
    <m/>
    <m/>
    <m/>
    <m/>
    <m/>
    <m/>
    <m/>
    <x v="14"/>
    <x v="12"/>
  </r>
  <r>
    <x v="1327"/>
    <n v="7600"/>
    <m/>
    <n v="8250"/>
    <n v="13000"/>
    <x v="0"/>
    <m/>
    <m/>
    <m/>
    <m/>
    <m/>
    <m/>
    <m/>
    <m/>
    <x v="14"/>
    <x v="12"/>
  </r>
  <r>
    <x v="1328"/>
    <n v="7350"/>
    <m/>
    <n v="8250"/>
    <n v="13000"/>
    <x v="0"/>
    <m/>
    <m/>
    <m/>
    <m/>
    <m/>
    <m/>
    <m/>
    <m/>
    <x v="14"/>
    <x v="12"/>
  </r>
  <r>
    <x v="1329"/>
    <n v="7350"/>
    <m/>
    <n v="8250"/>
    <n v="13000"/>
    <x v="0"/>
    <m/>
    <m/>
    <m/>
    <m/>
    <m/>
    <m/>
    <m/>
    <m/>
    <x v="14"/>
    <x v="12"/>
  </r>
  <r>
    <x v="1330"/>
    <n v="7350"/>
    <m/>
    <n v="8250"/>
    <n v="13000"/>
    <x v="0"/>
    <m/>
    <m/>
    <m/>
    <m/>
    <m/>
    <m/>
    <m/>
    <m/>
    <x v="14"/>
    <x v="12"/>
  </r>
  <r>
    <x v="1331"/>
    <n v="7350"/>
    <m/>
    <n v="8150"/>
    <n v="13000"/>
    <x v="190"/>
    <m/>
    <m/>
    <m/>
    <m/>
    <m/>
    <m/>
    <m/>
    <m/>
    <x v="14"/>
    <x v="12"/>
  </r>
  <r>
    <x v="1332"/>
    <n v="7350"/>
    <m/>
    <n v="8150"/>
    <n v="13000"/>
    <x v="190"/>
    <m/>
    <m/>
    <m/>
    <m/>
    <m/>
    <m/>
    <m/>
    <m/>
    <x v="14"/>
    <x v="12"/>
  </r>
  <r>
    <x v="1333"/>
    <n v="7350"/>
    <m/>
    <n v="8150"/>
    <n v="13000"/>
    <x v="190"/>
    <m/>
    <m/>
    <m/>
    <m/>
    <m/>
    <m/>
    <m/>
    <m/>
    <x v="14"/>
    <x v="12"/>
  </r>
  <r>
    <x v="1334"/>
    <n v="6900"/>
    <m/>
    <n v="7950"/>
    <n v="13000"/>
    <x v="0"/>
    <m/>
    <m/>
    <m/>
    <m/>
    <m/>
    <m/>
    <m/>
    <m/>
    <x v="14"/>
    <x v="12"/>
  </r>
  <r>
    <x v="1335"/>
    <n v="6900"/>
    <m/>
    <n v="7950"/>
    <n v="13000"/>
    <x v="0"/>
    <m/>
    <m/>
    <m/>
    <m/>
    <m/>
    <m/>
    <m/>
    <m/>
    <x v="14"/>
    <x v="12"/>
  </r>
  <r>
    <x v="1336"/>
    <n v="6900"/>
    <m/>
    <n v="7950"/>
    <n v="13000"/>
    <x v="0"/>
    <m/>
    <m/>
    <m/>
    <m/>
    <m/>
    <m/>
    <m/>
    <m/>
    <x v="14"/>
    <x v="12"/>
  </r>
  <r>
    <x v="1337"/>
    <n v="6900"/>
    <m/>
    <n v="7950"/>
    <n v="13000"/>
    <x v="0"/>
    <m/>
    <m/>
    <m/>
    <m/>
    <m/>
    <m/>
    <m/>
    <m/>
    <x v="14"/>
    <x v="12"/>
  </r>
  <r>
    <x v="1338"/>
    <n v="6950"/>
    <m/>
    <n v="7967"/>
    <n v="13000"/>
    <x v="0"/>
    <m/>
    <m/>
    <m/>
    <m/>
    <m/>
    <m/>
    <m/>
    <m/>
    <x v="14"/>
    <x v="12"/>
  </r>
  <r>
    <x v="1339"/>
    <n v="6950"/>
    <m/>
    <n v="7967"/>
    <n v="13000"/>
    <x v="0"/>
    <m/>
    <m/>
    <m/>
    <m/>
    <m/>
    <m/>
    <m/>
    <m/>
    <x v="14"/>
    <x v="12"/>
  </r>
  <r>
    <x v="1340"/>
    <n v="6950"/>
    <m/>
    <n v="7967"/>
    <n v="13000"/>
    <x v="0"/>
    <m/>
    <m/>
    <m/>
    <m/>
    <m/>
    <m/>
    <m/>
    <m/>
    <x v="14"/>
    <x v="12"/>
  </r>
  <r>
    <x v="1"/>
    <m/>
    <m/>
    <n v="5500"/>
    <n v="8700"/>
    <x v="27"/>
    <n v="5400"/>
    <m/>
    <m/>
    <n v="24000"/>
    <n v="54000"/>
    <n v="45000"/>
    <n v="23000"/>
    <n v="22000"/>
    <x v="15"/>
    <x v="13"/>
  </r>
  <r>
    <x v="2"/>
    <m/>
    <m/>
    <n v="5500"/>
    <n v="8700"/>
    <x v="27"/>
    <n v="5400"/>
    <m/>
    <m/>
    <n v="23000"/>
    <n v="62000"/>
    <n v="45000"/>
    <n v="23000"/>
    <n v="22300"/>
    <x v="15"/>
    <x v="13"/>
  </r>
  <r>
    <x v="3"/>
    <m/>
    <m/>
    <n v="5600"/>
    <n v="8700"/>
    <x v="27"/>
    <n v="5400"/>
    <m/>
    <m/>
    <n v="25000"/>
    <n v="63000"/>
    <n v="45000"/>
    <n v="23000"/>
    <n v="22300"/>
    <x v="15"/>
    <x v="13"/>
  </r>
  <r>
    <x v="4"/>
    <m/>
    <m/>
    <n v="5600"/>
    <n v="8800"/>
    <x v="27"/>
    <n v="5400"/>
    <m/>
    <m/>
    <n v="25000"/>
    <n v="63000"/>
    <n v="45000"/>
    <n v="23000"/>
    <n v="22300"/>
    <x v="15"/>
    <x v="13"/>
  </r>
  <r>
    <x v="5"/>
    <m/>
    <m/>
    <n v="5600"/>
    <n v="8800"/>
    <x v="27"/>
    <n v="5400"/>
    <m/>
    <m/>
    <n v="21000"/>
    <n v="44000"/>
    <n v="45000"/>
    <n v="22500"/>
    <n v="22000"/>
    <x v="15"/>
    <x v="13"/>
  </r>
  <r>
    <x v="6"/>
    <m/>
    <m/>
    <n v="5600"/>
    <n v="8800"/>
    <x v="27"/>
    <n v="5300"/>
    <m/>
    <m/>
    <n v="20000"/>
    <n v="44000"/>
    <n v="45000"/>
    <n v="22500"/>
    <n v="22000"/>
    <x v="15"/>
    <x v="13"/>
  </r>
  <r>
    <x v="7"/>
    <m/>
    <m/>
    <m/>
    <m/>
    <x v="0"/>
    <m/>
    <m/>
    <m/>
    <m/>
    <m/>
    <m/>
    <m/>
    <m/>
    <x v="15"/>
    <x v="13"/>
  </r>
  <r>
    <x v="8"/>
    <m/>
    <m/>
    <n v="5600"/>
    <n v="8800"/>
    <x v="27"/>
    <n v="5300"/>
    <m/>
    <m/>
    <n v="19000"/>
    <n v="43000"/>
    <n v="45000"/>
    <n v="22500"/>
    <n v="21000"/>
    <x v="15"/>
    <x v="13"/>
  </r>
  <r>
    <x v="9"/>
    <m/>
    <m/>
    <n v="5600"/>
    <n v="8800"/>
    <x v="27"/>
    <n v="5300"/>
    <m/>
    <m/>
    <n v="19000"/>
    <n v="43000"/>
    <n v="45000"/>
    <n v="23000"/>
    <n v="21000"/>
    <x v="15"/>
    <x v="13"/>
  </r>
  <r>
    <x v="10"/>
    <m/>
    <m/>
    <n v="5700"/>
    <n v="8800"/>
    <x v="27"/>
    <n v="5300"/>
    <m/>
    <m/>
    <n v="15000"/>
    <n v="36000"/>
    <n v="45000"/>
    <n v="23000"/>
    <n v="21000"/>
    <x v="15"/>
    <x v="13"/>
  </r>
  <r>
    <x v="11"/>
    <m/>
    <m/>
    <n v="5700"/>
    <n v="8800"/>
    <x v="27"/>
    <n v="5300"/>
    <m/>
    <m/>
    <n v="15000"/>
    <n v="35000"/>
    <n v="45000"/>
    <n v="23000"/>
    <n v="20200"/>
    <x v="15"/>
    <x v="13"/>
  </r>
  <r>
    <x v="12"/>
    <m/>
    <m/>
    <n v="5700"/>
    <n v="8800"/>
    <x v="27"/>
    <n v="5300"/>
    <m/>
    <m/>
    <n v="15000"/>
    <n v="35000"/>
    <n v="45000"/>
    <n v="24000"/>
    <n v="19000"/>
    <x v="15"/>
    <x v="13"/>
  </r>
  <r>
    <x v="13"/>
    <m/>
    <m/>
    <n v="5700"/>
    <n v="8800"/>
    <x v="27"/>
    <n v="5300"/>
    <m/>
    <m/>
    <n v="13000"/>
    <n v="33000"/>
    <n v="45000"/>
    <n v="24000"/>
    <n v="19000"/>
    <x v="15"/>
    <x v="13"/>
  </r>
  <r>
    <x v="14"/>
    <m/>
    <m/>
    <n v="5700"/>
    <n v="8800"/>
    <x v="27"/>
    <n v="5300"/>
    <m/>
    <m/>
    <n v="13000"/>
    <n v="33000"/>
    <n v="45000"/>
    <n v="24000"/>
    <n v="19200"/>
    <x v="15"/>
    <x v="13"/>
  </r>
  <r>
    <x v="15"/>
    <m/>
    <m/>
    <n v="5700"/>
    <n v="8800"/>
    <x v="27"/>
    <n v="5300"/>
    <m/>
    <m/>
    <n v="13000"/>
    <n v="33000"/>
    <n v="45000"/>
    <n v="24500"/>
    <n v="19400"/>
    <x v="15"/>
    <x v="13"/>
  </r>
  <r>
    <x v="16"/>
    <m/>
    <m/>
    <n v="5700"/>
    <n v="8800"/>
    <x v="27"/>
    <n v="5300"/>
    <m/>
    <m/>
    <n v="13000"/>
    <n v="33000"/>
    <n v="45000"/>
    <n v="24500"/>
    <n v="18700"/>
    <x v="15"/>
    <x v="13"/>
  </r>
  <r>
    <x v="17"/>
    <m/>
    <m/>
    <n v="5700"/>
    <n v="8800"/>
    <x v="27"/>
    <n v="5200"/>
    <m/>
    <m/>
    <n v="17000"/>
    <n v="33000"/>
    <n v="45000"/>
    <n v="24500"/>
    <n v="18700"/>
    <x v="15"/>
    <x v="13"/>
  </r>
  <r>
    <x v="18"/>
    <m/>
    <m/>
    <n v="5700"/>
    <n v="8800"/>
    <x v="27"/>
    <n v="5200"/>
    <m/>
    <m/>
    <n v="17000"/>
    <n v="33000"/>
    <n v="45000"/>
    <n v="24500"/>
    <n v="18700"/>
    <x v="15"/>
    <x v="13"/>
  </r>
  <r>
    <x v="19"/>
    <m/>
    <m/>
    <n v="5700"/>
    <n v="8800"/>
    <x v="27"/>
    <n v="5000"/>
    <m/>
    <m/>
    <n v="17000"/>
    <n v="33000"/>
    <n v="45000"/>
    <n v="24500"/>
    <n v="18300"/>
    <x v="15"/>
    <x v="13"/>
  </r>
  <r>
    <x v="20"/>
    <m/>
    <m/>
    <n v="5500"/>
    <n v="8700"/>
    <x v="27"/>
    <n v="5000"/>
    <m/>
    <m/>
    <n v="17000"/>
    <n v="33000"/>
    <n v="45000"/>
    <n v="24500"/>
    <n v="18400"/>
    <x v="15"/>
    <x v="13"/>
  </r>
  <r>
    <x v="21"/>
    <m/>
    <m/>
    <n v="5500"/>
    <n v="8700"/>
    <x v="27"/>
    <n v="5000"/>
    <m/>
    <m/>
    <n v="17000"/>
    <n v="33000"/>
    <n v="45000"/>
    <n v="24500"/>
    <n v="18400"/>
    <x v="15"/>
    <x v="13"/>
  </r>
  <r>
    <x v="22"/>
    <m/>
    <m/>
    <m/>
    <m/>
    <x v="0"/>
    <m/>
    <m/>
    <m/>
    <m/>
    <m/>
    <m/>
    <m/>
    <m/>
    <x v="15"/>
    <x v="13"/>
  </r>
  <r>
    <x v="23"/>
    <m/>
    <m/>
    <n v="5500"/>
    <n v="8700"/>
    <x v="27"/>
    <n v="5000"/>
    <m/>
    <m/>
    <n v="17000"/>
    <n v="33000"/>
    <n v="45000"/>
    <n v="23000"/>
    <n v="18000"/>
    <x v="15"/>
    <x v="13"/>
  </r>
  <r>
    <x v="24"/>
    <m/>
    <m/>
    <n v="5500"/>
    <n v="8700"/>
    <x v="27"/>
    <n v="4900"/>
    <m/>
    <m/>
    <n v="18000"/>
    <n v="24000"/>
    <n v="45000"/>
    <n v="23000"/>
    <n v="18000"/>
    <x v="15"/>
    <x v="13"/>
  </r>
  <r>
    <x v="25"/>
    <m/>
    <m/>
    <n v="5500"/>
    <n v="8700"/>
    <x v="27"/>
    <n v="4900"/>
    <m/>
    <m/>
    <n v="18000"/>
    <n v="22000"/>
    <n v="45000"/>
    <n v="23000"/>
    <n v="17500"/>
    <x v="15"/>
    <x v="13"/>
  </r>
  <r>
    <x v="26"/>
    <m/>
    <m/>
    <n v="5500"/>
    <n v="8700"/>
    <x v="27"/>
    <n v="4900"/>
    <m/>
    <m/>
    <n v="18000"/>
    <n v="20000"/>
    <n v="45000"/>
    <n v="22500"/>
    <n v="17000"/>
    <x v="15"/>
    <x v="13"/>
  </r>
  <r>
    <x v="27"/>
    <m/>
    <m/>
    <n v="5500"/>
    <n v="8700"/>
    <x v="27"/>
    <n v="4900"/>
    <m/>
    <m/>
    <n v="18000"/>
    <n v="20000"/>
    <n v="45000"/>
    <n v="21500"/>
    <n v="17000"/>
    <x v="15"/>
    <x v="13"/>
  </r>
  <r>
    <x v="28"/>
    <m/>
    <m/>
    <n v="5500"/>
    <n v="8700"/>
    <x v="27"/>
    <n v="4900"/>
    <m/>
    <m/>
    <n v="15000"/>
    <n v="19000"/>
    <n v="45000"/>
    <n v="20000"/>
    <n v="17000"/>
    <x v="15"/>
    <x v="13"/>
  </r>
  <r>
    <x v="29"/>
    <m/>
    <m/>
    <n v="5500"/>
    <n v="8700"/>
    <x v="27"/>
    <n v="4900"/>
    <m/>
    <m/>
    <n v="15000"/>
    <n v="19000"/>
    <n v="45000"/>
    <n v="20000"/>
    <n v="17000"/>
    <x v="15"/>
    <x v="13"/>
  </r>
  <r>
    <x v="30"/>
    <m/>
    <m/>
    <n v="5500"/>
    <n v="8700"/>
    <x v="27"/>
    <n v="4900"/>
    <m/>
    <m/>
    <m/>
    <m/>
    <m/>
    <m/>
    <m/>
    <x v="15"/>
    <x v="13"/>
  </r>
  <r>
    <x v="31"/>
    <m/>
    <m/>
    <n v="5500"/>
    <n v="8700"/>
    <x v="27"/>
    <n v="4950"/>
    <m/>
    <m/>
    <n v="16000"/>
    <n v="20000"/>
    <n v="45000"/>
    <n v="19500"/>
    <n v="17200"/>
    <x v="15"/>
    <x v="13"/>
  </r>
  <r>
    <x v="32"/>
    <m/>
    <m/>
    <n v="5500"/>
    <n v="8700"/>
    <x v="27"/>
    <n v="4950"/>
    <m/>
    <m/>
    <n v="16000"/>
    <n v="20000"/>
    <n v="45000"/>
    <n v="19500"/>
    <n v="17200"/>
    <x v="15"/>
    <x v="13"/>
  </r>
  <r>
    <x v="33"/>
    <m/>
    <m/>
    <n v="5400"/>
    <n v="8600"/>
    <x v="27"/>
    <n v="4950"/>
    <m/>
    <m/>
    <n v="16000"/>
    <n v="21000"/>
    <n v="45000"/>
    <n v="19500"/>
    <n v="17000"/>
    <x v="15"/>
    <x v="13"/>
  </r>
  <r>
    <x v="34"/>
    <m/>
    <m/>
    <n v="5400"/>
    <n v="8700"/>
    <x v="27"/>
    <n v="4950"/>
    <m/>
    <m/>
    <n v="16000"/>
    <n v="21000"/>
    <n v="45000"/>
    <n v="19500"/>
    <n v="17000"/>
    <x v="15"/>
    <x v="13"/>
  </r>
  <r>
    <x v="35"/>
    <m/>
    <m/>
    <n v="5500"/>
    <n v="8700"/>
    <x v="27"/>
    <n v="4900"/>
    <m/>
    <m/>
    <n v="16000"/>
    <n v="28000"/>
    <n v="45000"/>
    <n v="19500"/>
    <n v="17000"/>
    <x v="15"/>
    <x v="13"/>
  </r>
  <r>
    <x v="36"/>
    <m/>
    <m/>
    <n v="5500"/>
    <n v="8700"/>
    <x v="27"/>
    <n v="4900"/>
    <m/>
    <m/>
    <n v="19000"/>
    <n v="33000"/>
    <n v="45000"/>
    <n v="19000"/>
    <n v="17300"/>
    <x v="15"/>
    <x v="13"/>
  </r>
  <r>
    <x v="37"/>
    <m/>
    <m/>
    <n v="5500"/>
    <n v="8700"/>
    <x v="27"/>
    <n v="4900"/>
    <m/>
    <m/>
    <n v="19000"/>
    <n v="33000"/>
    <n v="45000"/>
    <n v="19000"/>
    <n v="17200"/>
    <x v="15"/>
    <x v="13"/>
  </r>
  <r>
    <x v="38"/>
    <m/>
    <m/>
    <n v="5500"/>
    <n v="8700"/>
    <x v="27"/>
    <n v="5000"/>
    <m/>
    <m/>
    <n v="21000"/>
    <n v="33000"/>
    <n v="45000"/>
    <n v="19000"/>
    <n v="17200"/>
    <x v="15"/>
    <x v="13"/>
  </r>
  <r>
    <x v="39"/>
    <m/>
    <m/>
    <n v="5500"/>
    <n v="8700"/>
    <x v="27"/>
    <n v="5000"/>
    <m/>
    <m/>
    <n v="22000"/>
    <n v="28000"/>
    <n v="45000"/>
    <n v="19000"/>
    <n v="17200"/>
    <x v="15"/>
    <x v="13"/>
  </r>
  <r>
    <x v="40"/>
    <m/>
    <m/>
    <n v="5500"/>
    <n v="8700"/>
    <x v="27"/>
    <n v="5000"/>
    <m/>
    <m/>
    <n v="22000"/>
    <n v="28000"/>
    <n v="45000"/>
    <n v="19000"/>
    <n v="16800"/>
    <x v="15"/>
    <x v="13"/>
  </r>
  <r>
    <x v="41"/>
    <m/>
    <m/>
    <n v="5500"/>
    <n v="8700"/>
    <x v="27"/>
    <n v="5000"/>
    <m/>
    <m/>
    <n v="22000"/>
    <n v="28000"/>
    <n v="45000"/>
    <n v="19000"/>
    <n v="16800"/>
    <x v="15"/>
    <x v="13"/>
  </r>
  <r>
    <x v="42"/>
    <m/>
    <m/>
    <n v="5500"/>
    <n v="8700"/>
    <x v="27"/>
    <n v="5000"/>
    <m/>
    <m/>
    <n v="25000"/>
    <n v="28000"/>
    <n v="45000"/>
    <n v="19000"/>
    <n v="16800"/>
    <x v="15"/>
    <x v="13"/>
  </r>
  <r>
    <x v="43"/>
    <m/>
    <m/>
    <n v="5500"/>
    <n v="8700"/>
    <x v="27"/>
    <n v="4950"/>
    <m/>
    <m/>
    <n v="25000"/>
    <n v="28000"/>
    <n v="45000"/>
    <n v="19000"/>
    <n v="16800"/>
    <x v="15"/>
    <x v="13"/>
  </r>
  <r>
    <x v="44"/>
    <m/>
    <m/>
    <n v="5500"/>
    <n v="8700"/>
    <x v="27"/>
    <n v="4950"/>
    <m/>
    <m/>
    <m/>
    <m/>
    <m/>
    <m/>
    <m/>
    <x v="15"/>
    <x v="13"/>
  </r>
  <r>
    <x v="45"/>
    <m/>
    <m/>
    <n v="5500"/>
    <n v="8700"/>
    <x v="27"/>
    <n v="4950"/>
    <m/>
    <m/>
    <n v="27000"/>
    <n v="30000"/>
    <n v="45000"/>
    <n v="19000"/>
    <n v="17000"/>
    <x v="15"/>
    <x v="13"/>
  </r>
  <r>
    <x v="46"/>
    <m/>
    <m/>
    <n v="5400"/>
    <n v="8700"/>
    <x v="27"/>
    <n v="5000"/>
    <m/>
    <m/>
    <n v="28000"/>
    <n v="35000"/>
    <n v="45000"/>
    <n v="19000"/>
    <n v="17300"/>
    <x v="15"/>
    <x v="13"/>
  </r>
  <r>
    <x v="47"/>
    <m/>
    <m/>
    <n v="5400"/>
    <n v="8700"/>
    <x v="27"/>
    <n v="5000"/>
    <m/>
    <m/>
    <n v="28000"/>
    <n v="35000"/>
    <n v="45000"/>
    <n v="18500"/>
    <n v="17700"/>
    <x v="15"/>
    <x v="13"/>
  </r>
  <r>
    <x v="48"/>
    <m/>
    <m/>
    <n v="5400"/>
    <n v="8700"/>
    <x v="27"/>
    <n v="5000"/>
    <m/>
    <m/>
    <m/>
    <m/>
    <m/>
    <m/>
    <m/>
    <x v="15"/>
    <x v="13"/>
  </r>
  <r>
    <x v="49"/>
    <m/>
    <m/>
    <n v="5400"/>
    <n v="8700"/>
    <x v="27"/>
    <n v="4900"/>
    <m/>
    <m/>
    <n v="28000"/>
    <n v="35000"/>
    <n v="45000"/>
    <n v="18000"/>
    <n v="18500"/>
    <x v="15"/>
    <x v="13"/>
  </r>
  <r>
    <x v="50"/>
    <m/>
    <m/>
    <n v="5400"/>
    <n v="8700"/>
    <x v="27"/>
    <n v="4900"/>
    <m/>
    <m/>
    <n v="28000"/>
    <n v="35000"/>
    <n v="45000"/>
    <n v="18000"/>
    <n v="19000"/>
    <x v="15"/>
    <x v="13"/>
  </r>
  <r>
    <x v="51"/>
    <m/>
    <m/>
    <n v="5400"/>
    <n v="8700"/>
    <x v="27"/>
    <n v="4900"/>
    <m/>
    <m/>
    <n v="28000"/>
    <n v="35000"/>
    <n v="45000"/>
    <n v="17000"/>
    <n v="19000"/>
    <x v="15"/>
    <x v="13"/>
  </r>
  <r>
    <x v="52"/>
    <m/>
    <m/>
    <n v="5400"/>
    <n v="8700"/>
    <x v="27"/>
    <n v="4900"/>
    <m/>
    <m/>
    <n v="28500"/>
    <n v="39000"/>
    <n v="45000"/>
    <n v="16500"/>
    <n v="18000"/>
    <x v="15"/>
    <x v="13"/>
  </r>
  <r>
    <x v="53"/>
    <m/>
    <m/>
    <m/>
    <m/>
    <x v="0"/>
    <m/>
    <m/>
    <m/>
    <n v="28500"/>
    <n v="40000"/>
    <n v="45000"/>
    <n v="17000"/>
    <n v="17800"/>
    <x v="15"/>
    <x v="13"/>
  </r>
  <r>
    <x v="54"/>
    <m/>
    <m/>
    <n v="5400"/>
    <n v="8700"/>
    <x v="27"/>
    <n v="4900"/>
    <m/>
    <m/>
    <n v="28500"/>
    <n v="40000"/>
    <n v="45000"/>
    <n v="18000"/>
    <n v="17800"/>
    <x v="15"/>
    <x v="13"/>
  </r>
  <r>
    <x v="55"/>
    <m/>
    <m/>
    <n v="5400"/>
    <n v="8700"/>
    <x v="27"/>
    <n v="4900"/>
    <m/>
    <m/>
    <n v="30000"/>
    <n v="40000"/>
    <n v="45000"/>
    <n v="18000"/>
    <n v="17800"/>
    <x v="15"/>
    <x v="13"/>
  </r>
  <r>
    <x v="56"/>
    <m/>
    <m/>
    <n v="5400"/>
    <n v="8700"/>
    <x v="27"/>
    <n v="4900"/>
    <m/>
    <m/>
    <n v="30000"/>
    <n v="45000"/>
    <n v="45000"/>
    <n v="19000"/>
    <n v="17500"/>
    <x v="15"/>
    <x v="13"/>
  </r>
  <r>
    <x v="57"/>
    <m/>
    <m/>
    <m/>
    <m/>
    <x v="0"/>
    <m/>
    <m/>
    <m/>
    <m/>
    <m/>
    <m/>
    <m/>
    <m/>
    <x v="15"/>
    <x v="13"/>
  </r>
  <r>
    <x v="58"/>
    <m/>
    <m/>
    <n v="5400"/>
    <n v="8700"/>
    <x v="27"/>
    <n v="4900"/>
    <m/>
    <m/>
    <n v="30000"/>
    <n v="45000"/>
    <n v="45000"/>
    <n v="20000"/>
    <n v="18500"/>
    <x v="15"/>
    <x v="13"/>
  </r>
  <r>
    <x v="59"/>
    <m/>
    <m/>
    <n v="5400"/>
    <n v="8700"/>
    <x v="27"/>
    <n v="4900"/>
    <m/>
    <m/>
    <n v="30000"/>
    <n v="45000"/>
    <n v="46000"/>
    <n v="20000"/>
    <n v="18600"/>
    <x v="15"/>
    <x v="13"/>
  </r>
  <r>
    <x v="60"/>
    <n v="4500"/>
    <n v="4600"/>
    <n v="5200"/>
    <n v="8700"/>
    <x v="27"/>
    <n v="4900"/>
    <m/>
    <m/>
    <n v="30500"/>
    <n v="46000"/>
    <n v="46000"/>
    <n v="20000"/>
    <n v="18600"/>
    <x v="15"/>
    <x v="13"/>
  </r>
  <r>
    <x v="61"/>
    <n v="4500"/>
    <n v="4600"/>
    <n v="5200"/>
    <n v="8700"/>
    <x v="27"/>
    <n v="4900"/>
    <m/>
    <m/>
    <n v="30500"/>
    <n v="50000"/>
    <n v="46000"/>
    <n v="20000"/>
    <n v="18600"/>
    <x v="15"/>
    <x v="13"/>
  </r>
  <r>
    <x v="62"/>
    <n v="4400"/>
    <n v="4500"/>
    <n v="5200"/>
    <n v="8700"/>
    <x v="27"/>
    <n v="4900"/>
    <m/>
    <m/>
    <n v="30000"/>
    <n v="53000"/>
    <n v="46000"/>
    <n v="20000"/>
    <n v="18800"/>
    <x v="15"/>
    <x v="13"/>
  </r>
  <r>
    <x v="63"/>
    <n v="4400"/>
    <n v="4500"/>
    <n v="5200"/>
    <n v="8700"/>
    <x v="27"/>
    <n v="4900"/>
    <m/>
    <m/>
    <n v="34000"/>
    <n v="53000"/>
    <n v="46000"/>
    <n v="20000"/>
    <n v="20300"/>
    <x v="15"/>
    <x v="13"/>
  </r>
  <r>
    <x v="64"/>
    <n v="4300"/>
    <n v="4400"/>
    <n v="5150"/>
    <n v="8700"/>
    <x v="27"/>
    <n v="4900"/>
    <m/>
    <m/>
    <n v="35000"/>
    <n v="53000"/>
    <n v="46000"/>
    <n v="20000"/>
    <n v="20800"/>
    <x v="15"/>
    <x v="13"/>
  </r>
  <r>
    <x v="65"/>
    <n v="4300"/>
    <n v="4400"/>
    <n v="5150"/>
    <n v="8700"/>
    <x v="27"/>
    <n v="4900"/>
    <m/>
    <m/>
    <n v="35000"/>
    <n v="54000"/>
    <n v="46000"/>
    <n v="20000"/>
    <n v="21000"/>
    <x v="15"/>
    <x v="13"/>
  </r>
  <r>
    <x v="66"/>
    <n v="4300"/>
    <n v="4400"/>
    <n v="5150"/>
    <n v="8700"/>
    <x v="27"/>
    <n v="4900"/>
    <m/>
    <m/>
    <n v="46000"/>
    <n v="55000"/>
    <n v="46000"/>
    <n v="20500"/>
    <n v="21300"/>
    <x v="15"/>
    <x v="13"/>
  </r>
  <r>
    <x v="67"/>
    <n v="4200"/>
    <n v="4300"/>
    <n v="5150"/>
    <n v="8600"/>
    <x v="27"/>
    <n v="4900"/>
    <m/>
    <m/>
    <n v="43000"/>
    <n v="55000"/>
    <n v="46000"/>
    <n v="20500"/>
    <n v="21200"/>
    <x v="15"/>
    <x v="13"/>
  </r>
  <r>
    <x v="68"/>
    <n v="4200"/>
    <n v="4300"/>
    <n v="5150"/>
    <n v="8600"/>
    <x v="27"/>
    <n v="4900"/>
    <m/>
    <m/>
    <m/>
    <m/>
    <m/>
    <m/>
    <n v="20800"/>
    <x v="15"/>
    <x v="13"/>
  </r>
  <r>
    <x v="69"/>
    <n v="4200"/>
    <n v="4300"/>
    <n v="5150"/>
    <n v="8600"/>
    <x v="27"/>
    <n v="4900"/>
    <m/>
    <m/>
    <n v="43000"/>
    <n v="55000"/>
    <n v="46000"/>
    <n v="21000"/>
    <n v="20800"/>
    <x v="15"/>
    <x v="13"/>
  </r>
  <r>
    <x v="70"/>
    <n v="4200"/>
    <n v="4300"/>
    <n v="5150"/>
    <n v="8600"/>
    <x v="27"/>
    <n v="4900"/>
    <m/>
    <m/>
    <n v="43000"/>
    <n v="55000"/>
    <n v="46000"/>
    <n v="21000"/>
    <n v="20600"/>
    <x v="15"/>
    <x v="13"/>
  </r>
  <r>
    <x v="71"/>
    <n v="4300"/>
    <n v="4400"/>
    <n v="5150"/>
    <n v="8600"/>
    <x v="27"/>
    <n v="4900"/>
    <m/>
    <m/>
    <n v="43000"/>
    <n v="55000"/>
    <n v="46000"/>
    <n v="21000"/>
    <n v="20500"/>
    <x v="15"/>
    <x v="13"/>
  </r>
  <r>
    <x v="72"/>
    <n v="4300"/>
    <n v="4400"/>
    <n v="5150"/>
    <n v="8600"/>
    <x v="27"/>
    <n v="4900"/>
    <m/>
    <m/>
    <n v="43000"/>
    <n v="55000"/>
    <n v="46000"/>
    <n v="21000"/>
    <n v="20500"/>
    <x v="15"/>
    <x v="13"/>
  </r>
  <r>
    <x v="73"/>
    <n v="4300"/>
    <n v="4400"/>
    <n v="5150"/>
    <n v="8600"/>
    <x v="27"/>
    <n v="5000"/>
    <m/>
    <m/>
    <n v="37000"/>
    <n v="42000"/>
    <n v="46000"/>
    <n v="21000"/>
    <n v="20500"/>
    <x v="15"/>
    <x v="13"/>
  </r>
  <r>
    <x v="74"/>
    <n v="4300"/>
    <n v="4400"/>
    <n v="5150"/>
    <n v="8600"/>
    <x v="27"/>
    <n v="5000"/>
    <m/>
    <m/>
    <n v="36000"/>
    <n v="40000"/>
    <n v="46000"/>
    <n v="21000"/>
    <n v="20300"/>
    <x v="15"/>
    <x v="13"/>
  </r>
  <r>
    <x v="75"/>
    <n v="4300"/>
    <n v="4400"/>
    <n v="5150"/>
    <n v="8600"/>
    <x v="27"/>
    <n v="5000"/>
    <m/>
    <m/>
    <n v="34000"/>
    <n v="37000"/>
    <n v="46000"/>
    <n v="21000"/>
    <n v="20300"/>
    <x v="15"/>
    <x v="13"/>
  </r>
  <r>
    <x v="76"/>
    <n v="4300"/>
    <n v="4400"/>
    <n v="5150"/>
    <n v="8600"/>
    <x v="27"/>
    <n v="5000"/>
    <m/>
    <m/>
    <n v="36000"/>
    <n v="39000"/>
    <n v="46000"/>
    <n v="21000"/>
    <n v="20300"/>
    <x v="15"/>
    <x v="13"/>
  </r>
  <r>
    <x v="77"/>
    <n v="4300"/>
    <n v="4400"/>
    <n v="5150"/>
    <n v="8600"/>
    <x v="27"/>
    <n v="5000"/>
    <m/>
    <m/>
    <n v="35000"/>
    <n v="41000"/>
    <n v="46000"/>
    <n v="21500"/>
    <n v="20200"/>
    <x v="15"/>
    <x v="13"/>
  </r>
  <r>
    <x v="78"/>
    <m/>
    <m/>
    <m/>
    <m/>
    <x v="0"/>
    <m/>
    <m/>
    <m/>
    <m/>
    <m/>
    <m/>
    <m/>
    <m/>
    <x v="15"/>
    <x v="13"/>
  </r>
  <r>
    <x v="79"/>
    <n v="4300"/>
    <n v="4400"/>
    <n v="5150"/>
    <n v="8600"/>
    <x v="27"/>
    <n v="5000"/>
    <m/>
    <m/>
    <n v="35000"/>
    <n v="41000"/>
    <n v="46000"/>
    <n v="21500"/>
    <n v="20600"/>
    <x v="15"/>
    <x v="13"/>
  </r>
  <r>
    <x v="80"/>
    <n v="4300"/>
    <n v="4400"/>
    <n v="5150"/>
    <n v="8600"/>
    <x v="27"/>
    <n v="5000"/>
    <m/>
    <m/>
    <n v="35000"/>
    <n v="40000"/>
    <n v="46000"/>
    <n v="21500"/>
    <n v="20900"/>
    <x v="15"/>
    <x v="13"/>
  </r>
  <r>
    <x v="81"/>
    <n v="4300"/>
    <n v="4400"/>
    <n v="5200"/>
    <n v="8600"/>
    <x v="27"/>
    <n v="5150"/>
    <m/>
    <m/>
    <n v="35000"/>
    <n v="40000"/>
    <n v="46000"/>
    <n v="21500"/>
    <n v="21000"/>
    <x v="15"/>
    <x v="13"/>
  </r>
  <r>
    <x v="82"/>
    <n v="4300"/>
    <n v="4400"/>
    <n v="5200"/>
    <n v="8500"/>
    <x v="27"/>
    <n v="5150"/>
    <m/>
    <m/>
    <m/>
    <m/>
    <m/>
    <m/>
    <m/>
    <x v="15"/>
    <x v="13"/>
  </r>
  <r>
    <x v="83"/>
    <n v="4300"/>
    <n v="4400"/>
    <n v="5200"/>
    <n v="8500"/>
    <x v="27"/>
    <n v="5150"/>
    <m/>
    <m/>
    <n v="35000"/>
    <n v="40000"/>
    <n v="46000"/>
    <n v="21500"/>
    <n v="21000"/>
    <x v="15"/>
    <x v="13"/>
  </r>
  <r>
    <x v="84"/>
    <n v="4300"/>
    <n v="4400"/>
    <n v="5200"/>
    <n v="8500"/>
    <x v="26"/>
    <n v="5200"/>
    <m/>
    <m/>
    <n v="35000"/>
    <n v="40000"/>
    <n v="46000"/>
    <n v="21000"/>
    <n v="21300"/>
    <x v="15"/>
    <x v="13"/>
  </r>
  <r>
    <x v="85"/>
    <m/>
    <m/>
    <m/>
    <m/>
    <x v="0"/>
    <m/>
    <m/>
    <m/>
    <m/>
    <m/>
    <m/>
    <m/>
    <m/>
    <x v="15"/>
    <x v="13"/>
  </r>
  <r>
    <x v="86"/>
    <n v="4250"/>
    <n v="4400"/>
    <n v="5250"/>
    <n v="8500"/>
    <x v="27"/>
    <m/>
    <m/>
    <m/>
    <n v="35000"/>
    <n v="40000"/>
    <n v="46000"/>
    <n v="22000"/>
    <n v="22300"/>
    <x v="15"/>
    <x v="13"/>
  </r>
  <r>
    <x v="87"/>
    <n v="4250"/>
    <n v="4400"/>
    <n v="5250"/>
    <n v="8500"/>
    <x v="26"/>
    <m/>
    <m/>
    <m/>
    <n v="31000"/>
    <n v="38000"/>
    <n v="46000"/>
    <n v="22500"/>
    <n v="22300"/>
    <x v="15"/>
    <x v="13"/>
  </r>
  <r>
    <x v="88"/>
    <n v="4250"/>
    <n v="4400"/>
    <n v="5250"/>
    <n v="8500"/>
    <x v="26"/>
    <m/>
    <m/>
    <m/>
    <n v="31000"/>
    <n v="38000"/>
    <n v="46000"/>
    <n v="22500"/>
    <n v="22300"/>
    <x v="15"/>
    <x v="13"/>
  </r>
  <r>
    <x v="89"/>
    <n v="4250"/>
    <n v="4400"/>
    <n v="5250"/>
    <n v="8500"/>
    <x v="26"/>
    <m/>
    <m/>
    <m/>
    <n v="30000"/>
    <n v="38000"/>
    <n v="46000"/>
    <n v="23000"/>
    <n v="22300"/>
    <x v="15"/>
    <x v="13"/>
  </r>
  <r>
    <x v="90"/>
    <n v="4250"/>
    <n v="4400"/>
    <n v="5250"/>
    <n v="8500"/>
    <x v="26"/>
    <m/>
    <m/>
    <m/>
    <n v="30000"/>
    <n v="38000"/>
    <n v="46000"/>
    <n v="23000"/>
    <n v="22000"/>
    <x v="15"/>
    <x v="13"/>
  </r>
  <r>
    <x v="91"/>
    <n v="4250"/>
    <n v="4400"/>
    <n v="5250"/>
    <n v="8500"/>
    <x v="26"/>
    <m/>
    <m/>
    <m/>
    <n v="30000"/>
    <n v="38000"/>
    <n v="46000"/>
    <n v="23500"/>
    <n v="21500"/>
    <x v="15"/>
    <x v="13"/>
  </r>
  <r>
    <x v="92"/>
    <n v="4200"/>
    <n v="4400"/>
    <n v="5250"/>
    <n v="8500"/>
    <x v="27"/>
    <m/>
    <m/>
    <m/>
    <n v="30000"/>
    <n v="38000"/>
    <n v="46000"/>
    <n v="23500"/>
    <n v="21000"/>
    <x v="15"/>
    <x v="13"/>
  </r>
  <r>
    <x v="93"/>
    <n v="4300"/>
    <n v="4400"/>
    <n v="5300"/>
    <n v="8500"/>
    <x v="26"/>
    <m/>
    <m/>
    <m/>
    <n v="30000"/>
    <n v="38000"/>
    <n v="46000"/>
    <n v="23500"/>
    <n v="21000"/>
    <x v="15"/>
    <x v="13"/>
  </r>
  <r>
    <x v="94"/>
    <n v="4300"/>
    <n v="4400"/>
    <n v="5200"/>
    <n v="8600"/>
    <x v="26"/>
    <m/>
    <m/>
    <m/>
    <n v="30000"/>
    <n v="36000"/>
    <n v="46000"/>
    <n v="23500"/>
    <n v="20700"/>
    <x v="15"/>
    <x v="13"/>
  </r>
  <r>
    <x v="95"/>
    <n v="4300"/>
    <n v="4400"/>
    <n v="5200"/>
    <n v="8600"/>
    <x v="26"/>
    <m/>
    <m/>
    <m/>
    <n v="30000"/>
    <n v="36000"/>
    <n v="46000"/>
    <n v="24000"/>
    <n v="20700"/>
    <x v="15"/>
    <x v="13"/>
  </r>
  <r>
    <x v="96"/>
    <n v="4300"/>
    <n v="4400"/>
    <n v="5200"/>
    <n v="8600"/>
    <x v="26"/>
    <m/>
    <m/>
    <m/>
    <n v="30000"/>
    <n v="36000"/>
    <n v="46000"/>
    <n v="23500"/>
    <n v="20600"/>
    <x v="15"/>
    <x v="13"/>
  </r>
  <r>
    <x v="97"/>
    <n v="4300"/>
    <n v="4400"/>
    <n v="5000"/>
    <n v="8600"/>
    <x v="26"/>
    <m/>
    <m/>
    <m/>
    <m/>
    <m/>
    <m/>
    <m/>
    <m/>
    <x v="15"/>
    <x v="13"/>
  </r>
  <r>
    <x v="98"/>
    <n v="4300"/>
    <n v="4400"/>
    <n v="5000"/>
    <n v="8600"/>
    <x v="26"/>
    <m/>
    <m/>
    <m/>
    <n v="26000"/>
    <n v="26000"/>
    <n v="46000"/>
    <n v="23000"/>
    <n v="21300"/>
    <x v="15"/>
    <x v="13"/>
  </r>
  <r>
    <x v="99"/>
    <n v="4300"/>
    <n v="4450"/>
    <n v="5000"/>
    <n v="8600"/>
    <x v="27"/>
    <m/>
    <m/>
    <m/>
    <n v="25000"/>
    <n v="26000"/>
    <n v="46000"/>
    <n v="22500"/>
    <n v="21500"/>
    <x v="15"/>
    <x v="13"/>
  </r>
  <r>
    <x v="100"/>
    <n v="4300"/>
    <n v="4450"/>
    <n v="5000"/>
    <n v="8600"/>
    <x v="27"/>
    <m/>
    <m/>
    <m/>
    <n v="25000"/>
    <n v="24000"/>
    <n v="46000"/>
    <n v="22500"/>
    <n v="20700"/>
    <x v="15"/>
    <x v="13"/>
  </r>
  <r>
    <x v="101"/>
    <n v="4300"/>
    <n v="4450"/>
    <n v="5000"/>
    <n v="8600"/>
    <x v="27"/>
    <m/>
    <m/>
    <m/>
    <n v="23000"/>
    <n v="18000"/>
    <n v="46000"/>
    <n v="22000"/>
    <n v="20500"/>
    <x v="15"/>
    <x v="13"/>
  </r>
  <r>
    <x v="102"/>
    <n v="4300"/>
    <n v="4450"/>
    <n v="5000"/>
    <n v="8600"/>
    <x v="27"/>
    <m/>
    <m/>
    <m/>
    <n v="23000"/>
    <n v="18000"/>
    <n v="46000"/>
    <n v="22000"/>
    <n v="20300"/>
    <x v="15"/>
    <x v="13"/>
  </r>
  <r>
    <x v="103"/>
    <m/>
    <m/>
    <m/>
    <m/>
    <x v="0"/>
    <m/>
    <m/>
    <m/>
    <n v="23000"/>
    <n v="18000"/>
    <n v="46000"/>
    <n v="21000"/>
    <n v="20000"/>
    <x v="15"/>
    <x v="13"/>
  </r>
  <r>
    <x v="104"/>
    <m/>
    <m/>
    <n v="5100"/>
    <n v="8600"/>
    <x v="27"/>
    <m/>
    <m/>
    <m/>
    <n v="23000"/>
    <n v="18000"/>
    <n v="46000"/>
    <n v="21000"/>
    <n v="20000"/>
    <x v="15"/>
    <x v="13"/>
  </r>
  <r>
    <x v="105"/>
    <m/>
    <m/>
    <n v="5100"/>
    <n v="8600"/>
    <x v="27"/>
    <m/>
    <m/>
    <m/>
    <m/>
    <m/>
    <m/>
    <m/>
    <m/>
    <x v="15"/>
    <x v="13"/>
  </r>
  <r>
    <x v="106"/>
    <m/>
    <m/>
    <n v="5100"/>
    <n v="8600"/>
    <x v="27"/>
    <m/>
    <m/>
    <m/>
    <n v="22500"/>
    <n v="17000"/>
    <n v="46000"/>
    <n v="21000"/>
    <n v="20000"/>
    <x v="15"/>
    <x v="13"/>
  </r>
  <r>
    <x v="107"/>
    <m/>
    <m/>
    <n v="5100"/>
    <n v="8600"/>
    <x v="27"/>
    <m/>
    <m/>
    <m/>
    <n v="22500"/>
    <n v="17000"/>
    <n v="46000"/>
    <n v="21000"/>
    <n v="20000"/>
    <x v="15"/>
    <x v="13"/>
  </r>
  <r>
    <x v="108"/>
    <m/>
    <m/>
    <n v="5100"/>
    <n v="8600"/>
    <x v="27"/>
    <m/>
    <m/>
    <m/>
    <m/>
    <m/>
    <m/>
    <m/>
    <m/>
    <x v="15"/>
    <x v="13"/>
  </r>
  <r>
    <x v="109"/>
    <m/>
    <m/>
    <n v="5100"/>
    <n v="8600"/>
    <x v="27"/>
    <m/>
    <m/>
    <m/>
    <n v="22500"/>
    <n v="17000"/>
    <n v="48000"/>
    <n v="21000"/>
    <n v="21300"/>
    <x v="15"/>
    <x v="13"/>
  </r>
  <r>
    <x v="110"/>
    <m/>
    <m/>
    <n v="5100"/>
    <n v="8600"/>
    <x v="27"/>
    <m/>
    <m/>
    <m/>
    <n v="20000"/>
    <n v="18000"/>
    <n v="48000"/>
    <n v="21000"/>
    <n v="22300"/>
    <x v="15"/>
    <x v="13"/>
  </r>
  <r>
    <x v="111"/>
    <m/>
    <m/>
    <n v="5200"/>
    <n v="8600"/>
    <x v="27"/>
    <m/>
    <m/>
    <m/>
    <n v="22000"/>
    <n v="18000"/>
    <n v="48000"/>
    <n v="21000"/>
    <n v="23000"/>
    <x v="15"/>
    <x v="13"/>
  </r>
  <r>
    <x v="112"/>
    <m/>
    <m/>
    <n v="5200"/>
    <n v="8600"/>
    <x v="27"/>
    <m/>
    <m/>
    <m/>
    <n v="22000"/>
    <n v="17000"/>
    <n v="48000"/>
    <n v="21000"/>
    <n v="22800"/>
    <x v="15"/>
    <x v="13"/>
  </r>
  <r>
    <x v="113"/>
    <m/>
    <m/>
    <n v="5200"/>
    <n v="8600"/>
    <x v="27"/>
    <m/>
    <m/>
    <m/>
    <n v="22000"/>
    <n v="17000"/>
    <n v="48000"/>
    <n v="22000"/>
    <n v="21800"/>
    <x v="15"/>
    <x v="13"/>
  </r>
  <r>
    <x v="114"/>
    <m/>
    <m/>
    <n v="5200"/>
    <n v="8600"/>
    <x v="27"/>
    <m/>
    <m/>
    <m/>
    <n v="22000"/>
    <n v="18000"/>
    <n v="48000"/>
    <n v="23000"/>
    <n v="22000"/>
    <x v="15"/>
    <x v="13"/>
  </r>
  <r>
    <x v="115"/>
    <m/>
    <m/>
    <n v="5200"/>
    <n v="8700"/>
    <x v="27"/>
    <m/>
    <m/>
    <m/>
    <n v="27000"/>
    <n v="19000"/>
    <n v="48000"/>
    <n v="24500"/>
    <n v="22000"/>
    <x v="15"/>
    <x v="13"/>
  </r>
  <r>
    <x v="116"/>
    <m/>
    <m/>
    <n v="5200"/>
    <n v="8700"/>
    <x v="27"/>
    <m/>
    <m/>
    <m/>
    <n v="27000"/>
    <n v="19000"/>
    <n v="48000"/>
    <n v="24500"/>
    <n v="22800"/>
    <x v="15"/>
    <x v="13"/>
  </r>
  <r>
    <x v="117"/>
    <m/>
    <m/>
    <n v="5200"/>
    <n v="8700"/>
    <x v="27"/>
    <m/>
    <m/>
    <m/>
    <n v="34000"/>
    <n v="25000"/>
    <n v="48000"/>
    <n v="25000"/>
    <n v="24000"/>
    <x v="15"/>
    <x v="13"/>
  </r>
  <r>
    <x v="118"/>
    <m/>
    <m/>
    <n v="5200"/>
    <n v="8700"/>
    <x v="27"/>
    <m/>
    <m/>
    <m/>
    <n v="34000"/>
    <n v="25000"/>
    <n v="49000"/>
    <n v="26000"/>
    <n v="24000"/>
    <x v="15"/>
    <x v="13"/>
  </r>
  <r>
    <x v="119"/>
    <m/>
    <m/>
    <n v="5200"/>
    <n v="9000"/>
    <x v="27"/>
    <m/>
    <m/>
    <m/>
    <n v="33000"/>
    <n v="25000"/>
    <n v="49000"/>
    <n v="26000"/>
    <n v="24000"/>
    <x v="15"/>
    <x v="13"/>
  </r>
  <r>
    <x v="120"/>
    <m/>
    <m/>
    <n v="5200"/>
    <n v="9000"/>
    <x v="27"/>
    <m/>
    <m/>
    <m/>
    <n v="33000"/>
    <n v="26000"/>
    <n v="49000"/>
    <n v="25000"/>
    <n v="24000"/>
    <x v="15"/>
    <x v="13"/>
  </r>
  <r>
    <x v="121"/>
    <m/>
    <m/>
    <n v="5200"/>
    <n v="8800"/>
    <x v="27"/>
    <m/>
    <m/>
    <m/>
    <n v="33000"/>
    <n v="23000"/>
    <n v="49000"/>
    <n v="26000"/>
    <n v="23300"/>
    <x v="15"/>
    <x v="13"/>
  </r>
  <r>
    <x v="122"/>
    <m/>
    <m/>
    <m/>
    <m/>
    <x v="0"/>
    <m/>
    <m/>
    <m/>
    <m/>
    <m/>
    <m/>
    <m/>
    <m/>
    <x v="15"/>
    <x v="13"/>
  </r>
  <r>
    <x v="123"/>
    <m/>
    <m/>
    <n v="5200"/>
    <n v="8800"/>
    <x v="27"/>
    <m/>
    <m/>
    <m/>
    <n v="33000"/>
    <n v="23000"/>
    <n v="49000"/>
    <n v="25500"/>
    <n v="23400"/>
    <x v="15"/>
    <x v="13"/>
  </r>
  <r>
    <x v="124"/>
    <m/>
    <m/>
    <n v="5200"/>
    <n v="8800"/>
    <x v="27"/>
    <m/>
    <m/>
    <m/>
    <n v="33000"/>
    <n v="23000"/>
    <n v="49000"/>
    <n v="25500"/>
    <n v="22800"/>
    <x v="15"/>
    <x v="13"/>
  </r>
  <r>
    <x v="125"/>
    <m/>
    <m/>
    <n v="5200"/>
    <n v="8800"/>
    <x v="27"/>
    <m/>
    <m/>
    <m/>
    <n v="33000"/>
    <n v="23000"/>
    <n v="49000"/>
    <n v="25500"/>
    <n v="22800"/>
    <x v="15"/>
    <x v="13"/>
  </r>
  <r>
    <x v="126"/>
    <m/>
    <m/>
    <n v="5200"/>
    <n v="8800"/>
    <x v="27"/>
    <m/>
    <m/>
    <m/>
    <n v="33000"/>
    <n v="23000"/>
    <n v="49000"/>
    <n v="25500"/>
    <n v="22800"/>
    <x v="15"/>
    <x v="13"/>
  </r>
  <r>
    <x v="127"/>
    <m/>
    <m/>
    <m/>
    <m/>
    <x v="0"/>
    <m/>
    <m/>
    <m/>
    <m/>
    <m/>
    <m/>
    <m/>
    <m/>
    <x v="15"/>
    <x v="13"/>
  </r>
  <r>
    <x v="128"/>
    <m/>
    <m/>
    <n v="5200"/>
    <n v="8800"/>
    <x v="27"/>
    <m/>
    <m/>
    <m/>
    <n v="33000"/>
    <n v="23000"/>
    <n v="49000"/>
    <n v="24500"/>
    <n v="23000"/>
    <x v="15"/>
    <x v="13"/>
  </r>
  <r>
    <x v="129"/>
    <m/>
    <m/>
    <n v="5200"/>
    <n v="8800"/>
    <x v="27"/>
    <m/>
    <m/>
    <m/>
    <n v="22000"/>
    <n v="18000"/>
    <n v="48000"/>
    <n v="24000"/>
    <n v="22800"/>
    <x v="15"/>
    <x v="13"/>
  </r>
  <r>
    <x v="130"/>
    <m/>
    <m/>
    <n v="5150"/>
    <n v="8800"/>
    <x v="27"/>
    <m/>
    <m/>
    <m/>
    <n v="20000"/>
    <n v="18000"/>
    <n v="48000"/>
    <n v="24000"/>
    <n v="22800"/>
    <x v="15"/>
    <x v="13"/>
  </r>
  <r>
    <x v="131"/>
    <m/>
    <m/>
    <n v="5150"/>
    <n v="8800"/>
    <x v="27"/>
    <m/>
    <m/>
    <m/>
    <n v="20000"/>
    <n v="18000"/>
    <n v="48000"/>
    <n v="23000"/>
    <n v="22800"/>
    <x v="15"/>
    <x v="13"/>
  </r>
  <r>
    <x v="132"/>
    <m/>
    <m/>
    <n v="5000"/>
    <n v="8800"/>
    <x v="27"/>
    <m/>
    <m/>
    <m/>
    <n v="20000"/>
    <n v="18000"/>
    <n v="48000"/>
    <n v="21500"/>
    <n v="22000"/>
    <x v="15"/>
    <x v="13"/>
  </r>
  <r>
    <x v="133"/>
    <m/>
    <m/>
    <n v="5000"/>
    <n v="8800"/>
    <x v="27"/>
    <m/>
    <m/>
    <m/>
    <n v="22000"/>
    <n v="23000"/>
    <n v="48000"/>
    <n v="20000"/>
    <n v="22800"/>
    <x v="15"/>
    <x v="13"/>
  </r>
  <r>
    <x v="134"/>
    <m/>
    <m/>
    <n v="5000"/>
    <n v="8800"/>
    <x v="27"/>
    <m/>
    <m/>
    <m/>
    <m/>
    <m/>
    <m/>
    <m/>
    <m/>
    <x v="15"/>
    <x v="13"/>
  </r>
  <r>
    <x v="135"/>
    <m/>
    <m/>
    <n v="5000"/>
    <n v="8800"/>
    <x v="27"/>
    <m/>
    <m/>
    <m/>
    <m/>
    <m/>
    <m/>
    <m/>
    <m/>
    <x v="15"/>
    <x v="13"/>
  </r>
  <r>
    <x v="136"/>
    <m/>
    <m/>
    <n v="5000"/>
    <n v="8800"/>
    <x v="27"/>
    <m/>
    <m/>
    <m/>
    <n v="23000"/>
    <n v="23000"/>
    <n v="48000"/>
    <n v="16000"/>
    <n v="22600"/>
    <x v="15"/>
    <x v="13"/>
  </r>
  <r>
    <x v="137"/>
    <m/>
    <m/>
    <m/>
    <m/>
    <x v="0"/>
    <m/>
    <m/>
    <m/>
    <n v="27000"/>
    <n v="30000"/>
    <n v="48000"/>
    <n v="16500"/>
    <n v="23000"/>
    <x v="15"/>
    <x v="13"/>
  </r>
  <r>
    <x v="138"/>
    <m/>
    <m/>
    <n v="5000"/>
    <n v="8800"/>
    <x v="27"/>
    <m/>
    <m/>
    <m/>
    <n v="27000"/>
    <n v="34000"/>
    <n v="48000"/>
    <n v="17000"/>
    <n v="23800"/>
    <x v="15"/>
    <x v="13"/>
  </r>
  <r>
    <x v="139"/>
    <m/>
    <m/>
    <n v="5000"/>
    <n v="8800"/>
    <x v="27"/>
    <m/>
    <m/>
    <m/>
    <n v="28000"/>
    <n v="41000"/>
    <n v="48000"/>
    <n v="17000"/>
    <n v="24500"/>
    <x v="15"/>
    <x v="13"/>
  </r>
  <r>
    <x v="140"/>
    <m/>
    <m/>
    <n v="5000"/>
    <n v="8500"/>
    <x v="27"/>
    <m/>
    <m/>
    <m/>
    <n v="28000"/>
    <n v="42000"/>
    <n v="48000"/>
    <n v="17000"/>
    <n v="24500"/>
    <x v="15"/>
    <x v="13"/>
  </r>
  <r>
    <x v="141"/>
    <m/>
    <m/>
    <n v="5000"/>
    <n v="8500"/>
    <x v="27"/>
    <m/>
    <m/>
    <m/>
    <n v="28000"/>
    <n v="42000"/>
    <n v="49000"/>
    <n v="16500"/>
    <n v="24500"/>
    <x v="15"/>
    <x v="13"/>
  </r>
  <r>
    <x v="142"/>
    <m/>
    <m/>
    <m/>
    <m/>
    <x v="0"/>
    <m/>
    <m/>
    <m/>
    <m/>
    <m/>
    <m/>
    <m/>
    <m/>
    <x v="15"/>
    <x v="13"/>
  </r>
  <r>
    <x v="143"/>
    <m/>
    <m/>
    <n v="5000"/>
    <n v="8500"/>
    <x v="27"/>
    <m/>
    <m/>
    <m/>
    <n v="29000"/>
    <n v="34000"/>
    <n v="49000"/>
    <n v="16500"/>
    <n v="24500"/>
    <x v="15"/>
    <x v="13"/>
  </r>
  <r>
    <x v="144"/>
    <m/>
    <m/>
    <n v="5000"/>
    <n v="8500"/>
    <x v="27"/>
    <m/>
    <m/>
    <m/>
    <n v="29000"/>
    <n v="34000"/>
    <n v="49000"/>
    <n v="16000"/>
    <n v="24400"/>
    <x v="15"/>
    <x v="13"/>
  </r>
  <r>
    <x v="145"/>
    <m/>
    <m/>
    <n v="5000"/>
    <n v="8500"/>
    <x v="24"/>
    <m/>
    <m/>
    <m/>
    <n v="30000"/>
    <n v="35000"/>
    <n v="49000"/>
    <n v="15000"/>
    <n v="24300"/>
    <x v="15"/>
    <x v="13"/>
  </r>
  <r>
    <x v="146"/>
    <m/>
    <m/>
    <n v="5000"/>
    <n v="8500"/>
    <x v="24"/>
    <m/>
    <m/>
    <m/>
    <n v="37000"/>
    <n v="45000"/>
    <n v="49000"/>
    <n v="16000"/>
    <n v="24700"/>
    <x v="15"/>
    <x v="13"/>
  </r>
  <r>
    <x v="147"/>
    <m/>
    <m/>
    <n v="5000"/>
    <n v="8500"/>
    <x v="24"/>
    <m/>
    <m/>
    <m/>
    <n v="37000"/>
    <n v="45000"/>
    <n v="49000"/>
    <n v="16500"/>
    <n v="24600"/>
    <x v="15"/>
    <x v="13"/>
  </r>
  <r>
    <x v="148"/>
    <m/>
    <m/>
    <n v="5000"/>
    <n v="8500"/>
    <x v="24"/>
    <m/>
    <m/>
    <m/>
    <m/>
    <m/>
    <m/>
    <m/>
    <m/>
    <x v="15"/>
    <x v="13"/>
  </r>
  <r>
    <x v="149"/>
    <m/>
    <m/>
    <n v="5000"/>
    <n v="8500"/>
    <x v="24"/>
    <m/>
    <m/>
    <m/>
    <n v="37000"/>
    <n v="47000"/>
    <n v="46000"/>
    <n v="17500"/>
    <n v="24800"/>
    <x v="15"/>
    <x v="13"/>
  </r>
  <r>
    <x v="150"/>
    <m/>
    <m/>
    <n v="5000"/>
    <n v="8500"/>
    <x v="24"/>
    <m/>
    <m/>
    <m/>
    <n v="43000"/>
    <n v="54000"/>
    <n v="49000"/>
    <n v="20000"/>
    <n v="24800"/>
    <x v="15"/>
    <x v="13"/>
  </r>
  <r>
    <x v="151"/>
    <m/>
    <m/>
    <n v="5000"/>
    <n v="8500"/>
    <x v="24"/>
    <m/>
    <m/>
    <m/>
    <n v="43000"/>
    <n v="55000"/>
    <n v="49000"/>
    <n v="20000"/>
    <n v="24700"/>
    <x v="15"/>
    <x v="13"/>
  </r>
  <r>
    <x v="152"/>
    <m/>
    <m/>
    <n v="5000"/>
    <n v="8500"/>
    <x v="24"/>
    <m/>
    <m/>
    <m/>
    <m/>
    <m/>
    <m/>
    <m/>
    <m/>
    <x v="15"/>
    <x v="13"/>
  </r>
  <r>
    <x v="153"/>
    <m/>
    <m/>
    <n v="5000"/>
    <n v="8500"/>
    <x v="24"/>
    <m/>
    <m/>
    <m/>
    <n v="43000"/>
    <n v="55000"/>
    <n v="49000"/>
    <n v="21500"/>
    <n v="25500"/>
    <x v="15"/>
    <x v="13"/>
  </r>
  <r>
    <x v="154"/>
    <m/>
    <m/>
    <n v="5000"/>
    <n v="8500"/>
    <x v="24"/>
    <m/>
    <m/>
    <m/>
    <n v="43000"/>
    <n v="56000"/>
    <n v="46000"/>
    <n v="21500"/>
    <n v="25300"/>
    <x v="15"/>
    <x v="13"/>
  </r>
  <r>
    <x v="155"/>
    <m/>
    <m/>
    <n v="5000"/>
    <n v="8500"/>
    <x v="24"/>
    <m/>
    <m/>
    <m/>
    <n v="43000"/>
    <n v="56000"/>
    <n v="49000"/>
    <n v="21500"/>
    <n v="25500"/>
    <x v="15"/>
    <x v="13"/>
  </r>
  <r>
    <x v="156"/>
    <m/>
    <m/>
    <n v="5000"/>
    <n v="8500"/>
    <x v="24"/>
    <m/>
    <m/>
    <m/>
    <n v="43000"/>
    <n v="56000"/>
    <n v="46000"/>
    <n v="22000"/>
    <n v="25700"/>
    <x v="15"/>
    <x v="13"/>
  </r>
  <r>
    <x v="157"/>
    <m/>
    <m/>
    <n v="5000"/>
    <n v="8500"/>
    <x v="24"/>
    <m/>
    <m/>
    <m/>
    <n v="54000"/>
    <n v="80000"/>
    <n v="48000"/>
    <n v="22000"/>
    <n v="25600"/>
    <x v="15"/>
    <x v="13"/>
  </r>
  <r>
    <x v="158"/>
    <m/>
    <m/>
    <n v="4900"/>
    <n v="8200"/>
    <x v="24"/>
    <m/>
    <m/>
    <m/>
    <m/>
    <m/>
    <m/>
    <n v="22000"/>
    <n v="25500"/>
    <x v="15"/>
    <x v="13"/>
  </r>
  <r>
    <x v="159"/>
    <m/>
    <m/>
    <n v="4800"/>
    <n v="8200"/>
    <x v="24"/>
    <m/>
    <m/>
    <m/>
    <m/>
    <m/>
    <m/>
    <n v="22000"/>
    <n v="25300"/>
    <x v="15"/>
    <x v="13"/>
  </r>
  <r>
    <x v="160"/>
    <m/>
    <m/>
    <n v="4800"/>
    <n v="8200"/>
    <x v="24"/>
    <m/>
    <m/>
    <m/>
    <m/>
    <m/>
    <m/>
    <n v="22000"/>
    <n v="24800"/>
    <x v="15"/>
    <x v="13"/>
  </r>
  <r>
    <x v="161"/>
    <m/>
    <m/>
    <m/>
    <m/>
    <x v="0"/>
    <m/>
    <m/>
    <m/>
    <m/>
    <m/>
    <m/>
    <m/>
    <m/>
    <x v="15"/>
    <x v="13"/>
  </r>
  <r>
    <x v="162"/>
    <m/>
    <m/>
    <m/>
    <m/>
    <x v="0"/>
    <m/>
    <m/>
    <m/>
    <m/>
    <m/>
    <m/>
    <m/>
    <m/>
    <x v="15"/>
    <x v="13"/>
  </r>
  <r>
    <x v="163"/>
    <m/>
    <m/>
    <m/>
    <m/>
    <x v="0"/>
    <m/>
    <m/>
    <m/>
    <m/>
    <m/>
    <m/>
    <m/>
    <m/>
    <x v="15"/>
    <x v="13"/>
  </r>
  <r>
    <x v="164"/>
    <m/>
    <m/>
    <m/>
    <m/>
    <x v="0"/>
    <m/>
    <m/>
    <m/>
    <m/>
    <m/>
    <m/>
    <m/>
    <m/>
    <x v="15"/>
    <x v="13"/>
  </r>
  <r>
    <x v="165"/>
    <m/>
    <m/>
    <m/>
    <m/>
    <x v="0"/>
    <m/>
    <m/>
    <m/>
    <m/>
    <m/>
    <m/>
    <m/>
    <m/>
    <x v="15"/>
    <x v="13"/>
  </r>
  <r>
    <x v="166"/>
    <m/>
    <m/>
    <m/>
    <m/>
    <x v="0"/>
    <m/>
    <m/>
    <m/>
    <m/>
    <m/>
    <m/>
    <m/>
    <m/>
    <x v="15"/>
    <x v="13"/>
  </r>
  <r>
    <x v="167"/>
    <m/>
    <m/>
    <m/>
    <m/>
    <x v="0"/>
    <m/>
    <m/>
    <m/>
    <m/>
    <m/>
    <m/>
    <m/>
    <m/>
    <x v="15"/>
    <x v="13"/>
  </r>
  <r>
    <x v="168"/>
    <m/>
    <m/>
    <m/>
    <m/>
    <x v="0"/>
    <m/>
    <m/>
    <m/>
    <m/>
    <m/>
    <m/>
    <m/>
    <m/>
    <x v="15"/>
    <x v="13"/>
  </r>
  <r>
    <x v="169"/>
    <m/>
    <m/>
    <m/>
    <m/>
    <x v="0"/>
    <m/>
    <m/>
    <m/>
    <m/>
    <m/>
    <m/>
    <m/>
    <m/>
    <x v="15"/>
    <x v="13"/>
  </r>
  <r>
    <x v="170"/>
    <m/>
    <m/>
    <m/>
    <m/>
    <x v="0"/>
    <m/>
    <m/>
    <m/>
    <m/>
    <m/>
    <m/>
    <m/>
    <m/>
    <x v="15"/>
    <x v="13"/>
  </r>
  <r>
    <x v="171"/>
    <m/>
    <m/>
    <m/>
    <m/>
    <x v="0"/>
    <m/>
    <m/>
    <m/>
    <m/>
    <m/>
    <m/>
    <m/>
    <m/>
    <x v="15"/>
    <x v="13"/>
  </r>
  <r>
    <x v="172"/>
    <m/>
    <m/>
    <m/>
    <m/>
    <x v="0"/>
    <m/>
    <m/>
    <m/>
    <m/>
    <m/>
    <m/>
    <m/>
    <m/>
    <x v="15"/>
    <x v="13"/>
  </r>
  <r>
    <x v="173"/>
    <m/>
    <m/>
    <m/>
    <m/>
    <x v="0"/>
    <m/>
    <m/>
    <m/>
    <m/>
    <m/>
    <m/>
    <m/>
    <m/>
    <x v="15"/>
    <x v="13"/>
  </r>
  <r>
    <x v="174"/>
    <m/>
    <m/>
    <m/>
    <m/>
    <x v="0"/>
    <m/>
    <m/>
    <m/>
    <m/>
    <m/>
    <m/>
    <m/>
    <m/>
    <x v="15"/>
    <x v="13"/>
  </r>
  <r>
    <x v="175"/>
    <m/>
    <m/>
    <m/>
    <m/>
    <x v="0"/>
    <m/>
    <m/>
    <m/>
    <m/>
    <m/>
    <m/>
    <m/>
    <m/>
    <x v="15"/>
    <x v="13"/>
  </r>
  <r>
    <x v="176"/>
    <m/>
    <m/>
    <m/>
    <m/>
    <x v="0"/>
    <m/>
    <m/>
    <m/>
    <m/>
    <m/>
    <m/>
    <m/>
    <m/>
    <x v="15"/>
    <x v="13"/>
  </r>
  <r>
    <x v="177"/>
    <m/>
    <m/>
    <m/>
    <m/>
    <x v="0"/>
    <m/>
    <m/>
    <m/>
    <m/>
    <m/>
    <m/>
    <m/>
    <m/>
    <x v="15"/>
    <x v="13"/>
  </r>
  <r>
    <x v="178"/>
    <m/>
    <m/>
    <m/>
    <m/>
    <x v="0"/>
    <m/>
    <m/>
    <m/>
    <m/>
    <m/>
    <m/>
    <m/>
    <m/>
    <x v="15"/>
    <x v="13"/>
  </r>
  <r>
    <x v="179"/>
    <m/>
    <m/>
    <m/>
    <m/>
    <x v="0"/>
    <m/>
    <m/>
    <m/>
    <m/>
    <m/>
    <m/>
    <m/>
    <m/>
    <x v="15"/>
    <x v="13"/>
  </r>
  <r>
    <x v="180"/>
    <m/>
    <m/>
    <m/>
    <m/>
    <x v="0"/>
    <m/>
    <m/>
    <m/>
    <m/>
    <m/>
    <m/>
    <m/>
    <m/>
    <x v="15"/>
    <x v="13"/>
  </r>
  <r>
    <x v="181"/>
    <m/>
    <m/>
    <m/>
    <m/>
    <x v="0"/>
    <m/>
    <m/>
    <m/>
    <m/>
    <m/>
    <m/>
    <m/>
    <m/>
    <x v="15"/>
    <x v="13"/>
  </r>
  <r>
    <x v="182"/>
    <m/>
    <m/>
    <m/>
    <m/>
    <x v="0"/>
    <m/>
    <m/>
    <m/>
    <m/>
    <m/>
    <m/>
    <m/>
    <m/>
    <x v="15"/>
    <x v="13"/>
  </r>
  <r>
    <x v="183"/>
    <m/>
    <m/>
    <m/>
    <m/>
    <x v="0"/>
    <m/>
    <m/>
    <m/>
    <m/>
    <m/>
    <m/>
    <m/>
    <m/>
    <x v="15"/>
    <x v="13"/>
  </r>
  <r>
    <x v="184"/>
    <m/>
    <m/>
    <m/>
    <m/>
    <x v="0"/>
    <m/>
    <m/>
    <m/>
    <m/>
    <m/>
    <m/>
    <m/>
    <m/>
    <x v="15"/>
    <x v="13"/>
  </r>
  <r>
    <x v="185"/>
    <m/>
    <m/>
    <m/>
    <m/>
    <x v="0"/>
    <m/>
    <m/>
    <m/>
    <m/>
    <m/>
    <m/>
    <m/>
    <m/>
    <x v="15"/>
    <x v="13"/>
  </r>
  <r>
    <x v="186"/>
    <m/>
    <m/>
    <m/>
    <m/>
    <x v="0"/>
    <m/>
    <m/>
    <m/>
    <m/>
    <m/>
    <m/>
    <m/>
    <m/>
    <x v="15"/>
    <x v="13"/>
  </r>
  <r>
    <x v="187"/>
    <m/>
    <m/>
    <m/>
    <m/>
    <x v="0"/>
    <m/>
    <m/>
    <m/>
    <m/>
    <m/>
    <m/>
    <m/>
    <m/>
    <x v="15"/>
    <x v="13"/>
  </r>
  <r>
    <x v="188"/>
    <m/>
    <m/>
    <m/>
    <m/>
    <x v="0"/>
    <m/>
    <m/>
    <m/>
    <m/>
    <m/>
    <m/>
    <m/>
    <m/>
    <x v="15"/>
    <x v="13"/>
  </r>
  <r>
    <x v="189"/>
    <m/>
    <m/>
    <m/>
    <m/>
    <x v="0"/>
    <m/>
    <m/>
    <m/>
    <m/>
    <m/>
    <m/>
    <m/>
    <m/>
    <x v="15"/>
    <x v="13"/>
  </r>
  <r>
    <x v="190"/>
    <m/>
    <m/>
    <m/>
    <m/>
    <x v="0"/>
    <m/>
    <m/>
    <m/>
    <m/>
    <m/>
    <m/>
    <m/>
    <m/>
    <x v="15"/>
    <x v="13"/>
  </r>
  <r>
    <x v="191"/>
    <m/>
    <m/>
    <m/>
    <m/>
    <x v="0"/>
    <m/>
    <m/>
    <m/>
    <m/>
    <m/>
    <m/>
    <m/>
    <m/>
    <x v="15"/>
    <x v="13"/>
  </r>
  <r>
    <x v="192"/>
    <m/>
    <m/>
    <m/>
    <m/>
    <x v="0"/>
    <m/>
    <m/>
    <m/>
    <m/>
    <m/>
    <m/>
    <m/>
    <m/>
    <x v="15"/>
    <x v="13"/>
  </r>
  <r>
    <x v="193"/>
    <m/>
    <m/>
    <m/>
    <m/>
    <x v="0"/>
    <m/>
    <m/>
    <m/>
    <m/>
    <m/>
    <m/>
    <m/>
    <m/>
    <x v="15"/>
    <x v="13"/>
  </r>
  <r>
    <x v="194"/>
    <m/>
    <m/>
    <m/>
    <m/>
    <x v="0"/>
    <m/>
    <m/>
    <m/>
    <m/>
    <m/>
    <m/>
    <m/>
    <m/>
    <x v="15"/>
    <x v="13"/>
  </r>
  <r>
    <x v="195"/>
    <n v="4500"/>
    <n v="4550"/>
    <n v="4900"/>
    <n v="8200"/>
    <x v="26"/>
    <m/>
    <m/>
    <m/>
    <n v="75000"/>
    <n v="79000"/>
    <n v="46000"/>
    <n v="24000"/>
    <n v="25000"/>
    <x v="15"/>
    <x v="13"/>
  </r>
  <r>
    <x v="196"/>
    <n v="4500"/>
    <n v="4550"/>
    <n v="4900"/>
    <n v="8200"/>
    <x v="26"/>
    <m/>
    <m/>
    <m/>
    <m/>
    <m/>
    <m/>
    <m/>
    <m/>
    <x v="15"/>
    <x v="13"/>
  </r>
  <r>
    <x v="197"/>
    <n v="4500"/>
    <n v="4550"/>
    <n v="4900"/>
    <n v="8200"/>
    <x v="26"/>
    <m/>
    <m/>
    <m/>
    <n v="79000"/>
    <n v="75000"/>
    <n v="46000"/>
    <n v="25000"/>
    <n v="25000"/>
    <x v="15"/>
    <x v="13"/>
  </r>
  <r>
    <x v="198"/>
    <n v="4500"/>
    <n v="4550"/>
    <n v="4900"/>
    <n v="8300"/>
    <x v="26"/>
    <m/>
    <m/>
    <m/>
    <n v="74000"/>
    <n v="77000"/>
    <n v="46000"/>
    <n v="25000"/>
    <n v="25000"/>
    <x v="15"/>
    <x v="13"/>
  </r>
  <r>
    <x v="199"/>
    <n v="4600"/>
    <n v="4650"/>
    <n v="5100"/>
    <n v="8300"/>
    <x v="26"/>
    <m/>
    <m/>
    <m/>
    <n v="68000"/>
    <n v="71000"/>
    <n v="47000"/>
    <n v="25000"/>
    <n v="24800"/>
    <x v="15"/>
    <x v="13"/>
  </r>
  <r>
    <x v="200"/>
    <n v="4600"/>
    <n v="4650"/>
    <n v="5100"/>
    <n v="8300"/>
    <x v="26"/>
    <m/>
    <m/>
    <m/>
    <n v="64000"/>
    <n v="62000"/>
    <n v="47000"/>
    <n v="25000"/>
    <n v="24800"/>
    <x v="15"/>
    <x v="13"/>
  </r>
  <r>
    <x v="201"/>
    <n v="4600"/>
    <n v="4650"/>
    <n v="5200"/>
    <n v="8300"/>
    <x v="26"/>
    <m/>
    <m/>
    <m/>
    <n v="62000"/>
    <n v="60000"/>
    <n v="47000"/>
    <n v="25000"/>
    <n v="24600"/>
    <x v="15"/>
    <x v="13"/>
  </r>
  <r>
    <x v="202"/>
    <n v="4650"/>
    <n v="4700"/>
    <n v="5200"/>
    <n v="8300"/>
    <x v="26"/>
    <m/>
    <m/>
    <m/>
    <n v="59000"/>
    <n v="58000"/>
    <n v="47000"/>
    <n v="25000"/>
    <n v="24800"/>
    <x v="15"/>
    <x v="13"/>
  </r>
  <r>
    <x v="203"/>
    <n v="4650"/>
    <n v="4700"/>
    <n v="5200"/>
    <n v="8400"/>
    <x v="26"/>
    <m/>
    <m/>
    <m/>
    <n v="59000"/>
    <n v="58000"/>
    <n v="47000"/>
    <n v="24500"/>
    <n v="24500"/>
    <x v="15"/>
    <x v="13"/>
  </r>
  <r>
    <x v="204"/>
    <n v="4650"/>
    <n v="4700"/>
    <n v="5200"/>
    <n v="8550"/>
    <x v="27"/>
    <m/>
    <m/>
    <m/>
    <n v="58000"/>
    <n v="58000"/>
    <n v="47000"/>
    <n v="24500"/>
    <n v="24300"/>
    <x v="15"/>
    <x v="13"/>
  </r>
  <r>
    <x v="205"/>
    <n v="4650"/>
    <n v="4750"/>
    <n v="5200"/>
    <n v="8550"/>
    <x v="27"/>
    <m/>
    <m/>
    <m/>
    <n v="58000"/>
    <n v="60000"/>
    <n v="47000"/>
    <n v="24000"/>
    <n v="24300"/>
    <x v="15"/>
    <x v="13"/>
  </r>
  <r>
    <x v="206"/>
    <m/>
    <m/>
    <m/>
    <m/>
    <x v="0"/>
    <m/>
    <m/>
    <m/>
    <m/>
    <m/>
    <m/>
    <m/>
    <m/>
    <x v="15"/>
    <x v="13"/>
  </r>
  <r>
    <x v="207"/>
    <n v="4700"/>
    <n v="4800"/>
    <n v="5250"/>
    <n v="8700"/>
    <x v="191"/>
    <m/>
    <m/>
    <m/>
    <n v="57000"/>
    <n v="55000"/>
    <n v="48000"/>
    <n v="24000"/>
    <n v="24300"/>
    <x v="15"/>
    <x v="13"/>
  </r>
  <r>
    <x v="208"/>
    <n v="4700"/>
    <n v="4800"/>
    <n v="5250"/>
    <n v="8700"/>
    <x v="4"/>
    <m/>
    <m/>
    <m/>
    <n v="57000"/>
    <n v="55000"/>
    <n v="48000"/>
    <n v="24000"/>
    <n v="24300"/>
    <x v="15"/>
    <x v="13"/>
  </r>
  <r>
    <x v="209"/>
    <m/>
    <m/>
    <n v="5300"/>
    <n v="9400"/>
    <x v="31"/>
    <m/>
    <m/>
    <m/>
    <n v="56000"/>
    <n v="53000"/>
    <n v="48000"/>
    <n v="23000"/>
    <n v="24300"/>
    <x v="15"/>
    <x v="13"/>
  </r>
  <r>
    <x v="210"/>
    <m/>
    <m/>
    <n v="5300"/>
    <n v="9200"/>
    <x v="31"/>
    <m/>
    <m/>
    <m/>
    <n v="56000"/>
    <n v="53000"/>
    <n v="48000"/>
    <n v="23000"/>
    <n v="24000"/>
    <x v="15"/>
    <x v="13"/>
  </r>
  <r>
    <x v="211"/>
    <m/>
    <m/>
    <n v="5300"/>
    <n v="9200"/>
    <x v="31"/>
    <m/>
    <m/>
    <m/>
    <n v="56000"/>
    <n v="54000"/>
    <n v="48000"/>
    <n v="22500"/>
    <n v="23800"/>
    <x v="15"/>
    <x v="13"/>
  </r>
  <r>
    <x v="212"/>
    <m/>
    <m/>
    <n v="5300"/>
    <n v="9200"/>
    <x v="31"/>
    <m/>
    <m/>
    <m/>
    <n v="56000"/>
    <n v="54000"/>
    <n v="48000"/>
    <n v="22500"/>
    <n v="23800"/>
    <x v="15"/>
    <x v="13"/>
  </r>
  <r>
    <x v="213"/>
    <m/>
    <m/>
    <n v="5300"/>
    <n v="9200"/>
    <x v="31"/>
    <m/>
    <m/>
    <m/>
    <n v="55000"/>
    <n v="54000"/>
    <n v="48000"/>
    <n v="22000"/>
    <n v="23800"/>
    <x v="15"/>
    <x v="13"/>
  </r>
  <r>
    <x v="214"/>
    <m/>
    <m/>
    <n v="5300"/>
    <n v="9000"/>
    <x v="5"/>
    <m/>
    <m/>
    <m/>
    <n v="55000"/>
    <n v="54000"/>
    <n v="48000"/>
    <n v="22000"/>
    <n v="23800"/>
    <x v="15"/>
    <x v="13"/>
  </r>
  <r>
    <x v="215"/>
    <m/>
    <m/>
    <m/>
    <m/>
    <x v="0"/>
    <m/>
    <m/>
    <m/>
    <m/>
    <m/>
    <m/>
    <m/>
    <m/>
    <x v="15"/>
    <x v="13"/>
  </r>
  <r>
    <x v="216"/>
    <m/>
    <m/>
    <n v="5300"/>
    <n v="9000"/>
    <x v="5"/>
    <m/>
    <m/>
    <m/>
    <n v="55000"/>
    <n v="54000"/>
    <n v="48000"/>
    <n v="20300"/>
    <n v="23200"/>
    <x v="15"/>
    <x v="13"/>
  </r>
  <r>
    <x v="217"/>
    <m/>
    <m/>
    <n v="5300"/>
    <n v="9000"/>
    <x v="5"/>
    <m/>
    <m/>
    <m/>
    <n v="55000"/>
    <n v="54000"/>
    <n v="48000"/>
    <n v="20500"/>
    <n v="23800"/>
    <x v="15"/>
    <x v="13"/>
  </r>
  <r>
    <x v="218"/>
    <m/>
    <m/>
    <n v="5300"/>
    <n v="8900"/>
    <x v="253"/>
    <m/>
    <m/>
    <m/>
    <n v="55000"/>
    <n v="54000"/>
    <n v="48000"/>
    <n v="20500"/>
    <n v="23310"/>
    <x v="15"/>
    <x v="13"/>
  </r>
  <r>
    <x v="219"/>
    <m/>
    <m/>
    <n v="5300"/>
    <n v="8900"/>
    <x v="1"/>
    <m/>
    <m/>
    <m/>
    <n v="53000"/>
    <n v="53000"/>
    <n v="48000"/>
    <n v="17500"/>
    <n v="23300"/>
    <x v="15"/>
    <x v="13"/>
  </r>
  <r>
    <x v="220"/>
    <m/>
    <m/>
    <n v="5300"/>
    <n v="8800"/>
    <x v="1"/>
    <m/>
    <m/>
    <m/>
    <n v="50000"/>
    <n v="50000"/>
    <n v="48000"/>
    <n v="16500"/>
    <n v="23000"/>
    <x v="15"/>
    <x v="13"/>
  </r>
  <r>
    <x v="221"/>
    <m/>
    <m/>
    <n v="5400"/>
    <n v="8900"/>
    <x v="1"/>
    <m/>
    <m/>
    <m/>
    <n v="50000"/>
    <n v="49000"/>
    <n v="47000"/>
    <n v="16500"/>
    <n v="23000"/>
    <x v="15"/>
    <x v="13"/>
  </r>
  <r>
    <x v="222"/>
    <m/>
    <m/>
    <n v="5400"/>
    <n v="8900"/>
    <x v="1"/>
    <m/>
    <m/>
    <m/>
    <n v="50000"/>
    <n v="49000"/>
    <n v="47000"/>
    <n v="17500"/>
    <n v="24300"/>
    <x v="15"/>
    <x v="13"/>
  </r>
  <r>
    <x v="223"/>
    <m/>
    <m/>
    <n v="5450"/>
    <n v="8900"/>
    <x v="1"/>
    <m/>
    <m/>
    <m/>
    <n v="50000"/>
    <n v="49000"/>
    <n v="47000"/>
    <n v="17000"/>
    <n v="25800"/>
    <x v="15"/>
    <x v="13"/>
  </r>
  <r>
    <x v="224"/>
    <m/>
    <m/>
    <n v="5650"/>
    <n v="8900"/>
    <x v="1"/>
    <m/>
    <m/>
    <m/>
    <n v="50000"/>
    <n v="48000"/>
    <n v="47000"/>
    <n v="17000"/>
    <n v="26800"/>
    <x v="15"/>
    <x v="13"/>
  </r>
  <r>
    <x v="225"/>
    <m/>
    <m/>
    <n v="5700"/>
    <n v="9000"/>
    <x v="1"/>
    <m/>
    <m/>
    <m/>
    <n v="50000"/>
    <n v="48000"/>
    <n v="47000"/>
    <n v="17000"/>
    <n v="27300"/>
    <x v="15"/>
    <x v="13"/>
  </r>
  <r>
    <x v="226"/>
    <m/>
    <m/>
    <n v="5700"/>
    <n v="9000"/>
    <x v="5"/>
    <m/>
    <m/>
    <m/>
    <n v="50000"/>
    <n v="48000"/>
    <n v="47000"/>
    <n v="17000"/>
    <n v="26800"/>
    <x v="15"/>
    <x v="13"/>
  </r>
  <r>
    <x v="227"/>
    <m/>
    <m/>
    <n v="5700"/>
    <n v="9000"/>
    <x v="5"/>
    <m/>
    <m/>
    <m/>
    <n v="50000"/>
    <n v="40000"/>
    <n v="47000"/>
    <n v="17500"/>
    <n v="27000"/>
    <x v="15"/>
    <x v="13"/>
  </r>
  <r>
    <x v="228"/>
    <m/>
    <m/>
    <n v="5700"/>
    <n v="9000"/>
    <x v="5"/>
    <m/>
    <m/>
    <m/>
    <n v="48000"/>
    <n v="40000"/>
    <n v="48000"/>
    <n v="17500"/>
    <n v="26800"/>
    <x v="15"/>
    <x v="13"/>
  </r>
  <r>
    <x v="229"/>
    <m/>
    <m/>
    <n v="5700"/>
    <n v="9000"/>
    <x v="5"/>
    <m/>
    <m/>
    <m/>
    <n v="48000"/>
    <n v="40000"/>
    <n v="48000"/>
    <n v="18500"/>
    <n v="27000"/>
    <x v="15"/>
    <x v="13"/>
  </r>
  <r>
    <x v="230"/>
    <m/>
    <m/>
    <n v="5700"/>
    <n v="9000"/>
    <x v="1"/>
    <m/>
    <m/>
    <m/>
    <n v="40000"/>
    <n v="40000"/>
    <n v="47000"/>
    <n v="18000"/>
    <n v="27500"/>
    <x v="15"/>
    <x v="13"/>
  </r>
  <r>
    <x v="231"/>
    <m/>
    <m/>
    <m/>
    <m/>
    <x v="0"/>
    <m/>
    <m/>
    <m/>
    <m/>
    <m/>
    <m/>
    <m/>
    <m/>
    <x v="15"/>
    <x v="13"/>
  </r>
  <r>
    <x v="232"/>
    <m/>
    <m/>
    <n v="5700"/>
    <n v="9000"/>
    <x v="4"/>
    <m/>
    <m/>
    <m/>
    <n v="38000"/>
    <n v="30000"/>
    <n v="47000"/>
    <n v="20500"/>
    <n v="27000"/>
    <x v="15"/>
    <x v="13"/>
  </r>
  <r>
    <x v="233"/>
    <m/>
    <m/>
    <n v="5650"/>
    <n v="9000"/>
    <x v="4"/>
    <m/>
    <m/>
    <m/>
    <n v="38000"/>
    <n v="39000"/>
    <n v="47000"/>
    <n v="20500"/>
    <n v="27000"/>
    <x v="15"/>
    <x v="13"/>
  </r>
  <r>
    <x v="234"/>
    <m/>
    <m/>
    <n v="5650"/>
    <n v="9000"/>
    <x v="4"/>
    <m/>
    <m/>
    <m/>
    <n v="38000"/>
    <n v="29000"/>
    <n v="47000"/>
    <n v="21500"/>
    <n v="27000"/>
    <x v="15"/>
    <x v="13"/>
  </r>
  <r>
    <x v="235"/>
    <m/>
    <m/>
    <n v="5650"/>
    <n v="9000"/>
    <x v="4"/>
    <m/>
    <m/>
    <m/>
    <n v="38000"/>
    <n v="29000"/>
    <n v="47000"/>
    <n v="21500"/>
    <n v="27300"/>
    <x v="15"/>
    <x v="13"/>
  </r>
  <r>
    <x v="236"/>
    <m/>
    <m/>
    <n v="5750"/>
    <n v="9000"/>
    <x v="4"/>
    <m/>
    <m/>
    <m/>
    <n v="38000"/>
    <n v="30000"/>
    <n v="47000"/>
    <n v="21500"/>
    <n v="27500"/>
    <x v="15"/>
    <x v="13"/>
  </r>
  <r>
    <x v="237"/>
    <m/>
    <m/>
    <n v="5750"/>
    <n v="9200"/>
    <x v="1"/>
    <m/>
    <m/>
    <m/>
    <n v="47000"/>
    <n v="30000"/>
    <n v="48000"/>
    <n v="21500"/>
    <n v="27400"/>
    <x v="15"/>
    <x v="13"/>
  </r>
  <r>
    <x v="238"/>
    <m/>
    <m/>
    <n v="5750"/>
    <n v="9200"/>
    <x v="2"/>
    <m/>
    <m/>
    <m/>
    <n v="42000"/>
    <n v="30000"/>
    <n v="48000"/>
    <n v="20500"/>
    <n v="27500"/>
    <x v="15"/>
    <x v="13"/>
  </r>
  <r>
    <x v="239"/>
    <m/>
    <m/>
    <n v="5750"/>
    <n v="9200"/>
    <x v="2"/>
    <m/>
    <m/>
    <m/>
    <n v="42000"/>
    <n v="30000"/>
    <n v="48000"/>
    <n v="20000"/>
    <n v="27000"/>
    <x v="15"/>
    <x v="13"/>
  </r>
  <r>
    <x v="240"/>
    <m/>
    <m/>
    <n v="5800"/>
    <n v="9200"/>
    <x v="0"/>
    <m/>
    <m/>
    <m/>
    <n v="40000"/>
    <n v="30000"/>
    <n v="48000"/>
    <n v="19000"/>
    <n v="26000"/>
    <x v="15"/>
    <x v="13"/>
  </r>
  <r>
    <x v="241"/>
    <m/>
    <m/>
    <n v="5800"/>
    <n v="9200"/>
    <x v="0"/>
    <m/>
    <m/>
    <m/>
    <n v="40000"/>
    <n v="28000"/>
    <n v="48000"/>
    <n v="18500"/>
    <n v="26000"/>
    <x v="15"/>
    <x v="13"/>
  </r>
  <r>
    <x v="242"/>
    <m/>
    <m/>
    <n v="5800"/>
    <n v="9200"/>
    <x v="0"/>
    <m/>
    <m/>
    <m/>
    <n v="38000"/>
    <n v="28000"/>
    <n v="48000"/>
    <n v="18500"/>
    <n v="25800"/>
    <x v="15"/>
    <x v="13"/>
  </r>
  <r>
    <x v="243"/>
    <m/>
    <m/>
    <n v="5800"/>
    <n v="9200"/>
    <x v="0"/>
    <n v="4200"/>
    <m/>
    <m/>
    <n v="38000"/>
    <n v="28000"/>
    <n v="48000"/>
    <n v="18500"/>
    <n v="25800"/>
    <x v="15"/>
    <x v="13"/>
  </r>
  <r>
    <x v="244"/>
    <m/>
    <m/>
    <n v="5800"/>
    <n v="9200"/>
    <x v="0"/>
    <n v="4300"/>
    <m/>
    <m/>
    <n v="40000"/>
    <n v="31000"/>
    <n v="47000"/>
    <n v="19000"/>
    <n v="24800"/>
    <x v="15"/>
    <x v="13"/>
  </r>
  <r>
    <x v="245"/>
    <m/>
    <m/>
    <n v="5800"/>
    <n v="9200"/>
    <x v="0"/>
    <n v="4300"/>
    <m/>
    <m/>
    <n v="40000"/>
    <n v="34000"/>
    <n v="47000"/>
    <n v="19000"/>
    <n v="25000"/>
    <x v="15"/>
    <x v="13"/>
  </r>
  <r>
    <x v="246"/>
    <m/>
    <m/>
    <n v="5800"/>
    <n v="9200"/>
    <x v="0"/>
    <n v="4300"/>
    <m/>
    <m/>
    <n v="40000"/>
    <n v="34000"/>
    <n v="47000"/>
    <n v="19500"/>
    <n v="24800"/>
    <x v="15"/>
    <x v="13"/>
  </r>
  <r>
    <x v="247"/>
    <m/>
    <m/>
    <n v="5800"/>
    <n v="9200"/>
    <x v="0"/>
    <n v="4300"/>
    <m/>
    <m/>
    <n v="45000"/>
    <n v="36000"/>
    <n v="47000"/>
    <n v="19000"/>
    <n v="24000"/>
    <x v="15"/>
    <x v="13"/>
  </r>
  <r>
    <x v="248"/>
    <m/>
    <m/>
    <n v="5800"/>
    <n v="9200"/>
    <x v="0"/>
    <n v="4300"/>
    <m/>
    <m/>
    <n v="50000"/>
    <n v="45000"/>
    <n v="47000"/>
    <n v="20500"/>
    <n v="23800"/>
    <x v="15"/>
    <x v="13"/>
  </r>
  <r>
    <x v="249"/>
    <m/>
    <m/>
    <n v="5800"/>
    <n v="9100"/>
    <x v="0"/>
    <n v="4300"/>
    <m/>
    <m/>
    <n v="58000"/>
    <n v="42000"/>
    <n v="47000"/>
    <n v="20500"/>
    <n v="23800"/>
    <x v="15"/>
    <x v="13"/>
  </r>
  <r>
    <x v="250"/>
    <m/>
    <m/>
    <n v="5800"/>
    <n v="9100"/>
    <x v="0"/>
    <n v="4350"/>
    <m/>
    <m/>
    <n v="60000"/>
    <n v="42000"/>
    <n v="47000"/>
    <n v="21000"/>
    <n v="24500"/>
    <x v="15"/>
    <x v="13"/>
  </r>
  <r>
    <x v="251"/>
    <m/>
    <m/>
    <n v="5800"/>
    <n v="9200"/>
    <x v="0"/>
    <n v="4300"/>
    <m/>
    <m/>
    <n v="60000"/>
    <n v="42000"/>
    <n v="47000"/>
    <n v="21000"/>
    <n v="24500"/>
    <x v="15"/>
    <x v="13"/>
  </r>
  <r>
    <x v="252"/>
    <m/>
    <m/>
    <n v="5800"/>
    <n v="9200"/>
    <x v="0"/>
    <n v="4350"/>
    <m/>
    <m/>
    <n v="55000"/>
    <n v="38000"/>
    <n v="47000"/>
    <n v="21000"/>
    <n v="24500"/>
    <x v="15"/>
    <x v="13"/>
  </r>
  <r>
    <x v="253"/>
    <m/>
    <m/>
    <n v="5800"/>
    <n v="9200"/>
    <x v="0"/>
    <n v="4300"/>
    <m/>
    <m/>
    <n v="55000"/>
    <n v="38000"/>
    <n v="47000"/>
    <n v="20500"/>
    <n v="24300"/>
    <x v="15"/>
    <x v="13"/>
  </r>
  <r>
    <x v="254"/>
    <m/>
    <m/>
    <n v="5700"/>
    <n v="9200"/>
    <x v="0"/>
    <n v="4250"/>
    <m/>
    <m/>
    <n v="55000"/>
    <n v="38000"/>
    <n v="47000"/>
    <n v="20000"/>
    <n v="23800"/>
    <x v="15"/>
    <x v="13"/>
  </r>
  <r>
    <x v="255"/>
    <m/>
    <m/>
    <n v="5700"/>
    <n v="9200"/>
    <x v="0"/>
    <n v="4200"/>
    <m/>
    <m/>
    <n v="51000"/>
    <n v="42000"/>
    <n v="47000"/>
    <n v="19000"/>
    <n v="23800"/>
    <x v="15"/>
    <x v="13"/>
  </r>
  <r>
    <x v="256"/>
    <m/>
    <m/>
    <n v="5700"/>
    <n v="9200"/>
    <x v="0"/>
    <n v="4200"/>
    <m/>
    <m/>
    <n v="51000"/>
    <n v="44000"/>
    <n v="47000"/>
    <n v="19000"/>
    <n v="23800"/>
    <x v="15"/>
    <x v="13"/>
  </r>
  <r>
    <x v="257"/>
    <m/>
    <m/>
    <n v="5800"/>
    <n v="9300"/>
    <x v="0"/>
    <n v="4200"/>
    <m/>
    <m/>
    <n v="51000"/>
    <n v="44000"/>
    <n v="47000"/>
    <n v="19000"/>
    <n v="23800"/>
    <x v="15"/>
    <x v="13"/>
  </r>
  <r>
    <x v="258"/>
    <m/>
    <m/>
    <n v="5800"/>
    <n v="9300"/>
    <x v="0"/>
    <n v="4200"/>
    <m/>
    <m/>
    <n v="51000"/>
    <n v="44000"/>
    <n v="47000"/>
    <n v="19000"/>
    <n v="24500"/>
    <x v="15"/>
    <x v="13"/>
  </r>
  <r>
    <x v="259"/>
    <m/>
    <m/>
    <m/>
    <m/>
    <x v="0"/>
    <m/>
    <m/>
    <m/>
    <m/>
    <m/>
    <m/>
    <m/>
    <m/>
    <x v="15"/>
    <x v="13"/>
  </r>
  <r>
    <x v="260"/>
    <m/>
    <m/>
    <n v="5800"/>
    <n v="9400"/>
    <x v="0"/>
    <n v="4300"/>
    <m/>
    <m/>
    <n v="47000"/>
    <n v="46000"/>
    <n v="47000"/>
    <n v="20000"/>
    <n v="22300"/>
    <x v="15"/>
    <x v="13"/>
  </r>
  <r>
    <x v="261"/>
    <m/>
    <m/>
    <n v="5900"/>
    <n v="9500"/>
    <x v="0"/>
    <m/>
    <m/>
    <m/>
    <n v="48000"/>
    <n v="51000"/>
    <n v="47000"/>
    <n v="20000"/>
    <n v="22000"/>
    <x v="15"/>
    <x v="13"/>
  </r>
  <r>
    <x v="262"/>
    <m/>
    <m/>
    <n v="5900"/>
    <n v="9500"/>
    <x v="0"/>
    <m/>
    <m/>
    <m/>
    <n v="48000"/>
    <n v="49000"/>
    <n v="47000"/>
    <n v="19000"/>
    <n v="22500"/>
    <x v="15"/>
    <x v="13"/>
  </r>
  <r>
    <x v="263"/>
    <m/>
    <m/>
    <n v="5900"/>
    <n v="9500"/>
    <x v="0"/>
    <n v="4200"/>
    <m/>
    <m/>
    <m/>
    <m/>
    <m/>
    <m/>
    <m/>
    <x v="15"/>
    <x v="13"/>
  </r>
  <r>
    <x v="264"/>
    <m/>
    <m/>
    <n v="5900"/>
    <n v="9400"/>
    <x v="0"/>
    <n v="4200"/>
    <m/>
    <m/>
    <n v="44000"/>
    <n v="53000"/>
    <n v="47000"/>
    <n v="18500"/>
    <n v="21700"/>
    <x v="15"/>
    <x v="13"/>
  </r>
  <r>
    <x v="265"/>
    <m/>
    <m/>
    <n v="5900"/>
    <n v="9400"/>
    <x v="0"/>
    <n v="4300"/>
    <m/>
    <m/>
    <n v="44000"/>
    <n v="53000"/>
    <n v="47000"/>
    <n v="17500"/>
    <n v="21000"/>
    <x v="15"/>
    <x v="13"/>
  </r>
  <r>
    <x v="266"/>
    <m/>
    <m/>
    <m/>
    <m/>
    <x v="0"/>
    <m/>
    <m/>
    <m/>
    <m/>
    <m/>
    <m/>
    <m/>
    <m/>
    <x v="15"/>
    <x v="13"/>
  </r>
  <r>
    <x v="267"/>
    <m/>
    <m/>
    <n v="5900"/>
    <n v="9200"/>
    <x v="0"/>
    <n v="4350"/>
    <m/>
    <m/>
    <n v="41000"/>
    <n v="52000"/>
    <n v="47000"/>
    <n v="19000"/>
    <n v="20000"/>
    <x v="15"/>
    <x v="13"/>
  </r>
  <r>
    <x v="268"/>
    <m/>
    <m/>
    <m/>
    <m/>
    <x v="0"/>
    <m/>
    <m/>
    <m/>
    <n v="41000"/>
    <n v="52000"/>
    <n v="47000"/>
    <n v="19000"/>
    <n v="19800"/>
    <x v="15"/>
    <x v="13"/>
  </r>
  <r>
    <x v="269"/>
    <m/>
    <m/>
    <n v="5900"/>
    <n v="9300"/>
    <x v="0"/>
    <n v="4400"/>
    <m/>
    <m/>
    <n v="37000"/>
    <n v="47000"/>
    <n v="47000"/>
    <n v="19500"/>
    <n v="20000"/>
    <x v="15"/>
    <x v="13"/>
  </r>
  <r>
    <x v="270"/>
    <m/>
    <m/>
    <n v="6000"/>
    <n v="9300"/>
    <x v="0"/>
    <n v="4400"/>
    <m/>
    <m/>
    <n v="35000"/>
    <n v="44000"/>
    <n v="47000"/>
    <n v="19500"/>
    <n v="19800"/>
    <x v="15"/>
    <x v="13"/>
  </r>
  <r>
    <x v="271"/>
    <m/>
    <m/>
    <n v="6000"/>
    <n v="9300"/>
    <x v="0"/>
    <n v="4350"/>
    <m/>
    <m/>
    <n v="33000"/>
    <n v="46000"/>
    <n v="47000"/>
    <n v="19500"/>
    <n v="19500"/>
    <x v="15"/>
    <x v="13"/>
  </r>
  <r>
    <x v="272"/>
    <m/>
    <m/>
    <n v="6000"/>
    <n v="9300"/>
    <x v="0"/>
    <n v="4350"/>
    <m/>
    <m/>
    <n v="31000"/>
    <n v="46000"/>
    <n v="47000"/>
    <n v="19000"/>
    <n v="19200"/>
    <x v="15"/>
    <x v="13"/>
  </r>
  <r>
    <x v="273"/>
    <m/>
    <m/>
    <n v="6000"/>
    <n v="9300"/>
    <x v="0"/>
    <n v="4300"/>
    <m/>
    <m/>
    <n v="31000"/>
    <n v="46000"/>
    <n v="47000"/>
    <n v="18000"/>
    <n v="19300"/>
    <x v="15"/>
    <x v="13"/>
  </r>
  <r>
    <x v="274"/>
    <m/>
    <m/>
    <n v="6000"/>
    <n v="9300"/>
    <x v="0"/>
    <n v="4300"/>
    <m/>
    <m/>
    <m/>
    <m/>
    <m/>
    <m/>
    <m/>
    <x v="15"/>
    <x v="13"/>
  </r>
  <r>
    <x v="275"/>
    <m/>
    <m/>
    <m/>
    <m/>
    <x v="0"/>
    <m/>
    <m/>
    <m/>
    <m/>
    <m/>
    <m/>
    <m/>
    <m/>
    <x v="15"/>
    <x v="13"/>
  </r>
  <r>
    <x v="276"/>
    <m/>
    <m/>
    <n v="6000"/>
    <n v="9300"/>
    <x v="0"/>
    <n v="4300"/>
    <m/>
    <m/>
    <n v="33000"/>
    <n v="48000"/>
    <n v="47000"/>
    <n v="16500"/>
    <n v="20000"/>
    <x v="15"/>
    <x v="13"/>
  </r>
  <r>
    <x v="277"/>
    <m/>
    <m/>
    <n v="6000"/>
    <n v="9300"/>
    <x v="0"/>
    <n v="4250"/>
    <m/>
    <m/>
    <n v="33000"/>
    <n v="48000"/>
    <n v="47000"/>
    <n v="16500"/>
    <n v="20000"/>
    <x v="15"/>
    <x v="13"/>
  </r>
  <r>
    <x v="278"/>
    <m/>
    <m/>
    <n v="5900"/>
    <n v="9200"/>
    <x v="0"/>
    <n v="4250"/>
    <m/>
    <m/>
    <n v="33000"/>
    <n v="48000"/>
    <n v="47000"/>
    <n v="17000"/>
    <n v="20000"/>
    <x v="15"/>
    <x v="13"/>
  </r>
  <r>
    <x v="279"/>
    <m/>
    <m/>
    <n v="5900"/>
    <n v="9200"/>
    <x v="0"/>
    <n v="4250"/>
    <m/>
    <m/>
    <n v="32000"/>
    <n v="43000"/>
    <n v="47000"/>
    <n v="17500"/>
    <n v="20000"/>
    <x v="15"/>
    <x v="13"/>
  </r>
  <r>
    <x v="280"/>
    <m/>
    <m/>
    <n v="5900"/>
    <n v="9200"/>
    <x v="0"/>
    <n v="4200"/>
    <m/>
    <m/>
    <n v="32000"/>
    <n v="40000"/>
    <n v="48000"/>
    <n v="16500"/>
    <n v="20700"/>
    <x v="15"/>
    <x v="13"/>
  </r>
  <r>
    <x v="281"/>
    <m/>
    <m/>
    <n v="5900"/>
    <n v="9200"/>
    <x v="0"/>
    <n v="4200"/>
    <m/>
    <m/>
    <n v="32000"/>
    <n v="40000"/>
    <n v="48000"/>
    <n v="16500"/>
    <n v="22000"/>
    <x v="15"/>
    <x v="13"/>
  </r>
  <r>
    <x v="282"/>
    <m/>
    <m/>
    <n v="5900"/>
    <n v="9200"/>
    <x v="0"/>
    <n v="4200"/>
    <m/>
    <m/>
    <n v="32000"/>
    <n v="40000"/>
    <n v="48000"/>
    <n v="16500"/>
    <n v="22300"/>
    <x v="15"/>
    <x v="13"/>
  </r>
  <r>
    <x v="283"/>
    <m/>
    <m/>
    <n v="5900"/>
    <n v="9200"/>
    <x v="0"/>
    <n v="4200"/>
    <m/>
    <m/>
    <n v="32000"/>
    <n v="34000"/>
    <n v="48000"/>
    <n v="16500"/>
    <n v="22500"/>
    <x v="15"/>
    <x v="13"/>
  </r>
  <r>
    <x v="284"/>
    <m/>
    <m/>
    <n v="5900"/>
    <n v="9200"/>
    <x v="0"/>
    <n v="4200"/>
    <m/>
    <m/>
    <n v="34000"/>
    <n v="33000"/>
    <n v="48000"/>
    <n v="16500"/>
    <n v="22500"/>
    <x v="15"/>
    <x v="13"/>
  </r>
  <r>
    <x v="285"/>
    <m/>
    <m/>
    <n v="5900"/>
    <n v="9200"/>
    <x v="0"/>
    <n v="4200"/>
    <m/>
    <m/>
    <n v="34000"/>
    <n v="33000"/>
    <n v="48000"/>
    <n v="16500"/>
    <n v="22500"/>
    <x v="15"/>
    <x v="13"/>
  </r>
  <r>
    <x v="286"/>
    <m/>
    <m/>
    <n v="5900"/>
    <n v="9200"/>
    <x v="0"/>
    <n v="4200"/>
    <m/>
    <m/>
    <n v="34000"/>
    <n v="33000"/>
    <n v="48000"/>
    <n v="17500"/>
    <n v="22400"/>
    <x v="15"/>
    <x v="13"/>
  </r>
  <r>
    <x v="287"/>
    <m/>
    <m/>
    <n v="5900"/>
    <n v="9200"/>
    <x v="0"/>
    <n v="4200"/>
    <m/>
    <m/>
    <n v="34000"/>
    <n v="33000"/>
    <n v="48000"/>
    <n v="16500"/>
    <n v="22400"/>
    <x v="15"/>
    <x v="13"/>
  </r>
  <r>
    <x v="288"/>
    <m/>
    <m/>
    <n v="5900"/>
    <n v="9200"/>
    <x v="0"/>
    <n v="4150"/>
    <m/>
    <m/>
    <n v="32000"/>
    <n v="30000"/>
    <n v="48000"/>
    <n v="16500"/>
    <n v="23000"/>
    <x v="15"/>
    <x v="13"/>
  </r>
  <r>
    <x v="289"/>
    <m/>
    <m/>
    <n v="5900"/>
    <n v="9200"/>
    <x v="0"/>
    <n v="4150"/>
    <m/>
    <m/>
    <n v="32000"/>
    <n v="30000"/>
    <n v="48000"/>
    <n v="16500"/>
    <n v="23100"/>
    <x v="15"/>
    <x v="13"/>
  </r>
  <r>
    <x v="290"/>
    <m/>
    <m/>
    <m/>
    <m/>
    <x v="0"/>
    <m/>
    <m/>
    <m/>
    <m/>
    <m/>
    <m/>
    <m/>
    <m/>
    <x v="15"/>
    <x v="13"/>
  </r>
  <r>
    <x v="291"/>
    <m/>
    <m/>
    <m/>
    <m/>
    <x v="0"/>
    <m/>
    <m/>
    <m/>
    <m/>
    <m/>
    <m/>
    <m/>
    <m/>
    <x v="15"/>
    <x v="13"/>
  </r>
  <r>
    <x v="292"/>
    <m/>
    <m/>
    <n v="6000"/>
    <n v="9200"/>
    <x v="0"/>
    <n v="4200"/>
    <m/>
    <m/>
    <n v="18000"/>
    <n v="25000"/>
    <n v="48000"/>
    <n v="16000"/>
    <n v="22800"/>
    <x v="15"/>
    <x v="13"/>
  </r>
  <r>
    <x v="293"/>
    <m/>
    <m/>
    <n v="6000"/>
    <n v="9300"/>
    <x v="0"/>
    <n v="4200"/>
    <m/>
    <m/>
    <n v="18000"/>
    <n v="25000"/>
    <n v="48000"/>
    <n v="16500"/>
    <n v="23200"/>
    <x v="15"/>
    <x v="13"/>
  </r>
  <r>
    <x v="294"/>
    <m/>
    <m/>
    <n v="6000"/>
    <n v="9300"/>
    <x v="0"/>
    <n v="4200"/>
    <m/>
    <m/>
    <m/>
    <m/>
    <m/>
    <m/>
    <m/>
    <x v="15"/>
    <x v="13"/>
  </r>
  <r>
    <x v="295"/>
    <m/>
    <m/>
    <n v="6000"/>
    <n v="9200"/>
    <x v="0"/>
    <n v="4200"/>
    <m/>
    <m/>
    <n v="19000"/>
    <n v="26000"/>
    <n v="48000"/>
    <n v="16500"/>
    <n v="23300"/>
    <x v="15"/>
    <x v="13"/>
  </r>
  <r>
    <x v="296"/>
    <m/>
    <m/>
    <n v="5900"/>
    <n v="9300"/>
    <x v="0"/>
    <n v="4100"/>
    <m/>
    <m/>
    <n v="19000"/>
    <n v="26000"/>
    <n v="48000"/>
    <n v="16000"/>
    <n v="22800"/>
    <x v="15"/>
    <x v="13"/>
  </r>
  <r>
    <x v="297"/>
    <m/>
    <m/>
    <n v="5900"/>
    <n v="9250"/>
    <x v="0"/>
    <n v="4100"/>
    <m/>
    <m/>
    <n v="18000"/>
    <n v="23000"/>
    <n v="48000"/>
    <n v="16500"/>
    <n v="22300"/>
    <x v="15"/>
    <x v="13"/>
  </r>
  <r>
    <x v="298"/>
    <m/>
    <m/>
    <n v="5900"/>
    <n v="9250"/>
    <x v="0"/>
    <n v="4100"/>
    <m/>
    <m/>
    <n v="18000"/>
    <n v="23000"/>
    <n v="48000"/>
    <n v="16500"/>
    <n v="22700"/>
    <x v="15"/>
    <x v="13"/>
  </r>
  <r>
    <x v="299"/>
    <m/>
    <m/>
    <n v="5900"/>
    <n v="9250"/>
    <x v="0"/>
    <n v="4100"/>
    <m/>
    <m/>
    <m/>
    <m/>
    <m/>
    <m/>
    <m/>
    <x v="15"/>
    <x v="13"/>
  </r>
  <r>
    <x v="300"/>
    <m/>
    <m/>
    <n v="5800"/>
    <n v="9250"/>
    <x v="0"/>
    <n v="4100"/>
    <m/>
    <m/>
    <n v="17000"/>
    <n v="23000"/>
    <n v="48000"/>
    <n v="18000"/>
    <n v="22800"/>
    <x v="15"/>
    <x v="13"/>
  </r>
  <r>
    <x v="301"/>
    <m/>
    <m/>
    <n v="5800"/>
    <n v="9200"/>
    <x v="0"/>
    <n v="4100"/>
    <m/>
    <m/>
    <n v="17000"/>
    <n v="22000"/>
    <n v="48000"/>
    <n v="18500"/>
    <n v="22800"/>
    <x v="15"/>
    <x v="13"/>
  </r>
  <r>
    <x v="302"/>
    <m/>
    <m/>
    <n v="5800"/>
    <n v="9200"/>
    <x v="0"/>
    <n v="4100"/>
    <m/>
    <m/>
    <n v="15000"/>
    <n v="18000"/>
    <n v="48000"/>
    <n v="18500"/>
    <n v="22800"/>
    <x v="15"/>
    <x v="13"/>
  </r>
  <r>
    <x v="303"/>
    <m/>
    <m/>
    <n v="5800"/>
    <n v="9200"/>
    <x v="0"/>
    <n v="4100"/>
    <m/>
    <m/>
    <n v="19000"/>
    <n v="22000"/>
    <n v="48000"/>
    <n v="18000"/>
    <n v="22600"/>
    <x v="15"/>
    <x v="13"/>
  </r>
  <r>
    <x v="304"/>
    <m/>
    <m/>
    <n v="5800"/>
    <n v="9300"/>
    <x v="0"/>
    <n v="4100"/>
    <m/>
    <m/>
    <n v="19000"/>
    <n v="22000"/>
    <n v="48000"/>
    <n v="19000"/>
    <n v="22600"/>
    <x v="15"/>
    <x v="13"/>
  </r>
  <r>
    <x v="305"/>
    <m/>
    <m/>
    <n v="5900"/>
    <n v="9350"/>
    <x v="0"/>
    <n v="4100"/>
    <m/>
    <m/>
    <n v="18000"/>
    <n v="29000"/>
    <n v="48000"/>
    <n v="19000"/>
    <n v="22700"/>
    <x v="15"/>
    <x v="13"/>
  </r>
  <r>
    <x v="306"/>
    <m/>
    <m/>
    <n v="6100"/>
    <n v="9500"/>
    <x v="0"/>
    <n v="3900"/>
    <m/>
    <m/>
    <m/>
    <m/>
    <m/>
    <m/>
    <m/>
    <x v="15"/>
    <x v="13"/>
  </r>
  <r>
    <x v="307"/>
    <m/>
    <m/>
    <n v="6100"/>
    <n v="9700"/>
    <x v="0"/>
    <n v="3900"/>
    <m/>
    <m/>
    <n v="19000"/>
    <n v="20000"/>
    <n v="48000"/>
    <n v="18000"/>
    <n v="22800"/>
    <x v="15"/>
    <x v="13"/>
  </r>
  <r>
    <x v="308"/>
    <m/>
    <m/>
    <n v="6100"/>
    <n v="9700"/>
    <x v="0"/>
    <n v="3900"/>
    <m/>
    <m/>
    <n v="19000"/>
    <n v="19000"/>
    <n v="48000"/>
    <n v="18000"/>
    <n v="23000"/>
    <x v="15"/>
    <x v="13"/>
  </r>
  <r>
    <x v="309"/>
    <m/>
    <m/>
    <n v="6100"/>
    <n v="9800"/>
    <x v="0"/>
    <n v="3900"/>
    <m/>
    <m/>
    <n v="19000"/>
    <n v="19000"/>
    <n v="48000"/>
    <n v="18000"/>
    <n v="23000"/>
    <x v="15"/>
    <x v="13"/>
  </r>
  <r>
    <x v="310"/>
    <m/>
    <m/>
    <n v="6100"/>
    <n v="9800"/>
    <x v="0"/>
    <n v="4000"/>
    <m/>
    <m/>
    <n v="19000"/>
    <n v="19000"/>
    <n v="48000"/>
    <n v="17500"/>
    <n v="23000"/>
    <x v="15"/>
    <x v="13"/>
  </r>
  <r>
    <x v="311"/>
    <n v="5300"/>
    <n v="5400"/>
    <n v="6100"/>
    <n v="9800"/>
    <x v="0"/>
    <n v="4000"/>
    <m/>
    <m/>
    <n v="16000"/>
    <n v="19000"/>
    <n v="48000"/>
    <n v="17000"/>
    <n v="23000"/>
    <x v="15"/>
    <x v="13"/>
  </r>
  <r>
    <x v="312"/>
    <n v="5250"/>
    <n v="5400"/>
    <n v="6100"/>
    <n v="9800"/>
    <x v="0"/>
    <m/>
    <m/>
    <m/>
    <n v="13000"/>
    <n v="18000"/>
    <n v="48000"/>
    <n v="17000"/>
    <n v="23300"/>
    <x v="15"/>
    <x v="13"/>
  </r>
  <r>
    <x v="313"/>
    <n v="5250"/>
    <n v="5400"/>
    <n v="6100"/>
    <n v="9800"/>
    <x v="0"/>
    <n v="4000"/>
    <m/>
    <m/>
    <n v="14000"/>
    <n v="18000"/>
    <n v="48000"/>
    <n v="16500"/>
    <n v="23500"/>
    <x v="15"/>
    <x v="13"/>
  </r>
  <r>
    <x v="314"/>
    <n v="5250"/>
    <n v="5400"/>
    <n v="6100"/>
    <n v="9800"/>
    <x v="0"/>
    <n v="3900"/>
    <m/>
    <m/>
    <n v="14000"/>
    <n v="18000"/>
    <n v="48000"/>
    <n v="16500"/>
    <n v="24000"/>
    <x v="15"/>
    <x v="13"/>
  </r>
  <r>
    <x v="315"/>
    <n v="5200"/>
    <n v="5400"/>
    <n v="6100"/>
    <n v="9800"/>
    <x v="0"/>
    <n v="3900"/>
    <m/>
    <m/>
    <n v="14000"/>
    <n v="18000"/>
    <n v="48000"/>
    <n v="16500"/>
    <n v="24000"/>
    <x v="15"/>
    <x v="13"/>
  </r>
  <r>
    <x v="316"/>
    <n v="5200"/>
    <n v="5400"/>
    <n v="6100"/>
    <n v="9700"/>
    <x v="0"/>
    <n v="3900"/>
    <m/>
    <m/>
    <n v="15000"/>
    <n v="18000"/>
    <n v="48000"/>
    <n v="17500"/>
    <n v="24300"/>
    <x v="15"/>
    <x v="13"/>
  </r>
  <r>
    <x v="317"/>
    <n v="5200"/>
    <n v="5400"/>
    <n v="6100"/>
    <n v="9700"/>
    <x v="0"/>
    <n v="3800"/>
    <m/>
    <m/>
    <n v="15000"/>
    <n v="18000"/>
    <n v="48000"/>
    <n v="17500"/>
    <n v="24300"/>
    <x v="15"/>
    <x v="13"/>
  </r>
  <r>
    <x v="318"/>
    <n v="5200"/>
    <n v="5400"/>
    <n v="6000"/>
    <n v="9800"/>
    <x v="0"/>
    <n v="3900"/>
    <m/>
    <m/>
    <n v="16000"/>
    <n v="19000"/>
    <n v="48000"/>
    <n v="18000"/>
    <n v="24300"/>
    <x v="15"/>
    <x v="13"/>
  </r>
  <r>
    <x v="319"/>
    <n v="5100"/>
    <n v="5400"/>
    <n v="6000"/>
    <n v="9800"/>
    <x v="0"/>
    <n v="3900"/>
    <m/>
    <m/>
    <n v="14000"/>
    <n v="17000"/>
    <n v="48000"/>
    <n v="18000"/>
    <n v="24000"/>
    <x v="15"/>
    <x v="13"/>
  </r>
  <r>
    <x v="320"/>
    <n v="5100"/>
    <n v="5300"/>
    <n v="5900"/>
    <n v="9800"/>
    <x v="0"/>
    <n v="3900"/>
    <m/>
    <m/>
    <n v="14000"/>
    <n v="17000"/>
    <n v="48000"/>
    <n v="17500"/>
    <n v="24000"/>
    <x v="15"/>
    <x v="13"/>
  </r>
  <r>
    <x v="321"/>
    <n v="5100"/>
    <n v="5300"/>
    <n v="5900"/>
    <n v="9800"/>
    <x v="0"/>
    <n v="3800"/>
    <m/>
    <m/>
    <n v="14000"/>
    <n v="17000"/>
    <n v="48000"/>
    <n v="19000"/>
    <n v="24000"/>
    <x v="15"/>
    <x v="13"/>
  </r>
  <r>
    <x v="322"/>
    <n v="5200"/>
    <n v="5400"/>
    <n v="6000"/>
    <n v="9800"/>
    <x v="0"/>
    <n v="3800"/>
    <m/>
    <m/>
    <n v="13000"/>
    <n v="16000"/>
    <n v="48000"/>
    <n v="19500"/>
    <n v="24300"/>
    <x v="15"/>
    <x v="13"/>
  </r>
  <r>
    <x v="323"/>
    <n v="5300"/>
    <n v="5500"/>
    <n v="6100"/>
    <n v="9800"/>
    <x v="0"/>
    <n v="3800"/>
    <m/>
    <m/>
    <n v="13000"/>
    <n v="16000"/>
    <n v="48000"/>
    <n v="19500"/>
    <n v="24300"/>
    <x v="15"/>
    <x v="13"/>
  </r>
  <r>
    <x v="324"/>
    <n v="5400"/>
    <n v="5500"/>
    <n v="6100"/>
    <n v="9800"/>
    <x v="0"/>
    <n v="3800"/>
    <m/>
    <m/>
    <n v="13000"/>
    <n v="16000"/>
    <n v="48000"/>
    <n v="19500"/>
    <n v="24300"/>
    <x v="15"/>
    <x v="13"/>
  </r>
  <r>
    <x v="325"/>
    <n v="5400"/>
    <n v="5500"/>
    <n v="6100"/>
    <n v="9700"/>
    <x v="0"/>
    <n v="3700"/>
    <m/>
    <m/>
    <n v="12000"/>
    <n v="16000"/>
    <n v="48000"/>
    <n v="19500"/>
    <n v="24300"/>
    <x v="15"/>
    <x v="13"/>
  </r>
  <r>
    <x v="326"/>
    <n v="5300"/>
    <n v="5500"/>
    <n v="6000"/>
    <n v="9600"/>
    <x v="0"/>
    <n v="3700"/>
    <m/>
    <m/>
    <n v="12000"/>
    <n v="16000"/>
    <n v="47000"/>
    <n v="20000"/>
    <n v="24700"/>
    <x v="15"/>
    <x v="13"/>
  </r>
  <r>
    <x v="327"/>
    <n v="5300"/>
    <n v="5500"/>
    <n v="6000"/>
    <n v="9600"/>
    <x v="0"/>
    <n v="3800"/>
    <m/>
    <m/>
    <n v="12000"/>
    <n v="16000"/>
    <n v="47000"/>
    <n v="20000"/>
    <n v="25000"/>
    <x v="15"/>
    <x v="13"/>
  </r>
  <r>
    <x v="328"/>
    <n v="5300"/>
    <n v="5500"/>
    <n v="6000"/>
    <n v="9500"/>
    <x v="0"/>
    <n v="3800"/>
    <m/>
    <m/>
    <n v="12000"/>
    <n v="16000"/>
    <n v="47000"/>
    <n v="20000"/>
    <n v="25500"/>
    <x v="15"/>
    <x v="13"/>
  </r>
  <r>
    <x v="329"/>
    <n v="5300"/>
    <n v="5500"/>
    <n v="6000"/>
    <n v="9500"/>
    <x v="0"/>
    <n v="3800"/>
    <m/>
    <m/>
    <n v="12000"/>
    <n v="19000"/>
    <n v="47000"/>
    <n v="19000"/>
    <n v="26000"/>
    <x v="15"/>
    <x v="13"/>
  </r>
  <r>
    <x v="330"/>
    <n v="5300"/>
    <n v="5500"/>
    <n v="6100"/>
    <n v="9500"/>
    <x v="0"/>
    <n v="3800"/>
    <m/>
    <m/>
    <n v="12000"/>
    <n v="19000"/>
    <n v="47000"/>
    <n v="19000"/>
    <n v="26800"/>
    <x v="15"/>
    <x v="13"/>
  </r>
  <r>
    <x v="331"/>
    <n v="5400"/>
    <n v="5550"/>
    <n v="6100"/>
    <n v="9600"/>
    <x v="0"/>
    <n v="3800"/>
    <m/>
    <m/>
    <n v="12000"/>
    <n v="18000"/>
    <n v="47000"/>
    <n v="18000"/>
    <n v="26800"/>
    <x v="15"/>
    <x v="13"/>
  </r>
  <r>
    <x v="332"/>
    <n v="5400"/>
    <n v="5550"/>
    <n v="6100"/>
    <n v="9600"/>
    <x v="0"/>
    <n v="3900"/>
    <m/>
    <m/>
    <n v="13000"/>
    <n v="15000"/>
    <n v="47000"/>
    <n v="18000"/>
    <n v="26800"/>
    <x v="15"/>
    <x v="13"/>
  </r>
  <r>
    <x v="333"/>
    <n v="5450"/>
    <n v="5550"/>
    <n v="6100"/>
    <n v="9600"/>
    <x v="0"/>
    <n v="3800"/>
    <m/>
    <m/>
    <m/>
    <m/>
    <m/>
    <m/>
    <m/>
    <x v="15"/>
    <x v="13"/>
  </r>
  <r>
    <x v="334"/>
    <n v="5550"/>
    <n v="5650"/>
    <n v="6100"/>
    <n v="9700"/>
    <x v="0"/>
    <n v="3800"/>
    <m/>
    <m/>
    <n v="13000"/>
    <n v="15000"/>
    <n v="47000"/>
    <n v="18000"/>
    <n v="26000"/>
    <x v="15"/>
    <x v="13"/>
  </r>
  <r>
    <x v="335"/>
    <n v="5550"/>
    <n v="5650"/>
    <n v="6200"/>
    <n v="9700"/>
    <x v="0"/>
    <m/>
    <m/>
    <m/>
    <n v="13000"/>
    <n v="15000"/>
    <n v="47000"/>
    <n v="17500"/>
    <n v="26500"/>
    <x v="15"/>
    <x v="13"/>
  </r>
  <r>
    <x v="336"/>
    <n v="5650"/>
    <n v="5750"/>
    <n v="6300"/>
    <n v="9800"/>
    <x v="0"/>
    <m/>
    <m/>
    <m/>
    <n v="14000"/>
    <n v="17000"/>
    <n v="47000"/>
    <n v="17500"/>
    <n v="26800"/>
    <x v="15"/>
    <x v="13"/>
  </r>
  <r>
    <x v="337"/>
    <n v="5650"/>
    <n v="5750"/>
    <n v="6300"/>
    <n v="9800"/>
    <x v="0"/>
    <n v="3850"/>
    <m/>
    <m/>
    <n v="14000"/>
    <n v="19000"/>
    <n v="47000"/>
    <n v="17500"/>
    <n v="26800"/>
    <x v="15"/>
    <x v="13"/>
  </r>
  <r>
    <x v="338"/>
    <n v="5650"/>
    <n v="5750"/>
    <n v="6300"/>
    <n v="9800"/>
    <x v="0"/>
    <m/>
    <m/>
    <m/>
    <n v="14000"/>
    <n v="19000"/>
    <n v="47000"/>
    <n v="17500"/>
    <n v="27000"/>
    <x v="15"/>
    <x v="13"/>
  </r>
  <r>
    <x v="339"/>
    <n v="5650"/>
    <n v="5750"/>
    <n v="6300"/>
    <n v="9800"/>
    <x v="0"/>
    <m/>
    <m/>
    <m/>
    <n v="14000"/>
    <n v="28000"/>
    <n v="47000"/>
    <n v="17500"/>
    <n v="27000"/>
    <x v="15"/>
    <x v="13"/>
  </r>
  <r>
    <x v="340"/>
    <n v="5650"/>
    <n v="5750"/>
    <n v="6300"/>
    <n v="9800"/>
    <x v="0"/>
    <m/>
    <m/>
    <m/>
    <n v="14000"/>
    <n v="28000"/>
    <n v="47000"/>
    <n v="17500"/>
    <n v="26500"/>
    <x v="15"/>
    <x v="13"/>
  </r>
  <r>
    <x v="341"/>
    <m/>
    <m/>
    <n v="6300"/>
    <n v="9800"/>
    <x v="0"/>
    <m/>
    <m/>
    <m/>
    <n v="14000"/>
    <n v="34000"/>
    <n v="47000"/>
    <n v="17500"/>
    <n v="26500"/>
    <x v="15"/>
    <x v="13"/>
  </r>
  <r>
    <x v="342"/>
    <m/>
    <m/>
    <n v="6400"/>
    <n v="10000"/>
    <x v="0"/>
    <m/>
    <m/>
    <m/>
    <n v="14000"/>
    <n v="34000"/>
    <n v="47000"/>
    <n v="18000"/>
    <n v="27000"/>
    <x v="15"/>
    <x v="13"/>
  </r>
  <r>
    <x v="343"/>
    <m/>
    <m/>
    <n v="6400"/>
    <n v="10400"/>
    <x v="0"/>
    <m/>
    <m/>
    <m/>
    <n v="14000"/>
    <n v="34000"/>
    <n v="47000"/>
    <n v="18500"/>
    <n v="27000"/>
    <x v="15"/>
    <x v="13"/>
  </r>
  <r>
    <x v="344"/>
    <m/>
    <m/>
    <n v="6400"/>
    <n v="10300"/>
    <x v="0"/>
    <m/>
    <m/>
    <m/>
    <n v="14000"/>
    <n v="34000"/>
    <n v="47000"/>
    <n v="19000"/>
    <n v="27000"/>
    <x v="15"/>
    <x v="13"/>
  </r>
  <r>
    <x v="345"/>
    <m/>
    <m/>
    <n v="6400"/>
    <n v="10300"/>
    <x v="0"/>
    <m/>
    <m/>
    <m/>
    <n v="14000"/>
    <n v="34000"/>
    <n v="47000"/>
    <n v="19000"/>
    <n v="26500"/>
    <x v="15"/>
    <x v="13"/>
  </r>
  <r>
    <x v="346"/>
    <m/>
    <m/>
    <n v="6400"/>
    <n v="10300"/>
    <x v="0"/>
    <m/>
    <m/>
    <m/>
    <n v="15000"/>
    <n v="32000"/>
    <n v="47000"/>
    <n v="20000"/>
    <n v="26500"/>
    <x v="15"/>
    <x v="13"/>
  </r>
  <r>
    <x v="347"/>
    <m/>
    <m/>
    <n v="6400"/>
    <n v="10300"/>
    <x v="0"/>
    <m/>
    <m/>
    <m/>
    <m/>
    <m/>
    <m/>
    <m/>
    <m/>
    <x v="15"/>
    <x v="13"/>
  </r>
  <r>
    <x v="348"/>
    <m/>
    <m/>
    <n v="6550"/>
    <n v="10300"/>
    <x v="0"/>
    <m/>
    <m/>
    <m/>
    <m/>
    <m/>
    <m/>
    <m/>
    <m/>
    <x v="15"/>
    <x v="13"/>
  </r>
  <r>
    <x v="349"/>
    <m/>
    <m/>
    <n v="6550"/>
    <n v="10300"/>
    <x v="0"/>
    <m/>
    <m/>
    <m/>
    <n v="15000"/>
    <n v="32000"/>
    <n v="47000"/>
    <n v="20000"/>
    <n v="26000"/>
    <x v="15"/>
    <x v="13"/>
  </r>
  <r>
    <x v="350"/>
    <m/>
    <m/>
    <n v="6500"/>
    <n v="10300"/>
    <x v="0"/>
    <m/>
    <m/>
    <m/>
    <n v="15000"/>
    <n v="32000"/>
    <n v="48000"/>
    <n v="20000"/>
    <n v="26000"/>
    <x v="15"/>
    <x v="13"/>
  </r>
  <r>
    <x v="351"/>
    <m/>
    <m/>
    <n v="6500"/>
    <n v="10300"/>
    <x v="0"/>
    <m/>
    <m/>
    <m/>
    <n v="15000"/>
    <n v="32000"/>
    <n v="48000"/>
    <n v="20000"/>
    <n v="27000"/>
    <x v="15"/>
    <x v="13"/>
  </r>
  <r>
    <x v="352"/>
    <m/>
    <m/>
    <n v="6500"/>
    <n v="10200"/>
    <x v="0"/>
    <m/>
    <m/>
    <m/>
    <n v="15000"/>
    <n v="32000"/>
    <n v="48000"/>
    <n v="20000"/>
    <n v="26100"/>
    <x v="15"/>
    <x v="13"/>
  </r>
  <r>
    <x v="353"/>
    <m/>
    <m/>
    <n v="6400"/>
    <n v="10100"/>
    <x v="0"/>
    <m/>
    <m/>
    <m/>
    <n v="14500"/>
    <n v="29000"/>
    <n v="48000"/>
    <n v="21500"/>
    <n v="26500"/>
    <x v="15"/>
    <x v="13"/>
  </r>
  <r>
    <x v="354"/>
    <m/>
    <m/>
    <n v="6400"/>
    <n v="10100"/>
    <x v="0"/>
    <m/>
    <m/>
    <m/>
    <m/>
    <m/>
    <m/>
    <m/>
    <m/>
    <x v="15"/>
    <x v="13"/>
  </r>
  <r>
    <x v="355"/>
    <m/>
    <m/>
    <n v="6400"/>
    <n v="10100"/>
    <x v="0"/>
    <m/>
    <m/>
    <m/>
    <n v="14500"/>
    <n v="30000"/>
    <n v="48000"/>
    <n v="21000"/>
    <n v="24800"/>
    <x v="15"/>
    <x v="13"/>
  </r>
  <r>
    <x v="356"/>
    <m/>
    <m/>
    <n v="6300"/>
    <n v="10100"/>
    <x v="0"/>
    <m/>
    <m/>
    <m/>
    <m/>
    <m/>
    <m/>
    <m/>
    <m/>
    <x v="15"/>
    <x v="13"/>
  </r>
  <r>
    <x v="357"/>
    <m/>
    <m/>
    <n v="6300"/>
    <n v="10100"/>
    <x v="0"/>
    <m/>
    <m/>
    <m/>
    <n v="14500"/>
    <n v="30000"/>
    <n v="48000"/>
    <n v="20500"/>
    <n v="25000"/>
    <x v="15"/>
    <x v="13"/>
  </r>
  <r>
    <x v="358"/>
    <m/>
    <m/>
    <m/>
    <m/>
    <x v="0"/>
    <m/>
    <m/>
    <m/>
    <m/>
    <m/>
    <m/>
    <m/>
    <m/>
    <x v="15"/>
    <x v="13"/>
  </r>
  <r>
    <x v="359"/>
    <m/>
    <m/>
    <n v="6300"/>
    <n v="10100"/>
    <x v="0"/>
    <m/>
    <m/>
    <m/>
    <m/>
    <m/>
    <m/>
    <m/>
    <m/>
    <x v="15"/>
    <x v="13"/>
  </r>
  <r>
    <x v="360"/>
    <m/>
    <m/>
    <n v="6300"/>
    <n v="10100"/>
    <x v="0"/>
    <m/>
    <m/>
    <m/>
    <n v="13000"/>
    <n v="31000"/>
    <n v="48000"/>
    <n v="21000"/>
    <n v="24500"/>
    <x v="15"/>
    <x v="13"/>
  </r>
  <r>
    <x v="361"/>
    <m/>
    <m/>
    <n v="6300"/>
    <n v="10100"/>
    <x v="0"/>
    <m/>
    <m/>
    <m/>
    <m/>
    <m/>
    <m/>
    <m/>
    <m/>
    <x v="15"/>
    <x v="13"/>
  </r>
  <r>
    <x v="362"/>
    <m/>
    <m/>
    <n v="6300"/>
    <n v="10100"/>
    <x v="0"/>
    <m/>
    <m/>
    <m/>
    <n v="13000"/>
    <n v="31000"/>
    <n v="48000"/>
    <n v="20500"/>
    <n v="24500"/>
    <x v="15"/>
    <x v="13"/>
  </r>
  <r>
    <x v="363"/>
    <m/>
    <m/>
    <n v="6300"/>
    <n v="10100"/>
    <x v="0"/>
    <m/>
    <m/>
    <m/>
    <n v="13000"/>
    <n v="35000"/>
    <n v="48000"/>
    <n v="20000"/>
    <n v="24600"/>
    <x v="15"/>
    <x v="13"/>
  </r>
  <r>
    <x v="364"/>
    <m/>
    <m/>
    <n v="6200"/>
    <n v="10100"/>
    <x v="0"/>
    <m/>
    <m/>
    <m/>
    <n v="14500"/>
    <n v="38000"/>
    <n v="48000"/>
    <n v="19500"/>
    <n v="24300"/>
    <x v="15"/>
    <x v="13"/>
  </r>
  <r>
    <x v="365"/>
    <m/>
    <m/>
    <n v="6200"/>
    <n v="10100"/>
    <x v="0"/>
    <m/>
    <m/>
    <m/>
    <n v="15500"/>
    <n v="39000"/>
    <n v="48000"/>
    <n v="18500"/>
    <n v="24000"/>
    <x v="15"/>
    <x v="13"/>
  </r>
  <r>
    <x v="366"/>
    <m/>
    <m/>
    <m/>
    <m/>
    <x v="0"/>
    <m/>
    <m/>
    <m/>
    <m/>
    <m/>
    <m/>
    <m/>
    <m/>
    <x v="15"/>
    <x v="13"/>
  </r>
  <r>
    <x v="367"/>
    <m/>
    <m/>
    <n v="6200"/>
    <n v="10150"/>
    <x v="0"/>
    <m/>
    <m/>
    <m/>
    <n v="25500"/>
    <n v="55000"/>
    <n v="49000"/>
    <n v="18000"/>
    <n v="23700"/>
    <x v="15"/>
    <x v="13"/>
  </r>
  <r>
    <x v="368"/>
    <m/>
    <m/>
    <n v="6300"/>
    <n v="10100"/>
    <x v="0"/>
    <m/>
    <m/>
    <m/>
    <m/>
    <m/>
    <m/>
    <m/>
    <m/>
    <x v="15"/>
    <x v="13"/>
  </r>
  <r>
    <x v="369"/>
    <m/>
    <m/>
    <n v="6300"/>
    <n v="10100"/>
    <x v="0"/>
    <m/>
    <m/>
    <m/>
    <n v="32000"/>
    <n v="62000"/>
    <n v="49000"/>
    <n v="18000"/>
    <n v="24300"/>
    <x v="15"/>
    <x v="13"/>
  </r>
  <r>
    <x v="370"/>
    <m/>
    <m/>
    <n v="6350"/>
    <n v="10100"/>
    <x v="0"/>
    <m/>
    <m/>
    <m/>
    <n v="29000"/>
    <n v="53000"/>
    <n v="49000"/>
    <n v="18000"/>
    <n v="24300"/>
    <x v="15"/>
    <x v="13"/>
  </r>
  <r>
    <x v="371"/>
    <m/>
    <m/>
    <n v="6400"/>
    <n v="10100"/>
    <x v="0"/>
    <m/>
    <m/>
    <m/>
    <n v="29000"/>
    <n v="53000"/>
    <n v="49000"/>
    <n v="18000"/>
    <n v="23800"/>
    <x v="15"/>
    <x v="13"/>
  </r>
  <r>
    <x v="372"/>
    <m/>
    <m/>
    <n v="6400"/>
    <n v="10100"/>
    <x v="0"/>
    <m/>
    <m/>
    <m/>
    <n v="29000"/>
    <n v="53000"/>
    <n v="49000"/>
    <n v="18000"/>
    <n v="24000"/>
    <x v="15"/>
    <x v="13"/>
  </r>
  <r>
    <x v="373"/>
    <m/>
    <m/>
    <n v="6400"/>
    <n v="10100"/>
    <x v="0"/>
    <m/>
    <m/>
    <m/>
    <n v="27000"/>
    <n v="50000"/>
    <n v="49000"/>
    <n v="18500"/>
    <n v="24000"/>
    <x v="15"/>
    <x v="13"/>
  </r>
  <r>
    <x v="374"/>
    <m/>
    <m/>
    <n v="6500"/>
    <n v="10300"/>
    <x v="0"/>
    <m/>
    <m/>
    <m/>
    <n v="28000"/>
    <n v="50000"/>
    <n v="49000"/>
    <n v="18500"/>
    <n v="24000"/>
    <x v="15"/>
    <x v="13"/>
  </r>
  <r>
    <x v="375"/>
    <m/>
    <m/>
    <n v="6500"/>
    <n v="10300"/>
    <x v="0"/>
    <m/>
    <m/>
    <m/>
    <n v="28000"/>
    <n v="50000"/>
    <n v="49000"/>
    <n v="18500"/>
    <n v="24000"/>
    <x v="15"/>
    <x v="13"/>
  </r>
  <r>
    <x v="376"/>
    <m/>
    <m/>
    <n v="6500"/>
    <n v="10500"/>
    <x v="0"/>
    <m/>
    <m/>
    <m/>
    <n v="28000"/>
    <n v="47000"/>
    <n v="49000"/>
    <n v="18000"/>
    <n v="24300"/>
    <x v="15"/>
    <x v="13"/>
  </r>
  <r>
    <x v="377"/>
    <m/>
    <m/>
    <n v="6500"/>
    <n v="10500"/>
    <x v="0"/>
    <m/>
    <m/>
    <m/>
    <n v="26000"/>
    <n v="43000"/>
    <n v="49000"/>
    <n v="18000"/>
    <n v="24200"/>
    <x v="15"/>
    <x v="13"/>
  </r>
  <r>
    <x v="378"/>
    <m/>
    <m/>
    <n v="6750"/>
    <n v="10500"/>
    <x v="0"/>
    <m/>
    <m/>
    <m/>
    <n v="26000"/>
    <n v="43000"/>
    <n v="49000"/>
    <n v="18000"/>
    <n v="24000"/>
    <x v="15"/>
    <x v="13"/>
  </r>
  <r>
    <x v="379"/>
    <m/>
    <m/>
    <n v="6750"/>
    <n v="10500"/>
    <x v="0"/>
    <m/>
    <m/>
    <m/>
    <n v="26000"/>
    <n v="43000"/>
    <n v="49000"/>
    <n v="16000"/>
    <n v="24000"/>
    <x v="15"/>
    <x v="13"/>
  </r>
  <r>
    <x v="380"/>
    <m/>
    <m/>
    <n v="6750"/>
    <n v="10500"/>
    <x v="0"/>
    <m/>
    <m/>
    <m/>
    <n v="25000"/>
    <n v="43000"/>
    <n v="49000"/>
    <n v="16000"/>
    <n v="24000"/>
    <x v="15"/>
    <x v="13"/>
  </r>
  <r>
    <x v="381"/>
    <m/>
    <m/>
    <n v="6750"/>
    <n v="10500"/>
    <x v="0"/>
    <m/>
    <m/>
    <m/>
    <n v="25000"/>
    <n v="35000"/>
    <n v="49000"/>
    <n v="16000"/>
    <n v="24000"/>
    <x v="15"/>
    <x v="13"/>
  </r>
  <r>
    <x v="382"/>
    <m/>
    <m/>
    <n v="6600"/>
    <n v="10500"/>
    <x v="0"/>
    <m/>
    <m/>
    <m/>
    <n v="25000"/>
    <n v="35000"/>
    <n v="49000"/>
    <n v="16000"/>
    <n v="24000"/>
    <x v="15"/>
    <x v="13"/>
  </r>
  <r>
    <x v="383"/>
    <m/>
    <m/>
    <n v="6600"/>
    <n v="10500"/>
    <x v="0"/>
    <m/>
    <m/>
    <m/>
    <n v="25000"/>
    <n v="33000"/>
    <n v="49000"/>
    <n v="16000"/>
    <n v="24000"/>
    <x v="15"/>
    <x v="13"/>
  </r>
  <r>
    <x v="384"/>
    <m/>
    <m/>
    <m/>
    <m/>
    <x v="0"/>
    <m/>
    <m/>
    <m/>
    <m/>
    <m/>
    <m/>
    <m/>
    <m/>
    <x v="15"/>
    <x v="13"/>
  </r>
  <r>
    <x v="385"/>
    <m/>
    <m/>
    <n v="6600"/>
    <n v="10500"/>
    <x v="0"/>
    <m/>
    <m/>
    <m/>
    <n v="25000"/>
    <n v="35000"/>
    <n v="49000"/>
    <n v="16000"/>
    <n v="24000"/>
    <x v="15"/>
    <x v="13"/>
  </r>
  <r>
    <x v="386"/>
    <m/>
    <m/>
    <n v="6650"/>
    <n v="10500"/>
    <x v="0"/>
    <m/>
    <m/>
    <m/>
    <n v="25000"/>
    <n v="37000"/>
    <n v="49000"/>
    <n v="17000"/>
    <n v="24100"/>
    <x v="15"/>
    <x v="13"/>
  </r>
  <r>
    <x v="387"/>
    <m/>
    <m/>
    <n v="6650"/>
    <n v="10500"/>
    <x v="0"/>
    <m/>
    <m/>
    <m/>
    <m/>
    <m/>
    <m/>
    <m/>
    <m/>
    <x v="15"/>
    <x v="13"/>
  </r>
  <r>
    <x v="388"/>
    <m/>
    <m/>
    <n v="6650"/>
    <n v="10500"/>
    <x v="0"/>
    <m/>
    <m/>
    <m/>
    <n v="25000"/>
    <n v="37000"/>
    <n v="47000"/>
    <n v="17000"/>
    <n v="23900"/>
    <x v="15"/>
    <x v="13"/>
  </r>
  <r>
    <x v="389"/>
    <m/>
    <m/>
    <n v="6650"/>
    <n v="10500"/>
    <x v="0"/>
    <m/>
    <m/>
    <m/>
    <n v="25000"/>
    <n v="35000"/>
    <n v="47000"/>
    <n v="17000"/>
    <n v="23500"/>
    <x v="15"/>
    <x v="13"/>
  </r>
  <r>
    <x v="390"/>
    <m/>
    <m/>
    <m/>
    <m/>
    <x v="0"/>
    <m/>
    <m/>
    <m/>
    <m/>
    <m/>
    <m/>
    <m/>
    <m/>
    <x v="15"/>
    <x v="13"/>
  </r>
  <r>
    <x v="391"/>
    <m/>
    <m/>
    <n v="6750"/>
    <n v="10800"/>
    <x v="0"/>
    <m/>
    <m/>
    <m/>
    <n v="23000"/>
    <n v="38000"/>
    <n v="47000"/>
    <n v="17500"/>
    <n v="24000"/>
    <x v="15"/>
    <x v="13"/>
  </r>
  <r>
    <x v="392"/>
    <m/>
    <m/>
    <n v="6750"/>
    <n v="10800"/>
    <x v="0"/>
    <m/>
    <m/>
    <m/>
    <n v="23000"/>
    <n v="38000"/>
    <n v="47000"/>
    <n v="16500"/>
    <n v="23700"/>
    <x v="15"/>
    <x v="13"/>
  </r>
  <r>
    <x v="393"/>
    <m/>
    <m/>
    <n v="6750"/>
    <n v="10800"/>
    <x v="0"/>
    <m/>
    <m/>
    <m/>
    <n v="23000"/>
    <n v="38000"/>
    <n v="47000"/>
    <n v="16000"/>
    <n v="23700"/>
    <x v="15"/>
    <x v="13"/>
  </r>
  <r>
    <x v="394"/>
    <m/>
    <m/>
    <n v="6750"/>
    <n v="10800"/>
    <x v="0"/>
    <m/>
    <m/>
    <m/>
    <n v="23000"/>
    <n v="39000"/>
    <n v="47000"/>
    <n v="16000"/>
    <n v="23500"/>
    <x v="15"/>
    <x v="13"/>
  </r>
  <r>
    <x v="395"/>
    <m/>
    <m/>
    <n v="6750"/>
    <n v="10800"/>
    <x v="0"/>
    <m/>
    <m/>
    <m/>
    <n v="25000"/>
    <n v="39000"/>
    <n v="47000"/>
    <n v="16000"/>
    <n v="23500"/>
    <x v="15"/>
    <x v="13"/>
  </r>
  <r>
    <x v="396"/>
    <m/>
    <m/>
    <m/>
    <m/>
    <x v="0"/>
    <m/>
    <m/>
    <m/>
    <m/>
    <m/>
    <m/>
    <m/>
    <m/>
    <x v="15"/>
    <x v="13"/>
  </r>
  <r>
    <x v="397"/>
    <m/>
    <m/>
    <n v="6900"/>
    <n v="10900"/>
    <x v="0"/>
    <m/>
    <m/>
    <m/>
    <n v="25000"/>
    <n v="42000"/>
    <n v="47000"/>
    <n v="16500"/>
    <n v="23300"/>
    <x v="15"/>
    <x v="13"/>
  </r>
  <r>
    <x v="398"/>
    <m/>
    <m/>
    <n v="7000"/>
    <n v="11000"/>
    <x v="0"/>
    <m/>
    <m/>
    <m/>
    <n v="25000"/>
    <n v="41000"/>
    <n v="47000"/>
    <n v="16500"/>
    <n v="23300"/>
    <x v="15"/>
    <x v="13"/>
  </r>
  <r>
    <x v="399"/>
    <m/>
    <m/>
    <n v="7000"/>
    <n v="11000"/>
    <x v="0"/>
    <m/>
    <m/>
    <m/>
    <n v="25000"/>
    <n v="41000"/>
    <n v="47000"/>
    <n v="16500"/>
    <n v="23000"/>
    <x v="15"/>
    <x v="13"/>
  </r>
  <r>
    <x v="400"/>
    <m/>
    <m/>
    <n v="7000"/>
    <n v="11000"/>
    <x v="0"/>
    <m/>
    <m/>
    <m/>
    <n v="25000"/>
    <n v="41000"/>
    <n v="47000"/>
    <n v="17000"/>
    <n v="22700"/>
    <x v="15"/>
    <x v="13"/>
  </r>
  <r>
    <x v="401"/>
    <m/>
    <m/>
    <n v="7000"/>
    <n v="11000"/>
    <x v="0"/>
    <m/>
    <m/>
    <m/>
    <n v="27000"/>
    <n v="40000"/>
    <n v="47000"/>
    <n v="17500"/>
    <n v="29000"/>
    <x v="15"/>
    <x v="13"/>
  </r>
  <r>
    <x v="402"/>
    <m/>
    <m/>
    <n v="7000"/>
    <n v="11000"/>
    <x v="0"/>
    <m/>
    <m/>
    <m/>
    <m/>
    <m/>
    <m/>
    <m/>
    <m/>
    <x v="15"/>
    <x v="13"/>
  </r>
  <r>
    <x v="403"/>
    <m/>
    <m/>
    <n v="7000"/>
    <n v="11200"/>
    <x v="0"/>
    <m/>
    <m/>
    <m/>
    <n v="27000"/>
    <n v="41000"/>
    <n v="47000"/>
    <n v="17500"/>
    <n v="24000"/>
    <x v="15"/>
    <x v="13"/>
  </r>
  <r>
    <x v="404"/>
    <m/>
    <m/>
    <n v="7000"/>
    <n v="11200"/>
    <x v="0"/>
    <m/>
    <m/>
    <m/>
    <n v="27000"/>
    <n v="41000"/>
    <n v="48000"/>
    <n v="18000"/>
    <n v="24000"/>
    <x v="15"/>
    <x v="13"/>
  </r>
  <r>
    <x v="405"/>
    <m/>
    <m/>
    <n v="7000"/>
    <n v="11200"/>
    <x v="0"/>
    <m/>
    <m/>
    <m/>
    <n v="27000"/>
    <n v="40000"/>
    <n v="48000"/>
    <n v="18000"/>
    <n v="23500"/>
    <x v="15"/>
    <x v="13"/>
  </r>
  <r>
    <x v="406"/>
    <m/>
    <m/>
    <n v="7000"/>
    <n v="11200"/>
    <x v="0"/>
    <m/>
    <m/>
    <m/>
    <n v="27000"/>
    <n v="42000"/>
    <n v="48000"/>
    <n v="18000"/>
    <n v="23500"/>
    <x v="15"/>
    <x v="13"/>
  </r>
  <r>
    <x v="407"/>
    <m/>
    <m/>
    <n v="7200"/>
    <n v="11200"/>
    <x v="0"/>
    <m/>
    <m/>
    <m/>
    <n v="27000"/>
    <n v="42000"/>
    <n v="48000"/>
    <n v="18000"/>
    <n v="23500"/>
    <x v="15"/>
    <x v="13"/>
  </r>
  <r>
    <x v="408"/>
    <m/>
    <m/>
    <n v="6900"/>
    <n v="11200"/>
    <x v="0"/>
    <m/>
    <m/>
    <m/>
    <n v="27000"/>
    <n v="42000"/>
    <n v="48000"/>
    <n v="18000"/>
    <n v="23500"/>
    <x v="15"/>
    <x v="13"/>
  </r>
  <r>
    <x v="409"/>
    <m/>
    <m/>
    <n v="6800"/>
    <n v="11100"/>
    <x v="0"/>
    <m/>
    <m/>
    <m/>
    <n v="30000"/>
    <n v="40000"/>
    <n v="48000"/>
    <n v="17000"/>
    <n v="23700"/>
    <x v="15"/>
    <x v="13"/>
  </r>
  <r>
    <x v="410"/>
    <m/>
    <m/>
    <n v="6800"/>
    <n v="11000"/>
    <x v="0"/>
    <m/>
    <m/>
    <m/>
    <m/>
    <m/>
    <m/>
    <m/>
    <m/>
    <x v="15"/>
    <x v="13"/>
  </r>
  <r>
    <x v="411"/>
    <m/>
    <m/>
    <n v="6800"/>
    <n v="11000"/>
    <x v="0"/>
    <m/>
    <m/>
    <m/>
    <n v="30000"/>
    <n v="45000"/>
    <n v="48000"/>
    <n v="17000"/>
    <n v="23000"/>
    <x v="15"/>
    <x v="13"/>
  </r>
  <r>
    <x v="412"/>
    <m/>
    <m/>
    <n v="6750"/>
    <n v="11000"/>
    <x v="0"/>
    <m/>
    <m/>
    <m/>
    <n v="30000"/>
    <n v="45000"/>
    <n v="48000"/>
    <n v="17500"/>
    <n v="23000"/>
    <x v="15"/>
    <x v="13"/>
  </r>
  <r>
    <x v="413"/>
    <m/>
    <m/>
    <n v="6750"/>
    <n v="11000"/>
    <x v="0"/>
    <m/>
    <m/>
    <m/>
    <n v="30000"/>
    <n v="45000"/>
    <n v="48000"/>
    <n v="17500"/>
    <n v="23000"/>
    <x v="15"/>
    <x v="13"/>
  </r>
  <r>
    <x v="414"/>
    <m/>
    <m/>
    <m/>
    <m/>
    <x v="0"/>
    <m/>
    <m/>
    <m/>
    <m/>
    <m/>
    <m/>
    <m/>
    <m/>
    <x v="15"/>
    <x v="13"/>
  </r>
  <r>
    <x v="415"/>
    <n v="5550"/>
    <n v="5700"/>
    <n v="6600"/>
    <n v="11000"/>
    <x v="0"/>
    <m/>
    <m/>
    <m/>
    <n v="35000"/>
    <n v="55000"/>
    <n v="48000"/>
    <n v="16500"/>
    <n v="22800"/>
    <x v="15"/>
    <x v="13"/>
  </r>
  <r>
    <x v="416"/>
    <n v="5550"/>
    <n v="5700"/>
    <n v="6600"/>
    <n v="10800"/>
    <x v="0"/>
    <m/>
    <m/>
    <m/>
    <n v="35000"/>
    <n v="54000"/>
    <n v="48000"/>
    <n v="16500"/>
    <n v="22800"/>
    <x v="15"/>
    <x v="13"/>
  </r>
  <r>
    <x v="417"/>
    <n v="5500"/>
    <n v="5700"/>
    <n v="6600"/>
    <n v="10800"/>
    <x v="0"/>
    <m/>
    <m/>
    <m/>
    <n v="33000"/>
    <n v="54000"/>
    <n v="48000"/>
    <n v="16500"/>
    <n v="22800"/>
    <x v="15"/>
    <x v="13"/>
  </r>
  <r>
    <x v="418"/>
    <n v="5250"/>
    <n v="5350"/>
    <n v="6100"/>
    <n v="10500"/>
    <x v="0"/>
    <m/>
    <m/>
    <m/>
    <n v="33000"/>
    <n v="54000"/>
    <n v="49000"/>
    <n v="16500"/>
    <n v="22600"/>
    <x v="15"/>
    <x v="13"/>
  </r>
  <r>
    <x v="419"/>
    <n v="5250"/>
    <n v="5350"/>
    <n v="6100"/>
    <n v="10500"/>
    <x v="0"/>
    <m/>
    <m/>
    <m/>
    <n v="33000"/>
    <n v="54000"/>
    <n v="49000"/>
    <n v="17000"/>
    <n v="22600"/>
    <x v="15"/>
    <x v="13"/>
  </r>
  <r>
    <x v="420"/>
    <n v="4900"/>
    <n v="5100"/>
    <n v="5800"/>
    <n v="10500"/>
    <x v="0"/>
    <m/>
    <m/>
    <m/>
    <n v="33000"/>
    <n v="54000"/>
    <n v="49000"/>
    <n v="17000"/>
    <n v="22500"/>
    <x v="15"/>
    <x v="13"/>
  </r>
  <r>
    <x v="421"/>
    <n v="4550"/>
    <n v="4800"/>
    <n v="5600"/>
    <n v="10300"/>
    <x v="0"/>
    <m/>
    <m/>
    <m/>
    <n v="33000"/>
    <n v="54000"/>
    <n v="49000"/>
    <n v="17500"/>
    <n v="22500"/>
    <x v="15"/>
    <x v="13"/>
  </r>
  <r>
    <x v="422"/>
    <n v="4550"/>
    <n v="4800"/>
    <n v="5600"/>
    <n v="10300"/>
    <x v="0"/>
    <m/>
    <m/>
    <m/>
    <n v="29000"/>
    <n v="49000"/>
    <n v="49000"/>
    <n v="17500"/>
    <n v="22500"/>
    <x v="15"/>
    <x v="13"/>
  </r>
  <r>
    <x v="423"/>
    <n v="4600"/>
    <n v="4800"/>
    <n v="5600"/>
    <n v="10300"/>
    <x v="0"/>
    <m/>
    <m/>
    <m/>
    <n v="29000"/>
    <n v="49000"/>
    <n v="49000"/>
    <n v="17500"/>
    <n v="22500"/>
    <x v="15"/>
    <x v="13"/>
  </r>
  <r>
    <x v="424"/>
    <n v="4600"/>
    <n v="4800"/>
    <n v="5700"/>
    <n v="10300"/>
    <x v="0"/>
    <m/>
    <m/>
    <m/>
    <n v="25000"/>
    <n v="48000"/>
    <n v="49000"/>
    <n v="17500"/>
    <n v="22200"/>
    <x v="15"/>
    <x v="13"/>
  </r>
  <r>
    <x v="425"/>
    <n v="4500"/>
    <n v="4700"/>
    <n v="5700"/>
    <n v="10250"/>
    <x v="0"/>
    <m/>
    <m/>
    <m/>
    <n v="23000"/>
    <n v="48000"/>
    <n v="49000"/>
    <n v="17500"/>
    <n v="22100"/>
    <x v="15"/>
    <x v="13"/>
  </r>
  <r>
    <x v="426"/>
    <n v="4400"/>
    <n v="4600"/>
    <n v="5700"/>
    <n v="10250"/>
    <x v="0"/>
    <m/>
    <m/>
    <m/>
    <n v="22000"/>
    <n v="48000"/>
    <n v="49000"/>
    <n v="17500"/>
    <n v="22250"/>
    <x v="15"/>
    <x v="13"/>
  </r>
  <r>
    <x v="427"/>
    <n v="4550"/>
    <n v="4700"/>
    <n v="5700"/>
    <n v="10250"/>
    <x v="0"/>
    <m/>
    <m/>
    <m/>
    <n v="23000"/>
    <n v="55000"/>
    <n v="49000"/>
    <n v="17000"/>
    <n v="22200"/>
    <x v="15"/>
    <x v="13"/>
  </r>
  <r>
    <x v="428"/>
    <n v="4550"/>
    <n v="4700"/>
    <n v="5700"/>
    <n v="10250"/>
    <x v="0"/>
    <m/>
    <m/>
    <m/>
    <n v="23000"/>
    <n v="55000"/>
    <n v="49000"/>
    <n v="17000"/>
    <n v="22200"/>
    <x v="15"/>
    <x v="13"/>
  </r>
  <r>
    <x v="429"/>
    <n v="4500"/>
    <n v="4600"/>
    <n v="5650"/>
    <n v="10250"/>
    <x v="0"/>
    <m/>
    <m/>
    <m/>
    <n v="23000"/>
    <n v="58000"/>
    <n v="49000"/>
    <n v="16500"/>
    <n v="22700"/>
    <x v="15"/>
    <x v="13"/>
  </r>
  <r>
    <x v="430"/>
    <n v="4600"/>
    <n v="4700"/>
    <n v="5700"/>
    <n v="10000"/>
    <x v="0"/>
    <m/>
    <m/>
    <m/>
    <n v="23000"/>
    <n v="60000"/>
    <n v="49000"/>
    <n v="16500"/>
    <n v="23000"/>
    <x v="15"/>
    <x v="13"/>
  </r>
  <r>
    <x v="431"/>
    <n v="4700"/>
    <n v="4800"/>
    <n v="5700"/>
    <n v="10000"/>
    <x v="0"/>
    <m/>
    <m/>
    <m/>
    <n v="23000"/>
    <n v="62000"/>
    <n v="49000"/>
    <n v="16500"/>
    <n v="23700"/>
    <x v="15"/>
    <x v="13"/>
  </r>
  <r>
    <x v="432"/>
    <n v="5200"/>
    <n v="5300"/>
    <n v="6000"/>
    <n v="10000"/>
    <x v="0"/>
    <m/>
    <m/>
    <m/>
    <n v="23000"/>
    <n v="62000"/>
    <n v="49000"/>
    <n v="16500"/>
    <n v="23700"/>
    <x v="15"/>
    <x v="13"/>
  </r>
  <r>
    <x v="433"/>
    <n v="5300"/>
    <n v="5400"/>
    <n v="6200"/>
    <n v="10100"/>
    <x v="0"/>
    <m/>
    <m/>
    <m/>
    <n v="23000"/>
    <n v="60000"/>
    <n v="49000"/>
    <n v="17000"/>
    <n v="24500"/>
    <x v="15"/>
    <x v="13"/>
  </r>
  <r>
    <x v="434"/>
    <n v="5400"/>
    <n v="5500"/>
    <n v="6200"/>
    <n v="10500"/>
    <x v="0"/>
    <m/>
    <m/>
    <m/>
    <n v="23000"/>
    <n v="60000"/>
    <n v="50000"/>
    <n v="18000"/>
    <n v="24500"/>
    <x v="15"/>
    <x v="13"/>
  </r>
  <r>
    <x v="435"/>
    <n v="5700"/>
    <n v="5800"/>
    <n v="6500"/>
    <n v="10700"/>
    <x v="0"/>
    <m/>
    <m/>
    <m/>
    <n v="23000"/>
    <n v="60000"/>
    <n v="50000"/>
    <n v="18000"/>
    <n v="24500"/>
    <x v="15"/>
    <x v="13"/>
  </r>
  <r>
    <x v="436"/>
    <n v="5750"/>
    <n v="5850"/>
    <n v="6750"/>
    <n v="10800"/>
    <x v="0"/>
    <m/>
    <m/>
    <m/>
    <n v="23000"/>
    <n v="60000"/>
    <n v="50000"/>
    <n v="18500"/>
    <n v="24500"/>
    <x v="15"/>
    <x v="13"/>
  </r>
  <r>
    <x v="437"/>
    <n v="5800"/>
    <n v="5900"/>
    <n v="6700"/>
    <n v="10800"/>
    <x v="0"/>
    <m/>
    <m/>
    <m/>
    <n v="25000"/>
    <n v="63000"/>
    <n v="50000"/>
    <n v="18500"/>
    <n v="24700"/>
    <x v="15"/>
    <x v="13"/>
  </r>
  <r>
    <x v="438"/>
    <n v="5700"/>
    <n v="5800"/>
    <n v="6500"/>
    <n v="10800"/>
    <x v="0"/>
    <m/>
    <m/>
    <m/>
    <n v="25000"/>
    <n v="63000"/>
    <n v="50000"/>
    <n v="18500"/>
    <n v="25000"/>
    <x v="15"/>
    <x v="13"/>
  </r>
  <r>
    <x v="439"/>
    <n v="5600"/>
    <n v="5700"/>
    <n v="6400"/>
    <n v="10800"/>
    <x v="0"/>
    <m/>
    <m/>
    <m/>
    <n v="25000"/>
    <n v="63000"/>
    <n v="50000"/>
    <n v="19000"/>
    <n v="25600"/>
    <x v="15"/>
    <x v="13"/>
  </r>
  <r>
    <x v="440"/>
    <n v="5600"/>
    <n v="5700"/>
    <n v="6500"/>
    <n v="10800"/>
    <x v="0"/>
    <m/>
    <m/>
    <m/>
    <n v="25000"/>
    <n v="61000"/>
    <n v="50000"/>
    <n v="19000"/>
    <n v="26100"/>
    <x v="15"/>
    <x v="13"/>
  </r>
  <r>
    <x v="441"/>
    <n v="5600"/>
    <n v="5700"/>
    <n v="6500"/>
    <n v="10800"/>
    <x v="0"/>
    <m/>
    <m/>
    <m/>
    <n v="25000"/>
    <n v="61000"/>
    <n v="50000"/>
    <n v="21000"/>
    <n v="26100"/>
    <x v="15"/>
    <x v="13"/>
  </r>
  <r>
    <x v="442"/>
    <n v="5600"/>
    <n v="5700"/>
    <n v="6500"/>
    <n v="10700"/>
    <x v="0"/>
    <m/>
    <m/>
    <m/>
    <n v="25000"/>
    <n v="61000"/>
    <n v="50000"/>
    <n v="21000"/>
    <n v="26100"/>
    <x v="15"/>
    <x v="13"/>
  </r>
  <r>
    <x v="443"/>
    <n v="5650"/>
    <n v="5800"/>
    <n v="6600"/>
    <n v="10700"/>
    <x v="0"/>
    <m/>
    <m/>
    <m/>
    <n v="27000"/>
    <n v="61000"/>
    <n v="50000"/>
    <n v="21000"/>
    <n v="26100"/>
    <x v="15"/>
    <x v="13"/>
  </r>
  <r>
    <x v="444"/>
    <n v="5500"/>
    <n v="5650"/>
    <n v="6500"/>
    <n v="10700"/>
    <x v="0"/>
    <m/>
    <m/>
    <m/>
    <n v="27000"/>
    <n v="61000"/>
    <n v="50000"/>
    <n v="20500"/>
    <n v="26300"/>
    <x v="15"/>
    <x v="13"/>
  </r>
  <r>
    <x v="445"/>
    <n v="5500"/>
    <n v="5650"/>
    <n v="6400"/>
    <n v="10600"/>
    <x v="0"/>
    <m/>
    <m/>
    <m/>
    <n v="27000"/>
    <n v="61000"/>
    <n v="50000"/>
    <n v="20500"/>
    <n v="26500"/>
    <x v="15"/>
    <x v="13"/>
  </r>
  <r>
    <x v="446"/>
    <n v="5300"/>
    <n v="5400"/>
    <n v="6400"/>
    <n v="10600"/>
    <x v="0"/>
    <m/>
    <m/>
    <m/>
    <n v="27000"/>
    <n v="61000"/>
    <n v="49000"/>
    <n v="20500"/>
    <n v="26500"/>
    <x v="15"/>
    <x v="13"/>
  </r>
  <r>
    <x v="447"/>
    <n v="5500"/>
    <n v="5600"/>
    <n v="6400"/>
    <n v="10600"/>
    <x v="0"/>
    <m/>
    <m/>
    <m/>
    <n v="27000"/>
    <n v="61000"/>
    <n v="49000"/>
    <n v="19500"/>
    <n v="26500"/>
    <x v="15"/>
    <x v="13"/>
  </r>
  <r>
    <x v="448"/>
    <n v="5300"/>
    <n v="5450"/>
    <n v="6300"/>
    <n v="10600"/>
    <x v="0"/>
    <m/>
    <m/>
    <m/>
    <n v="27000"/>
    <n v="61000"/>
    <n v="49000"/>
    <n v="19500"/>
    <n v="25700"/>
    <x v="15"/>
    <x v="13"/>
  </r>
  <r>
    <x v="449"/>
    <n v="5300"/>
    <n v="5500"/>
    <n v="6300"/>
    <n v="10500"/>
    <x v="0"/>
    <m/>
    <m/>
    <m/>
    <n v="27000"/>
    <n v="61000"/>
    <n v="49000"/>
    <n v="19000"/>
    <n v="25700"/>
    <x v="15"/>
    <x v="13"/>
  </r>
  <r>
    <x v="450"/>
    <n v="5300"/>
    <n v="5450"/>
    <n v="6300"/>
    <n v="10500"/>
    <x v="0"/>
    <m/>
    <m/>
    <m/>
    <n v="27000"/>
    <n v="59000"/>
    <n v="49000"/>
    <n v="18500"/>
    <n v="26000"/>
    <x v="15"/>
    <x v="13"/>
  </r>
  <r>
    <x v="451"/>
    <n v="5300"/>
    <n v="5450"/>
    <n v="6300"/>
    <n v="10500"/>
    <x v="0"/>
    <m/>
    <m/>
    <m/>
    <n v="27000"/>
    <n v="59000"/>
    <n v="49000"/>
    <n v="18500"/>
    <n v="26000"/>
    <x v="15"/>
    <x v="13"/>
  </r>
  <r>
    <x v="452"/>
    <n v="5300"/>
    <n v="5450"/>
    <n v="6300"/>
    <n v="10500"/>
    <x v="0"/>
    <m/>
    <m/>
    <m/>
    <n v="27000"/>
    <n v="59000"/>
    <n v="49000"/>
    <n v="18500"/>
    <n v="26000"/>
    <x v="15"/>
    <x v="13"/>
  </r>
  <r>
    <x v="453"/>
    <n v="5300"/>
    <n v="5500"/>
    <n v="6300"/>
    <n v="10500"/>
    <x v="0"/>
    <m/>
    <m/>
    <m/>
    <n v="20000"/>
    <n v="42000"/>
    <n v="49000"/>
    <n v="18500"/>
    <n v="25800"/>
    <x v="15"/>
    <x v="13"/>
  </r>
  <r>
    <x v="454"/>
    <n v="5300"/>
    <n v="5500"/>
    <n v="6300"/>
    <n v="10500"/>
    <x v="0"/>
    <m/>
    <m/>
    <m/>
    <n v="20000"/>
    <n v="42000"/>
    <n v="49000"/>
    <n v="18500"/>
    <n v="25800"/>
    <x v="15"/>
    <x v="13"/>
  </r>
  <r>
    <x v="455"/>
    <n v="5200"/>
    <n v="5400"/>
    <n v="6300"/>
    <n v="10500"/>
    <x v="0"/>
    <m/>
    <m/>
    <m/>
    <n v="20000"/>
    <n v="33000"/>
    <n v="49000"/>
    <n v="18500"/>
    <n v="24000"/>
    <x v="15"/>
    <x v="13"/>
  </r>
  <r>
    <x v="456"/>
    <n v="5300"/>
    <n v="5500"/>
    <n v="6300"/>
    <n v="10500"/>
    <x v="0"/>
    <m/>
    <m/>
    <m/>
    <n v="20000"/>
    <n v="38000"/>
    <n v="49000"/>
    <n v="18500"/>
    <n v="24000"/>
    <x v="15"/>
    <x v="13"/>
  </r>
  <r>
    <x v="457"/>
    <n v="5600"/>
    <n v="5750"/>
    <n v="6300"/>
    <n v="10600"/>
    <x v="0"/>
    <m/>
    <m/>
    <m/>
    <n v="20000"/>
    <n v="38000"/>
    <n v="49000"/>
    <n v="18500"/>
    <n v="24000"/>
    <x v="15"/>
    <x v="13"/>
  </r>
  <r>
    <x v="458"/>
    <n v="5600"/>
    <n v="5750"/>
    <n v="6300"/>
    <n v="10600"/>
    <x v="0"/>
    <m/>
    <m/>
    <m/>
    <n v="20000"/>
    <n v="38000"/>
    <n v="49000"/>
    <n v="18500"/>
    <n v="24000"/>
    <x v="15"/>
    <x v="13"/>
  </r>
  <r>
    <x v="459"/>
    <n v="5600"/>
    <n v="5750"/>
    <n v="6300"/>
    <n v="10600"/>
    <x v="0"/>
    <m/>
    <m/>
    <m/>
    <n v="20000"/>
    <n v="38000"/>
    <n v="49000"/>
    <n v="18500"/>
    <n v="24000"/>
    <x v="15"/>
    <x v="13"/>
  </r>
  <r>
    <x v="460"/>
    <n v="5700"/>
    <n v="5850"/>
    <n v="6600"/>
    <n v="10600"/>
    <x v="0"/>
    <m/>
    <m/>
    <m/>
    <n v="29000"/>
    <n v="36000"/>
    <n v="49000"/>
    <n v="15500"/>
    <n v="23700"/>
    <x v="15"/>
    <x v="13"/>
  </r>
  <r>
    <x v="461"/>
    <n v="5700"/>
    <n v="5800"/>
    <n v="6600"/>
    <n v="10600"/>
    <x v="0"/>
    <m/>
    <m/>
    <m/>
    <n v="16000"/>
    <n v="25000"/>
    <n v="49000"/>
    <n v="18000"/>
    <n v="23800"/>
    <x v="15"/>
    <x v="13"/>
  </r>
  <r>
    <x v="462"/>
    <n v="5600"/>
    <n v="5750"/>
    <n v="6500"/>
    <n v="10600"/>
    <x v="0"/>
    <m/>
    <m/>
    <m/>
    <n v="18000"/>
    <n v="23000"/>
    <n v="49000"/>
    <n v="18000"/>
    <n v="23300"/>
    <x v="15"/>
    <x v="13"/>
  </r>
  <r>
    <x v="463"/>
    <n v="5600"/>
    <n v="5750"/>
    <n v="6500"/>
    <n v="10600"/>
    <x v="0"/>
    <m/>
    <m/>
    <m/>
    <n v="23000"/>
    <n v="33600"/>
    <n v="49000"/>
    <n v="16300"/>
    <n v="22800"/>
    <x v="15"/>
    <x v="13"/>
  </r>
  <r>
    <x v="464"/>
    <n v="5600"/>
    <n v="5750"/>
    <n v="6500"/>
    <n v="10600"/>
    <x v="0"/>
    <m/>
    <m/>
    <m/>
    <n v="23000"/>
    <n v="33600"/>
    <n v="49000"/>
    <n v="16300"/>
    <n v="22800"/>
    <x v="15"/>
    <x v="13"/>
  </r>
  <r>
    <x v="465"/>
    <n v="5600"/>
    <n v="5750"/>
    <n v="6200"/>
    <n v="10500"/>
    <x v="0"/>
    <m/>
    <m/>
    <m/>
    <n v="20000"/>
    <n v="25000"/>
    <n v="49000"/>
    <n v="16300"/>
    <n v="23000"/>
    <x v="15"/>
    <x v="13"/>
  </r>
  <r>
    <x v="466"/>
    <n v="5600"/>
    <n v="5750"/>
    <n v="6200"/>
    <n v="10500"/>
    <x v="0"/>
    <m/>
    <m/>
    <m/>
    <n v="20000"/>
    <n v="25000"/>
    <n v="49000"/>
    <n v="16500"/>
    <n v="23100"/>
    <x v="15"/>
    <x v="13"/>
  </r>
  <r>
    <x v="467"/>
    <n v="5600"/>
    <n v="5750"/>
    <n v="6200"/>
    <n v="10300"/>
    <x v="0"/>
    <m/>
    <m/>
    <m/>
    <n v="22000"/>
    <n v="25000"/>
    <n v="49000"/>
    <n v="17300"/>
    <n v="23200"/>
    <x v="15"/>
    <x v="13"/>
  </r>
  <r>
    <x v="468"/>
    <n v="5450"/>
    <n v="5600"/>
    <n v="6200"/>
    <n v="10300"/>
    <x v="0"/>
    <m/>
    <m/>
    <m/>
    <n v="27000"/>
    <n v="30200"/>
    <n v="49000"/>
    <n v="17500"/>
    <n v="23000"/>
    <x v="15"/>
    <x v="13"/>
  </r>
  <r>
    <x v="469"/>
    <n v="5600"/>
    <n v="6200"/>
    <n v="6500"/>
    <n v="10500"/>
    <x v="0"/>
    <m/>
    <m/>
    <m/>
    <n v="27000"/>
    <n v="30200"/>
    <n v="49000"/>
    <n v="17500"/>
    <n v="23000"/>
    <x v="15"/>
    <x v="13"/>
  </r>
  <r>
    <x v="470"/>
    <n v="5600"/>
    <n v="6200"/>
    <n v="6500"/>
    <n v="10500"/>
    <x v="0"/>
    <m/>
    <m/>
    <m/>
    <n v="29000"/>
    <n v="33000"/>
    <n v="49000"/>
    <n v="18500"/>
    <n v="26000"/>
    <x v="15"/>
    <x v="13"/>
  </r>
  <r>
    <x v="471"/>
    <n v="5600"/>
    <n v="6200"/>
    <n v="6500"/>
    <n v="10500"/>
    <x v="0"/>
    <m/>
    <m/>
    <m/>
    <n v="29000"/>
    <n v="33000"/>
    <n v="49000"/>
    <n v="18000"/>
    <n v="25500"/>
    <x v="15"/>
    <x v="13"/>
  </r>
  <r>
    <x v="472"/>
    <n v="5600"/>
    <n v="5800"/>
    <n v="6200"/>
    <n v="10300"/>
    <x v="0"/>
    <m/>
    <m/>
    <m/>
    <n v="29000"/>
    <n v="33000"/>
    <n v="49000"/>
    <n v="18000"/>
    <n v="25500"/>
    <x v="15"/>
    <x v="13"/>
  </r>
  <r>
    <x v="473"/>
    <n v="5600"/>
    <n v="5800"/>
    <n v="6200"/>
    <n v="10300"/>
    <x v="0"/>
    <m/>
    <m/>
    <m/>
    <n v="29000"/>
    <n v="33000"/>
    <n v="49000"/>
    <n v="18000"/>
    <n v="25500"/>
    <x v="15"/>
    <x v="13"/>
  </r>
  <r>
    <x v="474"/>
    <n v="5600"/>
    <n v="5800"/>
    <n v="6200"/>
    <n v="10300"/>
    <x v="0"/>
    <m/>
    <m/>
    <m/>
    <n v="29000"/>
    <n v="33000"/>
    <n v="49000"/>
    <n v="18000"/>
    <n v="25500"/>
    <x v="15"/>
    <x v="13"/>
  </r>
  <r>
    <x v="475"/>
    <n v="5600"/>
    <n v="5800"/>
    <n v="6200"/>
    <n v="10300"/>
    <x v="0"/>
    <m/>
    <m/>
    <m/>
    <n v="29000"/>
    <n v="33000"/>
    <n v="49000"/>
    <n v="18000"/>
    <n v="25500"/>
    <x v="15"/>
    <x v="13"/>
  </r>
  <r>
    <x v="476"/>
    <n v="5600"/>
    <n v="5800"/>
    <n v="6200"/>
    <n v="10300"/>
    <x v="0"/>
    <m/>
    <m/>
    <m/>
    <n v="44300"/>
    <n v="33000"/>
    <n v="49000"/>
    <n v="19800"/>
    <n v="25800"/>
    <x v="15"/>
    <x v="13"/>
  </r>
  <r>
    <x v="477"/>
    <n v="5600"/>
    <n v="5800"/>
    <n v="6200"/>
    <n v="10300"/>
    <x v="0"/>
    <m/>
    <m/>
    <m/>
    <n v="44300"/>
    <n v="33000"/>
    <n v="49000"/>
    <n v="19800"/>
    <n v="25800"/>
    <x v="15"/>
    <x v="13"/>
  </r>
  <r>
    <x v="478"/>
    <n v="5600"/>
    <n v="5800"/>
    <n v="6200"/>
    <n v="10300"/>
    <x v="0"/>
    <m/>
    <m/>
    <m/>
    <n v="44300"/>
    <n v="33000"/>
    <n v="49000"/>
    <n v="19800"/>
    <n v="25800"/>
    <x v="15"/>
    <x v="13"/>
  </r>
  <r>
    <x v="479"/>
    <n v="5600"/>
    <n v="5800"/>
    <n v="6200"/>
    <n v="10300"/>
    <x v="0"/>
    <m/>
    <m/>
    <m/>
    <n v="44300"/>
    <n v="33000"/>
    <n v="49000"/>
    <n v="19800"/>
    <n v="25800"/>
    <x v="15"/>
    <x v="13"/>
  </r>
  <r>
    <x v="480"/>
    <n v="5600"/>
    <n v="5800"/>
    <n v="6200"/>
    <n v="10300"/>
    <x v="0"/>
    <m/>
    <m/>
    <m/>
    <n v="43300"/>
    <n v="33000"/>
    <n v="49000"/>
    <n v="20000"/>
    <n v="24800"/>
    <x v="15"/>
    <x v="13"/>
  </r>
  <r>
    <x v="481"/>
    <n v="5600"/>
    <n v="5800"/>
    <n v="6200"/>
    <n v="10300"/>
    <x v="0"/>
    <m/>
    <m/>
    <m/>
    <n v="43300"/>
    <n v="33000"/>
    <n v="49000"/>
    <n v="20100"/>
    <n v="24800"/>
    <x v="15"/>
    <x v="13"/>
  </r>
  <r>
    <x v="482"/>
    <n v="5600"/>
    <n v="5800"/>
    <n v="6200"/>
    <n v="10300"/>
    <x v="0"/>
    <m/>
    <m/>
    <m/>
    <n v="38000"/>
    <n v="28600"/>
    <n v="49000"/>
    <n v="20000"/>
    <n v="24500"/>
    <x v="15"/>
    <x v="13"/>
  </r>
  <r>
    <x v="483"/>
    <n v="5600"/>
    <n v="5800"/>
    <n v="6200"/>
    <n v="10300"/>
    <x v="0"/>
    <m/>
    <m/>
    <m/>
    <n v="38000"/>
    <n v="28600"/>
    <n v="49000"/>
    <n v="20000"/>
    <n v="24500"/>
    <x v="15"/>
    <x v="13"/>
  </r>
  <r>
    <x v="484"/>
    <n v="5700"/>
    <n v="5900"/>
    <n v="6300"/>
    <n v="10500"/>
    <x v="0"/>
    <m/>
    <m/>
    <m/>
    <n v="38000"/>
    <n v="28600"/>
    <n v="49000"/>
    <n v="20000"/>
    <n v="24500"/>
    <x v="15"/>
    <x v="13"/>
  </r>
  <r>
    <x v="485"/>
    <n v="5700"/>
    <n v="5900"/>
    <n v="6400"/>
    <n v="10500"/>
    <x v="0"/>
    <m/>
    <m/>
    <m/>
    <n v="38000"/>
    <n v="28600"/>
    <n v="49000"/>
    <n v="20000"/>
    <n v="24500"/>
    <x v="15"/>
    <x v="13"/>
  </r>
  <r>
    <x v="486"/>
    <n v="5700"/>
    <n v="5900"/>
    <n v="6400"/>
    <n v="10500"/>
    <x v="0"/>
    <m/>
    <m/>
    <m/>
    <n v="38000"/>
    <n v="28600"/>
    <n v="49000"/>
    <n v="20000"/>
    <n v="24500"/>
    <x v="15"/>
    <x v="13"/>
  </r>
  <r>
    <x v="487"/>
    <n v="5700"/>
    <n v="5900"/>
    <n v="6400"/>
    <n v="10500"/>
    <x v="0"/>
    <m/>
    <m/>
    <m/>
    <n v="38000"/>
    <n v="28600"/>
    <n v="49000"/>
    <n v="20000"/>
    <n v="24500"/>
    <x v="15"/>
    <x v="13"/>
  </r>
  <r>
    <x v="488"/>
    <n v="5700"/>
    <n v="5900"/>
    <n v="6400"/>
    <n v="10500"/>
    <x v="0"/>
    <m/>
    <m/>
    <m/>
    <n v="38000"/>
    <n v="28600"/>
    <n v="49000"/>
    <n v="20000"/>
    <n v="24500"/>
    <x v="15"/>
    <x v="13"/>
  </r>
  <r>
    <x v="489"/>
    <m/>
    <m/>
    <n v="6250"/>
    <n v="10400"/>
    <x v="0"/>
    <m/>
    <m/>
    <m/>
    <n v="38000"/>
    <n v="28600"/>
    <n v="49000"/>
    <n v="20000"/>
    <n v="24500"/>
    <x v="15"/>
    <x v="13"/>
  </r>
  <r>
    <x v="490"/>
    <m/>
    <m/>
    <n v="6250"/>
    <n v="10400"/>
    <x v="0"/>
    <m/>
    <m/>
    <m/>
    <n v="30500"/>
    <n v="29600"/>
    <n v="49000"/>
    <n v="17500"/>
    <n v="25500"/>
    <x v="15"/>
    <x v="13"/>
  </r>
  <r>
    <x v="491"/>
    <m/>
    <m/>
    <n v="6250"/>
    <n v="10400"/>
    <x v="0"/>
    <m/>
    <m/>
    <m/>
    <n v="30500"/>
    <n v="29600"/>
    <n v="49000"/>
    <n v="17500"/>
    <n v="25500"/>
    <x v="15"/>
    <x v="13"/>
  </r>
  <r>
    <x v="492"/>
    <m/>
    <m/>
    <n v="6250"/>
    <n v="10400"/>
    <x v="0"/>
    <m/>
    <m/>
    <m/>
    <n v="25500"/>
    <n v="24600"/>
    <n v="49000"/>
    <n v="17500"/>
    <n v="25000"/>
    <x v="15"/>
    <x v="13"/>
  </r>
  <r>
    <x v="493"/>
    <m/>
    <m/>
    <n v="6300"/>
    <n v="10400"/>
    <x v="0"/>
    <m/>
    <m/>
    <m/>
    <n v="25500"/>
    <n v="24600"/>
    <n v="49000"/>
    <n v="17500"/>
    <n v="25000"/>
    <x v="15"/>
    <x v="13"/>
  </r>
  <r>
    <x v="494"/>
    <m/>
    <m/>
    <n v="6300"/>
    <n v="10400"/>
    <x v="0"/>
    <m/>
    <m/>
    <m/>
    <n v="18000"/>
    <n v="21000"/>
    <n v="50000"/>
    <n v="18500"/>
    <n v="25500"/>
    <x v="15"/>
    <x v="13"/>
  </r>
  <r>
    <x v="495"/>
    <m/>
    <m/>
    <n v="6300"/>
    <n v="10400"/>
    <x v="0"/>
    <m/>
    <m/>
    <m/>
    <n v="18000"/>
    <n v="21000"/>
    <n v="50000"/>
    <n v="18500"/>
    <n v="25500"/>
    <x v="15"/>
    <x v="13"/>
  </r>
  <r>
    <x v="496"/>
    <m/>
    <m/>
    <n v="6500"/>
    <n v="10400"/>
    <x v="0"/>
    <m/>
    <m/>
    <m/>
    <n v="18000"/>
    <n v="21000"/>
    <n v="50000"/>
    <n v="18500"/>
    <n v="25500"/>
    <x v="15"/>
    <x v="13"/>
  </r>
  <r>
    <x v="497"/>
    <m/>
    <m/>
    <n v="6500"/>
    <n v="10400"/>
    <x v="0"/>
    <m/>
    <m/>
    <m/>
    <n v="25000"/>
    <n v="30000"/>
    <n v="50000"/>
    <n v="18800"/>
    <n v="25800"/>
    <x v="15"/>
    <x v="13"/>
  </r>
  <r>
    <x v="498"/>
    <m/>
    <m/>
    <n v="6500"/>
    <n v="10400"/>
    <x v="0"/>
    <m/>
    <m/>
    <m/>
    <n v="30000"/>
    <n v="35000"/>
    <n v="50000"/>
    <n v="20500"/>
    <n v="29000"/>
    <x v="15"/>
    <x v="13"/>
  </r>
  <r>
    <x v="499"/>
    <m/>
    <m/>
    <n v="6500"/>
    <n v="10400"/>
    <x v="0"/>
    <m/>
    <m/>
    <m/>
    <n v="30000"/>
    <n v="35000"/>
    <n v="50000"/>
    <n v="20500"/>
    <n v="29000"/>
    <x v="15"/>
    <x v="13"/>
  </r>
  <r>
    <x v="500"/>
    <m/>
    <m/>
    <n v="6500"/>
    <n v="10400"/>
    <x v="0"/>
    <m/>
    <m/>
    <m/>
    <n v="30000"/>
    <n v="35000"/>
    <n v="50000"/>
    <n v="20500"/>
    <n v="29000"/>
    <x v="15"/>
    <x v="13"/>
  </r>
  <r>
    <x v="501"/>
    <m/>
    <m/>
    <n v="6500"/>
    <n v="10400"/>
    <x v="0"/>
    <m/>
    <m/>
    <m/>
    <n v="30000"/>
    <n v="35000"/>
    <n v="50000"/>
    <n v="20500"/>
    <n v="29000"/>
    <x v="15"/>
    <x v="13"/>
  </r>
  <r>
    <x v="502"/>
    <m/>
    <m/>
    <n v="6500"/>
    <n v="10400"/>
    <x v="0"/>
    <m/>
    <m/>
    <m/>
    <n v="30000"/>
    <n v="35000"/>
    <n v="50000"/>
    <n v="20500"/>
    <n v="29000"/>
    <x v="15"/>
    <x v="13"/>
  </r>
  <r>
    <x v="503"/>
    <m/>
    <m/>
    <n v="6500"/>
    <n v="10400"/>
    <x v="0"/>
    <m/>
    <m/>
    <m/>
    <n v="30000"/>
    <n v="35000"/>
    <n v="50000"/>
    <n v="20500"/>
    <n v="29000"/>
    <x v="15"/>
    <x v="13"/>
  </r>
  <r>
    <x v="504"/>
    <m/>
    <m/>
    <n v="6300"/>
    <n v="10300"/>
    <x v="0"/>
    <m/>
    <m/>
    <m/>
    <n v="17000"/>
    <n v="23000"/>
    <n v="50000"/>
    <n v="21000"/>
    <n v="27300"/>
    <x v="15"/>
    <x v="13"/>
  </r>
  <r>
    <x v="505"/>
    <m/>
    <m/>
    <n v="6300"/>
    <n v="10300"/>
    <x v="0"/>
    <m/>
    <m/>
    <m/>
    <n v="17000"/>
    <n v="23000"/>
    <n v="50000"/>
    <n v="21000"/>
    <n v="27500"/>
    <x v="15"/>
    <x v="13"/>
  </r>
  <r>
    <x v="506"/>
    <m/>
    <m/>
    <n v="6300"/>
    <n v="10300"/>
    <x v="0"/>
    <m/>
    <m/>
    <m/>
    <n v="17000"/>
    <n v="23000"/>
    <n v="50000"/>
    <n v="21000"/>
    <n v="27500"/>
    <x v="15"/>
    <x v="13"/>
  </r>
  <r>
    <x v="507"/>
    <m/>
    <m/>
    <n v="6300"/>
    <n v="10300"/>
    <x v="0"/>
    <m/>
    <m/>
    <m/>
    <n v="10000"/>
    <n v="21000"/>
    <n v="50000"/>
    <n v="21500"/>
    <n v="27200"/>
    <x v="15"/>
    <x v="13"/>
  </r>
  <r>
    <x v="508"/>
    <m/>
    <m/>
    <n v="6300"/>
    <n v="10300"/>
    <x v="0"/>
    <m/>
    <m/>
    <m/>
    <n v="13000"/>
    <n v="30000"/>
    <n v="50000"/>
    <n v="21800"/>
    <n v="27500"/>
    <x v="15"/>
    <x v="13"/>
  </r>
  <r>
    <x v="509"/>
    <m/>
    <m/>
    <n v="6300"/>
    <n v="10300"/>
    <x v="0"/>
    <m/>
    <m/>
    <m/>
    <n v="13000"/>
    <n v="30000"/>
    <n v="50000"/>
    <n v="22500"/>
    <n v="27200"/>
    <x v="15"/>
    <x v="13"/>
  </r>
  <r>
    <x v="510"/>
    <m/>
    <m/>
    <n v="6300"/>
    <n v="10300"/>
    <x v="0"/>
    <m/>
    <m/>
    <m/>
    <n v="14000"/>
    <n v="25000"/>
    <n v="50000"/>
    <n v="22500"/>
    <n v="27200"/>
    <x v="15"/>
    <x v="13"/>
  </r>
  <r>
    <x v="511"/>
    <m/>
    <m/>
    <n v="6300"/>
    <n v="10300"/>
    <x v="0"/>
    <m/>
    <m/>
    <m/>
    <n v="14000"/>
    <n v="25000"/>
    <n v="50000"/>
    <n v="22500"/>
    <n v="27400"/>
    <x v="15"/>
    <x v="13"/>
  </r>
  <r>
    <x v="512"/>
    <s v=" "/>
    <s v=" "/>
    <n v="6300"/>
    <n v="10300"/>
    <x v="213"/>
    <s v=" "/>
    <s v=" "/>
    <s v=" "/>
    <n v="14000"/>
    <n v="25000"/>
    <n v="50000"/>
    <n v="22000"/>
    <n v="27200"/>
    <x v="15"/>
    <x v="13"/>
  </r>
  <r>
    <x v="513"/>
    <s v=" "/>
    <s v=" "/>
    <n v="6300"/>
    <n v="10300"/>
    <x v="213"/>
    <s v=" "/>
    <s v=" "/>
    <s v=" "/>
    <n v="14000"/>
    <n v="20000"/>
    <n v="50000"/>
    <n v="22400"/>
    <n v="26500"/>
    <x v="15"/>
    <x v="13"/>
  </r>
  <r>
    <x v="514"/>
    <s v=" "/>
    <s v=" "/>
    <n v="6300"/>
    <n v="10100"/>
    <x v="213"/>
    <s v=" "/>
    <s v=" "/>
    <s v=" "/>
    <n v="15000"/>
    <n v="25000"/>
    <n v="50000"/>
    <n v="21300"/>
    <n v="26500"/>
    <x v="15"/>
    <x v="13"/>
  </r>
  <r>
    <x v="515"/>
    <s v=" "/>
    <s v=" "/>
    <n v="6300"/>
    <n v="10100"/>
    <x v="213"/>
    <s v=" "/>
    <s v=" "/>
    <s v=" "/>
    <n v="15000"/>
    <n v="27000"/>
    <n v="50000"/>
    <n v="21300"/>
    <n v="26000"/>
    <x v="15"/>
    <x v="13"/>
  </r>
  <r>
    <x v="516"/>
    <s v=" "/>
    <s v=" "/>
    <n v="6300"/>
    <n v="10100"/>
    <x v="213"/>
    <s v=" "/>
    <s v=" "/>
    <s v=" "/>
    <n v="15000"/>
    <n v="27000"/>
    <n v="50000"/>
    <n v="21200"/>
    <n v="26000"/>
    <x v="15"/>
    <x v="13"/>
  </r>
  <r>
    <x v="517"/>
    <s v=" "/>
    <s v=" "/>
    <n v="6300"/>
    <n v="10100"/>
    <x v="213"/>
    <s v=" "/>
    <s v=" "/>
    <s v=" "/>
    <n v="15000"/>
    <n v="27000"/>
    <n v="50000"/>
    <n v="21200"/>
    <n v="26000"/>
    <x v="15"/>
    <x v="13"/>
  </r>
  <r>
    <x v="518"/>
    <s v=" "/>
    <s v=" "/>
    <n v="6300"/>
    <n v="10300"/>
    <x v="213"/>
    <s v=" "/>
    <s v=" "/>
    <s v=" "/>
    <n v="16000"/>
    <n v="27000"/>
    <n v="50000"/>
    <n v="22500"/>
    <n v="26200"/>
    <x v="15"/>
    <x v="13"/>
  </r>
  <r>
    <x v="519"/>
    <s v=" "/>
    <s v=" "/>
    <n v="6300"/>
    <n v="10300"/>
    <x v="213"/>
    <s v=" "/>
    <s v=" "/>
    <s v=" "/>
    <n v="13000"/>
    <n v="27000"/>
    <n v="50000"/>
    <n v="22500"/>
    <n v="25500"/>
    <x v="15"/>
    <x v="13"/>
  </r>
  <r>
    <x v="520"/>
    <s v=" "/>
    <s v=" "/>
    <n v="6300"/>
    <n v="10300"/>
    <x v="213"/>
    <s v=" "/>
    <s v=" "/>
    <s v=" "/>
    <n v="13000"/>
    <n v="27000"/>
    <n v="50000"/>
    <n v="22500"/>
    <n v="25500"/>
    <x v="15"/>
    <x v="13"/>
  </r>
  <r>
    <x v="521"/>
    <s v=" "/>
    <s v=" "/>
    <n v="6200"/>
    <n v="10000"/>
    <x v="213"/>
    <s v=" "/>
    <s v=" "/>
    <s v=" "/>
    <n v="13000"/>
    <n v="30000"/>
    <n v="50000"/>
    <n v="22800"/>
    <n v="25700"/>
    <x v="15"/>
    <x v="13"/>
  </r>
  <r>
    <x v="522"/>
    <s v=" "/>
    <s v=" "/>
    <n v="6200"/>
    <n v="10000"/>
    <x v="213"/>
    <s v=" "/>
    <s v=" "/>
    <s v=" "/>
    <n v="13000"/>
    <n v="30000"/>
    <n v="50000"/>
    <n v="22800"/>
    <n v="25700"/>
    <x v="15"/>
    <x v="13"/>
  </r>
  <r>
    <x v="523"/>
    <s v=" "/>
    <s v=" "/>
    <n v="6200"/>
    <n v="10000"/>
    <x v="213"/>
    <s v=" "/>
    <s v=" "/>
    <s v=" "/>
    <n v="25000"/>
    <n v="35000"/>
    <n v="50000"/>
    <n v="22800"/>
    <n v="26200"/>
    <x v="15"/>
    <x v="13"/>
  </r>
  <r>
    <x v="524"/>
    <s v=" "/>
    <s v=" "/>
    <n v="6200"/>
    <n v="10200"/>
    <x v="213"/>
    <s v=" "/>
    <s v=" "/>
    <s v=" "/>
    <n v="17000"/>
    <n v="30000"/>
    <n v="50000"/>
    <n v="22800"/>
    <n v="26200"/>
    <x v="15"/>
    <x v="13"/>
  </r>
  <r>
    <x v="525"/>
    <s v=" "/>
    <s v=" "/>
    <n v="6200"/>
    <n v="10200"/>
    <x v="213"/>
    <s v=" "/>
    <s v=" "/>
    <s v=" "/>
    <n v="17000"/>
    <n v="30000"/>
    <n v="50000"/>
    <n v="22700"/>
    <n v="26200"/>
    <x v="15"/>
    <x v="13"/>
  </r>
  <r>
    <x v="526"/>
    <s v=" "/>
    <s v=" "/>
    <n v="6200"/>
    <n v="10200"/>
    <x v="213"/>
    <s v=" "/>
    <s v=" "/>
    <s v=" "/>
    <n v="17000"/>
    <n v="30000"/>
    <n v="50000"/>
    <n v="22700"/>
    <n v="26200"/>
    <x v="15"/>
    <x v="13"/>
  </r>
  <r>
    <x v="527"/>
    <s v=" "/>
    <s v=" "/>
    <n v="6200"/>
    <n v="10200"/>
    <x v="213"/>
    <s v=" "/>
    <s v=" "/>
    <s v=" "/>
    <n v="17000"/>
    <n v="30000"/>
    <n v="50000"/>
    <n v="22700"/>
    <n v="26200"/>
    <x v="15"/>
    <x v="13"/>
  </r>
  <r>
    <x v="528"/>
    <s v=" "/>
    <s v=" "/>
    <n v="6200"/>
    <n v="10200"/>
    <x v="213"/>
    <s v=" "/>
    <s v=" "/>
    <s v=" "/>
    <n v="15000"/>
    <n v="30000"/>
    <n v="50000"/>
    <n v="22000"/>
    <n v="26200"/>
    <x v="15"/>
    <x v="13"/>
  </r>
  <r>
    <x v="529"/>
    <s v=" "/>
    <s v=" "/>
    <n v="6200"/>
    <n v="10200"/>
    <x v="213"/>
    <s v=" "/>
    <s v=" "/>
    <s v=" "/>
    <n v="15000"/>
    <n v="30000"/>
    <n v="50000"/>
    <n v="22000"/>
    <n v="26200"/>
    <x v="15"/>
    <x v="13"/>
  </r>
  <r>
    <x v="530"/>
    <s v=" "/>
    <s v=" "/>
    <n v="6200"/>
    <n v="10000"/>
    <x v="213"/>
    <s v=" "/>
    <s v=" "/>
    <s v=" "/>
    <n v="18000"/>
    <n v="30000"/>
    <n v="50000"/>
    <n v="21800"/>
    <n v="25700"/>
    <x v="15"/>
    <x v="13"/>
  </r>
  <r>
    <x v="531"/>
    <s v=" "/>
    <s v=" "/>
    <n v="6200"/>
    <n v="10200"/>
    <x v="213"/>
    <s v=" "/>
    <s v=" "/>
    <s v=" "/>
    <n v="18000"/>
    <n v="34000"/>
    <n v="50000"/>
    <n v="21800"/>
    <n v="25700"/>
    <x v="15"/>
    <x v="13"/>
  </r>
  <r>
    <x v="532"/>
    <s v=" "/>
    <s v=" "/>
    <n v="6200"/>
    <n v="10200"/>
    <x v="213"/>
    <s v=" "/>
    <s v=" "/>
    <s v=" "/>
    <n v="18000"/>
    <n v="34000"/>
    <n v="50000"/>
    <n v="21800"/>
    <n v="25700"/>
    <x v="15"/>
    <x v="13"/>
  </r>
  <r>
    <x v="533"/>
    <s v=" "/>
    <s v=" "/>
    <n v="6200"/>
    <n v="10200"/>
    <x v="213"/>
    <s v=" "/>
    <s v=" "/>
    <s v=" "/>
    <n v="18000"/>
    <n v="34000"/>
    <n v="50000"/>
    <n v="20600"/>
    <n v="25500"/>
    <x v="15"/>
    <x v="13"/>
  </r>
  <r>
    <x v="534"/>
    <s v=" "/>
    <s v=" "/>
    <n v="6200"/>
    <n v="10200"/>
    <x v="213"/>
    <s v=" "/>
    <s v=" "/>
    <s v=" "/>
    <n v="17000"/>
    <n v="34000"/>
    <n v="50000"/>
    <n v="22600"/>
    <n v="25500"/>
    <x v="15"/>
    <x v="13"/>
  </r>
  <r>
    <x v="535"/>
    <s v=" "/>
    <s v=" "/>
    <n v="6100"/>
    <n v="10000"/>
    <x v="213"/>
    <s v=" "/>
    <s v=" "/>
    <s v=" "/>
    <n v="14000"/>
    <n v="25000"/>
    <n v="50000"/>
    <n v="23300"/>
    <n v="25500"/>
    <x v="15"/>
    <x v="13"/>
  </r>
  <r>
    <x v="536"/>
    <s v=" "/>
    <s v=" "/>
    <n v="6100"/>
    <n v="10000"/>
    <x v="213"/>
    <s v=" "/>
    <s v=" "/>
    <s v=" "/>
    <n v="14000"/>
    <n v="25000"/>
    <n v="50000"/>
    <n v="23300"/>
    <n v="25500"/>
    <x v="15"/>
    <x v="13"/>
  </r>
  <r>
    <x v="537"/>
    <s v=" "/>
    <s v=" "/>
    <n v="6100"/>
    <n v="10000"/>
    <x v="213"/>
    <s v=" "/>
    <s v=" "/>
    <s v=" "/>
    <n v="15000"/>
    <n v="25000"/>
    <n v="50000"/>
    <n v="23500"/>
    <n v="25800"/>
    <x v="15"/>
    <x v="13"/>
  </r>
  <r>
    <x v="538"/>
    <s v=" "/>
    <s v=" "/>
    <n v="6100"/>
    <n v="10000"/>
    <x v="213"/>
    <s v=" "/>
    <s v=" "/>
    <s v=" "/>
    <n v="15000"/>
    <n v="25000"/>
    <n v="50000"/>
    <n v="23500"/>
    <n v="25800"/>
    <x v="15"/>
    <x v="13"/>
  </r>
  <r>
    <x v="539"/>
    <s v=" "/>
    <s v=" "/>
    <n v="6100"/>
    <n v="10000"/>
    <x v="0"/>
    <m/>
    <m/>
    <m/>
    <n v="15000"/>
    <n v="25000"/>
    <n v="50000"/>
    <n v="24000"/>
    <n v="26300"/>
    <x v="15"/>
    <x v="13"/>
  </r>
  <r>
    <x v="540"/>
    <m/>
    <m/>
    <n v="6100"/>
    <n v="10000"/>
    <x v="0"/>
    <m/>
    <m/>
    <m/>
    <m/>
    <m/>
    <m/>
    <m/>
    <m/>
    <x v="15"/>
    <x v="13"/>
  </r>
  <r>
    <x v="541"/>
    <m/>
    <m/>
    <n v="6100"/>
    <n v="10000"/>
    <x v="0"/>
    <m/>
    <m/>
    <m/>
    <n v="15000"/>
    <n v="21000"/>
    <n v="50000"/>
    <n v="24000"/>
    <n v="26800"/>
    <x v="15"/>
    <x v="13"/>
  </r>
  <r>
    <x v="542"/>
    <m/>
    <m/>
    <n v="6100"/>
    <n v="10000"/>
    <x v="0"/>
    <m/>
    <m/>
    <m/>
    <n v="20000"/>
    <n v="25000"/>
    <n v="50000"/>
    <n v="24000"/>
    <n v="26800"/>
    <x v="15"/>
    <x v="13"/>
  </r>
  <r>
    <x v="543"/>
    <m/>
    <m/>
    <n v="6100"/>
    <n v="10000"/>
    <x v="0"/>
    <m/>
    <m/>
    <m/>
    <n v="20000"/>
    <n v="25000"/>
    <n v="50000"/>
    <n v="24000"/>
    <n v="26600"/>
    <x v="15"/>
    <x v="13"/>
  </r>
  <r>
    <x v="544"/>
    <m/>
    <m/>
    <n v="6100"/>
    <n v="10000"/>
    <x v="0"/>
    <m/>
    <m/>
    <m/>
    <n v="20000"/>
    <n v="25000"/>
    <n v="50000"/>
    <n v="24300"/>
    <n v="26600"/>
    <x v="15"/>
    <x v="13"/>
  </r>
  <r>
    <x v="545"/>
    <m/>
    <m/>
    <n v="6100"/>
    <n v="10000"/>
    <x v="0"/>
    <m/>
    <m/>
    <m/>
    <m/>
    <m/>
    <m/>
    <m/>
    <m/>
    <x v="15"/>
    <x v="13"/>
  </r>
  <r>
    <x v="546"/>
    <m/>
    <m/>
    <n v="6300"/>
    <n v="10300"/>
    <x v="0"/>
    <m/>
    <m/>
    <m/>
    <n v="20000"/>
    <n v="20000"/>
    <n v="50000"/>
    <n v="24400"/>
    <n v="26400"/>
    <x v="15"/>
    <x v="13"/>
  </r>
  <r>
    <x v="547"/>
    <m/>
    <m/>
    <n v="6200"/>
    <n v="10000"/>
    <x v="0"/>
    <m/>
    <m/>
    <m/>
    <m/>
    <m/>
    <m/>
    <m/>
    <m/>
    <x v="15"/>
    <x v="13"/>
  </r>
  <r>
    <x v="548"/>
    <m/>
    <m/>
    <m/>
    <m/>
    <x v="0"/>
    <m/>
    <m/>
    <m/>
    <m/>
    <m/>
    <m/>
    <m/>
    <m/>
    <x v="15"/>
    <x v="13"/>
  </r>
  <r>
    <x v="549"/>
    <m/>
    <m/>
    <n v="6200"/>
    <n v="10000"/>
    <x v="0"/>
    <m/>
    <m/>
    <m/>
    <n v="24000"/>
    <n v="23000"/>
    <n v="50000"/>
    <n v="24600"/>
    <n v="27000"/>
    <x v="15"/>
    <x v="13"/>
  </r>
  <r>
    <x v="550"/>
    <m/>
    <m/>
    <n v="6200"/>
    <n v="10000"/>
    <x v="0"/>
    <m/>
    <m/>
    <m/>
    <n v="24000"/>
    <n v="23000"/>
    <n v="50000"/>
    <n v="24600"/>
    <n v="27600"/>
    <x v="15"/>
    <x v="13"/>
  </r>
  <r>
    <x v="551"/>
    <m/>
    <m/>
    <n v="6200"/>
    <n v="10000"/>
    <x v="0"/>
    <m/>
    <m/>
    <m/>
    <n v="24000"/>
    <n v="20000"/>
    <n v="50000"/>
    <n v="24600"/>
    <n v="27600"/>
    <x v="15"/>
    <x v="13"/>
  </r>
  <r>
    <x v="552"/>
    <m/>
    <m/>
    <n v="6200"/>
    <n v="10000"/>
    <x v="0"/>
    <m/>
    <m/>
    <m/>
    <n v="24000"/>
    <n v="21000"/>
    <n v="50000"/>
    <n v="24700"/>
    <n v="27300"/>
    <x v="15"/>
    <x v="13"/>
  </r>
  <r>
    <x v="553"/>
    <m/>
    <m/>
    <n v="6200"/>
    <n v="10000"/>
    <x v="0"/>
    <m/>
    <m/>
    <m/>
    <n v="20000"/>
    <n v="20000"/>
    <n v="50000"/>
    <n v="24000"/>
    <n v="27300"/>
    <x v="15"/>
    <x v="13"/>
  </r>
  <r>
    <x v="554"/>
    <m/>
    <m/>
    <n v="6200"/>
    <n v="10000"/>
    <x v="0"/>
    <m/>
    <m/>
    <m/>
    <n v="20000"/>
    <n v="20000"/>
    <n v="50000"/>
    <n v="24500"/>
    <n v="27300"/>
    <x v="15"/>
    <x v="13"/>
  </r>
  <r>
    <x v="555"/>
    <m/>
    <m/>
    <n v="6200"/>
    <n v="10000"/>
    <x v="0"/>
    <m/>
    <m/>
    <m/>
    <n v="20000"/>
    <n v="22000"/>
    <n v="50000"/>
    <n v="24400"/>
    <n v="27200"/>
    <x v="15"/>
    <x v="13"/>
  </r>
  <r>
    <x v="556"/>
    <m/>
    <m/>
    <n v="6300"/>
    <n v="10000"/>
    <x v="0"/>
    <m/>
    <m/>
    <m/>
    <n v="22000"/>
    <n v="21000"/>
    <n v="50000"/>
    <n v="24000"/>
    <n v="27600"/>
    <x v="15"/>
    <x v="13"/>
  </r>
  <r>
    <x v="557"/>
    <m/>
    <m/>
    <n v="6300"/>
    <n v="10000"/>
    <x v="0"/>
    <m/>
    <m/>
    <m/>
    <n v="20000"/>
    <n v="16000"/>
    <n v="50000"/>
    <n v="24000"/>
    <n v="27600"/>
    <x v="15"/>
    <x v="13"/>
  </r>
  <r>
    <x v="558"/>
    <m/>
    <m/>
    <n v="6300"/>
    <n v="10000"/>
    <x v="0"/>
    <m/>
    <m/>
    <m/>
    <n v="21000"/>
    <n v="16000"/>
    <n v="50000"/>
    <n v="24000"/>
    <n v="27600"/>
    <x v="15"/>
    <x v="13"/>
  </r>
  <r>
    <x v="559"/>
    <m/>
    <m/>
    <m/>
    <m/>
    <x v="0"/>
    <m/>
    <m/>
    <m/>
    <n v="21000"/>
    <n v="16000"/>
    <n v="50000"/>
    <n v="24200"/>
    <n v="27600"/>
    <x v="15"/>
    <x v="13"/>
  </r>
  <r>
    <x v="560"/>
    <m/>
    <m/>
    <n v="6300"/>
    <n v="10000"/>
    <x v="0"/>
    <m/>
    <m/>
    <m/>
    <m/>
    <m/>
    <m/>
    <m/>
    <m/>
    <x v="15"/>
    <x v="13"/>
  </r>
  <r>
    <x v="561"/>
    <m/>
    <m/>
    <m/>
    <m/>
    <x v="0"/>
    <m/>
    <m/>
    <m/>
    <m/>
    <m/>
    <m/>
    <m/>
    <m/>
    <x v="15"/>
    <x v="13"/>
  </r>
  <r>
    <x v="562"/>
    <m/>
    <m/>
    <m/>
    <m/>
    <x v="0"/>
    <m/>
    <m/>
    <m/>
    <n v="21000"/>
    <n v="20000"/>
    <n v="50000"/>
    <n v="24200"/>
    <n v="27600"/>
    <x v="15"/>
    <x v="13"/>
  </r>
  <r>
    <x v="563"/>
    <m/>
    <m/>
    <n v="6400"/>
    <n v="10400"/>
    <x v="0"/>
    <m/>
    <m/>
    <m/>
    <m/>
    <m/>
    <m/>
    <m/>
    <m/>
    <x v="15"/>
    <x v="13"/>
  </r>
  <r>
    <x v="564"/>
    <m/>
    <m/>
    <n v="6400"/>
    <n v="10400"/>
    <x v="0"/>
    <m/>
    <m/>
    <m/>
    <n v="22000"/>
    <n v="20000"/>
    <n v="50000"/>
    <n v="24000"/>
    <n v="27400"/>
    <x v="15"/>
    <x v="13"/>
  </r>
  <r>
    <x v="565"/>
    <m/>
    <m/>
    <m/>
    <m/>
    <x v="0"/>
    <m/>
    <m/>
    <m/>
    <n v="22000"/>
    <n v="21000"/>
    <n v="50000"/>
    <n v="24200"/>
    <n v="27400"/>
    <x v="15"/>
    <x v="13"/>
  </r>
  <r>
    <x v="566"/>
    <m/>
    <m/>
    <n v="6400"/>
    <n v="10400"/>
    <x v="0"/>
    <m/>
    <m/>
    <m/>
    <n v="22000"/>
    <n v="21000"/>
    <n v="50000"/>
    <n v="24200"/>
    <n v="27400"/>
    <x v="15"/>
    <x v="13"/>
  </r>
  <r>
    <x v="567"/>
    <m/>
    <m/>
    <n v="6400"/>
    <n v="10400"/>
    <x v="0"/>
    <m/>
    <m/>
    <m/>
    <m/>
    <m/>
    <m/>
    <m/>
    <m/>
    <x v="15"/>
    <x v="13"/>
  </r>
  <r>
    <x v="568"/>
    <m/>
    <m/>
    <m/>
    <m/>
    <x v="0"/>
    <m/>
    <m/>
    <m/>
    <n v="23000"/>
    <n v="21000"/>
    <n v="50000"/>
    <n v="24000"/>
    <n v="27400"/>
    <x v="15"/>
    <x v="13"/>
  </r>
  <r>
    <x v="569"/>
    <m/>
    <m/>
    <n v="6400"/>
    <n v="10400"/>
    <x v="0"/>
    <m/>
    <m/>
    <m/>
    <n v="20000"/>
    <n v="23000"/>
    <n v="50000"/>
    <n v="24000"/>
    <n v="27400"/>
    <x v="15"/>
    <x v="13"/>
  </r>
  <r>
    <x v="570"/>
    <m/>
    <m/>
    <n v="6500"/>
    <n v="10400"/>
    <x v="0"/>
    <m/>
    <m/>
    <m/>
    <n v="20000"/>
    <n v="23000"/>
    <n v="50000"/>
    <n v="23500"/>
    <n v="27000"/>
    <x v="15"/>
    <x v="13"/>
  </r>
  <r>
    <x v="571"/>
    <m/>
    <m/>
    <n v="6500"/>
    <n v="10400"/>
    <x v="0"/>
    <m/>
    <m/>
    <m/>
    <n v="20000"/>
    <n v="22000"/>
    <n v="50000"/>
    <n v="23000"/>
    <n v="27000"/>
    <x v="15"/>
    <x v="13"/>
  </r>
  <r>
    <x v="572"/>
    <m/>
    <m/>
    <n v="6500"/>
    <n v="10400"/>
    <x v="0"/>
    <m/>
    <m/>
    <m/>
    <n v="22000"/>
    <n v="24000"/>
    <n v="50000"/>
    <n v="23000"/>
    <n v="27000"/>
    <x v="15"/>
    <x v="13"/>
  </r>
  <r>
    <x v="573"/>
    <m/>
    <m/>
    <n v="6500"/>
    <n v="10400"/>
    <x v="0"/>
    <m/>
    <m/>
    <m/>
    <m/>
    <m/>
    <m/>
    <m/>
    <m/>
    <x v="15"/>
    <x v="13"/>
  </r>
  <r>
    <x v="574"/>
    <m/>
    <m/>
    <n v="6500"/>
    <n v="10400"/>
    <x v="0"/>
    <m/>
    <m/>
    <m/>
    <n v="22000"/>
    <n v="24000"/>
    <n v="50000"/>
    <n v="24000"/>
    <n v="27100"/>
    <x v="15"/>
    <x v="13"/>
  </r>
  <r>
    <x v="575"/>
    <m/>
    <m/>
    <n v="6500"/>
    <n v="10400"/>
    <x v="0"/>
    <m/>
    <m/>
    <m/>
    <n v="22000"/>
    <n v="24000"/>
    <n v="50000"/>
    <n v="24000"/>
    <n v="27200"/>
    <x v="15"/>
    <x v="13"/>
  </r>
  <r>
    <x v="576"/>
    <m/>
    <m/>
    <m/>
    <m/>
    <x v="0"/>
    <m/>
    <m/>
    <m/>
    <n v="20000"/>
    <n v="19000"/>
    <n v="50000"/>
    <n v="24000"/>
    <n v="27200"/>
    <x v="15"/>
    <x v="13"/>
  </r>
  <r>
    <x v="577"/>
    <m/>
    <m/>
    <n v="6500"/>
    <n v="10400"/>
    <x v="0"/>
    <m/>
    <m/>
    <m/>
    <n v="21000"/>
    <n v="19000"/>
    <n v="50000"/>
    <n v="24000"/>
    <n v="27200"/>
    <x v="15"/>
    <x v="13"/>
  </r>
  <r>
    <x v="578"/>
    <m/>
    <m/>
    <n v="6500"/>
    <n v="10400"/>
    <x v="0"/>
    <m/>
    <m/>
    <m/>
    <n v="22000"/>
    <n v="18000"/>
    <n v="50000"/>
    <n v="24200"/>
    <n v="27200"/>
    <x v="15"/>
    <x v="13"/>
  </r>
  <r>
    <x v="579"/>
    <m/>
    <m/>
    <n v="6500"/>
    <n v="10400"/>
    <x v="0"/>
    <m/>
    <m/>
    <m/>
    <n v="23000"/>
    <n v="25000"/>
    <n v="50000"/>
    <n v="23600"/>
    <n v="27000"/>
    <x v="15"/>
    <x v="13"/>
  </r>
  <r>
    <x v="580"/>
    <m/>
    <m/>
    <n v="6500"/>
    <n v="10400"/>
    <x v="0"/>
    <m/>
    <m/>
    <m/>
    <n v="25000"/>
    <n v="24000"/>
    <n v="50000"/>
    <n v="24000"/>
    <n v="26800"/>
    <x v="15"/>
    <x v="13"/>
  </r>
  <r>
    <x v="581"/>
    <m/>
    <m/>
    <n v="6500"/>
    <n v="10400"/>
    <x v="0"/>
    <m/>
    <m/>
    <m/>
    <n v="24000"/>
    <n v="25000"/>
    <n v="50000"/>
    <n v="23600"/>
    <n v="26500"/>
    <x v="15"/>
    <x v="13"/>
  </r>
  <r>
    <x v="582"/>
    <m/>
    <m/>
    <n v="6500"/>
    <n v="10400"/>
    <x v="0"/>
    <m/>
    <m/>
    <m/>
    <n v="24000"/>
    <n v="25000"/>
    <n v="50000"/>
    <n v="23600"/>
    <n v="26500"/>
    <x v="15"/>
    <x v="13"/>
  </r>
  <r>
    <x v="583"/>
    <m/>
    <m/>
    <n v="6500"/>
    <n v="10400"/>
    <x v="0"/>
    <m/>
    <m/>
    <m/>
    <n v="24000"/>
    <n v="26000"/>
    <n v="50000"/>
    <n v="23500"/>
    <n v="26200"/>
    <x v="15"/>
    <x v="13"/>
  </r>
  <r>
    <x v="584"/>
    <m/>
    <m/>
    <n v="6500"/>
    <n v="10400"/>
    <x v="0"/>
    <m/>
    <m/>
    <m/>
    <n v="24000"/>
    <n v="25000"/>
    <n v="50000"/>
    <n v="23400"/>
    <n v="26200"/>
    <x v="15"/>
    <x v="13"/>
  </r>
  <r>
    <x v="585"/>
    <m/>
    <m/>
    <n v="6900"/>
    <n v="10500"/>
    <x v="0"/>
    <m/>
    <m/>
    <m/>
    <n v="25000"/>
    <n v="30000"/>
    <n v="50000"/>
    <n v="24000"/>
    <n v="27000"/>
    <x v="15"/>
    <x v="13"/>
  </r>
  <r>
    <x v="586"/>
    <m/>
    <m/>
    <m/>
    <m/>
    <x v="0"/>
    <m/>
    <m/>
    <m/>
    <n v="24000"/>
    <n v="25000"/>
    <n v="50000"/>
    <n v="23400"/>
    <n v="26200"/>
    <x v="15"/>
    <x v="13"/>
  </r>
  <r>
    <x v="587"/>
    <m/>
    <m/>
    <n v="6900"/>
    <n v="10500"/>
    <x v="0"/>
    <m/>
    <m/>
    <m/>
    <n v="26000"/>
    <n v="30000"/>
    <n v="50000"/>
    <n v="23000"/>
    <n v="27000"/>
    <x v="15"/>
    <x v="13"/>
  </r>
  <r>
    <x v="588"/>
    <m/>
    <m/>
    <m/>
    <m/>
    <x v="0"/>
    <m/>
    <m/>
    <m/>
    <m/>
    <m/>
    <m/>
    <m/>
    <m/>
    <x v="15"/>
    <x v="13"/>
  </r>
  <r>
    <x v="589"/>
    <m/>
    <m/>
    <n v="6900"/>
    <n v="10500"/>
    <x v="0"/>
    <m/>
    <m/>
    <m/>
    <n v="26000"/>
    <n v="30000"/>
    <n v="50000"/>
    <n v="23400"/>
    <n v="27200"/>
    <x v="15"/>
    <x v="13"/>
  </r>
  <r>
    <x v="590"/>
    <m/>
    <m/>
    <n v="6900"/>
    <n v="10500"/>
    <x v="0"/>
    <m/>
    <m/>
    <m/>
    <m/>
    <m/>
    <m/>
    <m/>
    <m/>
    <x v="15"/>
    <x v="13"/>
  </r>
  <r>
    <x v="591"/>
    <m/>
    <m/>
    <n v="7000"/>
    <n v="10850"/>
    <x v="0"/>
    <m/>
    <m/>
    <m/>
    <n v="25000"/>
    <n v="32000"/>
    <n v="50000"/>
    <n v="24500"/>
    <n v="26000"/>
    <x v="15"/>
    <x v="13"/>
  </r>
  <r>
    <x v="592"/>
    <m/>
    <m/>
    <n v="7000"/>
    <n v="10850"/>
    <x v="0"/>
    <m/>
    <m/>
    <m/>
    <n v="25000"/>
    <n v="32000"/>
    <n v="50000"/>
    <n v="24000"/>
    <n v="26000"/>
    <x v="15"/>
    <x v="13"/>
  </r>
  <r>
    <x v="593"/>
    <m/>
    <m/>
    <n v="7000"/>
    <n v="10850"/>
    <x v="0"/>
    <m/>
    <m/>
    <m/>
    <n v="26000"/>
    <n v="35000"/>
    <n v="50000"/>
    <n v="23000"/>
    <n v="26200"/>
    <x v="15"/>
    <x v="13"/>
  </r>
  <r>
    <x v="594"/>
    <m/>
    <m/>
    <n v="7000"/>
    <n v="11000"/>
    <x v="0"/>
    <m/>
    <m/>
    <m/>
    <m/>
    <m/>
    <m/>
    <m/>
    <m/>
    <x v="15"/>
    <x v="13"/>
  </r>
  <r>
    <x v="595"/>
    <m/>
    <m/>
    <n v="7000"/>
    <n v="11000"/>
    <x v="0"/>
    <m/>
    <m/>
    <m/>
    <n v="26000"/>
    <n v="37000"/>
    <n v="50000"/>
    <n v="23400"/>
    <n v="24500"/>
    <x v="15"/>
    <x v="13"/>
  </r>
  <r>
    <x v="596"/>
    <m/>
    <m/>
    <n v="7000"/>
    <n v="11000"/>
    <x v="0"/>
    <m/>
    <m/>
    <m/>
    <n v="26000"/>
    <n v="37000"/>
    <n v="50000"/>
    <n v="24000"/>
    <n v="23600"/>
    <x v="15"/>
    <x v="13"/>
  </r>
  <r>
    <x v="597"/>
    <m/>
    <m/>
    <n v="7000"/>
    <n v="11000"/>
    <x v="0"/>
    <m/>
    <m/>
    <m/>
    <n v="26000"/>
    <n v="37000"/>
    <n v="50000"/>
    <n v="24200"/>
    <n v="23400"/>
    <x v="15"/>
    <x v="13"/>
  </r>
  <r>
    <x v="598"/>
    <m/>
    <m/>
    <n v="7000"/>
    <n v="11000"/>
    <x v="0"/>
    <m/>
    <m/>
    <m/>
    <n v="26000"/>
    <n v="40000"/>
    <n v="50000"/>
    <n v="23000"/>
    <n v="23700"/>
    <x v="15"/>
    <x v="13"/>
  </r>
  <r>
    <x v="599"/>
    <m/>
    <m/>
    <n v="7000"/>
    <n v="11000"/>
    <x v="0"/>
    <m/>
    <m/>
    <m/>
    <n v="25000"/>
    <n v="40000"/>
    <n v="50000"/>
    <n v="23000"/>
    <n v="23500"/>
    <x v="15"/>
    <x v="13"/>
  </r>
  <r>
    <x v="600"/>
    <m/>
    <m/>
    <n v="7100"/>
    <n v="11200"/>
    <x v="0"/>
    <m/>
    <m/>
    <m/>
    <n v="25000"/>
    <n v="40000"/>
    <n v="50000"/>
    <n v="22800"/>
    <n v="23700"/>
    <x v="15"/>
    <x v="13"/>
  </r>
  <r>
    <x v="601"/>
    <m/>
    <m/>
    <n v="7100"/>
    <n v="11200"/>
    <x v="0"/>
    <m/>
    <m/>
    <m/>
    <m/>
    <m/>
    <m/>
    <m/>
    <m/>
    <x v="15"/>
    <x v="13"/>
  </r>
  <r>
    <x v="602"/>
    <m/>
    <m/>
    <n v="7100"/>
    <n v="11200"/>
    <x v="0"/>
    <m/>
    <m/>
    <m/>
    <n v="30000"/>
    <n v="40000"/>
    <n v="50000"/>
    <n v="24000"/>
    <n v="23600"/>
    <x v="15"/>
    <x v="13"/>
  </r>
  <r>
    <x v="603"/>
    <m/>
    <m/>
    <n v="7100"/>
    <n v="11200"/>
    <x v="0"/>
    <m/>
    <m/>
    <m/>
    <n v="35000"/>
    <n v="44000"/>
    <n v="50000"/>
    <n v="23600"/>
    <n v="27400"/>
    <x v="15"/>
    <x v="13"/>
  </r>
  <r>
    <x v="604"/>
    <m/>
    <m/>
    <n v="7600"/>
    <n v="12000"/>
    <x v="0"/>
    <m/>
    <m/>
    <m/>
    <m/>
    <m/>
    <m/>
    <m/>
    <m/>
    <x v="15"/>
    <x v="13"/>
  </r>
  <r>
    <x v="605"/>
    <m/>
    <m/>
    <n v="7600"/>
    <n v="12000"/>
    <x v="0"/>
    <m/>
    <m/>
    <m/>
    <n v="32000"/>
    <n v="43000"/>
    <n v="50000"/>
    <n v="22600"/>
    <n v="21600"/>
    <x v="15"/>
    <x v="13"/>
  </r>
  <r>
    <x v="606"/>
    <m/>
    <m/>
    <n v="7600"/>
    <n v="12000"/>
    <x v="0"/>
    <m/>
    <m/>
    <m/>
    <n v="34000"/>
    <n v="40000"/>
    <n v="50000"/>
    <n v="22100"/>
    <n v="21300"/>
    <x v="15"/>
    <x v="13"/>
  </r>
  <r>
    <x v="607"/>
    <m/>
    <m/>
    <n v="7600"/>
    <n v="12000"/>
    <x v="0"/>
    <m/>
    <m/>
    <m/>
    <n v="34000"/>
    <n v="40000"/>
    <n v="50000"/>
    <n v="24000"/>
    <n v="26400"/>
    <x v="15"/>
    <x v="13"/>
  </r>
  <r>
    <x v="608"/>
    <m/>
    <m/>
    <n v="7600"/>
    <n v="12000"/>
    <x v="0"/>
    <m/>
    <m/>
    <m/>
    <n v="34000"/>
    <n v="31000"/>
    <n v="50000"/>
    <n v="22100"/>
    <n v="21300"/>
    <x v="15"/>
    <x v="13"/>
  </r>
  <r>
    <x v="609"/>
    <m/>
    <m/>
    <n v="7400"/>
    <n v="11800"/>
    <x v="0"/>
    <m/>
    <m/>
    <m/>
    <n v="34000"/>
    <n v="26000"/>
    <n v="50000"/>
    <n v="23200"/>
    <n v="26200"/>
    <x v="15"/>
    <x v="13"/>
  </r>
  <r>
    <x v="610"/>
    <m/>
    <m/>
    <n v="7400"/>
    <n v="11800"/>
    <x v="0"/>
    <m/>
    <m/>
    <m/>
    <n v="32000"/>
    <n v="24000"/>
    <n v="50000"/>
    <n v="23400"/>
    <n v="23000"/>
    <x v="15"/>
    <x v="13"/>
  </r>
  <r>
    <x v="611"/>
    <m/>
    <m/>
    <m/>
    <m/>
    <x v="0"/>
    <m/>
    <m/>
    <m/>
    <n v="32000"/>
    <n v="20000"/>
    <n v="50000"/>
    <n v="23000"/>
    <n v="23200"/>
    <x v="15"/>
    <x v="13"/>
  </r>
  <r>
    <x v="612"/>
    <m/>
    <m/>
    <n v="7500"/>
    <n v="11750"/>
    <x v="0"/>
    <m/>
    <m/>
    <m/>
    <n v="32000"/>
    <n v="22000"/>
    <n v="50000"/>
    <n v="22000"/>
    <n v="23400"/>
    <x v="15"/>
    <x v="13"/>
  </r>
  <r>
    <x v="613"/>
    <m/>
    <m/>
    <n v="7500"/>
    <n v="11750"/>
    <x v="0"/>
    <m/>
    <m/>
    <m/>
    <m/>
    <m/>
    <m/>
    <m/>
    <m/>
    <x v="15"/>
    <x v="13"/>
  </r>
  <r>
    <x v="614"/>
    <m/>
    <m/>
    <n v="7500"/>
    <n v="11750"/>
    <x v="0"/>
    <m/>
    <m/>
    <m/>
    <n v="25000"/>
    <n v="20000"/>
    <n v="50000"/>
    <n v="22500"/>
    <n v="23400"/>
    <x v="15"/>
    <x v="13"/>
  </r>
  <r>
    <x v="615"/>
    <m/>
    <m/>
    <m/>
    <m/>
    <x v="0"/>
    <m/>
    <m/>
    <m/>
    <n v="25000"/>
    <n v="20000"/>
    <n v="50000"/>
    <n v="23400"/>
    <n v="22300"/>
    <x v="15"/>
    <x v="13"/>
  </r>
  <r>
    <x v="616"/>
    <m/>
    <m/>
    <n v="7500"/>
    <n v="11750"/>
    <x v="0"/>
    <m/>
    <m/>
    <m/>
    <n v="20000"/>
    <n v="19000"/>
    <n v="50000"/>
    <n v="21500"/>
    <n v="22500"/>
    <x v="15"/>
    <x v="13"/>
  </r>
  <r>
    <x v="617"/>
    <m/>
    <m/>
    <n v="7500"/>
    <n v="11750"/>
    <x v="0"/>
    <m/>
    <m/>
    <m/>
    <n v="20000"/>
    <n v="19000"/>
    <n v="50000"/>
    <n v="21500"/>
    <n v="22500"/>
    <x v="15"/>
    <x v="13"/>
  </r>
  <r>
    <x v="618"/>
    <m/>
    <m/>
    <n v="7500"/>
    <n v="11750"/>
    <x v="0"/>
    <m/>
    <m/>
    <m/>
    <n v="21000"/>
    <n v="19000"/>
    <n v="50000"/>
    <n v="21500"/>
    <n v="22700"/>
    <x v="15"/>
    <x v="13"/>
  </r>
  <r>
    <x v="619"/>
    <m/>
    <m/>
    <n v="7700"/>
    <n v="11700"/>
    <x v="0"/>
    <m/>
    <m/>
    <m/>
    <n v="21000"/>
    <n v="20000"/>
    <n v="50000"/>
    <n v="21600"/>
    <n v="22700"/>
    <x v="15"/>
    <x v="13"/>
  </r>
  <r>
    <x v="620"/>
    <m/>
    <m/>
    <n v="7700"/>
    <n v="11700"/>
    <x v="0"/>
    <m/>
    <m/>
    <m/>
    <n v="17000"/>
    <n v="20000"/>
    <n v="50000"/>
    <n v="22000"/>
    <n v="21800"/>
    <x v="15"/>
    <x v="13"/>
  </r>
  <r>
    <x v="621"/>
    <m/>
    <m/>
    <n v="7700"/>
    <n v="11700"/>
    <x v="0"/>
    <m/>
    <m/>
    <m/>
    <n v="18000"/>
    <n v="20000"/>
    <n v="50000"/>
    <n v="22000"/>
    <n v="21800"/>
    <x v="15"/>
    <x v="13"/>
  </r>
  <r>
    <x v="622"/>
    <m/>
    <m/>
    <m/>
    <m/>
    <x v="0"/>
    <m/>
    <m/>
    <m/>
    <n v="18000"/>
    <n v="21000"/>
    <n v="50000"/>
    <n v="22100"/>
    <n v="22300"/>
    <x v="15"/>
    <x v="13"/>
  </r>
  <r>
    <x v="623"/>
    <m/>
    <m/>
    <n v="7700"/>
    <n v="11700"/>
    <x v="0"/>
    <m/>
    <m/>
    <m/>
    <n v="18000"/>
    <n v="17000"/>
    <n v="50000"/>
    <n v="22300"/>
    <n v="22000"/>
    <x v="15"/>
    <x v="13"/>
  </r>
  <r>
    <x v="624"/>
    <m/>
    <m/>
    <m/>
    <m/>
    <x v="0"/>
    <m/>
    <m/>
    <m/>
    <n v="17000"/>
    <n v="18000"/>
    <n v="50000"/>
    <n v="22000"/>
    <n v="21700"/>
    <x v="15"/>
    <x v="13"/>
  </r>
  <r>
    <x v="625"/>
    <m/>
    <m/>
    <n v="7700"/>
    <n v="11700"/>
    <x v="0"/>
    <m/>
    <m/>
    <m/>
    <n v="17000"/>
    <n v="19000"/>
    <n v="50000"/>
    <n v="22100"/>
    <n v="21700"/>
    <x v="15"/>
    <x v="13"/>
  </r>
  <r>
    <x v="626"/>
    <m/>
    <m/>
    <n v="7800"/>
    <n v="12400"/>
    <x v="0"/>
    <m/>
    <m/>
    <m/>
    <n v="19000"/>
    <n v="20000"/>
    <n v="50000"/>
    <n v="21200"/>
    <n v="22300"/>
    <x v="15"/>
    <x v="13"/>
  </r>
  <r>
    <x v="627"/>
    <m/>
    <m/>
    <n v="7700"/>
    <n v="12400"/>
    <x v="0"/>
    <m/>
    <m/>
    <m/>
    <n v="19000"/>
    <n v="20000"/>
    <n v="50000"/>
    <n v="22100"/>
    <n v="21700"/>
    <x v="15"/>
    <x v="13"/>
  </r>
  <r>
    <x v="628"/>
    <m/>
    <m/>
    <m/>
    <m/>
    <x v="0"/>
    <m/>
    <m/>
    <m/>
    <m/>
    <m/>
    <m/>
    <m/>
    <m/>
    <x v="15"/>
    <x v="13"/>
  </r>
  <r>
    <x v="629"/>
    <m/>
    <m/>
    <n v="7800"/>
    <n v="12400"/>
    <x v="0"/>
    <m/>
    <m/>
    <m/>
    <n v="20000"/>
    <n v="18000"/>
    <n v="50000"/>
    <n v="20000"/>
    <n v="21700"/>
    <x v="15"/>
    <x v="13"/>
  </r>
  <r>
    <x v="630"/>
    <m/>
    <m/>
    <n v="7800"/>
    <n v="12400"/>
    <x v="0"/>
    <m/>
    <m/>
    <m/>
    <n v="18000"/>
    <n v="20000"/>
    <n v="50000"/>
    <n v="19400"/>
    <n v="21700"/>
    <x v="15"/>
    <x v="13"/>
  </r>
  <r>
    <x v="631"/>
    <m/>
    <m/>
    <n v="7800"/>
    <n v="12400"/>
    <x v="0"/>
    <m/>
    <m/>
    <m/>
    <n v="19000"/>
    <n v="18000"/>
    <n v="50000"/>
    <n v="19200"/>
    <n v="20800"/>
    <x v="15"/>
    <x v="13"/>
  </r>
  <r>
    <x v="632"/>
    <m/>
    <m/>
    <n v="7800"/>
    <n v="12400"/>
    <x v="0"/>
    <m/>
    <m/>
    <m/>
    <n v="19000"/>
    <n v="18000"/>
    <n v="50000"/>
    <n v="20000"/>
    <n v="21600"/>
    <x v="15"/>
    <x v="13"/>
  </r>
  <r>
    <x v="633"/>
    <m/>
    <m/>
    <n v="8000"/>
    <n v="12400"/>
    <x v="0"/>
    <m/>
    <m/>
    <m/>
    <n v="19000"/>
    <n v="18000"/>
    <n v="50000"/>
    <n v="20000"/>
    <n v="21800"/>
    <x v="15"/>
    <x v="13"/>
  </r>
  <r>
    <x v="634"/>
    <m/>
    <m/>
    <n v="8000"/>
    <n v="12400"/>
    <x v="0"/>
    <m/>
    <m/>
    <m/>
    <n v="19000"/>
    <n v="19000"/>
    <n v="50000"/>
    <n v="20100"/>
    <n v="21400"/>
    <x v="15"/>
    <x v="13"/>
  </r>
  <r>
    <x v="635"/>
    <m/>
    <m/>
    <n v="8000"/>
    <n v="12400"/>
    <x v="0"/>
    <m/>
    <m/>
    <m/>
    <n v="19000"/>
    <n v="19000"/>
    <n v="50000"/>
    <n v="20300"/>
    <n v="21000"/>
    <x v="15"/>
    <x v="13"/>
  </r>
  <r>
    <x v="636"/>
    <m/>
    <m/>
    <n v="8000"/>
    <n v="12400"/>
    <x v="0"/>
    <m/>
    <m/>
    <m/>
    <n v="19000"/>
    <n v="19000"/>
    <n v="50000"/>
    <n v="20300"/>
    <n v="21200"/>
    <x v="15"/>
    <x v="13"/>
  </r>
  <r>
    <x v="637"/>
    <m/>
    <m/>
    <n v="8000"/>
    <n v="12400"/>
    <x v="0"/>
    <m/>
    <m/>
    <m/>
    <n v="20000"/>
    <n v="19000"/>
    <n v="50000"/>
    <n v="20200"/>
    <n v="20800"/>
    <x v="15"/>
    <x v="13"/>
  </r>
  <r>
    <x v="638"/>
    <m/>
    <m/>
    <n v="8000"/>
    <n v="12400"/>
    <x v="0"/>
    <m/>
    <m/>
    <m/>
    <n v="20000"/>
    <n v="19000"/>
    <n v="50000"/>
    <n v="20000"/>
    <n v="20800"/>
    <x v="15"/>
    <x v="13"/>
  </r>
  <r>
    <x v="639"/>
    <m/>
    <m/>
    <n v="8000"/>
    <n v="12400"/>
    <x v="0"/>
    <m/>
    <m/>
    <m/>
    <m/>
    <m/>
    <m/>
    <m/>
    <m/>
    <x v="15"/>
    <x v="13"/>
  </r>
  <r>
    <x v="640"/>
    <m/>
    <m/>
    <n v="7900"/>
    <n v="12300"/>
    <x v="0"/>
    <m/>
    <m/>
    <m/>
    <n v="20000"/>
    <n v="19000"/>
    <n v="50000"/>
    <n v="20300"/>
    <n v="21000"/>
    <x v="15"/>
    <x v="13"/>
  </r>
  <r>
    <x v="641"/>
    <m/>
    <m/>
    <n v="7900"/>
    <n v="12300"/>
    <x v="0"/>
    <m/>
    <m/>
    <m/>
    <n v="19000"/>
    <n v="18000"/>
    <n v="50000"/>
    <n v="20200"/>
    <n v="21300"/>
    <x v="15"/>
    <x v="13"/>
  </r>
  <r>
    <x v="642"/>
    <m/>
    <m/>
    <n v="7900"/>
    <n v="12300"/>
    <x v="0"/>
    <m/>
    <m/>
    <m/>
    <n v="17000"/>
    <n v="15000"/>
    <n v="50000"/>
    <n v="20500"/>
    <n v="22000"/>
    <x v="15"/>
    <x v="13"/>
  </r>
  <r>
    <x v="643"/>
    <m/>
    <m/>
    <n v="7900"/>
    <n v="12300"/>
    <x v="0"/>
    <m/>
    <m/>
    <m/>
    <n v="17000"/>
    <n v="15000"/>
    <n v="50000"/>
    <n v="20200"/>
    <n v="22000"/>
    <x v="15"/>
    <x v="13"/>
  </r>
  <r>
    <x v="644"/>
    <m/>
    <m/>
    <n v="7900"/>
    <n v="12300"/>
    <x v="0"/>
    <m/>
    <m/>
    <m/>
    <n v="17000"/>
    <n v="15000"/>
    <n v="50000"/>
    <n v="20300"/>
    <n v="22000"/>
    <x v="15"/>
    <x v="13"/>
  </r>
  <r>
    <x v="645"/>
    <m/>
    <m/>
    <m/>
    <m/>
    <x v="0"/>
    <m/>
    <m/>
    <m/>
    <n v="18000"/>
    <n v="15000"/>
    <n v="50000"/>
    <n v="20400"/>
    <n v="21500"/>
    <x v="15"/>
    <x v="13"/>
  </r>
  <r>
    <x v="646"/>
    <m/>
    <m/>
    <n v="7900"/>
    <n v="12300"/>
    <x v="0"/>
    <m/>
    <m/>
    <m/>
    <n v="25000"/>
    <n v="27000"/>
    <n v="50000"/>
    <n v="20500"/>
    <n v="21500"/>
    <x v="15"/>
    <x v="13"/>
  </r>
  <r>
    <x v="647"/>
    <m/>
    <m/>
    <n v="8000"/>
    <n v="12400"/>
    <x v="0"/>
    <m/>
    <m/>
    <m/>
    <n v="25000"/>
    <n v="30000"/>
    <n v="50000"/>
    <n v="20500"/>
    <n v="21500"/>
    <x v="15"/>
    <x v="13"/>
  </r>
  <r>
    <x v="648"/>
    <m/>
    <m/>
    <n v="8000"/>
    <n v="12400"/>
    <x v="0"/>
    <m/>
    <m/>
    <m/>
    <m/>
    <m/>
    <m/>
    <m/>
    <m/>
    <x v="15"/>
    <x v="13"/>
  </r>
  <r>
    <x v="649"/>
    <m/>
    <m/>
    <n v="8000"/>
    <n v="12400"/>
    <x v="0"/>
    <m/>
    <m/>
    <m/>
    <n v="25000"/>
    <n v="40000"/>
    <n v="50000"/>
    <n v="20500"/>
    <n v="21500"/>
    <x v="15"/>
    <x v="13"/>
  </r>
  <r>
    <x v="650"/>
    <m/>
    <m/>
    <n v="8000"/>
    <n v="12400"/>
    <x v="0"/>
    <m/>
    <m/>
    <m/>
    <n v="25000"/>
    <n v="43000"/>
    <n v="50000"/>
    <n v="20500"/>
    <n v="21600"/>
    <x v="15"/>
    <x v="13"/>
  </r>
  <r>
    <x v="651"/>
    <m/>
    <m/>
    <n v="8000"/>
    <n v="12400"/>
    <x v="0"/>
    <m/>
    <m/>
    <m/>
    <n v="25000"/>
    <n v="43000"/>
    <n v="50000"/>
    <n v="20000"/>
    <n v="21000"/>
    <x v="15"/>
    <x v="13"/>
  </r>
  <r>
    <x v="652"/>
    <m/>
    <m/>
    <n v="8000"/>
    <n v="12400"/>
    <x v="0"/>
    <m/>
    <m/>
    <m/>
    <n v="25000"/>
    <n v="43000"/>
    <n v="50000"/>
    <n v="20000"/>
    <n v="21600"/>
    <x v="15"/>
    <x v="13"/>
  </r>
  <r>
    <x v="653"/>
    <m/>
    <m/>
    <n v="8000"/>
    <n v="12400"/>
    <x v="0"/>
    <m/>
    <m/>
    <m/>
    <n v="25000"/>
    <n v="44000"/>
    <n v="50000"/>
    <n v="19900"/>
    <n v="20600"/>
    <x v="15"/>
    <x v="13"/>
  </r>
  <r>
    <x v="654"/>
    <m/>
    <m/>
    <n v="8100"/>
    <n v="12400"/>
    <x v="0"/>
    <m/>
    <m/>
    <m/>
    <n v="26000"/>
    <n v="43000"/>
    <n v="50000"/>
    <n v="20000"/>
    <n v="21300"/>
    <x v="15"/>
    <x v="13"/>
  </r>
  <r>
    <x v="655"/>
    <m/>
    <m/>
    <n v="8100"/>
    <n v="12400"/>
    <x v="0"/>
    <m/>
    <m/>
    <m/>
    <n v="26000"/>
    <n v="43000"/>
    <n v="50000"/>
    <n v="19800"/>
    <n v="21400"/>
    <x v="15"/>
    <x v="13"/>
  </r>
  <r>
    <x v="656"/>
    <m/>
    <m/>
    <n v="8100"/>
    <n v="12400"/>
    <x v="0"/>
    <m/>
    <m/>
    <m/>
    <n v="25000"/>
    <n v="43000"/>
    <n v="50000"/>
    <n v="19800"/>
    <n v="21700"/>
    <x v="15"/>
    <x v="13"/>
  </r>
  <r>
    <x v="657"/>
    <m/>
    <m/>
    <n v="8100"/>
    <n v="12400"/>
    <x v="0"/>
    <m/>
    <m/>
    <m/>
    <n v="25000"/>
    <n v="43000"/>
    <n v="50000"/>
    <n v="19800"/>
    <n v="21700"/>
    <x v="15"/>
    <x v="13"/>
  </r>
  <r>
    <x v="658"/>
    <m/>
    <m/>
    <n v="8100"/>
    <n v="12400"/>
    <x v="0"/>
    <m/>
    <m/>
    <m/>
    <n v="34000"/>
    <n v="51000"/>
    <n v="50000"/>
    <n v="19800"/>
    <n v="21300"/>
    <x v="15"/>
    <x v="13"/>
  </r>
  <r>
    <x v="659"/>
    <m/>
    <m/>
    <m/>
    <m/>
    <x v="0"/>
    <m/>
    <m/>
    <m/>
    <m/>
    <m/>
    <m/>
    <m/>
    <m/>
    <x v="15"/>
    <x v="13"/>
  </r>
  <r>
    <x v="660"/>
    <m/>
    <m/>
    <n v="8100"/>
    <n v="12400"/>
    <x v="0"/>
    <m/>
    <m/>
    <m/>
    <m/>
    <m/>
    <m/>
    <m/>
    <m/>
    <x v="15"/>
    <x v="13"/>
  </r>
  <r>
    <x v="661"/>
    <m/>
    <m/>
    <n v="8100"/>
    <n v="12400"/>
    <x v="0"/>
    <m/>
    <m/>
    <m/>
    <n v="35000"/>
    <n v="50000"/>
    <n v="50000"/>
    <n v="19600"/>
    <n v="21300"/>
    <x v="15"/>
    <x v="13"/>
  </r>
  <r>
    <x v="662"/>
    <m/>
    <m/>
    <n v="8100"/>
    <n v="12400"/>
    <x v="0"/>
    <m/>
    <m/>
    <m/>
    <n v="35000"/>
    <n v="50000"/>
    <n v="50000"/>
    <n v="19800"/>
    <n v="21300"/>
    <x v="15"/>
    <x v="13"/>
  </r>
  <r>
    <x v="663"/>
    <m/>
    <m/>
    <n v="8100"/>
    <n v="12400"/>
    <x v="0"/>
    <m/>
    <m/>
    <m/>
    <n v="50000"/>
    <n v="36000"/>
    <n v="50000"/>
    <n v="29800"/>
    <n v="21500"/>
    <x v="15"/>
    <x v="13"/>
  </r>
  <r>
    <x v="664"/>
    <m/>
    <m/>
    <n v="8100"/>
    <n v="12400"/>
    <x v="0"/>
    <m/>
    <m/>
    <m/>
    <n v="30000"/>
    <n v="52000"/>
    <n v="50000"/>
    <n v="20000"/>
    <n v="21300"/>
    <x v="15"/>
    <x v="13"/>
  </r>
  <r>
    <x v="665"/>
    <m/>
    <m/>
    <n v="8100"/>
    <n v="12400"/>
    <x v="0"/>
    <m/>
    <m/>
    <m/>
    <n v="30000"/>
    <n v="52000"/>
    <n v="50000"/>
    <n v="20000"/>
    <n v="21300"/>
    <x v="15"/>
    <x v="13"/>
  </r>
  <r>
    <x v="666"/>
    <m/>
    <m/>
    <n v="8100"/>
    <n v="12400"/>
    <x v="0"/>
    <m/>
    <m/>
    <m/>
    <n v="32000"/>
    <n v="51000"/>
    <n v="50000"/>
    <n v="20000"/>
    <n v="21300"/>
    <x v="15"/>
    <x v="13"/>
  </r>
  <r>
    <x v="667"/>
    <m/>
    <m/>
    <n v="8100"/>
    <n v="12400"/>
    <x v="0"/>
    <m/>
    <m/>
    <m/>
    <n v="36000"/>
    <n v="52000"/>
    <n v="50000"/>
    <n v="20000"/>
    <n v="21300"/>
    <x v="15"/>
    <x v="13"/>
  </r>
  <r>
    <x v="668"/>
    <m/>
    <m/>
    <n v="7700"/>
    <n v="12400"/>
    <x v="0"/>
    <m/>
    <m/>
    <m/>
    <n v="31000"/>
    <n v="52000"/>
    <n v="50000"/>
    <n v="19000"/>
    <n v="21300"/>
    <x v="15"/>
    <x v="13"/>
  </r>
  <r>
    <x v="669"/>
    <m/>
    <m/>
    <n v="7700"/>
    <n v="12400"/>
    <x v="0"/>
    <m/>
    <m/>
    <m/>
    <n v="38000"/>
    <n v="68000"/>
    <n v="50000"/>
    <n v="19800"/>
    <n v="21400"/>
    <x v="15"/>
    <x v="13"/>
  </r>
  <r>
    <x v="670"/>
    <m/>
    <m/>
    <n v="7700"/>
    <n v="12400"/>
    <x v="0"/>
    <m/>
    <m/>
    <m/>
    <n v="38000"/>
    <n v="68000"/>
    <n v="50000"/>
    <n v="20000"/>
    <n v="21400"/>
    <x v="15"/>
    <x v="13"/>
  </r>
  <r>
    <x v="671"/>
    <m/>
    <m/>
    <n v="7700"/>
    <n v="12400"/>
    <x v="0"/>
    <m/>
    <m/>
    <m/>
    <n v="39000"/>
    <n v="70000"/>
    <n v="50000"/>
    <n v="20000"/>
    <n v="21400"/>
    <x v="15"/>
    <x v="13"/>
  </r>
  <r>
    <x v="672"/>
    <m/>
    <m/>
    <n v="7700"/>
    <n v="12400"/>
    <x v="0"/>
    <m/>
    <m/>
    <m/>
    <n v="39000"/>
    <n v="70000"/>
    <n v="50000"/>
    <n v="20000"/>
    <n v="21400"/>
    <x v="15"/>
    <x v="13"/>
  </r>
  <r>
    <x v="673"/>
    <m/>
    <m/>
    <m/>
    <m/>
    <x v="0"/>
    <m/>
    <m/>
    <m/>
    <m/>
    <m/>
    <m/>
    <m/>
    <m/>
    <x v="15"/>
    <x v="13"/>
  </r>
  <r>
    <x v="674"/>
    <m/>
    <m/>
    <n v="7700"/>
    <n v="12400"/>
    <x v="0"/>
    <m/>
    <m/>
    <m/>
    <m/>
    <m/>
    <m/>
    <m/>
    <m/>
    <x v="15"/>
    <x v="13"/>
  </r>
  <r>
    <x v="675"/>
    <m/>
    <m/>
    <n v="7600"/>
    <n v="12300"/>
    <x v="0"/>
    <m/>
    <m/>
    <m/>
    <n v="50000"/>
    <n v="75000"/>
    <n v="50000"/>
    <n v="20000"/>
    <n v="21400"/>
    <x v="15"/>
    <x v="13"/>
  </r>
  <r>
    <x v="676"/>
    <m/>
    <m/>
    <n v="7600"/>
    <n v="12300"/>
    <x v="0"/>
    <m/>
    <m/>
    <m/>
    <m/>
    <m/>
    <m/>
    <m/>
    <m/>
    <x v="15"/>
    <x v="13"/>
  </r>
  <r>
    <x v="677"/>
    <m/>
    <m/>
    <n v="7600"/>
    <n v="12300"/>
    <x v="0"/>
    <m/>
    <m/>
    <m/>
    <n v="50000"/>
    <n v="75000"/>
    <n v="50000"/>
    <n v="20000"/>
    <n v="21400"/>
    <x v="15"/>
    <x v="13"/>
  </r>
  <r>
    <x v="678"/>
    <m/>
    <m/>
    <n v="7600"/>
    <n v="12300"/>
    <x v="0"/>
    <m/>
    <m/>
    <m/>
    <m/>
    <m/>
    <m/>
    <m/>
    <m/>
    <x v="15"/>
    <x v="13"/>
  </r>
  <r>
    <x v="679"/>
    <m/>
    <m/>
    <m/>
    <m/>
    <x v="0"/>
    <m/>
    <m/>
    <m/>
    <m/>
    <m/>
    <m/>
    <m/>
    <m/>
    <x v="15"/>
    <x v="13"/>
  </r>
  <r>
    <x v="680"/>
    <m/>
    <m/>
    <n v="7600"/>
    <n v="12300"/>
    <x v="0"/>
    <m/>
    <m/>
    <m/>
    <m/>
    <m/>
    <m/>
    <m/>
    <m/>
    <x v="15"/>
    <x v="13"/>
  </r>
  <r>
    <x v="681"/>
    <m/>
    <m/>
    <n v="7600"/>
    <n v="12300"/>
    <x v="0"/>
    <m/>
    <m/>
    <m/>
    <n v="60000"/>
    <n v="70000"/>
    <n v="50000"/>
    <n v="20000"/>
    <n v="23500"/>
    <x v="15"/>
    <x v="13"/>
  </r>
  <r>
    <x v="682"/>
    <m/>
    <m/>
    <m/>
    <m/>
    <x v="0"/>
    <m/>
    <m/>
    <m/>
    <n v="60000"/>
    <n v="70000"/>
    <n v="50000"/>
    <n v="20500"/>
    <n v="23500"/>
    <x v="15"/>
    <x v="13"/>
  </r>
  <r>
    <x v="683"/>
    <m/>
    <m/>
    <m/>
    <m/>
    <x v="0"/>
    <m/>
    <m/>
    <m/>
    <n v="62000"/>
    <n v="70000"/>
    <n v="50000"/>
    <n v="20500"/>
    <n v="23000"/>
    <x v="15"/>
    <x v="13"/>
  </r>
  <r>
    <x v="684"/>
    <m/>
    <m/>
    <n v="7600"/>
    <n v="12200"/>
    <x v="0"/>
    <m/>
    <m/>
    <m/>
    <n v="64000"/>
    <n v="80000"/>
    <n v="50000"/>
    <n v="20500"/>
    <n v="23500"/>
    <x v="15"/>
    <x v="13"/>
  </r>
  <r>
    <x v="685"/>
    <m/>
    <m/>
    <n v="7600"/>
    <n v="12200"/>
    <x v="0"/>
    <m/>
    <m/>
    <m/>
    <n v="64000"/>
    <n v="85000"/>
    <n v="50000"/>
    <n v="20500"/>
    <n v="23500"/>
    <x v="15"/>
    <x v="13"/>
  </r>
  <r>
    <x v="686"/>
    <m/>
    <m/>
    <m/>
    <m/>
    <x v="0"/>
    <m/>
    <m/>
    <m/>
    <n v="64000"/>
    <n v="85000"/>
    <n v="50000"/>
    <n v="20000"/>
    <n v="23500"/>
    <x v="15"/>
    <x v="13"/>
  </r>
  <r>
    <x v="687"/>
    <m/>
    <m/>
    <n v="7700"/>
    <n v="12300"/>
    <x v="0"/>
    <m/>
    <m/>
    <m/>
    <n v="62000"/>
    <n v="83000"/>
    <n v="50000"/>
    <n v="20000"/>
    <n v="23500"/>
    <x v="15"/>
    <x v="13"/>
  </r>
  <r>
    <x v="688"/>
    <m/>
    <m/>
    <m/>
    <m/>
    <x v="0"/>
    <m/>
    <m/>
    <m/>
    <n v="62000"/>
    <n v="82000"/>
    <n v="50000"/>
    <n v="20500"/>
    <n v="23500"/>
    <x v="15"/>
    <x v="13"/>
  </r>
  <r>
    <x v="689"/>
    <m/>
    <m/>
    <n v="8000"/>
    <n v="12500"/>
    <x v="0"/>
    <m/>
    <m/>
    <m/>
    <n v="64000"/>
    <n v="82000"/>
    <n v="50000"/>
    <n v="20000"/>
    <n v="23000"/>
    <x v="15"/>
    <x v="13"/>
  </r>
  <r>
    <x v="690"/>
    <m/>
    <m/>
    <n v="8000"/>
    <n v="12500"/>
    <x v="0"/>
    <m/>
    <m/>
    <m/>
    <n v="67000"/>
    <n v="84000"/>
    <n v="50000"/>
    <n v="20000"/>
    <n v="23500"/>
    <x v="15"/>
    <x v="13"/>
  </r>
  <r>
    <x v="691"/>
    <m/>
    <m/>
    <n v="8000"/>
    <n v="12500"/>
    <x v="0"/>
    <m/>
    <m/>
    <m/>
    <n v="67000"/>
    <n v="84000"/>
    <n v="50000"/>
    <n v="20500"/>
    <n v="23500"/>
    <x v="15"/>
    <x v="13"/>
  </r>
  <r>
    <x v="692"/>
    <m/>
    <m/>
    <n v="8000"/>
    <n v="12500"/>
    <x v="0"/>
    <m/>
    <m/>
    <m/>
    <n v="65000"/>
    <n v="87000"/>
    <n v="50000"/>
    <n v="20000"/>
    <n v="23500"/>
    <x v="15"/>
    <x v="13"/>
  </r>
  <r>
    <x v="693"/>
    <m/>
    <m/>
    <n v="8000"/>
    <n v="12500"/>
    <x v="0"/>
    <m/>
    <m/>
    <m/>
    <n v="70000"/>
    <n v="87000"/>
    <n v="50000"/>
    <n v="19000"/>
    <n v="23000"/>
    <x v="15"/>
    <x v="13"/>
  </r>
  <r>
    <x v="694"/>
    <m/>
    <m/>
    <m/>
    <m/>
    <x v="0"/>
    <m/>
    <m/>
    <m/>
    <m/>
    <m/>
    <m/>
    <m/>
    <m/>
    <x v="15"/>
    <x v="13"/>
  </r>
  <r>
    <x v="695"/>
    <m/>
    <m/>
    <m/>
    <m/>
    <x v="0"/>
    <m/>
    <m/>
    <m/>
    <n v="70000"/>
    <n v="87000"/>
    <n v="50000"/>
    <n v="19000"/>
    <n v="23000"/>
    <x v="15"/>
    <x v="13"/>
  </r>
  <r>
    <x v="696"/>
    <m/>
    <m/>
    <n v="8000"/>
    <n v="12500"/>
    <x v="0"/>
    <m/>
    <m/>
    <m/>
    <n v="71000"/>
    <n v="87000"/>
    <n v="50000"/>
    <n v="19000"/>
    <n v="23000"/>
    <x v="15"/>
    <x v="13"/>
  </r>
  <r>
    <x v="697"/>
    <m/>
    <m/>
    <n v="8000"/>
    <n v="12500"/>
    <x v="0"/>
    <m/>
    <m/>
    <m/>
    <n v="71000"/>
    <n v="87000"/>
    <n v="50000"/>
    <n v="19000"/>
    <n v="23000"/>
    <x v="15"/>
    <x v="13"/>
  </r>
  <r>
    <x v="698"/>
    <m/>
    <m/>
    <n v="8000"/>
    <n v="12500"/>
    <x v="0"/>
    <m/>
    <m/>
    <m/>
    <n v="72000"/>
    <n v="87000"/>
    <n v="50000"/>
    <n v="18500"/>
    <n v="23000"/>
    <x v="15"/>
    <x v="13"/>
  </r>
  <r>
    <x v="699"/>
    <m/>
    <m/>
    <n v="8000"/>
    <n v="12500"/>
    <x v="0"/>
    <m/>
    <m/>
    <m/>
    <n v="72000"/>
    <n v="88000"/>
    <n v="50000"/>
    <n v="19000"/>
    <n v="23000"/>
    <x v="15"/>
    <x v="13"/>
  </r>
  <r>
    <x v="700"/>
    <m/>
    <m/>
    <m/>
    <m/>
    <x v="0"/>
    <m/>
    <m/>
    <m/>
    <n v="72000"/>
    <n v="88000"/>
    <n v="50000"/>
    <n v="19000"/>
    <n v="23000"/>
    <x v="15"/>
    <x v="13"/>
  </r>
  <r>
    <x v="701"/>
    <m/>
    <m/>
    <m/>
    <m/>
    <x v="0"/>
    <m/>
    <m/>
    <m/>
    <n v="72000"/>
    <n v="88000"/>
    <n v="50000"/>
    <n v="19000"/>
    <n v="23000"/>
    <x v="15"/>
    <x v="13"/>
  </r>
  <r>
    <x v="702"/>
    <m/>
    <m/>
    <n v="8000"/>
    <n v="12500"/>
    <x v="0"/>
    <m/>
    <m/>
    <m/>
    <n v="71000"/>
    <n v="88000"/>
    <n v="50000"/>
    <n v="19000"/>
    <n v="23000"/>
    <x v="15"/>
    <x v="13"/>
  </r>
  <r>
    <x v="703"/>
    <m/>
    <m/>
    <m/>
    <m/>
    <x v="0"/>
    <m/>
    <m/>
    <m/>
    <n v="72000"/>
    <n v="88000"/>
    <n v="50000"/>
    <n v="19000"/>
    <n v="23200"/>
    <x v="15"/>
    <x v="13"/>
  </r>
  <r>
    <x v="704"/>
    <m/>
    <m/>
    <n v="8000"/>
    <n v="12400"/>
    <x v="0"/>
    <m/>
    <m/>
    <m/>
    <n v="72000"/>
    <n v="85000"/>
    <n v="50000"/>
    <n v="19000"/>
    <n v="23200"/>
    <x v="15"/>
    <x v="13"/>
  </r>
  <r>
    <x v="705"/>
    <m/>
    <m/>
    <n v="8000"/>
    <n v="12400"/>
    <x v="0"/>
    <m/>
    <m/>
    <m/>
    <n v="72000"/>
    <n v="83000"/>
    <n v="50000"/>
    <n v="29000"/>
    <n v="23200"/>
    <x v="15"/>
    <x v="13"/>
  </r>
  <r>
    <x v="706"/>
    <m/>
    <m/>
    <n v="8000"/>
    <n v="12400"/>
    <x v="0"/>
    <m/>
    <m/>
    <m/>
    <n v="72000"/>
    <n v="83000"/>
    <n v="50000"/>
    <n v="19000"/>
    <n v="23200"/>
    <x v="15"/>
    <x v="13"/>
  </r>
  <r>
    <x v="707"/>
    <m/>
    <m/>
    <n v="8000"/>
    <n v="12400"/>
    <x v="0"/>
    <m/>
    <m/>
    <m/>
    <n v="72000"/>
    <n v="84000"/>
    <n v="50000"/>
    <n v="19000"/>
    <n v="23200"/>
    <x v="15"/>
    <x v="13"/>
  </r>
  <r>
    <x v="708"/>
    <m/>
    <m/>
    <n v="8000"/>
    <n v="12400"/>
    <x v="0"/>
    <m/>
    <m/>
    <m/>
    <n v="71000"/>
    <n v="82000"/>
    <n v="50000"/>
    <n v="19000"/>
    <n v="23200"/>
    <x v="15"/>
    <x v="13"/>
  </r>
  <r>
    <x v="709"/>
    <m/>
    <m/>
    <n v="8000"/>
    <n v="12400"/>
    <x v="0"/>
    <m/>
    <m/>
    <m/>
    <n v="72000"/>
    <n v="83000"/>
    <n v="50000"/>
    <n v="18500"/>
    <n v="23200"/>
    <x v="15"/>
    <x v="13"/>
  </r>
  <r>
    <x v="710"/>
    <m/>
    <m/>
    <m/>
    <m/>
    <x v="0"/>
    <m/>
    <m/>
    <m/>
    <n v="72000"/>
    <n v="82000"/>
    <n v="50000"/>
    <n v="29500"/>
    <n v="23200"/>
    <x v="15"/>
    <x v="13"/>
  </r>
  <r>
    <x v="711"/>
    <m/>
    <m/>
    <n v="8000"/>
    <n v="12400"/>
    <x v="0"/>
    <m/>
    <m/>
    <m/>
    <n v="71000"/>
    <n v="83000"/>
    <n v="50000"/>
    <n v="18600"/>
    <n v="23200"/>
    <x v="15"/>
    <x v="13"/>
  </r>
  <r>
    <x v="712"/>
    <m/>
    <m/>
    <n v="8000"/>
    <n v="12400"/>
    <x v="0"/>
    <m/>
    <m/>
    <m/>
    <m/>
    <m/>
    <m/>
    <m/>
    <m/>
    <x v="15"/>
    <x v="13"/>
  </r>
  <r>
    <x v="713"/>
    <m/>
    <m/>
    <n v="8000"/>
    <n v="12400"/>
    <x v="0"/>
    <m/>
    <m/>
    <m/>
    <n v="74000"/>
    <n v="83000"/>
    <n v="50000"/>
    <n v="18000"/>
    <n v="22700"/>
    <x v="15"/>
    <x v="13"/>
  </r>
  <r>
    <x v="714"/>
    <m/>
    <m/>
    <m/>
    <m/>
    <x v="0"/>
    <m/>
    <m/>
    <m/>
    <n v="70000"/>
    <n v="80000"/>
    <n v="50000"/>
    <n v="18000"/>
    <n v="22700"/>
    <x v="15"/>
    <x v="13"/>
  </r>
  <r>
    <x v="715"/>
    <m/>
    <m/>
    <m/>
    <m/>
    <x v="0"/>
    <m/>
    <m/>
    <m/>
    <n v="71000"/>
    <n v="82000"/>
    <n v="50000"/>
    <n v="18000"/>
    <n v="22700"/>
    <x v="15"/>
    <x v="13"/>
  </r>
  <r>
    <x v="716"/>
    <m/>
    <m/>
    <n v="8000"/>
    <n v="12400"/>
    <x v="0"/>
    <m/>
    <m/>
    <m/>
    <n v="74000"/>
    <n v="82000"/>
    <n v="50000"/>
    <n v="28500"/>
    <n v="23000"/>
    <x v="15"/>
    <x v="13"/>
  </r>
  <r>
    <x v="717"/>
    <m/>
    <m/>
    <n v="8000"/>
    <n v="12400"/>
    <x v="0"/>
    <m/>
    <m/>
    <m/>
    <n v="72000"/>
    <n v="82000"/>
    <n v="50000"/>
    <n v="18500"/>
    <n v="23000"/>
    <x v="15"/>
    <x v="13"/>
  </r>
  <r>
    <x v="718"/>
    <m/>
    <m/>
    <n v="8000"/>
    <n v="12400"/>
    <x v="0"/>
    <m/>
    <m/>
    <m/>
    <n v="71000"/>
    <n v="82000"/>
    <n v="50000"/>
    <n v="18900"/>
    <n v="23000"/>
    <x v="15"/>
    <x v="13"/>
  </r>
  <r>
    <x v="719"/>
    <m/>
    <m/>
    <n v="8200"/>
    <n v="12400"/>
    <x v="0"/>
    <m/>
    <m/>
    <m/>
    <m/>
    <m/>
    <m/>
    <m/>
    <m/>
    <x v="15"/>
    <x v="13"/>
  </r>
  <r>
    <x v="720"/>
    <m/>
    <m/>
    <m/>
    <m/>
    <x v="0"/>
    <m/>
    <m/>
    <m/>
    <n v="69000"/>
    <n v="76000"/>
    <n v="50000"/>
    <n v="18500"/>
    <n v="23000"/>
    <x v="15"/>
    <x v="13"/>
  </r>
  <r>
    <x v="721"/>
    <m/>
    <m/>
    <n v="8250"/>
    <n v="12400"/>
    <x v="0"/>
    <m/>
    <m/>
    <m/>
    <m/>
    <m/>
    <m/>
    <m/>
    <m/>
    <x v="15"/>
    <x v="13"/>
  </r>
  <r>
    <x v="722"/>
    <m/>
    <m/>
    <m/>
    <m/>
    <x v="0"/>
    <m/>
    <m/>
    <m/>
    <n v="62000"/>
    <n v="71000"/>
    <n v="50000"/>
    <n v="18900"/>
    <n v="23000"/>
    <x v="15"/>
    <x v="13"/>
  </r>
  <r>
    <x v="723"/>
    <m/>
    <m/>
    <m/>
    <m/>
    <x v="0"/>
    <m/>
    <m/>
    <m/>
    <n v="60000"/>
    <n v="69000"/>
    <n v="50000"/>
    <n v="18600"/>
    <n v="23000"/>
    <x v="15"/>
    <x v="13"/>
  </r>
  <r>
    <x v="724"/>
    <m/>
    <m/>
    <n v="8200"/>
    <n v="12400"/>
    <x v="0"/>
    <m/>
    <m/>
    <m/>
    <n v="63000"/>
    <n v="69000"/>
    <n v="50000"/>
    <n v="18900"/>
    <n v="23000"/>
    <x v="15"/>
    <x v="13"/>
  </r>
  <r>
    <x v="725"/>
    <m/>
    <m/>
    <n v="8200"/>
    <n v="12400"/>
    <x v="0"/>
    <m/>
    <m/>
    <m/>
    <n v="62000"/>
    <n v="69000"/>
    <n v="50000"/>
    <n v="18500"/>
    <n v="23000"/>
    <x v="15"/>
    <x v="13"/>
  </r>
  <r>
    <x v="726"/>
    <m/>
    <m/>
    <n v="8200"/>
    <n v="12400"/>
    <x v="0"/>
    <m/>
    <m/>
    <m/>
    <n v="58000"/>
    <n v="64000"/>
    <n v="50000"/>
    <n v="18500"/>
    <n v="22700"/>
    <x v="15"/>
    <x v="13"/>
  </r>
  <r>
    <x v="727"/>
    <m/>
    <m/>
    <n v="8200"/>
    <n v="12400"/>
    <x v="0"/>
    <m/>
    <m/>
    <m/>
    <n v="59000"/>
    <n v="64000"/>
    <n v="50000"/>
    <n v="18500"/>
    <n v="22700"/>
    <x v="15"/>
    <x v="13"/>
  </r>
  <r>
    <x v="728"/>
    <m/>
    <m/>
    <n v="8200"/>
    <n v="12400"/>
    <x v="0"/>
    <m/>
    <m/>
    <m/>
    <m/>
    <m/>
    <m/>
    <m/>
    <m/>
    <x v="15"/>
    <x v="13"/>
  </r>
  <r>
    <x v="729"/>
    <m/>
    <m/>
    <n v="8200"/>
    <n v="12400"/>
    <x v="0"/>
    <m/>
    <m/>
    <m/>
    <n v="52000"/>
    <n v="64000"/>
    <n v="50000"/>
    <n v="18600"/>
    <n v="22800"/>
    <x v="15"/>
    <x v="13"/>
  </r>
  <r>
    <x v="730"/>
    <m/>
    <m/>
    <n v="8200"/>
    <n v="12400"/>
    <x v="0"/>
    <m/>
    <m/>
    <m/>
    <n v="54000"/>
    <n v="63000"/>
    <n v="50000"/>
    <n v="19000"/>
    <n v="22700"/>
    <x v="15"/>
    <x v="13"/>
  </r>
  <r>
    <x v="731"/>
    <m/>
    <m/>
    <n v="8200"/>
    <n v="12400"/>
    <x v="0"/>
    <m/>
    <m/>
    <m/>
    <m/>
    <m/>
    <m/>
    <m/>
    <m/>
    <x v="15"/>
    <x v="13"/>
  </r>
  <r>
    <x v="732"/>
    <m/>
    <m/>
    <m/>
    <m/>
    <x v="0"/>
    <m/>
    <m/>
    <m/>
    <m/>
    <m/>
    <m/>
    <m/>
    <m/>
    <x v="15"/>
    <x v="13"/>
  </r>
  <r>
    <x v="733"/>
    <m/>
    <m/>
    <m/>
    <m/>
    <x v="0"/>
    <m/>
    <m/>
    <m/>
    <m/>
    <m/>
    <m/>
    <m/>
    <m/>
    <x v="15"/>
    <x v="13"/>
  </r>
  <r>
    <x v="734"/>
    <m/>
    <m/>
    <n v="8200"/>
    <n v="12400"/>
    <x v="0"/>
    <m/>
    <m/>
    <m/>
    <m/>
    <m/>
    <m/>
    <m/>
    <m/>
    <x v="15"/>
    <x v="13"/>
  </r>
  <r>
    <x v="735"/>
    <m/>
    <m/>
    <m/>
    <m/>
    <x v="0"/>
    <m/>
    <m/>
    <m/>
    <n v="45000"/>
    <n v="64000"/>
    <n v="50000"/>
    <n v="18500"/>
    <n v="23000"/>
    <x v="15"/>
    <x v="13"/>
  </r>
  <r>
    <x v="736"/>
    <m/>
    <m/>
    <n v="8200"/>
    <n v="12400"/>
    <x v="0"/>
    <m/>
    <m/>
    <m/>
    <n v="45000"/>
    <n v="64000"/>
    <n v="50000"/>
    <n v="18500"/>
    <n v="22700"/>
    <x v="15"/>
    <x v="13"/>
  </r>
  <r>
    <x v="737"/>
    <m/>
    <m/>
    <m/>
    <m/>
    <x v="0"/>
    <m/>
    <m/>
    <m/>
    <m/>
    <m/>
    <m/>
    <m/>
    <m/>
    <x v="15"/>
    <x v="13"/>
  </r>
  <r>
    <x v="738"/>
    <m/>
    <m/>
    <m/>
    <m/>
    <x v="0"/>
    <m/>
    <m/>
    <m/>
    <m/>
    <m/>
    <m/>
    <m/>
    <m/>
    <x v="15"/>
    <x v="13"/>
  </r>
  <r>
    <x v="739"/>
    <m/>
    <m/>
    <m/>
    <m/>
    <x v="0"/>
    <m/>
    <m/>
    <m/>
    <n v="46000"/>
    <n v="65000"/>
    <n v="50000"/>
    <n v="19000"/>
    <n v="23000"/>
    <x v="15"/>
    <x v="13"/>
  </r>
  <r>
    <x v="740"/>
    <m/>
    <m/>
    <n v="8200"/>
    <n v="12400"/>
    <x v="0"/>
    <m/>
    <m/>
    <m/>
    <n v="40000"/>
    <n v="57000"/>
    <n v="50000"/>
    <n v="18000"/>
    <n v="22000"/>
    <x v="15"/>
    <x v="13"/>
  </r>
  <r>
    <x v="741"/>
    <m/>
    <m/>
    <n v="8200"/>
    <n v="12400"/>
    <x v="0"/>
    <m/>
    <m/>
    <m/>
    <m/>
    <m/>
    <m/>
    <m/>
    <m/>
    <x v="15"/>
    <x v="13"/>
  </r>
  <r>
    <x v="742"/>
    <m/>
    <m/>
    <n v="8200"/>
    <n v="12400"/>
    <x v="0"/>
    <m/>
    <m/>
    <m/>
    <n v="40000"/>
    <n v="51000"/>
    <n v="50000"/>
    <n v="17800"/>
    <n v="21700"/>
    <x v="15"/>
    <x v="13"/>
  </r>
  <r>
    <x v="743"/>
    <m/>
    <m/>
    <n v="8200"/>
    <n v="12400"/>
    <x v="0"/>
    <m/>
    <m/>
    <m/>
    <m/>
    <m/>
    <m/>
    <m/>
    <m/>
    <x v="15"/>
    <x v="13"/>
  </r>
  <r>
    <x v="744"/>
    <m/>
    <m/>
    <n v="8200"/>
    <n v="12400"/>
    <x v="0"/>
    <m/>
    <m/>
    <m/>
    <n v="40000"/>
    <n v="51000"/>
    <n v="50000"/>
    <n v="18000"/>
    <n v="22700"/>
    <x v="15"/>
    <x v="13"/>
  </r>
  <r>
    <x v="745"/>
    <m/>
    <m/>
    <n v="8300"/>
    <n v="13000"/>
    <x v="0"/>
    <m/>
    <m/>
    <m/>
    <n v="41000"/>
    <n v="52000"/>
    <n v="50000"/>
    <n v="18000"/>
    <n v="22000"/>
    <x v="15"/>
    <x v="13"/>
  </r>
  <r>
    <x v="746"/>
    <m/>
    <m/>
    <n v="8300"/>
    <n v="13000"/>
    <x v="0"/>
    <m/>
    <m/>
    <m/>
    <n v="40000"/>
    <n v="50000"/>
    <n v="50000"/>
    <n v="18000"/>
    <n v="21800"/>
    <x v="15"/>
    <x v="13"/>
  </r>
  <r>
    <x v="747"/>
    <m/>
    <m/>
    <n v="8300"/>
    <n v="13000"/>
    <x v="0"/>
    <m/>
    <m/>
    <m/>
    <n v="45000"/>
    <n v="50000"/>
    <n v="50000"/>
    <n v="18500"/>
    <n v="22000"/>
    <x v="15"/>
    <x v="13"/>
  </r>
  <r>
    <x v="748"/>
    <m/>
    <m/>
    <n v="8300"/>
    <n v="13000"/>
    <x v="0"/>
    <m/>
    <m/>
    <m/>
    <n v="45000"/>
    <n v="50000"/>
    <n v="50000"/>
    <n v="18500"/>
    <n v="22000"/>
    <x v="15"/>
    <x v="13"/>
  </r>
  <r>
    <x v="749"/>
    <m/>
    <m/>
    <n v="8300"/>
    <n v="13000"/>
    <x v="0"/>
    <m/>
    <m/>
    <m/>
    <n v="47000"/>
    <n v="52000"/>
    <n v="50000"/>
    <n v="18500"/>
    <n v="23500"/>
    <x v="15"/>
    <x v="13"/>
  </r>
  <r>
    <x v="750"/>
    <m/>
    <m/>
    <n v="8300"/>
    <n v="13000"/>
    <x v="0"/>
    <m/>
    <m/>
    <m/>
    <n v="47000"/>
    <n v="52000"/>
    <n v="50000"/>
    <n v="18500"/>
    <n v="23000"/>
    <x v="15"/>
    <x v="13"/>
  </r>
  <r>
    <x v="751"/>
    <m/>
    <m/>
    <n v="8300"/>
    <n v="13000"/>
    <x v="0"/>
    <m/>
    <m/>
    <m/>
    <n v="47000"/>
    <n v="52000"/>
    <n v="50000"/>
    <n v="18000"/>
    <n v="22400"/>
    <x v="15"/>
    <x v="13"/>
  </r>
  <r>
    <x v="752"/>
    <m/>
    <m/>
    <n v="8400"/>
    <n v="13000"/>
    <x v="0"/>
    <m/>
    <m/>
    <m/>
    <n v="42000"/>
    <n v="47000"/>
    <n v="49000"/>
    <n v="18000"/>
    <n v="22400"/>
    <x v="15"/>
    <x v="13"/>
  </r>
  <r>
    <x v="753"/>
    <m/>
    <m/>
    <n v="8500"/>
    <n v="13000"/>
    <x v="0"/>
    <m/>
    <m/>
    <m/>
    <n v="42000"/>
    <n v="47000"/>
    <n v="49000"/>
    <n v="18000"/>
    <n v="22400"/>
    <x v="15"/>
    <x v="13"/>
  </r>
  <r>
    <x v="754"/>
    <m/>
    <m/>
    <n v="8500"/>
    <n v="13000"/>
    <x v="0"/>
    <m/>
    <m/>
    <m/>
    <n v="42000"/>
    <n v="47000"/>
    <n v="50000"/>
    <n v="18000"/>
    <n v="22800"/>
    <x v="15"/>
    <x v="13"/>
  </r>
  <r>
    <x v="755"/>
    <m/>
    <m/>
    <n v="8500"/>
    <n v="13000"/>
    <x v="0"/>
    <m/>
    <m/>
    <m/>
    <n v="53000"/>
    <n v="40000"/>
    <n v="50000"/>
    <n v="17500"/>
    <n v="22400"/>
    <x v="15"/>
    <x v="13"/>
  </r>
  <r>
    <x v="756"/>
    <m/>
    <m/>
    <n v="8500"/>
    <n v="13000"/>
    <x v="0"/>
    <m/>
    <m/>
    <m/>
    <n v="53000"/>
    <n v="40000"/>
    <n v="50000"/>
    <n v="17500"/>
    <n v="22800"/>
    <x v="15"/>
    <x v="13"/>
  </r>
  <r>
    <x v="757"/>
    <m/>
    <m/>
    <n v="8500"/>
    <n v="13000"/>
    <x v="0"/>
    <m/>
    <m/>
    <m/>
    <n v="53000"/>
    <n v="40000"/>
    <n v="50000"/>
    <n v="17500"/>
    <n v="22800"/>
    <x v="15"/>
    <x v="13"/>
  </r>
  <r>
    <x v="758"/>
    <m/>
    <m/>
    <n v="8500"/>
    <n v="13000"/>
    <x v="0"/>
    <m/>
    <m/>
    <m/>
    <n v="53000"/>
    <n v="40000"/>
    <n v="50000"/>
    <n v="17500"/>
    <n v="22800"/>
    <x v="15"/>
    <x v="13"/>
  </r>
  <r>
    <x v="759"/>
    <m/>
    <m/>
    <n v="8800"/>
    <n v="13300"/>
    <x v="0"/>
    <m/>
    <m/>
    <m/>
    <n v="43000"/>
    <n v="35000"/>
    <n v="50000"/>
    <n v="17500"/>
    <n v="22700"/>
    <x v="15"/>
    <x v="13"/>
  </r>
  <r>
    <x v="760"/>
    <m/>
    <m/>
    <n v="8800"/>
    <n v="13300"/>
    <x v="0"/>
    <m/>
    <m/>
    <m/>
    <n v="52000"/>
    <n v="40000"/>
    <n v="50000"/>
    <n v="17500"/>
    <n v="22600"/>
    <x v="15"/>
    <x v="13"/>
  </r>
  <r>
    <x v="761"/>
    <m/>
    <m/>
    <n v="8800"/>
    <n v="13300"/>
    <x v="0"/>
    <m/>
    <m/>
    <m/>
    <n v="50000"/>
    <n v="40000"/>
    <n v="50000"/>
    <n v="17500"/>
    <n v="22600"/>
    <x v="15"/>
    <x v="13"/>
  </r>
  <r>
    <x v="762"/>
    <m/>
    <m/>
    <n v="8800"/>
    <n v="13300"/>
    <x v="0"/>
    <m/>
    <m/>
    <m/>
    <n v="52000"/>
    <n v="40000"/>
    <n v="50000"/>
    <n v="17500"/>
    <n v="22600"/>
    <x v="15"/>
    <x v="13"/>
  </r>
  <r>
    <x v="763"/>
    <m/>
    <m/>
    <n v="8800"/>
    <n v="13300"/>
    <x v="0"/>
    <m/>
    <m/>
    <m/>
    <n v="38000"/>
    <n v="36000"/>
    <n v="50000"/>
    <n v="18000"/>
    <n v="22600"/>
    <x v="15"/>
    <x v="13"/>
  </r>
  <r>
    <x v="764"/>
    <m/>
    <m/>
    <n v="8800"/>
    <n v="13300"/>
    <x v="0"/>
    <m/>
    <m/>
    <m/>
    <n v="38000"/>
    <n v="36000"/>
    <n v="50000"/>
    <n v="18500"/>
    <n v="23200"/>
    <x v="15"/>
    <x v="13"/>
  </r>
  <r>
    <x v="765"/>
    <m/>
    <m/>
    <n v="8800"/>
    <n v="13300"/>
    <x v="0"/>
    <m/>
    <m/>
    <m/>
    <n v="38000"/>
    <n v="36000"/>
    <n v="50000"/>
    <n v="19500"/>
    <n v="23400"/>
    <x v="15"/>
    <x v="13"/>
  </r>
  <r>
    <x v="766"/>
    <m/>
    <m/>
    <n v="9000"/>
    <n v="14000"/>
    <x v="0"/>
    <m/>
    <m/>
    <m/>
    <n v="38000"/>
    <n v="36000"/>
    <n v="50000"/>
    <n v="19500"/>
    <n v="23400"/>
    <x v="15"/>
    <x v="13"/>
  </r>
  <r>
    <x v="767"/>
    <m/>
    <m/>
    <n v="9000"/>
    <n v="14000"/>
    <x v="0"/>
    <m/>
    <m/>
    <m/>
    <n v="36000"/>
    <n v="38000"/>
    <n v="50000"/>
    <n v="20000"/>
    <n v="24000"/>
    <x v="15"/>
    <x v="13"/>
  </r>
  <r>
    <x v="768"/>
    <m/>
    <m/>
    <n v="9000"/>
    <n v="14000"/>
    <x v="0"/>
    <m/>
    <m/>
    <m/>
    <n v="38000"/>
    <n v="33000"/>
    <n v="50000"/>
    <n v="20500"/>
    <n v="24000"/>
    <x v="15"/>
    <x v="13"/>
  </r>
  <r>
    <x v="769"/>
    <m/>
    <m/>
    <n v="9000"/>
    <n v="14000"/>
    <x v="0"/>
    <m/>
    <m/>
    <m/>
    <n v="38000"/>
    <n v="33000"/>
    <n v="50000"/>
    <n v="20000"/>
    <n v="23700"/>
    <x v="15"/>
    <x v="13"/>
  </r>
  <r>
    <x v="770"/>
    <m/>
    <m/>
    <n v="9000"/>
    <n v="14000"/>
    <x v="0"/>
    <m/>
    <m/>
    <m/>
    <n v="35000"/>
    <n v="25000"/>
    <n v="50000"/>
    <n v="20500"/>
    <n v="23500"/>
    <x v="15"/>
    <x v="13"/>
  </r>
  <r>
    <x v="771"/>
    <m/>
    <m/>
    <n v="9000"/>
    <n v="14000"/>
    <x v="0"/>
    <m/>
    <m/>
    <m/>
    <n v="35000"/>
    <n v="25000"/>
    <n v="50000"/>
    <n v="20500"/>
    <n v="23700"/>
    <x v="15"/>
    <x v="13"/>
  </r>
  <r>
    <x v="772"/>
    <m/>
    <m/>
    <n v="9100"/>
    <n v="14000"/>
    <x v="0"/>
    <m/>
    <m/>
    <m/>
    <n v="35000"/>
    <n v="25000"/>
    <n v="50000"/>
    <n v="20500"/>
    <n v="23700"/>
    <x v="15"/>
    <x v="13"/>
  </r>
  <r>
    <x v="773"/>
    <m/>
    <m/>
    <n v="9100"/>
    <n v="14300"/>
    <x v="0"/>
    <m/>
    <m/>
    <m/>
    <n v="37000"/>
    <n v="30000"/>
    <n v="50000"/>
    <n v="20500"/>
    <n v="24000"/>
    <x v="15"/>
    <x v="13"/>
  </r>
  <r>
    <x v="774"/>
    <m/>
    <m/>
    <n v="9100"/>
    <n v="14300"/>
    <x v="0"/>
    <m/>
    <m/>
    <m/>
    <n v="37000"/>
    <n v="30000"/>
    <n v="50000"/>
    <n v="20000"/>
    <n v="22400"/>
    <x v="15"/>
    <x v="13"/>
  </r>
  <r>
    <x v="775"/>
    <m/>
    <m/>
    <n v="9200"/>
    <n v="14300"/>
    <x v="0"/>
    <m/>
    <m/>
    <m/>
    <n v="37000"/>
    <n v="30000"/>
    <n v="50000"/>
    <n v="20500"/>
    <n v="24400"/>
    <x v="15"/>
    <x v="13"/>
  </r>
  <r>
    <x v="776"/>
    <m/>
    <m/>
    <n v="9200"/>
    <n v="14300"/>
    <x v="0"/>
    <m/>
    <m/>
    <m/>
    <n v="32000"/>
    <n v="40000"/>
    <n v="50000"/>
    <n v="20000"/>
    <n v="25000"/>
    <x v="15"/>
    <x v="13"/>
  </r>
  <r>
    <x v="777"/>
    <m/>
    <m/>
    <n v="9200"/>
    <n v="14300"/>
    <x v="0"/>
    <m/>
    <m/>
    <m/>
    <n v="65000"/>
    <n v="50000"/>
    <n v="50000"/>
    <n v="20000"/>
    <n v="25000"/>
    <x v="15"/>
    <x v="13"/>
  </r>
  <r>
    <x v="778"/>
    <m/>
    <m/>
    <n v="9200"/>
    <n v="14300"/>
    <x v="0"/>
    <m/>
    <m/>
    <m/>
    <n v="65000"/>
    <n v="50000"/>
    <n v="50000"/>
    <n v="19500"/>
    <n v="25000"/>
    <x v="15"/>
    <x v="13"/>
  </r>
  <r>
    <x v="779"/>
    <m/>
    <m/>
    <n v="9200"/>
    <n v="14300"/>
    <x v="0"/>
    <m/>
    <m/>
    <m/>
    <n v="65000"/>
    <n v="50000"/>
    <n v="50000"/>
    <n v="20000"/>
    <n v="25000"/>
    <x v="15"/>
    <x v="13"/>
  </r>
  <r>
    <x v="780"/>
    <m/>
    <m/>
    <n v="9100"/>
    <n v="14300"/>
    <x v="0"/>
    <m/>
    <m/>
    <m/>
    <n v="65000"/>
    <n v="80000"/>
    <n v="50000"/>
    <n v="19500"/>
    <n v="25200"/>
    <x v="15"/>
    <x v="13"/>
  </r>
  <r>
    <x v="781"/>
    <m/>
    <m/>
    <n v="9100"/>
    <n v="14300"/>
    <x v="0"/>
    <m/>
    <m/>
    <m/>
    <n v="65000"/>
    <n v="80000"/>
    <n v="50000"/>
    <n v="19500"/>
    <n v="22400"/>
    <x v="15"/>
    <x v="13"/>
  </r>
  <r>
    <x v="782"/>
    <m/>
    <m/>
    <n v="9100"/>
    <n v="14300"/>
    <x v="0"/>
    <m/>
    <m/>
    <m/>
    <n v="45000"/>
    <n v="75000"/>
    <n v="50000"/>
    <n v="19000"/>
    <n v="25400"/>
    <x v="15"/>
    <x v="13"/>
  </r>
  <r>
    <x v="783"/>
    <m/>
    <n v="7400"/>
    <n v="9100"/>
    <n v="14300"/>
    <x v="0"/>
    <m/>
    <m/>
    <m/>
    <n v="51000"/>
    <n v="67000"/>
    <n v="50000"/>
    <n v="19000"/>
    <n v="25400"/>
    <x v="15"/>
    <x v="13"/>
  </r>
  <r>
    <x v="784"/>
    <m/>
    <n v="7400"/>
    <n v="9100"/>
    <n v="14300"/>
    <x v="0"/>
    <m/>
    <m/>
    <m/>
    <n v="47000"/>
    <n v="51000"/>
    <n v="50000"/>
    <n v="20000"/>
    <n v="26000"/>
    <x v="15"/>
    <x v="13"/>
  </r>
  <r>
    <x v="785"/>
    <m/>
    <n v="7400"/>
    <n v="9100"/>
    <n v="14300"/>
    <x v="0"/>
    <m/>
    <m/>
    <m/>
    <n v="50000"/>
    <n v="67000"/>
    <n v="50000"/>
    <n v="20500"/>
    <n v="26600"/>
    <x v="15"/>
    <x v="13"/>
  </r>
  <r>
    <x v="786"/>
    <m/>
    <n v="7400"/>
    <n v="9100"/>
    <n v="14300"/>
    <x v="0"/>
    <m/>
    <m/>
    <m/>
    <n v="50000"/>
    <n v="70000"/>
    <n v="50000"/>
    <n v="20500"/>
    <n v="27500"/>
    <x v="15"/>
    <x v="13"/>
  </r>
  <r>
    <x v="787"/>
    <m/>
    <n v="7400"/>
    <n v="8600"/>
    <n v="14300"/>
    <x v="0"/>
    <m/>
    <m/>
    <m/>
    <n v="75000"/>
    <n v="47000"/>
    <n v="50000"/>
    <n v="20500"/>
    <n v="27500"/>
    <x v="15"/>
    <x v="13"/>
  </r>
  <r>
    <x v="788"/>
    <m/>
    <n v="7400"/>
    <n v="8600"/>
    <n v="14300"/>
    <x v="0"/>
    <m/>
    <m/>
    <m/>
    <n v="75000"/>
    <n v="50000"/>
    <n v="50000"/>
    <n v="21000"/>
    <n v="27500"/>
    <x v="15"/>
    <x v="13"/>
  </r>
  <r>
    <x v="789"/>
    <m/>
    <n v="7400"/>
    <n v="8600"/>
    <n v="14300"/>
    <x v="0"/>
    <m/>
    <m/>
    <m/>
    <n v="75000"/>
    <n v="50000"/>
    <n v="50000"/>
    <n v="21500"/>
    <n v="27500"/>
    <x v="15"/>
    <x v="13"/>
  </r>
  <r>
    <x v="790"/>
    <m/>
    <n v="7400"/>
    <n v="8600"/>
    <n v="14300"/>
    <x v="0"/>
    <m/>
    <m/>
    <m/>
    <n v="63000"/>
    <n v="55000"/>
    <n v="50000"/>
    <n v="21500"/>
    <n v="27200"/>
    <x v="15"/>
    <x v="13"/>
  </r>
  <r>
    <x v="791"/>
    <m/>
    <n v="7400"/>
    <n v="8600"/>
    <n v="14300"/>
    <x v="0"/>
    <m/>
    <m/>
    <m/>
    <n v="60000"/>
    <n v="53000"/>
    <n v="50000"/>
    <n v="22500"/>
    <n v="26400"/>
    <x v="15"/>
    <x v="13"/>
  </r>
  <r>
    <x v="792"/>
    <m/>
    <n v="7400"/>
    <n v="8600"/>
    <n v="14300"/>
    <x v="0"/>
    <m/>
    <m/>
    <m/>
    <n v="63000"/>
    <n v="55000"/>
    <n v="50000"/>
    <n v="22500"/>
    <n v="26700"/>
    <x v="15"/>
    <x v="13"/>
  </r>
  <r>
    <x v="793"/>
    <m/>
    <n v="7400"/>
    <n v="8600"/>
    <n v="14300"/>
    <x v="0"/>
    <m/>
    <m/>
    <m/>
    <n v="65000"/>
    <n v="55000"/>
    <n v="50000"/>
    <n v="22500"/>
    <n v="27000"/>
    <x v="15"/>
    <x v="13"/>
  </r>
  <r>
    <x v="794"/>
    <m/>
    <n v="7000"/>
    <n v="8200"/>
    <n v="14000"/>
    <x v="0"/>
    <m/>
    <m/>
    <m/>
    <n v="45000"/>
    <n v="40000"/>
    <n v="50000"/>
    <n v="22500"/>
    <n v="27000"/>
    <x v="15"/>
    <x v="13"/>
  </r>
  <r>
    <x v="795"/>
    <m/>
    <n v="7000"/>
    <n v="8200"/>
    <n v="14000"/>
    <x v="0"/>
    <m/>
    <m/>
    <m/>
    <n v="48000"/>
    <n v="42000"/>
    <n v="50000"/>
    <n v="22500"/>
    <n v="27000"/>
    <x v="15"/>
    <x v="13"/>
  </r>
  <r>
    <x v="796"/>
    <m/>
    <n v="7000"/>
    <n v="8200"/>
    <n v="14000"/>
    <x v="0"/>
    <m/>
    <m/>
    <m/>
    <n v="50000"/>
    <n v="42000"/>
    <n v="50000"/>
    <n v="24000"/>
    <n v="27500"/>
    <x v="15"/>
    <x v="13"/>
  </r>
  <r>
    <x v="797"/>
    <m/>
    <n v="7000"/>
    <n v="8200"/>
    <n v="14000"/>
    <x v="0"/>
    <m/>
    <m/>
    <m/>
    <n v="52000"/>
    <n v="53000"/>
    <n v="50000"/>
    <n v="24000"/>
    <n v="27500"/>
    <x v="15"/>
    <x v="13"/>
  </r>
  <r>
    <x v="798"/>
    <m/>
    <n v="7000"/>
    <n v="8100"/>
    <n v="14000"/>
    <x v="0"/>
    <m/>
    <m/>
    <m/>
    <n v="55000"/>
    <n v="55000"/>
    <n v="50000"/>
    <n v="24000"/>
    <n v="27800"/>
    <x v="15"/>
    <x v="13"/>
  </r>
  <r>
    <x v="799"/>
    <m/>
    <n v="7000"/>
    <n v="8100"/>
    <n v="14000"/>
    <x v="0"/>
    <m/>
    <m/>
    <m/>
    <n v="57000"/>
    <n v="55000"/>
    <n v="50000"/>
    <n v="24500"/>
    <n v="28000"/>
    <x v="15"/>
    <x v="13"/>
  </r>
  <r>
    <x v="800"/>
    <m/>
    <n v="7000"/>
    <n v="8100"/>
    <n v="14000"/>
    <x v="0"/>
    <m/>
    <m/>
    <m/>
    <n v="57000"/>
    <n v="55000"/>
    <n v="50000"/>
    <n v="24000"/>
    <n v="28000"/>
    <x v="15"/>
    <x v="13"/>
  </r>
  <r>
    <x v="801"/>
    <m/>
    <n v="7000"/>
    <n v="8200"/>
    <n v="13700"/>
    <x v="0"/>
    <m/>
    <m/>
    <m/>
    <n v="45000"/>
    <n v="43000"/>
    <n v="50000"/>
    <n v="23500"/>
    <n v="27800"/>
    <x v="15"/>
    <x v="13"/>
  </r>
  <r>
    <x v="802"/>
    <m/>
    <n v="7000"/>
    <n v="8200"/>
    <n v="13700"/>
    <x v="0"/>
    <m/>
    <m/>
    <m/>
    <n v="42000"/>
    <n v="40000"/>
    <n v="50000"/>
    <n v="23500"/>
    <n v="27400"/>
    <x v="15"/>
    <x v="13"/>
  </r>
  <r>
    <x v="803"/>
    <m/>
    <n v="7000"/>
    <n v="8200"/>
    <n v="13700"/>
    <x v="0"/>
    <m/>
    <m/>
    <m/>
    <n v="42000"/>
    <n v="40000"/>
    <n v="50000"/>
    <n v="22500"/>
    <n v="27000"/>
    <x v="15"/>
    <x v="13"/>
  </r>
  <r>
    <x v="804"/>
    <m/>
    <n v="7000"/>
    <n v="8200"/>
    <n v="13700"/>
    <x v="0"/>
    <m/>
    <m/>
    <m/>
    <n v="50000"/>
    <n v="54000"/>
    <n v="50000"/>
    <n v="22500"/>
    <n v="27000"/>
    <x v="15"/>
    <x v="13"/>
  </r>
  <r>
    <x v="805"/>
    <m/>
    <n v="7000"/>
    <n v="8100"/>
    <n v="13700"/>
    <x v="0"/>
    <m/>
    <m/>
    <m/>
    <n v="50000"/>
    <n v="55000"/>
    <n v="50000"/>
    <n v="22500"/>
    <n v="27300"/>
    <x v="15"/>
    <x v="13"/>
  </r>
  <r>
    <x v="806"/>
    <m/>
    <n v="7000"/>
    <n v="8100"/>
    <n v="13700"/>
    <x v="0"/>
    <m/>
    <m/>
    <m/>
    <n v="25000"/>
    <n v="30000"/>
    <n v="50000"/>
    <n v="22500"/>
    <n v="27800"/>
    <x v="15"/>
    <x v="13"/>
  </r>
  <r>
    <x v="807"/>
    <m/>
    <n v="7000"/>
    <n v="8100"/>
    <n v="13700"/>
    <x v="0"/>
    <m/>
    <m/>
    <m/>
    <n v="28000"/>
    <n v="30000"/>
    <n v="50000"/>
    <n v="23000"/>
    <n v="27800"/>
    <x v="15"/>
    <x v="13"/>
  </r>
  <r>
    <x v="808"/>
    <m/>
    <n v="6600"/>
    <n v="8000"/>
    <n v="13300"/>
    <x v="0"/>
    <m/>
    <m/>
    <m/>
    <n v="21000"/>
    <n v="24000"/>
    <n v="50000"/>
    <n v="23000"/>
    <n v="27800"/>
    <x v="15"/>
    <x v="13"/>
  </r>
  <r>
    <x v="809"/>
    <m/>
    <n v="6600"/>
    <n v="8000"/>
    <n v="13300"/>
    <x v="0"/>
    <m/>
    <m/>
    <m/>
    <n v="20000"/>
    <n v="25000"/>
    <n v="50000"/>
    <n v="23000"/>
    <n v="27600"/>
    <x v="15"/>
    <x v="13"/>
  </r>
  <r>
    <x v="810"/>
    <m/>
    <n v="6600"/>
    <n v="8000"/>
    <n v="13300"/>
    <x v="0"/>
    <m/>
    <m/>
    <m/>
    <n v="22000"/>
    <n v="24000"/>
    <n v="50000"/>
    <n v="23000"/>
    <n v="27500"/>
    <x v="15"/>
    <x v="13"/>
  </r>
  <r>
    <x v="811"/>
    <m/>
    <n v="6600"/>
    <n v="8000"/>
    <n v="13300"/>
    <x v="0"/>
    <m/>
    <m/>
    <m/>
    <n v="20000"/>
    <n v="22000"/>
    <n v="50000"/>
    <n v="23000"/>
    <n v="26600"/>
    <x v="15"/>
    <x v="13"/>
  </r>
  <r>
    <x v="812"/>
    <m/>
    <n v="6500"/>
    <n v="7900"/>
    <n v="13300"/>
    <x v="0"/>
    <m/>
    <m/>
    <m/>
    <n v="20000"/>
    <n v="23000"/>
    <n v="50000"/>
    <n v="23000"/>
    <n v="26600"/>
    <x v="15"/>
    <x v="13"/>
  </r>
  <r>
    <x v="813"/>
    <m/>
    <n v="6500"/>
    <n v="7900"/>
    <n v="13300"/>
    <x v="0"/>
    <m/>
    <m/>
    <m/>
    <n v="20000"/>
    <n v="23000"/>
    <n v="50000"/>
    <n v="23000"/>
    <n v="24300"/>
    <x v="15"/>
    <x v="13"/>
  </r>
  <r>
    <x v="814"/>
    <m/>
    <n v="6500"/>
    <n v="7900"/>
    <n v="13300"/>
    <x v="0"/>
    <m/>
    <m/>
    <m/>
    <n v="22000"/>
    <n v="25000"/>
    <n v="50000"/>
    <n v="23000"/>
    <n v="24000"/>
    <x v="15"/>
    <x v="13"/>
  </r>
  <r>
    <x v="815"/>
    <m/>
    <n v="6400"/>
    <n v="7400"/>
    <n v="13300"/>
    <x v="0"/>
    <m/>
    <m/>
    <m/>
    <n v="19000"/>
    <n v="29000"/>
    <n v="50000"/>
    <n v="23000"/>
    <n v="24000"/>
    <x v="15"/>
    <x v="13"/>
  </r>
  <r>
    <x v="816"/>
    <m/>
    <n v="6400"/>
    <n v="7400"/>
    <n v="13300"/>
    <x v="0"/>
    <m/>
    <m/>
    <m/>
    <n v="20000"/>
    <n v="30000"/>
    <n v="50000"/>
    <n v="22500"/>
    <n v="22800"/>
    <x v="15"/>
    <x v="13"/>
  </r>
  <r>
    <x v="817"/>
    <m/>
    <n v="6400"/>
    <n v="7400"/>
    <n v="13300"/>
    <x v="0"/>
    <m/>
    <m/>
    <m/>
    <n v="20000"/>
    <n v="30000"/>
    <n v="50000"/>
    <n v="22000"/>
    <n v="22700"/>
    <x v="15"/>
    <x v="13"/>
  </r>
  <r>
    <x v="818"/>
    <m/>
    <n v="6400"/>
    <n v="7400"/>
    <n v="13300"/>
    <x v="0"/>
    <m/>
    <m/>
    <m/>
    <n v="17000"/>
    <n v="23000"/>
    <n v="50000"/>
    <n v="22000"/>
    <n v="24000"/>
    <x v="15"/>
    <x v="13"/>
  </r>
  <r>
    <x v="819"/>
    <m/>
    <n v="6300"/>
    <n v="7300"/>
    <n v="13300"/>
    <x v="0"/>
    <m/>
    <m/>
    <m/>
    <n v="20000"/>
    <n v="25000"/>
    <n v="50000"/>
    <n v="21500"/>
    <n v="24000"/>
    <x v="15"/>
    <x v="13"/>
  </r>
  <r>
    <x v="820"/>
    <m/>
    <n v="6300"/>
    <n v="7300"/>
    <n v="13300"/>
    <x v="0"/>
    <m/>
    <m/>
    <m/>
    <n v="20000"/>
    <n v="25000"/>
    <n v="50000"/>
    <n v="21500"/>
    <n v="23200"/>
    <x v="15"/>
    <x v="13"/>
  </r>
  <r>
    <x v="821"/>
    <m/>
    <n v="6300"/>
    <n v="7300"/>
    <n v="13300"/>
    <x v="0"/>
    <m/>
    <m/>
    <m/>
    <n v="20000"/>
    <n v="26000"/>
    <n v="50000"/>
    <n v="21000"/>
    <n v="22700"/>
    <x v="15"/>
    <x v="13"/>
  </r>
  <r>
    <x v="822"/>
    <m/>
    <n v="5750"/>
    <n v="6250"/>
    <n v="12700"/>
    <x v="0"/>
    <m/>
    <m/>
    <m/>
    <n v="25000"/>
    <n v="23000"/>
    <n v="50000"/>
    <n v="21000"/>
    <n v="22700"/>
    <x v="15"/>
    <x v="13"/>
  </r>
  <r>
    <x v="823"/>
    <m/>
    <n v="5750"/>
    <n v="6250"/>
    <n v="12700"/>
    <x v="0"/>
    <m/>
    <m/>
    <m/>
    <n v="19000"/>
    <n v="25000"/>
    <n v="50000"/>
    <n v="21500"/>
    <n v="22700"/>
    <x v="15"/>
    <x v="13"/>
  </r>
  <r>
    <x v="824"/>
    <m/>
    <n v="5750"/>
    <n v="6250"/>
    <n v="12700"/>
    <x v="0"/>
    <m/>
    <m/>
    <m/>
    <n v="20000"/>
    <n v="27000"/>
    <n v="50000"/>
    <n v="22000"/>
    <n v="22700"/>
    <x v="15"/>
    <x v="13"/>
  </r>
  <r>
    <x v="825"/>
    <m/>
    <n v="5750"/>
    <n v="6250"/>
    <n v="12700"/>
    <x v="0"/>
    <m/>
    <m/>
    <m/>
    <n v="20000"/>
    <n v="25000"/>
    <n v="50000"/>
    <n v="22000"/>
    <n v="22700"/>
    <x v="15"/>
    <x v="13"/>
  </r>
  <r>
    <x v="826"/>
    <m/>
    <n v="5750"/>
    <n v="6300"/>
    <n v="12700"/>
    <x v="0"/>
    <m/>
    <m/>
    <m/>
    <n v="21000"/>
    <n v="33000"/>
    <n v="50000"/>
    <n v="22500"/>
    <n v="22700"/>
    <x v="15"/>
    <x v="13"/>
  </r>
  <r>
    <x v="827"/>
    <m/>
    <n v="5750"/>
    <n v="6300"/>
    <n v="12700"/>
    <x v="0"/>
    <m/>
    <m/>
    <m/>
    <n v="33000"/>
    <n v="22000"/>
    <n v="50000"/>
    <n v="22200"/>
    <n v="22700"/>
    <x v="15"/>
    <x v="13"/>
  </r>
  <r>
    <x v="828"/>
    <m/>
    <n v="5750"/>
    <n v="6300"/>
    <n v="12700"/>
    <x v="0"/>
    <m/>
    <m/>
    <m/>
    <n v="35000"/>
    <n v="20000"/>
    <n v="50000"/>
    <n v="22000"/>
    <n v="22700"/>
    <x v="15"/>
    <x v="13"/>
  </r>
  <r>
    <x v="829"/>
    <m/>
    <n v="5750"/>
    <n v="6300"/>
    <n v="12700"/>
    <x v="0"/>
    <m/>
    <m/>
    <m/>
    <n v="24000"/>
    <n v="37000"/>
    <n v="50000"/>
    <n v="22500"/>
    <n v="22700"/>
    <x v="15"/>
    <x v="13"/>
  </r>
  <r>
    <x v="830"/>
    <m/>
    <n v="5750"/>
    <n v="6300"/>
    <n v="12700"/>
    <x v="0"/>
    <m/>
    <m/>
    <m/>
    <n v="40000"/>
    <n v="35000"/>
    <n v="50000"/>
    <n v="22000"/>
    <n v="22700"/>
    <x v="15"/>
    <x v="13"/>
  </r>
  <r>
    <x v="831"/>
    <m/>
    <n v="5750"/>
    <n v="6300"/>
    <n v="12700"/>
    <x v="0"/>
    <m/>
    <m/>
    <m/>
    <m/>
    <m/>
    <m/>
    <m/>
    <m/>
    <x v="15"/>
    <x v="13"/>
  </r>
  <r>
    <x v="832"/>
    <m/>
    <n v="5750"/>
    <n v="6300"/>
    <n v="12700"/>
    <x v="0"/>
    <m/>
    <m/>
    <m/>
    <m/>
    <m/>
    <m/>
    <m/>
    <m/>
    <x v="15"/>
    <x v="13"/>
  </r>
  <r>
    <x v="833"/>
    <m/>
    <n v="5750"/>
    <n v="6300"/>
    <n v="12700"/>
    <x v="0"/>
    <m/>
    <m/>
    <m/>
    <n v="35000"/>
    <n v="28000"/>
    <n v="50000"/>
    <n v="23000"/>
    <n v="22700"/>
    <x v="15"/>
    <x v="13"/>
  </r>
  <r>
    <x v="834"/>
    <m/>
    <n v="5750"/>
    <n v="6300"/>
    <n v="12700"/>
    <x v="0"/>
    <m/>
    <m/>
    <m/>
    <n v="38000"/>
    <n v="40000"/>
    <n v="50000"/>
    <n v="23000"/>
    <n v="22700"/>
    <x v="15"/>
    <x v="13"/>
  </r>
  <r>
    <x v="835"/>
    <m/>
    <n v="5750"/>
    <n v="6300"/>
    <n v="12700"/>
    <x v="0"/>
    <m/>
    <m/>
    <m/>
    <n v="43000"/>
    <n v="40000"/>
    <n v="50000"/>
    <n v="23000"/>
    <n v="22700"/>
    <x v="15"/>
    <x v="13"/>
  </r>
  <r>
    <x v="836"/>
    <m/>
    <n v="5800"/>
    <n v="6500"/>
    <n v="12800"/>
    <x v="0"/>
    <m/>
    <m/>
    <m/>
    <n v="20000"/>
    <n v="25000"/>
    <n v="50000"/>
    <n v="23000"/>
    <n v="22800"/>
    <x v="15"/>
    <x v="13"/>
  </r>
  <r>
    <x v="837"/>
    <m/>
    <n v="5800"/>
    <n v="6500"/>
    <n v="12800"/>
    <x v="0"/>
    <m/>
    <m/>
    <m/>
    <n v="21000"/>
    <n v="19000"/>
    <n v="50000"/>
    <n v="22500"/>
    <n v="23600"/>
    <x v="15"/>
    <x v="13"/>
  </r>
  <r>
    <x v="838"/>
    <m/>
    <n v="5800"/>
    <n v="6500"/>
    <n v="12800"/>
    <x v="0"/>
    <m/>
    <m/>
    <m/>
    <n v="22000"/>
    <n v="19000"/>
    <n v="50000"/>
    <n v="22500"/>
    <n v="23800"/>
    <x v="15"/>
    <x v="13"/>
  </r>
  <r>
    <x v="839"/>
    <m/>
    <n v="5800"/>
    <n v="6500"/>
    <n v="12800"/>
    <x v="0"/>
    <m/>
    <m/>
    <m/>
    <n v="16000"/>
    <n v="20000"/>
    <n v="50000"/>
    <n v="23000"/>
    <n v="23800"/>
    <x v="15"/>
    <x v="13"/>
  </r>
  <r>
    <x v="840"/>
    <m/>
    <n v="5800"/>
    <n v="6500"/>
    <n v="12800"/>
    <x v="0"/>
    <m/>
    <m/>
    <m/>
    <n v="18000"/>
    <n v="23000"/>
    <n v="50000"/>
    <n v="20500"/>
    <n v="23600"/>
    <x v="15"/>
    <x v="13"/>
  </r>
  <r>
    <x v="841"/>
    <m/>
    <n v="5800"/>
    <n v="6550"/>
    <n v="12800"/>
    <x v="0"/>
    <m/>
    <m/>
    <m/>
    <n v="20000"/>
    <n v="22000"/>
    <n v="50000"/>
    <n v="20500"/>
    <n v="23000"/>
    <x v="15"/>
    <x v="13"/>
  </r>
  <r>
    <x v="842"/>
    <m/>
    <n v="5800"/>
    <n v="6550"/>
    <n v="12800"/>
    <x v="0"/>
    <m/>
    <m/>
    <m/>
    <n v="19000"/>
    <n v="23000"/>
    <n v="50000"/>
    <n v="20000"/>
    <n v="23000"/>
    <x v="15"/>
    <x v="13"/>
  </r>
  <r>
    <x v="843"/>
    <m/>
    <n v="5900"/>
    <n v="6600"/>
    <n v="11500"/>
    <x v="0"/>
    <m/>
    <m/>
    <m/>
    <n v="20000"/>
    <n v="25000"/>
    <n v="50000"/>
    <n v="20000"/>
    <n v="23000"/>
    <x v="15"/>
    <x v="13"/>
  </r>
  <r>
    <x v="844"/>
    <m/>
    <n v="5900"/>
    <n v="6600"/>
    <n v="11500"/>
    <x v="0"/>
    <m/>
    <m/>
    <m/>
    <n v="21000"/>
    <n v="27000"/>
    <n v="50000"/>
    <n v="19500"/>
    <n v="23400"/>
    <x v="15"/>
    <x v="13"/>
  </r>
  <r>
    <x v="845"/>
    <m/>
    <n v="5900"/>
    <n v="6600"/>
    <n v="11500"/>
    <x v="0"/>
    <m/>
    <m/>
    <m/>
    <n v="24000"/>
    <n v="30000"/>
    <n v="50000"/>
    <n v="19500"/>
    <n v="23600"/>
    <x v="15"/>
    <x v="13"/>
  </r>
  <r>
    <x v="846"/>
    <m/>
    <n v="5900"/>
    <n v="6600"/>
    <n v="11500"/>
    <x v="0"/>
    <m/>
    <m/>
    <m/>
    <n v="21500"/>
    <n v="25000"/>
    <n v="50000"/>
    <n v="19500"/>
    <n v="24000"/>
    <x v="15"/>
    <x v="13"/>
  </r>
  <r>
    <x v="847"/>
    <m/>
    <n v="5900"/>
    <n v="6600"/>
    <n v="11500"/>
    <x v="0"/>
    <m/>
    <m/>
    <m/>
    <n v="23000"/>
    <n v="29000"/>
    <n v="50000"/>
    <n v="19500"/>
    <n v="24100"/>
    <x v="15"/>
    <x v="13"/>
  </r>
  <r>
    <x v="848"/>
    <m/>
    <n v="5900"/>
    <n v="6600"/>
    <n v="11500"/>
    <x v="0"/>
    <m/>
    <m/>
    <m/>
    <n v="20000"/>
    <n v="27000"/>
    <n v="50100"/>
    <n v="18500"/>
    <n v="24000"/>
    <x v="15"/>
    <x v="13"/>
  </r>
  <r>
    <x v="849"/>
    <m/>
    <m/>
    <m/>
    <m/>
    <x v="0"/>
    <m/>
    <m/>
    <m/>
    <n v="21000"/>
    <n v="27500"/>
    <n v="50000"/>
    <n v="19000"/>
    <n v="24500"/>
    <x v="15"/>
    <x v="13"/>
  </r>
  <r>
    <x v="850"/>
    <m/>
    <n v="6000"/>
    <n v="6500"/>
    <n v="11000"/>
    <x v="0"/>
    <m/>
    <m/>
    <m/>
    <n v="40000"/>
    <n v="22500"/>
    <n v="50000"/>
    <n v="19000"/>
    <n v="24500"/>
    <x v="15"/>
    <x v="13"/>
  </r>
  <r>
    <x v="851"/>
    <m/>
    <n v="6000"/>
    <n v="6500"/>
    <n v="11000"/>
    <x v="0"/>
    <m/>
    <m/>
    <m/>
    <n v="37000"/>
    <n v="21000"/>
    <n v="50000"/>
    <n v="20500"/>
    <n v="25200"/>
    <x v="15"/>
    <x v="13"/>
  </r>
  <r>
    <x v="852"/>
    <m/>
    <n v="6000"/>
    <n v="6500"/>
    <n v="11000"/>
    <x v="0"/>
    <m/>
    <m/>
    <m/>
    <n v="35000"/>
    <n v="20000"/>
    <n v="50000"/>
    <n v="20500"/>
    <n v="25200"/>
    <x v="15"/>
    <x v="13"/>
  </r>
  <r>
    <x v="853"/>
    <m/>
    <n v="6000"/>
    <n v="6500"/>
    <n v="11000"/>
    <x v="0"/>
    <m/>
    <m/>
    <m/>
    <n v="35000"/>
    <n v="19000"/>
    <n v="50000"/>
    <n v="20500"/>
    <n v="26000"/>
    <x v="15"/>
    <x v="13"/>
  </r>
  <r>
    <x v="854"/>
    <m/>
    <n v="6000"/>
    <n v="6500"/>
    <n v="11000"/>
    <x v="0"/>
    <m/>
    <m/>
    <m/>
    <n v="33000"/>
    <n v="20000"/>
    <n v="50000"/>
    <n v="21000"/>
    <n v="25600"/>
    <x v="15"/>
    <x v="13"/>
  </r>
  <r>
    <x v="855"/>
    <m/>
    <n v="6000"/>
    <n v="6500"/>
    <n v="11000"/>
    <x v="0"/>
    <m/>
    <m/>
    <m/>
    <n v="32000"/>
    <n v="20000"/>
    <n v="50000"/>
    <n v="21500"/>
    <n v="25000"/>
    <x v="15"/>
    <x v="13"/>
  </r>
  <r>
    <x v="856"/>
    <m/>
    <n v="6000"/>
    <n v="6500"/>
    <n v="11000"/>
    <x v="0"/>
    <m/>
    <m/>
    <m/>
    <n v="30000"/>
    <n v="20000"/>
    <n v="50000"/>
    <n v="22000"/>
    <n v="25600"/>
    <x v="15"/>
    <x v="13"/>
  </r>
  <r>
    <x v="857"/>
    <m/>
    <n v="6000"/>
    <n v="6600"/>
    <n v="11000"/>
    <x v="0"/>
    <m/>
    <m/>
    <m/>
    <n v="33000"/>
    <n v="17000"/>
    <n v="50000"/>
    <n v="22000"/>
    <n v="25400"/>
    <x v="15"/>
    <x v="13"/>
  </r>
  <r>
    <x v="858"/>
    <m/>
    <n v="6000"/>
    <n v="6600"/>
    <n v="11000"/>
    <x v="0"/>
    <m/>
    <m/>
    <m/>
    <n v="35000"/>
    <n v="20000"/>
    <n v="50000"/>
    <n v="22500"/>
    <n v="25700"/>
    <x v="15"/>
    <x v="13"/>
  </r>
  <r>
    <x v="859"/>
    <m/>
    <n v="6000"/>
    <n v="6600"/>
    <n v="11000"/>
    <x v="0"/>
    <m/>
    <m/>
    <m/>
    <n v="35000"/>
    <n v="21000"/>
    <n v="50000"/>
    <n v="23000"/>
    <n v="25900"/>
    <x v="15"/>
    <x v="13"/>
  </r>
  <r>
    <x v="860"/>
    <m/>
    <n v="6000"/>
    <n v="6600"/>
    <n v="11000"/>
    <x v="0"/>
    <m/>
    <m/>
    <m/>
    <n v="28000"/>
    <n v="15000"/>
    <n v="50000"/>
    <n v="23000"/>
    <n v="25300"/>
    <x v="15"/>
    <x v="13"/>
  </r>
  <r>
    <x v="861"/>
    <m/>
    <n v="6000"/>
    <n v="6600"/>
    <n v="11000"/>
    <x v="0"/>
    <m/>
    <m/>
    <m/>
    <n v="25000"/>
    <n v="15000"/>
    <n v="50000"/>
    <n v="23500"/>
    <n v="25500"/>
    <x v="15"/>
    <x v="13"/>
  </r>
  <r>
    <x v="862"/>
    <m/>
    <n v="6000"/>
    <n v="6600"/>
    <n v="11000"/>
    <x v="0"/>
    <m/>
    <m/>
    <m/>
    <n v="25000"/>
    <n v="15000"/>
    <n v="50000"/>
    <n v="23000"/>
    <n v="25500"/>
    <x v="15"/>
    <x v="13"/>
  </r>
  <r>
    <x v="863"/>
    <m/>
    <n v="6000"/>
    <n v="6600"/>
    <n v="11000"/>
    <x v="0"/>
    <m/>
    <m/>
    <m/>
    <n v="23000"/>
    <n v="14000"/>
    <n v="50000"/>
    <n v="22500"/>
    <n v="26200"/>
    <x v="15"/>
    <x v="13"/>
  </r>
  <r>
    <x v="864"/>
    <m/>
    <m/>
    <n v="6750"/>
    <n v="11500"/>
    <x v="0"/>
    <m/>
    <m/>
    <m/>
    <n v="23000"/>
    <n v="14000"/>
    <n v="50000"/>
    <n v="22500"/>
    <n v="26500"/>
    <x v="15"/>
    <x v="13"/>
  </r>
  <r>
    <x v="865"/>
    <m/>
    <m/>
    <n v="6750"/>
    <n v="11500"/>
    <x v="0"/>
    <m/>
    <m/>
    <m/>
    <n v="20000"/>
    <n v="15000"/>
    <n v="50000"/>
    <n v="22500"/>
    <n v="25800"/>
    <x v="15"/>
    <x v="13"/>
  </r>
  <r>
    <x v="866"/>
    <m/>
    <m/>
    <n v="6750"/>
    <n v="11500"/>
    <x v="0"/>
    <m/>
    <m/>
    <m/>
    <n v="23000"/>
    <n v="20000"/>
    <n v="50000"/>
    <n v="22000"/>
    <n v="22500"/>
    <x v="15"/>
    <x v="13"/>
  </r>
  <r>
    <x v="867"/>
    <m/>
    <m/>
    <n v="6750"/>
    <n v="11500"/>
    <x v="0"/>
    <m/>
    <m/>
    <m/>
    <n v="22500"/>
    <n v="24000"/>
    <n v="50000"/>
    <n v="21000"/>
    <n v="25400"/>
    <x v="15"/>
    <x v="13"/>
  </r>
  <r>
    <x v="868"/>
    <m/>
    <m/>
    <n v="6750"/>
    <n v="11500"/>
    <x v="0"/>
    <m/>
    <m/>
    <m/>
    <n v="25000"/>
    <n v="27000"/>
    <n v="50000"/>
    <n v="21000"/>
    <n v="25700"/>
    <x v="15"/>
    <x v="13"/>
  </r>
  <r>
    <x v="869"/>
    <m/>
    <m/>
    <n v="6750"/>
    <n v="11500"/>
    <x v="0"/>
    <m/>
    <m/>
    <m/>
    <n v="25000"/>
    <n v="25000"/>
    <n v="50000"/>
    <n v="21000"/>
    <n v="25700"/>
    <x v="15"/>
    <x v="13"/>
  </r>
  <r>
    <x v="870"/>
    <m/>
    <m/>
    <n v="6750"/>
    <n v="11500"/>
    <x v="0"/>
    <m/>
    <m/>
    <m/>
    <n v="23000"/>
    <n v="20000"/>
    <n v="50000"/>
    <n v="21000"/>
    <n v="25200"/>
    <x v="15"/>
    <x v="13"/>
  </r>
  <r>
    <x v="871"/>
    <m/>
    <m/>
    <n v="6800"/>
    <n v="11500"/>
    <x v="0"/>
    <m/>
    <m/>
    <m/>
    <n v="21000"/>
    <n v="22000"/>
    <n v="50000"/>
    <n v="21000"/>
    <n v="25500"/>
    <x v="15"/>
    <x v="13"/>
  </r>
  <r>
    <x v="872"/>
    <m/>
    <m/>
    <n v="6800"/>
    <n v="11500"/>
    <x v="0"/>
    <m/>
    <m/>
    <m/>
    <n v="25500"/>
    <n v="24000"/>
    <n v="50000"/>
    <n v="21500"/>
    <n v="25300"/>
    <x v="15"/>
    <x v="13"/>
  </r>
  <r>
    <x v="873"/>
    <m/>
    <m/>
    <n v="6800"/>
    <n v="11500"/>
    <x v="0"/>
    <m/>
    <m/>
    <m/>
    <n v="27000"/>
    <n v="24000"/>
    <n v="50000"/>
    <n v="21500"/>
    <n v="25200"/>
    <x v="15"/>
    <x v="13"/>
  </r>
  <r>
    <x v="874"/>
    <m/>
    <m/>
    <n v="6800"/>
    <n v="11500"/>
    <x v="0"/>
    <m/>
    <m/>
    <m/>
    <n v="30000"/>
    <n v="22000"/>
    <n v="50000"/>
    <n v="21500"/>
    <n v="24600"/>
    <x v="15"/>
    <x v="13"/>
  </r>
  <r>
    <x v="875"/>
    <m/>
    <m/>
    <n v="6800"/>
    <n v="11500"/>
    <x v="0"/>
    <m/>
    <m/>
    <m/>
    <n v="30000"/>
    <n v="23000"/>
    <n v="50000"/>
    <n v="21500"/>
    <n v="24400"/>
    <x v="15"/>
    <x v="13"/>
  </r>
  <r>
    <x v="876"/>
    <m/>
    <m/>
    <n v="6800"/>
    <n v="11500"/>
    <x v="0"/>
    <m/>
    <m/>
    <m/>
    <n v="27000"/>
    <n v="25000"/>
    <n v="50000"/>
    <n v="21500"/>
    <n v="24200"/>
    <x v="15"/>
    <x v="13"/>
  </r>
  <r>
    <x v="877"/>
    <m/>
    <m/>
    <n v="6800"/>
    <n v="11500"/>
    <x v="0"/>
    <m/>
    <m/>
    <m/>
    <n v="25000"/>
    <n v="23000"/>
    <n v="50000"/>
    <n v="20500"/>
    <n v="23800"/>
    <x v="15"/>
    <x v="13"/>
  </r>
  <r>
    <x v="878"/>
    <m/>
    <m/>
    <n v="7000"/>
    <n v="11500"/>
    <x v="0"/>
    <m/>
    <m/>
    <m/>
    <n v="31000"/>
    <n v="21000"/>
    <n v="50000"/>
    <n v="20500"/>
    <n v="23500"/>
    <x v="15"/>
    <x v="13"/>
  </r>
  <r>
    <x v="879"/>
    <m/>
    <m/>
    <n v="7000"/>
    <n v="11500"/>
    <x v="0"/>
    <m/>
    <m/>
    <m/>
    <n v="30000"/>
    <n v="20000"/>
    <n v="50000"/>
    <n v="20000"/>
    <n v="23800"/>
    <x v="15"/>
    <x v="13"/>
  </r>
  <r>
    <x v="880"/>
    <m/>
    <m/>
    <n v="7000"/>
    <n v="11500"/>
    <x v="0"/>
    <m/>
    <m/>
    <m/>
    <n v="28000"/>
    <n v="23000"/>
    <n v="50000"/>
    <n v="19000"/>
    <n v="24300"/>
    <x v="15"/>
    <x v="13"/>
  </r>
  <r>
    <x v="881"/>
    <m/>
    <m/>
    <n v="7000"/>
    <n v="11500"/>
    <x v="0"/>
    <m/>
    <m/>
    <m/>
    <n v="34000"/>
    <n v="23000"/>
    <n v="50000"/>
    <n v="18500"/>
    <n v="24200"/>
    <x v="15"/>
    <x v="13"/>
  </r>
  <r>
    <x v="882"/>
    <m/>
    <m/>
    <n v="7000"/>
    <n v="11500"/>
    <x v="0"/>
    <m/>
    <m/>
    <m/>
    <n v="30000"/>
    <n v="21000"/>
    <n v="50000"/>
    <n v="18000"/>
    <n v="23500"/>
    <x v="15"/>
    <x v="13"/>
  </r>
  <r>
    <x v="883"/>
    <m/>
    <m/>
    <n v="7000"/>
    <n v="11500"/>
    <x v="0"/>
    <m/>
    <m/>
    <m/>
    <n v="30000"/>
    <n v="20000"/>
    <n v="50000"/>
    <n v="18000"/>
    <n v="23000"/>
    <x v="15"/>
    <x v="13"/>
  </r>
  <r>
    <x v="884"/>
    <m/>
    <m/>
    <n v="7000"/>
    <n v="11500"/>
    <x v="0"/>
    <m/>
    <m/>
    <m/>
    <n v="29000"/>
    <n v="20000"/>
    <n v="50000"/>
    <n v="18000"/>
    <n v="23000"/>
    <x v="15"/>
    <x v="13"/>
  </r>
  <r>
    <x v="885"/>
    <m/>
    <m/>
    <n v="7000"/>
    <n v="11500"/>
    <x v="0"/>
    <m/>
    <m/>
    <m/>
    <n v="35000"/>
    <n v="29000"/>
    <n v="50000"/>
    <n v="18000"/>
    <n v="23000"/>
    <x v="15"/>
    <x v="13"/>
  </r>
  <r>
    <x v="886"/>
    <m/>
    <m/>
    <n v="7000"/>
    <n v="11500"/>
    <x v="0"/>
    <m/>
    <m/>
    <m/>
    <n v="36000"/>
    <n v="30000"/>
    <n v="50000"/>
    <n v="18000"/>
    <n v="23000"/>
    <x v="15"/>
    <x v="13"/>
  </r>
  <r>
    <x v="887"/>
    <m/>
    <m/>
    <n v="7000"/>
    <n v="11500"/>
    <x v="0"/>
    <m/>
    <m/>
    <m/>
    <n v="33000"/>
    <n v="26000"/>
    <n v="50000"/>
    <n v="17500"/>
    <n v="23000"/>
    <x v="15"/>
    <x v="13"/>
  </r>
  <r>
    <x v="888"/>
    <m/>
    <m/>
    <n v="7000"/>
    <n v="11500"/>
    <x v="0"/>
    <m/>
    <m/>
    <m/>
    <n v="34000"/>
    <n v="30000"/>
    <n v="50000"/>
    <n v="17000"/>
    <n v="23000"/>
    <x v="15"/>
    <x v="13"/>
  </r>
  <r>
    <x v="889"/>
    <m/>
    <m/>
    <n v="7000"/>
    <n v="11500"/>
    <x v="0"/>
    <m/>
    <m/>
    <m/>
    <n v="30000"/>
    <n v="23000"/>
    <n v="50000"/>
    <n v="17000"/>
    <n v="23400"/>
    <x v="15"/>
    <x v="13"/>
  </r>
  <r>
    <x v="890"/>
    <m/>
    <m/>
    <n v="7000"/>
    <n v="11500"/>
    <x v="0"/>
    <m/>
    <m/>
    <m/>
    <n v="31000"/>
    <n v="25000"/>
    <n v="50000"/>
    <n v="27000"/>
    <n v="23400"/>
    <x v="15"/>
    <x v="13"/>
  </r>
  <r>
    <x v="891"/>
    <m/>
    <m/>
    <n v="7000"/>
    <n v="11500"/>
    <x v="0"/>
    <m/>
    <m/>
    <m/>
    <n v="31000"/>
    <n v="22000"/>
    <n v="50000"/>
    <n v="17000"/>
    <n v="23500"/>
    <x v="15"/>
    <x v="13"/>
  </r>
  <r>
    <x v="892"/>
    <m/>
    <m/>
    <n v="7000"/>
    <n v="11500"/>
    <x v="0"/>
    <m/>
    <m/>
    <m/>
    <n v="37000"/>
    <n v="22000"/>
    <n v="50000"/>
    <n v="17500"/>
    <n v="23500"/>
    <x v="15"/>
    <x v="13"/>
  </r>
  <r>
    <x v="893"/>
    <m/>
    <m/>
    <n v="7000"/>
    <n v="11500"/>
    <x v="0"/>
    <m/>
    <m/>
    <m/>
    <n v="35000"/>
    <n v="25000"/>
    <n v="50000"/>
    <n v="18000"/>
    <n v="23600"/>
    <x v="15"/>
    <x v="13"/>
  </r>
  <r>
    <x v="894"/>
    <m/>
    <m/>
    <n v="7000"/>
    <n v="11500"/>
    <x v="0"/>
    <m/>
    <m/>
    <m/>
    <n v="32000"/>
    <n v="24000"/>
    <n v="50000"/>
    <n v="18000"/>
    <n v="24200"/>
    <x v="15"/>
    <x v="13"/>
  </r>
  <r>
    <x v="895"/>
    <m/>
    <m/>
    <n v="7000"/>
    <n v="11500"/>
    <x v="0"/>
    <m/>
    <m/>
    <m/>
    <n v="40000"/>
    <n v="30000"/>
    <n v="50000"/>
    <n v="20000"/>
    <n v="24200"/>
    <x v="15"/>
    <x v="13"/>
  </r>
  <r>
    <x v="896"/>
    <m/>
    <m/>
    <n v="7000"/>
    <n v="11500"/>
    <x v="0"/>
    <m/>
    <m/>
    <m/>
    <n v="41000"/>
    <n v="32000"/>
    <n v="50000"/>
    <n v="20500"/>
    <n v="24000"/>
    <x v="15"/>
    <x v="13"/>
  </r>
  <r>
    <x v="897"/>
    <m/>
    <m/>
    <n v="7000"/>
    <n v="11500"/>
    <x v="0"/>
    <m/>
    <m/>
    <m/>
    <n v="45000"/>
    <n v="34000"/>
    <n v="50000"/>
    <n v="20500"/>
    <n v="23700"/>
    <x v="15"/>
    <x v="13"/>
  </r>
  <r>
    <x v="898"/>
    <m/>
    <m/>
    <m/>
    <m/>
    <x v="0"/>
    <m/>
    <m/>
    <m/>
    <n v="45000"/>
    <n v="34000"/>
    <n v="50000"/>
    <n v="20500"/>
    <n v="23000"/>
    <x v="15"/>
    <x v="13"/>
  </r>
  <r>
    <x v="899"/>
    <m/>
    <m/>
    <m/>
    <m/>
    <x v="0"/>
    <m/>
    <m/>
    <m/>
    <n v="43000"/>
    <n v="30000"/>
    <n v="50000"/>
    <n v="20500"/>
    <n v="23000"/>
    <x v="15"/>
    <x v="13"/>
  </r>
  <r>
    <x v="900"/>
    <m/>
    <m/>
    <m/>
    <m/>
    <x v="0"/>
    <m/>
    <m/>
    <m/>
    <n v="39000"/>
    <n v="28000"/>
    <n v="50000"/>
    <n v="20500"/>
    <n v="23000"/>
    <x v="15"/>
    <x v="13"/>
  </r>
  <r>
    <x v="901"/>
    <m/>
    <m/>
    <n v="7000"/>
    <n v="11200"/>
    <x v="0"/>
    <m/>
    <m/>
    <m/>
    <n v="40000"/>
    <n v="31000"/>
    <n v="50000"/>
    <n v="20000"/>
    <n v="23000"/>
    <x v="15"/>
    <x v="13"/>
  </r>
  <r>
    <x v="902"/>
    <m/>
    <m/>
    <n v="7000"/>
    <n v="11200"/>
    <x v="0"/>
    <m/>
    <m/>
    <m/>
    <n v="35000"/>
    <n v="26000"/>
    <n v="50000"/>
    <n v="18500"/>
    <n v="23800"/>
    <x v="15"/>
    <x v="13"/>
  </r>
  <r>
    <x v="903"/>
    <m/>
    <m/>
    <n v="7000"/>
    <n v="11200"/>
    <x v="0"/>
    <m/>
    <m/>
    <m/>
    <n v="35000"/>
    <n v="30000"/>
    <n v="50000"/>
    <n v="18500"/>
    <n v="23800"/>
    <x v="15"/>
    <x v="13"/>
  </r>
  <r>
    <x v="904"/>
    <m/>
    <m/>
    <n v="7000"/>
    <n v="11200"/>
    <x v="0"/>
    <m/>
    <m/>
    <m/>
    <n v="35000"/>
    <n v="30000"/>
    <n v="50000"/>
    <n v="18500"/>
    <n v="23800"/>
    <x v="15"/>
    <x v="13"/>
  </r>
  <r>
    <x v="905"/>
    <m/>
    <m/>
    <n v="7000"/>
    <n v="11200"/>
    <x v="0"/>
    <m/>
    <m/>
    <m/>
    <n v="24000"/>
    <n v="22500"/>
    <n v="50000"/>
    <n v="19000"/>
    <n v="23400"/>
    <x v="15"/>
    <x v="13"/>
  </r>
  <r>
    <x v="906"/>
    <m/>
    <m/>
    <n v="7000"/>
    <n v="11200"/>
    <x v="0"/>
    <m/>
    <m/>
    <m/>
    <n v="26000"/>
    <n v="24000"/>
    <n v="50000"/>
    <n v="19500"/>
    <n v="23400"/>
    <x v="15"/>
    <x v="13"/>
  </r>
  <r>
    <x v="907"/>
    <m/>
    <m/>
    <n v="7000"/>
    <n v="11200"/>
    <x v="0"/>
    <m/>
    <m/>
    <m/>
    <n v="28000"/>
    <n v="25000"/>
    <n v="50000"/>
    <n v="20000"/>
    <n v="23200"/>
    <x v="15"/>
    <x v="13"/>
  </r>
  <r>
    <x v="908"/>
    <m/>
    <m/>
    <n v="7000"/>
    <n v="11200"/>
    <x v="0"/>
    <m/>
    <m/>
    <m/>
    <n v="20000"/>
    <n v="20000"/>
    <n v="50000"/>
    <n v="20000"/>
    <n v="23500"/>
    <x v="15"/>
    <x v="13"/>
  </r>
  <r>
    <x v="909"/>
    <m/>
    <m/>
    <n v="7000"/>
    <n v="11200"/>
    <x v="0"/>
    <m/>
    <m/>
    <m/>
    <n v="22000"/>
    <n v="20000"/>
    <n v="50000"/>
    <n v="20000"/>
    <n v="23500"/>
    <x v="15"/>
    <x v="13"/>
  </r>
  <r>
    <x v="910"/>
    <m/>
    <m/>
    <n v="7000"/>
    <n v="11200"/>
    <x v="0"/>
    <m/>
    <m/>
    <m/>
    <n v="22000"/>
    <n v="20000"/>
    <n v="50000"/>
    <n v="20000"/>
    <n v="23200"/>
    <x v="15"/>
    <x v="13"/>
  </r>
  <r>
    <x v="911"/>
    <m/>
    <m/>
    <n v="7000"/>
    <n v="11200"/>
    <x v="0"/>
    <m/>
    <m/>
    <m/>
    <n v="23000"/>
    <n v="21000"/>
    <n v="50000"/>
    <n v="19500"/>
    <n v="23200"/>
    <x v="15"/>
    <x v="13"/>
  </r>
  <r>
    <x v="912"/>
    <m/>
    <m/>
    <n v="7200"/>
    <n v="11200"/>
    <x v="0"/>
    <m/>
    <m/>
    <m/>
    <n v="22000"/>
    <n v="23000"/>
    <n v="50000"/>
    <n v="19500"/>
    <n v="23000"/>
    <x v="15"/>
    <x v="13"/>
  </r>
  <r>
    <x v="913"/>
    <m/>
    <m/>
    <n v="7200"/>
    <n v="11200"/>
    <x v="0"/>
    <m/>
    <m/>
    <m/>
    <n v="20000"/>
    <n v="25000"/>
    <n v="50000"/>
    <n v="19000"/>
    <n v="23000"/>
    <x v="15"/>
    <x v="13"/>
  </r>
  <r>
    <x v="914"/>
    <m/>
    <m/>
    <m/>
    <m/>
    <x v="0"/>
    <m/>
    <m/>
    <m/>
    <n v="20000"/>
    <n v="25000"/>
    <n v="50000"/>
    <n v="19000"/>
    <n v="22800"/>
    <x v="15"/>
    <x v="13"/>
  </r>
  <r>
    <x v="915"/>
    <m/>
    <m/>
    <n v="7200"/>
    <n v="11200"/>
    <x v="0"/>
    <m/>
    <m/>
    <m/>
    <n v="20000"/>
    <n v="25000"/>
    <n v="50000"/>
    <n v="18500"/>
    <n v="22800"/>
    <x v="15"/>
    <x v="13"/>
  </r>
  <r>
    <x v="916"/>
    <m/>
    <m/>
    <n v="7200"/>
    <n v="11200"/>
    <x v="0"/>
    <m/>
    <m/>
    <m/>
    <n v="24000"/>
    <n v="30000"/>
    <n v="50000"/>
    <n v="18590"/>
    <n v="22800"/>
    <x v="15"/>
    <x v="13"/>
  </r>
  <r>
    <x v="917"/>
    <m/>
    <m/>
    <n v="7200"/>
    <n v="11200"/>
    <x v="0"/>
    <m/>
    <m/>
    <m/>
    <n v="26000"/>
    <n v="28000"/>
    <n v="50000"/>
    <n v="18500"/>
    <n v="22800"/>
    <x v="15"/>
    <x v="13"/>
  </r>
  <r>
    <x v="918"/>
    <m/>
    <m/>
    <n v="7200"/>
    <n v="11200"/>
    <x v="0"/>
    <m/>
    <m/>
    <m/>
    <n v="28000"/>
    <n v="30000"/>
    <n v="50000"/>
    <n v="18500"/>
    <n v="22800"/>
    <x v="15"/>
    <x v="13"/>
  </r>
  <r>
    <x v="919"/>
    <m/>
    <m/>
    <n v="7200"/>
    <n v="11200"/>
    <x v="0"/>
    <m/>
    <m/>
    <m/>
    <n v="28000"/>
    <n v="30000"/>
    <n v="50000"/>
    <n v="18500"/>
    <n v="23000"/>
    <x v="15"/>
    <x v="13"/>
  </r>
  <r>
    <x v="920"/>
    <m/>
    <m/>
    <n v="7200"/>
    <n v="11200"/>
    <x v="0"/>
    <m/>
    <m/>
    <m/>
    <n v="27500"/>
    <n v="32500"/>
    <n v="50000"/>
    <n v="18500"/>
    <n v="23000"/>
    <x v="15"/>
    <x v="13"/>
  </r>
  <r>
    <x v="921"/>
    <m/>
    <m/>
    <n v="7200"/>
    <n v="11200"/>
    <x v="0"/>
    <m/>
    <m/>
    <m/>
    <n v="29000"/>
    <n v="34000"/>
    <n v="50000"/>
    <n v="18500"/>
    <n v="22800"/>
    <x v="15"/>
    <x v="13"/>
  </r>
  <r>
    <x v="922"/>
    <m/>
    <m/>
    <n v="7200"/>
    <n v="11200"/>
    <x v="0"/>
    <m/>
    <m/>
    <m/>
    <n v="28000"/>
    <n v="32000"/>
    <n v="50000"/>
    <n v="18500"/>
    <n v="23600"/>
    <x v="15"/>
    <x v="13"/>
  </r>
  <r>
    <x v="923"/>
    <m/>
    <m/>
    <n v="7200"/>
    <n v="11200"/>
    <x v="0"/>
    <m/>
    <m/>
    <m/>
    <n v="29000"/>
    <n v="40000"/>
    <n v="50000"/>
    <n v="19500"/>
    <n v="23800"/>
    <x v="15"/>
    <x v="13"/>
  </r>
  <r>
    <x v="924"/>
    <m/>
    <m/>
    <n v="7500"/>
    <n v="12400"/>
    <x v="0"/>
    <m/>
    <m/>
    <m/>
    <n v="24000"/>
    <n v="40000"/>
    <n v="50000"/>
    <n v="19500"/>
    <n v="24000"/>
    <x v="15"/>
    <x v="13"/>
  </r>
  <r>
    <x v="925"/>
    <m/>
    <m/>
    <n v="7500"/>
    <n v="12400"/>
    <x v="0"/>
    <m/>
    <m/>
    <m/>
    <n v="25000"/>
    <n v="40000"/>
    <n v="50000"/>
    <n v="19500"/>
    <n v="23800"/>
    <x v="15"/>
    <x v="13"/>
  </r>
  <r>
    <x v="926"/>
    <m/>
    <m/>
    <n v="7500"/>
    <n v="12400"/>
    <x v="0"/>
    <m/>
    <m/>
    <m/>
    <n v="25000"/>
    <n v="40000"/>
    <n v="50000"/>
    <n v="19500"/>
    <n v="23600"/>
    <x v="15"/>
    <x v="13"/>
  </r>
  <r>
    <x v="927"/>
    <m/>
    <m/>
    <n v="7350"/>
    <n v="12300"/>
    <x v="0"/>
    <m/>
    <m/>
    <m/>
    <n v="25000"/>
    <n v="40000"/>
    <n v="50000"/>
    <n v="19500"/>
    <n v="23600"/>
    <x v="15"/>
    <x v="13"/>
  </r>
  <r>
    <x v="928"/>
    <m/>
    <m/>
    <m/>
    <m/>
    <x v="0"/>
    <m/>
    <m/>
    <m/>
    <n v="26000"/>
    <n v="48000"/>
    <n v="50000"/>
    <n v="19500"/>
    <n v="23300"/>
    <x v="15"/>
    <x v="13"/>
  </r>
  <r>
    <x v="929"/>
    <m/>
    <m/>
    <n v="7350"/>
    <n v="12300"/>
    <x v="0"/>
    <m/>
    <m/>
    <m/>
    <n v="28000"/>
    <n v="49000"/>
    <n v="50000"/>
    <n v="19500"/>
    <n v="23300"/>
    <x v="15"/>
    <x v="13"/>
  </r>
  <r>
    <x v="930"/>
    <m/>
    <m/>
    <n v="7350"/>
    <n v="12300"/>
    <x v="0"/>
    <m/>
    <m/>
    <m/>
    <n v="25000"/>
    <n v="54000"/>
    <n v="50000"/>
    <n v="19500"/>
    <n v="23600"/>
    <x v="15"/>
    <x v="13"/>
  </r>
  <r>
    <x v="931"/>
    <m/>
    <m/>
    <n v="7350"/>
    <n v="12000"/>
    <x v="0"/>
    <m/>
    <m/>
    <m/>
    <n v="27000"/>
    <n v="55000"/>
    <n v="50000"/>
    <n v="19500"/>
    <n v="23600"/>
    <x v="15"/>
    <x v="13"/>
  </r>
  <r>
    <x v="932"/>
    <m/>
    <m/>
    <n v="7350"/>
    <n v="12000"/>
    <x v="0"/>
    <m/>
    <m/>
    <m/>
    <n v="28000"/>
    <n v="58000"/>
    <n v="50000"/>
    <n v="18000"/>
    <n v="23600"/>
    <x v="15"/>
    <x v="13"/>
  </r>
  <r>
    <x v="933"/>
    <m/>
    <m/>
    <n v="7350"/>
    <n v="12000"/>
    <x v="0"/>
    <m/>
    <m/>
    <m/>
    <n v="28000"/>
    <n v="58000"/>
    <n v="50000"/>
    <n v="17500"/>
    <n v="23800"/>
    <x v="15"/>
    <x v="13"/>
  </r>
  <r>
    <x v="934"/>
    <m/>
    <m/>
    <n v="7150"/>
    <n v="11900"/>
    <x v="0"/>
    <m/>
    <m/>
    <m/>
    <n v="22500"/>
    <n v="55000"/>
    <n v="50000"/>
    <n v="17500"/>
    <n v="23800"/>
    <x v="15"/>
    <x v="13"/>
  </r>
  <r>
    <x v="935"/>
    <m/>
    <m/>
    <n v="7150"/>
    <n v="11900"/>
    <x v="0"/>
    <m/>
    <m/>
    <m/>
    <n v="22500"/>
    <n v="55000"/>
    <n v="50000"/>
    <n v="17500"/>
    <n v="23800"/>
    <x v="15"/>
    <x v="13"/>
  </r>
  <r>
    <x v="936"/>
    <m/>
    <m/>
    <n v="7150"/>
    <n v="11900"/>
    <x v="0"/>
    <m/>
    <m/>
    <m/>
    <n v="25000"/>
    <n v="56000"/>
    <n v="50000"/>
    <n v="17500"/>
    <n v="23400"/>
    <x v="15"/>
    <x v="13"/>
  </r>
  <r>
    <x v="937"/>
    <m/>
    <m/>
    <n v="7150"/>
    <n v="11900"/>
    <x v="0"/>
    <m/>
    <m/>
    <m/>
    <n v="26000"/>
    <n v="70000"/>
    <n v="50000"/>
    <n v="18000"/>
    <n v="23400"/>
    <x v="15"/>
    <x v="13"/>
  </r>
  <r>
    <x v="938"/>
    <m/>
    <m/>
    <n v="7100"/>
    <n v="11500"/>
    <x v="0"/>
    <m/>
    <m/>
    <m/>
    <n v="26000"/>
    <n v="70000"/>
    <n v="50000"/>
    <n v="17500"/>
    <n v="23000"/>
    <x v="15"/>
    <x v="13"/>
  </r>
  <r>
    <x v="939"/>
    <m/>
    <m/>
    <n v="7100"/>
    <n v="11500"/>
    <x v="0"/>
    <m/>
    <m/>
    <m/>
    <n v="28000"/>
    <n v="70000"/>
    <n v="50000"/>
    <n v="17500"/>
    <n v="22800"/>
    <x v="15"/>
    <x v="13"/>
  </r>
  <r>
    <x v="940"/>
    <m/>
    <m/>
    <n v="7100"/>
    <n v="11500"/>
    <x v="0"/>
    <m/>
    <m/>
    <m/>
    <n v="28000"/>
    <n v="70000"/>
    <n v="50000"/>
    <n v="16500"/>
    <n v="22800"/>
    <x v="15"/>
    <x v="13"/>
  </r>
  <r>
    <x v="941"/>
    <m/>
    <m/>
    <n v="7150"/>
    <n v="11500"/>
    <x v="0"/>
    <m/>
    <m/>
    <m/>
    <n v="27500"/>
    <n v="65000"/>
    <n v="50000"/>
    <n v="17000"/>
    <n v="22800"/>
    <x v="15"/>
    <x v="13"/>
  </r>
  <r>
    <x v="942"/>
    <m/>
    <m/>
    <n v="7150"/>
    <n v="11500"/>
    <x v="0"/>
    <m/>
    <m/>
    <m/>
    <n v="28000"/>
    <n v="65000"/>
    <n v="50000"/>
    <n v="16500"/>
    <n v="23000"/>
    <x v="15"/>
    <x v="13"/>
  </r>
  <r>
    <x v="943"/>
    <m/>
    <m/>
    <n v="7150"/>
    <n v="11500"/>
    <x v="0"/>
    <m/>
    <m/>
    <m/>
    <n v="30000"/>
    <n v="67000"/>
    <n v="50000"/>
    <n v="17000"/>
    <n v="23200"/>
    <x v="15"/>
    <x v="13"/>
  </r>
  <r>
    <x v="944"/>
    <m/>
    <m/>
    <n v="7150"/>
    <n v="11500"/>
    <x v="0"/>
    <m/>
    <m/>
    <m/>
    <n v="25000"/>
    <n v="69000"/>
    <n v="50000"/>
    <n v="17000"/>
    <n v="22800"/>
    <x v="15"/>
    <x v="13"/>
  </r>
  <r>
    <x v="945"/>
    <m/>
    <m/>
    <n v="7100"/>
    <n v="11400"/>
    <x v="0"/>
    <m/>
    <m/>
    <m/>
    <n v="25000"/>
    <n v="69000"/>
    <n v="50000"/>
    <n v="16500"/>
    <n v="22500"/>
    <x v="15"/>
    <x v="13"/>
  </r>
  <r>
    <x v="946"/>
    <m/>
    <m/>
    <n v="7100"/>
    <n v="11400"/>
    <x v="0"/>
    <m/>
    <m/>
    <m/>
    <n v="23000"/>
    <n v="65000"/>
    <n v="50000"/>
    <n v="16500"/>
    <n v="22300"/>
    <x v="15"/>
    <x v="13"/>
  </r>
  <r>
    <x v="947"/>
    <m/>
    <m/>
    <n v="7100"/>
    <n v="11400"/>
    <x v="0"/>
    <m/>
    <m/>
    <m/>
    <n v="23000"/>
    <n v="65000"/>
    <n v="50000"/>
    <n v="16500"/>
    <n v="22300"/>
    <x v="15"/>
    <x v="13"/>
  </r>
  <r>
    <x v="948"/>
    <m/>
    <m/>
    <n v="7100"/>
    <n v="11400"/>
    <x v="0"/>
    <m/>
    <m/>
    <m/>
    <n v="29000"/>
    <n v="60000"/>
    <n v="50000"/>
    <n v="18000"/>
    <n v="22500"/>
    <x v="15"/>
    <x v="13"/>
  </r>
  <r>
    <x v="949"/>
    <m/>
    <m/>
    <n v="7100"/>
    <n v="11400"/>
    <x v="0"/>
    <m/>
    <m/>
    <m/>
    <n v="29000"/>
    <n v="60000"/>
    <n v="50000"/>
    <n v="18300"/>
    <n v="22500"/>
    <x v="15"/>
    <x v="13"/>
  </r>
  <r>
    <x v="950"/>
    <m/>
    <m/>
    <n v="7100"/>
    <n v="11400"/>
    <x v="0"/>
    <m/>
    <m/>
    <m/>
    <n v="30000"/>
    <n v="63000"/>
    <n v="50000"/>
    <n v="18300"/>
    <n v="22500"/>
    <x v="15"/>
    <x v="13"/>
  </r>
  <r>
    <x v="951"/>
    <m/>
    <m/>
    <n v="7100"/>
    <n v="11400"/>
    <x v="0"/>
    <m/>
    <m/>
    <m/>
    <n v="27500"/>
    <n v="58000"/>
    <n v="50000"/>
    <n v="18000"/>
    <n v="22500"/>
    <x v="15"/>
    <x v="13"/>
  </r>
  <r>
    <x v="952"/>
    <m/>
    <m/>
    <n v="7200"/>
    <n v="11600"/>
    <x v="0"/>
    <m/>
    <m/>
    <m/>
    <n v="27500"/>
    <n v="58000"/>
    <n v="50000"/>
    <n v="18000"/>
    <n v="22500"/>
    <x v="15"/>
    <x v="13"/>
  </r>
  <r>
    <x v="953"/>
    <m/>
    <m/>
    <n v="7200"/>
    <n v="11600"/>
    <x v="0"/>
    <m/>
    <m/>
    <m/>
    <n v="30000"/>
    <n v="60000"/>
    <n v="50000"/>
    <n v="18000"/>
    <n v="22500"/>
    <x v="15"/>
    <x v="13"/>
  </r>
  <r>
    <x v="954"/>
    <m/>
    <m/>
    <n v="7200"/>
    <n v="11600"/>
    <x v="0"/>
    <m/>
    <m/>
    <m/>
    <n v="30000"/>
    <n v="60000"/>
    <n v="50000"/>
    <n v="18000"/>
    <n v="22500"/>
    <x v="15"/>
    <x v="13"/>
  </r>
  <r>
    <x v="955"/>
    <m/>
    <m/>
    <n v="7200"/>
    <n v="11600"/>
    <x v="0"/>
    <m/>
    <m/>
    <m/>
    <n v="27000"/>
    <n v="50000"/>
    <n v="50000"/>
    <n v="18000"/>
    <n v="22500"/>
    <x v="15"/>
    <x v="13"/>
  </r>
  <r>
    <x v="956"/>
    <m/>
    <m/>
    <n v="7200"/>
    <n v="11600"/>
    <x v="0"/>
    <m/>
    <m/>
    <m/>
    <n v="28000"/>
    <n v="50000"/>
    <n v="50000"/>
    <n v="17500"/>
    <n v="22300"/>
    <x v="15"/>
    <x v="13"/>
  </r>
  <r>
    <x v="957"/>
    <m/>
    <m/>
    <n v="7200"/>
    <n v="11600"/>
    <x v="0"/>
    <m/>
    <m/>
    <m/>
    <n v="28000"/>
    <n v="50000"/>
    <n v="50000"/>
    <n v="17500"/>
    <n v="22300"/>
    <x v="15"/>
    <x v="13"/>
  </r>
  <r>
    <x v="958"/>
    <m/>
    <m/>
    <n v="7200"/>
    <n v="11600"/>
    <x v="0"/>
    <m/>
    <m/>
    <m/>
    <n v="25000"/>
    <n v="42500"/>
    <n v="50000"/>
    <n v="18000"/>
    <n v="22300"/>
    <x v="15"/>
    <x v="13"/>
  </r>
  <r>
    <x v="959"/>
    <m/>
    <m/>
    <n v="7400"/>
    <n v="11800"/>
    <x v="0"/>
    <m/>
    <m/>
    <m/>
    <n v="25000"/>
    <n v="42500"/>
    <n v="50000"/>
    <n v="18000"/>
    <n v="20700"/>
    <x v="15"/>
    <x v="13"/>
  </r>
  <r>
    <x v="960"/>
    <m/>
    <m/>
    <n v="7400"/>
    <n v="11800"/>
    <x v="0"/>
    <m/>
    <m/>
    <m/>
    <n v="27000"/>
    <n v="44000"/>
    <n v="50000"/>
    <n v="18000"/>
    <n v="20500"/>
    <x v="15"/>
    <x v="13"/>
  </r>
  <r>
    <x v="961"/>
    <m/>
    <m/>
    <n v="7400"/>
    <n v="11800"/>
    <x v="0"/>
    <m/>
    <m/>
    <m/>
    <n v="27000"/>
    <n v="44000"/>
    <n v="50000"/>
    <n v="18000"/>
    <n v="20500"/>
    <x v="15"/>
    <x v="13"/>
  </r>
  <r>
    <x v="962"/>
    <m/>
    <m/>
    <n v="7400"/>
    <n v="11800"/>
    <x v="0"/>
    <m/>
    <m/>
    <m/>
    <n v="24000"/>
    <n v="42500"/>
    <n v="50000"/>
    <n v="18300"/>
    <n v="20500"/>
    <x v="15"/>
    <x v="13"/>
  </r>
  <r>
    <x v="963"/>
    <m/>
    <m/>
    <n v="7400"/>
    <n v="11800"/>
    <x v="0"/>
    <m/>
    <m/>
    <m/>
    <n v="25000"/>
    <n v="44000"/>
    <n v="50000"/>
    <n v="18000"/>
    <n v="21000"/>
    <x v="15"/>
    <x v="13"/>
  </r>
  <r>
    <x v="964"/>
    <m/>
    <m/>
    <n v="7400"/>
    <n v="11800"/>
    <x v="0"/>
    <m/>
    <m/>
    <m/>
    <n v="25000"/>
    <n v="45000"/>
    <n v="50000"/>
    <n v="18000"/>
    <n v="21800"/>
    <x v="15"/>
    <x v="13"/>
  </r>
  <r>
    <x v="965"/>
    <m/>
    <m/>
    <n v="7400"/>
    <n v="11800"/>
    <x v="0"/>
    <m/>
    <m/>
    <m/>
    <n v="22500"/>
    <n v="40000"/>
    <n v="50000"/>
    <n v="18000"/>
    <n v="21800"/>
    <x v="15"/>
    <x v="13"/>
  </r>
  <r>
    <x v="966"/>
    <m/>
    <m/>
    <n v="7400"/>
    <n v="11900"/>
    <x v="0"/>
    <m/>
    <m/>
    <m/>
    <n v="25000"/>
    <n v="40000"/>
    <n v="50000"/>
    <n v="18500"/>
    <n v="21000"/>
    <x v="15"/>
    <x v="13"/>
  </r>
  <r>
    <x v="967"/>
    <m/>
    <m/>
    <n v="7400"/>
    <n v="11900"/>
    <x v="0"/>
    <m/>
    <m/>
    <m/>
    <n v="25000"/>
    <n v="40000"/>
    <n v="50000"/>
    <n v="18500"/>
    <n v="20700"/>
    <x v="15"/>
    <x v="13"/>
  </r>
  <r>
    <x v="968"/>
    <m/>
    <m/>
    <n v="7400"/>
    <n v="11900"/>
    <x v="0"/>
    <m/>
    <m/>
    <m/>
    <n v="25000"/>
    <n v="40000"/>
    <n v="50000"/>
    <n v="18500"/>
    <n v="20700"/>
    <x v="15"/>
    <x v="13"/>
  </r>
  <r>
    <x v="969"/>
    <m/>
    <m/>
    <n v="7400"/>
    <n v="11900"/>
    <x v="0"/>
    <m/>
    <m/>
    <m/>
    <n v="25000"/>
    <n v="45000"/>
    <n v="50000"/>
    <n v="18500"/>
    <n v="20700"/>
    <x v="15"/>
    <x v="13"/>
  </r>
  <r>
    <x v="970"/>
    <m/>
    <m/>
    <n v="7400"/>
    <n v="11900"/>
    <x v="0"/>
    <m/>
    <m/>
    <m/>
    <n v="20000"/>
    <n v="30000"/>
    <n v="50000"/>
    <n v="18500"/>
    <n v="21200"/>
    <x v="15"/>
    <x v="13"/>
  </r>
  <r>
    <x v="971"/>
    <m/>
    <m/>
    <n v="7400"/>
    <n v="11900"/>
    <x v="0"/>
    <m/>
    <m/>
    <m/>
    <n v="23000"/>
    <n v="32000"/>
    <n v="50000"/>
    <n v="18500"/>
    <n v="21200"/>
    <x v="15"/>
    <x v="13"/>
  </r>
  <r>
    <x v="972"/>
    <m/>
    <m/>
    <n v="7400"/>
    <n v="11900"/>
    <x v="0"/>
    <m/>
    <m/>
    <m/>
    <n v="23001"/>
    <n v="32000"/>
    <n v="50000"/>
    <n v="18500"/>
    <n v="21200"/>
    <x v="15"/>
    <x v="13"/>
  </r>
  <r>
    <x v="973"/>
    <m/>
    <m/>
    <n v="7400"/>
    <n v="11900"/>
    <x v="0"/>
    <m/>
    <m/>
    <m/>
    <n v="16000"/>
    <n v="30000"/>
    <n v="50000"/>
    <n v="18000"/>
    <n v="20800"/>
    <x v="15"/>
    <x v="13"/>
  </r>
  <r>
    <x v="974"/>
    <m/>
    <m/>
    <n v="7400"/>
    <n v="11900"/>
    <x v="0"/>
    <m/>
    <m/>
    <m/>
    <n v="16000"/>
    <n v="30000"/>
    <n v="50000"/>
    <n v="18000"/>
    <n v="20800"/>
    <x v="15"/>
    <x v="13"/>
  </r>
  <r>
    <x v="975"/>
    <m/>
    <m/>
    <n v="7400"/>
    <n v="11900"/>
    <x v="0"/>
    <m/>
    <m/>
    <m/>
    <n v="16001"/>
    <n v="30000"/>
    <n v="50000"/>
    <n v="18000"/>
    <n v="20800"/>
    <x v="15"/>
    <x v="13"/>
  </r>
  <r>
    <x v="976"/>
    <n v="6810"/>
    <n v="6980"/>
    <n v="7650"/>
    <n v="11920"/>
    <x v="10"/>
    <n v="4810"/>
    <n v="10250"/>
    <n v="13080"/>
    <n v="13350"/>
    <n v="22190"/>
    <n v="51130"/>
    <n v="20340"/>
    <n v="21990"/>
    <x v="15"/>
    <x v="13"/>
  </r>
  <r>
    <x v="977"/>
    <n v="6730"/>
    <n v="7010"/>
    <n v="7640"/>
    <n v="12040"/>
    <x v="11"/>
    <n v="4850"/>
    <n v="9890"/>
    <n v="13190"/>
    <n v="15690"/>
    <n v="22750"/>
    <n v="50630"/>
    <n v="21000"/>
    <n v="22530"/>
    <x v="15"/>
    <x v="13"/>
  </r>
  <r>
    <x v="978"/>
    <n v="6700"/>
    <n v="6920"/>
    <n v="7630"/>
    <n v="12040"/>
    <x v="12"/>
    <n v="4860"/>
    <n v="9890"/>
    <n v="13040"/>
    <n v="13910"/>
    <n v="23530"/>
    <n v="50600"/>
    <n v="21010"/>
    <n v="22400"/>
    <x v="15"/>
    <x v="13"/>
  </r>
  <r>
    <x v="979"/>
    <n v="6680"/>
    <n v="6970"/>
    <n v="7620"/>
    <n v="12170"/>
    <x v="13"/>
    <n v="4840"/>
    <n v="10370"/>
    <n v="13320"/>
    <n v="14860"/>
    <n v="23430"/>
    <n v="51000"/>
    <n v="20740"/>
    <n v="22410"/>
    <x v="15"/>
    <x v="13"/>
  </r>
  <r>
    <x v="980"/>
    <n v="6660"/>
    <n v="6940"/>
    <n v="7600"/>
    <n v="12070"/>
    <x v="14"/>
    <n v="4820"/>
    <n v="9890"/>
    <n v="14110"/>
    <n v="14510"/>
    <n v="23290"/>
    <n v="50560"/>
    <n v="21090"/>
    <n v="22670"/>
    <x v="15"/>
    <x v="13"/>
  </r>
  <r>
    <x v="981"/>
    <n v="6730"/>
    <n v="6990"/>
    <n v="7630"/>
    <n v="12020"/>
    <x v="15"/>
    <n v="4840"/>
    <n v="9890"/>
    <n v="13420"/>
    <n v="14830"/>
    <n v="23870"/>
    <n v="50750"/>
    <n v="21500"/>
    <n v="22730"/>
    <x v="15"/>
    <x v="13"/>
  </r>
  <r>
    <x v="982"/>
    <n v="6710"/>
    <n v="7000"/>
    <n v="7840"/>
    <n v="12060"/>
    <x v="11"/>
    <n v="4740"/>
    <n v="9000"/>
    <n v="13600"/>
    <n v="13970"/>
    <n v="23150"/>
    <n v="50920"/>
    <n v="20670"/>
    <n v="22720"/>
    <x v="15"/>
    <x v="13"/>
  </r>
  <r>
    <x v="983"/>
    <n v="6700"/>
    <n v="7000"/>
    <n v="7670"/>
    <n v="12030"/>
    <x v="16"/>
    <n v="4860"/>
    <n v="9890"/>
    <n v="14430"/>
    <n v="15670"/>
    <n v="21890"/>
    <n v="50920"/>
    <n v="21120"/>
    <n v="22870"/>
    <x v="15"/>
    <x v="13"/>
  </r>
  <r>
    <x v="984"/>
    <n v="6650"/>
    <n v="6990"/>
    <n v="7700"/>
    <n v="12090"/>
    <x v="16"/>
    <n v="4850"/>
    <n v="9720"/>
    <n v="14500"/>
    <n v="15450"/>
    <n v="21680"/>
    <n v="50790"/>
    <n v="20950"/>
    <n v="22930"/>
    <x v="15"/>
    <x v="13"/>
  </r>
  <r>
    <x v="985"/>
    <n v="6660"/>
    <n v="6920"/>
    <n v="7610"/>
    <n v="12100"/>
    <x v="17"/>
    <n v="4840"/>
    <n v="9880"/>
    <n v="14530"/>
    <n v="14750"/>
    <n v="21950"/>
    <n v="51370"/>
    <n v="20710"/>
    <n v="23040"/>
    <x v="15"/>
    <x v="13"/>
  </r>
  <r>
    <x v="986"/>
    <n v="6680"/>
    <n v="6940"/>
    <n v="7600"/>
    <n v="12110"/>
    <x v="14"/>
    <n v="4780"/>
    <n v="8490"/>
    <n v="14370"/>
    <n v="14040"/>
    <n v="22130"/>
    <n v="51030"/>
    <n v="21050"/>
    <n v="23090"/>
    <x v="15"/>
    <x v="13"/>
  </r>
  <r>
    <x v="987"/>
    <n v="6700"/>
    <n v="7010"/>
    <n v="7690"/>
    <n v="12080"/>
    <x v="18"/>
    <n v="4850"/>
    <n v="9380"/>
    <n v="14520"/>
    <n v="15700"/>
    <n v="23090"/>
    <n v="50700"/>
    <n v="21220"/>
    <n v="23170"/>
    <x v="15"/>
    <x v="13"/>
  </r>
  <r>
    <x v="988"/>
    <n v="6670"/>
    <n v="6910"/>
    <n v="7650"/>
    <n v="12040"/>
    <x v="19"/>
    <n v="4800"/>
    <n v="9380"/>
    <n v="14170"/>
    <n v="12370"/>
    <n v="22020"/>
    <n v="51060"/>
    <n v="20920"/>
    <n v="23010"/>
    <x v="15"/>
    <x v="13"/>
  </r>
  <r>
    <x v="989"/>
    <n v="6710"/>
    <n v="6980"/>
    <n v="7680"/>
    <n v="12020"/>
    <x v="20"/>
    <n v="4790"/>
    <n v="9380"/>
    <n v="14850"/>
    <n v="12680"/>
    <n v="23990"/>
    <n v="50810"/>
    <n v="21230"/>
    <n v="23070"/>
    <x v="15"/>
    <x v="13"/>
  </r>
  <r>
    <x v="990"/>
    <n v="6690"/>
    <n v="6950"/>
    <n v="7670"/>
    <n v="12200"/>
    <x v="21"/>
    <n v="4820"/>
    <n v="8590"/>
    <n v="14610"/>
    <n v="12240"/>
    <n v="22930"/>
    <n v="50370"/>
    <n v="20570"/>
    <n v="23090"/>
    <x v="15"/>
    <x v="13"/>
  </r>
  <r>
    <x v="991"/>
    <n v="6610"/>
    <n v="6900"/>
    <n v="7630"/>
    <n v="12030"/>
    <x v="19"/>
    <n v="4750"/>
    <n v="9140"/>
    <n v="14400"/>
    <n v="12910"/>
    <n v="22420"/>
    <n v="50930"/>
    <n v="20960"/>
    <n v="23120"/>
    <x v="15"/>
    <x v="13"/>
  </r>
  <r>
    <x v="992"/>
    <n v="6870"/>
    <n v="6950"/>
    <n v="7300"/>
    <n v="11800"/>
    <x v="16"/>
    <n v="4610"/>
    <n v="9140"/>
    <n v="12000"/>
    <n v="17000"/>
    <n v="21000"/>
    <n v="50000"/>
    <n v="18000"/>
    <n v="22000"/>
    <x v="15"/>
    <x v="13"/>
  </r>
  <r>
    <x v="993"/>
    <n v="6870"/>
    <n v="6950"/>
    <n v="7300"/>
    <n v="11800"/>
    <x v="285"/>
    <n v="4610"/>
    <n v="9140"/>
    <n v="12000"/>
    <n v="25000"/>
    <n v="21000"/>
    <n v="50000"/>
    <n v="18000"/>
    <n v="22000"/>
    <x v="15"/>
    <x v="13"/>
  </r>
  <r>
    <x v="994"/>
    <n v="6870"/>
    <n v="6950"/>
    <n v="7300"/>
    <n v="11800"/>
    <x v="219"/>
    <n v="4610"/>
    <n v="9140"/>
    <n v="12000"/>
    <n v="23000"/>
    <n v="21000"/>
    <n v="50000"/>
    <n v="18000"/>
    <n v="22000"/>
    <x v="15"/>
    <x v="13"/>
  </r>
  <r>
    <x v="995"/>
    <n v="6870"/>
    <n v="6950"/>
    <n v="7300"/>
    <n v="11800"/>
    <x v="219"/>
    <n v="4610"/>
    <n v="9140"/>
    <n v="12000"/>
    <n v="23000"/>
    <n v="21000"/>
    <n v="50000"/>
    <n v="18000"/>
    <n v="22001"/>
    <x v="15"/>
    <x v="13"/>
  </r>
  <r>
    <x v="996"/>
    <n v="6870"/>
    <n v="6950"/>
    <n v="7300"/>
    <n v="11800"/>
    <x v="219"/>
    <n v="4610"/>
    <n v="9140"/>
    <n v="12000"/>
    <n v="23000"/>
    <n v="21000"/>
    <n v="50000"/>
    <n v="18000"/>
    <n v="22500"/>
    <x v="15"/>
    <x v="13"/>
  </r>
  <r>
    <x v="997"/>
    <n v="6870"/>
    <n v="6950"/>
    <n v="7600"/>
    <n v="12000"/>
    <x v="219"/>
    <n v="4610"/>
    <n v="9140"/>
    <n v="12000"/>
    <n v="23001"/>
    <n v="30000"/>
    <n v="50000"/>
    <n v="18000"/>
    <n v="22500"/>
    <x v="15"/>
    <x v="13"/>
  </r>
  <r>
    <x v="998"/>
    <n v="6870"/>
    <n v="6950"/>
    <n v="7600"/>
    <n v="12000"/>
    <x v="285"/>
    <n v="4610"/>
    <n v="9140"/>
    <n v="12000"/>
    <n v="23002"/>
    <n v="30000"/>
    <n v="50000"/>
    <n v="18000"/>
    <n v="22200"/>
    <x v="15"/>
    <x v="13"/>
  </r>
  <r>
    <x v="999"/>
    <n v="6870"/>
    <n v="6950"/>
    <n v="7600"/>
    <n v="12300"/>
    <x v="285"/>
    <n v="4610"/>
    <n v="9140"/>
    <n v="12000"/>
    <n v="23003"/>
    <n v="30000"/>
    <n v="50000"/>
    <n v="18000"/>
    <n v="22000"/>
    <x v="15"/>
    <x v="13"/>
  </r>
  <r>
    <x v="1000"/>
    <n v="6870"/>
    <n v="6950"/>
    <n v="7600"/>
    <n v="12300"/>
    <x v="285"/>
    <n v="4610"/>
    <n v="9140"/>
    <n v="12000"/>
    <n v="23003"/>
    <n v="15000"/>
    <n v="50000"/>
    <n v="18000"/>
    <n v="22000"/>
    <x v="15"/>
    <x v="13"/>
  </r>
  <r>
    <x v="1001"/>
    <n v="6870"/>
    <n v="7600"/>
    <n v="7600"/>
    <n v="12300"/>
    <x v="285"/>
    <n v="4610"/>
    <n v="9140"/>
    <n v="12000"/>
    <n v="18000"/>
    <n v="31000"/>
    <n v="50000"/>
    <n v="18000"/>
    <n v="22300"/>
    <x v="15"/>
    <x v="13"/>
  </r>
  <r>
    <x v="1002"/>
    <n v="6870"/>
    <n v="7500"/>
    <n v="7600"/>
    <n v="11500"/>
    <x v="285"/>
    <n v="4610"/>
    <n v="9140"/>
    <n v="12000"/>
    <n v="17500"/>
    <n v="30000"/>
    <n v="50000"/>
    <n v="18000"/>
    <n v="22300"/>
    <x v="15"/>
    <x v="13"/>
  </r>
  <r>
    <x v="1003"/>
    <n v="6870"/>
    <n v="7500"/>
    <n v="7600"/>
    <n v="11500"/>
    <x v="285"/>
    <n v="4610"/>
    <n v="9140"/>
    <n v="12000"/>
    <n v="17500"/>
    <n v="30000"/>
    <n v="50000"/>
    <n v="18000"/>
    <n v="22301"/>
    <x v="15"/>
    <x v="13"/>
  </r>
  <r>
    <x v="1004"/>
    <n v="6870"/>
    <n v="7500"/>
    <n v="7500"/>
    <n v="12000"/>
    <x v="285"/>
    <n v="4610"/>
    <n v="9140"/>
    <n v="12000"/>
    <n v="16000"/>
    <n v="33000"/>
    <n v="50000"/>
    <n v="18000"/>
    <n v="22600"/>
    <x v="15"/>
    <x v="13"/>
  </r>
  <r>
    <x v="1005"/>
    <n v="6870"/>
    <n v="7500"/>
    <n v="7500"/>
    <n v="12000"/>
    <x v="285"/>
    <n v="4610"/>
    <n v="9140"/>
    <n v="12000"/>
    <n v="17000"/>
    <n v="32500"/>
    <n v="50000"/>
    <n v="18000"/>
    <n v="22200"/>
    <x v="15"/>
    <x v="13"/>
  </r>
  <r>
    <x v="1006"/>
    <n v="6870"/>
    <n v="7500"/>
    <n v="7500"/>
    <n v="12000"/>
    <x v="285"/>
    <n v="4610"/>
    <n v="9140"/>
    <n v="12000"/>
    <n v="17000"/>
    <n v="32500"/>
    <n v="50000"/>
    <n v="18000"/>
    <n v="22200"/>
    <x v="15"/>
    <x v="13"/>
  </r>
  <r>
    <x v="1007"/>
    <n v="6870"/>
    <n v="7500"/>
    <n v="7600"/>
    <n v="12000"/>
    <x v="286"/>
    <n v="4610"/>
    <n v="9140"/>
    <n v="12000"/>
    <n v="17001"/>
    <n v="27000"/>
    <n v="50000"/>
    <n v="18000"/>
    <n v="21800"/>
    <x v="15"/>
    <x v="13"/>
  </r>
  <r>
    <x v="1008"/>
    <n v="6870"/>
    <n v="7500"/>
    <n v="7250"/>
    <n v="11750"/>
    <x v="286"/>
    <n v="4610"/>
    <n v="9140"/>
    <n v="12000"/>
    <n v="17002"/>
    <n v="27000"/>
    <n v="50000"/>
    <n v="18000"/>
    <n v="21800"/>
    <x v="15"/>
    <x v="13"/>
  </r>
  <r>
    <x v="1009"/>
    <n v="6870"/>
    <n v="7500"/>
    <n v="7250"/>
    <n v="11750"/>
    <x v="219"/>
    <n v="4610"/>
    <n v="9140"/>
    <n v="12000"/>
    <n v="17003"/>
    <n v="25000"/>
    <n v="50000"/>
    <n v="18000"/>
    <n v="22200"/>
    <x v="15"/>
    <x v="13"/>
  </r>
  <r>
    <x v="1010"/>
    <n v="6870"/>
    <n v="7500"/>
    <n v="7200"/>
    <n v="11750"/>
    <x v="219"/>
    <n v="4610"/>
    <n v="9140"/>
    <n v="12000"/>
    <n v="17004"/>
    <n v="24000"/>
    <n v="50000"/>
    <n v="18000"/>
    <n v="22400"/>
    <x v="15"/>
    <x v="13"/>
  </r>
  <r>
    <x v="1011"/>
    <n v="6870"/>
    <n v="7500"/>
    <n v="7200"/>
    <n v="11750"/>
    <x v="54"/>
    <n v="4610"/>
    <n v="9140"/>
    <n v="12000"/>
    <n v="17005"/>
    <n v="35000"/>
    <n v="50000"/>
    <n v="18000"/>
    <n v="22200"/>
    <x v="15"/>
    <x v="13"/>
  </r>
  <r>
    <x v="1012"/>
    <n v="6870"/>
    <n v="7500"/>
    <n v="7200"/>
    <n v="11750"/>
    <x v="54"/>
    <n v="4610"/>
    <n v="9140"/>
    <n v="12000"/>
    <n v="17006"/>
    <n v="35000"/>
    <n v="50000"/>
    <n v="18000"/>
    <n v="22400"/>
    <x v="15"/>
    <x v="13"/>
  </r>
  <r>
    <x v="1013"/>
    <n v="6870"/>
    <n v="7500"/>
    <n v="7200"/>
    <n v="11750"/>
    <x v="219"/>
    <n v="4610"/>
    <n v="9140"/>
    <n v="12000"/>
    <n v="17007"/>
    <n v="35000"/>
    <n v="50000"/>
    <n v="18000"/>
    <n v="22200"/>
    <x v="15"/>
    <x v="13"/>
  </r>
  <r>
    <x v="1014"/>
    <n v="6870"/>
    <n v="7500"/>
    <n v="7200"/>
    <n v="11750"/>
    <x v="219"/>
    <n v="4610"/>
    <n v="9140"/>
    <n v="12000"/>
    <n v="13000"/>
    <n v="37500"/>
    <n v="50000"/>
    <n v="18000"/>
    <n v="22000"/>
    <x v="15"/>
    <x v="13"/>
  </r>
  <r>
    <x v="1015"/>
    <n v="6870"/>
    <n v="7500"/>
    <n v="7200"/>
    <n v="11750"/>
    <x v="219"/>
    <n v="4610"/>
    <n v="9140"/>
    <n v="12000"/>
    <n v="10000"/>
    <n v="38000"/>
    <n v="50000"/>
    <n v="18500"/>
    <n v="22200"/>
    <x v="15"/>
    <x v="13"/>
  </r>
  <r>
    <x v="1016"/>
    <n v="6870"/>
    <n v="7500"/>
    <n v="7200"/>
    <n v="11750"/>
    <x v="219"/>
    <n v="4610"/>
    <n v="9140"/>
    <n v="12000"/>
    <n v="12000"/>
    <n v="38000"/>
    <n v="50000"/>
    <n v="18500"/>
    <n v="22400"/>
    <x v="15"/>
    <x v="13"/>
  </r>
  <r>
    <x v="1017"/>
    <n v="6870"/>
    <n v="7500"/>
    <n v="7200"/>
    <n v="11750"/>
    <x v="219"/>
    <n v="4610"/>
    <n v="9140"/>
    <n v="12000"/>
    <n v="13000"/>
    <n v="37500"/>
    <n v="50000"/>
    <n v="18500"/>
    <n v="22400"/>
    <x v="15"/>
    <x v="13"/>
  </r>
  <r>
    <x v="1018"/>
    <n v="6870"/>
    <n v="7500"/>
    <n v="7400"/>
    <n v="11800"/>
    <x v="0"/>
    <m/>
    <m/>
    <m/>
    <n v="13000"/>
    <n v="35000"/>
    <n v="50000"/>
    <n v="18500"/>
    <n v="22400"/>
    <x v="15"/>
    <x v="13"/>
  </r>
  <r>
    <x v="1019"/>
    <m/>
    <n v="7500"/>
    <n v="7400"/>
    <n v="11800"/>
    <x v="0"/>
    <m/>
    <m/>
    <m/>
    <n v="14000"/>
    <n v="32500"/>
    <n v="50000"/>
    <n v="18000"/>
    <n v="22200"/>
    <x v="15"/>
    <x v="13"/>
  </r>
  <r>
    <x v="1020"/>
    <m/>
    <n v="7500"/>
    <n v="7400"/>
    <n v="11800"/>
    <x v="0"/>
    <m/>
    <m/>
    <m/>
    <n v="14001"/>
    <n v="32500"/>
    <n v="50000"/>
    <n v="18000"/>
    <n v="22200"/>
    <x v="15"/>
    <x v="13"/>
  </r>
  <r>
    <x v="1021"/>
    <m/>
    <n v="7500"/>
    <n v="7400"/>
    <n v="11800"/>
    <x v="0"/>
    <m/>
    <m/>
    <m/>
    <n v="12500"/>
    <n v="31000"/>
    <n v="50000"/>
    <n v="18000"/>
    <n v="22200"/>
    <x v="15"/>
    <x v="13"/>
  </r>
  <r>
    <x v="1022"/>
    <m/>
    <n v="7500"/>
    <n v="7400"/>
    <n v="11750"/>
    <x v="0"/>
    <m/>
    <m/>
    <m/>
    <n v="14000"/>
    <n v="32000"/>
    <n v="50000"/>
    <n v="18000"/>
    <n v="22200"/>
    <x v="15"/>
    <x v="13"/>
  </r>
  <r>
    <x v="1023"/>
    <m/>
    <n v="7500"/>
    <n v="7300"/>
    <n v="11750"/>
    <x v="0"/>
    <m/>
    <m/>
    <m/>
    <n v="14001"/>
    <n v="32000"/>
    <n v="50000"/>
    <n v="18000"/>
    <n v="22200"/>
    <x v="15"/>
    <x v="13"/>
  </r>
  <r>
    <x v="1024"/>
    <m/>
    <n v="7400"/>
    <n v="11750"/>
    <n v="11750"/>
    <x v="0"/>
    <m/>
    <m/>
    <m/>
    <n v="15000"/>
    <n v="33000"/>
    <n v="50000"/>
    <n v="18500"/>
    <n v="22200"/>
    <x v="15"/>
    <x v="13"/>
  </r>
  <r>
    <x v="1025"/>
    <m/>
    <n v="7400"/>
    <n v="7400"/>
    <n v="11700"/>
    <x v="0"/>
    <m/>
    <m/>
    <m/>
    <n v="16000"/>
    <n v="35000"/>
    <n v="50000"/>
    <n v="18000"/>
    <n v="22200"/>
    <x v="15"/>
    <x v="13"/>
  </r>
  <r>
    <x v="1026"/>
    <m/>
    <m/>
    <n v="7400"/>
    <n v="11700"/>
    <x v="0"/>
    <m/>
    <m/>
    <m/>
    <n v="17000"/>
    <n v="35000"/>
    <n v="50000"/>
    <n v="18500"/>
    <n v="22200"/>
    <x v="15"/>
    <x v="13"/>
  </r>
  <r>
    <x v="1027"/>
    <m/>
    <m/>
    <n v="7400"/>
    <n v="11700"/>
    <x v="0"/>
    <m/>
    <m/>
    <m/>
    <n v="15000"/>
    <n v="33000"/>
    <n v="50000"/>
    <n v="19000"/>
    <n v="22200"/>
    <x v="15"/>
    <x v="13"/>
  </r>
  <r>
    <x v="1028"/>
    <m/>
    <m/>
    <n v="7400"/>
    <n v="11700"/>
    <x v="0"/>
    <m/>
    <m/>
    <m/>
    <n v="16000"/>
    <n v="31000"/>
    <n v="50000"/>
    <n v="19000"/>
    <n v="22200"/>
    <x v="15"/>
    <x v="13"/>
  </r>
  <r>
    <x v="1029"/>
    <m/>
    <m/>
    <n v="7250"/>
    <n v="11700"/>
    <x v="0"/>
    <m/>
    <m/>
    <m/>
    <n v="15000"/>
    <n v="30000"/>
    <n v="50000"/>
    <n v="19000"/>
    <n v="22200"/>
    <x v="15"/>
    <x v="13"/>
  </r>
  <r>
    <x v="1030"/>
    <m/>
    <m/>
    <n v="7200"/>
    <n v="11700"/>
    <x v="0"/>
    <m/>
    <m/>
    <m/>
    <n v="15000"/>
    <n v="30000"/>
    <n v="50000"/>
    <n v="19000"/>
    <n v="22200"/>
    <x v="15"/>
    <x v="13"/>
  </r>
  <r>
    <x v="1031"/>
    <m/>
    <m/>
    <n v="7200"/>
    <n v="11700"/>
    <x v="0"/>
    <m/>
    <m/>
    <m/>
    <n v="15001"/>
    <n v="30000"/>
    <n v="50000"/>
    <n v="19000"/>
    <n v="22200"/>
    <x v="15"/>
    <x v="13"/>
  </r>
  <r>
    <x v="1032"/>
    <m/>
    <m/>
    <n v="7250"/>
    <n v="11700"/>
    <x v="0"/>
    <m/>
    <m/>
    <m/>
    <n v="15000"/>
    <n v="29000"/>
    <n v="50000"/>
    <n v="18000"/>
    <n v="22200"/>
    <x v="15"/>
    <x v="13"/>
  </r>
  <r>
    <x v="1033"/>
    <m/>
    <m/>
    <n v="7250"/>
    <n v="11700"/>
    <x v="0"/>
    <m/>
    <m/>
    <m/>
    <n v="15000"/>
    <n v="29000"/>
    <n v="50000"/>
    <n v="18500"/>
    <n v="22000"/>
    <x v="15"/>
    <x v="13"/>
  </r>
  <r>
    <x v="1034"/>
    <m/>
    <m/>
    <n v="7250"/>
    <n v="11700"/>
    <x v="0"/>
    <m/>
    <m/>
    <m/>
    <n v="16000"/>
    <n v="30000"/>
    <n v="50000"/>
    <n v="18500"/>
    <n v="22200"/>
    <x v="15"/>
    <x v="13"/>
  </r>
  <r>
    <x v="1035"/>
    <m/>
    <m/>
    <n v="7250"/>
    <n v="11700"/>
    <x v="0"/>
    <m/>
    <m/>
    <m/>
    <n v="13000"/>
    <n v="25000"/>
    <n v="50000"/>
    <n v="18500"/>
    <n v="22200"/>
    <x v="15"/>
    <x v="13"/>
  </r>
  <r>
    <x v="1036"/>
    <m/>
    <m/>
    <n v="7100"/>
    <n v="11500"/>
    <x v="0"/>
    <m/>
    <m/>
    <m/>
    <n v="13001"/>
    <n v="25000"/>
    <n v="50000"/>
    <n v="18500"/>
    <n v="22200"/>
    <x v="15"/>
    <x v="13"/>
  </r>
  <r>
    <x v="1037"/>
    <m/>
    <m/>
    <n v="7000"/>
    <n v="11500"/>
    <x v="0"/>
    <m/>
    <m/>
    <m/>
    <n v="13002"/>
    <n v="25000"/>
    <n v="50000"/>
    <n v="18500"/>
    <n v="22200"/>
    <x v="15"/>
    <x v="13"/>
  </r>
  <r>
    <x v="1038"/>
    <m/>
    <m/>
    <n v="7100"/>
    <n v="11500"/>
    <x v="0"/>
    <m/>
    <m/>
    <m/>
    <n v="15000"/>
    <n v="25000"/>
    <n v="50000"/>
    <n v="19000"/>
    <n v="22200"/>
    <x v="15"/>
    <x v="13"/>
  </r>
  <r>
    <x v="1039"/>
    <m/>
    <m/>
    <n v="7000"/>
    <n v="11500"/>
    <x v="0"/>
    <m/>
    <m/>
    <m/>
    <n v="15000"/>
    <n v="23000"/>
    <n v="50000"/>
    <n v="18500"/>
    <n v="22200"/>
    <x v="15"/>
    <x v="13"/>
  </r>
  <r>
    <x v="1040"/>
    <m/>
    <m/>
    <n v="7000"/>
    <n v="11500"/>
    <x v="0"/>
    <m/>
    <m/>
    <m/>
    <n v="15000"/>
    <n v="23000"/>
    <n v="50000"/>
    <n v="18500"/>
    <n v="22000"/>
    <x v="15"/>
    <x v="13"/>
  </r>
  <r>
    <x v="1041"/>
    <m/>
    <m/>
    <n v="7000"/>
    <n v="11500"/>
    <x v="0"/>
    <m/>
    <m/>
    <m/>
    <n v="14500"/>
    <n v="23000"/>
    <n v="50000"/>
    <n v="18500"/>
    <n v="22000"/>
    <x v="15"/>
    <x v="13"/>
  </r>
  <r>
    <x v="1042"/>
    <m/>
    <m/>
    <n v="7100"/>
    <n v="11500"/>
    <x v="0"/>
    <m/>
    <m/>
    <m/>
    <n v="15000"/>
    <n v="27000"/>
    <n v="50000"/>
    <n v="18500"/>
    <n v="22000"/>
    <x v="15"/>
    <x v="13"/>
  </r>
  <r>
    <x v="1043"/>
    <m/>
    <m/>
    <n v="7100"/>
    <n v="11500"/>
    <x v="0"/>
    <m/>
    <m/>
    <m/>
    <n v="16000"/>
    <n v="27500"/>
    <n v="50000"/>
    <n v="18500"/>
    <n v="22000"/>
    <x v="15"/>
    <x v="13"/>
  </r>
  <r>
    <x v="1044"/>
    <m/>
    <m/>
    <n v="7100"/>
    <n v="11500"/>
    <x v="0"/>
    <m/>
    <m/>
    <m/>
    <n v="16000"/>
    <n v="27500"/>
    <n v="50000"/>
    <n v="18500"/>
    <n v="22200"/>
    <x v="15"/>
    <x v="13"/>
  </r>
  <r>
    <x v="1045"/>
    <m/>
    <m/>
    <n v="7100"/>
    <n v="11500"/>
    <x v="0"/>
    <m/>
    <m/>
    <m/>
    <n v="16001"/>
    <n v="27500"/>
    <n v="50000"/>
    <n v="18500"/>
    <n v="22200"/>
    <x v="15"/>
    <x v="13"/>
  </r>
  <r>
    <x v="1046"/>
    <m/>
    <m/>
    <n v="7150"/>
    <n v="11500"/>
    <x v="0"/>
    <m/>
    <m/>
    <m/>
    <n v="13000"/>
    <n v="28000"/>
    <n v="50000"/>
    <n v="18500"/>
    <n v="22000"/>
    <x v="15"/>
    <x v="13"/>
  </r>
  <r>
    <x v="1047"/>
    <m/>
    <m/>
    <n v="7150"/>
    <n v="11500"/>
    <x v="0"/>
    <m/>
    <m/>
    <m/>
    <n v="14000"/>
    <n v="27000"/>
    <n v="50000"/>
    <n v="18500"/>
    <n v="22000"/>
    <x v="15"/>
    <x v="13"/>
  </r>
  <r>
    <x v="1048"/>
    <m/>
    <m/>
    <n v="7250"/>
    <n v="11500"/>
    <x v="0"/>
    <m/>
    <m/>
    <m/>
    <n v="14001"/>
    <n v="27000"/>
    <n v="50000"/>
    <n v="18500"/>
    <n v="22000"/>
    <x v="15"/>
    <x v="13"/>
  </r>
  <r>
    <x v="1049"/>
    <m/>
    <m/>
    <n v="7250"/>
    <n v="11500"/>
    <x v="0"/>
    <m/>
    <m/>
    <m/>
    <n v="15000"/>
    <n v="30000"/>
    <n v="50000"/>
    <n v="18500"/>
    <n v="22000"/>
    <x v="15"/>
    <x v="13"/>
  </r>
  <r>
    <x v="1050"/>
    <m/>
    <m/>
    <n v="7300"/>
    <n v="11700"/>
    <x v="0"/>
    <m/>
    <m/>
    <m/>
    <n v="14000"/>
    <n v="28000"/>
    <n v="50000"/>
    <n v="18500"/>
    <n v="22000"/>
    <x v="15"/>
    <x v="13"/>
  </r>
  <r>
    <x v="1051"/>
    <m/>
    <m/>
    <n v="7300"/>
    <n v="11700"/>
    <x v="0"/>
    <m/>
    <m/>
    <m/>
    <n v="14001"/>
    <n v="28000"/>
    <n v="50000"/>
    <n v="18500"/>
    <n v="22000"/>
    <x v="15"/>
    <x v="13"/>
  </r>
  <r>
    <x v="1052"/>
    <m/>
    <m/>
    <n v="7300"/>
    <n v="11700"/>
    <x v="0"/>
    <m/>
    <m/>
    <m/>
    <n v="15000"/>
    <n v="30000"/>
    <n v="50000"/>
    <n v="18500"/>
    <n v="22000"/>
    <x v="15"/>
    <x v="13"/>
  </r>
  <r>
    <x v="1053"/>
    <m/>
    <m/>
    <n v="7350"/>
    <n v="11700"/>
    <x v="0"/>
    <m/>
    <m/>
    <m/>
    <n v="14000"/>
    <n v="25000"/>
    <n v="50000"/>
    <n v="18500"/>
    <n v="22000"/>
    <x v="15"/>
    <x v="13"/>
  </r>
  <r>
    <x v="1054"/>
    <m/>
    <m/>
    <n v="7350"/>
    <n v="11700"/>
    <x v="0"/>
    <m/>
    <m/>
    <m/>
    <n v="13000"/>
    <n v="24000"/>
    <n v="50000"/>
    <n v="18500"/>
    <n v="22000"/>
    <x v="15"/>
    <x v="13"/>
  </r>
  <r>
    <x v="1055"/>
    <m/>
    <m/>
    <n v="7350"/>
    <n v="11700"/>
    <x v="0"/>
    <m/>
    <m/>
    <m/>
    <n v="13000"/>
    <n v="24000"/>
    <n v="50000"/>
    <n v="18500"/>
    <n v="22000"/>
    <x v="15"/>
    <x v="13"/>
  </r>
  <r>
    <x v="1056"/>
    <m/>
    <m/>
    <n v="7350"/>
    <n v="11700"/>
    <x v="0"/>
    <m/>
    <m/>
    <m/>
    <n v="11000"/>
    <n v="19000"/>
    <n v="50000"/>
    <n v="18500"/>
    <n v="22000"/>
    <x v="15"/>
    <x v="13"/>
  </r>
  <r>
    <x v="1057"/>
    <m/>
    <m/>
    <n v="7400"/>
    <n v="11700"/>
    <x v="0"/>
    <m/>
    <m/>
    <m/>
    <n v="11001"/>
    <n v="19000"/>
    <n v="50000"/>
    <n v="18500"/>
    <n v="22000"/>
    <x v="15"/>
    <x v="13"/>
  </r>
  <r>
    <x v="1058"/>
    <m/>
    <m/>
    <n v="7400"/>
    <n v="11700"/>
    <x v="0"/>
    <m/>
    <m/>
    <m/>
    <n v="12000"/>
    <n v="20000"/>
    <n v="50000"/>
    <n v="18500"/>
    <n v="22000"/>
    <x v="15"/>
    <x v="13"/>
  </r>
  <r>
    <x v="1059"/>
    <m/>
    <m/>
    <n v="7400"/>
    <n v="11700"/>
    <x v="0"/>
    <m/>
    <m/>
    <m/>
    <n v="12001"/>
    <n v="20000"/>
    <n v="50000"/>
    <n v="18500"/>
    <n v="22000"/>
    <x v="15"/>
    <x v="13"/>
  </r>
  <r>
    <x v="1060"/>
    <m/>
    <m/>
    <n v="7400"/>
    <n v="11700"/>
    <x v="0"/>
    <m/>
    <m/>
    <m/>
    <n v="12000"/>
    <n v="19000"/>
    <n v="50000"/>
    <n v="18500"/>
    <n v="22000"/>
    <x v="15"/>
    <x v="13"/>
  </r>
  <r>
    <x v="1061"/>
    <m/>
    <m/>
    <n v="7400"/>
    <n v="11700"/>
    <x v="0"/>
    <m/>
    <m/>
    <m/>
    <n v="12500"/>
    <n v="20000"/>
    <n v="50000"/>
    <n v="18500"/>
    <n v="22000"/>
    <x v="15"/>
    <x v="13"/>
  </r>
  <r>
    <x v="1062"/>
    <m/>
    <m/>
    <n v="7400"/>
    <n v="11700"/>
    <x v="0"/>
    <m/>
    <m/>
    <m/>
    <n v="12500"/>
    <n v="20000"/>
    <n v="50000"/>
    <n v="18500"/>
    <n v="22000"/>
    <x v="15"/>
    <x v="13"/>
  </r>
  <r>
    <x v="1063"/>
    <m/>
    <m/>
    <n v="7400"/>
    <n v="11700"/>
    <x v="0"/>
    <m/>
    <m/>
    <m/>
    <n v="17000"/>
    <n v="19000"/>
    <n v="50000"/>
    <n v="18500"/>
    <n v="22000"/>
    <x v="15"/>
    <x v="13"/>
  </r>
  <r>
    <x v="1064"/>
    <m/>
    <m/>
    <n v="7400"/>
    <n v="11700"/>
    <x v="0"/>
    <m/>
    <m/>
    <m/>
    <n v="17000"/>
    <n v="19000"/>
    <n v="50000"/>
    <n v="18500"/>
    <n v="22000"/>
    <x v="15"/>
    <x v="13"/>
  </r>
  <r>
    <x v="1065"/>
    <m/>
    <m/>
    <n v="7400"/>
    <n v="11700"/>
    <x v="0"/>
    <m/>
    <m/>
    <m/>
    <n v="17000"/>
    <n v="19000"/>
    <n v="50000"/>
    <n v="18500"/>
    <n v="22000"/>
    <x v="15"/>
    <x v="13"/>
  </r>
  <r>
    <x v="1066"/>
    <m/>
    <m/>
    <n v="7400"/>
    <n v="11700"/>
    <x v="0"/>
    <m/>
    <m/>
    <m/>
    <n v="17000"/>
    <n v="19000"/>
    <n v="50000"/>
    <n v="18500"/>
    <n v="22000"/>
    <x v="15"/>
    <x v="13"/>
  </r>
  <r>
    <x v="1067"/>
    <m/>
    <m/>
    <n v="7400"/>
    <n v="11700"/>
    <x v="0"/>
    <m/>
    <m/>
    <m/>
    <n v="15000"/>
    <n v="18000"/>
    <n v="50000"/>
    <n v="18500"/>
    <n v="22000"/>
    <x v="15"/>
    <x v="13"/>
  </r>
  <r>
    <x v="1068"/>
    <m/>
    <m/>
    <n v="7400"/>
    <n v="11700"/>
    <x v="0"/>
    <m/>
    <m/>
    <m/>
    <n v="15000"/>
    <n v="18000"/>
    <n v="50000"/>
    <n v="18500"/>
    <n v="22000"/>
    <x v="15"/>
    <x v="13"/>
  </r>
  <r>
    <x v="1069"/>
    <m/>
    <m/>
    <n v="7400"/>
    <n v="11700"/>
    <x v="0"/>
    <m/>
    <m/>
    <m/>
    <n v="14000"/>
    <n v="17500"/>
    <n v="50000"/>
    <n v="18500"/>
    <n v="22000"/>
    <x v="15"/>
    <x v="13"/>
  </r>
  <r>
    <x v="1070"/>
    <m/>
    <m/>
    <n v="7400"/>
    <n v="11700"/>
    <x v="0"/>
    <m/>
    <m/>
    <m/>
    <n v="12000"/>
    <n v="20000"/>
    <n v="50000"/>
    <n v="18500"/>
    <n v="22000"/>
    <x v="15"/>
    <x v="13"/>
  </r>
  <r>
    <x v="1071"/>
    <m/>
    <m/>
    <n v="7400"/>
    <n v="11750"/>
    <x v="0"/>
    <m/>
    <m/>
    <m/>
    <n v="12500"/>
    <n v="18000"/>
    <n v="50000"/>
    <n v="18000"/>
    <n v="22000"/>
    <x v="15"/>
    <x v="13"/>
  </r>
  <r>
    <x v="1072"/>
    <m/>
    <m/>
    <n v="7400"/>
    <n v="11750"/>
    <x v="0"/>
    <m/>
    <m/>
    <m/>
    <n v="13000"/>
    <n v="19000"/>
    <n v="50000"/>
    <n v="18500"/>
    <n v="22000"/>
    <x v="15"/>
    <x v="13"/>
  </r>
  <r>
    <x v="1073"/>
    <m/>
    <m/>
    <n v="7400"/>
    <n v="11750"/>
    <x v="0"/>
    <m/>
    <m/>
    <m/>
    <n v="13000"/>
    <n v="19000"/>
    <n v="50000"/>
    <n v="18500"/>
    <n v="22000"/>
    <x v="15"/>
    <x v="13"/>
  </r>
  <r>
    <x v="1074"/>
    <m/>
    <m/>
    <n v="7500"/>
    <n v="11800"/>
    <x v="0"/>
    <m/>
    <m/>
    <m/>
    <n v="15000"/>
    <n v="23000"/>
    <n v="50000"/>
    <n v="18500"/>
    <n v="24500"/>
    <x v="15"/>
    <x v="13"/>
  </r>
  <r>
    <x v="1075"/>
    <m/>
    <m/>
    <n v="7500"/>
    <n v="11800"/>
    <x v="0"/>
    <m/>
    <m/>
    <m/>
    <n v="12500"/>
    <n v="22000"/>
    <n v="50000"/>
    <n v="18500"/>
    <n v="25600"/>
    <x v="15"/>
    <x v="13"/>
  </r>
  <r>
    <x v="1076"/>
    <m/>
    <m/>
    <n v="7500"/>
    <n v="11800"/>
    <x v="0"/>
    <m/>
    <m/>
    <m/>
    <n v="13000"/>
    <n v="22000"/>
    <n v="50000"/>
    <n v="19000"/>
    <n v="26000"/>
    <x v="15"/>
    <x v="13"/>
  </r>
  <r>
    <x v="1077"/>
    <m/>
    <m/>
    <n v="7500"/>
    <n v="11800"/>
    <x v="0"/>
    <m/>
    <m/>
    <m/>
    <n v="17500"/>
    <n v="33000"/>
    <n v="50000"/>
    <n v="19000"/>
    <n v="25600"/>
    <x v="15"/>
    <x v="13"/>
  </r>
  <r>
    <x v="1078"/>
    <m/>
    <m/>
    <n v="7500"/>
    <n v="11850"/>
    <x v="0"/>
    <m/>
    <m/>
    <m/>
    <n v="18000"/>
    <n v="32000"/>
    <n v="50000"/>
    <n v="19000"/>
    <n v="25300"/>
    <x v="15"/>
    <x v="13"/>
  </r>
  <r>
    <x v="1079"/>
    <m/>
    <m/>
    <n v="7500"/>
    <n v="11850"/>
    <x v="0"/>
    <m/>
    <m/>
    <m/>
    <n v="18000"/>
    <n v="32000"/>
    <n v="50000"/>
    <n v="19000"/>
    <n v="25300"/>
    <x v="15"/>
    <x v="13"/>
  </r>
  <r>
    <x v="1080"/>
    <m/>
    <m/>
    <n v="7500"/>
    <n v="11850"/>
    <x v="0"/>
    <m/>
    <m/>
    <m/>
    <n v="18000"/>
    <n v="30000"/>
    <n v="50000"/>
    <n v="19500"/>
    <n v="26200"/>
    <x v="15"/>
    <x v="13"/>
  </r>
  <r>
    <x v="1081"/>
    <m/>
    <m/>
    <n v="7500"/>
    <n v="11850"/>
    <x v="0"/>
    <m/>
    <m/>
    <m/>
    <n v="25000"/>
    <n v="37500"/>
    <n v="50000"/>
    <n v="20000"/>
    <n v="26200"/>
    <x v="15"/>
    <x v="13"/>
  </r>
  <r>
    <x v="1082"/>
    <m/>
    <m/>
    <n v="7500"/>
    <n v="11850"/>
    <x v="0"/>
    <m/>
    <m/>
    <m/>
    <n v="25000"/>
    <n v="37500"/>
    <n v="50000"/>
    <n v="20000"/>
    <n v="26400"/>
    <x v="15"/>
    <x v="13"/>
  </r>
  <r>
    <x v="1083"/>
    <m/>
    <m/>
    <n v="7500"/>
    <n v="11850"/>
    <x v="0"/>
    <m/>
    <m/>
    <m/>
    <n v="25000"/>
    <n v="37500"/>
    <n v="50000"/>
    <n v="20000"/>
    <n v="26400"/>
    <x v="15"/>
    <x v="13"/>
  </r>
  <r>
    <x v="1084"/>
    <m/>
    <m/>
    <n v="7500"/>
    <n v="11850"/>
    <x v="0"/>
    <m/>
    <m/>
    <m/>
    <n v="30000"/>
    <n v="40000"/>
    <n v="50000"/>
    <n v="20000"/>
    <n v="26400"/>
    <x v="15"/>
    <x v="13"/>
  </r>
  <r>
    <x v="1085"/>
    <m/>
    <m/>
    <n v="7500"/>
    <n v="11850"/>
    <x v="0"/>
    <m/>
    <m/>
    <m/>
    <n v="37500"/>
    <n v="40000"/>
    <n v="50000"/>
    <n v="20000"/>
    <n v="26400"/>
    <x v="15"/>
    <x v="13"/>
  </r>
  <r>
    <x v="1086"/>
    <m/>
    <m/>
    <n v="7500"/>
    <n v="11850"/>
    <x v="0"/>
    <m/>
    <m/>
    <m/>
    <n v="37500"/>
    <n v="40000"/>
    <n v="50000"/>
    <n v="20000"/>
    <n v="26200"/>
    <x v="15"/>
    <x v="13"/>
  </r>
  <r>
    <x v="1087"/>
    <m/>
    <m/>
    <n v="7500"/>
    <n v="11850"/>
    <x v="0"/>
    <m/>
    <m/>
    <m/>
    <n v="37500"/>
    <n v="40000"/>
    <n v="50000"/>
    <n v="20000"/>
    <n v="26200"/>
    <x v="15"/>
    <x v="13"/>
  </r>
  <r>
    <x v="1088"/>
    <m/>
    <m/>
    <n v="7350"/>
    <n v="11700"/>
    <x v="0"/>
    <m/>
    <m/>
    <m/>
    <n v="35000"/>
    <n v="55000"/>
    <n v="50000"/>
    <n v="19500"/>
    <n v="26200"/>
    <x v="15"/>
    <x v="13"/>
  </r>
  <r>
    <x v="1089"/>
    <m/>
    <m/>
    <n v="7350"/>
    <n v="11850"/>
    <x v="0"/>
    <m/>
    <m/>
    <m/>
    <n v="35000"/>
    <n v="55000"/>
    <n v="50000"/>
    <n v="19500"/>
    <n v="26200"/>
    <x v="15"/>
    <x v="13"/>
  </r>
  <r>
    <x v="1090"/>
    <m/>
    <m/>
    <n v="7350"/>
    <n v="11850"/>
    <x v="0"/>
    <m/>
    <m/>
    <m/>
    <n v="35000"/>
    <n v="55000"/>
    <n v="50000"/>
    <n v="19500"/>
    <n v="26200"/>
    <x v="15"/>
    <x v="13"/>
  </r>
  <r>
    <x v="1091"/>
    <m/>
    <m/>
    <n v="7350"/>
    <n v="11850"/>
    <x v="0"/>
    <m/>
    <m/>
    <m/>
    <n v="35000"/>
    <n v="55000"/>
    <n v="50000"/>
    <n v="19500"/>
    <n v="26200"/>
    <x v="15"/>
    <x v="13"/>
  </r>
  <r>
    <x v="1092"/>
    <m/>
    <m/>
    <n v="7350"/>
    <n v="11700"/>
    <x v="0"/>
    <m/>
    <m/>
    <m/>
    <n v="35000"/>
    <n v="55000"/>
    <n v="50000"/>
    <n v="19500"/>
    <n v="26200"/>
    <x v="15"/>
    <x v="13"/>
  </r>
  <r>
    <x v="1093"/>
    <m/>
    <m/>
    <n v="7350"/>
    <n v="11700"/>
    <x v="0"/>
    <m/>
    <m/>
    <m/>
    <n v="35000"/>
    <n v="55000"/>
    <n v="50000"/>
    <n v="19500"/>
    <n v="26000"/>
    <x v="15"/>
    <x v="13"/>
  </r>
  <r>
    <x v="1094"/>
    <m/>
    <m/>
    <n v="7350"/>
    <n v="11700"/>
    <x v="0"/>
    <m/>
    <m/>
    <m/>
    <n v="35000"/>
    <n v="55000"/>
    <n v="50000"/>
    <n v="19500"/>
    <n v="26000"/>
    <x v="15"/>
    <x v="13"/>
  </r>
  <r>
    <x v="1095"/>
    <m/>
    <m/>
    <n v="7350"/>
    <n v="11700"/>
    <x v="0"/>
    <m/>
    <m/>
    <m/>
    <n v="45000"/>
    <n v="60000"/>
    <n v="50000"/>
    <n v="19500"/>
    <n v="25800"/>
    <x v="15"/>
    <x v="13"/>
  </r>
  <r>
    <x v="1096"/>
    <m/>
    <m/>
    <n v="7350"/>
    <n v="11700"/>
    <x v="0"/>
    <m/>
    <m/>
    <m/>
    <n v="50000"/>
    <n v="58000"/>
    <n v="50000"/>
    <n v="19500"/>
    <n v="25600"/>
    <x v="15"/>
    <x v="13"/>
  </r>
  <r>
    <x v="1097"/>
    <m/>
    <m/>
    <n v="7350"/>
    <n v="11700"/>
    <x v="0"/>
    <m/>
    <m/>
    <m/>
    <n v="53000"/>
    <n v="72000"/>
    <n v="50000"/>
    <n v="19500"/>
    <n v="25200"/>
    <x v="15"/>
    <x v="13"/>
  </r>
  <r>
    <x v="1098"/>
    <m/>
    <m/>
    <n v="7350"/>
    <n v="11700"/>
    <x v="0"/>
    <m/>
    <m/>
    <m/>
    <n v="53000"/>
    <n v="72000"/>
    <n v="50000"/>
    <n v="19500"/>
    <n v="25200"/>
    <x v="15"/>
    <x v="13"/>
  </r>
  <r>
    <x v="1099"/>
    <n v="7200"/>
    <m/>
    <n v="7450"/>
    <n v="11900"/>
    <x v="0"/>
    <m/>
    <m/>
    <m/>
    <n v="52500"/>
    <n v="67500"/>
    <m/>
    <n v="22167"/>
    <n v="24900"/>
    <x v="15"/>
    <x v="13"/>
  </r>
  <r>
    <x v="1100"/>
    <n v="7200"/>
    <m/>
    <n v="7450"/>
    <n v="11900"/>
    <x v="0"/>
    <m/>
    <m/>
    <m/>
    <n v="57500"/>
    <n v="70000"/>
    <m/>
    <n v="21333"/>
    <n v="24700"/>
    <x v="15"/>
    <x v="13"/>
  </r>
  <r>
    <x v="1101"/>
    <n v="7200"/>
    <m/>
    <n v="7450"/>
    <n v="11900"/>
    <x v="0"/>
    <m/>
    <m/>
    <m/>
    <n v="60000"/>
    <n v="75000"/>
    <m/>
    <n v="21333"/>
    <n v="24700"/>
    <x v="15"/>
    <x v="13"/>
  </r>
  <r>
    <x v="1102"/>
    <n v="7200"/>
    <m/>
    <n v="7450"/>
    <n v="11900"/>
    <x v="0"/>
    <m/>
    <m/>
    <m/>
    <n v="52500"/>
    <n v="95000"/>
    <m/>
    <n v="21167"/>
    <n v="24700"/>
    <x v="15"/>
    <x v="13"/>
  </r>
  <r>
    <x v="1103"/>
    <m/>
    <m/>
    <n v="7417"/>
    <n v="11900"/>
    <x v="0"/>
    <m/>
    <m/>
    <m/>
    <n v="52500"/>
    <n v="80000"/>
    <m/>
    <n v="20933"/>
    <n v="24700"/>
    <x v="15"/>
    <x v="13"/>
  </r>
  <r>
    <x v="1104"/>
    <n v="7200"/>
    <m/>
    <n v="7417"/>
    <n v="11900"/>
    <x v="0"/>
    <m/>
    <m/>
    <m/>
    <n v="52500"/>
    <n v="80000"/>
    <m/>
    <n v="21100"/>
    <n v="24467"/>
    <x v="15"/>
    <x v="13"/>
  </r>
  <r>
    <x v="1105"/>
    <n v="7150"/>
    <m/>
    <n v="7417"/>
    <n v="11900"/>
    <x v="0"/>
    <m/>
    <m/>
    <m/>
    <n v="40000"/>
    <n v="82500"/>
    <m/>
    <n v="20400"/>
    <n v="24133"/>
    <x v="15"/>
    <x v="13"/>
  </r>
  <r>
    <x v="1106"/>
    <n v="7150"/>
    <m/>
    <n v="7417"/>
    <n v="11900"/>
    <x v="0"/>
    <m/>
    <m/>
    <m/>
    <n v="40000"/>
    <n v="80000"/>
    <m/>
    <n v="21267"/>
    <n v="22833"/>
    <x v="15"/>
    <x v="13"/>
  </r>
  <r>
    <x v="1107"/>
    <n v="7150"/>
    <m/>
    <n v="7417"/>
    <n v="11900"/>
    <x v="0"/>
    <m/>
    <m/>
    <m/>
    <n v="42500"/>
    <n v="80000"/>
    <m/>
    <n v="21767"/>
    <n v="22833"/>
    <x v="15"/>
    <x v="13"/>
  </r>
  <r>
    <x v="1108"/>
    <n v="7150"/>
    <m/>
    <n v="7417"/>
    <n v="11900"/>
    <x v="0"/>
    <m/>
    <m/>
    <m/>
    <n v="45000"/>
    <n v="80000"/>
    <m/>
    <n v="21933"/>
    <n v="22867"/>
    <x v="15"/>
    <x v="13"/>
  </r>
  <r>
    <x v="1109"/>
    <n v="7150"/>
    <m/>
    <n v="7417"/>
    <n v="11900"/>
    <x v="0"/>
    <m/>
    <m/>
    <m/>
    <n v="44000"/>
    <n v="81000"/>
    <m/>
    <n v="21933"/>
    <n v="22600"/>
    <x v="15"/>
    <x v="13"/>
  </r>
  <r>
    <x v="1110"/>
    <n v="7150"/>
    <m/>
    <n v="7417"/>
    <n v="11900"/>
    <x v="0"/>
    <m/>
    <m/>
    <m/>
    <n v="44000"/>
    <n v="81000"/>
    <m/>
    <n v="21933"/>
    <n v="22600"/>
    <x v="15"/>
    <x v="13"/>
  </r>
  <r>
    <x v="1111"/>
    <n v="7150"/>
    <m/>
    <n v="7417"/>
    <n v="11900"/>
    <x v="0"/>
    <m/>
    <m/>
    <m/>
    <n v="44000"/>
    <n v="81000"/>
    <m/>
    <n v="21933"/>
    <n v="22600"/>
    <x v="15"/>
    <x v="13"/>
  </r>
  <r>
    <x v="1112"/>
    <n v="7150"/>
    <m/>
    <n v="7417"/>
    <n v="11900"/>
    <x v="0"/>
    <m/>
    <m/>
    <m/>
    <n v="45000"/>
    <n v="70000"/>
    <m/>
    <n v="21267"/>
    <n v="22600"/>
    <x v="15"/>
    <x v="13"/>
  </r>
  <r>
    <x v="1113"/>
    <n v="7150"/>
    <m/>
    <n v="7325"/>
    <n v="12000"/>
    <x v="0"/>
    <m/>
    <m/>
    <m/>
    <n v="45000"/>
    <n v="68333"/>
    <m/>
    <n v="21267"/>
    <n v="22600"/>
    <x v="15"/>
    <x v="13"/>
  </r>
  <r>
    <x v="1114"/>
    <n v="7175"/>
    <m/>
    <n v="7450"/>
    <n v="11900"/>
    <x v="0"/>
    <m/>
    <m/>
    <m/>
    <n v="43333"/>
    <n v="68333"/>
    <m/>
    <n v="21500"/>
    <n v="21900"/>
    <x v="15"/>
    <x v="13"/>
  </r>
  <r>
    <x v="1115"/>
    <n v="7175"/>
    <m/>
    <n v="7450"/>
    <n v="11900"/>
    <x v="0"/>
    <m/>
    <m/>
    <m/>
    <n v="41667"/>
    <n v="70000"/>
    <m/>
    <n v="21500"/>
    <n v="22050"/>
    <x v="15"/>
    <x v="13"/>
  </r>
  <r>
    <x v="1116"/>
    <n v="7250"/>
    <m/>
    <n v="7450"/>
    <n v="11900"/>
    <x v="0"/>
    <m/>
    <m/>
    <m/>
    <n v="41667"/>
    <n v="70000"/>
    <m/>
    <n v="21500"/>
    <n v="22050"/>
    <x v="15"/>
    <x v="13"/>
  </r>
  <r>
    <x v="1117"/>
    <n v="7175"/>
    <m/>
    <n v="7450"/>
    <n v="11900"/>
    <x v="0"/>
    <m/>
    <m/>
    <m/>
    <n v="41667"/>
    <n v="50000"/>
    <m/>
    <n v="21333"/>
    <n v="21600"/>
    <x v="15"/>
    <x v="13"/>
  </r>
  <r>
    <x v="1118"/>
    <n v="7200"/>
    <m/>
    <n v="7450"/>
    <n v="11900"/>
    <x v="0"/>
    <m/>
    <m/>
    <m/>
    <n v="40000"/>
    <n v="45667"/>
    <m/>
    <n v="21167"/>
    <n v="21600"/>
    <x v="15"/>
    <x v="13"/>
  </r>
  <r>
    <x v="1119"/>
    <n v="7200"/>
    <m/>
    <n v="7450"/>
    <n v="11900"/>
    <x v="0"/>
    <m/>
    <m/>
    <m/>
    <n v="41667"/>
    <n v="48333"/>
    <m/>
    <n v="21167"/>
    <n v="21600"/>
    <x v="15"/>
    <x v="13"/>
  </r>
  <r>
    <x v="1120"/>
    <n v="7175"/>
    <m/>
    <n v="7500"/>
    <n v="11933"/>
    <x v="0"/>
    <m/>
    <m/>
    <m/>
    <m/>
    <m/>
    <m/>
    <n v="21000"/>
    <n v="21600"/>
    <x v="15"/>
    <x v="13"/>
  </r>
  <r>
    <x v="1121"/>
    <n v="7200"/>
    <m/>
    <n v="7500"/>
    <n v="11933"/>
    <x v="0"/>
    <m/>
    <m/>
    <m/>
    <m/>
    <m/>
    <m/>
    <m/>
    <m/>
    <x v="15"/>
    <x v="13"/>
  </r>
  <r>
    <x v="1122"/>
    <n v="7200"/>
    <m/>
    <n v="7500"/>
    <n v="11933"/>
    <x v="0"/>
    <m/>
    <m/>
    <m/>
    <m/>
    <m/>
    <m/>
    <m/>
    <m/>
    <x v="15"/>
    <x v="13"/>
  </r>
  <r>
    <x v="1123"/>
    <m/>
    <m/>
    <m/>
    <m/>
    <x v="0"/>
    <m/>
    <m/>
    <m/>
    <m/>
    <m/>
    <m/>
    <m/>
    <m/>
    <x v="15"/>
    <x v="13"/>
  </r>
  <r>
    <x v="1124"/>
    <n v="7200"/>
    <m/>
    <n v="7500"/>
    <n v="11933"/>
    <x v="0"/>
    <m/>
    <m/>
    <m/>
    <n v="50000"/>
    <n v="60000"/>
    <m/>
    <n v="20167"/>
    <n v="21600"/>
    <x v="15"/>
    <x v="13"/>
  </r>
  <r>
    <x v="1125"/>
    <n v="7200"/>
    <m/>
    <n v="7500"/>
    <n v="11933"/>
    <x v="0"/>
    <m/>
    <m/>
    <m/>
    <n v="51667"/>
    <n v="60000"/>
    <m/>
    <n v="20833"/>
    <n v="21733"/>
    <x v="15"/>
    <x v="13"/>
  </r>
  <r>
    <x v="1126"/>
    <n v="7200"/>
    <m/>
    <n v="7500"/>
    <n v="11933"/>
    <x v="0"/>
    <m/>
    <m/>
    <m/>
    <n v="56667"/>
    <n v="65000"/>
    <m/>
    <n v="20667"/>
    <n v="22400"/>
    <x v="15"/>
    <x v="13"/>
  </r>
  <r>
    <x v="1127"/>
    <n v="7200"/>
    <m/>
    <n v="7467"/>
    <n v="11917"/>
    <x v="0"/>
    <m/>
    <m/>
    <m/>
    <n v="56000"/>
    <n v="60000"/>
    <m/>
    <n v="20667"/>
    <n v="22000"/>
    <x v="15"/>
    <x v="13"/>
  </r>
  <r>
    <x v="1128"/>
    <n v="7200"/>
    <m/>
    <n v="7467"/>
    <n v="11917"/>
    <x v="0"/>
    <m/>
    <m/>
    <m/>
    <m/>
    <m/>
    <m/>
    <m/>
    <m/>
    <x v="15"/>
    <x v="13"/>
  </r>
  <r>
    <x v="1129"/>
    <n v="7200"/>
    <m/>
    <n v="7467"/>
    <n v="11917"/>
    <x v="0"/>
    <m/>
    <m/>
    <m/>
    <m/>
    <m/>
    <m/>
    <m/>
    <m/>
    <x v="15"/>
    <x v="13"/>
  </r>
  <r>
    <x v="1130"/>
    <n v="7200"/>
    <m/>
    <n v="7467"/>
    <n v="11917"/>
    <x v="0"/>
    <m/>
    <m/>
    <m/>
    <n v="50000"/>
    <n v="59333"/>
    <m/>
    <n v="19333"/>
    <n v="23400"/>
    <x v="15"/>
    <x v="13"/>
  </r>
  <r>
    <x v="1131"/>
    <n v="7200"/>
    <m/>
    <n v="7467"/>
    <n v="11917"/>
    <x v="0"/>
    <m/>
    <m/>
    <m/>
    <n v="51667"/>
    <n v="60000"/>
    <m/>
    <n v="18833"/>
    <n v="23400"/>
    <x v="15"/>
    <x v="13"/>
  </r>
  <r>
    <x v="1132"/>
    <n v="6750"/>
    <m/>
    <n v="7367"/>
    <n v="11917"/>
    <x v="0"/>
    <m/>
    <m/>
    <m/>
    <n v="46667"/>
    <n v="55000"/>
    <m/>
    <n v="19167"/>
    <n v="23400"/>
    <x v="15"/>
    <x v="13"/>
  </r>
  <r>
    <x v="1133"/>
    <n v="6750"/>
    <m/>
    <n v="7367"/>
    <n v="11917"/>
    <x v="6"/>
    <m/>
    <m/>
    <m/>
    <n v="45000"/>
    <n v="45000"/>
    <m/>
    <n v="19000"/>
    <n v="23400"/>
    <x v="15"/>
    <x v="13"/>
  </r>
  <r>
    <x v="1134"/>
    <n v="6750"/>
    <m/>
    <n v="7350"/>
    <n v="11917"/>
    <x v="0"/>
    <m/>
    <m/>
    <m/>
    <m/>
    <m/>
    <m/>
    <m/>
    <m/>
    <x v="15"/>
    <x v="13"/>
  </r>
  <r>
    <x v="1135"/>
    <n v="6750"/>
    <m/>
    <n v="7350"/>
    <n v="11917"/>
    <x v="0"/>
    <m/>
    <m/>
    <m/>
    <m/>
    <m/>
    <m/>
    <m/>
    <m/>
    <x v="15"/>
    <x v="13"/>
  </r>
  <r>
    <x v="1136"/>
    <n v="6750"/>
    <m/>
    <n v="7350"/>
    <n v="11917"/>
    <x v="0"/>
    <m/>
    <m/>
    <m/>
    <m/>
    <m/>
    <m/>
    <m/>
    <m/>
    <x v="15"/>
    <x v="13"/>
  </r>
  <r>
    <x v="1137"/>
    <n v="6750"/>
    <m/>
    <n v="7350"/>
    <n v="11917"/>
    <x v="0"/>
    <m/>
    <m/>
    <m/>
    <n v="36667"/>
    <n v="49333"/>
    <m/>
    <n v="18167"/>
    <n v="23400"/>
    <x v="15"/>
    <x v="13"/>
  </r>
  <r>
    <x v="1138"/>
    <n v="6750"/>
    <m/>
    <n v="7350"/>
    <n v="11917"/>
    <x v="0"/>
    <m/>
    <m/>
    <m/>
    <n v="35000"/>
    <n v="49333"/>
    <m/>
    <n v="18167"/>
    <n v="22900"/>
    <x v="15"/>
    <x v="13"/>
  </r>
  <r>
    <x v="1139"/>
    <n v="6750"/>
    <m/>
    <n v="7350"/>
    <n v="11917"/>
    <x v="0"/>
    <m/>
    <m/>
    <m/>
    <n v="35000"/>
    <n v="49333"/>
    <m/>
    <n v="18167"/>
    <n v="22900"/>
    <x v="15"/>
    <x v="13"/>
  </r>
  <r>
    <x v="1140"/>
    <n v="6750"/>
    <m/>
    <n v="7317"/>
    <n v="11917"/>
    <x v="0"/>
    <m/>
    <m/>
    <m/>
    <n v="28333"/>
    <n v="50000"/>
    <m/>
    <n v="18167"/>
    <n v="23200"/>
    <x v="15"/>
    <x v="13"/>
  </r>
  <r>
    <x v="1141"/>
    <n v="6750"/>
    <m/>
    <n v="7317"/>
    <n v="11917"/>
    <x v="0"/>
    <m/>
    <m/>
    <m/>
    <n v="28333"/>
    <n v="46667"/>
    <m/>
    <n v="18333"/>
    <n v="23200"/>
    <x v="15"/>
    <x v="13"/>
  </r>
  <r>
    <x v="1142"/>
    <n v="6750"/>
    <m/>
    <n v="7350"/>
    <n v="11917"/>
    <x v="0"/>
    <m/>
    <m/>
    <m/>
    <n v="30000"/>
    <n v="50000"/>
    <m/>
    <n v="18333"/>
    <n v="23200"/>
    <x v="15"/>
    <x v="13"/>
  </r>
  <r>
    <x v="1143"/>
    <n v="6750"/>
    <m/>
    <n v="7317"/>
    <n v="11917"/>
    <x v="0"/>
    <m/>
    <m/>
    <m/>
    <n v="30000"/>
    <n v="50000"/>
    <m/>
    <n v="18333"/>
    <n v="23200"/>
    <x v="15"/>
    <x v="13"/>
  </r>
  <r>
    <x v="1144"/>
    <n v="6750"/>
    <m/>
    <n v="7317"/>
    <n v="11917"/>
    <x v="0"/>
    <m/>
    <m/>
    <m/>
    <n v="35000"/>
    <n v="55000"/>
    <m/>
    <n v="19000"/>
    <n v="24000"/>
    <x v="15"/>
    <x v="13"/>
  </r>
  <r>
    <x v="1145"/>
    <n v="6750"/>
    <m/>
    <n v="7317"/>
    <n v="11917"/>
    <x v="0"/>
    <m/>
    <m/>
    <m/>
    <n v="36667"/>
    <n v="50000"/>
    <m/>
    <n v="18333"/>
    <n v="24200"/>
    <x v="15"/>
    <x v="13"/>
  </r>
  <r>
    <x v="1146"/>
    <n v="6050"/>
    <m/>
    <n v="7317"/>
    <n v="11917"/>
    <x v="0"/>
    <m/>
    <m/>
    <m/>
    <n v="36667"/>
    <n v="66667"/>
    <m/>
    <n v="20333"/>
    <n v="24800"/>
    <x v="15"/>
    <x v="13"/>
  </r>
  <r>
    <x v="1147"/>
    <n v="6050"/>
    <m/>
    <n v="7317"/>
    <n v="11917"/>
    <x v="0"/>
    <m/>
    <m/>
    <m/>
    <n v="32667"/>
    <n v="58333"/>
    <m/>
    <n v="20833"/>
    <n v="25600"/>
    <x v="15"/>
    <x v="13"/>
  </r>
  <r>
    <x v="1148"/>
    <n v="6050"/>
    <m/>
    <n v="7350"/>
    <n v="11933"/>
    <x v="0"/>
    <m/>
    <m/>
    <m/>
    <n v="31667"/>
    <n v="58333"/>
    <m/>
    <n v="20833"/>
    <n v="25600"/>
    <x v="15"/>
    <x v="13"/>
  </r>
  <r>
    <x v="1149"/>
    <n v="6050"/>
    <m/>
    <n v="7350"/>
    <n v="11933"/>
    <x v="0"/>
    <m/>
    <m/>
    <m/>
    <n v="31667"/>
    <n v="58333"/>
    <m/>
    <n v="20833"/>
    <n v="25600"/>
    <x v="15"/>
    <x v="13"/>
  </r>
  <r>
    <x v="1150"/>
    <n v="6050"/>
    <m/>
    <n v="7350"/>
    <n v="11933"/>
    <x v="0"/>
    <m/>
    <m/>
    <m/>
    <n v="30000"/>
    <n v="52500"/>
    <m/>
    <n v="20667"/>
    <n v="25600"/>
    <x v="15"/>
    <x v="13"/>
  </r>
  <r>
    <x v="1151"/>
    <n v="6500"/>
    <m/>
    <n v="7350"/>
    <n v="11933"/>
    <x v="0"/>
    <m/>
    <m/>
    <m/>
    <n v="36667"/>
    <n v="76000"/>
    <m/>
    <n v="20667"/>
    <n v="25600"/>
    <x v="15"/>
    <x v="13"/>
  </r>
  <r>
    <x v="1152"/>
    <n v="6500"/>
    <m/>
    <n v="7350"/>
    <n v="11933"/>
    <x v="0"/>
    <m/>
    <m/>
    <m/>
    <n v="35000"/>
    <n v="75167"/>
    <m/>
    <n v="20750"/>
    <n v="25700"/>
    <x v="15"/>
    <x v="13"/>
  </r>
  <r>
    <x v="1153"/>
    <n v="6500"/>
    <m/>
    <n v="7383"/>
    <n v="11933"/>
    <x v="0"/>
    <m/>
    <m/>
    <m/>
    <n v="31667"/>
    <n v="76667"/>
    <m/>
    <n v="21333"/>
    <n v="25800"/>
    <x v="15"/>
    <x v="13"/>
  </r>
  <r>
    <x v="1154"/>
    <n v="6500"/>
    <m/>
    <n v="7383"/>
    <n v="11933"/>
    <x v="0"/>
    <m/>
    <m/>
    <m/>
    <n v="40000"/>
    <n v="85000"/>
    <m/>
    <n v="21500"/>
    <n v="25800"/>
    <x v="15"/>
    <x v="13"/>
  </r>
  <r>
    <x v="1155"/>
    <n v="6500"/>
    <m/>
    <n v="7400"/>
    <n v="12000"/>
    <x v="0"/>
    <m/>
    <m/>
    <m/>
    <n v="39333"/>
    <n v="90000"/>
    <m/>
    <n v="21500"/>
    <n v="25500"/>
    <x v="15"/>
    <x v="13"/>
  </r>
  <r>
    <x v="1156"/>
    <n v="6500"/>
    <m/>
    <n v="7400"/>
    <n v="12000"/>
    <x v="0"/>
    <m/>
    <m/>
    <m/>
    <n v="40000"/>
    <n v="90000"/>
    <m/>
    <n v="21500"/>
    <n v="24800"/>
    <x v="15"/>
    <x v="13"/>
  </r>
  <r>
    <x v="1157"/>
    <n v="6500"/>
    <m/>
    <n v="7400"/>
    <n v="12000"/>
    <x v="0"/>
    <m/>
    <m/>
    <m/>
    <n v="39333"/>
    <n v="85167"/>
    <m/>
    <n v="20667"/>
    <n v="24800"/>
    <x v="15"/>
    <x v="13"/>
  </r>
  <r>
    <x v="1158"/>
    <n v="6500"/>
    <m/>
    <n v="7467"/>
    <n v="12000"/>
    <x v="0"/>
    <m/>
    <m/>
    <m/>
    <n v="41667"/>
    <n v="87667"/>
    <m/>
    <n v="20667"/>
    <n v="24667"/>
    <x v="15"/>
    <x v="13"/>
  </r>
  <r>
    <x v="1159"/>
    <n v="6500"/>
    <m/>
    <n v="7467"/>
    <n v="12000"/>
    <x v="0"/>
    <m/>
    <m/>
    <m/>
    <n v="40667"/>
    <n v="82333"/>
    <m/>
    <n v="19833"/>
    <n v="24600"/>
    <x v="15"/>
    <x v="13"/>
  </r>
  <r>
    <x v="1160"/>
    <n v="6500"/>
    <m/>
    <n v="7467"/>
    <n v="12000"/>
    <x v="0"/>
    <m/>
    <m/>
    <m/>
    <n v="41667"/>
    <n v="80667"/>
    <m/>
    <n v="20500"/>
    <n v="24400"/>
    <x v="15"/>
    <x v="13"/>
  </r>
  <r>
    <x v="1161"/>
    <n v="6500"/>
    <m/>
    <n v="7467"/>
    <n v="12000"/>
    <x v="0"/>
    <m/>
    <m/>
    <m/>
    <n v="40667"/>
    <n v="90667"/>
    <m/>
    <n v="20167"/>
    <n v="24400"/>
    <x v="15"/>
    <x v="13"/>
  </r>
  <r>
    <x v="1162"/>
    <n v="6500"/>
    <m/>
    <n v="7483"/>
    <n v="12067"/>
    <x v="0"/>
    <m/>
    <m/>
    <m/>
    <n v="40667"/>
    <n v="90000"/>
    <m/>
    <n v="20667"/>
    <n v="25300"/>
    <x v="15"/>
    <x v="13"/>
  </r>
  <r>
    <x v="1163"/>
    <n v="6500"/>
    <m/>
    <n v="7483"/>
    <n v="12067"/>
    <x v="0"/>
    <m/>
    <m/>
    <m/>
    <n v="40667"/>
    <n v="90000"/>
    <m/>
    <n v="20667"/>
    <n v="25300"/>
    <x v="15"/>
    <x v="13"/>
  </r>
  <r>
    <x v="1164"/>
    <n v="6500"/>
    <m/>
    <n v="7483"/>
    <n v="12067"/>
    <x v="0"/>
    <m/>
    <m/>
    <m/>
    <n v="40667"/>
    <n v="90000"/>
    <m/>
    <n v="20667"/>
    <n v="25300"/>
    <x v="15"/>
    <x v="13"/>
  </r>
  <r>
    <x v="1165"/>
    <n v="6500"/>
    <m/>
    <n v="7483"/>
    <n v="12167"/>
    <x v="0"/>
    <m/>
    <m/>
    <m/>
    <n v="21667"/>
    <n v="62667"/>
    <m/>
    <n v="19667"/>
    <n v="24000"/>
    <x v="15"/>
    <x v="13"/>
  </r>
  <r>
    <x v="1166"/>
    <n v="6500"/>
    <m/>
    <n v="7483"/>
    <n v="12167"/>
    <x v="0"/>
    <m/>
    <m/>
    <m/>
    <n v="26667"/>
    <n v="63333"/>
    <m/>
    <n v="19000"/>
    <n v="24000"/>
    <x v="15"/>
    <x v="13"/>
  </r>
  <r>
    <x v="1167"/>
    <n v="6600"/>
    <m/>
    <n v="7483"/>
    <n v="12167"/>
    <x v="0"/>
    <m/>
    <m/>
    <m/>
    <n v="30000"/>
    <n v="61667"/>
    <m/>
    <n v="19000"/>
    <n v="24000"/>
    <x v="15"/>
    <x v="13"/>
  </r>
  <r>
    <x v="1168"/>
    <n v="6500"/>
    <m/>
    <n v="7483"/>
    <n v="12167"/>
    <x v="0"/>
    <m/>
    <m/>
    <m/>
    <n v="25000"/>
    <n v="60000"/>
    <m/>
    <n v="18667"/>
    <n v="22300"/>
    <x v="15"/>
    <x v="13"/>
  </r>
  <r>
    <x v="1169"/>
    <n v="6500"/>
    <m/>
    <n v="7467"/>
    <n v="12167"/>
    <x v="0"/>
    <m/>
    <m/>
    <m/>
    <n v="22667"/>
    <n v="61667"/>
    <m/>
    <n v="18667"/>
    <n v="22633"/>
    <x v="15"/>
    <x v="13"/>
  </r>
  <r>
    <x v="1170"/>
    <n v="6500"/>
    <m/>
    <n v="7467"/>
    <n v="12167"/>
    <x v="0"/>
    <m/>
    <m/>
    <m/>
    <n v="22667"/>
    <n v="61667"/>
    <m/>
    <n v="18667"/>
    <n v="22633"/>
    <x v="15"/>
    <x v="13"/>
  </r>
  <r>
    <x v="1171"/>
    <n v="6500"/>
    <m/>
    <n v="7467"/>
    <n v="12167"/>
    <x v="0"/>
    <m/>
    <m/>
    <m/>
    <n v="26000"/>
    <n v="65000"/>
    <m/>
    <n v="19167"/>
    <n v="22300"/>
    <x v="15"/>
    <x v="13"/>
  </r>
  <r>
    <x v="1172"/>
    <n v="6500"/>
    <m/>
    <n v="7433"/>
    <n v="12100"/>
    <x v="0"/>
    <m/>
    <m/>
    <m/>
    <n v="27667"/>
    <n v="81667"/>
    <m/>
    <n v="18833"/>
    <n v="22767"/>
    <x v="15"/>
    <x v="13"/>
  </r>
  <r>
    <x v="1173"/>
    <n v="6500"/>
    <m/>
    <n v="7433"/>
    <n v="12100"/>
    <x v="0"/>
    <m/>
    <m/>
    <m/>
    <n v="31667"/>
    <n v="84333"/>
    <m/>
    <n v="19000"/>
    <n v="23000"/>
    <x v="15"/>
    <x v="13"/>
  </r>
  <r>
    <x v="1174"/>
    <n v="6500"/>
    <m/>
    <n v="7433"/>
    <n v="12100"/>
    <x v="0"/>
    <m/>
    <m/>
    <m/>
    <n v="31667"/>
    <n v="83333"/>
    <m/>
    <n v="18833"/>
    <n v="23000"/>
    <x v="15"/>
    <x v="13"/>
  </r>
  <r>
    <x v="1175"/>
    <n v="6450"/>
    <m/>
    <n v="7400"/>
    <n v="12100"/>
    <x v="0"/>
    <m/>
    <m/>
    <m/>
    <n v="33333"/>
    <n v="82333"/>
    <m/>
    <n v="18833"/>
    <n v="22000"/>
    <x v="15"/>
    <x v="13"/>
  </r>
  <r>
    <x v="1176"/>
    <n v="6500"/>
    <m/>
    <n v="7383"/>
    <n v="12067"/>
    <x v="0"/>
    <m/>
    <m/>
    <m/>
    <n v="46667"/>
    <n v="88333"/>
    <m/>
    <n v="18833"/>
    <n v="22000"/>
    <x v="15"/>
    <x v="13"/>
  </r>
  <r>
    <x v="1177"/>
    <n v="6500"/>
    <m/>
    <n v="7383"/>
    <n v="12067"/>
    <x v="190"/>
    <s v=""/>
    <s v=""/>
    <s v=""/>
    <n v="46667"/>
    <n v="88333"/>
    <s v=""/>
    <n v="18833"/>
    <n v="22000"/>
    <x v="15"/>
    <x v="13"/>
  </r>
  <r>
    <x v="1178"/>
    <n v="6450"/>
    <m/>
    <n v="7383"/>
    <n v="12067"/>
    <x v="0"/>
    <m/>
    <m/>
    <m/>
    <n v="46667"/>
    <n v="88333"/>
    <s v=""/>
    <n v="18833"/>
    <n v="22000"/>
    <x v="15"/>
    <x v="13"/>
  </r>
  <r>
    <x v="1179"/>
    <n v="6450"/>
    <m/>
    <n v="7383"/>
    <n v="12067"/>
    <x v="190"/>
    <s v=""/>
    <s v=""/>
    <s v=""/>
    <n v="30667"/>
    <n v="80667"/>
    <s v=""/>
    <n v="19667"/>
    <n v="22000"/>
    <x v="15"/>
    <x v="13"/>
  </r>
  <r>
    <x v="1180"/>
    <n v="6450"/>
    <m/>
    <n v="7317"/>
    <n v="12067"/>
    <x v="190"/>
    <s v=""/>
    <s v=""/>
    <s v=""/>
    <n v="32667"/>
    <n v="80000"/>
    <s v=""/>
    <n v="19667"/>
    <n v="22300"/>
    <x v="15"/>
    <x v="13"/>
  </r>
  <r>
    <x v="1181"/>
    <n v="6450"/>
    <m/>
    <n v="7317"/>
    <n v="12133"/>
    <x v="190"/>
    <s v=""/>
    <s v=""/>
    <s v=""/>
    <n v="31667"/>
    <n v="85000"/>
    <s v=""/>
    <n v="18667"/>
    <n v="22600"/>
    <x v="15"/>
    <x v="13"/>
  </r>
  <r>
    <x v="1182"/>
    <n v="6450"/>
    <m/>
    <n v="7283"/>
    <n v="12133"/>
    <x v="190"/>
    <s v=""/>
    <s v=""/>
    <s v=""/>
    <n v="33333"/>
    <n v="82333"/>
    <s v=""/>
    <n v="18667"/>
    <n v="22600"/>
    <x v="15"/>
    <x v="13"/>
  </r>
  <r>
    <x v="1183"/>
    <n v="6450"/>
    <m/>
    <n v="7267"/>
    <n v="12067"/>
    <x v="190"/>
    <s v=""/>
    <s v=""/>
    <s v=""/>
    <n v="48667"/>
    <n v="96000"/>
    <s v=""/>
    <n v="19500"/>
    <n v="23000"/>
    <x v="15"/>
    <x v="13"/>
  </r>
  <r>
    <x v="1184"/>
    <n v="6450"/>
    <m/>
    <n v="7267"/>
    <n v="12067"/>
    <x v="190"/>
    <s v=""/>
    <s v=""/>
    <s v=""/>
    <n v="48667"/>
    <n v="96000"/>
    <s v=""/>
    <n v="19500"/>
    <n v="23000"/>
    <x v="15"/>
    <x v="13"/>
  </r>
  <r>
    <x v="1185"/>
    <n v="6450"/>
    <m/>
    <n v="7267"/>
    <n v="12067"/>
    <x v="190"/>
    <s v=""/>
    <s v=""/>
    <s v=""/>
    <n v="48667"/>
    <n v="96000"/>
    <s v=""/>
    <n v="19500"/>
    <n v="23000"/>
    <x v="15"/>
    <x v="13"/>
  </r>
  <r>
    <x v="1186"/>
    <n v="6450"/>
    <m/>
    <n v="7267"/>
    <n v="12067"/>
    <x v="190"/>
    <s v=""/>
    <s v=""/>
    <s v=""/>
    <n v="48667"/>
    <n v="96000"/>
    <s v=""/>
    <n v="19500"/>
    <n v="23000"/>
    <x v="15"/>
    <x v="13"/>
  </r>
  <r>
    <x v="1187"/>
    <n v="6450"/>
    <m/>
    <n v="7267"/>
    <n v="12067"/>
    <x v="190"/>
    <s v=""/>
    <s v=""/>
    <s v=""/>
    <n v="48667"/>
    <n v="96000"/>
    <s v=""/>
    <n v="19500"/>
    <n v="23000"/>
    <x v="15"/>
    <x v="13"/>
  </r>
  <r>
    <x v="1188"/>
    <n v="6450"/>
    <m/>
    <n v="7267"/>
    <n v="12067"/>
    <x v="190"/>
    <s v=""/>
    <s v=""/>
    <s v=""/>
    <n v="48667"/>
    <n v="96000"/>
    <s v=""/>
    <n v="19500"/>
    <n v="23000"/>
    <x v="15"/>
    <x v="13"/>
  </r>
  <r>
    <x v="1189"/>
    <n v="6450"/>
    <m/>
    <n v="7267"/>
    <n v="12067"/>
    <x v="190"/>
    <s v=""/>
    <s v=""/>
    <s v=""/>
    <n v="48667"/>
    <n v="96000"/>
    <s v=""/>
    <n v="19500"/>
    <n v="23000"/>
    <x v="15"/>
    <x v="13"/>
  </r>
  <r>
    <x v="1190"/>
    <n v="6450"/>
    <m/>
    <n v="7267"/>
    <n v="12067"/>
    <x v="190"/>
    <s v=""/>
    <s v=""/>
    <s v=""/>
    <n v="48667"/>
    <n v="96000"/>
    <s v=""/>
    <n v="19500"/>
    <n v="23000"/>
    <x v="15"/>
    <x v="13"/>
  </r>
  <r>
    <x v="1191"/>
    <n v="6450"/>
    <m/>
    <n v="7267"/>
    <n v="12067"/>
    <x v="190"/>
    <s v=""/>
    <s v=""/>
    <s v=""/>
    <n v="48667"/>
    <n v="96000"/>
    <s v=""/>
    <n v="19500"/>
    <n v="23000"/>
    <x v="15"/>
    <x v="13"/>
  </r>
  <r>
    <x v="1192"/>
    <n v="6450"/>
    <m/>
    <n v="7267"/>
    <n v="12067"/>
    <x v="190"/>
    <s v=""/>
    <s v=""/>
    <s v=""/>
    <n v="48667"/>
    <n v="96000"/>
    <s v=""/>
    <n v="19500"/>
    <n v="23000"/>
    <x v="15"/>
    <x v="13"/>
  </r>
  <r>
    <x v="1193"/>
    <n v="6450"/>
    <m/>
    <n v="7200"/>
    <n v="12000"/>
    <x v="0"/>
    <m/>
    <m/>
    <m/>
    <n v="48667"/>
    <n v="96000"/>
    <s v=""/>
    <n v="19500"/>
    <n v="23000"/>
    <x v="15"/>
    <x v="13"/>
  </r>
  <r>
    <x v="1194"/>
    <n v="6400"/>
    <m/>
    <n v="7200"/>
    <n v="12000"/>
    <x v="190"/>
    <s v=""/>
    <s v=""/>
    <s v=""/>
    <n v="29333"/>
    <n v="87667"/>
    <s v=""/>
    <n v="19333"/>
    <n v="22000"/>
    <x v="15"/>
    <x v="13"/>
  </r>
  <r>
    <x v="1195"/>
    <n v="6400"/>
    <m/>
    <n v="7200"/>
    <n v="12000"/>
    <x v="190"/>
    <s v=""/>
    <s v=""/>
    <s v=""/>
    <n v="58000"/>
    <n v="89333"/>
    <s v=""/>
    <n v="19667"/>
    <n v="22000"/>
    <x v="15"/>
    <x v="13"/>
  </r>
  <r>
    <x v="1196"/>
    <n v="6400"/>
    <m/>
    <n v="7233"/>
    <n v="12000"/>
    <x v="190"/>
    <s v=""/>
    <s v=""/>
    <s v=""/>
    <n v="57667"/>
    <n v="90000"/>
    <s v=""/>
    <n v="15167"/>
    <n v="22000"/>
    <x v="15"/>
    <x v="13"/>
  </r>
  <r>
    <x v="1197"/>
    <n v="6400"/>
    <m/>
    <n v="7233"/>
    <n v="12000"/>
    <x v="190"/>
    <s v=""/>
    <s v=""/>
    <s v=""/>
    <n v="45000"/>
    <n v="81000"/>
    <s v=""/>
    <n v="15333"/>
    <n v="22000"/>
    <x v="15"/>
    <x v="13"/>
  </r>
  <r>
    <x v="1198"/>
    <n v="6400"/>
    <m/>
    <n v="7233"/>
    <n v="12000"/>
    <x v="0"/>
    <m/>
    <m/>
    <m/>
    <n v="54333"/>
    <n v="79333"/>
    <s v=""/>
    <n v="16500"/>
    <n v="22000"/>
    <x v="15"/>
    <x v="13"/>
  </r>
  <r>
    <x v="1199"/>
    <n v="6400"/>
    <m/>
    <n v="7233"/>
    <n v="12000"/>
    <x v="190"/>
    <s v=""/>
    <s v=""/>
    <s v=""/>
    <n v="51667"/>
    <n v="77667"/>
    <s v=""/>
    <n v="16667"/>
    <n v="22000"/>
    <x v="15"/>
    <x v="13"/>
  </r>
  <r>
    <x v="1200"/>
    <n v="6400"/>
    <m/>
    <n v="7233"/>
    <n v="12000"/>
    <x v="190"/>
    <s v=""/>
    <s v=""/>
    <s v=""/>
    <n v="51667"/>
    <n v="77667"/>
    <s v=""/>
    <n v="16667"/>
    <n v="22000"/>
    <x v="15"/>
    <x v="13"/>
  </r>
  <r>
    <x v="1201"/>
    <n v="6350"/>
    <m/>
    <n v="7217"/>
    <n v="12000"/>
    <x v="190"/>
    <s v=""/>
    <s v=""/>
    <s v=""/>
    <n v="40000"/>
    <n v="80000"/>
    <s v=""/>
    <n v="15000"/>
    <n v="22000"/>
    <x v="15"/>
    <x v="13"/>
  </r>
  <r>
    <x v="1202"/>
    <n v="6350"/>
    <m/>
    <n v="7217"/>
    <n v="12000"/>
    <x v="190"/>
    <s v=""/>
    <s v=""/>
    <s v=""/>
    <n v="53333"/>
    <n v="70000"/>
    <s v=""/>
    <n v="15333"/>
    <n v="22000"/>
    <x v="15"/>
    <x v="13"/>
  </r>
  <r>
    <x v="1203"/>
    <n v="6350"/>
    <m/>
    <n v="7250"/>
    <n v="12000"/>
    <x v="190"/>
    <s v=""/>
    <s v=""/>
    <s v=""/>
    <n v="53333"/>
    <n v="65000"/>
    <s v=""/>
    <n v="15833"/>
    <n v="22000"/>
    <x v="15"/>
    <x v="13"/>
  </r>
  <r>
    <x v="1204"/>
    <n v="6350"/>
    <m/>
    <n v="7250"/>
    <n v="12000"/>
    <x v="190"/>
    <s v=""/>
    <s v=""/>
    <s v=""/>
    <n v="52500"/>
    <n v="54125"/>
    <s v=""/>
    <n v="16333"/>
    <n v="22000"/>
    <x v="15"/>
    <x v="13"/>
  </r>
  <r>
    <x v="1205"/>
    <n v="6350"/>
    <m/>
    <n v="7250"/>
    <n v="12000"/>
    <x v="190"/>
    <s v=""/>
    <s v=""/>
    <s v=""/>
    <n v="52500"/>
    <n v="54125"/>
    <s v=""/>
    <n v="16333"/>
    <n v="22000"/>
    <x v="15"/>
    <x v="13"/>
  </r>
  <r>
    <x v="1206"/>
    <n v="6350"/>
    <m/>
    <n v="7250"/>
    <n v="12000"/>
    <x v="190"/>
    <s v=""/>
    <s v=""/>
    <s v=""/>
    <n v="52500"/>
    <n v="54125"/>
    <s v=""/>
    <n v="16333"/>
    <n v="22000"/>
    <x v="15"/>
    <x v="13"/>
  </r>
  <r>
    <x v="1207"/>
    <n v="6350"/>
    <m/>
    <n v="7250"/>
    <n v="12000"/>
    <x v="190"/>
    <s v=""/>
    <s v=""/>
    <s v=""/>
    <n v="52500"/>
    <n v="54125"/>
    <s v=""/>
    <n v="16333"/>
    <n v="22000"/>
    <x v="15"/>
    <x v="13"/>
  </r>
  <r>
    <x v="1208"/>
    <n v="6350"/>
    <m/>
    <n v="7250"/>
    <n v="12000"/>
    <x v="190"/>
    <s v=""/>
    <s v=""/>
    <s v=""/>
    <n v="52500"/>
    <n v="54125"/>
    <s v=""/>
    <n v="16333"/>
    <n v="22000"/>
    <x v="15"/>
    <x v="13"/>
  </r>
  <r>
    <x v="1209"/>
    <n v="6350"/>
    <m/>
    <n v="7250"/>
    <n v="12000"/>
    <x v="190"/>
    <s v=""/>
    <s v=""/>
    <s v=""/>
    <n v="60000"/>
    <n v="55000"/>
    <s v=""/>
    <n v="16167"/>
    <n v="22000"/>
    <x v="15"/>
    <x v="13"/>
  </r>
  <r>
    <x v="1210"/>
    <n v="6350"/>
    <m/>
    <n v="7250"/>
    <n v="12000"/>
    <x v="190"/>
    <s v=""/>
    <s v=""/>
    <s v=""/>
    <n v="50000"/>
    <n v="48667"/>
    <s v=""/>
    <n v="16167"/>
    <n v="22000"/>
    <x v="15"/>
    <x v="13"/>
  </r>
  <r>
    <x v="1211"/>
    <n v="6350"/>
    <m/>
    <n v="7250"/>
    <n v="11967"/>
    <x v="190"/>
    <s v=""/>
    <s v=""/>
    <s v=""/>
    <n v="60000"/>
    <n v="55000"/>
    <s v=""/>
    <n v="16500"/>
    <n v="22000"/>
    <x v="15"/>
    <x v="13"/>
  </r>
  <r>
    <x v="1212"/>
    <n v="6350"/>
    <m/>
    <n v="7250"/>
    <n v="11983"/>
    <x v="190"/>
    <s v=""/>
    <s v=""/>
    <s v=""/>
    <n v="26917"/>
    <n v="31083"/>
    <s v=""/>
    <n v="16542"/>
    <n v="23900"/>
    <x v="15"/>
    <x v="13"/>
  </r>
  <r>
    <x v="1213"/>
    <n v="6350"/>
    <m/>
    <n v="7250"/>
    <n v="11983"/>
    <x v="190"/>
    <s v=""/>
    <s v=""/>
    <s v=""/>
    <n v="26917"/>
    <n v="31083"/>
    <s v=""/>
    <n v="16542"/>
    <n v="23900"/>
    <x v="15"/>
    <x v="13"/>
  </r>
  <r>
    <x v="1214"/>
    <n v="6350"/>
    <m/>
    <n v="7250"/>
    <n v="11983"/>
    <x v="190"/>
    <s v=""/>
    <s v=""/>
    <s v=""/>
    <n v="26917"/>
    <n v="31083"/>
    <s v=""/>
    <n v="16542"/>
    <n v="23900"/>
    <x v="15"/>
    <x v="13"/>
  </r>
  <r>
    <x v="1215"/>
    <n v="6350"/>
    <m/>
    <n v="7250"/>
    <n v="11983"/>
    <x v="190"/>
    <s v=""/>
    <s v=""/>
    <s v=""/>
    <n v="26917"/>
    <n v="31083"/>
    <s v=""/>
    <n v="16542"/>
    <n v="23900"/>
    <x v="15"/>
    <x v="13"/>
  </r>
  <r>
    <x v="1216"/>
    <n v="6300"/>
    <m/>
    <n v="7250"/>
    <n v="12033"/>
    <x v="190"/>
    <s v=""/>
    <s v=""/>
    <s v=""/>
    <n v="26667"/>
    <n v="30000"/>
    <s v=""/>
    <n v="16167"/>
    <n v="22600"/>
    <x v="15"/>
    <x v="13"/>
  </r>
  <r>
    <x v="1217"/>
    <n v="6300"/>
    <m/>
    <n v="7250"/>
    <n v="12033"/>
    <x v="190"/>
    <s v=""/>
    <s v=""/>
    <s v=""/>
    <n v="31667"/>
    <n v="36000"/>
    <s v=""/>
    <n v="16333"/>
    <n v="22600"/>
    <x v="15"/>
    <x v="13"/>
  </r>
  <r>
    <x v="1218"/>
    <n v="6325"/>
    <m/>
    <n v="7250"/>
    <n v="12033"/>
    <x v="190"/>
    <s v=""/>
    <s v=""/>
    <s v=""/>
    <n v="24333"/>
    <n v="26667"/>
    <s v=""/>
    <n v="16500"/>
    <n v="22867"/>
    <x v="15"/>
    <x v="13"/>
  </r>
  <r>
    <x v="1219"/>
    <n v="6325"/>
    <m/>
    <n v="7250"/>
    <n v="12033"/>
    <x v="190"/>
    <s v=""/>
    <s v=""/>
    <s v=""/>
    <n v="24333"/>
    <n v="26667"/>
    <s v=""/>
    <n v="16500"/>
    <n v="22867"/>
    <x v="15"/>
    <x v="13"/>
  </r>
  <r>
    <x v="1220"/>
    <n v="6325"/>
    <m/>
    <n v="7250"/>
    <n v="12033"/>
    <x v="190"/>
    <s v=""/>
    <s v=""/>
    <s v=""/>
    <n v="24333"/>
    <n v="26667"/>
    <s v=""/>
    <n v="16500"/>
    <n v="22867"/>
    <x v="15"/>
    <x v="13"/>
  </r>
  <r>
    <x v="1221"/>
    <n v="6325"/>
    <m/>
    <n v="7250"/>
    <n v="12033"/>
    <x v="190"/>
    <s v=""/>
    <s v=""/>
    <s v=""/>
    <n v="24333"/>
    <n v="26667"/>
    <s v=""/>
    <n v="16500"/>
    <n v="22867"/>
    <x v="15"/>
    <x v="13"/>
  </r>
  <r>
    <x v="1222"/>
    <n v="6300"/>
    <m/>
    <n v="7283"/>
    <n v="12033"/>
    <x v="190"/>
    <s v=""/>
    <s v=""/>
    <s v=""/>
    <n v="31333"/>
    <n v="30000"/>
    <s v=""/>
    <n v="16667"/>
    <n v="22600"/>
    <x v="15"/>
    <x v="13"/>
  </r>
  <r>
    <x v="1223"/>
    <n v="6300"/>
    <m/>
    <n v="7283"/>
    <n v="12033"/>
    <x v="190"/>
    <s v=""/>
    <s v=""/>
    <s v=""/>
    <n v="31333"/>
    <n v="30000"/>
    <s v=""/>
    <n v="16667"/>
    <n v="22600"/>
    <x v="15"/>
    <x v="13"/>
  </r>
  <r>
    <x v="1224"/>
    <n v="6375"/>
    <m/>
    <n v="7317"/>
    <n v="12033"/>
    <x v="190"/>
    <s v=""/>
    <s v=""/>
    <s v=""/>
    <n v="31333"/>
    <n v="30000"/>
    <s v=""/>
    <n v="17667"/>
    <n v="22300"/>
    <x v="15"/>
    <x v="13"/>
  </r>
  <r>
    <x v="1225"/>
    <n v="6375"/>
    <m/>
    <n v="7350"/>
    <n v="12067"/>
    <x v="190"/>
    <s v=""/>
    <s v=""/>
    <s v=""/>
    <n v="32667"/>
    <n v="30000"/>
    <s v=""/>
    <n v="17667"/>
    <n v="22300"/>
    <x v="15"/>
    <x v="13"/>
  </r>
  <r>
    <x v="1226"/>
    <n v="6388"/>
    <m/>
    <n v="7350"/>
    <n v="12067"/>
    <x v="190"/>
    <s v=""/>
    <s v=""/>
    <s v=""/>
    <n v="32583"/>
    <n v="26167"/>
    <s v=""/>
    <n v="17958"/>
    <n v="22300"/>
    <x v="15"/>
    <x v="13"/>
  </r>
  <r>
    <x v="1227"/>
    <n v="6388"/>
    <m/>
    <n v="7350"/>
    <n v="12067"/>
    <x v="190"/>
    <s v=""/>
    <s v=""/>
    <s v=""/>
    <n v="32583"/>
    <n v="26167"/>
    <s v=""/>
    <n v="17958"/>
    <n v="22300"/>
    <x v="15"/>
    <x v="13"/>
  </r>
  <r>
    <x v="1228"/>
    <n v="6388"/>
    <m/>
    <n v="7350"/>
    <n v="12067"/>
    <x v="190"/>
    <s v=""/>
    <s v=""/>
    <s v=""/>
    <n v="32583"/>
    <n v="26167"/>
    <s v=""/>
    <n v="17958"/>
    <n v="22300"/>
    <x v="15"/>
    <x v="13"/>
  </r>
  <r>
    <x v="1229"/>
    <n v="6388"/>
    <m/>
    <n v="7350"/>
    <n v="12067"/>
    <x v="190"/>
    <s v=""/>
    <s v=""/>
    <s v=""/>
    <n v="32583"/>
    <n v="26167"/>
    <s v=""/>
    <n v="17958"/>
    <n v="22300"/>
    <x v="15"/>
    <x v="13"/>
  </r>
  <r>
    <x v="1230"/>
    <n v="6450"/>
    <m/>
    <n v="7383"/>
    <n v="12067"/>
    <x v="190"/>
    <s v=""/>
    <s v=""/>
    <s v=""/>
    <n v="32333"/>
    <n v="27000"/>
    <s v=""/>
    <n v="18167"/>
    <n v="23000"/>
    <x v="15"/>
    <x v="13"/>
  </r>
  <r>
    <x v="1231"/>
    <n v="6450"/>
    <m/>
    <n v="7567"/>
    <n v="12217"/>
    <x v="190"/>
    <s v=""/>
    <s v=""/>
    <s v=""/>
    <n v="31000"/>
    <n v="21167"/>
    <s v=""/>
    <n v="18167"/>
    <n v="22700"/>
    <x v="15"/>
    <x v="13"/>
  </r>
  <r>
    <x v="1232"/>
    <n v="6450"/>
    <m/>
    <n v="7567"/>
    <n v="12217"/>
    <x v="190"/>
    <s v=""/>
    <s v=""/>
    <s v=""/>
    <n v="31000"/>
    <n v="21167"/>
    <s v=""/>
    <n v="18167"/>
    <n v="22700"/>
    <x v="15"/>
    <x v="13"/>
  </r>
  <r>
    <x v="1233"/>
    <n v="6450"/>
    <m/>
    <n v="7567"/>
    <n v="12217"/>
    <x v="190"/>
    <s v=""/>
    <s v=""/>
    <s v=""/>
    <n v="31000"/>
    <n v="21167"/>
    <s v=""/>
    <n v="18167"/>
    <n v="22700"/>
    <x v="15"/>
    <x v="13"/>
  </r>
  <r>
    <x v="1234"/>
    <n v="6450"/>
    <m/>
    <n v="7567"/>
    <n v="12217"/>
    <x v="190"/>
    <s v=""/>
    <s v=""/>
    <s v=""/>
    <n v="31000"/>
    <n v="21167"/>
    <s v=""/>
    <n v="18167"/>
    <n v="22700"/>
    <x v="15"/>
    <x v="13"/>
  </r>
  <r>
    <x v="1235"/>
    <n v="6450"/>
    <m/>
    <n v="7567"/>
    <n v="12217"/>
    <x v="190"/>
    <s v=""/>
    <s v=""/>
    <s v=""/>
    <n v="31000"/>
    <n v="21167"/>
    <s v=""/>
    <n v="18167"/>
    <n v="22700"/>
    <x v="15"/>
    <x v="13"/>
  </r>
  <r>
    <x v="1236"/>
    <n v="6450"/>
    <m/>
    <n v="7567"/>
    <n v="12217"/>
    <x v="190"/>
    <s v=""/>
    <s v=""/>
    <s v=""/>
    <n v="31000"/>
    <n v="21167"/>
    <s v=""/>
    <n v="18167"/>
    <n v="22700"/>
    <x v="15"/>
    <x v="13"/>
  </r>
  <r>
    <x v="1237"/>
    <n v="6450"/>
    <m/>
    <n v="7567"/>
    <n v="12217"/>
    <x v="190"/>
    <s v=""/>
    <s v=""/>
    <s v=""/>
    <n v="31000"/>
    <n v="21167"/>
    <s v=""/>
    <n v="18167"/>
    <n v="22700"/>
    <x v="15"/>
    <x v="13"/>
  </r>
  <r>
    <x v="1238"/>
    <n v="6450"/>
    <m/>
    <n v="7567"/>
    <n v="12217"/>
    <x v="190"/>
    <s v=""/>
    <s v=""/>
    <s v=""/>
    <n v="31000"/>
    <n v="21167"/>
    <s v=""/>
    <n v="18167"/>
    <n v="22700"/>
    <x v="15"/>
    <x v="13"/>
  </r>
  <r>
    <x v="1239"/>
    <n v="6700"/>
    <m/>
    <n v="7767"/>
    <n v="12517"/>
    <x v="190"/>
    <s v=""/>
    <s v=""/>
    <s v=""/>
    <n v="27833"/>
    <n v="20833"/>
    <s v=""/>
    <n v="16417"/>
    <n v="22443"/>
    <x v="15"/>
    <x v="13"/>
  </r>
  <r>
    <x v="1240"/>
    <n v="6700"/>
    <m/>
    <n v="7767"/>
    <n v="12517"/>
    <x v="190"/>
    <s v=""/>
    <s v=""/>
    <s v=""/>
    <n v="27833"/>
    <n v="20833"/>
    <s v=""/>
    <n v="16417"/>
    <n v="22443"/>
    <x v="15"/>
    <x v="13"/>
  </r>
  <r>
    <x v="1241"/>
    <n v="6700"/>
    <m/>
    <n v="7767"/>
    <n v="12517"/>
    <x v="190"/>
    <s v=""/>
    <s v=""/>
    <s v=""/>
    <n v="27833"/>
    <n v="20833"/>
    <s v=""/>
    <n v="16417"/>
    <n v="22443"/>
    <x v="15"/>
    <x v="13"/>
  </r>
  <r>
    <x v="1242"/>
    <n v="6700"/>
    <m/>
    <n v="7767"/>
    <n v="12517"/>
    <x v="190"/>
    <s v=""/>
    <s v=""/>
    <s v=""/>
    <n v="27833"/>
    <n v="20833"/>
    <s v=""/>
    <n v="16417"/>
    <n v="22443"/>
    <x v="15"/>
    <x v="13"/>
  </r>
  <r>
    <x v="1243"/>
    <n v="6700"/>
    <m/>
    <n v="7767"/>
    <n v="12517"/>
    <x v="190"/>
    <s v=""/>
    <s v=""/>
    <s v=""/>
    <n v="27833"/>
    <n v="20833"/>
    <s v=""/>
    <n v="16417"/>
    <n v="22443"/>
    <x v="15"/>
    <x v="13"/>
  </r>
  <r>
    <x v="1244"/>
    <n v="6692"/>
    <m/>
    <n v="7833"/>
    <n v="12561"/>
    <x v="190"/>
    <s v=""/>
    <s v=""/>
    <s v=""/>
    <n v="23545"/>
    <n v="19727"/>
    <s v=""/>
    <n v="16817"/>
    <n v="22500"/>
    <x v="15"/>
    <x v="13"/>
  </r>
  <r>
    <x v="1245"/>
    <n v="6692"/>
    <m/>
    <n v="7833"/>
    <n v="12561"/>
    <x v="190"/>
    <s v=""/>
    <s v=""/>
    <s v=""/>
    <n v="23545"/>
    <n v="19727"/>
    <s v=""/>
    <n v="16817"/>
    <n v="22500"/>
    <x v="15"/>
    <x v="13"/>
  </r>
  <r>
    <x v="1246"/>
    <n v="6692"/>
    <m/>
    <n v="7833"/>
    <n v="12561"/>
    <x v="190"/>
    <s v=""/>
    <s v=""/>
    <s v=""/>
    <n v="23545"/>
    <n v="19727"/>
    <s v=""/>
    <n v="16817"/>
    <n v="22500"/>
    <x v="15"/>
    <x v="13"/>
  </r>
  <r>
    <x v="1247"/>
    <n v="6692"/>
    <m/>
    <n v="7833"/>
    <n v="12561"/>
    <x v="190"/>
    <s v=""/>
    <s v=""/>
    <s v=""/>
    <n v="23545"/>
    <n v="19727"/>
    <s v=""/>
    <n v="16817"/>
    <n v="22500"/>
    <x v="15"/>
    <x v="13"/>
  </r>
  <r>
    <x v="1248"/>
    <n v="6692"/>
    <m/>
    <n v="7833"/>
    <n v="12561"/>
    <x v="190"/>
    <s v=""/>
    <s v=""/>
    <s v=""/>
    <n v="23545"/>
    <n v="19727"/>
    <s v=""/>
    <n v="16817"/>
    <n v="22500"/>
    <x v="15"/>
    <x v="13"/>
  </r>
  <r>
    <x v="1249"/>
    <n v="6692"/>
    <m/>
    <n v="7833"/>
    <n v="12561"/>
    <x v="190"/>
    <s v=""/>
    <s v=""/>
    <s v=""/>
    <n v="23545"/>
    <n v="19727"/>
    <s v=""/>
    <n v="16817"/>
    <n v="22500"/>
    <x v="15"/>
    <x v="13"/>
  </r>
  <r>
    <x v="1250"/>
    <n v="6800"/>
    <m/>
    <n v="7833"/>
    <n v="12500"/>
    <x v="190"/>
    <s v=""/>
    <s v=""/>
    <s v=""/>
    <n v="29000"/>
    <n v="33333"/>
    <s v=""/>
    <n v="18333"/>
    <n v="23000"/>
    <x v="15"/>
    <x v="13"/>
  </r>
  <r>
    <x v="1251"/>
    <n v="6800"/>
    <m/>
    <n v="7833"/>
    <n v="12667"/>
    <x v="190"/>
    <s v=""/>
    <s v=""/>
    <s v=""/>
    <n v="33333"/>
    <n v="30000"/>
    <s v=""/>
    <n v="18333"/>
    <n v="23000"/>
    <x v="15"/>
    <x v="13"/>
  </r>
  <r>
    <x v="1252"/>
    <n v="6800"/>
    <m/>
    <n v="7813"/>
    <n v="12688"/>
    <x v="190"/>
    <s v=""/>
    <s v=""/>
    <s v=""/>
    <n v="31667"/>
    <n v="42444"/>
    <s v=""/>
    <n v="18500"/>
    <n v="23700"/>
    <x v="15"/>
    <x v="13"/>
  </r>
  <r>
    <x v="1253"/>
    <n v="6800"/>
    <m/>
    <n v="7813"/>
    <n v="12688"/>
    <x v="190"/>
    <s v=""/>
    <s v=""/>
    <s v=""/>
    <n v="31667"/>
    <n v="42444"/>
    <s v=""/>
    <n v="18500"/>
    <n v="23700"/>
    <x v="15"/>
    <x v="13"/>
  </r>
  <r>
    <x v="1254"/>
    <n v="6800"/>
    <m/>
    <n v="7813"/>
    <n v="12688"/>
    <x v="190"/>
    <s v=""/>
    <s v=""/>
    <s v=""/>
    <n v="31667"/>
    <n v="42444"/>
    <s v=""/>
    <n v="18500"/>
    <n v="23700"/>
    <x v="15"/>
    <x v="13"/>
  </r>
  <r>
    <x v="1255"/>
    <n v="6800"/>
    <m/>
    <n v="7813"/>
    <n v="12688"/>
    <x v="190"/>
    <s v=""/>
    <s v=""/>
    <s v=""/>
    <n v="31667"/>
    <n v="42444"/>
    <s v=""/>
    <n v="18500"/>
    <n v="23700"/>
    <x v="15"/>
    <x v="13"/>
  </r>
  <r>
    <x v="1256"/>
    <n v="6800"/>
    <m/>
    <n v="7813"/>
    <n v="12688"/>
    <x v="190"/>
    <s v=""/>
    <s v=""/>
    <s v=""/>
    <n v="31667"/>
    <n v="42444"/>
    <s v=""/>
    <n v="18500"/>
    <n v="23700"/>
    <x v="15"/>
    <x v="13"/>
  </r>
  <r>
    <x v="1257"/>
    <n v="6800"/>
    <m/>
    <n v="7813"/>
    <n v="12688"/>
    <x v="190"/>
    <s v=""/>
    <s v=""/>
    <s v=""/>
    <n v="31667"/>
    <n v="42444"/>
    <s v=""/>
    <n v="18500"/>
    <n v="23700"/>
    <x v="15"/>
    <x v="13"/>
  </r>
  <r>
    <x v="1258"/>
    <n v="6800"/>
    <m/>
    <n v="7813"/>
    <n v="12688"/>
    <x v="190"/>
    <s v=""/>
    <s v=""/>
    <s v=""/>
    <n v="31667"/>
    <n v="42444"/>
    <s v=""/>
    <n v="18500"/>
    <n v="23700"/>
    <x v="15"/>
    <x v="13"/>
  </r>
  <r>
    <x v="1259"/>
    <n v="7000"/>
    <m/>
    <n v="7858"/>
    <n v="12683"/>
    <x v="190"/>
    <s v=""/>
    <s v=""/>
    <s v=""/>
    <n v="29667"/>
    <n v="38444"/>
    <s v=""/>
    <n v="16944"/>
    <n v="23867"/>
    <x v="15"/>
    <x v="13"/>
  </r>
  <r>
    <x v="1260"/>
    <n v="7000"/>
    <m/>
    <n v="7858"/>
    <n v="12683"/>
    <x v="190"/>
    <s v=""/>
    <s v=""/>
    <s v=""/>
    <n v="29667"/>
    <n v="38444"/>
    <s v=""/>
    <n v="16944"/>
    <n v="23867"/>
    <x v="15"/>
    <x v="13"/>
  </r>
  <r>
    <x v="1261"/>
    <n v="7000"/>
    <m/>
    <n v="7858"/>
    <n v="12683"/>
    <x v="190"/>
    <s v=""/>
    <s v=""/>
    <s v=""/>
    <n v="29667"/>
    <n v="38444"/>
    <s v=""/>
    <n v="16944"/>
    <n v="23867"/>
    <x v="15"/>
    <x v="13"/>
  </r>
  <r>
    <x v="1262"/>
    <n v="7000"/>
    <m/>
    <n v="7858"/>
    <n v="12683"/>
    <x v="190"/>
    <s v=""/>
    <s v=""/>
    <s v=""/>
    <n v="29667"/>
    <n v="38444"/>
    <s v=""/>
    <n v="16944"/>
    <n v="23867"/>
    <x v="15"/>
    <x v="13"/>
  </r>
  <r>
    <x v="1263"/>
    <n v="7000"/>
    <m/>
    <n v="7858"/>
    <n v="12683"/>
    <x v="190"/>
    <s v=""/>
    <s v=""/>
    <s v=""/>
    <n v="29667"/>
    <n v="38444"/>
    <s v=""/>
    <n v="16944"/>
    <n v="23867"/>
    <x v="15"/>
    <x v="13"/>
  </r>
  <r>
    <x v="1264"/>
    <n v="6900"/>
    <m/>
    <n v="7883"/>
    <n v="12700"/>
    <x v="190"/>
    <s v=""/>
    <s v=""/>
    <s v=""/>
    <n v="27333"/>
    <n v="46333"/>
    <s v=""/>
    <n v="16833"/>
    <n v="23400"/>
    <x v="15"/>
    <x v="13"/>
  </r>
  <r>
    <x v="1265"/>
    <n v="6900"/>
    <m/>
    <n v="7883"/>
    <n v="12700"/>
    <x v="190"/>
    <s v=""/>
    <s v=""/>
    <s v=""/>
    <n v="27333"/>
    <n v="46333"/>
    <s v=""/>
    <n v="16833"/>
    <n v="23400"/>
    <x v="15"/>
    <x v="13"/>
  </r>
  <r>
    <x v="1266"/>
    <n v="6900"/>
    <m/>
    <n v="7883"/>
    <n v="12700"/>
    <x v="190"/>
    <s v=""/>
    <s v=""/>
    <s v=""/>
    <n v="27333"/>
    <n v="46333"/>
    <s v=""/>
    <n v="16833"/>
    <n v="23400"/>
    <x v="15"/>
    <x v="13"/>
  </r>
  <r>
    <x v="1267"/>
    <n v="7000"/>
    <m/>
    <n v="7956"/>
    <n v="12889"/>
    <x v="190"/>
    <s v=""/>
    <s v=""/>
    <s v=""/>
    <n v="36111"/>
    <n v="71111"/>
    <s v=""/>
    <n v="17889"/>
    <n v="23400"/>
    <x v="15"/>
    <x v="13"/>
  </r>
  <r>
    <x v="1268"/>
    <n v="7000"/>
    <m/>
    <n v="7956"/>
    <n v="12889"/>
    <x v="190"/>
    <s v=""/>
    <s v=""/>
    <s v=""/>
    <n v="36111"/>
    <n v="71111"/>
    <s v=""/>
    <n v="17889"/>
    <n v="23400"/>
    <x v="15"/>
    <x v="13"/>
  </r>
  <r>
    <x v="1269"/>
    <n v="7000"/>
    <m/>
    <n v="7956"/>
    <n v="12889"/>
    <x v="190"/>
    <s v=""/>
    <s v=""/>
    <s v=""/>
    <n v="36111"/>
    <n v="71111"/>
    <s v=""/>
    <n v="17889"/>
    <n v="23400"/>
    <x v="15"/>
    <x v="13"/>
  </r>
  <r>
    <x v="1270"/>
    <n v="7000"/>
    <m/>
    <n v="7967"/>
    <n v="12917"/>
    <x v="190"/>
    <s v=""/>
    <s v=""/>
    <s v=""/>
    <n v="23333"/>
    <n v="51667"/>
    <s v=""/>
    <n v="18500"/>
    <n v="23000"/>
    <x v="15"/>
    <x v="13"/>
  </r>
  <r>
    <x v="1271"/>
    <n v="7000"/>
    <m/>
    <n v="8033"/>
    <n v="12917"/>
    <x v="190"/>
    <s v=""/>
    <s v=""/>
    <s v=""/>
    <n v="22000"/>
    <n v="50000"/>
    <s v=""/>
    <n v="18778"/>
    <n v="23267"/>
    <x v="15"/>
    <x v="13"/>
  </r>
  <r>
    <x v="1272"/>
    <n v="7000"/>
    <m/>
    <n v="8033"/>
    <n v="12917"/>
    <x v="190"/>
    <s v=""/>
    <s v=""/>
    <s v=""/>
    <n v="22000"/>
    <n v="50000"/>
    <s v=""/>
    <n v="18778"/>
    <n v="23267"/>
    <x v="15"/>
    <x v="13"/>
  </r>
  <r>
    <x v="1273"/>
    <n v="7000"/>
    <m/>
    <n v="8033"/>
    <n v="12917"/>
    <x v="190"/>
    <s v=""/>
    <s v=""/>
    <s v=""/>
    <n v="22000"/>
    <n v="50000"/>
    <s v=""/>
    <n v="18778"/>
    <n v="23267"/>
    <x v="15"/>
    <x v="13"/>
  </r>
  <r>
    <x v="1274"/>
    <n v="7013"/>
    <m/>
    <n v="8067"/>
    <n v="12933"/>
    <x v="190"/>
    <s v=""/>
    <s v=""/>
    <s v=""/>
    <n v="26444"/>
    <n v="57556"/>
    <s v=""/>
    <n v="18556"/>
    <n v="23467"/>
    <x v="15"/>
    <x v="13"/>
  </r>
  <r>
    <x v="1275"/>
    <n v="7013"/>
    <m/>
    <n v="8067"/>
    <n v="12933"/>
    <x v="190"/>
    <s v=""/>
    <s v=""/>
    <s v=""/>
    <n v="26444"/>
    <n v="57556"/>
    <s v=""/>
    <n v="18556"/>
    <n v="23467"/>
    <x v="15"/>
    <x v="13"/>
  </r>
  <r>
    <x v="1276"/>
    <n v="7013"/>
    <m/>
    <n v="8067"/>
    <n v="12933"/>
    <x v="190"/>
    <s v=""/>
    <s v=""/>
    <s v=""/>
    <n v="26444"/>
    <n v="57556"/>
    <s v=""/>
    <n v="18556"/>
    <n v="23467"/>
    <x v="15"/>
    <x v="13"/>
  </r>
  <r>
    <x v="1277"/>
    <n v="7013"/>
    <m/>
    <n v="8067"/>
    <n v="12933"/>
    <x v="190"/>
    <s v=""/>
    <s v=""/>
    <s v=""/>
    <n v="26444"/>
    <n v="57556"/>
    <s v=""/>
    <n v="18556"/>
    <n v="23467"/>
    <x v="15"/>
    <x v="13"/>
  </r>
  <r>
    <x v="1278"/>
    <n v="7050"/>
    <m/>
    <n v="8067"/>
    <n v="12933"/>
    <x v="190"/>
    <s v=""/>
    <s v=""/>
    <s v=""/>
    <n v="28667"/>
    <n v="67667"/>
    <s v=""/>
    <n v="18167"/>
    <n v="23400"/>
    <x v="15"/>
    <x v="13"/>
  </r>
  <r>
    <x v="1279"/>
    <n v="7050"/>
    <m/>
    <n v="8067"/>
    <n v="12933"/>
    <x v="190"/>
    <s v=""/>
    <s v=""/>
    <s v=""/>
    <n v="25000"/>
    <n v="56667"/>
    <s v=""/>
    <n v="18250"/>
    <n v="23400"/>
    <x v="15"/>
    <x v="13"/>
  </r>
  <r>
    <x v="1280"/>
    <n v="7050"/>
    <m/>
    <n v="8067"/>
    <n v="12933"/>
    <x v="190"/>
    <s v=""/>
    <s v=""/>
    <s v=""/>
    <n v="25000"/>
    <n v="56667"/>
    <s v=""/>
    <n v="18250"/>
    <n v="23400"/>
    <x v="15"/>
    <x v="13"/>
  </r>
  <r>
    <x v="1281"/>
    <n v="7050"/>
    <m/>
    <n v="8033"/>
    <n v="12933"/>
    <x v="190"/>
    <s v=""/>
    <s v=""/>
    <s v=""/>
    <n v="26667"/>
    <n v="56667"/>
    <s v=""/>
    <n v="18667"/>
    <n v="24500"/>
    <x v="15"/>
    <x v="13"/>
  </r>
  <r>
    <x v="1282"/>
    <n v="7050"/>
    <m/>
    <n v="8067"/>
    <n v="12933"/>
    <x v="190"/>
    <s v=""/>
    <s v=""/>
    <s v=""/>
    <n v="26667"/>
    <n v="55333"/>
    <s v=""/>
    <n v="18667"/>
    <n v="25000"/>
    <x v="15"/>
    <x v="13"/>
  </r>
  <r>
    <x v="1283"/>
    <n v="7050"/>
    <m/>
    <n v="8067"/>
    <n v="12933"/>
    <x v="190"/>
    <s v=""/>
    <s v=""/>
    <s v=""/>
    <n v="26667"/>
    <n v="55333"/>
    <s v=""/>
    <n v="18667"/>
    <n v="25000"/>
    <x v="15"/>
    <x v="13"/>
  </r>
  <r>
    <x v="1284"/>
    <n v="7050"/>
    <m/>
    <n v="8067"/>
    <n v="12933"/>
    <x v="190"/>
    <s v=""/>
    <s v=""/>
    <s v=""/>
    <n v="26667"/>
    <n v="55333"/>
    <s v=""/>
    <n v="18667"/>
    <n v="25000"/>
    <x v="15"/>
    <x v="13"/>
  </r>
  <r>
    <x v="1285"/>
    <n v="7050"/>
    <m/>
    <n v="8067"/>
    <n v="12933"/>
    <x v="190"/>
    <s v=""/>
    <s v=""/>
    <s v=""/>
    <n v="26667"/>
    <n v="55333"/>
    <s v=""/>
    <n v="18667"/>
    <n v="25000"/>
    <x v="15"/>
    <x v="13"/>
  </r>
  <r>
    <x v="1286"/>
    <n v="7100"/>
    <m/>
    <n v="8000"/>
    <n v="12933"/>
    <x v="190"/>
    <s v=""/>
    <s v=""/>
    <s v=""/>
    <n v="31333"/>
    <n v="65000"/>
    <s v=""/>
    <n v="18167"/>
    <n v="25000"/>
    <x v="15"/>
    <x v="13"/>
  </r>
  <r>
    <x v="1287"/>
    <n v="7100"/>
    <m/>
    <n v="7850"/>
    <n v="12900"/>
    <x v="190"/>
    <s v=""/>
    <s v=""/>
    <s v=""/>
    <n v="30000"/>
    <n v="65000"/>
    <s v=""/>
    <n v="18167"/>
    <n v="24400"/>
    <x v="15"/>
    <x v="13"/>
  </r>
  <r>
    <x v="1288"/>
    <n v="7100"/>
    <m/>
    <n v="7850"/>
    <n v="12900"/>
    <x v="190"/>
    <s v=""/>
    <s v=""/>
    <s v=""/>
    <n v="30000"/>
    <n v="65000"/>
    <s v=""/>
    <n v="18167"/>
    <n v="24400"/>
    <x v="15"/>
    <x v="13"/>
  </r>
  <r>
    <x v="1289"/>
    <n v="7013"/>
    <m/>
    <n v="7800"/>
    <n v="12900"/>
    <x v="190"/>
    <s v=""/>
    <s v=""/>
    <s v=""/>
    <n v="31667"/>
    <n v="60556"/>
    <s v=""/>
    <n v="17833"/>
    <n v="24400"/>
    <x v="15"/>
    <x v="13"/>
  </r>
  <r>
    <x v="1290"/>
    <n v="7013"/>
    <m/>
    <n v="7800"/>
    <n v="12900"/>
    <x v="190"/>
    <s v=""/>
    <s v=""/>
    <s v=""/>
    <n v="31667"/>
    <n v="60556"/>
    <s v=""/>
    <n v="17833"/>
    <n v="24400"/>
    <x v="15"/>
    <x v="13"/>
  </r>
  <r>
    <x v="1291"/>
    <n v="7013"/>
    <m/>
    <n v="7800"/>
    <n v="12900"/>
    <x v="190"/>
    <s v=""/>
    <s v=""/>
    <s v=""/>
    <n v="31667"/>
    <n v="60556"/>
    <s v=""/>
    <n v="17833"/>
    <n v="24400"/>
    <x v="15"/>
    <x v="13"/>
  </r>
  <r>
    <x v="1292"/>
    <n v="7013"/>
    <m/>
    <n v="7800"/>
    <n v="12900"/>
    <x v="190"/>
    <s v=""/>
    <s v=""/>
    <s v=""/>
    <n v="31667"/>
    <n v="60556"/>
    <s v=""/>
    <n v="17833"/>
    <n v="24400"/>
    <x v="15"/>
    <x v="13"/>
  </r>
  <r>
    <x v="1293"/>
    <n v="7013"/>
    <m/>
    <n v="7800"/>
    <n v="12900"/>
    <x v="190"/>
    <s v=""/>
    <s v=""/>
    <s v=""/>
    <n v="31667"/>
    <n v="60556"/>
    <s v=""/>
    <n v="17833"/>
    <n v="24400"/>
    <x v="15"/>
    <x v="13"/>
  </r>
  <r>
    <x v="1294"/>
    <n v="6969"/>
    <m/>
    <n v="7817"/>
    <n v="12967"/>
    <x v="190"/>
    <s v=""/>
    <s v=""/>
    <s v=""/>
    <n v="31667"/>
    <n v="61667"/>
    <s v=""/>
    <n v="17750"/>
    <n v="24400"/>
    <x v="15"/>
    <x v="13"/>
  </r>
  <r>
    <x v="1295"/>
    <n v="6969"/>
    <m/>
    <n v="7817"/>
    <n v="12967"/>
    <x v="190"/>
    <s v=""/>
    <s v=""/>
    <s v=""/>
    <n v="31667"/>
    <n v="61667"/>
    <s v=""/>
    <n v="17750"/>
    <n v="24400"/>
    <x v="15"/>
    <x v="13"/>
  </r>
  <r>
    <x v="1296"/>
    <n v="6942"/>
    <m/>
    <n v="7867"/>
    <n v="13000"/>
    <x v="190"/>
    <s v=""/>
    <s v=""/>
    <s v=""/>
    <n v="25667"/>
    <n v="34444"/>
    <s v=""/>
    <n v="18000"/>
    <n v="24267"/>
    <x v="15"/>
    <x v="13"/>
  </r>
  <r>
    <x v="1297"/>
    <n v="6942"/>
    <m/>
    <n v="7867"/>
    <n v="13000"/>
    <x v="190"/>
    <s v=""/>
    <s v=""/>
    <s v=""/>
    <n v="25667"/>
    <n v="34444"/>
    <s v=""/>
    <n v="18000"/>
    <n v="24267"/>
    <x v="15"/>
    <x v="13"/>
  </r>
  <r>
    <x v="1298"/>
    <n v="6942"/>
    <m/>
    <n v="7867"/>
    <n v="13000"/>
    <x v="190"/>
    <s v=""/>
    <s v=""/>
    <s v=""/>
    <n v="25667"/>
    <n v="34444"/>
    <s v=""/>
    <n v="18000"/>
    <n v="24267"/>
    <x v="15"/>
    <x v="13"/>
  </r>
  <r>
    <x v="1299"/>
    <n v="6969"/>
    <m/>
    <n v="7950"/>
    <n v="13000"/>
    <x v="190"/>
    <s v=""/>
    <s v=""/>
    <s v=""/>
    <n v="25000"/>
    <n v="34667"/>
    <s v=""/>
    <n v="17667"/>
    <n v="23850"/>
    <x v="15"/>
    <x v="13"/>
  </r>
  <r>
    <x v="1300"/>
    <n v="6969"/>
    <m/>
    <n v="7950"/>
    <n v="13000"/>
    <x v="190"/>
    <s v=""/>
    <s v=""/>
    <s v=""/>
    <n v="25000"/>
    <n v="34667"/>
    <s v=""/>
    <n v="17667"/>
    <n v="23850"/>
    <x v="15"/>
    <x v="13"/>
  </r>
  <r>
    <x v="1301"/>
    <n v="6969"/>
    <m/>
    <n v="7950"/>
    <n v="13000"/>
    <x v="190"/>
    <s v=""/>
    <s v=""/>
    <s v=""/>
    <n v="25000"/>
    <n v="34667"/>
    <s v=""/>
    <n v="17667"/>
    <n v="23850"/>
    <x v="15"/>
    <x v="13"/>
  </r>
  <r>
    <x v="1302"/>
    <n v="7088"/>
    <m/>
    <n v="8033"/>
    <n v="13100"/>
    <x v="190"/>
    <s v=""/>
    <s v=""/>
    <s v=""/>
    <n v="25000"/>
    <n v="35000"/>
    <s v=""/>
    <n v="17500"/>
    <n v="22275"/>
    <x v="15"/>
    <x v="13"/>
  </r>
  <r>
    <x v="1303"/>
    <n v="7025"/>
    <m/>
    <n v="8042"/>
    <n v="13125"/>
    <x v="190"/>
    <s v=""/>
    <s v=""/>
    <s v=""/>
    <n v="23333"/>
    <n v="32778"/>
    <s v=""/>
    <n v="18222"/>
    <n v="23500"/>
    <x v="15"/>
    <x v="13"/>
  </r>
  <r>
    <x v="1304"/>
    <n v="7025"/>
    <m/>
    <n v="8042"/>
    <n v="13125"/>
    <x v="190"/>
    <s v=""/>
    <s v=""/>
    <s v=""/>
    <n v="23333"/>
    <n v="32778"/>
    <s v=""/>
    <n v="18222"/>
    <n v="23500"/>
    <x v="15"/>
    <x v="13"/>
  </r>
  <r>
    <x v="1305"/>
    <n v="7025"/>
    <m/>
    <n v="8042"/>
    <n v="13125"/>
    <x v="190"/>
    <s v=""/>
    <s v=""/>
    <s v=""/>
    <n v="23333"/>
    <n v="32778"/>
    <s v=""/>
    <n v="18222"/>
    <n v="23500"/>
    <x v="15"/>
    <x v="13"/>
  </r>
  <r>
    <x v="1306"/>
    <n v="7025"/>
    <m/>
    <n v="8042"/>
    <n v="13125"/>
    <x v="190"/>
    <s v=""/>
    <s v=""/>
    <s v=""/>
    <n v="23333"/>
    <n v="32778"/>
    <s v=""/>
    <n v="18222"/>
    <n v="23500"/>
    <x v="15"/>
    <x v="13"/>
  </r>
  <r>
    <x v="1307"/>
    <n v="7125"/>
    <m/>
    <n v="8100"/>
    <n v="13200"/>
    <x v="190"/>
    <s v=""/>
    <s v=""/>
    <s v=""/>
    <n v="23333"/>
    <n v="30000"/>
    <s v=""/>
    <n v="18167"/>
    <n v="23700"/>
    <x v="15"/>
    <x v="13"/>
  </r>
  <r>
    <x v="1308"/>
    <n v="7125"/>
    <m/>
    <n v="8100"/>
    <n v="13200"/>
    <x v="190"/>
    <s v=""/>
    <s v=""/>
    <s v=""/>
    <n v="21333"/>
    <n v="33333"/>
    <s v=""/>
    <n v="18167"/>
    <n v="23700"/>
    <x v="15"/>
    <x v="13"/>
  </r>
  <r>
    <x v="1309"/>
    <n v="7125"/>
    <m/>
    <n v="8100"/>
    <n v="13200"/>
    <x v="190"/>
    <s v=""/>
    <s v=""/>
    <s v=""/>
    <n v="21333"/>
    <n v="33333"/>
    <s v=""/>
    <n v="18167"/>
    <n v="23700"/>
    <x v="15"/>
    <x v="13"/>
  </r>
  <r>
    <x v="1310"/>
    <n v="7125"/>
    <m/>
    <n v="8100"/>
    <n v="13200"/>
    <x v="190"/>
    <s v=""/>
    <s v=""/>
    <s v=""/>
    <n v="23000"/>
    <n v="32000"/>
    <s v=""/>
    <n v="18083"/>
    <n v="23700"/>
    <x v="15"/>
    <x v="13"/>
  </r>
  <r>
    <x v="1311"/>
    <n v="7125"/>
    <m/>
    <n v="8100"/>
    <n v="13200"/>
    <x v="190"/>
    <s v=""/>
    <s v=""/>
    <s v=""/>
    <n v="23000"/>
    <n v="32000"/>
    <s v=""/>
    <n v="18083"/>
    <n v="23700"/>
    <x v="15"/>
    <x v="13"/>
  </r>
  <r>
    <x v="1312"/>
    <n v="7125"/>
    <m/>
    <n v="8100"/>
    <n v="13200"/>
    <x v="190"/>
    <s v=""/>
    <s v=""/>
    <s v=""/>
    <n v="23000"/>
    <n v="32000"/>
    <s v=""/>
    <n v="18083"/>
    <n v="23700"/>
    <x v="15"/>
    <x v="13"/>
  </r>
  <r>
    <x v="1313"/>
    <n v="7175"/>
    <m/>
    <n v="8183"/>
    <n v="13267"/>
    <x v="190"/>
    <s v=""/>
    <s v=""/>
    <s v=""/>
    <n v="20667"/>
    <n v="30000"/>
    <s v=""/>
    <n v="18000"/>
    <n v="23700"/>
    <x v="15"/>
    <x v="13"/>
  </r>
  <r>
    <x v="1314"/>
    <n v="7225"/>
    <m/>
    <n v="8217"/>
    <n v="13267"/>
    <x v="190"/>
    <s v=""/>
    <s v=""/>
    <s v=""/>
    <n v="25000"/>
    <n v="32333"/>
    <s v=""/>
    <n v="18333"/>
    <n v="23500"/>
    <x v="15"/>
    <x v="13"/>
  </r>
  <r>
    <x v="1315"/>
    <n v="7225"/>
    <m/>
    <n v="8217"/>
    <n v="13267"/>
    <x v="190"/>
    <s v=""/>
    <s v=""/>
    <s v=""/>
    <n v="24667"/>
    <n v="33667"/>
    <s v=""/>
    <n v="18333"/>
    <n v="23500"/>
    <x v="15"/>
    <x v="13"/>
  </r>
  <r>
    <x v="1316"/>
    <n v="7225"/>
    <m/>
    <n v="8217"/>
    <n v="13267"/>
    <x v="190"/>
    <s v=""/>
    <s v=""/>
    <s v=""/>
    <n v="24667"/>
    <n v="33667"/>
    <s v=""/>
    <n v="18333"/>
    <n v="23500"/>
    <x v="15"/>
    <x v="13"/>
  </r>
  <r>
    <x v="1317"/>
    <n v="7275"/>
    <m/>
    <n v="8217"/>
    <n v="13267"/>
    <x v="190"/>
    <s v=""/>
    <s v=""/>
    <s v=""/>
    <n v="23500"/>
    <n v="33667"/>
    <s v=""/>
    <n v="17900"/>
    <n v="22786"/>
    <x v="15"/>
    <x v="13"/>
  </r>
  <r>
    <x v="1318"/>
    <n v="7275"/>
    <m/>
    <n v="8217"/>
    <n v="13267"/>
    <x v="190"/>
    <s v=""/>
    <s v=""/>
    <s v=""/>
    <n v="23500"/>
    <n v="33667"/>
    <s v=""/>
    <n v="17900"/>
    <n v="22786"/>
    <x v="15"/>
    <x v="13"/>
  </r>
  <r>
    <x v="1319"/>
    <n v="7275"/>
    <m/>
    <n v="8217"/>
    <n v="13267"/>
    <x v="190"/>
    <s v=""/>
    <s v=""/>
    <s v=""/>
    <n v="23500"/>
    <n v="33667"/>
    <s v=""/>
    <n v="17900"/>
    <n v="22786"/>
    <x v="15"/>
    <x v="13"/>
  </r>
  <r>
    <x v="1320"/>
    <n v="7250"/>
    <m/>
    <n v="8250"/>
    <n v="13267"/>
    <x v="190"/>
    <s v=""/>
    <s v=""/>
    <s v=""/>
    <n v="25667"/>
    <n v="27333"/>
    <s v=""/>
    <n v="17833"/>
    <n v="23500"/>
    <x v="15"/>
    <x v="13"/>
  </r>
  <r>
    <x v="1321"/>
    <n v="7250"/>
    <m/>
    <n v="8250"/>
    <n v="13267"/>
    <x v="190"/>
    <s v=""/>
    <s v=""/>
    <s v=""/>
    <n v="25667"/>
    <n v="27333"/>
    <s v=""/>
    <n v="17833"/>
    <n v="23500"/>
    <x v="15"/>
    <x v="13"/>
  </r>
  <r>
    <x v="1322"/>
    <n v="7200"/>
    <m/>
    <n v="8217"/>
    <n v="13267"/>
    <x v="190"/>
    <s v=""/>
    <s v=""/>
    <s v=""/>
    <n v="23000"/>
    <n v="26333"/>
    <s v=""/>
    <n v="18000"/>
    <n v="23000"/>
    <x v="15"/>
    <x v="13"/>
  </r>
  <r>
    <x v="1323"/>
    <n v="7200"/>
    <m/>
    <n v="8217"/>
    <n v="13267"/>
    <x v="190"/>
    <s v=""/>
    <s v=""/>
    <s v=""/>
    <n v="25000"/>
    <n v="28000"/>
    <s v=""/>
    <n v="18000"/>
    <n v="22800"/>
    <x v="15"/>
    <x v="13"/>
  </r>
  <r>
    <x v="1324"/>
    <n v="7150"/>
    <m/>
    <n v="8175"/>
    <n v="13250"/>
    <x v="190"/>
    <s v=""/>
    <s v=""/>
    <s v=""/>
    <n v="24667"/>
    <n v="25333"/>
    <s v=""/>
    <n v="19250"/>
    <n v="22800"/>
    <x v="15"/>
    <x v="13"/>
  </r>
  <r>
    <x v="1325"/>
    <n v="7150"/>
    <m/>
    <n v="8175"/>
    <n v="13250"/>
    <x v="190"/>
    <s v=""/>
    <s v=""/>
    <s v=""/>
    <n v="24667"/>
    <n v="25333"/>
    <s v=""/>
    <n v="19250"/>
    <n v="22800"/>
    <x v="15"/>
    <x v="13"/>
  </r>
  <r>
    <x v="1326"/>
    <n v="7150"/>
    <m/>
    <n v="8167"/>
    <n v="13233"/>
    <x v="0"/>
    <m/>
    <m/>
    <m/>
    <n v="24667"/>
    <n v="25333"/>
    <s v=""/>
    <n v="19250"/>
    <n v="22800"/>
    <x v="15"/>
    <x v="13"/>
  </r>
  <r>
    <x v="1327"/>
    <n v="7150"/>
    <m/>
    <n v="8150"/>
    <n v="13200"/>
    <x v="0"/>
    <m/>
    <m/>
    <m/>
    <n v="24667"/>
    <n v="25333"/>
    <s v=""/>
    <n v="19250"/>
    <n v="22800"/>
    <x v="15"/>
    <x v="13"/>
  </r>
  <r>
    <x v="1328"/>
    <n v="7150"/>
    <m/>
    <n v="8117"/>
    <n v="13200"/>
    <x v="190"/>
    <s v=""/>
    <s v=""/>
    <s v=""/>
    <n v="25000"/>
    <n v="28000"/>
    <s v=""/>
    <n v="18333"/>
    <n v="22800"/>
    <x v="15"/>
    <x v="13"/>
  </r>
  <r>
    <x v="1329"/>
    <n v="7150"/>
    <m/>
    <n v="8117"/>
    <n v="13200"/>
    <x v="0"/>
    <m/>
    <m/>
    <m/>
    <n v="25000"/>
    <n v="28000"/>
    <s v=""/>
    <n v="18333"/>
    <n v="22800"/>
    <x v="15"/>
    <x v="13"/>
  </r>
  <r>
    <x v="1330"/>
    <n v="7150"/>
    <m/>
    <n v="7950"/>
    <n v="13200"/>
    <x v="190"/>
    <s v=""/>
    <s v=""/>
    <s v=""/>
    <n v="22333"/>
    <n v="25333"/>
    <s v=""/>
    <n v="18500"/>
    <n v="22800"/>
    <x v="15"/>
    <x v="13"/>
  </r>
  <r>
    <x v="1331"/>
    <n v="7150"/>
    <m/>
    <n v="7950"/>
    <n v="13178"/>
    <x v="190"/>
    <s v=""/>
    <s v=""/>
    <s v=""/>
    <n v="26111"/>
    <n v="25000"/>
    <s v=""/>
    <n v="18278"/>
    <n v="22467"/>
    <x v="15"/>
    <x v="13"/>
  </r>
  <r>
    <x v="1332"/>
    <n v="7150"/>
    <m/>
    <n v="7950"/>
    <n v="13178"/>
    <x v="190"/>
    <s v=""/>
    <s v=""/>
    <s v=""/>
    <n v="26111"/>
    <n v="25000"/>
    <s v=""/>
    <n v="18278"/>
    <n v="22467"/>
    <x v="15"/>
    <x v="13"/>
  </r>
  <r>
    <x v="1333"/>
    <n v="7150"/>
    <m/>
    <n v="7950"/>
    <n v="13178"/>
    <x v="190"/>
    <s v=""/>
    <s v=""/>
    <s v=""/>
    <n v="26111"/>
    <n v="25000"/>
    <s v=""/>
    <n v="18278"/>
    <n v="22467"/>
    <x v="15"/>
    <x v="13"/>
  </r>
  <r>
    <x v="1334"/>
    <n v="7150"/>
    <m/>
    <n v="7950"/>
    <n v="13167"/>
    <x v="190"/>
    <s v=""/>
    <s v=""/>
    <s v=""/>
    <n v="26667"/>
    <n v="24667"/>
    <s v=""/>
    <n v="18167"/>
    <n v="22300"/>
    <x v="15"/>
    <x v="13"/>
  </r>
  <r>
    <x v="1335"/>
    <n v="7150"/>
    <m/>
    <n v="7875"/>
    <n v="13150"/>
    <x v="190"/>
    <s v=""/>
    <s v=""/>
    <s v=""/>
    <n v="26667"/>
    <n v="24667"/>
    <s v=""/>
    <n v="18167"/>
    <n v="22000"/>
    <x v="15"/>
    <x v="13"/>
  </r>
  <r>
    <x v="1336"/>
    <n v="6500"/>
    <m/>
    <n v="7850"/>
    <n v="12933"/>
    <x v="190"/>
    <s v=""/>
    <s v=""/>
    <s v=""/>
    <n v="30000"/>
    <n v="25000"/>
    <s v=""/>
    <n v="18333"/>
    <n v="22000"/>
    <x v="15"/>
    <x v="13"/>
  </r>
  <r>
    <x v="1337"/>
    <n v="6500"/>
    <m/>
    <n v="7850"/>
    <n v="12933"/>
    <x v="0"/>
    <m/>
    <m/>
    <m/>
    <n v="30000"/>
    <n v="25000"/>
    <s v=""/>
    <n v="18333"/>
    <n v="22000"/>
    <x v="15"/>
    <x v="13"/>
  </r>
  <r>
    <x v="1338"/>
    <n v="6500"/>
    <m/>
    <n v="7850"/>
    <n v="12933"/>
    <x v="190"/>
    <s v=""/>
    <s v=""/>
    <s v=""/>
    <n v="26833"/>
    <n v="24667"/>
    <s v=""/>
    <n v="18000"/>
    <n v="22000"/>
    <x v="15"/>
    <x v="13"/>
  </r>
  <r>
    <x v="1339"/>
    <n v="6500"/>
    <m/>
    <n v="7850"/>
    <n v="12933"/>
    <x v="190"/>
    <s v=""/>
    <s v=""/>
    <s v=""/>
    <n v="26833"/>
    <n v="24667"/>
    <s v=""/>
    <n v="18000"/>
    <n v="22000"/>
    <x v="15"/>
    <x v="13"/>
  </r>
  <r>
    <x v="1340"/>
    <n v="6500"/>
    <m/>
    <n v="7850"/>
    <n v="12933"/>
    <x v="190"/>
    <s v=""/>
    <s v=""/>
    <s v=""/>
    <n v="26833"/>
    <n v="24667"/>
    <s v=""/>
    <n v="18000"/>
    <n v="22000"/>
    <x v="15"/>
    <x v="13"/>
  </r>
  <r>
    <x v="1"/>
    <m/>
    <m/>
    <m/>
    <m/>
    <x v="0"/>
    <m/>
    <m/>
    <m/>
    <m/>
    <m/>
    <m/>
    <m/>
    <m/>
    <x v="16"/>
    <x v="14"/>
  </r>
  <r>
    <x v="2"/>
    <m/>
    <m/>
    <m/>
    <m/>
    <x v="0"/>
    <m/>
    <m/>
    <m/>
    <m/>
    <m/>
    <m/>
    <m/>
    <m/>
    <x v="16"/>
    <x v="14"/>
  </r>
  <r>
    <x v="3"/>
    <m/>
    <m/>
    <m/>
    <m/>
    <x v="0"/>
    <m/>
    <m/>
    <m/>
    <m/>
    <m/>
    <m/>
    <m/>
    <m/>
    <x v="16"/>
    <x v="14"/>
  </r>
  <r>
    <x v="4"/>
    <m/>
    <m/>
    <m/>
    <m/>
    <x v="0"/>
    <m/>
    <m/>
    <m/>
    <m/>
    <m/>
    <m/>
    <m/>
    <m/>
    <x v="16"/>
    <x v="14"/>
  </r>
  <r>
    <x v="5"/>
    <m/>
    <m/>
    <m/>
    <m/>
    <x v="0"/>
    <m/>
    <m/>
    <m/>
    <m/>
    <m/>
    <m/>
    <m/>
    <m/>
    <x v="16"/>
    <x v="14"/>
  </r>
  <r>
    <x v="6"/>
    <m/>
    <m/>
    <m/>
    <m/>
    <x v="0"/>
    <m/>
    <m/>
    <m/>
    <m/>
    <m/>
    <m/>
    <m/>
    <m/>
    <x v="16"/>
    <x v="14"/>
  </r>
  <r>
    <x v="7"/>
    <m/>
    <m/>
    <m/>
    <m/>
    <x v="0"/>
    <m/>
    <m/>
    <m/>
    <m/>
    <m/>
    <m/>
    <m/>
    <m/>
    <x v="16"/>
    <x v="14"/>
  </r>
  <r>
    <x v="8"/>
    <m/>
    <m/>
    <m/>
    <m/>
    <x v="0"/>
    <m/>
    <m/>
    <m/>
    <m/>
    <m/>
    <m/>
    <m/>
    <m/>
    <x v="16"/>
    <x v="14"/>
  </r>
  <r>
    <x v="9"/>
    <m/>
    <m/>
    <m/>
    <m/>
    <x v="0"/>
    <m/>
    <m/>
    <m/>
    <m/>
    <m/>
    <m/>
    <m/>
    <m/>
    <x v="16"/>
    <x v="14"/>
  </r>
  <r>
    <x v="10"/>
    <m/>
    <m/>
    <m/>
    <m/>
    <x v="0"/>
    <m/>
    <m/>
    <m/>
    <m/>
    <m/>
    <m/>
    <m/>
    <m/>
    <x v="16"/>
    <x v="14"/>
  </r>
  <r>
    <x v="11"/>
    <m/>
    <m/>
    <m/>
    <m/>
    <x v="0"/>
    <m/>
    <m/>
    <m/>
    <m/>
    <m/>
    <m/>
    <m/>
    <m/>
    <x v="16"/>
    <x v="14"/>
  </r>
  <r>
    <x v="12"/>
    <m/>
    <m/>
    <m/>
    <m/>
    <x v="0"/>
    <m/>
    <m/>
    <m/>
    <m/>
    <m/>
    <m/>
    <m/>
    <m/>
    <x v="16"/>
    <x v="14"/>
  </r>
  <r>
    <x v="13"/>
    <m/>
    <m/>
    <m/>
    <m/>
    <x v="0"/>
    <m/>
    <m/>
    <m/>
    <m/>
    <m/>
    <m/>
    <m/>
    <m/>
    <x v="16"/>
    <x v="14"/>
  </r>
  <r>
    <x v="14"/>
    <m/>
    <m/>
    <m/>
    <m/>
    <x v="0"/>
    <m/>
    <m/>
    <m/>
    <m/>
    <m/>
    <m/>
    <m/>
    <m/>
    <x v="16"/>
    <x v="14"/>
  </r>
  <r>
    <x v="15"/>
    <m/>
    <m/>
    <m/>
    <m/>
    <x v="0"/>
    <m/>
    <m/>
    <m/>
    <m/>
    <m/>
    <m/>
    <m/>
    <m/>
    <x v="16"/>
    <x v="14"/>
  </r>
  <r>
    <x v="16"/>
    <m/>
    <m/>
    <m/>
    <m/>
    <x v="0"/>
    <m/>
    <m/>
    <m/>
    <m/>
    <m/>
    <m/>
    <m/>
    <m/>
    <x v="16"/>
    <x v="14"/>
  </r>
  <r>
    <x v="17"/>
    <m/>
    <m/>
    <m/>
    <m/>
    <x v="0"/>
    <m/>
    <m/>
    <m/>
    <m/>
    <m/>
    <m/>
    <m/>
    <m/>
    <x v="16"/>
    <x v="14"/>
  </r>
  <r>
    <x v="18"/>
    <m/>
    <m/>
    <m/>
    <m/>
    <x v="0"/>
    <m/>
    <m/>
    <m/>
    <m/>
    <m/>
    <m/>
    <m/>
    <m/>
    <x v="16"/>
    <x v="14"/>
  </r>
  <r>
    <x v="19"/>
    <m/>
    <m/>
    <m/>
    <m/>
    <x v="0"/>
    <m/>
    <m/>
    <m/>
    <m/>
    <m/>
    <m/>
    <m/>
    <m/>
    <x v="16"/>
    <x v="14"/>
  </r>
  <r>
    <x v="20"/>
    <m/>
    <m/>
    <m/>
    <m/>
    <x v="0"/>
    <m/>
    <m/>
    <m/>
    <m/>
    <m/>
    <m/>
    <m/>
    <m/>
    <x v="16"/>
    <x v="14"/>
  </r>
  <r>
    <x v="21"/>
    <m/>
    <m/>
    <m/>
    <m/>
    <x v="0"/>
    <m/>
    <m/>
    <m/>
    <m/>
    <m/>
    <m/>
    <m/>
    <m/>
    <x v="16"/>
    <x v="14"/>
  </r>
  <r>
    <x v="22"/>
    <m/>
    <m/>
    <m/>
    <m/>
    <x v="0"/>
    <m/>
    <m/>
    <m/>
    <m/>
    <m/>
    <m/>
    <m/>
    <m/>
    <x v="16"/>
    <x v="14"/>
  </r>
  <r>
    <x v="23"/>
    <m/>
    <m/>
    <m/>
    <m/>
    <x v="0"/>
    <m/>
    <m/>
    <m/>
    <m/>
    <m/>
    <m/>
    <m/>
    <m/>
    <x v="16"/>
    <x v="14"/>
  </r>
  <r>
    <x v="24"/>
    <m/>
    <m/>
    <m/>
    <m/>
    <x v="0"/>
    <m/>
    <m/>
    <m/>
    <m/>
    <m/>
    <m/>
    <m/>
    <m/>
    <x v="16"/>
    <x v="14"/>
  </r>
  <r>
    <x v="25"/>
    <n v="5000"/>
    <n v="5500"/>
    <n v="6000"/>
    <n v="8500"/>
    <x v="4"/>
    <n v="5900"/>
    <n v="9000"/>
    <n v="27000"/>
    <n v="27000"/>
    <n v="30000"/>
    <n v="52000"/>
    <n v="23000"/>
    <n v="18000"/>
    <x v="16"/>
    <x v="14"/>
  </r>
  <r>
    <x v="26"/>
    <n v="5000"/>
    <n v="5500"/>
    <n v="6000"/>
    <n v="8500"/>
    <x v="4"/>
    <n v="5900"/>
    <n v="9000"/>
    <n v="27000"/>
    <n v="27000"/>
    <n v="30000"/>
    <n v="52000"/>
    <n v="23000"/>
    <n v="18000"/>
    <x v="16"/>
    <x v="14"/>
  </r>
  <r>
    <x v="27"/>
    <n v="5000"/>
    <n v="5500"/>
    <n v="6000"/>
    <n v="8500"/>
    <x v="4"/>
    <n v="5900"/>
    <n v="9000"/>
    <n v="27000"/>
    <n v="27000"/>
    <n v="30000"/>
    <n v="52000"/>
    <n v="23000"/>
    <n v="18000"/>
    <x v="16"/>
    <x v="14"/>
  </r>
  <r>
    <x v="28"/>
    <n v="5000"/>
    <n v="5500"/>
    <n v="6000"/>
    <n v="8500"/>
    <x v="4"/>
    <n v="5900"/>
    <n v="9000"/>
    <n v="27000"/>
    <n v="27000"/>
    <n v="30000"/>
    <n v="52000"/>
    <n v="23000"/>
    <n v="18000"/>
    <x v="16"/>
    <x v="14"/>
  </r>
  <r>
    <x v="29"/>
    <n v="5000"/>
    <n v="5500"/>
    <n v="6000"/>
    <n v="8500"/>
    <x v="4"/>
    <n v="5800"/>
    <n v="9000"/>
    <n v="27000"/>
    <n v="27000"/>
    <n v="30000"/>
    <n v="52000"/>
    <n v="23000"/>
    <n v="18000"/>
    <x v="16"/>
    <x v="14"/>
  </r>
  <r>
    <x v="30"/>
    <m/>
    <m/>
    <m/>
    <m/>
    <x v="0"/>
    <m/>
    <m/>
    <m/>
    <m/>
    <m/>
    <m/>
    <m/>
    <m/>
    <x v="16"/>
    <x v="14"/>
  </r>
  <r>
    <x v="31"/>
    <n v="5000"/>
    <n v="5500"/>
    <n v="6000"/>
    <n v="8500"/>
    <x v="4"/>
    <n v="5900"/>
    <n v="9000"/>
    <n v="27000"/>
    <n v="27000"/>
    <n v="30000"/>
    <n v="52000"/>
    <n v="23000"/>
    <n v="18000"/>
    <x v="16"/>
    <x v="14"/>
  </r>
  <r>
    <x v="32"/>
    <n v="5000"/>
    <n v="5500"/>
    <n v="6000"/>
    <n v="8500"/>
    <x v="4"/>
    <n v="5900"/>
    <n v="9000"/>
    <n v="27000"/>
    <n v="27000"/>
    <n v="30000"/>
    <n v="52000"/>
    <n v="23000"/>
    <n v="18000"/>
    <x v="16"/>
    <x v="14"/>
  </r>
  <r>
    <x v="33"/>
    <n v="5000"/>
    <n v="5500"/>
    <n v="6000"/>
    <n v="8500"/>
    <x v="4"/>
    <n v="5900"/>
    <n v="9000"/>
    <n v="27000"/>
    <n v="27000"/>
    <n v="30000"/>
    <n v="52000"/>
    <n v="23000"/>
    <n v="18000"/>
    <x v="16"/>
    <x v="14"/>
  </r>
  <r>
    <x v="34"/>
    <n v="5000"/>
    <n v="5500"/>
    <n v="6000"/>
    <n v="8500"/>
    <x v="4"/>
    <n v="5900"/>
    <n v="9000"/>
    <n v="27000"/>
    <n v="27000"/>
    <n v="30000"/>
    <n v="52000"/>
    <n v="23000"/>
    <n v="18000"/>
    <x v="16"/>
    <x v="14"/>
  </r>
  <r>
    <x v="35"/>
    <n v="5000"/>
    <n v="5500"/>
    <n v="6000"/>
    <n v="8300"/>
    <x v="27"/>
    <n v="5900"/>
    <n v="9000"/>
    <n v="25000"/>
    <n v="18000"/>
    <n v="23000"/>
    <n v="52000"/>
    <n v="28000"/>
    <n v="18000"/>
    <x v="16"/>
    <x v="14"/>
  </r>
  <r>
    <x v="36"/>
    <n v="5000"/>
    <n v="5500"/>
    <n v="6000"/>
    <n v="8300"/>
    <x v="27"/>
    <n v="5900"/>
    <n v="9000"/>
    <n v="25000"/>
    <n v="18000"/>
    <n v="23000"/>
    <n v="52000"/>
    <n v="28000"/>
    <n v="18000"/>
    <x v="16"/>
    <x v="14"/>
  </r>
  <r>
    <x v="37"/>
    <m/>
    <m/>
    <m/>
    <m/>
    <x v="0"/>
    <m/>
    <m/>
    <m/>
    <m/>
    <m/>
    <m/>
    <m/>
    <m/>
    <x v="16"/>
    <x v="14"/>
  </r>
  <r>
    <x v="38"/>
    <m/>
    <m/>
    <m/>
    <m/>
    <x v="0"/>
    <m/>
    <m/>
    <m/>
    <m/>
    <m/>
    <m/>
    <m/>
    <m/>
    <x v="16"/>
    <x v="14"/>
  </r>
  <r>
    <x v="39"/>
    <n v="5000"/>
    <n v="5500"/>
    <n v="6000"/>
    <n v="8300"/>
    <x v="27"/>
    <n v="5900"/>
    <n v="9000"/>
    <n v="25000"/>
    <n v="18000"/>
    <n v="23000"/>
    <n v="52000"/>
    <n v="28000"/>
    <n v="18000"/>
    <x v="16"/>
    <x v="14"/>
  </r>
  <r>
    <x v="40"/>
    <n v="5000"/>
    <n v="5500"/>
    <n v="6000"/>
    <n v="8300"/>
    <x v="27"/>
    <n v="5900"/>
    <n v="9000"/>
    <n v="25000"/>
    <n v="18000"/>
    <n v="23000"/>
    <n v="52000"/>
    <n v="28000"/>
    <n v="18000"/>
    <x v="16"/>
    <x v="14"/>
  </r>
  <r>
    <x v="41"/>
    <n v="5000"/>
    <n v="5500"/>
    <n v="6000"/>
    <n v="8300"/>
    <x v="27"/>
    <n v="5900"/>
    <n v="9000"/>
    <n v="25000"/>
    <n v="18000"/>
    <n v="23000"/>
    <n v="52000"/>
    <n v="28000"/>
    <n v="18000"/>
    <x v="16"/>
    <x v="14"/>
  </r>
  <r>
    <x v="42"/>
    <n v="5000"/>
    <n v="5500"/>
    <n v="6000"/>
    <n v="8300"/>
    <x v="27"/>
    <n v="5900"/>
    <n v="9000"/>
    <n v="25000"/>
    <n v="18000"/>
    <n v="23000"/>
    <n v="52000"/>
    <n v="28000"/>
    <n v="18000"/>
    <x v="16"/>
    <x v="14"/>
  </r>
  <r>
    <x v="43"/>
    <n v="5000"/>
    <n v="5500"/>
    <n v="6000"/>
    <n v="8300"/>
    <x v="27"/>
    <n v="5900"/>
    <n v="9000"/>
    <n v="25000"/>
    <n v="20000"/>
    <n v="25000"/>
    <n v="52000"/>
    <n v="28000"/>
    <n v="18500"/>
    <x v="16"/>
    <x v="14"/>
  </r>
  <r>
    <x v="44"/>
    <n v="5000"/>
    <n v="5500"/>
    <n v="6000"/>
    <n v="8300"/>
    <x v="27"/>
    <n v="5900"/>
    <n v="9000"/>
    <n v="25000"/>
    <n v="20000"/>
    <n v="25000"/>
    <n v="52000"/>
    <n v="28000"/>
    <n v="18500"/>
    <x v="16"/>
    <x v="14"/>
  </r>
  <r>
    <x v="45"/>
    <n v="5000"/>
    <n v="5500"/>
    <n v="6000"/>
    <n v="8300"/>
    <x v="27"/>
    <n v="5900"/>
    <n v="6500"/>
    <n v="23000"/>
    <n v="23000"/>
    <n v="32000"/>
    <n v="52000"/>
    <n v="25000"/>
    <n v="18000"/>
    <x v="16"/>
    <x v="14"/>
  </r>
  <r>
    <x v="46"/>
    <n v="5000"/>
    <n v="5500"/>
    <n v="6000"/>
    <n v="8300"/>
    <x v="27"/>
    <n v="5900"/>
    <n v="6100"/>
    <n v="23000"/>
    <n v="23000"/>
    <n v="32000"/>
    <n v="52000"/>
    <n v="25000"/>
    <n v="18000"/>
    <x v="16"/>
    <x v="14"/>
  </r>
  <r>
    <x v="47"/>
    <n v="5000"/>
    <n v="5500"/>
    <n v="6000"/>
    <n v="8300"/>
    <x v="27"/>
    <n v="5900"/>
    <n v="6100"/>
    <n v="23000"/>
    <n v="23000"/>
    <n v="32000"/>
    <n v="52000"/>
    <n v="25000"/>
    <n v="18000"/>
    <x v="16"/>
    <x v="14"/>
  </r>
  <r>
    <x v="48"/>
    <n v="5000"/>
    <n v="5500"/>
    <n v="6000"/>
    <n v="8300"/>
    <x v="27"/>
    <n v="5900"/>
    <n v="6100"/>
    <n v="23000"/>
    <n v="23000"/>
    <n v="32000"/>
    <n v="52000"/>
    <n v="25000"/>
    <n v="18000"/>
    <x v="16"/>
    <x v="14"/>
  </r>
  <r>
    <x v="49"/>
    <n v="5000"/>
    <n v="5500"/>
    <n v="6000"/>
    <n v="8300"/>
    <x v="27"/>
    <n v="5900"/>
    <n v="6100"/>
    <n v="23000"/>
    <n v="23000"/>
    <n v="32000"/>
    <n v="52000"/>
    <n v="25000"/>
    <n v="18000"/>
    <x v="16"/>
    <x v="14"/>
  </r>
  <r>
    <x v="50"/>
    <n v="5000"/>
    <n v="5500"/>
    <n v="6000"/>
    <n v="8300"/>
    <x v="27"/>
    <n v="5900"/>
    <n v="6100"/>
    <n v="23000"/>
    <n v="23000"/>
    <n v="32000"/>
    <n v="52000"/>
    <n v="25000"/>
    <n v="18000"/>
    <x v="16"/>
    <x v="14"/>
  </r>
  <r>
    <x v="51"/>
    <n v="5000"/>
    <n v="5500"/>
    <n v="6000"/>
    <n v="8300"/>
    <x v="27"/>
    <n v="5900"/>
    <n v="6100"/>
    <n v="23000"/>
    <n v="23000"/>
    <n v="32000"/>
    <n v="52000"/>
    <n v="25000"/>
    <n v="18000"/>
    <x v="16"/>
    <x v="14"/>
  </r>
  <r>
    <x v="52"/>
    <n v="5000"/>
    <n v="5500"/>
    <n v="6000"/>
    <n v="8300"/>
    <x v="27"/>
    <n v="5900"/>
    <n v="6100"/>
    <n v="23000"/>
    <n v="23000"/>
    <n v="32000"/>
    <n v="52000"/>
    <n v="25000"/>
    <n v="19000"/>
    <x v="16"/>
    <x v="14"/>
  </r>
  <r>
    <x v="53"/>
    <n v="5000"/>
    <n v="5500"/>
    <n v="6000"/>
    <n v="8300"/>
    <x v="27"/>
    <n v="5900"/>
    <n v="6100"/>
    <n v="23000"/>
    <n v="23000"/>
    <n v="32000"/>
    <n v="52000"/>
    <n v="25000"/>
    <n v="19000"/>
    <x v="16"/>
    <x v="14"/>
  </r>
  <r>
    <x v="54"/>
    <n v="5000"/>
    <n v="5500"/>
    <n v="6000"/>
    <n v="8300"/>
    <x v="27"/>
    <n v="5900"/>
    <n v="7000"/>
    <n v="27000"/>
    <n v="20000"/>
    <n v="34000"/>
    <n v="52000"/>
    <n v="25000"/>
    <n v="19000"/>
    <x v="16"/>
    <x v="14"/>
  </r>
  <r>
    <x v="55"/>
    <n v="5000"/>
    <n v="5500"/>
    <n v="6000"/>
    <n v="8300"/>
    <x v="27"/>
    <n v="5900"/>
    <n v="7000"/>
    <n v="27000"/>
    <n v="20000"/>
    <n v="34000"/>
    <n v="52000"/>
    <n v="25000"/>
    <n v="19000"/>
    <x v="16"/>
    <x v="14"/>
  </r>
  <r>
    <x v="56"/>
    <n v="5000"/>
    <n v="5500"/>
    <n v="6000"/>
    <n v="8300"/>
    <x v="27"/>
    <n v="5900"/>
    <n v="7000"/>
    <n v="27000"/>
    <n v="20000"/>
    <n v="34000"/>
    <n v="52000"/>
    <n v="25000"/>
    <n v="19000"/>
    <x v="16"/>
    <x v="14"/>
  </r>
  <r>
    <x v="57"/>
    <n v="5000"/>
    <n v="5500"/>
    <n v="6000"/>
    <n v="8300"/>
    <x v="27"/>
    <n v="5900"/>
    <n v="7000"/>
    <n v="27000"/>
    <n v="20000"/>
    <n v="34000"/>
    <n v="52000"/>
    <n v="25000"/>
    <n v="19000"/>
    <x v="16"/>
    <x v="14"/>
  </r>
  <r>
    <x v="58"/>
    <n v="5000"/>
    <n v="5500"/>
    <n v="6000"/>
    <n v="8300"/>
    <x v="27"/>
    <n v="5900"/>
    <n v="7000"/>
    <n v="27000"/>
    <n v="20000"/>
    <n v="34000"/>
    <n v="52000"/>
    <n v="25000"/>
    <n v="19000"/>
    <x v="16"/>
    <x v="14"/>
  </r>
  <r>
    <x v="59"/>
    <n v="5000"/>
    <n v="5500"/>
    <n v="6000"/>
    <n v="8300"/>
    <x v="27"/>
    <n v="5900"/>
    <n v="7000"/>
    <n v="27000"/>
    <n v="20000"/>
    <n v="34000"/>
    <n v="52000"/>
    <n v="25000"/>
    <n v="19000"/>
    <x v="16"/>
    <x v="14"/>
  </r>
  <r>
    <x v="60"/>
    <n v="5000"/>
    <n v="5500"/>
    <n v="6000"/>
    <n v="8300"/>
    <x v="27"/>
    <n v="5900"/>
    <n v="7000"/>
    <n v="27000"/>
    <n v="20000"/>
    <n v="34000"/>
    <n v="52000"/>
    <n v="25000"/>
    <n v="19000"/>
    <x v="16"/>
    <x v="14"/>
  </r>
  <r>
    <x v="61"/>
    <n v="5000"/>
    <n v="5500"/>
    <n v="6000"/>
    <n v="8300"/>
    <x v="27"/>
    <n v="5900"/>
    <n v="9000"/>
    <n v="28000"/>
    <n v="38000"/>
    <n v="53000"/>
    <n v="52000"/>
    <n v="25000"/>
    <n v="19000"/>
    <x v="16"/>
    <x v="14"/>
  </r>
  <r>
    <x v="62"/>
    <n v="5000"/>
    <n v="5500"/>
    <n v="6000"/>
    <n v="8300"/>
    <x v="27"/>
    <n v="5900"/>
    <n v="9000"/>
    <n v="28000"/>
    <n v="38000"/>
    <n v="53000"/>
    <n v="52000"/>
    <n v="25000"/>
    <n v="19000"/>
    <x v="16"/>
    <x v="14"/>
  </r>
  <r>
    <x v="63"/>
    <n v="5000"/>
    <n v="5500"/>
    <n v="6000"/>
    <n v="8300"/>
    <x v="27"/>
    <n v="5900"/>
    <n v="9000"/>
    <n v="28000"/>
    <n v="38000"/>
    <n v="53000"/>
    <n v="52000"/>
    <n v="25000"/>
    <n v="19000"/>
    <x v="16"/>
    <x v="14"/>
  </r>
  <r>
    <x v="64"/>
    <n v="5000"/>
    <n v="5500"/>
    <n v="6000"/>
    <n v="8300"/>
    <x v="27"/>
    <n v="5900"/>
    <n v="9000"/>
    <n v="28000"/>
    <n v="38000"/>
    <n v="53000"/>
    <n v="52000"/>
    <n v="25000"/>
    <n v="19000"/>
    <x v="16"/>
    <x v="14"/>
  </r>
  <r>
    <x v="65"/>
    <n v="5000"/>
    <n v="5500"/>
    <n v="6000"/>
    <n v="8300"/>
    <x v="27"/>
    <n v="5900"/>
    <n v="9000"/>
    <n v="28000"/>
    <n v="38000"/>
    <n v="53000"/>
    <n v="52000"/>
    <n v="25000"/>
    <n v="19000"/>
    <x v="16"/>
    <x v="14"/>
  </r>
  <r>
    <x v="66"/>
    <m/>
    <m/>
    <m/>
    <m/>
    <x v="0"/>
    <m/>
    <m/>
    <m/>
    <m/>
    <m/>
    <m/>
    <m/>
    <m/>
    <x v="16"/>
    <x v="14"/>
  </r>
  <r>
    <x v="67"/>
    <n v="5000"/>
    <n v="5500"/>
    <n v="6000"/>
    <n v="8300"/>
    <x v="27"/>
    <n v="5900"/>
    <n v="9000"/>
    <n v="28000"/>
    <n v="38000"/>
    <n v="53000"/>
    <n v="52000"/>
    <n v="25000"/>
    <n v="19000"/>
    <x v="16"/>
    <x v="14"/>
  </r>
  <r>
    <x v="68"/>
    <n v="5000"/>
    <n v="5500"/>
    <n v="6000"/>
    <n v="8300"/>
    <x v="27"/>
    <n v="5900"/>
    <n v="9000"/>
    <n v="28000"/>
    <n v="38000"/>
    <n v="53000"/>
    <n v="52000"/>
    <n v="25000"/>
    <n v="19000"/>
    <x v="16"/>
    <x v="14"/>
  </r>
  <r>
    <x v="69"/>
    <m/>
    <m/>
    <m/>
    <m/>
    <x v="0"/>
    <m/>
    <m/>
    <m/>
    <m/>
    <m/>
    <m/>
    <m/>
    <m/>
    <x v="16"/>
    <x v="14"/>
  </r>
  <r>
    <x v="70"/>
    <n v="5000"/>
    <n v="5500"/>
    <n v="6000"/>
    <n v="8300"/>
    <x v="27"/>
    <n v="5900"/>
    <n v="9000"/>
    <n v="25000"/>
    <n v="40000"/>
    <n v="55000"/>
    <n v="52000"/>
    <n v="25000"/>
    <n v="20000"/>
    <x v="16"/>
    <x v="14"/>
  </r>
  <r>
    <x v="71"/>
    <n v="5000"/>
    <n v="5500"/>
    <n v="6000"/>
    <n v="8300"/>
    <x v="27"/>
    <n v="5900"/>
    <n v="9000"/>
    <n v="25000"/>
    <n v="40000"/>
    <n v="55000"/>
    <n v="52000"/>
    <n v="25000"/>
    <n v="20000"/>
    <x v="16"/>
    <x v="14"/>
  </r>
  <r>
    <x v="72"/>
    <m/>
    <m/>
    <m/>
    <m/>
    <x v="0"/>
    <m/>
    <m/>
    <m/>
    <m/>
    <m/>
    <m/>
    <m/>
    <m/>
    <x v="16"/>
    <x v="14"/>
  </r>
  <r>
    <x v="73"/>
    <n v="5000"/>
    <n v="5500"/>
    <n v="6000"/>
    <n v="8300"/>
    <x v="27"/>
    <n v="5900"/>
    <n v="9000"/>
    <n v="25000"/>
    <n v="40000"/>
    <n v="55000"/>
    <n v="52000"/>
    <n v="25000"/>
    <n v="20000"/>
    <x v="16"/>
    <x v="14"/>
  </r>
  <r>
    <x v="74"/>
    <n v="5000"/>
    <n v="5500"/>
    <n v="6000"/>
    <n v="8300"/>
    <x v="27"/>
    <n v="5900"/>
    <n v="9000"/>
    <n v="25000"/>
    <n v="42000"/>
    <n v="40000"/>
    <n v="52000"/>
    <n v="25000"/>
    <n v="20000"/>
    <x v="16"/>
    <x v="14"/>
  </r>
  <r>
    <x v="75"/>
    <n v="5000"/>
    <n v="5500"/>
    <n v="6000"/>
    <n v="8300"/>
    <x v="27"/>
    <n v="5900"/>
    <n v="9000"/>
    <n v="25000"/>
    <n v="42000"/>
    <n v="40000"/>
    <n v="52000"/>
    <n v="25000"/>
    <n v="21000"/>
    <x v="16"/>
    <x v="14"/>
  </r>
  <r>
    <x v="76"/>
    <n v="5000"/>
    <n v="5500"/>
    <n v="6000"/>
    <n v="8300"/>
    <x v="27"/>
    <n v="5900"/>
    <n v="9000"/>
    <n v="25000"/>
    <n v="42000"/>
    <n v="40000"/>
    <n v="52000"/>
    <n v="25000"/>
    <n v="20000"/>
    <x v="16"/>
    <x v="14"/>
  </r>
  <r>
    <x v="77"/>
    <n v="5000"/>
    <n v="5500"/>
    <n v="6000"/>
    <n v="8300"/>
    <x v="27"/>
    <n v="5900"/>
    <n v="9000"/>
    <n v="25000"/>
    <n v="42000"/>
    <n v="40000"/>
    <n v="52000"/>
    <n v="25000"/>
    <n v="20000"/>
    <x v="16"/>
    <x v="14"/>
  </r>
  <r>
    <x v="78"/>
    <n v="5000"/>
    <n v="5500"/>
    <n v="6000"/>
    <n v="8300"/>
    <x v="27"/>
    <n v="5900"/>
    <n v="9000"/>
    <n v="25000"/>
    <n v="42000"/>
    <n v="40000"/>
    <n v="52000"/>
    <n v="25000"/>
    <n v="20000"/>
    <x v="16"/>
    <x v="14"/>
  </r>
  <r>
    <x v="79"/>
    <n v="5000"/>
    <n v="5500"/>
    <n v="6000"/>
    <n v="8300"/>
    <x v="27"/>
    <n v="5900"/>
    <n v="9000"/>
    <n v="25000"/>
    <n v="42000"/>
    <n v="40000"/>
    <n v="52000"/>
    <n v="25000"/>
    <n v="20000"/>
    <x v="16"/>
    <x v="14"/>
  </r>
  <r>
    <x v="80"/>
    <n v="5000"/>
    <n v="5500"/>
    <n v="6000"/>
    <n v="8300"/>
    <x v="27"/>
    <n v="5900"/>
    <n v="9000"/>
    <n v="25000"/>
    <n v="42000"/>
    <n v="40000"/>
    <n v="52000"/>
    <n v="25000"/>
    <n v="20000"/>
    <x v="16"/>
    <x v="14"/>
  </r>
  <r>
    <x v="81"/>
    <n v="5000"/>
    <n v="5500"/>
    <n v="6000"/>
    <n v="8300"/>
    <x v="27"/>
    <n v="5900"/>
    <n v="9000"/>
    <n v="25000"/>
    <n v="42000"/>
    <n v="40000"/>
    <n v="52000"/>
    <n v="25000"/>
    <n v="20000"/>
    <x v="16"/>
    <x v="14"/>
  </r>
  <r>
    <x v="82"/>
    <n v="5000"/>
    <n v="5500"/>
    <n v="6000"/>
    <n v="8300"/>
    <x v="27"/>
    <n v="5900"/>
    <n v="9000"/>
    <n v="27000"/>
    <n v="36000"/>
    <n v="37000"/>
    <n v="52000"/>
    <n v="25000"/>
    <n v="20000"/>
    <x v="16"/>
    <x v="14"/>
  </r>
  <r>
    <x v="83"/>
    <n v="5000"/>
    <n v="5500"/>
    <n v="6000"/>
    <n v="8300"/>
    <x v="27"/>
    <n v="5900"/>
    <n v="9000"/>
    <n v="27000"/>
    <n v="36000"/>
    <n v="37000"/>
    <n v="52000"/>
    <n v="25000"/>
    <n v="21000"/>
    <x v="16"/>
    <x v="14"/>
  </r>
  <r>
    <x v="84"/>
    <n v="5000"/>
    <n v="5500"/>
    <n v="6000"/>
    <n v="8300"/>
    <x v="27"/>
    <n v="5900"/>
    <n v="9000"/>
    <n v="27000"/>
    <n v="36000"/>
    <n v="37000"/>
    <n v="52000"/>
    <n v="25000"/>
    <n v="20000"/>
    <x v="16"/>
    <x v="14"/>
  </r>
  <r>
    <x v="85"/>
    <n v="5000"/>
    <n v="5500"/>
    <n v="6000"/>
    <n v="8300"/>
    <x v="27"/>
    <n v="5900"/>
    <n v="9000"/>
    <n v="27000"/>
    <n v="36000"/>
    <n v="37000"/>
    <n v="52000"/>
    <n v="25000"/>
    <n v="20000"/>
    <x v="16"/>
    <x v="14"/>
  </r>
  <r>
    <x v="86"/>
    <n v="5000"/>
    <n v="5500"/>
    <n v="6000"/>
    <n v="8300"/>
    <x v="27"/>
    <n v="5900"/>
    <n v="9000"/>
    <n v="27000"/>
    <n v="36000"/>
    <n v="37000"/>
    <n v="52000"/>
    <n v="25000"/>
    <n v="20000"/>
    <x v="16"/>
    <x v="14"/>
  </r>
  <r>
    <x v="87"/>
    <n v="5000"/>
    <n v="5500"/>
    <n v="6000"/>
    <n v="8300"/>
    <x v="27"/>
    <n v="5900"/>
    <n v="9000"/>
    <n v="27000"/>
    <n v="36000"/>
    <n v="37000"/>
    <n v="52000"/>
    <n v="25000"/>
    <n v="20000"/>
    <x v="16"/>
    <x v="14"/>
  </r>
  <r>
    <x v="88"/>
    <n v="5000"/>
    <n v="5500"/>
    <n v="6000"/>
    <n v="8300"/>
    <x v="27"/>
    <n v="5900"/>
    <n v="9000"/>
    <n v="20000"/>
    <n v="40000"/>
    <n v="37000"/>
    <n v="52000"/>
    <n v="25000"/>
    <n v="21000"/>
    <x v="16"/>
    <x v="14"/>
  </r>
  <r>
    <x v="89"/>
    <n v="5000"/>
    <n v="5500"/>
    <n v="6000"/>
    <n v="8300"/>
    <x v="27"/>
    <n v="5900"/>
    <n v="9000"/>
    <n v="20000"/>
    <n v="40000"/>
    <n v="37000"/>
    <n v="52000"/>
    <n v="25000"/>
    <n v="21000"/>
    <x v="16"/>
    <x v="14"/>
  </r>
  <r>
    <x v="90"/>
    <n v="5000"/>
    <n v="5500"/>
    <n v="6000"/>
    <n v="8300"/>
    <x v="27"/>
    <n v="5900"/>
    <n v="9000"/>
    <n v="20000"/>
    <n v="40000"/>
    <n v="37000"/>
    <n v="52000"/>
    <n v="25000"/>
    <n v="21000"/>
    <x v="16"/>
    <x v="14"/>
  </r>
  <r>
    <x v="91"/>
    <n v="5000"/>
    <n v="5500"/>
    <n v="6000"/>
    <n v="8300"/>
    <x v="27"/>
    <n v="5900"/>
    <n v="9000"/>
    <n v="20000"/>
    <n v="40000"/>
    <n v="37000"/>
    <n v="52000"/>
    <n v="25000"/>
    <n v="21000"/>
    <x v="16"/>
    <x v="14"/>
  </r>
  <r>
    <x v="92"/>
    <n v="5000"/>
    <n v="5500"/>
    <n v="6000"/>
    <n v="8300"/>
    <x v="27"/>
    <n v="5900"/>
    <n v="9000"/>
    <n v="20000"/>
    <n v="40000"/>
    <n v="37000"/>
    <n v="52000"/>
    <n v="25000"/>
    <n v="21000"/>
    <x v="16"/>
    <x v="14"/>
  </r>
  <r>
    <x v="93"/>
    <n v="5000"/>
    <n v="5500"/>
    <n v="6000"/>
    <n v="8300"/>
    <x v="27"/>
    <n v="5900"/>
    <n v="9000"/>
    <n v="20000"/>
    <n v="40000"/>
    <n v="37000"/>
    <n v="52000"/>
    <n v="25000"/>
    <n v="21000"/>
    <x v="16"/>
    <x v="14"/>
  </r>
  <r>
    <x v="94"/>
    <n v="5000"/>
    <n v="5500"/>
    <n v="6000"/>
    <n v="8300"/>
    <x v="27"/>
    <n v="5900"/>
    <n v="9000"/>
    <n v="22000"/>
    <n v="28000"/>
    <n v="32000"/>
    <n v="52000"/>
    <n v="25000"/>
    <n v="21000"/>
    <x v="16"/>
    <x v="14"/>
  </r>
  <r>
    <x v="95"/>
    <n v="5000"/>
    <n v="5500"/>
    <n v="6000"/>
    <n v="8300"/>
    <x v="27"/>
    <n v="5900"/>
    <n v="9000"/>
    <n v="22000"/>
    <n v="38000"/>
    <n v="32000"/>
    <n v="52000"/>
    <n v="25000"/>
    <n v="21000"/>
    <x v="16"/>
    <x v="14"/>
  </r>
  <r>
    <x v="96"/>
    <n v="5000"/>
    <n v="5500"/>
    <n v="6000"/>
    <n v="8300"/>
    <x v="27"/>
    <n v="5900"/>
    <n v="9000"/>
    <n v="22000"/>
    <n v="38000"/>
    <n v="32000"/>
    <n v="52000"/>
    <n v="25000"/>
    <n v="21000"/>
    <x v="16"/>
    <x v="14"/>
  </r>
  <r>
    <x v="97"/>
    <n v="5000"/>
    <n v="5500"/>
    <n v="6000"/>
    <n v="8300"/>
    <x v="27"/>
    <n v="5900"/>
    <n v="9000"/>
    <n v="22000"/>
    <n v="38000"/>
    <n v="32000"/>
    <n v="52000"/>
    <n v="25000"/>
    <n v="21000"/>
    <x v="16"/>
    <x v="14"/>
  </r>
  <r>
    <x v="98"/>
    <m/>
    <m/>
    <m/>
    <m/>
    <x v="0"/>
    <m/>
    <m/>
    <m/>
    <m/>
    <m/>
    <m/>
    <m/>
    <m/>
    <x v="16"/>
    <x v="14"/>
  </r>
  <r>
    <x v="99"/>
    <n v="5000"/>
    <n v="5500"/>
    <n v="6000"/>
    <n v="8300"/>
    <x v="27"/>
    <n v="5900"/>
    <n v="9000"/>
    <n v="22000"/>
    <n v="38000"/>
    <n v="32000"/>
    <n v="52000"/>
    <n v="25000"/>
    <n v="21000"/>
    <x v="16"/>
    <x v="14"/>
  </r>
  <r>
    <x v="100"/>
    <n v="5000"/>
    <n v="5500"/>
    <n v="6000"/>
    <n v="8300"/>
    <x v="27"/>
    <n v="5900"/>
    <n v="9000"/>
    <n v="22000"/>
    <n v="38000"/>
    <n v="32000"/>
    <n v="52000"/>
    <n v="25000"/>
    <n v="21000"/>
    <x v="16"/>
    <x v="14"/>
  </r>
  <r>
    <x v="101"/>
    <n v="5000"/>
    <n v="5500"/>
    <n v="6000"/>
    <n v="8300"/>
    <x v="27"/>
    <n v="5900"/>
    <n v="9000"/>
    <n v="28000"/>
    <n v="26000"/>
    <n v="21000"/>
    <n v="52000"/>
    <n v="25000"/>
    <n v="22000"/>
    <x v="16"/>
    <x v="14"/>
  </r>
  <r>
    <x v="102"/>
    <n v="5000"/>
    <n v="5500"/>
    <n v="6000"/>
    <n v="8300"/>
    <x v="27"/>
    <n v="5900"/>
    <n v="9000"/>
    <n v="28000"/>
    <n v="26000"/>
    <n v="21000"/>
    <n v="52000"/>
    <n v="25000"/>
    <n v="22000"/>
    <x v="16"/>
    <x v="14"/>
  </r>
  <r>
    <x v="103"/>
    <n v="5000"/>
    <n v="5500"/>
    <n v="6000"/>
    <n v="8300"/>
    <x v="27"/>
    <n v="5900"/>
    <n v="9000"/>
    <n v="28000"/>
    <n v="26000"/>
    <n v="21000"/>
    <n v="52000"/>
    <n v="25000"/>
    <n v="22000"/>
    <x v="16"/>
    <x v="14"/>
  </r>
  <r>
    <x v="104"/>
    <n v="5000"/>
    <n v="5500"/>
    <n v="6000"/>
    <n v="8300"/>
    <x v="27"/>
    <n v="5900"/>
    <n v="9000"/>
    <n v="28000"/>
    <n v="26000"/>
    <n v="21000"/>
    <n v="52000"/>
    <n v="25000"/>
    <n v="22000"/>
    <x v="16"/>
    <x v="14"/>
  </r>
  <r>
    <x v="105"/>
    <n v="5000"/>
    <n v="5500"/>
    <n v="6000"/>
    <n v="8300"/>
    <x v="27"/>
    <n v="5900"/>
    <n v="9000"/>
    <n v="28000"/>
    <n v="26000"/>
    <n v="21000"/>
    <n v="52000"/>
    <n v="25000"/>
    <n v="22000"/>
    <x v="16"/>
    <x v="14"/>
  </r>
  <r>
    <x v="106"/>
    <n v="5000"/>
    <n v="5500"/>
    <n v="6000"/>
    <n v="8300"/>
    <x v="27"/>
    <n v="5900"/>
    <n v="9000"/>
    <n v="28000"/>
    <n v="26000"/>
    <n v="21000"/>
    <n v="52000"/>
    <n v="25000"/>
    <n v="22000"/>
    <x v="16"/>
    <x v="14"/>
  </r>
  <r>
    <x v="107"/>
    <n v="5000"/>
    <n v="5500"/>
    <n v="6000"/>
    <n v="8300"/>
    <x v="27"/>
    <n v="5900"/>
    <n v="9000"/>
    <n v="28000"/>
    <n v="26000"/>
    <n v="21000"/>
    <n v="52000"/>
    <n v="25000"/>
    <n v="22000"/>
    <x v="16"/>
    <x v="14"/>
  </r>
  <r>
    <x v="108"/>
    <n v="5000"/>
    <n v="5500"/>
    <n v="6000"/>
    <n v="8300"/>
    <x v="27"/>
    <n v="5900"/>
    <n v="9000"/>
    <n v="23000"/>
    <n v="21000"/>
    <n v="18000"/>
    <n v="52000"/>
    <n v="25000"/>
    <n v="22000"/>
    <x v="16"/>
    <x v="14"/>
  </r>
  <r>
    <x v="109"/>
    <n v="5000"/>
    <n v="5500"/>
    <n v="6000"/>
    <n v="8300"/>
    <x v="27"/>
    <n v="5900"/>
    <n v="9000"/>
    <n v="23000"/>
    <n v="21000"/>
    <n v="18000"/>
    <n v="52000"/>
    <n v="25000"/>
    <n v="22000"/>
    <x v="16"/>
    <x v="14"/>
  </r>
  <r>
    <x v="110"/>
    <m/>
    <m/>
    <m/>
    <m/>
    <x v="0"/>
    <m/>
    <m/>
    <m/>
    <m/>
    <m/>
    <m/>
    <m/>
    <m/>
    <x v="16"/>
    <x v="14"/>
  </r>
  <r>
    <x v="111"/>
    <n v="5000"/>
    <n v="5500"/>
    <n v="6000"/>
    <n v="8300"/>
    <x v="27"/>
    <n v="5900"/>
    <n v="9000"/>
    <n v="23000"/>
    <n v="21000"/>
    <n v="18000"/>
    <n v="52000"/>
    <n v="25000"/>
    <n v="22000"/>
    <x v="16"/>
    <x v="14"/>
  </r>
  <r>
    <x v="112"/>
    <n v="5000"/>
    <n v="5500"/>
    <n v="6000"/>
    <n v="8300"/>
    <x v="27"/>
    <n v="5900"/>
    <n v="9000"/>
    <n v="23000"/>
    <n v="21000"/>
    <n v="18000"/>
    <n v="52000"/>
    <n v="25000"/>
    <n v="22000"/>
    <x v="16"/>
    <x v="14"/>
  </r>
  <r>
    <x v="113"/>
    <n v="5000"/>
    <n v="5500"/>
    <n v="6000"/>
    <n v="8300"/>
    <x v="27"/>
    <n v="5900"/>
    <n v="9000"/>
    <n v="23000"/>
    <n v="21000"/>
    <n v="18000"/>
    <n v="52000"/>
    <n v="25000"/>
    <n v="22000"/>
    <x v="16"/>
    <x v="14"/>
  </r>
  <r>
    <x v="114"/>
    <n v="5000"/>
    <n v="5500"/>
    <n v="6000"/>
    <n v="8300"/>
    <x v="27"/>
    <n v="5900"/>
    <n v="9000"/>
    <n v="23000"/>
    <n v="21000"/>
    <n v="18000"/>
    <n v="52000"/>
    <n v="25000"/>
    <n v="22000"/>
    <x v="16"/>
    <x v="14"/>
  </r>
  <r>
    <x v="115"/>
    <n v="5000"/>
    <n v="5500"/>
    <n v="6000"/>
    <n v="8300"/>
    <x v="27"/>
    <n v="5900"/>
    <n v="9000"/>
    <n v="23000"/>
    <n v="21000"/>
    <n v="18000"/>
    <n v="52000"/>
    <n v="25000"/>
    <n v="22000"/>
    <x v="16"/>
    <x v="14"/>
  </r>
  <r>
    <x v="116"/>
    <m/>
    <m/>
    <m/>
    <m/>
    <x v="0"/>
    <m/>
    <m/>
    <m/>
    <m/>
    <m/>
    <m/>
    <m/>
    <m/>
    <x v="16"/>
    <x v="14"/>
  </r>
  <r>
    <x v="117"/>
    <n v="5000"/>
    <n v="5500"/>
    <n v="6000"/>
    <n v="8300"/>
    <x v="27"/>
    <n v="5900"/>
    <n v="9000"/>
    <n v="23000"/>
    <n v="21000"/>
    <n v="18000"/>
    <n v="52000"/>
    <n v="25000"/>
    <n v="22000"/>
    <x v="16"/>
    <x v="14"/>
  </r>
  <r>
    <x v="118"/>
    <n v="5000"/>
    <n v="5500"/>
    <n v="6000"/>
    <n v="8300"/>
    <x v="27"/>
    <n v="5900"/>
    <n v="9000"/>
    <n v="23000"/>
    <n v="21000"/>
    <n v="18000"/>
    <n v="52000"/>
    <n v="25000"/>
    <n v="22000"/>
    <x v="16"/>
    <x v="14"/>
  </r>
  <r>
    <x v="119"/>
    <m/>
    <m/>
    <m/>
    <m/>
    <x v="0"/>
    <m/>
    <m/>
    <m/>
    <m/>
    <m/>
    <m/>
    <m/>
    <m/>
    <x v="16"/>
    <x v="14"/>
  </r>
  <r>
    <x v="120"/>
    <n v="5000"/>
    <n v="5500"/>
    <n v="6000"/>
    <n v="8300"/>
    <x v="27"/>
    <n v="5900"/>
    <n v="9000"/>
    <n v="23010"/>
    <n v="21000"/>
    <n v="18000"/>
    <n v="52000"/>
    <n v="25010"/>
    <n v="22000"/>
    <x v="16"/>
    <x v="14"/>
  </r>
  <r>
    <x v="121"/>
    <n v="5000"/>
    <n v="5500"/>
    <n v="6000"/>
    <n v="8300"/>
    <x v="27"/>
    <n v="5900"/>
    <n v="9000"/>
    <n v="23000"/>
    <n v="21000"/>
    <n v="18000"/>
    <n v="52000"/>
    <n v="25000"/>
    <n v="22000"/>
    <x v="16"/>
    <x v="14"/>
  </r>
  <r>
    <x v="122"/>
    <n v="5000"/>
    <n v="5500"/>
    <n v="6000"/>
    <n v="8300"/>
    <x v="27"/>
    <n v="5900"/>
    <n v="9000"/>
    <n v="23000"/>
    <n v="21000"/>
    <n v="18000"/>
    <n v="52000"/>
    <n v="25000"/>
    <n v="22000"/>
    <x v="16"/>
    <x v="14"/>
  </r>
  <r>
    <x v="123"/>
    <n v="5000"/>
    <n v="5500"/>
    <n v="6000"/>
    <n v="8300"/>
    <x v="27"/>
    <n v="5900"/>
    <n v="9000"/>
    <n v="23000"/>
    <n v="21000"/>
    <n v="18000"/>
    <n v="52000"/>
    <n v="25000"/>
    <n v="22000"/>
    <x v="16"/>
    <x v="14"/>
  </r>
  <r>
    <x v="124"/>
    <n v="5000"/>
    <n v="5500"/>
    <n v="6000"/>
    <n v="8300"/>
    <x v="27"/>
    <n v="5900"/>
    <n v="9000"/>
    <n v="23000"/>
    <n v="21000"/>
    <n v="18000"/>
    <n v="52000"/>
    <n v="25000"/>
    <n v="22000"/>
    <x v="16"/>
    <x v="14"/>
  </r>
  <r>
    <x v="125"/>
    <m/>
    <m/>
    <m/>
    <m/>
    <x v="0"/>
    <m/>
    <m/>
    <m/>
    <m/>
    <m/>
    <m/>
    <m/>
    <m/>
    <x v="16"/>
    <x v="14"/>
  </r>
  <r>
    <x v="126"/>
    <n v="5000"/>
    <n v="5500"/>
    <n v="6000"/>
    <n v="8300"/>
    <x v="27"/>
    <n v="5900"/>
    <n v="9000"/>
    <n v="23000"/>
    <n v="21000"/>
    <n v="18000"/>
    <n v="52000"/>
    <n v="25000"/>
    <n v="22000"/>
    <x v="16"/>
    <x v="14"/>
  </r>
  <r>
    <x v="127"/>
    <n v="5000"/>
    <n v="5500"/>
    <n v="6000"/>
    <n v="8300"/>
    <x v="27"/>
    <n v="5900"/>
    <n v="9000"/>
    <n v="23000"/>
    <n v="21000"/>
    <n v="18000"/>
    <n v="52000"/>
    <n v="25000"/>
    <n v="22000"/>
    <x v="16"/>
    <x v="14"/>
  </r>
  <r>
    <x v="128"/>
    <n v="5000"/>
    <n v="5500"/>
    <n v="6000"/>
    <n v="8300"/>
    <x v="27"/>
    <n v="5900"/>
    <n v="9000"/>
    <n v="23000"/>
    <n v="21000"/>
    <n v="18000"/>
    <n v="52000"/>
    <n v="25000"/>
    <n v="22000"/>
    <x v="16"/>
    <x v="14"/>
  </r>
  <r>
    <x v="129"/>
    <n v="5000"/>
    <n v="5500"/>
    <n v="6000"/>
    <n v="8300"/>
    <x v="27"/>
    <n v="5900"/>
    <n v="9000"/>
    <n v="28000"/>
    <n v="30000"/>
    <n v="15000"/>
    <n v="52000"/>
    <n v="25000"/>
    <n v="23000"/>
    <x v="16"/>
    <x v="14"/>
  </r>
  <r>
    <x v="130"/>
    <n v="5000"/>
    <n v="5500"/>
    <n v="6000"/>
    <n v="8300"/>
    <x v="27"/>
    <n v="5900"/>
    <n v="9000"/>
    <n v="28000"/>
    <n v="30000"/>
    <n v="15000"/>
    <n v="52000"/>
    <n v="25000"/>
    <n v="23000"/>
    <x v="16"/>
    <x v="14"/>
  </r>
  <r>
    <x v="131"/>
    <m/>
    <m/>
    <m/>
    <m/>
    <x v="0"/>
    <m/>
    <m/>
    <m/>
    <m/>
    <m/>
    <m/>
    <m/>
    <m/>
    <x v="16"/>
    <x v="14"/>
  </r>
  <r>
    <x v="132"/>
    <n v="5000"/>
    <n v="5500"/>
    <n v="6000"/>
    <n v="8300"/>
    <x v="27"/>
    <n v="5900"/>
    <n v="9000"/>
    <n v="28000"/>
    <n v="30000"/>
    <n v="15000"/>
    <n v="52000"/>
    <n v="25000"/>
    <n v="23000"/>
    <x v="16"/>
    <x v="14"/>
  </r>
  <r>
    <x v="133"/>
    <n v="5000"/>
    <n v="5500"/>
    <n v="6000"/>
    <n v="8300"/>
    <x v="27"/>
    <n v="5900"/>
    <n v="9000"/>
    <n v="28000"/>
    <n v="30000"/>
    <n v="15000"/>
    <n v="52000"/>
    <n v="25000"/>
    <n v="23000"/>
    <x v="16"/>
    <x v="14"/>
  </r>
  <r>
    <x v="134"/>
    <n v="5000"/>
    <n v="5500"/>
    <n v="6000"/>
    <n v="8300"/>
    <x v="27"/>
    <n v="5900"/>
    <n v="9000"/>
    <n v="28000"/>
    <n v="30000"/>
    <n v="15000"/>
    <n v="52000"/>
    <n v="25000"/>
    <n v="23000"/>
    <x v="16"/>
    <x v="14"/>
  </r>
  <r>
    <x v="135"/>
    <n v="5000"/>
    <n v="5500"/>
    <n v="6000"/>
    <n v="8300"/>
    <x v="27"/>
    <n v="5900"/>
    <n v="9000"/>
    <n v="28000"/>
    <n v="30000"/>
    <n v="15000"/>
    <n v="52000"/>
    <n v="25000"/>
    <n v="23000"/>
    <x v="16"/>
    <x v="14"/>
  </r>
  <r>
    <x v="136"/>
    <n v="5000"/>
    <n v="5500"/>
    <n v="6000"/>
    <n v="8300"/>
    <x v="27"/>
    <n v="5900"/>
    <n v="9000"/>
    <n v="28000"/>
    <n v="30000"/>
    <n v="15000"/>
    <n v="52000"/>
    <n v="25000"/>
    <n v="23000"/>
    <x v="16"/>
    <x v="14"/>
  </r>
  <r>
    <x v="137"/>
    <n v="5000"/>
    <n v="5500"/>
    <n v="6000"/>
    <n v="8300"/>
    <x v="27"/>
    <n v="5900"/>
    <n v="9000"/>
    <n v="28000"/>
    <n v="30000"/>
    <n v="15000"/>
    <n v="52000"/>
    <n v="25000"/>
    <n v="23000"/>
    <x v="16"/>
    <x v="14"/>
  </r>
  <r>
    <x v="138"/>
    <n v="5000"/>
    <n v="5500"/>
    <n v="6000"/>
    <n v="8300"/>
    <x v="27"/>
    <n v="5900"/>
    <n v="9000"/>
    <n v="28000"/>
    <n v="30000"/>
    <n v="15000"/>
    <n v="52000"/>
    <n v="25000"/>
    <n v="23000"/>
    <x v="16"/>
    <x v="14"/>
  </r>
  <r>
    <x v="139"/>
    <n v="5000"/>
    <n v="5500"/>
    <n v="6000"/>
    <n v="8300"/>
    <x v="27"/>
    <n v="5900"/>
    <n v="9000"/>
    <n v="28000"/>
    <n v="30000"/>
    <n v="15000"/>
    <n v="52000"/>
    <n v="25000"/>
    <n v="23000"/>
    <x v="16"/>
    <x v="14"/>
  </r>
  <r>
    <x v="140"/>
    <n v="5000"/>
    <n v="5500"/>
    <n v="6000"/>
    <n v="8300"/>
    <x v="27"/>
    <n v="5900"/>
    <n v="9000"/>
    <n v="28000"/>
    <n v="30000"/>
    <n v="15000"/>
    <n v="52000"/>
    <n v="25000"/>
    <n v="23000"/>
    <x v="16"/>
    <x v="14"/>
  </r>
  <r>
    <x v="141"/>
    <n v="5000"/>
    <n v="5500"/>
    <n v="6000"/>
    <n v="8300"/>
    <x v="27"/>
    <n v="5900"/>
    <n v="9000"/>
    <n v="28000"/>
    <n v="30000"/>
    <n v="15000"/>
    <n v="52000"/>
    <n v="25000"/>
    <n v="23000"/>
    <x v="16"/>
    <x v="14"/>
  </r>
  <r>
    <x v="142"/>
    <n v="5000"/>
    <n v="5500"/>
    <n v="6000"/>
    <n v="8300"/>
    <x v="27"/>
    <n v="5900"/>
    <n v="9000"/>
    <n v="23000"/>
    <n v="21000"/>
    <n v="18000"/>
    <n v="52000"/>
    <n v="25000"/>
    <n v="23000"/>
    <x v="16"/>
    <x v="14"/>
  </r>
  <r>
    <x v="143"/>
    <n v="5000"/>
    <n v="5500"/>
    <n v="6000"/>
    <n v="8300"/>
    <x v="27"/>
    <n v="5900"/>
    <n v="9000"/>
    <n v="23000"/>
    <n v="21000"/>
    <n v="18000"/>
    <n v="52000"/>
    <n v="25000"/>
    <n v="23000"/>
    <x v="16"/>
    <x v="14"/>
  </r>
  <r>
    <x v="144"/>
    <n v="5000"/>
    <n v="5500"/>
    <n v="6000"/>
    <n v="8300"/>
    <x v="27"/>
    <n v="5900"/>
    <n v="9000"/>
    <n v="23000"/>
    <n v="21000"/>
    <n v="18000"/>
    <n v="52000"/>
    <n v="25000"/>
    <n v="22000"/>
    <x v="16"/>
    <x v="14"/>
  </r>
  <r>
    <x v="145"/>
    <n v="5000"/>
    <n v="5500"/>
    <n v="6000"/>
    <n v="8300"/>
    <x v="27"/>
    <n v="5900"/>
    <n v="9000"/>
    <n v="28000"/>
    <n v="30000"/>
    <n v="15000"/>
    <n v="52000"/>
    <n v="25000"/>
    <n v="23000"/>
    <x v="16"/>
    <x v="14"/>
  </r>
  <r>
    <x v="146"/>
    <n v="5000"/>
    <n v="5500"/>
    <n v="6000"/>
    <n v="8300"/>
    <x v="27"/>
    <n v="5900"/>
    <n v="9000"/>
    <n v="28000"/>
    <n v="55000"/>
    <n v="40000"/>
    <n v="52000"/>
    <n v="25000"/>
    <n v="23000"/>
    <x v="16"/>
    <x v="14"/>
  </r>
  <r>
    <x v="147"/>
    <n v="5000"/>
    <n v="5500"/>
    <n v="6000"/>
    <n v="8300"/>
    <x v="27"/>
    <n v="5900"/>
    <n v="9000"/>
    <n v="28000"/>
    <n v="50000"/>
    <n v="40000"/>
    <n v="52000"/>
    <n v="25000"/>
    <n v="23000"/>
    <x v="16"/>
    <x v="14"/>
  </r>
  <r>
    <x v="148"/>
    <n v="5000"/>
    <n v="5500"/>
    <n v="6000"/>
    <n v="8300"/>
    <x v="27"/>
    <n v="5900"/>
    <n v="9000"/>
    <n v="28000"/>
    <n v="50000"/>
    <n v="40000"/>
    <n v="52000"/>
    <n v="25000"/>
    <n v="23000"/>
    <x v="16"/>
    <x v="14"/>
  </r>
  <r>
    <x v="149"/>
    <m/>
    <m/>
    <m/>
    <m/>
    <x v="0"/>
    <m/>
    <m/>
    <m/>
    <m/>
    <m/>
    <m/>
    <m/>
    <m/>
    <x v="16"/>
    <x v="14"/>
  </r>
  <r>
    <x v="150"/>
    <n v="5000"/>
    <n v="5500"/>
    <n v="6000"/>
    <n v="8300"/>
    <x v="27"/>
    <n v="5900"/>
    <n v="9000"/>
    <n v="28000"/>
    <n v="50000"/>
    <n v="40000"/>
    <n v="52000"/>
    <n v="25000"/>
    <n v="23000"/>
    <x v="16"/>
    <x v="14"/>
  </r>
  <r>
    <x v="151"/>
    <n v="5000"/>
    <n v="5500"/>
    <n v="6000"/>
    <n v="8300"/>
    <x v="27"/>
    <n v="5900"/>
    <n v="9000"/>
    <n v="28000"/>
    <n v="50000"/>
    <n v="40000"/>
    <n v="52000"/>
    <n v="25000"/>
    <n v="23000"/>
    <x v="16"/>
    <x v="14"/>
  </r>
  <r>
    <x v="152"/>
    <m/>
    <m/>
    <m/>
    <m/>
    <x v="0"/>
    <m/>
    <m/>
    <m/>
    <m/>
    <m/>
    <m/>
    <m/>
    <m/>
    <x v="16"/>
    <x v="14"/>
  </r>
  <r>
    <x v="153"/>
    <n v="5000"/>
    <n v="5500"/>
    <n v="6000"/>
    <n v="8300"/>
    <x v="27"/>
    <n v="5900"/>
    <n v="9000"/>
    <n v="28000"/>
    <n v="50000"/>
    <n v="40000"/>
    <n v="52000"/>
    <n v="25000"/>
    <n v="24000"/>
    <x v="16"/>
    <x v="14"/>
  </r>
  <r>
    <x v="154"/>
    <n v="5000"/>
    <n v="5500"/>
    <n v="6000"/>
    <n v="8300"/>
    <x v="27"/>
    <n v="5900"/>
    <n v="9000"/>
    <n v="28000"/>
    <n v="50000"/>
    <n v="40000"/>
    <n v="52000"/>
    <n v="28000"/>
    <n v="26000"/>
    <x v="16"/>
    <x v="14"/>
  </r>
  <r>
    <x v="155"/>
    <m/>
    <m/>
    <m/>
    <m/>
    <x v="0"/>
    <m/>
    <m/>
    <m/>
    <m/>
    <m/>
    <m/>
    <m/>
    <m/>
    <x v="16"/>
    <x v="14"/>
  </r>
  <r>
    <x v="156"/>
    <n v="5000"/>
    <n v="5500"/>
    <n v="6000"/>
    <n v="8300"/>
    <x v="27"/>
    <n v="5900"/>
    <n v="9000"/>
    <n v="28000"/>
    <n v="50000"/>
    <n v="65000"/>
    <n v="52000"/>
    <n v="28000"/>
    <n v="25000"/>
    <x v="16"/>
    <x v="14"/>
  </r>
  <r>
    <x v="157"/>
    <n v="5000"/>
    <n v="5500"/>
    <n v="6000"/>
    <n v="8300"/>
    <x v="27"/>
    <n v="5900"/>
    <n v="9000"/>
    <n v="30000"/>
    <n v="50000"/>
    <n v="40000"/>
    <n v="52000"/>
    <n v="28000"/>
    <n v="26000"/>
    <x v="16"/>
    <x v="14"/>
  </r>
  <r>
    <x v="158"/>
    <n v="5000"/>
    <n v="5500"/>
    <n v="6000"/>
    <n v="8300"/>
    <x v="27"/>
    <m/>
    <n v="6200"/>
    <n v="30000"/>
    <n v="60000"/>
    <n v="70000"/>
    <n v="52000"/>
    <n v="28000"/>
    <n v="26000"/>
    <x v="16"/>
    <x v="14"/>
  </r>
  <r>
    <x v="159"/>
    <n v="5000"/>
    <n v="5500"/>
    <n v="6000"/>
    <n v="8300"/>
    <x v="27"/>
    <n v="5900"/>
    <n v="9000"/>
    <n v="30000"/>
    <n v="60000"/>
    <n v="70000"/>
    <n v="52000"/>
    <n v="28000"/>
    <n v="26000"/>
    <x v="16"/>
    <x v="14"/>
  </r>
  <r>
    <x v="160"/>
    <m/>
    <m/>
    <m/>
    <m/>
    <x v="0"/>
    <m/>
    <m/>
    <m/>
    <m/>
    <m/>
    <m/>
    <m/>
    <m/>
    <x v="16"/>
    <x v="14"/>
  </r>
  <r>
    <x v="161"/>
    <m/>
    <m/>
    <m/>
    <m/>
    <x v="0"/>
    <m/>
    <m/>
    <m/>
    <m/>
    <m/>
    <m/>
    <m/>
    <m/>
    <x v="16"/>
    <x v="14"/>
  </r>
  <r>
    <x v="162"/>
    <m/>
    <m/>
    <m/>
    <m/>
    <x v="0"/>
    <m/>
    <m/>
    <m/>
    <m/>
    <m/>
    <m/>
    <m/>
    <m/>
    <x v="16"/>
    <x v="14"/>
  </r>
  <r>
    <x v="163"/>
    <m/>
    <m/>
    <m/>
    <m/>
    <x v="0"/>
    <m/>
    <m/>
    <m/>
    <m/>
    <m/>
    <m/>
    <m/>
    <m/>
    <x v="16"/>
    <x v="14"/>
  </r>
  <r>
    <x v="164"/>
    <m/>
    <m/>
    <m/>
    <m/>
    <x v="0"/>
    <m/>
    <m/>
    <m/>
    <m/>
    <m/>
    <m/>
    <m/>
    <m/>
    <x v="16"/>
    <x v="14"/>
  </r>
  <r>
    <x v="165"/>
    <m/>
    <m/>
    <m/>
    <m/>
    <x v="0"/>
    <m/>
    <m/>
    <m/>
    <m/>
    <m/>
    <m/>
    <m/>
    <m/>
    <x v="16"/>
    <x v="14"/>
  </r>
  <r>
    <x v="166"/>
    <m/>
    <m/>
    <m/>
    <m/>
    <x v="0"/>
    <m/>
    <m/>
    <m/>
    <m/>
    <m/>
    <m/>
    <m/>
    <m/>
    <x v="16"/>
    <x v="14"/>
  </r>
  <r>
    <x v="167"/>
    <m/>
    <m/>
    <m/>
    <m/>
    <x v="0"/>
    <m/>
    <m/>
    <m/>
    <m/>
    <m/>
    <m/>
    <m/>
    <m/>
    <x v="16"/>
    <x v="14"/>
  </r>
  <r>
    <x v="168"/>
    <m/>
    <m/>
    <m/>
    <m/>
    <x v="0"/>
    <m/>
    <m/>
    <m/>
    <m/>
    <m/>
    <m/>
    <m/>
    <m/>
    <x v="16"/>
    <x v="14"/>
  </r>
  <r>
    <x v="169"/>
    <m/>
    <m/>
    <m/>
    <m/>
    <x v="0"/>
    <m/>
    <m/>
    <m/>
    <m/>
    <m/>
    <m/>
    <m/>
    <m/>
    <x v="16"/>
    <x v="14"/>
  </r>
  <r>
    <x v="170"/>
    <m/>
    <m/>
    <m/>
    <m/>
    <x v="0"/>
    <m/>
    <m/>
    <m/>
    <m/>
    <m/>
    <m/>
    <m/>
    <m/>
    <x v="16"/>
    <x v="14"/>
  </r>
  <r>
    <x v="171"/>
    <m/>
    <m/>
    <m/>
    <m/>
    <x v="0"/>
    <m/>
    <m/>
    <m/>
    <m/>
    <m/>
    <m/>
    <m/>
    <m/>
    <x v="16"/>
    <x v="14"/>
  </r>
  <r>
    <x v="172"/>
    <m/>
    <m/>
    <m/>
    <m/>
    <x v="0"/>
    <m/>
    <m/>
    <m/>
    <m/>
    <m/>
    <m/>
    <m/>
    <m/>
    <x v="16"/>
    <x v="14"/>
  </r>
  <r>
    <x v="173"/>
    <m/>
    <m/>
    <m/>
    <m/>
    <x v="0"/>
    <m/>
    <m/>
    <m/>
    <m/>
    <m/>
    <m/>
    <m/>
    <m/>
    <x v="16"/>
    <x v="14"/>
  </r>
  <r>
    <x v="174"/>
    <m/>
    <m/>
    <m/>
    <m/>
    <x v="0"/>
    <m/>
    <m/>
    <m/>
    <m/>
    <m/>
    <m/>
    <m/>
    <m/>
    <x v="16"/>
    <x v="14"/>
  </r>
  <r>
    <x v="175"/>
    <m/>
    <m/>
    <m/>
    <m/>
    <x v="0"/>
    <m/>
    <m/>
    <m/>
    <m/>
    <m/>
    <m/>
    <m/>
    <m/>
    <x v="16"/>
    <x v="14"/>
  </r>
  <r>
    <x v="176"/>
    <m/>
    <m/>
    <m/>
    <m/>
    <x v="0"/>
    <m/>
    <m/>
    <m/>
    <m/>
    <m/>
    <m/>
    <m/>
    <m/>
    <x v="16"/>
    <x v="14"/>
  </r>
  <r>
    <x v="177"/>
    <m/>
    <m/>
    <m/>
    <m/>
    <x v="0"/>
    <m/>
    <m/>
    <m/>
    <m/>
    <m/>
    <m/>
    <m/>
    <m/>
    <x v="16"/>
    <x v="14"/>
  </r>
  <r>
    <x v="178"/>
    <m/>
    <m/>
    <m/>
    <m/>
    <x v="0"/>
    <m/>
    <m/>
    <m/>
    <m/>
    <m/>
    <m/>
    <m/>
    <m/>
    <x v="16"/>
    <x v="14"/>
  </r>
  <r>
    <x v="179"/>
    <m/>
    <m/>
    <m/>
    <m/>
    <x v="0"/>
    <m/>
    <m/>
    <m/>
    <m/>
    <m/>
    <m/>
    <m/>
    <m/>
    <x v="16"/>
    <x v="14"/>
  </r>
  <r>
    <x v="180"/>
    <m/>
    <m/>
    <m/>
    <m/>
    <x v="0"/>
    <m/>
    <m/>
    <m/>
    <m/>
    <m/>
    <m/>
    <m/>
    <m/>
    <x v="16"/>
    <x v="14"/>
  </r>
  <r>
    <x v="181"/>
    <m/>
    <m/>
    <m/>
    <m/>
    <x v="0"/>
    <m/>
    <m/>
    <m/>
    <m/>
    <m/>
    <m/>
    <m/>
    <m/>
    <x v="16"/>
    <x v="14"/>
  </r>
  <r>
    <x v="182"/>
    <m/>
    <m/>
    <m/>
    <m/>
    <x v="0"/>
    <m/>
    <m/>
    <m/>
    <m/>
    <m/>
    <m/>
    <m/>
    <m/>
    <x v="16"/>
    <x v="14"/>
  </r>
  <r>
    <x v="183"/>
    <m/>
    <m/>
    <m/>
    <m/>
    <x v="0"/>
    <m/>
    <m/>
    <m/>
    <m/>
    <m/>
    <m/>
    <m/>
    <m/>
    <x v="16"/>
    <x v="14"/>
  </r>
  <r>
    <x v="184"/>
    <m/>
    <m/>
    <m/>
    <m/>
    <x v="0"/>
    <m/>
    <m/>
    <m/>
    <m/>
    <m/>
    <m/>
    <m/>
    <m/>
    <x v="16"/>
    <x v="14"/>
  </r>
  <r>
    <x v="185"/>
    <m/>
    <m/>
    <m/>
    <m/>
    <x v="0"/>
    <m/>
    <m/>
    <m/>
    <m/>
    <m/>
    <m/>
    <m/>
    <m/>
    <x v="16"/>
    <x v="14"/>
  </r>
  <r>
    <x v="186"/>
    <m/>
    <m/>
    <m/>
    <m/>
    <x v="0"/>
    <m/>
    <m/>
    <m/>
    <m/>
    <m/>
    <m/>
    <m/>
    <m/>
    <x v="16"/>
    <x v="14"/>
  </r>
  <r>
    <x v="187"/>
    <m/>
    <m/>
    <m/>
    <m/>
    <x v="0"/>
    <m/>
    <m/>
    <m/>
    <m/>
    <m/>
    <m/>
    <m/>
    <m/>
    <x v="16"/>
    <x v="14"/>
  </r>
  <r>
    <x v="188"/>
    <m/>
    <m/>
    <m/>
    <m/>
    <x v="0"/>
    <m/>
    <m/>
    <m/>
    <m/>
    <m/>
    <m/>
    <m/>
    <m/>
    <x v="16"/>
    <x v="14"/>
  </r>
  <r>
    <x v="189"/>
    <m/>
    <m/>
    <m/>
    <m/>
    <x v="0"/>
    <m/>
    <m/>
    <m/>
    <m/>
    <m/>
    <m/>
    <m/>
    <m/>
    <x v="16"/>
    <x v="14"/>
  </r>
  <r>
    <x v="190"/>
    <m/>
    <m/>
    <m/>
    <m/>
    <x v="0"/>
    <m/>
    <m/>
    <m/>
    <m/>
    <m/>
    <m/>
    <m/>
    <m/>
    <x v="16"/>
    <x v="14"/>
  </r>
  <r>
    <x v="191"/>
    <m/>
    <m/>
    <m/>
    <m/>
    <x v="0"/>
    <m/>
    <m/>
    <m/>
    <m/>
    <m/>
    <m/>
    <m/>
    <m/>
    <x v="16"/>
    <x v="14"/>
  </r>
  <r>
    <x v="192"/>
    <m/>
    <m/>
    <m/>
    <m/>
    <x v="0"/>
    <m/>
    <m/>
    <m/>
    <m/>
    <m/>
    <m/>
    <m/>
    <m/>
    <x v="16"/>
    <x v="14"/>
  </r>
  <r>
    <x v="193"/>
    <m/>
    <m/>
    <m/>
    <m/>
    <x v="0"/>
    <m/>
    <m/>
    <m/>
    <m/>
    <m/>
    <m/>
    <m/>
    <m/>
    <x v="16"/>
    <x v="14"/>
  </r>
  <r>
    <x v="194"/>
    <m/>
    <m/>
    <m/>
    <m/>
    <x v="0"/>
    <m/>
    <m/>
    <m/>
    <m/>
    <m/>
    <m/>
    <m/>
    <m/>
    <x v="16"/>
    <x v="14"/>
  </r>
  <r>
    <x v="195"/>
    <n v="5100"/>
    <n v="5600"/>
    <n v="6200"/>
    <n v="8500"/>
    <x v="4"/>
    <n v="5900"/>
    <n v="11000"/>
    <n v="50000"/>
    <n v="75000"/>
    <n v="90000"/>
    <n v="60000"/>
    <n v="30000"/>
    <n v="26000"/>
    <x v="16"/>
    <x v="14"/>
  </r>
  <r>
    <x v="196"/>
    <n v="5100"/>
    <n v="5600"/>
    <n v="6200"/>
    <n v="8500"/>
    <x v="4"/>
    <n v="5900"/>
    <n v="11000"/>
    <n v="50000"/>
    <n v="75000"/>
    <n v="90000"/>
    <n v="60000"/>
    <n v="30000"/>
    <n v="26000"/>
    <x v="16"/>
    <x v="14"/>
  </r>
  <r>
    <x v="197"/>
    <n v="5100"/>
    <n v="5600"/>
    <n v="6200"/>
    <n v="8500"/>
    <x v="4"/>
    <n v="5900"/>
    <n v="11000"/>
    <n v="49000"/>
    <n v="75000"/>
    <n v="90000"/>
    <n v="60000"/>
    <n v="30000"/>
    <n v="26000"/>
    <x v="16"/>
    <x v="14"/>
  </r>
  <r>
    <x v="198"/>
    <m/>
    <m/>
    <m/>
    <m/>
    <x v="0"/>
    <n v="5900"/>
    <n v="11000"/>
    <n v="50000"/>
    <n v="75000"/>
    <n v="90000"/>
    <n v="60000"/>
    <n v="30000"/>
    <n v="26000"/>
    <x v="16"/>
    <x v="14"/>
  </r>
  <r>
    <x v="199"/>
    <n v="5100"/>
    <n v="5600"/>
    <n v="6200"/>
    <n v="8500"/>
    <x v="4"/>
    <m/>
    <m/>
    <m/>
    <m/>
    <m/>
    <m/>
    <m/>
    <m/>
    <x v="16"/>
    <x v="14"/>
  </r>
  <r>
    <x v="200"/>
    <m/>
    <m/>
    <m/>
    <m/>
    <x v="0"/>
    <n v="5900"/>
    <n v="11000"/>
    <n v="50000"/>
    <n v="75000"/>
    <n v="90000"/>
    <n v="60000"/>
    <n v="30000"/>
    <n v="26000"/>
    <x v="16"/>
    <x v="14"/>
  </r>
  <r>
    <x v="201"/>
    <n v="5100"/>
    <n v="5600"/>
    <n v="6200"/>
    <n v="8500"/>
    <x v="4"/>
    <n v="5900"/>
    <n v="11000"/>
    <n v="50000"/>
    <n v="75000"/>
    <n v="90000"/>
    <n v="60000"/>
    <n v="30000"/>
    <n v="26000"/>
    <x v="16"/>
    <x v="14"/>
  </r>
  <r>
    <x v="202"/>
    <n v="5100"/>
    <n v="5600"/>
    <n v="6200"/>
    <n v="8500"/>
    <x v="4"/>
    <n v="5900"/>
    <n v="11000"/>
    <n v="50000"/>
    <n v="75000"/>
    <n v="90000"/>
    <n v="60000"/>
    <n v="30000"/>
    <n v="26000"/>
    <x v="16"/>
    <x v="14"/>
  </r>
  <r>
    <x v="203"/>
    <n v="5100"/>
    <n v="5600"/>
    <n v="6200"/>
    <n v="8500"/>
    <x v="4"/>
    <n v="5900"/>
    <n v="11000"/>
    <n v="50000"/>
    <n v="75000"/>
    <n v="90000"/>
    <n v="60000"/>
    <n v="30000"/>
    <n v="26000"/>
    <x v="16"/>
    <x v="14"/>
  </r>
  <r>
    <x v="204"/>
    <n v="5100"/>
    <n v="5600"/>
    <n v="6200"/>
    <n v="8500"/>
    <x v="4"/>
    <n v="5900"/>
    <n v="11000"/>
    <n v="50000"/>
    <n v="75000"/>
    <n v="90000"/>
    <n v="60000"/>
    <n v="30000"/>
    <n v="26000"/>
    <x v="16"/>
    <x v="14"/>
  </r>
  <r>
    <x v="205"/>
    <n v="5100"/>
    <n v="5600"/>
    <n v="6200"/>
    <n v="8500"/>
    <x v="4"/>
    <m/>
    <m/>
    <m/>
    <m/>
    <m/>
    <m/>
    <m/>
    <m/>
    <x v="16"/>
    <x v="14"/>
  </r>
  <r>
    <x v="206"/>
    <n v="5100"/>
    <n v="5600"/>
    <n v="6200"/>
    <n v="8500"/>
    <x v="4"/>
    <n v="5900"/>
    <n v="11000"/>
    <n v="30000"/>
    <n v="70000"/>
    <n v="60000"/>
    <n v="60000"/>
    <n v="30000"/>
    <n v="25000"/>
    <x v="16"/>
    <x v="14"/>
  </r>
  <r>
    <x v="207"/>
    <n v="5100"/>
    <n v="5600"/>
    <n v="6200"/>
    <n v="8500"/>
    <x v="4"/>
    <n v="5900"/>
    <n v="11000"/>
    <n v="30000"/>
    <n v="70000"/>
    <n v="60000"/>
    <n v="60000"/>
    <n v="30000"/>
    <n v="25000"/>
    <x v="16"/>
    <x v="14"/>
  </r>
  <r>
    <x v="208"/>
    <n v="5100"/>
    <n v="5600"/>
    <n v="6200"/>
    <n v="8500"/>
    <x v="4"/>
    <n v="5900"/>
    <n v="11000"/>
    <n v="30000"/>
    <n v="70000"/>
    <n v="60000"/>
    <n v="60000"/>
    <n v="30000"/>
    <n v="25000"/>
    <x v="16"/>
    <x v="14"/>
  </r>
  <r>
    <x v="209"/>
    <n v="5100"/>
    <n v="5600"/>
    <n v="6200"/>
    <n v="8500"/>
    <x v="4"/>
    <n v="5900"/>
    <n v="11000"/>
    <n v="30000"/>
    <n v="70000"/>
    <n v="60000"/>
    <n v="60000"/>
    <n v="30000"/>
    <n v="25000"/>
    <x v="16"/>
    <x v="14"/>
  </r>
  <r>
    <x v="210"/>
    <n v="5100"/>
    <n v="5600"/>
    <n v="6200"/>
    <n v="8500"/>
    <x v="4"/>
    <m/>
    <m/>
    <m/>
    <m/>
    <m/>
    <m/>
    <m/>
    <m/>
    <x v="16"/>
    <x v="14"/>
  </r>
  <r>
    <x v="211"/>
    <n v="5100"/>
    <n v="5600"/>
    <n v="6200"/>
    <n v="8500"/>
    <x v="4"/>
    <n v="5900"/>
    <n v="11000"/>
    <n v="50000"/>
    <n v="30000"/>
    <n v="70000"/>
    <n v="60000"/>
    <n v="30000"/>
    <n v="25000"/>
    <x v="16"/>
    <x v="14"/>
  </r>
  <r>
    <x v="212"/>
    <m/>
    <m/>
    <m/>
    <m/>
    <x v="0"/>
    <m/>
    <m/>
    <m/>
    <m/>
    <m/>
    <m/>
    <m/>
    <m/>
    <x v="16"/>
    <x v="14"/>
  </r>
  <r>
    <x v="213"/>
    <n v="5100"/>
    <n v="5600"/>
    <n v="6200"/>
    <n v="8500"/>
    <x v="4"/>
    <n v="5900"/>
    <n v="11000"/>
    <n v="30000"/>
    <n v="70000"/>
    <n v="60000"/>
    <n v="60000"/>
    <n v="30000"/>
    <n v="25000"/>
    <x v="16"/>
    <x v="14"/>
  </r>
  <r>
    <x v="214"/>
    <m/>
    <m/>
    <m/>
    <m/>
    <x v="0"/>
    <n v="5900"/>
    <n v="11000"/>
    <n v="30000"/>
    <n v="70000"/>
    <n v="60000"/>
    <n v="60000"/>
    <n v="30000"/>
    <n v="25000"/>
    <x v="16"/>
    <x v="14"/>
  </r>
  <r>
    <x v="215"/>
    <m/>
    <m/>
    <m/>
    <m/>
    <x v="0"/>
    <m/>
    <m/>
    <m/>
    <m/>
    <m/>
    <m/>
    <m/>
    <m/>
    <x v="16"/>
    <x v="14"/>
  </r>
  <r>
    <x v="216"/>
    <m/>
    <m/>
    <m/>
    <m/>
    <x v="0"/>
    <n v="5900"/>
    <n v="11000"/>
    <n v="30000"/>
    <n v="70000"/>
    <n v="60000"/>
    <n v="60000"/>
    <n v="30000"/>
    <n v="25000"/>
    <x v="16"/>
    <x v="14"/>
  </r>
  <r>
    <x v="217"/>
    <n v="5100"/>
    <n v="5600"/>
    <n v="6200"/>
    <n v="8500"/>
    <x v="4"/>
    <n v="5900"/>
    <n v="11000"/>
    <n v="30000"/>
    <n v="70000"/>
    <n v="60000"/>
    <n v="60000"/>
    <n v="30000"/>
    <n v="25000"/>
    <x v="16"/>
    <x v="14"/>
  </r>
  <r>
    <x v="218"/>
    <n v="5100"/>
    <n v="5600"/>
    <n v="6200"/>
    <n v="8500"/>
    <x v="4"/>
    <n v="5900"/>
    <n v="11000"/>
    <n v="30000"/>
    <n v="70000"/>
    <n v="60000"/>
    <n v="60000"/>
    <n v="30000"/>
    <n v="25000"/>
    <x v="16"/>
    <x v="14"/>
  </r>
  <r>
    <x v="219"/>
    <n v="5100"/>
    <n v="5600"/>
    <n v="6200"/>
    <n v="8500"/>
    <x v="4"/>
    <n v="5900"/>
    <n v="11000"/>
    <n v="30000"/>
    <n v="70000"/>
    <n v="60000"/>
    <n v="60000"/>
    <n v="30000"/>
    <n v="25000"/>
    <x v="16"/>
    <x v="14"/>
  </r>
  <r>
    <x v="220"/>
    <n v="5100"/>
    <n v="5600"/>
    <n v="6200"/>
    <n v="8500"/>
    <x v="4"/>
    <n v="5900"/>
    <n v="11000"/>
    <n v="30000"/>
    <n v="70000"/>
    <n v="60000"/>
    <n v="60000"/>
    <n v="30000"/>
    <n v="25000"/>
    <x v="16"/>
    <x v="14"/>
  </r>
  <r>
    <x v="221"/>
    <n v="5100"/>
    <n v="5600"/>
    <n v="6200"/>
    <n v="8500"/>
    <x v="4"/>
    <n v="5900"/>
    <n v="11000"/>
    <n v="30000"/>
    <n v="70000"/>
    <n v="60000"/>
    <n v="60000"/>
    <n v="30000"/>
    <n v="25000"/>
    <x v="16"/>
    <x v="14"/>
  </r>
  <r>
    <x v="222"/>
    <n v="5100"/>
    <n v="5600"/>
    <n v="6200"/>
    <n v="8500"/>
    <x v="4"/>
    <n v="5900"/>
    <n v="11000"/>
    <n v="30000"/>
    <n v="70000"/>
    <n v="60000"/>
    <n v="60000"/>
    <n v="30000"/>
    <n v="25000"/>
    <x v="16"/>
    <x v="14"/>
  </r>
  <r>
    <x v="223"/>
    <n v="5100"/>
    <n v="5600"/>
    <n v="6200"/>
    <n v="8500"/>
    <x v="4"/>
    <n v="5900"/>
    <n v="11000"/>
    <n v="26000"/>
    <n v="55000"/>
    <n v="50000"/>
    <n v="60000"/>
    <n v="25000"/>
    <n v="25000"/>
    <x v="16"/>
    <x v="14"/>
  </r>
  <r>
    <x v="224"/>
    <n v="5100"/>
    <n v="5600"/>
    <n v="6200"/>
    <n v="8500"/>
    <x v="4"/>
    <n v="5900"/>
    <n v="11000"/>
    <n v="26000"/>
    <n v="55000"/>
    <n v="50000"/>
    <n v="60000"/>
    <n v="25000"/>
    <n v="25000"/>
    <x v="16"/>
    <x v="14"/>
  </r>
  <r>
    <x v="225"/>
    <m/>
    <m/>
    <m/>
    <m/>
    <x v="0"/>
    <n v="5900"/>
    <n v="11000"/>
    <n v="26000"/>
    <n v="55000"/>
    <n v="50000"/>
    <n v="60000"/>
    <n v="25000"/>
    <n v="25000"/>
    <x v="16"/>
    <x v="14"/>
  </r>
  <r>
    <x v="226"/>
    <n v="5100"/>
    <n v="5600"/>
    <n v="6200"/>
    <n v="8500"/>
    <x v="4"/>
    <n v="5900"/>
    <n v="11000"/>
    <n v="26000"/>
    <n v="55000"/>
    <n v="50000"/>
    <n v="60000"/>
    <n v="25000"/>
    <n v="25000"/>
    <x v="16"/>
    <x v="14"/>
  </r>
  <r>
    <x v="227"/>
    <n v="5100"/>
    <n v="5600"/>
    <n v="6200"/>
    <n v="8500"/>
    <x v="4"/>
    <n v="5900"/>
    <n v="11000"/>
    <n v="26000"/>
    <n v="55000"/>
    <n v="50000"/>
    <n v="60000"/>
    <n v="25000"/>
    <n v="25000"/>
    <x v="16"/>
    <x v="14"/>
  </r>
  <r>
    <x v="228"/>
    <n v="5100"/>
    <n v="5600"/>
    <n v="6200"/>
    <n v="8500"/>
    <x v="4"/>
    <n v="5900"/>
    <n v="11000"/>
    <n v="26000"/>
    <n v="55000"/>
    <n v="50000"/>
    <n v="60000"/>
    <n v="25000"/>
    <n v="25000"/>
    <x v="16"/>
    <x v="14"/>
  </r>
  <r>
    <x v="229"/>
    <m/>
    <m/>
    <m/>
    <m/>
    <x v="0"/>
    <n v="5900"/>
    <n v="11000"/>
    <n v="26000"/>
    <n v="55000"/>
    <n v="50000"/>
    <n v="60000"/>
    <n v="25000"/>
    <n v="25000"/>
    <x v="16"/>
    <x v="14"/>
  </r>
  <r>
    <x v="230"/>
    <n v="5100"/>
    <n v="5600"/>
    <n v="6200"/>
    <n v="8500"/>
    <x v="4"/>
    <n v="5900"/>
    <n v="11000"/>
    <n v="26000"/>
    <n v="55000"/>
    <n v="50000"/>
    <n v="60000"/>
    <n v="25000"/>
    <n v="25000"/>
    <x v="16"/>
    <x v="14"/>
  </r>
  <r>
    <x v="231"/>
    <n v="5100"/>
    <n v="5600"/>
    <n v="6200"/>
    <n v="8500"/>
    <x v="4"/>
    <n v="5900"/>
    <n v="11000"/>
    <n v="26000"/>
    <n v="55000"/>
    <n v="50000"/>
    <n v="60000"/>
    <n v="25000"/>
    <n v="25000"/>
    <x v="16"/>
    <x v="14"/>
  </r>
  <r>
    <x v="232"/>
    <m/>
    <m/>
    <m/>
    <m/>
    <x v="0"/>
    <n v="5900"/>
    <n v="11000"/>
    <n v="26000"/>
    <n v="55000"/>
    <n v="50000"/>
    <n v="60000"/>
    <n v="25000"/>
    <n v="25000"/>
    <x v="16"/>
    <x v="14"/>
  </r>
  <r>
    <x v="233"/>
    <n v="5100"/>
    <n v="5600"/>
    <n v="6200"/>
    <n v="8500"/>
    <x v="4"/>
    <n v="5900"/>
    <n v="11000"/>
    <n v="27000"/>
    <n v="39000"/>
    <n v="31000"/>
    <n v="60000"/>
    <n v="25000"/>
    <n v="25000"/>
    <x v="16"/>
    <x v="14"/>
  </r>
  <r>
    <x v="234"/>
    <n v="5600"/>
    <n v="6000"/>
    <n v="6200"/>
    <n v="8500"/>
    <x v="4"/>
    <n v="5900"/>
    <n v="11000"/>
    <n v="27000"/>
    <n v="39000"/>
    <n v="31000"/>
    <n v="60000"/>
    <n v="25000"/>
    <n v="28000"/>
    <x v="16"/>
    <x v="14"/>
  </r>
  <r>
    <x v="235"/>
    <n v="5100"/>
    <n v="5600"/>
    <n v="6200"/>
    <n v="8500"/>
    <x v="4"/>
    <n v="5900"/>
    <n v="11000"/>
    <n v="27000"/>
    <n v="39000"/>
    <n v="31000"/>
    <n v="60000"/>
    <n v="25000"/>
    <n v="28000"/>
    <x v="16"/>
    <x v="14"/>
  </r>
  <r>
    <x v="236"/>
    <n v="5100"/>
    <n v="5600"/>
    <n v="6200"/>
    <n v="8500"/>
    <x v="4"/>
    <n v="5900"/>
    <n v="11000"/>
    <n v="27000"/>
    <n v="39000"/>
    <n v="31000"/>
    <n v="60000"/>
    <n v="25000"/>
    <n v="28000"/>
    <x v="16"/>
    <x v="14"/>
  </r>
  <r>
    <x v="237"/>
    <m/>
    <m/>
    <m/>
    <m/>
    <x v="0"/>
    <n v="5900"/>
    <n v="11000"/>
    <n v="27000"/>
    <n v="39000"/>
    <n v="31000"/>
    <n v="60000"/>
    <n v="25000"/>
    <n v="28000"/>
    <x v="16"/>
    <x v="14"/>
  </r>
  <r>
    <x v="238"/>
    <n v="5100"/>
    <n v="5600"/>
    <n v="6200"/>
    <n v="8500"/>
    <x v="4"/>
    <n v="5900"/>
    <n v="11000"/>
    <n v="27000"/>
    <n v="39000"/>
    <n v="31000"/>
    <n v="60000"/>
    <n v="25000"/>
    <n v="28000"/>
    <x v="16"/>
    <x v="14"/>
  </r>
  <r>
    <x v="239"/>
    <n v="5100"/>
    <n v="5600"/>
    <n v="6200"/>
    <n v="8500"/>
    <x v="4"/>
    <n v="5900"/>
    <n v="11000"/>
    <n v="27000"/>
    <n v="39000"/>
    <n v="31000"/>
    <n v="60000"/>
    <n v="25000"/>
    <n v="28000"/>
    <x v="16"/>
    <x v="14"/>
  </r>
  <r>
    <x v="240"/>
    <m/>
    <m/>
    <m/>
    <m/>
    <x v="0"/>
    <m/>
    <m/>
    <m/>
    <m/>
    <m/>
    <m/>
    <m/>
    <m/>
    <x v="16"/>
    <x v="14"/>
  </r>
  <r>
    <x v="241"/>
    <n v="5100"/>
    <n v="5600"/>
    <n v="6200"/>
    <n v="8500"/>
    <x v="4"/>
    <m/>
    <m/>
    <m/>
    <m/>
    <m/>
    <m/>
    <m/>
    <m/>
    <x v="16"/>
    <x v="14"/>
  </r>
  <r>
    <x v="242"/>
    <n v="5100"/>
    <n v="5600"/>
    <n v="6200"/>
    <n v="8500"/>
    <x v="4"/>
    <n v="5900"/>
    <n v="11000"/>
    <n v="27000"/>
    <n v="39000"/>
    <n v="31000"/>
    <n v="60000"/>
    <n v="25000"/>
    <n v="29000"/>
    <x v="16"/>
    <x v="14"/>
  </r>
  <r>
    <x v="243"/>
    <n v="5100"/>
    <n v="5600"/>
    <n v="6200"/>
    <n v="8500"/>
    <x v="4"/>
    <n v="5900"/>
    <n v="11000"/>
    <n v="27000"/>
    <n v="39000"/>
    <n v="31000"/>
    <n v="60000"/>
    <n v="25000"/>
    <n v="28000"/>
    <x v="16"/>
    <x v="14"/>
  </r>
  <r>
    <x v="244"/>
    <m/>
    <m/>
    <m/>
    <m/>
    <x v="0"/>
    <n v="5900"/>
    <n v="11000"/>
    <n v="27000"/>
    <n v="39000"/>
    <n v="31000"/>
    <n v="60000"/>
    <n v="25000"/>
    <n v="28000"/>
    <x v="16"/>
    <x v="14"/>
  </r>
  <r>
    <x v="245"/>
    <m/>
    <m/>
    <m/>
    <m/>
    <x v="0"/>
    <n v="5900"/>
    <n v="11000"/>
    <n v="27000"/>
    <n v="39000"/>
    <n v="31000"/>
    <n v="60000"/>
    <n v="25000"/>
    <n v="28000"/>
    <x v="16"/>
    <x v="14"/>
  </r>
  <r>
    <x v="246"/>
    <n v="5100"/>
    <n v="5600"/>
    <n v="6200"/>
    <n v="8500"/>
    <x v="4"/>
    <n v="5900"/>
    <n v="11000"/>
    <n v="27000"/>
    <n v="39000"/>
    <n v="31000"/>
    <n v="60000"/>
    <n v="25000"/>
    <n v="28000"/>
    <x v="16"/>
    <x v="14"/>
  </r>
  <r>
    <x v="247"/>
    <n v="5100"/>
    <n v="5600"/>
    <n v="6200"/>
    <n v="8500"/>
    <x v="4"/>
    <n v="5900"/>
    <n v="11000"/>
    <n v="27000"/>
    <n v="39000"/>
    <n v="31000"/>
    <n v="60000"/>
    <n v="25000"/>
    <n v="28000"/>
    <x v="16"/>
    <x v="14"/>
  </r>
  <r>
    <x v="248"/>
    <n v="5000"/>
    <n v="5500"/>
    <n v="6000"/>
    <n v="8000"/>
    <x v="24"/>
    <n v="5900"/>
    <n v="11000"/>
    <n v="27000"/>
    <n v="39000"/>
    <n v="31000"/>
    <n v="60000"/>
    <n v="25000"/>
    <n v="28000"/>
    <x v="16"/>
    <x v="14"/>
  </r>
  <r>
    <x v="249"/>
    <n v="5100"/>
    <n v="5600"/>
    <n v="6200"/>
    <n v="8500"/>
    <x v="4"/>
    <n v="5900"/>
    <n v="11000"/>
    <n v="22000"/>
    <n v="50000"/>
    <n v="40000"/>
    <n v="60000"/>
    <n v="25000"/>
    <n v="27000"/>
    <x v="16"/>
    <x v="14"/>
  </r>
  <r>
    <x v="250"/>
    <n v="5100"/>
    <n v="5600"/>
    <n v="6200"/>
    <n v="8500"/>
    <x v="4"/>
    <n v="5900"/>
    <n v="11000"/>
    <n v="22000"/>
    <n v="50000"/>
    <n v="40000"/>
    <n v="60000"/>
    <n v="25000"/>
    <n v="27000"/>
    <x v="16"/>
    <x v="14"/>
  </r>
  <r>
    <x v="251"/>
    <n v="5100"/>
    <n v="5600"/>
    <n v="6200"/>
    <n v="8500"/>
    <x v="4"/>
    <n v="5900"/>
    <n v="11000"/>
    <n v="22000"/>
    <n v="50000"/>
    <n v="40000"/>
    <n v="60000"/>
    <n v="25000"/>
    <n v="27000"/>
    <x v="16"/>
    <x v="14"/>
  </r>
  <r>
    <x v="252"/>
    <n v="5100"/>
    <n v="5600"/>
    <n v="6200"/>
    <n v="8500"/>
    <x v="4"/>
    <n v="5900"/>
    <n v="11000"/>
    <n v="22000"/>
    <n v="50000"/>
    <n v="40000"/>
    <n v="60000"/>
    <n v="25000"/>
    <n v="27000"/>
    <x v="16"/>
    <x v="14"/>
  </r>
  <r>
    <x v="253"/>
    <n v="5100"/>
    <n v="5600"/>
    <n v="6200"/>
    <n v="8500"/>
    <x v="4"/>
    <n v="5900"/>
    <n v="11000"/>
    <n v="22000"/>
    <n v="50000"/>
    <n v="40000"/>
    <n v="60000"/>
    <n v="25000"/>
    <n v="27000"/>
    <x v="16"/>
    <x v="14"/>
  </r>
  <r>
    <x v="254"/>
    <m/>
    <m/>
    <m/>
    <m/>
    <x v="0"/>
    <n v="5900"/>
    <n v="11000"/>
    <n v="22000"/>
    <n v="50000"/>
    <n v="40000"/>
    <n v="60000"/>
    <n v="25000"/>
    <n v="27000"/>
    <x v="16"/>
    <x v="14"/>
  </r>
  <r>
    <x v="255"/>
    <n v="5100"/>
    <n v="5600"/>
    <n v="6200"/>
    <n v="8500"/>
    <x v="4"/>
    <n v="5900"/>
    <n v="11000"/>
    <n v="22000"/>
    <n v="50000"/>
    <n v="40000"/>
    <n v="60000"/>
    <n v="25000"/>
    <n v="27000"/>
    <x v="16"/>
    <x v="14"/>
  </r>
  <r>
    <x v="256"/>
    <n v="5100"/>
    <n v="5600"/>
    <n v="6200"/>
    <n v="8500"/>
    <x v="4"/>
    <n v="5900"/>
    <n v="11000"/>
    <n v="22000"/>
    <n v="50000"/>
    <n v="40000"/>
    <n v="60000"/>
    <n v="25000"/>
    <n v="27000"/>
    <x v="16"/>
    <x v="14"/>
  </r>
  <r>
    <x v="257"/>
    <n v="5100"/>
    <n v="5600"/>
    <n v="6200"/>
    <n v="8500"/>
    <x v="4"/>
    <n v="5900"/>
    <n v="11000"/>
    <n v="22000"/>
    <n v="50000"/>
    <n v="40000"/>
    <n v="60000"/>
    <n v="25000"/>
    <n v="27000"/>
    <x v="16"/>
    <x v="14"/>
  </r>
  <r>
    <x v="258"/>
    <n v="5100"/>
    <n v="5600"/>
    <n v="6200"/>
    <n v="8500"/>
    <x v="4"/>
    <n v="5900"/>
    <n v="11000"/>
    <n v="22000"/>
    <n v="50000"/>
    <n v="40000"/>
    <n v="60000"/>
    <n v="25000"/>
    <n v="27000"/>
    <x v="16"/>
    <x v="14"/>
  </r>
  <r>
    <x v="259"/>
    <n v="5100"/>
    <n v="5600"/>
    <n v="6200"/>
    <n v="8500"/>
    <x v="4"/>
    <n v="5900"/>
    <n v="11000"/>
    <n v="22000"/>
    <n v="50000"/>
    <n v="40000"/>
    <n v="60000"/>
    <n v="25000"/>
    <n v="27000"/>
    <x v="16"/>
    <x v="14"/>
  </r>
  <r>
    <x v="260"/>
    <n v="5100"/>
    <n v="5600"/>
    <n v="6200"/>
    <n v="8500"/>
    <x v="4"/>
    <n v="5900"/>
    <n v="11000"/>
    <n v="22000"/>
    <n v="50000"/>
    <n v="40000"/>
    <n v="60000"/>
    <n v="25000"/>
    <n v="27000"/>
    <x v="16"/>
    <x v="14"/>
  </r>
  <r>
    <x v="261"/>
    <n v="5100"/>
    <n v="5600"/>
    <n v="6200"/>
    <n v="8500"/>
    <x v="4"/>
    <n v="5900"/>
    <n v="11000"/>
    <n v="22000"/>
    <n v="50000"/>
    <n v="40000"/>
    <n v="60000"/>
    <n v="25000"/>
    <n v="27000"/>
    <x v="16"/>
    <x v="14"/>
  </r>
  <r>
    <x v="262"/>
    <n v="5100"/>
    <n v="5600"/>
    <n v="6200"/>
    <n v="8500"/>
    <x v="4"/>
    <n v="5900"/>
    <n v="11000"/>
    <n v="22000"/>
    <n v="50000"/>
    <n v="40000"/>
    <n v="60000"/>
    <n v="25000"/>
    <n v="27000"/>
    <x v="16"/>
    <x v="14"/>
  </r>
  <r>
    <x v="263"/>
    <n v="5100"/>
    <n v="5600"/>
    <n v="6200"/>
    <n v="8500"/>
    <x v="4"/>
    <n v="5900"/>
    <n v="11000"/>
    <n v="22000"/>
    <n v="30000"/>
    <n v="60000"/>
    <n v="60000"/>
    <n v="25000"/>
    <n v="25000"/>
    <x v="16"/>
    <x v="14"/>
  </r>
  <r>
    <x v="264"/>
    <m/>
    <m/>
    <m/>
    <m/>
    <x v="0"/>
    <n v="5900"/>
    <n v="11000"/>
    <n v="22000"/>
    <n v="30000"/>
    <n v="60000"/>
    <n v="60000"/>
    <n v="25000"/>
    <n v="25000"/>
    <x v="16"/>
    <x v="14"/>
  </r>
  <r>
    <x v="265"/>
    <n v="5100"/>
    <n v="5600"/>
    <n v="6200"/>
    <n v="8500"/>
    <x v="4"/>
    <n v="5900"/>
    <n v="11000"/>
    <n v="22000"/>
    <n v="30000"/>
    <n v="60000"/>
    <n v="60000"/>
    <n v="25000"/>
    <n v="25000"/>
    <x v="16"/>
    <x v="14"/>
  </r>
  <r>
    <x v="266"/>
    <n v="5100"/>
    <n v="5600"/>
    <n v="6200"/>
    <n v="8500"/>
    <x v="4"/>
    <n v="5900"/>
    <n v="11000"/>
    <n v="25000"/>
    <n v="40000"/>
    <n v="60000"/>
    <n v="60000"/>
    <n v="25000"/>
    <n v="23000"/>
    <x v="16"/>
    <x v="14"/>
  </r>
  <r>
    <x v="267"/>
    <n v="5100"/>
    <n v="5600"/>
    <n v="6200"/>
    <n v="8500"/>
    <x v="4"/>
    <n v="5900"/>
    <n v="11000"/>
    <n v="25000"/>
    <n v="40000"/>
    <n v="60000"/>
    <n v="60000"/>
    <n v="25000"/>
    <n v="23000"/>
    <x v="16"/>
    <x v="14"/>
  </r>
  <r>
    <x v="268"/>
    <n v="5100"/>
    <n v="5600"/>
    <n v="6200"/>
    <n v="8500"/>
    <x v="4"/>
    <n v="5900"/>
    <n v="11000"/>
    <n v="25000"/>
    <n v="40000"/>
    <n v="60000"/>
    <n v="60000"/>
    <n v="25000"/>
    <n v="23000"/>
    <x v="16"/>
    <x v="14"/>
  </r>
  <r>
    <x v="269"/>
    <n v="5100"/>
    <n v="5600"/>
    <n v="6200"/>
    <n v="8500"/>
    <x v="4"/>
    <n v="5900"/>
    <n v="11000"/>
    <n v="25000"/>
    <n v="40000"/>
    <n v="60000"/>
    <n v="60000"/>
    <n v="25000"/>
    <n v="23000"/>
    <x v="16"/>
    <x v="14"/>
  </r>
  <r>
    <x v="270"/>
    <m/>
    <m/>
    <m/>
    <m/>
    <x v="0"/>
    <n v="5900"/>
    <n v="11000"/>
    <n v="25000"/>
    <n v="40000"/>
    <n v="60000"/>
    <n v="60000"/>
    <n v="25000"/>
    <n v="23000"/>
    <x v="16"/>
    <x v="14"/>
  </r>
  <r>
    <x v="271"/>
    <n v="5100"/>
    <n v="5600"/>
    <n v="6200"/>
    <n v="8500"/>
    <x v="4"/>
    <n v="5900"/>
    <n v="11000"/>
    <n v="25000"/>
    <n v="40000"/>
    <n v="60000"/>
    <n v="60000"/>
    <n v="25000"/>
    <n v="23000"/>
    <x v="16"/>
    <x v="14"/>
  </r>
  <r>
    <x v="272"/>
    <n v="5100"/>
    <n v="5600"/>
    <n v="6200"/>
    <n v="8500"/>
    <x v="4"/>
    <n v="5900"/>
    <n v="11000"/>
    <n v="25000"/>
    <n v="40000"/>
    <n v="60000"/>
    <n v="60000"/>
    <n v="25000"/>
    <n v="23000"/>
    <x v="16"/>
    <x v="14"/>
  </r>
  <r>
    <x v="273"/>
    <m/>
    <m/>
    <m/>
    <m/>
    <x v="0"/>
    <n v="5900"/>
    <n v="11000"/>
    <n v="25000"/>
    <n v="40000"/>
    <n v="60000"/>
    <n v="60000"/>
    <n v="25000"/>
    <n v="23000"/>
    <x v="16"/>
    <x v="14"/>
  </r>
  <r>
    <x v="274"/>
    <n v="5100"/>
    <n v="5600"/>
    <n v="6200"/>
    <n v="8500"/>
    <x v="4"/>
    <n v="5900"/>
    <n v="11000"/>
    <n v="25000"/>
    <n v="40000"/>
    <n v="60000"/>
    <n v="60000"/>
    <n v="25000"/>
    <n v="23000"/>
    <x v="16"/>
    <x v="14"/>
  </r>
  <r>
    <x v="275"/>
    <n v="5100"/>
    <n v="5600"/>
    <n v="6200"/>
    <n v="8500"/>
    <x v="4"/>
    <n v="5900"/>
    <n v="11000"/>
    <n v="25000"/>
    <n v="40000"/>
    <n v="60000"/>
    <n v="60000"/>
    <n v="25000"/>
    <n v="23000"/>
    <x v="16"/>
    <x v="14"/>
  </r>
  <r>
    <x v="276"/>
    <n v="5100"/>
    <n v="5600"/>
    <n v="6200"/>
    <n v="8500"/>
    <x v="4"/>
    <n v="5900"/>
    <n v="11000"/>
    <n v="25000"/>
    <n v="40000"/>
    <n v="60000"/>
    <n v="60000"/>
    <n v="25000"/>
    <n v="23000"/>
    <x v="16"/>
    <x v="14"/>
  </r>
  <r>
    <x v="277"/>
    <n v="5100"/>
    <n v="5600"/>
    <n v="6200"/>
    <n v="8500"/>
    <x v="4"/>
    <n v="5900"/>
    <n v="11000"/>
    <n v="25000"/>
    <n v="40000"/>
    <n v="60000"/>
    <n v="60000"/>
    <n v="25000"/>
    <n v="23000"/>
    <x v="16"/>
    <x v="14"/>
  </r>
  <r>
    <x v="278"/>
    <n v="5100"/>
    <n v="5600"/>
    <n v="6200"/>
    <n v="8500"/>
    <x v="4"/>
    <n v="5900"/>
    <n v="11000"/>
    <n v="25000"/>
    <n v="40000"/>
    <n v="60000"/>
    <n v="60000"/>
    <n v="25000"/>
    <n v="23000"/>
    <x v="16"/>
    <x v="14"/>
  </r>
  <r>
    <x v="279"/>
    <n v="5100"/>
    <n v="5600"/>
    <n v="6200"/>
    <n v="8500"/>
    <x v="4"/>
    <n v="5900"/>
    <n v="11000"/>
    <n v="25000"/>
    <n v="40000"/>
    <n v="60000"/>
    <n v="60000"/>
    <n v="25000"/>
    <n v="23000"/>
    <x v="16"/>
    <x v="14"/>
  </r>
  <r>
    <x v="280"/>
    <n v="5100"/>
    <n v="5600"/>
    <n v="6200"/>
    <n v="8500"/>
    <x v="4"/>
    <n v="5900"/>
    <n v="11000"/>
    <n v="25000"/>
    <n v="40000"/>
    <n v="60000"/>
    <n v="60000"/>
    <n v="25000"/>
    <n v="23000"/>
    <x v="16"/>
    <x v="14"/>
  </r>
  <r>
    <x v="281"/>
    <m/>
    <m/>
    <m/>
    <m/>
    <x v="0"/>
    <n v="5900"/>
    <n v="11000"/>
    <n v="25000"/>
    <n v="40000"/>
    <n v="60000"/>
    <n v="60000"/>
    <n v="25000"/>
    <n v="23000"/>
    <x v="16"/>
    <x v="14"/>
  </r>
  <r>
    <x v="282"/>
    <n v="5100"/>
    <n v="5600"/>
    <n v="6200"/>
    <n v="8500"/>
    <x v="4"/>
    <n v="5900"/>
    <n v="11000"/>
    <n v="25000"/>
    <n v="40000"/>
    <n v="60000"/>
    <n v="60000"/>
    <n v="25000"/>
    <n v="23000"/>
    <x v="16"/>
    <x v="14"/>
  </r>
  <r>
    <x v="283"/>
    <m/>
    <m/>
    <m/>
    <m/>
    <x v="0"/>
    <m/>
    <m/>
    <m/>
    <m/>
    <m/>
    <m/>
    <m/>
    <m/>
    <x v="16"/>
    <x v="14"/>
  </r>
  <r>
    <x v="284"/>
    <n v="5100"/>
    <n v="5600"/>
    <n v="6200"/>
    <n v="8500"/>
    <x v="4"/>
    <n v="5900"/>
    <n v="11000"/>
    <n v="25000"/>
    <n v="40000"/>
    <n v="60000"/>
    <n v="60000"/>
    <n v="25000"/>
    <n v="23000"/>
    <x v="16"/>
    <x v="14"/>
  </r>
  <r>
    <x v="285"/>
    <n v="5100"/>
    <n v="5600"/>
    <n v="6200"/>
    <n v="8500"/>
    <x v="4"/>
    <n v="5900"/>
    <n v="11000"/>
    <n v="25000"/>
    <n v="40000"/>
    <n v="60000"/>
    <n v="60000"/>
    <n v="25000"/>
    <n v="23000"/>
    <x v="16"/>
    <x v="14"/>
  </r>
  <r>
    <x v="286"/>
    <n v="5100"/>
    <n v="5600"/>
    <n v="6200"/>
    <n v="8500"/>
    <x v="4"/>
    <m/>
    <m/>
    <m/>
    <m/>
    <m/>
    <m/>
    <m/>
    <m/>
    <x v="16"/>
    <x v="14"/>
  </r>
  <r>
    <x v="287"/>
    <n v="5100"/>
    <n v="5600"/>
    <n v="6200"/>
    <n v="8500"/>
    <x v="4"/>
    <n v="5900"/>
    <n v="11000"/>
    <n v="25000"/>
    <n v="33000"/>
    <n v="43000"/>
    <n v="60000"/>
    <n v="20000"/>
    <n v="22000"/>
    <x v="16"/>
    <x v="14"/>
  </r>
  <r>
    <x v="288"/>
    <n v="5100"/>
    <n v="5600"/>
    <n v="6200"/>
    <n v="8500"/>
    <x v="4"/>
    <n v="5900"/>
    <n v="11000"/>
    <n v="25000"/>
    <n v="33000"/>
    <n v="43000"/>
    <n v="60000"/>
    <n v="20000"/>
    <n v="22000"/>
    <x v="16"/>
    <x v="14"/>
  </r>
  <r>
    <x v="289"/>
    <n v="5100"/>
    <n v="5600"/>
    <n v="6200"/>
    <n v="8500"/>
    <x v="4"/>
    <n v="5900"/>
    <n v="11000"/>
    <n v="25000"/>
    <n v="33000"/>
    <n v="43000"/>
    <n v="60000"/>
    <n v="20000"/>
    <n v="22000"/>
    <x v="16"/>
    <x v="14"/>
  </r>
  <r>
    <x v="290"/>
    <n v="5100"/>
    <n v="5600"/>
    <n v="6200"/>
    <n v="8500"/>
    <x v="4"/>
    <n v="5900"/>
    <n v="11000"/>
    <n v="25000"/>
    <n v="33000"/>
    <n v="43000"/>
    <n v="60000"/>
    <n v="20000"/>
    <n v="22000"/>
    <x v="16"/>
    <x v="14"/>
  </r>
  <r>
    <x v="291"/>
    <n v="5100"/>
    <n v="5600"/>
    <n v="6200"/>
    <n v="8500"/>
    <x v="4"/>
    <n v="5900"/>
    <n v="11000"/>
    <n v="25000"/>
    <n v="33000"/>
    <n v="43000"/>
    <n v="60000"/>
    <n v="20000"/>
    <n v="22000"/>
    <x v="16"/>
    <x v="14"/>
  </r>
  <r>
    <x v="292"/>
    <m/>
    <m/>
    <m/>
    <m/>
    <x v="0"/>
    <m/>
    <m/>
    <m/>
    <m/>
    <m/>
    <m/>
    <m/>
    <m/>
    <x v="16"/>
    <x v="14"/>
  </r>
  <r>
    <x v="293"/>
    <n v="5100"/>
    <n v="5600"/>
    <n v="6200"/>
    <n v="8500"/>
    <x v="4"/>
    <n v="5900"/>
    <n v="11000"/>
    <n v="25000"/>
    <n v="33000"/>
    <n v="43000"/>
    <n v="60000"/>
    <n v="20000"/>
    <n v="22000"/>
    <x v="16"/>
    <x v="14"/>
  </r>
  <r>
    <x v="294"/>
    <n v="5100"/>
    <n v="5600"/>
    <n v="6200"/>
    <n v="8500"/>
    <x v="4"/>
    <n v="5900"/>
    <n v="11000"/>
    <n v="25000"/>
    <n v="33000"/>
    <n v="43000"/>
    <n v="60000"/>
    <n v="20000"/>
    <n v="22000"/>
    <x v="16"/>
    <x v="14"/>
  </r>
  <r>
    <x v="295"/>
    <n v="5100"/>
    <n v="5600"/>
    <n v="6200"/>
    <n v="8500"/>
    <x v="4"/>
    <n v="5900"/>
    <n v="11000"/>
    <n v="25000"/>
    <n v="33000"/>
    <n v="43000"/>
    <n v="60000"/>
    <n v="20000"/>
    <n v="22000"/>
    <x v="16"/>
    <x v="14"/>
  </r>
  <r>
    <x v="296"/>
    <m/>
    <m/>
    <m/>
    <m/>
    <x v="0"/>
    <n v="5900"/>
    <n v="11000"/>
    <n v="25000"/>
    <n v="33000"/>
    <n v="43000"/>
    <n v="60000"/>
    <n v="20000"/>
    <n v="22000"/>
    <x v="16"/>
    <x v="14"/>
  </r>
  <r>
    <x v="297"/>
    <n v="5100"/>
    <n v="5600"/>
    <n v="6200"/>
    <n v="8500"/>
    <x v="4"/>
    <n v="5900"/>
    <n v="11000"/>
    <n v="25000"/>
    <n v="33000"/>
    <n v="43000"/>
    <n v="60000"/>
    <n v="20000"/>
    <n v="22000"/>
    <x v="16"/>
    <x v="14"/>
  </r>
  <r>
    <x v="298"/>
    <n v="5100"/>
    <n v="5600"/>
    <n v="6200"/>
    <n v="8500"/>
    <x v="4"/>
    <n v="5900"/>
    <n v="11000"/>
    <n v="25000"/>
    <n v="33000"/>
    <n v="43000"/>
    <n v="60000"/>
    <n v="20000"/>
    <n v="22000"/>
    <x v="16"/>
    <x v="14"/>
  </r>
  <r>
    <x v="299"/>
    <m/>
    <m/>
    <m/>
    <m/>
    <x v="0"/>
    <n v="5900"/>
    <n v="11000"/>
    <n v="25000"/>
    <n v="33000"/>
    <n v="43000"/>
    <n v="60000"/>
    <n v="20000"/>
    <n v="22000"/>
    <x v="16"/>
    <x v="14"/>
  </r>
  <r>
    <x v="300"/>
    <n v="5100"/>
    <n v="5600"/>
    <n v="6200"/>
    <n v="8500"/>
    <x v="4"/>
    <n v="5900"/>
    <n v="11000"/>
    <n v="25000"/>
    <n v="33000"/>
    <n v="43000"/>
    <n v="60000"/>
    <n v="20000"/>
    <n v="22000"/>
    <x v="16"/>
    <x v="14"/>
  </r>
  <r>
    <x v="301"/>
    <m/>
    <m/>
    <m/>
    <m/>
    <x v="0"/>
    <n v="5900"/>
    <n v="11000"/>
    <n v="25000"/>
    <n v="33000"/>
    <n v="43000"/>
    <n v="60000"/>
    <n v="20000"/>
    <n v="22000"/>
    <x v="16"/>
    <x v="14"/>
  </r>
  <r>
    <x v="302"/>
    <n v="5100"/>
    <n v="5600"/>
    <n v="6200"/>
    <n v="8500"/>
    <x v="4"/>
    <m/>
    <m/>
    <m/>
    <m/>
    <m/>
    <m/>
    <m/>
    <m/>
    <x v="16"/>
    <x v="14"/>
  </r>
  <r>
    <x v="303"/>
    <m/>
    <m/>
    <m/>
    <m/>
    <x v="0"/>
    <n v="5900"/>
    <n v="11000"/>
    <n v="25000"/>
    <n v="33000"/>
    <n v="43000"/>
    <n v="60000"/>
    <n v="20000"/>
    <n v="22000"/>
    <x v="16"/>
    <x v="14"/>
  </r>
  <r>
    <x v="304"/>
    <n v="5100"/>
    <n v="5600"/>
    <n v="6200"/>
    <n v="8500"/>
    <x v="4"/>
    <n v="5900"/>
    <n v="11000"/>
    <n v="25000"/>
    <n v="33000"/>
    <n v="43000"/>
    <n v="60000"/>
    <n v="20000"/>
    <n v="22000"/>
    <x v="16"/>
    <x v="14"/>
  </r>
  <r>
    <x v="305"/>
    <n v="5100"/>
    <n v="5600"/>
    <n v="6200"/>
    <n v="8500"/>
    <x v="4"/>
    <n v="5900"/>
    <n v="11000"/>
    <n v="25000"/>
    <n v="33000"/>
    <n v="43000"/>
    <n v="60000"/>
    <n v="20000"/>
    <n v="22000"/>
    <x v="16"/>
    <x v="14"/>
  </r>
  <r>
    <x v="306"/>
    <n v="5100"/>
    <n v="5600"/>
    <n v="6200"/>
    <n v="8500"/>
    <x v="4"/>
    <n v="5900"/>
    <n v="11000"/>
    <n v="25000"/>
    <n v="33000"/>
    <n v="43000"/>
    <n v="60000"/>
    <n v="20000"/>
    <n v="22000"/>
    <x v="16"/>
    <x v="14"/>
  </r>
  <r>
    <x v="307"/>
    <m/>
    <m/>
    <m/>
    <m/>
    <x v="0"/>
    <n v="5900"/>
    <n v="11000"/>
    <n v="25000"/>
    <n v="33000"/>
    <n v="43000"/>
    <n v="60000"/>
    <n v="20000"/>
    <n v="22000"/>
    <x v="16"/>
    <x v="14"/>
  </r>
  <r>
    <x v="308"/>
    <n v="5100"/>
    <n v="5600"/>
    <n v="6200"/>
    <n v="8500"/>
    <x v="4"/>
    <n v="5900"/>
    <n v="11000"/>
    <n v="25000"/>
    <n v="33000"/>
    <n v="43000"/>
    <n v="60000"/>
    <n v="20000"/>
    <n v="22000"/>
    <x v="16"/>
    <x v="14"/>
  </r>
  <r>
    <x v="309"/>
    <n v="5100"/>
    <n v="5600"/>
    <n v="6200"/>
    <n v="8500"/>
    <x v="4"/>
    <n v="5900"/>
    <n v="11000"/>
    <n v="25000"/>
    <n v="33000"/>
    <n v="43000"/>
    <n v="60000"/>
    <n v="20000"/>
    <n v="22000"/>
    <x v="16"/>
    <x v="14"/>
  </r>
  <r>
    <x v="310"/>
    <m/>
    <m/>
    <m/>
    <m/>
    <x v="0"/>
    <n v="5900"/>
    <n v="11000"/>
    <n v="25000"/>
    <n v="33000"/>
    <n v="43000"/>
    <n v="60000"/>
    <n v="20000"/>
    <n v="22000"/>
    <x v="16"/>
    <x v="14"/>
  </r>
  <r>
    <x v="311"/>
    <n v="5100"/>
    <n v="5600"/>
    <n v="6200"/>
    <n v="8500"/>
    <x v="4"/>
    <n v="5900"/>
    <n v="11000"/>
    <n v="25000"/>
    <n v="33000"/>
    <n v="43000"/>
    <n v="60000"/>
    <n v="20000"/>
    <n v="22000"/>
    <x v="16"/>
    <x v="14"/>
  </r>
  <r>
    <x v="312"/>
    <n v="5100"/>
    <n v="5600"/>
    <n v="6200"/>
    <n v="8500"/>
    <x v="4"/>
    <n v="5900"/>
    <n v="11000"/>
    <n v="25000"/>
    <n v="33000"/>
    <n v="43000"/>
    <n v="60000"/>
    <n v="20000"/>
    <n v="22000"/>
    <x v="16"/>
    <x v="14"/>
  </r>
  <r>
    <x v="313"/>
    <m/>
    <m/>
    <m/>
    <m/>
    <x v="0"/>
    <n v="5900"/>
    <n v="11000"/>
    <n v="25000"/>
    <n v="33000"/>
    <n v="43000"/>
    <n v="60000"/>
    <n v="20000"/>
    <n v="22000"/>
    <x v="16"/>
    <x v="14"/>
  </r>
  <r>
    <x v="314"/>
    <n v="5100"/>
    <n v="5600"/>
    <n v="6200"/>
    <n v="8500"/>
    <x v="4"/>
    <n v="5900"/>
    <n v="11000"/>
    <n v="25000"/>
    <n v="33000"/>
    <n v="43000"/>
    <n v="60000"/>
    <n v="20000"/>
    <n v="22000"/>
    <x v="16"/>
    <x v="14"/>
  </r>
  <r>
    <x v="315"/>
    <m/>
    <m/>
    <m/>
    <m/>
    <x v="0"/>
    <n v="5900"/>
    <n v="11000"/>
    <n v="25000"/>
    <n v="33000"/>
    <n v="43000"/>
    <n v="60000"/>
    <n v="20000"/>
    <n v="22000"/>
    <x v="16"/>
    <x v="14"/>
  </r>
  <r>
    <x v="316"/>
    <m/>
    <m/>
    <m/>
    <m/>
    <x v="0"/>
    <m/>
    <m/>
    <m/>
    <m/>
    <m/>
    <m/>
    <m/>
    <m/>
    <x v="16"/>
    <x v="14"/>
  </r>
  <r>
    <x v="317"/>
    <n v="5100"/>
    <n v="5600"/>
    <n v="6200"/>
    <n v="8500"/>
    <x v="4"/>
    <m/>
    <m/>
    <m/>
    <m/>
    <m/>
    <m/>
    <m/>
    <m/>
    <x v="16"/>
    <x v="14"/>
  </r>
  <r>
    <x v="318"/>
    <n v="5100"/>
    <n v="5600"/>
    <n v="6200"/>
    <n v="8500"/>
    <x v="4"/>
    <n v="5900"/>
    <n v="11000"/>
    <n v="25000"/>
    <n v="33000"/>
    <n v="43000"/>
    <n v="60000"/>
    <n v="20000"/>
    <n v="22000"/>
    <x v="16"/>
    <x v="14"/>
  </r>
  <r>
    <x v="319"/>
    <m/>
    <m/>
    <m/>
    <m/>
    <x v="0"/>
    <m/>
    <m/>
    <m/>
    <m/>
    <m/>
    <m/>
    <m/>
    <m/>
    <x v="16"/>
    <x v="14"/>
  </r>
  <r>
    <x v="320"/>
    <n v="5100"/>
    <n v="5600"/>
    <n v="6200"/>
    <n v="8500"/>
    <x v="4"/>
    <m/>
    <m/>
    <m/>
    <m/>
    <m/>
    <m/>
    <m/>
    <m/>
    <x v="16"/>
    <x v="14"/>
  </r>
  <r>
    <x v="321"/>
    <n v="5100"/>
    <n v="5600"/>
    <n v="6200"/>
    <n v="8500"/>
    <x v="4"/>
    <n v="5900"/>
    <n v="11000"/>
    <n v="25000"/>
    <n v="33000"/>
    <n v="43000"/>
    <n v="60000"/>
    <n v="22000"/>
    <n v="25000"/>
    <x v="16"/>
    <x v="14"/>
  </r>
  <r>
    <x v="322"/>
    <m/>
    <m/>
    <m/>
    <m/>
    <x v="0"/>
    <n v="5900"/>
    <n v="11000"/>
    <n v="25000"/>
    <n v="33000"/>
    <n v="43000"/>
    <n v="60000"/>
    <n v="20000"/>
    <n v="25500"/>
    <x v="16"/>
    <x v="14"/>
  </r>
  <r>
    <x v="323"/>
    <n v="5300"/>
    <n v="5800"/>
    <n v="6500"/>
    <n v="8700"/>
    <x v="31"/>
    <m/>
    <m/>
    <m/>
    <m/>
    <m/>
    <m/>
    <m/>
    <m/>
    <x v="16"/>
    <x v="14"/>
  </r>
  <r>
    <x v="324"/>
    <m/>
    <m/>
    <m/>
    <m/>
    <x v="0"/>
    <n v="5900"/>
    <n v="11000"/>
    <n v="25000"/>
    <n v="33000"/>
    <n v="43000"/>
    <n v="60000"/>
    <n v="20000"/>
    <n v="25500"/>
    <x v="16"/>
    <x v="14"/>
  </r>
  <r>
    <x v="325"/>
    <n v="5300"/>
    <n v="5800"/>
    <n v="6500"/>
    <n v="8500"/>
    <x v="4"/>
    <m/>
    <m/>
    <m/>
    <m/>
    <m/>
    <m/>
    <m/>
    <m/>
    <x v="16"/>
    <x v="14"/>
  </r>
  <r>
    <x v="326"/>
    <n v="5300"/>
    <n v="5800"/>
    <n v="6500"/>
    <n v="8700"/>
    <x v="31"/>
    <n v="5900"/>
    <n v="11000"/>
    <n v="25000"/>
    <n v="33000"/>
    <n v="43000"/>
    <n v="60000"/>
    <n v="20000"/>
    <n v="25500"/>
    <x v="16"/>
    <x v="14"/>
  </r>
  <r>
    <x v="327"/>
    <m/>
    <m/>
    <m/>
    <m/>
    <x v="0"/>
    <m/>
    <m/>
    <m/>
    <m/>
    <m/>
    <m/>
    <m/>
    <m/>
    <x v="16"/>
    <x v="14"/>
  </r>
  <r>
    <x v="328"/>
    <n v="5300"/>
    <n v="5800"/>
    <n v="6500"/>
    <n v="8700"/>
    <x v="31"/>
    <n v="5900"/>
    <n v="11000"/>
    <n v="25000"/>
    <n v="33000"/>
    <n v="43000"/>
    <n v="60000"/>
    <n v="20000"/>
    <n v="25000"/>
    <x v="16"/>
    <x v="14"/>
  </r>
  <r>
    <x v="329"/>
    <n v="5300"/>
    <n v="5800"/>
    <n v="6500"/>
    <n v="8700"/>
    <x v="31"/>
    <m/>
    <m/>
    <m/>
    <m/>
    <m/>
    <m/>
    <m/>
    <m/>
    <x v="16"/>
    <x v="14"/>
  </r>
  <r>
    <x v="330"/>
    <m/>
    <m/>
    <m/>
    <m/>
    <x v="0"/>
    <n v="5500"/>
    <n v="11000"/>
    <n v="21000"/>
    <n v="24000"/>
    <n v="28000"/>
    <n v="60000"/>
    <n v="20000"/>
    <n v="25000"/>
    <x v="16"/>
    <x v="14"/>
  </r>
  <r>
    <x v="331"/>
    <m/>
    <m/>
    <m/>
    <m/>
    <x v="0"/>
    <n v="5500"/>
    <n v="11000"/>
    <n v="21000"/>
    <n v="24000"/>
    <n v="28000"/>
    <n v="60000"/>
    <n v="20000"/>
    <n v="25000"/>
    <x v="16"/>
    <x v="14"/>
  </r>
  <r>
    <x v="332"/>
    <n v="5300"/>
    <n v="5800"/>
    <n v="6500"/>
    <n v="8700"/>
    <x v="31"/>
    <n v="5500"/>
    <n v="11000"/>
    <n v="21000"/>
    <n v="24000"/>
    <n v="28000"/>
    <n v="60000"/>
    <n v="20000"/>
    <n v="27000"/>
    <x v="16"/>
    <x v="14"/>
  </r>
  <r>
    <x v="333"/>
    <n v="5300"/>
    <n v="5800"/>
    <n v="6500"/>
    <n v="8700"/>
    <x v="31"/>
    <m/>
    <m/>
    <m/>
    <m/>
    <m/>
    <m/>
    <m/>
    <m/>
    <x v="16"/>
    <x v="14"/>
  </r>
  <r>
    <x v="334"/>
    <m/>
    <m/>
    <m/>
    <m/>
    <x v="0"/>
    <n v="5500"/>
    <n v="11000"/>
    <n v="21000"/>
    <n v="24000"/>
    <n v="28000"/>
    <n v="60000"/>
    <n v="20000"/>
    <n v="20000"/>
    <x v="16"/>
    <x v="14"/>
  </r>
  <r>
    <x v="335"/>
    <m/>
    <m/>
    <m/>
    <m/>
    <x v="0"/>
    <n v="5500"/>
    <n v="11000"/>
    <n v="21000"/>
    <n v="24000"/>
    <n v="28000"/>
    <n v="60000"/>
    <n v="20000"/>
    <n v="25000"/>
    <x v="16"/>
    <x v="14"/>
  </r>
  <r>
    <x v="336"/>
    <m/>
    <m/>
    <m/>
    <m/>
    <x v="0"/>
    <n v="5500"/>
    <n v="11000"/>
    <n v="21000"/>
    <n v="24000"/>
    <n v="28000"/>
    <n v="60000"/>
    <n v="20000"/>
    <n v="25000"/>
    <x v="16"/>
    <x v="14"/>
  </r>
  <r>
    <x v="337"/>
    <n v="5300"/>
    <n v="5800"/>
    <n v="6500"/>
    <n v="8700"/>
    <x v="31"/>
    <n v="5500"/>
    <n v="11000"/>
    <n v="21000"/>
    <n v="24000"/>
    <n v="28000"/>
    <n v="60000"/>
    <n v="20000"/>
    <n v="25000"/>
    <x v="16"/>
    <x v="14"/>
  </r>
  <r>
    <x v="338"/>
    <n v="5300"/>
    <n v="5800"/>
    <n v="6500"/>
    <n v="8700"/>
    <x v="31"/>
    <m/>
    <m/>
    <m/>
    <m/>
    <m/>
    <m/>
    <m/>
    <m/>
    <x v="16"/>
    <x v="14"/>
  </r>
  <r>
    <x v="339"/>
    <n v="5300"/>
    <n v="5800"/>
    <n v="6500"/>
    <n v="8700"/>
    <x v="31"/>
    <n v="5500"/>
    <n v="11000"/>
    <n v="21000"/>
    <n v="24000"/>
    <n v="28000"/>
    <n v="60000"/>
    <n v="20000"/>
    <n v="25000"/>
    <x v="16"/>
    <x v="14"/>
  </r>
  <r>
    <x v="340"/>
    <m/>
    <m/>
    <m/>
    <m/>
    <x v="0"/>
    <n v="5500"/>
    <n v="11000"/>
    <n v="21000"/>
    <n v="24000"/>
    <n v="28000"/>
    <n v="60000"/>
    <n v="20000"/>
    <n v="25000"/>
    <x v="16"/>
    <x v="14"/>
  </r>
  <r>
    <x v="341"/>
    <n v="5300"/>
    <n v="5800"/>
    <n v="6500"/>
    <n v="8700"/>
    <x v="0"/>
    <n v="5500"/>
    <n v="11000"/>
    <n v="21000"/>
    <n v="24000"/>
    <n v="35000"/>
    <n v="60000"/>
    <n v="20000"/>
    <n v="27000"/>
    <x v="16"/>
    <x v="14"/>
  </r>
  <r>
    <x v="342"/>
    <m/>
    <m/>
    <m/>
    <m/>
    <x v="0"/>
    <m/>
    <m/>
    <m/>
    <m/>
    <m/>
    <m/>
    <m/>
    <m/>
    <x v="16"/>
    <x v="14"/>
  </r>
  <r>
    <x v="343"/>
    <n v="5600"/>
    <n v="5900"/>
    <n v="6800"/>
    <n v="9000"/>
    <x v="31"/>
    <n v="5500"/>
    <n v="11000"/>
    <n v="21000"/>
    <n v="24000"/>
    <n v="35000"/>
    <n v="60000"/>
    <n v="20000"/>
    <n v="28000"/>
    <x v="16"/>
    <x v="14"/>
  </r>
  <r>
    <x v="344"/>
    <m/>
    <m/>
    <m/>
    <m/>
    <x v="0"/>
    <n v="5500"/>
    <n v="11000"/>
    <n v="21000"/>
    <n v="24000"/>
    <n v="30000"/>
    <n v="60000"/>
    <n v="20000"/>
    <n v="28000"/>
    <x v="16"/>
    <x v="14"/>
  </r>
  <r>
    <x v="345"/>
    <m/>
    <m/>
    <m/>
    <m/>
    <x v="0"/>
    <n v="5500"/>
    <n v="11000"/>
    <n v="21000"/>
    <n v="24000"/>
    <n v="30000"/>
    <n v="60000"/>
    <n v="20000"/>
    <n v="28000"/>
    <x v="16"/>
    <x v="14"/>
  </r>
  <r>
    <x v="346"/>
    <m/>
    <m/>
    <m/>
    <m/>
    <x v="0"/>
    <m/>
    <m/>
    <m/>
    <m/>
    <m/>
    <m/>
    <m/>
    <m/>
    <x v="16"/>
    <x v="14"/>
  </r>
  <r>
    <x v="347"/>
    <n v="5600"/>
    <n v="5900"/>
    <n v="6800"/>
    <n v="9000"/>
    <x v="31"/>
    <n v="5500"/>
    <n v="11000"/>
    <n v="21000"/>
    <n v="24000"/>
    <n v="30000"/>
    <n v="60000"/>
    <n v="20000"/>
    <n v="28000"/>
    <x v="16"/>
    <x v="14"/>
  </r>
  <r>
    <x v="348"/>
    <n v="5600"/>
    <n v="5900"/>
    <n v="6800"/>
    <n v="9000"/>
    <x v="31"/>
    <n v="5500"/>
    <n v="11000"/>
    <n v="21000"/>
    <n v="24000"/>
    <n v="30000"/>
    <n v="60000"/>
    <n v="20000"/>
    <n v="28000"/>
    <x v="16"/>
    <x v="14"/>
  </r>
  <r>
    <x v="349"/>
    <n v="5600"/>
    <n v="5900"/>
    <n v="6800"/>
    <n v="9000"/>
    <x v="31"/>
    <n v="5500"/>
    <n v="11000"/>
    <n v="21000"/>
    <n v="24000"/>
    <n v="30000"/>
    <n v="60000"/>
    <n v="20000"/>
    <n v="28000"/>
    <x v="16"/>
    <x v="14"/>
  </r>
  <r>
    <x v="350"/>
    <m/>
    <m/>
    <m/>
    <m/>
    <x v="0"/>
    <n v="5500"/>
    <n v="11000"/>
    <n v="21000"/>
    <n v="24000"/>
    <n v="30000"/>
    <n v="60000"/>
    <n v="20000"/>
    <n v="28000"/>
    <x v="16"/>
    <x v="14"/>
  </r>
  <r>
    <x v="351"/>
    <m/>
    <m/>
    <m/>
    <m/>
    <x v="0"/>
    <m/>
    <m/>
    <m/>
    <m/>
    <m/>
    <m/>
    <m/>
    <m/>
    <x v="16"/>
    <x v="14"/>
  </r>
  <r>
    <x v="352"/>
    <m/>
    <m/>
    <m/>
    <m/>
    <x v="0"/>
    <m/>
    <m/>
    <m/>
    <m/>
    <m/>
    <m/>
    <m/>
    <m/>
    <x v="16"/>
    <x v="14"/>
  </r>
  <r>
    <x v="353"/>
    <n v="5600"/>
    <n v="5900"/>
    <n v="6800"/>
    <n v="9000"/>
    <x v="31"/>
    <n v="5500"/>
    <n v="11000"/>
    <n v="21000"/>
    <n v="24000"/>
    <n v="30000"/>
    <n v="60000"/>
    <n v="20000"/>
    <n v="28000"/>
    <x v="16"/>
    <x v="14"/>
  </r>
  <r>
    <x v="354"/>
    <n v="5600"/>
    <n v="5900"/>
    <n v="6800"/>
    <n v="9000"/>
    <x v="31"/>
    <n v="5500"/>
    <n v="11000"/>
    <n v="21000"/>
    <n v="24000"/>
    <n v="30000"/>
    <n v="60000"/>
    <n v="20000"/>
    <n v="28000"/>
    <x v="16"/>
    <x v="14"/>
  </r>
  <r>
    <x v="355"/>
    <n v="5600"/>
    <n v="5900"/>
    <n v="6800"/>
    <n v="9000"/>
    <x v="31"/>
    <n v="5500"/>
    <n v="11000"/>
    <n v="21000"/>
    <n v="24000"/>
    <n v="30000"/>
    <n v="60000"/>
    <n v="20000"/>
    <n v="28000"/>
    <x v="16"/>
    <x v="14"/>
  </r>
  <r>
    <x v="356"/>
    <m/>
    <m/>
    <m/>
    <m/>
    <x v="0"/>
    <n v="5500"/>
    <n v="11000"/>
    <n v="21000"/>
    <n v="24000"/>
    <n v="30000"/>
    <n v="60000"/>
    <n v="20000"/>
    <n v="28000"/>
    <x v="16"/>
    <x v="14"/>
  </r>
  <r>
    <x v="357"/>
    <m/>
    <m/>
    <m/>
    <m/>
    <x v="0"/>
    <n v="5500"/>
    <n v="11000"/>
    <n v="21000"/>
    <n v="24000"/>
    <n v="30000"/>
    <n v="60000"/>
    <n v="20000"/>
    <n v="28000"/>
    <x v="16"/>
    <x v="14"/>
  </r>
  <r>
    <x v="358"/>
    <n v="5600"/>
    <n v="5900"/>
    <n v="6800"/>
    <n v="9000"/>
    <x v="31"/>
    <n v="5500"/>
    <n v="11000"/>
    <n v="21000"/>
    <n v="24000"/>
    <n v="30000"/>
    <n v="60000"/>
    <n v="20000"/>
    <n v="28000"/>
    <x v="16"/>
    <x v="14"/>
  </r>
  <r>
    <x v="359"/>
    <m/>
    <m/>
    <m/>
    <m/>
    <x v="0"/>
    <n v="5500"/>
    <n v="11000"/>
    <n v="21000"/>
    <n v="24000"/>
    <n v="30000"/>
    <n v="60000"/>
    <n v="20000"/>
    <n v="28000"/>
    <x v="16"/>
    <x v="14"/>
  </r>
  <r>
    <x v="360"/>
    <m/>
    <m/>
    <m/>
    <m/>
    <x v="0"/>
    <m/>
    <m/>
    <m/>
    <m/>
    <m/>
    <m/>
    <m/>
    <m/>
    <x v="16"/>
    <x v="14"/>
  </r>
  <r>
    <x v="361"/>
    <n v="5600"/>
    <n v="5900"/>
    <n v="6800"/>
    <n v="9000"/>
    <x v="31"/>
    <n v="5500"/>
    <n v="11000"/>
    <n v="21000"/>
    <n v="24000"/>
    <n v="30000"/>
    <n v="60000"/>
    <n v="20000"/>
    <n v="28000"/>
    <x v="16"/>
    <x v="14"/>
  </r>
  <r>
    <x v="362"/>
    <n v="5600"/>
    <n v="5900"/>
    <n v="6800"/>
    <n v="9000"/>
    <x v="31"/>
    <n v="5500"/>
    <n v="11000"/>
    <n v="21000"/>
    <n v="24000"/>
    <n v="30000"/>
    <n v="60000"/>
    <n v="20000"/>
    <n v="28000"/>
    <x v="16"/>
    <x v="14"/>
  </r>
  <r>
    <x v="363"/>
    <n v="5600"/>
    <n v="5900"/>
    <n v="6800"/>
    <n v="9000"/>
    <x v="31"/>
    <n v="5500"/>
    <n v="11000"/>
    <n v="21000"/>
    <n v="24000"/>
    <n v="30000"/>
    <n v="60000"/>
    <n v="20000"/>
    <n v="28000"/>
    <x v="16"/>
    <x v="14"/>
  </r>
  <r>
    <x v="364"/>
    <n v="5600"/>
    <n v="5900"/>
    <n v="6800"/>
    <n v="9000"/>
    <x v="31"/>
    <m/>
    <m/>
    <m/>
    <m/>
    <m/>
    <m/>
    <m/>
    <m/>
    <x v="16"/>
    <x v="14"/>
  </r>
  <r>
    <x v="365"/>
    <n v="5600"/>
    <n v="5900"/>
    <n v="6800"/>
    <n v="9000"/>
    <x v="31"/>
    <m/>
    <m/>
    <m/>
    <m/>
    <m/>
    <m/>
    <m/>
    <m/>
    <x v="16"/>
    <x v="14"/>
  </r>
  <r>
    <x v="366"/>
    <m/>
    <m/>
    <m/>
    <m/>
    <x v="0"/>
    <m/>
    <m/>
    <m/>
    <m/>
    <m/>
    <m/>
    <m/>
    <m/>
    <x v="16"/>
    <x v="14"/>
  </r>
  <r>
    <x v="367"/>
    <m/>
    <m/>
    <m/>
    <m/>
    <x v="0"/>
    <m/>
    <m/>
    <m/>
    <m/>
    <m/>
    <m/>
    <m/>
    <m/>
    <x v="16"/>
    <x v="14"/>
  </r>
  <r>
    <x v="368"/>
    <m/>
    <m/>
    <m/>
    <m/>
    <x v="0"/>
    <m/>
    <m/>
    <m/>
    <m/>
    <m/>
    <m/>
    <m/>
    <m/>
    <x v="16"/>
    <x v="14"/>
  </r>
  <r>
    <x v="369"/>
    <n v="5600"/>
    <n v="5900"/>
    <n v="6800"/>
    <n v="9000"/>
    <x v="31"/>
    <m/>
    <m/>
    <m/>
    <m/>
    <m/>
    <m/>
    <m/>
    <m/>
    <x v="16"/>
    <x v="14"/>
  </r>
  <r>
    <x v="370"/>
    <n v="5600"/>
    <n v="5900"/>
    <n v="6800"/>
    <n v="9000"/>
    <x v="31"/>
    <m/>
    <m/>
    <m/>
    <m/>
    <m/>
    <m/>
    <m/>
    <m/>
    <x v="16"/>
    <x v="14"/>
  </r>
  <r>
    <x v="371"/>
    <m/>
    <m/>
    <m/>
    <m/>
    <x v="0"/>
    <m/>
    <m/>
    <m/>
    <m/>
    <m/>
    <m/>
    <m/>
    <m/>
    <x v="16"/>
    <x v="14"/>
  </r>
  <r>
    <x v="372"/>
    <m/>
    <m/>
    <m/>
    <m/>
    <x v="0"/>
    <m/>
    <m/>
    <m/>
    <m/>
    <m/>
    <m/>
    <m/>
    <m/>
    <x v="16"/>
    <x v="14"/>
  </r>
  <r>
    <x v="373"/>
    <n v="5600"/>
    <n v="5900"/>
    <n v="6800"/>
    <n v="9000"/>
    <x v="31"/>
    <m/>
    <m/>
    <m/>
    <m/>
    <m/>
    <m/>
    <m/>
    <m/>
    <x v="16"/>
    <x v="14"/>
  </r>
  <r>
    <x v="374"/>
    <m/>
    <m/>
    <m/>
    <m/>
    <x v="0"/>
    <m/>
    <m/>
    <m/>
    <m/>
    <m/>
    <m/>
    <m/>
    <m/>
    <x v="16"/>
    <x v="14"/>
  </r>
  <r>
    <x v="375"/>
    <n v="5600"/>
    <n v="5900"/>
    <n v="6800"/>
    <n v="9000"/>
    <x v="31"/>
    <n v="5500"/>
    <n v="11000"/>
    <n v="21000"/>
    <n v="24000"/>
    <n v="30000"/>
    <n v="60000"/>
    <n v="20000"/>
    <n v="27000"/>
    <x v="16"/>
    <x v="14"/>
  </r>
  <r>
    <x v="376"/>
    <n v="5600"/>
    <n v="5900"/>
    <n v="6800"/>
    <n v="9000"/>
    <x v="31"/>
    <n v="5900"/>
    <n v="11000"/>
    <n v="30000"/>
    <n v="25000"/>
    <n v="60000"/>
    <n v="60000"/>
    <n v="20000"/>
    <n v="24000"/>
    <x v="16"/>
    <x v="14"/>
  </r>
  <r>
    <x v="377"/>
    <m/>
    <m/>
    <m/>
    <m/>
    <x v="0"/>
    <n v="5900"/>
    <n v="11000"/>
    <n v="30000"/>
    <n v="25000"/>
    <n v="60000"/>
    <n v="60000"/>
    <n v="20000"/>
    <n v="24000"/>
    <x v="16"/>
    <x v="14"/>
  </r>
  <r>
    <x v="378"/>
    <m/>
    <m/>
    <m/>
    <m/>
    <x v="0"/>
    <n v="5900"/>
    <n v="11000"/>
    <n v="30000"/>
    <n v="25000"/>
    <n v="60000"/>
    <n v="60000"/>
    <n v="20000"/>
    <n v="24000"/>
    <x v="16"/>
    <x v="14"/>
  </r>
  <r>
    <x v="379"/>
    <m/>
    <m/>
    <m/>
    <m/>
    <x v="0"/>
    <n v="5900"/>
    <n v="11000"/>
    <n v="30000"/>
    <n v="25000"/>
    <n v="60000"/>
    <n v="60000"/>
    <n v="20000"/>
    <n v="24000"/>
    <x v="16"/>
    <x v="14"/>
  </r>
  <r>
    <x v="380"/>
    <n v="5600"/>
    <n v="5900"/>
    <n v="6800"/>
    <n v="9000"/>
    <x v="31"/>
    <n v="5900"/>
    <n v="11000"/>
    <n v="30000"/>
    <n v="25000"/>
    <n v="60000"/>
    <n v="60000"/>
    <n v="20000"/>
    <n v="24000"/>
    <x v="16"/>
    <x v="14"/>
  </r>
  <r>
    <x v="381"/>
    <n v="5600"/>
    <n v="5900"/>
    <n v="6800"/>
    <n v="9000"/>
    <x v="31"/>
    <n v="5900"/>
    <n v="11000"/>
    <n v="30000"/>
    <n v="25000"/>
    <n v="60000"/>
    <n v="60000"/>
    <n v="20000"/>
    <n v="24000"/>
    <x v="16"/>
    <x v="14"/>
  </r>
  <r>
    <x v="382"/>
    <n v="5600"/>
    <n v="5900"/>
    <n v="6800"/>
    <n v="9000"/>
    <x v="31"/>
    <n v="5900"/>
    <n v="11000"/>
    <n v="30000"/>
    <n v="25000"/>
    <n v="60000"/>
    <n v="60000"/>
    <n v="20000"/>
    <n v="24000"/>
    <x v="16"/>
    <x v="14"/>
  </r>
  <r>
    <x v="383"/>
    <n v="5600"/>
    <n v="5900"/>
    <n v="6800"/>
    <n v="9000"/>
    <x v="31"/>
    <n v="5900"/>
    <n v="11000"/>
    <n v="30000"/>
    <n v="25000"/>
    <n v="60000"/>
    <n v="60000"/>
    <n v="20000"/>
    <n v="24000"/>
    <x v="16"/>
    <x v="14"/>
  </r>
  <r>
    <x v="384"/>
    <n v="5600"/>
    <n v="5900"/>
    <n v="6800"/>
    <n v="9000"/>
    <x v="31"/>
    <n v="5900"/>
    <n v="11000"/>
    <n v="30000"/>
    <n v="25000"/>
    <n v="60000"/>
    <n v="60000"/>
    <n v="20000"/>
    <n v="24000"/>
    <x v="16"/>
    <x v="14"/>
  </r>
  <r>
    <x v="385"/>
    <n v="5600"/>
    <n v="5900"/>
    <n v="6800"/>
    <n v="9000"/>
    <x v="31"/>
    <n v="5900"/>
    <n v="11000"/>
    <n v="30000"/>
    <n v="25000"/>
    <n v="60000"/>
    <n v="60000"/>
    <n v="20000"/>
    <n v="24000"/>
    <x v="16"/>
    <x v="14"/>
  </r>
  <r>
    <x v="386"/>
    <n v="5600"/>
    <n v="5900"/>
    <n v="6800"/>
    <n v="9000"/>
    <x v="31"/>
    <n v="5900"/>
    <n v="11000"/>
    <n v="30000"/>
    <n v="25000"/>
    <n v="60000"/>
    <n v="60000"/>
    <n v="20000"/>
    <n v="24000"/>
    <x v="16"/>
    <x v="14"/>
  </r>
  <r>
    <x v="387"/>
    <n v="5600"/>
    <n v="5900"/>
    <n v="6800"/>
    <n v="9000"/>
    <x v="31"/>
    <n v="5900"/>
    <n v="11000"/>
    <n v="30000"/>
    <n v="25000"/>
    <n v="60000"/>
    <n v="60000"/>
    <n v="20000"/>
    <n v="24000"/>
    <x v="16"/>
    <x v="14"/>
  </r>
  <r>
    <x v="388"/>
    <n v="5600"/>
    <n v="5900"/>
    <n v="6800"/>
    <n v="9000"/>
    <x v="31"/>
    <n v="5900"/>
    <n v="11000"/>
    <n v="30000"/>
    <n v="25000"/>
    <n v="60000"/>
    <n v="60000"/>
    <n v="20000"/>
    <n v="24000"/>
    <x v="16"/>
    <x v="14"/>
  </r>
  <r>
    <x v="389"/>
    <n v="5600"/>
    <n v="5900"/>
    <n v="6800"/>
    <n v="9000"/>
    <x v="31"/>
    <n v="5900"/>
    <n v="11000"/>
    <n v="30000"/>
    <n v="25000"/>
    <n v="60000"/>
    <n v="60000"/>
    <n v="20000"/>
    <n v="24000"/>
    <x v="16"/>
    <x v="14"/>
  </r>
  <r>
    <x v="390"/>
    <m/>
    <m/>
    <m/>
    <m/>
    <x v="0"/>
    <n v="5900"/>
    <n v="11000"/>
    <n v="30000"/>
    <n v="25000"/>
    <n v="60000"/>
    <n v="60000"/>
    <n v="20000"/>
    <n v="24000"/>
    <x v="16"/>
    <x v="14"/>
  </r>
  <r>
    <x v="391"/>
    <n v="5600"/>
    <n v="5900"/>
    <n v="6800"/>
    <n v="9000"/>
    <x v="31"/>
    <n v="5900"/>
    <n v="11000"/>
    <n v="30000"/>
    <n v="25000"/>
    <n v="60000"/>
    <n v="60000"/>
    <n v="20000"/>
    <n v="24000"/>
    <x v="16"/>
    <x v="14"/>
  </r>
  <r>
    <x v="392"/>
    <n v="5600"/>
    <n v="5900"/>
    <n v="6800"/>
    <n v="9000"/>
    <x v="31"/>
    <n v="5900"/>
    <n v="11000"/>
    <n v="30000"/>
    <n v="25000"/>
    <n v="60000"/>
    <n v="60000"/>
    <n v="20000"/>
    <n v="24000"/>
    <x v="16"/>
    <x v="14"/>
  </r>
  <r>
    <x v="393"/>
    <n v="5600"/>
    <n v="5900"/>
    <n v="6800"/>
    <n v="9000"/>
    <x v="31"/>
    <n v="5900"/>
    <n v="11000"/>
    <n v="30000"/>
    <n v="25000"/>
    <n v="60000"/>
    <n v="60000"/>
    <n v="20000"/>
    <n v="24000"/>
    <x v="16"/>
    <x v="14"/>
  </r>
  <r>
    <x v="394"/>
    <m/>
    <m/>
    <m/>
    <m/>
    <x v="0"/>
    <m/>
    <m/>
    <m/>
    <m/>
    <m/>
    <m/>
    <m/>
    <m/>
    <x v="16"/>
    <x v="14"/>
  </r>
  <r>
    <x v="395"/>
    <n v="5600"/>
    <n v="5900"/>
    <n v="6800"/>
    <n v="9000"/>
    <x v="31"/>
    <n v="5900"/>
    <n v="11000"/>
    <n v="30000"/>
    <n v="25000"/>
    <n v="60000"/>
    <n v="60000"/>
    <n v="20000"/>
    <n v="24000"/>
    <x v="16"/>
    <x v="14"/>
  </r>
  <r>
    <x v="396"/>
    <n v="5600"/>
    <n v="5900"/>
    <n v="6800"/>
    <n v="9000"/>
    <x v="31"/>
    <n v="5900"/>
    <n v="11000"/>
    <n v="30000"/>
    <n v="25000"/>
    <n v="60000"/>
    <n v="60000"/>
    <n v="20000"/>
    <n v="24000"/>
    <x v="16"/>
    <x v="14"/>
  </r>
  <r>
    <x v="397"/>
    <n v="5600"/>
    <n v="5900"/>
    <n v="6800"/>
    <n v="9000"/>
    <x v="31"/>
    <n v="5900"/>
    <n v="11000"/>
    <n v="30000"/>
    <n v="25000"/>
    <n v="60000"/>
    <n v="60000"/>
    <n v="20000"/>
    <n v="24000"/>
    <x v="16"/>
    <x v="14"/>
  </r>
  <r>
    <x v="398"/>
    <n v="5600"/>
    <n v="5900"/>
    <n v="6800"/>
    <n v="9000"/>
    <x v="31"/>
    <n v="5900"/>
    <n v="11000"/>
    <n v="30000"/>
    <n v="25000"/>
    <n v="60000"/>
    <n v="60000"/>
    <n v="20000"/>
    <n v="24000"/>
    <x v="16"/>
    <x v="14"/>
  </r>
  <r>
    <x v="399"/>
    <n v="5600"/>
    <n v="5900"/>
    <n v="6800"/>
    <n v="9000"/>
    <x v="31"/>
    <n v="5900"/>
    <n v="11000"/>
    <n v="30000"/>
    <n v="25000"/>
    <n v="60000"/>
    <n v="60000"/>
    <n v="20000"/>
    <n v="24000"/>
    <x v="16"/>
    <x v="14"/>
  </r>
  <r>
    <x v="400"/>
    <m/>
    <m/>
    <m/>
    <m/>
    <x v="0"/>
    <m/>
    <m/>
    <m/>
    <m/>
    <m/>
    <m/>
    <m/>
    <m/>
    <x v="16"/>
    <x v="14"/>
  </r>
  <r>
    <x v="401"/>
    <n v="5600"/>
    <n v="5900"/>
    <n v="6800"/>
    <n v="9000"/>
    <x v="31"/>
    <n v="5900"/>
    <n v="11000"/>
    <n v="29000"/>
    <n v="25000"/>
    <n v="45000"/>
    <n v="60000"/>
    <n v="20000"/>
    <n v="25000"/>
    <x v="16"/>
    <x v="14"/>
  </r>
  <r>
    <x v="402"/>
    <n v="5600"/>
    <n v="5900"/>
    <n v="6800"/>
    <n v="9000"/>
    <x v="31"/>
    <n v="5900"/>
    <n v="11000"/>
    <n v="29000"/>
    <n v="25000"/>
    <n v="45000"/>
    <n v="60000"/>
    <n v="20000"/>
    <n v="25000"/>
    <x v="16"/>
    <x v="14"/>
  </r>
  <r>
    <x v="403"/>
    <n v="5600"/>
    <n v="5900"/>
    <n v="6800"/>
    <n v="9000"/>
    <x v="31"/>
    <n v="5900"/>
    <n v="11000"/>
    <n v="29000"/>
    <n v="25000"/>
    <n v="45000"/>
    <n v="60000"/>
    <n v="20000"/>
    <n v="25000"/>
    <x v="16"/>
    <x v="14"/>
  </r>
  <r>
    <x v="404"/>
    <n v="5600"/>
    <n v="5900"/>
    <n v="6800"/>
    <n v="9000"/>
    <x v="31"/>
    <n v="5900"/>
    <n v="11000"/>
    <n v="29000"/>
    <n v="25000"/>
    <n v="45000"/>
    <n v="60000"/>
    <n v="20000"/>
    <n v="25000"/>
    <x v="16"/>
    <x v="14"/>
  </r>
  <r>
    <x v="405"/>
    <n v="5600"/>
    <n v="5900"/>
    <n v="6800"/>
    <n v="9000"/>
    <x v="31"/>
    <n v="5900"/>
    <n v="11000"/>
    <n v="29000"/>
    <n v="25000"/>
    <n v="45000"/>
    <n v="60000"/>
    <n v="20000"/>
    <n v="25000"/>
    <x v="16"/>
    <x v="14"/>
  </r>
  <r>
    <x v="406"/>
    <n v="5600"/>
    <n v="5900"/>
    <n v="6800"/>
    <n v="9000"/>
    <x v="31"/>
    <n v="5900"/>
    <n v="11000"/>
    <n v="29000"/>
    <n v="25000"/>
    <n v="45000"/>
    <n v="60000"/>
    <n v="20000"/>
    <n v="25000"/>
    <x v="16"/>
    <x v="14"/>
  </r>
  <r>
    <x v="407"/>
    <m/>
    <m/>
    <m/>
    <m/>
    <x v="0"/>
    <m/>
    <m/>
    <m/>
    <m/>
    <m/>
    <m/>
    <m/>
    <m/>
    <x v="16"/>
    <x v="14"/>
  </r>
  <r>
    <x v="408"/>
    <n v="5600"/>
    <n v="5900"/>
    <n v="6800"/>
    <n v="9000"/>
    <x v="31"/>
    <n v="5900"/>
    <n v="11000"/>
    <n v="29000"/>
    <n v="25000"/>
    <n v="45000"/>
    <n v="60000"/>
    <n v="20000"/>
    <n v="25000"/>
    <x v="16"/>
    <x v="14"/>
  </r>
  <r>
    <x v="409"/>
    <n v="5600"/>
    <n v="5900"/>
    <n v="6800"/>
    <n v="9000"/>
    <x v="31"/>
    <n v="5900"/>
    <n v="11000"/>
    <n v="29000"/>
    <n v="25000"/>
    <n v="45000"/>
    <n v="60000"/>
    <n v="20000"/>
    <n v="25000"/>
    <x v="16"/>
    <x v="14"/>
  </r>
  <r>
    <x v="410"/>
    <n v="5600"/>
    <n v="5900"/>
    <n v="6800"/>
    <n v="9000"/>
    <x v="31"/>
    <n v="5900"/>
    <n v="11000"/>
    <n v="29000"/>
    <n v="25000"/>
    <n v="45000"/>
    <n v="60000"/>
    <n v="20000"/>
    <n v="25000"/>
    <x v="16"/>
    <x v="14"/>
  </r>
  <r>
    <x v="411"/>
    <n v="5600"/>
    <n v="5900"/>
    <n v="6800"/>
    <n v="9000"/>
    <x v="31"/>
    <n v="5900"/>
    <n v="13000"/>
    <n v="29000"/>
    <n v="25000"/>
    <n v="45000"/>
    <n v="60000"/>
    <n v="20000"/>
    <n v="25000"/>
    <x v="16"/>
    <x v="14"/>
  </r>
  <r>
    <x v="412"/>
    <n v="5600"/>
    <n v="5900"/>
    <n v="6800"/>
    <n v="9000"/>
    <x v="31"/>
    <n v="5900"/>
    <n v="13000"/>
    <n v="29000"/>
    <n v="25000"/>
    <n v="45000"/>
    <n v="60000"/>
    <n v="20000"/>
    <n v="25000"/>
    <x v="16"/>
    <x v="14"/>
  </r>
  <r>
    <x v="413"/>
    <n v="5600"/>
    <n v="5900"/>
    <n v="6800"/>
    <n v="9000"/>
    <x v="31"/>
    <n v="5900"/>
    <n v="12000"/>
    <n v="29000"/>
    <n v="25000"/>
    <n v="45000"/>
    <n v="60000"/>
    <n v="20000"/>
    <n v="25000"/>
    <x v="16"/>
    <x v="14"/>
  </r>
  <r>
    <x v="414"/>
    <n v="5600"/>
    <n v="5900"/>
    <n v="6800"/>
    <n v="9000"/>
    <x v="31"/>
    <n v="5900"/>
    <n v="12000"/>
    <n v="29000"/>
    <n v="25000"/>
    <n v="45000"/>
    <n v="60000"/>
    <n v="20000"/>
    <n v="25000"/>
    <x v="16"/>
    <x v="14"/>
  </r>
  <r>
    <x v="415"/>
    <n v="5600"/>
    <n v="5900"/>
    <n v="6800"/>
    <n v="9000"/>
    <x v="31"/>
    <n v="5900"/>
    <n v="12000"/>
    <n v="29000"/>
    <n v="25000"/>
    <n v="45000"/>
    <n v="60000"/>
    <n v="20000"/>
    <n v="25000"/>
    <x v="16"/>
    <x v="14"/>
  </r>
  <r>
    <x v="416"/>
    <n v="5600"/>
    <n v="5900"/>
    <n v="6800"/>
    <n v="9000"/>
    <x v="31"/>
    <n v="5900"/>
    <n v="13000"/>
    <n v="29000"/>
    <n v="25000"/>
    <n v="45000"/>
    <n v="60000"/>
    <n v="20000"/>
    <n v="25000"/>
    <x v="16"/>
    <x v="14"/>
  </r>
  <r>
    <x v="417"/>
    <n v="5600"/>
    <n v="5900"/>
    <n v="6800"/>
    <n v="9000"/>
    <x v="31"/>
    <n v="5900"/>
    <n v="12000"/>
    <n v="29000"/>
    <n v="25000"/>
    <n v="45000"/>
    <n v="60000"/>
    <n v="20000"/>
    <n v="25000"/>
    <x v="16"/>
    <x v="14"/>
  </r>
  <r>
    <x v="418"/>
    <n v="5600"/>
    <n v="5900"/>
    <n v="6800"/>
    <n v="9000"/>
    <x v="31"/>
    <n v="5900"/>
    <n v="12000"/>
    <n v="29000"/>
    <n v="25000"/>
    <n v="45000"/>
    <n v="60000"/>
    <n v="20000"/>
    <n v="25000"/>
    <x v="16"/>
    <x v="14"/>
  </r>
  <r>
    <x v="419"/>
    <m/>
    <m/>
    <m/>
    <m/>
    <x v="0"/>
    <m/>
    <m/>
    <m/>
    <m/>
    <m/>
    <m/>
    <m/>
    <m/>
    <x v="16"/>
    <x v="14"/>
  </r>
  <r>
    <x v="420"/>
    <n v="5600"/>
    <n v="5900"/>
    <n v="6800"/>
    <n v="9000"/>
    <x v="31"/>
    <n v="5200"/>
    <n v="12000"/>
    <n v="29000"/>
    <n v="25000"/>
    <n v="45000"/>
    <n v="60000"/>
    <n v="20000"/>
    <n v="25000"/>
    <x v="16"/>
    <x v="14"/>
  </r>
  <r>
    <x v="421"/>
    <n v="5600"/>
    <n v="5900"/>
    <n v="6800"/>
    <n v="9000"/>
    <x v="31"/>
    <n v="5200"/>
    <n v="12000"/>
    <n v="29000"/>
    <n v="25000"/>
    <n v="45000"/>
    <n v="60000"/>
    <n v="20000"/>
    <n v="25000"/>
    <x v="16"/>
    <x v="14"/>
  </r>
  <r>
    <x v="422"/>
    <n v="5600"/>
    <n v="5900"/>
    <n v="6800"/>
    <n v="9000"/>
    <x v="31"/>
    <n v="5200"/>
    <n v="12000"/>
    <n v="29000"/>
    <n v="25000"/>
    <n v="45000"/>
    <n v="60000"/>
    <n v="20000"/>
    <n v="25000"/>
    <x v="16"/>
    <x v="14"/>
  </r>
  <r>
    <x v="423"/>
    <n v="5600"/>
    <n v="5900"/>
    <n v="6800"/>
    <n v="9000"/>
    <x v="31"/>
    <n v="5200"/>
    <n v="12000"/>
    <n v="29000"/>
    <n v="25000"/>
    <n v="45000"/>
    <n v="60000"/>
    <n v="20000"/>
    <n v="25000"/>
    <x v="16"/>
    <x v="14"/>
  </r>
  <r>
    <x v="424"/>
    <n v="5600"/>
    <n v="5900"/>
    <n v="6800"/>
    <n v="9000"/>
    <x v="31"/>
    <n v="5200"/>
    <n v="12000"/>
    <n v="29000"/>
    <n v="25000"/>
    <n v="45000"/>
    <n v="60000"/>
    <n v="20000"/>
    <n v="25000"/>
    <x v="16"/>
    <x v="14"/>
  </r>
  <r>
    <x v="425"/>
    <n v="5600"/>
    <n v="5900"/>
    <n v="6800"/>
    <n v="9000"/>
    <x v="31"/>
    <n v="5200"/>
    <n v="12000"/>
    <n v="29000"/>
    <n v="25000"/>
    <n v="45000"/>
    <n v="60000"/>
    <n v="20000"/>
    <n v="25000"/>
    <x v="16"/>
    <x v="14"/>
  </r>
  <r>
    <x v="426"/>
    <n v="5600"/>
    <n v="5900"/>
    <n v="6800"/>
    <n v="9000"/>
    <x v="31"/>
    <n v="5200"/>
    <n v="12000"/>
    <n v="29000"/>
    <n v="25000"/>
    <n v="45000"/>
    <n v="60000"/>
    <n v="20000"/>
    <n v="25000"/>
    <x v="16"/>
    <x v="14"/>
  </r>
  <r>
    <x v="427"/>
    <n v="5600"/>
    <n v="5900"/>
    <n v="6800"/>
    <n v="9000"/>
    <x v="31"/>
    <n v="5200"/>
    <n v="12000"/>
    <n v="29000"/>
    <n v="25000"/>
    <n v="45000"/>
    <n v="60000"/>
    <n v="20000"/>
    <n v="25000"/>
    <x v="16"/>
    <x v="14"/>
  </r>
  <r>
    <x v="428"/>
    <n v="5600"/>
    <n v="5900"/>
    <n v="6800"/>
    <n v="9000"/>
    <x v="31"/>
    <n v="5200"/>
    <n v="12000"/>
    <n v="29000"/>
    <n v="25000"/>
    <n v="45000"/>
    <n v="60000"/>
    <n v="20000"/>
    <n v="25000"/>
    <x v="16"/>
    <x v="14"/>
  </r>
  <r>
    <x v="429"/>
    <n v="5600"/>
    <n v="5900"/>
    <n v="6800"/>
    <n v="9000"/>
    <x v="31"/>
    <n v="5200"/>
    <n v="12000"/>
    <n v="29000"/>
    <n v="25000"/>
    <n v="45000"/>
    <n v="60000"/>
    <n v="20000"/>
    <n v="25000"/>
    <x v="16"/>
    <x v="14"/>
  </r>
  <r>
    <x v="430"/>
    <n v="5600"/>
    <n v="5900"/>
    <n v="6800"/>
    <n v="9000"/>
    <x v="31"/>
    <n v="5200"/>
    <n v="12000"/>
    <n v="29000"/>
    <n v="25000"/>
    <n v="45000"/>
    <n v="60000"/>
    <n v="20000"/>
    <n v="25000"/>
    <x v="16"/>
    <x v="14"/>
  </r>
  <r>
    <x v="431"/>
    <n v="5600"/>
    <n v="5900"/>
    <n v="6800"/>
    <n v="9000"/>
    <x v="31"/>
    <n v="5200"/>
    <n v="12000"/>
    <n v="29000"/>
    <n v="25000"/>
    <n v="45000"/>
    <n v="60000"/>
    <n v="20000"/>
    <n v="25000"/>
    <x v="16"/>
    <x v="14"/>
  </r>
  <r>
    <x v="432"/>
    <n v="5600"/>
    <n v="5900"/>
    <n v="6800"/>
    <n v="9000"/>
    <x v="31"/>
    <n v="5200"/>
    <n v="12000"/>
    <n v="29000"/>
    <n v="25000"/>
    <n v="45000"/>
    <n v="60000"/>
    <n v="20000"/>
    <n v="25000"/>
    <x v="16"/>
    <x v="14"/>
  </r>
  <r>
    <x v="433"/>
    <n v="5600"/>
    <n v="5900"/>
    <n v="6800"/>
    <n v="9000"/>
    <x v="31"/>
    <n v="5200"/>
    <n v="12000"/>
    <n v="29000"/>
    <n v="25000"/>
    <n v="45000"/>
    <n v="60000"/>
    <n v="20000"/>
    <n v="25000"/>
    <x v="16"/>
    <x v="14"/>
  </r>
  <r>
    <x v="434"/>
    <n v="5600"/>
    <n v="5900"/>
    <n v="6800"/>
    <n v="9000"/>
    <x v="31"/>
    <n v="5200"/>
    <n v="12000"/>
    <n v="29000"/>
    <n v="25000"/>
    <n v="45000"/>
    <n v="60000"/>
    <n v="20000"/>
    <n v="25000"/>
    <x v="16"/>
    <x v="14"/>
  </r>
  <r>
    <x v="435"/>
    <n v="5600"/>
    <n v="5900"/>
    <n v="6800"/>
    <n v="9000"/>
    <x v="31"/>
    <n v="5200"/>
    <n v="12000"/>
    <n v="29000"/>
    <n v="25000"/>
    <n v="45000"/>
    <n v="60000"/>
    <n v="20000"/>
    <n v="25000"/>
    <x v="16"/>
    <x v="14"/>
  </r>
  <r>
    <x v="436"/>
    <n v="5600"/>
    <n v="5900"/>
    <n v="6800"/>
    <n v="9000"/>
    <x v="31"/>
    <n v="5200"/>
    <n v="12000"/>
    <n v="29000"/>
    <n v="25000"/>
    <n v="45000"/>
    <n v="60000"/>
    <n v="20000"/>
    <n v="25000"/>
    <x v="16"/>
    <x v="14"/>
  </r>
  <r>
    <x v="437"/>
    <n v="5600"/>
    <n v="5900"/>
    <n v="6800"/>
    <n v="9000"/>
    <x v="31"/>
    <n v="5200"/>
    <n v="12000"/>
    <n v="29000"/>
    <n v="25000"/>
    <n v="45000"/>
    <n v="60000"/>
    <n v="20000"/>
    <n v="25000"/>
    <x v="16"/>
    <x v="14"/>
  </r>
  <r>
    <x v="438"/>
    <n v="5600"/>
    <n v="5900"/>
    <n v="6800"/>
    <n v="9000"/>
    <x v="31"/>
    <n v="5200"/>
    <n v="12000"/>
    <n v="29000"/>
    <n v="25000"/>
    <n v="45000"/>
    <n v="60000"/>
    <n v="20000"/>
    <n v="25000"/>
    <x v="16"/>
    <x v="14"/>
  </r>
  <r>
    <x v="439"/>
    <n v="5600"/>
    <n v="5900"/>
    <n v="6800"/>
    <n v="9000"/>
    <x v="31"/>
    <n v="5200"/>
    <n v="12000"/>
    <n v="29000"/>
    <n v="25000"/>
    <n v="45000"/>
    <n v="60000"/>
    <n v="20000"/>
    <n v="25000"/>
    <x v="16"/>
    <x v="14"/>
  </r>
  <r>
    <x v="440"/>
    <n v="5600"/>
    <n v="5900"/>
    <n v="6800"/>
    <n v="9000"/>
    <x v="31"/>
    <n v="5200"/>
    <n v="12000"/>
    <n v="29000"/>
    <n v="25000"/>
    <n v="45000"/>
    <n v="60000"/>
    <n v="20000"/>
    <n v="25000"/>
    <x v="16"/>
    <x v="14"/>
  </r>
  <r>
    <x v="441"/>
    <n v="5600"/>
    <n v="5900"/>
    <n v="6800"/>
    <n v="9000"/>
    <x v="31"/>
    <n v="5200"/>
    <n v="12000"/>
    <n v="29000"/>
    <n v="25000"/>
    <n v="45000"/>
    <n v="60000"/>
    <n v="20000"/>
    <n v="25000"/>
    <x v="16"/>
    <x v="14"/>
  </r>
  <r>
    <x v="442"/>
    <n v="5600"/>
    <n v="5900"/>
    <n v="6800"/>
    <n v="9000"/>
    <x v="31"/>
    <n v="5200"/>
    <n v="12000"/>
    <n v="29000"/>
    <n v="25000"/>
    <n v="45000"/>
    <n v="60000"/>
    <n v="20000"/>
    <n v="25000"/>
    <x v="16"/>
    <x v="14"/>
  </r>
  <r>
    <x v="443"/>
    <n v="5600"/>
    <n v="5900"/>
    <n v="68000"/>
    <n v="9000"/>
    <x v="31"/>
    <n v="5200"/>
    <n v="12000"/>
    <n v="29000"/>
    <n v="25000"/>
    <n v="45000"/>
    <n v="60000"/>
    <n v="20000"/>
    <n v="25000"/>
    <x v="16"/>
    <x v="14"/>
  </r>
  <r>
    <x v="444"/>
    <n v="5600"/>
    <n v="5900"/>
    <n v="6800"/>
    <n v="9000"/>
    <x v="31"/>
    <n v="5200"/>
    <n v="12000"/>
    <n v="29000"/>
    <n v="25000"/>
    <n v="45000"/>
    <n v="60000"/>
    <n v="20000"/>
    <n v="25000"/>
    <x v="16"/>
    <x v="14"/>
  </r>
  <r>
    <x v="445"/>
    <n v="5600"/>
    <n v="5900"/>
    <n v="6800"/>
    <n v="9000"/>
    <x v="31"/>
    <n v="5200"/>
    <n v="12000"/>
    <n v="29000"/>
    <n v="25000"/>
    <n v="45000"/>
    <n v="60000"/>
    <n v="20000"/>
    <n v="25000"/>
    <x v="16"/>
    <x v="14"/>
  </r>
  <r>
    <x v="446"/>
    <n v="5600"/>
    <n v="5900"/>
    <n v="6800"/>
    <n v="9000"/>
    <x v="31"/>
    <n v="5200"/>
    <n v="12000"/>
    <n v="29000"/>
    <n v="25000"/>
    <n v="45000"/>
    <n v="60000"/>
    <n v="20000"/>
    <n v="25000"/>
    <x v="16"/>
    <x v="14"/>
  </r>
  <r>
    <x v="447"/>
    <n v="5600"/>
    <n v="5900"/>
    <n v="6800"/>
    <n v="9000"/>
    <x v="31"/>
    <n v="5200"/>
    <n v="12000"/>
    <n v="29000"/>
    <n v="25000"/>
    <n v="45000"/>
    <n v="60000"/>
    <n v="20000"/>
    <n v="25000"/>
    <x v="16"/>
    <x v="14"/>
  </r>
  <r>
    <x v="448"/>
    <n v="5600"/>
    <n v="5900"/>
    <n v="6800"/>
    <n v="9000"/>
    <x v="31"/>
    <n v="5200"/>
    <n v="12000"/>
    <n v="29000"/>
    <n v="25000"/>
    <n v="45000"/>
    <n v="60000"/>
    <n v="20000"/>
    <n v="25000"/>
    <x v="16"/>
    <x v="14"/>
  </r>
  <r>
    <x v="449"/>
    <n v="5600"/>
    <n v="5900"/>
    <n v="6800"/>
    <n v="9000"/>
    <x v="31"/>
    <n v="5200"/>
    <n v="12000"/>
    <n v="29000"/>
    <n v="25000"/>
    <n v="45000"/>
    <n v="60000"/>
    <n v="20000"/>
    <n v="25000"/>
    <x v="16"/>
    <x v="14"/>
  </r>
  <r>
    <x v="450"/>
    <n v="5600"/>
    <n v="5900"/>
    <n v="6800"/>
    <n v="9000"/>
    <x v="31"/>
    <n v="5200"/>
    <n v="12000"/>
    <n v="29000"/>
    <n v="25000"/>
    <n v="45000"/>
    <n v="60000"/>
    <n v="20000"/>
    <n v="25000"/>
    <x v="16"/>
    <x v="14"/>
  </r>
  <r>
    <x v="451"/>
    <n v="5600"/>
    <n v="5900"/>
    <n v="6800"/>
    <n v="9000"/>
    <x v="31"/>
    <n v="5200"/>
    <n v="12000"/>
    <n v="29000"/>
    <n v="25000"/>
    <n v="45000"/>
    <n v="60000"/>
    <n v="20000"/>
    <n v="25000"/>
    <x v="16"/>
    <x v="14"/>
  </r>
  <r>
    <x v="452"/>
    <n v="5600"/>
    <n v="5900"/>
    <n v="6800"/>
    <n v="9000"/>
    <x v="31"/>
    <n v="5200"/>
    <n v="12000"/>
    <n v="29000"/>
    <n v="25000"/>
    <n v="45000"/>
    <n v="60000"/>
    <n v="20000"/>
    <n v="26000"/>
    <x v="16"/>
    <x v="14"/>
  </r>
  <r>
    <x v="453"/>
    <n v="5600"/>
    <n v="5900"/>
    <n v="6800"/>
    <n v="9000"/>
    <x v="31"/>
    <n v="5200"/>
    <n v="12000"/>
    <n v="29000"/>
    <n v="25000"/>
    <n v="45000"/>
    <n v="60000"/>
    <n v="20000"/>
    <n v="26000"/>
    <x v="16"/>
    <x v="14"/>
  </r>
  <r>
    <x v="454"/>
    <n v="5600"/>
    <n v="5900"/>
    <n v="6800"/>
    <n v="9000"/>
    <x v="31"/>
    <n v="5200"/>
    <n v="12000"/>
    <n v="29000"/>
    <n v="25000"/>
    <n v="45000"/>
    <n v="60000"/>
    <n v="20000"/>
    <n v="26000"/>
    <x v="16"/>
    <x v="14"/>
  </r>
  <r>
    <x v="455"/>
    <n v="5600"/>
    <n v="5900"/>
    <n v="6800"/>
    <n v="9000"/>
    <x v="31"/>
    <n v="5200"/>
    <n v="12000"/>
    <n v="29000"/>
    <n v="25000"/>
    <n v="45000"/>
    <n v="60000"/>
    <n v="20000"/>
    <n v="26000"/>
    <x v="16"/>
    <x v="14"/>
  </r>
  <r>
    <x v="456"/>
    <n v="5600"/>
    <n v="5900"/>
    <n v="6800"/>
    <n v="9000"/>
    <x v="31"/>
    <n v="5200"/>
    <n v="12000"/>
    <n v="29000"/>
    <n v="25000"/>
    <n v="45000"/>
    <n v="60000"/>
    <n v="20000"/>
    <n v="26000"/>
    <x v="16"/>
    <x v="14"/>
  </r>
  <r>
    <x v="457"/>
    <n v="5600"/>
    <n v="5900"/>
    <n v="6800"/>
    <n v="9000"/>
    <x v="31"/>
    <n v="5200"/>
    <n v="12000"/>
    <n v="29000"/>
    <n v="25000"/>
    <n v="45000"/>
    <n v="60000"/>
    <n v="20000"/>
    <n v="26000"/>
    <x v="16"/>
    <x v="14"/>
  </r>
  <r>
    <x v="458"/>
    <n v="5600"/>
    <n v="5900"/>
    <n v="6800"/>
    <n v="9000"/>
    <x v="31"/>
    <n v="5200"/>
    <n v="12000"/>
    <n v="29000"/>
    <n v="25000"/>
    <n v="45000"/>
    <n v="60000"/>
    <n v="20000"/>
    <n v="26000"/>
    <x v="16"/>
    <x v="14"/>
  </r>
  <r>
    <x v="459"/>
    <n v="5600"/>
    <n v="5900"/>
    <n v="6800"/>
    <n v="9000"/>
    <x v="31"/>
    <n v="5200"/>
    <n v="12000"/>
    <n v="29000"/>
    <n v="25000"/>
    <n v="45000"/>
    <n v="60000"/>
    <n v="20000"/>
    <n v="26000"/>
    <x v="16"/>
    <x v="14"/>
  </r>
  <r>
    <x v="460"/>
    <n v="5600"/>
    <n v="5900"/>
    <n v="6800"/>
    <n v="9000"/>
    <x v="31"/>
    <n v="5200"/>
    <n v="12000"/>
    <n v="29000"/>
    <n v="25000"/>
    <n v="45000"/>
    <n v="60000"/>
    <n v="20000"/>
    <n v="26000"/>
    <x v="16"/>
    <x v="14"/>
  </r>
  <r>
    <x v="461"/>
    <n v="5600"/>
    <n v="5900"/>
    <n v="6800"/>
    <n v="9000"/>
    <x v="31"/>
    <n v="5200"/>
    <n v="12000"/>
    <n v="29000"/>
    <n v="25000"/>
    <n v="45000"/>
    <n v="60000"/>
    <n v="20000"/>
    <n v="26000"/>
    <x v="16"/>
    <x v="14"/>
  </r>
  <r>
    <x v="462"/>
    <n v="5600"/>
    <n v="5900"/>
    <n v="6800"/>
    <n v="9000"/>
    <x v="31"/>
    <n v="5200"/>
    <n v="12000"/>
    <n v="29000"/>
    <n v="25000"/>
    <n v="45000"/>
    <n v="60000"/>
    <n v="20000"/>
    <n v="26000"/>
    <x v="16"/>
    <x v="14"/>
  </r>
  <r>
    <x v="463"/>
    <n v="5600"/>
    <n v="5900"/>
    <n v="6800"/>
    <n v="9000"/>
    <x v="31"/>
    <n v="5200"/>
    <n v="12000"/>
    <n v="29000"/>
    <n v="25000"/>
    <n v="45000"/>
    <n v="60000"/>
    <n v="20000"/>
    <n v="26000"/>
    <x v="16"/>
    <x v="14"/>
  </r>
  <r>
    <x v="464"/>
    <n v="5600"/>
    <n v="5900"/>
    <n v="6800"/>
    <n v="9000"/>
    <x v="31"/>
    <n v="5200"/>
    <n v="12000"/>
    <n v="29000"/>
    <n v="25000"/>
    <n v="45000"/>
    <n v="60000"/>
    <n v="20000"/>
    <n v="25000"/>
    <x v="16"/>
    <x v="14"/>
  </r>
  <r>
    <x v="465"/>
    <n v="5600"/>
    <n v="5900"/>
    <n v="6800"/>
    <n v="9000"/>
    <x v="31"/>
    <n v="5200"/>
    <n v="12000"/>
    <n v="29000"/>
    <n v="25000"/>
    <n v="45000"/>
    <n v="60000"/>
    <n v="20000"/>
    <n v="26000"/>
    <x v="16"/>
    <x v="14"/>
  </r>
  <r>
    <x v="466"/>
    <n v="5600"/>
    <n v="5900"/>
    <n v="6800"/>
    <n v="9000"/>
    <x v="31"/>
    <n v="5200"/>
    <n v="12000"/>
    <n v="29000"/>
    <n v="25000"/>
    <n v="45000"/>
    <n v="60000"/>
    <n v="20000"/>
    <n v="26000"/>
    <x v="16"/>
    <x v="14"/>
  </r>
  <r>
    <x v="467"/>
    <n v="5600"/>
    <n v="5900"/>
    <n v="6800"/>
    <n v="9000"/>
    <x v="31"/>
    <n v="5200"/>
    <n v="12000"/>
    <n v="29000"/>
    <n v="25000"/>
    <n v="45000"/>
    <n v="60000"/>
    <n v="20000"/>
    <n v="26000"/>
    <x v="16"/>
    <x v="14"/>
  </r>
  <r>
    <x v="468"/>
    <n v="5600"/>
    <n v="5900"/>
    <n v="6800"/>
    <n v="9000"/>
    <x v="31"/>
    <n v="5200"/>
    <n v="12000"/>
    <n v="29000"/>
    <n v="25000"/>
    <n v="45000"/>
    <n v="60000"/>
    <n v="20000"/>
    <n v="26000"/>
    <x v="16"/>
    <x v="14"/>
  </r>
  <r>
    <x v="469"/>
    <n v="5600"/>
    <n v="5900"/>
    <n v="6800"/>
    <n v="9000"/>
    <x v="31"/>
    <n v="5200"/>
    <n v="12000"/>
    <n v="29000"/>
    <n v="25000"/>
    <n v="45000"/>
    <n v="60000"/>
    <n v="20000"/>
    <n v="26000"/>
    <x v="16"/>
    <x v="14"/>
  </r>
  <r>
    <x v="470"/>
    <n v="5600"/>
    <n v="5900"/>
    <n v="6800"/>
    <n v="9000"/>
    <x v="31"/>
    <n v="5200"/>
    <n v="12000"/>
    <n v="29000"/>
    <n v="25000"/>
    <n v="45000"/>
    <n v="60000"/>
    <n v="20000"/>
    <n v="24000"/>
    <x v="16"/>
    <x v="14"/>
  </r>
  <r>
    <x v="471"/>
    <n v="5600"/>
    <n v="5900"/>
    <n v="6800"/>
    <n v="9000"/>
    <x v="31"/>
    <n v="5200"/>
    <n v="12000"/>
    <n v="29000"/>
    <n v="25000"/>
    <n v="45000"/>
    <n v="60000"/>
    <n v="20000"/>
    <n v="24000"/>
    <x v="16"/>
    <x v="14"/>
  </r>
  <r>
    <x v="472"/>
    <n v="5600"/>
    <n v="5900"/>
    <n v="6800"/>
    <n v="9000"/>
    <x v="31"/>
    <n v="5200"/>
    <n v="12000"/>
    <n v="29000"/>
    <n v="25000"/>
    <n v="45000"/>
    <n v="60000"/>
    <n v="20000"/>
    <n v="25000"/>
    <x v="16"/>
    <x v="14"/>
  </r>
  <r>
    <x v="473"/>
    <n v="5600"/>
    <n v="5900"/>
    <n v="6800"/>
    <n v="9000"/>
    <x v="31"/>
    <n v="5200"/>
    <n v="12000"/>
    <n v="29000"/>
    <n v="25000"/>
    <n v="45000"/>
    <n v="60000"/>
    <n v="20000"/>
    <n v="24000"/>
    <x v="16"/>
    <x v="14"/>
  </r>
  <r>
    <x v="474"/>
    <n v="5600"/>
    <n v="5900"/>
    <n v="6800"/>
    <n v="9000"/>
    <x v="31"/>
    <n v="5200"/>
    <n v="12000"/>
    <n v="29000"/>
    <n v="25000"/>
    <n v="45000"/>
    <n v="60000"/>
    <n v="20000"/>
    <n v="24000"/>
    <x v="16"/>
    <x v="14"/>
  </r>
  <r>
    <x v="475"/>
    <n v="5600"/>
    <n v="5900"/>
    <n v="6800"/>
    <n v="9000"/>
    <x v="31"/>
    <n v="5200"/>
    <n v="12000"/>
    <n v="29000"/>
    <n v="25000"/>
    <n v="45000"/>
    <n v="60000"/>
    <n v="20000"/>
    <n v="23000"/>
    <x v="16"/>
    <x v="14"/>
  </r>
  <r>
    <x v="476"/>
    <n v="5600"/>
    <n v="5900"/>
    <n v="6800"/>
    <n v="9000"/>
    <x v="31"/>
    <n v="5200"/>
    <n v="12000"/>
    <n v="29000"/>
    <n v="25000"/>
    <n v="45000"/>
    <n v="60000"/>
    <n v="20000"/>
    <n v="23000"/>
    <x v="16"/>
    <x v="14"/>
  </r>
  <r>
    <x v="477"/>
    <n v="5600"/>
    <n v="5900"/>
    <n v="6800"/>
    <n v="9000"/>
    <x v="31"/>
    <n v="5200"/>
    <n v="12000"/>
    <n v="29000"/>
    <n v="25000"/>
    <n v="45000"/>
    <n v="60000"/>
    <n v="20000"/>
    <n v="23000"/>
    <x v="16"/>
    <x v="14"/>
  </r>
  <r>
    <x v="478"/>
    <n v="5600"/>
    <n v="5900"/>
    <n v="6800"/>
    <n v="9000"/>
    <x v="31"/>
    <n v="5200"/>
    <n v="12000"/>
    <n v="29000"/>
    <n v="25000"/>
    <n v="45000"/>
    <n v="60000"/>
    <n v="20000"/>
    <n v="23000"/>
    <x v="16"/>
    <x v="14"/>
  </r>
  <r>
    <x v="479"/>
    <n v="5600"/>
    <n v="5900"/>
    <n v="6800"/>
    <n v="9000"/>
    <x v="31"/>
    <n v="5200"/>
    <n v="12000"/>
    <n v="29000"/>
    <n v="25000"/>
    <n v="45000"/>
    <n v="60000"/>
    <n v="20000"/>
    <n v="23000"/>
    <x v="16"/>
    <x v="14"/>
  </r>
  <r>
    <x v="480"/>
    <n v="5600"/>
    <n v="5900"/>
    <n v="6800"/>
    <n v="9000"/>
    <x v="31"/>
    <n v="5200"/>
    <n v="12000"/>
    <n v="29000"/>
    <n v="25000"/>
    <n v="45000"/>
    <n v="60000"/>
    <n v="20000"/>
    <n v="23000"/>
    <x v="16"/>
    <x v="14"/>
  </r>
  <r>
    <x v="481"/>
    <n v="5600"/>
    <n v="5900"/>
    <n v="6800"/>
    <n v="9000"/>
    <x v="31"/>
    <n v="5200"/>
    <n v="12000"/>
    <n v="29000"/>
    <n v="25000"/>
    <n v="45000"/>
    <n v="60000"/>
    <n v="20000"/>
    <n v="23000"/>
    <x v="16"/>
    <x v="14"/>
  </r>
  <r>
    <x v="482"/>
    <n v="5600"/>
    <n v="5900"/>
    <n v="6800"/>
    <n v="9000"/>
    <x v="31"/>
    <n v="5200"/>
    <n v="12000"/>
    <n v="29000"/>
    <n v="25000"/>
    <n v="45000"/>
    <n v="60000"/>
    <n v="20000"/>
    <n v="23000"/>
    <x v="16"/>
    <x v="14"/>
  </r>
  <r>
    <x v="483"/>
    <n v="5600"/>
    <n v="5900"/>
    <n v="6800"/>
    <n v="9000"/>
    <x v="31"/>
    <n v="5200"/>
    <n v="12000"/>
    <n v="29000"/>
    <n v="25000"/>
    <n v="45000"/>
    <n v="60000"/>
    <n v="20000"/>
    <n v="23000"/>
    <x v="16"/>
    <x v="14"/>
  </r>
  <r>
    <x v="484"/>
    <n v="5600"/>
    <n v="5900"/>
    <n v="6800"/>
    <n v="9000"/>
    <x v="31"/>
    <n v="5200"/>
    <n v="12000"/>
    <n v="29000"/>
    <n v="25000"/>
    <n v="45000"/>
    <n v="60000"/>
    <n v="20000"/>
    <n v="23000"/>
    <x v="16"/>
    <x v="14"/>
  </r>
  <r>
    <x v="485"/>
    <n v="5600"/>
    <n v="5900"/>
    <n v="6800"/>
    <n v="9000"/>
    <x v="31"/>
    <n v="5200"/>
    <n v="12000"/>
    <n v="29000"/>
    <n v="25000"/>
    <n v="45000"/>
    <n v="60000"/>
    <n v="20000"/>
    <n v="25000"/>
    <x v="16"/>
    <x v="14"/>
  </r>
  <r>
    <x v="486"/>
    <n v="5600"/>
    <n v="5900"/>
    <n v="6800"/>
    <n v="9000"/>
    <x v="31"/>
    <n v="5200"/>
    <n v="12000"/>
    <n v="29000"/>
    <n v="25000"/>
    <n v="45000"/>
    <n v="60000"/>
    <n v="20000"/>
    <n v="25000"/>
    <x v="16"/>
    <x v="14"/>
  </r>
  <r>
    <x v="487"/>
    <n v="5600"/>
    <n v="5900"/>
    <n v="6800"/>
    <n v="9000"/>
    <x v="31"/>
    <n v="5200"/>
    <n v="12000"/>
    <n v="29000"/>
    <n v="25000"/>
    <n v="45000"/>
    <n v="60000"/>
    <n v="20000"/>
    <n v="25000"/>
    <x v="16"/>
    <x v="14"/>
  </r>
  <r>
    <x v="488"/>
    <n v="5600"/>
    <n v="5900"/>
    <n v="6800"/>
    <n v="9000"/>
    <x v="31"/>
    <n v="5200"/>
    <n v="12000"/>
    <n v="29000"/>
    <n v="25000"/>
    <n v="45000"/>
    <n v="60000"/>
    <n v="20000"/>
    <n v="25000"/>
    <x v="16"/>
    <x v="14"/>
  </r>
  <r>
    <x v="489"/>
    <n v="5600"/>
    <n v="5900"/>
    <n v="6800"/>
    <n v="9000"/>
    <x v="31"/>
    <n v="5200"/>
    <n v="12000"/>
    <n v="29000"/>
    <n v="25000"/>
    <n v="45000"/>
    <n v="60000"/>
    <n v="20000"/>
    <n v="25000"/>
    <x v="16"/>
    <x v="14"/>
  </r>
  <r>
    <x v="490"/>
    <n v="5600"/>
    <n v="5900"/>
    <n v="6800"/>
    <n v="9000"/>
    <x v="31"/>
    <n v="5200"/>
    <n v="12000"/>
    <n v="29000"/>
    <n v="25000"/>
    <n v="45000"/>
    <n v="60000"/>
    <n v="20000"/>
    <n v="25000"/>
    <x v="16"/>
    <x v="14"/>
  </r>
  <r>
    <x v="491"/>
    <n v="5600"/>
    <n v="5900"/>
    <n v="6800"/>
    <n v="9000"/>
    <x v="31"/>
    <n v="5200"/>
    <n v="12000"/>
    <n v="29000"/>
    <n v="25000"/>
    <n v="45000"/>
    <n v="60000"/>
    <n v="20000"/>
    <n v="25000"/>
    <x v="16"/>
    <x v="14"/>
  </r>
  <r>
    <x v="492"/>
    <n v="5600"/>
    <n v="5900"/>
    <n v="6800"/>
    <n v="9000"/>
    <x v="31"/>
    <n v="5200"/>
    <n v="12000"/>
    <n v="29000"/>
    <n v="25000"/>
    <n v="45000"/>
    <n v="60000"/>
    <n v="20000"/>
    <n v="25000"/>
    <x v="16"/>
    <x v="14"/>
  </r>
  <r>
    <x v="493"/>
    <n v="5600"/>
    <n v="5900"/>
    <n v="6800"/>
    <n v="9000"/>
    <x v="31"/>
    <n v="5200"/>
    <n v="12000"/>
    <n v="29000"/>
    <n v="25000"/>
    <n v="45000"/>
    <n v="60000"/>
    <n v="20000"/>
    <n v="25000"/>
    <x v="16"/>
    <x v="14"/>
  </r>
  <r>
    <x v="494"/>
    <n v="5600"/>
    <n v="5900"/>
    <n v="6800"/>
    <n v="9000"/>
    <x v="31"/>
    <n v="5200"/>
    <n v="12000"/>
    <n v="29000"/>
    <n v="25000"/>
    <n v="45000"/>
    <n v="60000"/>
    <n v="20000"/>
    <n v="25000"/>
    <x v="16"/>
    <x v="14"/>
  </r>
  <r>
    <x v="495"/>
    <n v="5600"/>
    <n v="5900"/>
    <n v="6800"/>
    <n v="9000"/>
    <x v="31"/>
    <n v="5200"/>
    <n v="12000"/>
    <n v="29000"/>
    <n v="25000"/>
    <n v="45000"/>
    <n v="60000"/>
    <n v="20000"/>
    <n v="25000"/>
    <x v="16"/>
    <x v="14"/>
  </r>
  <r>
    <x v="496"/>
    <n v="5600"/>
    <n v="5900"/>
    <n v="6800"/>
    <n v="9000"/>
    <x v="31"/>
    <n v="5200"/>
    <n v="12000"/>
    <n v="29000"/>
    <n v="25000"/>
    <n v="45000"/>
    <n v="60000"/>
    <n v="20000"/>
    <n v="25000"/>
    <x v="16"/>
    <x v="14"/>
  </r>
  <r>
    <x v="497"/>
    <n v="5600"/>
    <n v="5900"/>
    <n v="6800"/>
    <n v="9000"/>
    <x v="31"/>
    <n v="5200"/>
    <n v="12000"/>
    <n v="29000"/>
    <n v="25000"/>
    <n v="45000"/>
    <n v="60000"/>
    <n v="20000"/>
    <n v="26000"/>
    <x v="16"/>
    <x v="14"/>
  </r>
  <r>
    <x v="498"/>
    <n v="5600"/>
    <n v="5900"/>
    <n v="6800"/>
    <n v="9000"/>
    <x v="31"/>
    <n v="5200"/>
    <n v="12000"/>
    <n v="29000"/>
    <n v="25000"/>
    <n v="45000"/>
    <n v="60000"/>
    <n v="20000"/>
    <n v="26000"/>
    <x v="16"/>
    <x v="14"/>
  </r>
  <r>
    <x v="499"/>
    <n v="5600"/>
    <n v="5900"/>
    <n v="6800"/>
    <n v="9000"/>
    <x v="31"/>
    <n v="5200"/>
    <n v="12000"/>
    <n v="29000"/>
    <n v="25000"/>
    <n v="45000"/>
    <n v="60000"/>
    <n v="20000"/>
    <n v="26000"/>
    <x v="16"/>
    <x v="14"/>
  </r>
  <r>
    <x v="500"/>
    <n v="5600"/>
    <n v="5900"/>
    <n v="6800"/>
    <n v="9000"/>
    <x v="31"/>
    <n v="5200"/>
    <n v="12000"/>
    <n v="29000"/>
    <n v="25000"/>
    <n v="45000"/>
    <n v="60000"/>
    <n v="20000"/>
    <n v="26000"/>
    <x v="16"/>
    <x v="14"/>
  </r>
  <r>
    <x v="501"/>
    <n v="5600"/>
    <n v="5900"/>
    <n v="6800"/>
    <n v="9000"/>
    <x v="31"/>
    <n v="5200"/>
    <n v="12000"/>
    <n v="29000"/>
    <n v="25000"/>
    <n v="45000"/>
    <n v="60000"/>
    <n v="20000"/>
    <n v="26000"/>
    <x v="16"/>
    <x v="14"/>
  </r>
  <r>
    <x v="502"/>
    <n v="5600"/>
    <n v="5900"/>
    <n v="6800"/>
    <n v="9000"/>
    <x v="31"/>
    <n v="5200"/>
    <n v="12000"/>
    <n v="29000"/>
    <n v="25000"/>
    <n v="45000"/>
    <n v="60000"/>
    <n v="20000"/>
    <n v="26000"/>
    <x v="16"/>
    <x v="14"/>
  </r>
  <r>
    <x v="503"/>
    <n v="5600"/>
    <n v="5900"/>
    <n v="6800"/>
    <n v="9000"/>
    <x v="31"/>
    <n v="5200"/>
    <n v="12000"/>
    <n v="29000"/>
    <n v="25000"/>
    <n v="45000"/>
    <n v="60000"/>
    <n v="20000"/>
    <n v="26000"/>
    <x v="16"/>
    <x v="14"/>
  </r>
  <r>
    <x v="504"/>
    <n v="5600"/>
    <n v="5900"/>
    <n v="6800"/>
    <n v="9000"/>
    <x v="31"/>
    <n v="5200"/>
    <n v="12000"/>
    <n v="29000"/>
    <n v="25000"/>
    <n v="45000"/>
    <n v="60000"/>
    <n v="20000"/>
    <n v="26000"/>
    <x v="16"/>
    <x v="14"/>
  </r>
  <r>
    <x v="505"/>
    <n v="5800"/>
    <n v="6100"/>
    <n v="6800"/>
    <n v="10000"/>
    <x v="6"/>
    <n v="5900"/>
    <n v="12000"/>
    <n v="30000"/>
    <n v="25000"/>
    <n v="22000"/>
    <n v="60000"/>
    <n v="29000"/>
    <n v="29000"/>
    <x v="16"/>
    <x v="14"/>
  </r>
  <r>
    <x v="506"/>
    <n v="5800"/>
    <n v="6100"/>
    <n v="6800"/>
    <n v="10000"/>
    <x v="6"/>
    <n v="5900"/>
    <n v="12000"/>
    <n v="30000"/>
    <n v="25000"/>
    <n v="22000"/>
    <n v="60000"/>
    <n v="29000"/>
    <n v="29000"/>
    <x v="16"/>
    <x v="14"/>
  </r>
  <r>
    <x v="507"/>
    <n v="5800"/>
    <n v="6100"/>
    <n v="6800"/>
    <n v="10000"/>
    <x v="6"/>
    <n v="5900"/>
    <n v="12000"/>
    <n v="30000"/>
    <n v="25000"/>
    <n v="22000"/>
    <n v="60000"/>
    <n v="29000"/>
    <n v="29000"/>
    <x v="16"/>
    <x v="14"/>
  </r>
  <r>
    <x v="508"/>
    <n v="5800"/>
    <n v="6100"/>
    <n v="6800"/>
    <n v="10000"/>
    <x v="6"/>
    <n v="5900"/>
    <n v="12000"/>
    <n v="30000"/>
    <n v="25000"/>
    <n v="22000"/>
    <n v="60000"/>
    <n v="29000"/>
    <n v="29000"/>
    <x v="16"/>
    <x v="14"/>
  </r>
  <r>
    <x v="509"/>
    <n v="5800"/>
    <n v="6100"/>
    <n v="6800"/>
    <n v="10000"/>
    <x v="6"/>
    <n v="5900"/>
    <n v="12000"/>
    <n v="30000"/>
    <n v="25000"/>
    <n v="22000"/>
    <n v="60000"/>
    <n v="29000"/>
    <n v="29000"/>
    <x v="16"/>
    <x v="14"/>
  </r>
  <r>
    <x v="510"/>
    <n v="5800"/>
    <n v="6100"/>
    <n v="6800"/>
    <n v="10000"/>
    <x v="6"/>
    <n v="5900"/>
    <n v="12000"/>
    <n v="30000"/>
    <n v="25000"/>
    <n v="22000"/>
    <n v="60000"/>
    <n v="29000"/>
    <n v="29000"/>
    <x v="16"/>
    <x v="14"/>
  </r>
  <r>
    <x v="511"/>
    <n v="5800"/>
    <n v="6100"/>
    <n v="6800"/>
    <n v="10000"/>
    <x v="6"/>
    <n v="5900"/>
    <n v="12000"/>
    <n v="30000"/>
    <n v="25000"/>
    <n v="22000"/>
    <n v="60000"/>
    <n v="29000"/>
    <n v="29000"/>
    <x v="16"/>
    <x v="14"/>
  </r>
  <r>
    <x v="512"/>
    <n v="5800"/>
    <n v="6100"/>
    <n v="6800"/>
    <n v="10000"/>
    <x v="6"/>
    <n v="5900"/>
    <n v="12000"/>
    <n v="30000"/>
    <n v="25000"/>
    <n v="22000"/>
    <n v="60000"/>
    <n v="29000"/>
    <n v="29000"/>
    <x v="16"/>
    <x v="14"/>
  </r>
  <r>
    <x v="513"/>
    <n v="5800"/>
    <n v="6100"/>
    <n v="6800"/>
    <n v="10000"/>
    <x v="6"/>
    <n v="5900"/>
    <n v="12000"/>
    <n v="30000"/>
    <n v="25000"/>
    <n v="22000"/>
    <n v="60000"/>
    <n v="29000"/>
    <n v="29000"/>
    <x v="16"/>
    <x v="14"/>
  </r>
  <r>
    <x v="514"/>
    <n v="5800"/>
    <n v="6100"/>
    <n v="6800"/>
    <n v="10000"/>
    <x v="6"/>
    <n v="5900"/>
    <n v="12000"/>
    <n v="30000"/>
    <n v="25000"/>
    <n v="22000"/>
    <n v="60000"/>
    <n v="29000"/>
    <n v="29000"/>
    <x v="16"/>
    <x v="14"/>
  </r>
  <r>
    <x v="515"/>
    <n v="5800"/>
    <n v="6100"/>
    <n v="6800"/>
    <n v="10000"/>
    <x v="6"/>
    <n v="5900"/>
    <n v="12000"/>
    <n v="30000"/>
    <n v="25000"/>
    <n v="22000"/>
    <n v="60000"/>
    <n v="29000"/>
    <n v="29000"/>
    <x v="16"/>
    <x v="14"/>
  </r>
  <r>
    <x v="516"/>
    <n v="5800"/>
    <n v="6100"/>
    <n v="6800"/>
    <n v="10000"/>
    <x v="6"/>
    <n v="5900"/>
    <n v="12000"/>
    <n v="30000"/>
    <n v="25000"/>
    <n v="22000"/>
    <n v="60000"/>
    <n v="29000"/>
    <n v="29000"/>
    <x v="16"/>
    <x v="14"/>
  </r>
  <r>
    <x v="517"/>
    <n v="5800"/>
    <n v="6100"/>
    <n v="6800"/>
    <n v="10000"/>
    <x v="6"/>
    <n v="5900"/>
    <n v="12000"/>
    <n v="30000"/>
    <n v="25000"/>
    <n v="22000"/>
    <n v="60000"/>
    <n v="29000"/>
    <n v="29000"/>
    <x v="16"/>
    <x v="14"/>
  </r>
  <r>
    <x v="518"/>
    <n v="5800"/>
    <n v="6100"/>
    <n v="6800"/>
    <n v="10000"/>
    <x v="6"/>
    <n v="5900"/>
    <n v="12000"/>
    <n v="30000"/>
    <n v="25000"/>
    <n v="22000"/>
    <n v="60000"/>
    <n v="29000"/>
    <n v="29000"/>
    <x v="16"/>
    <x v="14"/>
  </r>
  <r>
    <x v="519"/>
    <n v="5800"/>
    <n v="6100"/>
    <n v="6800"/>
    <n v="10000"/>
    <x v="6"/>
    <n v="5900"/>
    <n v="12000"/>
    <n v="30000"/>
    <n v="25000"/>
    <n v="22000"/>
    <n v="60000"/>
    <n v="29000"/>
    <n v="29000"/>
    <x v="16"/>
    <x v="14"/>
  </r>
  <r>
    <x v="520"/>
    <n v="5800"/>
    <n v="6100"/>
    <n v="6800"/>
    <n v="10000"/>
    <x v="6"/>
    <n v="5900"/>
    <n v="12000"/>
    <n v="30000"/>
    <n v="25000"/>
    <n v="22000"/>
    <n v="60000"/>
    <n v="29000"/>
    <n v="29000"/>
    <x v="16"/>
    <x v="14"/>
  </r>
  <r>
    <x v="521"/>
    <n v="5800"/>
    <n v="6100"/>
    <n v="6800"/>
    <n v="10000"/>
    <x v="6"/>
    <n v="5900"/>
    <n v="12000"/>
    <n v="30000"/>
    <n v="25000"/>
    <n v="22000"/>
    <n v="60000"/>
    <n v="29000"/>
    <n v="29000"/>
    <x v="16"/>
    <x v="14"/>
  </r>
  <r>
    <x v="522"/>
    <n v="5800"/>
    <n v="6100"/>
    <n v="6800"/>
    <n v="10000"/>
    <x v="6"/>
    <n v="5900"/>
    <n v="12000"/>
    <n v="30000"/>
    <n v="25000"/>
    <n v="22000"/>
    <n v="60000"/>
    <n v="29000"/>
    <n v="29000"/>
    <x v="16"/>
    <x v="14"/>
  </r>
  <r>
    <x v="523"/>
    <n v="5800"/>
    <n v="6100"/>
    <n v="6800"/>
    <n v="10000"/>
    <x v="6"/>
    <n v="5900"/>
    <n v="12000"/>
    <n v="30000"/>
    <n v="25000"/>
    <n v="22000"/>
    <n v="60000"/>
    <n v="29000"/>
    <n v="29000"/>
    <x v="16"/>
    <x v="14"/>
  </r>
  <r>
    <x v="524"/>
    <n v="5800"/>
    <n v="6100"/>
    <n v="6800"/>
    <n v="10000"/>
    <x v="6"/>
    <n v="5900"/>
    <n v="12000"/>
    <n v="30000"/>
    <n v="25000"/>
    <n v="22000"/>
    <n v="60000"/>
    <n v="29000"/>
    <n v="29000"/>
    <x v="16"/>
    <x v="14"/>
  </r>
  <r>
    <x v="525"/>
    <n v="5800"/>
    <n v="6100"/>
    <n v="6800"/>
    <n v="10000"/>
    <x v="6"/>
    <n v="5900"/>
    <n v="12000"/>
    <n v="30000"/>
    <n v="25000"/>
    <n v="22000"/>
    <n v="60000"/>
    <n v="29000"/>
    <n v="29000"/>
    <x v="16"/>
    <x v="14"/>
  </r>
  <r>
    <x v="526"/>
    <n v="5800"/>
    <n v="6100"/>
    <n v="6800"/>
    <n v="10000"/>
    <x v="6"/>
    <n v="5900"/>
    <n v="12000"/>
    <n v="30000"/>
    <n v="25000"/>
    <n v="22000"/>
    <n v="60000"/>
    <n v="29000"/>
    <n v="29000"/>
    <x v="16"/>
    <x v="14"/>
  </r>
  <r>
    <x v="527"/>
    <n v="5800"/>
    <n v="6100"/>
    <n v="6800"/>
    <n v="10000"/>
    <x v="6"/>
    <n v="5900"/>
    <n v="12000"/>
    <n v="30000"/>
    <n v="25000"/>
    <n v="22000"/>
    <n v="60000"/>
    <n v="29000"/>
    <n v="29000"/>
    <x v="16"/>
    <x v="14"/>
  </r>
  <r>
    <x v="528"/>
    <n v="5800"/>
    <n v="6100"/>
    <n v="6800"/>
    <n v="10000"/>
    <x v="6"/>
    <n v="5900"/>
    <n v="12000"/>
    <n v="30000"/>
    <n v="25000"/>
    <n v="22000"/>
    <n v="60000"/>
    <n v="29000"/>
    <n v="29000"/>
    <x v="16"/>
    <x v="14"/>
  </r>
  <r>
    <x v="529"/>
    <n v="5800"/>
    <n v="6100"/>
    <n v="6800"/>
    <n v="10000"/>
    <x v="6"/>
    <n v="5900"/>
    <n v="12000"/>
    <n v="30000"/>
    <n v="25000"/>
    <n v="22000"/>
    <n v="60000"/>
    <n v="29000"/>
    <n v="29000"/>
    <x v="16"/>
    <x v="14"/>
  </r>
  <r>
    <x v="530"/>
    <n v="5800"/>
    <n v="6100"/>
    <n v="6800"/>
    <n v="10000"/>
    <x v="6"/>
    <n v="5900"/>
    <n v="12000"/>
    <n v="30000"/>
    <n v="25000"/>
    <n v="22000"/>
    <n v="60000"/>
    <n v="29000"/>
    <n v="29000"/>
    <x v="16"/>
    <x v="14"/>
  </r>
  <r>
    <x v="531"/>
    <n v="5800"/>
    <n v="6100"/>
    <n v="6800"/>
    <n v="10000"/>
    <x v="6"/>
    <n v="5900"/>
    <n v="12000"/>
    <n v="30000"/>
    <n v="25000"/>
    <n v="22000"/>
    <n v="60000"/>
    <n v="29000"/>
    <n v="29000"/>
    <x v="16"/>
    <x v="14"/>
  </r>
  <r>
    <x v="532"/>
    <n v="5800"/>
    <n v="6100"/>
    <n v="6800"/>
    <n v="10000"/>
    <x v="6"/>
    <n v="5900"/>
    <n v="12000"/>
    <n v="30000"/>
    <n v="25000"/>
    <n v="22000"/>
    <n v="60000"/>
    <n v="29000"/>
    <n v="29000"/>
    <x v="16"/>
    <x v="14"/>
  </r>
  <r>
    <x v="533"/>
    <n v="5800"/>
    <n v="6100"/>
    <n v="6800"/>
    <n v="10000"/>
    <x v="6"/>
    <n v="5900"/>
    <n v="12000"/>
    <n v="30000"/>
    <n v="25000"/>
    <n v="22000"/>
    <n v="60000"/>
    <n v="29000"/>
    <n v="29000"/>
    <x v="16"/>
    <x v="14"/>
  </r>
  <r>
    <x v="534"/>
    <n v="5800"/>
    <n v="6100"/>
    <n v="6800"/>
    <n v="10000"/>
    <x v="6"/>
    <n v="5900"/>
    <n v="12000"/>
    <n v="30000"/>
    <n v="25000"/>
    <n v="22000"/>
    <n v="60000"/>
    <n v="29000"/>
    <n v="29000"/>
    <x v="16"/>
    <x v="14"/>
  </r>
  <r>
    <x v="535"/>
    <n v="5800"/>
    <n v="6100"/>
    <n v="6800"/>
    <n v="10000"/>
    <x v="6"/>
    <n v="5900"/>
    <n v="12000"/>
    <n v="30000"/>
    <n v="25000"/>
    <n v="22000"/>
    <n v="60000"/>
    <n v="29000"/>
    <n v="29000"/>
    <x v="16"/>
    <x v="14"/>
  </r>
  <r>
    <x v="536"/>
    <n v="5800"/>
    <n v="6100"/>
    <n v="6800"/>
    <n v="10000"/>
    <x v="6"/>
    <n v="5900"/>
    <n v="12000"/>
    <n v="30000"/>
    <n v="25000"/>
    <n v="22000"/>
    <n v="60000"/>
    <n v="29000"/>
    <n v="29000"/>
    <x v="16"/>
    <x v="14"/>
  </r>
  <r>
    <x v="537"/>
    <n v="5800"/>
    <n v="6100"/>
    <n v="6800"/>
    <n v="10000"/>
    <x v="6"/>
    <n v="5900"/>
    <n v="12000"/>
    <n v="30000"/>
    <n v="25000"/>
    <n v="22000"/>
    <n v="60000"/>
    <n v="29000"/>
    <n v="29000"/>
    <x v="16"/>
    <x v="14"/>
  </r>
  <r>
    <x v="538"/>
    <n v="5800"/>
    <n v="6100"/>
    <n v="6800"/>
    <n v="10000"/>
    <x v="6"/>
    <n v="5900"/>
    <n v="12000"/>
    <n v="30000"/>
    <n v="25000"/>
    <n v="22000"/>
    <n v="60000"/>
    <n v="29000"/>
    <n v="29000"/>
    <x v="16"/>
    <x v="14"/>
  </r>
  <r>
    <x v="539"/>
    <n v="5800"/>
    <n v="6100"/>
    <n v="6800"/>
    <n v="10000"/>
    <x v="6"/>
    <n v="5900"/>
    <n v="12000"/>
    <n v="30000"/>
    <n v="25000"/>
    <n v="22000"/>
    <n v="60000"/>
    <n v="29000"/>
    <n v="29000"/>
    <x v="16"/>
    <x v="14"/>
  </r>
  <r>
    <x v="540"/>
    <n v="5800"/>
    <n v="6100"/>
    <n v="6800"/>
    <n v="10000"/>
    <x v="6"/>
    <n v="5900"/>
    <n v="12000"/>
    <n v="30000"/>
    <n v="25000"/>
    <n v="22000"/>
    <n v="60000"/>
    <n v="29000"/>
    <n v="29000"/>
    <x v="16"/>
    <x v="14"/>
  </r>
  <r>
    <x v="541"/>
    <n v="5800"/>
    <n v="6100"/>
    <n v="6800"/>
    <n v="10000"/>
    <x v="6"/>
    <n v="5900"/>
    <n v="12000"/>
    <n v="30000"/>
    <n v="25000"/>
    <n v="22000"/>
    <n v="60000"/>
    <n v="29000"/>
    <n v="29000"/>
    <x v="16"/>
    <x v="14"/>
  </r>
  <r>
    <x v="542"/>
    <n v="5800"/>
    <n v="6100"/>
    <n v="6800"/>
    <n v="10000"/>
    <x v="6"/>
    <n v="5900"/>
    <n v="12000"/>
    <n v="30000"/>
    <n v="25000"/>
    <n v="22000"/>
    <n v="60000"/>
    <n v="29000"/>
    <n v="29000"/>
    <x v="16"/>
    <x v="14"/>
  </r>
  <r>
    <x v="543"/>
    <n v="5800"/>
    <n v="6100"/>
    <n v="6800"/>
    <n v="10000"/>
    <x v="6"/>
    <n v="5900"/>
    <n v="12000"/>
    <n v="30000"/>
    <n v="25000"/>
    <n v="22000"/>
    <n v="60000"/>
    <n v="29000"/>
    <n v="29000"/>
    <x v="16"/>
    <x v="14"/>
  </r>
  <r>
    <x v="544"/>
    <n v="5800"/>
    <n v="6100"/>
    <n v="6800"/>
    <n v="10000"/>
    <x v="6"/>
    <n v="5900"/>
    <n v="12000"/>
    <n v="30000"/>
    <n v="25000"/>
    <n v="22000"/>
    <n v="60000"/>
    <n v="29000"/>
    <n v="29000"/>
    <x v="16"/>
    <x v="14"/>
  </r>
  <r>
    <x v="545"/>
    <n v="5800"/>
    <n v="6100"/>
    <n v="6800"/>
    <n v="10000"/>
    <x v="6"/>
    <n v="5900"/>
    <n v="12000"/>
    <n v="30000"/>
    <n v="25000"/>
    <n v="22000"/>
    <n v="60000"/>
    <n v="29000"/>
    <n v="29000"/>
    <x v="16"/>
    <x v="14"/>
  </r>
  <r>
    <x v="546"/>
    <n v="5800"/>
    <n v="6100"/>
    <n v="6800"/>
    <n v="10000"/>
    <x v="6"/>
    <n v="5900"/>
    <n v="12000"/>
    <n v="30000"/>
    <n v="25000"/>
    <n v="22000"/>
    <n v="60000"/>
    <n v="29000"/>
    <n v="29000"/>
    <x v="16"/>
    <x v="14"/>
  </r>
  <r>
    <x v="547"/>
    <n v="5800"/>
    <n v="6100"/>
    <n v="6800"/>
    <n v="10000"/>
    <x v="6"/>
    <n v="5900"/>
    <n v="12000"/>
    <n v="30000"/>
    <n v="25000"/>
    <n v="22000"/>
    <n v="60000"/>
    <n v="29000"/>
    <n v="29000"/>
    <x v="16"/>
    <x v="14"/>
  </r>
  <r>
    <x v="548"/>
    <n v="5800"/>
    <n v="6100"/>
    <n v="6800"/>
    <n v="10000"/>
    <x v="6"/>
    <n v="5900"/>
    <n v="12000"/>
    <n v="30000"/>
    <n v="25000"/>
    <n v="22000"/>
    <n v="60000"/>
    <n v="29000"/>
    <n v="29000"/>
    <x v="16"/>
    <x v="14"/>
  </r>
  <r>
    <x v="549"/>
    <n v="5800"/>
    <n v="6100"/>
    <n v="6800"/>
    <n v="10000"/>
    <x v="6"/>
    <n v="5900"/>
    <n v="12000"/>
    <n v="30000"/>
    <n v="25000"/>
    <n v="22000"/>
    <n v="60000"/>
    <n v="29000"/>
    <n v="29000"/>
    <x v="16"/>
    <x v="14"/>
  </r>
  <r>
    <x v="550"/>
    <n v="5800"/>
    <n v="6100"/>
    <n v="6800"/>
    <n v="10000"/>
    <x v="6"/>
    <n v="5900"/>
    <n v="12000"/>
    <n v="30000"/>
    <n v="25000"/>
    <n v="22000"/>
    <n v="60000"/>
    <n v="29000"/>
    <n v="29000"/>
    <x v="16"/>
    <x v="14"/>
  </r>
  <r>
    <x v="551"/>
    <n v="5800"/>
    <n v="6100"/>
    <n v="6800"/>
    <n v="10000"/>
    <x v="6"/>
    <n v="5900"/>
    <n v="12000"/>
    <n v="30000"/>
    <n v="25000"/>
    <n v="22000"/>
    <n v="60000"/>
    <n v="29000"/>
    <n v="29000"/>
    <x v="16"/>
    <x v="14"/>
  </r>
  <r>
    <x v="552"/>
    <n v="5800"/>
    <n v="6100"/>
    <n v="6800"/>
    <n v="10000"/>
    <x v="6"/>
    <n v="5900"/>
    <n v="12000"/>
    <n v="30000"/>
    <n v="25000"/>
    <n v="22000"/>
    <n v="60000"/>
    <n v="29000"/>
    <n v="29000"/>
    <x v="16"/>
    <x v="14"/>
  </r>
  <r>
    <x v="553"/>
    <n v="5800"/>
    <n v="6100"/>
    <n v="6800"/>
    <n v="10000"/>
    <x v="6"/>
    <n v="5900"/>
    <n v="12000"/>
    <n v="30000"/>
    <n v="25000"/>
    <n v="20000"/>
    <n v="60000"/>
    <n v="29000"/>
    <n v="29000"/>
    <x v="16"/>
    <x v="14"/>
  </r>
  <r>
    <x v="554"/>
    <n v="5800"/>
    <n v="6100"/>
    <n v="6800"/>
    <n v="10000"/>
    <x v="6"/>
    <n v="5900"/>
    <n v="12000"/>
    <n v="30000"/>
    <n v="25000"/>
    <n v="22000"/>
    <n v="60000"/>
    <n v="29000"/>
    <n v="29000"/>
    <x v="16"/>
    <x v="14"/>
  </r>
  <r>
    <x v="555"/>
    <n v="5800"/>
    <n v="6100"/>
    <n v="6800"/>
    <n v="10000"/>
    <x v="6"/>
    <n v="5900"/>
    <n v="12000"/>
    <n v="30000"/>
    <n v="25000"/>
    <n v="22000"/>
    <n v="60000"/>
    <n v="29000"/>
    <n v="29000"/>
    <x v="16"/>
    <x v="14"/>
  </r>
  <r>
    <x v="556"/>
    <n v="5800"/>
    <n v="6100"/>
    <n v="6800"/>
    <n v="10000"/>
    <x v="6"/>
    <n v="5900"/>
    <n v="12000"/>
    <n v="30000"/>
    <n v="25000"/>
    <n v="22000"/>
    <n v="60000"/>
    <n v="29000"/>
    <n v="29000"/>
    <x v="16"/>
    <x v="14"/>
  </r>
  <r>
    <x v="557"/>
    <n v="5800"/>
    <n v="6100"/>
    <n v="6800"/>
    <n v="10000"/>
    <x v="6"/>
    <n v="5900"/>
    <n v="12000"/>
    <n v="30000"/>
    <n v="25000"/>
    <n v="22000"/>
    <n v="60000"/>
    <n v="29000"/>
    <n v="29000"/>
    <x v="16"/>
    <x v="14"/>
  </r>
  <r>
    <x v="558"/>
    <n v="5800"/>
    <n v="6100"/>
    <n v="6800"/>
    <n v="10000"/>
    <x v="6"/>
    <n v="5900"/>
    <n v="12000"/>
    <n v="30000"/>
    <n v="25000"/>
    <n v="22000"/>
    <n v="60000"/>
    <n v="29000"/>
    <n v="29000"/>
    <x v="16"/>
    <x v="14"/>
  </r>
  <r>
    <x v="559"/>
    <n v="5800"/>
    <n v="6100"/>
    <n v="6800"/>
    <n v="10000"/>
    <x v="6"/>
    <n v="5900"/>
    <n v="12000"/>
    <n v="30000"/>
    <n v="25000"/>
    <n v="22000"/>
    <n v="60000"/>
    <n v="29000"/>
    <n v="29000"/>
    <x v="16"/>
    <x v="14"/>
  </r>
  <r>
    <x v="560"/>
    <n v="5800"/>
    <n v="6100"/>
    <n v="6800"/>
    <n v="10000"/>
    <x v="6"/>
    <n v="5900"/>
    <n v="12000"/>
    <n v="30000"/>
    <n v="25000"/>
    <n v="22000"/>
    <n v="60000"/>
    <n v="29000"/>
    <n v="29000"/>
    <x v="16"/>
    <x v="14"/>
  </r>
  <r>
    <x v="561"/>
    <n v="5800"/>
    <n v="6100"/>
    <n v="6800"/>
    <n v="10000"/>
    <x v="6"/>
    <n v="5900"/>
    <n v="12000"/>
    <n v="30000"/>
    <n v="25000"/>
    <n v="22000"/>
    <n v="60000"/>
    <n v="29000"/>
    <n v="29000"/>
    <x v="16"/>
    <x v="14"/>
  </r>
  <r>
    <x v="562"/>
    <n v="5800"/>
    <n v="6100"/>
    <n v="6800"/>
    <n v="10000"/>
    <x v="6"/>
    <n v="5900"/>
    <n v="12000"/>
    <n v="30000"/>
    <n v="25000"/>
    <n v="22000"/>
    <n v="60000"/>
    <n v="29000"/>
    <n v="29000"/>
    <x v="16"/>
    <x v="14"/>
  </r>
  <r>
    <x v="563"/>
    <n v="5800"/>
    <n v="6100"/>
    <n v="6800"/>
    <n v="10000"/>
    <x v="6"/>
    <n v="5900"/>
    <n v="12000"/>
    <n v="30000"/>
    <n v="25000"/>
    <n v="22000"/>
    <n v="60000"/>
    <n v="29000"/>
    <n v="29000"/>
    <x v="16"/>
    <x v="14"/>
  </r>
  <r>
    <x v="564"/>
    <n v="5800"/>
    <n v="6100"/>
    <n v="6800"/>
    <n v="10000"/>
    <x v="6"/>
    <n v="5900"/>
    <n v="12000"/>
    <n v="30000"/>
    <n v="25000"/>
    <n v="22000"/>
    <n v="60000"/>
    <n v="29000"/>
    <n v="29000"/>
    <x v="16"/>
    <x v="14"/>
  </r>
  <r>
    <x v="565"/>
    <n v="5800"/>
    <n v="6100"/>
    <n v="6800"/>
    <n v="10000"/>
    <x v="6"/>
    <n v="5900"/>
    <n v="12000"/>
    <n v="30000"/>
    <n v="25000"/>
    <n v="22000"/>
    <n v="60000"/>
    <n v="29000"/>
    <n v="29000"/>
    <x v="16"/>
    <x v="14"/>
  </r>
  <r>
    <x v="566"/>
    <n v="5800"/>
    <n v="6100"/>
    <n v="6800"/>
    <n v="10000"/>
    <x v="6"/>
    <n v="5900"/>
    <n v="12000"/>
    <n v="30000"/>
    <n v="25000"/>
    <n v="22000"/>
    <n v="60000"/>
    <n v="29000"/>
    <n v="29000"/>
    <x v="16"/>
    <x v="14"/>
  </r>
  <r>
    <x v="567"/>
    <n v="5800"/>
    <n v="6100"/>
    <n v="6800"/>
    <n v="10000"/>
    <x v="6"/>
    <n v="5900"/>
    <n v="12000"/>
    <n v="30000"/>
    <n v="25000"/>
    <n v="22000"/>
    <n v="60000"/>
    <n v="29000"/>
    <n v="29000"/>
    <x v="16"/>
    <x v="14"/>
  </r>
  <r>
    <x v="568"/>
    <n v="5800"/>
    <n v="6100"/>
    <n v="6800"/>
    <n v="10000"/>
    <x v="6"/>
    <n v="5900"/>
    <n v="12000"/>
    <n v="30000"/>
    <n v="25000"/>
    <n v="22000"/>
    <n v="60000"/>
    <n v="29000"/>
    <n v="29000"/>
    <x v="16"/>
    <x v="14"/>
  </r>
  <r>
    <x v="569"/>
    <n v="5800"/>
    <n v="6100"/>
    <n v="6800"/>
    <n v="10000"/>
    <x v="6"/>
    <n v="5900"/>
    <n v="12000"/>
    <n v="30000"/>
    <n v="25000"/>
    <n v="22000"/>
    <n v="60000"/>
    <n v="29000"/>
    <n v="29000"/>
    <x v="16"/>
    <x v="14"/>
  </r>
  <r>
    <x v="570"/>
    <n v="5800"/>
    <n v="6100"/>
    <n v="6800"/>
    <n v="10000"/>
    <x v="6"/>
    <n v="5900"/>
    <n v="12000"/>
    <n v="30000"/>
    <n v="25000"/>
    <n v="22000"/>
    <n v="60000"/>
    <n v="29000"/>
    <n v="29000"/>
    <x v="16"/>
    <x v="14"/>
  </r>
  <r>
    <x v="571"/>
    <n v="5800"/>
    <n v="6100"/>
    <n v="6800"/>
    <n v="10000"/>
    <x v="6"/>
    <n v="5900"/>
    <n v="12000"/>
    <n v="30000"/>
    <n v="25000"/>
    <n v="22000"/>
    <n v="60000"/>
    <n v="29000"/>
    <n v="29000"/>
    <x v="16"/>
    <x v="14"/>
  </r>
  <r>
    <x v="572"/>
    <n v="5800"/>
    <n v="6100"/>
    <n v="6800"/>
    <n v="10000"/>
    <x v="6"/>
    <n v="5900"/>
    <n v="12000"/>
    <n v="30000"/>
    <n v="25000"/>
    <n v="22000"/>
    <n v="60000"/>
    <n v="29000"/>
    <n v="29000"/>
    <x v="16"/>
    <x v="14"/>
  </r>
  <r>
    <x v="573"/>
    <n v="5800"/>
    <n v="6100"/>
    <n v="6800"/>
    <n v="10000"/>
    <x v="6"/>
    <n v="5900"/>
    <n v="12000"/>
    <n v="30000"/>
    <n v="25000"/>
    <n v="22000"/>
    <n v="60000"/>
    <n v="29000"/>
    <n v="29000"/>
    <x v="16"/>
    <x v="14"/>
  </r>
  <r>
    <x v="574"/>
    <n v="5800"/>
    <n v="6100"/>
    <n v="6800"/>
    <m/>
    <x v="0"/>
    <n v="5900"/>
    <n v="12000"/>
    <n v="30000"/>
    <n v="25000"/>
    <n v="22000"/>
    <n v="60000"/>
    <n v="29000"/>
    <n v="29000"/>
    <x v="16"/>
    <x v="14"/>
  </r>
  <r>
    <x v="575"/>
    <n v="5800"/>
    <n v="6100"/>
    <n v="6800"/>
    <n v="10000"/>
    <x v="6"/>
    <n v="5900"/>
    <n v="12000"/>
    <n v="30000"/>
    <n v="25000"/>
    <n v="22000"/>
    <n v="60000"/>
    <n v="29000"/>
    <n v="29000"/>
    <x v="16"/>
    <x v="14"/>
  </r>
  <r>
    <x v="576"/>
    <n v="5800"/>
    <n v="6100"/>
    <n v="6800"/>
    <n v="10000"/>
    <x v="6"/>
    <n v="5900"/>
    <n v="12000"/>
    <n v="30000"/>
    <n v="25000"/>
    <n v="22000"/>
    <n v="60000"/>
    <n v="29000"/>
    <n v="29000"/>
    <x v="16"/>
    <x v="14"/>
  </r>
  <r>
    <x v="577"/>
    <n v="5800"/>
    <n v="6100"/>
    <n v="6800"/>
    <n v="10000"/>
    <x v="6"/>
    <n v="5900"/>
    <n v="12000"/>
    <n v="30000"/>
    <n v="25000"/>
    <n v="22000"/>
    <n v="60000"/>
    <n v="29000"/>
    <n v="29000"/>
    <x v="16"/>
    <x v="14"/>
  </r>
  <r>
    <x v="578"/>
    <n v="5800"/>
    <n v="6100"/>
    <n v="6800"/>
    <n v="10000"/>
    <x v="6"/>
    <n v="5900"/>
    <n v="12000"/>
    <n v="30000"/>
    <n v="25000"/>
    <n v="22000"/>
    <n v="60000"/>
    <n v="29000"/>
    <n v="29000"/>
    <x v="16"/>
    <x v="14"/>
  </r>
  <r>
    <x v="579"/>
    <n v="5800"/>
    <n v="6100"/>
    <n v="6800"/>
    <n v="10000"/>
    <x v="6"/>
    <n v="5900"/>
    <n v="12000"/>
    <n v="30000"/>
    <n v="25000"/>
    <n v="22000"/>
    <n v="60000"/>
    <n v="29000"/>
    <n v="29000"/>
    <x v="16"/>
    <x v="14"/>
  </r>
  <r>
    <x v="580"/>
    <n v="5800"/>
    <n v="6100"/>
    <n v="6800"/>
    <n v="10000"/>
    <x v="6"/>
    <n v="5900"/>
    <n v="12000"/>
    <n v="30000"/>
    <n v="25000"/>
    <n v="22000"/>
    <n v="60000"/>
    <n v="29000"/>
    <n v="29000"/>
    <x v="16"/>
    <x v="14"/>
  </r>
  <r>
    <x v="581"/>
    <n v="5800"/>
    <n v="6100"/>
    <n v="6800"/>
    <n v="10000"/>
    <x v="6"/>
    <n v="5900"/>
    <n v="12000"/>
    <n v="30000"/>
    <n v="25000"/>
    <n v="22000"/>
    <n v="60000"/>
    <n v="29000"/>
    <n v="29000"/>
    <x v="16"/>
    <x v="14"/>
  </r>
  <r>
    <x v="582"/>
    <n v="5800"/>
    <n v="6100"/>
    <n v="6800"/>
    <n v="10000"/>
    <x v="6"/>
    <n v="5900"/>
    <n v="12000"/>
    <n v="30000"/>
    <n v="25000"/>
    <n v="22000"/>
    <n v="60000"/>
    <n v="29000"/>
    <n v="29000"/>
    <x v="16"/>
    <x v="14"/>
  </r>
  <r>
    <x v="583"/>
    <n v="5800"/>
    <n v="6100"/>
    <n v="6800"/>
    <n v="10000"/>
    <x v="6"/>
    <n v="5900"/>
    <n v="12000"/>
    <n v="30000"/>
    <n v="25000"/>
    <n v="22000"/>
    <n v="60000"/>
    <n v="29000"/>
    <n v="29000"/>
    <x v="16"/>
    <x v="14"/>
  </r>
  <r>
    <x v="584"/>
    <n v="5800"/>
    <n v="6100"/>
    <n v="6800"/>
    <n v="10000"/>
    <x v="6"/>
    <n v="5900"/>
    <n v="12000"/>
    <n v="30000"/>
    <n v="25000"/>
    <n v="22000"/>
    <n v="60000"/>
    <n v="29000"/>
    <n v="29000"/>
    <x v="16"/>
    <x v="14"/>
  </r>
  <r>
    <x v="585"/>
    <n v="5800"/>
    <n v="6100"/>
    <n v="6800"/>
    <n v="10000"/>
    <x v="6"/>
    <n v="5900"/>
    <n v="12000"/>
    <n v="30000"/>
    <n v="25000"/>
    <n v="22000"/>
    <n v="60000"/>
    <n v="29000"/>
    <n v="29000"/>
    <x v="16"/>
    <x v="14"/>
  </r>
  <r>
    <x v="586"/>
    <n v="5800"/>
    <n v="6100"/>
    <n v="6800"/>
    <n v="10000"/>
    <x v="6"/>
    <n v="5900"/>
    <n v="12000"/>
    <n v="30000"/>
    <n v="25000"/>
    <n v="22000"/>
    <n v="60000"/>
    <n v="29000"/>
    <n v="29000"/>
    <x v="16"/>
    <x v="14"/>
  </r>
  <r>
    <x v="587"/>
    <m/>
    <m/>
    <m/>
    <m/>
    <x v="0"/>
    <n v="5900"/>
    <n v="12000"/>
    <n v="30000"/>
    <n v="25000"/>
    <n v="22000"/>
    <n v="60000"/>
    <n v="29000"/>
    <n v="29000"/>
    <x v="16"/>
    <x v="14"/>
  </r>
  <r>
    <x v="588"/>
    <n v="5800"/>
    <n v="6100"/>
    <n v="6800"/>
    <n v="10000"/>
    <x v="6"/>
    <n v="5900"/>
    <n v="12000"/>
    <n v="30000"/>
    <n v="25000"/>
    <n v="22000"/>
    <n v="60000"/>
    <n v="29000"/>
    <n v="29000"/>
    <x v="16"/>
    <x v="14"/>
  </r>
  <r>
    <x v="589"/>
    <n v="5800"/>
    <n v="6100"/>
    <n v="6800"/>
    <n v="10000"/>
    <x v="6"/>
    <n v="5900"/>
    <n v="12000"/>
    <n v="30000"/>
    <n v="25000"/>
    <n v="22000"/>
    <n v="60000"/>
    <n v="29000"/>
    <n v="29000"/>
    <x v="16"/>
    <x v="14"/>
  </r>
  <r>
    <x v="590"/>
    <n v="5800"/>
    <n v="6100"/>
    <n v="6800"/>
    <n v="10000"/>
    <x v="6"/>
    <n v="5900"/>
    <n v="12000"/>
    <n v="30000"/>
    <n v="25000"/>
    <n v="22000"/>
    <n v="60000"/>
    <n v="29000"/>
    <n v="29000"/>
    <x v="16"/>
    <x v="14"/>
  </r>
  <r>
    <x v="591"/>
    <n v="5800"/>
    <n v="6100"/>
    <n v="6800"/>
    <n v="10000"/>
    <x v="6"/>
    <n v="5900"/>
    <n v="12000"/>
    <n v="30000"/>
    <n v="25000"/>
    <n v="22000"/>
    <n v="60000"/>
    <n v="29000"/>
    <n v="29000"/>
    <x v="16"/>
    <x v="14"/>
  </r>
  <r>
    <x v="592"/>
    <n v="6000"/>
    <n v="6200"/>
    <n v="7000"/>
    <n v="11000"/>
    <x v="9"/>
    <n v="5900"/>
    <n v="10000"/>
    <n v="13000"/>
    <n v="24000"/>
    <n v="36000"/>
    <n v="65000"/>
    <n v="29000"/>
    <n v="29000"/>
    <x v="16"/>
    <x v="14"/>
  </r>
  <r>
    <x v="593"/>
    <n v="6000"/>
    <n v="6200"/>
    <n v="7000"/>
    <n v="11000"/>
    <x v="9"/>
    <n v="5900"/>
    <n v="10000"/>
    <n v="13000"/>
    <n v="24000"/>
    <n v="36000"/>
    <n v="65000"/>
    <n v="29000"/>
    <n v="29000"/>
    <x v="16"/>
    <x v="14"/>
  </r>
  <r>
    <x v="594"/>
    <n v="6000"/>
    <n v="6200"/>
    <n v="7000"/>
    <n v="11000"/>
    <x v="9"/>
    <n v="5900"/>
    <n v="10000"/>
    <n v="13000"/>
    <n v="24000"/>
    <n v="36000"/>
    <n v="65000"/>
    <n v="29000"/>
    <n v="29000"/>
    <x v="16"/>
    <x v="14"/>
  </r>
  <r>
    <x v="595"/>
    <n v="6000"/>
    <n v="6200"/>
    <n v="7000"/>
    <n v="11000"/>
    <x v="9"/>
    <n v="5900"/>
    <n v="10000"/>
    <n v="13000"/>
    <n v="24000"/>
    <n v="36000"/>
    <n v="65000"/>
    <n v="29000"/>
    <n v="29000"/>
    <x v="16"/>
    <x v="14"/>
  </r>
  <r>
    <x v="596"/>
    <n v="6000"/>
    <n v="6200"/>
    <n v="7000"/>
    <n v="11000"/>
    <x v="9"/>
    <n v="5900"/>
    <n v="10000"/>
    <n v="13000"/>
    <n v="24000"/>
    <n v="36000"/>
    <n v="65000"/>
    <n v="29000"/>
    <n v="29000"/>
    <x v="16"/>
    <x v="14"/>
  </r>
  <r>
    <x v="597"/>
    <n v="6000"/>
    <n v="6200"/>
    <n v="7000"/>
    <n v="11000"/>
    <x v="9"/>
    <n v="5900"/>
    <n v="10000"/>
    <n v="13000"/>
    <n v="24000"/>
    <n v="36000"/>
    <n v="65000"/>
    <n v="29000"/>
    <n v="29000"/>
    <x v="16"/>
    <x v="14"/>
  </r>
  <r>
    <x v="598"/>
    <n v="6000"/>
    <n v="6200"/>
    <n v="7000"/>
    <n v="11000"/>
    <x v="9"/>
    <n v="5900"/>
    <n v="10000"/>
    <n v="13000"/>
    <n v="24000"/>
    <n v="36000"/>
    <n v="65000"/>
    <n v="29000"/>
    <n v="29000"/>
    <x v="16"/>
    <x v="14"/>
  </r>
  <r>
    <x v="599"/>
    <n v="6000"/>
    <n v="6200"/>
    <n v="7000"/>
    <n v="11000"/>
    <x v="9"/>
    <n v="5900"/>
    <n v="10000"/>
    <n v="13000"/>
    <n v="24000"/>
    <n v="36000"/>
    <n v="65000"/>
    <n v="29000"/>
    <n v="29000"/>
    <x v="16"/>
    <x v="14"/>
  </r>
  <r>
    <x v="600"/>
    <n v="6000"/>
    <n v="6200"/>
    <n v="7000"/>
    <n v="11000"/>
    <x v="9"/>
    <n v="5900"/>
    <n v="10000"/>
    <n v="13000"/>
    <n v="24000"/>
    <n v="36000"/>
    <n v="65000"/>
    <n v="29000"/>
    <n v="28000"/>
    <x v="16"/>
    <x v="14"/>
  </r>
  <r>
    <x v="601"/>
    <n v="6000"/>
    <n v="6200"/>
    <n v="7000"/>
    <n v="11000"/>
    <x v="9"/>
    <n v="5900"/>
    <n v="10000"/>
    <n v="13000"/>
    <n v="24000"/>
    <n v="36000"/>
    <n v="65000"/>
    <n v="29000"/>
    <n v="28000"/>
    <x v="16"/>
    <x v="14"/>
  </r>
  <r>
    <x v="602"/>
    <n v="6000"/>
    <n v="6200"/>
    <n v="7000"/>
    <n v="11000"/>
    <x v="9"/>
    <n v="5900"/>
    <n v="10000"/>
    <n v="13000"/>
    <n v="24000"/>
    <n v="36000"/>
    <n v="65000"/>
    <n v="29000"/>
    <n v="28000"/>
    <x v="16"/>
    <x v="14"/>
  </r>
  <r>
    <x v="603"/>
    <n v="6000"/>
    <n v="6200"/>
    <n v="7000"/>
    <n v="11000"/>
    <x v="9"/>
    <n v="5900"/>
    <n v="10000"/>
    <n v="13000"/>
    <n v="24000"/>
    <n v="36000"/>
    <n v="65000"/>
    <n v="29000"/>
    <n v="28000"/>
    <x v="16"/>
    <x v="14"/>
  </r>
  <r>
    <x v="604"/>
    <n v="6000"/>
    <n v="6200"/>
    <n v="7000"/>
    <n v="11000"/>
    <x v="9"/>
    <n v="5900"/>
    <n v="10000"/>
    <n v="13000"/>
    <n v="24000"/>
    <n v="36000"/>
    <n v="65000"/>
    <n v="29000"/>
    <n v="28000"/>
    <x v="16"/>
    <x v="14"/>
  </r>
  <r>
    <x v="605"/>
    <n v="6000"/>
    <n v="6200"/>
    <n v="7000"/>
    <n v="11000"/>
    <x v="9"/>
    <n v="5900"/>
    <n v="10000"/>
    <n v="13000"/>
    <n v="24000"/>
    <n v="36000"/>
    <n v="65000"/>
    <n v="29000"/>
    <n v="29000"/>
    <x v="16"/>
    <x v="14"/>
  </r>
  <r>
    <x v="606"/>
    <n v="6000"/>
    <n v="6200"/>
    <n v="7000"/>
    <n v="11000"/>
    <x v="9"/>
    <n v="5900"/>
    <n v="10000"/>
    <n v="13000"/>
    <n v="24000"/>
    <n v="36000"/>
    <n v="65000"/>
    <n v="29000"/>
    <n v="29000"/>
    <x v="16"/>
    <x v="14"/>
  </r>
  <r>
    <x v="607"/>
    <n v="6000"/>
    <n v="6200"/>
    <n v="7000"/>
    <n v="11000"/>
    <x v="9"/>
    <n v="5900"/>
    <n v="10000"/>
    <n v="13000"/>
    <n v="24000"/>
    <n v="36000"/>
    <n v="65000"/>
    <n v="29000"/>
    <n v="29000"/>
    <x v="16"/>
    <x v="14"/>
  </r>
  <r>
    <x v="608"/>
    <n v="6000"/>
    <n v="6200"/>
    <n v="7000"/>
    <n v="11000"/>
    <x v="9"/>
    <n v="5900"/>
    <n v="10000"/>
    <n v="13000"/>
    <n v="24000"/>
    <n v="36000"/>
    <n v="65000"/>
    <n v="29000"/>
    <n v="29000"/>
    <x v="16"/>
    <x v="14"/>
  </r>
  <r>
    <x v="609"/>
    <n v="6000"/>
    <n v="6200"/>
    <n v="7000"/>
    <n v="11000"/>
    <x v="9"/>
    <n v="7000"/>
    <n v="10000"/>
    <n v="13000"/>
    <n v="24000"/>
    <n v="36000"/>
    <n v="65000"/>
    <n v="29000"/>
    <n v="29000"/>
    <x v="16"/>
    <x v="14"/>
  </r>
  <r>
    <x v="610"/>
    <n v="6000"/>
    <n v="6200"/>
    <n v="7000"/>
    <n v="11000"/>
    <x v="9"/>
    <n v="7000"/>
    <n v="10000"/>
    <n v="13000"/>
    <n v="24000"/>
    <n v="36000"/>
    <n v="65000"/>
    <n v="29000"/>
    <n v="29000"/>
    <x v="16"/>
    <x v="14"/>
  </r>
  <r>
    <x v="611"/>
    <n v="6000"/>
    <n v="6200"/>
    <n v="7000"/>
    <n v="11000"/>
    <x v="9"/>
    <n v="7000"/>
    <n v="10000"/>
    <n v="13000"/>
    <n v="24000"/>
    <n v="36000"/>
    <n v="65000"/>
    <n v="29000"/>
    <n v="29000"/>
    <x v="16"/>
    <x v="14"/>
  </r>
  <r>
    <x v="612"/>
    <n v="6000"/>
    <n v="6200"/>
    <n v="7000"/>
    <n v="11000"/>
    <x v="9"/>
    <n v="7000"/>
    <n v="10000"/>
    <n v="13000"/>
    <n v="24000"/>
    <n v="36000"/>
    <n v="65000"/>
    <n v="29000"/>
    <n v="29000"/>
    <x v="16"/>
    <x v="14"/>
  </r>
  <r>
    <x v="613"/>
    <n v="6000"/>
    <n v="6200"/>
    <n v="7000"/>
    <n v="11000"/>
    <x v="9"/>
    <n v="7000"/>
    <n v="10000"/>
    <n v="13000"/>
    <n v="24000"/>
    <n v="36000"/>
    <n v="65000"/>
    <n v="29000"/>
    <n v="29000"/>
    <x v="16"/>
    <x v="14"/>
  </r>
  <r>
    <x v="614"/>
    <n v="6000"/>
    <n v="6200"/>
    <n v="7000"/>
    <n v="11000"/>
    <x v="9"/>
    <n v="7000"/>
    <n v="10000"/>
    <n v="13000"/>
    <n v="24000"/>
    <n v="36000"/>
    <n v="65000"/>
    <n v="29000"/>
    <n v="29000"/>
    <x v="16"/>
    <x v="14"/>
  </r>
  <r>
    <x v="615"/>
    <n v="6000"/>
    <n v="6200"/>
    <n v="7000"/>
    <n v="11000"/>
    <x v="9"/>
    <n v="7000"/>
    <n v="10000"/>
    <n v="13000"/>
    <n v="24000"/>
    <n v="36000"/>
    <n v="65000"/>
    <n v="29000"/>
    <n v="29000"/>
    <x v="16"/>
    <x v="14"/>
  </r>
  <r>
    <x v="616"/>
    <n v="6000"/>
    <n v="6200"/>
    <n v="7000"/>
    <n v="11000"/>
    <x v="9"/>
    <n v="7000"/>
    <n v="10000"/>
    <n v="13000"/>
    <n v="24000"/>
    <n v="36000"/>
    <n v="65000"/>
    <n v="29000"/>
    <n v="29000"/>
    <x v="16"/>
    <x v="14"/>
  </r>
  <r>
    <x v="617"/>
    <n v="6000"/>
    <n v="6200"/>
    <n v="7000"/>
    <n v="11000"/>
    <x v="9"/>
    <n v="7000"/>
    <n v="10000"/>
    <n v="13000"/>
    <n v="24000"/>
    <n v="36000"/>
    <n v="65000"/>
    <n v="29000"/>
    <n v="28000"/>
    <x v="16"/>
    <x v="14"/>
  </r>
  <r>
    <x v="618"/>
    <n v="6000"/>
    <n v="6200"/>
    <n v="7000"/>
    <n v="11000"/>
    <x v="9"/>
    <n v="7000"/>
    <n v="10000"/>
    <n v="13000"/>
    <n v="24000"/>
    <n v="36000"/>
    <n v="65000"/>
    <n v="29000"/>
    <n v="28000"/>
    <x v="16"/>
    <x v="14"/>
  </r>
  <r>
    <x v="619"/>
    <n v="6000"/>
    <n v="6200"/>
    <n v="7000"/>
    <n v="11000"/>
    <x v="9"/>
    <n v="7000"/>
    <n v="10000"/>
    <n v="13000"/>
    <n v="24000"/>
    <n v="36000"/>
    <n v="65000"/>
    <n v="29000"/>
    <n v="28000"/>
    <x v="16"/>
    <x v="14"/>
  </r>
  <r>
    <x v="620"/>
    <n v="6000"/>
    <n v="7000"/>
    <n v="8000"/>
    <n v="11000"/>
    <x v="9"/>
    <n v="7000"/>
    <n v="11000"/>
    <n v="19000"/>
    <n v="30000"/>
    <n v="22000"/>
    <n v="62000"/>
    <n v="30000"/>
    <n v="25000"/>
    <x v="16"/>
    <x v="14"/>
  </r>
  <r>
    <x v="621"/>
    <n v="6000"/>
    <n v="7000"/>
    <n v="8000"/>
    <n v="11000"/>
    <x v="9"/>
    <n v="7000"/>
    <n v="11000"/>
    <n v="19000"/>
    <n v="30000"/>
    <n v="22000"/>
    <n v="62000"/>
    <n v="30000"/>
    <n v="26000"/>
    <x v="16"/>
    <x v="14"/>
  </r>
  <r>
    <x v="622"/>
    <n v="6000"/>
    <n v="7000"/>
    <n v="8000"/>
    <n v="11000"/>
    <x v="9"/>
    <n v="7000"/>
    <n v="11000"/>
    <n v="19000"/>
    <n v="30000"/>
    <n v="22000"/>
    <n v="62000"/>
    <n v="30000"/>
    <n v="26000"/>
    <x v="16"/>
    <x v="14"/>
  </r>
  <r>
    <x v="623"/>
    <n v="6400"/>
    <n v="7400"/>
    <n v="8400"/>
    <n v="12000"/>
    <x v="9"/>
    <n v="7000"/>
    <n v="11000"/>
    <n v="16000"/>
    <n v="32000"/>
    <n v="22000"/>
    <n v="62000"/>
    <n v="30000"/>
    <n v="26000"/>
    <x v="16"/>
    <x v="14"/>
  </r>
  <r>
    <x v="624"/>
    <n v="6400"/>
    <n v="7400"/>
    <n v="8400"/>
    <n v="12000"/>
    <x v="9"/>
    <n v="7000"/>
    <n v="11000"/>
    <n v="16000"/>
    <n v="32000"/>
    <n v="22000"/>
    <n v="62000"/>
    <n v="30000"/>
    <n v="26000"/>
    <x v="16"/>
    <x v="14"/>
  </r>
  <r>
    <x v="625"/>
    <m/>
    <m/>
    <m/>
    <m/>
    <x v="0"/>
    <m/>
    <m/>
    <m/>
    <m/>
    <m/>
    <m/>
    <m/>
    <m/>
    <x v="16"/>
    <x v="14"/>
  </r>
  <r>
    <x v="626"/>
    <n v="6400"/>
    <n v="7400"/>
    <n v="8400"/>
    <n v="12000"/>
    <x v="9"/>
    <n v="7000"/>
    <n v="11000"/>
    <n v="16000"/>
    <n v="32000"/>
    <n v="22000"/>
    <n v="62000"/>
    <n v="30000"/>
    <n v="26000"/>
    <x v="16"/>
    <x v="14"/>
  </r>
  <r>
    <x v="627"/>
    <n v="6400"/>
    <n v="7400"/>
    <n v="8400"/>
    <n v="12000"/>
    <x v="9"/>
    <n v="7000"/>
    <n v="11000"/>
    <n v="16000"/>
    <n v="32000"/>
    <n v="22000"/>
    <n v="62000"/>
    <n v="30000"/>
    <n v="26000"/>
    <x v="16"/>
    <x v="14"/>
  </r>
  <r>
    <x v="628"/>
    <m/>
    <m/>
    <m/>
    <m/>
    <x v="0"/>
    <m/>
    <m/>
    <m/>
    <m/>
    <m/>
    <m/>
    <m/>
    <m/>
    <x v="16"/>
    <x v="14"/>
  </r>
  <r>
    <x v="629"/>
    <n v="6400"/>
    <n v="7400"/>
    <n v="8400"/>
    <n v="12000"/>
    <x v="9"/>
    <n v="7000"/>
    <n v="11000"/>
    <n v="16000"/>
    <n v="32000"/>
    <n v="22000"/>
    <n v="62000"/>
    <n v="30000"/>
    <n v="26000"/>
    <x v="16"/>
    <x v="14"/>
  </r>
  <r>
    <x v="630"/>
    <n v="6400"/>
    <n v="7400"/>
    <n v="8400"/>
    <n v="12000"/>
    <x v="9"/>
    <n v="7000"/>
    <n v="11000"/>
    <n v="16000"/>
    <n v="32000"/>
    <n v="22000"/>
    <n v="62000"/>
    <n v="30000"/>
    <n v="26000"/>
    <x v="16"/>
    <x v="14"/>
  </r>
  <r>
    <x v="631"/>
    <n v="6400"/>
    <n v="7400"/>
    <n v="8400"/>
    <n v="12000"/>
    <x v="9"/>
    <n v="7000"/>
    <n v="11000"/>
    <n v="16000"/>
    <n v="32000"/>
    <n v="22000"/>
    <n v="62000"/>
    <n v="30000"/>
    <n v="24000"/>
    <x v="16"/>
    <x v="14"/>
  </r>
  <r>
    <x v="632"/>
    <n v="6400"/>
    <n v="7400"/>
    <n v="8400"/>
    <n v="12000"/>
    <x v="9"/>
    <n v="7000"/>
    <n v="11000"/>
    <n v="16000"/>
    <n v="32000"/>
    <n v="22000"/>
    <n v="62000"/>
    <n v="30000"/>
    <n v="25000"/>
    <x v="16"/>
    <x v="14"/>
  </r>
  <r>
    <x v="633"/>
    <n v="6400"/>
    <n v="7400"/>
    <n v="8400"/>
    <n v="12000"/>
    <x v="9"/>
    <n v="7000"/>
    <n v="11000"/>
    <n v="16000"/>
    <n v="32000"/>
    <n v="22000"/>
    <n v="62000"/>
    <n v="30000"/>
    <n v="25000"/>
    <x v="16"/>
    <x v="14"/>
  </r>
  <r>
    <x v="634"/>
    <n v="6400"/>
    <n v="7400"/>
    <n v="8400"/>
    <n v="12000"/>
    <x v="9"/>
    <n v="7000"/>
    <n v="11000"/>
    <n v="16000"/>
    <n v="32000"/>
    <n v="22000"/>
    <n v="62000"/>
    <n v="30000"/>
    <n v="25000"/>
    <x v="16"/>
    <x v="14"/>
  </r>
  <r>
    <x v="635"/>
    <n v="6400"/>
    <n v="7400"/>
    <n v="8400"/>
    <n v="12000"/>
    <x v="9"/>
    <n v="7000"/>
    <n v="11000"/>
    <n v="16000"/>
    <n v="32000"/>
    <n v="22000"/>
    <n v="62000"/>
    <n v="30000"/>
    <n v="25000"/>
    <x v="16"/>
    <x v="14"/>
  </r>
  <r>
    <x v="636"/>
    <n v="6400"/>
    <n v="7400"/>
    <n v="8400"/>
    <n v="12000"/>
    <x v="9"/>
    <n v="7000"/>
    <n v="11000"/>
    <n v="16000"/>
    <n v="32000"/>
    <n v="22000"/>
    <n v="62000"/>
    <n v="30000"/>
    <n v="25000"/>
    <x v="16"/>
    <x v="14"/>
  </r>
  <r>
    <x v="637"/>
    <n v="6400"/>
    <n v="7400"/>
    <n v="8400"/>
    <n v="12000"/>
    <x v="9"/>
    <n v="7000"/>
    <n v="11000"/>
    <n v="16000"/>
    <n v="32000"/>
    <n v="22000"/>
    <n v="62000"/>
    <n v="30000"/>
    <n v="25000"/>
    <x v="16"/>
    <x v="14"/>
  </r>
  <r>
    <x v="638"/>
    <n v="6400"/>
    <n v="7400"/>
    <n v="8400"/>
    <n v="12000"/>
    <x v="9"/>
    <n v="7000"/>
    <n v="11000"/>
    <n v="16000"/>
    <n v="32000"/>
    <n v="22000"/>
    <n v="62000"/>
    <n v="30000"/>
    <n v="25000"/>
    <x v="16"/>
    <x v="14"/>
  </r>
  <r>
    <x v="639"/>
    <n v="6400"/>
    <n v="7400"/>
    <n v="8400"/>
    <n v="12000"/>
    <x v="9"/>
    <n v="7000"/>
    <n v="11000"/>
    <n v="16000"/>
    <n v="32000"/>
    <n v="22000"/>
    <n v="62000"/>
    <n v="30000"/>
    <n v="25000"/>
    <x v="16"/>
    <x v="14"/>
  </r>
  <r>
    <x v="640"/>
    <n v="6400"/>
    <n v="7400"/>
    <n v="8400"/>
    <n v="11000"/>
    <x v="9"/>
    <n v="6000"/>
    <n v="11000"/>
    <n v="19000"/>
    <n v="26000"/>
    <n v="22000"/>
    <n v="49000"/>
    <n v="22000"/>
    <n v="23000"/>
    <x v="16"/>
    <x v="14"/>
  </r>
  <r>
    <x v="641"/>
    <n v="6400"/>
    <n v="7400"/>
    <n v="8400"/>
    <n v="11000"/>
    <x v="9"/>
    <n v="6000"/>
    <n v="11000"/>
    <n v="19000"/>
    <n v="26000"/>
    <n v="22000"/>
    <n v="49000"/>
    <n v="22000"/>
    <n v="23000"/>
    <x v="16"/>
    <x v="14"/>
  </r>
  <r>
    <x v="642"/>
    <n v="6400"/>
    <n v="7400"/>
    <n v="8400"/>
    <n v="11000"/>
    <x v="9"/>
    <n v="6000"/>
    <n v="11000"/>
    <n v="19000"/>
    <n v="26000"/>
    <n v="22000"/>
    <n v="49000"/>
    <n v="22000"/>
    <n v="23000"/>
    <x v="16"/>
    <x v="14"/>
  </r>
  <r>
    <x v="643"/>
    <n v="6400"/>
    <n v="7400"/>
    <n v="8400"/>
    <n v="11000"/>
    <x v="9"/>
    <n v="6000"/>
    <n v="11000"/>
    <n v="19000"/>
    <n v="26000"/>
    <n v="22000"/>
    <n v="49000"/>
    <n v="22000"/>
    <n v="23000"/>
    <x v="16"/>
    <x v="14"/>
  </r>
  <r>
    <x v="644"/>
    <n v="6400"/>
    <n v="7400"/>
    <n v="8400"/>
    <n v="11000"/>
    <x v="9"/>
    <n v="6000"/>
    <n v="11000"/>
    <n v="19000"/>
    <n v="26000"/>
    <n v="22000"/>
    <n v="49000"/>
    <n v="22000"/>
    <n v="23000"/>
    <x v="16"/>
    <x v="14"/>
  </r>
  <r>
    <x v="645"/>
    <m/>
    <m/>
    <m/>
    <m/>
    <x v="0"/>
    <m/>
    <m/>
    <m/>
    <m/>
    <m/>
    <m/>
    <m/>
    <m/>
    <x v="16"/>
    <x v="14"/>
  </r>
  <r>
    <x v="646"/>
    <n v="6400"/>
    <n v="7400"/>
    <n v="8400"/>
    <n v="11000"/>
    <x v="9"/>
    <n v="6000"/>
    <n v="11000"/>
    <n v="19000"/>
    <n v="26000"/>
    <n v="22000"/>
    <n v="49000"/>
    <n v="22000"/>
    <n v="23000"/>
    <x v="16"/>
    <x v="14"/>
  </r>
  <r>
    <x v="647"/>
    <n v="6400"/>
    <n v="7400"/>
    <n v="8400"/>
    <n v="11000"/>
    <x v="9"/>
    <n v="6000"/>
    <n v="11000"/>
    <n v="19000"/>
    <n v="26000"/>
    <n v="22000"/>
    <n v="49000"/>
    <n v="22000"/>
    <n v="23000"/>
    <x v="16"/>
    <x v="14"/>
  </r>
  <r>
    <x v="648"/>
    <n v="6400"/>
    <n v="7400"/>
    <n v="8400"/>
    <n v="11000"/>
    <x v="9"/>
    <n v="6000"/>
    <n v="11000"/>
    <n v="19000"/>
    <n v="26000"/>
    <n v="22000"/>
    <n v="49000"/>
    <n v="22000"/>
    <n v="23000"/>
    <x v="16"/>
    <x v="14"/>
  </r>
  <r>
    <x v="649"/>
    <m/>
    <m/>
    <m/>
    <m/>
    <x v="0"/>
    <m/>
    <m/>
    <m/>
    <m/>
    <m/>
    <m/>
    <m/>
    <m/>
    <x v="16"/>
    <x v="14"/>
  </r>
  <r>
    <x v="650"/>
    <n v="6400"/>
    <n v="7400"/>
    <n v="8400"/>
    <n v="11000"/>
    <x v="9"/>
    <n v="6000"/>
    <n v="11000"/>
    <n v="19000"/>
    <n v="26000"/>
    <n v="22000"/>
    <n v="49000"/>
    <n v="22000"/>
    <n v="23000"/>
    <x v="16"/>
    <x v="14"/>
  </r>
  <r>
    <x v="651"/>
    <n v="6400"/>
    <n v="7400"/>
    <n v="8400"/>
    <n v="11000"/>
    <x v="9"/>
    <n v="6000"/>
    <n v="11000"/>
    <n v="19000"/>
    <n v="26000"/>
    <n v="22000"/>
    <n v="49000"/>
    <n v="22000"/>
    <n v="23000"/>
    <x v="16"/>
    <x v="14"/>
  </r>
  <r>
    <x v="652"/>
    <n v="6400"/>
    <n v="7400"/>
    <n v="8400"/>
    <n v="11000"/>
    <x v="9"/>
    <n v="6000"/>
    <n v="11000"/>
    <n v="19000"/>
    <n v="26000"/>
    <n v="22000"/>
    <n v="49000"/>
    <n v="22000"/>
    <n v="23000"/>
    <x v="16"/>
    <x v="14"/>
  </r>
  <r>
    <x v="653"/>
    <n v="6400"/>
    <n v="7400"/>
    <n v="8400"/>
    <n v="11000"/>
    <x v="9"/>
    <n v="6000"/>
    <n v="11000"/>
    <n v="19000"/>
    <n v="26000"/>
    <n v="22000"/>
    <n v="49000"/>
    <n v="22000"/>
    <n v="23000"/>
    <x v="16"/>
    <x v="14"/>
  </r>
  <r>
    <x v="654"/>
    <n v="6400"/>
    <n v="7400"/>
    <n v="8400"/>
    <n v="11000"/>
    <x v="9"/>
    <n v="6000"/>
    <n v="11000"/>
    <n v="19000"/>
    <n v="26000"/>
    <n v="22000"/>
    <n v="49000"/>
    <n v="22000"/>
    <n v="23000"/>
    <x v="16"/>
    <x v="14"/>
  </r>
  <r>
    <x v="655"/>
    <n v="6400"/>
    <n v="7400"/>
    <n v="8400"/>
    <n v="11000"/>
    <x v="9"/>
    <n v="6000"/>
    <n v="11000"/>
    <n v="19000"/>
    <n v="26000"/>
    <n v="22000"/>
    <n v="49000"/>
    <n v="22000"/>
    <n v="23000"/>
    <x v="16"/>
    <x v="14"/>
  </r>
  <r>
    <x v="656"/>
    <n v="6400"/>
    <n v="7400"/>
    <n v="8400"/>
    <n v="11000"/>
    <x v="9"/>
    <n v="6000"/>
    <n v="11000"/>
    <n v="19000"/>
    <n v="26000"/>
    <n v="22000"/>
    <n v="49000"/>
    <n v="22000"/>
    <n v="23000"/>
    <x v="16"/>
    <x v="14"/>
  </r>
  <r>
    <x v="657"/>
    <n v="6400"/>
    <n v="7500"/>
    <n v="8500"/>
    <n v="12000"/>
    <x v="9"/>
    <n v="6000"/>
    <n v="11000"/>
    <n v="19000"/>
    <n v="26000"/>
    <n v="22000"/>
    <n v="49000"/>
    <n v="22000"/>
    <n v="24000"/>
    <x v="16"/>
    <x v="14"/>
  </r>
  <r>
    <x v="658"/>
    <n v="6400"/>
    <n v="7500"/>
    <n v="8500"/>
    <n v="12000"/>
    <x v="9"/>
    <n v="6000"/>
    <n v="11000"/>
    <n v="19000"/>
    <n v="26000"/>
    <n v="22000"/>
    <n v="49000"/>
    <n v="22000"/>
    <n v="23000"/>
    <x v="16"/>
    <x v="14"/>
  </r>
  <r>
    <x v="659"/>
    <n v="6400"/>
    <n v="7500"/>
    <n v="8500"/>
    <n v="12000"/>
    <x v="9"/>
    <n v="6000"/>
    <n v="11000"/>
    <n v="19000"/>
    <n v="26000"/>
    <n v="22000"/>
    <n v="49000"/>
    <n v="22000"/>
    <n v="23000"/>
    <x v="16"/>
    <x v="14"/>
  </r>
  <r>
    <x v="660"/>
    <n v="6400"/>
    <n v="7500"/>
    <n v="8500"/>
    <n v="12000"/>
    <x v="9"/>
    <n v="6000"/>
    <n v="11000"/>
    <n v="19000"/>
    <n v="26000"/>
    <n v="22000"/>
    <n v="49000"/>
    <n v="22000"/>
    <n v="23000"/>
    <x v="16"/>
    <x v="14"/>
  </r>
  <r>
    <x v="661"/>
    <n v="6400"/>
    <n v="7500"/>
    <n v="8500"/>
    <n v="12000"/>
    <x v="9"/>
    <n v="6000"/>
    <n v="11000"/>
    <n v="19000"/>
    <n v="26000"/>
    <n v="22000"/>
    <n v="49000"/>
    <n v="22000"/>
    <n v="23000"/>
    <x v="16"/>
    <x v="14"/>
  </r>
  <r>
    <x v="662"/>
    <n v="6400"/>
    <n v="7500"/>
    <n v="8500"/>
    <n v="12000"/>
    <x v="9"/>
    <n v="6000"/>
    <n v="11000"/>
    <n v="19000"/>
    <n v="26000"/>
    <n v="22000"/>
    <n v="49000"/>
    <n v="22000"/>
    <n v="23000"/>
    <x v="16"/>
    <x v="14"/>
  </r>
  <r>
    <x v="663"/>
    <n v="6400"/>
    <n v="7500"/>
    <n v="8500"/>
    <n v="12000"/>
    <x v="9"/>
    <n v="6000"/>
    <n v="11000"/>
    <n v="19000"/>
    <n v="26000"/>
    <n v="22000"/>
    <n v="49000"/>
    <n v="22000"/>
    <n v="23000"/>
    <x v="16"/>
    <x v="14"/>
  </r>
  <r>
    <x v="664"/>
    <n v="6400"/>
    <n v="7500"/>
    <n v="8500"/>
    <n v="12000"/>
    <x v="9"/>
    <n v="6000"/>
    <n v="11000"/>
    <n v="19000"/>
    <n v="26000"/>
    <n v="22000"/>
    <n v="49000"/>
    <n v="22000"/>
    <n v="23000"/>
    <x v="16"/>
    <x v="14"/>
  </r>
  <r>
    <x v="665"/>
    <n v="6400"/>
    <n v="7500"/>
    <n v="8500"/>
    <n v="12000"/>
    <x v="9"/>
    <n v="6000"/>
    <n v="11000"/>
    <n v="19000"/>
    <n v="26000"/>
    <n v="22000"/>
    <n v="49000"/>
    <n v="22000"/>
    <n v="23000"/>
    <x v="16"/>
    <x v="14"/>
  </r>
  <r>
    <x v="666"/>
    <n v="6400"/>
    <n v="7500"/>
    <n v="8500"/>
    <n v="12000"/>
    <x v="9"/>
    <n v="6000"/>
    <n v="10000"/>
    <n v="18000"/>
    <n v="29000"/>
    <n v="52000"/>
    <n v="55000"/>
    <n v="22000"/>
    <n v="22000"/>
    <x v="16"/>
    <x v="14"/>
  </r>
  <r>
    <x v="667"/>
    <n v="6400"/>
    <n v="7500"/>
    <n v="8500"/>
    <n v="12000"/>
    <x v="9"/>
    <n v="6000"/>
    <n v="10000"/>
    <n v="18000"/>
    <n v="29000"/>
    <n v="52000"/>
    <n v="55000"/>
    <n v="20000"/>
    <n v="22000"/>
    <x v="16"/>
    <x v="14"/>
  </r>
  <r>
    <x v="668"/>
    <n v="6400"/>
    <n v="7500"/>
    <n v="8500"/>
    <n v="12000"/>
    <x v="9"/>
    <n v="6000"/>
    <n v="10000"/>
    <n v="18000"/>
    <n v="29000"/>
    <n v="52000"/>
    <n v="55000"/>
    <n v="22000"/>
    <n v="22000"/>
    <x v="16"/>
    <x v="14"/>
  </r>
  <r>
    <x v="669"/>
    <m/>
    <m/>
    <m/>
    <m/>
    <x v="0"/>
    <m/>
    <m/>
    <m/>
    <m/>
    <m/>
    <m/>
    <m/>
    <m/>
    <x v="16"/>
    <x v="14"/>
  </r>
  <r>
    <x v="670"/>
    <n v="6400"/>
    <n v="7500"/>
    <n v="8500"/>
    <n v="12000"/>
    <x v="9"/>
    <n v="6000"/>
    <n v="10000"/>
    <n v="18000"/>
    <n v="29000"/>
    <n v="52000"/>
    <n v="55000"/>
    <n v="22000"/>
    <n v="22000"/>
    <x v="16"/>
    <x v="14"/>
  </r>
  <r>
    <x v="671"/>
    <n v="6400"/>
    <n v="7500"/>
    <n v="8500"/>
    <n v="12000"/>
    <x v="9"/>
    <n v="6000"/>
    <n v="10000"/>
    <n v="18000"/>
    <n v="29000"/>
    <n v="52000"/>
    <n v="55000"/>
    <n v="22000"/>
    <n v="22000"/>
    <x v="16"/>
    <x v="14"/>
  </r>
  <r>
    <x v="672"/>
    <n v="6400"/>
    <n v="7500"/>
    <n v="8500"/>
    <n v="12000"/>
    <x v="9"/>
    <n v="6000"/>
    <n v="10000"/>
    <n v="18000"/>
    <n v="29000"/>
    <n v="52000"/>
    <n v="55000"/>
    <n v="22000"/>
    <n v="22000"/>
    <x v="16"/>
    <x v="14"/>
  </r>
  <r>
    <x v="673"/>
    <n v="6400"/>
    <n v="7500"/>
    <n v="8500"/>
    <n v="12000"/>
    <x v="9"/>
    <n v="6000"/>
    <n v="10000"/>
    <n v="18000"/>
    <n v="29000"/>
    <n v="52000"/>
    <n v="55000"/>
    <n v="22000"/>
    <n v="22000"/>
    <x v="16"/>
    <x v="14"/>
  </r>
  <r>
    <x v="674"/>
    <n v="6400"/>
    <n v="7500"/>
    <n v="8500"/>
    <n v="12000"/>
    <x v="9"/>
    <n v="6000"/>
    <n v="10000"/>
    <n v="18000"/>
    <n v="29000"/>
    <n v="52000"/>
    <n v="55000"/>
    <n v="22000"/>
    <n v="22000"/>
    <x v="16"/>
    <x v="14"/>
  </r>
  <r>
    <x v="675"/>
    <m/>
    <m/>
    <m/>
    <m/>
    <x v="0"/>
    <m/>
    <m/>
    <m/>
    <m/>
    <m/>
    <m/>
    <m/>
    <m/>
    <x v="16"/>
    <x v="14"/>
  </r>
  <r>
    <x v="676"/>
    <m/>
    <m/>
    <m/>
    <m/>
    <x v="0"/>
    <m/>
    <m/>
    <m/>
    <m/>
    <m/>
    <m/>
    <m/>
    <m/>
    <x v="16"/>
    <x v="14"/>
  </r>
  <r>
    <x v="677"/>
    <n v="6400"/>
    <n v="7500"/>
    <n v="8500"/>
    <n v="12000"/>
    <x v="9"/>
    <n v="6000"/>
    <n v="10000"/>
    <n v="18000"/>
    <n v="29000"/>
    <n v="52000"/>
    <n v="55000"/>
    <n v="22000"/>
    <n v="22000"/>
    <x v="16"/>
    <x v="14"/>
  </r>
  <r>
    <x v="678"/>
    <n v="6400"/>
    <n v="7500"/>
    <n v="8500"/>
    <n v="12000"/>
    <x v="9"/>
    <n v="6000"/>
    <n v="10000"/>
    <n v="18000"/>
    <n v="29000"/>
    <n v="52000"/>
    <n v="55000"/>
    <n v="22000"/>
    <n v="22000"/>
    <x v="16"/>
    <x v="14"/>
  </r>
  <r>
    <x v="679"/>
    <n v="6400"/>
    <n v="7500"/>
    <n v="8500"/>
    <n v="12000"/>
    <x v="9"/>
    <n v="6000"/>
    <n v="10000"/>
    <n v="18000"/>
    <n v="29000"/>
    <n v="52000"/>
    <n v="55000"/>
    <n v="22000"/>
    <n v="22000"/>
    <x v="16"/>
    <x v="14"/>
  </r>
  <r>
    <x v="680"/>
    <n v="6400"/>
    <n v="7500"/>
    <n v="8500"/>
    <n v="12000"/>
    <x v="9"/>
    <m/>
    <m/>
    <m/>
    <m/>
    <m/>
    <m/>
    <m/>
    <m/>
    <x v="16"/>
    <x v="14"/>
  </r>
  <r>
    <x v="681"/>
    <n v="6400"/>
    <n v="7500"/>
    <n v="8500"/>
    <n v="12000"/>
    <x v="9"/>
    <n v="6000"/>
    <n v="10000"/>
    <n v="18000"/>
    <n v="29000"/>
    <n v="52000"/>
    <n v="55000"/>
    <n v="22000"/>
    <n v="22000"/>
    <x v="16"/>
    <x v="14"/>
  </r>
  <r>
    <x v="682"/>
    <n v="6400"/>
    <n v="7500"/>
    <n v="8500"/>
    <n v="12000"/>
    <x v="9"/>
    <n v="6000"/>
    <n v="10000"/>
    <n v="18000"/>
    <n v="29000"/>
    <n v="52000"/>
    <n v="55000"/>
    <n v="22000"/>
    <n v="22000"/>
    <x v="16"/>
    <x v="14"/>
  </r>
  <r>
    <x v="683"/>
    <n v="6400"/>
    <n v="7500"/>
    <n v="8500"/>
    <n v="12000"/>
    <x v="9"/>
    <n v="6000"/>
    <n v="10000"/>
    <n v="18000"/>
    <n v="29000"/>
    <n v="52000"/>
    <n v="55000"/>
    <n v="22000"/>
    <n v="22000"/>
    <x v="16"/>
    <x v="14"/>
  </r>
  <r>
    <x v="684"/>
    <n v="6400"/>
    <n v="7500"/>
    <n v="8500"/>
    <n v="12000"/>
    <x v="9"/>
    <n v="6000"/>
    <n v="10000"/>
    <n v="18000"/>
    <n v="29000"/>
    <n v="52000"/>
    <n v="55000"/>
    <n v="22000"/>
    <n v="22000"/>
    <x v="16"/>
    <x v="14"/>
  </r>
  <r>
    <x v="685"/>
    <m/>
    <m/>
    <m/>
    <m/>
    <x v="0"/>
    <m/>
    <m/>
    <m/>
    <m/>
    <m/>
    <m/>
    <m/>
    <m/>
    <x v="16"/>
    <x v="14"/>
  </r>
  <r>
    <x v="686"/>
    <m/>
    <m/>
    <m/>
    <m/>
    <x v="0"/>
    <m/>
    <m/>
    <m/>
    <m/>
    <m/>
    <m/>
    <m/>
    <m/>
    <x v="16"/>
    <x v="14"/>
  </r>
  <r>
    <x v="687"/>
    <n v="6400"/>
    <n v="7500"/>
    <n v="8500"/>
    <n v="12000"/>
    <x v="9"/>
    <n v="6000"/>
    <n v="10000"/>
    <n v="18000"/>
    <n v="29000"/>
    <n v="52000"/>
    <n v="55000"/>
    <n v="22000"/>
    <n v="22000"/>
    <x v="16"/>
    <x v="14"/>
  </r>
  <r>
    <x v="688"/>
    <n v="6400"/>
    <n v="7500"/>
    <n v="8500"/>
    <n v="12000"/>
    <x v="9"/>
    <n v="6000"/>
    <n v="10000"/>
    <n v="18000"/>
    <n v="29000"/>
    <n v="52000"/>
    <n v="55000"/>
    <n v="22000"/>
    <n v="22000"/>
    <x v="16"/>
    <x v="14"/>
  </r>
  <r>
    <x v="689"/>
    <n v="6400"/>
    <n v="7500"/>
    <n v="8500"/>
    <n v="12000"/>
    <x v="9"/>
    <n v="6000"/>
    <n v="10000"/>
    <n v="18000"/>
    <n v="29000"/>
    <n v="52000"/>
    <n v="55000"/>
    <n v="22000"/>
    <n v="22000"/>
    <x v="16"/>
    <x v="14"/>
  </r>
  <r>
    <x v="690"/>
    <n v="6400"/>
    <n v="7500"/>
    <n v="8500"/>
    <n v="12000"/>
    <x v="9"/>
    <n v="6000"/>
    <n v="10000"/>
    <n v="18000"/>
    <n v="29000"/>
    <n v="52000"/>
    <n v="55000"/>
    <n v="22000"/>
    <n v="22000"/>
    <x v="16"/>
    <x v="14"/>
  </r>
  <r>
    <x v="691"/>
    <n v="6400"/>
    <n v="7500"/>
    <n v="8500"/>
    <n v="12000"/>
    <x v="9"/>
    <n v="6000"/>
    <n v="10000"/>
    <n v="18000"/>
    <n v="29000"/>
    <n v="52000"/>
    <n v="55000"/>
    <n v="22000"/>
    <n v="22000"/>
    <x v="16"/>
    <x v="14"/>
  </r>
  <r>
    <x v="692"/>
    <n v="6400"/>
    <n v="7400"/>
    <n v="8400"/>
    <n v="12000"/>
    <x v="9"/>
    <n v="6000"/>
    <n v="10000"/>
    <n v="21000"/>
    <n v="60000"/>
    <n v="95000"/>
    <n v="55000"/>
    <n v="30000"/>
    <n v="24500"/>
    <x v="16"/>
    <x v="14"/>
  </r>
  <r>
    <x v="693"/>
    <n v="6400"/>
    <n v="7400"/>
    <n v="8400"/>
    <n v="12000"/>
    <x v="9"/>
    <n v="6000"/>
    <n v="10000"/>
    <n v="21000"/>
    <n v="60000"/>
    <n v="95000"/>
    <n v="55000"/>
    <n v="30000"/>
    <n v="24500"/>
    <x v="16"/>
    <x v="14"/>
  </r>
  <r>
    <x v="694"/>
    <n v="6400"/>
    <n v="7400"/>
    <n v="8400"/>
    <n v="12000"/>
    <x v="9"/>
    <n v="6000"/>
    <n v="10000"/>
    <n v="21000"/>
    <n v="60000"/>
    <n v="95000"/>
    <n v="55000"/>
    <n v="30000"/>
    <n v="24500"/>
    <x v="16"/>
    <x v="14"/>
  </r>
  <r>
    <x v="695"/>
    <n v="6400"/>
    <n v="7400"/>
    <n v="8400"/>
    <n v="12000"/>
    <x v="9"/>
    <n v="6000"/>
    <n v="10000"/>
    <n v="21000"/>
    <n v="60000"/>
    <n v="95000"/>
    <n v="55000"/>
    <n v="30000"/>
    <n v="24500"/>
    <x v="16"/>
    <x v="14"/>
  </r>
  <r>
    <x v="696"/>
    <n v="6400"/>
    <n v="7400"/>
    <n v="8400"/>
    <n v="12000"/>
    <x v="9"/>
    <n v="6000"/>
    <n v="10000"/>
    <n v="21000"/>
    <n v="60000"/>
    <n v="95000"/>
    <n v="55000"/>
    <n v="30000"/>
    <n v="24500"/>
    <x v="16"/>
    <x v="14"/>
  </r>
  <r>
    <x v="697"/>
    <n v="6400"/>
    <n v="7400"/>
    <n v="8400"/>
    <n v="12000"/>
    <x v="9"/>
    <n v="6000"/>
    <n v="10000"/>
    <n v="21000"/>
    <n v="60000"/>
    <n v="95000"/>
    <n v="55000"/>
    <n v="30000"/>
    <n v="24500"/>
    <x v="16"/>
    <x v="14"/>
  </r>
  <r>
    <x v="698"/>
    <n v="6400"/>
    <n v="7400"/>
    <n v="8400"/>
    <n v="12000"/>
    <x v="9"/>
    <n v="6000"/>
    <n v="10000"/>
    <n v="21000"/>
    <n v="60000"/>
    <n v="95000"/>
    <n v="55000"/>
    <n v="30000"/>
    <n v="24500"/>
    <x v="16"/>
    <x v="14"/>
  </r>
  <r>
    <x v="699"/>
    <n v="6400"/>
    <n v="7400"/>
    <n v="8400"/>
    <n v="12000"/>
    <x v="9"/>
    <n v="6000"/>
    <n v="10000"/>
    <n v="21000"/>
    <n v="60000"/>
    <n v="95000"/>
    <n v="55000"/>
    <n v="30000"/>
    <n v="24500"/>
    <x v="16"/>
    <x v="14"/>
  </r>
  <r>
    <x v="700"/>
    <n v="6400"/>
    <n v="7400"/>
    <n v="8400"/>
    <n v="12000"/>
    <x v="9"/>
    <n v="6000"/>
    <n v="10000"/>
    <n v="21000"/>
    <n v="60000"/>
    <n v="95000"/>
    <n v="55000"/>
    <n v="30000"/>
    <n v="24500"/>
    <x v="16"/>
    <x v="14"/>
  </r>
  <r>
    <x v="701"/>
    <n v="6400"/>
    <n v="7400"/>
    <n v="8400"/>
    <n v="12000"/>
    <x v="9"/>
    <n v="6000"/>
    <n v="10000"/>
    <n v="21000"/>
    <n v="60000"/>
    <n v="95000"/>
    <n v="55000"/>
    <n v="30000"/>
    <n v="24500"/>
    <x v="16"/>
    <x v="14"/>
  </r>
  <r>
    <x v="702"/>
    <n v="6400"/>
    <n v="7400"/>
    <n v="8400"/>
    <n v="12000"/>
    <x v="9"/>
    <n v="6000"/>
    <n v="10000"/>
    <n v="21000"/>
    <n v="60000"/>
    <n v="95000"/>
    <n v="55000"/>
    <n v="30000"/>
    <n v="25000"/>
    <x v="16"/>
    <x v="14"/>
  </r>
  <r>
    <x v="703"/>
    <n v="6400"/>
    <n v="7400"/>
    <n v="8400"/>
    <n v="12000"/>
    <x v="9"/>
    <n v="6000"/>
    <n v="10000"/>
    <n v="21000"/>
    <n v="60000"/>
    <n v="95000"/>
    <n v="55000"/>
    <n v="30000"/>
    <n v="25000"/>
    <x v="16"/>
    <x v="14"/>
  </r>
  <r>
    <x v="704"/>
    <m/>
    <m/>
    <m/>
    <m/>
    <x v="0"/>
    <m/>
    <m/>
    <m/>
    <m/>
    <m/>
    <m/>
    <m/>
    <m/>
    <x v="16"/>
    <x v="14"/>
  </r>
  <r>
    <x v="705"/>
    <n v="6400"/>
    <n v="7400"/>
    <n v="8400"/>
    <n v="12000"/>
    <x v="9"/>
    <n v="6000"/>
    <n v="10000"/>
    <n v="21000"/>
    <n v="60000"/>
    <n v="95000"/>
    <n v="55000"/>
    <n v="30000"/>
    <n v="25000"/>
    <x v="16"/>
    <x v="14"/>
  </r>
  <r>
    <x v="706"/>
    <m/>
    <m/>
    <m/>
    <m/>
    <x v="0"/>
    <m/>
    <m/>
    <m/>
    <m/>
    <m/>
    <m/>
    <m/>
    <m/>
    <x v="16"/>
    <x v="14"/>
  </r>
  <r>
    <x v="707"/>
    <m/>
    <m/>
    <m/>
    <m/>
    <x v="0"/>
    <m/>
    <m/>
    <m/>
    <m/>
    <m/>
    <m/>
    <m/>
    <m/>
    <x v="16"/>
    <x v="14"/>
  </r>
  <r>
    <x v="708"/>
    <m/>
    <m/>
    <m/>
    <m/>
    <x v="0"/>
    <m/>
    <m/>
    <m/>
    <m/>
    <m/>
    <m/>
    <m/>
    <m/>
    <x v="16"/>
    <x v="14"/>
  </r>
  <r>
    <x v="709"/>
    <n v="6400"/>
    <n v="7400"/>
    <n v="8400"/>
    <n v="12000"/>
    <x v="9"/>
    <n v="6000"/>
    <n v="10000"/>
    <n v="21000"/>
    <n v="60000"/>
    <n v="95000"/>
    <n v="55000"/>
    <n v="30000"/>
    <n v="25000"/>
    <x v="16"/>
    <x v="14"/>
  </r>
  <r>
    <x v="710"/>
    <n v="6400"/>
    <n v="7400"/>
    <n v="8400"/>
    <n v="12000"/>
    <x v="9"/>
    <n v="6000"/>
    <n v="10000"/>
    <n v="21000"/>
    <n v="60000"/>
    <n v="95000"/>
    <n v="55000"/>
    <n v="30000"/>
    <n v="25000"/>
    <x v="16"/>
    <x v="14"/>
  </r>
  <r>
    <x v="711"/>
    <m/>
    <m/>
    <m/>
    <m/>
    <x v="0"/>
    <m/>
    <m/>
    <m/>
    <m/>
    <m/>
    <m/>
    <m/>
    <m/>
    <x v="16"/>
    <x v="14"/>
  </r>
  <r>
    <x v="712"/>
    <n v="6400"/>
    <n v="7400"/>
    <n v="8400"/>
    <n v="12000"/>
    <x v="9"/>
    <n v="6000"/>
    <n v="10000"/>
    <n v="21000"/>
    <n v="60000"/>
    <n v="95000"/>
    <n v="55000"/>
    <n v="30000"/>
    <n v="25000"/>
    <x v="16"/>
    <x v="14"/>
  </r>
  <r>
    <x v="713"/>
    <n v="6400"/>
    <n v="7400"/>
    <n v="8400"/>
    <n v="12000"/>
    <x v="9"/>
    <n v="6000"/>
    <n v="10000"/>
    <n v="21000"/>
    <n v="60000"/>
    <n v="95000"/>
    <n v="55000"/>
    <n v="30000"/>
    <n v="25000"/>
    <x v="16"/>
    <x v="14"/>
  </r>
  <r>
    <x v="714"/>
    <n v="6400"/>
    <n v="7400"/>
    <n v="8400"/>
    <n v="12000"/>
    <x v="9"/>
    <n v="6000"/>
    <n v="10000"/>
    <n v="21000"/>
    <n v="60000"/>
    <n v="95000"/>
    <n v="55000"/>
    <n v="30000"/>
    <n v="25000"/>
    <x v="16"/>
    <x v="14"/>
  </r>
  <r>
    <x v="715"/>
    <n v="6400"/>
    <n v="7400"/>
    <n v="8400"/>
    <n v="12000"/>
    <x v="9"/>
    <n v="6000"/>
    <n v="10000"/>
    <n v="21000"/>
    <n v="60000"/>
    <n v="95000"/>
    <n v="55000"/>
    <n v="30000"/>
    <n v="25000"/>
    <x v="16"/>
    <x v="14"/>
  </r>
  <r>
    <x v="716"/>
    <n v="6400"/>
    <n v="7400"/>
    <n v="8400"/>
    <n v="12000"/>
    <x v="9"/>
    <n v="6000"/>
    <n v="10000"/>
    <n v="21000"/>
    <n v="60000"/>
    <n v="95000"/>
    <n v="55000"/>
    <n v="30000"/>
    <n v="25000"/>
    <x v="16"/>
    <x v="14"/>
  </r>
  <r>
    <x v="717"/>
    <n v="6400"/>
    <n v="7400"/>
    <n v="8400"/>
    <n v="12000"/>
    <x v="9"/>
    <n v="6000"/>
    <n v="10000"/>
    <n v="21000"/>
    <n v="60000"/>
    <n v="95000"/>
    <n v="55000"/>
    <n v="30000"/>
    <n v="25000"/>
    <x v="16"/>
    <x v="14"/>
  </r>
  <r>
    <x v="718"/>
    <m/>
    <m/>
    <m/>
    <m/>
    <x v="0"/>
    <m/>
    <m/>
    <m/>
    <m/>
    <m/>
    <m/>
    <m/>
    <m/>
    <x v="16"/>
    <x v="14"/>
  </r>
  <r>
    <x v="719"/>
    <n v="6400"/>
    <n v="7400"/>
    <n v="8400"/>
    <n v="12000"/>
    <x v="9"/>
    <n v="6000"/>
    <n v="10000"/>
    <n v="21000"/>
    <n v="60000"/>
    <n v="95000"/>
    <n v="55000"/>
    <n v="30000"/>
    <n v="25000"/>
    <x v="16"/>
    <x v="14"/>
  </r>
  <r>
    <x v="720"/>
    <n v="6400"/>
    <n v="7400"/>
    <n v="8400"/>
    <n v="12000"/>
    <x v="9"/>
    <n v="6000"/>
    <n v="10000"/>
    <n v="21000"/>
    <n v="60000"/>
    <n v="95000"/>
    <n v="55000"/>
    <n v="30000"/>
    <n v="25000"/>
    <x v="16"/>
    <x v="14"/>
  </r>
  <r>
    <x v="721"/>
    <n v="6400"/>
    <n v="7400"/>
    <n v="8400"/>
    <n v="12000"/>
    <x v="9"/>
    <n v="6000"/>
    <n v="10000"/>
    <n v="21000"/>
    <n v="60000"/>
    <n v="95000"/>
    <n v="55000"/>
    <n v="30000"/>
    <n v="25000"/>
    <x v="16"/>
    <x v="14"/>
  </r>
  <r>
    <x v="722"/>
    <m/>
    <m/>
    <m/>
    <m/>
    <x v="0"/>
    <m/>
    <m/>
    <m/>
    <m/>
    <m/>
    <m/>
    <m/>
    <m/>
    <x v="16"/>
    <x v="14"/>
  </r>
  <r>
    <x v="723"/>
    <n v="6400"/>
    <n v="7400"/>
    <n v="8400"/>
    <n v="12000"/>
    <x v="9"/>
    <n v="6000"/>
    <n v="10000"/>
    <n v="21000"/>
    <n v="60000"/>
    <n v="95000"/>
    <n v="55000"/>
    <n v="30000"/>
    <n v="25000"/>
    <x v="16"/>
    <x v="14"/>
  </r>
  <r>
    <x v="724"/>
    <n v="6400"/>
    <n v="7400"/>
    <n v="8400"/>
    <n v="12000"/>
    <x v="9"/>
    <n v="6000"/>
    <n v="10000"/>
    <n v="21000"/>
    <n v="60000"/>
    <n v="95000"/>
    <n v="55000"/>
    <n v="30000"/>
    <n v="25000"/>
    <x v="16"/>
    <x v="14"/>
  </r>
  <r>
    <x v="725"/>
    <n v="6400"/>
    <n v="7400"/>
    <n v="8400"/>
    <n v="12000"/>
    <x v="9"/>
    <n v="6000"/>
    <n v="10000"/>
    <n v="21000"/>
    <n v="60000"/>
    <n v="95000"/>
    <n v="55000"/>
    <n v="30000"/>
    <n v="25000"/>
    <x v="16"/>
    <x v="14"/>
  </r>
  <r>
    <x v="726"/>
    <n v="6400"/>
    <n v="7400"/>
    <n v="8400"/>
    <n v="12000"/>
    <x v="9"/>
    <n v="6000"/>
    <n v="10000"/>
    <n v="21000"/>
    <n v="60000"/>
    <n v="95000"/>
    <n v="55000"/>
    <n v="30000"/>
    <n v="25000"/>
    <x v="16"/>
    <x v="14"/>
  </r>
  <r>
    <x v="727"/>
    <n v="6400"/>
    <n v="7400"/>
    <n v="8400"/>
    <n v="12000"/>
    <x v="9"/>
    <n v="6000"/>
    <n v="10000"/>
    <n v="21000"/>
    <n v="60000"/>
    <n v="95000"/>
    <n v="55000"/>
    <n v="30000"/>
    <n v="25000"/>
    <x v="16"/>
    <x v="14"/>
  </r>
  <r>
    <x v="728"/>
    <n v="6400"/>
    <n v="7400"/>
    <n v="8400"/>
    <n v="12000"/>
    <x v="9"/>
    <n v="6000"/>
    <n v="10000"/>
    <n v="21000"/>
    <n v="60000"/>
    <n v="95000"/>
    <n v="55000"/>
    <n v="30000"/>
    <n v="25000"/>
    <x v="16"/>
    <x v="14"/>
  </r>
  <r>
    <x v="729"/>
    <n v="6400"/>
    <n v="7400"/>
    <n v="8400"/>
    <n v="12000"/>
    <x v="9"/>
    <n v="6000"/>
    <n v="10000"/>
    <n v="21000"/>
    <n v="60000"/>
    <n v="95000"/>
    <n v="55000"/>
    <n v="30000"/>
    <n v="25000"/>
    <x v="16"/>
    <x v="14"/>
  </r>
  <r>
    <x v="730"/>
    <n v="6400"/>
    <n v="7400"/>
    <n v="8400"/>
    <n v="12000"/>
    <x v="9"/>
    <n v="6000"/>
    <n v="10000"/>
    <n v="21000"/>
    <n v="60000"/>
    <n v="95000"/>
    <n v="55000"/>
    <n v="30000"/>
    <n v="25000"/>
    <x v="16"/>
    <x v="14"/>
  </r>
  <r>
    <x v="731"/>
    <m/>
    <m/>
    <m/>
    <m/>
    <x v="0"/>
    <m/>
    <m/>
    <m/>
    <m/>
    <m/>
    <m/>
    <m/>
    <m/>
    <x v="16"/>
    <x v="14"/>
  </r>
  <r>
    <x v="732"/>
    <m/>
    <m/>
    <m/>
    <m/>
    <x v="0"/>
    <m/>
    <m/>
    <m/>
    <m/>
    <m/>
    <m/>
    <m/>
    <m/>
    <x v="16"/>
    <x v="14"/>
  </r>
  <r>
    <x v="733"/>
    <m/>
    <m/>
    <m/>
    <m/>
    <x v="0"/>
    <m/>
    <m/>
    <m/>
    <m/>
    <m/>
    <m/>
    <m/>
    <m/>
    <x v="16"/>
    <x v="14"/>
  </r>
  <r>
    <x v="734"/>
    <n v="6400"/>
    <n v="7400"/>
    <n v="8400"/>
    <n v="12000"/>
    <x v="9"/>
    <n v="6000"/>
    <n v="10000"/>
    <n v="21000"/>
    <n v="60000"/>
    <n v="95000"/>
    <n v="55000"/>
    <n v="30000"/>
    <n v="25000"/>
    <x v="16"/>
    <x v="14"/>
  </r>
  <r>
    <x v="735"/>
    <n v="6400"/>
    <n v="7400"/>
    <n v="8400"/>
    <n v="12000"/>
    <x v="9"/>
    <n v="6000"/>
    <n v="10000"/>
    <n v="21000"/>
    <n v="60000"/>
    <n v="95000"/>
    <n v="55000"/>
    <n v="30000"/>
    <n v="25000"/>
    <x v="16"/>
    <x v="14"/>
  </r>
  <r>
    <x v="736"/>
    <n v="6400"/>
    <n v="7400"/>
    <n v="8400"/>
    <n v="12000"/>
    <x v="9"/>
    <n v="6000"/>
    <n v="10000"/>
    <n v="21000"/>
    <n v="60000"/>
    <n v="95000"/>
    <n v="55000"/>
    <n v="30000"/>
    <n v="25000"/>
    <x v="16"/>
    <x v="14"/>
  </r>
  <r>
    <x v="737"/>
    <n v="6400"/>
    <n v="7400"/>
    <n v="8400"/>
    <n v="12000"/>
    <x v="9"/>
    <n v="6000"/>
    <n v="10000"/>
    <n v="21000"/>
    <n v="60000"/>
    <n v="95000"/>
    <n v="55000"/>
    <n v="30000"/>
    <n v="25000"/>
    <x v="16"/>
    <x v="14"/>
  </r>
  <r>
    <x v="738"/>
    <m/>
    <m/>
    <m/>
    <m/>
    <x v="0"/>
    <m/>
    <m/>
    <m/>
    <m/>
    <m/>
    <m/>
    <m/>
    <m/>
    <x v="16"/>
    <x v="14"/>
  </r>
  <r>
    <x v="739"/>
    <n v="6400"/>
    <n v="7400"/>
    <n v="8400"/>
    <n v="12500"/>
    <x v="125"/>
    <n v="6000"/>
    <m/>
    <n v="30000"/>
    <n v="60000"/>
    <n v="72000"/>
    <n v="53000"/>
    <n v="29000"/>
    <n v="25000"/>
    <x v="16"/>
    <x v="14"/>
  </r>
  <r>
    <x v="740"/>
    <n v="6400"/>
    <n v="7400"/>
    <n v="8400"/>
    <n v="12500"/>
    <x v="125"/>
    <n v="6000"/>
    <m/>
    <n v="30000"/>
    <n v="60000"/>
    <n v="72000"/>
    <n v="53000"/>
    <n v="29000"/>
    <n v="25000"/>
    <x v="16"/>
    <x v="14"/>
  </r>
  <r>
    <x v="741"/>
    <n v="6400"/>
    <n v="7400"/>
    <n v="8400"/>
    <n v="12500"/>
    <x v="125"/>
    <n v="6000"/>
    <m/>
    <n v="30000"/>
    <n v="60000"/>
    <n v="72000"/>
    <n v="53000"/>
    <n v="29000"/>
    <n v="25000"/>
    <x v="16"/>
    <x v="14"/>
  </r>
  <r>
    <x v="742"/>
    <n v="6400"/>
    <n v="7400"/>
    <n v="8400"/>
    <n v="12500"/>
    <x v="125"/>
    <n v="6000"/>
    <m/>
    <n v="30000"/>
    <n v="60000"/>
    <n v="72000"/>
    <n v="53000"/>
    <n v="29000"/>
    <n v="25000"/>
    <x v="16"/>
    <x v="14"/>
  </r>
  <r>
    <x v="743"/>
    <n v="6400"/>
    <n v="7400"/>
    <n v="8400"/>
    <n v="12500"/>
    <x v="125"/>
    <n v="6000"/>
    <m/>
    <n v="30000"/>
    <n v="60000"/>
    <n v="72000"/>
    <n v="53000"/>
    <n v="29000"/>
    <n v="25000"/>
    <x v="16"/>
    <x v="14"/>
  </r>
  <r>
    <x v="744"/>
    <n v="6400"/>
    <n v="7400"/>
    <n v="8400"/>
    <n v="12500"/>
    <x v="125"/>
    <n v="6000"/>
    <m/>
    <n v="30000"/>
    <n v="60000"/>
    <n v="72000"/>
    <n v="53000"/>
    <n v="29000"/>
    <n v="25000"/>
    <x v="16"/>
    <x v="14"/>
  </r>
  <r>
    <x v="745"/>
    <n v="6400"/>
    <n v="7400"/>
    <n v="8400"/>
    <n v="12500"/>
    <x v="125"/>
    <n v="6000"/>
    <m/>
    <n v="30000"/>
    <n v="60000"/>
    <n v="72000"/>
    <n v="53000"/>
    <n v="29000"/>
    <n v="25000"/>
    <x v="16"/>
    <x v="14"/>
  </r>
  <r>
    <x v="746"/>
    <n v="6400"/>
    <n v="7400"/>
    <n v="8400"/>
    <n v="12500"/>
    <x v="125"/>
    <n v="6000"/>
    <m/>
    <n v="30000"/>
    <n v="60000"/>
    <n v="72000"/>
    <n v="53000"/>
    <n v="29000"/>
    <n v="25000"/>
    <x v="16"/>
    <x v="14"/>
  </r>
  <r>
    <x v="747"/>
    <m/>
    <m/>
    <m/>
    <m/>
    <x v="0"/>
    <m/>
    <m/>
    <m/>
    <m/>
    <m/>
    <m/>
    <m/>
    <m/>
    <x v="16"/>
    <x v="14"/>
  </r>
  <r>
    <x v="748"/>
    <m/>
    <m/>
    <m/>
    <m/>
    <x v="0"/>
    <m/>
    <m/>
    <m/>
    <m/>
    <m/>
    <m/>
    <m/>
    <m/>
    <x v="16"/>
    <x v="14"/>
  </r>
  <r>
    <x v="749"/>
    <n v="6400"/>
    <n v="7400"/>
    <n v="8400"/>
    <n v="12500"/>
    <x v="125"/>
    <m/>
    <m/>
    <m/>
    <m/>
    <m/>
    <m/>
    <m/>
    <m/>
    <x v="16"/>
    <x v="14"/>
  </r>
  <r>
    <x v="750"/>
    <m/>
    <m/>
    <m/>
    <m/>
    <x v="0"/>
    <m/>
    <m/>
    <m/>
    <m/>
    <m/>
    <m/>
    <m/>
    <m/>
    <x v="16"/>
    <x v="14"/>
  </r>
  <r>
    <x v="751"/>
    <m/>
    <m/>
    <m/>
    <m/>
    <x v="0"/>
    <m/>
    <m/>
    <m/>
    <m/>
    <m/>
    <m/>
    <m/>
    <m/>
    <x v="16"/>
    <x v="14"/>
  </r>
  <r>
    <x v="752"/>
    <n v="6400"/>
    <n v="7400"/>
    <n v="8400"/>
    <n v="12500"/>
    <x v="125"/>
    <m/>
    <m/>
    <m/>
    <m/>
    <m/>
    <m/>
    <m/>
    <m/>
    <x v="16"/>
    <x v="14"/>
  </r>
  <r>
    <x v="753"/>
    <n v="6400"/>
    <n v="7400"/>
    <n v="8400"/>
    <n v="12500"/>
    <x v="125"/>
    <m/>
    <m/>
    <m/>
    <m/>
    <m/>
    <m/>
    <m/>
    <m/>
    <x v="16"/>
    <x v="14"/>
  </r>
  <r>
    <x v="754"/>
    <n v="6400"/>
    <n v="7400"/>
    <n v="8400"/>
    <n v="12500"/>
    <x v="125"/>
    <m/>
    <m/>
    <m/>
    <m/>
    <m/>
    <m/>
    <m/>
    <m/>
    <x v="16"/>
    <x v="14"/>
  </r>
  <r>
    <x v="755"/>
    <n v="6400"/>
    <n v="7400"/>
    <n v="8400"/>
    <n v="12500"/>
    <x v="125"/>
    <m/>
    <m/>
    <m/>
    <m/>
    <m/>
    <m/>
    <m/>
    <m/>
    <x v="16"/>
    <x v="14"/>
  </r>
  <r>
    <x v="756"/>
    <n v="6400"/>
    <n v="7400"/>
    <n v="8400"/>
    <n v="12500"/>
    <x v="125"/>
    <m/>
    <m/>
    <m/>
    <m/>
    <m/>
    <m/>
    <m/>
    <m/>
    <x v="16"/>
    <x v="14"/>
  </r>
  <r>
    <x v="757"/>
    <n v="6400"/>
    <n v="7400"/>
    <n v="8400"/>
    <n v="12500"/>
    <x v="125"/>
    <n v="6000"/>
    <m/>
    <n v="30000"/>
    <n v="60000"/>
    <n v="72000"/>
    <n v="53000"/>
    <n v="29000"/>
    <n v="24000"/>
    <x v="16"/>
    <x v="14"/>
  </r>
  <r>
    <x v="758"/>
    <n v="6400"/>
    <n v="7400"/>
    <n v="8400"/>
    <n v="12500"/>
    <x v="125"/>
    <n v="6000"/>
    <m/>
    <n v="30000"/>
    <n v="60000"/>
    <n v="72000"/>
    <n v="53000"/>
    <n v="29000"/>
    <n v="24000"/>
    <x v="16"/>
    <x v="14"/>
  </r>
  <r>
    <x v="759"/>
    <n v="6400"/>
    <n v="7400"/>
    <n v="8400"/>
    <n v="12500"/>
    <x v="125"/>
    <n v="6000"/>
    <m/>
    <n v="30000"/>
    <n v="60000"/>
    <n v="72000"/>
    <n v="53000"/>
    <n v="29000"/>
    <n v="24000"/>
    <x v="16"/>
    <x v="14"/>
  </r>
  <r>
    <x v="760"/>
    <m/>
    <m/>
    <m/>
    <m/>
    <x v="0"/>
    <m/>
    <m/>
    <m/>
    <m/>
    <m/>
    <m/>
    <m/>
    <m/>
    <x v="16"/>
    <x v="14"/>
  </r>
  <r>
    <x v="761"/>
    <n v="6800"/>
    <n v="7600"/>
    <n v="8600"/>
    <n v="13000"/>
    <x v="125"/>
    <n v="7000"/>
    <n v="10000"/>
    <n v="20000"/>
    <n v="60000"/>
    <n v="30000"/>
    <n v="55000"/>
    <n v="30000"/>
    <n v="25000"/>
    <x v="16"/>
    <x v="14"/>
  </r>
  <r>
    <x v="762"/>
    <n v="6800"/>
    <n v="7600"/>
    <n v="8600"/>
    <n v="13000"/>
    <x v="125"/>
    <n v="7000"/>
    <n v="10000"/>
    <n v="20000"/>
    <n v="60000"/>
    <n v="30000"/>
    <n v="55000"/>
    <n v="30000"/>
    <n v="24000"/>
    <x v="16"/>
    <x v="14"/>
  </r>
  <r>
    <x v="763"/>
    <n v="6800"/>
    <n v="7600"/>
    <n v="8600"/>
    <n v="13000"/>
    <x v="125"/>
    <n v="7000"/>
    <n v="10000"/>
    <n v="20000"/>
    <n v="60000"/>
    <n v="30000"/>
    <n v="55000"/>
    <n v="30000"/>
    <n v="25000"/>
    <x v="16"/>
    <x v="14"/>
  </r>
  <r>
    <x v="764"/>
    <n v="6800"/>
    <n v="7600"/>
    <n v="8600"/>
    <n v="13000"/>
    <x v="125"/>
    <n v="7000"/>
    <n v="10000"/>
    <n v="20000"/>
    <n v="60000"/>
    <n v="30000"/>
    <n v="55000"/>
    <n v="30000"/>
    <n v="25000"/>
    <x v="16"/>
    <x v="14"/>
  </r>
  <r>
    <x v="765"/>
    <n v="6800"/>
    <n v="7600"/>
    <n v="8600"/>
    <n v="13000"/>
    <x v="125"/>
    <n v="7000"/>
    <n v="10000"/>
    <n v="20000"/>
    <n v="60000"/>
    <n v="30000"/>
    <n v="55000"/>
    <n v="30000"/>
    <n v="25000"/>
    <x v="16"/>
    <x v="14"/>
  </r>
  <r>
    <x v="766"/>
    <n v="6800"/>
    <n v="7600"/>
    <n v="8600"/>
    <n v="13000"/>
    <x v="125"/>
    <n v="7000"/>
    <n v="10000"/>
    <n v="20000"/>
    <n v="60000"/>
    <n v="30000"/>
    <n v="55000"/>
    <n v="30000"/>
    <n v="25000"/>
    <x v="16"/>
    <x v="14"/>
  </r>
  <r>
    <x v="767"/>
    <n v="6800"/>
    <n v="7600"/>
    <n v="8600"/>
    <n v="13000"/>
    <x v="125"/>
    <n v="7000"/>
    <n v="10000"/>
    <n v="20000"/>
    <n v="60000"/>
    <n v="30000"/>
    <n v="55000"/>
    <n v="30000"/>
    <n v="25000"/>
    <x v="16"/>
    <x v="14"/>
  </r>
  <r>
    <x v="768"/>
    <n v="6800"/>
    <n v="7600"/>
    <n v="8600"/>
    <n v="13000"/>
    <x v="125"/>
    <n v="7000"/>
    <n v="10000"/>
    <n v="20000"/>
    <n v="60000"/>
    <n v="30000"/>
    <n v="55000"/>
    <n v="30000"/>
    <n v="25000"/>
    <x v="16"/>
    <x v="14"/>
  </r>
  <r>
    <x v="769"/>
    <n v="6900"/>
    <n v="7700"/>
    <n v="8700"/>
    <n v="13500"/>
    <x v="54"/>
    <n v="7000"/>
    <n v="10000"/>
    <n v="22800"/>
    <n v="69000"/>
    <n v="30200"/>
    <n v="58000"/>
    <n v="23500"/>
    <n v="24000"/>
    <x v="16"/>
    <x v="14"/>
  </r>
  <r>
    <x v="770"/>
    <n v="6900"/>
    <n v="7700"/>
    <n v="8700"/>
    <n v="13500"/>
    <x v="54"/>
    <n v="7000"/>
    <n v="10000"/>
    <n v="22800"/>
    <n v="69000"/>
    <n v="30200"/>
    <n v="58000"/>
    <n v="23500"/>
    <n v="24000"/>
    <x v="16"/>
    <x v="14"/>
  </r>
  <r>
    <x v="771"/>
    <n v="6900"/>
    <n v="7700"/>
    <n v="8700"/>
    <n v="13500"/>
    <x v="54"/>
    <n v="7000"/>
    <n v="10000"/>
    <n v="22800"/>
    <n v="69000"/>
    <n v="30200"/>
    <n v="58000"/>
    <n v="23500"/>
    <n v="24000"/>
    <x v="16"/>
    <x v="14"/>
  </r>
  <r>
    <x v="772"/>
    <n v="6900"/>
    <n v="7700"/>
    <n v="8700"/>
    <n v="13500"/>
    <x v="54"/>
    <n v="7000"/>
    <n v="10000"/>
    <n v="22800"/>
    <n v="69000"/>
    <n v="30200"/>
    <n v="58000"/>
    <n v="23500"/>
    <n v="24000"/>
    <x v="16"/>
    <x v="14"/>
  </r>
  <r>
    <x v="773"/>
    <n v="6900"/>
    <n v="7700"/>
    <n v="8700"/>
    <n v="13500"/>
    <x v="54"/>
    <n v="7000"/>
    <n v="10500"/>
    <n v="23000"/>
    <n v="67000"/>
    <n v="39000"/>
    <n v="58000"/>
    <n v="23700"/>
    <n v="24000"/>
    <x v="16"/>
    <x v="14"/>
  </r>
  <r>
    <x v="774"/>
    <n v="8000"/>
    <n v="8300"/>
    <n v="9300"/>
    <n v="14000"/>
    <x v="219"/>
    <n v="7000"/>
    <n v="10500"/>
    <n v="21000"/>
    <n v="66000"/>
    <n v="43000"/>
    <n v="58000"/>
    <n v="22000"/>
    <n v="24500"/>
    <x v="16"/>
    <x v="14"/>
  </r>
  <r>
    <x v="775"/>
    <n v="8000"/>
    <n v="8300"/>
    <n v="9300"/>
    <n v="14000"/>
    <x v="219"/>
    <n v="7000"/>
    <n v="10500"/>
    <n v="21000"/>
    <n v="66000"/>
    <n v="43000"/>
    <n v="58000"/>
    <n v="22000"/>
    <n v="24000"/>
    <x v="16"/>
    <x v="14"/>
  </r>
  <r>
    <x v="776"/>
    <n v="8000"/>
    <n v="8300"/>
    <n v="9300"/>
    <n v="14000"/>
    <x v="219"/>
    <n v="7000"/>
    <n v="10500"/>
    <n v="21000"/>
    <n v="66000"/>
    <n v="43000"/>
    <n v="58000"/>
    <n v="22000"/>
    <n v="24500"/>
    <x v="16"/>
    <x v="14"/>
  </r>
  <r>
    <x v="777"/>
    <n v="8000"/>
    <n v="8300"/>
    <n v="9300"/>
    <n v="14000"/>
    <x v="219"/>
    <n v="7000"/>
    <n v="10500"/>
    <n v="21000"/>
    <n v="66000"/>
    <n v="43000"/>
    <n v="58000"/>
    <n v="22000"/>
    <n v="24500"/>
    <x v="16"/>
    <x v="14"/>
  </r>
  <r>
    <x v="778"/>
    <n v="8000"/>
    <n v="8300"/>
    <n v="9300"/>
    <n v="14000"/>
    <x v="219"/>
    <n v="7000"/>
    <n v="10500"/>
    <n v="21000"/>
    <n v="66000"/>
    <n v="43000"/>
    <n v="58000"/>
    <n v="22000"/>
    <n v="24500"/>
    <x v="16"/>
    <x v="14"/>
  </r>
  <r>
    <x v="779"/>
    <n v="8000"/>
    <n v="8300"/>
    <n v="9300"/>
    <n v="14000"/>
    <x v="219"/>
    <n v="7000"/>
    <n v="10500"/>
    <n v="21000"/>
    <n v="66000"/>
    <n v="43000"/>
    <n v="58000"/>
    <n v="22000"/>
    <n v="24500"/>
    <x v="16"/>
    <x v="14"/>
  </r>
  <r>
    <x v="780"/>
    <n v="8000"/>
    <n v="8300"/>
    <n v="9300"/>
    <n v="14000"/>
    <x v="219"/>
    <n v="7200"/>
    <n v="10700"/>
    <n v="21500"/>
    <n v="62000"/>
    <n v="69000"/>
    <n v="55000"/>
    <n v="22000"/>
    <n v="25000"/>
    <x v="16"/>
    <x v="14"/>
  </r>
  <r>
    <x v="781"/>
    <m/>
    <m/>
    <m/>
    <m/>
    <x v="0"/>
    <m/>
    <m/>
    <m/>
    <m/>
    <m/>
    <m/>
    <m/>
    <m/>
    <x v="16"/>
    <x v="14"/>
  </r>
  <r>
    <x v="782"/>
    <n v="8000"/>
    <n v="8300"/>
    <n v="9300"/>
    <n v="14000"/>
    <x v="219"/>
    <n v="7200"/>
    <n v="10700"/>
    <n v="21500"/>
    <n v="62000"/>
    <n v="69000"/>
    <n v="55000"/>
    <n v="22000"/>
    <n v="25000"/>
    <x v="16"/>
    <x v="14"/>
  </r>
  <r>
    <x v="783"/>
    <n v="8000"/>
    <n v="8300"/>
    <n v="9300"/>
    <n v="14000"/>
    <x v="219"/>
    <n v="7200"/>
    <n v="10700"/>
    <n v="21500"/>
    <n v="62000"/>
    <n v="69000"/>
    <n v="55000"/>
    <n v="22000"/>
    <n v="25000"/>
    <x v="16"/>
    <x v="14"/>
  </r>
  <r>
    <x v="784"/>
    <n v="8000"/>
    <n v="8300"/>
    <n v="9300"/>
    <n v="14000"/>
    <x v="219"/>
    <n v="7200"/>
    <n v="10700"/>
    <n v="21500"/>
    <n v="62000"/>
    <n v="69000"/>
    <n v="55000"/>
    <n v="22000"/>
    <n v="25000"/>
    <x v="16"/>
    <x v="14"/>
  </r>
  <r>
    <x v="785"/>
    <n v="8000"/>
    <n v="8300"/>
    <n v="9300"/>
    <n v="14000"/>
    <x v="219"/>
    <n v="7200"/>
    <n v="10700"/>
    <n v="21500"/>
    <n v="62000"/>
    <n v="69000"/>
    <n v="55000"/>
    <n v="22000"/>
    <n v="25000"/>
    <x v="16"/>
    <x v="14"/>
  </r>
  <r>
    <x v="786"/>
    <n v="8000"/>
    <n v="8300"/>
    <n v="9300"/>
    <n v="14000"/>
    <x v="219"/>
    <n v="7200"/>
    <n v="10700"/>
    <n v="21500"/>
    <n v="62000"/>
    <n v="69000"/>
    <n v="55000"/>
    <n v="22000"/>
    <n v="25000"/>
    <x v="16"/>
    <x v="14"/>
  </r>
  <r>
    <x v="787"/>
    <n v="8000"/>
    <n v="8300"/>
    <n v="9300"/>
    <n v="14000"/>
    <x v="219"/>
    <n v="7200"/>
    <n v="10700"/>
    <n v="21500"/>
    <n v="62000"/>
    <n v="69000"/>
    <n v="55000"/>
    <n v="22000"/>
    <n v="25000"/>
    <x v="16"/>
    <x v="14"/>
  </r>
  <r>
    <x v="788"/>
    <n v="8000"/>
    <n v="8300"/>
    <n v="9300"/>
    <n v="14000"/>
    <x v="219"/>
    <n v="7200"/>
    <n v="10700"/>
    <n v="21500"/>
    <n v="62000"/>
    <n v="69000"/>
    <n v="55000"/>
    <n v="22000"/>
    <n v="25000"/>
    <x v="16"/>
    <x v="14"/>
  </r>
  <r>
    <x v="789"/>
    <n v="8000"/>
    <n v="8300"/>
    <n v="9300"/>
    <n v="14000"/>
    <x v="219"/>
    <n v="7200"/>
    <n v="10700"/>
    <n v="21500"/>
    <n v="62000"/>
    <n v="69000"/>
    <n v="55000"/>
    <n v="22000"/>
    <n v="25000"/>
    <x v="16"/>
    <x v="14"/>
  </r>
  <r>
    <x v="790"/>
    <n v="8000"/>
    <n v="8300"/>
    <n v="9300"/>
    <n v="14000"/>
    <x v="219"/>
    <n v="7200"/>
    <n v="10700"/>
    <n v="21500"/>
    <n v="62000"/>
    <n v="69000"/>
    <n v="55000"/>
    <n v="22000"/>
    <n v="25000"/>
    <x v="16"/>
    <x v="14"/>
  </r>
  <r>
    <x v="791"/>
    <m/>
    <m/>
    <m/>
    <m/>
    <x v="0"/>
    <m/>
    <m/>
    <m/>
    <m/>
    <m/>
    <m/>
    <m/>
    <m/>
    <x v="16"/>
    <x v="14"/>
  </r>
  <r>
    <x v="792"/>
    <n v="8000"/>
    <n v="8300"/>
    <n v="9300"/>
    <n v="14000"/>
    <x v="219"/>
    <n v="7200"/>
    <n v="10700"/>
    <n v="21500"/>
    <n v="62000"/>
    <n v="69000"/>
    <n v="55000"/>
    <n v="22000"/>
    <n v="25000"/>
    <x v="16"/>
    <x v="14"/>
  </r>
  <r>
    <x v="793"/>
    <n v="8000"/>
    <n v="8300"/>
    <n v="9300"/>
    <n v="14000"/>
    <x v="219"/>
    <n v="7200"/>
    <n v="10700"/>
    <n v="21500"/>
    <n v="62000"/>
    <n v="69000"/>
    <n v="55000"/>
    <n v="22000"/>
    <n v="25000"/>
    <x v="16"/>
    <x v="14"/>
  </r>
  <r>
    <x v="794"/>
    <n v="8000"/>
    <n v="8300"/>
    <n v="9300"/>
    <n v="14000"/>
    <x v="219"/>
    <n v="7200"/>
    <n v="10700"/>
    <n v="21500"/>
    <n v="62000"/>
    <n v="69000"/>
    <n v="55000"/>
    <n v="22000"/>
    <n v="25000"/>
    <x v="16"/>
    <x v="14"/>
  </r>
  <r>
    <x v="795"/>
    <n v="8000"/>
    <n v="8300"/>
    <n v="9300"/>
    <n v="14000"/>
    <x v="219"/>
    <n v="7200"/>
    <n v="10700"/>
    <n v="21500"/>
    <n v="62000"/>
    <n v="69000"/>
    <n v="55000"/>
    <n v="22000"/>
    <n v="25000"/>
    <x v="16"/>
    <x v="14"/>
  </r>
  <r>
    <x v="796"/>
    <n v="8000"/>
    <n v="8300"/>
    <n v="9300"/>
    <n v="14000"/>
    <x v="219"/>
    <n v="7200"/>
    <n v="10700"/>
    <n v="21500"/>
    <n v="62000"/>
    <n v="69000"/>
    <n v="55000"/>
    <n v="22000"/>
    <n v="25000"/>
    <x v="16"/>
    <x v="14"/>
  </r>
  <r>
    <x v="797"/>
    <n v="8000"/>
    <n v="8300"/>
    <n v="9300"/>
    <n v="14000"/>
    <x v="219"/>
    <n v="7200"/>
    <n v="10700"/>
    <n v="21500"/>
    <n v="62000"/>
    <n v="69000"/>
    <n v="55000"/>
    <n v="22000"/>
    <n v="25000"/>
    <x v="16"/>
    <x v="14"/>
  </r>
  <r>
    <x v="798"/>
    <n v="8000"/>
    <n v="8300"/>
    <n v="9300"/>
    <n v="14000"/>
    <x v="219"/>
    <n v="7200"/>
    <n v="10700"/>
    <n v="21500"/>
    <n v="62000"/>
    <n v="69000"/>
    <n v="55000"/>
    <n v="22000"/>
    <n v="25000"/>
    <x v="16"/>
    <x v="14"/>
  </r>
  <r>
    <x v="799"/>
    <n v="8000"/>
    <n v="8300"/>
    <n v="9300"/>
    <n v="14000"/>
    <x v="219"/>
    <n v="7200"/>
    <n v="10700"/>
    <n v="21500"/>
    <n v="62000"/>
    <n v="69000"/>
    <n v="55000"/>
    <n v="22000"/>
    <n v="28000"/>
    <x v="16"/>
    <x v="14"/>
  </r>
  <r>
    <x v="800"/>
    <n v="8000"/>
    <n v="8300"/>
    <n v="9300"/>
    <n v="14000"/>
    <x v="219"/>
    <n v="7200"/>
    <n v="10700"/>
    <n v="21500"/>
    <n v="62000"/>
    <n v="69000"/>
    <n v="55000"/>
    <n v="22000"/>
    <n v="25000"/>
    <x v="16"/>
    <x v="14"/>
  </r>
  <r>
    <x v="801"/>
    <n v="8000"/>
    <n v="8300"/>
    <n v="9300"/>
    <n v="14000"/>
    <x v="219"/>
    <n v="7200"/>
    <n v="10700"/>
    <n v="21500"/>
    <n v="62000"/>
    <n v="69000"/>
    <n v="55000"/>
    <n v="22000"/>
    <n v="27000"/>
    <x v="16"/>
    <x v="14"/>
  </r>
  <r>
    <x v="802"/>
    <n v="8000"/>
    <n v="8300"/>
    <n v="9300"/>
    <n v="14000"/>
    <x v="219"/>
    <n v="7200"/>
    <n v="10700"/>
    <n v="21500"/>
    <n v="62000"/>
    <n v="69000"/>
    <n v="55000"/>
    <n v="22000"/>
    <n v="27000"/>
    <x v="16"/>
    <x v="14"/>
  </r>
  <r>
    <x v="803"/>
    <n v="8000"/>
    <n v="8300"/>
    <n v="9300"/>
    <n v="14000"/>
    <x v="219"/>
    <n v="7200"/>
    <n v="10700"/>
    <n v="21500"/>
    <n v="62000"/>
    <n v="69000"/>
    <n v="55000"/>
    <n v="22000"/>
    <n v="27000"/>
    <x v="16"/>
    <x v="14"/>
  </r>
  <r>
    <x v="804"/>
    <n v="8000"/>
    <n v="8300"/>
    <n v="9300"/>
    <n v="14000"/>
    <x v="219"/>
    <n v="7200"/>
    <n v="10700"/>
    <n v="21500"/>
    <n v="62000"/>
    <n v="69000"/>
    <n v="55000"/>
    <n v="22000"/>
    <n v="27000"/>
    <x v="16"/>
    <x v="14"/>
  </r>
  <r>
    <x v="805"/>
    <n v="8000"/>
    <n v="8300"/>
    <n v="9300"/>
    <n v="14000"/>
    <x v="219"/>
    <n v="7200"/>
    <n v="10700"/>
    <n v="21500"/>
    <n v="62000"/>
    <n v="69000"/>
    <n v="55000"/>
    <n v="22000"/>
    <n v="27000"/>
    <x v="16"/>
    <x v="14"/>
  </r>
  <r>
    <x v="806"/>
    <n v="8000"/>
    <n v="8300"/>
    <n v="9300"/>
    <n v="14000"/>
    <x v="219"/>
    <n v="7200"/>
    <n v="10700"/>
    <n v="21500"/>
    <n v="62000"/>
    <n v="69000"/>
    <n v="55000"/>
    <n v="22000"/>
    <n v="27000"/>
    <x v="16"/>
    <x v="14"/>
  </r>
  <r>
    <x v="807"/>
    <n v="8000"/>
    <n v="8300"/>
    <n v="9300"/>
    <n v="14000"/>
    <x v="219"/>
    <n v="7200"/>
    <n v="10700"/>
    <n v="21500"/>
    <n v="62000"/>
    <n v="69000"/>
    <n v="55000"/>
    <n v="22000"/>
    <n v="28000"/>
    <x v="16"/>
    <x v="14"/>
  </r>
  <r>
    <x v="808"/>
    <n v="8000"/>
    <n v="8300"/>
    <n v="9300"/>
    <n v="14000"/>
    <x v="219"/>
    <n v="7200"/>
    <n v="10700"/>
    <n v="21500"/>
    <n v="62000"/>
    <n v="69000"/>
    <n v="55000"/>
    <n v="22000"/>
    <n v="27000"/>
    <x v="16"/>
    <x v="14"/>
  </r>
  <r>
    <x v="809"/>
    <n v="8000"/>
    <n v="8300"/>
    <n v="9300"/>
    <n v="14000"/>
    <x v="219"/>
    <n v="7200"/>
    <n v="10700"/>
    <n v="21500"/>
    <n v="62000"/>
    <n v="69000"/>
    <n v="55000"/>
    <n v="22000"/>
    <n v="27000"/>
    <x v="16"/>
    <x v="14"/>
  </r>
  <r>
    <x v="810"/>
    <m/>
    <m/>
    <m/>
    <m/>
    <x v="0"/>
    <m/>
    <m/>
    <m/>
    <m/>
    <m/>
    <m/>
    <m/>
    <m/>
    <x v="16"/>
    <x v="14"/>
  </r>
  <r>
    <x v="811"/>
    <n v="8000"/>
    <n v="8300"/>
    <n v="9300"/>
    <n v="14000"/>
    <x v="219"/>
    <n v="7200"/>
    <n v="10700"/>
    <n v="21500"/>
    <n v="62000"/>
    <n v="69000"/>
    <n v="55000"/>
    <n v="22000"/>
    <n v="27000"/>
    <x v="16"/>
    <x v="14"/>
  </r>
  <r>
    <x v="812"/>
    <n v="6700"/>
    <n v="7000"/>
    <n v="8000"/>
    <n v="13000"/>
    <x v="54"/>
    <n v="7000"/>
    <n v="10000"/>
    <n v="18000"/>
    <n v="20000"/>
    <n v="23000"/>
    <n v="54000"/>
    <n v="23000"/>
    <n v="27000"/>
    <x v="16"/>
    <x v="14"/>
  </r>
  <r>
    <x v="813"/>
    <n v="6700"/>
    <n v="7000"/>
    <n v="8000"/>
    <n v="12900"/>
    <x v="54"/>
    <n v="6500"/>
    <n v="10100"/>
    <n v="18000"/>
    <n v="16000"/>
    <n v="22000"/>
    <n v="53000"/>
    <n v="23000"/>
    <n v="27000"/>
    <x v="16"/>
    <x v="14"/>
  </r>
  <r>
    <x v="814"/>
    <n v="6700"/>
    <n v="7000"/>
    <n v="8000"/>
    <n v="12900"/>
    <x v="54"/>
    <n v="6500"/>
    <n v="10000"/>
    <n v="19000"/>
    <n v="20000"/>
    <n v="25000"/>
    <n v="53000"/>
    <n v="25000"/>
    <n v="27000"/>
    <x v="16"/>
    <x v="14"/>
  </r>
  <r>
    <x v="815"/>
    <n v="6500"/>
    <n v="7000"/>
    <n v="8000"/>
    <n v="13000"/>
    <x v="54"/>
    <n v="6500"/>
    <n v="10000"/>
    <n v="19000"/>
    <n v="21000"/>
    <n v="23000"/>
    <n v="53000"/>
    <n v="25000"/>
    <n v="26500"/>
    <x v="16"/>
    <x v="14"/>
  </r>
  <r>
    <x v="816"/>
    <n v="6500"/>
    <n v="7000"/>
    <n v="8000"/>
    <n v="13000"/>
    <x v="54"/>
    <n v="6500"/>
    <n v="10000"/>
    <n v="19000"/>
    <n v="21000"/>
    <n v="23000"/>
    <n v="53000"/>
    <n v="25000"/>
    <n v="26500"/>
    <x v="16"/>
    <x v="14"/>
  </r>
  <r>
    <x v="817"/>
    <n v="6500"/>
    <n v="6800"/>
    <n v="7800"/>
    <n v="13000"/>
    <x v="54"/>
    <n v="6500"/>
    <n v="10000"/>
    <n v="20000"/>
    <n v="25000"/>
    <n v="23000"/>
    <n v="53000"/>
    <n v="25000"/>
    <n v="27000"/>
    <x v="16"/>
    <x v="14"/>
  </r>
  <r>
    <x v="818"/>
    <n v="6500"/>
    <n v="6800"/>
    <n v="7800"/>
    <n v="13000"/>
    <x v="54"/>
    <n v="6500"/>
    <n v="10000"/>
    <n v="20000"/>
    <n v="25000"/>
    <n v="23000"/>
    <n v="53000"/>
    <n v="25000"/>
    <n v="27000"/>
    <x v="16"/>
    <x v="14"/>
  </r>
  <r>
    <x v="819"/>
    <n v="6500"/>
    <n v="6800"/>
    <n v="7800"/>
    <n v="13000"/>
    <x v="54"/>
    <n v="6500"/>
    <n v="10000"/>
    <n v="20000"/>
    <n v="25000"/>
    <n v="23000"/>
    <n v="53000"/>
    <n v="25000"/>
    <n v="27000"/>
    <x v="16"/>
    <x v="14"/>
  </r>
  <r>
    <x v="820"/>
    <n v="6500"/>
    <n v="6800"/>
    <n v="7800"/>
    <n v="13000"/>
    <x v="54"/>
    <n v="6500"/>
    <n v="10000"/>
    <n v="20000"/>
    <n v="25000"/>
    <n v="23000"/>
    <n v="53000"/>
    <n v="25000"/>
    <n v="27000"/>
    <x v="16"/>
    <x v="14"/>
  </r>
  <r>
    <x v="821"/>
    <n v="6500"/>
    <n v="6800"/>
    <n v="7800"/>
    <n v="13000"/>
    <x v="54"/>
    <n v="6500"/>
    <n v="10000"/>
    <n v="20000"/>
    <n v="25000"/>
    <n v="23000"/>
    <n v="53000"/>
    <n v="25000"/>
    <n v="27000"/>
    <x v="16"/>
    <x v="14"/>
  </r>
  <r>
    <x v="822"/>
    <n v="6500"/>
    <n v="6800"/>
    <n v="7800"/>
    <n v="13000"/>
    <x v="54"/>
    <n v="6500"/>
    <n v="10000"/>
    <n v="20000"/>
    <n v="25000"/>
    <n v="23000"/>
    <n v="53000"/>
    <n v="25000"/>
    <n v="27000"/>
    <x v="16"/>
    <x v="14"/>
  </r>
  <r>
    <x v="823"/>
    <n v="6500"/>
    <n v="6800"/>
    <n v="7800"/>
    <n v="13000"/>
    <x v="54"/>
    <n v="6500"/>
    <n v="10000"/>
    <n v="20000"/>
    <n v="25000"/>
    <n v="23000"/>
    <n v="53000"/>
    <n v="25000"/>
    <n v="27000"/>
    <x v="16"/>
    <x v="14"/>
  </r>
  <r>
    <x v="824"/>
    <n v="6500"/>
    <n v="6800"/>
    <n v="7800"/>
    <n v="13000"/>
    <x v="54"/>
    <n v="6500"/>
    <n v="10000"/>
    <n v="20000"/>
    <n v="25000"/>
    <n v="23000"/>
    <n v="53000"/>
    <n v="25000"/>
    <n v="27000"/>
    <x v="16"/>
    <x v="14"/>
  </r>
  <r>
    <x v="825"/>
    <n v="6500"/>
    <n v="6800"/>
    <n v="7800"/>
    <n v="13000"/>
    <x v="54"/>
    <n v="6500"/>
    <n v="10000"/>
    <n v="20000"/>
    <n v="25000"/>
    <n v="23000"/>
    <n v="53000"/>
    <n v="25000"/>
    <n v="27000"/>
    <x v="16"/>
    <x v="14"/>
  </r>
  <r>
    <x v="826"/>
    <n v="6500"/>
    <n v="6800"/>
    <n v="7800"/>
    <n v="13000"/>
    <x v="54"/>
    <n v="6500"/>
    <n v="10000"/>
    <n v="20000"/>
    <n v="25000"/>
    <n v="23000"/>
    <n v="53000"/>
    <n v="25000"/>
    <n v="27000"/>
    <x v="16"/>
    <x v="14"/>
  </r>
  <r>
    <x v="827"/>
    <n v="6500"/>
    <n v="6800"/>
    <n v="7800"/>
    <n v="13000"/>
    <x v="54"/>
    <n v="6500"/>
    <n v="10000"/>
    <n v="20000"/>
    <n v="25000"/>
    <n v="23000"/>
    <n v="53000"/>
    <n v="25000"/>
    <n v="27000"/>
    <x v="16"/>
    <x v="14"/>
  </r>
  <r>
    <x v="828"/>
    <n v="6500"/>
    <n v="6800"/>
    <n v="7800"/>
    <n v="13000"/>
    <x v="54"/>
    <n v="6500"/>
    <n v="10000"/>
    <n v="20000"/>
    <n v="25000"/>
    <n v="23000"/>
    <n v="53000"/>
    <n v="25000"/>
    <n v="27000"/>
    <x v="16"/>
    <x v="14"/>
  </r>
  <r>
    <x v="829"/>
    <n v="6500"/>
    <n v="6800"/>
    <n v="7800"/>
    <n v="13000"/>
    <x v="54"/>
    <n v="6500"/>
    <n v="10000"/>
    <n v="20000"/>
    <n v="25000"/>
    <n v="23000"/>
    <n v="53000"/>
    <n v="25000"/>
    <n v="27000"/>
    <x v="16"/>
    <x v="14"/>
  </r>
  <r>
    <x v="830"/>
    <n v="6500"/>
    <n v="6800"/>
    <n v="7800"/>
    <n v="13000"/>
    <x v="54"/>
    <n v="6500"/>
    <n v="10000"/>
    <n v="20000"/>
    <n v="25000"/>
    <n v="23000"/>
    <n v="53000"/>
    <n v="25000"/>
    <n v="27000"/>
    <x v="16"/>
    <x v="14"/>
  </r>
  <r>
    <x v="831"/>
    <m/>
    <m/>
    <m/>
    <m/>
    <x v="0"/>
    <m/>
    <m/>
    <m/>
    <m/>
    <m/>
    <m/>
    <m/>
    <m/>
    <x v="16"/>
    <x v="14"/>
  </r>
  <r>
    <x v="832"/>
    <m/>
    <m/>
    <m/>
    <m/>
    <x v="0"/>
    <m/>
    <m/>
    <m/>
    <m/>
    <m/>
    <m/>
    <m/>
    <m/>
    <x v="16"/>
    <x v="14"/>
  </r>
  <r>
    <x v="833"/>
    <n v="6500"/>
    <n v="6800"/>
    <n v="7800"/>
    <n v="13000"/>
    <x v="54"/>
    <n v="6500"/>
    <n v="10000"/>
    <n v="20000"/>
    <n v="25000"/>
    <n v="23000"/>
    <n v="53000"/>
    <n v="25000"/>
    <n v="27000"/>
    <x v="16"/>
    <x v="14"/>
  </r>
  <r>
    <x v="834"/>
    <n v="6500"/>
    <n v="6800"/>
    <n v="7800"/>
    <n v="13000"/>
    <x v="54"/>
    <n v="6500"/>
    <n v="10000"/>
    <n v="20000"/>
    <n v="25000"/>
    <n v="23000"/>
    <n v="53000"/>
    <n v="25000"/>
    <n v="27000"/>
    <x v="16"/>
    <x v="14"/>
  </r>
  <r>
    <x v="835"/>
    <n v="6500"/>
    <n v="6800"/>
    <n v="7800"/>
    <n v="13000"/>
    <x v="54"/>
    <n v="6500"/>
    <n v="10000"/>
    <n v="20000"/>
    <n v="25000"/>
    <n v="23000"/>
    <n v="53000"/>
    <n v="25000"/>
    <n v="27000"/>
    <x v="16"/>
    <x v="14"/>
  </r>
  <r>
    <x v="836"/>
    <n v="6500"/>
    <n v="6800"/>
    <n v="7800"/>
    <n v="13000"/>
    <x v="54"/>
    <n v="6500"/>
    <n v="10000"/>
    <n v="20000"/>
    <n v="25000"/>
    <n v="23000"/>
    <n v="53000"/>
    <n v="25000"/>
    <n v="27000"/>
    <x v="16"/>
    <x v="14"/>
  </r>
  <r>
    <x v="837"/>
    <n v="6500"/>
    <n v="6800"/>
    <n v="7800"/>
    <n v="13000"/>
    <x v="54"/>
    <n v="6500"/>
    <n v="10000"/>
    <n v="20000"/>
    <n v="25000"/>
    <n v="23000"/>
    <n v="53000"/>
    <n v="25000"/>
    <n v="27000"/>
    <x v="16"/>
    <x v="14"/>
  </r>
  <r>
    <x v="838"/>
    <n v="6500"/>
    <n v="6800"/>
    <n v="7800"/>
    <n v="13000"/>
    <x v="54"/>
    <n v="6500"/>
    <n v="10000"/>
    <n v="20000"/>
    <n v="25000"/>
    <n v="23000"/>
    <n v="53000"/>
    <n v="25000"/>
    <n v="27000"/>
    <x v="16"/>
    <x v="14"/>
  </r>
  <r>
    <x v="839"/>
    <n v="6500"/>
    <n v="6800"/>
    <n v="7800"/>
    <n v="13000"/>
    <x v="54"/>
    <n v="6500"/>
    <n v="10000"/>
    <n v="20000"/>
    <n v="25000"/>
    <n v="23000"/>
    <n v="53000"/>
    <n v="25000"/>
    <n v="27000"/>
    <x v="16"/>
    <x v="14"/>
  </r>
  <r>
    <x v="840"/>
    <n v="6500"/>
    <n v="6800"/>
    <n v="7800"/>
    <n v="13000"/>
    <x v="54"/>
    <n v="6500"/>
    <n v="10000"/>
    <n v="20000"/>
    <n v="25000"/>
    <n v="23000"/>
    <n v="53000"/>
    <n v="25000"/>
    <n v="27000"/>
    <x v="16"/>
    <x v="14"/>
  </r>
  <r>
    <x v="841"/>
    <n v="6500"/>
    <n v="6800"/>
    <n v="7800"/>
    <n v="13000"/>
    <x v="54"/>
    <n v="6500"/>
    <n v="10000"/>
    <n v="20000"/>
    <n v="25000"/>
    <n v="23000"/>
    <n v="53000"/>
    <n v="25000"/>
    <n v="27000"/>
    <x v="16"/>
    <x v="14"/>
  </r>
  <r>
    <x v="842"/>
    <n v="6500"/>
    <n v="6800"/>
    <n v="7800"/>
    <n v="13000"/>
    <x v="54"/>
    <n v="6500"/>
    <n v="10000"/>
    <n v="20000"/>
    <n v="25000"/>
    <n v="23000"/>
    <n v="53000"/>
    <n v="25000"/>
    <n v="27000"/>
    <x v="16"/>
    <x v="14"/>
  </r>
  <r>
    <x v="843"/>
    <n v="6500"/>
    <n v="6800"/>
    <n v="7800"/>
    <n v="13000"/>
    <x v="54"/>
    <n v="6500"/>
    <n v="10000"/>
    <n v="20000"/>
    <n v="25000"/>
    <n v="23000"/>
    <n v="53000"/>
    <n v="25000"/>
    <n v="27000"/>
    <x v="16"/>
    <x v="14"/>
  </r>
  <r>
    <x v="844"/>
    <n v="6500"/>
    <n v="6800"/>
    <n v="7800"/>
    <n v="13000"/>
    <x v="54"/>
    <n v="6500"/>
    <n v="10000"/>
    <n v="20000"/>
    <n v="25000"/>
    <n v="23000"/>
    <n v="53000"/>
    <n v="25000"/>
    <n v="27000"/>
    <x v="16"/>
    <x v="14"/>
  </r>
  <r>
    <x v="845"/>
    <n v="6500"/>
    <n v="6800"/>
    <n v="7800"/>
    <n v="13000"/>
    <x v="54"/>
    <n v="6500"/>
    <n v="10000"/>
    <n v="20000"/>
    <n v="25000"/>
    <n v="23000"/>
    <n v="53000"/>
    <n v="25000"/>
    <n v="27000"/>
    <x v="16"/>
    <x v="14"/>
  </r>
  <r>
    <x v="846"/>
    <n v="6500"/>
    <n v="6800"/>
    <n v="7800"/>
    <n v="13000"/>
    <x v="54"/>
    <n v="6500"/>
    <n v="10000"/>
    <n v="20000"/>
    <n v="25000"/>
    <n v="23000"/>
    <n v="53000"/>
    <n v="25000"/>
    <n v="27000"/>
    <x v="16"/>
    <x v="14"/>
  </r>
  <r>
    <x v="847"/>
    <n v="6500"/>
    <n v="6800"/>
    <n v="7800"/>
    <n v="13000"/>
    <x v="54"/>
    <n v="6500"/>
    <n v="10000"/>
    <n v="20000"/>
    <n v="25000"/>
    <n v="23000"/>
    <n v="53000"/>
    <n v="25000"/>
    <n v="27000"/>
    <x v="16"/>
    <x v="14"/>
  </r>
  <r>
    <x v="848"/>
    <n v="6500"/>
    <n v="6800"/>
    <n v="7800"/>
    <n v="13000"/>
    <x v="54"/>
    <n v="6500"/>
    <n v="10000"/>
    <n v="20000"/>
    <n v="25000"/>
    <n v="23000"/>
    <n v="53000"/>
    <n v="25000"/>
    <n v="27000"/>
    <x v="16"/>
    <x v="14"/>
  </r>
  <r>
    <x v="849"/>
    <n v="6500"/>
    <n v="6800"/>
    <n v="7800"/>
    <n v="13000"/>
    <x v="54"/>
    <n v="6500"/>
    <n v="10000"/>
    <n v="20000"/>
    <n v="25000"/>
    <n v="23000"/>
    <n v="53000"/>
    <n v="25000"/>
    <n v="26000"/>
    <x v="16"/>
    <x v="14"/>
  </r>
  <r>
    <x v="850"/>
    <n v="6500"/>
    <n v="6800"/>
    <n v="7800"/>
    <n v="13000"/>
    <x v="54"/>
    <n v="6500"/>
    <n v="10000"/>
    <n v="20000"/>
    <n v="25000"/>
    <n v="23000"/>
    <n v="53000"/>
    <n v="25000"/>
    <n v="27000"/>
    <x v="16"/>
    <x v="14"/>
  </r>
  <r>
    <x v="851"/>
    <n v="6500"/>
    <n v="6800"/>
    <n v="7800"/>
    <n v="13000"/>
    <x v="54"/>
    <m/>
    <m/>
    <m/>
    <m/>
    <m/>
    <m/>
    <m/>
    <m/>
    <x v="16"/>
    <x v="14"/>
  </r>
  <r>
    <x v="852"/>
    <m/>
    <m/>
    <m/>
    <m/>
    <x v="0"/>
    <m/>
    <m/>
    <m/>
    <m/>
    <m/>
    <m/>
    <m/>
    <m/>
    <x v="16"/>
    <x v="14"/>
  </r>
  <r>
    <x v="853"/>
    <n v="6500"/>
    <n v="6800"/>
    <n v="7800"/>
    <n v="13000"/>
    <x v="54"/>
    <n v="6500"/>
    <n v="10000"/>
    <n v="20000"/>
    <n v="25000"/>
    <n v="23000"/>
    <n v="53000"/>
    <n v="25000"/>
    <n v="27000"/>
    <x v="16"/>
    <x v="14"/>
  </r>
  <r>
    <x v="854"/>
    <n v="6500"/>
    <n v="6800"/>
    <n v="7800"/>
    <n v="13000"/>
    <x v="54"/>
    <n v="6500"/>
    <n v="10000"/>
    <n v="20000"/>
    <n v="25000"/>
    <n v="23000"/>
    <n v="53000"/>
    <n v="25000"/>
    <n v="27000"/>
    <x v="16"/>
    <x v="14"/>
  </r>
  <r>
    <x v="855"/>
    <n v="6500"/>
    <n v="6800"/>
    <n v="7800"/>
    <n v="13000"/>
    <x v="54"/>
    <n v="6500"/>
    <n v="10000"/>
    <n v="20000"/>
    <n v="25000"/>
    <n v="23000"/>
    <n v="53000"/>
    <n v="25000"/>
    <n v="27000"/>
    <x v="16"/>
    <x v="14"/>
  </r>
  <r>
    <x v="856"/>
    <n v="6500"/>
    <n v="6800"/>
    <n v="7800"/>
    <n v="13000"/>
    <x v="54"/>
    <n v="6500"/>
    <n v="10000"/>
    <n v="20000"/>
    <n v="25000"/>
    <n v="23000"/>
    <n v="53000"/>
    <n v="25000"/>
    <n v="27000"/>
    <x v="16"/>
    <x v="14"/>
  </r>
  <r>
    <x v="857"/>
    <n v="6500"/>
    <n v="6800"/>
    <n v="7800"/>
    <n v="13000"/>
    <x v="54"/>
    <n v="6500"/>
    <n v="10000"/>
    <n v="20000"/>
    <n v="25000"/>
    <n v="23000"/>
    <n v="53000"/>
    <n v="25000"/>
    <n v="27000"/>
    <x v="16"/>
    <x v="14"/>
  </r>
  <r>
    <x v="858"/>
    <n v="6500"/>
    <n v="6800"/>
    <n v="7800"/>
    <n v="13000"/>
    <x v="54"/>
    <n v="6500"/>
    <n v="10000"/>
    <n v="20000"/>
    <n v="25000"/>
    <n v="23000"/>
    <n v="53000"/>
    <n v="25000"/>
    <n v="27000"/>
    <x v="16"/>
    <x v="14"/>
  </r>
  <r>
    <x v="859"/>
    <n v="6500"/>
    <n v="6800"/>
    <n v="7800"/>
    <n v="13000"/>
    <x v="54"/>
    <n v="6500"/>
    <n v="10000"/>
    <n v="20000"/>
    <n v="25000"/>
    <n v="23000"/>
    <n v="53000"/>
    <n v="25000"/>
    <n v="27000"/>
    <x v="16"/>
    <x v="14"/>
  </r>
  <r>
    <x v="860"/>
    <n v="6500"/>
    <n v="6800"/>
    <n v="7800"/>
    <n v="13000"/>
    <x v="54"/>
    <n v="6500"/>
    <n v="10000"/>
    <n v="20000"/>
    <n v="25000"/>
    <n v="23000"/>
    <n v="53000"/>
    <n v="25000"/>
    <n v="27000"/>
    <x v="16"/>
    <x v="14"/>
  </r>
  <r>
    <x v="861"/>
    <n v="6500"/>
    <n v="6800"/>
    <n v="7800"/>
    <n v="13000"/>
    <x v="54"/>
    <n v="6500"/>
    <n v="10000"/>
    <n v="20000"/>
    <n v="25000"/>
    <n v="23000"/>
    <n v="53000"/>
    <n v="25000"/>
    <n v="27000"/>
    <x v="16"/>
    <x v="14"/>
  </r>
  <r>
    <x v="862"/>
    <n v="6500"/>
    <n v="6800"/>
    <n v="7800"/>
    <n v="13000"/>
    <x v="54"/>
    <m/>
    <m/>
    <n v="20000"/>
    <n v="25000"/>
    <n v="23000"/>
    <n v="53000"/>
    <n v="25000"/>
    <n v="27000"/>
    <x v="16"/>
    <x v="14"/>
  </r>
  <r>
    <x v="863"/>
    <n v="6500"/>
    <n v="6800"/>
    <n v="7800"/>
    <n v="13000"/>
    <x v="54"/>
    <m/>
    <m/>
    <n v="20000"/>
    <n v="25000"/>
    <n v="23000"/>
    <n v="53000"/>
    <n v="25000"/>
    <n v="27000"/>
    <x v="16"/>
    <x v="14"/>
  </r>
  <r>
    <x v="864"/>
    <n v="6500"/>
    <n v="6800"/>
    <n v="7800"/>
    <n v="13000"/>
    <x v="54"/>
    <m/>
    <m/>
    <n v="20000"/>
    <n v="25000"/>
    <n v="23000"/>
    <n v="53000"/>
    <n v="25000"/>
    <n v="27000"/>
    <x v="16"/>
    <x v="14"/>
  </r>
  <r>
    <x v="865"/>
    <n v="6500"/>
    <n v="6800"/>
    <n v="7800"/>
    <n v="13000"/>
    <x v="54"/>
    <m/>
    <m/>
    <n v="20000"/>
    <n v="25000"/>
    <n v="23000"/>
    <n v="53000"/>
    <n v="25000"/>
    <n v="27000"/>
    <x v="16"/>
    <x v="14"/>
  </r>
  <r>
    <x v="866"/>
    <n v="6500"/>
    <n v="6800"/>
    <n v="7800"/>
    <n v="13000"/>
    <x v="54"/>
    <n v="6500"/>
    <m/>
    <n v="20000"/>
    <n v="25000"/>
    <n v="23000"/>
    <n v="53000"/>
    <n v="25000"/>
    <n v="27000"/>
    <x v="16"/>
    <x v="14"/>
  </r>
  <r>
    <x v="867"/>
    <n v="6500"/>
    <n v="6800"/>
    <n v="7800"/>
    <n v="13000"/>
    <x v="54"/>
    <m/>
    <m/>
    <n v="20000"/>
    <n v="25000"/>
    <n v="23000"/>
    <n v="53000"/>
    <n v="25000"/>
    <n v="27000"/>
    <x v="16"/>
    <x v="14"/>
  </r>
  <r>
    <x v="868"/>
    <n v="6500"/>
    <n v="6800"/>
    <n v="7800"/>
    <n v="13000"/>
    <x v="54"/>
    <m/>
    <m/>
    <n v="20000"/>
    <n v="25000"/>
    <n v="23000"/>
    <n v="53000"/>
    <n v="25000"/>
    <n v="27000"/>
    <x v="16"/>
    <x v="14"/>
  </r>
  <r>
    <x v="869"/>
    <n v="6500"/>
    <n v="6800"/>
    <n v="7800"/>
    <n v="13000"/>
    <x v="54"/>
    <m/>
    <m/>
    <n v="20000"/>
    <n v="25000"/>
    <n v="23000"/>
    <n v="53000"/>
    <n v="25000"/>
    <n v="27000"/>
    <x v="16"/>
    <x v="14"/>
  </r>
  <r>
    <x v="870"/>
    <n v="6500"/>
    <n v="6800"/>
    <n v="7800"/>
    <n v="13000"/>
    <x v="54"/>
    <m/>
    <m/>
    <n v="20000"/>
    <n v="25000"/>
    <n v="23000"/>
    <n v="53000"/>
    <n v="25000"/>
    <n v="27000"/>
    <x v="16"/>
    <x v="14"/>
  </r>
  <r>
    <x v="871"/>
    <n v="6500"/>
    <n v="6800"/>
    <n v="7800"/>
    <n v="13000"/>
    <x v="54"/>
    <m/>
    <m/>
    <n v="20000"/>
    <n v="25000"/>
    <n v="23000"/>
    <n v="53000"/>
    <n v="25000"/>
    <n v="27000"/>
    <x v="16"/>
    <x v="14"/>
  </r>
  <r>
    <x v="872"/>
    <n v="6500"/>
    <n v="6800"/>
    <n v="7800"/>
    <n v="13000"/>
    <x v="54"/>
    <m/>
    <m/>
    <n v="20000"/>
    <n v="25000"/>
    <n v="23000"/>
    <n v="53000"/>
    <n v="25000"/>
    <n v="27000"/>
    <x v="16"/>
    <x v="14"/>
  </r>
  <r>
    <x v="873"/>
    <n v="6500"/>
    <n v="6800"/>
    <n v="7800"/>
    <n v="13000"/>
    <x v="54"/>
    <m/>
    <m/>
    <n v="20000"/>
    <n v="25000"/>
    <n v="23000"/>
    <n v="53000"/>
    <n v="25000"/>
    <n v="27000"/>
    <x v="16"/>
    <x v="14"/>
  </r>
  <r>
    <x v="874"/>
    <n v="6500"/>
    <n v="6800"/>
    <n v="7800"/>
    <n v="13000"/>
    <x v="54"/>
    <m/>
    <m/>
    <n v="20000"/>
    <n v="25000"/>
    <n v="23000"/>
    <n v="53000"/>
    <n v="25000"/>
    <n v="27000"/>
    <x v="16"/>
    <x v="14"/>
  </r>
  <r>
    <x v="875"/>
    <n v="6500"/>
    <n v="6800"/>
    <n v="7800"/>
    <n v="13000"/>
    <x v="54"/>
    <m/>
    <m/>
    <n v="20000"/>
    <n v="25000"/>
    <n v="23000"/>
    <n v="53000"/>
    <n v="25000"/>
    <n v="27500"/>
    <x v="16"/>
    <x v="14"/>
  </r>
  <r>
    <x v="876"/>
    <n v="6500"/>
    <n v="6800"/>
    <n v="7800"/>
    <n v="13000"/>
    <x v="54"/>
    <m/>
    <m/>
    <n v="20000"/>
    <n v="25000"/>
    <n v="23000"/>
    <n v="53000"/>
    <n v="25000"/>
    <n v="28000"/>
    <x v="16"/>
    <x v="14"/>
  </r>
  <r>
    <x v="877"/>
    <n v="6500"/>
    <n v="6800"/>
    <n v="7800"/>
    <n v="13000"/>
    <x v="54"/>
    <m/>
    <m/>
    <n v="20000"/>
    <n v="25000"/>
    <n v="23000"/>
    <n v="53000"/>
    <n v="25000"/>
    <n v="28000"/>
    <x v="16"/>
    <x v="14"/>
  </r>
  <r>
    <x v="878"/>
    <n v="6500"/>
    <n v="6800"/>
    <n v="7800"/>
    <n v="13000"/>
    <x v="54"/>
    <m/>
    <m/>
    <n v="20000"/>
    <n v="25000"/>
    <n v="23000"/>
    <n v="53000"/>
    <n v="25000"/>
    <n v="28000"/>
    <x v="16"/>
    <x v="14"/>
  </r>
  <r>
    <x v="879"/>
    <n v="6500"/>
    <n v="6700"/>
    <n v="7800"/>
    <n v="13000"/>
    <x v="54"/>
    <m/>
    <m/>
    <n v="20000"/>
    <n v="25000"/>
    <n v="23000"/>
    <n v="53000"/>
    <n v="25000"/>
    <n v="28000"/>
    <x v="16"/>
    <x v="14"/>
  </r>
  <r>
    <x v="880"/>
    <n v="6500"/>
    <n v="6800"/>
    <n v="7800"/>
    <n v="13000"/>
    <x v="54"/>
    <m/>
    <m/>
    <n v="20000"/>
    <n v="25000"/>
    <n v="23000"/>
    <n v="53000"/>
    <n v="25000"/>
    <n v="27500"/>
    <x v="16"/>
    <x v="14"/>
  </r>
  <r>
    <x v="881"/>
    <n v="6500"/>
    <n v="6800"/>
    <n v="7800"/>
    <n v="13000"/>
    <x v="54"/>
    <m/>
    <m/>
    <n v="20000"/>
    <n v="25000"/>
    <n v="23000"/>
    <n v="53000"/>
    <n v="25000"/>
    <n v="27500"/>
    <x v="16"/>
    <x v="14"/>
  </r>
  <r>
    <x v="882"/>
    <n v="6500"/>
    <n v="6800"/>
    <n v="7800"/>
    <n v="13000"/>
    <x v="54"/>
    <m/>
    <m/>
    <n v="20000"/>
    <n v="25000"/>
    <n v="23000"/>
    <n v="53000"/>
    <n v="25000"/>
    <n v="27500"/>
    <x v="16"/>
    <x v="14"/>
  </r>
  <r>
    <x v="883"/>
    <n v="6500"/>
    <n v="6800"/>
    <n v="7800"/>
    <n v="13000"/>
    <x v="54"/>
    <m/>
    <m/>
    <n v="20000"/>
    <n v="25000"/>
    <n v="23000"/>
    <n v="53000"/>
    <n v="25000"/>
    <n v="27500"/>
    <x v="16"/>
    <x v="14"/>
  </r>
  <r>
    <x v="884"/>
    <n v="6500"/>
    <n v="6800"/>
    <n v="7800"/>
    <n v="13000"/>
    <x v="54"/>
    <m/>
    <m/>
    <n v="20000"/>
    <n v="25000"/>
    <n v="23000"/>
    <n v="53000"/>
    <n v="25000"/>
    <n v="27500"/>
    <x v="16"/>
    <x v="14"/>
  </r>
  <r>
    <x v="885"/>
    <n v="6500"/>
    <n v="6800"/>
    <n v="7800"/>
    <n v="13000"/>
    <x v="54"/>
    <m/>
    <m/>
    <n v="20000"/>
    <n v="25000"/>
    <n v="23000"/>
    <n v="53000"/>
    <n v="25000"/>
    <n v="27500"/>
    <x v="16"/>
    <x v="14"/>
  </r>
  <r>
    <x v="886"/>
    <n v="6500"/>
    <n v="6800"/>
    <n v="7800"/>
    <n v="13000"/>
    <x v="54"/>
    <m/>
    <m/>
    <n v="20000"/>
    <n v="25000"/>
    <n v="23000"/>
    <n v="53000"/>
    <n v="25000"/>
    <n v="27500"/>
    <x v="16"/>
    <x v="14"/>
  </r>
  <r>
    <x v="887"/>
    <m/>
    <m/>
    <m/>
    <m/>
    <x v="0"/>
    <m/>
    <m/>
    <m/>
    <m/>
    <m/>
    <m/>
    <m/>
    <m/>
    <x v="16"/>
    <x v="14"/>
  </r>
  <r>
    <x v="888"/>
    <m/>
    <m/>
    <m/>
    <m/>
    <x v="0"/>
    <m/>
    <m/>
    <m/>
    <m/>
    <m/>
    <m/>
    <m/>
    <m/>
    <x v="16"/>
    <x v="14"/>
  </r>
  <r>
    <x v="889"/>
    <n v="6000"/>
    <n v="6000"/>
    <n v="7000"/>
    <n v="11500"/>
    <x v="8"/>
    <n v="6500"/>
    <n v="10000"/>
    <n v="42000"/>
    <n v="38000"/>
    <n v="19000"/>
    <n v="59000"/>
    <n v="25000"/>
    <n v="24500"/>
    <x v="16"/>
    <x v="14"/>
  </r>
  <r>
    <x v="890"/>
    <n v="6000"/>
    <n v="6000"/>
    <n v="7000"/>
    <n v="11500"/>
    <x v="8"/>
    <n v="6500"/>
    <n v="10000"/>
    <n v="42000"/>
    <n v="38000"/>
    <n v="19000"/>
    <n v="59000"/>
    <n v="25000"/>
    <n v="24500"/>
    <x v="16"/>
    <x v="14"/>
  </r>
  <r>
    <x v="891"/>
    <n v="6000"/>
    <n v="6000"/>
    <n v="7000"/>
    <n v="11500"/>
    <x v="8"/>
    <n v="6500"/>
    <n v="10000"/>
    <n v="42000"/>
    <n v="38000"/>
    <n v="19000"/>
    <n v="59000"/>
    <n v="25000"/>
    <n v="24500"/>
    <x v="16"/>
    <x v="14"/>
  </r>
  <r>
    <x v="892"/>
    <n v="6000"/>
    <n v="6000"/>
    <n v="7000"/>
    <n v="11500"/>
    <x v="8"/>
    <n v="6500"/>
    <n v="10000"/>
    <n v="42000"/>
    <n v="38000"/>
    <n v="19000"/>
    <n v="59000"/>
    <n v="25000"/>
    <n v="24500"/>
    <x v="16"/>
    <x v="14"/>
  </r>
  <r>
    <x v="893"/>
    <n v="6000"/>
    <n v="7000"/>
    <n v="8000"/>
    <n v="11500"/>
    <x v="8"/>
    <n v="6500"/>
    <n v="10000"/>
    <n v="34000"/>
    <n v="38000"/>
    <n v="25000"/>
    <n v="58000"/>
    <n v="29000"/>
    <n v="25000"/>
    <x v="16"/>
    <x v="14"/>
  </r>
  <r>
    <x v="894"/>
    <n v="6000"/>
    <n v="7000"/>
    <n v="8000"/>
    <n v="11500"/>
    <x v="8"/>
    <n v="6500"/>
    <n v="10000"/>
    <n v="34000"/>
    <n v="38000"/>
    <n v="25000"/>
    <n v="58000"/>
    <n v="29000"/>
    <n v="25000"/>
    <x v="16"/>
    <x v="14"/>
  </r>
  <r>
    <x v="895"/>
    <n v="6000"/>
    <n v="7000"/>
    <n v="8000"/>
    <n v="11500"/>
    <x v="8"/>
    <n v="6500"/>
    <n v="10000"/>
    <n v="34000"/>
    <n v="38000"/>
    <n v="25000"/>
    <n v="58000"/>
    <n v="29000"/>
    <n v="25000"/>
    <x v="16"/>
    <x v="14"/>
  </r>
  <r>
    <x v="896"/>
    <n v="6000"/>
    <n v="7000"/>
    <n v="8000"/>
    <n v="11500"/>
    <x v="8"/>
    <n v="6500"/>
    <n v="10000"/>
    <n v="34000"/>
    <n v="38000"/>
    <n v="25000"/>
    <n v="58000"/>
    <n v="29000"/>
    <n v="25000"/>
    <x v="16"/>
    <x v="14"/>
  </r>
  <r>
    <x v="897"/>
    <n v="6000"/>
    <n v="7000"/>
    <n v="8000"/>
    <n v="11500"/>
    <x v="8"/>
    <n v="6500"/>
    <n v="10000"/>
    <n v="34000"/>
    <n v="38000"/>
    <n v="25000"/>
    <n v="58000"/>
    <n v="29000"/>
    <n v="25000"/>
    <x v="16"/>
    <x v="14"/>
  </r>
  <r>
    <x v="898"/>
    <n v="6000"/>
    <n v="7000"/>
    <n v="8000"/>
    <n v="11500"/>
    <x v="8"/>
    <n v="6500"/>
    <n v="10000"/>
    <n v="34000"/>
    <n v="38000"/>
    <n v="25000"/>
    <n v="58000"/>
    <n v="29000"/>
    <n v="25000"/>
    <x v="16"/>
    <x v="14"/>
  </r>
  <r>
    <x v="899"/>
    <n v="6000"/>
    <n v="7000"/>
    <n v="8000"/>
    <n v="11500"/>
    <x v="8"/>
    <n v="6500"/>
    <n v="10000"/>
    <n v="34000"/>
    <n v="38000"/>
    <n v="25000"/>
    <n v="58000"/>
    <n v="29000"/>
    <n v="25000"/>
    <x v="16"/>
    <x v="14"/>
  </r>
  <r>
    <x v="900"/>
    <n v="6000"/>
    <n v="7000"/>
    <n v="8000"/>
    <n v="11500"/>
    <x v="8"/>
    <n v="6500"/>
    <n v="10000"/>
    <n v="34000"/>
    <n v="38000"/>
    <n v="25000"/>
    <n v="58000"/>
    <n v="29000"/>
    <n v="25000"/>
    <x v="16"/>
    <x v="14"/>
  </r>
  <r>
    <x v="901"/>
    <n v="6000"/>
    <n v="7000"/>
    <n v="8000"/>
    <n v="11500"/>
    <x v="8"/>
    <n v="6500"/>
    <n v="10000"/>
    <n v="34000"/>
    <n v="38000"/>
    <n v="25000"/>
    <n v="58000"/>
    <n v="29000"/>
    <n v="25000"/>
    <x v="16"/>
    <x v="14"/>
  </r>
  <r>
    <x v="902"/>
    <n v="6000"/>
    <n v="7000"/>
    <n v="8000"/>
    <n v="11500"/>
    <x v="8"/>
    <n v="6500"/>
    <n v="10000"/>
    <n v="34000"/>
    <n v="38000"/>
    <n v="25000"/>
    <n v="58000"/>
    <n v="29000"/>
    <n v="25000"/>
    <x v="16"/>
    <x v="14"/>
  </r>
  <r>
    <x v="903"/>
    <n v="6000"/>
    <n v="7000"/>
    <n v="8000"/>
    <n v="11500"/>
    <x v="8"/>
    <n v="6500"/>
    <n v="10000"/>
    <n v="34000"/>
    <n v="38000"/>
    <n v="25000"/>
    <n v="58000"/>
    <n v="29000"/>
    <n v="25000"/>
    <x v="16"/>
    <x v="14"/>
  </r>
  <r>
    <x v="904"/>
    <n v="6000"/>
    <n v="7000"/>
    <n v="8000"/>
    <n v="11500"/>
    <x v="8"/>
    <n v="6500"/>
    <n v="10000"/>
    <n v="34000"/>
    <n v="38000"/>
    <n v="25000"/>
    <n v="58000"/>
    <n v="29000"/>
    <n v="25000"/>
    <x v="16"/>
    <x v="14"/>
  </r>
  <r>
    <x v="905"/>
    <n v="6000"/>
    <n v="7000"/>
    <n v="8000"/>
    <n v="11500"/>
    <x v="8"/>
    <n v="6500"/>
    <n v="10000"/>
    <n v="34000"/>
    <n v="38000"/>
    <n v="25000"/>
    <n v="58000"/>
    <n v="29000"/>
    <n v="25000"/>
    <x v="16"/>
    <x v="14"/>
  </r>
  <r>
    <x v="906"/>
    <n v="6000"/>
    <n v="7000"/>
    <n v="8000"/>
    <n v="11500"/>
    <x v="8"/>
    <n v="6500"/>
    <n v="10000"/>
    <n v="34000"/>
    <n v="38000"/>
    <n v="25000"/>
    <n v="58000"/>
    <n v="29000"/>
    <n v="25000"/>
    <x v="16"/>
    <x v="14"/>
  </r>
  <r>
    <x v="907"/>
    <n v="6000"/>
    <n v="7000"/>
    <n v="8000"/>
    <n v="11500"/>
    <x v="8"/>
    <n v="6500"/>
    <n v="10000"/>
    <n v="34000"/>
    <n v="38000"/>
    <n v="25000"/>
    <n v="58000"/>
    <n v="29000"/>
    <n v="25000"/>
    <x v="16"/>
    <x v="14"/>
  </r>
  <r>
    <x v="908"/>
    <n v="6000"/>
    <n v="7000"/>
    <n v="8000"/>
    <n v="11500"/>
    <x v="8"/>
    <n v="6500"/>
    <n v="10000"/>
    <n v="34000"/>
    <n v="38000"/>
    <n v="25000"/>
    <n v="58000"/>
    <n v="29000"/>
    <n v="25000"/>
    <x v="16"/>
    <x v="14"/>
  </r>
  <r>
    <x v="909"/>
    <n v="6000"/>
    <n v="7000"/>
    <n v="8000"/>
    <n v="11500"/>
    <x v="8"/>
    <n v="6500"/>
    <n v="10000"/>
    <n v="34000"/>
    <n v="38000"/>
    <n v="25000"/>
    <n v="58000"/>
    <n v="29000"/>
    <n v="25000"/>
    <x v="16"/>
    <x v="14"/>
  </r>
  <r>
    <x v="910"/>
    <m/>
    <m/>
    <m/>
    <m/>
    <x v="0"/>
    <m/>
    <m/>
    <m/>
    <m/>
    <m/>
    <m/>
    <m/>
    <m/>
    <x v="16"/>
    <x v="14"/>
  </r>
  <r>
    <x v="911"/>
    <n v="6000"/>
    <n v="7000"/>
    <n v="8000"/>
    <n v="11500"/>
    <x v="8"/>
    <n v="6500"/>
    <n v="10000"/>
    <n v="30000"/>
    <n v="34000"/>
    <n v="26000"/>
    <n v="57000"/>
    <n v="28000"/>
    <n v="24500"/>
    <x v="16"/>
    <x v="14"/>
  </r>
  <r>
    <x v="912"/>
    <n v="6000"/>
    <n v="7000"/>
    <n v="8000"/>
    <n v="11500"/>
    <x v="8"/>
    <n v="6500"/>
    <n v="10000"/>
    <n v="34000"/>
    <n v="38000"/>
    <n v="25000"/>
    <n v="58000"/>
    <n v="29000"/>
    <n v="25000"/>
    <x v="16"/>
    <x v="14"/>
  </r>
  <r>
    <x v="913"/>
    <n v="6000"/>
    <n v="7000"/>
    <n v="8000"/>
    <n v="11500"/>
    <x v="8"/>
    <n v="6500"/>
    <n v="10000"/>
    <n v="34000"/>
    <n v="38000"/>
    <n v="25000"/>
    <n v="58000"/>
    <n v="29000"/>
    <n v="25000"/>
    <x v="16"/>
    <x v="14"/>
  </r>
  <r>
    <x v="914"/>
    <n v="6000"/>
    <n v="7000"/>
    <n v="8000"/>
    <n v="11500"/>
    <x v="8"/>
    <n v="6500"/>
    <n v="10000"/>
    <n v="34000"/>
    <n v="38000"/>
    <n v="25000"/>
    <n v="58000"/>
    <n v="29000"/>
    <n v="25000"/>
    <x v="16"/>
    <x v="14"/>
  </r>
  <r>
    <x v="915"/>
    <n v="6000"/>
    <n v="7000"/>
    <n v="8000"/>
    <n v="11500"/>
    <x v="8"/>
    <n v="6500"/>
    <n v="10000"/>
    <n v="34000"/>
    <n v="38000"/>
    <n v="25000"/>
    <n v="58000"/>
    <n v="29000"/>
    <n v="25000"/>
    <x v="16"/>
    <x v="14"/>
  </r>
  <r>
    <x v="916"/>
    <n v="6500"/>
    <n v="7000"/>
    <n v="8500"/>
    <n v="12000"/>
    <x v="8"/>
    <n v="6500"/>
    <n v="10500"/>
    <n v="32000"/>
    <n v="37000"/>
    <n v="27000"/>
    <n v="59000"/>
    <n v="29000"/>
    <n v="25000"/>
    <x v="16"/>
    <x v="14"/>
  </r>
  <r>
    <x v="917"/>
    <n v="6500"/>
    <n v="7000"/>
    <n v="8500"/>
    <n v="11500"/>
    <x v="6"/>
    <n v="6700"/>
    <n v="10800"/>
    <n v="34000"/>
    <n v="37000"/>
    <n v="26000"/>
    <n v="57000"/>
    <n v="29000"/>
    <n v="23000"/>
    <x v="16"/>
    <x v="14"/>
  </r>
  <r>
    <x v="918"/>
    <n v="6500"/>
    <n v="7000"/>
    <n v="8500"/>
    <n v="11500"/>
    <x v="6"/>
    <n v="6700"/>
    <n v="10800"/>
    <n v="34000"/>
    <n v="37000"/>
    <n v="26000"/>
    <n v="57000"/>
    <n v="29000"/>
    <n v="23000"/>
    <x v="16"/>
    <x v="14"/>
  </r>
  <r>
    <x v="919"/>
    <n v="6000"/>
    <n v="7000"/>
    <n v="8000"/>
    <n v="11500"/>
    <x v="8"/>
    <n v="6500"/>
    <n v="10000"/>
    <n v="34000"/>
    <n v="38000"/>
    <n v="25000"/>
    <n v="58000"/>
    <n v="29000"/>
    <n v="25000"/>
    <x v="16"/>
    <x v="14"/>
  </r>
  <r>
    <x v="920"/>
    <n v="6000"/>
    <n v="7000"/>
    <n v="8000"/>
    <n v="11500"/>
    <x v="8"/>
    <n v="6500"/>
    <n v="10000"/>
    <n v="34000"/>
    <n v="38000"/>
    <n v="25000"/>
    <n v="58000"/>
    <n v="29000"/>
    <n v="25000"/>
    <x v="16"/>
    <x v="14"/>
  </r>
  <r>
    <x v="921"/>
    <n v="6000"/>
    <n v="7000"/>
    <n v="8000"/>
    <n v="11500"/>
    <x v="8"/>
    <n v="6500"/>
    <n v="10000"/>
    <n v="34000"/>
    <n v="38000"/>
    <n v="25000"/>
    <n v="58000"/>
    <n v="29000"/>
    <n v="25000"/>
    <x v="16"/>
    <x v="14"/>
  </r>
  <r>
    <x v="922"/>
    <n v="6000"/>
    <n v="7000"/>
    <n v="8000"/>
    <n v="11500"/>
    <x v="8"/>
    <n v="6500"/>
    <n v="10000"/>
    <n v="34000"/>
    <n v="38000"/>
    <n v="25000"/>
    <n v="58000"/>
    <n v="29000"/>
    <n v="25000"/>
    <x v="16"/>
    <x v="14"/>
  </r>
  <r>
    <x v="923"/>
    <n v="6000"/>
    <n v="7000"/>
    <n v="8000"/>
    <n v="11500"/>
    <x v="8"/>
    <n v="6500"/>
    <n v="10000"/>
    <n v="34000"/>
    <n v="38000"/>
    <n v="25000"/>
    <n v="58000"/>
    <n v="29000"/>
    <n v="25000"/>
    <x v="16"/>
    <x v="14"/>
  </r>
  <r>
    <x v="924"/>
    <n v="6000"/>
    <n v="7000"/>
    <n v="8000"/>
    <n v="11500"/>
    <x v="8"/>
    <n v="6500"/>
    <n v="10000"/>
    <n v="34000"/>
    <n v="38000"/>
    <n v="25000"/>
    <n v="58000"/>
    <n v="29000"/>
    <n v="25000"/>
    <x v="16"/>
    <x v="14"/>
  </r>
  <r>
    <x v="925"/>
    <n v="6000"/>
    <n v="7000"/>
    <n v="8000"/>
    <n v="11500"/>
    <x v="8"/>
    <n v="6500"/>
    <n v="10000"/>
    <n v="34000"/>
    <n v="38000"/>
    <n v="25000"/>
    <n v="58000"/>
    <n v="29000"/>
    <n v="25000"/>
    <x v="16"/>
    <x v="14"/>
  </r>
  <r>
    <x v="926"/>
    <n v="6000"/>
    <n v="7000"/>
    <n v="8000"/>
    <n v="11500"/>
    <x v="8"/>
    <n v="6500"/>
    <n v="10000"/>
    <n v="34000"/>
    <n v="38000"/>
    <n v="25000"/>
    <n v="58000"/>
    <n v="29000"/>
    <n v="25000"/>
    <x v="16"/>
    <x v="14"/>
  </r>
  <r>
    <x v="927"/>
    <n v="6000"/>
    <n v="7000"/>
    <n v="8000"/>
    <n v="11500"/>
    <x v="8"/>
    <n v="6500"/>
    <n v="10000"/>
    <n v="34000"/>
    <n v="38000"/>
    <n v="25000"/>
    <n v="58000"/>
    <n v="29000"/>
    <n v="25000"/>
    <x v="16"/>
    <x v="14"/>
  </r>
  <r>
    <x v="928"/>
    <n v="6000"/>
    <n v="7000"/>
    <n v="8000"/>
    <n v="11500"/>
    <x v="8"/>
    <n v="6500"/>
    <n v="10000"/>
    <n v="34000"/>
    <n v="38000"/>
    <n v="25000"/>
    <n v="58000"/>
    <n v="29000"/>
    <n v="25000"/>
    <x v="16"/>
    <x v="14"/>
  </r>
  <r>
    <x v="929"/>
    <n v="6000"/>
    <n v="7000"/>
    <n v="8000"/>
    <n v="11500"/>
    <x v="8"/>
    <n v="6500"/>
    <n v="10000"/>
    <n v="34000"/>
    <n v="38000"/>
    <n v="25000"/>
    <n v="58000"/>
    <n v="29000"/>
    <n v="25000"/>
    <x v="16"/>
    <x v="14"/>
  </r>
  <r>
    <x v="930"/>
    <n v="6000"/>
    <n v="7000"/>
    <n v="8000"/>
    <n v="11500"/>
    <x v="8"/>
    <n v="6500"/>
    <n v="10500"/>
    <n v="30000"/>
    <n v="35000"/>
    <n v="60000"/>
    <n v="58000"/>
    <n v="30000"/>
    <n v="24000"/>
    <x v="16"/>
    <x v="14"/>
  </r>
  <r>
    <x v="931"/>
    <n v="6000"/>
    <n v="7000"/>
    <n v="8000"/>
    <n v="12000"/>
    <x v="9"/>
    <n v="6000"/>
    <n v="10000"/>
    <n v="33000"/>
    <n v="35000"/>
    <n v="63000"/>
    <n v="59000"/>
    <n v="30000"/>
    <n v="24000"/>
    <x v="16"/>
    <x v="14"/>
  </r>
  <r>
    <x v="932"/>
    <n v="6000"/>
    <n v="7000"/>
    <n v="8000"/>
    <n v="11500"/>
    <x v="8"/>
    <n v="6500"/>
    <n v="10000"/>
    <n v="34000"/>
    <n v="38000"/>
    <n v="25000"/>
    <n v="58000"/>
    <n v="29000"/>
    <n v="25000"/>
    <x v="16"/>
    <x v="14"/>
  </r>
  <r>
    <x v="933"/>
    <n v="6000"/>
    <n v="7000"/>
    <n v="8000"/>
    <n v="11500"/>
    <x v="8"/>
    <n v="6500"/>
    <n v="10000"/>
    <n v="34000"/>
    <n v="38000"/>
    <n v="25000"/>
    <n v="58000"/>
    <n v="29000"/>
    <n v="25000"/>
    <x v="16"/>
    <x v="14"/>
  </r>
  <r>
    <x v="934"/>
    <n v="6000"/>
    <n v="7000"/>
    <n v="8000"/>
    <n v="11500"/>
    <x v="8"/>
    <n v="6500"/>
    <n v="10000"/>
    <n v="34000"/>
    <n v="38000"/>
    <n v="25000"/>
    <n v="58000"/>
    <n v="29000"/>
    <n v="25000"/>
    <x v="16"/>
    <x v="14"/>
  </r>
  <r>
    <x v="935"/>
    <n v="6000"/>
    <n v="7000"/>
    <n v="8000"/>
    <n v="11500"/>
    <x v="8"/>
    <n v="6500"/>
    <n v="10000"/>
    <n v="34000"/>
    <n v="38000"/>
    <n v="25000"/>
    <n v="58000"/>
    <n v="29000"/>
    <n v="25000"/>
    <x v="16"/>
    <x v="14"/>
  </r>
  <r>
    <x v="936"/>
    <n v="6000"/>
    <n v="7000"/>
    <n v="8000"/>
    <n v="11500"/>
    <x v="8"/>
    <n v="6500"/>
    <n v="10000"/>
    <n v="34000"/>
    <n v="38000"/>
    <n v="25000"/>
    <n v="58000"/>
    <n v="29000"/>
    <n v="25000"/>
    <x v="16"/>
    <x v="14"/>
  </r>
  <r>
    <x v="937"/>
    <n v="6000"/>
    <n v="7000"/>
    <n v="8000"/>
    <n v="11500"/>
    <x v="8"/>
    <n v="6500"/>
    <n v="10000"/>
    <n v="34000"/>
    <n v="38000"/>
    <n v="25000"/>
    <n v="58000"/>
    <n v="29000"/>
    <n v="25000"/>
    <x v="16"/>
    <x v="14"/>
  </r>
  <r>
    <x v="938"/>
    <n v="6200"/>
    <n v="7200"/>
    <n v="8200"/>
    <n v="12000"/>
    <x v="125"/>
    <n v="6500"/>
    <n v="10000"/>
    <n v="17000"/>
    <n v="26000"/>
    <n v="60000"/>
    <n v="56000"/>
    <n v="28000"/>
    <n v="25000"/>
    <x v="16"/>
    <x v="14"/>
  </r>
  <r>
    <x v="939"/>
    <n v="6200"/>
    <n v="7200"/>
    <n v="8200"/>
    <n v="12000"/>
    <x v="125"/>
    <n v="6500"/>
    <n v="10000"/>
    <n v="17000"/>
    <n v="26000"/>
    <n v="60000"/>
    <n v="56000"/>
    <n v="28000"/>
    <n v="25000"/>
    <x v="16"/>
    <x v="14"/>
  </r>
  <r>
    <x v="940"/>
    <n v="6200"/>
    <n v="7200"/>
    <n v="8200"/>
    <n v="12000"/>
    <x v="125"/>
    <n v="6500"/>
    <n v="10000"/>
    <n v="17000"/>
    <n v="26000"/>
    <n v="60000"/>
    <n v="56000"/>
    <n v="28000"/>
    <n v="25000"/>
    <x v="16"/>
    <x v="14"/>
  </r>
  <r>
    <x v="941"/>
    <n v="6200"/>
    <n v="7200"/>
    <n v="8200"/>
    <n v="12000"/>
    <x v="125"/>
    <n v="6500"/>
    <n v="10000"/>
    <n v="17000"/>
    <n v="26000"/>
    <n v="60000"/>
    <n v="56000"/>
    <n v="28000"/>
    <n v="25000"/>
    <x v="16"/>
    <x v="14"/>
  </r>
  <r>
    <x v="942"/>
    <n v="6200"/>
    <n v="7200"/>
    <n v="8200"/>
    <n v="12000"/>
    <x v="125"/>
    <n v="6500"/>
    <n v="10000"/>
    <n v="15000"/>
    <n v="26000"/>
    <n v="62000"/>
    <n v="56000"/>
    <n v="28000"/>
    <n v="25000"/>
    <x v="16"/>
    <x v="14"/>
  </r>
  <r>
    <x v="943"/>
    <n v="6200"/>
    <n v="7200"/>
    <n v="8200"/>
    <n v="12000"/>
    <x v="41"/>
    <n v="6500"/>
    <n v="10000"/>
    <n v="16000"/>
    <n v="25000"/>
    <n v="62000"/>
    <n v="56000"/>
    <n v="28000"/>
    <n v="24000"/>
    <x v="16"/>
    <x v="14"/>
  </r>
  <r>
    <x v="944"/>
    <n v="6200"/>
    <n v="7200"/>
    <n v="8200"/>
    <n v="12000"/>
    <x v="41"/>
    <n v="6500"/>
    <n v="10000"/>
    <n v="16000"/>
    <n v="25000"/>
    <n v="62000"/>
    <n v="56000"/>
    <n v="28000"/>
    <n v="24000"/>
    <x v="16"/>
    <x v="14"/>
  </r>
  <r>
    <x v="945"/>
    <n v="6400"/>
    <n v="7400"/>
    <n v="8400"/>
    <n v="12200"/>
    <x v="188"/>
    <n v="6500"/>
    <n v="10000"/>
    <n v="15000"/>
    <n v="24500"/>
    <n v="62000"/>
    <n v="56000"/>
    <n v="28000"/>
    <n v="24000"/>
    <x v="16"/>
    <x v="14"/>
  </r>
  <r>
    <x v="946"/>
    <n v="6400"/>
    <n v="7400"/>
    <n v="8400"/>
    <n v="12200"/>
    <x v="188"/>
    <n v="6500"/>
    <n v="10000"/>
    <n v="15000"/>
    <n v="24500"/>
    <n v="62000"/>
    <n v="56000"/>
    <n v="28000"/>
    <n v="24000"/>
    <x v="16"/>
    <x v="14"/>
  </r>
  <r>
    <x v="947"/>
    <n v="6400"/>
    <n v="7400"/>
    <n v="8400"/>
    <n v="12200"/>
    <x v="188"/>
    <n v="6500"/>
    <n v="10000"/>
    <n v="15000"/>
    <n v="24500"/>
    <n v="62000"/>
    <n v="56000"/>
    <n v="28000"/>
    <n v="24000"/>
    <x v="16"/>
    <x v="14"/>
  </r>
  <r>
    <x v="948"/>
    <n v="6400"/>
    <n v="7400"/>
    <n v="8400"/>
    <n v="12200"/>
    <x v="188"/>
    <n v="6500"/>
    <n v="10000"/>
    <n v="15000"/>
    <n v="24500"/>
    <n v="62000"/>
    <n v="56000"/>
    <n v="28000"/>
    <n v="24000"/>
    <x v="16"/>
    <x v="14"/>
  </r>
  <r>
    <x v="949"/>
    <n v="6400"/>
    <n v="7400"/>
    <n v="8400"/>
    <n v="12200"/>
    <x v="188"/>
    <n v="6500"/>
    <n v="10000"/>
    <n v="15000"/>
    <n v="24500"/>
    <n v="62000"/>
    <n v="56000"/>
    <n v="28000"/>
    <n v="24000"/>
    <x v="16"/>
    <x v="14"/>
  </r>
  <r>
    <x v="950"/>
    <n v="6400"/>
    <n v="7400"/>
    <n v="8400"/>
    <n v="12200"/>
    <x v="188"/>
    <n v="6500"/>
    <n v="10000"/>
    <n v="15000"/>
    <n v="24500"/>
    <n v="62000"/>
    <n v="56000"/>
    <n v="28000"/>
    <n v="24000"/>
    <x v="16"/>
    <x v="14"/>
  </r>
  <r>
    <x v="951"/>
    <n v="6400"/>
    <n v="7400"/>
    <n v="8400"/>
    <n v="12200"/>
    <x v="188"/>
    <n v="6500"/>
    <n v="10000"/>
    <n v="15000"/>
    <n v="24500"/>
    <n v="62000"/>
    <n v="56000"/>
    <n v="28000"/>
    <n v="24000"/>
    <x v="16"/>
    <x v="14"/>
  </r>
  <r>
    <x v="952"/>
    <n v="6400"/>
    <n v="7400"/>
    <n v="8400"/>
    <n v="12200"/>
    <x v="188"/>
    <n v="6500"/>
    <n v="10000"/>
    <n v="15000"/>
    <n v="24500"/>
    <n v="62000"/>
    <n v="56000"/>
    <n v="28000"/>
    <n v="24000"/>
    <x v="16"/>
    <x v="14"/>
  </r>
  <r>
    <x v="953"/>
    <n v="6400"/>
    <n v="7400"/>
    <n v="8400"/>
    <n v="12200"/>
    <x v="188"/>
    <n v="6500"/>
    <n v="10000"/>
    <n v="15000"/>
    <n v="24500"/>
    <n v="62000"/>
    <n v="56000"/>
    <n v="28000"/>
    <n v="24000"/>
    <x v="16"/>
    <x v="14"/>
  </r>
  <r>
    <x v="954"/>
    <n v="6200"/>
    <n v="7200"/>
    <n v="8200"/>
    <n v="12000"/>
    <x v="41"/>
    <n v="6500"/>
    <n v="10000"/>
    <n v="15000"/>
    <n v="26000"/>
    <n v="62000"/>
    <n v="56000"/>
    <n v="29000"/>
    <n v="25000"/>
    <x v="16"/>
    <x v="14"/>
  </r>
  <r>
    <x v="955"/>
    <n v="6400"/>
    <n v="7400"/>
    <n v="8400"/>
    <n v="12200"/>
    <x v="188"/>
    <n v="6500"/>
    <n v="10000"/>
    <n v="15000"/>
    <n v="24500"/>
    <n v="62000"/>
    <n v="56000"/>
    <n v="28000"/>
    <n v="24000"/>
    <x v="16"/>
    <x v="14"/>
  </r>
  <r>
    <x v="956"/>
    <n v="6400"/>
    <n v="7400"/>
    <n v="8400"/>
    <n v="12200"/>
    <x v="188"/>
    <n v="6500"/>
    <n v="10000"/>
    <n v="15000"/>
    <n v="24500"/>
    <n v="62000"/>
    <n v="56000"/>
    <n v="28000"/>
    <n v="24000"/>
    <x v="16"/>
    <x v="14"/>
  </r>
  <r>
    <x v="957"/>
    <n v="6400"/>
    <n v="7400"/>
    <n v="8400"/>
    <n v="12200"/>
    <x v="188"/>
    <n v="6500"/>
    <n v="10000"/>
    <n v="15000"/>
    <n v="24500"/>
    <n v="62000"/>
    <n v="56000"/>
    <n v="28000"/>
    <n v="24000"/>
    <x v="16"/>
    <x v="14"/>
  </r>
  <r>
    <x v="958"/>
    <n v="6400"/>
    <n v="7400"/>
    <n v="8400"/>
    <n v="12200"/>
    <x v="125"/>
    <n v="6500"/>
    <n v="10000"/>
    <n v="16000"/>
    <n v="25000"/>
    <n v="63000"/>
    <n v="56000"/>
    <n v="28000"/>
    <n v="24000"/>
    <x v="16"/>
    <x v="14"/>
  </r>
  <r>
    <x v="959"/>
    <n v="6400"/>
    <n v="7400"/>
    <n v="8400"/>
    <n v="12200"/>
    <x v="188"/>
    <n v="6500"/>
    <n v="10000"/>
    <n v="15000"/>
    <n v="24500"/>
    <n v="60000"/>
    <n v="56000"/>
    <n v="28000"/>
    <n v="23000"/>
    <x v="16"/>
    <x v="14"/>
  </r>
  <r>
    <x v="960"/>
    <n v="6200"/>
    <n v="7200"/>
    <n v="8200"/>
    <n v="12000"/>
    <x v="9"/>
    <n v="6500"/>
    <n v="10500"/>
    <n v="14000"/>
    <n v="31000"/>
    <n v="45000"/>
    <n v="57000"/>
    <n v="28000"/>
    <n v="24000"/>
    <x v="16"/>
    <x v="14"/>
  </r>
  <r>
    <x v="961"/>
    <n v="6500"/>
    <n v="7500"/>
    <n v="8500"/>
    <n v="12300"/>
    <x v="125"/>
    <n v="6000"/>
    <n v="10000"/>
    <n v="16000"/>
    <n v="27000"/>
    <n v="42000"/>
    <n v="59000"/>
    <n v="28000"/>
    <n v="24000"/>
    <x v="16"/>
    <x v="14"/>
  </r>
  <r>
    <x v="962"/>
    <n v="6500"/>
    <n v="7500"/>
    <n v="8500"/>
    <n v="12300"/>
    <x v="125"/>
    <n v="6000"/>
    <n v="10000"/>
    <n v="16000"/>
    <n v="27000"/>
    <n v="42000"/>
    <n v="59000"/>
    <n v="28000"/>
    <n v="24000"/>
    <x v="16"/>
    <x v="14"/>
  </r>
  <r>
    <x v="963"/>
    <n v="6500"/>
    <n v="7500"/>
    <n v="8500"/>
    <n v="12300"/>
    <x v="125"/>
    <n v="6000"/>
    <n v="10000"/>
    <n v="16000"/>
    <n v="27000"/>
    <n v="42000"/>
    <n v="59000"/>
    <n v="28000"/>
    <n v="24000"/>
    <x v="16"/>
    <x v="14"/>
  </r>
  <r>
    <x v="964"/>
    <n v="6500"/>
    <n v="7500"/>
    <n v="8500"/>
    <n v="12300"/>
    <x v="125"/>
    <n v="6000"/>
    <n v="10000"/>
    <n v="16000"/>
    <n v="27000"/>
    <n v="42000"/>
    <n v="59000"/>
    <n v="28000"/>
    <n v="24000"/>
    <x v="16"/>
    <x v="14"/>
  </r>
  <r>
    <x v="965"/>
    <n v="6500"/>
    <n v="7500"/>
    <n v="8500"/>
    <n v="12300"/>
    <x v="125"/>
    <n v="6000"/>
    <n v="10000"/>
    <n v="16000"/>
    <n v="27000"/>
    <n v="42000"/>
    <n v="59000"/>
    <n v="28000"/>
    <n v="24000"/>
    <x v="16"/>
    <x v="14"/>
  </r>
  <r>
    <x v="966"/>
    <n v="6500"/>
    <n v="7500"/>
    <n v="8500"/>
    <n v="12300"/>
    <x v="125"/>
    <n v="6100"/>
    <n v="10500"/>
    <n v="16000"/>
    <n v="28000"/>
    <n v="40000"/>
    <n v="59000"/>
    <n v="27000"/>
    <n v="24000"/>
    <x v="16"/>
    <x v="14"/>
  </r>
  <r>
    <x v="967"/>
    <n v="6500"/>
    <n v="7500"/>
    <n v="8500"/>
    <n v="12300"/>
    <x v="125"/>
    <n v="6100"/>
    <n v="10500"/>
    <n v="16000"/>
    <n v="28000"/>
    <n v="40000"/>
    <n v="59000"/>
    <n v="27000"/>
    <n v="24000"/>
    <x v="16"/>
    <x v="14"/>
  </r>
  <r>
    <x v="968"/>
    <n v="6500"/>
    <n v="7500"/>
    <n v="8500"/>
    <n v="12300"/>
    <x v="125"/>
    <n v="6100"/>
    <n v="10500"/>
    <n v="16000"/>
    <n v="28000"/>
    <n v="40000"/>
    <n v="59000"/>
    <n v="27000"/>
    <n v="24000"/>
    <x v="16"/>
    <x v="14"/>
  </r>
  <r>
    <x v="969"/>
    <n v="6500"/>
    <n v="7500"/>
    <n v="8500"/>
    <n v="12300"/>
    <x v="125"/>
    <n v="6000"/>
    <n v="10000"/>
    <n v="16000"/>
    <n v="27000"/>
    <n v="42000"/>
    <n v="59000"/>
    <n v="28000"/>
    <n v="24000"/>
    <x v="16"/>
    <x v="14"/>
  </r>
  <r>
    <x v="970"/>
    <n v="6500"/>
    <n v="7500"/>
    <n v="8500"/>
    <n v="12300"/>
    <x v="125"/>
    <n v="6000"/>
    <n v="10000"/>
    <n v="16000"/>
    <n v="27000"/>
    <n v="42000"/>
    <n v="59000"/>
    <n v="28000"/>
    <n v="24000"/>
    <x v="16"/>
    <x v="14"/>
  </r>
  <r>
    <x v="971"/>
    <n v="6500"/>
    <n v="7500"/>
    <n v="8500"/>
    <n v="12300"/>
    <x v="125"/>
    <n v="6100"/>
    <n v="10500"/>
    <n v="16000"/>
    <n v="28000"/>
    <n v="40000"/>
    <n v="59000"/>
    <n v="27000"/>
    <n v="24000"/>
    <x v="16"/>
    <x v="14"/>
  </r>
  <r>
    <x v="972"/>
    <n v="6500"/>
    <n v="7500"/>
    <n v="8500"/>
    <n v="12300"/>
    <x v="125"/>
    <n v="6100"/>
    <n v="10500"/>
    <n v="16000"/>
    <n v="28000"/>
    <n v="40000"/>
    <n v="59000"/>
    <n v="27000"/>
    <n v="24000"/>
    <x v="16"/>
    <x v="14"/>
  </r>
  <r>
    <x v="973"/>
    <n v="6500"/>
    <n v="7500"/>
    <n v="8500"/>
    <n v="12300"/>
    <x v="125"/>
    <n v="6100"/>
    <n v="10500"/>
    <n v="16000"/>
    <n v="28000"/>
    <n v="40000"/>
    <n v="59000"/>
    <n v="27000"/>
    <n v="24000"/>
    <x v="16"/>
    <x v="14"/>
  </r>
  <r>
    <x v="974"/>
    <n v="6500"/>
    <n v="7500"/>
    <n v="8500"/>
    <n v="12300"/>
    <x v="125"/>
    <n v="6100"/>
    <n v="10500"/>
    <n v="16000"/>
    <n v="28000"/>
    <n v="40000"/>
    <n v="59000"/>
    <n v="27000"/>
    <n v="24000"/>
    <x v="16"/>
    <x v="14"/>
  </r>
  <r>
    <x v="975"/>
    <n v="6500"/>
    <n v="7500"/>
    <n v="8500"/>
    <n v="12300"/>
    <x v="125"/>
    <n v="6100"/>
    <n v="10500"/>
    <n v="16000"/>
    <n v="28000"/>
    <n v="37000"/>
    <n v="59000"/>
    <n v="27000"/>
    <n v="24000"/>
    <x v="16"/>
    <x v="14"/>
  </r>
  <r>
    <x v="976"/>
    <n v="6810"/>
    <n v="6980"/>
    <n v="7650"/>
    <n v="11920"/>
    <x v="10"/>
    <n v="4810"/>
    <n v="10250"/>
    <n v="13080"/>
    <n v="13350"/>
    <n v="22190"/>
    <n v="51130"/>
    <n v="20340"/>
    <n v="21990"/>
    <x v="16"/>
    <x v="14"/>
  </r>
  <r>
    <x v="977"/>
    <n v="6730"/>
    <n v="7010"/>
    <n v="7640"/>
    <n v="12040"/>
    <x v="11"/>
    <n v="4850"/>
    <n v="9890"/>
    <n v="13190"/>
    <n v="15690"/>
    <n v="22750"/>
    <n v="50630"/>
    <n v="21000"/>
    <n v="22530"/>
    <x v="16"/>
    <x v="14"/>
  </r>
  <r>
    <x v="978"/>
    <n v="6700"/>
    <n v="6920"/>
    <n v="7630"/>
    <n v="12040"/>
    <x v="12"/>
    <n v="4860"/>
    <n v="9890"/>
    <n v="13040"/>
    <n v="13910"/>
    <n v="23530"/>
    <n v="50600"/>
    <n v="21010"/>
    <n v="22400"/>
    <x v="16"/>
    <x v="14"/>
  </r>
  <r>
    <x v="979"/>
    <n v="6680"/>
    <n v="6970"/>
    <n v="7620"/>
    <n v="12170"/>
    <x v="13"/>
    <n v="4840"/>
    <n v="10370"/>
    <n v="13320"/>
    <n v="14860"/>
    <n v="23430"/>
    <n v="51000"/>
    <n v="20740"/>
    <n v="22410"/>
    <x v="16"/>
    <x v="14"/>
  </r>
  <r>
    <x v="980"/>
    <n v="6660"/>
    <n v="6940"/>
    <n v="7600"/>
    <n v="12070"/>
    <x v="14"/>
    <n v="4820"/>
    <n v="9890"/>
    <n v="14110"/>
    <n v="14510"/>
    <n v="23290"/>
    <n v="50560"/>
    <n v="21090"/>
    <n v="22670"/>
    <x v="16"/>
    <x v="14"/>
  </r>
  <r>
    <x v="981"/>
    <n v="6730"/>
    <n v="6990"/>
    <n v="7630"/>
    <n v="12020"/>
    <x v="15"/>
    <n v="4840"/>
    <n v="9890"/>
    <n v="13420"/>
    <n v="14830"/>
    <n v="23870"/>
    <n v="50750"/>
    <n v="21500"/>
    <n v="22730"/>
    <x v="16"/>
    <x v="14"/>
  </r>
  <r>
    <x v="982"/>
    <n v="6710"/>
    <n v="7000"/>
    <n v="7840"/>
    <n v="12060"/>
    <x v="11"/>
    <n v="4740"/>
    <n v="9000"/>
    <n v="13600"/>
    <n v="13970"/>
    <n v="23150"/>
    <n v="50920"/>
    <n v="20670"/>
    <n v="22720"/>
    <x v="16"/>
    <x v="14"/>
  </r>
  <r>
    <x v="983"/>
    <n v="6700"/>
    <n v="7000"/>
    <n v="7670"/>
    <n v="12030"/>
    <x v="16"/>
    <n v="4860"/>
    <n v="9890"/>
    <n v="14430"/>
    <n v="15670"/>
    <n v="21890"/>
    <n v="50920"/>
    <n v="21120"/>
    <n v="22870"/>
    <x v="16"/>
    <x v="14"/>
  </r>
  <r>
    <x v="984"/>
    <n v="6650"/>
    <n v="6990"/>
    <n v="7700"/>
    <n v="12090"/>
    <x v="16"/>
    <n v="4850"/>
    <n v="9720"/>
    <n v="14500"/>
    <n v="15450"/>
    <n v="21680"/>
    <n v="50790"/>
    <n v="20950"/>
    <n v="22930"/>
    <x v="16"/>
    <x v="14"/>
  </r>
  <r>
    <x v="985"/>
    <n v="6660"/>
    <n v="6920"/>
    <n v="7610"/>
    <n v="12100"/>
    <x v="17"/>
    <n v="4840"/>
    <n v="9880"/>
    <n v="14530"/>
    <n v="14750"/>
    <n v="21950"/>
    <n v="51370"/>
    <n v="20710"/>
    <n v="23040"/>
    <x v="16"/>
    <x v="14"/>
  </r>
  <r>
    <x v="986"/>
    <n v="6680"/>
    <n v="6940"/>
    <n v="7600"/>
    <n v="12110"/>
    <x v="14"/>
    <n v="4780"/>
    <n v="8490"/>
    <n v="14370"/>
    <n v="14040"/>
    <n v="22130"/>
    <n v="51030"/>
    <n v="21050"/>
    <n v="23090"/>
    <x v="16"/>
    <x v="14"/>
  </r>
  <r>
    <x v="987"/>
    <n v="6700"/>
    <n v="7010"/>
    <n v="7690"/>
    <n v="12080"/>
    <x v="18"/>
    <n v="4850"/>
    <n v="9380"/>
    <n v="14520"/>
    <n v="15700"/>
    <n v="23090"/>
    <n v="50700"/>
    <n v="21220"/>
    <n v="23170"/>
    <x v="16"/>
    <x v="14"/>
  </r>
  <r>
    <x v="988"/>
    <n v="6670"/>
    <n v="6910"/>
    <n v="7650"/>
    <n v="12040"/>
    <x v="19"/>
    <n v="4800"/>
    <n v="9380"/>
    <n v="14170"/>
    <n v="12370"/>
    <n v="22020"/>
    <n v="51060"/>
    <n v="20920"/>
    <n v="23010"/>
    <x v="16"/>
    <x v="14"/>
  </r>
  <r>
    <x v="989"/>
    <n v="6710"/>
    <n v="6980"/>
    <n v="7680"/>
    <n v="12020"/>
    <x v="20"/>
    <n v="4790"/>
    <n v="9380"/>
    <n v="14850"/>
    <n v="12680"/>
    <n v="23990"/>
    <n v="50810"/>
    <n v="21230"/>
    <n v="23070"/>
    <x v="16"/>
    <x v="14"/>
  </r>
  <r>
    <x v="990"/>
    <n v="6690"/>
    <n v="6950"/>
    <n v="7670"/>
    <n v="12200"/>
    <x v="21"/>
    <n v="4820"/>
    <n v="8590"/>
    <n v="14610"/>
    <n v="12240"/>
    <n v="22930"/>
    <n v="50370"/>
    <n v="20570"/>
    <n v="23090"/>
    <x v="16"/>
    <x v="14"/>
  </r>
  <r>
    <x v="991"/>
    <n v="6610"/>
    <n v="6900"/>
    <n v="7630"/>
    <n v="12030"/>
    <x v="19"/>
    <n v="4750"/>
    <n v="9140"/>
    <n v="14400"/>
    <n v="12910"/>
    <n v="22420"/>
    <n v="50930"/>
    <n v="20960"/>
    <n v="23120"/>
    <x v="16"/>
    <x v="14"/>
  </r>
  <r>
    <x v="992"/>
    <n v="6870"/>
    <n v="6950"/>
    <n v="7560"/>
    <n v="11840"/>
    <x v="16"/>
    <n v="4610"/>
    <n v="9140"/>
    <n v="12000"/>
    <n v="11000"/>
    <n v="25680"/>
    <n v="49600"/>
    <n v="20890"/>
    <n v="22160"/>
    <x v="16"/>
    <x v="14"/>
  </r>
  <r>
    <x v="993"/>
    <n v="6400"/>
    <n v="7400"/>
    <n v="8400"/>
    <n v="12000"/>
    <x v="125"/>
    <n v="6100"/>
    <n v="10500"/>
    <n v="18000"/>
    <n v="20000"/>
    <n v="29000"/>
    <n v="59000"/>
    <n v="29000"/>
    <n v="23000"/>
    <x v="16"/>
    <x v="14"/>
  </r>
  <r>
    <x v="994"/>
    <n v="6400"/>
    <n v="7400"/>
    <n v="8400"/>
    <n v="12000"/>
    <x v="125"/>
    <n v="6100"/>
    <n v="10500"/>
    <n v="18000"/>
    <n v="20000"/>
    <n v="29000"/>
    <n v="59000"/>
    <n v="29000"/>
    <n v="23000"/>
    <x v="16"/>
    <x v="14"/>
  </r>
  <r>
    <x v="995"/>
    <n v="6400"/>
    <n v="7400"/>
    <n v="8400"/>
    <n v="12000"/>
    <x v="125"/>
    <n v="6100"/>
    <n v="10500"/>
    <n v="18000"/>
    <n v="20000"/>
    <n v="29000"/>
    <n v="59000"/>
    <n v="29000"/>
    <n v="23000"/>
    <x v="16"/>
    <x v="14"/>
  </r>
  <r>
    <x v="996"/>
    <n v="6400"/>
    <n v="7400"/>
    <n v="8400"/>
    <n v="12000"/>
    <x v="125"/>
    <n v="6100"/>
    <n v="10500"/>
    <n v="18000"/>
    <n v="20000"/>
    <n v="29000"/>
    <n v="59000"/>
    <n v="29000"/>
    <n v="23000"/>
    <x v="16"/>
    <x v="14"/>
  </r>
  <r>
    <x v="997"/>
    <n v="6500"/>
    <n v="7500"/>
    <n v="8500"/>
    <n v="12200"/>
    <x v="42"/>
    <n v="6100"/>
    <n v="10500"/>
    <n v="19000"/>
    <n v="20000"/>
    <n v="32000"/>
    <n v="59000"/>
    <n v="29500"/>
    <n v="24000"/>
    <x v="16"/>
    <x v="14"/>
  </r>
  <r>
    <x v="998"/>
    <n v="6500"/>
    <n v="7500"/>
    <n v="8500"/>
    <n v="12200"/>
    <x v="42"/>
    <n v="6100"/>
    <n v="10500"/>
    <n v="19000"/>
    <n v="20000"/>
    <n v="32000"/>
    <n v="59000"/>
    <n v="29500"/>
    <n v="24000"/>
    <x v="16"/>
    <x v="14"/>
  </r>
  <r>
    <x v="999"/>
    <n v="6500"/>
    <n v="7500"/>
    <n v="8500"/>
    <n v="12200"/>
    <x v="42"/>
    <n v="6100"/>
    <n v="10500"/>
    <n v="19000"/>
    <n v="20000"/>
    <n v="32000"/>
    <n v="59000"/>
    <n v="29500"/>
    <n v="24000"/>
    <x v="16"/>
    <x v="14"/>
  </r>
  <r>
    <x v="1000"/>
    <n v="6500"/>
    <n v="7500"/>
    <n v="8500"/>
    <n v="12200"/>
    <x v="42"/>
    <n v="6100"/>
    <n v="10500"/>
    <n v="19000"/>
    <n v="20000"/>
    <n v="32000"/>
    <n v="59000"/>
    <n v="29500"/>
    <n v="24000"/>
    <x v="16"/>
    <x v="14"/>
  </r>
  <r>
    <x v="1001"/>
    <n v="6500"/>
    <n v="7500"/>
    <n v="8500"/>
    <n v="12200"/>
    <x v="42"/>
    <n v="6100"/>
    <n v="10500"/>
    <n v="19000"/>
    <n v="20000"/>
    <n v="32000"/>
    <n v="59000"/>
    <n v="29500"/>
    <n v="24000"/>
    <x v="16"/>
    <x v="14"/>
  </r>
  <r>
    <x v="1002"/>
    <n v="6500"/>
    <n v="7500"/>
    <n v="8500"/>
    <n v="12200"/>
    <x v="42"/>
    <n v="6100"/>
    <n v="10500"/>
    <n v="19000"/>
    <n v="20000"/>
    <n v="32000"/>
    <n v="59000"/>
    <n v="29500"/>
    <n v="24000"/>
    <x v="16"/>
    <x v="14"/>
  </r>
  <r>
    <x v="1003"/>
    <n v="6500"/>
    <n v="7500"/>
    <n v="8500"/>
    <n v="12200"/>
    <x v="42"/>
    <n v="6100"/>
    <n v="10500"/>
    <n v="19000"/>
    <n v="20000"/>
    <n v="32000"/>
    <n v="59000"/>
    <n v="29500"/>
    <n v="24000"/>
    <x v="16"/>
    <x v="14"/>
  </r>
  <r>
    <x v="1004"/>
    <n v="6500"/>
    <n v="7500"/>
    <n v="8500"/>
    <n v="12200"/>
    <x v="42"/>
    <n v="6100"/>
    <n v="10500"/>
    <n v="19000"/>
    <n v="20000"/>
    <n v="32000"/>
    <n v="59000"/>
    <n v="29500"/>
    <n v="24000"/>
    <x v="16"/>
    <x v="14"/>
  </r>
  <r>
    <x v="1005"/>
    <n v="6500"/>
    <n v="7500"/>
    <n v="8500"/>
    <n v="12200"/>
    <x v="42"/>
    <n v="6100"/>
    <n v="10500"/>
    <n v="19000"/>
    <n v="20000"/>
    <n v="32000"/>
    <n v="59000"/>
    <n v="29500"/>
    <n v="24000"/>
    <x v="16"/>
    <x v="14"/>
  </r>
  <r>
    <x v="1006"/>
    <n v="6500"/>
    <n v="7500"/>
    <n v="8500"/>
    <n v="12200"/>
    <x v="42"/>
    <n v="6100"/>
    <n v="10500"/>
    <n v="19000"/>
    <n v="20000"/>
    <n v="32000"/>
    <n v="59000"/>
    <n v="29500"/>
    <n v="24000"/>
    <x v="16"/>
    <x v="14"/>
  </r>
  <r>
    <x v="1007"/>
    <n v="6500"/>
    <n v="7500"/>
    <n v="8500"/>
    <n v="12200"/>
    <x v="42"/>
    <n v="6100"/>
    <n v="10500"/>
    <n v="19000"/>
    <n v="20000"/>
    <n v="32000"/>
    <n v="59000"/>
    <n v="29500"/>
    <n v="24000"/>
    <x v="16"/>
    <x v="14"/>
  </r>
  <r>
    <x v="1008"/>
    <n v="6700"/>
    <n v="7700"/>
    <n v="8700"/>
    <n v="12200"/>
    <x v="132"/>
    <n v="6100"/>
    <n v="10500"/>
    <n v="18000"/>
    <n v="18000"/>
    <n v="30000"/>
    <n v="59000"/>
    <n v="28000"/>
    <n v="24000"/>
    <x v="16"/>
    <x v="14"/>
  </r>
  <r>
    <x v="1009"/>
    <n v="6700"/>
    <n v="7700"/>
    <n v="8700"/>
    <n v="12200"/>
    <x v="132"/>
    <n v="6100"/>
    <n v="10500"/>
    <n v="18000"/>
    <n v="18000"/>
    <n v="30000"/>
    <n v="59000"/>
    <n v="28000"/>
    <n v="24000"/>
    <x v="16"/>
    <x v="14"/>
  </r>
  <r>
    <x v="1010"/>
    <n v="6700"/>
    <n v="7700"/>
    <n v="8700"/>
    <n v="12200"/>
    <x v="132"/>
    <n v="6100"/>
    <n v="10500"/>
    <n v="18000"/>
    <n v="18000"/>
    <n v="30000"/>
    <n v="59000"/>
    <n v="28000"/>
    <n v="24000"/>
    <x v="16"/>
    <x v="14"/>
  </r>
  <r>
    <x v="1011"/>
    <n v="6700"/>
    <n v="7700"/>
    <n v="8700"/>
    <n v="12200"/>
    <x v="132"/>
    <n v="6100"/>
    <n v="10500"/>
    <n v="18000"/>
    <n v="18000"/>
    <n v="30000"/>
    <n v="59000"/>
    <n v="28000"/>
    <n v="24000"/>
    <x v="16"/>
    <x v="14"/>
  </r>
  <r>
    <x v="1012"/>
    <n v="6700"/>
    <n v="7700"/>
    <n v="8700"/>
    <n v="12200"/>
    <x v="132"/>
    <n v="6100"/>
    <n v="10500"/>
    <n v="18000"/>
    <n v="18000"/>
    <n v="30000"/>
    <n v="59000"/>
    <n v="28000"/>
    <n v="24000"/>
    <x v="16"/>
    <x v="14"/>
  </r>
  <r>
    <x v="1013"/>
    <n v="6700"/>
    <n v="7700"/>
    <n v="8700"/>
    <n v="12200"/>
    <x v="132"/>
    <n v="6100"/>
    <n v="10500"/>
    <n v="18000"/>
    <n v="18000"/>
    <n v="30000"/>
    <n v="59000"/>
    <n v="28000"/>
    <n v="24000"/>
    <x v="16"/>
    <x v="14"/>
  </r>
  <r>
    <x v="1014"/>
    <n v="6700"/>
    <n v="7700"/>
    <n v="8700"/>
    <n v="12200"/>
    <x v="132"/>
    <n v="6100"/>
    <n v="10500"/>
    <n v="18000"/>
    <n v="18000"/>
    <n v="30000"/>
    <n v="59000"/>
    <n v="28000"/>
    <n v="24000"/>
    <x v="16"/>
    <x v="14"/>
  </r>
  <r>
    <x v="1015"/>
    <n v="6700"/>
    <n v="7700"/>
    <n v="8700"/>
    <n v="12200"/>
    <x v="132"/>
    <n v="6100"/>
    <n v="10500"/>
    <n v="18000"/>
    <n v="18000"/>
    <n v="30000"/>
    <n v="59000"/>
    <n v="28000"/>
    <n v="24000"/>
    <x v="16"/>
    <x v="14"/>
  </r>
  <r>
    <x v="1016"/>
    <n v="6700"/>
    <n v="7700"/>
    <n v="8700"/>
    <n v="12200"/>
    <x v="132"/>
    <n v="6100"/>
    <n v="10500"/>
    <n v="18000"/>
    <n v="18000"/>
    <n v="30000"/>
    <n v="59000"/>
    <n v="28000"/>
    <n v="24000"/>
    <x v="16"/>
    <x v="14"/>
  </r>
  <r>
    <x v="1017"/>
    <n v="6700"/>
    <n v="7700"/>
    <n v="8700"/>
    <n v="12200"/>
    <x v="132"/>
    <n v="6100"/>
    <n v="10500"/>
    <n v="18000"/>
    <n v="18000"/>
    <n v="30000"/>
    <n v="59000"/>
    <n v="28000"/>
    <n v="24000"/>
    <x v="16"/>
    <x v="14"/>
  </r>
  <r>
    <x v="1018"/>
    <n v="6600"/>
    <n v="7600"/>
    <n v="8600"/>
    <n v="12200"/>
    <x v="129"/>
    <n v="6500"/>
    <n v="10500"/>
    <n v="19000"/>
    <n v="16000"/>
    <n v="35000"/>
    <n v="58000"/>
    <n v="29000"/>
    <n v="24000"/>
    <x v="16"/>
    <x v="14"/>
  </r>
  <r>
    <x v="1019"/>
    <n v="6600"/>
    <n v="7600"/>
    <n v="8600"/>
    <n v="12200"/>
    <x v="129"/>
    <n v="6500"/>
    <n v="10500"/>
    <n v="19000"/>
    <n v="16000"/>
    <n v="35000"/>
    <n v="58000"/>
    <n v="29000"/>
    <n v="21000"/>
    <x v="16"/>
    <x v="14"/>
  </r>
  <r>
    <x v="1020"/>
    <n v="6600"/>
    <n v="7600"/>
    <n v="8600"/>
    <n v="12200"/>
    <x v="129"/>
    <n v="6500"/>
    <n v="10500"/>
    <n v="19000"/>
    <n v="16000"/>
    <n v="35000"/>
    <n v="58000"/>
    <n v="29000"/>
    <n v="21000"/>
    <x v="16"/>
    <x v="14"/>
  </r>
  <r>
    <x v="1021"/>
    <n v="6600"/>
    <n v="7600"/>
    <n v="8600"/>
    <n v="12200"/>
    <x v="129"/>
    <n v="6500"/>
    <n v="10500"/>
    <n v="19000"/>
    <n v="16000"/>
    <n v="35000"/>
    <n v="58000"/>
    <n v="29000"/>
    <n v="21000"/>
    <x v="16"/>
    <x v="14"/>
  </r>
  <r>
    <x v="1022"/>
    <n v="6600"/>
    <n v="7600"/>
    <n v="8600"/>
    <n v="12200"/>
    <x v="129"/>
    <n v="6500"/>
    <n v="10500"/>
    <n v="19000"/>
    <n v="16000"/>
    <n v="35000"/>
    <n v="58000"/>
    <n v="29000"/>
    <n v="21000"/>
    <x v="16"/>
    <x v="14"/>
  </r>
  <r>
    <x v="1023"/>
    <n v="6600"/>
    <n v="7600"/>
    <n v="8600"/>
    <n v="12200"/>
    <x v="42"/>
    <n v="6500"/>
    <n v="10500"/>
    <n v="19000"/>
    <n v="16000"/>
    <n v="35000"/>
    <n v="58000"/>
    <n v="29000"/>
    <n v="21000"/>
    <x v="16"/>
    <x v="14"/>
  </r>
  <r>
    <x v="1024"/>
    <n v="6600"/>
    <n v="7600"/>
    <n v="8600"/>
    <n v="12200"/>
    <x v="129"/>
    <n v="6500"/>
    <n v="10500"/>
    <n v="19000"/>
    <n v="16000"/>
    <n v="35000"/>
    <n v="58000"/>
    <n v="29000"/>
    <n v="22000"/>
    <x v="16"/>
    <x v="14"/>
  </r>
  <r>
    <x v="1025"/>
    <n v="6600"/>
    <n v="7600"/>
    <n v="8600"/>
    <n v="12200"/>
    <x v="129"/>
    <n v="6500"/>
    <n v="10500"/>
    <n v="19000"/>
    <n v="16000"/>
    <n v="35000"/>
    <n v="58000"/>
    <n v="29000"/>
    <n v="22000"/>
    <x v="16"/>
    <x v="14"/>
  </r>
  <r>
    <x v="1026"/>
    <n v="6600"/>
    <n v="7600"/>
    <n v="8600"/>
    <n v="12200"/>
    <x v="129"/>
    <n v="6500"/>
    <n v="10500"/>
    <n v="19000"/>
    <n v="16000"/>
    <n v="35000"/>
    <n v="58000"/>
    <n v="29000"/>
    <n v="21000"/>
    <x v="16"/>
    <x v="14"/>
  </r>
  <r>
    <x v="1027"/>
    <n v="6600"/>
    <n v="7600"/>
    <n v="8600"/>
    <n v="12200"/>
    <x v="129"/>
    <n v="6500"/>
    <n v="10500"/>
    <n v="19000"/>
    <n v="16000"/>
    <n v="35000"/>
    <n v="58000"/>
    <n v="29000"/>
    <n v="24000"/>
    <x v="16"/>
    <x v="14"/>
  </r>
  <r>
    <x v="1028"/>
    <n v="6600"/>
    <n v="7600"/>
    <n v="8600"/>
    <n v="12200"/>
    <x v="129"/>
    <n v="6500"/>
    <n v="10500"/>
    <n v="19000"/>
    <n v="16000"/>
    <n v="35000"/>
    <n v="58000"/>
    <n v="29000"/>
    <n v="21000"/>
    <x v="16"/>
    <x v="14"/>
  </r>
  <r>
    <x v="1029"/>
    <n v="6600"/>
    <n v="7600"/>
    <n v="8600"/>
    <n v="12200"/>
    <x v="129"/>
    <n v="6500"/>
    <n v="10500"/>
    <n v="19000"/>
    <n v="16000"/>
    <n v="35000"/>
    <n v="58000"/>
    <n v="29000"/>
    <n v="23000"/>
    <x v="16"/>
    <x v="14"/>
  </r>
  <r>
    <x v="1030"/>
    <n v="6600"/>
    <n v="7600"/>
    <n v="8600"/>
    <n v="12200"/>
    <x v="129"/>
    <n v="6500"/>
    <n v="10500"/>
    <n v="19000"/>
    <n v="16000"/>
    <n v="35000"/>
    <n v="58000"/>
    <n v="29000"/>
    <n v="22000"/>
    <x v="16"/>
    <x v="14"/>
  </r>
  <r>
    <x v="1031"/>
    <n v="6600"/>
    <n v="7600"/>
    <n v="8600"/>
    <n v="12200"/>
    <x v="129"/>
    <n v="6500"/>
    <n v="10500"/>
    <n v="19000"/>
    <n v="16000"/>
    <n v="35000"/>
    <n v="58000"/>
    <n v="29000"/>
    <n v="22000"/>
    <x v="16"/>
    <x v="14"/>
  </r>
  <r>
    <x v="1032"/>
    <n v="6700"/>
    <n v="7700"/>
    <n v="8700"/>
    <n v="12300"/>
    <x v="132"/>
    <n v="6500"/>
    <n v="10500"/>
    <n v="22000"/>
    <n v="16000"/>
    <n v="34000"/>
    <n v="59000"/>
    <n v="32000"/>
    <n v="23000"/>
    <x v="16"/>
    <x v="14"/>
  </r>
  <r>
    <x v="1033"/>
    <n v="6700"/>
    <n v="7700"/>
    <n v="8700"/>
    <n v="12300"/>
    <x v="132"/>
    <n v="6500"/>
    <n v="10500"/>
    <n v="22000"/>
    <n v="16000"/>
    <n v="34000"/>
    <n v="59000"/>
    <n v="32000"/>
    <n v="23000"/>
    <x v="16"/>
    <x v="14"/>
  </r>
  <r>
    <x v="1034"/>
    <n v="6700"/>
    <n v="7700"/>
    <n v="8700"/>
    <n v="12300"/>
    <x v="132"/>
    <n v="6500"/>
    <n v="10500"/>
    <n v="22000"/>
    <n v="16000"/>
    <n v="34000"/>
    <n v="59000"/>
    <n v="32000"/>
    <n v="23000"/>
    <x v="16"/>
    <x v="14"/>
  </r>
  <r>
    <x v="1035"/>
    <n v="6700"/>
    <n v="6700"/>
    <n v="7700"/>
    <n v="9000"/>
    <x v="40"/>
    <n v="6500"/>
    <n v="10500"/>
    <n v="22000"/>
    <n v="16000"/>
    <n v="34000"/>
    <n v="59000"/>
    <n v="32000"/>
    <n v="23000"/>
    <x v="16"/>
    <x v="14"/>
  </r>
  <r>
    <x v="1036"/>
    <n v="6700"/>
    <n v="6700"/>
    <n v="7700"/>
    <n v="9000"/>
    <x v="40"/>
    <n v="6500"/>
    <n v="10500"/>
    <n v="22000"/>
    <n v="16000"/>
    <n v="34000"/>
    <n v="59000"/>
    <n v="32000"/>
    <n v="23000"/>
    <x v="16"/>
    <x v="14"/>
  </r>
  <r>
    <x v="1037"/>
    <n v="6700"/>
    <n v="7700"/>
    <n v="8700"/>
    <n v="12300"/>
    <x v="132"/>
    <n v="6500"/>
    <n v="10500"/>
    <n v="22000"/>
    <n v="16000"/>
    <n v="34000"/>
    <n v="59000"/>
    <n v="32000"/>
    <n v="23000"/>
    <x v="16"/>
    <x v="14"/>
  </r>
  <r>
    <x v="1038"/>
    <n v="6700"/>
    <n v="7700"/>
    <n v="8700"/>
    <n v="12300"/>
    <x v="132"/>
    <n v="6500"/>
    <n v="10500"/>
    <n v="22000"/>
    <n v="16000"/>
    <n v="34000"/>
    <n v="59000"/>
    <n v="32000"/>
    <n v="23000"/>
    <x v="16"/>
    <x v="14"/>
  </r>
  <r>
    <x v="1039"/>
    <n v="6700"/>
    <n v="7700"/>
    <n v="8700"/>
    <n v="12300"/>
    <x v="132"/>
    <n v="6500"/>
    <n v="10500"/>
    <n v="22000"/>
    <n v="16000"/>
    <n v="34000"/>
    <n v="59000"/>
    <n v="32000"/>
    <n v="23000"/>
    <x v="16"/>
    <x v="14"/>
  </r>
  <r>
    <x v="1040"/>
    <n v="6700"/>
    <n v="7700"/>
    <n v="8700"/>
    <n v="12300"/>
    <x v="132"/>
    <n v="6500"/>
    <n v="10500"/>
    <n v="22000"/>
    <n v="16000"/>
    <n v="34000"/>
    <n v="59000"/>
    <n v="32000"/>
    <n v="23000"/>
    <x v="16"/>
    <x v="14"/>
  </r>
  <r>
    <x v="1041"/>
    <n v="6700"/>
    <n v="7700"/>
    <n v="8700"/>
    <n v="12300"/>
    <x v="132"/>
    <n v="6500"/>
    <n v="10500"/>
    <n v="22000"/>
    <n v="16000"/>
    <n v="34000"/>
    <n v="59000"/>
    <n v="32000"/>
    <n v="23000"/>
    <x v="16"/>
    <x v="14"/>
  </r>
  <r>
    <x v="1042"/>
    <n v="6700"/>
    <n v="7700"/>
    <n v="8700"/>
    <n v="12300"/>
    <x v="132"/>
    <n v="6500"/>
    <n v="10500"/>
    <n v="22000"/>
    <n v="16000"/>
    <n v="34000"/>
    <n v="59000"/>
    <n v="32000"/>
    <n v="23000"/>
    <x v="16"/>
    <x v="14"/>
  </r>
  <r>
    <x v="1043"/>
    <n v="6700"/>
    <n v="7700"/>
    <n v="8700"/>
    <n v="12300"/>
    <x v="132"/>
    <n v="6500"/>
    <n v="10500"/>
    <n v="22000"/>
    <n v="16000"/>
    <n v="34000"/>
    <n v="59000"/>
    <n v="32000"/>
    <n v="23000"/>
    <x v="16"/>
    <x v="14"/>
  </r>
  <r>
    <x v="1044"/>
    <n v="6700"/>
    <n v="7700"/>
    <n v="8700"/>
    <n v="12300"/>
    <x v="132"/>
    <n v="6500"/>
    <n v="10500"/>
    <n v="22000"/>
    <n v="16000"/>
    <n v="34000"/>
    <n v="59000"/>
    <n v="32000"/>
    <n v="23000"/>
    <x v="16"/>
    <x v="14"/>
  </r>
  <r>
    <x v="1045"/>
    <n v="6700"/>
    <n v="7700"/>
    <n v="8700"/>
    <n v="12300"/>
    <x v="132"/>
    <n v="6500"/>
    <n v="10500"/>
    <n v="16000"/>
    <n v="16000"/>
    <n v="34000"/>
    <n v="59000"/>
    <n v="32000"/>
    <n v="23000"/>
    <x v="16"/>
    <x v="14"/>
  </r>
  <r>
    <x v="1046"/>
    <n v="6700"/>
    <n v="7700"/>
    <n v="8700"/>
    <n v="12300"/>
    <x v="132"/>
    <n v="6500"/>
    <n v="10500"/>
    <n v="22000"/>
    <n v="16000"/>
    <n v="34000"/>
    <n v="59000"/>
    <n v="32000"/>
    <n v="23000"/>
    <x v="16"/>
    <x v="14"/>
  </r>
  <r>
    <x v="1047"/>
    <n v="6700"/>
    <n v="7700"/>
    <n v="8700"/>
    <n v="12300"/>
    <x v="132"/>
    <n v="6500"/>
    <n v="10500"/>
    <n v="22000"/>
    <n v="16000"/>
    <n v="34000"/>
    <n v="59000"/>
    <n v="32000"/>
    <n v="23000"/>
    <x v="16"/>
    <x v="14"/>
  </r>
  <r>
    <x v="1048"/>
    <n v="6700"/>
    <n v="7700"/>
    <n v="8700"/>
    <n v="12300"/>
    <x v="132"/>
    <n v="6500"/>
    <n v="10500"/>
    <n v="31000"/>
    <n v="16000"/>
    <n v="32000"/>
    <n v="59000"/>
    <n v="32000"/>
    <n v="23500"/>
    <x v="16"/>
    <x v="14"/>
  </r>
  <r>
    <x v="1049"/>
    <n v="6700"/>
    <n v="7700"/>
    <n v="8700"/>
    <n v="12300"/>
    <x v="132"/>
    <n v="6500"/>
    <n v="10500"/>
    <n v="22000"/>
    <n v="16000"/>
    <n v="34000"/>
    <n v="59000"/>
    <n v="32000"/>
    <n v="23000"/>
    <x v="16"/>
    <x v="14"/>
  </r>
  <r>
    <x v="1050"/>
    <n v="6700"/>
    <n v="7700"/>
    <n v="8700"/>
    <n v="12300"/>
    <x v="132"/>
    <n v="6500"/>
    <n v="10500"/>
    <n v="31000"/>
    <n v="16000"/>
    <n v="32000"/>
    <n v="59000"/>
    <n v="32000"/>
    <n v="23500"/>
    <x v="16"/>
    <x v="14"/>
  </r>
  <r>
    <x v="1051"/>
    <n v="6700"/>
    <n v="7700"/>
    <n v="8700"/>
    <n v="12300"/>
    <x v="132"/>
    <n v="6500"/>
    <n v="10500"/>
    <n v="31000"/>
    <n v="16000"/>
    <n v="32000"/>
    <n v="59000"/>
    <n v="32000"/>
    <n v="23500"/>
    <x v="16"/>
    <x v="14"/>
  </r>
  <r>
    <x v="1052"/>
    <n v="6700"/>
    <n v="7700"/>
    <n v="8700"/>
    <n v="12300"/>
    <x v="132"/>
    <n v="6500"/>
    <n v="10500"/>
    <n v="31000"/>
    <n v="16000"/>
    <n v="32000"/>
    <n v="59000"/>
    <n v="32000"/>
    <n v="23000"/>
    <x v="16"/>
    <x v="14"/>
  </r>
  <r>
    <x v="1053"/>
    <n v="6700"/>
    <n v="7700"/>
    <n v="8700"/>
    <n v="12300"/>
    <x v="132"/>
    <n v="6500"/>
    <n v="10500"/>
    <n v="31000"/>
    <n v="16000"/>
    <n v="32000"/>
    <n v="59000"/>
    <n v="32000"/>
    <n v="23500"/>
    <x v="16"/>
    <x v="14"/>
  </r>
  <r>
    <x v="1054"/>
    <n v="6700"/>
    <n v="7700"/>
    <n v="8700"/>
    <n v="12300"/>
    <x v="132"/>
    <n v="6500"/>
    <n v="10500"/>
    <n v="31000"/>
    <n v="16000"/>
    <n v="32000"/>
    <n v="59000"/>
    <n v="32000"/>
    <n v="23500"/>
    <x v="16"/>
    <x v="14"/>
  </r>
  <r>
    <x v="1055"/>
    <n v="6700"/>
    <n v="7700"/>
    <n v="8700"/>
    <n v="12300"/>
    <x v="132"/>
    <n v="6500"/>
    <n v="10500"/>
    <n v="31000"/>
    <n v="16000"/>
    <n v="32000"/>
    <n v="59000"/>
    <n v="32000"/>
    <n v="23500"/>
    <x v="16"/>
    <x v="14"/>
  </r>
  <r>
    <x v="1056"/>
    <n v="6700"/>
    <n v="7700"/>
    <n v="8700"/>
    <n v="12300"/>
    <x v="132"/>
    <n v="6500"/>
    <n v="10500"/>
    <n v="31000"/>
    <n v="16000"/>
    <n v="32000"/>
    <n v="59000"/>
    <n v="32000"/>
    <n v="23500"/>
    <x v="16"/>
    <x v="14"/>
  </r>
  <r>
    <x v="1057"/>
    <n v="6700"/>
    <n v="7700"/>
    <n v="8700"/>
    <n v="12300"/>
    <x v="132"/>
    <n v="6500"/>
    <n v="10500"/>
    <n v="31000"/>
    <n v="16000"/>
    <n v="32000"/>
    <n v="59000"/>
    <n v="32000"/>
    <n v="23500"/>
    <x v="16"/>
    <x v="14"/>
  </r>
  <r>
    <x v="1058"/>
    <n v="6700"/>
    <n v="7700"/>
    <n v="8700"/>
    <n v="12300"/>
    <x v="132"/>
    <n v="6500"/>
    <n v="10500"/>
    <n v="31000"/>
    <n v="16000"/>
    <n v="32000"/>
    <n v="59000"/>
    <n v="32000"/>
    <n v="23500"/>
    <x v="16"/>
    <x v="14"/>
  </r>
  <r>
    <x v="1059"/>
    <n v="6700"/>
    <n v="7700"/>
    <n v="8700"/>
    <n v="12300"/>
    <x v="132"/>
    <n v="6500"/>
    <n v="10500"/>
    <n v="31000"/>
    <n v="16000"/>
    <n v="32000"/>
    <n v="59000"/>
    <n v="32000"/>
    <n v="23500"/>
    <x v="16"/>
    <x v="14"/>
  </r>
  <r>
    <x v="1060"/>
    <n v="6700"/>
    <n v="7700"/>
    <n v="8700"/>
    <n v="12300"/>
    <x v="132"/>
    <n v="6500"/>
    <n v="10500"/>
    <n v="31000"/>
    <n v="16000"/>
    <n v="32000"/>
    <n v="59000"/>
    <n v="32000"/>
    <n v="23500"/>
    <x v="16"/>
    <x v="14"/>
  </r>
  <r>
    <x v="1061"/>
    <n v="6700"/>
    <n v="7700"/>
    <n v="8700"/>
    <n v="12300"/>
    <x v="132"/>
    <n v="6500"/>
    <n v="10500"/>
    <n v="31000"/>
    <n v="16000"/>
    <n v="32000"/>
    <n v="59000"/>
    <n v="32000"/>
    <n v="23500"/>
    <x v="16"/>
    <x v="14"/>
  </r>
  <r>
    <x v="1062"/>
    <n v="6700"/>
    <n v="7700"/>
    <n v="8700"/>
    <n v="12300"/>
    <x v="132"/>
    <n v="6500"/>
    <n v="10500"/>
    <n v="31000"/>
    <n v="16000"/>
    <n v="32000"/>
    <n v="59000"/>
    <n v="32000"/>
    <n v="23500"/>
    <x v="16"/>
    <x v="14"/>
  </r>
  <r>
    <x v="1063"/>
    <n v="6700"/>
    <n v="7700"/>
    <n v="8700"/>
    <n v="12300"/>
    <x v="132"/>
    <n v="6500"/>
    <n v="10500"/>
    <n v="31000"/>
    <n v="16000"/>
    <n v="32000"/>
    <n v="59000"/>
    <n v="32000"/>
    <n v="23500"/>
    <x v="16"/>
    <x v="14"/>
  </r>
  <r>
    <x v="1064"/>
    <n v="6700"/>
    <n v="7700"/>
    <n v="8700"/>
    <n v="12300"/>
    <x v="132"/>
    <n v="6500"/>
    <n v="10500"/>
    <n v="31000"/>
    <n v="16000"/>
    <n v="32000"/>
    <n v="59000"/>
    <n v="32000"/>
    <n v="23500"/>
    <x v="16"/>
    <x v="14"/>
  </r>
  <r>
    <x v="1065"/>
    <n v="6700"/>
    <n v="7700"/>
    <n v="8700"/>
    <n v="12300"/>
    <x v="132"/>
    <n v="6500"/>
    <n v="10500"/>
    <n v="31000"/>
    <n v="16000"/>
    <n v="32000"/>
    <n v="59000"/>
    <n v="30000"/>
    <n v="23500"/>
    <x v="16"/>
    <x v="14"/>
  </r>
  <r>
    <x v="1066"/>
    <n v="6700"/>
    <n v="7700"/>
    <n v="8700"/>
    <n v="12300"/>
    <x v="132"/>
    <n v="6500"/>
    <n v="10500"/>
    <n v="31000"/>
    <n v="16000"/>
    <n v="32000"/>
    <n v="59000"/>
    <n v="32000"/>
    <n v="23000"/>
    <x v="16"/>
    <x v="14"/>
  </r>
  <r>
    <x v="1067"/>
    <n v="6700"/>
    <n v="7700"/>
    <n v="8700"/>
    <n v="12300"/>
    <x v="132"/>
    <n v="6500"/>
    <n v="10500"/>
    <n v="31000"/>
    <n v="16000"/>
    <n v="32000"/>
    <n v="59000"/>
    <n v="32000"/>
    <n v="23000"/>
    <x v="16"/>
    <x v="14"/>
  </r>
  <r>
    <x v="1068"/>
    <n v="6700"/>
    <n v="7700"/>
    <n v="8700"/>
    <n v="12300"/>
    <x v="132"/>
    <n v="6500"/>
    <n v="10500"/>
    <n v="31000"/>
    <n v="16000"/>
    <n v="32000"/>
    <n v="59000"/>
    <n v="32000"/>
    <n v="23500"/>
    <x v="16"/>
    <x v="14"/>
  </r>
  <r>
    <x v="1069"/>
    <n v="6700"/>
    <n v="7700"/>
    <n v="8700"/>
    <n v="12300"/>
    <x v="132"/>
    <n v="6500"/>
    <n v="10500"/>
    <n v="31000"/>
    <n v="16000"/>
    <n v="32000"/>
    <n v="59000"/>
    <n v="32000"/>
    <n v="23500"/>
    <x v="16"/>
    <x v="14"/>
  </r>
  <r>
    <x v="1070"/>
    <n v="6700"/>
    <n v="7700"/>
    <n v="8700"/>
    <n v="12300"/>
    <x v="132"/>
    <n v="6500"/>
    <n v="10500"/>
    <n v="31000"/>
    <n v="16000"/>
    <n v="32000"/>
    <n v="59000"/>
    <n v="32000"/>
    <n v="23500"/>
    <x v="16"/>
    <x v="14"/>
  </r>
  <r>
    <x v="1071"/>
    <n v="6700"/>
    <n v="7700"/>
    <n v="8700"/>
    <n v="12300"/>
    <x v="132"/>
    <n v="6500"/>
    <n v="10500"/>
    <n v="31000"/>
    <n v="16000"/>
    <n v="32000"/>
    <n v="59000"/>
    <n v="32000"/>
    <n v="23000"/>
    <x v="16"/>
    <x v="14"/>
  </r>
  <r>
    <x v="1072"/>
    <n v="6700"/>
    <n v="7700"/>
    <n v="8700"/>
    <n v="12300"/>
    <x v="132"/>
    <n v="6500"/>
    <n v="10500"/>
    <n v="31000"/>
    <n v="16000"/>
    <n v="32000"/>
    <n v="59000"/>
    <n v="32000"/>
    <n v="23000"/>
    <x v="16"/>
    <x v="14"/>
  </r>
  <r>
    <x v="1073"/>
    <n v="6700"/>
    <n v="7700"/>
    <n v="8700"/>
    <n v="12300"/>
    <x v="132"/>
    <n v="6500"/>
    <n v="10500"/>
    <n v="31000"/>
    <n v="16000"/>
    <n v="32000"/>
    <n v="59000"/>
    <n v="32000"/>
    <n v="23000"/>
    <x v="16"/>
    <x v="14"/>
  </r>
  <r>
    <x v="1074"/>
    <n v="6700"/>
    <n v="7700"/>
    <n v="8700"/>
    <n v="12300"/>
    <x v="132"/>
    <n v="6500"/>
    <n v="10500"/>
    <n v="31000"/>
    <n v="16000"/>
    <n v="32000"/>
    <n v="59000"/>
    <n v="32000"/>
    <n v="23500"/>
    <x v="16"/>
    <x v="14"/>
  </r>
  <r>
    <x v="1075"/>
    <n v="6700"/>
    <n v="7700"/>
    <n v="8700"/>
    <n v="12300"/>
    <x v="132"/>
    <n v="6500"/>
    <n v="10500"/>
    <n v="33000"/>
    <n v="22000"/>
    <n v="25000"/>
    <n v="58500"/>
    <n v="30000"/>
    <n v="24000"/>
    <x v="16"/>
    <x v="14"/>
  </r>
  <r>
    <x v="1076"/>
    <n v="6700"/>
    <n v="7700"/>
    <n v="8700"/>
    <n v="12300"/>
    <x v="132"/>
    <n v="6500"/>
    <n v="10500"/>
    <n v="33000"/>
    <n v="22000"/>
    <n v="25000"/>
    <n v="58500"/>
    <n v="30000"/>
    <n v="24000"/>
    <x v="16"/>
    <x v="14"/>
  </r>
  <r>
    <x v="1077"/>
    <n v="6700"/>
    <n v="7700"/>
    <n v="8700"/>
    <n v="12300"/>
    <x v="132"/>
    <n v="6500"/>
    <n v="10500"/>
    <n v="33000"/>
    <n v="22000"/>
    <n v="25000"/>
    <n v="58500"/>
    <n v="30000"/>
    <n v="24000"/>
    <x v="16"/>
    <x v="14"/>
  </r>
  <r>
    <x v="1078"/>
    <n v="6700"/>
    <n v="7700"/>
    <n v="8700"/>
    <n v="12300"/>
    <x v="132"/>
    <n v="6500"/>
    <n v="10500"/>
    <n v="31000"/>
    <n v="16000"/>
    <n v="32000"/>
    <n v="59000"/>
    <n v="32000"/>
    <n v="23500"/>
    <x v="16"/>
    <x v="14"/>
  </r>
  <r>
    <x v="1079"/>
    <n v="6700"/>
    <n v="7700"/>
    <n v="8700"/>
    <n v="12300"/>
    <x v="132"/>
    <n v="6500"/>
    <n v="10500"/>
    <n v="31000"/>
    <n v="16000"/>
    <n v="29000"/>
    <n v="59000"/>
    <n v="32000"/>
    <n v="23500"/>
    <x v="16"/>
    <x v="14"/>
  </r>
  <r>
    <x v="1080"/>
    <n v="6700"/>
    <n v="7700"/>
    <n v="8700"/>
    <n v="12300"/>
    <x v="132"/>
    <n v="6500"/>
    <n v="10500"/>
    <n v="33000"/>
    <n v="22000"/>
    <n v="25000"/>
    <n v="58500"/>
    <n v="30000"/>
    <n v="24000"/>
    <x v="16"/>
    <x v="14"/>
  </r>
  <r>
    <x v="1081"/>
    <n v="6700"/>
    <n v="7700"/>
    <n v="8700"/>
    <n v="12300"/>
    <x v="132"/>
    <n v="6500"/>
    <n v="10500"/>
    <n v="33000"/>
    <n v="22000"/>
    <n v="25000"/>
    <n v="58500"/>
    <n v="30000"/>
    <n v="24000"/>
    <x v="16"/>
    <x v="14"/>
  </r>
  <r>
    <x v="1082"/>
    <n v="6700"/>
    <n v="7700"/>
    <n v="8700"/>
    <n v="12300"/>
    <x v="132"/>
    <n v="6500"/>
    <n v="10500"/>
    <n v="33000"/>
    <n v="22000"/>
    <n v="25000"/>
    <n v="58500"/>
    <n v="30000"/>
    <n v="24000"/>
    <x v="16"/>
    <x v="14"/>
  </r>
  <r>
    <x v="1083"/>
    <n v="6700"/>
    <n v="7700"/>
    <n v="8700"/>
    <n v="12300"/>
    <x v="132"/>
    <n v="6500"/>
    <n v="10500"/>
    <n v="33000"/>
    <n v="22000"/>
    <n v="25000"/>
    <n v="58500"/>
    <n v="30000"/>
    <n v="24000"/>
    <x v="16"/>
    <x v="14"/>
  </r>
  <r>
    <x v="1084"/>
    <n v="6700"/>
    <n v="7700"/>
    <n v="8700"/>
    <n v="12300"/>
    <x v="132"/>
    <n v="6500"/>
    <n v="10500"/>
    <n v="34000"/>
    <n v="33000"/>
    <n v="38000"/>
    <n v="59000"/>
    <n v="32000"/>
    <n v="27000"/>
    <x v="16"/>
    <x v="14"/>
  </r>
  <r>
    <x v="1085"/>
    <n v="6700"/>
    <n v="7700"/>
    <n v="8700"/>
    <n v="12300"/>
    <x v="132"/>
    <n v="6500"/>
    <n v="10500"/>
    <n v="34000"/>
    <n v="33000"/>
    <n v="38000"/>
    <n v="59000"/>
    <n v="32000"/>
    <n v="27000"/>
    <x v="16"/>
    <x v="14"/>
  </r>
  <r>
    <x v="1086"/>
    <n v="6700"/>
    <n v="7700"/>
    <n v="8700"/>
    <n v="12300"/>
    <x v="132"/>
    <n v="6500"/>
    <n v="10500"/>
    <n v="34000"/>
    <n v="33000"/>
    <n v="38000"/>
    <n v="59000"/>
    <n v="32000"/>
    <n v="27000"/>
    <x v="16"/>
    <x v="14"/>
  </r>
  <r>
    <x v="1087"/>
    <n v="6700"/>
    <n v="7700"/>
    <n v="8700"/>
    <n v="12300"/>
    <x v="132"/>
    <n v="6500"/>
    <n v="10500"/>
    <n v="34000"/>
    <n v="33000"/>
    <n v="38000"/>
    <n v="59000"/>
    <n v="32000"/>
    <n v="27000"/>
    <x v="16"/>
    <x v="14"/>
  </r>
  <r>
    <x v="1088"/>
    <n v="6700"/>
    <n v="7700"/>
    <n v="8700"/>
    <n v="12300"/>
    <x v="132"/>
    <n v="6500"/>
    <n v="10500"/>
    <n v="34000"/>
    <n v="33000"/>
    <n v="38000"/>
    <n v="59000"/>
    <n v="32000"/>
    <n v="27000"/>
    <x v="16"/>
    <x v="14"/>
  </r>
  <r>
    <x v="1089"/>
    <n v="6700"/>
    <n v="7700"/>
    <n v="8700"/>
    <n v="12300"/>
    <x v="132"/>
    <n v="6500"/>
    <n v="10500"/>
    <n v="34000"/>
    <n v="33000"/>
    <n v="38000"/>
    <n v="59000"/>
    <n v="32000"/>
    <n v="27000"/>
    <x v="16"/>
    <x v="14"/>
  </r>
  <r>
    <x v="1090"/>
    <n v="6700"/>
    <n v="7700"/>
    <n v="8700"/>
    <n v="12300"/>
    <x v="132"/>
    <n v="6500"/>
    <n v="10500"/>
    <n v="34000"/>
    <n v="33000"/>
    <n v="38000"/>
    <n v="59000"/>
    <n v="32000"/>
    <n v="27000"/>
    <x v="16"/>
    <x v="14"/>
  </r>
  <r>
    <x v="1091"/>
    <n v="6700"/>
    <n v="7700"/>
    <n v="8700"/>
    <n v="12300"/>
    <x v="132"/>
    <n v="6500"/>
    <n v="10500"/>
    <n v="34000"/>
    <n v="33000"/>
    <n v="38000"/>
    <n v="59000"/>
    <n v="32000"/>
    <n v="27000"/>
    <x v="16"/>
    <x v="14"/>
  </r>
  <r>
    <x v="1092"/>
    <n v="6700"/>
    <n v="7700"/>
    <n v="8700"/>
    <n v="12300"/>
    <x v="132"/>
    <n v="6500"/>
    <n v="10500"/>
    <n v="34000"/>
    <n v="40000"/>
    <n v="53000"/>
    <n v="59000"/>
    <n v="32000"/>
    <n v="28000"/>
    <x v="16"/>
    <x v="14"/>
  </r>
  <r>
    <x v="1093"/>
    <n v="6700"/>
    <n v="7700"/>
    <n v="8700"/>
    <n v="12300"/>
    <x v="132"/>
    <n v="6500"/>
    <n v="10500"/>
    <n v="34000"/>
    <n v="40000"/>
    <n v="53000"/>
    <n v="59000"/>
    <n v="32000"/>
    <n v="28000"/>
    <x v="16"/>
    <x v="14"/>
  </r>
  <r>
    <x v="1094"/>
    <n v="6700"/>
    <n v="7700"/>
    <n v="8700"/>
    <n v="12300"/>
    <x v="132"/>
    <n v="6500"/>
    <n v="10500"/>
    <n v="34000"/>
    <n v="40000"/>
    <n v="53000"/>
    <n v="59000"/>
    <n v="32000"/>
    <n v="28000"/>
    <x v="16"/>
    <x v="14"/>
  </r>
  <r>
    <x v="1095"/>
    <n v="6700"/>
    <n v="7700"/>
    <n v="8700"/>
    <n v="12300"/>
    <x v="132"/>
    <n v="6500"/>
    <n v="10500"/>
    <n v="34000"/>
    <n v="40000"/>
    <n v="53000"/>
    <n v="59000"/>
    <n v="32000"/>
    <n v="28000"/>
    <x v="16"/>
    <x v="14"/>
  </r>
  <r>
    <x v="1096"/>
    <n v="6700"/>
    <n v="7700"/>
    <n v="8700"/>
    <n v="12300"/>
    <x v="132"/>
    <n v="6500"/>
    <n v="10500"/>
    <n v="34000"/>
    <n v="40000"/>
    <n v="53000"/>
    <n v="59000"/>
    <n v="32000"/>
    <n v="28000"/>
    <x v="16"/>
    <x v="14"/>
  </r>
  <r>
    <x v="1097"/>
    <n v="6700"/>
    <n v="7700"/>
    <n v="8700"/>
    <n v="12300"/>
    <x v="132"/>
    <n v="6500"/>
    <n v="10500"/>
    <n v="34000"/>
    <n v="40000"/>
    <n v="53000"/>
    <n v="59000"/>
    <n v="32000"/>
    <n v="28000"/>
    <x v="16"/>
    <x v="14"/>
  </r>
  <r>
    <x v="1098"/>
    <n v="6700"/>
    <n v="7700"/>
    <n v="8700"/>
    <n v="12300"/>
    <x v="132"/>
    <n v="6500"/>
    <n v="10500"/>
    <n v="34000"/>
    <n v="40000"/>
    <n v="53000"/>
    <n v="59000"/>
    <n v="32000"/>
    <n v="28000"/>
    <x v="16"/>
    <x v="14"/>
  </r>
  <r>
    <x v="1099"/>
    <n v="6700"/>
    <m/>
    <n v="8700"/>
    <n v="12300"/>
    <x v="132"/>
    <n v="6500"/>
    <n v="10500"/>
    <n v="34000"/>
    <n v="40000"/>
    <n v="53000"/>
    <n v="59000"/>
    <n v="32000"/>
    <n v="28000"/>
    <x v="16"/>
    <x v="14"/>
  </r>
  <r>
    <x v="1100"/>
    <n v="6700"/>
    <m/>
    <n v="8700"/>
    <n v="12300"/>
    <x v="132"/>
    <n v="6500"/>
    <n v="10500"/>
    <n v="34000"/>
    <n v="40000"/>
    <n v="53000"/>
    <n v="59000"/>
    <n v="32000"/>
    <n v="28000"/>
    <x v="16"/>
    <x v="14"/>
  </r>
  <r>
    <x v="1101"/>
    <n v="6700"/>
    <m/>
    <n v="8700"/>
    <n v="12300"/>
    <x v="132"/>
    <n v="6500"/>
    <n v="10500"/>
    <n v="34000"/>
    <n v="40000"/>
    <n v="53000"/>
    <n v="59000"/>
    <n v="32000"/>
    <n v="28000"/>
    <x v="16"/>
    <x v="14"/>
  </r>
  <r>
    <x v="1102"/>
    <n v="6700"/>
    <m/>
    <n v="8700"/>
    <n v="12300"/>
    <x v="132"/>
    <n v="6500"/>
    <n v="10500"/>
    <n v="34000"/>
    <n v="40000"/>
    <n v="53000"/>
    <n v="59000"/>
    <n v="32000"/>
    <n v="28000"/>
    <x v="16"/>
    <x v="14"/>
  </r>
  <r>
    <x v="1103"/>
    <m/>
    <m/>
    <m/>
    <m/>
    <x v="0"/>
    <m/>
    <m/>
    <m/>
    <m/>
    <m/>
    <m/>
    <m/>
    <m/>
    <x v="16"/>
    <x v="14"/>
  </r>
  <r>
    <x v="1104"/>
    <m/>
    <m/>
    <m/>
    <m/>
    <x v="0"/>
    <m/>
    <m/>
    <m/>
    <m/>
    <m/>
    <m/>
    <m/>
    <m/>
    <x v="16"/>
    <x v="14"/>
  </r>
  <r>
    <x v="1105"/>
    <n v="6700"/>
    <m/>
    <n v="8700"/>
    <n v="12300"/>
    <x v="132"/>
    <n v="6500"/>
    <n v="10500"/>
    <n v="34000"/>
    <n v="40000"/>
    <n v="53000"/>
    <n v="59000"/>
    <n v="32000"/>
    <n v="29000"/>
    <x v="16"/>
    <x v="14"/>
  </r>
  <r>
    <x v="1106"/>
    <n v="6700"/>
    <m/>
    <n v="8700"/>
    <n v="12300"/>
    <x v="132"/>
    <n v="6500"/>
    <n v="10500"/>
    <n v="34000"/>
    <n v="40000"/>
    <n v="53000"/>
    <n v="59000"/>
    <n v="32000"/>
    <n v="28000"/>
    <x v="16"/>
    <x v="14"/>
  </r>
  <r>
    <x v="1107"/>
    <m/>
    <m/>
    <m/>
    <m/>
    <x v="0"/>
    <m/>
    <m/>
    <m/>
    <m/>
    <m/>
    <m/>
    <m/>
    <m/>
    <x v="16"/>
    <x v="14"/>
  </r>
  <r>
    <x v="1108"/>
    <m/>
    <m/>
    <m/>
    <m/>
    <x v="0"/>
    <m/>
    <m/>
    <m/>
    <m/>
    <m/>
    <m/>
    <m/>
    <m/>
    <x v="16"/>
    <x v="14"/>
  </r>
  <r>
    <x v="1109"/>
    <n v="6700"/>
    <m/>
    <n v="8700"/>
    <n v="12300"/>
    <x v="132"/>
    <n v="6500"/>
    <n v="10500"/>
    <n v="33000"/>
    <n v="45000"/>
    <n v="79000"/>
    <n v="59000"/>
    <n v="32000"/>
    <n v="26000"/>
    <x v="16"/>
    <x v="14"/>
  </r>
  <r>
    <x v="1110"/>
    <n v="6700"/>
    <m/>
    <n v="8700"/>
    <n v="12300"/>
    <x v="132"/>
    <n v="6500"/>
    <n v="10500"/>
    <n v="33000"/>
    <n v="45000"/>
    <n v="79000"/>
    <n v="59000"/>
    <n v="32000"/>
    <n v="26000"/>
    <x v="16"/>
    <x v="14"/>
  </r>
  <r>
    <x v="1111"/>
    <n v="6700"/>
    <m/>
    <n v="8700"/>
    <n v="12300"/>
    <x v="132"/>
    <n v="6500"/>
    <n v="10500"/>
    <n v="33000"/>
    <n v="45000"/>
    <n v="79000"/>
    <n v="59000"/>
    <n v="32000"/>
    <n v="26000"/>
    <x v="16"/>
    <x v="14"/>
  </r>
  <r>
    <x v="1112"/>
    <n v="6700"/>
    <m/>
    <n v="8700"/>
    <n v="12300"/>
    <x v="132"/>
    <n v="6500"/>
    <n v="10000"/>
    <n v="31000"/>
    <n v="48000"/>
    <n v="75000"/>
    <n v="59000"/>
    <n v="31000"/>
    <n v="22000"/>
    <x v="16"/>
    <x v="14"/>
  </r>
  <r>
    <x v="1113"/>
    <n v="6700"/>
    <m/>
    <n v="8700"/>
    <n v="12300"/>
    <x v="132"/>
    <n v="6500"/>
    <n v="10500"/>
    <n v="31000"/>
    <n v="49000"/>
    <n v="73000"/>
    <n v="59000"/>
    <n v="31000"/>
    <n v="24000"/>
    <x v="16"/>
    <x v="14"/>
  </r>
  <r>
    <x v="1114"/>
    <n v="6700"/>
    <m/>
    <n v="8700"/>
    <n v="12300"/>
    <x v="132"/>
    <n v="6500"/>
    <n v="10500"/>
    <n v="31000"/>
    <n v="49000"/>
    <n v="73000"/>
    <n v="59000"/>
    <n v="31000"/>
    <n v="24000"/>
    <x v="16"/>
    <x v="14"/>
  </r>
  <r>
    <x v="1115"/>
    <n v="6700"/>
    <m/>
    <n v="8700"/>
    <n v="12300"/>
    <x v="132"/>
    <n v="6500"/>
    <n v="10500"/>
    <n v="31000"/>
    <n v="49000"/>
    <n v="73000"/>
    <n v="59000"/>
    <n v="31000"/>
    <n v="24000"/>
    <x v="16"/>
    <x v="14"/>
  </r>
  <r>
    <x v="1116"/>
    <n v="6700"/>
    <m/>
    <n v="8700"/>
    <n v="12300"/>
    <x v="132"/>
    <n v="6500"/>
    <n v="10500"/>
    <n v="31000"/>
    <n v="49000"/>
    <n v="73000"/>
    <n v="59000"/>
    <n v="31000"/>
    <n v="24000"/>
    <x v="16"/>
    <x v="14"/>
  </r>
  <r>
    <x v="1117"/>
    <n v="6700"/>
    <m/>
    <n v="8700"/>
    <n v="12300"/>
    <x v="132"/>
    <n v="6500"/>
    <n v="10500"/>
    <n v="27000"/>
    <n v="52000"/>
    <n v="56000"/>
    <n v="59000"/>
    <n v="31000"/>
    <n v="24000"/>
    <x v="16"/>
    <x v="14"/>
  </r>
  <r>
    <x v="1118"/>
    <m/>
    <m/>
    <m/>
    <m/>
    <x v="0"/>
    <m/>
    <m/>
    <m/>
    <m/>
    <m/>
    <m/>
    <m/>
    <m/>
    <x v="16"/>
    <x v="14"/>
  </r>
  <r>
    <x v="1119"/>
    <n v="6700"/>
    <m/>
    <n v="8700"/>
    <n v="12300"/>
    <x v="132"/>
    <n v="6500"/>
    <n v="10500"/>
    <n v="27000"/>
    <n v="52000"/>
    <n v="56000"/>
    <n v="59000"/>
    <n v="31000"/>
    <n v="24000"/>
    <x v="16"/>
    <x v="14"/>
  </r>
  <r>
    <x v="1120"/>
    <m/>
    <m/>
    <m/>
    <m/>
    <x v="0"/>
    <m/>
    <m/>
    <m/>
    <m/>
    <m/>
    <m/>
    <m/>
    <m/>
    <x v="16"/>
    <x v="14"/>
  </r>
  <r>
    <x v="1121"/>
    <n v="6700"/>
    <m/>
    <n v="8700"/>
    <n v="12300"/>
    <x v="132"/>
    <n v="6500"/>
    <n v="10500"/>
    <n v="27000"/>
    <n v="52000"/>
    <n v="56000"/>
    <n v="59000"/>
    <n v="31000"/>
    <n v="24000"/>
    <x v="16"/>
    <x v="14"/>
  </r>
  <r>
    <x v="1122"/>
    <m/>
    <m/>
    <m/>
    <m/>
    <x v="0"/>
    <m/>
    <m/>
    <m/>
    <m/>
    <m/>
    <m/>
    <m/>
    <m/>
    <x v="16"/>
    <x v="14"/>
  </r>
  <r>
    <x v="1123"/>
    <m/>
    <m/>
    <m/>
    <m/>
    <x v="0"/>
    <m/>
    <m/>
    <m/>
    <m/>
    <m/>
    <m/>
    <m/>
    <m/>
    <x v="16"/>
    <x v="14"/>
  </r>
  <r>
    <x v="1124"/>
    <n v="6000"/>
    <m/>
    <n v="7500"/>
    <n v="12000"/>
    <x v="54"/>
    <n v="6500"/>
    <n v="10500"/>
    <n v="27000"/>
    <n v="52000"/>
    <n v="56000"/>
    <n v="59000"/>
    <n v="31000"/>
    <n v="24000"/>
    <x v="16"/>
    <x v="14"/>
  </r>
  <r>
    <x v="1125"/>
    <m/>
    <m/>
    <m/>
    <m/>
    <x v="0"/>
    <m/>
    <m/>
    <m/>
    <m/>
    <m/>
    <m/>
    <m/>
    <m/>
    <x v="16"/>
    <x v="14"/>
  </r>
  <r>
    <x v="1126"/>
    <n v="6000"/>
    <m/>
    <n v="7500"/>
    <n v="12000"/>
    <x v="54"/>
    <n v="6500"/>
    <n v="10500"/>
    <n v="27000"/>
    <n v="52000"/>
    <n v="56000"/>
    <n v="59000"/>
    <n v="31000"/>
    <n v="24000"/>
    <x v="16"/>
    <x v="14"/>
  </r>
  <r>
    <x v="1127"/>
    <n v="6000"/>
    <m/>
    <n v="7500"/>
    <n v="12000"/>
    <x v="54"/>
    <n v="6500"/>
    <n v="10500"/>
    <n v="27000"/>
    <n v="52000"/>
    <n v="56000"/>
    <n v="59000"/>
    <n v="31000"/>
    <n v="24000"/>
    <x v="16"/>
    <x v="14"/>
  </r>
  <r>
    <x v="1128"/>
    <n v="6000"/>
    <m/>
    <n v="7500"/>
    <n v="12000"/>
    <x v="54"/>
    <n v="6500"/>
    <n v="10000"/>
    <n v="25000"/>
    <n v="50000"/>
    <n v="53000"/>
    <n v="58500"/>
    <n v="31000"/>
    <n v="23500"/>
    <x v="16"/>
    <x v="14"/>
  </r>
  <r>
    <x v="1129"/>
    <n v="6000"/>
    <m/>
    <n v="7500"/>
    <n v="12000"/>
    <x v="54"/>
    <n v="6500"/>
    <n v="10000"/>
    <n v="25000"/>
    <n v="50000"/>
    <n v="53000"/>
    <n v="58500"/>
    <n v="31000"/>
    <n v="23500"/>
    <x v="16"/>
    <x v="14"/>
  </r>
  <r>
    <x v="1130"/>
    <n v="6000"/>
    <m/>
    <n v="7500"/>
    <n v="12000"/>
    <x v="54"/>
    <n v="6500"/>
    <n v="10000"/>
    <n v="25000"/>
    <n v="50000"/>
    <n v="53000"/>
    <n v="58500"/>
    <n v="31000"/>
    <n v="23500"/>
    <x v="16"/>
    <x v="14"/>
  </r>
  <r>
    <x v="1131"/>
    <n v="6000"/>
    <m/>
    <n v="7500"/>
    <n v="12000"/>
    <x v="54"/>
    <n v="6500"/>
    <n v="10500"/>
    <n v="27000"/>
    <n v="52000"/>
    <n v="56000"/>
    <n v="59000"/>
    <n v="31000"/>
    <n v="24000"/>
    <x v="16"/>
    <x v="14"/>
  </r>
  <r>
    <x v="1132"/>
    <n v="6000"/>
    <m/>
    <n v="7500"/>
    <n v="12000"/>
    <x v="54"/>
    <n v="6500"/>
    <n v="10000"/>
    <n v="25000"/>
    <n v="50000"/>
    <n v="53000"/>
    <n v="58500"/>
    <n v="31000"/>
    <n v="23500"/>
    <x v="16"/>
    <x v="14"/>
  </r>
  <r>
    <x v="1133"/>
    <n v="6000"/>
    <m/>
    <n v="7000"/>
    <n v="7500"/>
    <x v="6"/>
    <n v="10250"/>
    <n v="10000"/>
    <n v="25000"/>
    <n v="50000"/>
    <n v="53000"/>
    <n v="58500"/>
    <n v="31000"/>
    <n v="23500"/>
    <x v="16"/>
    <x v="14"/>
  </r>
  <r>
    <x v="1134"/>
    <n v="6000"/>
    <m/>
    <n v="7500"/>
    <n v="12000"/>
    <x v="54"/>
    <n v="6500"/>
    <n v="10000"/>
    <n v="25000"/>
    <n v="50000"/>
    <n v="53000"/>
    <n v="58500"/>
    <n v="31000"/>
    <n v="23500"/>
    <x v="16"/>
    <x v="14"/>
  </r>
  <r>
    <x v="1135"/>
    <n v="6000"/>
    <m/>
    <n v="7500"/>
    <n v="12000"/>
    <x v="54"/>
    <n v="6500"/>
    <n v="10000"/>
    <n v="25000"/>
    <n v="50000"/>
    <n v="53000"/>
    <n v="58500"/>
    <n v="31000"/>
    <n v="23500"/>
    <x v="16"/>
    <x v="14"/>
  </r>
  <r>
    <x v="1136"/>
    <n v="6000"/>
    <m/>
    <n v="7500"/>
    <n v="12000"/>
    <x v="54"/>
    <n v="6500"/>
    <n v="10000"/>
    <n v="25000"/>
    <n v="50000"/>
    <n v="53000"/>
    <n v="58500"/>
    <n v="31000"/>
    <n v="23500"/>
    <x v="16"/>
    <x v="14"/>
  </r>
  <r>
    <x v="1137"/>
    <n v="6000"/>
    <m/>
    <n v="7500"/>
    <n v="12000"/>
    <x v="54"/>
    <n v="6500"/>
    <n v="7200"/>
    <n v="26000"/>
    <n v="48000"/>
    <n v="53000"/>
    <n v="58750"/>
    <n v="30000"/>
    <n v="24000"/>
    <x v="16"/>
    <x v="14"/>
  </r>
  <r>
    <x v="1138"/>
    <n v="6000"/>
    <m/>
    <n v="7500"/>
    <n v="12000"/>
    <x v="54"/>
    <n v="6500"/>
    <n v="7200"/>
    <n v="26000"/>
    <n v="48000"/>
    <n v="53000"/>
    <n v="58750"/>
    <n v="30000"/>
    <n v="24000"/>
    <x v="16"/>
    <x v="14"/>
  </r>
  <r>
    <x v="1139"/>
    <n v="6000"/>
    <m/>
    <n v="7500"/>
    <n v="12000"/>
    <x v="54"/>
    <n v="6500"/>
    <n v="7200"/>
    <n v="26000"/>
    <n v="48000"/>
    <n v="48000"/>
    <n v="53000"/>
    <n v="30000"/>
    <n v="24000"/>
    <x v="16"/>
    <x v="14"/>
  </r>
  <r>
    <x v="1140"/>
    <n v="6000"/>
    <m/>
    <n v="7500"/>
    <n v="12000"/>
    <x v="54"/>
    <n v="6500"/>
    <n v="7200"/>
    <n v="26000"/>
    <n v="48000"/>
    <n v="48000"/>
    <n v="53000"/>
    <n v="30000"/>
    <n v="24000"/>
    <x v="16"/>
    <x v="14"/>
  </r>
  <r>
    <x v="1141"/>
    <n v="6000"/>
    <m/>
    <n v="7500"/>
    <n v="12000"/>
    <x v="54"/>
    <n v="6500"/>
    <n v="7200"/>
    <n v="26000"/>
    <n v="48000"/>
    <n v="53000"/>
    <n v="58750"/>
    <n v="30000"/>
    <n v="24000"/>
    <x v="16"/>
    <x v="14"/>
  </r>
  <r>
    <x v="1142"/>
    <n v="6000"/>
    <m/>
    <n v="7500"/>
    <n v="12000"/>
    <x v="54"/>
    <n v="6500"/>
    <n v="7200"/>
    <n v="26000"/>
    <n v="48000"/>
    <n v="53000"/>
    <n v="58750"/>
    <n v="30000"/>
    <n v="24000"/>
    <x v="16"/>
    <x v="14"/>
  </r>
  <r>
    <x v="1143"/>
    <n v="6000"/>
    <m/>
    <n v="7500"/>
    <n v="12000"/>
    <x v="54"/>
    <n v="6500"/>
    <n v="7200"/>
    <n v="26000"/>
    <n v="48000"/>
    <n v="53000"/>
    <n v="58750"/>
    <n v="30000"/>
    <n v="24000"/>
    <x v="16"/>
    <x v="14"/>
  </r>
  <r>
    <x v="1144"/>
    <n v="6000"/>
    <m/>
    <n v="7500"/>
    <n v="12000"/>
    <x v="54"/>
    <n v="6500"/>
    <n v="7200"/>
    <n v="23000"/>
    <n v="34000"/>
    <n v="46000"/>
    <n v="58750"/>
    <n v="31000"/>
    <n v="25000"/>
    <x v="16"/>
    <x v="14"/>
  </r>
  <r>
    <x v="1145"/>
    <n v="6000"/>
    <m/>
    <n v="7500"/>
    <n v="12000"/>
    <x v="54"/>
    <n v="6500"/>
    <n v="7200"/>
    <n v="23000"/>
    <n v="34000"/>
    <n v="46000"/>
    <n v="58750"/>
    <n v="31000"/>
    <n v="25000"/>
    <x v="16"/>
    <x v="14"/>
  </r>
  <r>
    <x v="1146"/>
    <n v="6500"/>
    <m/>
    <n v="7500"/>
    <n v="12000"/>
    <x v="54"/>
    <n v="6500"/>
    <n v="7200"/>
    <n v="23000"/>
    <n v="34000"/>
    <n v="46000"/>
    <n v="58750"/>
    <n v="31000"/>
    <n v="25000"/>
    <x v="16"/>
    <x v="14"/>
  </r>
  <r>
    <x v="1147"/>
    <n v="6500"/>
    <m/>
    <n v="7500"/>
    <n v="12000"/>
    <x v="54"/>
    <n v="6500"/>
    <n v="7200"/>
    <n v="23000"/>
    <n v="34000"/>
    <n v="46000"/>
    <n v="58750"/>
    <n v="31000"/>
    <n v="25000"/>
    <x v="16"/>
    <x v="14"/>
  </r>
  <r>
    <x v="1148"/>
    <n v="6500"/>
    <m/>
    <n v="7500"/>
    <n v="12000"/>
    <x v="54"/>
    <n v="6500"/>
    <n v="7200"/>
    <n v="23000"/>
    <n v="34000"/>
    <n v="46000"/>
    <n v="58750"/>
    <n v="31000"/>
    <n v="27000"/>
    <x v="16"/>
    <x v="14"/>
  </r>
  <r>
    <x v="1149"/>
    <n v="6500"/>
    <m/>
    <n v="7500"/>
    <n v="12000"/>
    <x v="54"/>
    <n v="6000"/>
    <n v="10000"/>
    <n v="25000"/>
    <n v="42000"/>
    <n v="53000"/>
    <n v="58750"/>
    <n v="31000"/>
    <n v="26000"/>
    <x v="16"/>
    <x v="14"/>
  </r>
  <r>
    <x v="1150"/>
    <n v="6500"/>
    <m/>
    <n v="7500"/>
    <n v="12000"/>
    <x v="54"/>
    <n v="6000"/>
    <n v="10000"/>
    <n v="25000"/>
    <n v="43000"/>
    <n v="67000"/>
    <n v="58750"/>
    <n v="32000"/>
    <n v="26500"/>
    <x v="16"/>
    <x v="14"/>
  </r>
  <r>
    <x v="1151"/>
    <n v="6500"/>
    <m/>
    <n v="7500"/>
    <n v="12000"/>
    <x v="54"/>
    <n v="6000"/>
    <n v="10000"/>
    <n v="25000"/>
    <n v="43000"/>
    <n v="67000"/>
    <n v="58750"/>
    <n v="32000"/>
    <n v="26500"/>
    <x v="16"/>
    <x v="14"/>
  </r>
  <r>
    <x v="1152"/>
    <n v="6500"/>
    <m/>
    <n v="7500"/>
    <n v="12000"/>
    <x v="54"/>
    <n v="6000"/>
    <n v="10000"/>
    <n v="25000"/>
    <n v="43000"/>
    <n v="67000"/>
    <n v="58750"/>
    <n v="32000"/>
    <n v="26500"/>
    <x v="16"/>
    <x v="14"/>
  </r>
  <r>
    <x v="1153"/>
    <n v="6500"/>
    <m/>
    <n v="7500"/>
    <n v="12000"/>
    <x v="54"/>
    <n v="6000"/>
    <n v="10000"/>
    <n v="26000"/>
    <n v="47000"/>
    <n v="74000"/>
    <n v="58750"/>
    <n v="33000"/>
    <n v="27000"/>
    <x v="16"/>
    <x v="14"/>
  </r>
  <r>
    <x v="1154"/>
    <n v="6500"/>
    <m/>
    <n v="7500"/>
    <n v="12000"/>
    <x v="54"/>
    <n v="6000"/>
    <n v="10000"/>
    <n v="26000"/>
    <n v="47000"/>
    <n v="74000"/>
    <n v="58750"/>
    <n v="33000"/>
    <n v="27000"/>
    <x v="16"/>
    <x v="14"/>
  </r>
  <r>
    <x v="1155"/>
    <n v="6500"/>
    <m/>
    <n v="7500"/>
    <n v="12000"/>
    <x v="54"/>
    <n v="6000"/>
    <n v="10000"/>
    <n v="26000"/>
    <n v="47000"/>
    <n v="74000"/>
    <n v="58750"/>
    <n v="33000"/>
    <n v="27000"/>
    <x v="16"/>
    <x v="14"/>
  </r>
  <r>
    <x v="1156"/>
    <n v="6500"/>
    <m/>
    <n v="7500"/>
    <n v="12000"/>
    <x v="54"/>
    <n v="6000"/>
    <n v="8500"/>
    <n v="29000"/>
    <n v="49000"/>
    <n v="77000"/>
    <n v="58500"/>
    <n v="33000"/>
    <n v="27500"/>
    <x v="16"/>
    <x v="14"/>
  </r>
  <r>
    <x v="1157"/>
    <n v="6500"/>
    <m/>
    <n v="7500"/>
    <n v="12000"/>
    <x v="54"/>
    <n v="6000"/>
    <n v="8500"/>
    <n v="29000"/>
    <n v="49000"/>
    <n v="77000"/>
    <n v="58500"/>
    <n v="33000"/>
    <n v="27500"/>
    <x v="16"/>
    <x v="14"/>
  </r>
  <r>
    <x v="1158"/>
    <n v="6500"/>
    <m/>
    <n v="7500"/>
    <n v="12000"/>
    <x v="54"/>
    <n v="6000"/>
    <n v="8500"/>
    <n v="29000"/>
    <n v="49000"/>
    <n v="77000"/>
    <n v="58500"/>
    <n v="33000"/>
    <n v="27500"/>
    <x v="16"/>
    <x v="14"/>
  </r>
  <r>
    <x v="1159"/>
    <n v="6500"/>
    <m/>
    <n v="7500"/>
    <n v="12000"/>
    <x v="54"/>
    <n v="6000"/>
    <n v="8500"/>
    <n v="29000"/>
    <n v="49000"/>
    <n v="77000"/>
    <n v="58500"/>
    <n v="33000"/>
    <n v="27500"/>
    <x v="16"/>
    <x v="14"/>
  </r>
  <r>
    <x v="1160"/>
    <n v="6500"/>
    <m/>
    <n v="7500"/>
    <n v="12000"/>
    <x v="54"/>
    <n v="6000"/>
    <n v="8500"/>
    <n v="32000"/>
    <n v="54000"/>
    <n v="79000"/>
    <n v="58500"/>
    <n v="31500"/>
    <n v="27000"/>
    <x v="16"/>
    <x v="14"/>
  </r>
  <r>
    <x v="1161"/>
    <n v="6500"/>
    <m/>
    <n v="7500"/>
    <n v="12000"/>
    <x v="54"/>
    <n v="6000"/>
    <n v="8500"/>
    <n v="32000"/>
    <n v="54000"/>
    <n v="79000"/>
    <n v="58500"/>
    <n v="31500"/>
    <n v="27000"/>
    <x v="16"/>
    <x v="14"/>
  </r>
  <r>
    <x v="1162"/>
    <n v="6500"/>
    <m/>
    <n v="7500"/>
    <n v="12000"/>
    <x v="54"/>
    <n v="6000"/>
    <n v="8500"/>
    <n v="32000"/>
    <n v="54000"/>
    <n v="79000"/>
    <n v="58500"/>
    <n v="31500"/>
    <n v="27000"/>
    <x v="16"/>
    <x v="14"/>
  </r>
  <r>
    <x v="1163"/>
    <n v="6500"/>
    <m/>
    <n v="7500"/>
    <n v="12000"/>
    <x v="54"/>
    <n v="6000"/>
    <n v="8500"/>
    <n v="32000"/>
    <n v="54000"/>
    <n v="79000"/>
    <n v="58500"/>
    <n v="31500"/>
    <n v="27000"/>
    <x v="16"/>
    <x v="14"/>
  </r>
  <r>
    <x v="1164"/>
    <n v="6500"/>
    <m/>
    <n v="7500"/>
    <n v="12000"/>
    <x v="54"/>
    <n v="6000"/>
    <n v="8500"/>
    <n v="32000"/>
    <n v="47000"/>
    <n v="71000"/>
    <n v="58500"/>
    <n v="31000"/>
    <n v="27000"/>
    <x v="16"/>
    <x v="14"/>
  </r>
  <r>
    <x v="1165"/>
    <n v="6500"/>
    <m/>
    <n v="7500"/>
    <n v="12000"/>
    <x v="54"/>
    <n v="6000"/>
    <n v="8500"/>
    <n v="32000"/>
    <n v="47000"/>
    <n v="71000"/>
    <n v="58500"/>
    <n v="31000"/>
    <n v="27000"/>
    <x v="16"/>
    <x v="14"/>
  </r>
  <r>
    <x v="1166"/>
    <n v="6500"/>
    <m/>
    <n v="7500"/>
    <n v="12000"/>
    <x v="54"/>
    <n v="6000"/>
    <n v="8500"/>
    <n v="32000"/>
    <n v="47000"/>
    <n v="71000"/>
    <n v="58500"/>
    <n v="31000"/>
    <n v="27000"/>
    <x v="16"/>
    <x v="14"/>
  </r>
  <r>
    <x v="1167"/>
    <n v="6500"/>
    <m/>
    <n v="7500"/>
    <n v="12000"/>
    <x v="54"/>
    <n v="6000"/>
    <n v="8500"/>
    <n v="36000"/>
    <n v="40000"/>
    <n v="75000"/>
    <n v="58500"/>
    <n v="32000"/>
    <n v="27000"/>
    <x v="16"/>
    <x v="14"/>
  </r>
  <r>
    <x v="1168"/>
    <n v="6500"/>
    <m/>
    <n v="7500"/>
    <n v="12000"/>
    <x v="54"/>
    <n v="6000"/>
    <n v="8500"/>
    <n v="36000"/>
    <n v="40000"/>
    <n v="75000"/>
    <n v="58500"/>
    <n v="32000"/>
    <n v="27000"/>
    <x v="16"/>
    <x v="14"/>
  </r>
  <r>
    <x v="1169"/>
    <n v="6500"/>
    <m/>
    <n v="7500"/>
    <n v="12000"/>
    <x v="54"/>
    <n v="6000"/>
    <n v="8500"/>
    <n v="37000"/>
    <n v="40000"/>
    <n v="76000"/>
    <n v="58500"/>
    <n v="32000"/>
    <n v="23000"/>
    <x v="16"/>
    <x v="14"/>
  </r>
  <r>
    <x v="1170"/>
    <n v="6500"/>
    <m/>
    <n v="7500"/>
    <n v="12000"/>
    <x v="54"/>
    <n v="6000"/>
    <n v="8500"/>
    <n v="37000"/>
    <n v="40000"/>
    <n v="76000"/>
    <n v="58500"/>
    <n v="32000"/>
    <n v="23000"/>
    <x v="16"/>
    <x v="14"/>
  </r>
  <r>
    <x v="1171"/>
    <n v="6500"/>
    <m/>
    <n v="7500"/>
    <n v="12000"/>
    <x v="54"/>
    <n v="6000"/>
    <n v="8500"/>
    <n v="37000"/>
    <n v="40000"/>
    <n v="76000"/>
    <n v="58500"/>
    <n v="32000"/>
    <n v="23000"/>
    <x v="16"/>
    <x v="14"/>
  </r>
  <r>
    <x v="1172"/>
    <n v="6500"/>
    <m/>
    <n v="7500"/>
    <n v="12000"/>
    <x v="54"/>
    <n v="6000"/>
    <n v="8500"/>
    <n v="37000"/>
    <n v="40000"/>
    <n v="76000"/>
    <n v="58500"/>
    <n v="32000"/>
    <n v="23000"/>
    <x v="16"/>
    <x v="14"/>
  </r>
  <r>
    <x v="1173"/>
    <n v="6500"/>
    <m/>
    <n v="7500"/>
    <n v="12000"/>
    <x v="54"/>
    <n v="6000"/>
    <n v="8500"/>
    <n v="38000"/>
    <n v="40000"/>
    <n v="83000"/>
    <n v="58500"/>
    <n v="31000"/>
    <n v="26000"/>
    <x v="16"/>
    <x v="14"/>
  </r>
  <r>
    <x v="1174"/>
    <n v="6500"/>
    <m/>
    <n v="7500"/>
    <n v="12000"/>
    <x v="54"/>
    <n v="6000"/>
    <n v="8500"/>
    <n v="38000"/>
    <n v="40000"/>
    <n v="83000"/>
    <n v="58500"/>
    <n v="31000"/>
    <n v="26000"/>
    <x v="16"/>
    <x v="14"/>
  </r>
  <r>
    <x v="1175"/>
    <n v="6500"/>
    <m/>
    <n v="7500"/>
    <n v="12000"/>
    <x v="54"/>
    <n v="6000"/>
    <n v="8500"/>
    <n v="37000"/>
    <n v="38000"/>
    <n v="83000"/>
    <n v="58500"/>
    <n v="30500"/>
    <n v="24000"/>
    <x v="16"/>
    <x v="14"/>
  </r>
  <r>
    <x v="1176"/>
    <n v="6500"/>
    <m/>
    <n v="7500"/>
    <n v="12000"/>
    <x v="54"/>
    <n v="6000"/>
    <n v="8500"/>
    <n v="37000"/>
    <n v="38000"/>
    <n v="83000"/>
    <n v="58500"/>
    <n v="30500"/>
    <n v="24000"/>
    <x v="16"/>
    <x v="14"/>
  </r>
  <r>
    <x v="1177"/>
    <n v="6500"/>
    <m/>
    <n v="7500"/>
    <n v="12000"/>
    <x v="54"/>
    <n v="6000"/>
    <n v="8500"/>
    <n v="37000"/>
    <n v="38000"/>
    <n v="83000"/>
    <n v="58500"/>
    <n v="30500"/>
    <n v="24000"/>
    <x v="16"/>
    <x v="14"/>
  </r>
  <r>
    <x v="1178"/>
    <n v="6500"/>
    <m/>
    <n v="7500"/>
    <n v="12000"/>
    <x v="54"/>
    <n v="6000"/>
    <n v="8500"/>
    <n v="37000"/>
    <n v="38000"/>
    <n v="83000"/>
    <n v="58500"/>
    <n v="30500"/>
    <n v="24000"/>
    <x v="16"/>
    <x v="14"/>
  </r>
  <r>
    <x v="1179"/>
    <n v="6500"/>
    <m/>
    <n v="7500"/>
    <n v="12500"/>
    <x v="125"/>
    <n v="6000"/>
    <n v="8500"/>
    <n v="37000"/>
    <n v="38000"/>
    <n v="83000"/>
    <n v="58500"/>
    <n v="30500"/>
    <n v="24000"/>
    <x v="16"/>
    <x v="14"/>
  </r>
  <r>
    <x v="1180"/>
    <n v="6500"/>
    <m/>
    <n v="7500"/>
    <n v="12500"/>
    <x v="125"/>
    <n v="6000"/>
    <n v="8500"/>
    <n v="37000"/>
    <n v="38000"/>
    <n v="83000"/>
    <n v="58500"/>
    <n v="30500"/>
    <n v="24000"/>
    <x v="16"/>
    <x v="14"/>
  </r>
  <r>
    <x v="1181"/>
    <n v="6500"/>
    <m/>
    <n v="7500"/>
    <n v="12500"/>
    <x v="125"/>
    <n v="6000"/>
    <n v="9000"/>
    <n v="39000"/>
    <n v="48000"/>
    <n v="79000"/>
    <n v="58500"/>
    <n v="31000"/>
    <n v="25500"/>
    <x v="16"/>
    <x v="14"/>
  </r>
  <r>
    <x v="1182"/>
    <n v="6500"/>
    <m/>
    <n v="7500"/>
    <n v="12500"/>
    <x v="125"/>
    <n v="6000"/>
    <n v="9000"/>
    <n v="39000"/>
    <n v="48000"/>
    <n v="79000"/>
    <n v="58500"/>
    <n v="31000"/>
    <n v="25500"/>
    <x v="16"/>
    <x v="14"/>
  </r>
  <r>
    <x v="1183"/>
    <n v="6500"/>
    <m/>
    <n v="7500"/>
    <n v="12500"/>
    <x v="125"/>
    <n v="6000"/>
    <n v="9000"/>
    <n v="39000"/>
    <n v="48000"/>
    <n v="79000"/>
    <n v="58500"/>
    <n v="31000"/>
    <n v="25500"/>
    <x v="16"/>
    <x v="14"/>
  </r>
  <r>
    <x v="1184"/>
    <n v="6500"/>
    <m/>
    <n v="7500"/>
    <n v="12500"/>
    <x v="125"/>
    <n v="6000"/>
    <n v="9000"/>
    <n v="39000"/>
    <n v="48000"/>
    <n v="79000"/>
    <n v="58500"/>
    <n v="31000"/>
    <n v="25500"/>
    <x v="16"/>
    <x v="14"/>
  </r>
  <r>
    <x v="1185"/>
    <n v="6500"/>
    <m/>
    <n v="7500"/>
    <n v="12500"/>
    <x v="125"/>
    <n v="6000"/>
    <n v="9000"/>
    <n v="39000"/>
    <n v="48000"/>
    <n v="79000"/>
    <n v="58500"/>
    <n v="31000"/>
    <n v="25500"/>
    <x v="16"/>
    <x v="14"/>
  </r>
  <r>
    <x v="1186"/>
    <n v="6500"/>
    <m/>
    <n v="7500"/>
    <n v="12500"/>
    <x v="125"/>
    <n v="6000"/>
    <n v="9000"/>
    <n v="39000"/>
    <n v="48000"/>
    <n v="79000"/>
    <n v="58500"/>
    <n v="31000"/>
    <n v="25500"/>
    <x v="16"/>
    <x v="14"/>
  </r>
  <r>
    <x v="1187"/>
    <n v="6500"/>
    <m/>
    <n v="7500"/>
    <n v="12500"/>
    <x v="125"/>
    <n v="6000"/>
    <n v="9000"/>
    <n v="39000"/>
    <n v="48000"/>
    <n v="79000"/>
    <n v="58500"/>
    <n v="31000"/>
    <n v="25500"/>
    <x v="16"/>
    <x v="14"/>
  </r>
  <r>
    <x v="1188"/>
    <n v="6500"/>
    <m/>
    <n v="7500"/>
    <n v="12500"/>
    <x v="125"/>
    <n v="6000"/>
    <n v="9000"/>
    <n v="39000"/>
    <n v="48000"/>
    <n v="79000"/>
    <n v="58500"/>
    <n v="31000"/>
    <n v="25500"/>
    <x v="16"/>
    <x v="14"/>
  </r>
  <r>
    <x v="1189"/>
    <n v="6500"/>
    <m/>
    <n v="7500"/>
    <n v="12500"/>
    <x v="125"/>
    <n v="6000"/>
    <n v="9000"/>
    <n v="39000"/>
    <n v="48000"/>
    <n v="79000"/>
    <n v="58500"/>
    <n v="31000"/>
    <n v="25500"/>
    <x v="16"/>
    <x v="14"/>
  </r>
  <r>
    <x v="1190"/>
    <n v="6500"/>
    <m/>
    <n v="7500"/>
    <n v="12500"/>
    <x v="125"/>
    <n v="6000"/>
    <n v="9000"/>
    <n v="39000"/>
    <n v="48000"/>
    <n v="79000"/>
    <n v="58500"/>
    <n v="31000"/>
    <n v="25500"/>
    <x v="16"/>
    <x v="14"/>
  </r>
  <r>
    <x v="1191"/>
    <n v="6500"/>
    <m/>
    <n v="7500"/>
    <n v="12500"/>
    <x v="125"/>
    <n v="6000"/>
    <n v="9000"/>
    <n v="39000"/>
    <n v="48000"/>
    <n v="79000"/>
    <n v="58500"/>
    <n v="31000"/>
    <n v="25500"/>
    <x v="16"/>
    <x v="14"/>
  </r>
  <r>
    <x v="1192"/>
    <n v="6500"/>
    <m/>
    <n v="7500"/>
    <n v="12500"/>
    <x v="125"/>
    <n v="6000"/>
    <n v="9000"/>
    <n v="39000"/>
    <n v="48000"/>
    <n v="79000"/>
    <n v="58500"/>
    <n v="31000"/>
    <n v="25500"/>
    <x v="16"/>
    <x v="14"/>
  </r>
  <r>
    <x v="1193"/>
    <n v="6500"/>
    <m/>
    <n v="7500"/>
    <n v="12500"/>
    <x v="125"/>
    <n v="6000"/>
    <n v="8500"/>
    <n v="42000"/>
    <n v="41000"/>
    <n v="52000"/>
    <n v="61000"/>
    <n v="33000"/>
    <n v="25000"/>
    <x v="16"/>
    <x v="14"/>
  </r>
  <r>
    <x v="1194"/>
    <n v="6500"/>
    <m/>
    <n v="7500"/>
    <n v="12500"/>
    <x v="125"/>
    <n v="6000"/>
    <n v="8500"/>
    <n v="42000"/>
    <n v="41000"/>
    <n v="52000"/>
    <n v="61000"/>
    <n v="33000"/>
    <n v="25000"/>
    <x v="16"/>
    <x v="14"/>
  </r>
  <r>
    <x v="1195"/>
    <n v="6500"/>
    <m/>
    <n v="7500"/>
    <n v="12500"/>
    <x v="125"/>
    <n v="6000"/>
    <n v="8500"/>
    <n v="42000"/>
    <n v="38000"/>
    <n v="70000"/>
    <n v="61000"/>
    <n v="30000"/>
    <n v="24000"/>
    <x v="16"/>
    <x v="14"/>
  </r>
  <r>
    <x v="1196"/>
    <n v="6500"/>
    <m/>
    <n v="7500"/>
    <n v="12500"/>
    <x v="125"/>
    <n v="6000"/>
    <n v="8500"/>
    <n v="42000"/>
    <n v="38000"/>
    <n v="70000"/>
    <n v="61000"/>
    <n v="30000"/>
    <n v="24000"/>
    <x v="16"/>
    <x v="14"/>
  </r>
  <r>
    <x v="1197"/>
    <n v="6500"/>
    <m/>
    <n v="7500"/>
    <n v="12500"/>
    <x v="125"/>
    <n v="6000"/>
    <n v="8500"/>
    <n v="42000"/>
    <n v="38000"/>
    <n v="70000"/>
    <n v="61000"/>
    <n v="30000"/>
    <n v="24000"/>
    <x v="16"/>
    <x v="14"/>
  </r>
  <r>
    <x v="1198"/>
    <n v="6500"/>
    <m/>
    <n v="7500"/>
    <n v="12500"/>
    <x v="125"/>
    <n v="6000"/>
    <n v="8500"/>
    <n v="42000"/>
    <n v="38000"/>
    <n v="70000"/>
    <n v="61000"/>
    <n v="30000"/>
    <n v="24000"/>
    <x v="16"/>
    <x v="14"/>
  </r>
  <r>
    <x v="1199"/>
    <n v="6500"/>
    <m/>
    <n v="7500"/>
    <n v="12500"/>
    <x v="125"/>
    <n v="6000"/>
    <n v="8500"/>
    <n v="37000"/>
    <n v="32000"/>
    <n v="74000"/>
    <n v="60000"/>
    <n v="28000"/>
    <n v="24000"/>
    <x v="16"/>
    <x v="14"/>
  </r>
  <r>
    <x v="1200"/>
    <n v="6500"/>
    <m/>
    <n v="7500"/>
    <n v="12500"/>
    <x v="125"/>
    <n v="6000"/>
    <n v="8500"/>
    <n v="37000"/>
    <n v="32000"/>
    <n v="74000"/>
    <n v="60000"/>
    <n v="28000"/>
    <n v="24000"/>
    <x v="16"/>
    <x v="14"/>
  </r>
  <r>
    <x v="1201"/>
    <n v="6500"/>
    <m/>
    <n v="7500"/>
    <n v="12500"/>
    <x v="125"/>
    <n v="6000"/>
    <n v="8500"/>
    <n v="37000"/>
    <n v="32000"/>
    <n v="74000"/>
    <n v="60000"/>
    <n v="28000"/>
    <n v="24000"/>
    <x v="16"/>
    <x v="14"/>
  </r>
  <r>
    <x v="1202"/>
    <n v="6500"/>
    <m/>
    <n v="7500"/>
    <n v="12500"/>
    <x v="125"/>
    <n v="6000"/>
    <n v="8500"/>
    <n v="37000"/>
    <n v="31000"/>
    <n v="70000"/>
    <n v="60000"/>
    <n v="27000"/>
    <n v="24000"/>
    <x v="16"/>
    <x v="14"/>
  </r>
  <r>
    <x v="1203"/>
    <n v="6500"/>
    <m/>
    <n v="7500"/>
    <n v="12500"/>
    <x v="125"/>
    <n v="6000"/>
    <n v="8500"/>
    <n v="37000"/>
    <n v="31000"/>
    <n v="70000"/>
    <n v="60000"/>
    <n v="27000"/>
    <n v="24000"/>
    <x v="16"/>
    <x v="14"/>
  </r>
  <r>
    <x v="1204"/>
    <n v="6500"/>
    <m/>
    <n v="7500"/>
    <n v="12500"/>
    <x v="125"/>
    <n v="6000"/>
    <n v="8500"/>
    <n v="37000"/>
    <n v="31000"/>
    <n v="59800"/>
    <n v="60000"/>
    <n v="25800"/>
    <n v="23400"/>
    <x v="16"/>
    <x v="14"/>
  </r>
  <r>
    <x v="1205"/>
    <n v="6500"/>
    <m/>
    <n v="7500"/>
    <n v="12500"/>
    <x v="125"/>
    <n v="6000"/>
    <n v="8500"/>
    <n v="37000"/>
    <n v="31000"/>
    <n v="59800"/>
    <n v="60000"/>
    <n v="25800"/>
    <n v="23400"/>
    <x v="16"/>
    <x v="14"/>
  </r>
  <r>
    <x v="1206"/>
    <n v="6500"/>
    <m/>
    <n v="7500"/>
    <n v="12500"/>
    <x v="125"/>
    <n v="6000"/>
    <n v="8500"/>
    <n v="37000"/>
    <n v="31000"/>
    <n v="59800"/>
    <n v="60000"/>
    <n v="25800"/>
    <n v="23400"/>
    <x v="16"/>
    <x v="14"/>
  </r>
  <r>
    <x v="1207"/>
    <n v="6500"/>
    <m/>
    <n v="7500"/>
    <n v="12500"/>
    <x v="125"/>
    <n v="6000"/>
    <n v="8500"/>
    <n v="37000"/>
    <n v="31000"/>
    <n v="59800"/>
    <n v="60000"/>
    <n v="25800"/>
    <n v="23400"/>
    <x v="16"/>
    <x v="14"/>
  </r>
  <r>
    <x v="1208"/>
    <n v="6500"/>
    <m/>
    <n v="7500"/>
    <n v="12500"/>
    <x v="125"/>
    <n v="6000"/>
    <n v="8500"/>
    <n v="37000"/>
    <n v="31000"/>
    <n v="59800"/>
    <n v="60000"/>
    <n v="25800"/>
    <n v="23400"/>
    <x v="16"/>
    <x v="14"/>
  </r>
  <r>
    <x v="1209"/>
    <n v="6500"/>
    <m/>
    <n v="7500"/>
    <n v="12500"/>
    <x v="125"/>
    <n v="6000"/>
    <n v="8500"/>
    <n v="37000"/>
    <n v="31000"/>
    <n v="53000"/>
    <n v="60000"/>
    <n v="25000"/>
    <n v="23000"/>
    <x v="16"/>
    <x v="14"/>
  </r>
  <r>
    <x v="1210"/>
    <n v="6500"/>
    <m/>
    <n v="7500"/>
    <n v="12500"/>
    <x v="125"/>
    <n v="6000"/>
    <n v="8500"/>
    <n v="37000"/>
    <n v="31000"/>
    <n v="53000"/>
    <n v="60000"/>
    <n v="25000"/>
    <n v="23000"/>
    <x v="16"/>
    <x v="14"/>
  </r>
  <r>
    <x v="1211"/>
    <n v="6500"/>
    <m/>
    <n v="7500"/>
    <n v="12500"/>
    <x v="125"/>
    <n v="6000"/>
    <n v="8500"/>
    <n v="37000"/>
    <n v="31000"/>
    <n v="53000"/>
    <n v="60000"/>
    <n v="25000"/>
    <n v="23000"/>
    <x v="16"/>
    <x v="14"/>
  </r>
  <r>
    <x v="1212"/>
    <n v="6500"/>
    <m/>
    <n v="7500"/>
    <n v="12500"/>
    <x v="125"/>
    <n v="6000"/>
    <n v="8500"/>
    <n v="34500"/>
    <n v="29500"/>
    <n v="42000"/>
    <n v="60000"/>
    <n v="25000"/>
    <n v="24000"/>
    <x v="16"/>
    <x v="14"/>
  </r>
  <r>
    <x v="1213"/>
    <n v="6500"/>
    <m/>
    <n v="7500"/>
    <n v="12500"/>
    <x v="125"/>
    <n v="6000"/>
    <n v="8500"/>
    <n v="34500"/>
    <n v="29500"/>
    <n v="42000"/>
    <n v="60000"/>
    <n v="25000"/>
    <n v="24000"/>
    <x v="16"/>
    <x v="14"/>
  </r>
  <r>
    <x v="1214"/>
    <n v="6500"/>
    <m/>
    <n v="7500"/>
    <n v="12500"/>
    <x v="125"/>
    <n v="6000"/>
    <n v="8500"/>
    <n v="34500"/>
    <n v="29500"/>
    <n v="42000"/>
    <n v="60000"/>
    <n v="25000"/>
    <n v="24000"/>
    <x v="16"/>
    <x v="14"/>
  </r>
  <r>
    <x v="1215"/>
    <n v="6500"/>
    <m/>
    <n v="7500"/>
    <n v="12500"/>
    <x v="125"/>
    <n v="6000"/>
    <n v="8500"/>
    <n v="34500"/>
    <n v="29500"/>
    <n v="42000"/>
    <n v="60000"/>
    <n v="25000"/>
    <n v="24000"/>
    <x v="16"/>
    <x v="14"/>
  </r>
  <r>
    <x v="1216"/>
    <n v="6500"/>
    <m/>
    <n v="7500"/>
    <n v="12500"/>
    <x v="125"/>
    <n v="6000"/>
    <n v="8500"/>
    <n v="34500"/>
    <n v="29500"/>
    <n v="42000"/>
    <n v="60000"/>
    <n v="25000"/>
    <n v="24000"/>
    <x v="16"/>
    <x v="14"/>
  </r>
  <r>
    <x v="1217"/>
    <n v="6500"/>
    <m/>
    <n v="7500"/>
    <n v="12500"/>
    <x v="125"/>
    <n v="6000"/>
    <n v="8500"/>
    <n v="32000"/>
    <n v="28000"/>
    <n v="31000"/>
    <n v="60000"/>
    <n v="25000"/>
    <n v="25000"/>
    <x v="16"/>
    <x v="14"/>
  </r>
  <r>
    <x v="1218"/>
    <n v="6500"/>
    <m/>
    <n v="7500"/>
    <n v="12500"/>
    <x v="125"/>
    <n v="6000"/>
    <n v="8500"/>
    <n v="32000"/>
    <n v="28000"/>
    <n v="31000"/>
    <n v="60000"/>
    <n v="25000"/>
    <n v="25000"/>
    <x v="16"/>
    <x v="14"/>
  </r>
  <r>
    <x v="1219"/>
    <n v="6500"/>
    <m/>
    <n v="7500"/>
    <n v="12500"/>
    <x v="125"/>
    <n v="6000"/>
    <n v="8500"/>
    <n v="32000"/>
    <n v="28000"/>
    <n v="31000"/>
    <n v="60000"/>
    <n v="25000"/>
    <n v="25000"/>
    <x v="16"/>
    <x v="14"/>
  </r>
  <r>
    <x v="1220"/>
    <n v="6500"/>
    <m/>
    <n v="7500"/>
    <n v="12500"/>
    <x v="125"/>
    <n v="6000"/>
    <n v="8500"/>
    <n v="32000"/>
    <n v="28000"/>
    <n v="31000"/>
    <n v="60000"/>
    <n v="25000"/>
    <n v="25000"/>
    <x v="16"/>
    <x v="14"/>
  </r>
  <r>
    <x v="1221"/>
    <n v="6500"/>
    <m/>
    <n v="7500"/>
    <n v="12500"/>
    <x v="125"/>
    <n v="6000"/>
    <n v="8500"/>
    <n v="32000"/>
    <n v="28000"/>
    <n v="31000"/>
    <n v="60000"/>
    <n v="25000"/>
    <n v="25000"/>
    <x v="16"/>
    <x v="14"/>
  </r>
  <r>
    <x v="1222"/>
    <n v="6500"/>
    <m/>
    <n v="7500"/>
    <n v="12500"/>
    <x v="125"/>
    <n v="6000"/>
    <n v="8500"/>
    <n v="32000"/>
    <n v="27000"/>
    <n v="29000"/>
    <n v="60000"/>
    <n v="17250"/>
    <n v="23250"/>
    <x v="16"/>
    <x v="14"/>
  </r>
  <r>
    <x v="1223"/>
    <n v="6500"/>
    <m/>
    <n v="7500"/>
    <n v="12500"/>
    <x v="125"/>
    <n v="6000"/>
    <n v="8500"/>
    <n v="32000"/>
    <n v="27000"/>
    <n v="29000"/>
    <n v="60000"/>
    <n v="17250"/>
    <n v="23250"/>
    <x v="16"/>
    <x v="14"/>
  </r>
  <r>
    <x v="1224"/>
    <n v="6500"/>
    <m/>
    <n v="7500"/>
    <n v="12500"/>
    <x v="125"/>
    <n v="6000"/>
    <n v="8500"/>
    <n v="32000"/>
    <n v="27000"/>
    <n v="29000"/>
    <n v="60000"/>
    <n v="17500"/>
    <n v="23500"/>
    <x v="16"/>
    <x v="14"/>
  </r>
  <r>
    <x v="1225"/>
    <n v="6500"/>
    <m/>
    <n v="7500"/>
    <n v="12500"/>
    <x v="125"/>
    <n v="6000"/>
    <n v="8500"/>
    <n v="32000"/>
    <n v="27000"/>
    <n v="29000"/>
    <n v="60000"/>
    <n v="17500"/>
    <n v="23500"/>
    <x v="16"/>
    <x v="14"/>
  </r>
  <r>
    <x v="1226"/>
    <n v="6500"/>
    <m/>
    <n v="7500"/>
    <n v="12500"/>
    <x v="125"/>
    <n v="6000"/>
    <n v="8500"/>
    <n v="32000"/>
    <n v="27000"/>
    <n v="25000"/>
    <n v="60000"/>
    <n v="17250"/>
    <n v="23500"/>
    <x v="16"/>
    <x v="14"/>
  </r>
  <r>
    <x v="1227"/>
    <n v="6500"/>
    <m/>
    <n v="7500"/>
    <n v="12500"/>
    <x v="125"/>
    <n v="6000"/>
    <n v="8500"/>
    <n v="32000"/>
    <n v="27000"/>
    <n v="25000"/>
    <n v="60000"/>
    <n v="17250"/>
    <n v="23500"/>
    <x v="16"/>
    <x v="14"/>
  </r>
  <r>
    <x v="1228"/>
    <n v="6500"/>
    <m/>
    <n v="7500"/>
    <n v="12500"/>
    <x v="125"/>
    <n v="6000"/>
    <n v="8500"/>
    <n v="32000"/>
    <n v="27000"/>
    <n v="25000"/>
    <n v="60000"/>
    <n v="17250"/>
    <n v="23500"/>
    <x v="16"/>
    <x v="14"/>
  </r>
  <r>
    <x v="1229"/>
    <n v="6500"/>
    <m/>
    <n v="7500"/>
    <n v="12500"/>
    <x v="125"/>
    <n v="6000"/>
    <n v="8500"/>
    <n v="32000"/>
    <n v="27000"/>
    <n v="25000"/>
    <n v="60000"/>
    <n v="17250"/>
    <n v="23500"/>
    <x v="16"/>
    <x v="14"/>
  </r>
  <r>
    <x v="1230"/>
    <n v="6500"/>
    <m/>
    <n v="7500"/>
    <n v="12500"/>
    <x v="125"/>
    <n v="6000"/>
    <n v="8500"/>
    <n v="32000"/>
    <n v="27000"/>
    <n v="21000"/>
    <n v="60000"/>
    <n v="17000"/>
    <n v="23500"/>
    <x v="16"/>
    <x v="14"/>
  </r>
  <r>
    <x v="1231"/>
    <n v="6500"/>
    <m/>
    <n v="7500"/>
    <n v="12500"/>
    <x v="125"/>
    <n v="6000"/>
    <n v="8500"/>
    <n v="32000"/>
    <n v="27000"/>
    <n v="21000"/>
    <n v="60000"/>
    <n v="17000"/>
    <n v="23250"/>
    <x v="16"/>
    <x v="14"/>
  </r>
  <r>
    <x v="1232"/>
    <n v="6500"/>
    <m/>
    <n v="7500"/>
    <n v="12500"/>
    <x v="125"/>
    <n v="6000"/>
    <n v="8500"/>
    <n v="32000"/>
    <n v="27000"/>
    <n v="21000"/>
    <n v="60000"/>
    <n v="17000"/>
    <n v="23250"/>
    <x v="16"/>
    <x v="14"/>
  </r>
  <r>
    <x v="1233"/>
    <n v="6500"/>
    <m/>
    <n v="7500"/>
    <n v="12500"/>
    <x v="125"/>
    <n v="6000"/>
    <n v="8500"/>
    <n v="32000"/>
    <n v="27000"/>
    <n v="21000"/>
    <n v="60000"/>
    <n v="17000"/>
    <n v="23250"/>
    <x v="16"/>
    <x v="14"/>
  </r>
  <r>
    <x v="1234"/>
    <n v="6500"/>
    <m/>
    <n v="7500"/>
    <n v="12500"/>
    <x v="125"/>
    <n v="6000"/>
    <n v="8500"/>
    <n v="32000"/>
    <n v="27000"/>
    <n v="21000"/>
    <n v="60000"/>
    <n v="17000"/>
    <n v="23250"/>
    <x v="16"/>
    <x v="14"/>
  </r>
  <r>
    <x v="1235"/>
    <n v="6500"/>
    <m/>
    <n v="7500"/>
    <n v="12500"/>
    <x v="125"/>
    <n v="6000"/>
    <n v="8500"/>
    <n v="32000"/>
    <n v="27000"/>
    <n v="21000"/>
    <n v="60000"/>
    <n v="17000"/>
    <n v="23250"/>
    <x v="16"/>
    <x v="14"/>
  </r>
  <r>
    <x v="1236"/>
    <n v="6500"/>
    <m/>
    <n v="7500"/>
    <n v="12500"/>
    <x v="125"/>
    <n v="6000"/>
    <n v="8500"/>
    <n v="32000"/>
    <n v="27000"/>
    <n v="21000"/>
    <n v="60000"/>
    <n v="17000"/>
    <n v="23250"/>
    <x v="16"/>
    <x v="14"/>
  </r>
  <r>
    <x v="1237"/>
    <n v="6500"/>
    <m/>
    <n v="7500"/>
    <n v="12500"/>
    <x v="125"/>
    <n v="6000"/>
    <n v="8500"/>
    <n v="32000"/>
    <n v="27000"/>
    <n v="21000"/>
    <n v="60000"/>
    <n v="17000"/>
    <n v="23250"/>
    <x v="16"/>
    <x v="14"/>
  </r>
  <r>
    <x v="1238"/>
    <n v="6500"/>
    <m/>
    <n v="7500"/>
    <n v="12500"/>
    <x v="125"/>
    <n v="6000"/>
    <n v="8500"/>
    <n v="32000"/>
    <n v="27000"/>
    <n v="21000"/>
    <n v="60000"/>
    <n v="17000"/>
    <n v="23250"/>
    <x v="16"/>
    <x v="14"/>
  </r>
  <r>
    <x v="1239"/>
    <n v="6500"/>
    <m/>
    <n v="7500"/>
    <n v="12500"/>
    <x v="125"/>
    <n v="6000"/>
    <n v="8500"/>
    <n v="30500"/>
    <n v="24000"/>
    <n v="19750"/>
    <n v="59750"/>
    <n v="18000"/>
    <n v="24000"/>
    <x v="16"/>
    <x v="14"/>
  </r>
  <r>
    <x v="1240"/>
    <n v="6500"/>
    <m/>
    <n v="7500"/>
    <n v="12500"/>
    <x v="125"/>
    <n v="6000"/>
    <n v="8500"/>
    <n v="30500"/>
    <n v="24000"/>
    <n v="19750"/>
    <n v="59750"/>
    <n v="18000"/>
    <n v="24000"/>
    <x v="16"/>
    <x v="14"/>
  </r>
  <r>
    <x v="1241"/>
    <n v="6500"/>
    <m/>
    <n v="7500"/>
    <n v="12500"/>
    <x v="125"/>
    <n v="6000"/>
    <n v="8500"/>
    <n v="30500"/>
    <n v="24000"/>
    <n v="19750"/>
    <n v="59750"/>
    <n v="18000"/>
    <n v="24000"/>
    <x v="16"/>
    <x v="14"/>
  </r>
  <r>
    <x v="1242"/>
    <n v="6500"/>
    <m/>
    <n v="7500"/>
    <n v="12500"/>
    <x v="125"/>
    <n v="6000"/>
    <n v="8500"/>
    <n v="30500"/>
    <n v="24000"/>
    <n v="19750"/>
    <n v="59750"/>
    <n v="18000"/>
    <n v="24000"/>
    <x v="16"/>
    <x v="14"/>
  </r>
  <r>
    <x v="1243"/>
    <n v="6500"/>
    <m/>
    <n v="7500"/>
    <n v="12500"/>
    <x v="125"/>
    <n v="6000"/>
    <n v="8500"/>
    <n v="30500"/>
    <n v="24000"/>
    <n v="19750"/>
    <n v="59750"/>
    <n v="18000"/>
    <n v="24000"/>
    <x v="16"/>
    <x v="14"/>
  </r>
  <r>
    <x v="1244"/>
    <n v="6800"/>
    <m/>
    <n v="8500"/>
    <n v="12500"/>
    <x v="125"/>
    <n v="6000"/>
    <n v="8500"/>
    <n v="26800"/>
    <n v="24000"/>
    <n v="19800"/>
    <n v="59000"/>
    <n v="17600"/>
    <n v="23200"/>
    <x v="16"/>
    <x v="14"/>
  </r>
  <r>
    <x v="1245"/>
    <n v="6800"/>
    <m/>
    <n v="8500"/>
    <n v="12500"/>
    <x v="125"/>
    <n v="6000"/>
    <n v="8500"/>
    <n v="26800"/>
    <n v="24000"/>
    <n v="19800"/>
    <n v="59000"/>
    <n v="17600"/>
    <n v="23200"/>
    <x v="16"/>
    <x v="14"/>
  </r>
  <r>
    <x v="1246"/>
    <n v="6800"/>
    <m/>
    <n v="8500"/>
    <n v="12500"/>
    <x v="125"/>
    <n v="6000"/>
    <n v="8500"/>
    <n v="26800"/>
    <n v="24000"/>
    <n v="19800"/>
    <n v="59000"/>
    <n v="17600"/>
    <n v="23200"/>
    <x v="16"/>
    <x v="14"/>
  </r>
  <r>
    <x v="1247"/>
    <n v="6800"/>
    <m/>
    <n v="8500"/>
    <n v="12500"/>
    <x v="125"/>
    <n v="6000"/>
    <n v="8500"/>
    <n v="26800"/>
    <n v="24000"/>
    <n v="19800"/>
    <n v="59000"/>
    <n v="17600"/>
    <n v="23200"/>
    <x v="16"/>
    <x v="14"/>
  </r>
  <r>
    <x v="1248"/>
    <n v="6800"/>
    <m/>
    <n v="8500"/>
    <n v="12500"/>
    <x v="125"/>
    <n v="6000"/>
    <n v="8500"/>
    <n v="26800"/>
    <n v="24000"/>
    <n v="19800"/>
    <n v="59000"/>
    <n v="17600"/>
    <n v="23200"/>
    <x v="16"/>
    <x v="14"/>
  </r>
  <r>
    <x v="1249"/>
    <n v="6800"/>
    <m/>
    <n v="8500"/>
    <n v="12500"/>
    <x v="125"/>
    <n v="6000"/>
    <n v="8500"/>
    <n v="26800"/>
    <n v="24000"/>
    <n v="19800"/>
    <n v="59000"/>
    <n v="17600"/>
    <n v="23200"/>
    <x v="16"/>
    <x v="14"/>
  </r>
  <r>
    <x v="1250"/>
    <n v="6800"/>
    <m/>
    <n v="8500"/>
    <n v="12500"/>
    <x v="125"/>
    <n v="6000"/>
    <n v="8500"/>
    <n v="27000"/>
    <n v="24000"/>
    <n v="19000"/>
    <n v="59000"/>
    <n v="17500"/>
    <n v="23000"/>
    <x v="16"/>
    <x v="14"/>
  </r>
  <r>
    <x v="1251"/>
    <n v="6800"/>
    <m/>
    <n v="8500"/>
    <n v="12500"/>
    <x v="125"/>
    <n v="6000"/>
    <n v="8500"/>
    <n v="29000"/>
    <n v="30000"/>
    <n v="28000"/>
    <n v="59000"/>
    <n v="18000"/>
    <n v="24000"/>
    <x v="16"/>
    <x v="14"/>
  </r>
  <r>
    <x v="1252"/>
    <n v="6800"/>
    <m/>
    <n v="8500"/>
    <n v="12500"/>
    <x v="125"/>
    <n v="6000"/>
    <n v="8500"/>
    <n v="29800"/>
    <n v="30800"/>
    <n v="29600"/>
    <n v="59000"/>
    <n v="18400"/>
    <n v="24400"/>
    <x v="16"/>
    <x v="14"/>
  </r>
  <r>
    <x v="1253"/>
    <n v="6800"/>
    <m/>
    <n v="8500"/>
    <n v="12500"/>
    <x v="125"/>
    <n v="6000"/>
    <n v="8500"/>
    <n v="29800"/>
    <n v="30800"/>
    <n v="29600"/>
    <n v="59000"/>
    <n v="18400"/>
    <n v="24400"/>
    <x v="16"/>
    <x v="14"/>
  </r>
  <r>
    <x v="1254"/>
    <n v="6800"/>
    <m/>
    <n v="8500"/>
    <n v="12500"/>
    <x v="125"/>
    <n v="6000"/>
    <n v="8500"/>
    <n v="29800"/>
    <n v="30800"/>
    <n v="29600"/>
    <n v="59000"/>
    <n v="18400"/>
    <n v="24400"/>
    <x v="16"/>
    <x v="14"/>
  </r>
  <r>
    <x v="1255"/>
    <n v="6800"/>
    <m/>
    <n v="8500"/>
    <n v="12500"/>
    <x v="125"/>
    <n v="6000"/>
    <n v="8500"/>
    <n v="29800"/>
    <n v="30800"/>
    <n v="29600"/>
    <n v="59000"/>
    <n v="18400"/>
    <n v="24400"/>
    <x v="16"/>
    <x v="14"/>
  </r>
  <r>
    <x v="1256"/>
    <n v="6800"/>
    <m/>
    <n v="8500"/>
    <n v="12500"/>
    <x v="125"/>
    <n v="6000"/>
    <n v="8500"/>
    <n v="29800"/>
    <n v="30800"/>
    <n v="29600"/>
    <n v="59000"/>
    <n v="18400"/>
    <n v="24400"/>
    <x v="16"/>
    <x v="14"/>
  </r>
  <r>
    <x v="1257"/>
    <n v="6800"/>
    <m/>
    <n v="8500"/>
    <n v="12500"/>
    <x v="125"/>
    <n v="6000"/>
    <n v="8500"/>
    <n v="29800"/>
    <n v="30800"/>
    <n v="29600"/>
    <n v="59000"/>
    <n v="18400"/>
    <n v="24400"/>
    <x v="16"/>
    <x v="14"/>
  </r>
  <r>
    <x v="1258"/>
    <n v="6800"/>
    <m/>
    <n v="8500"/>
    <n v="12500"/>
    <x v="125"/>
    <n v="6000"/>
    <n v="8500"/>
    <n v="29800"/>
    <n v="30800"/>
    <n v="29600"/>
    <n v="59000"/>
    <n v="18400"/>
    <n v="24400"/>
    <x v="16"/>
    <x v="14"/>
  </r>
  <r>
    <x v="1259"/>
    <n v="6800"/>
    <m/>
    <n v="8500"/>
    <n v="12500"/>
    <x v="125"/>
    <n v="6000"/>
    <n v="8500"/>
    <n v="31500"/>
    <n v="31500"/>
    <n v="32500"/>
    <n v="59000"/>
    <n v="18750"/>
    <n v="25000"/>
    <x v="16"/>
    <x v="14"/>
  </r>
  <r>
    <x v="1260"/>
    <n v="6800"/>
    <m/>
    <n v="8500"/>
    <n v="12500"/>
    <x v="125"/>
    <n v="6000"/>
    <n v="8500"/>
    <n v="31500"/>
    <n v="31500"/>
    <n v="32500"/>
    <n v="59000"/>
    <n v="18750"/>
    <n v="25000"/>
    <x v="16"/>
    <x v="14"/>
  </r>
  <r>
    <x v="1261"/>
    <n v="6800"/>
    <m/>
    <n v="8500"/>
    <n v="12500"/>
    <x v="125"/>
    <n v="6000"/>
    <n v="8500"/>
    <n v="31500"/>
    <n v="31500"/>
    <n v="32500"/>
    <n v="59000"/>
    <n v="18750"/>
    <n v="25000"/>
    <x v="16"/>
    <x v="14"/>
  </r>
  <r>
    <x v="1262"/>
    <n v="6800"/>
    <m/>
    <n v="8500"/>
    <n v="12500"/>
    <x v="125"/>
    <n v="6000"/>
    <n v="8500"/>
    <n v="31500"/>
    <n v="31500"/>
    <n v="32500"/>
    <n v="59000"/>
    <n v="18750"/>
    <n v="25000"/>
    <x v="16"/>
    <x v="14"/>
  </r>
  <r>
    <x v="1263"/>
    <n v="6800"/>
    <m/>
    <n v="8500"/>
    <n v="12500"/>
    <x v="125"/>
    <n v="6000"/>
    <n v="8500"/>
    <n v="31500"/>
    <n v="31500"/>
    <n v="32500"/>
    <n v="59000"/>
    <n v="18750"/>
    <n v="25000"/>
    <x v="16"/>
    <x v="14"/>
  </r>
  <r>
    <x v="1264"/>
    <n v="6800"/>
    <m/>
    <n v="8500"/>
    <n v="12500"/>
    <x v="125"/>
    <n v="6000"/>
    <n v="8500"/>
    <n v="32000"/>
    <n v="33000"/>
    <n v="43000"/>
    <n v="58000"/>
    <n v="18000"/>
    <n v="24000"/>
    <x v="16"/>
    <x v="14"/>
  </r>
  <r>
    <x v="1265"/>
    <n v="6800"/>
    <m/>
    <n v="8500"/>
    <n v="12500"/>
    <x v="125"/>
    <n v="6000"/>
    <n v="8500"/>
    <n v="32000"/>
    <n v="33000"/>
    <n v="43000"/>
    <n v="58000"/>
    <n v="18000"/>
    <n v="24000"/>
    <x v="16"/>
    <x v="14"/>
  </r>
  <r>
    <x v="1266"/>
    <n v="6800"/>
    <m/>
    <n v="8500"/>
    <n v="12500"/>
    <x v="125"/>
    <n v="6000"/>
    <n v="8500"/>
    <n v="32000"/>
    <n v="33000"/>
    <n v="43000"/>
    <n v="58000"/>
    <n v="18000"/>
    <n v="24000"/>
    <x v="16"/>
    <x v="14"/>
  </r>
  <r>
    <x v="1267"/>
    <n v="6800"/>
    <m/>
    <n v="8500"/>
    <n v="12500"/>
    <x v="125"/>
    <n v="6000"/>
    <n v="8500"/>
    <n v="32000"/>
    <n v="33000"/>
    <n v="43000"/>
    <n v="58000"/>
    <n v="18000"/>
    <n v="24000"/>
    <x v="16"/>
    <x v="14"/>
  </r>
  <r>
    <x v="1268"/>
    <n v="6800"/>
    <m/>
    <n v="8500"/>
    <n v="12500"/>
    <x v="125"/>
    <n v="6000"/>
    <n v="8500"/>
    <n v="32000"/>
    <n v="33000"/>
    <n v="43000"/>
    <n v="58000"/>
    <n v="18000"/>
    <n v="24000"/>
    <x v="16"/>
    <x v="14"/>
  </r>
  <r>
    <x v="1269"/>
    <n v="6800"/>
    <m/>
    <n v="8500"/>
    <n v="12500"/>
    <x v="125"/>
    <n v="6000"/>
    <n v="8500"/>
    <n v="32000"/>
    <n v="33000"/>
    <n v="43000"/>
    <n v="58000"/>
    <n v="18000"/>
    <n v="24000"/>
    <x v="16"/>
    <x v="14"/>
  </r>
  <r>
    <x v="1270"/>
    <n v="6800"/>
    <m/>
    <n v="8500"/>
    <n v="12500"/>
    <x v="125"/>
    <n v="6000"/>
    <n v="8500"/>
    <n v="33000"/>
    <n v="26000"/>
    <n v="50000"/>
    <n v="58000"/>
    <n v="18000"/>
    <n v="25000"/>
    <x v="16"/>
    <x v="14"/>
  </r>
  <r>
    <x v="1271"/>
    <n v="6800"/>
    <m/>
    <n v="8500"/>
    <n v="12500"/>
    <x v="125"/>
    <n v="6000"/>
    <n v="8500"/>
    <n v="33000"/>
    <n v="26000"/>
    <n v="50000"/>
    <n v="58000"/>
    <n v="18000"/>
    <n v="25000"/>
    <x v="16"/>
    <x v="14"/>
  </r>
  <r>
    <x v="1272"/>
    <n v="6800"/>
    <m/>
    <n v="8500"/>
    <n v="12500"/>
    <x v="125"/>
    <n v="6000"/>
    <n v="8500"/>
    <n v="33000"/>
    <n v="26000"/>
    <n v="50000"/>
    <n v="58000"/>
    <n v="18000"/>
    <n v="25000"/>
    <x v="16"/>
    <x v="14"/>
  </r>
  <r>
    <x v="1273"/>
    <n v="6800"/>
    <m/>
    <n v="8500"/>
    <n v="12500"/>
    <x v="125"/>
    <n v="6000"/>
    <n v="8500"/>
    <n v="33000"/>
    <n v="26000"/>
    <n v="50000"/>
    <n v="58000"/>
    <n v="18000"/>
    <n v="25000"/>
    <x v="16"/>
    <x v="14"/>
  </r>
  <r>
    <x v="1274"/>
    <n v="6800"/>
    <m/>
    <n v="8500"/>
    <n v="12500"/>
    <x v="125"/>
    <n v="6000"/>
    <n v="8500"/>
    <n v="32250"/>
    <n v="31000"/>
    <n v="45250"/>
    <n v="57875"/>
    <n v="18250"/>
    <n v="24500"/>
    <x v="16"/>
    <x v="14"/>
  </r>
  <r>
    <x v="1275"/>
    <n v="6800"/>
    <m/>
    <n v="8500"/>
    <n v="12500"/>
    <x v="125"/>
    <n v="6000"/>
    <n v="8500"/>
    <n v="32250"/>
    <n v="31000"/>
    <n v="45250"/>
    <n v="57875"/>
    <n v="18250"/>
    <n v="24500"/>
    <x v="16"/>
    <x v="14"/>
  </r>
  <r>
    <x v="1276"/>
    <n v="6800"/>
    <m/>
    <n v="8500"/>
    <n v="12500"/>
    <x v="125"/>
    <n v="6000"/>
    <n v="8500"/>
    <n v="32250"/>
    <n v="31000"/>
    <n v="45250"/>
    <n v="57875"/>
    <n v="18250"/>
    <n v="24500"/>
    <x v="16"/>
    <x v="14"/>
  </r>
  <r>
    <x v="1277"/>
    <n v="6800"/>
    <m/>
    <n v="8500"/>
    <n v="12500"/>
    <x v="125"/>
    <n v="6000"/>
    <n v="8500"/>
    <n v="32250"/>
    <n v="31000"/>
    <n v="45250"/>
    <n v="57875"/>
    <n v="18250"/>
    <n v="24500"/>
    <x v="16"/>
    <x v="14"/>
  </r>
  <r>
    <x v="1278"/>
    <n v="6800"/>
    <m/>
    <n v="8500"/>
    <n v="12500"/>
    <x v="125"/>
    <n v="6000"/>
    <n v="8500"/>
    <n v="35000"/>
    <n v="25000"/>
    <n v="52000"/>
    <n v="57500"/>
    <n v="19000"/>
    <n v="26000"/>
    <x v="16"/>
    <x v="14"/>
  </r>
  <r>
    <x v="1279"/>
    <n v="6800"/>
    <m/>
    <n v="8500"/>
    <n v="12500"/>
    <x v="125"/>
    <n v="6000"/>
    <n v="8500"/>
    <n v="35000"/>
    <n v="25000"/>
    <n v="52000"/>
    <n v="57500"/>
    <n v="19000"/>
    <n v="26000"/>
    <x v="16"/>
    <x v="14"/>
  </r>
  <r>
    <x v="1280"/>
    <n v="6800"/>
    <m/>
    <n v="8500"/>
    <n v="12500"/>
    <x v="125"/>
    <n v="6000"/>
    <n v="8500"/>
    <n v="35000"/>
    <n v="25000"/>
    <n v="52000"/>
    <n v="57500"/>
    <n v="19000"/>
    <n v="26000"/>
    <x v="16"/>
    <x v="14"/>
  </r>
  <r>
    <x v="1281"/>
    <n v="6800"/>
    <m/>
    <n v="8500"/>
    <n v="12500"/>
    <x v="125"/>
    <n v="6000"/>
    <n v="8500"/>
    <n v="35000"/>
    <n v="25000"/>
    <n v="52000"/>
    <n v="57500"/>
    <n v="19000"/>
    <n v="26000"/>
    <x v="16"/>
    <x v="14"/>
  </r>
  <r>
    <x v="1282"/>
    <n v="6867"/>
    <m/>
    <n v="8500"/>
    <n v="12667"/>
    <x v="262"/>
    <n v="5767"/>
    <n v="8500"/>
    <n v="35333"/>
    <n v="25667"/>
    <n v="52667"/>
    <n v="57667"/>
    <n v="19333"/>
    <n v="25667"/>
    <x v="16"/>
    <x v="14"/>
  </r>
  <r>
    <x v="1283"/>
    <n v="6867"/>
    <m/>
    <n v="8500"/>
    <n v="12667"/>
    <x v="262"/>
    <n v="5767"/>
    <n v="8500"/>
    <n v="35333"/>
    <n v="25667"/>
    <n v="52667"/>
    <n v="57667"/>
    <n v="19333"/>
    <n v="25667"/>
    <x v="16"/>
    <x v="14"/>
  </r>
  <r>
    <x v="1284"/>
    <n v="6867"/>
    <m/>
    <n v="8500"/>
    <n v="12667"/>
    <x v="262"/>
    <n v="5767"/>
    <n v="8500"/>
    <n v="35333"/>
    <n v="25667"/>
    <n v="52667"/>
    <n v="57667"/>
    <n v="19333"/>
    <n v="25667"/>
    <x v="16"/>
    <x v="14"/>
  </r>
  <r>
    <x v="1285"/>
    <n v="6867"/>
    <m/>
    <n v="8500"/>
    <n v="12667"/>
    <x v="262"/>
    <n v="5767"/>
    <n v="8500"/>
    <n v="35333"/>
    <n v="25667"/>
    <n v="52667"/>
    <n v="57667"/>
    <n v="19333"/>
    <n v="25667"/>
    <x v="16"/>
    <x v="14"/>
  </r>
  <r>
    <x v="1286"/>
    <n v="6867"/>
    <m/>
    <n v="8500"/>
    <n v="12667"/>
    <x v="262"/>
    <n v="5767"/>
    <n v="8500"/>
    <n v="35333"/>
    <n v="25667"/>
    <n v="52667"/>
    <n v="57667"/>
    <n v="19333"/>
    <n v="25667"/>
    <x v="16"/>
    <x v="14"/>
  </r>
  <r>
    <x v="1287"/>
    <n v="7000"/>
    <m/>
    <n v="8500"/>
    <n v="13000"/>
    <x v="54"/>
    <n v="5300"/>
    <n v="8500"/>
    <n v="36000"/>
    <n v="27000"/>
    <n v="54000"/>
    <n v="58000"/>
    <n v="20000"/>
    <n v="25000"/>
    <x v="16"/>
    <x v="14"/>
  </r>
  <r>
    <x v="1288"/>
    <n v="7000"/>
    <m/>
    <n v="8500"/>
    <n v="13000"/>
    <x v="54"/>
    <n v="5300"/>
    <n v="8500"/>
    <n v="36000"/>
    <n v="27000"/>
    <n v="54000"/>
    <n v="58000"/>
    <n v="20000"/>
    <n v="25000"/>
    <x v="16"/>
    <x v="14"/>
  </r>
  <r>
    <x v="1289"/>
    <n v="7000"/>
    <m/>
    <n v="8500"/>
    <n v="13000"/>
    <x v="54"/>
    <n v="5300"/>
    <n v="8500"/>
    <n v="36000"/>
    <n v="32333"/>
    <n v="56667"/>
    <n v="58667"/>
    <n v="20667"/>
    <n v="25667"/>
    <x v="16"/>
    <x v="14"/>
  </r>
  <r>
    <x v="1290"/>
    <n v="7000"/>
    <m/>
    <n v="8500"/>
    <n v="13000"/>
    <x v="54"/>
    <n v="5300"/>
    <n v="8500"/>
    <n v="36000"/>
    <n v="32333"/>
    <n v="56667"/>
    <n v="58667"/>
    <n v="20667"/>
    <n v="25667"/>
    <x v="16"/>
    <x v="14"/>
  </r>
  <r>
    <x v="1291"/>
    <n v="7000"/>
    <m/>
    <n v="8500"/>
    <n v="13000"/>
    <x v="54"/>
    <n v="5300"/>
    <n v="8500"/>
    <n v="36000"/>
    <n v="32333"/>
    <n v="56667"/>
    <n v="58667"/>
    <n v="20667"/>
    <n v="25667"/>
    <x v="16"/>
    <x v="14"/>
  </r>
  <r>
    <x v="1292"/>
    <n v="7000"/>
    <m/>
    <n v="8500"/>
    <n v="13000"/>
    <x v="54"/>
    <n v="5300"/>
    <n v="8500"/>
    <n v="36000"/>
    <n v="32333"/>
    <n v="56667"/>
    <n v="58667"/>
    <n v="20667"/>
    <n v="25667"/>
    <x v="16"/>
    <x v="14"/>
  </r>
  <r>
    <x v="1293"/>
    <n v="7000"/>
    <m/>
    <n v="8500"/>
    <n v="13000"/>
    <x v="54"/>
    <n v="5300"/>
    <n v="8500"/>
    <n v="36000"/>
    <n v="32333"/>
    <n v="56667"/>
    <n v="58667"/>
    <n v="20667"/>
    <n v="25667"/>
    <x v="16"/>
    <x v="14"/>
  </r>
  <r>
    <x v="1294"/>
    <n v="7000"/>
    <m/>
    <n v="8500"/>
    <n v="13000"/>
    <x v="54"/>
    <n v="5300"/>
    <n v="8500"/>
    <n v="36000"/>
    <n v="35000"/>
    <n v="58000"/>
    <n v="59000"/>
    <n v="21000"/>
    <n v="26000"/>
    <x v="16"/>
    <x v="14"/>
  </r>
  <r>
    <x v="1295"/>
    <n v="7000"/>
    <m/>
    <n v="8500"/>
    <n v="13000"/>
    <x v="54"/>
    <n v="5300"/>
    <n v="8500"/>
    <n v="36000"/>
    <n v="35000"/>
    <n v="58000"/>
    <n v="59000"/>
    <n v="21000"/>
    <n v="26000"/>
    <x v="16"/>
    <x v="14"/>
  </r>
  <r>
    <x v="1296"/>
    <n v="7000"/>
    <m/>
    <n v="8500"/>
    <n v="13000"/>
    <x v="54"/>
    <n v="5300"/>
    <n v="8500"/>
    <n v="36667"/>
    <n v="32667"/>
    <n v="51667"/>
    <n v="59000"/>
    <n v="21000"/>
    <n v="26000"/>
    <x v="16"/>
    <x v="14"/>
  </r>
  <r>
    <x v="1297"/>
    <n v="7000"/>
    <m/>
    <n v="8500"/>
    <n v="13000"/>
    <x v="54"/>
    <n v="5300"/>
    <n v="8500"/>
    <n v="36667"/>
    <n v="32667"/>
    <n v="51667"/>
    <n v="59000"/>
    <n v="21000"/>
    <n v="26000"/>
    <x v="16"/>
    <x v="14"/>
  </r>
  <r>
    <x v="1298"/>
    <n v="7000"/>
    <m/>
    <n v="8500"/>
    <n v="13000"/>
    <x v="54"/>
    <n v="5300"/>
    <n v="8500"/>
    <n v="36667"/>
    <n v="32667"/>
    <n v="51667"/>
    <n v="59000"/>
    <n v="21000"/>
    <n v="26000"/>
    <x v="16"/>
    <x v="14"/>
  </r>
  <r>
    <x v="1299"/>
    <n v="7000"/>
    <m/>
    <n v="8500"/>
    <n v="13000"/>
    <x v="54"/>
    <n v="5300"/>
    <n v="8500"/>
    <n v="38000"/>
    <n v="28000"/>
    <n v="39000"/>
    <n v="59000"/>
    <n v="21000"/>
    <n v="25500"/>
    <x v="16"/>
    <x v="14"/>
  </r>
  <r>
    <x v="1300"/>
    <n v="7000"/>
    <m/>
    <n v="8500"/>
    <n v="13000"/>
    <x v="54"/>
    <n v="5300"/>
    <n v="8500"/>
    <n v="38000"/>
    <n v="28000"/>
    <n v="39000"/>
    <n v="59000"/>
    <n v="21000"/>
    <n v="25500"/>
    <x v="16"/>
    <x v="14"/>
  </r>
  <r>
    <x v="1301"/>
    <n v="7000"/>
    <m/>
    <n v="8500"/>
    <n v="13000"/>
    <x v="54"/>
    <n v="5300"/>
    <n v="8500"/>
    <n v="38000"/>
    <n v="28000"/>
    <n v="39000"/>
    <n v="59000"/>
    <n v="21000"/>
    <n v="25500"/>
    <x v="16"/>
    <x v="14"/>
  </r>
  <r>
    <x v="1302"/>
    <n v="7000"/>
    <m/>
    <n v="8500"/>
    <n v="13000"/>
    <x v="54"/>
    <n v="5000"/>
    <n v="8500"/>
    <n v="38000"/>
    <n v="28000"/>
    <n v="36500"/>
    <n v="59000"/>
    <n v="18000"/>
    <n v="25000"/>
    <x v="16"/>
    <x v="14"/>
  </r>
  <r>
    <x v="1303"/>
    <n v="7000"/>
    <m/>
    <n v="8500"/>
    <n v="13000"/>
    <x v="54"/>
    <n v="5300"/>
    <n v="8500"/>
    <n v="38000"/>
    <n v="28000"/>
    <n v="36500"/>
    <n v="59000"/>
    <n v="18000"/>
    <n v="25000"/>
    <x v="16"/>
    <x v="14"/>
  </r>
  <r>
    <x v="1304"/>
    <n v="7000"/>
    <m/>
    <n v="8500"/>
    <n v="13000"/>
    <x v="54"/>
    <n v="5300"/>
    <n v="8500"/>
    <n v="38000"/>
    <n v="28000"/>
    <n v="36500"/>
    <n v="59000"/>
    <n v="18000"/>
    <n v="25000"/>
    <x v="16"/>
    <x v="14"/>
  </r>
  <r>
    <x v="1305"/>
    <n v="7000"/>
    <m/>
    <n v="8500"/>
    <n v="13000"/>
    <x v="54"/>
    <n v="5300"/>
    <n v="8500"/>
    <n v="38000"/>
    <n v="28000"/>
    <n v="36500"/>
    <n v="59000"/>
    <n v="18000"/>
    <n v="25000"/>
    <x v="16"/>
    <x v="14"/>
  </r>
  <r>
    <x v="1306"/>
    <n v="7000"/>
    <m/>
    <n v="8500"/>
    <n v="13000"/>
    <x v="54"/>
    <n v="5300"/>
    <n v="8500"/>
    <n v="38000"/>
    <n v="28000"/>
    <n v="36500"/>
    <n v="59000"/>
    <n v="18000"/>
    <n v="25000"/>
    <x v="16"/>
    <x v="14"/>
  </r>
  <r>
    <x v="1307"/>
    <n v="7000"/>
    <m/>
    <n v="8500"/>
    <n v="13000"/>
    <x v="54"/>
    <n v="5300"/>
    <n v="8500"/>
    <n v="38000"/>
    <n v="28000"/>
    <n v="36500"/>
    <n v="59000"/>
    <n v="18000"/>
    <n v="25000"/>
    <x v="16"/>
    <x v="14"/>
  </r>
  <r>
    <x v="1308"/>
    <n v="7000"/>
    <m/>
    <n v="8500"/>
    <n v="13000"/>
    <x v="54"/>
    <n v="5300"/>
    <n v="8500"/>
    <n v="38000"/>
    <n v="28000"/>
    <n v="36500"/>
    <n v="59000"/>
    <n v="18000"/>
    <n v="25000"/>
    <x v="16"/>
    <x v="14"/>
  </r>
  <r>
    <x v="1309"/>
    <n v="7000"/>
    <m/>
    <n v="8500"/>
    <n v="13000"/>
    <x v="54"/>
    <n v="5300"/>
    <n v="8500"/>
    <n v="38000"/>
    <n v="28000"/>
    <n v="36500"/>
    <n v="59000"/>
    <n v="18000"/>
    <n v="25000"/>
    <x v="16"/>
    <x v="14"/>
  </r>
  <r>
    <x v="1310"/>
    <n v="7000"/>
    <m/>
    <n v="8500"/>
    <n v="13000"/>
    <x v="54"/>
    <n v="5300"/>
    <n v="8500"/>
    <n v="38000"/>
    <n v="28000"/>
    <n v="36500"/>
    <n v="59000"/>
    <n v="18000"/>
    <n v="25000"/>
    <x v="16"/>
    <x v="14"/>
  </r>
  <r>
    <x v="1311"/>
    <n v="7000"/>
    <m/>
    <n v="8500"/>
    <n v="13000"/>
    <x v="54"/>
    <n v="5300"/>
    <n v="8500"/>
    <n v="38000"/>
    <n v="28000"/>
    <n v="36500"/>
    <n v="59000"/>
    <n v="18000"/>
    <n v="25000"/>
    <x v="16"/>
    <x v="14"/>
  </r>
  <r>
    <x v="1312"/>
    <n v="7000"/>
    <m/>
    <n v="8500"/>
    <n v="13000"/>
    <x v="54"/>
    <n v="5300"/>
    <n v="8500"/>
    <n v="38000"/>
    <n v="28000"/>
    <n v="36500"/>
    <n v="59000"/>
    <n v="18000"/>
    <n v="25000"/>
    <x v="16"/>
    <x v="14"/>
  </r>
  <r>
    <x v="1313"/>
    <n v="7000"/>
    <m/>
    <n v="8500"/>
    <n v="13000"/>
    <x v="54"/>
    <n v="5300"/>
    <n v="8500"/>
    <n v="42000"/>
    <n v="32000"/>
    <n v="27000"/>
    <n v="59000"/>
    <n v="19000"/>
    <n v="25000"/>
    <x v="16"/>
    <x v="14"/>
  </r>
  <r>
    <x v="1314"/>
    <n v="7000"/>
    <m/>
    <n v="8500"/>
    <n v="13000"/>
    <x v="54"/>
    <n v="5300"/>
    <n v="8500"/>
    <n v="42000"/>
    <n v="32000"/>
    <n v="27000"/>
    <n v="59000"/>
    <n v="19000"/>
    <n v="25000"/>
    <x v="16"/>
    <x v="14"/>
  </r>
  <r>
    <x v="1315"/>
    <n v="7000"/>
    <m/>
    <n v="8500"/>
    <n v="13000"/>
    <x v="54"/>
    <n v="5300"/>
    <n v="8500"/>
    <n v="42000"/>
    <n v="32000"/>
    <n v="27000"/>
    <n v="59000"/>
    <n v="19000"/>
    <n v="25000"/>
    <x v="16"/>
    <x v="14"/>
  </r>
  <r>
    <x v="1316"/>
    <n v="7000"/>
    <m/>
    <n v="8500"/>
    <n v="13000"/>
    <x v="54"/>
    <n v="5300"/>
    <n v="8500"/>
    <n v="42000"/>
    <n v="32000"/>
    <n v="27000"/>
    <n v="59000"/>
    <n v="19000"/>
    <n v="25000"/>
    <x v="16"/>
    <x v="14"/>
  </r>
  <r>
    <x v="1317"/>
    <n v="7000"/>
    <m/>
    <n v="8500"/>
    <n v="13000"/>
    <x v="54"/>
    <n v="5300"/>
    <n v="8500"/>
    <n v="42000"/>
    <n v="32000"/>
    <n v="27000"/>
    <n v="59000"/>
    <n v="19000"/>
    <n v="25000"/>
    <x v="16"/>
    <x v="14"/>
  </r>
  <r>
    <x v="1318"/>
    <n v="7000"/>
    <m/>
    <n v="8500"/>
    <n v="13000"/>
    <x v="54"/>
    <n v="5300"/>
    <n v="8500"/>
    <n v="42000"/>
    <n v="32000"/>
    <n v="27000"/>
    <n v="59000"/>
    <n v="19000"/>
    <n v="25000"/>
    <x v="16"/>
    <x v="14"/>
  </r>
  <r>
    <x v="1319"/>
    <n v="7000"/>
    <m/>
    <n v="8500"/>
    <n v="13000"/>
    <x v="54"/>
    <n v="5300"/>
    <n v="8500"/>
    <n v="42000"/>
    <n v="32000"/>
    <n v="27000"/>
    <n v="59000"/>
    <n v="19000"/>
    <n v="25000"/>
    <x v="16"/>
    <x v="14"/>
  </r>
  <r>
    <x v="1320"/>
    <n v="7200"/>
    <m/>
    <n v="8500"/>
    <n v="13400"/>
    <x v="134"/>
    <n v="6000"/>
    <n v="8500"/>
    <n v="42000"/>
    <n v="32000"/>
    <n v="27000"/>
    <n v="59000"/>
    <n v="19000"/>
    <n v="25000"/>
    <x v="16"/>
    <x v="14"/>
  </r>
  <r>
    <x v="1321"/>
    <n v="7200"/>
    <m/>
    <n v="8500"/>
    <n v="13400"/>
    <x v="134"/>
    <n v="6000"/>
    <n v="8500"/>
    <n v="42000"/>
    <n v="32000"/>
    <n v="27000"/>
    <n v="59000"/>
    <n v="19000"/>
    <n v="25000"/>
    <x v="16"/>
    <x v="14"/>
  </r>
  <r>
    <x v="1322"/>
    <n v="7200"/>
    <m/>
    <n v="8500"/>
    <n v="13400"/>
    <x v="134"/>
    <n v="6000"/>
    <n v="8500"/>
    <n v="42000"/>
    <n v="32000"/>
    <n v="27000"/>
    <n v="59000"/>
    <n v="19000"/>
    <n v="25000"/>
    <x v="16"/>
    <x v="14"/>
  </r>
  <r>
    <x v="1323"/>
    <n v="7200"/>
    <m/>
    <n v="8500"/>
    <n v="13400"/>
    <x v="134"/>
    <n v="6000"/>
    <n v="8500"/>
    <n v="42000"/>
    <n v="32000"/>
    <n v="27000"/>
    <n v="59000"/>
    <n v="19000"/>
    <n v="25000"/>
    <x v="16"/>
    <x v="14"/>
  </r>
  <r>
    <x v="1324"/>
    <n v="7200"/>
    <m/>
    <n v="8500"/>
    <n v="13400"/>
    <x v="134"/>
    <n v="6000"/>
    <n v="8500"/>
    <n v="39000"/>
    <n v="29000"/>
    <n v="21000"/>
    <n v="59000"/>
    <n v="19000"/>
    <n v="26000"/>
    <x v="16"/>
    <x v="14"/>
  </r>
  <r>
    <x v="1325"/>
    <n v="7200"/>
    <m/>
    <n v="8500"/>
    <n v="13400"/>
    <x v="134"/>
    <n v="6000"/>
    <n v="8500"/>
    <n v="39000"/>
    <n v="29000"/>
    <n v="21000"/>
    <n v="59000"/>
    <n v="19000"/>
    <n v="26000"/>
    <x v="16"/>
    <x v="14"/>
  </r>
  <r>
    <x v="1326"/>
    <n v="7200"/>
    <m/>
    <n v="8500"/>
    <n v="13400"/>
    <x v="134"/>
    <n v="6000"/>
    <n v="8500"/>
    <n v="39000"/>
    <n v="29000"/>
    <n v="21000"/>
    <n v="59000"/>
    <n v="19000"/>
    <n v="26000"/>
    <x v="16"/>
    <x v="14"/>
  </r>
  <r>
    <x v="1327"/>
    <n v="7200"/>
    <m/>
    <n v="8500"/>
    <n v="13400"/>
    <x v="134"/>
    <n v="6000"/>
    <n v="8500"/>
    <n v="39000"/>
    <n v="29000"/>
    <n v="21000"/>
    <n v="59000"/>
    <n v="19000"/>
    <n v="26000"/>
    <x v="16"/>
    <x v="14"/>
  </r>
  <r>
    <x v="1328"/>
    <n v="7200"/>
    <m/>
    <n v="8500"/>
    <n v="13400"/>
    <x v="134"/>
    <n v="6000"/>
    <n v="8500"/>
    <n v="34000"/>
    <n v="29000"/>
    <n v="21000"/>
    <n v="59000"/>
    <n v="21500"/>
    <n v="25000"/>
    <x v="16"/>
    <x v="14"/>
  </r>
  <r>
    <x v="1329"/>
    <n v="7200"/>
    <m/>
    <n v="8500"/>
    <n v="13400"/>
    <x v="134"/>
    <n v="6000"/>
    <n v="8500"/>
    <n v="34000"/>
    <n v="29000"/>
    <n v="21000"/>
    <n v="59000"/>
    <n v="21500"/>
    <n v="25000"/>
    <x v="16"/>
    <x v="14"/>
  </r>
  <r>
    <x v="1330"/>
    <n v="7200"/>
    <m/>
    <n v="8500"/>
    <n v="13400"/>
    <x v="134"/>
    <n v="6000"/>
    <n v="8500"/>
    <n v="34000"/>
    <n v="29000"/>
    <n v="21000"/>
    <n v="59000"/>
    <n v="21500"/>
    <n v="25000"/>
    <x v="16"/>
    <x v="14"/>
  </r>
  <r>
    <x v="1331"/>
    <n v="7200"/>
    <m/>
    <n v="8500"/>
    <n v="13400"/>
    <x v="134"/>
    <n v="6000"/>
    <n v="8500"/>
    <n v="34333"/>
    <n v="28667"/>
    <n v="20667"/>
    <n v="59000"/>
    <n v="21833"/>
    <n v="24667"/>
    <x v="16"/>
    <x v="14"/>
  </r>
  <r>
    <x v="1332"/>
    <n v="7200"/>
    <m/>
    <n v="8500"/>
    <n v="13400"/>
    <x v="134"/>
    <n v="6000"/>
    <n v="8500"/>
    <n v="34333"/>
    <n v="28667"/>
    <n v="20667"/>
    <n v="59000"/>
    <n v="21833"/>
    <n v="24667"/>
    <x v="16"/>
    <x v="14"/>
  </r>
  <r>
    <x v="1333"/>
    <n v="7200"/>
    <m/>
    <n v="8500"/>
    <n v="13400"/>
    <x v="134"/>
    <n v="6000"/>
    <n v="8500"/>
    <n v="34333"/>
    <n v="28667"/>
    <n v="20667"/>
    <n v="59000"/>
    <n v="21833"/>
    <n v="24667"/>
    <x v="16"/>
    <x v="14"/>
  </r>
  <r>
    <x v="1334"/>
    <n v="7200"/>
    <m/>
    <n v="8500"/>
    <n v="13400"/>
    <x v="134"/>
    <n v="6000"/>
    <n v="8500"/>
    <n v="35000"/>
    <n v="28000"/>
    <n v="20000"/>
    <n v="59000"/>
    <n v="22500"/>
    <n v="24000"/>
    <x v="16"/>
    <x v="14"/>
  </r>
  <r>
    <x v="1335"/>
    <n v="7200"/>
    <m/>
    <n v="8500"/>
    <n v="13400"/>
    <x v="134"/>
    <n v="6000"/>
    <n v="8500"/>
    <n v="35000"/>
    <n v="28000"/>
    <n v="20000"/>
    <n v="59000"/>
    <n v="22500"/>
    <n v="24000"/>
    <x v="16"/>
    <x v="14"/>
  </r>
  <r>
    <x v="1336"/>
    <n v="7200"/>
    <m/>
    <n v="8500"/>
    <n v="13400"/>
    <x v="134"/>
    <n v="6000"/>
    <n v="8500"/>
    <n v="35000"/>
    <n v="28000"/>
    <n v="20000"/>
    <n v="59000"/>
    <n v="22500"/>
    <n v="24000"/>
    <x v="16"/>
    <x v="14"/>
  </r>
  <r>
    <x v="1337"/>
    <n v="7200"/>
    <m/>
    <n v="8500"/>
    <n v="13400"/>
    <x v="134"/>
    <n v="6000"/>
    <n v="8500"/>
    <n v="33000"/>
    <n v="28000"/>
    <n v="20000"/>
    <n v="59000"/>
    <n v="23000"/>
    <n v="24000"/>
    <x v="16"/>
    <x v="14"/>
  </r>
  <r>
    <x v="1338"/>
    <n v="7200"/>
    <m/>
    <n v="8500"/>
    <n v="13400"/>
    <x v="134"/>
    <n v="6000"/>
    <n v="8500"/>
    <n v="33000"/>
    <n v="28000"/>
    <n v="20000"/>
    <n v="59000"/>
    <n v="23000"/>
    <n v="24000"/>
    <x v="16"/>
    <x v="14"/>
  </r>
  <r>
    <x v="1339"/>
    <n v="7200"/>
    <m/>
    <n v="8500"/>
    <n v="13400"/>
    <x v="134"/>
    <n v="6000"/>
    <n v="8500"/>
    <n v="33000"/>
    <n v="28000"/>
    <n v="20000"/>
    <n v="59000"/>
    <n v="23000"/>
    <n v="24000"/>
    <x v="16"/>
    <x v="14"/>
  </r>
  <r>
    <x v="1340"/>
    <n v="7200"/>
    <m/>
    <n v="8500"/>
    <n v="13400"/>
    <x v="134"/>
    <n v="6000"/>
    <n v="8500"/>
    <n v="33000"/>
    <n v="28000"/>
    <n v="20000"/>
    <n v="59000"/>
    <n v="23000"/>
    <n v="24000"/>
    <x v="16"/>
    <x v="14"/>
  </r>
  <r>
    <x v="1"/>
    <n v="4750"/>
    <n v="5050"/>
    <n v="5800"/>
    <n v="8850"/>
    <x v="287"/>
    <m/>
    <m/>
    <m/>
    <m/>
    <m/>
    <m/>
    <m/>
    <m/>
    <x v="17"/>
    <x v="15"/>
  </r>
  <r>
    <x v="2"/>
    <n v="4750"/>
    <n v="5100"/>
    <n v="5850"/>
    <n v="8850"/>
    <x v="25"/>
    <m/>
    <m/>
    <m/>
    <m/>
    <m/>
    <m/>
    <m/>
    <m/>
    <x v="17"/>
    <x v="15"/>
  </r>
  <r>
    <x v="3"/>
    <n v="4750"/>
    <n v="5000"/>
    <n v="5850"/>
    <n v="8850"/>
    <x v="287"/>
    <m/>
    <m/>
    <m/>
    <m/>
    <m/>
    <m/>
    <m/>
    <m/>
    <x v="17"/>
    <x v="15"/>
  </r>
  <r>
    <x v="4"/>
    <n v="4750"/>
    <n v="5050"/>
    <n v="5850"/>
    <n v="8850"/>
    <x v="27"/>
    <m/>
    <m/>
    <m/>
    <m/>
    <m/>
    <m/>
    <m/>
    <m/>
    <x v="17"/>
    <x v="15"/>
  </r>
  <r>
    <x v="5"/>
    <n v="4750"/>
    <n v="5000"/>
    <n v="5800"/>
    <n v="8850"/>
    <x v="287"/>
    <m/>
    <m/>
    <m/>
    <m/>
    <m/>
    <m/>
    <m/>
    <m/>
    <x v="17"/>
    <x v="15"/>
  </r>
  <r>
    <x v="6"/>
    <n v="4750"/>
    <n v="5050"/>
    <n v="5850"/>
    <n v="8850"/>
    <x v="27"/>
    <m/>
    <m/>
    <m/>
    <m/>
    <m/>
    <m/>
    <m/>
    <m/>
    <x v="17"/>
    <x v="15"/>
  </r>
  <r>
    <x v="7"/>
    <n v="4750"/>
    <n v="5050"/>
    <n v="5850"/>
    <n v="8850"/>
    <x v="27"/>
    <m/>
    <m/>
    <m/>
    <m/>
    <m/>
    <m/>
    <m/>
    <m/>
    <x v="17"/>
    <x v="15"/>
  </r>
  <r>
    <x v="8"/>
    <m/>
    <m/>
    <m/>
    <m/>
    <x v="0"/>
    <m/>
    <m/>
    <m/>
    <m/>
    <m/>
    <m/>
    <m/>
    <m/>
    <x v="17"/>
    <x v="15"/>
  </r>
  <r>
    <x v="9"/>
    <n v="4750"/>
    <n v="5050"/>
    <n v="5850"/>
    <n v="8850"/>
    <x v="27"/>
    <m/>
    <m/>
    <m/>
    <m/>
    <m/>
    <m/>
    <m/>
    <m/>
    <x v="17"/>
    <x v="15"/>
  </r>
  <r>
    <x v="10"/>
    <m/>
    <m/>
    <m/>
    <m/>
    <x v="0"/>
    <m/>
    <m/>
    <m/>
    <m/>
    <m/>
    <m/>
    <m/>
    <m/>
    <x v="17"/>
    <x v="15"/>
  </r>
  <r>
    <x v="11"/>
    <n v="4750"/>
    <n v="5050"/>
    <n v="5850"/>
    <n v="8850"/>
    <x v="27"/>
    <m/>
    <m/>
    <m/>
    <m/>
    <m/>
    <m/>
    <m/>
    <m/>
    <x v="17"/>
    <x v="15"/>
  </r>
  <r>
    <x v="12"/>
    <m/>
    <m/>
    <m/>
    <m/>
    <x v="0"/>
    <m/>
    <m/>
    <m/>
    <m/>
    <m/>
    <m/>
    <m/>
    <m/>
    <x v="17"/>
    <x v="15"/>
  </r>
  <r>
    <x v="13"/>
    <n v="4750"/>
    <n v="5050"/>
    <n v="5850"/>
    <n v="8850"/>
    <x v="287"/>
    <m/>
    <m/>
    <m/>
    <m/>
    <m/>
    <m/>
    <m/>
    <m/>
    <x v="17"/>
    <x v="15"/>
  </r>
  <r>
    <x v="14"/>
    <n v="4750"/>
    <n v="5050"/>
    <n v="5850"/>
    <n v="8850"/>
    <x v="287"/>
    <m/>
    <m/>
    <m/>
    <m/>
    <m/>
    <m/>
    <m/>
    <m/>
    <x v="17"/>
    <x v="15"/>
  </r>
  <r>
    <x v="15"/>
    <n v="4750"/>
    <n v="5050"/>
    <n v="5850"/>
    <n v="8850"/>
    <x v="287"/>
    <m/>
    <m/>
    <m/>
    <m/>
    <m/>
    <m/>
    <m/>
    <m/>
    <x v="17"/>
    <x v="15"/>
  </r>
  <r>
    <x v="16"/>
    <m/>
    <m/>
    <m/>
    <m/>
    <x v="0"/>
    <m/>
    <m/>
    <m/>
    <m/>
    <m/>
    <m/>
    <m/>
    <m/>
    <x v="17"/>
    <x v="15"/>
  </r>
  <r>
    <x v="17"/>
    <n v="4760"/>
    <n v="5000"/>
    <n v="5850"/>
    <n v="8850"/>
    <x v="288"/>
    <m/>
    <m/>
    <m/>
    <m/>
    <m/>
    <m/>
    <m/>
    <m/>
    <x v="17"/>
    <x v="15"/>
  </r>
  <r>
    <x v="18"/>
    <n v="4750"/>
    <n v="5050"/>
    <n v="5850"/>
    <n v="8850"/>
    <x v="288"/>
    <m/>
    <m/>
    <m/>
    <m/>
    <m/>
    <m/>
    <m/>
    <m/>
    <x v="17"/>
    <x v="15"/>
  </r>
  <r>
    <x v="19"/>
    <n v="4750"/>
    <n v="5050"/>
    <n v="5850"/>
    <n v="8860"/>
    <x v="288"/>
    <m/>
    <m/>
    <m/>
    <m/>
    <m/>
    <m/>
    <m/>
    <m/>
    <x v="17"/>
    <x v="15"/>
  </r>
  <r>
    <x v="20"/>
    <m/>
    <m/>
    <m/>
    <m/>
    <x v="0"/>
    <m/>
    <m/>
    <m/>
    <m/>
    <m/>
    <m/>
    <m/>
    <m/>
    <x v="17"/>
    <x v="15"/>
  </r>
  <r>
    <x v="21"/>
    <n v="4750"/>
    <n v="5050"/>
    <n v="5850"/>
    <n v="8550"/>
    <x v="27"/>
    <m/>
    <m/>
    <m/>
    <m/>
    <m/>
    <m/>
    <m/>
    <m/>
    <x v="17"/>
    <x v="15"/>
  </r>
  <r>
    <x v="22"/>
    <n v="4750"/>
    <n v="5050"/>
    <n v="5850"/>
    <n v="8850"/>
    <x v="287"/>
    <m/>
    <m/>
    <m/>
    <m/>
    <m/>
    <m/>
    <m/>
    <m/>
    <x v="17"/>
    <x v="15"/>
  </r>
  <r>
    <x v="23"/>
    <n v="4750"/>
    <n v="5050"/>
    <n v="5800"/>
    <n v="8850"/>
    <x v="287"/>
    <m/>
    <m/>
    <m/>
    <m/>
    <m/>
    <m/>
    <m/>
    <m/>
    <x v="17"/>
    <x v="15"/>
  </r>
  <r>
    <x v="24"/>
    <n v="4750"/>
    <n v="5050"/>
    <n v="5850"/>
    <n v="8850"/>
    <x v="287"/>
    <m/>
    <m/>
    <m/>
    <m/>
    <m/>
    <m/>
    <m/>
    <m/>
    <x v="17"/>
    <x v="15"/>
  </r>
  <r>
    <x v="25"/>
    <n v="4750"/>
    <n v="5050"/>
    <n v="5850"/>
    <n v="8850"/>
    <x v="287"/>
    <m/>
    <m/>
    <m/>
    <m/>
    <m/>
    <m/>
    <m/>
    <m/>
    <x v="17"/>
    <x v="15"/>
  </r>
  <r>
    <x v="26"/>
    <n v="5110"/>
    <n v="5320"/>
    <n v="5920"/>
    <n v="8920"/>
    <x v="289"/>
    <m/>
    <m/>
    <m/>
    <m/>
    <m/>
    <m/>
    <m/>
    <m/>
    <x v="17"/>
    <x v="15"/>
  </r>
  <r>
    <x v="27"/>
    <n v="5110"/>
    <n v="5500"/>
    <n v="6170"/>
    <n v="8920"/>
    <x v="289"/>
    <m/>
    <m/>
    <m/>
    <m/>
    <m/>
    <m/>
    <m/>
    <m/>
    <x v="17"/>
    <x v="15"/>
  </r>
  <r>
    <x v="28"/>
    <n v="5060"/>
    <n v="5500"/>
    <n v="6400"/>
    <n v="8920"/>
    <x v="289"/>
    <m/>
    <m/>
    <m/>
    <m/>
    <m/>
    <m/>
    <m/>
    <m/>
    <x v="17"/>
    <x v="15"/>
  </r>
  <r>
    <x v="29"/>
    <n v="5060"/>
    <n v="5500"/>
    <n v="6170"/>
    <n v="8820"/>
    <x v="289"/>
    <m/>
    <m/>
    <m/>
    <m/>
    <m/>
    <m/>
    <m/>
    <m/>
    <x v="17"/>
    <x v="15"/>
  </r>
  <r>
    <x v="30"/>
    <n v="5110"/>
    <n v="5530"/>
    <n v="6170"/>
    <n v="8820"/>
    <x v="289"/>
    <m/>
    <m/>
    <m/>
    <m/>
    <m/>
    <m/>
    <m/>
    <m/>
    <x v="17"/>
    <x v="15"/>
  </r>
  <r>
    <x v="31"/>
    <n v="5110"/>
    <n v="5500"/>
    <n v="6170"/>
    <n v="8920"/>
    <x v="289"/>
    <m/>
    <m/>
    <m/>
    <m/>
    <m/>
    <m/>
    <m/>
    <m/>
    <x v="17"/>
    <x v="15"/>
  </r>
  <r>
    <x v="32"/>
    <n v="4750"/>
    <n v="5050"/>
    <n v="5850"/>
    <n v="8850"/>
    <x v="287"/>
    <m/>
    <m/>
    <m/>
    <m/>
    <m/>
    <m/>
    <m/>
    <m/>
    <x v="17"/>
    <x v="15"/>
  </r>
  <r>
    <x v="33"/>
    <n v="5020"/>
    <n v="5500"/>
    <n v="6170"/>
    <n v="8770"/>
    <x v="289"/>
    <m/>
    <m/>
    <m/>
    <m/>
    <m/>
    <m/>
    <m/>
    <m/>
    <x v="17"/>
    <x v="15"/>
  </r>
  <r>
    <x v="34"/>
    <n v="5400"/>
    <n v="5500"/>
    <n v="6170"/>
    <n v="8920"/>
    <x v="289"/>
    <m/>
    <m/>
    <m/>
    <m/>
    <m/>
    <m/>
    <m/>
    <m/>
    <x v="17"/>
    <x v="15"/>
  </r>
  <r>
    <x v="35"/>
    <m/>
    <n v="5050"/>
    <n v="5850"/>
    <n v="8850"/>
    <x v="287"/>
    <m/>
    <m/>
    <m/>
    <m/>
    <m/>
    <m/>
    <m/>
    <m/>
    <x v="17"/>
    <x v="15"/>
  </r>
  <r>
    <x v="36"/>
    <m/>
    <n v="5050"/>
    <n v="5850"/>
    <n v="8850"/>
    <x v="287"/>
    <m/>
    <m/>
    <m/>
    <m/>
    <m/>
    <m/>
    <m/>
    <m/>
    <x v="17"/>
    <x v="15"/>
  </r>
  <r>
    <x v="37"/>
    <m/>
    <n v="5050"/>
    <n v="5850"/>
    <n v="8850"/>
    <x v="287"/>
    <m/>
    <m/>
    <m/>
    <m/>
    <m/>
    <m/>
    <m/>
    <m/>
    <x v="17"/>
    <x v="15"/>
  </r>
  <r>
    <x v="38"/>
    <n v="5300"/>
    <n v="5800"/>
    <n v="6000"/>
    <n v="8800"/>
    <x v="7"/>
    <m/>
    <m/>
    <m/>
    <m/>
    <m/>
    <m/>
    <m/>
    <m/>
    <x v="17"/>
    <x v="15"/>
  </r>
  <r>
    <x v="39"/>
    <n v="5000"/>
    <n v="5270"/>
    <n v="6170"/>
    <n v="8720"/>
    <x v="289"/>
    <m/>
    <m/>
    <m/>
    <m/>
    <m/>
    <m/>
    <m/>
    <m/>
    <x v="17"/>
    <x v="15"/>
  </r>
  <r>
    <x v="40"/>
    <m/>
    <n v="5050"/>
    <n v="5850"/>
    <n v="8850"/>
    <x v="287"/>
    <m/>
    <m/>
    <m/>
    <m/>
    <m/>
    <m/>
    <m/>
    <m/>
    <x v="17"/>
    <x v="15"/>
  </r>
  <r>
    <x v="41"/>
    <n v="5300"/>
    <n v="5500"/>
    <n v="6170"/>
    <n v="8720"/>
    <x v="287"/>
    <m/>
    <m/>
    <m/>
    <m/>
    <m/>
    <m/>
    <m/>
    <m/>
    <x v="17"/>
    <x v="15"/>
  </r>
  <r>
    <x v="42"/>
    <m/>
    <n v="5050"/>
    <n v="5850"/>
    <n v="8850"/>
    <x v="287"/>
    <m/>
    <m/>
    <m/>
    <m/>
    <m/>
    <m/>
    <m/>
    <m/>
    <x v="17"/>
    <x v="15"/>
  </r>
  <r>
    <x v="43"/>
    <m/>
    <n v="5050"/>
    <n v="5850"/>
    <n v="8850"/>
    <x v="287"/>
    <m/>
    <m/>
    <m/>
    <m/>
    <m/>
    <m/>
    <m/>
    <m/>
    <x v="17"/>
    <x v="15"/>
  </r>
  <r>
    <x v="44"/>
    <n v="5400"/>
    <n v="5490"/>
    <n v="6170"/>
    <n v="8770"/>
    <x v="287"/>
    <m/>
    <m/>
    <m/>
    <m/>
    <m/>
    <m/>
    <m/>
    <m/>
    <x v="17"/>
    <x v="15"/>
  </r>
  <r>
    <x v="45"/>
    <n v="5400"/>
    <n v="5460"/>
    <n v="5920"/>
    <n v="8770"/>
    <x v="289"/>
    <m/>
    <m/>
    <m/>
    <m/>
    <m/>
    <m/>
    <m/>
    <m/>
    <x v="17"/>
    <x v="15"/>
  </r>
  <r>
    <x v="46"/>
    <n v="5400"/>
    <n v="5460"/>
    <n v="5920"/>
    <n v="8770"/>
    <x v="289"/>
    <m/>
    <m/>
    <m/>
    <m/>
    <m/>
    <m/>
    <m/>
    <m/>
    <x v="17"/>
    <x v="15"/>
  </r>
  <r>
    <x v="47"/>
    <n v="5400"/>
    <n v="5460"/>
    <n v="6170"/>
    <n v="8820"/>
    <x v="287"/>
    <m/>
    <m/>
    <m/>
    <m/>
    <m/>
    <m/>
    <m/>
    <m/>
    <x v="17"/>
    <x v="15"/>
  </r>
  <r>
    <x v="48"/>
    <n v="5400"/>
    <n v="5900"/>
    <n v="6500"/>
    <n v="8800"/>
    <x v="0"/>
    <m/>
    <m/>
    <m/>
    <m/>
    <m/>
    <m/>
    <m/>
    <m/>
    <x v="17"/>
    <x v="15"/>
  </r>
  <r>
    <x v="49"/>
    <m/>
    <n v="5050"/>
    <n v="5850"/>
    <n v="8850"/>
    <x v="287"/>
    <m/>
    <m/>
    <m/>
    <m/>
    <m/>
    <m/>
    <m/>
    <m/>
    <x v="17"/>
    <x v="15"/>
  </r>
  <r>
    <x v="50"/>
    <n v="5200"/>
    <n v="5500"/>
    <m/>
    <n v="8500"/>
    <x v="0"/>
    <m/>
    <m/>
    <m/>
    <m/>
    <m/>
    <m/>
    <m/>
    <m/>
    <x v="17"/>
    <x v="15"/>
  </r>
  <r>
    <x v="51"/>
    <m/>
    <m/>
    <m/>
    <n v="8500"/>
    <x v="7"/>
    <m/>
    <m/>
    <m/>
    <m/>
    <m/>
    <m/>
    <m/>
    <m/>
    <x v="17"/>
    <x v="15"/>
  </r>
  <r>
    <x v="52"/>
    <m/>
    <n v="5050"/>
    <n v="5850"/>
    <n v="8670"/>
    <x v="287"/>
    <m/>
    <m/>
    <m/>
    <m/>
    <m/>
    <m/>
    <m/>
    <m/>
    <x v="17"/>
    <x v="15"/>
  </r>
  <r>
    <x v="53"/>
    <m/>
    <n v="5050"/>
    <n v="5850"/>
    <n v="8850"/>
    <x v="287"/>
    <m/>
    <m/>
    <m/>
    <m/>
    <m/>
    <m/>
    <m/>
    <m/>
    <x v="17"/>
    <x v="15"/>
  </r>
  <r>
    <x v="54"/>
    <m/>
    <n v="5050"/>
    <n v="5850"/>
    <n v="8850"/>
    <x v="287"/>
    <m/>
    <m/>
    <m/>
    <m/>
    <m/>
    <m/>
    <m/>
    <m/>
    <x v="17"/>
    <x v="15"/>
  </r>
  <r>
    <x v="55"/>
    <n v="4200"/>
    <n v="5320"/>
    <n v="6070"/>
    <n v="8620"/>
    <x v="287"/>
    <m/>
    <m/>
    <m/>
    <m/>
    <m/>
    <m/>
    <m/>
    <m/>
    <x v="17"/>
    <x v="15"/>
  </r>
  <r>
    <x v="56"/>
    <m/>
    <m/>
    <m/>
    <m/>
    <x v="0"/>
    <m/>
    <m/>
    <m/>
    <m/>
    <m/>
    <m/>
    <m/>
    <m/>
    <x v="17"/>
    <x v="15"/>
  </r>
  <r>
    <x v="57"/>
    <m/>
    <n v="5050"/>
    <n v="5850"/>
    <n v="8850"/>
    <x v="287"/>
    <m/>
    <m/>
    <m/>
    <m/>
    <m/>
    <m/>
    <m/>
    <m/>
    <x v="17"/>
    <x v="15"/>
  </r>
  <r>
    <x v="58"/>
    <m/>
    <n v="5050"/>
    <n v="5850"/>
    <n v="8850"/>
    <x v="287"/>
    <m/>
    <m/>
    <m/>
    <m/>
    <m/>
    <m/>
    <m/>
    <m/>
    <x v="17"/>
    <x v="15"/>
  </r>
  <r>
    <x v="59"/>
    <m/>
    <n v="5050"/>
    <n v="5850"/>
    <n v="8850"/>
    <x v="287"/>
    <m/>
    <m/>
    <m/>
    <m/>
    <m/>
    <m/>
    <m/>
    <m/>
    <x v="17"/>
    <x v="15"/>
  </r>
  <r>
    <x v="60"/>
    <n v="5400"/>
    <n v="6000"/>
    <n v="6500"/>
    <n v="8700"/>
    <x v="0"/>
    <m/>
    <m/>
    <m/>
    <m/>
    <m/>
    <m/>
    <m/>
    <m/>
    <x v="17"/>
    <x v="15"/>
  </r>
  <r>
    <x v="61"/>
    <n v="5400"/>
    <n v="5600"/>
    <n v="6500"/>
    <n v="8700"/>
    <x v="0"/>
    <m/>
    <m/>
    <m/>
    <m/>
    <m/>
    <m/>
    <m/>
    <m/>
    <x v="17"/>
    <x v="15"/>
  </r>
  <r>
    <x v="62"/>
    <m/>
    <n v="5050"/>
    <n v="5800"/>
    <n v="8770"/>
    <x v="287"/>
    <m/>
    <m/>
    <m/>
    <m/>
    <m/>
    <m/>
    <m/>
    <m/>
    <x v="17"/>
    <x v="15"/>
  </r>
  <r>
    <x v="63"/>
    <m/>
    <n v="5100"/>
    <n v="5850"/>
    <n v="8850"/>
    <x v="287"/>
    <m/>
    <m/>
    <m/>
    <m/>
    <m/>
    <m/>
    <m/>
    <m/>
    <x v="17"/>
    <x v="15"/>
  </r>
  <r>
    <x v="64"/>
    <m/>
    <m/>
    <m/>
    <m/>
    <x v="0"/>
    <m/>
    <m/>
    <m/>
    <m/>
    <m/>
    <m/>
    <m/>
    <m/>
    <x v="17"/>
    <x v="15"/>
  </r>
  <r>
    <x v="65"/>
    <n v="4500"/>
    <n v="5020"/>
    <n v="5800"/>
    <n v="9020"/>
    <x v="287"/>
    <m/>
    <m/>
    <m/>
    <m/>
    <m/>
    <m/>
    <m/>
    <m/>
    <x v="17"/>
    <x v="15"/>
  </r>
  <r>
    <x v="66"/>
    <m/>
    <n v="5050"/>
    <n v="5850"/>
    <n v="8800"/>
    <x v="287"/>
    <m/>
    <m/>
    <m/>
    <m/>
    <m/>
    <m/>
    <m/>
    <m/>
    <x v="17"/>
    <x v="15"/>
  </r>
  <r>
    <x v="67"/>
    <n v="4000"/>
    <n v="4770"/>
    <n v="5800"/>
    <n v="9000"/>
    <x v="27"/>
    <m/>
    <m/>
    <m/>
    <m/>
    <m/>
    <m/>
    <m/>
    <m/>
    <x v="17"/>
    <x v="15"/>
  </r>
  <r>
    <x v="68"/>
    <n v="4500"/>
    <n v="4900"/>
    <n v="5800"/>
    <n v="9020"/>
    <x v="27"/>
    <m/>
    <m/>
    <m/>
    <m/>
    <m/>
    <m/>
    <m/>
    <m/>
    <x v="17"/>
    <x v="15"/>
  </r>
  <r>
    <x v="69"/>
    <n v="4500"/>
    <n v="4900"/>
    <n v="5800"/>
    <n v="9000"/>
    <x v="27"/>
    <m/>
    <m/>
    <m/>
    <m/>
    <m/>
    <m/>
    <m/>
    <m/>
    <x v="17"/>
    <x v="15"/>
  </r>
  <r>
    <x v="70"/>
    <m/>
    <m/>
    <m/>
    <m/>
    <x v="0"/>
    <m/>
    <m/>
    <m/>
    <m/>
    <m/>
    <m/>
    <m/>
    <m/>
    <x v="17"/>
    <x v="15"/>
  </r>
  <r>
    <x v="71"/>
    <m/>
    <n v="5050"/>
    <n v="5800"/>
    <n v="8850"/>
    <x v="27"/>
    <m/>
    <m/>
    <m/>
    <m/>
    <m/>
    <m/>
    <m/>
    <m/>
    <x v="17"/>
    <x v="15"/>
  </r>
  <r>
    <x v="72"/>
    <m/>
    <n v="5050"/>
    <n v="5800"/>
    <n v="8800"/>
    <x v="287"/>
    <m/>
    <m/>
    <m/>
    <m/>
    <m/>
    <m/>
    <m/>
    <m/>
    <x v="17"/>
    <x v="15"/>
  </r>
  <r>
    <x v="73"/>
    <n v="4500"/>
    <n v="4920"/>
    <n v="5800"/>
    <n v="9000"/>
    <x v="27"/>
    <m/>
    <m/>
    <m/>
    <m/>
    <m/>
    <m/>
    <m/>
    <m/>
    <x v="17"/>
    <x v="15"/>
  </r>
  <r>
    <x v="74"/>
    <n v="4500"/>
    <n v="4920"/>
    <n v="5800"/>
    <n v="8950"/>
    <x v="27"/>
    <m/>
    <m/>
    <m/>
    <m/>
    <m/>
    <m/>
    <m/>
    <m/>
    <x v="17"/>
    <x v="15"/>
  </r>
  <r>
    <x v="75"/>
    <n v="4500"/>
    <n v="4800"/>
    <m/>
    <n v="9100"/>
    <x v="0"/>
    <m/>
    <m/>
    <m/>
    <m/>
    <m/>
    <m/>
    <m/>
    <m/>
    <x v="17"/>
    <x v="15"/>
  </r>
  <r>
    <x v="76"/>
    <m/>
    <m/>
    <m/>
    <m/>
    <x v="0"/>
    <m/>
    <m/>
    <m/>
    <m/>
    <m/>
    <m/>
    <m/>
    <m/>
    <x v="17"/>
    <x v="15"/>
  </r>
  <r>
    <x v="77"/>
    <n v="4300"/>
    <n v="4820"/>
    <n v="5800"/>
    <n v="8970"/>
    <x v="290"/>
    <m/>
    <m/>
    <m/>
    <m/>
    <m/>
    <m/>
    <m/>
    <m/>
    <x v="17"/>
    <x v="15"/>
  </r>
  <r>
    <x v="78"/>
    <n v="4300"/>
    <n v="4820"/>
    <n v="5800"/>
    <n v="8970"/>
    <x v="287"/>
    <m/>
    <m/>
    <m/>
    <m/>
    <m/>
    <m/>
    <m/>
    <m/>
    <x v="17"/>
    <x v="15"/>
  </r>
  <r>
    <x v="79"/>
    <n v="4300"/>
    <n v="4820"/>
    <n v="5800"/>
    <n v="8950"/>
    <x v="290"/>
    <m/>
    <m/>
    <m/>
    <m/>
    <m/>
    <m/>
    <m/>
    <m/>
    <x v="17"/>
    <x v="15"/>
  </r>
  <r>
    <x v="80"/>
    <n v="4300"/>
    <n v="4600"/>
    <m/>
    <n v="9100"/>
    <x v="5"/>
    <m/>
    <m/>
    <m/>
    <m/>
    <m/>
    <m/>
    <m/>
    <m/>
    <x v="17"/>
    <x v="15"/>
  </r>
  <r>
    <x v="81"/>
    <n v="4300"/>
    <n v="4820"/>
    <n v="5800"/>
    <n v="8900"/>
    <x v="290"/>
    <m/>
    <m/>
    <m/>
    <m/>
    <m/>
    <m/>
    <m/>
    <m/>
    <x v="17"/>
    <x v="15"/>
  </r>
  <r>
    <x v="82"/>
    <n v="4300"/>
    <n v="4820"/>
    <n v="5800"/>
    <n v="8820"/>
    <x v="287"/>
    <m/>
    <m/>
    <m/>
    <m/>
    <m/>
    <m/>
    <m/>
    <m/>
    <x v="17"/>
    <x v="15"/>
  </r>
  <r>
    <x v="83"/>
    <n v="4300"/>
    <n v="4820"/>
    <n v="5800"/>
    <n v="8800"/>
    <x v="65"/>
    <m/>
    <m/>
    <m/>
    <m/>
    <m/>
    <m/>
    <m/>
    <m/>
    <x v="17"/>
    <x v="15"/>
  </r>
  <r>
    <x v="84"/>
    <n v="4200"/>
    <n v="4770"/>
    <n v="5800"/>
    <n v="8820"/>
    <x v="287"/>
    <m/>
    <m/>
    <m/>
    <m/>
    <m/>
    <m/>
    <m/>
    <m/>
    <x v="17"/>
    <x v="15"/>
  </r>
  <r>
    <x v="85"/>
    <m/>
    <m/>
    <m/>
    <m/>
    <x v="0"/>
    <m/>
    <m/>
    <m/>
    <m/>
    <m/>
    <m/>
    <m/>
    <m/>
    <x v="17"/>
    <x v="15"/>
  </r>
  <r>
    <x v="86"/>
    <n v="4200"/>
    <n v="4770"/>
    <n v="5800"/>
    <n v="8750"/>
    <x v="290"/>
    <m/>
    <m/>
    <m/>
    <m/>
    <m/>
    <m/>
    <m/>
    <m/>
    <x v="17"/>
    <x v="15"/>
  </r>
  <r>
    <x v="87"/>
    <n v="4200"/>
    <n v="4770"/>
    <n v="5800"/>
    <n v="8800"/>
    <x v="287"/>
    <m/>
    <m/>
    <m/>
    <m/>
    <m/>
    <m/>
    <m/>
    <m/>
    <x v="17"/>
    <x v="15"/>
  </r>
  <r>
    <x v="88"/>
    <n v="4200"/>
    <n v="4770"/>
    <n v="5800"/>
    <n v="8750"/>
    <x v="27"/>
    <m/>
    <m/>
    <m/>
    <m/>
    <m/>
    <m/>
    <m/>
    <m/>
    <x v="17"/>
    <x v="15"/>
  </r>
  <r>
    <x v="89"/>
    <n v="4200"/>
    <n v="4770"/>
    <n v="5800"/>
    <n v="8750"/>
    <x v="287"/>
    <m/>
    <m/>
    <m/>
    <m/>
    <m/>
    <m/>
    <m/>
    <m/>
    <x v="17"/>
    <x v="15"/>
  </r>
  <r>
    <x v="90"/>
    <n v="4200"/>
    <n v="4770"/>
    <n v="5800"/>
    <n v="8750"/>
    <x v="27"/>
    <m/>
    <m/>
    <m/>
    <m/>
    <m/>
    <m/>
    <m/>
    <m/>
    <x v="17"/>
    <x v="15"/>
  </r>
  <r>
    <x v="91"/>
    <m/>
    <n v="5050"/>
    <n v="5800"/>
    <n v="8800"/>
    <x v="287"/>
    <m/>
    <m/>
    <m/>
    <m/>
    <m/>
    <m/>
    <m/>
    <m/>
    <x v="17"/>
    <x v="15"/>
  </r>
  <r>
    <x v="92"/>
    <m/>
    <n v="5050"/>
    <n v="5800"/>
    <n v="8750"/>
    <x v="27"/>
    <m/>
    <m/>
    <m/>
    <m/>
    <m/>
    <m/>
    <m/>
    <m/>
    <x v="17"/>
    <x v="15"/>
  </r>
  <r>
    <x v="93"/>
    <m/>
    <n v="5050"/>
    <n v="5800"/>
    <n v="8700"/>
    <x v="27"/>
    <m/>
    <m/>
    <m/>
    <m/>
    <m/>
    <m/>
    <m/>
    <m/>
    <x v="17"/>
    <x v="15"/>
  </r>
  <r>
    <x v="94"/>
    <m/>
    <n v="5050"/>
    <n v="5800"/>
    <n v="8800"/>
    <x v="27"/>
    <m/>
    <m/>
    <m/>
    <m/>
    <m/>
    <m/>
    <m/>
    <m/>
    <x v="17"/>
    <x v="15"/>
  </r>
  <r>
    <x v="95"/>
    <m/>
    <n v="5050"/>
    <n v="5800"/>
    <n v="8700"/>
    <x v="27"/>
    <m/>
    <m/>
    <m/>
    <m/>
    <m/>
    <m/>
    <m/>
    <m/>
    <x v="17"/>
    <x v="15"/>
  </r>
  <r>
    <x v="96"/>
    <m/>
    <n v="5050"/>
    <n v="5800"/>
    <n v="8700"/>
    <x v="287"/>
    <m/>
    <m/>
    <m/>
    <m/>
    <m/>
    <m/>
    <m/>
    <m/>
    <x v="17"/>
    <x v="15"/>
  </r>
  <r>
    <x v="97"/>
    <m/>
    <m/>
    <m/>
    <n v="8600"/>
    <x v="31"/>
    <m/>
    <m/>
    <m/>
    <m/>
    <m/>
    <m/>
    <m/>
    <m/>
    <x v="17"/>
    <x v="15"/>
  </r>
  <r>
    <x v="98"/>
    <m/>
    <n v="5050"/>
    <n v="5800"/>
    <n v="8700"/>
    <x v="291"/>
    <m/>
    <m/>
    <m/>
    <m/>
    <m/>
    <m/>
    <m/>
    <m/>
    <x v="17"/>
    <x v="15"/>
  </r>
  <r>
    <x v="99"/>
    <m/>
    <n v="5050"/>
    <n v="5800"/>
    <n v="8800"/>
    <x v="27"/>
    <m/>
    <m/>
    <m/>
    <m/>
    <m/>
    <m/>
    <m/>
    <m/>
    <x v="17"/>
    <x v="15"/>
  </r>
  <r>
    <x v="100"/>
    <m/>
    <n v="5050"/>
    <n v="5800"/>
    <n v="8650"/>
    <x v="292"/>
    <m/>
    <m/>
    <m/>
    <m/>
    <m/>
    <m/>
    <m/>
    <m/>
    <x v="17"/>
    <x v="15"/>
  </r>
  <r>
    <x v="101"/>
    <m/>
    <n v="5000"/>
    <n v="5700"/>
    <n v="8650"/>
    <x v="292"/>
    <m/>
    <m/>
    <m/>
    <m/>
    <m/>
    <m/>
    <m/>
    <m/>
    <x v="17"/>
    <x v="15"/>
  </r>
  <r>
    <x v="102"/>
    <m/>
    <m/>
    <m/>
    <m/>
    <x v="0"/>
    <m/>
    <m/>
    <m/>
    <m/>
    <m/>
    <m/>
    <m/>
    <m/>
    <x v="17"/>
    <x v="15"/>
  </r>
  <r>
    <x v="103"/>
    <m/>
    <n v="5000"/>
    <n v="5800"/>
    <n v="8650"/>
    <x v="292"/>
    <m/>
    <m/>
    <m/>
    <m/>
    <m/>
    <m/>
    <m/>
    <m/>
    <x v="17"/>
    <x v="15"/>
  </r>
  <r>
    <x v="104"/>
    <m/>
    <n v="5000"/>
    <n v="5750"/>
    <n v="8800"/>
    <x v="293"/>
    <m/>
    <m/>
    <m/>
    <m/>
    <m/>
    <m/>
    <m/>
    <m/>
    <x v="17"/>
    <x v="15"/>
  </r>
  <r>
    <x v="105"/>
    <m/>
    <m/>
    <m/>
    <n v="8500"/>
    <x v="5"/>
    <m/>
    <m/>
    <m/>
    <m/>
    <m/>
    <m/>
    <m/>
    <m/>
    <x v="17"/>
    <x v="15"/>
  </r>
  <r>
    <x v="106"/>
    <m/>
    <n v="5000"/>
    <n v="5700"/>
    <n v="8650"/>
    <x v="292"/>
    <m/>
    <m/>
    <m/>
    <m/>
    <m/>
    <m/>
    <m/>
    <m/>
    <x v="17"/>
    <x v="15"/>
  </r>
  <r>
    <x v="107"/>
    <m/>
    <n v="5000"/>
    <n v="5700"/>
    <n v="8650"/>
    <x v="292"/>
    <m/>
    <m/>
    <m/>
    <m/>
    <m/>
    <m/>
    <m/>
    <m/>
    <x v="17"/>
    <x v="15"/>
  </r>
  <r>
    <x v="108"/>
    <m/>
    <n v="5000"/>
    <n v="5700"/>
    <n v="8800"/>
    <x v="27"/>
    <m/>
    <m/>
    <m/>
    <m/>
    <m/>
    <m/>
    <m/>
    <m/>
    <x v="17"/>
    <x v="15"/>
  </r>
  <r>
    <x v="109"/>
    <m/>
    <n v="5000"/>
    <n v="5700"/>
    <n v="8700"/>
    <x v="292"/>
    <m/>
    <m/>
    <m/>
    <m/>
    <m/>
    <m/>
    <m/>
    <m/>
    <x v="17"/>
    <x v="15"/>
  </r>
  <r>
    <x v="110"/>
    <m/>
    <n v="5000"/>
    <n v="5700"/>
    <n v="8700"/>
    <x v="294"/>
    <m/>
    <m/>
    <m/>
    <m/>
    <m/>
    <m/>
    <m/>
    <m/>
    <x v="17"/>
    <x v="15"/>
  </r>
  <r>
    <x v="111"/>
    <m/>
    <n v="5000"/>
    <n v="5700"/>
    <n v="8700"/>
    <x v="292"/>
    <m/>
    <m/>
    <m/>
    <m/>
    <m/>
    <m/>
    <m/>
    <m/>
    <x v="17"/>
    <x v="15"/>
  </r>
  <r>
    <x v="112"/>
    <m/>
    <n v="5000"/>
    <n v="5700"/>
    <n v="8700"/>
    <x v="27"/>
    <m/>
    <m/>
    <m/>
    <m/>
    <m/>
    <m/>
    <m/>
    <m/>
    <x v="17"/>
    <x v="15"/>
  </r>
  <r>
    <x v="113"/>
    <m/>
    <m/>
    <m/>
    <n v="8600"/>
    <x v="0"/>
    <m/>
    <m/>
    <m/>
    <m/>
    <m/>
    <m/>
    <m/>
    <m/>
    <x v="17"/>
    <x v="15"/>
  </r>
  <r>
    <x v="114"/>
    <m/>
    <n v="5000"/>
    <n v="5700"/>
    <n v="8700"/>
    <x v="295"/>
    <m/>
    <m/>
    <m/>
    <m/>
    <m/>
    <m/>
    <m/>
    <m/>
    <x v="17"/>
    <x v="15"/>
  </r>
  <r>
    <x v="115"/>
    <m/>
    <n v="5000"/>
    <n v="5700"/>
    <n v="8700"/>
    <x v="292"/>
    <m/>
    <m/>
    <m/>
    <m/>
    <m/>
    <m/>
    <m/>
    <m/>
    <x v="17"/>
    <x v="15"/>
  </r>
  <r>
    <x v="116"/>
    <m/>
    <n v="5000"/>
    <n v="5700"/>
    <n v="8700"/>
    <x v="290"/>
    <m/>
    <m/>
    <m/>
    <m/>
    <m/>
    <m/>
    <m/>
    <m/>
    <x v="17"/>
    <x v="15"/>
  </r>
  <r>
    <x v="117"/>
    <m/>
    <n v="5000"/>
    <n v="5700"/>
    <n v="8700"/>
    <x v="292"/>
    <m/>
    <m/>
    <m/>
    <m/>
    <m/>
    <m/>
    <m/>
    <m/>
    <x v="17"/>
    <x v="15"/>
  </r>
  <r>
    <x v="118"/>
    <m/>
    <n v="5000"/>
    <n v="5700"/>
    <n v="8800"/>
    <x v="27"/>
    <m/>
    <m/>
    <m/>
    <m/>
    <m/>
    <m/>
    <m/>
    <m/>
    <x v="17"/>
    <x v="15"/>
  </r>
  <r>
    <x v="119"/>
    <m/>
    <n v="5000"/>
    <n v="5700"/>
    <n v="8800"/>
    <x v="27"/>
    <m/>
    <m/>
    <m/>
    <m/>
    <m/>
    <m/>
    <m/>
    <m/>
    <x v="17"/>
    <x v="15"/>
  </r>
  <r>
    <x v="120"/>
    <m/>
    <n v="5000"/>
    <n v="5700"/>
    <n v="8700"/>
    <x v="292"/>
    <m/>
    <m/>
    <m/>
    <m/>
    <m/>
    <m/>
    <m/>
    <m/>
    <x v="17"/>
    <x v="15"/>
  </r>
  <r>
    <x v="121"/>
    <m/>
    <n v="5000"/>
    <n v="5700"/>
    <n v="8800"/>
    <x v="287"/>
    <m/>
    <m/>
    <m/>
    <m/>
    <m/>
    <m/>
    <m/>
    <m/>
    <x v="17"/>
    <x v="15"/>
  </r>
  <r>
    <x v="122"/>
    <m/>
    <n v="5000"/>
    <n v="5700"/>
    <n v="8800"/>
    <x v="27"/>
    <m/>
    <m/>
    <m/>
    <m/>
    <m/>
    <m/>
    <m/>
    <m/>
    <x v="17"/>
    <x v="15"/>
  </r>
  <r>
    <x v="123"/>
    <m/>
    <n v="5000"/>
    <n v="5700"/>
    <n v="8700"/>
    <x v="290"/>
    <m/>
    <m/>
    <m/>
    <m/>
    <m/>
    <m/>
    <m/>
    <m/>
    <x v="17"/>
    <x v="15"/>
  </r>
  <r>
    <x v="124"/>
    <m/>
    <n v="5000"/>
    <n v="5700"/>
    <n v="8800"/>
    <x v="27"/>
    <m/>
    <m/>
    <m/>
    <m/>
    <m/>
    <m/>
    <m/>
    <m/>
    <x v="17"/>
    <x v="15"/>
  </r>
  <r>
    <x v="125"/>
    <m/>
    <n v="5000"/>
    <n v="5700"/>
    <n v="8700"/>
    <x v="293"/>
    <m/>
    <m/>
    <m/>
    <m/>
    <m/>
    <m/>
    <m/>
    <m/>
    <x v="17"/>
    <x v="15"/>
  </r>
  <r>
    <x v="126"/>
    <m/>
    <m/>
    <m/>
    <m/>
    <x v="0"/>
    <m/>
    <m/>
    <m/>
    <m/>
    <m/>
    <m/>
    <m/>
    <m/>
    <x v="17"/>
    <x v="15"/>
  </r>
  <r>
    <x v="127"/>
    <m/>
    <n v="5000"/>
    <n v="5700"/>
    <n v="8800"/>
    <x v="26"/>
    <m/>
    <m/>
    <m/>
    <m/>
    <m/>
    <m/>
    <m/>
    <m/>
    <x v="17"/>
    <x v="15"/>
  </r>
  <r>
    <x v="128"/>
    <m/>
    <n v="5000"/>
    <n v="5700"/>
    <n v="8800"/>
    <x v="26"/>
    <m/>
    <m/>
    <m/>
    <m/>
    <m/>
    <m/>
    <m/>
    <m/>
    <x v="17"/>
    <x v="15"/>
  </r>
  <r>
    <x v="129"/>
    <m/>
    <m/>
    <m/>
    <n v="8750"/>
    <x v="5"/>
    <m/>
    <m/>
    <m/>
    <m/>
    <m/>
    <m/>
    <m/>
    <m/>
    <x v="17"/>
    <x v="15"/>
  </r>
  <r>
    <x v="130"/>
    <m/>
    <n v="5000"/>
    <n v="5700"/>
    <n v="8750"/>
    <x v="26"/>
    <m/>
    <m/>
    <m/>
    <m/>
    <m/>
    <m/>
    <m/>
    <m/>
    <x v="17"/>
    <x v="15"/>
  </r>
  <r>
    <x v="131"/>
    <m/>
    <m/>
    <m/>
    <m/>
    <x v="0"/>
    <m/>
    <m/>
    <m/>
    <m/>
    <m/>
    <m/>
    <m/>
    <m/>
    <x v="17"/>
    <x v="15"/>
  </r>
  <r>
    <x v="132"/>
    <m/>
    <m/>
    <m/>
    <n v="8750"/>
    <x v="7"/>
    <m/>
    <m/>
    <m/>
    <m/>
    <m/>
    <m/>
    <m/>
    <m/>
    <x v="17"/>
    <x v="15"/>
  </r>
  <r>
    <x v="133"/>
    <m/>
    <m/>
    <m/>
    <m/>
    <x v="0"/>
    <m/>
    <m/>
    <m/>
    <m/>
    <m/>
    <m/>
    <m/>
    <m/>
    <x v="17"/>
    <x v="15"/>
  </r>
  <r>
    <x v="134"/>
    <m/>
    <n v="5000"/>
    <n v="5700"/>
    <n v="8750"/>
    <x v="191"/>
    <m/>
    <m/>
    <m/>
    <m/>
    <m/>
    <m/>
    <m/>
    <m/>
    <x v="17"/>
    <x v="15"/>
  </r>
  <r>
    <x v="135"/>
    <m/>
    <n v="5000"/>
    <n v="5700"/>
    <n v="8800"/>
    <x v="26"/>
    <m/>
    <m/>
    <m/>
    <m/>
    <m/>
    <m/>
    <m/>
    <m/>
    <x v="17"/>
    <x v="15"/>
  </r>
  <r>
    <x v="136"/>
    <m/>
    <n v="5000"/>
    <n v="5700"/>
    <n v="8750"/>
    <x v="26"/>
    <m/>
    <m/>
    <m/>
    <m/>
    <m/>
    <m/>
    <m/>
    <m/>
    <x v="17"/>
    <x v="15"/>
  </r>
  <r>
    <x v="137"/>
    <m/>
    <n v="5000"/>
    <n v="5700"/>
    <n v="8750"/>
    <x v="292"/>
    <m/>
    <m/>
    <m/>
    <m/>
    <m/>
    <m/>
    <m/>
    <m/>
    <x v="17"/>
    <x v="15"/>
  </r>
  <r>
    <x v="138"/>
    <m/>
    <m/>
    <m/>
    <n v="8700"/>
    <x v="5"/>
    <m/>
    <m/>
    <m/>
    <m/>
    <m/>
    <m/>
    <m/>
    <m/>
    <x v="17"/>
    <x v="15"/>
  </r>
  <r>
    <x v="139"/>
    <m/>
    <m/>
    <m/>
    <n v="8700"/>
    <x v="5"/>
    <m/>
    <m/>
    <m/>
    <m/>
    <m/>
    <m/>
    <m/>
    <m/>
    <x v="17"/>
    <x v="15"/>
  </r>
  <r>
    <x v="140"/>
    <m/>
    <n v="5000"/>
    <n v="5700"/>
    <n v="8800"/>
    <x v="26"/>
    <m/>
    <m/>
    <m/>
    <m/>
    <m/>
    <m/>
    <m/>
    <m/>
    <x v="17"/>
    <x v="15"/>
  </r>
  <r>
    <x v="141"/>
    <m/>
    <n v="5000"/>
    <n v="5700"/>
    <n v="8750"/>
    <x v="26"/>
    <m/>
    <m/>
    <m/>
    <m/>
    <m/>
    <m/>
    <m/>
    <m/>
    <x v="17"/>
    <x v="15"/>
  </r>
  <r>
    <x v="142"/>
    <m/>
    <n v="5000"/>
    <n v="5700"/>
    <n v="8750"/>
    <x v="296"/>
    <m/>
    <m/>
    <m/>
    <m/>
    <m/>
    <m/>
    <m/>
    <m/>
    <x v="17"/>
    <x v="15"/>
  </r>
  <r>
    <x v="143"/>
    <m/>
    <n v="5000"/>
    <n v="5700"/>
    <n v="8750"/>
    <x v="295"/>
    <m/>
    <m/>
    <m/>
    <m/>
    <m/>
    <m/>
    <m/>
    <m/>
    <x v="17"/>
    <x v="15"/>
  </r>
  <r>
    <x v="144"/>
    <m/>
    <n v="5000"/>
    <n v="5700"/>
    <n v="8750"/>
    <x v="295"/>
    <m/>
    <m/>
    <m/>
    <m/>
    <m/>
    <m/>
    <m/>
    <m/>
    <x v="17"/>
    <x v="15"/>
  </r>
  <r>
    <x v="145"/>
    <m/>
    <n v="5000"/>
    <n v="5700"/>
    <n v="8800"/>
    <x v="26"/>
    <m/>
    <m/>
    <m/>
    <m/>
    <m/>
    <m/>
    <m/>
    <m/>
    <x v="17"/>
    <x v="15"/>
  </r>
  <r>
    <x v="146"/>
    <m/>
    <n v="5000"/>
    <n v="5700"/>
    <n v="8770"/>
    <x v="26"/>
    <m/>
    <m/>
    <m/>
    <m/>
    <m/>
    <m/>
    <m/>
    <m/>
    <x v="17"/>
    <x v="15"/>
  </r>
  <r>
    <x v="147"/>
    <m/>
    <n v="5000"/>
    <n v="5700"/>
    <n v="8800"/>
    <x v="26"/>
    <m/>
    <m/>
    <m/>
    <m/>
    <m/>
    <m/>
    <m/>
    <m/>
    <x v="17"/>
    <x v="15"/>
  </r>
  <r>
    <x v="148"/>
    <m/>
    <n v="5000"/>
    <n v="5700"/>
    <n v="8750"/>
    <x v="295"/>
    <m/>
    <m/>
    <m/>
    <m/>
    <m/>
    <m/>
    <m/>
    <m/>
    <x v="17"/>
    <x v="15"/>
  </r>
  <r>
    <x v="149"/>
    <m/>
    <n v="5000"/>
    <n v="5700"/>
    <n v="8800"/>
    <x v="26"/>
    <m/>
    <m/>
    <m/>
    <m/>
    <m/>
    <m/>
    <m/>
    <m/>
    <x v="17"/>
    <x v="15"/>
  </r>
  <r>
    <x v="150"/>
    <m/>
    <n v="5000"/>
    <n v="5700"/>
    <n v="8800"/>
    <x v="26"/>
    <m/>
    <m/>
    <m/>
    <m/>
    <m/>
    <m/>
    <m/>
    <m/>
    <x v="17"/>
    <x v="15"/>
  </r>
  <r>
    <x v="151"/>
    <m/>
    <n v="5000"/>
    <n v="5700"/>
    <n v="8750"/>
    <x v="295"/>
    <m/>
    <m/>
    <m/>
    <m/>
    <m/>
    <m/>
    <m/>
    <m/>
    <x v="17"/>
    <x v="15"/>
  </r>
  <r>
    <x v="152"/>
    <m/>
    <n v="5000"/>
    <n v="5700"/>
    <n v="8750"/>
    <x v="292"/>
    <m/>
    <m/>
    <m/>
    <m/>
    <m/>
    <m/>
    <m/>
    <m/>
    <x v="17"/>
    <x v="15"/>
  </r>
  <r>
    <x v="153"/>
    <m/>
    <n v="5000"/>
    <n v="5750"/>
    <n v="8750"/>
    <x v="26"/>
    <m/>
    <m/>
    <m/>
    <m/>
    <m/>
    <m/>
    <m/>
    <m/>
    <x v="17"/>
    <x v="15"/>
  </r>
  <r>
    <x v="154"/>
    <m/>
    <n v="5000"/>
    <n v="5700"/>
    <n v="8750"/>
    <x v="295"/>
    <m/>
    <m/>
    <m/>
    <m/>
    <m/>
    <m/>
    <m/>
    <m/>
    <x v="17"/>
    <x v="15"/>
  </r>
  <r>
    <x v="155"/>
    <n v="4600"/>
    <n v="5200"/>
    <m/>
    <n v="8700"/>
    <x v="0"/>
    <m/>
    <m/>
    <m/>
    <m/>
    <m/>
    <m/>
    <m/>
    <m/>
    <x v="17"/>
    <x v="15"/>
  </r>
  <r>
    <x v="156"/>
    <n v="4600"/>
    <n v="5200"/>
    <m/>
    <n v="8700"/>
    <x v="0"/>
    <m/>
    <m/>
    <m/>
    <m/>
    <m/>
    <m/>
    <m/>
    <m/>
    <x v="17"/>
    <x v="15"/>
  </r>
  <r>
    <x v="157"/>
    <n v="4600"/>
    <n v="5100"/>
    <n v="5700"/>
    <n v="8750"/>
    <x v="292"/>
    <m/>
    <m/>
    <m/>
    <m/>
    <m/>
    <m/>
    <m/>
    <m/>
    <x v="17"/>
    <x v="15"/>
  </r>
  <r>
    <x v="158"/>
    <n v="4600"/>
    <n v="5100"/>
    <n v="5700"/>
    <n v="8750"/>
    <x v="26"/>
    <m/>
    <m/>
    <m/>
    <m/>
    <m/>
    <m/>
    <m/>
    <m/>
    <x v="17"/>
    <x v="15"/>
  </r>
  <r>
    <x v="159"/>
    <n v="4600"/>
    <n v="5100"/>
    <n v="5700"/>
    <n v="8750"/>
    <x v="27"/>
    <m/>
    <m/>
    <m/>
    <m/>
    <m/>
    <m/>
    <m/>
    <m/>
    <x v="17"/>
    <x v="15"/>
  </r>
  <r>
    <x v="160"/>
    <n v="4600"/>
    <n v="5100"/>
    <n v="5700"/>
    <n v="8750"/>
    <x v="27"/>
    <m/>
    <m/>
    <m/>
    <m/>
    <m/>
    <m/>
    <m/>
    <m/>
    <x v="17"/>
    <x v="15"/>
  </r>
  <r>
    <x v="161"/>
    <m/>
    <m/>
    <m/>
    <m/>
    <x v="0"/>
    <m/>
    <m/>
    <m/>
    <m/>
    <m/>
    <m/>
    <m/>
    <m/>
    <x v="17"/>
    <x v="15"/>
  </r>
  <r>
    <x v="162"/>
    <m/>
    <m/>
    <m/>
    <m/>
    <x v="0"/>
    <m/>
    <m/>
    <m/>
    <m/>
    <m/>
    <m/>
    <m/>
    <m/>
    <x v="17"/>
    <x v="15"/>
  </r>
  <r>
    <x v="163"/>
    <m/>
    <m/>
    <m/>
    <m/>
    <x v="0"/>
    <m/>
    <m/>
    <m/>
    <m/>
    <m/>
    <m/>
    <m/>
    <m/>
    <x v="17"/>
    <x v="15"/>
  </r>
  <r>
    <x v="164"/>
    <m/>
    <m/>
    <m/>
    <m/>
    <x v="0"/>
    <m/>
    <m/>
    <m/>
    <m/>
    <m/>
    <m/>
    <m/>
    <m/>
    <x v="17"/>
    <x v="15"/>
  </r>
  <r>
    <x v="165"/>
    <m/>
    <m/>
    <m/>
    <m/>
    <x v="0"/>
    <m/>
    <m/>
    <m/>
    <m/>
    <m/>
    <m/>
    <m/>
    <m/>
    <x v="17"/>
    <x v="15"/>
  </r>
  <r>
    <x v="166"/>
    <m/>
    <m/>
    <m/>
    <m/>
    <x v="0"/>
    <m/>
    <m/>
    <m/>
    <m/>
    <m/>
    <m/>
    <m/>
    <m/>
    <x v="17"/>
    <x v="15"/>
  </r>
  <r>
    <x v="167"/>
    <m/>
    <m/>
    <m/>
    <m/>
    <x v="0"/>
    <m/>
    <m/>
    <m/>
    <m/>
    <m/>
    <m/>
    <m/>
    <m/>
    <x v="17"/>
    <x v="15"/>
  </r>
  <r>
    <x v="168"/>
    <m/>
    <m/>
    <m/>
    <m/>
    <x v="0"/>
    <m/>
    <m/>
    <m/>
    <m/>
    <m/>
    <m/>
    <m/>
    <m/>
    <x v="17"/>
    <x v="15"/>
  </r>
  <r>
    <x v="169"/>
    <m/>
    <m/>
    <m/>
    <m/>
    <x v="0"/>
    <m/>
    <m/>
    <m/>
    <m/>
    <m/>
    <m/>
    <m/>
    <m/>
    <x v="17"/>
    <x v="15"/>
  </r>
  <r>
    <x v="170"/>
    <m/>
    <m/>
    <m/>
    <m/>
    <x v="0"/>
    <m/>
    <m/>
    <m/>
    <m/>
    <m/>
    <m/>
    <m/>
    <m/>
    <x v="17"/>
    <x v="15"/>
  </r>
  <r>
    <x v="171"/>
    <m/>
    <m/>
    <m/>
    <m/>
    <x v="0"/>
    <m/>
    <m/>
    <m/>
    <m/>
    <m/>
    <m/>
    <m/>
    <m/>
    <x v="17"/>
    <x v="15"/>
  </r>
  <r>
    <x v="172"/>
    <m/>
    <m/>
    <m/>
    <m/>
    <x v="0"/>
    <m/>
    <m/>
    <m/>
    <m/>
    <m/>
    <m/>
    <m/>
    <m/>
    <x v="17"/>
    <x v="15"/>
  </r>
  <r>
    <x v="173"/>
    <m/>
    <m/>
    <m/>
    <m/>
    <x v="0"/>
    <m/>
    <m/>
    <m/>
    <m/>
    <m/>
    <m/>
    <m/>
    <m/>
    <x v="17"/>
    <x v="15"/>
  </r>
  <r>
    <x v="174"/>
    <m/>
    <m/>
    <m/>
    <m/>
    <x v="0"/>
    <m/>
    <m/>
    <m/>
    <m/>
    <m/>
    <m/>
    <m/>
    <m/>
    <x v="17"/>
    <x v="15"/>
  </r>
  <r>
    <x v="175"/>
    <m/>
    <m/>
    <m/>
    <m/>
    <x v="0"/>
    <m/>
    <m/>
    <m/>
    <m/>
    <m/>
    <m/>
    <m/>
    <m/>
    <x v="17"/>
    <x v="15"/>
  </r>
  <r>
    <x v="176"/>
    <m/>
    <m/>
    <m/>
    <m/>
    <x v="0"/>
    <m/>
    <m/>
    <m/>
    <m/>
    <m/>
    <m/>
    <m/>
    <m/>
    <x v="17"/>
    <x v="15"/>
  </r>
  <r>
    <x v="177"/>
    <m/>
    <m/>
    <m/>
    <m/>
    <x v="0"/>
    <m/>
    <m/>
    <m/>
    <m/>
    <m/>
    <m/>
    <m/>
    <m/>
    <x v="17"/>
    <x v="15"/>
  </r>
  <r>
    <x v="178"/>
    <m/>
    <m/>
    <m/>
    <m/>
    <x v="0"/>
    <m/>
    <m/>
    <m/>
    <m/>
    <m/>
    <m/>
    <m/>
    <m/>
    <x v="17"/>
    <x v="15"/>
  </r>
  <r>
    <x v="179"/>
    <m/>
    <m/>
    <m/>
    <m/>
    <x v="0"/>
    <m/>
    <m/>
    <m/>
    <m/>
    <m/>
    <m/>
    <m/>
    <m/>
    <x v="17"/>
    <x v="15"/>
  </r>
  <r>
    <x v="180"/>
    <m/>
    <m/>
    <m/>
    <m/>
    <x v="0"/>
    <m/>
    <m/>
    <m/>
    <m/>
    <m/>
    <m/>
    <m/>
    <m/>
    <x v="17"/>
    <x v="15"/>
  </r>
  <r>
    <x v="181"/>
    <m/>
    <m/>
    <m/>
    <m/>
    <x v="0"/>
    <m/>
    <m/>
    <m/>
    <m/>
    <m/>
    <m/>
    <m/>
    <m/>
    <x v="17"/>
    <x v="15"/>
  </r>
  <r>
    <x v="182"/>
    <m/>
    <m/>
    <m/>
    <m/>
    <x v="0"/>
    <m/>
    <m/>
    <m/>
    <m/>
    <m/>
    <m/>
    <m/>
    <m/>
    <x v="17"/>
    <x v="15"/>
  </r>
  <r>
    <x v="183"/>
    <m/>
    <m/>
    <m/>
    <m/>
    <x v="0"/>
    <m/>
    <m/>
    <m/>
    <m/>
    <m/>
    <m/>
    <m/>
    <m/>
    <x v="17"/>
    <x v="15"/>
  </r>
  <r>
    <x v="184"/>
    <m/>
    <m/>
    <m/>
    <m/>
    <x v="0"/>
    <m/>
    <m/>
    <m/>
    <m/>
    <m/>
    <m/>
    <m/>
    <m/>
    <x v="17"/>
    <x v="15"/>
  </r>
  <r>
    <x v="185"/>
    <m/>
    <m/>
    <m/>
    <m/>
    <x v="0"/>
    <m/>
    <m/>
    <m/>
    <m/>
    <m/>
    <m/>
    <m/>
    <m/>
    <x v="17"/>
    <x v="15"/>
  </r>
  <r>
    <x v="186"/>
    <m/>
    <m/>
    <m/>
    <m/>
    <x v="0"/>
    <m/>
    <m/>
    <m/>
    <m/>
    <m/>
    <m/>
    <m/>
    <m/>
    <x v="17"/>
    <x v="15"/>
  </r>
  <r>
    <x v="187"/>
    <m/>
    <m/>
    <m/>
    <m/>
    <x v="0"/>
    <m/>
    <m/>
    <m/>
    <m/>
    <m/>
    <m/>
    <m/>
    <m/>
    <x v="17"/>
    <x v="15"/>
  </r>
  <r>
    <x v="188"/>
    <m/>
    <m/>
    <m/>
    <m/>
    <x v="0"/>
    <m/>
    <m/>
    <m/>
    <m/>
    <m/>
    <m/>
    <m/>
    <m/>
    <x v="17"/>
    <x v="15"/>
  </r>
  <r>
    <x v="189"/>
    <m/>
    <m/>
    <m/>
    <m/>
    <x v="0"/>
    <m/>
    <m/>
    <m/>
    <m/>
    <m/>
    <m/>
    <m/>
    <m/>
    <x v="17"/>
    <x v="15"/>
  </r>
  <r>
    <x v="190"/>
    <m/>
    <m/>
    <m/>
    <m/>
    <x v="0"/>
    <m/>
    <m/>
    <m/>
    <m/>
    <m/>
    <m/>
    <m/>
    <m/>
    <x v="17"/>
    <x v="15"/>
  </r>
  <r>
    <x v="191"/>
    <m/>
    <m/>
    <m/>
    <m/>
    <x v="0"/>
    <m/>
    <m/>
    <m/>
    <m/>
    <m/>
    <m/>
    <m/>
    <m/>
    <x v="17"/>
    <x v="15"/>
  </r>
  <r>
    <x v="192"/>
    <m/>
    <m/>
    <m/>
    <m/>
    <x v="0"/>
    <m/>
    <m/>
    <m/>
    <m/>
    <m/>
    <m/>
    <m/>
    <m/>
    <x v="17"/>
    <x v="15"/>
  </r>
  <r>
    <x v="193"/>
    <m/>
    <m/>
    <m/>
    <m/>
    <x v="0"/>
    <m/>
    <m/>
    <m/>
    <m/>
    <m/>
    <m/>
    <m/>
    <m/>
    <x v="17"/>
    <x v="15"/>
  </r>
  <r>
    <x v="194"/>
    <m/>
    <m/>
    <m/>
    <m/>
    <x v="0"/>
    <m/>
    <m/>
    <m/>
    <m/>
    <m/>
    <m/>
    <m/>
    <m/>
    <x v="17"/>
    <x v="15"/>
  </r>
  <r>
    <x v="195"/>
    <m/>
    <n v="4900"/>
    <n v="5500"/>
    <n v="8800"/>
    <x v="27"/>
    <m/>
    <m/>
    <m/>
    <m/>
    <m/>
    <m/>
    <m/>
    <m/>
    <x v="17"/>
    <x v="15"/>
  </r>
  <r>
    <x v="196"/>
    <n v="4500"/>
    <n v="5000"/>
    <n v="5500"/>
    <n v="8650"/>
    <x v="26"/>
    <m/>
    <m/>
    <m/>
    <m/>
    <m/>
    <m/>
    <m/>
    <m/>
    <x v="17"/>
    <x v="15"/>
  </r>
  <r>
    <x v="197"/>
    <m/>
    <m/>
    <m/>
    <m/>
    <x v="0"/>
    <m/>
    <m/>
    <m/>
    <m/>
    <m/>
    <m/>
    <m/>
    <m/>
    <x v="17"/>
    <x v="15"/>
  </r>
  <r>
    <x v="198"/>
    <m/>
    <n v="4900"/>
    <n v="5500"/>
    <n v="8800"/>
    <x v="27"/>
    <m/>
    <m/>
    <m/>
    <m/>
    <m/>
    <m/>
    <m/>
    <m/>
    <x v="17"/>
    <x v="15"/>
  </r>
  <r>
    <x v="199"/>
    <n v="4500"/>
    <n v="4950"/>
    <n v="5500"/>
    <n v="8650"/>
    <x v="27"/>
    <m/>
    <m/>
    <m/>
    <m/>
    <m/>
    <m/>
    <m/>
    <m/>
    <x v="17"/>
    <x v="15"/>
  </r>
  <r>
    <x v="200"/>
    <n v="4500"/>
    <n v="5000"/>
    <n v="5500"/>
    <n v="8650"/>
    <x v="26"/>
    <m/>
    <m/>
    <m/>
    <m/>
    <m/>
    <m/>
    <m/>
    <m/>
    <x v="17"/>
    <x v="15"/>
  </r>
  <r>
    <x v="201"/>
    <n v="4500"/>
    <n v="5050"/>
    <n v="5550"/>
    <n v="8700"/>
    <x v="27"/>
    <m/>
    <m/>
    <m/>
    <m/>
    <m/>
    <m/>
    <m/>
    <m/>
    <x v="17"/>
    <x v="15"/>
  </r>
  <r>
    <x v="202"/>
    <n v="4500"/>
    <n v="5050"/>
    <n v="5550"/>
    <n v="8670"/>
    <x v="287"/>
    <m/>
    <m/>
    <m/>
    <m/>
    <m/>
    <m/>
    <m/>
    <m/>
    <x v="17"/>
    <x v="15"/>
  </r>
  <r>
    <x v="203"/>
    <n v="4500"/>
    <n v="5050"/>
    <n v="5550"/>
    <n v="8650"/>
    <x v="287"/>
    <m/>
    <m/>
    <m/>
    <m/>
    <m/>
    <m/>
    <m/>
    <m/>
    <x v="17"/>
    <x v="15"/>
  </r>
  <r>
    <x v="204"/>
    <m/>
    <n v="5100"/>
    <n v="5600"/>
    <n v="8850"/>
    <x v="287"/>
    <m/>
    <m/>
    <m/>
    <m/>
    <m/>
    <m/>
    <m/>
    <m/>
    <x v="17"/>
    <x v="15"/>
  </r>
  <r>
    <x v="205"/>
    <m/>
    <n v="5100"/>
    <n v="5600"/>
    <n v="8850"/>
    <x v="191"/>
    <m/>
    <m/>
    <m/>
    <m/>
    <m/>
    <m/>
    <m/>
    <m/>
    <x v="17"/>
    <x v="15"/>
  </r>
  <r>
    <x v="206"/>
    <n v="4500"/>
    <n v="5050"/>
    <n v="5550"/>
    <n v="8670"/>
    <x v="287"/>
    <m/>
    <m/>
    <m/>
    <m/>
    <m/>
    <m/>
    <m/>
    <m/>
    <x v="17"/>
    <x v="15"/>
  </r>
  <r>
    <x v="207"/>
    <n v="4500"/>
    <n v="5050"/>
    <n v="5550"/>
    <n v="8670"/>
    <x v="191"/>
    <m/>
    <m/>
    <m/>
    <m/>
    <m/>
    <m/>
    <m/>
    <m/>
    <x v="17"/>
    <x v="15"/>
  </r>
  <r>
    <x v="208"/>
    <n v="4500"/>
    <n v="5050"/>
    <n v="5550"/>
    <n v="8700"/>
    <x v="191"/>
    <m/>
    <m/>
    <m/>
    <m/>
    <m/>
    <m/>
    <m/>
    <m/>
    <x v="17"/>
    <x v="15"/>
  </r>
  <r>
    <x v="209"/>
    <m/>
    <m/>
    <m/>
    <m/>
    <x v="0"/>
    <m/>
    <m/>
    <m/>
    <m/>
    <m/>
    <m/>
    <m/>
    <m/>
    <x v="17"/>
    <x v="15"/>
  </r>
  <r>
    <x v="210"/>
    <n v="4500"/>
    <n v="5050"/>
    <n v="5550"/>
    <n v="8700"/>
    <x v="27"/>
    <m/>
    <m/>
    <m/>
    <m/>
    <m/>
    <m/>
    <m/>
    <m/>
    <x v="17"/>
    <x v="15"/>
  </r>
  <r>
    <x v="211"/>
    <n v="4500"/>
    <n v="5000"/>
    <n v="5500"/>
    <n v="8500"/>
    <x v="0"/>
    <n v="4200"/>
    <m/>
    <m/>
    <m/>
    <m/>
    <m/>
    <m/>
    <m/>
    <x v="17"/>
    <x v="15"/>
  </r>
  <r>
    <x v="212"/>
    <m/>
    <n v="5100"/>
    <n v="5600"/>
    <n v="8900"/>
    <x v="191"/>
    <m/>
    <m/>
    <m/>
    <m/>
    <m/>
    <m/>
    <m/>
    <m/>
    <x v="17"/>
    <x v="15"/>
  </r>
  <r>
    <x v="213"/>
    <n v="4500"/>
    <n v="5050"/>
    <n v="5550"/>
    <n v="8670"/>
    <x v="297"/>
    <n v="4200"/>
    <m/>
    <m/>
    <m/>
    <m/>
    <m/>
    <m/>
    <m/>
    <x v="17"/>
    <x v="15"/>
  </r>
  <r>
    <x v="214"/>
    <m/>
    <n v="4790"/>
    <n v="5290"/>
    <n v="8670"/>
    <x v="22"/>
    <n v="4200"/>
    <m/>
    <m/>
    <m/>
    <m/>
    <m/>
    <m/>
    <m/>
    <x v="17"/>
    <x v="15"/>
  </r>
  <r>
    <x v="215"/>
    <m/>
    <m/>
    <m/>
    <m/>
    <x v="0"/>
    <m/>
    <m/>
    <m/>
    <m/>
    <m/>
    <m/>
    <m/>
    <m/>
    <x v="17"/>
    <x v="15"/>
  </r>
  <r>
    <x v="216"/>
    <n v="4500"/>
    <n v="5300"/>
    <n v="5290"/>
    <n v="8700"/>
    <x v="191"/>
    <n v="4200"/>
    <m/>
    <m/>
    <m/>
    <m/>
    <m/>
    <m/>
    <m/>
    <x v="17"/>
    <x v="15"/>
  </r>
  <r>
    <x v="217"/>
    <n v="4500"/>
    <n v="5050"/>
    <n v="5550"/>
    <n v="8700"/>
    <x v="287"/>
    <n v="4200"/>
    <m/>
    <m/>
    <m/>
    <m/>
    <m/>
    <m/>
    <m/>
    <x v="17"/>
    <x v="15"/>
  </r>
  <r>
    <x v="218"/>
    <n v="5200"/>
    <n v="5550"/>
    <n v="5850"/>
    <n v="8790"/>
    <x v="287"/>
    <m/>
    <m/>
    <m/>
    <m/>
    <m/>
    <m/>
    <m/>
    <m/>
    <x v="17"/>
    <x v="15"/>
  </r>
  <r>
    <x v="219"/>
    <m/>
    <n v="5600"/>
    <n v="5900"/>
    <n v="9100"/>
    <x v="191"/>
    <m/>
    <m/>
    <m/>
    <m/>
    <m/>
    <m/>
    <m/>
    <m/>
    <x v="17"/>
    <x v="15"/>
  </r>
  <r>
    <x v="220"/>
    <n v="5000"/>
    <n v="5550"/>
    <n v="5950"/>
    <n v="9100"/>
    <x v="298"/>
    <n v="4200"/>
    <m/>
    <m/>
    <m/>
    <m/>
    <m/>
    <m/>
    <m/>
    <x v="17"/>
    <x v="15"/>
  </r>
  <r>
    <x v="221"/>
    <n v="5200"/>
    <n v="5550"/>
    <n v="5950"/>
    <n v="8900"/>
    <x v="297"/>
    <n v="3900"/>
    <m/>
    <m/>
    <m/>
    <m/>
    <m/>
    <m/>
    <m/>
    <x v="17"/>
    <x v="15"/>
  </r>
  <r>
    <x v="222"/>
    <n v="5200"/>
    <n v="5500"/>
    <n v="5970"/>
    <n v="8920"/>
    <x v="297"/>
    <n v="3900"/>
    <m/>
    <m/>
    <m/>
    <m/>
    <m/>
    <m/>
    <m/>
    <x v="17"/>
    <x v="15"/>
  </r>
  <r>
    <x v="223"/>
    <n v="5500"/>
    <n v="5800"/>
    <n v="5900"/>
    <n v="8950"/>
    <x v="287"/>
    <n v="3900"/>
    <m/>
    <m/>
    <m/>
    <m/>
    <m/>
    <m/>
    <m/>
    <x v="17"/>
    <x v="15"/>
  </r>
  <r>
    <x v="224"/>
    <m/>
    <n v="5500"/>
    <n v="5850"/>
    <n v="9150"/>
    <x v="297"/>
    <m/>
    <m/>
    <m/>
    <m/>
    <m/>
    <m/>
    <m/>
    <m/>
    <x v="17"/>
    <x v="15"/>
  </r>
  <r>
    <x v="225"/>
    <n v="5500"/>
    <n v="5770"/>
    <n v="6190"/>
    <n v="8970"/>
    <x v="191"/>
    <n v="4000"/>
    <m/>
    <m/>
    <m/>
    <m/>
    <m/>
    <m/>
    <m/>
    <x v="17"/>
    <x v="15"/>
  </r>
  <r>
    <x v="226"/>
    <n v="5000"/>
    <n v="5550"/>
    <n v="5950"/>
    <n v="8970"/>
    <x v="191"/>
    <n v="4000"/>
    <m/>
    <m/>
    <m/>
    <m/>
    <m/>
    <m/>
    <m/>
    <x v="17"/>
    <x v="15"/>
  </r>
  <r>
    <x v="227"/>
    <n v="5000"/>
    <n v="5500"/>
    <n v="5950"/>
    <n v="9000"/>
    <x v="297"/>
    <n v="4000"/>
    <m/>
    <m/>
    <m/>
    <m/>
    <m/>
    <m/>
    <m/>
    <x v="17"/>
    <x v="15"/>
  </r>
  <r>
    <x v="228"/>
    <n v="5500"/>
    <n v="5770"/>
    <n v="6190"/>
    <n v="9000"/>
    <x v="297"/>
    <n v="4000"/>
    <m/>
    <m/>
    <m/>
    <m/>
    <m/>
    <m/>
    <m/>
    <x v="17"/>
    <x v="15"/>
  </r>
  <r>
    <x v="229"/>
    <m/>
    <n v="5600"/>
    <n v="5900"/>
    <n v="9200"/>
    <x v="191"/>
    <m/>
    <m/>
    <m/>
    <m/>
    <m/>
    <m/>
    <m/>
    <m/>
    <x v="17"/>
    <x v="15"/>
  </r>
  <r>
    <x v="230"/>
    <n v="5500"/>
    <n v="5800"/>
    <n v="6220"/>
    <n v="9000"/>
    <x v="297"/>
    <n v="4000"/>
    <m/>
    <m/>
    <m/>
    <m/>
    <m/>
    <m/>
    <m/>
    <x v="17"/>
    <x v="15"/>
  </r>
  <r>
    <x v="231"/>
    <n v="5500"/>
    <n v="5800"/>
    <n v="6190"/>
    <n v="9020"/>
    <x v="297"/>
    <n v="4000"/>
    <m/>
    <m/>
    <m/>
    <m/>
    <m/>
    <m/>
    <m/>
    <x v="17"/>
    <x v="15"/>
  </r>
  <r>
    <x v="232"/>
    <m/>
    <n v="5550"/>
    <n v="5900"/>
    <n v="9250"/>
    <x v="297"/>
    <m/>
    <m/>
    <m/>
    <m/>
    <m/>
    <m/>
    <m/>
    <m/>
    <x v="17"/>
    <x v="15"/>
  </r>
  <r>
    <x v="233"/>
    <n v="5500"/>
    <n v="5770"/>
    <n v="6190"/>
    <n v="9020"/>
    <x v="297"/>
    <n v="3900"/>
    <m/>
    <m/>
    <m/>
    <m/>
    <m/>
    <m/>
    <m/>
    <x v="17"/>
    <x v="15"/>
  </r>
  <r>
    <x v="234"/>
    <n v="5500"/>
    <n v="5770"/>
    <n v="6190"/>
    <n v="9020"/>
    <x v="297"/>
    <n v="3900"/>
    <m/>
    <m/>
    <m/>
    <m/>
    <m/>
    <m/>
    <m/>
    <x v="17"/>
    <x v="15"/>
  </r>
  <r>
    <x v="235"/>
    <n v="5500"/>
    <n v="5800"/>
    <n v="6190"/>
    <n v="9020"/>
    <x v="297"/>
    <n v="3900"/>
    <m/>
    <m/>
    <m/>
    <m/>
    <m/>
    <m/>
    <m/>
    <x v="17"/>
    <x v="15"/>
  </r>
  <r>
    <x v="236"/>
    <n v="5500"/>
    <n v="5800"/>
    <n v="6220"/>
    <n v="9020"/>
    <x v="297"/>
    <n v="3900"/>
    <m/>
    <m/>
    <m/>
    <m/>
    <m/>
    <m/>
    <m/>
    <x v="17"/>
    <x v="15"/>
  </r>
  <r>
    <x v="237"/>
    <n v="5500"/>
    <n v="5740"/>
    <n v="6190"/>
    <n v="9000"/>
    <x v="191"/>
    <m/>
    <m/>
    <m/>
    <m/>
    <m/>
    <m/>
    <m/>
    <m/>
    <x v="17"/>
    <x v="15"/>
  </r>
  <r>
    <x v="238"/>
    <n v="5500"/>
    <n v="5800"/>
    <n v="6190"/>
    <n v="9020"/>
    <x v="297"/>
    <n v="3900"/>
    <m/>
    <m/>
    <m/>
    <m/>
    <m/>
    <m/>
    <m/>
    <x v="17"/>
    <x v="15"/>
  </r>
  <r>
    <x v="239"/>
    <n v="5500"/>
    <n v="5800"/>
    <n v="6190"/>
    <n v="9020"/>
    <x v="297"/>
    <m/>
    <m/>
    <m/>
    <m/>
    <m/>
    <m/>
    <m/>
    <m/>
    <x v="17"/>
    <x v="15"/>
  </r>
  <r>
    <x v="240"/>
    <n v="5500"/>
    <n v="5800"/>
    <n v="6190"/>
    <n v="9250"/>
    <x v="191"/>
    <m/>
    <m/>
    <m/>
    <m/>
    <m/>
    <m/>
    <m/>
    <m/>
    <x v="17"/>
    <x v="15"/>
  </r>
  <r>
    <x v="241"/>
    <n v="5000"/>
    <n v="5550"/>
    <n v="5950"/>
    <n v="9000"/>
    <x v="191"/>
    <n v="3900"/>
    <m/>
    <m/>
    <m/>
    <m/>
    <m/>
    <m/>
    <m/>
    <x v="17"/>
    <x v="15"/>
  </r>
  <r>
    <x v="242"/>
    <m/>
    <n v="5600"/>
    <n v="5900"/>
    <n v="9200"/>
    <x v="191"/>
    <m/>
    <m/>
    <m/>
    <m/>
    <m/>
    <m/>
    <m/>
    <m/>
    <x v="17"/>
    <x v="15"/>
  </r>
  <r>
    <x v="243"/>
    <n v="5000"/>
    <n v="5550"/>
    <n v="5950"/>
    <n v="9020"/>
    <x v="191"/>
    <m/>
    <m/>
    <m/>
    <m/>
    <m/>
    <m/>
    <m/>
    <m/>
    <x v="17"/>
    <x v="15"/>
  </r>
  <r>
    <x v="244"/>
    <m/>
    <n v="5500"/>
    <n v="5900"/>
    <n v="9250"/>
    <x v="297"/>
    <m/>
    <m/>
    <m/>
    <m/>
    <m/>
    <m/>
    <m/>
    <m/>
    <x v="17"/>
    <x v="15"/>
  </r>
  <r>
    <x v="245"/>
    <n v="5000"/>
    <n v="5550"/>
    <n v="5950"/>
    <n v="9020"/>
    <x v="297"/>
    <m/>
    <m/>
    <m/>
    <m/>
    <m/>
    <m/>
    <m/>
    <m/>
    <x v="17"/>
    <x v="15"/>
  </r>
  <r>
    <x v="246"/>
    <m/>
    <n v="5500"/>
    <n v="5900"/>
    <n v="9250"/>
    <x v="297"/>
    <m/>
    <m/>
    <m/>
    <m/>
    <m/>
    <m/>
    <m/>
    <m/>
    <x v="17"/>
    <x v="15"/>
  </r>
  <r>
    <x v="247"/>
    <n v="5000"/>
    <n v="5550"/>
    <n v="5950"/>
    <n v="9200"/>
    <x v="191"/>
    <m/>
    <m/>
    <m/>
    <m/>
    <m/>
    <m/>
    <m/>
    <m/>
    <x v="17"/>
    <x v="15"/>
  </r>
  <r>
    <x v="248"/>
    <n v="5000"/>
    <n v="5500"/>
    <n v="5950"/>
    <n v="9020"/>
    <x v="191"/>
    <m/>
    <m/>
    <m/>
    <m/>
    <m/>
    <m/>
    <m/>
    <m/>
    <x v="17"/>
    <x v="15"/>
  </r>
  <r>
    <x v="249"/>
    <n v="5000"/>
    <n v="5500"/>
    <n v="5950"/>
    <n v="8970"/>
    <x v="191"/>
    <m/>
    <m/>
    <m/>
    <m/>
    <m/>
    <m/>
    <m/>
    <m/>
    <x v="17"/>
    <x v="15"/>
  </r>
  <r>
    <x v="250"/>
    <n v="5000"/>
    <n v="5550"/>
    <n v="5950"/>
    <n v="9020"/>
    <x v="297"/>
    <m/>
    <m/>
    <m/>
    <m/>
    <m/>
    <m/>
    <m/>
    <m/>
    <x v="17"/>
    <x v="15"/>
  </r>
  <r>
    <x v="251"/>
    <m/>
    <n v="5500"/>
    <n v="5900"/>
    <n v="9250"/>
    <x v="191"/>
    <m/>
    <m/>
    <m/>
    <m/>
    <m/>
    <m/>
    <m/>
    <m/>
    <x v="17"/>
    <x v="15"/>
  </r>
  <r>
    <x v="252"/>
    <n v="5400"/>
    <n v="5800"/>
    <n v="6190"/>
    <n v="9250"/>
    <x v="299"/>
    <m/>
    <m/>
    <m/>
    <m/>
    <m/>
    <m/>
    <m/>
    <m/>
    <x v="17"/>
    <x v="15"/>
  </r>
  <r>
    <x v="253"/>
    <n v="5400"/>
    <n v="6000"/>
    <n v="6500"/>
    <n v="8700"/>
    <x v="0"/>
    <m/>
    <m/>
    <m/>
    <m/>
    <m/>
    <m/>
    <m/>
    <m/>
    <x v="17"/>
    <x v="15"/>
  </r>
  <r>
    <x v="254"/>
    <n v="5000"/>
    <n v="5500"/>
    <n v="5950"/>
    <n v="8990"/>
    <x v="297"/>
    <m/>
    <m/>
    <m/>
    <m/>
    <m/>
    <m/>
    <m/>
    <m/>
    <x v="17"/>
    <x v="15"/>
  </r>
  <r>
    <x v="255"/>
    <n v="5000"/>
    <n v="5400"/>
    <n v="5950"/>
    <n v="8990"/>
    <x v="191"/>
    <m/>
    <m/>
    <m/>
    <m/>
    <m/>
    <m/>
    <m/>
    <m/>
    <x v="17"/>
    <x v="15"/>
  </r>
  <r>
    <x v="256"/>
    <m/>
    <n v="5600"/>
    <n v="5900"/>
    <n v="9300"/>
    <x v="191"/>
    <m/>
    <m/>
    <m/>
    <m/>
    <m/>
    <m/>
    <m/>
    <m/>
    <x v="17"/>
    <x v="15"/>
  </r>
  <r>
    <x v="257"/>
    <n v="5000"/>
    <n v="5500"/>
    <n v="5950"/>
    <n v="8990"/>
    <x v="191"/>
    <m/>
    <m/>
    <m/>
    <m/>
    <m/>
    <m/>
    <m/>
    <m/>
    <x v="17"/>
    <x v="15"/>
  </r>
  <r>
    <x v="258"/>
    <m/>
    <n v="5600"/>
    <n v="5900"/>
    <n v="9300"/>
    <x v="191"/>
    <m/>
    <m/>
    <m/>
    <m/>
    <m/>
    <m/>
    <m/>
    <m/>
    <x v="17"/>
    <x v="15"/>
  </r>
  <r>
    <x v="259"/>
    <n v="5000"/>
    <n v="5550"/>
    <n v="5950"/>
    <n v="8990"/>
    <x v="191"/>
    <m/>
    <m/>
    <m/>
    <m/>
    <m/>
    <m/>
    <m/>
    <m/>
    <x v="17"/>
    <x v="15"/>
  </r>
  <r>
    <x v="260"/>
    <n v="5000"/>
    <n v="5400"/>
    <n v="6000"/>
    <n v="8700"/>
    <x v="0"/>
    <m/>
    <m/>
    <m/>
    <m/>
    <m/>
    <m/>
    <m/>
    <m/>
    <x v="17"/>
    <x v="15"/>
  </r>
  <r>
    <x v="261"/>
    <n v="5000"/>
    <n v="5500"/>
    <n v="5950"/>
    <n v="8990"/>
    <x v="191"/>
    <m/>
    <m/>
    <m/>
    <m/>
    <m/>
    <m/>
    <m/>
    <m/>
    <x v="17"/>
    <x v="15"/>
  </r>
  <r>
    <x v="262"/>
    <n v="5000"/>
    <n v="5500"/>
    <n v="5950"/>
    <n v="8990"/>
    <x v="191"/>
    <m/>
    <m/>
    <m/>
    <m/>
    <m/>
    <m/>
    <m/>
    <m/>
    <x v="17"/>
    <x v="15"/>
  </r>
  <r>
    <x v="263"/>
    <n v="5000"/>
    <n v="5500"/>
    <n v="5950"/>
    <n v="8990"/>
    <x v="191"/>
    <m/>
    <m/>
    <m/>
    <m/>
    <m/>
    <m/>
    <m/>
    <m/>
    <x v="17"/>
    <x v="15"/>
  </r>
  <r>
    <x v="264"/>
    <n v="5000"/>
    <n v="5500"/>
    <n v="5950"/>
    <n v="8990"/>
    <x v="297"/>
    <m/>
    <m/>
    <m/>
    <m/>
    <m/>
    <m/>
    <m/>
    <m/>
    <x v="17"/>
    <x v="15"/>
  </r>
  <r>
    <x v="265"/>
    <n v="5000"/>
    <n v="5500"/>
    <n v="5950"/>
    <n v="8990"/>
    <x v="191"/>
    <m/>
    <m/>
    <m/>
    <m/>
    <m/>
    <m/>
    <m/>
    <m/>
    <x v="17"/>
    <x v="15"/>
  </r>
  <r>
    <x v="266"/>
    <n v="5000"/>
    <n v="5600"/>
    <n v="6050"/>
    <n v="8990"/>
    <x v="191"/>
    <m/>
    <m/>
    <m/>
    <m/>
    <m/>
    <m/>
    <m/>
    <m/>
    <x v="17"/>
    <x v="15"/>
  </r>
  <r>
    <x v="267"/>
    <n v="5000"/>
    <n v="5600"/>
    <n v="6050"/>
    <n v="9050"/>
    <x v="191"/>
    <m/>
    <m/>
    <m/>
    <m/>
    <m/>
    <m/>
    <m/>
    <m/>
    <x v="17"/>
    <x v="15"/>
  </r>
  <r>
    <x v="268"/>
    <n v="5000"/>
    <n v="5600"/>
    <n v="6050"/>
    <n v="9050"/>
    <x v="191"/>
    <m/>
    <m/>
    <m/>
    <m/>
    <m/>
    <m/>
    <m/>
    <m/>
    <x v="17"/>
    <x v="15"/>
  </r>
  <r>
    <x v="269"/>
    <n v="5000"/>
    <n v="5600"/>
    <n v="6050"/>
    <n v="9050"/>
    <x v="191"/>
    <m/>
    <m/>
    <m/>
    <m/>
    <m/>
    <m/>
    <m/>
    <m/>
    <x v="17"/>
    <x v="15"/>
  </r>
  <r>
    <x v="270"/>
    <n v="5000"/>
    <n v="5600"/>
    <n v="6050"/>
    <n v="9050"/>
    <x v="297"/>
    <m/>
    <m/>
    <m/>
    <m/>
    <m/>
    <m/>
    <m/>
    <m/>
    <x v="17"/>
    <x v="15"/>
  </r>
  <r>
    <x v="271"/>
    <n v="5000"/>
    <n v="5600"/>
    <n v="6050"/>
    <n v="9300"/>
    <x v="300"/>
    <m/>
    <m/>
    <m/>
    <m/>
    <m/>
    <m/>
    <m/>
    <m/>
    <x v="17"/>
    <x v="15"/>
  </r>
  <r>
    <x v="272"/>
    <n v="5500"/>
    <n v="5800"/>
    <n v="6190"/>
    <n v="9400"/>
    <x v="297"/>
    <m/>
    <m/>
    <m/>
    <m/>
    <m/>
    <m/>
    <m/>
    <m/>
    <x v="17"/>
    <x v="15"/>
  </r>
  <r>
    <x v="273"/>
    <n v="5500"/>
    <n v="5820"/>
    <n v="6190"/>
    <n v="9400"/>
    <x v="297"/>
    <m/>
    <m/>
    <m/>
    <m/>
    <m/>
    <m/>
    <m/>
    <m/>
    <x v="17"/>
    <x v="15"/>
  </r>
  <r>
    <x v="274"/>
    <n v="5500"/>
    <n v="5800"/>
    <n v="6220"/>
    <n v="9400"/>
    <x v="297"/>
    <m/>
    <m/>
    <m/>
    <m/>
    <m/>
    <m/>
    <m/>
    <m/>
    <x v="17"/>
    <x v="15"/>
  </r>
  <r>
    <x v="275"/>
    <n v="5500"/>
    <n v="5800"/>
    <n v="6190"/>
    <n v="9400"/>
    <x v="297"/>
    <m/>
    <m/>
    <m/>
    <m/>
    <m/>
    <m/>
    <m/>
    <m/>
    <x v="17"/>
    <x v="15"/>
  </r>
  <r>
    <x v="276"/>
    <n v="5500"/>
    <n v="5800"/>
    <n v="6190"/>
    <n v="9400"/>
    <x v="297"/>
    <m/>
    <m/>
    <m/>
    <m/>
    <m/>
    <m/>
    <m/>
    <m/>
    <x v="17"/>
    <x v="15"/>
  </r>
  <r>
    <x v="277"/>
    <m/>
    <n v="5600"/>
    <n v="5900"/>
    <n v="9300"/>
    <x v="297"/>
    <m/>
    <m/>
    <m/>
    <m/>
    <m/>
    <m/>
    <m/>
    <m/>
    <x v="17"/>
    <x v="15"/>
  </r>
  <r>
    <x v="278"/>
    <n v="5500"/>
    <n v="5820"/>
    <n v="6190"/>
    <n v="9640"/>
    <x v="297"/>
    <m/>
    <m/>
    <m/>
    <m/>
    <m/>
    <m/>
    <m/>
    <m/>
    <x v="17"/>
    <x v="15"/>
  </r>
  <r>
    <x v="279"/>
    <m/>
    <n v="5600"/>
    <n v="5900"/>
    <n v="9300"/>
    <x v="297"/>
    <m/>
    <m/>
    <m/>
    <m/>
    <m/>
    <m/>
    <m/>
    <m/>
    <x v="17"/>
    <x v="15"/>
  </r>
  <r>
    <x v="280"/>
    <n v="5500"/>
    <n v="5820"/>
    <n v="6190"/>
    <n v="9400"/>
    <x v="297"/>
    <m/>
    <m/>
    <m/>
    <m/>
    <m/>
    <m/>
    <m/>
    <m/>
    <x v="17"/>
    <x v="15"/>
  </r>
  <r>
    <x v="281"/>
    <m/>
    <n v="5600"/>
    <n v="5900"/>
    <n v="9300"/>
    <x v="191"/>
    <m/>
    <m/>
    <m/>
    <m/>
    <m/>
    <m/>
    <m/>
    <m/>
    <x v="17"/>
    <x v="15"/>
  </r>
  <r>
    <x v="282"/>
    <n v="5500"/>
    <n v="6000"/>
    <n v="6500"/>
    <n v="9500"/>
    <x v="0"/>
    <m/>
    <m/>
    <m/>
    <m/>
    <m/>
    <m/>
    <m/>
    <m/>
    <x v="17"/>
    <x v="15"/>
  </r>
  <r>
    <x v="283"/>
    <n v="5500"/>
    <n v="5820"/>
    <n v="6220"/>
    <n v="9420"/>
    <x v="297"/>
    <m/>
    <m/>
    <m/>
    <m/>
    <m/>
    <m/>
    <m/>
    <m/>
    <x v="17"/>
    <x v="15"/>
  </r>
  <r>
    <x v="284"/>
    <n v="5500"/>
    <n v="5890"/>
    <n v="6240"/>
    <n v="9420"/>
    <x v="297"/>
    <m/>
    <m/>
    <m/>
    <m/>
    <m/>
    <m/>
    <m/>
    <m/>
    <x v="17"/>
    <x v="15"/>
  </r>
  <r>
    <x v="285"/>
    <n v="5500"/>
    <n v="5820"/>
    <n v="6190"/>
    <n v="9400"/>
    <x v="297"/>
    <m/>
    <m/>
    <m/>
    <m/>
    <m/>
    <m/>
    <m/>
    <m/>
    <x v="17"/>
    <x v="15"/>
  </r>
  <r>
    <x v="286"/>
    <n v="5500"/>
    <n v="5820"/>
    <n v="6220"/>
    <n v="9420"/>
    <x v="297"/>
    <m/>
    <m/>
    <m/>
    <m/>
    <m/>
    <m/>
    <m/>
    <m/>
    <x v="17"/>
    <x v="15"/>
  </r>
  <r>
    <x v="287"/>
    <n v="5500"/>
    <n v="5820"/>
    <n v="6190"/>
    <n v="9420"/>
    <x v="297"/>
    <m/>
    <m/>
    <m/>
    <m/>
    <m/>
    <m/>
    <m/>
    <m/>
    <x v="17"/>
    <x v="15"/>
  </r>
  <r>
    <x v="288"/>
    <m/>
    <n v="5650"/>
    <n v="5900"/>
    <n v="9350"/>
    <x v="297"/>
    <m/>
    <m/>
    <m/>
    <m/>
    <m/>
    <m/>
    <m/>
    <m/>
    <x v="17"/>
    <x v="15"/>
  </r>
  <r>
    <x v="289"/>
    <m/>
    <n v="5650"/>
    <n v="5900"/>
    <n v="9350"/>
    <x v="297"/>
    <m/>
    <m/>
    <m/>
    <m/>
    <m/>
    <m/>
    <m/>
    <m/>
    <x v="17"/>
    <x v="15"/>
  </r>
  <r>
    <x v="290"/>
    <n v="5500"/>
    <n v="5820"/>
    <n v="6190"/>
    <n v="9420"/>
    <x v="297"/>
    <m/>
    <m/>
    <m/>
    <m/>
    <m/>
    <m/>
    <m/>
    <m/>
    <x v="17"/>
    <x v="15"/>
  </r>
  <r>
    <x v="291"/>
    <m/>
    <n v="5650"/>
    <n v="5900"/>
    <n v="9350"/>
    <x v="297"/>
    <m/>
    <m/>
    <m/>
    <m/>
    <m/>
    <m/>
    <m/>
    <m/>
    <x v="17"/>
    <x v="15"/>
  </r>
  <r>
    <x v="292"/>
    <m/>
    <m/>
    <m/>
    <m/>
    <x v="0"/>
    <m/>
    <m/>
    <m/>
    <m/>
    <m/>
    <m/>
    <m/>
    <m/>
    <x v="17"/>
    <x v="15"/>
  </r>
  <r>
    <x v="293"/>
    <n v="5500"/>
    <n v="5820"/>
    <n v="6190"/>
    <n v="9420"/>
    <x v="297"/>
    <m/>
    <m/>
    <m/>
    <m/>
    <m/>
    <m/>
    <m/>
    <m/>
    <x v="17"/>
    <x v="15"/>
  </r>
  <r>
    <x v="294"/>
    <n v="5500"/>
    <n v="5820"/>
    <n v="6190"/>
    <n v="9420"/>
    <x v="297"/>
    <m/>
    <m/>
    <m/>
    <m/>
    <m/>
    <m/>
    <m/>
    <m/>
    <x v="17"/>
    <x v="15"/>
  </r>
  <r>
    <x v="295"/>
    <n v="5500"/>
    <n v="5820"/>
    <n v="6190"/>
    <n v="9420"/>
    <x v="297"/>
    <m/>
    <m/>
    <m/>
    <m/>
    <m/>
    <m/>
    <m/>
    <m/>
    <x v="17"/>
    <x v="15"/>
  </r>
  <r>
    <x v="296"/>
    <n v="5500"/>
    <n v="5820"/>
    <n v="6190"/>
    <n v="9420"/>
    <x v="297"/>
    <m/>
    <m/>
    <m/>
    <m/>
    <m/>
    <m/>
    <m/>
    <m/>
    <x v="17"/>
    <x v="15"/>
  </r>
  <r>
    <x v="297"/>
    <n v="5500"/>
    <n v="5820"/>
    <n v="6220"/>
    <n v="9420"/>
    <x v="297"/>
    <m/>
    <m/>
    <m/>
    <m/>
    <m/>
    <m/>
    <m/>
    <m/>
    <x v="17"/>
    <x v="15"/>
  </r>
  <r>
    <x v="298"/>
    <n v="5500"/>
    <n v="5800"/>
    <n v="6190"/>
    <n v="9420"/>
    <x v="297"/>
    <m/>
    <m/>
    <m/>
    <m/>
    <m/>
    <m/>
    <m/>
    <m/>
    <x v="17"/>
    <x v="15"/>
  </r>
  <r>
    <x v="299"/>
    <n v="5500"/>
    <n v="5820"/>
    <n v="6220"/>
    <n v="9420"/>
    <x v="297"/>
    <m/>
    <m/>
    <m/>
    <m/>
    <m/>
    <m/>
    <m/>
    <m/>
    <x v="17"/>
    <x v="15"/>
  </r>
  <r>
    <x v="300"/>
    <n v="5500"/>
    <n v="6000"/>
    <n v="6500"/>
    <n v="9500"/>
    <x v="0"/>
    <m/>
    <m/>
    <m/>
    <m/>
    <m/>
    <m/>
    <m/>
    <m/>
    <x v="17"/>
    <x v="15"/>
  </r>
  <r>
    <x v="301"/>
    <n v="5500"/>
    <n v="5820"/>
    <n v="6220"/>
    <n v="9420"/>
    <x v="297"/>
    <m/>
    <m/>
    <m/>
    <m/>
    <m/>
    <m/>
    <m/>
    <m/>
    <x v="17"/>
    <x v="15"/>
  </r>
  <r>
    <x v="302"/>
    <n v="5500"/>
    <n v="5820"/>
    <n v="6190"/>
    <n v="9420"/>
    <x v="191"/>
    <m/>
    <m/>
    <m/>
    <m/>
    <m/>
    <m/>
    <m/>
    <m/>
    <x v="17"/>
    <x v="15"/>
  </r>
  <r>
    <x v="303"/>
    <m/>
    <n v="5650"/>
    <n v="5900"/>
    <n v="9350"/>
    <x v="297"/>
    <m/>
    <m/>
    <m/>
    <m/>
    <m/>
    <m/>
    <m/>
    <m/>
    <x v="17"/>
    <x v="15"/>
  </r>
  <r>
    <x v="304"/>
    <n v="5500"/>
    <n v="5820"/>
    <n v="6190"/>
    <n v="9420"/>
    <x v="297"/>
    <m/>
    <m/>
    <m/>
    <m/>
    <m/>
    <m/>
    <m/>
    <m/>
    <x v="17"/>
    <x v="15"/>
  </r>
  <r>
    <x v="305"/>
    <n v="5500"/>
    <n v="5820"/>
    <n v="6190"/>
    <n v="9450"/>
    <x v="191"/>
    <m/>
    <m/>
    <m/>
    <m/>
    <m/>
    <m/>
    <m/>
    <m/>
    <x v="17"/>
    <x v="15"/>
  </r>
  <r>
    <x v="306"/>
    <n v="5500"/>
    <n v="5820"/>
    <n v="6220"/>
    <n v="9450"/>
    <x v="297"/>
    <m/>
    <m/>
    <m/>
    <m/>
    <m/>
    <m/>
    <m/>
    <m/>
    <x v="17"/>
    <x v="15"/>
  </r>
  <r>
    <x v="307"/>
    <m/>
    <n v="5650"/>
    <n v="5900"/>
    <n v="9650"/>
    <x v="297"/>
    <m/>
    <m/>
    <m/>
    <m/>
    <m/>
    <m/>
    <m/>
    <m/>
    <x v="17"/>
    <x v="15"/>
  </r>
  <r>
    <x v="308"/>
    <m/>
    <n v="5600"/>
    <n v="5950"/>
    <n v="9550"/>
    <x v="297"/>
    <m/>
    <m/>
    <m/>
    <m/>
    <m/>
    <m/>
    <m/>
    <m/>
    <x v="17"/>
    <x v="15"/>
  </r>
  <r>
    <x v="309"/>
    <n v="5500"/>
    <n v="6000"/>
    <n v="6500"/>
    <n v="9500"/>
    <x v="0"/>
    <m/>
    <m/>
    <m/>
    <m/>
    <m/>
    <m/>
    <m/>
    <m/>
    <x v="17"/>
    <x v="15"/>
  </r>
  <r>
    <x v="310"/>
    <n v="5500"/>
    <n v="5800"/>
    <n v="6190"/>
    <n v="9450"/>
    <x v="297"/>
    <m/>
    <m/>
    <m/>
    <m/>
    <m/>
    <m/>
    <m/>
    <m/>
    <x v="17"/>
    <x v="15"/>
  </r>
  <r>
    <x v="311"/>
    <n v="5500"/>
    <n v="5820"/>
    <n v="6220"/>
    <n v="9450"/>
    <x v="191"/>
    <m/>
    <m/>
    <m/>
    <m/>
    <m/>
    <m/>
    <m/>
    <m/>
    <x v="17"/>
    <x v="15"/>
  </r>
  <r>
    <x v="312"/>
    <m/>
    <n v="5650"/>
    <n v="5900"/>
    <n v="9450"/>
    <x v="297"/>
    <m/>
    <m/>
    <m/>
    <m/>
    <m/>
    <m/>
    <m/>
    <m/>
    <x v="17"/>
    <x v="15"/>
  </r>
  <r>
    <x v="313"/>
    <n v="5500"/>
    <n v="6000"/>
    <n v="6500"/>
    <n v="9500"/>
    <x v="0"/>
    <m/>
    <m/>
    <m/>
    <m/>
    <m/>
    <m/>
    <m/>
    <m/>
    <x v="17"/>
    <x v="15"/>
  </r>
  <r>
    <x v="314"/>
    <n v="5500"/>
    <n v="5800"/>
    <n v="6190"/>
    <n v="9450"/>
    <x v="297"/>
    <m/>
    <m/>
    <m/>
    <m/>
    <m/>
    <m/>
    <m/>
    <m/>
    <x v="17"/>
    <x v="15"/>
  </r>
  <r>
    <x v="315"/>
    <n v="5500"/>
    <n v="5800"/>
    <n v="6190"/>
    <n v="9450"/>
    <x v="297"/>
    <m/>
    <m/>
    <m/>
    <m/>
    <m/>
    <m/>
    <m/>
    <m/>
    <x v="17"/>
    <x v="15"/>
  </r>
  <r>
    <x v="316"/>
    <n v="5500"/>
    <n v="5720"/>
    <n v="6190"/>
    <n v="9470"/>
    <x v="191"/>
    <m/>
    <m/>
    <m/>
    <m/>
    <m/>
    <m/>
    <m/>
    <m/>
    <x v="17"/>
    <x v="15"/>
  </r>
  <r>
    <x v="317"/>
    <n v="5500"/>
    <n v="6000"/>
    <n v="6500"/>
    <n v="9500"/>
    <x v="0"/>
    <m/>
    <m/>
    <m/>
    <m/>
    <m/>
    <m/>
    <m/>
    <m/>
    <x v="17"/>
    <x v="15"/>
  </r>
  <r>
    <x v="318"/>
    <n v="5500"/>
    <n v="5690"/>
    <n v="6190"/>
    <n v="9450"/>
    <x v="297"/>
    <m/>
    <m/>
    <m/>
    <m/>
    <m/>
    <m/>
    <m/>
    <m/>
    <x v="17"/>
    <x v="15"/>
  </r>
  <r>
    <x v="319"/>
    <n v="5500"/>
    <n v="5690"/>
    <n v="6190"/>
    <n v="9570"/>
    <x v="297"/>
    <m/>
    <m/>
    <m/>
    <m/>
    <m/>
    <m/>
    <m/>
    <m/>
    <x v="17"/>
    <x v="15"/>
  </r>
  <r>
    <x v="320"/>
    <n v="5500"/>
    <n v="5970"/>
    <n v="6220"/>
    <n v="9470"/>
    <x v="297"/>
    <m/>
    <m/>
    <m/>
    <m/>
    <m/>
    <m/>
    <m/>
    <m/>
    <x v="17"/>
    <x v="15"/>
  </r>
  <r>
    <x v="321"/>
    <n v="5500"/>
    <n v="5720"/>
    <n v="6190"/>
    <n v="9520"/>
    <x v="297"/>
    <m/>
    <m/>
    <m/>
    <m/>
    <m/>
    <m/>
    <m/>
    <m/>
    <x v="17"/>
    <x v="15"/>
  </r>
  <r>
    <x v="322"/>
    <n v="5500"/>
    <n v="5720"/>
    <n v="6190"/>
    <n v="9450"/>
    <x v="297"/>
    <m/>
    <m/>
    <m/>
    <m/>
    <m/>
    <m/>
    <m/>
    <m/>
    <x v="17"/>
    <x v="15"/>
  </r>
  <r>
    <x v="323"/>
    <m/>
    <n v="5450"/>
    <n v="5900"/>
    <n v="9450"/>
    <x v="297"/>
    <m/>
    <m/>
    <m/>
    <m/>
    <m/>
    <m/>
    <m/>
    <m/>
    <x v="17"/>
    <x v="15"/>
  </r>
  <r>
    <x v="324"/>
    <n v="5500"/>
    <n v="5690"/>
    <n v="6190"/>
    <n v="9520"/>
    <x v="297"/>
    <m/>
    <m/>
    <m/>
    <m/>
    <m/>
    <m/>
    <m/>
    <m/>
    <x v="17"/>
    <x v="15"/>
  </r>
  <r>
    <x v="325"/>
    <n v="5500"/>
    <n v="5720"/>
    <n v="6190"/>
    <n v="9470"/>
    <x v="297"/>
    <m/>
    <m/>
    <m/>
    <m/>
    <m/>
    <m/>
    <m/>
    <m/>
    <x v="17"/>
    <x v="15"/>
  </r>
  <r>
    <x v="326"/>
    <m/>
    <n v="5450"/>
    <n v="5900"/>
    <n v="9450"/>
    <x v="297"/>
    <m/>
    <m/>
    <m/>
    <m/>
    <m/>
    <m/>
    <m/>
    <m/>
    <x v="17"/>
    <x v="15"/>
  </r>
  <r>
    <x v="327"/>
    <n v="5500"/>
    <n v="5690"/>
    <n v="6190"/>
    <n v="9470"/>
    <x v="297"/>
    <m/>
    <m/>
    <m/>
    <m/>
    <m/>
    <m/>
    <m/>
    <m/>
    <x v="17"/>
    <x v="15"/>
  </r>
  <r>
    <x v="328"/>
    <n v="5500"/>
    <n v="5720"/>
    <n v="6190"/>
    <n v="9470"/>
    <x v="297"/>
    <m/>
    <m/>
    <m/>
    <m/>
    <m/>
    <m/>
    <m/>
    <m/>
    <x v="17"/>
    <x v="15"/>
  </r>
  <r>
    <x v="329"/>
    <m/>
    <n v="5500"/>
    <n v="5900"/>
    <n v="9550"/>
    <x v="297"/>
    <m/>
    <m/>
    <m/>
    <m/>
    <m/>
    <m/>
    <m/>
    <m/>
    <x v="17"/>
    <x v="15"/>
  </r>
  <r>
    <x v="330"/>
    <n v="5500"/>
    <n v="6000"/>
    <n v="6500"/>
    <n v="9500"/>
    <x v="0"/>
    <m/>
    <m/>
    <m/>
    <m/>
    <m/>
    <m/>
    <m/>
    <m/>
    <x v="17"/>
    <x v="15"/>
  </r>
  <r>
    <x v="331"/>
    <m/>
    <n v="5450"/>
    <n v="5900"/>
    <n v="9450"/>
    <x v="297"/>
    <m/>
    <m/>
    <m/>
    <m/>
    <m/>
    <m/>
    <m/>
    <m/>
    <x v="17"/>
    <x v="15"/>
  </r>
  <r>
    <x v="332"/>
    <m/>
    <n v="5450"/>
    <n v="5900"/>
    <n v="9550"/>
    <x v="297"/>
    <m/>
    <m/>
    <m/>
    <m/>
    <m/>
    <m/>
    <m/>
    <m/>
    <x v="17"/>
    <x v="15"/>
  </r>
  <r>
    <x v="333"/>
    <m/>
    <n v="5700"/>
    <n v="5950"/>
    <n v="9550"/>
    <x v="297"/>
    <m/>
    <m/>
    <m/>
    <m/>
    <m/>
    <m/>
    <m/>
    <m/>
    <x v="17"/>
    <x v="15"/>
  </r>
  <r>
    <x v="334"/>
    <n v="5500"/>
    <n v="5850"/>
    <n v="6220"/>
    <n v="9520"/>
    <x v="297"/>
    <m/>
    <m/>
    <m/>
    <m/>
    <m/>
    <m/>
    <m/>
    <m/>
    <x v="17"/>
    <x v="15"/>
  </r>
  <r>
    <x v="335"/>
    <m/>
    <n v="5700"/>
    <n v="5950"/>
    <n v="9550"/>
    <x v="297"/>
    <m/>
    <m/>
    <m/>
    <m/>
    <m/>
    <m/>
    <m/>
    <m/>
    <x v="17"/>
    <x v="15"/>
  </r>
  <r>
    <x v="336"/>
    <m/>
    <n v="5700"/>
    <n v="5950"/>
    <n v="9550"/>
    <x v="297"/>
    <m/>
    <m/>
    <m/>
    <m/>
    <m/>
    <m/>
    <m/>
    <m/>
    <x v="17"/>
    <x v="15"/>
  </r>
  <r>
    <x v="337"/>
    <n v="5500"/>
    <n v="6000"/>
    <n v="6500"/>
    <n v="9500"/>
    <x v="0"/>
    <m/>
    <m/>
    <m/>
    <m/>
    <m/>
    <m/>
    <m/>
    <m/>
    <x v="17"/>
    <x v="15"/>
  </r>
  <r>
    <x v="338"/>
    <n v="5500"/>
    <n v="5870"/>
    <n v="6220"/>
    <n v="9520"/>
    <x v="297"/>
    <m/>
    <m/>
    <m/>
    <m/>
    <m/>
    <m/>
    <m/>
    <m/>
    <x v="17"/>
    <x v="15"/>
  </r>
  <r>
    <x v="339"/>
    <n v="5500"/>
    <n v="5850"/>
    <n v="6220"/>
    <n v="9520"/>
    <x v="297"/>
    <m/>
    <m/>
    <m/>
    <m/>
    <m/>
    <m/>
    <m/>
    <m/>
    <x v="17"/>
    <x v="15"/>
  </r>
  <r>
    <x v="340"/>
    <m/>
    <n v="5700"/>
    <n v="5950"/>
    <n v="9550"/>
    <x v="297"/>
    <m/>
    <m/>
    <m/>
    <m/>
    <m/>
    <m/>
    <m/>
    <m/>
    <x v="17"/>
    <x v="15"/>
  </r>
  <r>
    <x v="341"/>
    <n v="5500"/>
    <n v="5850"/>
    <n v="6220"/>
    <n v="9520"/>
    <x v="297"/>
    <m/>
    <m/>
    <m/>
    <m/>
    <m/>
    <m/>
    <m/>
    <m/>
    <x v="17"/>
    <x v="15"/>
  </r>
  <r>
    <x v="342"/>
    <m/>
    <m/>
    <m/>
    <m/>
    <x v="0"/>
    <m/>
    <m/>
    <m/>
    <m/>
    <m/>
    <m/>
    <m/>
    <m/>
    <x v="17"/>
    <x v="15"/>
  </r>
  <r>
    <x v="343"/>
    <n v="5500"/>
    <n v="5870"/>
    <n v="6220"/>
    <n v="9520"/>
    <x v="297"/>
    <m/>
    <m/>
    <m/>
    <m/>
    <m/>
    <m/>
    <m/>
    <m/>
    <x v="17"/>
    <x v="15"/>
  </r>
  <r>
    <x v="344"/>
    <n v="5500"/>
    <n v="6000"/>
    <n v="6500"/>
    <n v="9500"/>
    <x v="0"/>
    <m/>
    <m/>
    <m/>
    <m/>
    <m/>
    <m/>
    <m/>
    <m/>
    <x v="17"/>
    <x v="15"/>
  </r>
  <r>
    <x v="345"/>
    <n v="6000"/>
    <n v="6110"/>
    <n v="6450"/>
    <n v="9850"/>
    <x v="297"/>
    <m/>
    <m/>
    <m/>
    <m/>
    <m/>
    <m/>
    <m/>
    <m/>
    <x v="17"/>
    <x v="15"/>
  </r>
  <r>
    <x v="346"/>
    <n v="6000"/>
    <n v="6090"/>
    <n v="6450"/>
    <n v="9770"/>
    <x v="297"/>
    <m/>
    <m/>
    <m/>
    <m/>
    <m/>
    <m/>
    <m/>
    <m/>
    <x v="17"/>
    <x v="15"/>
  </r>
  <r>
    <x v="347"/>
    <n v="6000"/>
    <n v="6110"/>
    <n v="6450"/>
    <n v="9770"/>
    <x v="297"/>
    <m/>
    <m/>
    <m/>
    <m/>
    <m/>
    <m/>
    <m/>
    <m/>
    <x v="17"/>
    <x v="15"/>
  </r>
  <r>
    <x v="348"/>
    <m/>
    <n v="5750"/>
    <n v="5950"/>
    <n v="9750"/>
    <x v="297"/>
    <m/>
    <m/>
    <m/>
    <m/>
    <m/>
    <m/>
    <m/>
    <m/>
    <x v="17"/>
    <x v="15"/>
  </r>
  <r>
    <x v="349"/>
    <n v="6000"/>
    <n v="6110"/>
    <n v="6450"/>
    <n v="9820"/>
    <x v="297"/>
    <m/>
    <m/>
    <m/>
    <m/>
    <m/>
    <m/>
    <m/>
    <m/>
    <x v="17"/>
    <x v="15"/>
  </r>
  <r>
    <x v="350"/>
    <m/>
    <n v="5700"/>
    <n v="5950"/>
    <n v="9650"/>
    <x v="297"/>
    <m/>
    <m/>
    <m/>
    <m/>
    <m/>
    <m/>
    <m/>
    <m/>
    <x v="17"/>
    <x v="15"/>
  </r>
  <r>
    <x v="351"/>
    <m/>
    <n v="5700"/>
    <n v="5950"/>
    <n v="9750"/>
    <x v="297"/>
    <m/>
    <m/>
    <m/>
    <m/>
    <m/>
    <m/>
    <m/>
    <m/>
    <x v="17"/>
    <x v="15"/>
  </r>
  <r>
    <x v="352"/>
    <n v="6000"/>
    <n v="6090"/>
    <n v="6450"/>
    <n v="9820"/>
    <x v="297"/>
    <m/>
    <m/>
    <m/>
    <m/>
    <m/>
    <m/>
    <m/>
    <m/>
    <x v="17"/>
    <x v="15"/>
  </r>
  <r>
    <x v="353"/>
    <n v="6000"/>
    <n v="6500"/>
    <n v="7000"/>
    <n v="10000"/>
    <x v="0"/>
    <m/>
    <m/>
    <m/>
    <m/>
    <m/>
    <m/>
    <m/>
    <m/>
    <x v="17"/>
    <x v="15"/>
  </r>
  <r>
    <x v="354"/>
    <n v="6000"/>
    <n v="6090"/>
    <n v="6450"/>
    <n v="9750"/>
    <x v="297"/>
    <m/>
    <m/>
    <m/>
    <m/>
    <m/>
    <m/>
    <m/>
    <m/>
    <x v="17"/>
    <x v="15"/>
  </r>
  <r>
    <x v="355"/>
    <m/>
    <n v="5700"/>
    <n v="5950"/>
    <n v="9750"/>
    <x v="297"/>
    <m/>
    <m/>
    <m/>
    <m/>
    <m/>
    <m/>
    <m/>
    <m/>
    <x v="17"/>
    <x v="15"/>
  </r>
  <r>
    <x v="356"/>
    <n v="6000"/>
    <n v="6090"/>
    <n v="6450"/>
    <n v="9800"/>
    <x v="297"/>
    <m/>
    <m/>
    <m/>
    <m/>
    <m/>
    <m/>
    <m/>
    <m/>
    <x v="17"/>
    <x v="15"/>
  </r>
  <r>
    <x v="357"/>
    <n v="6000"/>
    <n v="6110"/>
    <n v="6450"/>
    <n v="9820"/>
    <x v="297"/>
    <m/>
    <m/>
    <m/>
    <m/>
    <m/>
    <m/>
    <m/>
    <m/>
    <x v="17"/>
    <x v="15"/>
  </r>
  <r>
    <x v="358"/>
    <n v="6000"/>
    <n v="6090"/>
    <n v="6450"/>
    <n v="9800"/>
    <x v="297"/>
    <m/>
    <m/>
    <m/>
    <m/>
    <m/>
    <m/>
    <m/>
    <m/>
    <x v="17"/>
    <x v="15"/>
  </r>
  <r>
    <x v="359"/>
    <n v="6000"/>
    <n v="6140"/>
    <n v="6530"/>
    <n v="9870"/>
    <x v="297"/>
    <m/>
    <m/>
    <m/>
    <m/>
    <m/>
    <m/>
    <m/>
    <m/>
    <x v="17"/>
    <x v="15"/>
  </r>
  <r>
    <x v="360"/>
    <m/>
    <n v="5700"/>
    <n v="6100"/>
    <n v="9750"/>
    <x v="297"/>
    <m/>
    <m/>
    <m/>
    <m/>
    <m/>
    <m/>
    <m/>
    <m/>
    <x v="17"/>
    <x v="15"/>
  </r>
  <r>
    <x v="361"/>
    <m/>
    <n v="5750"/>
    <n v="6100"/>
    <n v="9750"/>
    <x v="297"/>
    <m/>
    <m/>
    <m/>
    <m/>
    <m/>
    <m/>
    <m/>
    <m/>
    <x v="17"/>
    <x v="15"/>
  </r>
  <r>
    <x v="362"/>
    <n v="6000"/>
    <n v="6500"/>
    <n v="7000"/>
    <n v="10000"/>
    <x v="0"/>
    <m/>
    <m/>
    <m/>
    <m/>
    <m/>
    <m/>
    <m/>
    <m/>
    <x v="17"/>
    <x v="15"/>
  </r>
  <r>
    <x v="363"/>
    <n v="6000"/>
    <n v="6110"/>
    <n v="6530"/>
    <n v="9870"/>
    <x v="297"/>
    <m/>
    <m/>
    <m/>
    <m/>
    <m/>
    <m/>
    <m/>
    <m/>
    <x v="17"/>
    <x v="15"/>
  </r>
  <r>
    <x v="364"/>
    <m/>
    <n v="5750"/>
    <n v="6100"/>
    <n v="9850"/>
    <x v="297"/>
    <m/>
    <m/>
    <m/>
    <m/>
    <m/>
    <m/>
    <m/>
    <m/>
    <x v="17"/>
    <x v="15"/>
  </r>
  <r>
    <x v="365"/>
    <m/>
    <n v="5850"/>
    <n v="6200"/>
    <n v="9850"/>
    <x v="297"/>
    <m/>
    <m/>
    <m/>
    <m/>
    <m/>
    <m/>
    <m/>
    <m/>
    <x v="17"/>
    <x v="15"/>
  </r>
  <r>
    <x v="366"/>
    <m/>
    <n v="5850"/>
    <n v="6200"/>
    <n v="9850"/>
    <x v="297"/>
    <m/>
    <m/>
    <m/>
    <m/>
    <m/>
    <m/>
    <m/>
    <m/>
    <x v="17"/>
    <x v="15"/>
  </r>
  <r>
    <x v="367"/>
    <n v="6000"/>
    <n v="6110"/>
    <n v="6590"/>
    <n v="9870"/>
    <x v="297"/>
    <m/>
    <m/>
    <m/>
    <m/>
    <m/>
    <m/>
    <m/>
    <m/>
    <x v="17"/>
    <x v="15"/>
  </r>
  <r>
    <x v="368"/>
    <n v="6000"/>
    <n v="6500"/>
    <n v="7000"/>
    <n v="10000"/>
    <x v="0"/>
    <m/>
    <m/>
    <m/>
    <m/>
    <m/>
    <m/>
    <m/>
    <m/>
    <x v="17"/>
    <x v="15"/>
  </r>
  <r>
    <x v="369"/>
    <n v="6000"/>
    <n v="6500"/>
    <n v="7000"/>
    <n v="10000"/>
    <x v="0"/>
    <m/>
    <m/>
    <m/>
    <m/>
    <m/>
    <m/>
    <m/>
    <m/>
    <x v="17"/>
    <x v="15"/>
  </r>
  <r>
    <x v="370"/>
    <m/>
    <m/>
    <m/>
    <m/>
    <x v="0"/>
    <m/>
    <m/>
    <m/>
    <m/>
    <m/>
    <m/>
    <m/>
    <m/>
    <x v="17"/>
    <x v="15"/>
  </r>
  <r>
    <x v="371"/>
    <m/>
    <m/>
    <m/>
    <m/>
    <x v="0"/>
    <m/>
    <m/>
    <m/>
    <m/>
    <m/>
    <m/>
    <m/>
    <m/>
    <x v="17"/>
    <x v="15"/>
  </r>
  <r>
    <x v="372"/>
    <m/>
    <m/>
    <m/>
    <m/>
    <x v="0"/>
    <m/>
    <m/>
    <m/>
    <m/>
    <m/>
    <m/>
    <m/>
    <m/>
    <x v="17"/>
    <x v="15"/>
  </r>
  <r>
    <x v="373"/>
    <m/>
    <m/>
    <m/>
    <m/>
    <x v="0"/>
    <m/>
    <m/>
    <m/>
    <m/>
    <m/>
    <m/>
    <m/>
    <m/>
    <x v="17"/>
    <x v="15"/>
  </r>
  <r>
    <x v="374"/>
    <m/>
    <m/>
    <m/>
    <m/>
    <x v="0"/>
    <m/>
    <m/>
    <m/>
    <m/>
    <m/>
    <m/>
    <m/>
    <m/>
    <x v="17"/>
    <x v="15"/>
  </r>
  <r>
    <x v="375"/>
    <n v="6000"/>
    <n v="6500"/>
    <n v="7000"/>
    <n v="10000"/>
    <x v="0"/>
    <m/>
    <m/>
    <m/>
    <m/>
    <m/>
    <m/>
    <m/>
    <m/>
    <x v="17"/>
    <x v="15"/>
  </r>
  <r>
    <x v="376"/>
    <n v="6500"/>
    <n v="7000"/>
    <n v="7500"/>
    <n v="10000"/>
    <x v="0"/>
    <m/>
    <m/>
    <m/>
    <m/>
    <m/>
    <m/>
    <m/>
    <m/>
    <x v="17"/>
    <x v="15"/>
  </r>
  <r>
    <x v="377"/>
    <n v="6500"/>
    <n v="7000"/>
    <n v="7500"/>
    <n v="11000"/>
    <x v="0"/>
    <m/>
    <m/>
    <m/>
    <m/>
    <m/>
    <m/>
    <m/>
    <m/>
    <x v="17"/>
    <x v="15"/>
  </r>
  <r>
    <x v="378"/>
    <m/>
    <m/>
    <m/>
    <m/>
    <x v="0"/>
    <m/>
    <m/>
    <m/>
    <m/>
    <m/>
    <m/>
    <m/>
    <m/>
    <x v="17"/>
    <x v="15"/>
  </r>
  <r>
    <x v="379"/>
    <m/>
    <m/>
    <m/>
    <m/>
    <x v="0"/>
    <m/>
    <m/>
    <m/>
    <m/>
    <m/>
    <m/>
    <m/>
    <m/>
    <x v="17"/>
    <x v="15"/>
  </r>
  <r>
    <x v="380"/>
    <n v="6500"/>
    <n v="7000"/>
    <n v="7500"/>
    <n v="11000"/>
    <x v="0"/>
    <m/>
    <m/>
    <m/>
    <m/>
    <m/>
    <m/>
    <m/>
    <m/>
    <x v="17"/>
    <x v="15"/>
  </r>
  <r>
    <x v="381"/>
    <n v="6500"/>
    <n v="7000"/>
    <n v="7500"/>
    <n v="11000"/>
    <x v="0"/>
    <m/>
    <m/>
    <m/>
    <m/>
    <m/>
    <m/>
    <m/>
    <m/>
    <x v="17"/>
    <x v="15"/>
  </r>
  <r>
    <x v="382"/>
    <n v="6500"/>
    <n v="7000"/>
    <n v="7500"/>
    <n v="11000"/>
    <x v="0"/>
    <m/>
    <m/>
    <m/>
    <m/>
    <m/>
    <m/>
    <m/>
    <m/>
    <x v="17"/>
    <x v="15"/>
  </r>
  <r>
    <x v="383"/>
    <n v="6500"/>
    <n v="7000"/>
    <n v="7500"/>
    <n v="11000"/>
    <x v="0"/>
    <m/>
    <m/>
    <m/>
    <m/>
    <m/>
    <m/>
    <m/>
    <m/>
    <x v="17"/>
    <x v="15"/>
  </r>
  <r>
    <x v="384"/>
    <m/>
    <m/>
    <m/>
    <m/>
    <x v="0"/>
    <m/>
    <m/>
    <m/>
    <m/>
    <m/>
    <m/>
    <m/>
    <m/>
    <x v="17"/>
    <x v="15"/>
  </r>
  <r>
    <x v="385"/>
    <n v="6500"/>
    <n v="7000"/>
    <n v="7500"/>
    <n v="11000"/>
    <x v="0"/>
    <m/>
    <m/>
    <m/>
    <m/>
    <m/>
    <m/>
    <m/>
    <m/>
    <x v="17"/>
    <x v="15"/>
  </r>
  <r>
    <x v="386"/>
    <n v="6500"/>
    <n v="7000"/>
    <n v="7500"/>
    <n v="11000"/>
    <x v="0"/>
    <n v="5000"/>
    <m/>
    <m/>
    <m/>
    <m/>
    <m/>
    <m/>
    <m/>
    <x v="17"/>
    <x v="15"/>
  </r>
  <r>
    <x v="387"/>
    <m/>
    <m/>
    <m/>
    <m/>
    <x v="0"/>
    <m/>
    <m/>
    <m/>
    <m/>
    <m/>
    <m/>
    <m/>
    <m/>
    <x v="17"/>
    <x v="15"/>
  </r>
  <r>
    <x v="388"/>
    <n v="6500"/>
    <n v="7000"/>
    <n v="7500"/>
    <n v="11000"/>
    <x v="0"/>
    <m/>
    <m/>
    <m/>
    <m/>
    <m/>
    <m/>
    <m/>
    <m/>
    <x v="17"/>
    <x v="15"/>
  </r>
  <r>
    <x v="389"/>
    <n v="6500"/>
    <n v="7000"/>
    <n v="7500"/>
    <n v="11000"/>
    <x v="0"/>
    <m/>
    <m/>
    <m/>
    <m/>
    <m/>
    <m/>
    <m/>
    <m/>
    <x v="17"/>
    <x v="15"/>
  </r>
  <r>
    <x v="390"/>
    <n v="6500"/>
    <n v="7000"/>
    <n v="7500"/>
    <n v="11000"/>
    <x v="0"/>
    <m/>
    <m/>
    <m/>
    <m/>
    <m/>
    <m/>
    <m/>
    <m/>
    <x v="17"/>
    <x v="15"/>
  </r>
  <r>
    <x v="391"/>
    <n v="6500"/>
    <n v="7000"/>
    <n v="7500"/>
    <n v="11000"/>
    <x v="0"/>
    <m/>
    <m/>
    <m/>
    <m/>
    <m/>
    <m/>
    <m/>
    <m/>
    <x v="17"/>
    <x v="15"/>
  </r>
  <r>
    <x v="392"/>
    <m/>
    <m/>
    <m/>
    <m/>
    <x v="0"/>
    <m/>
    <m/>
    <m/>
    <m/>
    <m/>
    <m/>
    <m/>
    <m/>
    <x v="17"/>
    <x v="15"/>
  </r>
  <r>
    <x v="393"/>
    <m/>
    <m/>
    <m/>
    <m/>
    <x v="0"/>
    <m/>
    <m/>
    <m/>
    <m/>
    <m/>
    <m/>
    <m/>
    <m/>
    <x v="17"/>
    <x v="15"/>
  </r>
  <r>
    <x v="394"/>
    <n v="6500"/>
    <n v="7000"/>
    <n v="7500"/>
    <n v="11000"/>
    <x v="0"/>
    <m/>
    <m/>
    <m/>
    <m/>
    <m/>
    <m/>
    <m/>
    <m/>
    <x v="17"/>
    <x v="15"/>
  </r>
  <r>
    <x v="395"/>
    <n v="6000"/>
    <n v="6500"/>
    <n v="7000"/>
    <n v="11000"/>
    <x v="0"/>
    <m/>
    <m/>
    <n v="24000"/>
    <n v="40000"/>
    <m/>
    <m/>
    <m/>
    <m/>
    <x v="17"/>
    <x v="15"/>
  </r>
  <r>
    <x v="396"/>
    <m/>
    <m/>
    <m/>
    <m/>
    <x v="0"/>
    <m/>
    <m/>
    <n v="24000"/>
    <n v="40000"/>
    <m/>
    <m/>
    <m/>
    <m/>
    <x v="17"/>
    <x v="15"/>
  </r>
  <r>
    <x v="397"/>
    <n v="6500"/>
    <n v="7000"/>
    <n v="7500"/>
    <n v="11000"/>
    <x v="0"/>
    <m/>
    <m/>
    <n v="30000"/>
    <n v="40000"/>
    <m/>
    <m/>
    <m/>
    <m/>
    <x v="17"/>
    <x v="15"/>
  </r>
  <r>
    <x v="398"/>
    <n v="6500"/>
    <n v="7000"/>
    <n v="7500"/>
    <n v="11000"/>
    <x v="0"/>
    <m/>
    <m/>
    <m/>
    <m/>
    <m/>
    <m/>
    <m/>
    <m/>
    <x v="17"/>
    <x v="15"/>
  </r>
  <r>
    <x v="399"/>
    <m/>
    <m/>
    <m/>
    <m/>
    <x v="0"/>
    <m/>
    <m/>
    <n v="30000"/>
    <n v="40000"/>
    <m/>
    <m/>
    <m/>
    <m/>
    <x v="17"/>
    <x v="15"/>
  </r>
  <r>
    <x v="400"/>
    <m/>
    <m/>
    <m/>
    <m/>
    <x v="0"/>
    <m/>
    <m/>
    <m/>
    <m/>
    <m/>
    <m/>
    <m/>
    <m/>
    <x v="17"/>
    <x v="15"/>
  </r>
  <r>
    <x v="401"/>
    <m/>
    <m/>
    <m/>
    <m/>
    <x v="0"/>
    <m/>
    <m/>
    <m/>
    <m/>
    <m/>
    <m/>
    <m/>
    <m/>
    <x v="17"/>
    <x v="15"/>
  </r>
  <r>
    <x v="402"/>
    <m/>
    <m/>
    <m/>
    <m/>
    <x v="0"/>
    <m/>
    <m/>
    <n v="30000"/>
    <n v="40000"/>
    <m/>
    <m/>
    <m/>
    <m/>
    <x v="17"/>
    <x v="15"/>
  </r>
  <r>
    <x v="403"/>
    <n v="6500"/>
    <n v="7000"/>
    <n v="7500"/>
    <n v="11000"/>
    <x v="0"/>
    <m/>
    <m/>
    <n v="30000"/>
    <n v="40000"/>
    <m/>
    <m/>
    <m/>
    <m/>
    <x v="17"/>
    <x v="15"/>
  </r>
  <r>
    <x v="404"/>
    <m/>
    <m/>
    <m/>
    <m/>
    <x v="0"/>
    <m/>
    <m/>
    <n v="30000"/>
    <n v="45000"/>
    <m/>
    <m/>
    <m/>
    <m/>
    <x v="17"/>
    <x v="15"/>
  </r>
  <r>
    <x v="405"/>
    <n v="6500"/>
    <n v="7000"/>
    <n v="7500"/>
    <n v="11000"/>
    <x v="0"/>
    <m/>
    <m/>
    <n v="30000"/>
    <n v="45000"/>
    <m/>
    <m/>
    <m/>
    <m/>
    <x v="17"/>
    <x v="15"/>
  </r>
  <r>
    <x v="406"/>
    <n v="6500"/>
    <n v="7000"/>
    <n v="7500"/>
    <n v="11000"/>
    <x v="0"/>
    <m/>
    <m/>
    <n v="30000"/>
    <n v="45000"/>
    <m/>
    <m/>
    <m/>
    <m/>
    <x v="17"/>
    <x v="15"/>
  </r>
  <r>
    <x v="407"/>
    <n v="6500"/>
    <n v="7000"/>
    <n v="7500"/>
    <n v="11000"/>
    <x v="0"/>
    <m/>
    <m/>
    <n v="30000"/>
    <n v="45000"/>
    <m/>
    <m/>
    <m/>
    <m/>
    <x v="17"/>
    <x v="15"/>
  </r>
  <r>
    <x v="408"/>
    <n v="6500"/>
    <n v="7000"/>
    <n v="7500"/>
    <n v="11000"/>
    <x v="0"/>
    <m/>
    <m/>
    <n v="30000"/>
    <n v="45000"/>
    <m/>
    <m/>
    <m/>
    <m/>
    <x v="17"/>
    <x v="15"/>
  </r>
  <r>
    <x v="409"/>
    <n v="6500"/>
    <n v="7000"/>
    <n v="7500"/>
    <n v="11000"/>
    <x v="0"/>
    <m/>
    <m/>
    <n v="28000"/>
    <n v="46000"/>
    <m/>
    <m/>
    <m/>
    <m/>
    <x v="17"/>
    <x v="15"/>
  </r>
  <r>
    <x v="410"/>
    <n v="6500"/>
    <n v="7000"/>
    <n v="7500"/>
    <n v="11000"/>
    <x v="0"/>
    <m/>
    <m/>
    <n v="28000"/>
    <n v="46000"/>
    <m/>
    <m/>
    <m/>
    <m/>
    <x v="17"/>
    <x v="15"/>
  </r>
  <r>
    <x v="411"/>
    <n v="6500"/>
    <n v="7000"/>
    <n v="7500"/>
    <n v="11000"/>
    <x v="0"/>
    <m/>
    <m/>
    <n v="26000"/>
    <n v="45000"/>
    <m/>
    <m/>
    <m/>
    <m/>
    <x v="17"/>
    <x v="15"/>
  </r>
  <r>
    <x v="412"/>
    <n v="6500"/>
    <n v="7000"/>
    <n v="7500"/>
    <n v="11000"/>
    <x v="0"/>
    <m/>
    <m/>
    <n v="26000"/>
    <n v="45000"/>
    <m/>
    <m/>
    <m/>
    <m/>
    <x v="17"/>
    <x v="15"/>
  </r>
  <r>
    <x v="413"/>
    <m/>
    <m/>
    <m/>
    <m/>
    <x v="0"/>
    <m/>
    <m/>
    <n v="26000"/>
    <n v="45000"/>
    <m/>
    <m/>
    <m/>
    <m/>
    <x v="17"/>
    <x v="15"/>
  </r>
  <r>
    <x v="414"/>
    <n v="6500"/>
    <n v="7000"/>
    <n v="7500"/>
    <n v="11000"/>
    <x v="0"/>
    <m/>
    <m/>
    <n v="26000"/>
    <n v="45000"/>
    <m/>
    <m/>
    <m/>
    <m/>
    <x v="17"/>
    <x v="15"/>
  </r>
  <r>
    <x v="415"/>
    <m/>
    <m/>
    <m/>
    <m/>
    <x v="0"/>
    <m/>
    <m/>
    <n v="26000"/>
    <n v="45000"/>
    <m/>
    <m/>
    <m/>
    <m/>
    <x v="17"/>
    <x v="15"/>
  </r>
  <r>
    <x v="416"/>
    <n v="6500"/>
    <n v="7000"/>
    <n v="7500"/>
    <n v="11000"/>
    <x v="0"/>
    <m/>
    <m/>
    <n v="25000"/>
    <n v="50000"/>
    <m/>
    <m/>
    <m/>
    <m/>
    <x v="17"/>
    <x v="15"/>
  </r>
  <r>
    <x v="417"/>
    <m/>
    <m/>
    <m/>
    <m/>
    <x v="0"/>
    <m/>
    <m/>
    <n v="25000"/>
    <n v="50000"/>
    <m/>
    <m/>
    <m/>
    <m/>
    <x v="17"/>
    <x v="15"/>
  </r>
  <r>
    <x v="418"/>
    <n v="6500"/>
    <n v="7000"/>
    <n v="7500"/>
    <n v="11000"/>
    <x v="0"/>
    <m/>
    <m/>
    <n v="25000"/>
    <n v="50000"/>
    <m/>
    <m/>
    <m/>
    <m/>
    <x v="17"/>
    <x v="15"/>
  </r>
  <r>
    <x v="419"/>
    <m/>
    <m/>
    <m/>
    <m/>
    <x v="0"/>
    <m/>
    <m/>
    <m/>
    <m/>
    <m/>
    <m/>
    <m/>
    <m/>
    <x v="17"/>
    <x v="15"/>
  </r>
  <r>
    <x v="420"/>
    <n v="6500"/>
    <n v="7000"/>
    <n v="7500"/>
    <n v="11000"/>
    <x v="0"/>
    <m/>
    <m/>
    <m/>
    <m/>
    <m/>
    <m/>
    <m/>
    <m/>
    <x v="17"/>
    <x v="15"/>
  </r>
  <r>
    <x v="421"/>
    <n v="6500"/>
    <n v="7000"/>
    <n v="7500"/>
    <n v="11000"/>
    <x v="0"/>
    <m/>
    <m/>
    <m/>
    <m/>
    <m/>
    <m/>
    <m/>
    <m/>
    <x v="17"/>
    <x v="15"/>
  </r>
  <r>
    <x v="422"/>
    <n v="6500"/>
    <n v="7000"/>
    <n v="7500"/>
    <n v="11000"/>
    <x v="0"/>
    <m/>
    <m/>
    <m/>
    <m/>
    <m/>
    <m/>
    <m/>
    <m/>
    <x v="17"/>
    <x v="15"/>
  </r>
  <r>
    <x v="423"/>
    <m/>
    <m/>
    <m/>
    <m/>
    <x v="0"/>
    <m/>
    <m/>
    <n v="23000"/>
    <n v="45000"/>
    <m/>
    <m/>
    <m/>
    <m/>
    <x v="17"/>
    <x v="15"/>
  </r>
  <r>
    <x v="424"/>
    <n v="6500"/>
    <n v="7000"/>
    <n v="7500"/>
    <n v="11000"/>
    <x v="0"/>
    <m/>
    <m/>
    <n v="23000"/>
    <n v="45000"/>
    <m/>
    <m/>
    <m/>
    <m/>
    <x v="17"/>
    <x v="15"/>
  </r>
  <r>
    <x v="425"/>
    <n v="6500"/>
    <n v="7000"/>
    <n v="7500"/>
    <n v="11000"/>
    <x v="0"/>
    <m/>
    <m/>
    <n v="23000"/>
    <n v="45000"/>
    <m/>
    <m/>
    <m/>
    <m/>
    <x v="17"/>
    <x v="15"/>
  </r>
  <r>
    <x v="426"/>
    <m/>
    <m/>
    <m/>
    <m/>
    <x v="0"/>
    <m/>
    <m/>
    <n v="23000"/>
    <n v="45000"/>
    <m/>
    <m/>
    <m/>
    <m/>
    <x v="17"/>
    <x v="15"/>
  </r>
  <r>
    <x v="427"/>
    <m/>
    <m/>
    <m/>
    <m/>
    <x v="0"/>
    <m/>
    <m/>
    <m/>
    <m/>
    <m/>
    <m/>
    <m/>
    <m/>
    <x v="17"/>
    <x v="15"/>
  </r>
  <r>
    <x v="428"/>
    <m/>
    <m/>
    <m/>
    <m/>
    <x v="0"/>
    <m/>
    <m/>
    <m/>
    <m/>
    <m/>
    <m/>
    <m/>
    <m/>
    <x v="17"/>
    <x v="15"/>
  </r>
  <r>
    <x v="429"/>
    <m/>
    <m/>
    <m/>
    <m/>
    <x v="0"/>
    <m/>
    <m/>
    <n v="23000"/>
    <n v="45000"/>
    <m/>
    <m/>
    <m/>
    <m/>
    <x v="17"/>
    <x v="15"/>
  </r>
  <r>
    <x v="430"/>
    <n v="4100"/>
    <n v="4600"/>
    <n v="5800"/>
    <m/>
    <x v="0"/>
    <m/>
    <m/>
    <m/>
    <m/>
    <m/>
    <m/>
    <m/>
    <m/>
    <x v="17"/>
    <x v="15"/>
  </r>
  <r>
    <x v="431"/>
    <n v="4100"/>
    <n v="4600"/>
    <n v="5800"/>
    <m/>
    <x v="0"/>
    <m/>
    <m/>
    <n v="24000"/>
    <n v="60000"/>
    <m/>
    <m/>
    <m/>
    <m/>
    <x v="17"/>
    <x v="15"/>
  </r>
  <r>
    <x v="432"/>
    <n v="4100"/>
    <n v="4600"/>
    <n v="5800"/>
    <m/>
    <x v="0"/>
    <m/>
    <m/>
    <n v="24000"/>
    <n v="53000"/>
    <m/>
    <m/>
    <m/>
    <m/>
    <x v="17"/>
    <x v="15"/>
  </r>
  <r>
    <x v="433"/>
    <n v="4200"/>
    <n v="4600"/>
    <n v="5600"/>
    <n v="10000"/>
    <x v="0"/>
    <m/>
    <m/>
    <n v="24000"/>
    <n v="53000"/>
    <m/>
    <m/>
    <m/>
    <m/>
    <x v="17"/>
    <x v="15"/>
  </r>
  <r>
    <x v="434"/>
    <n v="4200"/>
    <n v="4600"/>
    <n v="5600"/>
    <n v="10000"/>
    <x v="0"/>
    <m/>
    <m/>
    <n v="24000"/>
    <n v="53000"/>
    <m/>
    <m/>
    <m/>
    <m/>
    <x v="17"/>
    <x v="15"/>
  </r>
  <r>
    <x v="435"/>
    <n v="4200"/>
    <n v="4600"/>
    <n v="5500"/>
    <n v="9600"/>
    <x v="0"/>
    <m/>
    <m/>
    <n v="24000"/>
    <n v="53000"/>
    <m/>
    <m/>
    <m/>
    <m/>
    <x v="17"/>
    <x v="15"/>
  </r>
  <r>
    <x v="436"/>
    <n v="4200"/>
    <n v="4600"/>
    <n v="5500"/>
    <n v="9600"/>
    <x v="0"/>
    <m/>
    <m/>
    <n v="24000"/>
    <n v="53000"/>
    <m/>
    <m/>
    <m/>
    <m/>
    <x v="17"/>
    <x v="15"/>
  </r>
  <r>
    <x v="437"/>
    <n v="4200"/>
    <n v="4600"/>
    <n v="5500"/>
    <n v="9600"/>
    <x v="0"/>
    <m/>
    <m/>
    <n v="27000"/>
    <n v="60000"/>
    <m/>
    <m/>
    <m/>
    <m/>
    <x v="17"/>
    <x v="15"/>
  </r>
  <r>
    <x v="438"/>
    <n v="4200"/>
    <n v="4600"/>
    <n v="5500"/>
    <n v="9600"/>
    <x v="0"/>
    <m/>
    <m/>
    <n v="24000"/>
    <n v="65000"/>
    <m/>
    <m/>
    <m/>
    <m/>
    <x v="17"/>
    <x v="15"/>
  </r>
  <r>
    <x v="439"/>
    <n v="4200"/>
    <n v="4600"/>
    <n v="5500"/>
    <n v="9600"/>
    <x v="0"/>
    <m/>
    <m/>
    <n v="24000"/>
    <n v="68000"/>
    <m/>
    <m/>
    <m/>
    <m/>
    <x v="17"/>
    <x v="15"/>
  </r>
  <r>
    <x v="440"/>
    <n v="4100"/>
    <n v="4600"/>
    <n v="5500"/>
    <n v="9600"/>
    <x v="0"/>
    <m/>
    <m/>
    <n v="24000"/>
    <n v="68000"/>
    <m/>
    <m/>
    <m/>
    <m/>
    <x v="17"/>
    <x v="15"/>
  </r>
  <r>
    <x v="441"/>
    <n v="4500"/>
    <n v="5500"/>
    <n v="6500"/>
    <n v="11000"/>
    <x v="0"/>
    <m/>
    <m/>
    <n v="26000"/>
    <n v="58000"/>
    <m/>
    <m/>
    <m/>
    <m/>
    <x v="17"/>
    <x v="15"/>
  </r>
  <r>
    <x v="442"/>
    <n v="5000"/>
    <n v="5500"/>
    <n v="6500"/>
    <n v="11000"/>
    <x v="0"/>
    <m/>
    <m/>
    <n v="26000"/>
    <n v="58000"/>
    <m/>
    <m/>
    <m/>
    <m/>
    <x v="17"/>
    <x v="15"/>
  </r>
  <r>
    <x v="443"/>
    <n v="5000"/>
    <n v="5700"/>
    <n v="6500"/>
    <n v="11000"/>
    <x v="0"/>
    <m/>
    <m/>
    <n v="26000"/>
    <n v="58000"/>
    <m/>
    <m/>
    <m/>
    <m/>
    <x v="17"/>
    <x v="15"/>
  </r>
  <r>
    <x v="444"/>
    <n v="5000"/>
    <n v="5700"/>
    <n v="6500"/>
    <n v="11000"/>
    <x v="0"/>
    <m/>
    <m/>
    <n v="23500"/>
    <n v="60000"/>
    <m/>
    <m/>
    <m/>
    <m/>
    <x v="17"/>
    <x v="15"/>
  </r>
  <r>
    <x v="445"/>
    <n v="5000"/>
    <n v="5500"/>
    <n v="6500"/>
    <n v="11000"/>
    <x v="0"/>
    <m/>
    <m/>
    <n v="23500"/>
    <n v="60000"/>
    <m/>
    <m/>
    <m/>
    <m/>
    <x v="17"/>
    <x v="15"/>
  </r>
  <r>
    <x v="446"/>
    <n v="5000"/>
    <n v="5500"/>
    <n v="6500"/>
    <n v="11000"/>
    <x v="0"/>
    <m/>
    <m/>
    <n v="23500"/>
    <n v="60000"/>
    <m/>
    <m/>
    <m/>
    <m/>
    <x v="17"/>
    <x v="15"/>
  </r>
  <r>
    <x v="447"/>
    <n v="5000"/>
    <n v="5500"/>
    <n v="6500"/>
    <n v="11000"/>
    <x v="0"/>
    <m/>
    <m/>
    <n v="22500"/>
    <n v="57500"/>
    <m/>
    <m/>
    <m/>
    <m/>
    <x v="17"/>
    <x v="15"/>
  </r>
  <r>
    <x v="448"/>
    <n v="5000"/>
    <n v="5500"/>
    <n v="6500"/>
    <n v="11000"/>
    <x v="0"/>
    <m/>
    <m/>
    <n v="22500"/>
    <n v="57500"/>
    <m/>
    <m/>
    <m/>
    <m/>
    <x v="17"/>
    <x v="15"/>
  </r>
  <r>
    <x v="449"/>
    <n v="5000"/>
    <n v="5500"/>
    <n v="6500"/>
    <n v="11000"/>
    <x v="0"/>
    <m/>
    <m/>
    <n v="22500"/>
    <n v="57500"/>
    <m/>
    <m/>
    <m/>
    <m/>
    <x v="17"/>
    <x v="15"/>
  </r>
  <r>
    <x v="450"/>
    <n v="5000"/>
    <n v="5600"/>
    <n v="6500"/>
    <n v="11000"/>
    <x v="0"/>
    <m/>
    <m/>
    <n v="22500"/>
    <n v="57500"/>
    <m/>
    <m/>
    <m/>
    <m/>
    <x v="17"/>
    <x v="15"/>
  </r>
  <r>
    <x v="451"/>
    <n v="5000"/>
    <n v="5600"/>
    <n v="6500"/>
    <n v="11000"/>
    <x v="0"/>
    <m/>
    <m/>
    <n v="22500"/>
    <n v="57500"/>
    <m/>
    <m/>
    <m/>
    <m/>
    <x v="17"/>
    <x v="15"/>
  </r>
  <r>
    <x v="452"/>
    <n v="5000"/>
    <n v="5500"/>
    <n v="6700"/>
    <n v="11000"/>
    <x v="0"/>
    <m/>
    <m/>
    <n v="22500"/>
    <n v="57500"/>
    <m/>
    <m/>
    <m/>
    <m/>
    <x v="17"/>
    <x v="15"/>
  </r>
  <r>
    <x v="453"/>
    <n v="5000"/>
    <n v="5600"/>
    <n v="6700"/>
    <n v="11000"/>
    <x v="0"/>
    <m/>
    <m/>
    <n v="22500"/>
    <n v="30000"/>
    <m/>
    <m/>
    <m/>
    <m/>
    <x v="17"/>
    <x v="15"/>
  </r>
  <r>
    <x v="454"/>
    <n v="5000"/>
    <n v="5600"/>
    <n v="6700"/>
    <n v="11000"/>
    <x v="0"/>
    <m/>
    <m/>
    <n v="22500"/>
    <n v="32000"/>
    <m/>
    <m/>
    <m/>
    <m/>
    <x v="17"/>
    <x v="15"/>
  </r>
  <r>
    <x v="455"/>
    <n v="5300"/>
    <n v="5700"/>
    <n v="6700"/>
    <n v="11000"/>
    <x v="0"/>
    <m/>
    <m/>
    <n v="23000"/>
    <n v="30000"/>
    <m/>
    <m/>
    <m/>
    <m/>
    <x v="17"/>
    <x v="15"/>
  </r>
  <r>
    <x v="456"/>
    <n v="5000"/>
    <n v="5500"/>
    <n v="6700"/>
    <n v="11000"/>
    <x v="0"/>
    <m/>
    <m/>
    <n v="23000"/>
    <n v="31000"/>
    <m/>
    <m/>
    <m/>
    <m/>
    <x v="17"/>
    <x v="15"/>
  </r>
  <r>
    <x v="457"/>
    <n v="5300"/>
    <n v="5800"/>
    <n v="6700"/>
    <n v="11000"/>
    <x v="0"/>
    <m/>
    <m/>
    <n v="21000"/>
    <n v="31000"/>
    <m/>
    <m/>
    <m/>
    <m/>
    <x v="17"/>
    <x v="15"/>
  </r>
  <r>
    <x v="458"/>
    <n v="5300"/>
    <n v="5800"/>
    <n v="6700"/>
    <n v="11000"/>
    <x v="0"/>
    <m/>
    <m/>
    <n v="21000"/>
    <n v="31000"/>
    <m/>
    <m/>
    <m/>
    <m/>
    <x v="17"/>
    <x v="15"/>
  </r>
  <r>
    <x v="459"/>
    <n v="5300"/>
    <n v="5700"/>
    <n v="6700"/>
    <n v="11000"/>
    <x v="0"/>
    <m/>
    <m/>
    <n v="22500"/>
    <n v="30000"/>
    <m/>
    <m/>
    <m/>
    <m/>
    <x v="17"/>
    <x v="15"/>
  </r>
  <r>
    <x v="460"/>
    <n v="5300"/>
    <n v="5700"/>
    <n v="6700"/>
    <n v="11000"/>
    <x v="0"/>
    <m/>
    <m/>
    <n v="23000"/>
    <n v="25000"/>
    <m/>
    <m/>
    <m/>
    <m/>
    <x v="17"/>
    <x v="15"/>
  </r>
  <r>
    <x v="461"/>
    <n v="5300"/>
    <n v="5900"/>
    <n v="6700"/>
    <n v="11000"/>
    <x v="0"/>
    <m/>
    <m/>
    <n v="23000"/>
    <n v="28000"/>
    <m/>
    <m/>
    <m/>
    <m/>
    <x v="17"/>
    <x v="15"/>
  </r>
  <r>
    <x v="462"/>
    <n v="5300"/>
    <n v="5900"/>
    <n v="6700"/>
    <n v="11000"/>
    <x v="0"/>
    <m/>
    <m/>
    <n v="23000"/>
    <n v="28000"/>
    <m/>
    <m/>
    <m/>
    <m/>
    <x v="17"/>
    <x v="15"/>
  </r>
  <r>
    <x v="463"/>
    <n v="5300"/>
    <n v="5700"/>
    <n v="6700"/>
    <n v="11000"/>
    <x v="0"/>
    <m/>
    <m/>
    <n v="25000"/>
    <n v="24000"/>
    <m/>
    <m/>
    <m/>
    <m/>
    <x v="17"/>
    <x v="15"/>
  </r>
  <r>
    <x v="464"/>
    <n v="5500"/>
    <n v="6000"/>
    <n v="6700"/>
    <n v="11000"/>
    <x v="0"/>
    <m/>
    <m/>
    <n v="25000"/>
    <n v="24000"/>
    <m/>
    <m/>
    <m/>
    <m/>
    <x v="17"/>
    <x v="15"/>
  </r>
  <r>
    <x v="465"/>
    <n v="5500"/>
    <n v="6000"/>
    <n v="6700"/>
    <n v="11000"/>
    <x v="0"/>
    <m/>
    <m/>
    <n v="21000"/>
    <n v="20000"/>
    <m/>
    <m/>
    <m/>
    <m/>
    <x v="17"/>
    <x v="15"/>
  </r>
  <r>
    <x v="466"/>
    <n v="5500"/>
    <n v="6000"/>
    <n v="6700"/>
    <n v="11000"/>
    <x v="0"/>
    <m/>
    <m/>
    <n v="22000"/>
    <n v="20000"/>
    <m/>
    <m/>
    <m/>
    <m/>
    <x v="17"/>
    <x v="15"/>
  </r>
  <r>
    <x v="467"/>
    <n v="5500"/>
    <n v="6000"/>
    <n v="6700"/>
    <n v="11000"/>
    <x v="0"/>
    <m/>
    <m/>
    <n v="20000"/>
    <n v="20000"/>
    <m/>
    <m/>
    <m/>
    <m/>
    <x v="17"/>
    <x v="15"/>
  </r>
  <r>
    <x v="468"/>
    <n v="5500"/>
    <n v="6000"/>
    <n v="6700"/>
    <n v="11000"/>
    <x v="0"/>
    <m/>
    <m/>
    <n v="20000"/>
    <n v="20000"/>
    <m/>
    <m/>
    <m/>
    <m/>
    <x v="17"/>
    <x v="15"/>
  </r>
  <r>
    <x v="469"/>
    <n v="5500"/>
    <n v="6000"/>
    <n v="6700"/>
    <n v="11000"/>
    <x v="0"/>
    <m/>
    <m/>
    <n v="20000"/>
    <n v="20000"/>
    <m/>
    <m/>
    <m/>
    <m/>
    <x v="17"/>
    <x v="15"/>
  </r>
  <r>
    <x v="470"/>
    <n v="5500"/>
    <n v="6000"/>
    <n v="6700"/>
    <n v="11000"/>
    <x v="0"/>
    <m/>
    <m/>
    <n v="20000"/>
    <n v="20000"/>
    <m/>
    <m/>
    <m/>
    <m/>
    <x v="17"/>
    <x v="15"/>
  </r>
  <r>
    <x v="471"/>
    <n v="5300"/>
    <n v="5700"/>
    <n v="6700"/>
    <n v="11000"/>
    <x v="0"/>
    <m/>
    <m/>
    <n v="20000"/>
    <n v="20000"/>
    <m/>
    <m/>
    <m/>
    <m/>
    <x v="17"/>
    <x v="15"/>
  </r>
  <r>
    <x v="472"/>
    <n v="5500"/>
    <n v="6000"/>
    <n v="6700"/>
    <n v="11000"/>
    <x v="0"/>
    <m/>
    <m/>
    <n v="18000"/>
    <n v="20000"/>
    <m/>
    <m/>
    <m/>
    <m/>
    <x v="17"/>
    <x v="15"/>
  </r>
  <r>
    <x v="473"/>
    <n v="5500"/>
    <n v="6000"/>
    <n v="6700"/>
    <n v="11000"/>
    <x v="0"/>
    <m/>
    <m/>
    <n v="20000"/>
    <n v="24000"/>
    <m/>
    <m/>
    <m/>
    <m/>
    <x v="17"/>
    <x v="15"/>
  </r>
  <r>
    <x v="474"/>
    <n v="5500"/>
    <n v="6000"/>
    <n v="6700"/>
    <n v="11000"/>
    <x v="0"/>
    <m/>
    <m/>
    <n v="20000"/>
    <n v="24000"/>
    <m/>
    <m/>
    <m/>
    <m/>
    <x v="17"/>
    <x v="15"/>
  </r>
  <r>
    <x v="475"/>
    <n v="5500"/>
    <n v="6000"/>
    <n v="6700"/>
    <n v="11000"/>
    <x v="0"/>
    <m/>
    <m/>
    <n v="20000"/>
    <n v="24000"/>
    <m/>
    <m/>
    <m/>
    <m/>
    <x v="17"/>
    <x v="15"/>
  </r>
  <r>
    <x v="476"/>
    <n v="5500"/>
    <n v="6000"/>
    <n v="6700"/>
    <n v="11000"/>
    <x v="0"/>
    <m/>
    <m/>
    <n v="20000"/>
    <n v="24000"/>
    <m/>
    <m/>
    <m/>
    <m/>
    <x v="17"/>
    <x v="15"/>
  </r>
  <r>
    <x v="477"/>
    <n v="5500"/>
    <n v="6000"/>
    <n v="6700"/>
    <n v="11000"/>
    <x v="0"/>
    <m/>
    <m/>
    <n v="20000"/>
    <n v="24000"/>
    <m/>
    <m/>
    <m/>
    <m/>
    <x v="17"/>
    <x v="15"/>
  </r>
  <r>
    <x v="478"/>
    <n v="5500"/>
    <n v="6000"/>
    <n v="6700"/>
    <n v="11000"/>
    <x v="0"/>
    <m/>
    <m/>
    <n v="20000"/>
    <n v="24000"/>
    <m/>
    <m/>
    <m/>
    <m/>
    <x v="17"/>
    <x v="15"/>
  </r>
  <r>
    <x v="479"/>
    <n v="5500"/>
    <n v="6000"/>
    <n v="6700"/>
    <n v="11000"/>
    <x v="0"/>
    <m/>
    <m/>
    <n v="20000"/>
    <n v="18000"/>
    <m/>
    <m/>
    <m/>
    <m/>
    <x v="17"/>
    <x v="15"/>
  </r>
  <r>
    <x v="480"/>
    <n v="5500"/>
    <n v="6000"/>
    <n v="6700"/>
    <n v="11000"/>
    <x v="0"/>
    <m/>
    <m/>
    <n v="20000"/>
    <n v="18000"/>
    <m/>
    <m/>
    <m/>
    <m/>
    <x v="17"/>
    <x v="15"/>
  </r>
  <r>
    <x v="481"/>
    <n v="5500"/>
    <n v="6000"/>
    <n v="6700"/>
    <n v="10500"/>
    <x v="0"/>
    <m/>
    <m/>
    <n v="23000"/>
    <n v="16000"/>
    <m/>
    <m/>
    <m/>
    <m/>
    <x v="17"/>
    <x v="15"/>
  </r>
  <r>
    <x v="482"/>
    <n v="5500"/>
    <n v="6000"/>
    <n v="6700"/>
    <n v="10500"/>
    <x v="0"/>
    <m/>
    <m/>
    <n v="23000"/>
    <n v="16000"/>
    <m/>
    <m/>
    <m/>
    <m/>
    <x v="17"/>
    <x v="15"/>
  </r>
  <r>
    <x v="483"/>
    <n v="5500"/>
    <n v="6000"/>
    <n v="6700"/>
    <n v="10500"/>
    <x v="0"/>
    <m/>
    <m/>
    <n v="22000"/>
    <n v="15000"/>
    <m/>
    <m/>
    <m/>
    <m/>
    <x v="17"/>
    <x v="15"/>
  </r>
  <r>
    <x v="484"/>
    <n v="5500"/>
    <n v="6000"/>
    <n v="6700"/>
    <n v="10500"/>
    <x v="0"/>
    <m/>
    <m/>
    <n v="22000"/>
    <n v="15000"/>
    <m/>
    <m/>
    <m/>
    <m/>
    <x v="17"/>
    <x v="15"/>
  </r>
  <r>
    <x v="485"/>
    <n v="5500"/>
    <n v="6000"/>
    <n v="6700"/>
    <n v="10500"/>
    <x v="0"/>
    <m/>
    <m/>
    <n v="22000"/>
    <n v="15000"/>
    <m/>
    <m/>
    <m/>
    <m/>
    <x v="17"/>
    <x v="15"/>
  </r>
  <r>
    <x v="486"/>
    <n v="5500"/>
    <n v="6000"/>
    <n v="6700"/>
    <n v="11000"/>
    <x v="0"/>
    <m/>
    <m/>
    <n v="22000"/>
    <n v="15000"/>
    <m/>
    <m/>
    <m/>
    <m/>
    <x v="17"/>
    <x v="15"/>
  </r>
  <r>
    <x v="487"/>
    <n v="5500"/>
    <n v="6000"/>
    <n v="6700"/>
    <n v="10500"/>
    <x v="0"/>
    <m/>
    <m/>
    <n v="27000"/>
    <n v="15000"/>
    <m/>
    <m/>
    <m/>
    <m/>
    <x v="17"/>
    <x v="15"/>
  </r>
  <r>
    <x v="488"/>
    <n v="5500"/>
    <n v="6000"/>
    <n v="6700"/>
    <n v="10500"/>
    <x v="0"/>
    <m/>
    <m/>
    <n v="27000"/>
    <n v="15000"/>
    <m/>
    <m/>
    <m/>
    <m/>
    <x v="17"/>
    <x v="15"/>
  </r>
  <r>
    <x v="489"/>
    <n v="5500"/>
    <n v="6000"/>
    <n v="6700"/>
    <n v="10500"/>
    <x v="0"/>
    <m/>
    <m/>
    <n v="27000"/>
    <n v="15000"/>
    <m/>
    <m/>
    <m/>
    <m/>
    <x v="17"/>
    <x v="15"/>
  </r>
  <r>
    <x v="490"/>
    <n v="5500"/>
    <n v="6000"/>
    <n v="6700"/>
    <n v="11000"/>
    <x v="0"/>
    <m/>
    <m/>
    <n v="25000"/>
    <m/>
    <n v="14000"/>
    <m/>
    <m/>
    <m/>
    <x v="17"/>
    <x v="15"/>
  </r>
  <r>
    <x v="491"/>
    <n v="5500"/>
    <n v="6000"/>
    <n v="6700"/>
    <n v="11000"/>
    <x v="0"/>
    <m/>
    <m/>
    <n v="27000"/>
    <m/>
    <n v="15000"/>
    <m/>
    <m/>
    <m/>
    <x v="17"/>
    <x v="15"/>
  </r>
  <r>
    <x v="492"/>
    <n v="5500"/>
    <n v="6000"/>
    <n v="6700"/>
    <n v="10500"/>
    <x v="0"/>
    <m/>
    <m/>
    <n v="27000"/>
    <m/>
    <n v="15000"/>
    <m/>
    <m/>
    <m/>
    <x v="17"/>
    <x v="15"/>
  </r>
  <r>
    <x v="493"/>
    <n v="5500"/>
    <n v="6000"/>
    <n v="6700"/>
    <n v="11000"/>
    <x v="0"/>
    <m/>
    <m/>
    <n v="30000"/>
    <m/>
    <n v="16000"/>
    <m/>
    <m/>
    <m/>
    <x v="17"/>
    <x v="15"/>
  </r>
  <r>
    <x v="494"/>
    <n v="5500"/>
    <n v="6000"/>
    <n v="6700"/>
    <n v="11000"/>
    <x v="0"/>
    <m/>
    <m/>
    <n v="28000"/>
    <m/>
    <n v="15000"/>
    <m/>
    <m/>
    <m/>
    <x v="17"/>
    <x v="15"/>
  </r>
  <r>
    <x v="495"/>
    <n v="5500"/>
    <n v="6000"/>
    <n v="6700"/>
    <n v="11000"/>
    <x v="0"/>
    <m/>
    <m/>
    <n v="28000"/>
    <m/>
    <n v="15000"/>
    <m/>
    <m/>
    <m/>
    <x v="17"/>
    <x v="15"/>
  </r>
  <r>
    <x v="496"/>
    <n v="5500"/>
    <n v="6000"/>
    <n v="6700"/>
    <n v="11000"/>
    <x v="0"/>
    <m/>
    <m/>
    <n v="27000"/>
    <m/>
    <n v="20000"/>
    <m/>
    <m/>
    <m/>
    <x v="17"/>
    <x v="15"/>
  </r>
  <r>
    <x v="497"/>
    <n v="5500"/>
    <n v="6000"/>
    <n v="6700"/>
    <n v="10500"/>
    <x v="0"/>
    <m/>
    <m/>
    <n v="25000"/>
    <m/>
    <n v="20000"/>
    <m/>
    <m/>
    <m/>
    <x v="17"/>
    <x v="15"/>
  </r>
  <r>
    <x v="498"/>
    <n v="5500"/>
    <n v="6000"/>
    <n v="6700"/>
    <n v="10500"/>
    <x v="0"/>
    <m/>
    <m/>
    <n v="25000"/>
    <m/>
    <n v="20000"/>
    <m/>
    <m/>
    <m/>
    <x v="17"/>
    <x v="15"/>
  </r>
  <r>
    <x v="499"/>
    <n v="5500"/>
    <n v="6000"/>
    <n v="6700"/>
    <n v="10500"/>
    <x v="0"/>
    <m/>
    <m/>
    <n v="25000"/>
    <m/>
    <n v="20000"/>
    <m/>
    <m/>
    <m/>
    <x v="17"/>
    <x v="15"/>
  </r>
  <r>
    <x v="500"/>
    <n v="5500"/>
    <n v="6000"/>
    <n v="6700"/>
    <n v="11000"/>
    <x v="0"/>
    <m/>
    <m/>
    <n v="28000"/>
    <m/>
    <n v="20000"/>
    <m/>
    <m/>
    <m/>
    <x v="17"/>
    <x v="15"/>
  </r>
  <r>
    <x v="501"/>
    <n v="5500"/>
    <n v="6000"/>
    <n v="6700"/>
    <n v="11000"/>
    <x v="0"/>
    <m/>
    <m/>
    <n v="27000"/>
    <m/>
    <n v="21000"/>
    <m/>
    <m/>
    <m/>
    <x v="17"/>
    <x v="15"/>
  </r>
  <r>
    <x v="502"/>
    <n v="5500"/>
    <n v="6000"/>
    <n v="6700"/>
    <n v="11000"/>
    <x v="0"/>
    <m/>
    <m/>
    <n v="27000"/>
    <m/>
    <n v="21000"/>
    <m/>
    <m/>
    <m/>
    <x v="17"/>
    <x v="15"/>
  </r>
  <r>
    <x v="503"/>
    <n v="5500"/>
    <n v="6000"/>
    <n v="6700"/>
    <n v="11000"/>
    <x v="0"/>
    <m/>
    <m/>
    <n v="27000"/>
    <m/>
    <n v="21000"/>
    <m/>
    <m/>
    <m/>
    <x v="17"/>
    <x v="15"/>
  </r>
  <r>
    <x v="504"/>
    <n v="5500"/>
    <n v="6000"/>
    <n v="6700"/>
    <n v="11000"/>
    <x v="0"/>
    <m/>
    <m/>
    <n v="25000"/>
    <m/>
    <n v="20000"/>
    <m/>
    <m/>
    <m/>
    <x v="17"/>
    <x v="15"/>
  </r>
  <r>
    <x v="505"/>
    <n v="5500"/>
    <n v="6000"/>
    <n v="6700"/>
    <n v="11000"/>
    <x v="0"/>
    <m/>
    <m/>
    <n v="25000"/>
    <m/>
    <n v="21000"/>
    <m/>
    <m/>
    <m/>
    <x v="17"/>
    <x v="15"/>
  </r>
  <r>
    <x v="506"/>
    <n v="5500"/>
    <n v="6000"/>
    <n v="6700"/>
    <n v="11000"/>
    <x v="0"/>
    <m/>
    <m/>
    <n v="24000"/>
    <m/>
    <n v="24000"/>
    <m/>
    <m/>
    <m/>
    <x v="17"/>
    <x v="15"/>
  </r>
  <r>
    <x v="507"/>
    <n v="5500"/>
    <n v="6000"/>
    <n v="6700"/>
    <n v="11000"/>
    <x v="0"/>
    <m/>
    <m/>
    <n v="25000"/>
    <m/>
    <n v="25000"/>
    <m/>
    <m/>
    <m/>
    <x v="17"/>
    <x v="15"/>
  </r>
  <r>
    <x v="508"/>
    <n v="5500"/>
    <n v="6000"/>
    <n v="6700"/>
    <n v="11000"/>
    <x v="0"/>
    <m/>
    <m/>
    <n v="25500"/>
    <m/>
    <n v="25000"/>
    <m/>
    <m/>
    <m/>
    <x v="17"/>
    <x v="15"/>
  </r>
  <r>
    <x v="509"/>
    <n v="5500"/>
    <n v="6000"/>
    <n v="6700"/>
    <n v="11000"/>
    <x v="0"/>
    <m/>
    <m/>
    <n v="25000"/>
    <m/>
    <n v="29000"/>
    <m/>
    <m/>
    <m/>
    <x v="17"/>
    <x v="15"/>
  </r>
  <r>
    <x v="510"/>
    <n v="5500"/>
    <n v="6000"/>
    <n v="6700"/>
    <n v="11000"/>
    <x v="0"/>
    <m/>
    <m/>
    <n v="18000"/>
    <m/>
    <n v="28000"/>
    <m/>
    <m/>
    <m/>
    <x v="17"/>
    <x v="15"/>
  </r>
  <r>
    <x v="511"/>
    <n v="5500"/>
    <n v="6000"/>
    <n v="6700"/>
    <n v="11000"/>
    <x v="0"/>
    <m/>
    <m/>
    <n v="18000"/>
    <m/>
    <n v="28000"/>
    <m/>
    <m/>
    <m/>
    <x v="17"/>
    <x v="15"/>
  </r>
  <r>
    <x v="512"/>
    <n v="5500"/>
    <n v="6000"/>
    <n v="6700"/>
    <n v="11000"/>
    <x v="213"/>
    <s v=" "/>
    <s v=" "/>
    <n v="25500"/>
    <s v=" "/>
    <n v="25000"/>
    <s v=" "/>
    <s v=" "/>
    <s v=" "/>
    <x v="17"/>
    <x v="15"/>
  </r>
  <r>
    <x v="513"/>
    <n v="5500"/>
    <n v="6000"/>
    <n v="6700"/>
    <n v="11000"/>
    <x v="213"/>
    <s v=" "/>
    <s v=" "/>
    <n v="27000"/>
    <s v=" "/>
    <n v="29000"/>
    <s v=" "/>
    <s v=" "/>
    <s v=" "/>
    <x v="17"/>
    <x v="15"/>
  </r>
  <r>
    <x v="514"/>
    <n v="5500"/>
    <n v="6000"/>
    <n v="6700"/>
    <n v="11000"/>
    <x v="213"/>
    <s v=" "/>
    <s v=" "/>
    <n v="24000"/>
    <s v=" "/>
    <n v="25000"/>
    <s v=" "/>
    <s v=" "/>
    <s v=" "/>
    <x v="17"/>
    <x v="15"/>
  </r>
  <r>
    <x v="515"/>
    <n v="5500"/>
    <n v="6000"/>
    <n v="6700"/>
    <n v="11000"/>
    <x v="213"/>
    <s v=" "/>
    <s v=" "/>
    <n v="24000"/>
    <s v=" "/>
    <n v="25000"/>
    <s v=" "/>
    <s v=" "/>
    <s v=" "/>
    <x v="17"/>
    <x v="15"/>
  </r>
  <r>
    <x v="516"/>
    <n v="5500"/>
    <n v="6000"/>
    <n v="6700"/>
    <n v="11000"/>
    <x v="213"/>
    <s v=" "/>
    <s v=" "/>
    <n v="24000"/>
    <s v=" "/>
    <n v="25000"/>
    <s v=" "/>
    <s v=" "/>
    <s v=" "/>
    <x v="17"/>
    <x v="15"/>
  </r>
  <r>
    <x v="517"/>
    <n v="5500"/>
    <n v="6000"/>
    <n v="6700"/>
    <n v="11000"/>
    <x v="213"/>
    <s v=" "/>
    <s v=" "/>
    <n v="22000"/>
    <s v=" "/>
    <n v="25000"/>
    <s v=" "/>
    <s v=" "/>
    <s v=" "/>
    <x v="17"/>
    <x v="15"/>
  </r>
  <r>
    <x v="518"/>
    <n v="5500"/>
    <n v="6000"/>
    <n v="6700"/>
    <n v="11000"/>
    <x v="213"/>
    <s v=" "/>
    <s v=" "/>
    <n v="22000"/>
    <s v=" "/>
    <n v="25000"/>
    <s v=" "/>
    <s v=" "/>
    <s v=" "/>
    <x v="17"/>
    <x v="15"/>
  </r>
  <r>
    <x v="519"/>
    <n v="5500"/>
    <n v="6000"/>
    <n v="6700"/>
    <n v="10500"/>
    <x v="213"/>
    <s v=" "/>
    <s v=" "/>
    <n v="23000"/>
    <s v=" "/>
    <n v="26000"/>
    <s v=" "/>
    <s v=" "/>
    <s v=" "/>
    <x v="17"/>
    <x v="15"/>
  </r>
  <r>
    <x v="520"/>
    <n v="5500"/>
    <n v="6000"/>
    <n v="6700"/>
    <n v="10500"/>
    <x v="213"/>
    <s v=" "/>
    <s v=" "/>
    <n v="23000"/>
    <s v=" "/>
    <n v="26000"/>
    <s v=" "/>
    <s v=" "/>
    <s v=" "/>
    <x v="17"/>
    <x v="15"/>
  </r>
  <r>
    <x v="521"/>
    <n v="5500"/>
    <n v="6000"/>
    <n v="6700"/>
    <n v="11000"/>
    <x v="213"/>
    <s v=" "/>
    <s v=" "/>
    <n v="23000"/>
    <s v=" "/>
    <n v="26000"/>
    <s v=" "/>
    <s v=" "/>
    <s v=" "/>
    <x v="17"/>
    <x v="15"/>
  </r>
  <r>
    <x v="522"/>
    <n v="5500"/>
    <n v="6000"/>
    <n v="6700"/>
    <n v="10500"/>
    <x v="213"/>
    <s v=" "/>
    <s v=" "/>
    <n v="18500"/>
    <s v=" "/>
    <n v="30000"/>
    <s v=" "/>
    <s v=" "/>
    <s v=" "/>
    <x v="17"/>
    <x v="15"/>
  </r>
  <r>
    <x v="523"/>
    <n v="5500"/>
    <n v="6000"/>
    <n v="6700"/>
    <n v="11000"/>
    <x v="213"/>
    <s v=" "/>
    <s v=" "/>
    <n v="24000"/>
    <s v=" "/>
    <n v="26000"/>
    <s v=" "/>
    <s v=" "/>
    <s v=" "/>
    <x v="17"/>
    <x v="15"/>
  </r>
  <r>
    <x v="524"/>
    <n v="5500"/>
    <n v="6000"/>
    <n v="6700"/>
    <n v="11000"/>
    <x v="213"/>
    <s v=" "/>
    <s v=" "/>
    <n v="25000"/>
    <s v=" "/>
    <n v="26000"/>
    <s v=" "/>
    <s v=" "/>
    <s v=" "/>
    <x v="17"/>
    <x v="15"/>
  </r>
  <r>
    <x v="525"/>
    <n v="5500"/>
    <n v="6000"/>
    <n v="6700"/>
    <n v="11000"/>
    <x v="213"/>
    <s v=" "/>
    <s v=" "/>
    <n v="25000"/>
    <s v=" "/>
    <n v="26000"/>
    <s v=" "/>
    <s v=" "/>
    <s v=" "/>
    <x v="17"/>
    <x v="15"/>
  </r>
  <r>
    <x v="526"/>
    <n v="5500"/>
    <n v="6000"/>
    <n v="6700"/>
    <n v="11000"/>
    <x v="213"/>
    <s v=" "/>
    <s v=" "/>
    <n v="26000"/>
    <s v=" "/>
    <n v="26000"/>
    <s v=" "/>
    <s v=" "/>
    <s v=" "/>
    <x v="17"/>
    <x v="15"/>
  </r>
  <r>
    <x v="527"/>
    <n v="5500"/>
    <n v="6000"/>
    <n v="6700"/>
    <n v="11000"/>
    <x v="213"/>
    <s v=" "/>
    <s v=" "/>
    <n v="24000"/>
    <s v=" "/>
    <n v="26000"/>
    <s v=" "/>
    <s v=" "/>
    <s v=" "/>
    <x v="17"/>
    <x v="15"/>
  </r>
  <r>
    <x v="528"/>
    <n v="5500"/>
    <n v="6000"/>
    <n v="6700"/>
    <n v="11000"/>
    <x v="213"/>
    <s v=" "/>
    <s v=" "/>
    <n v="26000"/>
    <s v=" "/>
    <n v="26000"/>
    <s v=" "/>
    <s v=" "/>
    <s v=" "/>
    <x v="17"/>
    <x v="15"/>
  </r>
  <r>
    <x v="529"/>
    <n v="5000"/>
    <n v="5500"/>
    <n v="6200"/>
    <n v="10000"/>
    <x v="213"/>
    <s v=" "/>
    <s v=" "/>
    <n v="22000"/>
    <s v=" "/>
    <n v="25000"/>
    <s v=" "/>
    <s v=" "/>
    <s v=" "/>
    <x v="17"/>
    <x v="15"/>
  </r>
  <r>
    <x v="530"/>
    <n v="5000"/>
    <n v="5500"/>
    <n v="6000"/>
    <n v="10000"/>
    <x v="213"/>
    <s v=" "/>
    <s v=" "/>
    <n v="26500"/>
    <s v=" "/>
    <n v="26000"/>
    <s v=" "/>
    <s v=" "/>
    <s v=" "/>
    <x v="17"/>
    <x v="15"/>
  </r>
  <r>
    <x v="531"/>
    <n v="5000"/>
    <n v="5500"/>
    <n v="6000"/>
    <n v="10000"/>
    <x v="213"/>
    <s v=" "/>
    <s v=" "/>
    <n v="27000"/>
    <s v=" "/>
    <n v="25000"/>
    <s v=" "/>
    <s v=" "/>
    <s v=" "/>
    <x v="17"/>
    <x v="15"/>
  </r>
  <r>
    <x v="532"/>
    <n v="5000"/>
    <n v="5500"/>
    <n v="6000"/>
    <n v="10000"/>
    <x v="213"/>
    <s v=" "/>
    <s v=" "/>
    <n v="26500"/>
    <s v=" "/>
    <n v="24000"/>
    <s v=" "/>
    <s v=" "/>
    <s v=" "/>
    <x v="17"/>
    <x v="15"/>
  </r>
  <r>
    <x v="533"/>
    <n v="5000"/>
    <n v="5500"/>
    <n v="6000"/>
    <n v="10000"/>
    <x v="213"/>
    <s v=" "/>
    <s v=" "/>
    <n v="26500"/>
    <s v=" "/>
    <n v="24000"/>
    <s v=" "/>
    <s v=" "/>
    <s v=" "/>
    <x v="17"/>
    <x v="15"/>
  </r>
  <r>
    <x v="534"/>
    <n v="5500"/>
    <n v="6000"/>
    <n v="6500"/>
    <n v="10000"/>
    <x v="213"/>
    <s v=" "/>
    <s v=" "/>
    <n v="26500"/>
    <s v=" "/>
    <n v="24000"/>
    <s v=" "/>
    <s v=" "/>
    <s v=" "/>
    <x v="17"/>
    <x v="15"/>
  </r>
  <r>
    <x v="535"/>
    <n v="5000"/>
    <n v="5500"/>
    <n v="6000"/>
    <n v="10000"/>
    <x v="213"/>
    <s v=" "/>
    <s v=" "/>
    <n v="27000"/>
    <s v=" "/>
    <n v="26000"/>
    <s v=" "/>
    <s v=" "/>
    <s v=" "/>
    <x v="17"/>
    <x v="15"/>
  </r>
  <r>
    <x v="536"/>
    <n v="5000"/>
    <n v="5500"/>
    <n v="6000"/>
    <n v="10000"/>
    <x v="213"/>
    <s v=" "/>
    <s v=" "/>
    <n v="27000"/>
    <s v=" "/>
    <n v="26000"/>
    <s v=" "/>
    <s v=" "/>
    <s v=" "/>
    <x v="17"/>
    <x v="15"/>
  </r>
  <r>
    <x v="537"/>
    <n v="5000"/>
    <n v="5500"/>
    <n v="6000"/>
    <n v="10000"/>
    <x v="213"/>
    <s v=" "/>
    <s v=" "/>
    <n v="28000"/>
    <s v=" "/>
    <n v="25000"/>
    <s v=" "/>
    <s v=" "/>
    <s v=" "/>
    <x v="17"/>
    <x v="15"/>
  </r>
  <r>
    <x v="538"/>
    <n v="5000"/>
    <n v="5500"/>
    <n v="6000"/>
    <n v="10500"/>
    <x v="213"/>
    <s v=" "/>
    <s v=" "/>
    <n v="24000"/>
    <s v=" "/>
    <n v="25000"/>
    <s v=" "/>
    <s v=" "/>
    <s v=" "/>
    <x v="17"/>
    <x v="15"/>
  </r>
  <r>
    <x v="539"/>
    <n v="5000"/>
    <n v="5500"/>
    <n v="6000"/>
    <n v="10000"/>
    <x v="0"/>
    <m/>
    <m/>
    <n v="26000"/>
    <m/>
    <n v="25000"/>
    <s v=" "/>
    <s v=" "/>
    <s v=" "/>
    <x v="17"/>
    <x v="15"/>
  </r>
  <r>
    <x v="540"/>
    <m/>
    <m/>
    <m/>
    <m/>
    <x v="0"/>
    <m/>
    <m/>
    <n v="26000"/>
    <m/>
    <n v="23000"/>
    <m/>
    <m/>
    <m/>
    <x v="17"/>
    <x v="15"/>
  </r>
  <r>
    <x v="541"/>
    <m/>
    <m/>
    <m/>
    <m/>
    <x v="0"/>
    <m/>
    <m/>
    <n v="25000"/>
    <m/>
    <n v="22000"/>
    <m/>
    <m/>
    <m/>
    <x v="17"/>
    <x v="15"/>
  </r>
  <r>
    <x v="542"/>
    <m/>
    <m/>
    <m/>
    <m/>
    <x v="0"/>
    <m/>
    <m/>
    <n v="23000"/>
    <m/>
    <n v="24000"/>
    <m/>
    <m/>
    <m/>
    <x v="17"/>
    <x v="15"/>
  </r>
  <r>
    <x v="543"/>
    <n v="5500"/>
    <n v="6000"/>
    <n v="6500"/>
    <n v="10000"/>
    <x v="0"/>
    <m/>
    <m/>
    <n v="24000"/>
    <m/>
    <n v="20000"/>
    <m/>
    <m/>
    <m/>
    <x v="17"/>
    <x v="15"/>
  </r>
  <r>
    <x v="544"/>
    <m/>
    <m/>
    <m/>
    <m/>
    <x v="0"/>
    <m/>
    <m/>
    <n v="25000"/>
    <m/>
    <n v="20000"/>
    <m/>
    <m/>
    <m/>
    <x v="17"/>
    <x v="15"/>
  </r>
  <r>
    <x v="545"/>
    <n v="5000"/>
    <n v="5500"/>
    <n v="6000"/>
    <n v="10500"/>
    <x v="0"/>
    <m/>
    <m/>
    <n v="26000"/>
    <m/>
    <n v="20000"/>
    <m/>
    <m/>
    <m/>
    <x v="17"/>
    <x v="15"/>
  </r>
  <r>
    <x v="546"/>
    <m/>
    <m/>
    <m/>
    <m/>
    <x v="0"/>
    <m/>
    <m/>
    <m/>
    <m/>
    <m/>
    <m/>
    <m/>
    <m/>
    <x v="17"/>
    <x v="15"/>
  </r>
  <r>
    <x v="547"/>
    <n v="5000"/>
    <n v="5500"/>
    <n v="6300"/>
    <n v="10500"/>
    <x v="0"/>
    <m/>
    <m/>
    <n v="25000"/>
    <m/>
    <n v="20000"/>
    <m/>
    <m/>
    <m/>
    <x v="17"/>
    <x v="15"/>
  </r>
  <r>
    <x v="548"/>
    <m/>
    <m/>
    <m/>
    <m/>
    <x v="0"/>
    <m/>
    <m/>
    <m/>
    <m/>
    <m/>
    <m/>
    <m/>
    <m/>
    <x v="17"/>
    <x v="15"/>
  </r>
  <r>
    <x v="549"/>
    <m/>
    <m/>
    <m/>
    <m/>
    <x v="0"/>
    <m/>
    <m/>
    <n v="22500"/>
    <m/>
    <n v="20000"/>
    <m/>
    <m/>
    <m/>
    <x v="17"/>
    <x v="15"/>
  </r>
  <r>
    <x v="550"/>
    <n v="5000"/>
    <n v="5500"/>
    <n v="6300"/>
    <n v="10500"/>
    <x v="0"/>
    <m/>
    <m/>
    <n v="23000"/>
    <m/>
    <n v="18000"/>
    <m/>
    <m/>
    <m/>
    <x v="17"/>
    <x v="15"/>
  </r>
  <r>
    <x v="551"/>
    <m/>
    <m/>
    <m/>
    <m/>
    <x v="0"/>
    <m/>
    <m/>
    <n v="25000"/>
    <m/>
    <n v="20000"/>
    <m/>
    <m/>
    <m/>
    <x v="17"/>
    <x v="15"/>
  </r>
  <r>
    <x v="552"/>
    <n v="5000"/>
    <n v="5500"/>
    <n v="6300"/>
    <n v="10500"/>
    <x v="0"/>
    <m/>
    <m/>
    <n v="25000"/>
    <m/>
    <n v="20000"/>
    <m/>
    <m/>
    <m/>
    <x v="17"/>
    <x v="15"/>
  </r>
  <r>
    <x v="553"/>
    <m/>
    <m/>
    <m/>
    <m/>
    <x v="0"/>
    <m/>
    <m/>
    <n v="24000"/>
    <m/>
    <n v="20000"/>
    <m/>
    <m/>
    <m/>
    <x v="17"/>
    <x v="15"/>
  </r>
  <r>
    <x v="554"/>
    <n v="5500"/>
    <n v="6000"/>
    <n v="6700"/>
    <n v="11000"/>
    <x v="0"/>
    <m/>
    <m/>
    <n v="26000"/>
    <m/>
    <n v="20000"/>
    <m/>
    <m/>
    <m/>
    <x v="17"/>
    <x v="15"/>
  </r>
  <r>
    <x v="555"/>
    <m/>
    <m/>
    <m/>
    <m/>
    <x v="0"/>
    <m/>
    <m/>
    <m/>
    <m/>
    <m/>
    <m/>
    <m/>
    <m/>
    <x v="17"/>
    <x v="15"/>
  </r>
  <r>
    <x v="556"/>
    <n v="5000"/>
    <n v="5500"/>
    <n v="6300"/>
    <n v="10500"/>
    <x v="0"/>
    <m/>
    <m/>
    <n v="24000"/>
    <m/>
    <n v="19000"/>
    <m/>
    <m/>
    <m/>
    <x v="17"/>
    <x v="15"/>
  </r>
  <r>
    <x v="557"/>
    <n v="5000"/>
    <n v="5500"/>
    <n v="6000"/>
    <n v="10500"/>
    <x v="0"/>
    <m/>
    <m/>
    <m/>
    <m/>
    <m/>
    <m/>
    <m/>
    <m/>
    <x v="17"/>
    <x v="15"/>
  </r>
  <r>
    <x v="558"/>
    <n v="5000"/>
    <n v="5500"/>
    <n v="6300"/>
    <n v="10500"/>
    <x v="0"/>
    <m/>
    <m/>
    <n v="21000"/>
    <m/>
    <n v="19000"/>
    <m/>
    <m/>
    <m/>
    <x v="17"/>
    <x v="15"/>
  </r>
  <r>
    <x v="559"/>
    <n v="5500"/>
    <n v="6000"/>
    <n v="6700"/>
    <m/>
    <x v="0"/>
    <m/>
    <m/>
    <n v="20000"/>
    <m/>
    <n v="19000"/>
    <m/>
    <m/>
    <m/>
    <x v="17"/>
    <x v="15"/>
  </r>
  <r>
    <x v="560"/>
    <m/>
    <m/>
    <m/>
    <m/>
    <x v="0"/>
    <m/>
    <m/>
    <n v="22000"/>
    <m/>
    <n v="20000"/>
    <m/>
    <m/>
    <m/>
    <x v="17"/>
    <x v="15"/>
  </r>
  <r>
    <x v="561"/>
    <n v="5500"/>
    <n v="6000"/>
    <n v="6700"/>
    <n v="10500"/>
    <x v="0"/>
    <m/>
    <m/>
    <m/>
    <m/>
    <m/>
    <m/>
    <m/>
    <m/>
    <x v="17"/>
    <x v="15"/>
  </r>
  <r>
    <x v="562"/>
    <n v="5500"/>
    <n v="6000"/>
    <n v="6700"/>
    <n v="10500"/>
    <x v="0"/>
    <m/>
    <m/>
    <n v="18000"/>
    <m/>
    <n v="22000"/>
    <m/>
    <m/>
    <m/>
    <x v="17"/>
    <x v="15"/>
  </r>
  <r>
    <x v="563"/>
    <n v="5500"/>
    <n v="6000"/>
    <n v="6500"/>
    <n v="10500"/>
    <x v="0"/>
    <m/>
    <m/>
    <n v="18000"/>
    <m/>
    <n v="22000"/>
    <m/>
    <m/>
    <m/>
    <x v="17"/>
    <x v="15"/>
  </r>
  <r>
    <x v="564"/>
    <m/>
    <m/>
    <m/>
    <m/>
    <x v="0"/>
    <m/>
    <m/>
    <n v="18000"/>
    <m/>
    <n v="22000"/>
    <m/>
    <m/>
    <m/>
    <x v="17"/>
    <x v="15"/>
  </r>
  <r>
    <x v="565"/>
    <m/>
    <m/>
    <m/>
    <m/>
    <x v="0"/>
    <m/>
    <m/>
    <n v="15000"/>
    <m/>
    <n v="17000"/>
    <m/>
    <m/>
    <m/>
    <x v="17"/>
    <x v="15"/>
  </r>
  <r>
    <x v="566"/>
    <n v="5500"/>
    <n v="6000"/>
    <n v="6700"/>
    <n v="10500"/>
    <x v="0"/>
    <m/>
    <m/>
    <n v="16000"/>
    <m/>
    <n v="18000"/>
    <m/>
    <m/>
    <m/>
    <x v="17"/>
    <x v="15"/>
  </r>
  <r>
    <x v="567"/>
    <m/>
    <m/>
    <m/>
    <m/>
    <x v="0"/>
    <m/>
    <m/>
    <n v="14000"/>
    <m/>
    <n v="18000"/>
    <m/>
    <m/>
    <m/>
    <x v="17"/>
    <x v="15"/>
  </r>
  <r>
    <x v="568"/>
    <n v="5500"/>
    <n v="6000"/>
    <n v="6700"/>
    <n v="11000"/>
    <x v="0"/>
    <m/>
    <m/>
    <n v="15000"/>
    <m/>
    <n v="20000"/>
    <m/>
    <m/>
    <m/>
    <x v="17"/>
    <x v="15"/>
  </r>
  <r>
    <x v="569"/>
    <n v="5500"/>
    <n v="6000"/>
    <n v="6700"/>
    <n v="10500"/>
    <x v="0"/>
    <m/>
    <m/>
    <m/>
    <m/>
    <m/>
    <m/>
    <m/>
    <m/>
    <x v="17"/>
    <x v="15"/>
  </r>
  <r>
    <x v="570"/>
    <n v="5500"/>
    <n v="6000"/>
    <n v="6700"/>
    <n v="11000"/>
    <x v="0"/>
    <m/>
    <m/>
    <n v="16000"/>
    <m/>
    <n v="20000"/>
    <m/>
    <m/>
    <m/>
    <x v="17"/>
    <x v="15"/>
  </r>
  <r>
    <x v="571"/>
    <n v="5500"/>
    <n v="6000"/>
    <n v="6700"/>
    <n v="10500"/>
    <x v="0"/>
    <m/>
    <m/>
    <n v="14000"/>
    <m/>
    <n v="20000"/>
    <m/>
    <m/>
    <m/>
    <x v="17"/>
    <x v="15"/>
  </r>
  <r>
    <x v="572"/>
    <n v="5500"/>
    <n v="6000"/>
    <n v="6700"/>
    <n v="10500"/>
    <x v="0"/>
    <m/>
    <m/>
    <m/>
    <m/>
    <m/>
    <m/>
    <m/>
    <m/>
    <x v="17"/>
    <x v="15"/>
  </r>
  <r>
    <x v="573"/>
    <m/>
    <m/>
    <m/>
    <m/>
    <x v="0"/>
    <m/>
    <m/>
    <m/>
    <m/>
    <m/>
    <m/>
    <m/>
    <m/>
    <x v="17"/>
    <x v="15"/>
  </r>
  <r>
    <x v="574"/>
    <n v="5500"/>
    <n v="6000"/>
    <n v="6700"/>
    <n v="10500"/>
    <x v="0"/>
    <m/>
    <m/>
    <n v="15000"/>
    <m/>
    <n v="20000"/>
    <m/>
    <m/>
    <m/>
    <x v="17"/>
    <x v="15"/>
  </r>
  <r>
    <x v="575"/>
    <n v="5500"/>
    <n v="6000"/>
    <n v="6700"/>
    <n v="10500"/>
    <x v="0"/>
    <m/>
    <m/>
    <n v="14000"/>
    <m/>
    <n v="20000"/>
    <m/>
    <m/>
    <m/>
    <x v="17"/>
    <x v="15"/>
  </r>
  <r>
    <x v="576"/>
    <m/>
    <m/>
    <m/>
    <m/>
    <x v="0"/>
    <m/>
    <m/>
    <m/>
    <m/>
    <m/>
    <m/>
    <m/>
    <m/>
    <x v="17"/>
    <x v="15"/>
  </r>
  <r>
    <x v="577"/>
    <n v="5500"/>
    <n v="6000"/>
    <n v="6700"/>
    <n v="10500"/>
    <x v="0"/>
    <m/>
    <m/>
    <n v="15000"/>
    <m/>
    <n v="21000"/>
    <m/>
    <m/>
    <m/>
    <x v="17"/>
    <x v="15"/>
  </r>
  <r>
    <x v="578"/>
    <m/>
    <m/>
    <m/>
    <m/>
    <x v="0"/>
    <m/>
    <m/>
    <n v="15000"/>
    <m/>
    <n v="21000"/>
    <m/>
    <m/>
    <m/>
    <x v="17"/>
    <x v="15"/>
  </r>
  <r>
    <x v="579"/>
    <n v="5500"/>
    <n v="6000"/>
    <n v="6700"/>
    <n v="10500"/>
    <x v="0"/>
    <m/>
    <m/>
    <m/>
    <m/>
    <m/>
    <m/>
    <m/>
    <m/>
    <x v="17"/>
    <x v="15"/>
  </r>
  <r>
    <x v="580"/>
    <n v="5500"/>
    <n v="6000"/>
    <n v="6700"/>
    <n v="10500"/>
    <x v="0"/>
    <m/>
    <m/>
    <n v="15000"/>
    <m/>
    <n v="25000"/>
    <m/>
    <m/>
    <m/>
    <x v="17"/>
    <x v="15"/>
  </r>
  <r>
    <x v="581"/>
    <n v="5500"/>
    <n v="6000"/>
    <n v="6700"/>
    <n v="10500"/>
    <x v="0"/>
    <m/>
    <m/>
    <m/>
    <m/>
    <m/>
    <m/>
    <m/>
    <m/>
    <x v="17"/>
    <x v="15"/>
  </r>
  <r>
    <x v="582"/>
    <m/>
    <m/>
    <m/>
    <m/>
    <x v="0"/>
    <m/>
    <m/>
    <n v="15000"/>
    <m/>
    <n v="21000"/>
    <m/>
    <m/>
    <m/>
    <x v="17"/>
    <x v="15"/>
  </r>
  <r>
    <x v="583"/>
    <m/>
    <m/>
    <m/>
    <m/>
    <x v="0"/>
    <m/>
    <m/>
    <n v="15000"/>
    <m/>
    <n v="21000"/>
    <m/>
    <m/>
    <m/>
    <x v="17"/>
    <x v="15"/>
  </r>
  <r>
    <x v="584"/>
    <m/>
    <m/>
    <m/>
    <m/>
    <x v="0"/>
    <m/>
    <m/>
    <n v="15000"/>
    <m/>
    <n v="21000"/>
    <m/>
    <m/>
    <m/>
    <x v="17"/>
    <x v="15"/>
  </r>
  <r>
    <x v="585"/>
    <n v="5500"/>
    <n v="6000"/>
    <n v="6700"/>
    <n v="11000"/>
    <x v="0"/>
    <m/>
    <m/>
    <m/>
    <m/>
    <m/>
    <m/>
    <m/>
    <m/>
    <x v="17"/>
    <x v="15"/>
  </r>
  <r>
    <x v="586"/>
    <n v="5500"/>
    <n v="6000"/>
    <n v="6700"/>
    <n v="10500"/>
    <x v="0"/>
    <m/>
    <m/>
    <n v="15000"/>
    <m/>
    <n v="27000"/>
    <m/>
    <m/>
    <m/>
    <x v="17"/>
    <x v="15"/>
  </r>
  <r>
    <x v="587"/>
    <n v="5500"/>
    <n v="6000"/>
    <n v="6700"/>
    <n v="10500"/>
    <x v="0"/>
    <m/>
    <m/>
    <n v="15000"/>
    <m/>
    <n v="27000"/>
    <m/>
    <m/>
    <m/>
    <x v="17"/>
    <x v="15"/>
  </r>
  <r>
    <x v="588"/>
    <m/>
    <m/>
    <m/>
    <m/>
    <x v="0"/>
    <m/>
    <m/>
    <m/>
    <m/>
    <m/>
    <m/>
    <m/>
    <m/>
    <x v="17"/>
    <x v="15"/>
  </r>
  <r>
    <x v="589"/>
    <m/>
    <m/>
    <m/>
    <m/>
    <x v="0"/>
    <m/>
    <m/>
    <n v="15000"/>
    <m/>
    <n v="27000"/>
    <m/>
    <m/>
    <m/>
    <x v="17"/>
    <x v="15"/>
  </r>
  <r>
    <x v="590"/>
    <n v="5500"/>
    <n v="6000"/>
    <n v="6700"/>
    <n v="11000"/>
    <x v="0"/>
    <m/>
    <m/>
    <m/>
    <m/>
    <m/>
    <m/>
    <m/>
    <m/>
    <x v="17"/>
    <x v="15"/>
  </r>
  <r>
    <x v="591"/>
    <n v="5500"/>
    <n v="6000"/>
    <n v="6700"/>
    <n v="11000"/>
    <x v="0"/>
    <m/>
    <m/>
    <m/>
    <m/>
    <m/>
    <m/>
    <m/>
    <m/>
    <x v="17"/>
    <x v="15"/>
  </r>
  <r>
    <x v="592"/>
    <n v="5500"/>
    <n v="6000"/>
    <n v="6700"/>
    <n v="11000"/>
    <x v="0"/>
    <m/>
    <m/>
    <n v="15000"/>
    <m/>
    <n v="30000"/>
    <m/>
    <m/>
    <m/>
    <x v="17"/>
    <x v="15"/>
  </r>
  <r>
    <x v="593"/>
    <n v="5500"/>
    <n v="6000"/>
    <n v="6700"/>
    <n v="11000"/>
    <x v="0"/>
    <m/>
    <m/>
    <n v="15000"/>
    <m/>
    <n v="30000"/>
    <m/>
    <m/>
    <m/>
    <x v="17"/>
    <x v="15"/>
  </r>
  <r>
    <x v="594"/>
    <m/>
    <m/>
    <m/>
    <m/>
    <x v="0"/>
    <m/>
    <m/>
    <m/>
    <m/>
    <m/>
    <m/>
    <m/>
    <m/>
    <x v="17"/>
    <x v="15"/>
  </r>
  <r>
    <x v="595"/>
    <n v="5500"/>
    <n v="6000"/>
    <n v="6700"/>
    <n v="11000"/>
    <x v="0"/>
    <m/>
    <m/>
    <m/>
    <m/>
    <m/>
    <m/>
    <m/>
    <m/>
    <x v="17"/>
    <x v="15"/>
  </r>
  <r>
    <x v="596"/>
    <n v="5500"/>
    <n v="6000"/>
    <n v="6700"/>
    <n v="11000"/>
    <x v="0"/>
    <m/>
    <m/>
    <m/>
    <m/>
    <m/>
    <m/>
    <m/>
    <m/>
    <x v="17"/>
    <x v="15"/>
  </r>
  <r>
    <x v="597"/>
    <m/>
    <m/>
    <m/>
    <m/>
    <x v="0"/>
    <m/>
    <m/>
    <n v="14000"/>
    <m/>
    <n v="30000"/>
    <m/>
    <m/>
    <m/>
    <x v="17"/>
    <x v="15"/>
  </r>
  <r>
    <x v="598"/>
    <n v="5500"/>
    <n v="6000"/>
    <n v="6700"/>
    <n v="11000"/>
    <x v="0"/>
    <m/>
    <m/>
    <n v="15000"/>
    <m/>
    <n v="30000"/>
    <m/>
    <m/>
    <m/>
    <x v="17"/>
    <x v="15"/>
  </r>
  <r>
    <x v="599"/>
    <n v="5500"/>
    <n v="6500"/>
    <n v="7500"/>
    <n v="11000"/>
    <x v="0"/>
    <m/>
    <m/>
    <m/>
    <m/>
    <m/>
    <m/>
    <m/>
    <m/>
    <x v="17"/>
    <x v="15"/>
  </r>
  <r>
    <x v="600"/>
    <n v="6000"/>
    <n v="6500"/>
    <n v="7500"/>
    <n v="11500"/>
    <x v="0"/>
    <m/>
    <m/>
    <n v="14000"/>
    <m/>
    <n v="23000"/>
    <m/>
    <m/>
    <m/>
    <x v="17"/>
    <x v="15"/>
  </r>
  <r>
    <x v="601"/>
    <m/>
    <m/>
    <m/>
    <m/>
    <x v="0"/>
    <m/>
    <m/>
    <n v="14000"/>
    <m/>
    <n v="23000"/>
    <m/>
    <m/>
    <m/>
    <x v="17"/>
    <x v="15"/>
  </r>
  <r>
    <x v="602"/>
    <n v="6000"/>
    <n v="6500"/>
    <n v="7000"/>
    <n v="11000"/>
    <x v="0"/>
    <m/>
    <m/>
    <n v="14000"/>
    <m/>
    <n v="25000"/>
    <m/>
    <m/>
    <m/>
    <x v="17"/>
    <x v="15"/>
  </r>
  <r>
    <x v="603"/>
    <n v="6000"/>
    <n v="6500"/>
    <n v="7000"/>
    <n v="11000"/>
    <x v="0"/>
    <m/>
    <m/>
    <n v="14000"/>
    <m/>
    <n v="25000"/>
    <m/>
    <m/>
    <m/>
    <x v="17"/>
    <x v="15"/>
  </r>
  <r>
    <x v="604"/>
    <n v="6500"/>
    <n v="7000"/>
    <n v="7500"/>
    <n v="11500"/>
    <x v="0"/>
    <m/>
    <m/>
    <n v="14000"/>
    <m/>
    <n v="25000"/>
    <m/>
    <m/>
    <m/>
    <x v="17"/>
    <x v="15"/>
  </r>
  <r>
    <x v="605"/>
    <n v="6500"/>
    <n v="7000"/>
    <n v="7500"/>
    <n v="11500"/>
    <x v="0"/>
    <n v="5450"/>
    <m/>
    <m/>
    <m/>
    <m/>
    <m/>
    <m/>
    <m/>
    <x v="17"/>
    <x v="15"/>
  </r>
  <r>
    <x v="606"/>
    <n v="6500"/>
    <n v="7000"/>
    <n v="7500"/>
    <n v="11500"/>
    <x v="0"/>
    <n v="5450"/>
    <m/>
    <n v="13500"/>
    <m/>
    <n v="23000"/>
    <m/>
    <m/>
    <m/>
    <x v="17"/>
    <x v="15"/>
  </r>
  <r>
    <x v="607"/>
    <n v="6500"/>
    <n v="7000"/>
    <n v="7500"/>
    <n v="11500"/>
    <x v="0"/>
    <m/>
    <m/>
    <n v="13000"/>
    <m/>
    <n v="22000"/>
    <m/>
    <m/>
    <m/>
    <x v="17"/>
    <x v="15"/>
  </r>
  <r>
    <x v="608"/>
    <n v="6500"/>
    <n v="7000"/>
    <n v="7500"/>
    <n v="11500"/>
    <x v="0"/>
    <m/>
    <m/>
    <n v="12000"/>
    <m/>
    <n v="22000"/>
    <m/>
    <m/>
    <m/>
    <x v="17"/>
    <x v="15"/>
  </r>
  <r>
    <x v="609"/>
    <n v="6500"/>
    <n v="7000"/>
    <n v="7500"/>
    <n v="11500"/>
    <x v="0"/>
    <m/>
    <m/>
    <m/>
    <m/>
    <m/>
    <m/>
    <m/>
    <m/>
    <x v="17"/>
    <x v="15"/>
  </r>
  <r>
    <x v="610"/>
    <m/>
    <m/>
    <m/>
    <m/>
    <x v="0"/>
    <m/>
    <m/>
    <n v="12000"/>
    <m/>
    <n v="22000"/>
    <m/>
    <m/>
    <m/>
    <x v="17"/>
    <x v="15"/>
  </r>
  <r>
    <x v="611"/>
    <m/>
    <m/>
    <m/>
    <m/>
    <x v="0"/>
    <m/>
    <m/>
    <n v="12000"/>
    <m/>
    <n v="22000"/>
    <m/>
    <m/>
    <m/>
    <x v="17"/>
    <x v="15"/>
  </r>
  <r>
    <x v="612"/>
    <n v="7000"/>
    <n v="7500"/>
    <n v="8000"/>
    <m/>
    <x v="0"/>
    <m/>
    <m/>
    <n v="11500"/>
    <m/>
    <n v="20000"/>
    <m/>
    <m/>
    <m/>
    <x v="17"/>
    <x v="15"/>
  </r>
  <r>
    <x v="613"/>
    <n v="7000"/>
    <n v="7500"/>
    <n v="8000"/>
    <n v="11000"/>
    <x v="0"/>
    <m/>
    <m/>
    <m/>
    <m/>
    <m/>
    <m/>
    <m/>
    <m/>
    <x v="17"/>
    <x v="15"/>
  </r>
  <r>
    <x v="614"/>
    <n v="7300"/>
    <n v="7800"/>
    <n v="8700"/>
    <n v="12000"/>
    <x v="0"/>
    <m/>
    <m/>
    <n v="12500"/>
    <m/>
    <n v="20000"/>
    <m/>
    <m/>
    <m/>
    <x v="17"/>
    <x v="15"/>
  </r>
  <r>
    <x v="615"/>
    <n v="6700"/>
    <n v="7500"/>
    <n v="8000"/>
    <n v="11900"/>
    <x v="0"/>
    <m/>
    <m/>
    <n v="12000"/>
    <m/>
    <n v="20000"/>
    <m/>
    <m/>
    <m/>
    <x v="17"/>
    <x v="15"/>
  </r>
  <r>
    <x v="616"/>
    <n v="7000"/>
    <n v="7500"/>
    <n v="8000"/>
    <n v="12000"/>
    <x v="0"/>
    <m/>
    <m/>
    <n v="12000"/>
    <m/>
    <n v="20000"/>
    <m/>
    <m/>
    <m/>
    <x v="17"/>
    <x v="15"/>
  </r>
  <r>
    <x v="617"/>
    <m/>
    <m/>
    <m/>
    <m/>
    <x v="0"/>
    <m/>
    <m/>
    <n v="12000"/>
    <m/>
    <n v="20000"/>
    <m/>
    <m/>
    <m/>
    <x v="17"/>
    <x v="15"/>
  </r>
  <r>
    <x v="618"/>
    <n v="7000"/>
    <n v="7500"/>
    <n v="8000"/>
    <n v="11500"/>
    <x v="0"/>
    <m/>
    <m/>
    <n v="12000"/>
    <m/>
    <n v="20000"/>
    <m/>
    <m/>
    <m/>
    <x v="17"/>
    <x v="15"/>
  </r>
  <r>
    <x v="619"/>
    <n v="7000"/>
    <n v="7500"/>
    <n v="8000"/>
    <n v="11800"/>
    <x v="0"/>
    <m/>
    <m/>
    <n v="12000"/>
    <m/>
    <n v="20000"/>
    <m/>
    <m/>
    <m/>
    <x v="17"/>
    <x v="15"/>
  </r>
  <r>
    <x v="620"/>
    <n v="7000"/>
    <n v="7500"/>
    <n v="8000"/>
    <n v="12000"/>
    <x v="0"/>
    <m/>
    <m/>
    <n v="12000"/>
    <m/>
    <n v="19000"/>
    <m/>
    <m/>
    <m/>
    <x v="17"/>
    <x v="15"/>
  </r>
  <r>
    <x v="621"/>
    <n v="7000"/>
    <n v="7500"/>
    <n v="8000"/>
    <n v="12000"/>
    <x v="54"/>
    <m/>
    <m/>
    <n v="12000"/>
    <m/>
    <n v="19000"/>
    <m/>
    <m/>
    <m/>
    <x v="17"/>
    <x v="15"/>
  </r>
  <r>
    <x v="622"/>
    <n v="6800"/>
    <n v="7500"/>
    <n v="8000"/>
    <n v="12000"/>
    <x v="0"/>
    <m/>
    <m/>
    <n v="12000"/>
    <m/>
    <n v="20000"/>
    <m/>
    <m/>
    <m/>
    <x v="17"/>
    <x v="15"/>
  </r>
  <r>
    <x v="623"/>
    <m/>
    <m/>
    <m/>
    <m/>
    <x v="0"/>
    <m/>
    <m/>
    <m/>
    <m/>
    <m/>
    <m/>
    <m/>
    <m/>
    <x v="17"/>
    <x v="15"/>
  </r>
  <r>
    <x v="624"/>
    <m/>
    <m/>
    <m/>
    <m/>
    <x v="0"/>
    <m/>
    <m/>
    <m/>
    <m/>
    <m/>
    <m/>
    <m/>
    <m/>
    <x v="17"/>
    <x v="15"/>
  </r>
  <r>
    <x v="625"/>
    <m/>
    <m/>
    <m/>
    <m/>
    <x v="0"/>
    <m/>
    <m/>
    <n v="12000"/>
    <m/>
    <n v="19000"/>
    <m/>
    <m/>
    <m/>
    <x v="17"/>
    <x v="15"/>
  </r>
  <r>
    <x v="626"/>
    <n v="6800"/>
    <n v="7500"/>
    <n v="8000"/>
    <n v="12000"/>
    <x v="0"/>
    <m/>
    <m/>
    <m/>
    <m/>
    <m/>
    <m/>
    <m/>
    <m/>
    <x v="17"/>
    <x v="15"/>
  </r>
  <r>
    <x v="627"/>
    <m/>
    <m/>
    <m/>
    <m/>
    <x v="0"/>
    <m/>
    <m/>
    <n v="11000"/>
    <m/>
    <n v="18000"/>
    <m/>
    <m/>
    <m/>
    <x v="17"/>
    <x v="15"/>
  </r>
  <r>
    <x v="628"/>
    <m/>
    <m/>
    <m/>
    <m/>
    <x v="0"/>
    <m/>
    <m/>
    <m/>
    <m/>
    <m/>
    <m/>
    <m/>
    <m/>
    <x v="17"/>
    <x v="15"/>
  </r>
  <r>
    <x v="629"/>
    <m/>
    <m/>
    <m/>
    <m/>
    <x v="0"/>
    <m/>
    <m/>
    <n v="11000"/>
    <m/>
    <n v="17000"/>
    <m/>
    <m/>
    <m/>
    <x v="17"/>
    <x v="15"/>
  </r>
  <r>
    <x v="630"/>
    <n v="7000"/>
    <n v="7500"/>
    <n v="8000"/>
    <n v="12000"/>
    <x v="0"/>
    <m/>
    <m/>
    <n v="11000"/>
    <m/>
    <n v="17000"/>
    <m/>
    <m/>
    <m/>
    <x v="17"/>
    <x v="15"/>
  </r>
  <r>
    <x v="631"/>
    <n v="7000"/>
    <n v="7500"/>
    <n v="8000"/>
    <n v="12000"/>
    <x v="0"/>
    <m/>
    <m/>
    <m/>
    <m/>
    <m/>
    <m/>
    <m/>
    <m/>
    <x v="17"/>
    <x v="15"/>
  </r>
  <r>
    <x v="632"/>
    <n v="7500"/>
    <n v="8000"/>
    <n v="8500"/>
    <n v="12000"/>
    <x v="0"/>
    <m/>
    <m/>
    <n v="12000"/>
    <m/>
    <n v="20000"/>
    <m/>
    <m/>
    <m/>
    <x v="17"/>
    <x v="15"/>
  </r>
  <r>
    <x v="633"/>
    <n v="7500"/>
    <n v="8000"/>
    <n v="8500"/>
    <n v="12000"/>
    <x v="0"/>
    <m/>
    <m/>
    <n v="12000"/>
    <m/>
    <n v="20000"/>
    <m/>
    <m/>
    <m/>
    <x v="17"/>
    <x v="15"/>
  </r>
  <r>
    <x v="634"/>
    <n v="7000"/>
    <n v="7500"/>
    <n v="8000"/>
    <n v="12000"/>
    <x v="0"/>
    <m/>
    <m/>
    <n v="12000"/>
    <m/>
    <n v="20000"/>
    <m/>
    <m/>
    <m/>
    <x v="17"/>
    <x v="15"/>
  </r>
  <r>
    <x v="635"/>
    <n v="7000"/>
    <n v="7500"/>
    <n v="8000"/>
    <n v="12000"/>
    <x v="0"/>
    <m/>
    <m/>
    <m/>
    <m/>
    <m/>
    <m/>
    <m/>
    <m/>
    <x v="17"/>
    <x v="15"/>
  </r>
  <r>
    <x v="636"/>
    <m/>
    <m/>
    <m/>
    <m/>
    <x v="0"/>
    <m/>
    <m/>
    <n v="12000"/>
    <m/>
    <n v="19000"/>
    <m/>
    <m/>
    <m/>
    <x v="17"/>
    <x v="15"/>
  </r>
  <r>
    <x v="637"/>
    <n v="7000"/>
    <n v="7500"/>
    <n v="8000"/>
    <n v="12000"/>
    <x v="0"/>
    <m/>
    <m/>
    <m/>
    <m/>
    <m/>
    <m/>
    <m/>
    <m/>
    <x v="17"/>
    <x v="15"/>
  </r>
  <r>
    <x v="638"/>
    <m/>
    <m/>
    <m/>
    <m/>
    <x v="0"/>
    <m/>
    <m/>
    <m/>
    <m/>
    <m/>
    <m/>
    <m/>
    <m/>
    <x v="17"/>
    <x v="15"/>
  </r>
  <r>
    <x v="639"/>
    <m/>
    <m/>
    <m/>
    <m/>
    <x v="0"/>
    <m/>
    <m/>
    <m/>
    <m/>
    <m/>
    <m/>
    <m/>
    <m/>
    <x v="17"/>
    <x v="15"/>
  </r>
  <r>
    <x v="640"/>
    <n v="7500"/>
    <n v="8000"/>
    <n v="8500"/>
    <n v="12500"/>
    <x v="0"/>
    <m/>
    <m/>
    <n v="11000"/>
    <m/>
    <n v="24000"/>
    <m/>
    <m/>
    <m/>
    <x v="17"/>
    <x v="15"/>
  </r>
  <r>
    <x v="641"/>
    <n v="7000"/>
    <n v="7500"/>
    <n v="8000"/>
    <n v="12500"/>
    <x v="0"/>
    <m/>
    <m/>
    <n v="11000"/>
    <m/>
    <n v="27000"/>
    <m/>
    <m/>
    <m/>
    <x v="17"/>
    <x v="15"/>
  </r>
  <r>
    <x v="642"/>
    <m/>
    <m/>
    <m/>
    <m/>
    <x v="0"/>
    <m/>
    <m/>
    <m/>
    <m/>
    <m/>
    <m/>
    <m/>
    <m/>
    <x v="17"/>
    <x v="15"/>
  </r>
  <r>
    <x v="643"/>
    <n v="7000"/>
    <n v="7500"/>
    <n v="8000"/>
    <n v="12500"/>
    <x v="0"/>
    <m/>
    <m/>
    <n v="12000"/>
    <m/>
    <n v="29000"/>
    <m/>
    <m/>
    <m/>
    <x v="17"/>
    <x v="15"/>
  </r>
  <r>
    <x v="644"/>
    <n v="7000"/>
    <n v="7500"/>
    <n v="8000"/>
    <n v="12500"/>
    <x v="0"/>
    <m/>
    <m/>
    <n v="11500"/>
    <m/>
    <n v="30000"/>
    <m/>
    <m/>
    <m/>
    <x v="17"/>
    <x v="15"/>
  </r>
  <r>
    <x v="645"/>
    <m/>
    <m/>
    <m/>
    <m/>
    <x v="0"/>
    <m/>
    <m/>
    <n v="11500"/>
    <m/>
    <n v="30000"/>
    <m/>
    <m/>
    <m/>
    <x v="17"/>
    <x v="15"/>
  </r>
  <r>
    <x v="646"/>
    <m/>
    <m/>
    <m/>
    <m/>
    <x v="0"/>
    <m/>
    <m/>
    <m/>
    <m/>
    <m/>
    <m/>
    <m/>
    <m/>
    <x v="17"/>
    <x v="15"/>
  </r>
  <r>
    <x v="647"/>
    <n v="7000"/>
    <n v="7500"/>
    <n v="8000"/>
    <n v="12600"/>
    <x v="0"/>
    <m/>
    <m/>
    <n v="11500"/>
    <m/>
    <n v="30000"/>
    <m/>
    <m/>
    <m/>
    <x v="17"/>
    <x v="15"/>
  </r>
  <r>
    <x v="648"/>
    <m/>
    <m/>
    <m/>
    <m/>
    <x v="0"/>
    <m/>
    <m/>
    <n v="12000"/>
    <m/>
    <n v="37000"/>
    <m/>
    <m/>
    <m/>
    <x v="17"/>
    <x v="15"/>
  </r>
  <r>
    <x v="649"/>
    <m/>
    <m/>
    <m/>
    <m/>
    <x v="0"/>
    <m/>
    <m/>
    <n v="11500"/>
    <m/>
    <n v="36000"/>
    <m/>
    <m/>
    <m/>
    <x v="17"/>
    <x v="15"/>
  </r>
  <r>
    <x v="650"/>
    <n v="7000"/>
    <n v="7800"/>
    <n v="8500"/>
    <n v="12600"/>
    <x v="0"/>
    <m/>
    <m/>
    <n v="11500"/>
    <m/>
    <n v="36000"/>
    <m/>
    <m/>
    <m/>
    <x v="17"/>
    <x v="15"/>
  </r>
  <r>
    <x v="651"/>
    <n v="7500"/>
    <n v="8000"/>
    <n v="8500"/>
    <n v="12500"/>
    <x v="0"/>
    <m/>
    <m/>
    <n v="11500"/>
    <m/>
    <n v="36000"/>
    <m/>
    <m/>
    <m/>
    <x v="17"/>
    <x v="15"/>
  </r>
  <r>
    <x v="652"/>
    <n v="7000"/>
    <n v="7800"/>
    <n v="8500"/>
    <n v="12600"/>
    <x v="0"/>
    <m/>
    <m/>
    <n v="11500"/>
    <m/>
    <n v="36000"/>
    <m/>
    <m/>
    <m/>
    <x v="17"/>
    <x v="15"/>
  </r>
  <r>
    <x v="653"/>
    <n v="7500"/>
    <n v="8000"/>
    <n v="8500"/>
    <n v="12600"/>
    <x v="0"/>
    <m/>
    <m/>
    <n v="12000"/>
    <m/>
    <n v="38000"/>
    <m/>
    <m/>
    <m/>
    <x v="17"/>
    <x v="15"/>
  </r>
  <r>
    <x v="654"/>
    <n v="7500"/>
    <n v="8000"/>
    <n v="8500"/>
    <n v="12600"/>
    <x v="0"/>
    <m/>
    <m/>
    <n v="12000"/>
    <m/>
    <n v="39000"/>
    <m/>
    <m/>
    <m/>
    <x v="17"/>
    <x v="15"/>
  </r>
  <r>
    <x v="655"/>
    <m/>
    <m/>
    <m/>
    <m/>
    <x v="0"/>
    <m/>
    <m/>
    <n v="11000"/>
    <m/>
    <n v="38000"/>
    <m/>
    <m/>
    <m/>
    <x v="17"/>
    <x v="15"/>
  </r>
  <r>
    <x v="656"/>
    <n v="7500"/>
    <n v="8000"/>
    <n v="8500"/>
    <n v="12500"/>
    <x v="0"/>
    <m/>
    <m/>
    <n v="12000"/>
    <m/>
    <n v="40000"/>
    <m/>
    <m/>
    <m/>
    <x v="17"/>
    <x v="15"/>
  </r>
  <r>
    <x v="657"/>
    <n v="7500"/>
    <n v="8000"/>
    <n v="8500"/>
    <n v="12600"/>
    <x v="0"/>
    <m/>
    <m/>
    <n v="12000"/>
    <m/>
    <n v="42000"/>
    <m/>
    <m/>
    <m/>
    <x v="17"/>
    <x v="15"/>
  </r>
  <r>
    <x v="658"/>
    <n v="7500"/>
    <n v="8000"/>
    <n v="8500"/>
    <n v="12600"/>
    <x v="0"/>
    <m/>
    <m/>
    <n v="12000"/>
    <m/>
    <n v="43000"/>
    <m/>
    <m/>
    <m/>
    <x v="17"/>
    <x v="15"/>
  </r>
  <r>
    <x v="659"/>
    <m/>
    <m/>
    <m/>
    <m/>
    <x v="0"/>
    <m/>
    <m/>
    <n v="12000"/>
    <m/>
    <n v="47000"/>
    <m/>
    <m/>
    <m/>
    <x v="17"/>
    <x v="15"/>
  </r>
  <r>
    <x v="660"/>
    <n v="7500"/>
    <n v="8000"/>
    <n v="8500"/>
    <n v="12600"/>
    <x v="0"/>
    <m/>
    <m/>
    <n v="12000"/>
    <m/>
    <n v="47000"/>
    <m/>
    <m/>
    <m/>
    <x v="17"/>
    <x v="15"/>
  </r>
  <r>
    <x v="661"/>
    <n v="7500"/>
    <n v="8000"/>
    <n v="8500"/>
    <n v="12600"/>
    <x v="0"/>
    <m/>
    <m/>
    <n v="12000"/>
    <m/>
    <n v="53000"/>
    <m/>
    <m/>
    <m/>
    <x v="17"/>
    <x v="15"/>
  </r>
  <r>
    <x v="662"/>
    <m/>
    <m/>
    <m/>
    <m/>
    <x v="0"/>
    <m/>
    <m/>
    <n v="12000"/>
    <m/>
    <n v="55000"/>
    <m/>
    <m/>
    <m/>
    <x v="17"/>
    <x v="15"/>
  </r>
  <r>
    <x v="663"/>
    <n v="7500"/>
    <n v="8000"/>
    <n v="8500"/>
    <n v="12600"/>
    <x v="0"/>
    <m/>
    <m/>
    <m/>
    <m/>
    <m/>
    <m/>
    <m/>
    <m/>
    <x v="17"/>
    <x v="15"/>
  </r>
  <r>
    <x v="664"/>
    <n v="7500"/>
    <n v="8000"/>
    <n v="8500"/>
    <n v="12600"/>
    <x v="0"/>
    <m/>
    <m/>
    <n v="12000"/>
    <m/>
    <n v="53000"/>
    <m/>
    <m/>
    <m/>
    <x v="17"/>
    <x v="15"/>
  </r>
  <r>
    <x v="665"/>
    <m/>
    <m/>
    <m/>
    <m/>
    <x v="0"/>
    <m/>
    <m/>
    <m/>
    <m/>
    <m/>
    <m/>
    <m/>
    <m/>
    <x v="17"/>
    <x v="15"/>
  </r>
  <r>
    <x v="666"/>
    <n v="7500"/>
    <n v="8000"/>
    <n v="8500"/>
    <n v="12500"/>
    <x v="0"/>
    <m/>
    <m/>
    <n v="12000"/>
    <m/>
    <n v="58000"/>
    <m/>
    <m/>
    <m/>
    <x v="17"/>
    <x v="15"/>
  </r>
  <r>
    <x v="667"/>
    <n v="7500"/>
    <n v="8000"/>
    <n v="8500"/>
    <n v="12500"/>
    <x v="0"/>
    <m/>
    <m/>
    <n v="12000"/>
    <m/>
    <n v="62000"/>
    <m/>
    <m/>
    <m/>
    <x v="17"/>
    <x v="15"/>
  </r>
  <r>
    <x v="668"/>
    <n v="7500"/>
    <n v="8000"/>
    <n v="8500"/>
    <n v="12500"/>
    <x v="0"/>
    <m/>
    <m/>
    <n v="11000"/>
    <m/>
    <n v="57000"/>
    <m/>
    <m/>
    <m/>
    <x v="17"/>
    <x v="15"/>
  </r>
  <r>
    <x v="669"/>
    <n v="7500"/>
    <n v="8000"/>
    <n v="8500"/>
    <m/>
    <x v="0"/>
    <m/>
    <m/>
    <n v="10000"/>
    <m/>
    <n v="58000"/>
    <m/>
    <m/>
    <m/>
    <x v="17"/>
    <x v="15"/>
  </r>
  <r>
    <x v="670"/>
    <n v="7500"/>
    <n v="8000"/>
    <n v="8500"/>
    <n v="12200"/>
    <x v="0"/>
    <m/>
    <m/>
    <n v="10000"/>
    <m/>
    <n v="50000"/>
    <m/>
    <m/>
    <m/>
    <x v="17"/>
    <x v="15"/>
  </r>
  <r>
    <x v="671"/>
    <n v="6500"/>
    <n v="8000"/>
    <n v="8500"/>
    <n v="12200"/>
    <x v="0"/>
    <m/>
    <m/>
    <n v="11000"/>
    <m/>
    <n v="52000"/>
    <m/>
    <m/>
    <m/>
    <x v="17"/>
    <x v="15"/>
  </r>
  <r>
    <x v="672"/>
    <n v="7000"/>
    <n v="7500"/>
    <n v="8000"/>
    <n v="12200"/>
    <x v="0"/>
    <m/>
    <m/>
    <n v="12000"/>
    <m/>
    <n v="60000"/>
    <m/>
    <m/>
    <m/>
    <x v="17"/>
    <x v="15"/>
  </r>
  <r>
    <x v="673"/>
    <m/>
    <m/>
    <m/>
    <m/>
    <x v="0"/>
    <m/>
    <m/>
    <n v="12000"/>
    <m/>
    <n v="60000"/>
    <m/>
    <m/>
    <m/>
    <x v="17"/>
    <x v="15"/>
  </r>
  <r>
    <x v="674"/>
    <n v="7000"/>
    <n v="7500"/>
    <n v="8000"/>
    <n v="12500"/>
    <x v="0"/>
    <m/>
    <m/>
    <n v="12000"/>
    <m/>
    <n v="60000"/>
    <m/>
    <m/>
    <m/>
    <x v="17"/>
    <x v="15"/>
  </r>
  <r>
    <x v="675"/>
    <m/>
    <m/>
    <m/>
    <m/>
    <x v="0"/>
    <m/>
    <m/>
    <n v="12000"/>
    <m/>
    <n v="55000"/>
    <m/>
    <m/>
    <m/>
    <x v="17"/>
    <x v="15"/>
  </r>
  <r>
    <x v="676"/>
    <n v="7500"/>
    <n v="8000"/>
    <n v="8500"/>
    <n v="12500"/>
    <x v="0"/>
    <m/>
    <m/>
    <n v="12000"/>
    <m/>
    <n v="55000"/>
    <m/>
    <m/>
    <m/>
    <x v="17"/>
    <x v="15"/>
  </r>
  <r>
    <x v="677"/>
    <m/>
    <m/>
    <m/>
    <m/>
    <x v="0"/>
    <m/>
    <m/>
    <n v="12000"/>
    <m/>
    <n v="60000"/>
    <m/>
    <m/>
    <m/>
    <x v="17"/>
    <x v="15"/>
  </r>
  <r>
    <x v="678"/>
    <n v="7500"/>
    <n v="8000"/>
    <n v="8500"/>
    <n v="12200"/>
    <x v="0"/>
    <m/>
    <m/>
    <n v="12000"/>
    <m/>
    <n v="57000"/>
    <m/>
    <m/>
    <m/>
    <x v="17"/>
    <x v="15"/>
  </r>
  <r>
    <x v="679"/>
    <n v="7500"/>
    <n v="8000"/>
    <n v="8500"/>
    <n v="12500"/>
    <x v="0"/>
    <m/>
    <m/>
    <m/>
    <m/>
    <m/>
    <m/>
    <m/>
    <m/>
    <x v="17"/>
    <x v="15"/>
  </r>
  <r>
    <x v="680"/>
    <m/>
    <m/>
    <m/>
    <m/>
    <x v="0"/>
    <m/>
    <m/>
    <m/>
    <m/>
    <m/>
    <m/>
    <m/>
    <m/>
    <x v="17"/>
    <x v="15"/>
  </r>
  <r>
    <x v="681"/>
    <n v="7500"/>
    <n v="8000"/>
    <n v="8500"/>
    <n v="12200"/>
    <x v="0"/>
    <m/>
    <m/>
    <n v="12000"/>
    <m/>
    <n v="50000"/>
    <m/>
    <m/>
    <m/>
    <x v="17"/>
    <x v="15"/>
  </r>
  <r>
    <x v="682"/>
    <n v="7500"/>
    <n v="8000"/>
    <n v="8500"/>
    <n v="12500"/>
    <x v="0"/>
    <m/>
    <m/>
    <n v="12000"/>
    <m/>
    <n v="60000"/>
    <m/>
    <m/>
    <m/>
    <x v="17"/>
    <x v="15"/>
  </r>
  <r>
    <x v="683"/>
    <n v="7500"/>
    <n v="8000"/>
    <n v="8500"/>
    <n v="12500"/>
    <x v="0"/>
    <m/>
    <m/>
    <n v="15000"/>
    <m/>
    <n v="62000"/>
    <m/>
    <m/>
    <m/>
    <x v="17"/>
    <x v="15"/>
  </r>
  <r>
    <x v="684"/>
    <m/>
    <m/>
    <m/>
    <m/>
    <x v="0"/>
    <m/>
    <m/>
    <n v="15000"/>
    <m/>
    <n v="60000"/>
    <m/>
    <m/>
    <m/>
    <x v="17"/>
    <x v="15"/>
  </r>
  <r>
    <x v="685"/>
    <n v="7500"/>
    <n v="8000"/>
    <n v="8500"/>
    <m/>
    <x v="0"/>
    <m/>
    <m/>
    <n v="15000"/>
    <m/>
    <n v="15000"/>
    <m/>
    <m/>
    <m/>
    <x v="17"/>
    <x v="15"/>
  </r>
  <r>
    <x v="686"/>
    <m/>
    <m/>
    <m/>
    <m/>
    <x v="0"/>
    <m/>
    <m/>
    <m/>
    <m/>
    <m/>
    <m/>
    <m/>
    <m/>
    <x v="17"/>
    <x v="15"/>
  </r>
  <r>
    <x v="687"/>
    <n v="7500"/>
    <n v="8000"/>
    <n v="8500"/>
    <n v="12500"/>
    <x v="0"/>
    <m/>
    <m/>
    <n v="16000"/>
    <m/>
    <n v="62000"/>
    <m/>
    <m/>
    <m/>
    <x v="17"/>
    <x v="15"/>
  </r>
  <r>
    <x v="688"/>
    <n v="7500"/>
    <n v="8000"/>
    <n v="8500"/>
    <n v="12500"/>
    <x v="0"/>
    <m/>
    <m/>
    <n v="16000"/>
    <m/>
    <n v="64000"/>
    <m/>
    <m/>
    <m/>
    <x v="17"/>
    <x v="15"/>
  </r>
  <r>
    <x v="689"/>
    <m/>
    <m/>
    <m/>
    <m/>
    <x v="0"/>
    <m/>
    <m/>
    <m/>
    <m/>
    <m/>
    <m/>
    <m/>
    <m/>
    <x v="17"/>
    <x v="15"/>
  </r>
  <r>
    <x v="690"/>
    <n v="7500"/>
    <n v="8000"/>
    <n v="8500"/>
    <n v="12500"/>
    <x v="0"/>
    <m/>
    <m/>
    <n v="16000"/>
    <m/>
    <n v="68000"/>
    <m/>
    <m/>
    <m/>
    <x v="17"/>
    <x v="15"/>
  </r>
  <r>
    <x v="691"/>
    <n v="7500"/>
    <n v="8000"/>
    <n v="8500"/>
    <n v="12500"/>
    <x v="0"/>
    <m/>
    <m/>
    <n v="16000"/>
    <m/>
    <n v="70000"/>
    <m/>
    <m/>
    <m/>
    <x v="17"/>
    <x v="15"/>
  </r>
  <r>
    <x v="692"/>
    <n v="7500"/>
    <n v="8000"/>
    <n v="8500"/>
    <n v="12500"/>
    <x v="0"/>
    <m/>
    <m/>
    <n v="16000"/>
    <m/>
    <n v="68000"/>
    <m/>
    <m/>
    <m/>
    <x v="17"/>
    <x v="15"/>
  </r>
  <r>
    <x v="693"/>
    <n v="7500"/>
    <n v="8000"/>
    <n v="8500"/>
    <n v="12500"/>
    <x v="0"/>
    <m/>
    <m/>
    <n v="16000"/>
    <m/>
    <n v="70000"/>
    <m/>
    <m/>
    <m/>
    <x v="17"/>
    <x v="15"/>
  </r>
  <r>
    <x v="694"/>
    <m/>
    <m/>
    <m/>
    <m/>
    <x v="0"/>
    <m/>
    <m/>
    <n v="16000"/>
    <m/>
    <n v="70000"/>
    <m/>
    <m/>
    <m/>
    <x v="17"/>
    <x v="15"/>
  </r>
  <r>
    <x v="695"/>
    <n v="7500"/>
    <n v="8000"/>
    <n v="8500"/>
    <n v="12500"/>
    <x v="0"/>
    <m/>
    <m/>
    <n v="16000"/>
    <m/>
    <n v="70000"/>
    <m/>
    <m/>
    <m/>
    <x v="17"/>
    <x v="15"/>
  </r>
  <r>
    <x v="696"/>
    <n v="7500"/>
    <n v="8000"/>
    <n v="8500"/>
    <n v="12500"/>
    <x v="0"/>
    <m/>
    <m/>
    <n v="16000"/>
    <m/>
    <n v="70000"/>
    <m/>
    <m/>
    <m/>
    <x v="17"/>
    <x v="15"/>
  </r>
  <r>
    <x v="697"/>
    <m/>
    <m/>
    <m/>
    <m/>
    <x v="0"/>
    <m/>
    <m/>
    <n v="16000"/>
    <m/>
    <n v="72000"/>
    <m/>
    <m/>
    <m/>
    <x v="17"/>
    <x v="15"/>
  </r>
  <r>
    <x v="698"/>
    <n v="7500"/>
    <n v="8000"/>
    <n v="8500"/>
    <n v="12500"/>
    <x v="0"/>
    <m/>
    <m/>
    <n v="16000"/>
    <m/>
    <n v="75000"/>
    <m/>
    <m/>
    <m/>
    <x v="17"/>
    <x v="15"/>
  </r>
  <r>
    <x v="699"/>
    <m/>
    <m/>
    <m/>
    <m/>
    <x v="0"/>
    <m/>
    <m/>
    <n v="16000"/>
    <m/>
    <n v="62000"/>
    <m/>
    <m/>
    <m/>
    <x v="17"/>
    <x v="15"/>
  </r>
  <r>
    <x v="700"/>
    <n v="7500"/>
    <n v="8000"/>
    <n v="8500"/>
    <n v="12500"/>
    <x v="0"/>
    <m/>
    <m/>
    <n v="16000"/>
    <m/>
    <n v="67000"/>
    <m/>
    <m/>
    <m/>
    <x v="17"/>
    <x v="15"/>
  </r>
  <r>
    <x v="701"/>
    <n v="7500"/>
    <n v="8000"/>
    <n v="8500"/>
    <n v="12500"/>
    <x v="0"/>
    <m/>
    <m/>
    <n v="16000"/>
    <m/>
    <n v="65000"/>
    <m/>
    <m/>
    <m/>
    <x v="17"/>
    <x v="15"/>
  </r>
  <r>
    <x v="702"/>
    <n v="7500"/>
    <n v="8000"/>
    <n v="8500"/>
    <m/>
    <x v="0"/>
    <m/>
    <m/>
    <n v="16000"/>
    <m/>
    <n v="70000"/>
    <m/>
    <m/>
    <m/>
    <x v="17"/>
    <x v="15"/>
  </r>
  <r>
    <x v="703"/>
    <n v="7500"/>
    <n v="8000"/>
    <n v="8500"/>
    <n v="12500"/>
    <x v="0"/>
    <m/>
    <m/>
    <n v="15000"/>
    <m/>
    <n v="70000"/>
    <m/>
    <m/>
    <m/>
    <x v="17"/>
    <x v="15"/>
  </r>
  <r>
    <x v="704"/>
    <m/>
    <m/>
    <m/>
    <m/>
    <x v="0"/>
    <m/>
    <m/>
    <m/>
    <m/>
    <m/>
    <m/>
    <m/>
    <m/>
    <x v="17"/>
    <x v="15"/>
  </r>
  <r>
    <x v="705"/>
    <n v="7500"/>
    <n v="8000"/>
    <n v="8500"/>
    <n v="12500"/>
    <x v="0"/>
    <m/>
    <m/>
    <m/>
    <m/>
    <m/>
    <m/>
    <m/>
    <m/>
    <x v="17"/>
    <x v="15"/>
  </r>
  <r>
    <x v="706"/>
    <n v="7500"/>
    <n v="8000"/>
    <n v="8500"/>
    <n v="12500"/>
    <x v="0"/>
    <m/>
    <m/>
    <m/>
    <m/>
    <m/>
    <m/>
    <m/>
    <m/>
    <x v="17"/>
    <x v="15"/>
  </r>
  <r>
    <x v="707"/>
    <m/>
    <m/>
    <m/>
    <m/>
    <x v="0"/>
    <m/>
    <m/>
    <n v="16000"/>
    <m/>
    <n v="76000"/>
    <m/>
    <m/>
    <m/>
    <x v="17"/>
    <x v="15"/>
  </r>
  <r>
    <x v="708"/>
    <n v="7500"/>
    <n v="8000"/>
    <n v="8500"/>
    <n v="12500"/>
    <x v="0"/>
    <m/>
    <m/>
    <n v="16000"/>
    <m/>
    <n v="76000"/>
    <m/>
    <m/>
    <m/>
    <x v="17"/>
    <x v="15"/>
  </r>
  <r>
    <x v="709"/>
    <n v="7500"/>
    <n v="8000"/>
    <n v="8500"/>
    <m/>
    <x v="0"/>
    <m/>
    <m/>
    <n v="16000"/>
    <m/>
    <n v="76000"/>
    <m/>
    <m/>
    <m/>
    <x v="17"/>
    <x v="15"/>
  </r>
  <r>
    <x v="710"/>
    <n v="7500"/>
    <n v="8000"/>
    <n v="8500"/>
    <n v="12500"/>
    <x v="0"/>
    <m/>
    <m/>
    <n v="16000"/>
    <m/>
    <n v="72000"/>
    <m/>
    <m/>
    <m/>
    <x v="17"/>
    <x v="15"/>
  </r>
  <r>
    <x v="711"/>
    <n v="7500"/>
    <n v="8000"/>
    <n v="8500"/>
    <n v="12500"/>
    <x v="0"/>
    <m/>
    <m/>
    <n v="15000"/>
    <m/>
    <n v="72000"/>
    <m/>
    <m/>
    <m/>
    <x v="17"/>
    <x v="15"/>
  </r>
  <r>
    <x v="712"/>
    <m/>
    <m/>
    <m/>
    <m/>
    <x v="0"/>
    <m/>
    <m/>
    <n v="15000"/>
    <m/>
    <n v="70000"/>
    <m/>
    <m/>
    <m/>
    <x v="17"/>
    <x v="15"/>
  </r>
  <r>
    <x v="713"/>
    <n v="7500"/>
    <n v="8000"/>
    <n v="8500"/>
    <n v="12500"/>
    <x v="0"/>
    <m/>
    <m/>
    <n v="16000"/>
    <m/>
    <n v="70000"/>
    <m/>
    <m/>
    <m/>
    <x v="17"/>
    <x v="15"/>
  </r>
  <r>
    <x v="714"/>
    <m/>
    <m/>
    <m/>
    <m/>
    <x v="0"/>
    <m/>
    <m/>
    <m/>
    <m/>
    <m/>
    <m/>
    <m/>
    <m/>
    <x v="17"/>
    <x v="15"/>
  </r>
  <r>
    <x v="715"/>
    <m/>
    <m/>
    <m/>
    <m/>
    <x v="0"/>
    <m/>
    <m/>
    <n v="16000"/>
    <m/>
    <n v="65000"/>
    <m/>
    <m/>
    <m/>
    <x v="17"/>
    <x v="15"/>
  </r>
  <r>
    <x v="716"/>
    <m/>
    <m/>
    <m/>
    <m/>
    <x v="0"/>
    <m/>
    <m/>
    <n v="16000"/>
    <m/>
    <n v="65000"/>
    <m/>
    <m/>
    <m/>
    <x v="17"/>
    <x v="15"/>
  </r>
  <r>
    <x v="717"/>
    <n v="7500"/>
    <n v="8000"/>
    <n v="8500"/>
    <n v="12500"/>
    <x v="0"/>
    <m/>
    <m/>
    <n v="16000"/>
    <m/>
    <n v="65000"/>
    <m/>
    <m/>
    <m/>
    <x v="17"/>
    <x v="15"/>
  </r>
  <r>
    <x v="718"/>
    <m/>
    <m/>
    <m/>
    <m/>
    <x v="0"/>
    <m/>
    <m/>
    <n v="16000"/>
    <m/>
    <n v="65000"/>
    <m/>
    <m/>
    <m/>
    <x v="17"/>
    <x v="15"/>
  </r>
  <r>
    <x v="719"/>
    <m/>
    <m/>
    <m/>
    <m/>
    <x v="0"/>
    <m/>
    <m/>
    <m/>
    <m/>
    <m/>
    <m/>
    <m/>
    <m/>
    <x v="17"/>
    <x v="15"/>
  </r>
  <r>
    <x v="720"/>
    <n v="7500"/>
    <n v="8000"/>
    <n v="8500"/>
    <n v="12500"/>
    <x v="0"/>
    <m/>
    <m/>
    <n v="17000"/>
    <m/>
    <n v="63000"/>
    <m/>
    <m/>
    <m/>
    <x v="17"/>
    <x v="15"/>
  </r>
  <r>
    <x v="721"/>
    <m/>
    <m/>
    <m/>
    <m/>
    <x v="0"/>
    <m/>
    <m/>
    <n v="17000"/>
    <m/>
    <n v="62000"/>
    <m/>
    <m/>
    <m/>
    <x v="17"/>
    <x v="15"/>
  </r>
  <r>
    <x v="722"/>
    <n v="7500"/>
    <n v="8000"/>
    <n v="8500"/>
    <n v="12500"/>
    <x v="0"/>
    <m/>
    <m/>
    <n v="17000"/>
    <m/>
    <n v="65000"/>
    <m/>
    <m/>
    <m/>
    <x v="17"/>
    <x v="15"/>
  </r>
  <r>
    <x v="723"/>
    <n v="7500"/>
    <n v="8000"/>
    <n v="8500"/>
    <n v="12500"/>
    <x v="0"/>
    <n v="6300"/>
    <m/>
    <n v="17000"/>
    <m/>
    <n v="61000"/>
    <m/>
    <m/>
    <m/>
    <x v="17"/>
    <x v="15"/>
  </r>
  <r>
    <x v="724"/>
    <m/>
    <m/>
    <m/>
    <m/>
    <x v="0"/>
    <m/>
    <m/>
    <m/>
    <m/>
    <m/>
    <m/>
    <m/>
    <m/>
    <x v="17"/>
    <x v="15"/>
  </r>
  <r>
    <x v="725"/>
    <n v="7500"/>
    <n v="8000"/>
    <n v="8500"/>
    <n v="12500"/>
    <x v="0"/>
    <m/>
    <m/>
    <m/>
    <m/>
    <m/>
    <m/>
    <m/>
    <m/>
    <x v="17"/>
    <x v="15"/>
  </r>
  <r>
    <x v="726"/>
    <n v="7500"/>
    <n v="8000"/>
    <n v="8500"/>
    <n v="12500"/>
    <x v="0"/>
    <m/>
    <m/>
    <n v="18000"/>
    <m/>
    <n v="62000"/>
    <m/>
    <m/>
    <m/>
    <x v="17"/>
    <x v="15"/>
  </r>
  <r>
    <x v="727"/>
    <m/>
    <m/>
    <m/>
    <m/>
    <x v="0"/>
    <m/>
    <m/>
    <n v="20000"/>
    <m/>
    <n v="60000"/>
    <m/>
    <m/>
    <m/>
    <x v="17"/>
    <x v="15"/>
  </r>
  <r>
    <x v="728"/>
    <m/>
    <m/>
    <m/>
    <m/>
    <x v="0"/>
    <m/>
    <m/>
    <m/>
    <m/>
    <m/>
    <m/>
    <m/>
    <m/>
    <x v="17"/>
    <x v="15"/>
  </r>
  <r>
    <x v="729"/>
    <m/>
    <m/>
    <m/>
    <m/>
    <x v="0"/>
    <m/>
    <m/>
    <m/>
    <m/>
    <m/>
    <m/>
    <m/>
    <m/>
    <x v="17"/>
    <x v="15"/>
  </r>
  <r>
    <x v="730"/>
    <n v="7500"/>
    <n v="8000"/>
    <n v="8500"/>
    <n v="12500"/>
    <x v="0"/>
    <m/>
    <m/>
    <n v="22000"/>
    <m/>
    <n v="41000"/>
    <m/>
    <m/>
    <m/>
    <x v="17"/>
    <x v="15"/>
  </r>
  <r>
    <x v="731"/>
    <m/>
    <m/>
    <m/>
    <m/>
    <x v="0"/>
    <m/>
    <m/>
    <n v="24000"/>
    <m/>
    <n v="50000"/>
    <m/>
    <m/>
    <m/>
    <x v="17"/>
    <x v="15"/>
  </r>
  <r>
    <x v="732"/>
    <m/>
    <m/>
    <m/>
    <m/>
    <x v="0"/>
    <m/>
    <m/>
    <m/>
    <m/>
    <m/>
    <m/>
    <m/>
    <m/>
    <x v="17"/>
    <x v="15"/>
  </r>
  <r>
    <x v="733"/>
    <n v="7500"/>
    <n v="8000"/>
    <n v="8500"/>
    <n v="12500"/>
    <x v="0"/>
    <m/>
    <m/>
    <n v="22000"/>
    <m/>
    <n v="45000"/>
    <m/>
    <m/>
    <m/>
    <x v="17"/>
    <x v="15"/>
  </r>
  <r>
    <x v="734"/>
    <m/>
    <m/>
    <m/>
    <m/>
    <x v="0"/>
    <m/>
    <m/>
    <n v="22000"/>
    <m/>
    <n v="45000"/>
    <m/>
    <m/>
    <m/>
    <x v="17"/>
    <x v="15"/>
  </r>
  <r>
    <x v="735"/>
    <m/>
    <m/>
    <m/>
    <m/>
    <x v="0"/>
    <m/>
    <m/>
    <n v="22000"/>
    <m/>
    <n v="35000"/>
    <m/>
    <m/>
    <m/>
    <x v="17"/>
    <x v="15"/>
  </r>
  <r>
    <x v="736"/>
    <m/>
    <m/>
    <m/>
    <m/>
    <x v="0"/>
    <m/>
    <m/>
    <m/>
    <m/>
    <m/>
    <m/>
    <m/>
    <m/>
    <x v="17"/>
    <x v="15"/>
  </r>
  <r>
    <x v="737"/>
    <m/>
    <m/>
    <m/>
    <m/>
    <x v="0"/>
    <m/>
    <m/>
    <n v="21000"/>
    <m/>
    <n v="35000"/>
    <m/>
    <m/>
    <m/>
    <x v="17"/>
    <x v="15"/>
  </r>
  <r>
    <x v="738"/>
    <m/>
    <m/>
    <m/>
    <m/>
    <x v="0"/>
    <m/>
    <m/>
    <m/>
    <m/>
    <m/>
    <m/>
    <m/>
    <m/>
    <x v="17"/>
    <x v="15"/>
  </r>
  <r>
    <x v="739"/>
    <n v="7500"/>
    <n v="8000"/>
    <n v="8500"/>
    <n v="12500"/>
    <x v="0"/>
    <m/>
    <m/>
    <n v="21000"/>
    <m/>
    <n v="34000"/>
    <m/>
    <m/>
    <m/>
    <x v="17"/>
    <x v="15"/>
  </r>
  <r>
    <x v="740"/>
    <m/>
    <m/>
    <m/>
    <m/>
    <x v="0"/>
    <m/>
    <m/>
    <n v="21000"/>
    <m/>
    <n v="34000"/>
    <m/>
    <m/>
    <m/>
    <x v="17"/>
    <x v="15"/>
  </r>
  <r>
    <x v="741"/>
    <n v="6500"/>
    <n v="7500"/>
    <n v="8500"/>
    <n v="12500"/>
    <x v="0"/>
    <m/>
    <m/>
    <n v="21000"/>
    <m/>
    <n v="30000"/>
    <m/>
    <m/>
    <m/>
    <x v="17"/>
    <x v="15"/>
  </r>
  <r>
    <x v="742"/>
    <n v="6500"/>
    <n v="7500"/>
    <n v="8500"/>
    <n v="12500"/>
    <x v="0"/>
    <m/>
    <m/>
    <n v="20000"/>
    <m/>
    <n v="24000"/>
    <m/>
    <m/>
    <m/>
    <x v="17"/>
    <x v="15"/>
  </r>
  <r>
    <x v="743"/>
    <m/>
    <m/>
    <m/>
    <m/>
    <x v="0"/>
    <m/>
    <m/>
    <n v="20000"/>
    <m/>
    <n v="28000"/>
    <m/>
    <m/>
    <m/>
    <x v="17"/>
    <x v="15"/>
  </r>
  <r>
    <x v="744"/>
    <m/>
    <m/>
    <m/>
    <m/>
    <x v="0"/>
    <m/>
    <m/>
    <n v="20000"/>
    <m/>
    <n v="33000"/>
    <m/>
    <m/>
    <m/>
    <x v="17"/>
    <x v="15"/>
  </r>
  <r>
    <x v="745"/>
    <n v="7500"/>
    <n v="8000"/>
    <n v="8500"/>
    <n v="12500"/>
    <x v="0"/>
    <m/>
    <m/>
    <n v="20000"/>
    <m/>
    <n v="33000"/>
    <m/>
    <m/>
    <m/>
    <x v="17"/>
    <x v="15"/>
  </r>
  <r>
    <x v="746"/>
    <m/>
    <m/>
    <m/>
    <m/>
    <x v="0"/>
    <m/>
    <m/>
    <n v="20000"/>
    <m/>
    <n v="33000"/>
    <m/>
    <m/>
    <m/>
    <x v="17"/>
    <x v="15"/>
  </r>
  <r>
    <x v="747"/>
    <n v="7500"/>
    <n v="8000"/>
    <n v="8500"/>
    <n v="12500"/>
    <x v="0"/>
    <m/>
    <m/>
    <n v="14000"/>
    <m/>
    <n v="27000"/>
    <m/>
    <m/>
    <m/>
    <x v="17"/>
    <x v="15"/>
  </r>
  <r>
    <x v="748"/>
    <m/>
    <m/>
    <m/>
    <m/>
    <x v="0"/>
    <m/>
    <m/>
    <n v="14000"/>
    <m/>
    <n v="24000"/>
    <m/>
    <m/>
    <m/>
    <x v="17"/>
    <x v="15"/>
  </r>
  <r>
    <x v="749"/>
    <m/>
    <m/>
    <m/>
    <m/>
    <x v="0"/>
    <m/>
    <m/>
    <n v="14000"/>
    <m/>
    <n v="24000"/>
    <m/>
    <m/>
    <m/>
    <x v="17"/>
    <x v="15"/>
  </r>
  <r>
    <x v="750"/>
    <m/>
    <m/>
    <m/>
    <m/>
    <x v="0"/>
    <m/>
    <m/>
    <n v="15000"/>
    <m/>
    <n v="27000"/>
    <m/>
    <m/>
    <m/>
    <x v="17"/>
    <x v="15"/>
  </r>
  <r>
    <x v="751"/>
    <n v="7500"/>
    <n v="8000"/>
    <n v="8500"/>
    <n v="12500"/>
    <x v="0"/>
    <m/>
    <m/>
    <n v="14000"/>
    <m/>
    <n v="26000"/>
    <m/>
    <m/>
    <m/>
    <x v="17"/>
    <x v="15"/>
  </r>
  <r>
    <x v="752"/>
    <m/>
    <m/>
    <m/>
    <m/>
    <x v="0"/>
    <m/>
    <m/>
    <n v="14000"/>
    <m/>
    <n v="24000"/>
    <m/>
    <m/>
    <m/>
    <x v="17"/>
    <x v="15"/>
  </r>
  <r>
    <x v="753"/>
    <m/>
    <m/>
    <m/>
    <m/>
    <x v="0"/>
    <m/>
    <m/>
    <n v="14000"/>
    <m/>
    <n v="21000"/>
    <m/>
    <m/>
    <m/>
    <x v="17"/>
    <x v="15"/>
  </r>
  <r>
    <x v="754"/>
    <m/>
    <m/>
    <m/>
    <m/>
    <x v="0"/>
    <m/>
    <m/>
    <n v="14000"/>
    <m/>
    <n v="23000"/>
    <m/>
    <m/>
    <m/>
    <x v="17"/>
    <x v="15"/>
  </r>
  <r>
    <x v="755"/>
    <n v="7000"/>
    <n v="7500"/>
    <n v="8000"/>
    <n v="12500"/>
    <x v="0"/>
    <m/>
    <m/>
    <n v="13000"/>
    <m/>
    <n v="25000"/>
    <m/>
    <m/>
    <m/>
    <x v="17"/>
    <x v="15"/>
  </r>
  <r>
    <x v="756"/>
    <m/>
    <m/>
    <m/>
    <m/>
    <x v="0"/>
    <m/>
    <m/>
    <m/>
    <m/>
    <m/>
    <m/>
    <m/>
    <m/>
    <x v="17"/>
    <x v="15"/>
  </r>
  <r>
    <x v="757"/>
    <m/>
    <m/>
    <m/>
    <m/>
    <x v="0"/>
    <m/>
    <m/>
    <n v="13000"/>
    <m/>
    <n v="21000"/>
    <m/>
    <m/>
    <m/>
    <x v="17"/>
    <x v="15"/>
  </r>
  <r>
    <x v="758"/>
    <n v="7500"/>
    <n v="8000"/>
    <n v="8500"/>
    <n v="12500"/>
    <x v="0"/>
    <m/>
    <m/>
    <n v="13000"/>
    <m/>
    <n v="21000"/>
    <m/>
    <m/>
    <m/>
    <x v="17"/>
    <x v="15"/>
  </r>
  <r>
    <x v="759"/>
    <n v="7000"/>
    <n v="7500"/>
    <n v="8000"/>
    <n v="12500"/>
    <x v="0"/>
    <m/>
    <m/>
    <n v="24000"/>
    <m/>
    <n v="13000"/>
    <m/>
    <m/>
    <m/>
    <x v="17"/>
    <x v="15"/>
  </r>
  <r>
    <x v="760"/>
    <m/>
    <m/>
    <m/>
    <m/>
    <x v="0"/>
    <m/>
    <m/>
    <n v="13000"/>
    <m/>
    <n v="23000"/>
    <m/>
    <m/>
    <m/>
    <x v="17"/>
    <x v="15"/>
  </r>
  <r>
    <x v="761"/>
    <m/>
    <m/>
    <m/>
    <m/>
    <x v="0"/>
    <m/>
    <m/>
    <n v="10000"/>
    <m/>
    <n v="23000"/>
    <m/>
    <m/>
    <m/>
    <x v="17"/>
    <x v="15"/>
  </r>
  <r>
    <x v="762"/>
    <m/>
    <m/>
    <m/>
    <m/>
    <x v="0"/>
    <m/>
    <m/>
    <n v="11000"/>
    <m/>
    <n v="22000"/>
    <m/>
    <m/>
    <m/>
    <x v="17"/>
    <x v="15"/>
  </r>
  <r>
    <x v="763"/>
    <m/>
    <m/>
    <m/>
    <m/>
    <x v="0"/>
    <m/>
    <m/>
    <n v="11000"/>
    <m/>
    <n v="21000"/>
    <m/>
    <m/>
    <m/>
    <x v="17"/>
    <x v="15"/>
  </r>
  <r>
    <x v="764"/>
    <m/>
    <m/>
    <m/>
    <m/>
    <x v="0"/>
    <m/>
    <m/>
    <n v="12000"/>
    <m/>
    <n v="23000"/>
    <m/>
    <m/>
    <m/>
    <x v="17"/>
    <x v="15"/>
  </r>
  <r>
    <x v="765"/>
    <n v="7500"/>
    <n v="8000"/>
    <n v="8500"/>
    <n v="12500"/>
    <x v="0"/>
    <m/>
    <m/>
    <m/>
    <m/>
    <m/>
    <m/>
    <m/>
    <m/>
    <x v="17"/>
    <x v="15"/>
  </r>
  <r>
    <x v="766"/>
    <n v="7500"/>
    <n v="8000"/>
    <n v="8500"/>
    <n v="12500"/>
    <x v="0"/>
    <m/>
    <m/>
    <n v="12000"/>
    <m/>
    <n v="25000"/>
    <m/>
    <m/>
    <m/>
    <x v="17"/>
    <x v="15"/>
  </r>
  <r>
    <x v="767"/>
    <m/>
    <m/>
    <m/>
    <m/>
    <x v="0"/>
    <m/>
    <m/>
    <n v="12000"/>
    <m/>
    <n v="26000"/>
    <m/>
    <m/>
    <m/>
    <x v="17"/>
    <x v="15"/>
  </r>
  <r>
    <x v="768"/>
    <n v="7500"/>
    <n v="8000"/>
    <n v="8500"/>
    <n v="12500"/>
    <x v="0"/>
    <m/>
    <m/>
    <n v="13000"/>
    <m/>
    <n v="31000"/>
    <m/>
    <m/>
    <m/>
    <x v="17"/>
    <x v="15"/>
  </r>
  <r>
    <x v="769"/>
    <n v="7500"/>
    <n v="8000"/>
    <n v="8500"/>
    <n v="12500"/>
    <x v="0"/>
    <m/>
    <m/>
    <n v="13000"/>
    <m/>
    <n v="31000"/>
    <m/>
    <m/>
    <m/>
    <x v="17"/>
    <x v="15"/>
  </r>
  <r>
    <x v="770"/>
    <m/>
    <m/>
    <m/>
    <m/>
    <x v="0"/>
    <m/>
    <m/>
    <n v="13000"/>
    <m/>
    <n v="34000"/>
    <m/>
    <m/>
    <m/>
    <x v="17"/>
    <x v="15"/>
  </r>
  <r>
    <x v="771"/>
    <m/>
    <m/>
    <m/>
    <m/>
    <x v="0"/>
    <m/>
    <m/>
    <n v="14000"/>
    <m/>
    <n v="42000"/>
    <m/>
    <m/>
    <m/>
    <x v="17"/>
    <x v="15"/>
  </r>
  <r>
    <x v="772"/>
    <n v="7500"/>
    <n v="8000"/>
    <n v="8500"/>
    <n v="12500"/>
    <x v="0"/>
    <m/>
    <m/>
    <n v="14000"/>
    <m/>
    <n v="40000"/>
    <m/>
    <m/>
    <m/>
    <x v="17"/>
    <x v="15"/>
  </r>
  <r>
    <x v="773"/>
    <m/>
    <m/>
    <m/>
    <m/>
    <x v="0"/>
    <m/>
    <m/>
    <n v="42000"/>
    <m/>
    <n v="15000"/>
    <m/>
    <m/>
    <m/>
    <x v="17"/>
    <x v="15"/>
  </r>
  <r>
    <x v="774"/>
    <n v="7500"/>
    <n v="8000"/>
    <n v="8500"/>
    <n v="12500"/>
    <x v="0"/>
    <m/>
    <m/>
    <n v="15000"/>
    <m/>
    <n v="39000"/>
    <m/>
    <m/>
    <m/>
    <x v="17"/>
    <x v="15"/>
  </r>
  <r>
    <x v="775"/>
    <n v="7500"/>
    <n v="8000"/>
    <n v="8500"/>
    <n v="12500"/>
    <x v="0"/>
    <m/>
    <m/>
    <n v="14000"/>
    <m/>
    <n v="37000"/>
    <m/>
    <m/>
    <m/>
    <x v="17"/>
    <x v="15"/>
  </r>
  <r>
    <x v="776"/>
    <n v="7500"/>
    <n v="8000"/>
    <n v="8500"/>
    <n v="12500"/>
    <x v="0"/>
    <m/>
    <m/>
    <n v="14000"/>
    <m/>
    <n v="47000"/>
    <m/>
    <m/>
    <m/>
    <x v="17"/>
    <x v="15"/>
  </r>
  <r>
    <x v="777"/>
    <n v="7500"/>
    <n v="8000"/>
    <n v="8500"/>
    <n v="12500"/>
    <x v="0"/>
    <m/>
    <m/>
    <n v="14000"/>
    <m/>
    <n v="58000"/>
    <m/>
    <m/>
    <m/>
    <x v="17"/>
    <x v="15"/>
  </r>
  <r>
    <x v="778"/>
    <n v="7500"/>
    <n v="8000"/>
    <n v="8500"/>
    <n v="12500"/>
    <x v="0"/>
    <m/>
    <m/>
    <n v="14000"/>
    <m/>
    <n v="54000"/>
    <m/>
    <m/>
    <m/>
    <x v="17"/>
    <x v="15"/>
  </r>
  <r>
    <x v="779"/>
    <m/>
    <m/>
    <m/>
    <m/>
    <x v="0"/>
    <m/>
    <m/>
    <n v="15000"/>
    <m/>
    <n v="50000"/>
    <m/>
    <m/>
    <m/>
    <x v="17"/>
    <x v="15"/>
  </r>
  <r>
    <x v="780"/>
    <n v="7500"/>
    <n v="8000"/>
    <n v="8500"/>
    <n v="12500"/>
    <x v="0"/>
    <m/>
    <m/>
    <n v="15000"/>
    <m/>
    <n v="60000"/>
    <m/>
    <m/>
    <m/>
    <x v="17"/>
    <x v="15"/>
  </r>
  <r>
    <x v="781"/>
    <n v="7500"/>
    <n v="8000"/>
    <n v="8500"/>
    <n v="12500"/>
    <x v="0"/>
    <m/>
    <m/>
    <n v="15000"/>
    <m/>
    <n v="55000"/>
    <m/>
    <m/>
    <m/>
    <x v="17"/>
    <x v="15"/>
  </r>
  <r>
    <x v="782"/>
    <n v="7500"/>
    <n v="8000"/>
    <n v="8500"/>
    <n v="12500"/>
    <x v="0"/>
    <m/>
    <m/>
    <m/>
    <m/>
    <m/>
    <m/>
    <m/>
    <m/>
    <x v="17"/>
    <x v="15"/>
  </r>
  <r>
    <x v="783"/>
    <n v="7500"/>
    <n v="8000"/>
    <n v="8500"/>
    <n v="13000"/>
    <x v="0"/>
    <m/>
    <m/>
    <n v="18000"/>
    <m/>
    <n v="66000"/>
    <m/>
    <m/>
    <m/>
    <x v="17"/>
    <x v="15"/>
  </r>
  <r>
    <x v="784"/>
    <n v="7500"/>
    <n v="8000"/>
    <n v="8500"/>
    <n v="13000"/>
    <x v="0"/>
    <m/>
    <m/>
    <n v="17000"/>
    <m/>
    <n v="60000"/>
    <m/>
    <m/>
    <m/>
    <x v="17"/>
    <x v="15"/>
  </r>
  <r>
    <x v="785"/>
    <m/>
    <m/>
    <m/>
    <m/>
    <x v="0"/>
    <m/>
    <m/>
    <n v="16000"/>
    <m/>
    <n v="50000"/>
    <m/>
    <m/>
    <m/>
    <x v="17"/>
    <x v="15"/>
  </r>
  <r>
    <x v="786"/>
    <n v="7500"/>
    <n v="8000"/>
    <n v="8500"/>
    <n v="13000"/>
    <x v="0"/>
    <m/>
    <m/>
    <n v="18000"/>
    <m/>
    <n v="32000"/>
    <m/>
    <m/>
    <m/>
    <x v="17"/>
    <x v="15"/>
  </r>
  <r>
    <x v="787"/>
    <m/>
    <m/>
    <m/>
    <m/>
    <x v="0"/>
    <m/>
    <m/>
    <n v="18000"/>
    <m/>
    <n v="32000"/>
    <m/>
    <m/>
    <m/>
    <x v="17"/>
    <x v="15"/>
  </r>
  <r>
    <x v="788"/>
    <m/>
    <m/>
    <m/>
    <m/>
    <x v="0"/>
    <m/>
    <m/>
    <n v="14000"/>
    <m/>
    <n v="43000"/>
    <m/>
    <m/>
    <m/>
    <x v="17"/>
    <x v="15"/>
  </r>
  <r>
    <x v="789"/>
    <n v="7500"/>
    <n v="8000"/>
    <n v="8500"/>
    <n v="13000"/>
    <x v="0"/>
    <m/>
    <m/>
    <n v="14000"/>
    <m/>
    <n v="42000"/>
    <m/>
    <m/>
    <m/>
    <x v="17"/>
    <x v="15"/>
  </r>
  <r>
    <x v="790"/>
    <n v="7500"/>
    <n v="8000"/>
    <n v="8500"/>
    <n v="12500"/>
    <x v="0"/>
    <m/>
    <m/>
    <n v="16000"/>
    <m/>
    <n v="38000"/>
    <m/>
    <m/>
    <m/>
    <x v="17"/>
    <x v="15"/>
  </r>
  <r>
    <x v="791"/>
    <n v="7500"/>
    <n v="8000"/>
    <n v="8500"/>
    <n v="12500"/>
    <x v="0"/>
    <m/>
    <m/>
    <n v="15000"/>
    <m/>
    <n v="32000"/>
    <m/>
    <m/>
    <m/>
    <x v="17"/>
    <x v="15"/>
  </r>
  <r>
    <x v="792"/>
    <n v="7500"/>
    <n v="8000"/>
    <n v="8500"/>
    <n v="12500"/>
    <x v="0"/>
    <m/>
    <m/>
    <n v="15000"/>
    <m/>
    <n v="32000"/>
    <m/>
    <m/>
    <m/>
    <x v="17"/>
    <x v="15"/>
  </r>
  <r>
    <x v="793"/>
    <m/>
    <m/>
    <m/>
    <m/>
    <x v="0"/>
    <m/>
    <m/>
    <n v="15000"/>
    <m/>
    <n v="35000"/>
    <m/>
    <m/>
    <m/>
    <x v="17"/>
    <x v="15"/>
  </r>
  <r>
    <x v="794"/>
    <n v="7500"/>
    <n v="8000"/>
    <n v="8500"/>
    <n v="13000"/>
    <x v="0"/>
    <m/>
    <m/>
    <n v="16000"/>
    <m/>
    <n v="40000"/>
    <m/>
    <m/>
    <m/>
    <x v="17"/>
    <x v="15"/>
  </r>
  <r>
    <x v="795"/>
    <m/>
    <m/>
    <m/>
    <m/>
    <x v="0"/>
    <m/>
    <m/>
    <n v="16000"/>
    <m/>
    <n v="36000"/>
    <m/>
    <m/>
    <m/>
    <x v="17"/>
    <x v="15"/>
  </r>
  <r>
    <x v="796"/>
    <n v="7500"/>
    <n v="8000"/>
    <n v="8500"/>
    <n v="12500"/>
    <x v="0"/>
    <m/>
    <m/>
    <n v="16000"/>
    <m/>
    <n v="32000"/>
    <m/>
    <m/>
    <m/>
    <x v="17"/>
    <x v="15"/>
  </r>
  <r>
    <x v="797"/>
    <n v="7500"/>
    <n v="8000"/>
    <n v="8500"/>
    <n v="13000"/>
    <x v="0"/>
    <m/>
    <m/>
    <n v="16000"/>
    <m/>
    <n v="33000"/>
    <m/>
    <m/>
    <m/>
    <x v="17"/>
    <x v="15"/>
  </r>
  <r>
    <x v="798"/>
    <m/>
    <m/>
    <m/>
    <m/>
    <x v="0"/>
    <m/>
    <m/>
    <n v="16000"/>
    <m/>
    <n v="32000"/>
    <m/>
    <m/>
    <m/>
    <x v="17"/>
    <x v="15"/>
  </r>
  <r>
    <x v="799"/>
    <m/>
    <m/>
    <m/>
    <m/>
    <x v="0"/>
    <m/>
    <m/>
    <n v="15000"/>
    <m/>
    <n v="35000"/>
    <m/>
    <m/>
    <m/>
    <x v="17"/>
    <x v="15"/>
  </r>
  <r>
    <x v="800"/>
    <m/>
    <m/>
    <m/>
    <m/>
    <x v="0"/>
    <m/>
    <m/>
    <n v="15000"/>
    <m/>
    <n v="30000"/>
    <m/>
    <m/>
    <m/>
    <x v="17"/>
    <x v="15"/>
  </r>
  <r>
    <x v="801"/>
    <n v="7500"/>
    <n v="8000"/>
    <n v="8500"/>
    <n v="12500"/>
    <x v="0"/>
    <m/>
    <m/>
    <n v="15000"/>
    <m/>
    <n v="28000"/>
    <m/>
    <m/>
    <m/>
    <x v="17"/>
    <x v="15"/>
  </r>
  <r>
    <x v="802"/>
    <n v="7500"/>
    <n v="8000"/>
    <n v="8500"/>
    <n v="12500"/>
    <x v="0"/>
    <m/>
    <m/>
    <n v="13000"/>
    <m/>
    <n v="28000"/>
    <m/>
    <m/>
    <m/>
    <x v="17"/>
    <x v="15"/>
  </r>
  <r>
    <x v="803"/>
    <n v="7500"/>
    <n v="8000"/>
    <n v="8500"/>
    <n v="12500"/>
    <x v="0"/>
    <m/>
    <m/>
    <n v="13000"/>
    <m/>
    <n v="36000"/>
    <m/>
    <m/>
    <m/>
    <x v="17"/>
    <x v="15"/>
  </r>
  <r>
    <x v="804"/>
    <n v="6500"/>
    <n v="7000"/>
    <n v="7500"/>
    <n v="12500"/>
    <x v="0"/>
    <m/>
    <m/>
    <n v="14000"/>
    <m/>
    <n v="32000"/>
    <m/>
    <m/>
    <m/>
    <x v="17"/>
    <x v="15"/>
  </r>
  <r>
    <x v="805"/>
    <n v="6500"/>
    <n v="7500"/>
    <n v="8000"/>
    <n v="12500"/>
    <x v="0"/>
    <m/>
    <m/>
    <n v="14000"/>
    <m/>
    <n v="24000"/>
    <m/>
    <m/>
    <m/>
    <x v="17"/>
    <x v="15"/>
  </r>
  <r>
    <x v="806"/>
    <m/>
    <m/>
    <m/>
    <m/>
    <x v="0"/>
    <m/>
    <m/>
    <n v="15000"/>
    <m/>
    <n v="18000"/>
    <m/>
    <m/>
    <m/>
    <x v="17"/>
    <x v="15"/>
  </r>
  <r>
    <x v="807"/>
    <n v="7500"/>
    <n v="8000"/>
    <n v="8500"/>
    <n v="12500"/>
    <x v="0"/>
    <m/>
    <m/>
    <n v="15000"/>
    <m/>
    <n v="20000"/>
    <m/>
    <m/>
    <m/>
    <x v="17"/>
    <x v="15"/>
  </r>
  <r>
    <x v="808"/>
    <n v="6500"/>
    <n v="7000"/>
    <n v="7500"/>
    <n v="12500"/>
    <x v="0"/>
    <m/>
    <m/>
    <n v="15000"/>
    <m/>
    <n v="25000"/>
    <m/>
    <m/>
    <m/>
    <x v="17"/>
    <x v="15"/>
  </r>
  <r>
    <x v="809"/>
    <n v="5500"/>
    <n v="6000"/>
    <n v="6500"/>
    <n v="12000"/>
    <x v="0"/>
    <m/>
    <m/>
    <n v="15000"/>
    <m/>
    <n v="22000"/>
    <m/>
    <m/>
    <m/>
    <x v="17"/>
    <x v="15"/>
  </r>
  <r>
    <x v="810"/>
    <m/>
    <m/>
    <m/>
    <m/>
    <x v="0"/>
    <m/>
    <m/>
    <n v="15000"/>
    <m/>
    <n v="20000"/>
    <m/>
    <m/>
    <m/>
    <x v="17"/>
    <x v="15"/>
  </r>
  <r>
    <x v="811"/>
    <n v="5500"/>
    <n v="6000"/>
    <n v="6500"/>
    <n v="12500"/>
    <x v="0"/>
    <m/>
    <m/>
    <n v="15000"/>
    <m/>
    <n v="13000"/>
    <m/>
    <m/>
    <m/>
    <x v="17"/>
    <x v="15"/>
  </r>
  <r>
    <x v="812"/>
    <n v="5500"/>
    <n v="6000"/>
    <n v="6500"/>
    <n v="12500"/>
    <x v="0"/>
    <m/>
    <m/>
    <n v="16000"/>
    <m/>
    <n v="15000"/>
    <m/>
    <m/>
    <m/>
    <x v="17"/>
    <x v="15"/>
  </r>
  <r>
    <x v="813"/>
    <m/>
    <m/>
    <m/>
    <m/>
    <x v="0"/>
    <m/>
    <m/>
    <n v="16000"/>
    <m/>
    <n v="18000"/>
    <m/>
    <m/>
    <m/>
    <x v="17"/>
    <x v="15"/>
  </r>
  <r>
    <x v="814"/>
    <m/>
    <m/>
    <m/>
    <m/>
    <x v="0"/>
    <m/>
    <m/>
    <n v="17000"/>
    <m/>
    <n v="14000"/>
    <m/>
    <m/>
    <m/>
    <x v="17"/>
    <x v="15"/>
  </r>
  <r>
    <x v="815"/>
    <n v="5500"/>
    <n v="6000"/>
    <n v="6500"/>
    <n v="12000"/>
    <x v="0"/>
    <m/>
    <m/>
    <n v="17000"/>
    <m/>
    <n v="14000"/>
    <m/>
    <m/>
    <m/>
    <x v="17"/>
    <x v="15"/>
  </r>
  <r>
    <x v="816"/>
    <m/>
    <m/>
    <m/>
    <m/>
    <x v="0"/>
    <m/>
    <m/>
    <n v="17000"/>
    <m/>
    <n v="14000"/>
    <m/>
    <m/>
    <m/>
    <x v="17"/>
    <x v="15"/>
  </r>
  <r>
    <x v="817"/>
    <n v="5500"/>
    <n v="6000"/>
    <n v="6500"/>
    <n v="12000"/>
    <x v="0"/>
    <m/>
    <m/>
    <n v="17000"/>
    <m/>
    <n v="14000"/>
    <m/>
    <m/>
    <m/>
    <x v="17"/>
    <x v="15"/>
  </r>
  <r>
    <x v="818"/>
    <n v="5500"/>
    <n v="6000"/>
    <n v="6500"/>
    <n v="12500"/>
    <x v="0"/>
    <m/>
    <m/>
    <n v="17000"/>
    <m/>
    <n v="13000"/>
    <m/>
    <m/>
    <m/>
    <x v="17"/>
    <x v="15"/>
  </r>
  <r>
    <x v="819"/>
    <m/>
    <m/>
    <m/>
    <m/>
    <x v="0"/>
    <m/>
    <m/>
    <m/>
    <m/>
    <m/>
    <m/>
    <m/>
    <m/>
    <x v="17"/>
    <x v="15"/>
  </r>
  <r>
    <x v="820"/>
    <n v="5500"/>
    <n v="6000"/>
    <n v="6500"/>
    <n v="12500"/>
    <x v="0"/>
    <m/>
    <m/>
    <n v="16000"/>
    <m/>
    <n v="14000"/>
    <m/>
    <m/>
    <m/>
    <x v="17"/>
    <x v="15"/>
  </r>
  <r>
    <x v="821"/>
    <n v="5500"/>
    <n v="6000"/>
    <n v="6500"/>
    <n v="12000"/>
    <x v="0"/>
    <m/>
    <m/>
    <n v="17000"/>
    <m/>
    <n v="15000"/>
    <m/>
    <m/>
    <m/>
    <x v="17"/>
    <x v="15"/>
  </r>
  <r>
    <x v="822"/>
    <n v="5000"/>
    <n v="5500"/>
    <n v="6000"/>
    <n v="12000"/>
    <x v="0"/>
    <m/>
    <m/>
    <n v="17000"/>
    <m/>
    <n v="19000"/>
    <m/>
    <m/>
    <m/>
    <x v="17"/>
    <x v="15"/>
  </r>
  <r>
    <x v="823"/>
    <n v="5000"/>
    <n v="5500"/>
    <n v="6000"/>
    <n v="12000"/>
    <x v="0"/>
    <m/>
    <m/>
    <n v="17000"/>
    <m/>
    <n v="18000"/>
    <m/>
    <m/>
    <m/>
    <x v="17"/>
    <x v="15"/>
  </r>
  <r>
    <x v="824"/>
    <n v="5000"/>
    <n v="5500"/>
    <n v="6000"/>
    <s v="-"/>
    <x v="0"/>
    <m/>
    <m/>
    <n v="18000"/>
    <m/>
    <n v="15000"/>
    <m/>
    <m/>
    <m/>
    <x v="17"/>
    <x v="15"/>
  </r>
  <r>
    <x v="825"/>
    <n v="5000"/>
    <n v="5500"/>
    <n v="6000"/>
    <n v="11500"/>
    <x v="0"/>
    <m/>
    <m/>
    <n v="22000"/>
    <m/>
    <n v="14000"/>
    <m/>
    <m/>
    <m/>
    <x v="17"/>
    <x v="15"/>
  </r>
  <r>
    <x v="826"/>
    <n v="5000"/>
    <n v="5500"/>
    <n v="6000"/>
    <n v="12000"/>
    <x v="0"/>
    <m/>
    <m/>
    <n v="22000"/>
    <m/>
    <n v="15000"/>
    <m/>
    <m/>
    <m/>
    <x v="17"/>
    <x v="15"/>
  </r>
  <r>
    <x v="827"/>
    <n v="5000"/>
    <n v="5500"/>
    <n v="6000"/>
    <n v="11500"/>
    <x v="0"/>
    <m/>
    <m/>
    <n v="22000"/>
    <m/>
    <n v="20000"/>
    <m/>
    <m/>
    <m/>
    <x v="17"/>
    <x v="15"/>
  </r>
  <r>
    <x v="828"/>
    <n v="5000"/>
    <n v="5500"/>
    <n v="6000"/>
    <n v="11500"/>
    <x v="0"/>
    <m/>
    <m/>
    <n v="25000"/>
    <m/>
    <n v="20000"/>
    <m/>
    <m/>
    <m/>
    <x v="17"/>
    <x v="15"/>
  </r>
  <r>
    <x v="829"/>
    <n v="5000"/>
    <n v="5500"/>
    <n v="6000"/>
    <n v="11500"/>
    <x v="0"/>
    <m/>
    <m/>
    <n v="25000"/>
    <m/>
    <n v="17000"/>
    <m/>
    <m/>
    <m/>
    <x v="17"/>
    <x v="15"/>
  </r>
  <r>
    <x v="830"/>
    <n v="5000"/>
    <n v="5500"/>
    <n v="6000"/>
    <n v="11500"/>
    <x v="0"/>
    <m/>
    <m/>
    <n v="25000"/>
    <m/>
    <n v="14000"/>
    <m/>
    <m/>
    <m/>
    <x v="17"/>
    <x v="15"/>
  </r>
  <r>
    <x v="831"/>
    <m/>
    <m/>
    <m/>
    <m/>
    <x v="0"/>
    <m/>
    <m/>
    <m/>
    <m/>
    <m/>
    <m/>
    <m/>
    <m/>
    <x v="17"/>
    <x v="15"/>
  </r>
  <r>
    <x v="832"/>
    <m/>
    <m/>
    <m/>
    <m/>
    <x v="0"/>
    <m/>
    <m/>
    <m/>
    <m/>
    <m/>
    <m/>
    <m/>
    <m/>
    <x v="17"/>
    <x v="15"/>
  </r>
  <r>
    <x v="833"/>
    <m/>
    <m/>
    <m/>
    <m/>
    <x v="0"/>
    <m/>
    <m/>
    <n v="25000"/>
    <m/>
    <n v="20000"/>
    <m/>
    <m/>
    <m/>
    <x v="17"/>
    <x v="15"/>
  </r>
  <r>
    <x v="834"/>
    <n v="5000"/>
    <n v="5500"/>
    <n v="6000"/>
    <n v="11500"/>
    <x v="0"/>
    <m/>
    <m/>
    <n v="25000"/>
    <m/>
    <n v="20000"/>
    <m/>
    <m/>
    <m/>
    <x v="17"/>
    <x v="15"/>
  </r>
  <r>
    <x v="835"/>
    <n v="5000"/>
    <n v="5500"/>
    <n v="6000"/>
    <n v="11500"/>
    <x v="0"/>
    <m/>
    <m/>
    <n v="25000"/>
    <m/>
    <n v="15000"/>
    <m/>
    <m/>
    <m/>
    <x v="17"/>
    <x v="15"/>
  </r>
  <r>
    <x v="836"/>
    <n v="5000"/>
    <n v="5500"/>
    <n v="6000"/>
    <n v="11000"/>
    <x v="0"/>
    <m/>
    <m/>
    <m/>
    <m/>
    <m/>
    <m/>
    <m/>
    <m/>
    <x v="17"/>
    <x v="15"/>
  </r>
  <r>
    <x v="837"/>
    <m/>
    <m/>
    <m/>
    <m/>
    <x v="0"/>
    <m/>
    <m/>
    <n v="25000"/>
    <m/>
    <n v="15000"/>
    <m/>
    <m/>
    <m/>
    <x v="17"/>
    <x v="15"/>
  </r>
  <r>
    <x v="838"/>
    <n v="5000"/>
    <n v="5500"/>
    <n v="6000"/>
    <m/>
    <x v="0"/>
    <m/>
    <m/>
    <n v="25000"/>
    <m/>
    <n v="15000"/>
    <m/>
    <m/>
    <m/>
    <x v="17"/>
    <x v="15"/>
  </r>
  <r>
    <x v="839"/>
    <m/>
    <m/>
    <m/>
    <m/>
    <x v="0"/>
    <m/>
    <m/>
    <n v="25000"/>
    <m/>
    <n v="15000"/>
    <m/>
    <m/>
    <m/>
    <x v="17"/>
    <x v="15"/>
  </r>
  <r>
    <x v="840"/>
    <m/>
    <m/>
    <m/>
    <m/>
    <x v="0"/>
    <m/>
    <m/>
    <n v="30000"/>
    <m/>
    <n v="17000"/>
    <m/>
    <m/>
    <m/>
    <x v="17"/>
    <x v="15"/>
  </r>
  <r>
    <x v="841"/>
    <m/>
    <m/>
    <m/>
    <m/>
    <x v="0"/>
    <m/>
    <m/>
    <n v="30000"/>
    <m/>
    <n v="17000"/>
    <m/>
    <m/>
    <m/>
    <x v="17"/>
    <x v="15"/>
  </r>
  <r>
    <x v="842"/>
    <n v="5000"/>
    <n v="5500"/>
    <n v="6000"/>
    <n v="11000"/>
    <x v="0"/>
    <m/>
    <m/>
    <n v="30000"/>
    <m/>
    <n v="20000"/>
    <m/>
    <m/>
    <m/>
    <x v="17"/>
    <x v="15"/>
  </r>
  <r>
    <x v="843"/>
    <n v="5000"/>
    <n v="5500"/>
    <n v="6000"/>
    <n v="11000"/>
    <x v="0"/>
    <m/>
    <m/>
    <n v="28000"/>
    <m/>
    <n v="25000"/>
    <m/>
    <m/>
    <m/>
    <x v="17"/>
    <x v="15"/>
  </r>
  <r>
    <x v="844"/>
    <m/>
    <m/>
    <m/>
    <m/>
    <x v="0"/>
    <m/>
    <m/>
    <n v="30000"/>
    <m/>
    <n v="22000"/>
    <m/>
    <m/>
    <m/>
    <x v="17"/>
    <x v="15"/>
  </r>
  <r>
    <x v="845"/>
    <n v="4800"/>
    <n v="5000"/>
    <n v="5500"/>
    <n v="11000"/>
    <x v="0"/>
    <m/>
    <m/>
    <n v="32000"/>
    <m/>
    <n v="17000"/>
    <m/>
    <m/>
    <m/>
    <x v="17"/>
    <x v="15"/>
  </r>
  <r>
    <x v="846"/>
    <n v="5000"/>
    <n v="5500"/>
    <n v="6000"/>
    <n v="11000"/>
    <x v="0"/>
    <m/>
    <m/>
    <n v="37000"/>
    <m/>
    <n v="21000"/>
    <m/>
    <m/>
    <m/>
    <x v="17"/>
    <x v="15"/>
  </r>
  <r>
    <x v="847"/>
    <n v="5000"/>
    <n v="5500"/>
    <n v="6000"/>
    <n v="11000"/>
    <x v="0"/>
    <m/>
    <m/>
    <m/>
    <m/>
    <m/>
    <m/>
    <m/>
    <m/>
    <x v="17"/>
    <x v="15"/>
  </r>
  <r>
    <x v="848"/>
    <m/>
    <m/>
    <m/>
    <m/>
    <x v="0"/>
    <m/>
    <m/>
    <n v="37000"/>
    <m/>
    <n v="20000"/>
    <m/>
    <m/>
    <m/>
    <x v="17"/>
    <x v="15"/>
  </r>
  <r>
    <x v="849"/>
    <m/>
    <m/>
    <m/>
    <m/>
    <x v="0"/>
    <m/>
    <m/>
    <n v="37000"/>
    <m/>
    <n v="17000"/>
    <m/>
    <m/>
    <m/>
    <x v="17"/>
    <x v="15"/>
  </r>
  <r>
    <x v="850"/>
    <n v="5000"/>
    <n v="5500"/>
    <n v="6000"/>
    <n v="11000"/>
    <x v="0"/>
    <m/>
    <m/>
    <n v="35000"/>
    <m/>
    <n v="13000"/>
    <m/>
    <m/>
    <m/>
    <x v="17"/>
    <x v="15"/>
  </r>
  <r>
    <x v="851"/>
    <m/>
    <m/>
    <m/>
    <m/>
    <x v="0"/>
    <m/>
    <m/>
    <n v="35000"/>
    <m/>
    <n v="13000"/>
    <m/>
    <m/>
    <m/>
    <x v="17"/>
    <x v="15"/>
  </r>
  <r>
    <x v="852"/>
    <n v="5000"/>
    <n v="5500"/>
    <n v="6000"/>
    <n v="11000"/>
    <x v="0"/>
    <m/>
    <m/>
    <n v="27000"/>
    <m/>
    <n v="13000"/>
    <m/>
    <m/>
    <m/>
    <x v="17"/>
    <x v="15"/>
  </r>
  <r>
    <x v="853"/>
    <n v="5000"/>
    <n v="5500"/>
    <n v="6000"/>
    <n v="11000"/>
    <x v="0"/>
    <m/>
    <m/>
    <n v="27000"/>
    <m/>
    <n v="13000"/>
    <m/>
    <m/>
    <m/>
    <x v="17"/>
    <x v="15"/>
  </r>
  <r>
    <x v="854"/>
    <m/>
    <m/>
    <m/>
    <m/>
    <x v="0"/>
    <m/>
    <m/>
    <n v="30000"/>
    <m/>
    <n v="13000"/>
    <m/>
    <m/>
    <m/>
    <x v="17"/>
    <x v="15"/>
  </r>
  <r>
    <x v="855"/>
    <n v="5000"/>
    <n v="5500"/>
    <n v="6000"/>
    <n v="10500"/>
    <x v="0"/>
    <m/>
    <m/>
    <n v="27000"/>
    <m/>
    <n v="12000"/>
    <m/>
    <m/>
    <m/>
    <x v="17"/>
    <x v="15"/>
  </r>
  <r>
    <x v="856"/>
    <n v="5000"/>
    <n v="5500"/>
    <n v="6000"/>
    <n v="11000"/>
    <x v="0"/>
    <m/>
    <m/>
    <n v="27000"/>
    <m/>
    <n v="13000"/>
    <m/>
    <m/>
    <m/>
    <x v="17"/>
    <x v="15"/>
  </r>
  <r>
    <x v="857"/>
    <n v="5000"/>
    <n v="5500"/>
    <n v="6000"/>
    <n v="10500"/>
    <x v="0"/>
    <m/>
    <m/>
    <n v="30000"/>
    <m/>
    <n v="13000"/>
    <m/>
    <m/>
    <m/>
    <x v="17"/>
    <x v="15"/>
  </r>
  <r>
    <x v="858"/>
    <n v="5000"/>
    <n v="5500"/>
    <n v="6000"/>
    <n v="10500"/>
    <x v="0"/>
    <m/>
    <m/>
    <n v="30000"/>
    <m/>
    <n v="13000"/>
    <m/>
    <m/>
    <m/>
    <x v="17"/>
    <x v="15"/>
  </r>
  <r>
    <x v="859"/>
    <n v="5000"/>
    <n v="5500"/>
    <n v="6000"/>
    <n v="10500"/>
    <x v="0"/>
    <m/>
    <m/>
    <n v="30000"/>
    <m/>
    <n v="12000"/>
    <m/>
    <m/>
    <m/>
    <x v="17"/>
    <x v="15"/>
  </r>
  <r>
    <x v="860"/>
    <m/>
    <m/>
    <m/>
    <m/>
    <x v="0"/>
    <m/>
    <m/>
    <n v="30000"/>
    <m/>
    <n v="13000"/>
    <m/>
    <m/>
    <m/>
    <x v="17"/>
    <x v="15"/>
  </r>
  <r>
    <x v="861"/>
    <m/>
    <m/>
    <m/>
    <m/>
    <x v="0"/>
    <m/>
    <m/>
    <n v="30000"/>
    <m/>
    <n v="14000"/>
    <m/>
    <m/>
    <m/>
    <x v="17"/>
    <x v="15"/>
  </r>
  <r>
    <x v="862"/>
    <n v="5000"/>
    <n v="5500"/>
    <n v="6000"/>
    <n v="10500"/>
    <x v="0"/>
    <m/>
    <m/>
    <n v="30000"/>
    <m/>
    <n v="12000"/>
    <m/>
    <m/>
    <m/>
    <x v="17"/>
    <x v="15"/>
  </r>
  <r>
    <x v="863"/>
    <n v="5000"/>
    <n v="5500"/>
    <n v="6000"/>
    <n v="10500"/>
    <x v="0"/>
    <m/>
    <m/>
    <m/>
    <m/>
    <m/>
    <m/>
    <m/>
    <m/>
    <x v="17"/>
    <x v="15"/>
  </r>
  <r>
    <x v="864"/>
    <n v="5000"/>
    <n v="5500"/>
    <n v="6000"/>
    <n v="10500"/>
    <x v="0"/>
    <m/>
    <m/>
    <n v="30000"/>
    <m/>
    <n v="13000"/>
    <m/>
    <m/>
    <m/>
    <x v="17"/>
    <x v="15"/>
  </r>
  <r>
    <x v="865"/>
    <n v="5000"/>
    <n v="5500"/>
    <n v="6000"/>
    <n v="11000"/>
    <x v="0"/>
    <m/>
    <m/>
    <n v="30000"/>
    <m/>
    <n v="14000"/>
    <m/>
    <m/>
    <m/>
    <x v="17"/>
    <x v="15"/>
  </r>
  <r>
    <x v="866"/>
    <n v="5000"/>
    <n v="5500"/>
    <n v="6000"/>
    <n v="11500"/>
    <x v="0"/>
    <m/>
    <m/>
    <n v="30000"/>
    <m/>
    <n v="18000"/>
    <m/>
    <m/>
    <m/>
    <x v="17"/>
    <x v="15"/>
  </r>
  <r>
    <x v="867"/>
    <m/>
    <m/>
    <m/>
    <m/>
    <x v="0"/>
    <m/>
    <m/>
    <n v="35000"/>
    <m/>
    <n v="19000"/>
    <m/>
    <m/>
    <m/>
    <x v="17"/>
    <x v="15"/>
  </r>
  <r>
    <x v="868"/>
    <m/>
    <m/>
    <m/>
    <m/>
    <x v="0"/>
    <m/>
    <m/>
    <n v="35000"/>
    <m/>
    <n v="19000"/>
    <m/>
    <m/>
    <m/>
    <x v="17"/>
    <x v="15"/>
  </r>
  <r>
    <x v="869"/>
    <n v="5000"/>
    <n v="5500"/>
    <n v="6000"/>
    <n v="10500"/>
    <x v="0"/>
    <m/>
    <m/>
    <n v="35000"/>
    <m/>
    <n v="15000"/>
    <m/>
    <m/>
    <m/>
    <x v="17"/>
    <x v="15"/>
  </r>
  <r>
    <x v="870"/>
    <m/>
    <m/>
    <m/>
    <m/>
    <x v="0"/>
    <m/>
    <m/>
    <n v="35000"/>
    <m/>
    <n v="15000"/>
    <m/>
    <m/>
    <m/>
    <x v="17"/>
    <x v="15"/>
  </r>
  <r>
    <x v="871"/>
    <n v="5000"/>
    <n v="5500"/>
    <n v="6000"/>
    <n v="11000"/>
    <x v="0"/>
    <m/>
    <m/>
    <n v="35000"/>
    <m/>
    <n v="15000"/>
    <m/>
    <m/>
    <m/>
    <x v="17"/>
    <x v="15"/>
  </r>
  <r>
    <x v="872"/>
    <n v="5000"/>
    <n v="5500"/>
    <n v="6000"/>
    <n v="11500"/>
    <x v="0"/>
    <m/>
    <m/>
    <n v="35000"/>
    <m/>
    <n v="15000"/>
    <m/>
    <m/>
    <m/>
    <x v="17"/>
    <x v="15"/>
  </r>
  <r>
    <x v="873"/>
    <m/>
    <m/>
    <m/>
    <m/>
    <x v="0"/>
    <m/>
    <m/>
    <n v="33000"/>
    <m/>
    <n v="14000"/>
    <m/>
    <m/>
    <m/>
    <x v="17"/>
    <x v="15"/>
  </r>
  <r>
    <x v="874"/>
    <n v="5000"/>
    <n v="5500"/>
    <n v="6000"/>
    <n v="11500"/>
    <x v="0"/>
    <m/>
    <m/>
    <n v="33000"/>
    <m/>
    <n v="15000"/>
    <m/>
    <m/>
    <m/>
    <x v="17"/>
    <x v="15"/>
  </r>
  <r>
    <x v="875"/>
    <m/>
    <m/>
    <m/>
    <m/>
    <x v="0"/>
    <m/>
    <m/>
    <n v="33000"/>
    <m/>
    <n v="15000"/>
    <m/>
    <m/>
    <m/>
    <x v="17"/>
    <x v="15"/>
  </r>
  <r>
    <x v="876"/>
    <n v="5500"/>
    <n v="6000"/>
    <n v="6500"/>
    <n v="11500"/>
    <x v="0"/>
    <m/>
    <m/>
    <n v="33000"/>
    <m/>
    <n v="15000"/>
    <m/>
    <m/>
    <m/>
    <x v="17"/>
    <x v="15"/>
  </r>
  <r>
    <x v="877"/>
    <n v="5500"/>
    <n v="6000"/>
    <n v="6500"/>
    <m/>
    <x v="0"/>
    <m/>
    <m/>
    <n v="30000"/>
    <m/>
    <n v="17000"/>
    <m/>
    <m/>
    <m/>
    <x v="17"/>
    <x v="15"/>
  </r>
  <r>
    <x v="878"/>
    <n v="5500"/>
    <n v="6000"/>
    <n v="6500"/>
    <n v="12500"/>
    <x v="0"/>
    <m/>
    <m/>
    <n v="33000"/>
    <m/>
    <n v="18000"/>
    <m/>
    <m/>
    <m/>
    <x v="17"/>
    <x v="15"/>
  </r>
  <r>
    <x v="879"/>
    <m/>
    <m/>
    <m/>
    <m/>
    <x v="0"/>
    <m/>
    <m/>
    <n v="33000"/>
    <m/>
    <n v="18000"/>
    <m/>
    <m/>
    <m/>
    <x v="17"/>
    <x v="15"/>
  </r>
  <r>
    <x v="880"/>
    <n v="5500"/>
    <n v="6000"/>
    <n v="6500"/>
    <n v="11500"/>
    <x v="0"/>
    <m/>
    <m/>
    <n v="33000"/>
    <m/>
    <n v="18000"/>
    <m/>
    <m/>
    <m/>
    <x v="17"/>
    <x v="15"/>
  </r>
  <r>
    <x v="881"/>
    <n v="5500"/>
    <n v="6000"/>
    <n v="6500"/>
    <n v="11500"/>
    <x v="0"/>
    <m/>
    <m/>
    <n v="30000"/>
    <m/>
    <n v="18000"/>
    <m/>
    <m/>
    <m/>
    <x v="17"/>
    <x v="15"/>
  </r>
  <r>
    <x v="882"/>
    <m/>
    <m/>
    <m/>
    <m/>
    <x v="0"/>
    <m/>
    <m/>
    <n v="30000"/>
    <m/>
    <n v="18000"/>
    <m/>
    <m/>
    <m/>
    <x v="17"/>
    <x v="15"/>
  </r>
  <r>
    <x v="883"/>
    <m/>
    <m/>
    <m/>
    <m/>
    <x v="0"/>
    <m/>
    <m/>
    <n v="30000"/>
    <m/>
    <n v="18000"/>
    <m/>
    <m/>
    <m/>
    <x v="17"/>
    <x v="15"/>
  </r>
  <r>
    <x v="884"/>
    <m/>
    <m/>
    <m/>
    <m/>
    <x v="0"/>
    <m/>
    <m/>
    <n v="30000"/>
    <m/>
    <n v="18000"/>
    <m/>
    <m/>
    <m/>
    <x v="17"/>
    <x v="15"/>
  </r>
  <r>
    <x v="885"/>
    <n v="5500"/>
    <n v="6000"/>
    <n v="6500"/>
    <n v="10500"/>
    <x v="0"/>
    <m/>
    <m/>
    <n v="27000"/>
    <m/>
    <n v="19000"/>
    <m/>
    <m/>
    <m/>
    <x v="17"/>
    <x v="15"/>
  </r>
  <r>
    <x v="886"/>
    <n v="5500"/>
    <n v="6000"/>
    <n v="6500"/>
    <n v="11500"/>
    <x v="0"/>
    <m/>
    <m/>
    <n v="27000"/>
    <m/>
    <n v="22000"/>
    <m/>
    <m/>
    <m/>
    <x v="17"/>
    <x v="15"/>
  </r>
  <r>
    <x v="887"/>
    <n v="5000"/>
    <n v="5500"/>
    <n v="6000"/>
    <n v="11500"/>
    <x v="0"/>
    <m/>
    <m/>
    <n v="27000"/>
    <m/>
    <n v="22000"/>
    <m/>
    <m/>
    <m/>
    <x v="17"/>
    <x v="15"/>
  </r>
  <r>
    <x v="888"/>
    <n v="5500"/>
    <n v="6000"/>
    <n v="6500"/>
    <n v="12500"/>
    <x v="0"/>
    <m/>
    <m/>
    <n v="27000"/>
    <m/>
    <n v="22000"/>
    <m/>
    <m/>
    <m/>
    <x v="17"/>
    <x v="15"/>
  </r>
  <r>
    <x v="889"/>
    <n v="5500"/>
    <n v="6000"/>
    <n v="6500"/>
    <n v="11500"/>
    <x v="0"/>
    <m/>
    <m/>
    <n v="25000"/>
    <m/>
    <n v="22000"/>
    <m/>
    <m/>
    <m/>
    <x v="17"/>
    <x v="15"/>
  </r>
  <r>
    <x v="890"/>
    <m/>
    <m/>
    <m/>
    <m/>
    <x v="0"/>
    <m/>
    <m/>
    <n v="25000"/>
    <m/>
    <n v="22000"/>
    <m/>
    <m/>
    <m/>
    <x v="17"/>
    <x v="15"/>
  </r>
  <r>
    <x v="891"/>
    <m/>
    <m/>
    <m/>
    <m/>
    <x v="0"/>
    <m/>
    <m/>
    <n v="30000"/>
    <m/>
    <n v="22000"/>
    <m/>
    <m/>
    <m/>
    <x v="17"/>
    <x v="15"/>
  </r>
  <r>
    <x v="892"/>
    <m/>
    <m/>
    <m/>
    <m/>
    <x v="0"/>
    <m/>
    <m/>
    <n v="30000"/>
    <m/>
    <n v="23000"/>
    <m/>
    <m/>
    <m/>
    <x v="17"/>
    <x v="15"/>
  </r>
  <r>
    <x v="893"/>
    <n v="5500"/>
    <n v="6000"/>
    <n v="6500"/>
    <n v="11500"/>
    <x v="0"/>
    <m/>
    <m/>
    <n v="27000"/>
    <m/>
    <n v="23000"/>
    <m/>
    <m/>
    <m/>
    <x v="17"/>
    <x v="15"/>
  </r>
  <r>
    <x v="894"/>
    <m/>
    <m/>
    <m/>
    <m/>
    <x v="0"/>
    <m/>
    <m/>
    <n v="27000"/>
    <m/>
    <n v="23000"/>
    <m/>
    <m/>
    <m/>
    <x v="17"/>
    <x v="15"/>
  </r>
  <r>
    <x v="895"/>
    <n v="5500"/>
    <n v="6000"/>
    <n v="6500"/>
    <n v="11500"/>
    <x v="0"/>
    <m/>
    <m/>
    <n v="27000"/>
    <m/>
    <n v="20000"/>
    <m/>
    <m/>
    <m/>
    <x v="17"/>
    <x v="15"/>
  </r>
  <r>
    <x v="896"/>
    <n v="6000"/>
    <n v="6500"/>
    <n v="7000"/>
    <n v="11500"/>
    <x v="0"/>
    <m/>
    <m/>
    <n v="27000"/>
    <m/>
    <n v="20000"/>
    <m/>
    <m/>
    <m/>
    <x v="17"/>
    <x v="15"/>
  </r>
  <r>
    <x v="897"/>
    <m/>
    <m/>
    <m/>
    <m/>
    <x v="0"/>
    <m/>
    <m/>
    <n v="27000"/>
    <m/>
    <n v="20000"/>
    <m/>
    <m/>
    <m/>
    <x v="17"/>
    <x v="15"/>
  </r>
  <r>
    <x v="898"/>
    <m/>
    <m/>
    <m/>
    <m/>
    <x v="0"/>
    <m/>
    <m/>
    <m/>
    <m/>
    <m/>
    <m/>
    <m/>
    <m/>
    <x v="17"/>
    <x v="15"/>
  </r>
  <r>
    <x v="899"/>
    <m/>
    <m/>
    <m/>
    <m/>
    <x v="0"/>
    <m/>
    <m/>
    <m/>
    <m/>
    <m/>
    <m/>
    <m/>
    <m/>
    <x v="17"/>
    <x v="15"/>
  </r>
  <r>
    <x v="900"/>
    <m/>
    <m/>
    <m/>
    <m/>
    <x v="0"/>
    <m/>
    <m/>
    <m/>
    <m/>
    <m/>
    <m/>
    <m/>
    <m/>
    <x v="17"/>
    <x v="15"/>
  </r>
  <r>
    <x v="901"/>
    <n v="6500"/>
    <n v="7000"/>
    <n v="7500"/>
    <n v="11500"/>
    <x v="0"/>
    <m/>
    <m/>
    <n v="25000"/>
    <m/>
    <n v="18000"/>
    <m/>
    <m/>
    <m/>
    <x v="17"/>
    <x v="15"/>
  </r>
  <r>
    <x v="902"/>
    <n v="7000"/>
    <n v="7500"/>
    <n v="8000"/>
    <n v="12000"/>
    <x v="0"/>
    <m/>
    <m/>
    <m/>
    <m/>
    <m/>
    <m/>
    <m/>
    <m/>
    <x v="17"/>
    <x v="15"/>
  </r>
  <r>
    <x v="903"/>
    <n v="7000"/>
    <n v="7500"/>
    <n v="8000"/>
    <n v="11500"/>
    <x v="0"/>
    <m/>
    <m/>
    <n v="27000"/>
    <m/>
    <n v="18000"/>
    <m/>
    <m/>
    <m/>
    <x v="17"/>
    <x v="15"/>
  </r>
  <r>
    <x v="904"/>
    <m/>
    <m/>
    <m/>
    <m/>
    <x v="0"/>
    <m/>
    <m/>
    <n v="25000"/>
    <m/>
    <n v="18000"/>
    <m/>
    <m/>
    <m/>
    <x v="17"/>
    <x v="15"/>
  </r>
  <r>
    <x v="905"/>
    <n v="7000"/>
    <n v="7500"/>
    <n v="8000"/>
    <n v="11500"/>
    <x v="0"/>
    <m/>
    <m/>
    <n v="23000"/>
    <m/>
    <n v="14000"/>
    <m/>
    <m/>
    <m/>
    <x v="17"/>
    <x v="15"/>
  </r>
  <r>
    <x v="906"/>
    <n v="7000"/>
    <n v="7500"/>
    <n v="8000"/>
    <n v="11500"/>
    <x v="0"/>
    <m/>
    <m/>
    <n v="25000"/>
    <m/>
    <n v="18000"/>
    <m/>
    <m/>
    <m/>
    <x v="17"/>
    <x v="15"/>
  </r>
  <r>
    <x v="907"/>
    <m/>
    <m/>
    <m/>
    <m/>
    <x v="0"/>
    <m/>
    <m/>
    <n v="25000"/>
    <m/>
    <n v="18000"/>
    <m/>
    <m/>
    <m/>
    <x v="17"/>
    <x v="15"/>
  </r>
  <r>
    <x v="908"/>
    <n v="7500"/>
    <n v="8000"/>
    <n v="8500"/>
    <n v="11500"/>
    <x v="0"/>
    <m/>
    <m/>
    <n v="25000"/>
    <m/>
    <n v="18000"/>
    <m/>
    <m/>
    <m/>
    <x v="17"/>
    <x v="15"/>
  </r>
  <r>
    <x v="909"/>
    <n v="7500"/>
    <n v="8000"/>
    <n v="8500"/>
    <n v="11500"/>
    <x v="0"/>
    <m/>
    <m/>
    <n v="22000"/>
    <m/>
    <n v="18000"/>
    <m/>
    <m/>
    <m/>
    <x v="17"/>
    <x v="15"/>
  </r>
  <r>
    <x v="910"/>
    <m/>
    <m/>
    <m/>
    <m/>
    <x v="0"/>
    <m/>
    <m/>
    <n v="22000"/>
    <m/>
    <n v="20000"/>
    <m/>
    <m/>
    <m/>
    <x v="17"/>
    <x v="15"/>
  </r>
  <r>
    <x v="911"/>
    <n v="7500"/>
    <n v="8000"/>
    <n v="8500"/>
    <n v="11500"/>
    <x v="0"/>
    <m/>
    <m/>
    <m/>
    <m/>
    <m/>
    <m/>
    <m/>
    <m/>
    <x v="17"/>
    <x v="15"/>
  </r>
  <r>
    <x v="912"/>
    <n v="7500"/>
    <n v="8000"/>
    <n v="8500"/>
    <n v="11500"/>
    <x v="0"/>
    <m/>
    <m/>
    <n v="22000"/>
    <m/>
    <n v="26000"/>
    <m/>
    <m/>
    <m/>
    <x v="17"/>
    <x v="15"/>
  </r>
  <r>
    <x v="913"/>
    <m/>
    <m/>
    <m/>
    <m/>
    <x v="0"/>
    <m/>
    <m/>
    <n v="18000"/>
    <m/>
    <n v="30000"/>
    <m/>
    <m/>
    <m/>
    <x v="17"/>
    <x v="15"/>
  </r>
  <r>
    <x v="914"/>
    <n v="7500"/>
    <n v="8000"/>
    <n v="8500"/>
    <n v="11500"/>
    <x v="0"/>
    <m/>
    <m/>
    <n v="18000"/>
    <m/>
    <n v="28000"/>
    <m/>
    <m/>
    <m/>
    <x v="17"/>
    <x v="15"/>
  </r>
  <r>
    <x v="915"/>
    <n v="7500"/>
    <n v="8000"/>
    <n v="8500"/>
    <n v="11500"/>
    <x v="0"/>
    <m/>
    <m/>
    <m/>
    <m/>
    <m/>
    <m/>
    <m/>
    <m/>
    <x v="17"/>
    <x v="15"/>
  </r>
  <r>
    <x v="916"/>
    <n v="7500"/>
    <n v="8000"/>
    <n v="8500"/>
    <n v="12000"/>
    <x v="0"/>
    <m/>
    <m/>
    <n v="15000"/>
    <m/>
    <n v="28000"/>
    <m/>
    <m/>
    <m/>
    <x v="17"/>
    <x v="15"/>
  </r>
  <r>
    <x v="917"/>
    <n v="7500"/>
    <n v="8000"/>
    <n v="8500"/>
    <n v="12000"/>
    <x v="0"/>
    <m/>
    <m/>
    <n v="15000"/>
    <m/>
    <n v="30000"/>
    <m/>
    <m/>
    <m/>
    <x v="17"/>
    <x v="15"/>
  </r>
  <r>
    <x v="918"/>
    <m/>
    <m/>
    <m/>
    <m/>
    <x v="0"/>
    <m/>
    <m/>
    <n v="15000"/>
    <m/>
    <n v="35000"/>
    <m/>
    <m/>
    <m/>
    <x v="17"/>
    <x v="15"/>
  </r>
  <r>
    <x v="919"/>
    <m/>
    <m/>
    <m/>
    <m/>
    <x v="0"/>
    <m/>
    <m/>
    <n v="16000"/>
    <m/>
    <n v="35000"/>
    <m/>
    <m/>
    <m/>
    <x v="17"/>
    <x v="15"/>
  </r>
  <r>
    <x v="920"/>
    <m/>
    <m/>
    <m/>
    <m/>
    <x v="0"/>
    <m/>
    <m/>
    <n v="16000"/>
    <m/>
    <n v="33000"/>
    <m/>
    <m/>
    <m/>
    <x v="17"/>
    <x v="15"/>
  </r>
  <r>
    <x v="921"/>
    <n v="7500"/>
    <n v="8000"/>
    <n v="8500"/>
    <n v="11500"/>
    <x v="0"/>
    <m/>
    <m/>
    <n v="12000"/>
    <m/>
    <n v="45000"/>
    <m/>
    <m/>
    <m/>
    <x v="17"/>
    <x v="15"/>
  </r>
  <r>
    <x v="922"/>
    <n v="7500"/>
    <n v="8000"/>
    <n v="8500"/>
    <n v="11500"/>
    <x v="0"/>
    <m/>
    <m/>
    <n v="12000"/>
    <m/>
    <n v="45000"/>
    <m/>
    <m/>
    <m/>
    <x v="17"/>
    <x v="15"/>
  </r>
  <r>
    <x v="923"/>
    <n v="7500"/>
    <n v="8000"/>
    <n v="8500"/>
    <n v="11500"/>
    <x v="0"/>
    <m/>
    <m/>
    <n v="12000"/>
    <m/>
    <n v="45000"/>
    <m/>
    <m/>
    <m/>
    <x v="17"/>
    <x v="15"/>
  </r>
  <r>
    <x v="924"/>
    <n v="7500"/>
    <n v="8000"/>
    <n v="8500"/>
    <n v="11500"/>
    <x v="0"/>
    <m/>
    <m/>
    <n v="12000"/>
    <m/>
    <n v="45000"/>
    <m/>
    <m/>
    <m/>
    <x v="17"/>
    <x v="15"/>
  </r>
  <r>
    <x v="925"/>
    <n v="7500"/>
    <n v="8000"/>
    <n v="8500"/>
    <n v="11500"/>
    <x v="0"/>
    <m/>
    <m/>
    <n v="15000"/>
    <m/>
    <n v="50000"/>
    <m/>
    <m/>
    <m/>
    <x v="17"/>
    <x v="15"/>
  </r>
  <r>
    <x v="926"/>
    <n v="7500"/>
    <n v="8000"/>
    <n v="8500"/>
    <n v="11500"/>
    <x v="0"/>
    <m/>
    <m/>
    <n v="15000"/>
    <m/>
    <n v="50000"/>
    <m/>
    <m/>
    <m/>
    <x v="17"/>
    <x v="15"/>
  </r>
  <r>
    <x v="927"/>
    <n v="7500"/>
    <n v="8000"/>
    <n v="8500"/>
    <n v="12000"/>
    <x v="0"/>
    <m/>
    <m/>
    <n v="15000"/>
    <m/>
    <n v="47000"/>
    <m/>
    <m/>
    <m/>
    <x v="17"/>
    <x v="15"/>
  </r>
  <r>
    <x v="928"/>
    <m/>
    <m/>
    <m/>
    <m/>
    <x v="0"/>
    <m/>
    <m/>
    <n v="15000"/>
    <m/>
    <n v="49000"/>
    <m/>
    <m/>
    <m/>
    <x v="17"/>
    <x v="15"/>
  </r>
  <r>
    <x v="929"/>
    <n v="7500"/>
    <n v="8000"/>
    <n v="8500"/>
    <n v="12000"/>
    <x v="0"/>
    <m/>
    <m/>
    <n v="14000"/>
    <m/>
    <n v="57000"/>
    <m/>
    <m/>
    <m/>
    <x v="17"/>
    <x v="15"/>
  </r>
  <r>
    <x v="930"/>
    <n v="7500"/>
    <n v="8000"/>
    <n v="8500"/>
    <n v="11500"/>
    <x v="0"/>
    <m/>
    <m/>
    <n v="14000"/>
    <m/>
    <n v="60000"/>
    <m/>
    <m/>
    <m/>
    <x v="17"/>
    <x v="15"/>
  </r>
  <r>
    <x v="931"/>
    <n v="7500"/>
    <n v="8000"/>
    <n v="8500"/>
    <n v="11500"/>
    <x v="0"/>
    <m/>
    <m/>
    <n v="13000"/>
    <m/>
    <n v="58000"/>
    <m/>
    <m/>
    <m/>
    <x v="17"/>
    <x v="15"/>
  </r>
  <r>
    <x v="932"/>
    <n v="7500"/>
    <n v="8000"/>
    <n v="8500"/>
    <n v="11500"/>
    <x v="0"/>
    <m/>
    <m/>
    <n v="13000"/>
    <m/>
    <n v="55000"/>
    <m/>
    <m/>
    <m/>
    <x v="17"/>
    <x v="15"/>
  </r>
  <r>
    <x v="933"/>
    <n v="7500"/>
    <n v="8000"/>
    <n v="8500"/>
    <n v="12500"/>
    <x v="0"/>
    <m/>
    <m/>
    <n v="13000"/>
    <m/>
    <n v="55000"/>
    <m/>
    <m/>
    <m/>
    <x v="17"/>
    <x v="15"/>
  </r>
  <r>
    <x v="934"/>
    <n v="7500"/>
    <n v="8000"/>
    <n v="8500"/>
    <n v="12000"/>
    <x v="0"/>
    <m/>
    <m/>
    <n v="13000"/>
    <m/>
    <n v="60000"/>
    <m/>
    <m/>
    <m/>
    <x v="17"/>
    <x v="15"/>
  </r>
  <r>
    <x v="935"/>
    <n v="7500"/>
    <n v="8000"/>
    <n v="8500"/>
    <n v="12000"/>
    <x v="0"/>
    <m/>
    <m/>
    <n v="13000"/>
    <m/>
    <n v="62000"/>
    <m/>
    <m/>
    <m/>
    <x v="17"/>
    <x v="15"/>
  </r>
  <r>
    <x v="936"/>
    <m/>
    <m/>
    <m/>
    <m/>
    <x v="0"/>
    <m/>
    <m/>
    <n v="13000"/>
    <m/>
    <n v="68000"/>
    <m/>
    <m/>
    <m/>
    <x v="17"/>
    <x v="15"/>
  </r>
  <r>
    <x v="937"/>
    <m/>
    <m/>
    <m/>
    <m/>
    <x v="0"/>
    <m/>
    <m/>
    <n v="13000"/>
    <m/>
    <n v="57000"/>
    <m/>
    <m/>
    <m/>
    <x v="17"/>
    <x v="15"/>
  </r>
  <r>
    <x v="938"/>
    <m/>
    <m/>
    <m/>
    <m/>
    <x v="0"/>
    <m/>
    <m/>
    <n v="13000"/>
    <m/>
    <n v="55000"/>
    <m/>
    <m/>
    <m/>
    <x v="17"/>
    <x v="15"/>
  </r>
  <r>
    <x v="939"/>
    <n v="7500"/>
    <n v="8000"/>
    <n v="8500"/>
    <n v="12000"/>
    <x v="0"/>
    <m/>
    <m/>
    <n v="13000"/>
    <m/>
    <n v="52000"/>
    <m/>
    <m/>
    <m/>
    <x v="17"/>
    <x v="15"/>
  </r>
  <r>
    <x v="940"/>
    <n v="7500"/>
    <n v="8000"/>
    <n v="8500"/>
    <n v="12000"/>
    <x v="0"/>
    <m/>
    <m/>
    <n v="13000"/>
    <m/>
    <n v="62000"/>
    <m/>
    <m/>
    <m/>
    <x v="17"/>
    <x v="15"/>
  </r>
  <r>
    <x v="941"/>
    <n v="7500"/>
    <n v="8000"/>
    <n v="8500"/>
    <n v="12000"/>
    <x v="0"/>
    <m/>
    <m/>
    <n v="12000"/>
    <m/>
    <n v="62000"/>
    <m/>
    <m/>
    <m/>
    <x v="17"/>
    <x v="15"/>
  </r>
  <r>
    <x v="942"/>
    <n v="7500"/>
    <n v="8000"/>
    <n v="8500"/>
    <n v="12000"/>
    <x v="0"/>
    <m/>
    <m/>
    <n v="12000"/>
    <m/>
    <n v="60000"/>
    <m/>
    <m/>
    <m/>
    <x v="17"/>
    <x v="15"/>
  </r>
  <r>
    <x v="943"/>
    <n v="7500"/>
    <n v="8000"/>
    <n v="8500"/>
    <n v="12000"/>
    <x v="0"/>
    <m/>
    <m/>
    <n v="13000"/>
    <m/>
    <n v="58000"/>
    <m/>
    <m/>
    <m/>
    <x v="17"/>
    <x v="15"/>
  </r>
  <r>
    <x v="944"/>
    <n v="7000"/>
    <n v="7500"/>
    <n v="8000"/>
    <n v="11500"/>
    <x v="0"/>
    <m/>
    <m/>
    <n v="13000"/>
    <m/>
    <n v="54000"/>
    <m/>
    <m/>
    <m/>
    <x v="17"/>
    <x v="15"/>
  </r>
  <r>
    <x v="945"/>
    <n v="7000"/>
    <n v="7500"/>
    <n v="8000"/>
    <n v="11500"/>
    <x v="0"/>
    <m/>
    <m/>
    <n v="13000"/>
    <m/>
    <n v="57000"/>
    <m/>
    <m/>
    <m/>
    <x v="17"/>
    <x v="15"/>
  </r>
  <r>
    <x v="946"/>
    <n v="7000"/>
    <n v="7500"/>
    <n v="8000"/>
    <n v="11500"/>
    <x v="0"/>
    <m/>
    <m/>
    <n v="10000"/>
    <m/>
    <n v="58000"/>
    <m/>
    <m/>
    <m/>
    <x v="17"/>
    <x v="15"/>
  </r>
  <r>
    <x v="947"/>
    <n v="7000"/>
    <n v="7500"/>
    <n v="8000"/>
    <n v="11500"/>
    <x v="0"/>
    <m/>
    <m/>
    <n v="12000"/>
    <m/>
    <n v="55000"/>
    <m/>
    <m/>
    <m/>
    <x v="17"/>
    <x v="15"/>
  </r>
  <r>
    <x v="948"/>
    <n v="7500"/>
    <n v="8000"/>
    <n v="8500"/>
    <n v="11500"/>
    <x v="0"/>
    <m/>
    <m/>
    <n v="13000"/>
    <m/>
    <n v="55000"/>
    <m/>
    <m/>
    <m/>
    <x v="17"/>
    <x v="15"/>
  </r>
  <r>
    <x v="949"/>
    <n v="7500"/>
    <n v="8000"/>
    <n v="8500"/>
    <n v="12500"/>
    <x v="0"/>
    <m/>
    <m/>
    <n v="13000"/>
    <m/>
    <n v="60000"/>
    <m/>
    <m/>
    <m/>
    <x v="17"/>
    <x v="15"/>
  </r>
  <r>
    <x v="950"/>
    <n v="7500"/>
    <n v="8000"/>
    <n v="8500"/>
    <n v="12500"/>
    <x v="0"/>
    <m/>
    <m/>
    <n v="13000"/>
    <m/>
    <n v="58000"/>
    <m/>
    <m/>
    <m/>
    <x v="17"/>
    <x v="15"/>
  </r>
  <r>
    <x v="951"/>
    <n v="7500"/>
    <n v="8000"/>
    <n v="8500"/>
    <n v="11500"/>
    <x v="0"/>
    <m/>
    <m/>
    <n v="13000"/>
    <m/>
    <n v="53000"/>
    <m/>
    <m/>
    <m/>
    <x v="17"/>
    <x v="15"/>
  </r>
  <r>
    <x v="952"/>
    <n v="7500"/>
    <n v="8000"/>
    <n v="8500"/>
    <n v="11500"/>
    <x v="0"/>
    <m/>
    <m/>
    <n v="13000"/>
    <m/>
    <n v="50000"/>
    <m/>
    <m/>
    <m/>
    <x v="17"/>
    <x v="15"/>
  </r>
  <r>
    <x v="953"/>
    <n v="7500"/>
    <n v="8000"/>
    <n v="8500"/>
    <n v="12000"/>
    <x v="0"/>
    <m/>
    <m/>
    <n v="13000"/>
    <m/>
    <n v="50000"/>
    <m/>
    <m/>
    <m/>
    <x v="17"/>
    <x v="15"/>
  </r>
  <r>
    <x v="954"/>
    <n v="7500"/>
    <n v="8000"/>
    <n v="8500"/>
    <n v="12000"/>
    <x v="0"/>
    <m/>
    <m/>
    <n v="10500"/>
    <m/>
    <n v="48000"/>
    <m/>
    <m/>
    <m/>
    <x v="17"/>
    <x v="15"/>
  </r>
  <r>
    <x v="955"/>
    <n v="7500"/>
    <n v="8000"/>
    <n v="8500"/>
    <n v="11500"/>
    <x v="0"/>
    <m/>
    <m/>
    <n v="10500"/>
    <m/>
    <n v="50000"/>
    <m/>
    <m/>
    <m/>
    <x v="17"/>
    <x v="15"/>
  </r>
  <r>
    <x v="956"/>
    <n v="6500"/>
    <n v="6000"/>
    <n v="5500"/>
    <n v="12000"/>
    <x v="0"/>
    <m/>
    <m/>
    <n v="11000"/>
    <m/>
    <n v="45000"/>
    <m/>
    <m/>
    <m/>
    <x v="17"/>
    <x v="15"/>
  </r>
  <r>
    <x v="957"/>
    <n v="6500"/>
    <n v="6000"/>
    <n v="5500"/>
    <n v="12000"/>
    <x v="0"/>
    <m/>
    <m/>
    <n v="11000"/>
    <m/>
    <n v="45000"/>
    <m/>
    <m/>
    <m/>
    <x v="17"/>
    <x v="15"/>
  </r>
  <r>
    <x v="958"/>
    <n v="7500"/>
    <n v="8000"/>
    <n v="8500"/>
    <n v="11500"/>
    <x v="0"/>
    <m/>
    <m/>
    <n v="40000"/>
    <m/>
    <n v="11000"/>
    <m/>
    <m/>
    <m/>
    <x v="17"/>
    <x v="15"/>
  </r>
  <r>
    <x v="959"/>
    <n v="5500"/>
    <n v="6000"/>
    <n v="6500"/>
    <n v="11500"/>
    <x v="0"/>
    <m/>
    <m/>
    <n v="11000"/>
    <m/>
    <n v="37000"/>
    <m/>
    <m/>
    <m/>
    <x v="17"/>
    <x v="15"/>
  </r>
  <r>
    <x v="960"/>
    <n v="5500"/>
    <n v="6000"/>
    <n v="6500"/>
    <n v="11500"/>
    <x v="0"/>
    <m/>
    <m/>
    <n v="11000"/>
    <m/>
    <n v="37000"/>
    <m/>
    <m/>
    <m/>
    <x v="17"/>
    <x v="15"/>
  </r>
  <r>
    <x v="961"/>
    <n v="5500"/>
    <n v="6000"/>
    <n v="6500"/>
    <n v="11500"/>
    <x v="0"/>
    <m/>
    <m/>
    <n v="11000"/>
    <m/>
    <n v="38000"/>
    <m/>
    <m/>
    <m/>
    <x v="17"/>
    <x v="15"/>
  </r>
  <r>
    <x v="962"/>
    <n v="6500"/>
    <n v="7000"/>
    <n v="7500"/>
    <n v="11500"/>
    <x v="0"/>
    <m/>
    <m/>
    <n v="11000"/>
    <m/>
    <n v="45000"/>
    <m/>
    <m/>
    <m/>
    <x v="17"/>
    <x v="15"/>
  </r>
  <r>
    <x v="963"/>
    <n v="6500"/>
    <n v="7000"/>
    <n v="7500"/>
    <n v="11500"/>
    <x v="0"/>
    <m/>
    <m/>
    <n v="12000"/>
    <m/>
    <n v="40000"/>
    <m/>
    <m/>
    <m/>
    <x v="17"/>
    <x v="15"/>
  </r>
  <r>
    <x v="964"/>
    <n v="6500"/>
    <n v="7000"/>
    <n v="7500"/>
    <n v="11500"/>
    <x v="0"/>
    <m/>
    <m/>
    <n v="12000"/>
    <m/>
    <n v="35000"/>
    <m/>
    <n v="20000"/>
    <n v="22400"/>
    <x v="17"/>
    <x v="15"/>
  </r>
  <r>
    <x v="965"/>
    <n v="6500"/>
    <n v="7000"/>
    <n v="7500"/>
    <n v="11500"/>
    <x v="0"/>
    <m/>
    <m/>
    <n v="12000"/>
    <m/>
    <n v="33000"/>
    <m/>
    <n v="21000"/>
    <n v="22400"/>
    <x v="17"/>
    <x v="15"/>
  </r>
  <r>
    <x v="966"/>
    <n v="6500"/>
    <n v="7000"/>
    <n v="7500"/>
    <n v="11500"/>
    <x v="0"/>
    <m/>
    <m/>
    <n v="12000"/>
    <m/>
    <n v="30000"/>
    <m/>
    <n v="21000"/>
    <n v="22400"/>
    <x v="17"/>
    <x v="15"/>
  </r>
  <r>
    <x v="967"/>
    <n v="6500"/>
    <n v="7000"/>
    <n v="7500"/>
    <n v="12500"/>
    <x v="0"/>
    <m/>
    <m/>
    <n v="12000"/>
    <m/>
    <n v="30000"/>
    <m/>
    <n v="21000"/>
    <n v="22400"/>
    <x v="17"/>
    <x v="15"/>
  </r>
  <r>
    <x v="968"/>
    <n v="6500"/>
    <n v="7000"/>
    <n v="7500"/>
    <n v="12500"/>
    <x v="0"/>
    <m/>
    <m/>
    <n v="12500"/>
    <m/>
    <n v="25000"/>
    <m/>
    <n v="21000"/>
    <n v="22400"/>
    <x v="17"/>
    <x v="15"/>
  </r>
  <r>
    <x v="969"/>
    <n v="6000"/>
    <n v="6500"/>
    <n v="7000"/>
    <n v="11500"/>
    <x v="0"/>
    <m/>
    <m/>
    <n v="12500"/>
    <m/>
    <n v="27000"/>
    <m/>
    <n v="22000"/>
    <n v="21800"/>
    <x v="17"/>
    <x v="15"/>
  </r>
  <r>
    <x v="970"/>
    <n v="6000"/>
    <n v="6500"/>
    <n v="7000"/>
    <n v="11500"/>
    <x v="0"/>
    <m/>
    <m/>
    <n v="13500"/>
    <m/>
    <n v="25000"/>
    <m/>
    <n v="22000"/>
    <n v="21800"/>
    <x v="17"/>
    <x v="15"/>
  </r>
  <r>
    <x v="971"/>
    <n v="6500"/>
    <n v="7000"/>
    <n v="7500"/>
    <n v="10500"/>
    <x v="0"/>
    <m/>
    <m/>
    <n v="13500"/>
    <m/>
    <n v="24000"/>
    <m/>
    <n v="22000"/>
    <n v="21900"/>
    <x v="17"/>
    <x v="15"/>
  </r>
  <r>
    <x v="972"/>
    <n v="6500"/>
    <n v="7000"/>
    <n v="7500"/>
    <n v="11500"/>
    <x v="0"/>
    <m/>
    <m/>
    <n v="12500"/>
    <m/>
    <n v="24000"/>
    <m/>
    <n v="22000"/>
    <n v="21800"/>
    <x v="17"/>
    <x v="15"/>
  </r>
  <r>
    <x v="973"/>
    <n v="6000"/>
    <n v="6500"/>
    <n v="7000"/>
    <n v="11500"/>
    <x v="0"/>
    <m/>
    <m/>
    <n v="12500"/>
    <m/>
    <n v="24000"/>
    <m/>
    <n v="22000"/>
    <n v="21800"/>
    <x v="17"/>
    <x v="15"/>
  </r>
  <r>
    <x v="974"/>
    <n v="5500"/>
    <n v="6000"/>
    <n v="6500"/>
    <n v="11500"/>
    <x v="0"/>
    <m/>
    <m/>
    <n v="12500"/>
    <m/>
    <n v="24000"/>
    <m/>
    <n v="22000"/>
    <n v="21801"/>
    <x v="17"/>
    <x v="15"/>
  </r>
  <r>
    <x v="975"/>
    <n v="5500"/>
    <n v="6000"/>
    <n v="6500"/>
    <n v="11500"/>
    <x v="0"/>
    <m/>
    <m/>
    <n v="13000"/>
    <m/>
    <n v="23000"/>
    <m/>
    <n v="22000"/>
    <n v="21800"/>
    <x v="17"/>
    <x v="15"/>
  </r>
  <r>
    <x v="976"/>
    <n v="6810"/>
    <n v="6980"/>
    <n v="7650"/>
    <n v="11920"/>
    <x v="10"/>
    <n v="4810"/>
    <n v="10250"/>
    <n v="13080"/>
    <n v="13350"/>
    <n v="22190"/>
    <n v="51130"/>
    <n v="20340"/>
    <n v="21990"/>
    <x v="17"/>
    <x v="15"/>
  </r>
  <r>
    <x v="977"/>
    <n v="6730"/>
    <n v="7010"/>
    <n v="7640"/>
    <n v="12040"/>
    <x v="11"/>
    <n v="4850"/>
    <n v="9890"/>
    <n v="13190"/>
    <n v="15690"/>
    <n v="22750"/>
    <n v="50630"/>
    <n v="21000"/>
    <n v="22530"/>
    <x v="17"/>
    <x v="15"/>
  </r>
  <r>
    <x v="978"/>
    <n v="6700"/>
    <n v="6920"/>
    <n v="7630"/>
    <n v="12040"/>
    <x v="12"/>
    <n v="4860"/>
    <n v="9890"/>
    <n v="13040"/>
    <n v="13910"/>
    <n v="23530"/>
    <n v="50600"/>
    <n v="21010"/>
    <n v="22400"/>
    <x v="17"/>
    <x v="15"/>
  </r>
  <r>
    <x v="979"/>
    <n v="6680"/>
    <n v="6970"/>
    <n v="7620"/>
    <n v="12170"/>
    <x v="13"/>
    <n v="4840"/>
    <n v="10370"/>
    <n v="13320"/>
    <n v="14860"/>
    <n v="23430"/>
    <n v="51000"/>
    <n v="20740"/>
    <n v="22410"/>
    <x v="17"/>
    <x v="15"/>
  </r>
  <r>
    <x v="980"/>
    <n v="6660"/>
    <n v="6940"/>
    <n v="7600"/>
    <n v="12070"/>
    <x v="14"/>
    <n v="4820"/>
    <n v="9890"/>
    <n v="14110"/>
    <n v="14510"/>
    <n v="23290"/>
    <n v="50560"/>
    <n v="21090"/>
    <n v="22670"/>
    <x v="17"/>
    <x v="15"/>
  </r>
  <r>
    <x v="981"/>
    <n v="6730"/>
    <n v="6990"/>
    <n v="7630"/>
    <n v="12020"/>
    <x v="15"/>
    <n v="4840"/>
    <n v="9890"/>
    <n v="13420"/>
    <n v="14830"/>
    <n v="23870"/>
    <n v="50750"/>
    <n v="21500"/>
    <n v="22730"/>
    <x v="17"/>
    <x v="15"/>
  </r>
  <r>
    <x v="982"/>
    <n v="6710"/>
    <n v="7000"/>
    <n v="7840"/>
    <n v="12060"/>
    <x v="11"/>
    <n v="4740"/>
    <n v="9000"/>
    <n v="13600"/>
    <n v="13970"/>
    <n v="23150"/>
    <n v="50920"/>
    <n v="20670"/>
    <n v="22720"/>
    <x v="17"/>
    <x v="15"/>
  </r>
  <r>
    <x v="983"/>
    <n v="6700"/>
    <n v="7000"/>
    <n v="7670"/>
    <n v="12030"/>
    <x v="16"/>
    <n v="4860"/>
    <n v="9890"/>
    <n v="14430"/>
    <n v="15670"/>
    <n v="21890"/>
    <n v="50920"/>
    <n v="21120"/>
    <n v="22870"/>
    <x v="17"/>
    <x v="15"/>
  </r>
  <r>
    <x v="984"/>
    <n v="6650"/>
    <n v="6990"/>
    <n v="7700"/>
    <n v="12090"/>
    <x v="16"/>
    <n v="4850"/>
    <n v="9720"/>
    <n v="14500"/>
    <n v="15450"/>
    <n v="21680"/>
    <n v="50790"/>
    <n v="20950"/>
    <n v="22930"/>
    <x v="17"/>
    <x v="15"/>
  </r>
  <r>
    <x v="985"/>
    <n v="6660"/>
    <n v="6920"/>
    <n v="7610"/>
    <n v="12100"/>
    <x v="17"/>
    <n v="4840"/>
    <n v="9880"/>
    <n v="14530"/>
    <n v="14750"/>
    <n v="21950"/>
    <n v="51370"/>
    <n v="20710"/>
    <n v="23040"/>
    <x v="17"/>
    <x v="15"/>
  </r>
  <r>
    <x v="986"/>
    <n v="6680"/>
    <n v="6940"/>
    <n v="7600"/>
    <n v="12110"/>
    <x v="14"/>
    <n v="4780"/>
    <n v="8490"/>
    <n v="14370"/>
    <n v="14040"/>
    <n v="22130"/>
    <n v="51030"/>
    <n v="21050"/>
    <n v="23090"/>
    <x v="17"/>
    <x v="15"/>
  </r>
  <r>
    <x v="987"/>
    <n v="6700"/>
    <n v="7010"/>
    <n v="7690"/>
    <n v="12080"/>
    <x v="18"/>
    <n v="4850"/>
    <n v="9380"/>
    <n v="14520"/>
    <n v="15700"/>
    <n v="23090"/>
    <n v="50700"/>
    <n v="21220"/>
    <n v="23170"/>
    <x v="17"/>
    <x v="15"/>
  </r>
  <r>
    <x v="988"/>
    <n v="6670"/>
    <n v="6910"/>
    <n v="7650"/>
    <n v="12040"/>
    <x v="19"/>
    <n v="4800"/>
    <n v="9380"/>
    <n v="14170"/>
    <n v="12370"/>
    <n v="22020"/>
    <n v="51060"/>
    <n v="20920"/>
    <n v="23010"/>
    <x v="17"/>
    <x v="15"/>
  </r>
  <r>
    <x v="989"/>
    <n v="6670"/>
    <n v="6910"/>
    <n v="7650"/>
    <n v="12040"/>
    <x v="19"/>
    <n v="4800"/>
    <n v="9380"/>
    <n v="15000"/>
    <n v="12370"/>
    <n v="25000"/>
    <n v="51060"/>
    <n v="20000"/>
    <n v="22700"/>
    <x v="17"/>
    <x v="15"/>
  </r>
  <r>
    <x v="990"/>
    <n v="6670"/>
    <n v="6910"/>
    <n v="7650"/>
    <n v="12040"/>
    <x v="19"/>
    <n v="4800"/>
    <n v="9380"/>
    <n v="16000"/>
    <n v="12370"/>
    <n v="25000"/>
    <n v="51060"/>
    <n v="20000"/>
    <n v="22700"/>
    <x v="17"/>
    <x v="15"/>
  </r>
  <r>
    <x v="991"/>
    <n v="6000"/>
    <n v="6500"/>
    <n v="7000"/>
    <n v="11500"/>
    <x v="19"/>
    <n v="4800"/>
    <n v="9380"/>
    <n v="16000"/>
    <n v="12370"/>
    <n v="25000"/>
    <n v="51060"/>
    <n v="20000"/>
    <n v="22701"/>
    <x v="17"/>
    <x v="15"/>
  </r>
  <r>
    <x v="992"/>
    <n v="6500"/>
    <n v="7000"/>
    <n v="7500"/>
    <n v="12000"/>
    <x v="19"/>
    <n v="4800"/>
    <n v="9380"/>
    <n v="15000"/>
    <n v="12370"/>
    <n v="32000"/>
    <n v="51060"/>
    <n v="20000"/>
    <n v="22700"/>
    <x v="17"/>
    <x v="15"/>
  </r>
  <r>
    <x v="993"/>
    <n v="6500"/>
    <n v="7000"/>
    <n v="7500"/>
    <n v="11500"/>
    <x v="19"/>
    <n v="4800"/>
    <n v="9380"/>
    <n v="22600"/>
    <n v="12370"/>
    <n v="30000"/>
    <n v="51060"/>
    <n v="20000"/>
    <n v="22600"/>
    <x v="17"/>
    <x v="15"/>
  </r>
  <r>
    <x v="994"/>
    <n v="6500"/>
    <n v="7000"/>
    <n v="7500"/>
    <n v="11500"/>
    <x v="19"/>
    <n v="4800"/>
    <n v="9380"/>
    <n v="16000"/>
    <n v="12370"/>
    <n v="28000"/>
    <n v="51060"/>
    <n v="20000"/>
    <n v="22600"/>
    <x v="17"/>
    <x v="15"/>
  </r>
  <r>
    <x v="995"/>
    <n v="6500"/>
    <n v="7000"/>
    <n v="7500"/>
    <n v="11500"/>
    <x v="19"/>
    <n v="4800"/>
    <n v="9380"/>
    <n v="16000"/>
    <n v="12370"/>
    <n v="28000"/>
    <n v="51060"/>
    <n v="20000"/>
    <n v="22601"/>
    <x v="17"/>
    <x v="15"/>
  </r>
  <r>
    <x v="996"/>
    <n v="6500"/>
    <n v="7000"/>
    <n v="7500"/>
    <n v="11500"/>
    <x v="19"/>
    <n v="4800"/>
    <n v="9380"/>
    <n v="16000"/>
    <n v="12370"/>
    <n v="27000"/>
    <n v="51060"/>
    <n v="19000"/>
    <n v="22600"/>
    <x v="17"/>
    <x v="15"/>
  </r>
  <r>
    <x v="997"/>
    <n v="6500"/>
    <n v="7000"/>
    <n v="7500"/>
    <n v="11500"/>
    <x v="19"/>
    <n v="4800"/>
    <n v="9380"/>
    <n v="16000"/>
    <n v="12370"/>
    <n v="28000"/>
    <n v="51060"/>
    <n v="19000"/>
    <n v="23500"/>
    <x v="17"/>
    <x v="15"/>
  </r>
  <r>
    <x v="998"/>
    <n v="6500"/>
    <n v="7000"/>
    <n v="7500"/>
    <n v="11500"/>
    <x v="19"/>
    <n v="4800"/>
    <n v="9380"/>
    <n v="14000"/>
    <n v="12370"/>
    <n v="28000"/>
    <n v="51060"/>
    <n v="20000"/>
    <n v="23500"/>
    <x v="17"/>
    <x v="15"/>
  </r>
  <r>
    <x v="999"/>
    <n v="6500"/>
    <n v="7000"/>
    <n v="7500"/>
    <n v="11500"/>
    <x v="19"/>
    <n v="4800"/>
    <n v="9380"/>
    <n v="14000"/>
    <n v="12370"/>
    <n v="28000"/>
    <n v="51060"/>
    <n v="20000"/>
    <n v="23200"/>
    <x v="17"/>
    <x v="15"/>
  </r>
  <r>
    <x v="1000"/>
    <n v="5500"/>
    <n v="6000"/>
    <n v="6500"/>
    <n v="11500"/>
    <x v="19"/>
    <n v="4800"/>
    <n v="9380"/>
    <n v="13000"/>
    <n v="12370"/>
    <n v="26000"/>
    <n v="51060"/>
    <n v="20000"/>
    <n v="23000"/>
    <x v="17"/>
    <x v="15"/>
  </r>
  <r>
    <x v="1001"/>
    <n v="6500"/>
    <n v="7000"/>
    <n v="7500"/>
    <n v="11500"/>
    <x v="19"/>
    <n v="4800"/>
    <n v="9380"/>
    <n v="15000"/>
    <n v="12370"/>
    <n v="26000"/>
    <n v="51060"/>
    <n v="19000"/>
    <n v="23000"/>
    <x v="17"/>
    <x v="15"/>
  </r>
  <r>
    <x v="1002"/>
    <n v="6500"/>
    <n v="7000"/>
    <n v="7500"/>
    <n v="11500"/>
    <x v="19"/>
    <n v="4800"/>
    <n v="9380"/>
    <n v="15000"/>
    <n v="12370"/>
    <n v="26000"/>
    <n v="51060"/>
    <n v="19000"/>
    <n v="23000"/>
    <x v="17"/>
    <x v="15"/>
  </r>
  <r>
    <x v="1003"/>
    <n v="6500"/>
    <n v="7000"/>
    <n v="7500"/>
    <n v="11500"/>
    <x v="19"/>
    <n v="4800"/>
    <n v="9380"/>
    <n v="15000"/>
    <n v="12370"/>
    <n v="25000"/>
    <n v="51060"/>
    <n v="20000"/>
    <n v="23000"/>
    <x v="17"/>
    <x v="15"/>
  </r>
  <r>
    <x v="1004"/>
    <n v="6500"/>
    <n v="7000"/>
    <n v="7500"/>
    <n v="11500"/>
    <x v="19"/>
    <n v="4800"/>
    <n v="9380"/>
    <n v="15000"/>
    <n v="12370"/>
    <n v="25000"/>
    <n v="51060"/>
    <n v="20000"/>
    <n v="23000"/>
    <x v="17"/>
    <x v="15"/>
  </r>
  <r>
    <x v="1005"/>
    <n v="6500"/>
    <n v="7000"/>
    <n v="7500"/>
    <n v="11500"/>
    <x v="19"/>
    <n v="4800"/>
    <n v="9380"/>
    <n v="15000"/>
    <n v="12370"/>
    <n v="25000"/>
    <n v="51060"/>
    <n v="20001"/>
    <n v="23001"/>
    <x v="17"/>
    <x v="15"/>
  </r>
  <r>
    <x v="1006"/>
    <n v="6500"/>
    <n v="7000"/>
    <n v="7500"/>
    <n v="11500"/>
    <x v="19"/>
    <n v="4800"/>
    <n v="9380"/>
    <n v="15000"/>
    <n v="12370"/>
    <n v="31000"/>
    <n v="51060"/>
    <n v="20500"/>
    <n v="23000"/>
    <x v="17"/>
    <x v="15"/>
  </r>
  <r>
    <x v="1007"/>
    <n v="6500"/>
    <n v="7000"/>
    <n v="7500"/>
    <n v="11500"/>
    <x v="19"/>
    <n v="4800"/>
    <n v="9380"/>
    <n v="17000"/>
    <n v="12370"/>
    <n v="32000"/>
    <n v="51060"/>
    <n v="20500"/>
    <n v="23000"/>
    <x v="17"/>
    <x v="15"/>
  </r>
  <r>
    <x v="1008"/>
    <n v="6500"/>
    <n v="7000"/>
    <n v="7500"/>
    <n v="11500"/>
    <x v="19"/>
    <n v="4800"/>
    <n v="9380"/>
    <n v="17000"/>
    <n v="12370"/>
    <n v="30000"/>
    <n v="51060"/>
    <n v="20500"/>
    <n v="23000"/>
    <x v="17"/>
    <x v="15"/>
  </r>
  <r>
    <x v="1009"/>
    <n v="6500"/>
    <n v="7000"/>
    <n v="7500"/>
    <n v="11500"/>
    <x v="19"/>
    <n v="4800"/>
    <n v="9380"/>
    <n v="17000"/>
    <n v="12370"/>
    <n v="31500"/>
    <n v="51060"/>
    <n v="20500"/>
    <n v="23000"/>
    <x v="17"/>
    <x v="15"/>
  </r>
  <r>
    <x v="1010"/>
    <n v="6500"/>
    <n v="7000"/>
    <n v="7500"/>
    <n v="11500"/>
    <x v="19"/>
    <n v="4800"/>
    <n v="9380"/>
    <n v="17000"/>
    <n v="12370"/>
    <n v="28000"/>
    <n v="51060"/>
    <n v="20000"/>
    <n v="23000"/>
    <x v="17"/>
    <x v="15"/>
  </r>
  <r>
    <x v="1011"/>
    <n v="6500"/>
    <n v="7000"/>
    <n v="7500"/>
    <n v="11500"/>
    <x v="19"/>
    <n v="4800"/>
    <n v="9380"/>
    <n v="17000"/>
    <n v="12370"/>
    <n v="32000"/>
    <n v="51060"/>
    <n v="19000"/>
    <n v="23000"/>
    <x v="17"/>
    <x v="15"/>
  </r>
  <r>
    <x v="1012"/>
    <n v="6500"/>
    <n v="7000"/>
    <n v="7500"/>
    <n v="11500"/>
    <x v="19"/>
    <n v="4800"/>
    <n v="9380"/>
    <n v="17000"/>
    <n v="12370"/>
    <n v="36000"/>
    <n v="51060"/>
    <n v="20500"/>
    <n v="22500"/>
    <x v="17"/>
    <x v="15"/>
  </r>
  <r>
    <x v="1013"/>
    <n v="6500"/>
    <n v="7000"/>
    <n v="7500"/>
    <n v="11500"/>
    <x v="19"/>
    <n v="4800"/>
    <n v="9380"/>
    <n v="17000"/>
    <n v="12370"/>
    <n v="36000"/>
    <n v="51060"/>
    <n v="20501"/>
    <n v="22501"/>
    <x v="17"/>
    <x v="15"/>
  </r>
  <r>
    <x v="1014"/>
    <n v="6500"/>
    <n v="7000"/>
    <n v="7500"/>
    <n v="11500"/>
    <x v="19"/>
    <n v="4800"/>
    <n v="9380"/>
    <n v="18000"/>
    <n v="12370"/>
    <n v="33000"/>
    <n v="51060"/>
    <n v="20000"/>
    <n v="23000"/>
    <x v="17"/>
    <x v="15"/>
  </r>
  <r>
    <x v="1015"/>
    <n v="6000"/>
    <n v="6500"/>
    <n v="7000"/>
    <n v="11500"/>
    <x v="19"/>
    <n v="4800"/>
    <n v="9380"/>
    <n v="17000"/>
    <n v="12370"/>
    <n v="30000"/>
    <n v="51060"/>
    <n v="20000"/>
    <n v="22500"/>
    <x v="17"/>
    <x v="15"/>
  </r>
  <r>
    <x v="1016"/>
    <n v="7000"/>
    <n v="7500"/>
    <n v="8000"/>
    <n v="12500"/>
    <x v="19"/>
    <n v="4800"/>
    <n v="9380"/>
    <n v="17000"/>
    <n v="12370"/>
    <n v="36000"/>
    <n v="51060"/>
    <n v="19000"/>
    <n v="22000"/>
    <x v="17"/>
    <x v="15"/>
  </r>
  <r>
    <x v="1017"/>
    <n v="7000"/>
    <n v="7500"/>
    <n v="8000"/>
    <n v="12500"/>
    <x v="19"/>
    <n v="4800"/>
    <n v="9380"/>
    <n v="19000"/>
    <n v="12370"/>
    <n v="33000"/>
    <n v="51060"/>
    <n v="20000"/>
    <n v="22000"/>
    <x v="17"/>
    <x v="15"/>
  </r>
  <r>
    <x v="1018"/>
    <n v="7000"/>
    <n v="7500"/>
    <n v="8000"/>
    <n v="12500"/>
    <x v="19"/>
    <n v="4800"/>
    <n v="9380"/>
    <n v="19001"/>
    <n v="12371"/>
    <n v="33001"/>
    <n v="51061"/>
    <n v="19000"/>
    <n v="22000"/>
    <x v="17"/>
    <x v="15"/>
  </r>
  <r>
    <x v="1019"/>
    <n v="7000"/>
    <n v="7500"/>
    <n v="8000"/>
    <n v="12500"/>
    <x v="0"/>
    <m/>
    <m/>
    <n v="17000"/>
    <m/>
    <n v="33000"/>
    <m/>
    <n v="20500"/>
    <n v="22500"/>
    <x v="17"/>
    <x v="15"/>
  </r>
  <r>
    <x v="1020"/>
    <n v="7000"/>
    <n v="7500"/>
    <n v="8000"/>
    <n v="12500"/>
    <x v="0"/>
    <m/>
    <m/>
    <n v="19000"/>
    <m/>
    <n v="34000"/>
    <m/>
    <n v="21000"/>
    <n v="22500"/>
    <x v="17"/>
    <x v="15"/>
  </r>
  <r>
    <x v="1021"/>
    <n v="7000"/>
    <n v="7500"/>
    <n v="8000"/>
    <n v="12500"/>
    <x v="0"/>
    <m/>
    <m/>
    <n v="19000"/>
    <m/>
    <n v="34000"/>
    <m/>
    <n v="21001"/>
    <n v="22501"/>
    <x v="17"/>
    <x v="15"/>
  </r>
  <r>
    <x v="1022"/>
    <n v="7000"/>
    <n v="7500"/>
    <n v="8000"/>
    <n v="12500"/>
    <x v="0"/>
    <m/>
    <m/>
    <n v="20000"/>
    <m/>
    <n v="30000"/>
    <m/>
    <n v="20000"/>
    <n v="22500"/>
    <x v="17"/>
    <x v="15"/>
  </r>
  <r>
    <x v="1023"/>
    <n v="7000"/>
    <n v="7500"/>
    <n v="8000"/>
    <n v="12500"/>
    <x v="0"/>
    <m/>
    <m/>
    <n v="20000"/>
    <m/>
    <n v="30000"/>
    <m/>
    <n v="20000"/>
    <n v="22300"/>
    <x v="17"/>
    <x v="15"/>
  </r>
  <r>
    <x v="1024"/>
    <n v="7000"/>
    <n v="7500"/>
    <n v="8000"/>
    <n v="12500"/>
    <x v="0"/>
    <m/>
    <m/>
    <n v="20000"/>
    <m/>
    <n v="30000"/>
    <m/>
    <n v="20001"/>
    <n v="22301"/>
    <x v="17"/>
    <x v="15"/>
  </r>
  <r>
    <x v="1025"/>
    <n v="6500"/>
    <n v="7000"/>
    <n v="7500"/>
    <n v="11500"/>
    <x v="0"/>
    <m/>
    <m/>
    <n v="20000"/>
    <m/>
    <n v="30000"/>
    <m/>
    <n v="20001"/>
    <n v="22302"/>
    <x v="17"/>
    <x v="15"/>
  </r>
  <r>
    <x v="1026"/>
    <n v="6500"/>
    <n v="7000"/>
    <n v="7500"/>
    <n v="11500"/>
    <x v="0"/>
    <m/>
    <m/>
    <n v="20000"/>
    <m/>
    <n v="31000"/>
    <m/>
    <n v="21000"/>
    <n v="22500"/>
    <x v="17"/>
    <x v="15"/>
  </r>
  <r>
    <x v="1027"/>
    <n v="6500"/>
    <n v="7000"/>
    <n v="7500"/>
    <n v="11500"/>
    <x v="0"/>
    <m/>
    <m/>
    <n v="20000"/>
    <m/>
    <n v="30000"/>
    <m/>
    <n v="21000"/>
    <n v="23000"/>
    <x v="17"/>
    <x v="15"/>
  </r>
  <r>
    <x v="1028"/>
    <n v="6500"/>
    <n v="7000"/>
    <n v="7500"/>
    <n v="11500"/>
    <x v="0"/>
    <m/>
    <m/>
    <n v="20000"/>
    <m/>
    <n v="28000"/>
    <m/>
    <n v="21000"/>
    <n v="23000"/>
    <x v="17"/>
    <x v="15"/>
  </r>
  <r>
    <x v="1029"/>
    <n v="6500"/>
    <n v="7000"/>
    <n v="7500"/>
    <n v="11500"/>
    <x v="0"/>
    <m/>
    <m/>
    <n v="20000"/>
    <m/>
    <n v="28000"/>
    <m/>
    <n v="21000"/>
    <n v="23000"/>
    <x v="17"/>
    <x v="15"/>
  </r>
  <r>
    <x v="1030"/>
    <n v="6500"/>
    <n v="7000"/>
    <n v="7500"/>
    <n v="11500"/>
    <x v="0"/>
    <m/>
    <m/>
    <n v="17000"/>
    <m/>
    <n v="26000"/>
    <m/>
    <n v="20500"/>
    <n v="23000"/>
    <x v="17"/>
    <x v="15"/>
  </r>
  <r>
    <x v="1031"/>
    <n v="6500"/>
    <n v="7000"/>
    <n v="7500"/>
    <n v="11500"/>
    <x v="0"/>
    <m/>
    <m/>
    <n v="17000"/>
    <m/>
    <n v="24000"/>
    <m/>
    <n v="20000"/>
    <n v="23000"/>
    <x v="17"/>
    <x v="15"/>
  </r>
  <r>
    <x v="1032"/>
    <n v="6500"/>
    <n v="7000"/>
    <n v="7500"/>
    <n v="11500"/>
    <x v="0"/>
    <m/>
    <m/>
    <n v="17000"/>
    <m/>
    <n v="23000"/>
    <m/>
    <n v="21000"/>
    <n v="23200"/>
    <x v="17"/>
    <x v="15"/>
  </r>
  <r>
    <x v="1033"/>
    <n v="6500"/>
    <n v="7000"/>
    <n v="7500"/>
    <n v="11500"/>
    <x v="0"/>
    <m/>
    <m/>
    <n v="23000"/>
    <m/>
    <n v="23000"/>
    <m/>
    <n v="21000"/>
    <n v="23200"/>
    <x v="17"/>
    <x v="15"/>
  </r>
  <r>
    <x v="1034"/>
    <n v="6000"/>
    <n v="6500"/>
    <n v="7000"/>
    <n v="11500"/>
    <x v="0"/>
    <m/>
    <m/>
    <n v="23000"/>
    <m/>
    <n v="23000"/>
    <m/>
    <n v="22000"/>
    <n v="23200"/>
    <x v="17"/>
    <x v="15"/>
  </r>
  <r>
    <x v="1035"/>
    <n v="6000"/>
    <n v="6500"/>
    <n v="7000"/>
    <n v="11500"/>
    <x v="0"/>
    <m/>
    <m/>
    <n v="23000"/>
    <m/>
    <n v="25000"/>
    <m/>
    <n v="21000"/>
    <n v="23200"/>
    <x v="17"/>
    <x v="15"/>
  </r>
  <r>
    <x v="1036"/>
    <n v="6000"/>
    <n v="6500"/>
    <n v="7000"/>
    <n v="11500"/>
    <x v="0"/>
    <m/>
    <m/>
    <n v="23000"/>
    <m/>
    <n v="22000"/>
    <m/>
    <n v="21000"/>
    <n v="23200"/>
    <x v="17"/>
    <x v="15"/>
  </r>
  <r>
    <x v="1037"/>
    <n v="6000"/>
    <n v="6500"/>
    <n v="7000"/>
    <n v="11500"/>
    <x v="0"/>
    <m/>
    <m/>
    <n v="23000"/>
    <m/>
    <n v="17000"/>
    <m/>
    <n v="21000"/>
    <n v="23200"/>
    <x v="17"/>
    <x v="15"/>
  </r>
  <r>
    <x v="1038"/>
    <n v="6000"/>
    <n v="6500"/>
    <n v="7000"/>
    <n v="11500"/>
    <x v="0"/>
    <m/>
    <m/>
    <n v="23000"/>
    <m/>
    <n v="17000"/>
    <m/>
    <n v="21000"/>
    <n v="23200"/>
    <x v="17"/>
    <x v="15"/>
  </r>
  <r>
    <x v="1039"/>
    <n v="6000"/>
    <n v="6500"/>
    <n v="7000"/>
    <n v="11500"/>
    <x v="0"/>
    <m/>
    <m/>
    <n v="23000"/>
    <m/>
    <n v="17000"/>
    <m/>
    <n v="20000"/>
    <n v="23200"/>
    <x v="17"/>
    <x v="15"/>
  </r>
  <r>
    <x v="1040"/>
    <n v="6000"/>
    <n v="6500"/>
    <n v="7000"/>
    <n v="11500"/>
    <x v="0"/>
    <m/>
    <m/>
    <n v="23000"/>
    <m/>
    <n v="23000"/>
    <m/>
    <n v="20000"/>
    <n v="23000"/>
    <x v="17"/>
    <x v="15"/>
  </r>
  <r>
    <x v="1041"/>
    <n v="6500"/>
    <n v="7000"/>
    <n v="7500"/>
    <n v="11500"/>
    <x v="0"/>
    <m/>
    <m/>
    <n v="23000"/>
    <m/>
    <n v="25000"/>
    <m/>
    <n v="20000"/>
    <n v="23000"/>
    <x v="17"/>
    <x v="15"/>
  </r>
  <r>
    <x v="1042"/>
    <n v="6500"/>
    <n v="7000"/>
    <n v="7500"/>
    <n v="11500"/>
    <x v="0"/>
    <m/>
    <m/>
    <n v="25000"/>
    <m/>
    <n v="23000"/>
    <m/>
    <n v="21000"/>
    <n v="22800"/>
    <x v="17"/>
    <x v="15"/>
  </r>
  <r>
    <x v="1043"/>
    <n v="6000"/>
    <n v="6500"/>
    <n v="7000"/>
    <n v="11500"/>
    <x v="0"/>
    <m/>
    <m/>
    <n v="26000"/>
    <m/>
    <n v="23000"/>
    <m/>
    <n v="21000"/>
    <n v="22800"/>
    <x v="17"/>
    <x v="15"/>
  </r>
  <r>
    <x v="1044"/>
    <n v="6000"/>
    <n v="6500"/>
    <n v="7000"/>
    <n v="11500"/>
    <x v="0"/>
    <m/>
    <m/>
    <n v="26000"/>
    <m/>
    <n v="23000"/>
    <m/>
    <n v="21000"/>
    <n v="22800"/>
    <x v="17"/>
    <x v="15"/>
  </r>
  <r>
    <x v="1045"/>
    <n v="6000"/>
    <n v="6500"/>
    <n v="7000"/>
    <n v="11500"/>
    <x v="0"/>
    <m/>
    <m/>
    <n v="26000"/>
    <m/>
    <n v="23000"/>
    <m/>
    <n v="21000"/>
    <n v="22801"/>
    <x v="17"/>
    <x v="15"/>
  </r>
  <r>
    <x v="1046"/>
    <n v="6000"/>
    <n v="6500"/>
    <n v="7000"/>
    <n v="11500"/>
    <x v="0"/>
    <m/>
    <m/>
    <n v="27000"/>
    <m/>
    <n v="28000"/>
    <m/>
    <n v="20500"/>
    <n v="22800"/>
    <x v="17"/>
    <x v="15"/>
  </r>
  <r>
    <x v="1047"/>
    <n v="6500"/>
    <n v="7000"/>
    <n v="7500"/>
    <n v="11500"/>
    <x v="0"/>
    <m/>
    <m/>
    <n v="27000"/>
    <m/>
    <n v="28000"/>
    <m/>
    <n v="20000"/>
    <n v="22800"/>
    <x v="17"/>
    <x v="15"/>
  </r>
  <r>
    <x v="1048"/>
    <n v="6500"/>
    <n v="7000"/>
    <n v="7500"/>
    <n v="11500"/>
    <x v="0"/>
    <m/>
    <m/>
    <n v="28000"/>
    <m/>
    <n v="27000"/>
    <m/>
    <n v="20000"/>
    <n v="22800"/>
    <x v="17"/>
    <x v="15"/>
  </r>
  <r>
    <x v="1049"/>
    <n v="6500"/>
    <n v="7000"/>
    <n v="7500"/>
    <n v="11500"/>
    <x v="0"/>
    <m/>
    <m/>
    <n v="26000"/>
    <m/>
    <n v="25000"/>
    <m/>
    <n v="20000"/>
    <n v="22800"/>
    <x v="17"/>
    <x v="15"/>
  </r>
  <r>
    <x v="1050"/>
    <n v="6500"/>
    <n v="7000"/>
    <n v="7500"/>
    <n v="11500"/>
    <x v="0"/>
    <m/>
    <m/>
    <n v="28000"/>
    <m/>
    <n v="24000"/>
    <m/>
    <n v="21000"/>
    <n v="22800"/>
    <x v="17"/>
    <x v="15"/>
  </r>
  <r>
    <x v="1051"/>
    <n v="6500"/>
    <n v="7000"/>
    <n v="7500"/>
    <n v="11500"/>
    <x v="0"/>
    <m/>
    <m/>
    <n v="28000"/>
    <m/>
    <n v="21000"/>
    <m/>
    <n v="21000"/>
    <n v="22800"/>
    <x v="17"/>
    <x v="15"/>
  </r>
  <r>
    <x v="1052"/>
    <n v="6500"/>
    <n v="7000"/>
    <n v="7500"/>
    <n v="11500"/>
    <x v="0"/>
    <m/>
    <m/>
    <n v="28000"/>
    <m/>
    <n v="19000"/>
    <m/>
    <n v="21000"/>
    <n v="22000"/>
    <x v="17"/>
    <x v="15"/>
  </r>
  <r>
    <x v="1053"/>
    <n v="6500"/>
    <n v="7000"/>
    <n v="7500"/>
    <n v="11500"/>
    <x v="0"/>
    <m/>
    <m/>
    <n v="28000"/>
    <m/>
    <n v="17000"/>
    <m/>
    <n v="20500"/>
    <n v="22800"/>
    <x v="17"/>
    <x v="15"/>
  </r>
  <r>
    <x v="1054"/>
    <n v="6500"/>
    <n v="7000"/>
    <n v="7500"/>
    <n v="11500"/>
    <x v="0"/>
    <m/>
    <m/>
    <n v="28000"/>
    <m/>
    <n v="17000"/>
    <m/>
    <n v="20500"/>
    <n v="22800"/>
    <x v="17"/>
    <x v="15"/>
  </r>
  <r>
    <x v="1055"/>
    <n v="6500"/>
    <n v="7000"/>
    <n v="7500"/>
    <n v="11500"/>
    <x v="0"/>
    <m/>
    <m/>
    <n v="28000"/>
    <m/>
    <n v="17000"/>
    <m/>
    <n v="20500"/>
    <n v="22801"/>
    <x v="17"/>
    <x v="15"/>
  </r>
  <r>
    <x v="1056"/>
    <n v="6500"/>
    <n v="7000"/>
    <n v="7500"/>
    <n v="11500"/>
    <x v="0"/>
    <m/>
    <m/>
    <n v="28000"/>
    <m/>
    <n v="15000"/>
    <m/>
    <n v="20000"/>
    <n v="22800"/>
    <x v="17"/>
    <x v="15"/>
  </r>
  <r>
    <x v="1057"/>
    <n v="6500"/>
    <n v="7000"/>
    <n v="7500"/>
    <n v="11500"/>
    <x v="0"/>
    <m/>
    <m/>
    <n v="30000"/>
    <m/>
    <n v="16000"/>
    <m/>
    <n v="21000"/>
    <n v="22800"/>
    <x v="17"/>
    <x v="15"/>
  </r>
  <r>
    <x v="1058"/>
    <n v="6500"/>
    <n v="7000"/>
    <n v="7500"/>
    <n v="11500"/>
    <x v="0"/>
    <m/>
    <m/>
    <n v="31000"/>
    <m/>
    <n v="16000"/>
    <m/>
    <n v="20000"/>
    <n v="22800"/>
    <x v="17"/>
    <x v="15"/>
  </r>
  <r>
    <x v="1059"/>
    <n v="6500"/>
    <n v="7000"/>
    <n v="7500"/>
    <n v="11500"/>
    <x v="0"/>
    <m/>
    <m/>
    <n v="31000"/>
    <m/>
    <n v="16000"/>
    <m/>
    <n v="20000"/>
    <n v="22000"/>
    <x v="17"/>
    <x v="15"/>
  </r>
  <r>
    <x v="1060"/>
    <n v="6500"/>
    <n v="7000"/>
    <n v="7500"/>
    <n v="11500"/>
    <x v="0"/>
    <m/>
    <m/>
    <n v="31000"/>
    <m/>
    <n v="13000"/>
    <m/>
    <n v="21000"/>
    <n v="22700"/>
    <x v="17"/>
    <x v="15"/>
  </r>
  <r>
    <x v="1061"/>
    <n v="6500"/>
    <n v="7000"/>
    <n v="7500"/>
    <n v="11500"/>
    <x v="0"/>
    <m/>
    <m/>
    <n v="31000"/>
    <m/>
    <n v="13000"/>
    <m/>
    <n v="21000"/>
    <n v="22700"/>
    <x v="17"/>
    <x v="15"/>
  </r>
  <r>
    <x v="1062"/>
    <n v="6500"/>
    <n v="7000"/>
    <n v="7500"/>
    <n v="11500"/>
    <x v="0"/>
    <m/>
    <m/>
    <n v="30000"/>
    <m/>
    <n v="15000"/>
    <m/>
    <n v="21500"/>
    <n v="22700"/>
    <x v="17"/>
    <x v="15"/>
  </r>
  <r>
    <x v="1063"/>
    <n v="6500"/>
    <n v="7000"/>
    <n v="7500"/>
    <n v="11500"/>
    <x v="0"/>
    <m/>
    <m/>
    <n v="29000"/>
    <m/>
    <n v="17000"/>
    <m/>
    <n v="21000"/>
    <n v="22700"/>
    <x v="17"/>
    <x v="15"/>
  </r>
  <r>
    <x v="1064"/>
    <n v="6500"/>
    <n v="7000"/>
    <n v="7500"/>
    <n v="11500"/>
    <x v="0"/>
    <m/>
    <m/>
    <n v="30000"/>
    <m/>
    <n v="18000"/>
    <m/>
    <n v="21000"/>
    <n v="22700"/>
    <x v="17"/>
    <x v="15"/>
  </r>
  <r>
    <x v="1065"/>
    <n v="6500"/>
    <n v="7000"/>
    <n v="7500"/>
    <n v="11500"/>
    <x v="0"/>
    <m/>
    <m/>
    <n v="29000"/>
    <m/>
    <n v="18000"/>
    <m/>
    <n v="20000"/>
    <n v="22700"/>
    <x v="17"/>
    <x v="15"/>
  </r>
  <r>
    <x v="1066"/>
    <n v="6500"/>
    <n v="7000"/>
    <n v="7500"/>
    <n v="11500"/>
    <x v="0"/>
    <m/>
    <m/>
    <n v="29000"/>
    <m/>
    <n v="15000"/>
    <m/>
    <n v="21000"/>
    <n v="22500"/>
    <x v="17"/>
    <x v="15"/>
  </r>
  <r>
    <x v="1067"/>
    <n v="6500"/>
    <n v="7000"/>
    <n v="7500"/>
    <n v="11500"/>
    <x v="0"/>
    <m/>
    <m/>
    <n v="28000"/>
    <m/>
    <n v="16000"/>
    <m/>
    <n v="20000"/>
    <n v="22700"/>
    <x v="17"/>
    <x v="15"/>
  </r>
  <r>
    <x v="1068"/>
    <n v="6500"/>
    <n v="7000"/>
    <n v="7500"/>
    <n v="11500"/>
    <x v="0"/>
    <m/>
    <m/>
    <n v="27000"/>
    <m/>
    <n v="18000"/>
    <m/>
    <n v="21000"/>
    <n v="22700"/>
    <x v="17"/>
    <x v="15"/>
  </r>
  <r>
    <x v="1069"/>
    <n v="6500"/>
    <n v="7000"/>
    <n v="7500"/>
    <n v="11500"/>
    <x v="0"/>
    <m/>
    <m/>
    <n v="28000"/>
    <m/>
    <n v="20000"/>
    <m/>
    <n v="20000"/>
    <n v="22700"/>
    <x v="17"/>
    <x v="15"/>
  </r>
  <r>
    <x v="1070"/>
    <n v="6500"/>
    <n v="7000"/>
    <n v="7500"/>
    <n v="11500"/>
    <x v="0"/>
    <m/>
    <m/>
    <n v="28000"/>
    <m/>
    <n v="23000"/>
    <m/>
    <n v="21000"/>
    <n v="22700"/>
    <x v="17"/>
    <x v="15"/>
  </r>
  <r>
    <x v="1071"/>
    <n v="6500"/>
    <n v="7000"/>
    <n v="7500"/>
    <n v="11500"/>
    <x v="0"/>
    <m/>
    <m/>
    <n v="28000"/>
    <m/>
    <n v="20000"/>
    <m/>
    <n v="21000"/>
    <n v="23400"/>
    <x v="17"/>
    <x v="15"/>
  </r>
  <r>
    <x v="1072"/>
    <n v="6500"/>
    <n v="7000"/>
    <n v="7500"/>
    <n v="11500"/>
    <x v="0"/>
    <m/>
    <m/>
    <n v="28000"/>
    <m/>
    <n v="19000"/>
    <m/>
    <n v="21000"/>
    <n v="23400"/>
    <x v="17"/>
    <x v="15"/>
  </r>
  <r>
    <x v="1073"/>
    <n v="6500"/>
    <n v="7000"/>
    <n v="7500"/>
    <n v="11500"/>
    <x v="0"/>
    <m/>
    <m/>
    <n v="28000"/>
    <m/>
    <n v="21000"/>
    <m/>
    <n v="21000"/>
    <n v="23400"/>
    <x v="17"/>
    <x v="15"/>
  </r>
  <r>
    <x v="1074"/>
    <n v="6500"/>
    <n v="7000"/>
    <n v="7500"/>
    <n v="11500"/>
    <x v="0"/>
    <m/>
    <m/>
    <n v="28000"/>
    <m/>
    <n v="24000"/>
    <m/>
    <n v="21000"/>
    <n v="23400"/>
    <x v="17"/>
    <x v="15"/>
  </r>
  <r>
    <x v="1075"/>
    <n v="6500"/>
    <n v="7000"/>
    <n v="7500"/>
    <n v="11500"/>
    <x v="0"/>
    <m/>
    <m/>
    <n v="28000"/>
    <m/>
    <n v="26000"/>
    <m/>
    <n v="21000"/>
    <n v="26200"/>
    <x v="17"/>
    <x v="15"/>
  </r>
  <r>
    <x v="1076"/>
    <n v="6500"/>
    <n v="7000"/>
    <n v="7500"/>
    <n v="11500"/>
    <x v="0"/>
    <m/>
    <m/>
    <n v="28000"/>
    <m/>
    <n v="25000"/>
    <m/>
    <n v="20000"/>
    <n v="27000"/>
    <x v="17"/>
    <x v="15"/>
  </r>
  <r>
    <x v="1077"/>
    <n v="6500"/>
    <n v="7000"/>
    <n v="7500"/>
    <n v="11500"/>
    <x v="0"/>
    <m/>
    <m/>
    <n v="28000"/>
    <m/>
    <n v="25000"/>
    <m/>
    <n v="21000"/>
    <n v="27000"/>
    <x v="17"/>
    <x v="15"/>
  </r>
  <r>
    <x v="1078"/>
    <n v="6500"/>
    <n v="7000"/>
    <n v="7500"/>
    <n v="11500"/>
    <x v="0"/>
    <m/>
    <m/>
    <n v="28000"/>
    <m/>
    <n v="25000"/>
    <m/>
    <n v="20000"/>
    <n v="27000"/>
    <x v="17"/>
    <x v="15"/>
  </r>
  <r>
    <x v="1079"/>
    <n v="6500"/>
    <n v="7000"/>
    <n v="7500"/>
    <n v="11500"/>
    <x v="0"/>
    <m/>
    <m/>
    <n v="28000"/>
    <m/>
    <n v="24000"/>
    <m/>
    <n v="21000"/>
    <n v="27000"/>
    <x v="17"/>
    <x v="15"/>
  </r>
  <r>
    <x v="1080"/>
    <n v="6500"/>
    <n v="7000"/>
    <n v="7500"/>
    <n v="11500"/>
    <x v="0"/>
    <m/>
    <m/>
    <n v="28000"/>
    <m/>
    <n v="24000"/>
    <m/>
    <n v="21000"/>
    <n v="27000"/>
    <x v="17"/>
    <x v="15"/>
  </r>
  <r>
    <x v="1081"/>
    <n v="6500"/>
    <n v="7000"/>
    <n v="7500"/>
    <n v="11500"/>
    <x v="0"/>
    <m/>
    <m/>
    <n v="28000"/>
    <m/>
    <n v="32000"/>
    <m/>
    <n v="21000"/>
    <n v="27000"/>
    <x v="17"/>
    <x v="15"/>
  </r>
  <r>
    <x v="1082"/>
    <n v="6500"/>
    <n v="7000"/>
    <n v="7500"/>
    <n v="11500"/>
    <x v="0"/>
    <m/>
    <m/>
    <n v="28000"/>
    <m/>
    <n v="35000"/>
    <m/>
    <n v="21000"/>
    <n v="27300"/>
    <x v="17"/>
    <x v="15"/>
  </r>
  <r>
    <x v="1083"/>
    <n v="6500"/>
    <n v="7000"/>
    <n v="7500"/>
    <n v="11500"/>
    <x v="0"/>
    <m/>
    <m/>
    <n v="28000"/>
    <m/>
    <n v="29000"/>
    <m/>
    <n v="20000"/>
    <n v="27300"/>
    <x v="17"/>
    <x v="15"/>
  </r>
  <r>
    <x v="1084"/>
    <n v="6500"/>
    <n v="7000"/>
    <n v="7500"/>
    <n v="11500"/>
    <x v="0"/>
    <m/>
    <m/>
    <n v="28000"/>
    <m/>
    <n v="32000"/>
    <m/>
    <n v="21000"/>
    <n v="27300"/>
    <x v="17"/>
    <x v="15"/>
  </r>
  <r>
    <x v="1085"/>
    <n v="6500"/>
    <n v="7000"/>
    <n v="7500"/>
    <m/>
    <x v="0"/>
    <m/>
    <m/>
    <n v="28000"/>
    <m/>
    <n v="45000"/>
    <m/>
    <n v="20000"/>
    <n v="27500"/>
    <x v="17"/>
    <x v="15"/>
  </r>
  <r>
    <x v="1086"/>
    <n v="6500"/>
    <n v="7000"/>
    <n v="7500"/>
    <m/>
    <x v="0"/>
    <m/>
    <m/>
    <n v="28000"/>
    <m/>
    <n v="45000"/>
    <m/>
    <n v="20000"/>
    <n v="27500"/>
    <x v="17"/>
    <x v="15"/>
  </r>
  <r>
    <x v="1087"/>
    <n v="6500"/>
    <n v="7000"/>
    <n v="7500"/>
    <m/>
    <x v="0"/>
    <m/>
    <m/>
    <n v="26000"/>
    <m/>
    <n v="50000"/>
    <m/>
    <n v="21000"/>
    <n v="27500"/>
    <x v="17"/>
    <x v="15"/>
  </r>
  <r>
    <x v="1088"/>
    <n v="6500"/>
    <n v="7000"/>
    <n v="7500"/>
    <m/>
    <x v="0"/>
    <m/>
    <m/>
    <n v="27000"/>
    <m/>
    <n v="47000"/>
    <m/>
    <n v="21000"/>
    <n v="27400"/>
    <x v="17"/>
    <x v="15"/>
  </r>
  <r>
    <x v="1089"/>
    <m/>
    <m/>
    <m/>
    <m/>
    <x v="0"/>
    <m/>
    <m/>
    <n v="27000"/>
    <m/>
    <n v="40000"/>
    <m/>
    <n v="21000"/>
    <n v="27400"/>
    <x v="17"/>
    <x v="15"/>
  </r>
  <r>
    <x v="1090"/>
    <m/>
    <m/>
    <m/>
    <m/>
    <x v="0"/>
    <m/>
    <m/>
    <n v="27000"/>
    <m/>
    <n v="40000"/>
    <m/>
    <n v="21000"/>
    <n v="27400"/>
    <x v="17"/>
    <x v="15"/>
  </r>
  <r>
    <x v="1091"/>
    <m/>
    <m/>
    <m/>
    <m/>
    <x v="0"/>
    <m/>
    <m/>
    <n v="27000"/>
    <m/>
    <n v="40000"/>
    <m/>
    <n v="21000"/>
    <n v="27400"/>
    <x v="17"/>
    <x v="15"/>
  </r>
  <r>
    <x v="1092"/>
    <m/>
    <m/>
    <m/>
    <m/>
    <x v="0"/>
    <m/>
    <m/>
    <n v="26000"/>
    <m/>
    <n v="50000"/>
    <m/>
    <n v="21000"/>
    <n v="27400"/>
    <x v="17"/>
    <x v="15"/>
  </r>
  <r>
    <x v="1093"/>
    <m/>
    <m/>
    <m/>
    <m/>
    <x v="0"/>
    <m/>
    <m/>
    <n v="23000"/>
    <m/>
    <n v="50000"/>
    <m/>
    <n v="21000"/>
    <n v="27400"/>
    <x v="17"/>
    <x v="15"/>
  </r>
  <r>
    <x v="1094"/>
    <m/>
    <m/>
    <m/>
    <m/>
    <x v="0"/>
    <m/>
    <m/>
    <n v="23000"/>
    <m/>
    <n v="50000"/>
    <m/>
    <n v="21000"/>
    <n v="27400"/>
    <x v="17"/>
    <x v="15"/>
  </r>
  <r>
    <x v="1095"/>
    <m/>
    <m/>
    <m/>
    <m/>
    <x v="0"/>
    <m/>
    <m/>
    <n v="23000"/>
    <m/>
    <n v="57000"/>
    <m/>
    <n v="21000"/>
    <n v="27000"/>
    <x v="17"/>
    <x v="15"/>
  </r>
  <r>
    <x v="1096"/>
    <m/>
    <m/>
    <m/>
    <m/>
    <x v="0"/>
    <m/>
    <m/>
    <n v="23000"/>
    <m/>
    <n v="57000"/>
    <m/>
    <n v="21000"/>
    <n v="27000"/>
    <x v="17"/>
    <x v="15"/>
  </r>
  <r>
    <x v="1097"/>
    <m/>
    <m/>
    <m/>
    <m/>
    <x v="0"/>
    <m/>
    <m/>
    <n v="23000"/>
    <m/>
    <n v="57000"/>
    <m/>
    <n v="21000"/>
    <n v="27000"/>
    <x v="17"/>
    <x v="15"/>
  </r>
  <r>
    <x v="1098"/>
    <m/>
    <m/>
    <m/>
    <m/>
    <x v="0"/>
    <m/>
    <m/>
    <n v="23000"/>
    <m/>
    <n v="57000"/>
    <m/>
    <n v="21000"/>
    <n v="27000"/>
    <x v="17"/>
    <x v="15"/>
  </r>
  <r>
    <x v="1099"/>
    <m/>
    <m/>
    <m/>
    <m/>
    <x v="0"/>
    <m/>
    <m/>
    <m/>
    <m/>
    <m/>
    <m/>
    <m/>
    <m/>
    <x v="17"/>
    <x v="15"/>
  </r>
  <r>
    <x v="1100"/>
    <m/>
    <m/>
    <m/>
    <m/>
    <x v="0"/>
    <m/>
    <m/>
    <m/>
    <m/>
    <m/>
    <m/>
    <m/>
    <m/>
    <x v="17"/>
    <x v="15"/>
  </r>
  <r>
    <x v="1101"/>
    <m/>
    <m/>
    <m/>
    <m/>
    <x v="0"/>
    <m/>
    <m/>
    <m/>
    <m/>
    <m/>
    <m/>
    <m/>
    <m/>
    <x v="17"/>
    <x v="15"/>
  </r>
  <r>
    <x v="1102"/>
    <m/>
    <m/>
    <m/>
    <m/>
    <x v="0"/>
    <m/>
    <m/>
    <m/>
    <m/>
    <m/>
    <m/>
    <m/>
    <m/>
    <x v="17"/>
    <x v="15"/>
  </r>
  <r>
    <x v="1103"/>
    <m/>
    <m/>
    <m/>
    <m/>
    <x v="0"/>
    <m/>
    <m/>
    <m/>
    <m/>
    <m/>
    <m/>
    <m/>
    <m/>
    <x v="17"/>
    <x v="15"/>
  </r>
  <r>
    <x v="1104"/>
    <m/>
    <m/>
    <m/>
    <m/>
    <x v="0"/>
    <m/>
    <m/>
    <m/>
    <m/>
    <m/>
    <m/>
    <m/>
    <m/>
    <x v="17"/>
    <x v="15"/>
  </r>
  <r>
    <x v="1105"/>
    <m/>
    <m/>
    <m/>
    <m/>
    <x v="0"/>
    <m/>
    <m/>
    <m/>
    <m/>
    <m/>
    <m/>
    <m/>
    <m/>
    <x v="17"/>
    <x v="15"/>
  </r>
  <r>
    <x v="1106"/>
    <m/>
    <m/>
    <m/>
    <m/>
    <x v="0"/>
    <m/>
    <m/>
    <m/>
    <m/>
    <m/>
    <m/>
    <m/>
    <m/>
    <x v="17"/>
    <x v="15"/>
  </r>
  <r>
    <x v="1107"/>
    <m/>
    <m/>
    <m/>
    <m/>
    <x v="0"/>
    <m/>
    <m/>
    <m/>
    <m/>
    <m/>
    <m/>
    <m/>
    <m/>
    <x v="17"/>
    <x v="15"/>
  </r>
  <r>
    <x v="1108"/>
    <m/>
    <m/>
    <m/>
    <m/>
    <x v="0"/>
    <m/>
    <m/>
    <m/>
    <m/>
    <m/>
    <m/>
    <m/>
    <m/>
    <x v="17"/>
    <x v="15"/>
  </r>
  <r>
    <x v="1109"/>
    <m/>
    <m/>
    <m/>
    <m/>
    <x v="0"/>
    <m/>
    <m/>
    <m/>
    <m/>
    <m/>
    <m/>
    <m/>
    <m/>
    <x v="17"/>
    <x v="15"/>
  </r>
  <r>
    <x v="1110"/>
    <m/>
    <m/>
    <m/>
    <m/>
    <x v="0"/>
    <m/>
    <m/>
    <m/>
    <m/>
    <m/>
    <m/>
    <m/>
    <m/>
    <x v="17"/>
    <x v="15"/>
  </r>
  <r>
    <x v="1111"/>
    <m/>
    <m/>
    <m/>
    <m/>
    <x v="0"/>
    <m/>
    <m/>
    <m/>
    <m/>
    <m/>
    <m/>
    <m/>
    <m/>
    <x v="17"/>
    <x v="15"/>
  </r>
  <r>
    <x v="1112"/>
    <m/>
    <m/>
    <m/>
    <m/>
    <x v="0"/>
    <m/>
    <m/>
    <m/>
    <m/>
    <m/>
    <m/>
    <m/>
    <m/>
    <x v="17"/>
    <x v="15"/>
  </r>
  <r>
    <x v="1113"/>
    <m/>
    <m/>
    <m/>
    <m/>
    <x v="0"/>
    <m/>
    <m/>
    <m/>
    <m/>
    <m/>
    <m/>
    <m/>
    <m/>
    <x v="17"/>
    <x v="15"/>
  </r>
  <r>
    <x v="1114"/>
    <m/>
    <m/>
    <m/>
    <m/>
    <x v="0"/>
    <m/>
    <m/>
    <m/>
    <m/>
    <m/>
    <m/>
    <m/>
    <m/>
    <x v="17"/>
    <x v="15"/>
  </r>
  <r>
    <x v="1115"/>
    <m/>
    <m/>
    <m/>
    <m/>
    <x v="0"/>
    <m/>
    <m/>
    <m/>
    <m/>
    <m/>
    <m/>
    <m/>
    <m/>
    <x v="17"/>
    <x v="15"/>
  </r>
  <r>
    <x v="1116"/>
    <m/>
    <m/>
    <m/>
    <m/>
    <x v="0"/>
    <m/>
    <m/>
    <n v="18000"/>
    <m/>
    <m/>
    <m/>
    <m/>
    <m/>
    <x v="17"/>
    <x v="15"/>
  </r>
  <r>
    <x v="1117"/>
    <n v="6500"/>
    <m/>
    <n v="7500"/>
    <n v="11500"/>
    <x v="0"/>
    <m/>
    <m/>
    <m/>
    <m/>
    <m/>
    <m/>
    <m/>
    <m/>
    <x v="17"/>
    <x v="15"/>
  </r>
  <r>
    <x v="1118"/>
    <m/>
    <m/>
    <m/>
    <m/>
    <x v="0"/>
    <m/>
    <m/>
    <n v="15000"/>
    <m/>
    <n v="48333"/>
    <m/>
    <n v="29000"/>
    <m/>
    <x v="17"/>
    <x v="15"/>
  </r>
  <r>
    <x v="1119"/>
    <n v="6500"/>
    <m/>
    <n v="7500"/>
    <n v="11500"/>
    <x v="0"/>
    <m/>
    <m/>
    <n v="20000"/>
    <m/>
    <n v="37667"/>
    <m/>
    <n v="15900"/>
    <n v="21500"/>
    <x v="17"/>
    <x v="15"/>
  </r>
  <r>
    <x v="1120"/>
    <m/>
    <m/>
    <m/>
    <m/>
    <x v="0"/>
    <m/>
    <m/>
    <n v="21000"/>
    <m/>
    <n v="45000"/>
    <m/>
    <n v="18000"/>
    <n v="20000"/>
    <x v="17"/>
    <x v="15"/>
  </r>
  <r>
    <x v="1121"/>
    <n v="6500"/>
    <m/>
    <n v="7500"/>
    <n v="11500"/>
    <x v="0"/>
    <m/>
    <m/>
    <n v="23000"/>
    <m/>
    <n v="46000"/>
    <m/>
    <n v="18500"/>
    <n v="20000"/>
    <x v="17"/>
    <x v="15"/>
  </r>
  <r>
    <x v="1122"/>
    <m/>
    <m/>
    <m/>
    <m/>
    <x v="0"/>
    <m/>
    <m/>
    <n v="23000"/>
    <m/>
    <n v="47333"/>
    <m/>
    <n v="20000"/>
    <n v="21000"/>
    <x v="17"/>
    <x v="15"/>
  </r>
  <r>
    <x v="1123"/>
    <m/>
    <m/>
    <m/>
    <m/>
    <x v="0"/>
    <m/>
    <m/>
    <m/>
    <m/>
    <m/>
    <m/>
    <m/>
    <m/>
    <x v="17"/>
    <x v="15"/>
  </r>
  <r>
    <x v="1124"/>
    <m/>
    <m/>
    <m/>
    <m/>
    <x v="0"/>
    <m/>
    <m/>
    <n v="23000"/>
    <m/>
    <n v="47000"/>
    <m/>
    <n v="20000"/>
    <n v="21000"/>
    <x v="17"/>
    <x v="15"/>
  </r>
  <r>
    <x v="1125"/>
    <m/>
    <m/>
    <m/>
    <m/>
    <x v="0"/>
    <m/>
    <m/>
    <n v="23000"/>
    <m/>
    <n v="48000"/>
    <m/>
    <n v="21000"/>
    <n v="22000"/>
    <x v="17"/>
    <x v="15"/>
  </r>
  <r>
    <x v="1126"/>
    <n v="7000"/>
    <m/>
    <n v="8000"/>
    <n v="11500"/>
    <x v="0"/>
    <m/>
    <m/>
    <n v="25000"/>
    <m/>
    <n v="55000"/>
    <m/>
    <n v="23500"/>
    <n v="22000"/>
    <x v="17"/>
    <x v="15"/>
  </r>
  <r>
    <x v="1127"/>
    <n v="7000"/>
    <m/>
    <n v="8000"/>
    <n v="12000"/>
    <x v="0"/>
    <m/>
    <m/>
    <n v="22000"/>
    <m/>
    <n v="45000"/>
    <m/>
    <n v="22000"/>
    <n v="20000"/>
    <x v="17"/>
    <x v="15"/>
  </r>
  <r>
    <x v="1128"/>
    <m/>
    <m/>
    <m/>
    <m/>
    <x v="0"/>
    <m/>
    <m/>
    <n v="23000"/>
    <m/>
    <n v="46000"/>
    <m/>
    <n v="20000"/>
    <n v="22000"/>
    <x v="17"/>
    <x v="15"/>
  </r>
  <r>
    <x v="1129"/>
    <m/>
    <m/>
    <m/>
    <m/>
    <x v="0"/>
    <m/>
    <m/>
    <m/>
    <m/>
    <m/>
    <m/>
    <m/>
    <m/>
    <x v="17"/>
    <x v="15"/>
  </r>
  <r>
    <x v="1130"/>
    <m/>
    <m/>
    <m/>
    <m/>
    <x v="0"/>
    <m/>
    <m/>
    <n v="22000"/>
    <m/>
    <n v="44333"/>
    <m/>
    <n v="21000"/>
    <n v="24000"/>
    <x v="17"/>
    <x v="15"/>
  </r>
  <r>
    <x v="1131"/>
    <n v="7000"/>
    <m/>
    <n v="8000"/>
    <n v="12500"/>
    <x v="0"/>
    <m/>
    <m/>
    <n v="23000"/>
    <m/>
    <n v="46333"/>
    <m/>
    <n v="22500"/>
    <n v="22000"/>
    <x v="17"/>
    <x v="15"/>
  </r>
  <r>
    <x v="1132"/>
    <n v="7000"/>
    <m/>
    <n v="8000"/>
    <n v="12000"/>
    <x v="0"/>
    <m/>
    <m/>
    <n v="25000"/>
    <m/>
    <n v="45667"/>
    <m/>
    <n v="22500"/>
    <n v="24000"/>
    <x v="17"/>
    <x v="15"/>
  </r>
  <r>
    <x v="1133"/>
    <m/>
    <m/>
    <m/>
    <m/>
    <x v="0"/>
    <m/>
    <m/>
    <m/>
    <m/>
    <m/>
    <m/>
    <m/>
    <m/>
    <x v="17"/>
    <x v="15"/>
  </r>
  <r>
    <x v="1134"/>
    <m/>
    <m/>
    <m/>
    <m/>
    <x v="0"/>
    <m/>
    <m/>
    <n v="23000"/>
    <m/>
    <n v="52000"/>
    <m/>
    <n v="23500"/>
    <n v="21000"/>
    <x v="17"/>
    <x v="15"/>
  </r>
  <r>
    <x v="1135"/>
    <n v="7000"/>
    <m/>
    <n v="8000"/>
    <n v="12000"/>
    <x v="0"/>
    <m/>
    <m/>
    <n v="23000"/>
    <m/>
    <n v="46667"/>
    <m/>
    <n v="22500"/>
    <n v="21000"/>
    <x v="17"/>
    <x v="15"/>
  </r>
  <r>
    <x v="1136"/>
    <m/>
    <m/>
    <m/>
    <m/>
    <x v="0"/>
    <m/>
    <m/>
    <m/>
    <m/>
    <m/>
    <m/>
    <m/>
    <m/>
    <x v="17"/>
    <x v="15"/>
  </r>
  <r>
    <x v="1137"/>
    <m/>
    <m/>
    <m/>
    <m/>
    <x v="0"/>
    <m/>
    <m/>
    <n v="21000"/>
    <m/>
    <n v="38333"/>
    <m/>
    <n v="20750"/>
    <n v="24000"/>
    <x v="17"/>
    <x v="15"/>
  </r>
  <r>
    <x v="1138"/>
    <n v="7000"/>
    <m/>
    <n v="8000"/>
    <n v="12000"/>
    <x v="0"/>
    <m/>
    <m/>
    <n v="22000"/>
    <m/>
    <n v="41000"/>
    <m/>
    <n v="20500"/>
    <n v="22000"/>
    <x v="17"/>
    <x v="15"/>
  </r>
  <r>
    <x v="1139"/>
    <n v="7000"/>
    <m/>
    <n v="8000"/>
    <n v="12000"/>
    <x v="0"/>
    <m/>
    <m/>
    <n v="19000"/>
    <m/>
    <n v="44000"/>
    <m/>
    <n v="20500"/>
    <n v="22000"/>
    <x v="17"/>
    <x v="15"/>
  </r>
  <r>
    <x v="1140"/>
    <n v="7000"/>
    <m/>
    <n v="8000"/>
    <n v="12000"/>
    <x v="0"/>
    <m/>
    <m/>
    <n v="19500"/>
    <m/>
    <n v="40000"/>
    <m/>
    <n v="20500"/>
    <n v="23000"/>
    <x v="17"/>
    <x v="15"/>
  </r>
  <r>
    <x v="1141"/>
    <n v="7000"/>
    <m/>
    <n v="8000"/>
    <n v="12000"/>
    <x v="0"/>
    <m/>
    <m/>
    <n v="18000"/>
    <m/>
    <n v="40003"/>
    <m/>
    <n v="20000"/>
    <n v="23000"/>
    <x v="17"/>
    <x v="15"/>
  </r>
  <r>
    <x v="1142"/>
    <n v="7000"/>
    <m/>
    <n v="8000"/>
    <n v="12000"/>
    <x v="0"/>
    <m/>
    <m/>
    <n v="19000"/>
    <m/>
    <n v="40667"/>
    <m/>
    <n v="20000"/>
    <n v="22000"/>
    <x v="17"/>
    <x v="15"/>
  </r>
  <r>
    <x v="1143"/>
    <n v="7000"/>
    <m/>
    <n v="8000"/>
    <n v="12000"/>
    <x v="0"/>
    <m/>
    <m/>
    <n v="19000"/>
    <m/>
    <n v="41000"/>
    <m/>
    <n v="20000"/>
    <n v="22000"/>
    <x v="17"/>
    <x v="15"/>
  </r>
  <r>
    <x v="1144"/>
    <n v="7000"/>
    <m/>
    <n v="8000"/>
    <n v="12000"/>
    <x v="0"/>
    <m/>
    <m/>
    <n v="19000"/>
    <m/>
    <n v="41000"/>
    <m/>
    <n v="20000"/>
    <n v="22000"/>
    <x v="17"/>
    <x v="15"/>
  </r>
  <r>
    <x v="1145"/>
    <n v="7000"/>
    <m/>
    <n v="8000"/>
    <n v="12000"/>
    <x v="0"/>
    <m/>
    <m/>
    <n v="23000"/>
    <m/>
    <n v="40667"/>
    <m/>
    <n v="21000"/>
    <n v="23000"/>
    <x v="17"/>
    <x v="15"/>
  </r>
  <r>
    <x v="1146"/>
    <n v="7000"/>
    <m/>
    <n v="8000"/>
    <n v="12000"/>
    <x v="0"/>
    <m/>
    <m/>
    <n v="24000"/>
    <m/>
    <n v="42667"/>
    <m/>
    <n v="22500"/>
    <n v="23000"/>
    <x v="17"/>
    <x v="15"/>
  </r>
  <r>
    <x v="1147"/>
    <n v="7000"/>
    <m/>
    <n v="8000"/>
    <n v="12000"/>
    <x v="0"/>
    <m/>
    <m/>
    <n v="23500"/>
    <m/>
    <n v="41667"/>
    <m/>
    <n v="22000"/>
    <n v="23000"/>
    <x v="17"/>
    <x v="15"/>
  </r>
  <r>
    <x v="1148"/>
    <n v="7000"/>
    <m/>
    <n v="8000"/>
    <n v="12000"/>
    <x v="0"/>
    <m/>
    <m/>
    <n v="24000"/>
    <m/>
    <n v="41333"/>
    <m/>
    <n v="22000"/>
    <n v="24000"/>
    <x v="17"/>
    <x v="15"/>
  </r>
  <r>
    <x v="1149"/>
    <n v="7000"/>
    <m/>
    <n v="8000"/>
    <n v="12000"/>
    <x v="0"/>
    <m/>
    <m/>
    <n v="24000"/>
    <m/>
    <n v="41333"/>
    <m/>
    <n v="22000"/>
    <n v="24000"/>
    <x v="17"/>
    <x v="15"/>
  </r>
  <r>
    <x v="1150"/>
    <n v="7000"/>
    <m/>
    <n v="8000"/>
    <n v="12000"/>
    <x v="0"/>
    <m/>
    <m/>
    <n v="25000"/>
    <m/>
    <n v="44000"/>
    <m/>
    <n v="22000"/>
    <n v="24000"/>
    <x v="17"/>
    <x v="15"/>
  </r>
  <r>
    <x v="1151"/>
    <n v="7000"/>
    <m/>
    <n v="8000"/>
    <n v="12000"/>
    <x v="0"/>
    <m/>
    <m/>
    <n v="24000"/>
    <m/>
    <n v="47000"/>
    <m/>
    <n v="22000"/>
    <n v="25000"/>
    <x v="17"/>
    <x v="15"/>
  </r>
  <r>
    <x v="1152"/>
    <n v="7000"/>
    <m/>
    <n v="8000"/>
    <n v="12000"/>
    <x v="0"/>
    <m/>
    <m/>
    <n v="24333"/>
    <m/>
    <n v="47000"/>
    <m/>
    <n v="22000"/>
    <n v="25000"/>
    <x v="17"/>
    <x v="15"/>
  </r>
  <r>
    <x v="1153"/>
    <n v="7000"/>
    <m/>
    <n v="8000"/>
    <n v="12000"/>
    <x v="0"/>
    <m/>
    <m/>
    <n v="24333"/>
    <m/>
    <n v="47000"/>
    <m/>
    <n v="22000"/>
    <n v="25000"/>
    <x v="17"/>
    <x v="15"/>
  </r>
  <r>
    <x v="1154"/>
    <n v="7000"/>
    <m/>
    <n v="8000"/>
    <n v="12000"/>
    <x v="0"/>
    <m/>
    <m/>
    <n v="25000"/>
    <m/>
    <n v="49667"/>
    <m/>
    <n v="23000"/>
    <n v="25000"/>
    <x v="17"/>
    <x v="15"/>
  </r>
  <r>
    <x v="1155"/>
    <n v="7000"/>
    <m/>
    <n v="8000"/>
    <n v="12000"/>
    <x v="0"/>
    <m/>
    <m/>
    <n v="32500"/>
    <m/>
    <n v="55333"/>
    <m/>
    <n v="25500"/>
    <n v="24000"/>
    <x v="17"/>
    <x v="15"/>
  </r>
  <r>
    <x v="1156"/>
    <n v="7000"/>
    <m/>
    <n v="8000"/>
    <n v="12000"/>
    <x v="0"/>
    <m/>
    <m/>
    <n v="32500"/>
    <m/>
    <n v="55333"/>
    <m/>
    <n v="25500"/>
    <n v="24000"/>
    <x v="17"/>
    <x v="15"/>
  </r>
  <r>
    <x v="1157"/>
    <n v="7000"/>
    <m/>
    <n v="8000"/>
    <n v="12000"/>
    <x v="0"/>
    <m/>
    <m/>
    <n v="26000"/>
    <m/>
    <n v="58000"/>
    <m/>
    <n v="25000"/>
    <n v="24000"/>
    <x v="17"/>
    <x v="15"/>
  </r>
  <r>
    <x v="1158"/>
    <n v="7000"/>
    <m/>
    <n v="8000"/>
    <n v="12000"/>
    <x v="0"/>
    <m/>
    <m/>
    <n v="35000"/>
    <m/>
    <n v="58000"/>
    <m/>
    <n v="24000"/>
    <n v="25000"/>
    <x v="17"/>
    <x v="15"/>
  </r>
  <r>
    <x v="1159"/>
    <n v="7000"/>
    <m/>
    <n v="8000"/>
    <n v="12000"/>
    <x v="0"/>
    <m/>
    <m/>
    <n v="32000"/>
    <m/>
    <n v="59000"/>
    <m/>
    <n v="24000"/>
    <n v="25009"/>
    <x v="17"/>
    <x v="15"/>
  </r>
  <r>
    <x v="1160"/>
    <n v="7000"/>
    <m/>
    <n v="8000"/>
    <n v="12000"/>
    <x v="0"/>
    <m/>
    <m/>
    <n v="31000"/>
    <m/>
    <n v="58667"/>
    <m/>
    <n v="24000"/>
    <n v="25000"/>
    <x v="17"/>
    <x v="15"/>
  </r>
  <r>
    <x v="1161"/>
    <n v="7500"/>
    <m/>
    <n v="8500"/>
    <n v="12500"/>
    <x v="0"/>
    <m/>
    <m/>
    <n v="31000"/>
    <m/>
    <n v="58667"/>
    <m/>
    <n v="24000"/>
    <n v="25000"/>
    <x v="17"/>
    <x v="15"/>
  </r>
  <r>
    <x v="1162"/>
    <n v="7500"/>
    <m/>
    <n v="8500"/>
    <n v="12500"/>
    <x v="0"/>
    <m/>
    <m/>
    <n v="31000"/>
    <m/>
    <n v="58667"/>
    <m/>
    <n v="24000"/>
    <n v="25000"/>
    <x v="17"/>
    <x v="15"/>
  </r>
  <r>
    <x v="1163"/>
    <n v="7500"/>
    <m/>
    <n v="8500"/>
    <n v="12000"/>
    <x v="0"/>
    <m/>
    <m/>
    <n v="31000"/>
    <m/>
    <n v="58667"/>
    <m/>
    <n v="24000"/>
    <n v="25000"/>
    <x v="17"/>
    <x v="15"/>
  </r>
  <r>
    <x v="1164"/>
    <n v="7500"/>
    <m/>
    <n v="8500"/>
    <n v="12000"/>
    <x v="0"/>
    <m/>
    <m/>
    <n v="31000"/>
    <m/>
    <n v="58667"/>
    <m/>
    <n v="24000"/>
    <n v="25000"/>
    <x v="17"/>
    <x v="15"/>
  </r>
  <r>
    <x v="1165"/>
    <n v="7500"/>
    <m/>
    <n v="8500"/>
    <n v="12000"/>
    <x v="0"/>
    <m/>
    <m/>
    <n v="31000"/>
    <m/>
    <n v="58667"/>
    <m/>
    <n v="24000"/>
    <n v="25000"/>
    <x v="17"/>
    <x v="15"/>
  </r>
  <r>
    <x v="1166"/>
    <n v="7000"/>
    <m/>
    <n v="8000"/>
    <n v="12500"/>
    <x v="0"/>
    <m/>
    <m/>
    <n v="34000"/>
    <m/>
    <n v="57000"/>
    <m/>
    <n v="24000"/>
    <n v="25000"/>
    <x v="17"/>
    <x v="15"/>
  </r>
  <r>
    <x v="1167"/>
    <n v="7000"/>
    <m/>
    <n v="8000"/>
    <n v="12500"/>
    <x v="0"/>
    <m/>
    <m/>
    <n v="34500"/>
    <m/>
    <n v="59667"/>
    <m/>
    <n v="24000"/>
    <n v="24000"/>
    <x v="17"/>
    <x v="15"/>
  </r>
  <r>
    <x v="1168"/>
    <n v="7000"/>
    <m/>
    <n v="8000"/>
    <n v="12200"/>
    <x v="0"/>
    <m/>
    <m/>
    <n v="35000"/>
    <m/>
    <n v="59333"/>
    <m/>
    <n v="23000"/>
    <n v="24000"/>
    <x v="17"/>
    <x v="15"/>
  </r>
  <r>
    <x v="1169"/>
    <n v="7000"/>
    <m/>
    <n v="8000"/>
    <n v="12200"/>
    <x v="0"/>
    <m/>
    <m/>
    <n v="35000"/>
    <m/>
    <n v="59333"/>
    <m/>
    <n v="23000"/>
    <n v="24000"/>
    <x v="17"/>
    <x v="15"/>
  </r>
  <r>
    <x v="1170"/>
    <n v="7000"/>
    <m/>
    <n v="8000"/>
    <n v="12200"/>
    <x v="0"/>
    <m/>
    <m/>
    <n v="35000"/>
    <m/>
    <n v="59333"/>
    <m/>
    <n v="23000"/>
    <n v="24000"/>
    <x v="17"/>
    <x v="15"/>
  </r>
  <r>
    <x v="1171"/>
    <n v="7000"/>
    <m/>
    <n v="8000"/>
    <n v="12200"/>
    <x v="0"/>
    <m/>
    <m/>
    <n v="35500"/>
    <m/>
    <n v="66000"/>
    <m/>
    <n v="23500"/>
    <n v="24000"/>
    <x v="17"/>
    <x v="15"/>
  </r>
  <r>
    <x v="1172"/>
    <n v="7000"/>
    <m/>
    <n v="8000"/>
    <n v="12200"/>
    <x v="0"/>
    <m/>
    <m/>
    <n v="35500"/>
    <m/>
    <n v="66000"/>
    <m/>
    <n v="23500"/>
    <n v="24000"/>
    <x v="17"/>
    <x v="15"/>
  </r>
  <r>
    <x v="1173"/>
    <n v="7000"/>
    <m/>
    <n v="8000"/>
    <n v="12200"/>
    <x v="0"/>
    <m/>
    <m/>
    <n v="35500"/>
    <m/>
    <n v="66000"/>
    <m/>
    <n v="23500"/>
    <n v="24000"/>
    <x v="17"/>
    <x v="15"/>
  </r>
  <r>
    <x v="1174"/>
    <n v="7000"/>
    <m/>
    <n v="8000"/>
    <n v="12200"/>
    <x v="0"/>
    <m/>
    <m/>
    <n v="35500"/>
    <m/>
    <n v="66000"/>
    <m/>
    <n v="23500"/>
    <n v="24000"/>
    <x v="17"/>
    <x v="15"/>
  </r>
  <r>
    <x v="1175"/>
    <n v="7000"/>
    <m/>
    <n v="8000"/>
    <n v="12000"/>
    <x v="0"/>
    <m/>
    <m/>
    <n v="35000"/>
    <m/>
    <n v="71667"/>
    <m/>
    <n v="22000"/>
    <n v="23000"/>
    <x v="17"/>
    <x v="15"/>
  </r>
  <r>
    <x v="1176"/>
    <n v="7000"/>
    <m/>
    <n v="8000"/>
    <n v="12000"/>
    <x v="0"/>
    <m/>
    <m/>
    <n v="35000"/>
    <m/>
    <n v="75000"/>
    <m/>
    <n v="22500"/>
    <n v="22000"/>
    <x v="17"/>
    <x v="15"/>
  </r>
  <r>
    <x v="1177"/>
    <n v="7000"/>
    <m/>
    <n v="8000"/>
    <n v="12000"/>
    <x v="190"/>
    <s v=""/>
    <s v=""/>
    <n v="35000"/>
    <s v=""/>
    <n v="75000"/>
    <s v=""/>
    <n v="22500"/>
    <n v="22000"/>
    <x v="17"/>
    <x v="15"/>
  </r>
  <r>
    <x v="1178"/>
    <n v="7000"/>
    <m/>
    <n v="8000"/>
    <n v="12000"/>
    <x v="190"/>
    <s v=""/>
    <s v=""/>
    <n v="35000"/>
    <s v=""/>
    <n v="75000"/>
    <s v=""/>
    <n v="22500"/>
    <n v="22000"/>
    <x v="17"/>
    <x v="15"/>
  </r>
  <r>
    <x v="1179"/>
    <n v="7000"/>
    <m/>
    <n v="8000"/>
    <n v="12500"/>
    <x v="190"/>
    <s v=""/>
    <s v=""/>
    <n v="36000"/>
    <s v=""/>
    <n v="68333"/>
    <s v=""/>
    <n v="23000"/>
    <n v="22000"/>
    <x v="17"/>
    <x v="15"/>
  </r>
  <r>
    <x v="1180"/>
    <n v="7000"/>
    <m/>
    <n v="8000"/>
    <n v="12500"/>
    <x v="190"/>
    <s v=""/>
    <s v=""/>
    <n v="36000"/>
    <s v=""/>
    <n v="68333"/>
    <s v=""/>
    <n v="23000"/>
    <n v="22000"/>
    <x v="17"/>
    <x v="15"/>
  </r>
  <r>
    <x v="1181"/>
    <n v="7000"/>
    <m/>
    <n v="8000"/>
    <n v="12000"/>
    <x v="190"/>
    <s v=""/>
    <s v=""/>
    <n v="37000"/>
    <s v=""/>
    <n v="68667"/>
    <s v=""/>
    <n v="23500"/>
    <n v="23000"/>
    <x v="17"/>
    <x v="15"/>
  </r>
  <r>
    <x v="1182"/>
    <n v="7000"/>
    <m/>
    <n v="8000"/>
    <n v="12000"/>
    <x v="190"/>
    <s v=""/>
    <s v=""/>
    <n v="37000"/>
    <s v=""/>
    <n v="68667"/>
    <s v=""/>
    <n v="23500"/>
    <n v="23000"/>
    <x v="17"/>
    <x v="15"/>
  </r>
  <r>
    <x v="1183"/>
    <n v="7000"/>
    <m/>
    <n v="8000"/>
    <n v="12000"/>
    <x v="190"/>
    <s v=""/>
    <s v=""/>
    <n v="37000"/>
    <s v=""/>
    <n v="68667"/>
    <s v=""/>
    <n v="23500"/>
    <n v="23000"/>
    <x v="17"/>
    <x v="15"/>
  </r>
  <r>
    <x v="1184"/>
    <n v="7000"/>
    <m/>
    <n v="8000"/>
    <n v="12000"/>
    <x v="190"/>
    <s v=""/>
    <s v=""/>
    <n v="37000"/>
    <s v=""/>
    <n v="68667"/>
    <s v=""/>
    <n v="23500"/>
    <n v="23000"/>
    <x v="17"/>
    <x v="15"/>
  </r>
  <r>
    <x v="1185"/>
    <n v="7000"/>
    <m/>
    <n v="8000"/>
    <n v="12000"/>
    <x v="190"/>
    <s v=""/>
    <s v=""/>
    <n v="37000"/>
    <s v=""/>
    <n v="68667"/>
    <s v=""/>
    <n v="23500"/>
    <n v="23000"/>
    <x v="17"/>
    <x v="15"/>
  </r>
  <r>
    <x v="1186"/>
    <n v="7000"/>
    <m/>
    <n v="8000"/>
    <n v="12000"/>
    <x v="190"/>
    <s v=""/>
    <s v=""/>
    <n v="37000"/>
    <s v=""/>
    <n v="68667"/>
    <s v=""/>
    <n v="23500"/>
    <n v="23000"/>
    <x v="17"/>
    <x v="15"/>
  </r>
  <r>
    <x v="1187"/>
    <n v="7000"/>
    <m/>
    <n v="8000"/>
    <n v="12000"/>
    <x v="190"/>
    <s v=""/>
    <s v=""/>
    <n v="37000"/>
    <s v=""/>
    <n v="68667"/>
    <s v=""/>
    <n v="23500"/>
    <n v="23000"/>
    <x v="17"/>
    <x v="15"/>
  </r>
  <r>
    <x v="1188"/>
    <n v="7000"/>
    <m/>
    <n v="8000"/>
    <n v="12000"/>
    <x v="190"/>
    <s v=""/>
    <s v=""/>
    <n v="37000"/>
    <s v=""/>
    <n v="68667"/>
    <s v=""/>
    <n v="23500"/>
    <n v="23000"/>
    <x v="17"/>
    <x v="15"/>
  </r>
  <r>
    <x v="1189"/>
    <n v="7000"/>
    <m/>
    <n v="8000"/>
    <n v="12000"/>
    <x v="190"/>
    <s v=""/>
    <s v=""/>
    <n v="37000"/>
    <s v=""/>
    <n v="68667"/>
    <s v=""/>
    <n v="23500"/>
    <n v="23000"/>
    <x v="17"/>
    <x v="15"/>
  </r>
  <r>
    <x v="1190"/>
    <n v="7000"/>
    <m/>
    <n v="8000"/>
    <n v="12000"/>
    <x v="190"/>
    <s v=""/>
    <s v=""/>
    <n v="37000"/>
    <s v=""/>
    <n v="68667"/>
    <s v=""/>
    <n v="23500"/>
    <n v="23000"/>
    <x v="17"/>
    <x v="15"/>
  </r>
  <r>
    <x v="1191"/>
    <n v="7000"/>
    <m/>
    <n v="8000"/>
    <n v="12000"/>
    <x v="190"/>
    <s v=""/>
    <s v=""/>
    <n v="37000"/>
    <s v=""/>
    <n v="68667"/>
    <s v=""/>
    <n v="23500"/>
    <n v="23000"/>
    <x v="17"/>
    <x v="15"/>
  </r>
  <r>
    <x v="1192"/>
    <n v="7000"/>
    <m/>
    <n v="8000"/>
    <n v="12000"/>
    <x v="190"/>
    <s v=""/>
    <s v=""/>
    <n v="37000"/>
    <s v=""/>
    <n v="68667"/>
    <s v=""/>
    <n v="23500"/>
    <n v="23000"/>
    <x v="17"/>
    <x v="15"/>
  </r>
  <r>
    <x v="1193"/>
    <n v="7000"/>
    <m/>
    <n v="8000"/>
    <n v="12000"/>
    <x v="190"/>
    <s v=""/>
    <s v=""/>
    <n v="37000"/>
    <s v=""/>
    <n v="68667"/>
    <s v=""/>
    <n v="23500"/>
    <n v="23000"/>
    <x v="17"/>
    <x v="15"/>
  </r>
  <r>
    <x v="1194"/>
    <n v="7000"/>
    <m/>
    <n v="8000"/>
    <n v="12500"/>
    <x v="190"/>
    <s v=""/>
    <s v=""/>
    <n v="33000"/>
    <s v=""/>
    <n v="69667"/>
    <s v=""/>
    <n v="19750"/>
    <n v="22000"/>
    <x v="17"/>
    <x v="15"/>
  </r>
  <r>
    <x v="1195"/>
    <n v="7000"/>
    <m/>
    <n v="8000"/>
    <n v="12500"/>
    <x v="190"/>
    <s v=""/>
    <s v=""/>
    <n v="37000"/>
    <s v=""/>
    <n v="70000"/>
    <s v=""/>
    <n v="20000"/>
    <n v="21000"/>
    <x v="17"/>
    <x v="15"/>
  </r>
  <r>
    <x v="1196"/>
    <n v="7000"/>
    <m/>
    <n v="8000"/>
    <n v="12500"/>
    <x v="190"/>
    <s v=""/>
    <s v=""/>
    <n v="37000"/>
    <s v=""/>
    <n v="71667"/>
    <s v=""/>
    <n v="20000"/>
    <n v="22000"/>
    <x v="17"/>
    <x v="15"/>
  </r>
  <r>
    <x v="1197"/>
    <n v="7000"/>
    <m/>
    <n v="8000"/>
    <n v="12500"/>
    <x v="190"/>
    <s v=""/>
    <s v=""/>
    <n v="37000"/>
    <s v=""/>
    <n v="71667"/>
    <s v=""/>
    <n v="20000"/>
    <n v="22000"/>
    <x v="17"/>
    <x v="15"/>
  </r>
  <r>
    <x v="1198"/>
    <n v="7000"/>
    <m/>
    <n v="8000"/>
    <n v="12500"/>
    <x v="0"/>
    <m/>
    <m/>
    <n v="37000"/>
    <s v=""/>
    <n v="71667"/>
    <s v=""/>
    <n v="20000"/>
    <n v="22000"/>
    <x v="17"/>
    <x v="15"/>
  </r>
  <r>
    <x v="1199"/>
    <n v="7000"/>
    <m/>
    <n v="8000"/>
    <n v="12500"/>
    <x v="0"/>
    <m/>
    <m/>
    <n v="37000"/>
    <s v=""/>
    <n v="71667"/>
    <s v=""/>
    <n v="20000"/>
    <n v="22000"/>
    <x v="17"/>
    <x v="15"/>
  </r>
  <r>
    <x v="1200"/>
    <n v="7000"/>
    <m/>
    <n v="8000"/>
    <n v="12500"/>
    <x v="0"/>
    <m/>
    <m/>
    <n v="37000"/>
    <s v=""/>
    <n v="71667"/>
    <s v=""/>
    <n v="20000"/>
    <n v="22000"/>
    <x v="17"/>
    <x v="15"/>
  </r>
  <r>
    <x v="1201"/>
    <n v="6500"/>
    <m/>
    <n v="7500"/>
    <n v="12500"/>
    <x v="190"/>
    <s v=""/>
    <s v=""/>
    <n v="37000"/>
    <m/>
    <n v="71667"/>
    <s v=""/>
    <n v="20000"/>
    <n v="22000"/>
    <x v="17"/>
    <x v="15"/>
  </r>
  <r>
    <x v="1202"/>
    <n v="6500"/>
    <m/>
    <n v="7500"/>
    <n v="12500"/>
    <x v="0"/>
    <m/>
    <m/>
    <n v="37000"/>
    <m/>
    <n v="71667"/>
    <s v=""/>
    <n v="20000"/>
    <n v="22000"/>
    <x v="17"/>
    <x v="15"/>
  </r>
  <r>
    <x v="1203"/>
    <n v="6500"/>
    <m/>
    <n v="7500"/>
    <n v="12500"/>
    <x v="190"/>
    <s v=""/>
    <s v=""/>
    <n v="37000"/>
    <m/>
    <n v="71667"/>
    <s v=""/>
    <n v="20000"/>
    <n v="22000"/>
    <x v="17"/>
    <x v="15"/>
  </r>
  <r>
    <x v="1204"/>
    <n v="7000"/>
    <m/>
    <n v="8000"/>
    <n v="12500"/>
    <x v="190"/>
    <s v=""/>
    <s v=""/>
    <n v="37200"/>
    <m/>
    <n v="71667"/>
    <s v=""/>
    <n v="20000"/>
    <n v="22000"/>
    <x v="17"/>
    <x v="15"/>
  </r>
  <r>
    <x v="1205"/>
    <n v="7000"/>
    <m/>
    <n v="8000"/>
    <n v="12500"/>
    <x v="190"/>
    <s v=""/>
    <s v=""/>
    <n v="37200"/>
    <m/>
    <n v="71667"/>
    <s v=""/>
    <n v="20000"/>
    <n v="22000"/>
    <x v="17"/>
    <x v="15"/>
  </r>
  <r>
    <x v="1206"/>
    <n v="7000"/>
    <m/>
    <n v="8000"/>
    <n v="12500"/>
    <x v="190"/>
    <s v=""/>
    <s v=""/>
    <n v="37200"/>
    <m/>
    <n v="71667"/>
    <s v=""/>
    <n v="20000"/>
    <n v="22000"/>
    <x v="17"/>
    <x v="15"/>
  </r>
  <r>
    <x v="1207"/>
    <n v="7000"/>
    <m/>
    <n v="8000"/>
    <n v="12500"/>
    <x v="190"/>
    <s v=""/>
    <s v=""/>
    <n v="37200"/>
    <m/>
    <n v="71667"/>
    <s v=""/>
    <n v="20000"/>
    <n v="22000"/>
    <x v="17"/>
    <x v="15"/>
  </r>
  <r>
    <x v="1208"/>
    <n v="7000"/>
    <m/>
    <n v="8000"/>
    <n v="12500"/>
    <x v="190"/>
    <s v=""/>
    <s v=""/>
    <n v="37200"/>
    <m/>
    <n v="71667"/>
    <s v=""/>
    <n v="20000"/>
    <n v="22000"/>
    <x v="17"/>
    <x v="15"/>
  </r>
  <r>
    <x v="1209"/>
    <n v="7000"/>
    <m/>
    <n v="8000"/>
    <n v="12500"/>
    <x v="190"/>
    <s v=""/>
    <s v=""/>
    <n v="37000"/>
    <m/>
    <n v="71667"/>
    <s v=""/>
    <n v="20000"/>
    <n v="22000"/>
    <x v="17"/>
    <x v="15"/>
  </r>
  <r>
    <x v="1210"/>
    <n v="7000"/>
    <m/>
    <n v="8000"/>
    <n v="12500"/>
    <x v="190"/>
    <s v=""/>
    <s v=""/>
    <n v="37000"/>
    <m/>
    <n v="71667"/>
    <s v=""/>
    <n v="20000"/>
    <n v="22000"/>
    <x v="17"/>
    <x v="15"/>
  </r>
  <r>
    <x v="1211"/>
    <n v="7000"/>
    <m/>
    <n v="8000"/>
    <n v="12500"/>
    <x v="190"/>
    <s v=""/>
    <s v=""/>
    <n v="30000"/>
    <s v=""/>
    <n v="71667"/>
    <s v=""/>
    <n v="18000"/>
    <n v="22000"/>
    <x v="17"/>
    <x v="15"/>
  </r>
  <r>
    <x v="1212"/>
    <n v="7000"/>
    <m/>
    <n v="8000"/>
    <n v="12250"/>
    <x v="190"/>
    <s v=""/>
    <s v=""/>
    <n v="31000"/>
    <m/>
    <n v="71667"/>
    <s v=""/>
    <n v="18000"/>
    <n v="22000"/>
    <x v="17"/>
    <x v="15"/>
  </r>
  <r>
    <x v="1213"/>
    <n v="7000"/>
    <m/>
    <n v="8000"/>
    <n v="12250"/>
    <x v="190"/>
    <s v=""/>
    <s v=""/>
    <n v="31000"/>
    <m/>
    <n v="71667"/>
    <s v=""/>
    <n v="18000"/>
    <n v="22000"/>
    <x v="17"/>
    <x v="15"/>
  </r>
  <r>
    <x v="1214"/>
    <n v="7000"/>
    <m/>
    <n v="8000"/>
    <n v="12250"/>
    <x v="190"/>
    <s v=""/>
    <s v=""/>
    <n v="31000"/>
    <m/>
    <n v="71667"/>
    <s v=""/>
    <n v="18000"/>
    <n v="22000"/>
    <x v="17"/>
    <x v="15"/>
  </r>
  <r>
    <x v="1215"/>
    <n v="7000"/>
    <m/>
    <n v="8000"/>
    <n v="12250"/>
    <x v="190"/>
    <s v=""/>
    <s v=""/>
    <n v="31000"/>
    <m/>
    <n v="71667"/>
    <s v=""/>
    <n v="18000"/>
    <n v="22000"/>
    <x v="17"/>
    <x v="15"/>
  </r>
  <r>
    <x v="1216"/>
    <n v="7000"/>
    <m/>
    <n v="8000"/>
    <n v="12500"/>
    <x v="190"/>
    <s v=""/>
    <s v=""/>
    <n v="31000"/>
    <s v=""/>
    <n v="34667"/>
    <s v=""/>
    <n v="21000"/>
    <n v="22000"/>
    <x v="17"/>
    <x v="15"/>
  </r>
  <r>
    <x v="1217"/>
    <n v="7000"/>
    <m/>
    <n v="8000"/>
    <n v="12500"/>
    <x v="190"/>
    <s v=""/>
    <s v=""/>
    <n v="31000"/>
    <s v=""/>
    <n v="34667"/>
    <s v=""/>
    <n v="21000"/>
    <n v="22000"/>
    <x v="17"/>
    <x v="15"/>
  </r>
  <r>
    <x v="1218"/>
    <n v="7000"/>
    <m/>
    <n v="8000"/>
    <n v="12500"/>
    <x v="190"/>
    <s v=""/>
    <s v=""/>
    <n v="30500"/>
    <s v=""/>
    <n v="32667"/>
    <s v=""/>
    <n v="20000"/>
    <n v="21000"/>
    <x v="17"/>
    <x v="15"/>
  </r>
  <r>
    <x v="1219"/>
    <n v="7000"/>
    <m/>
    <n v="8000"/>
    <n v="12500"/>
    <x v="190"/>
    <s v=""/>
    <s v=""/>
    <n v="30500"/>
    <s v=""/>
    <n v="32667"/>
    <s v=""/>
    <n v="20000"/>
    <n v="21000"/>
    <x v="17"/>
    <x v="15"/>
  </r>
  <r>
    <x v="1220"/>
    <n v="7000"/>
    <m/>
    <n v="8000"/>
    <n v="12500"/>
    <x v="190"/>
    <s v=""/>
    <s v=""/>
    <n v="30500"/>
    <s v=""/>
    <n v="32667"/>
    <s v=""/>
    <n v="20000"/>
    <n v="21000"/>
    <x v="17"/>
    <x v="15"/>
  </r>
  <r>
    <x v="1221"/>
    <n v="7000"/>
    <m/>
    <n v="8000"/>
    <n v="12500"/>
    <x v="190"/>
    <s v=""/>
    <s v=""/>
    <n v="30500"/>
    <s v=""/>
    <n v="32667"/>
    <s v=""/>
    <n v="20000"/>
    <n v="21000"/>
    <x v="17"/>
    <x v="15"/>
  </r>
  <r>
    <x v="1222"/>
    <n v="7000"/>
    <m/>
    <n v="8000"/>
    <n v="12000"/>
    <x v="0"/>
    <m/>
    <m/>
    <n v="30500"/>
    <s v=""/>
    <n v="32667"/>
    <s v=""/>
    <n v="20000"/>
    <n v="21000"/>
    <x v="17"/>
    <x v="15"/>
  </r>
  <r>
    <x v="1223"/>
    <n v="7000"/>
    <m/>
    <n v="8000"/>
    <n v="12000"/>
    <x v="0"/>
    <m/>
    <m/>
    <n v="30500"/>
    <s v=""/>
    <n v="32667"/>
    <s v=""/>
    <n v="20000"/>
    <n v="21000"/>
    <x v="17"/>
    <x v="15"/>
  </r>
  <r>
    <x v="1224"/>
    <n v="7000"/>
    <m/>
    <n v="8000"/>
    <n v="12000"/>
    <x v="0"/>
    <m/>
    <m/>
    <n v="31000"/>
    <s v=""/>
    <n v="32667"/>
    <s v=""/>
    <n v="20000"/>
    <n v="21000"/>
    <x v="17"/>
    <x v="15"/>
  </r>
  <r>
    <x v="1225"/>
    <n v="7000"/>
    <m/>
    <n v="8000"/>
    <n v="12000"/>
    <x v="0"/>
    <m/>
    <m/>
    <n v="29000"/>
    <s v=""/>
    <n v="32667"/>
    <s v=""/>
    <n v="20000"/>
    <n v="21000"/>
    <x v="17"/>
    <x v="15"/>
  </r>
  <r>
    <x v="1226"/>
    <n v="7000"/>
    <m/>
    <n v="8000"/>
    <n v="12500"/>
    <x v="190"/>
    <s v=""/>
    <s v=""/>
    <n v="31250"/>
    <m/>
    <n v="32667"/>
    <s v=""/>
    <n v="20000"/>
    <n v="21000"/>
    <x v="17"/>
    <x v="15"/>
  </r>
  <r>
    <x v="1227"/>
    <n v="7000"/>
    <m/>
    <n v="8000"/>
    <n v="12500"/>
    <x v="190"/>
    <s v=""/>
    <s v=""/>
    <n v="31250"/>
    <m/>
    <n v="32667"/>
    <s v=""/>
    <n v="20000"/>
    <n v="21000"/>
    <x v="17"/>
    <x v="15"/>
  </r>
  <r>
    <x v="1228"/>
    <n v="7000"/>
    <m/>
    <n v="8000"/>
    <n v="12500"/>
    <x v="190"/>
    <s v=""/>
    <s v=""/>
    <n v="31250"/>
    <m/>
    <n v="32667"/>
    <s v=""/>
    <n v="20000"/>
    <n v="21000"/>
    <x v="17"/>
    <x v="15"/>
  </r>
  <r>
    <x v="1229"/>
    <n v="7000"/>
    <m/>
    <n v="8000"/>
    <n v="12500"/>
    <x v="190"/>
    <s v=""/>
    <s v=""/>
    <n v="31250"/>
    <m/>
    <n v="32667"/>
    <s v=""/>
    <n v="20000"/>
    <n v="21000"/>
    <x v="17"/>
    <x v="15"/>
  </r>
  <r>
    <x v="1230"/>
    <n v="7000"/>
    <m/>
    <n v="8000"/>
    <n v="12000"/>
    <x v="190"/>
    <s v=""/>
    <s v=""/>
    <n v="31000"/>
    <m/>
    <n v="32667"/>
    <s v=""/>
    <n v="20000"/>
    <n v="21000"/>
    <x v="17"/>
    <x v="15"/>
  </r>
  <r>
    <x v="1231"/>
    <n v="7000"/>
    <m/>
    <n v="8000"/>
    <n v="12500"/>
    <x v="190"/>
    <s v=""/>
    <s v=""/>
    <n v="30667"/>
    <s v=""/>
    <n v="28333"/>
    <s v=""/>
    <n v="21000"/>
    <n v="22000"/>
    <x v="17"/>
    <x v="15"/>
  </r>
  <r>
    <x v="1232"/>
    <n v="7000"/>
    <m/>
    <n v="8000"/>
    <n v="12500"/>
    <x v="190"/>
    <s v=""/>
    <s v=""/>
    <n v="30667"/>
    <s v=""/>
    <n v="28333"/>
    <s v=""/>
    <n v="21000"/>
    <n v="22000"/>
    <x v="17"/>
    <x v="15"/>
  </r>
  <r>
    <x v="1233"/>
    <n v="7000"/>
    <m/>
    <n v="8000"/>
    <n v="12500"/>
    <x v="190"/>
    <s v=""/>
    <s v=""/>
    <n v="30667"/>
    <s v=""/>
    <n v="28333"/>
    <s v=""/>
    <n v="21000"/>
    <n v="22000"/>
    <x v="17"/>
    <x v="15"/>
  </r>
  <r>
    <x v="1234"/>
    <n v="7000"/>
    <m/>
    <n v="8000"/>
    <n v="12500"/>
    <x v="190"/>
    <s v=""/>
    <s v=""/>
    <n v="30667"/>
    <s v=""/>
    <n v="28333"/>
    <s v=""/>
    <n v="21000"/>
    <n v="22000"/>
    <x v="17"/>
    <x v="15"/>
  </r>
  <r>
    <x v="1235"/>
    <n v="7000"/>
    <m/>
    <n v="8000"/>
    <n v="12500"/>
    <x v="190"/>
    <s v=""/>
    <s v=""/>
    <n v="30667"/>
    <s v=""/>
    <n v="28333"/>
    <s v=""/>
    <n v="21000"/>
    <n v="22000"/>
    <x v="17"/>
    <x v="15"/>
  </r>
  <r>
    <x v="1236"/>
    <n v="7000"/>
    <m/>
    <n v="8000"/>
    <n v="12500"/>
    <x v="190"/>
    <s v=""/>
    <s v=""/>
    <n v="30667"/>
    <s v=""/>
    <n v="28333"/>
    <s v=""/>
    <n v="21000"/>
    <n v="22000"/>
    <x v="17"/>
    <x v="15"/>
  </r>
  <r>
    <x v="1237"/>
    <n v="7000"/>
    <m/>
    <n v="8000"/>
    <n v="12500"/>
    <x v="190"/>
    <s v=""/>
    <s v=""/>
    <n v="30667"/>
    <s v=""/>
    <n v="28333"/>
    <s v=""/>
    <n v="21000"/>
    <n v="22000"/>
    <x v="17"/>
    <x v="15"/>
  </r>
  <r>
    <x v="1238"/>
    <n v="7000"/>
    <m/>
    <n v="8000"/>
    <n v="12500"/>
    <x v="190"/>
    <s v=""/>
    <s v=""/>
    <n v="30667"/>
    <s v=""/>
    <n v="28333"/>
    <s v=""/>
    <n v="21000"/>
    <n v="22000"/>
    <x v="17"/>
    <x v="15"/>
  </r>
  <r>
    <x v="1239"/>
    <n v="7000"/>
    <m/>
    <n v="8000"/>
    <n v="12500"/>
    <x v="190"/>
    <s v=""/>
    <s v=""/>
    <n v="29333"/>
    <s v=""/>
    <n v="20000"/>
    <s v=""/>
    <n v="19000"/>
    <n v="23000"/>
    <x v="17"/>
    <x v="15"/>
  </r>
  <r>
    <x v="1240"/>
    <n v="7000"/>
    <m/>
    <n v="8000"/>
    <n v="12500"/>
    <x v="190"/>
    <s v=""/>
    <s v=""/>
    <n v="29333"/>
    <s v=""/>
    <n v="20000"/>
    <s v=""/>
    <n v="19000"/>
    <n v="23000"/>
    <x v="17"/>
    <x v="15"/>
  </r>
  <r>
    <x v="1241"/>
    <n v="7000"/>
    <m/>
    <n v="8000"/>
    <n v="12500"/>
    <x v="190"/>
    <s v=""/>
    <s v=""/>
    <n v="29333"/>
    <s v=""/>
    <n v="20000"/>
    <s v=""/>
    <n v="19000"/>
    <n v="23000"/>
    <x v="17"/>
    <x v="15"/>
  </r>
  <r>
    <x v="1242"/>
    <n v="7000"/>
    <m/>
    <n v="8000"/>
    <n v="12500"/>
    <x v="190"/>
    <s v=""/>
    <s v=""/>
    <n v="29333"/>
    <s v=""/>
    <n v="20000"/>
    <s v=""/>
    <n v="19000"/>
    <n v="23000"/>
    <x v="17"/>
    <x v="15"/>
  </r>
  <r>
    <x v="1243"/>
    <n v="7000"/>
    <m/>
    <n v="8000"/>
    <n v="12500"/>
    <x v="190"/>
    <s v=""/>
    <s v=""/>
    <n v="29333"/>
    <s v=""/>
    <n v="20000"/>
    <s v=""/>
    <n v="19000"/>
    <n v="23000"/>
    <x v="17"/>
    <x v="15"/>
  </r>
  <r>
    <x v="1244"/>
    <n v="7000"/>
    <m/>
    <n v="8000"/>
    <n v="12500"/>
    <x v="190"/>
    <s v=""/>
    <s v=""/>
    <n v="29000"/>
    <m/>
    <n v="20000"/>
    <s v=""/>
    <n v="19000"/>
    <n v="23000"/>
    <x v="17"/>
    <x v="15"/>
  </r>
  <r>
    <x v="1245"/>
    <n v="7000"/>
    <m/>
    <n v="8000"/>
    <n v="12500"/>
    <x v="190"/>
    <s v=""/>
    <s v=""/>
    <n v="29000"/>
    <m/>
    <n v="20000"/>
    <s v=""/>
    <n v="19000"/>
    <n v="23000"/>
    <x v="17"/>
    <x v="15"/>
  </r>
  <r>
    <x v="1246"/>
    <n v="7000"/>
    <m/>
    <n v="8000"/>
    <n v="12500"/>
    <x v="190"/>
    <s v=""/>
    <s v=""/>
    <n v="29000"/>
    <m/>
    <n v="20000"/>
    <s v=""/>
    <n v="19000"/>
    <n v="23000"/>
    <x v="17"/>
    <x v="15"/>
  </r>
  <r>
    <x v="1247"/>
    <n v="7000"/>
    <m/>
    <n v="8000"/>
    <n v="12500"/>
    <x v="190"/>
    <s v=""/>
    <s v=""/>
    <n v="29000"/>
    <m/>
    <n v="20000"/>
    <s v=""/>
    <n v="19000"/>
    <n v="23000"/>
    <x v="17"/>
    <x v="15"/>
  </r>
  <r>
    <x v="1248"/>
    <n v="7000"/>
    <m/>
    <n v="8000"/>
    <n v="12500"/>
    <x v="190"/>
    <s v=""/>
    <s v=""/>
    <n v="29000"/>
    <m/>
    <n v="20000"/>
    <s v=""/>
    <n v="19000"/>
    <n v="23000"/>
    <x v="17"/>
    <x v="15"/>
  </r>
  <r>
    <x v="1249"/>
    <n v="7000"/>
    <m/>
    <n v="8000"/>
    <n v="12500"/>
    <x v="190"/>
    <s v=""/>
    <s v=""/>
    <n v="29000"/>
    <m/>
    <n v="20000"/>
    <s v=""/>
    <n v="19000"/>
    <n v="23000"/>
    <x v="17"/>
    <x v="15"/>
  </r>
  <r>
    <x v="1250"/>
    <n v="7000"/>
    <m/>
    <n v="8000"/>
    <n v="12500"/>
    <x v="0"/>
    <m/>
    <m/>
    <n v="28500"/>
    <s v=""/>
    <n v="27670"/>
    <s v=""/>
    <n v="20005"/>
    <n v="24000"/>
    <x v="17"/>
    <x v="15"/>
  </r>
  <r>
    <x v="1251"/>
    <n v="7000"/>
    <m/>
    <n v="8000"/>
    <n v="12500"/>
    <x v="0"/>
    <m/>
    <m/>
    <n v="28500"/>
    <s v=""/>
    <n v="27670"/>
    <s v=""/>
    <n v="20005"/>
    <n v="24000"/>
    <x v="17"/>
    <x v="15"/>
  </r>
  <r>
    <x v="1252"/>
    <n v="7000"/>
    <m/>
    <n v="8000"/>
    <n v="12500"/>
    <x v="190"/>
    <s v=""/>
    <s v=""/>
    <n v="28900"/>
    <s v=""/>
    <n v="29000"/>
    <s v=""/>
    <n v="20000"/>
    <n v="24000"/>
    <x v="17"/>
    <x v="15"/>
  </r>
  <r>
    <x v="1253"/>
    <n v="7000"/>
    <m/>
    <n v="8000"/>
    <n v="12500"/>
    <x v="190"/>
    <s v=""/>
    <s v=""/>
    <n v="28900"/>
    <s v=""/>
    <n v="29000"/>
    <s v=""/>
    <n v="20000"/>
    <n v="24000"/>
    <x v="17"/>
    <x v="15"/>
  </r>
  <r>
    <x v="1254"/>
    <n v="7000"/>
    <m/>
    <n v="8000"/>
    <n v="12500"/>
    <x v="190"/>
    <s v=""/>
    <s v=""/>
    <n v="28900"/>
    <s v=""/>
    <n v="29000"/>
    <s v=""/>
    <n v="20000"/>
    <n v="24000"/>
    <x v="17"/>
    <x v="15"/>
  </r>
  <r>
    <x v="1255"/>
    <n v="7000"/>
    <m/>
    <n v="8000"/>
    <n v="12500"/>
    <x v="190"/>
    <s v=""/>
    <s v=""/>
    <n v="28900"/>
    <s v=""/>
    <n v="29000"/>
    <s v=""/>
    <n v="20000"/>
    <n v="24000"/>
    <x v="17"/>
    <x v="15"/>
  </r>
  <r>
    <x v="1256"/>
    <n v="7000"/>
    <m/>
    <n v="8000"/>
    <n v="12500"/>
    <x v="190"/>
    <s v=""/>
    <s v=""/>
    <n v="28900"/>
    <s v=""/>
    <n v="29000"/>
    <s v=""/>
    <n v="20000"/>
    <n v="24000"/>
    <x v="17"/>
    <x v="15"/>
  </r>
  <r>
    <x v="1257"/>
    <n v="7000"/>
    <m/>
    <n v="8000"/>
    <n v="12500"/>
    <x v="190"/>
    <s v=""/>
    <s v=""/>
    <n v="28900"/>
    <s v=""/>
    <n v="29000"/>
    <s v=""/>
    <n v="20000"/>
    <n v="24000"/>
    <x v="17"/>
    <x v="15"/>
  </r>
  <r>
    <x v="1258"/>
    <n v="7000"/>
    <m/>
    <n v="8000"/>
    <n v="12500"/>
    <x v="190"/>
    <s v=""/>
    <s v=""/>
    <n v="28900"/>
    <s v=""/>
    <n v="29000"/>
    <s v=""/>
    <n v="20000"/>
    <n v="24000"/>
    <x v="17"/>
    <x v="15"/>
  </r>
  <r>
    <x v="1259"/>
    <n v="7000"/>
    <m/>
    <n v="8000"/>
    <n v="12500"/>
    <x v="190"/>
    <s v=""/>
    <s v=""/>
    <n v="30500"/>
    <m/>
    <n v="29000"/>
    <s v=""/>
    <n v="20000"/>
    <n v="24000"/>
    <x v="17"/>
    <x v="15"/>
  </r>
  <r>
    <x v="1260"/>
    <n v="7000"/>
    <m/>
    <n v="8000"/>
    <n v="12500"/>
    <x v="190"/>
    <s v=""/>
    <s v=""/>
    <n v="30500"/>
    <m/>
    <n v="29000"/>
    <s v=""/>
    <n v="20000"/>
    <n v="24000"/>
    <x v="17"/>
    <x v="15"/>
  </r>
  <r>
    <x v="1261"/>
    <n v="7000"/>
    <m/>
    <n v="8000"/>
    <n v="12500"/>
    <x v="190"/>
    <s v=""/>
    <s v=""/>
    <n v="30500"/>
    <m/>
    <n v="29000"/>
    <s v=""/>
    <n v="20000"/>
    <n v="24000"/>
    <x v="17"/>
    <x v="15"/>
  </r>
  <r>
    <x v="1262"/>
    <n v="7000"/>
    <m/>
    <n v="8000"/>
    <n v="12500"/>
    <x v="190"/>
    <s v=""/>
    <s v=""/>
    <n v="30500"/>
    <m/>
    <n v="29000"/>
    <s v=""/>
    <n v="20000"/>
    <n v="24000"/>
    <x v="17"/>
    <x v="15"/>
  </r>
  <r>
    <x v="1263"/>
    <n v="7000"/>
    <m/>
    <n v="8000"/>
    <n v="12500"/>
    <x v="190"/>
    <s v=""/>
    <s v=""/>
    <n v="30500"/>
    <m/>
    <n v="29000"/>
    <s v=""/>
    <n v="20000"/>
    <n v="24000"/>
    <x v="17"/>
    <x v="15"/>
  </r>
  <r>
    <x v="1264"/>
    <n v="7000"/>
    <m/>
    <n v="8000"/>
    <n v="12500"/>
    <x v="190"/>
    <s v=""/>
    <s v=""/>
    <n v="33000"/>
    <s v=""/>
    <n v="34000"/>
    <s v=""/>
    <n v="20250"/>
    <n v="23500"/>
    <x v="17"/>
    <x v="15"/>
  </r>
  <r>
    <x v="1265"/>
    <n v="7000"/>
    <m/>
    <n v="8000"/>
    <n v="12500"/>
    <x v="190"/>
    <s v=""/>
    <s v=""/>
    <n v="33000"/>
    <s v=""/>
    <n v="34000"/>
    <s v=""/>
    <n v="20250"/>
    <n v="23500"/>
    <x v="17"/>
    <x v="15"/>
  </r>
  <r>
    <x v="1266"/>
    <n v="7000"/>
    <m/>
    <n v="8000"/>
    <n v="12500"/>
    <x v="190"/>
    <s v=""/>
    <s v=""/>
    <n v="33000"/>
    <s v=""/>
    <n v="34000"/>
    <s v=""/>
    <n v="20250"/>
    <n v="23500"/>
    <x v="17"/>
    <x v="15"/>
  </r>
  <r>
    <x v="1267"/>
    <n v="7000"/>
    <m/>
    <n v="8000"/>
    <n v="12500"/>
    <x v="190"/>
    <s v=""/>
    <s v=""/>
    <n v="33000"/>
    <m/>
    <n v="34000"/>
    <s v=""/>
    <n v="20250"/>
    <n v="23500"/>
    <x v="17"/>
    <x v="15"/>
  </r>
  <r>
    <x v="1268"/>
    <n v="7000"/>
    <m/>
    <n v="8000"/>
    <n v="12500"/>
    <x v="190"/>
    <s v=""/>
    <s v=""/>
    <n v="33000"/>
    <m/>
    <n v="34000"/>
    <s v=""/>
    <n v="20250"/>
    <n v="23500"/>
    <x v="17"/>
    <x v="15"/>
  </r>
  <r>
    <x v="1269"/>
    <n v="7000"/>
    <m/>
    <n v="8000"/>
    <n v="12500"/>
    <x v="190"/>
    <s v=""/>
    <s v=""/>
    <n v="33000"/>
    <m/>
    <n v="34000"/>
    <s v=""/>
    <n v="20250"/>
    <n v="23500"/>
    <x v="17"/>
    <x v="15"/>
  </r>
  <r>
    <x v="1270"/>
    <n v="7000"/>
    <m/>
    <n v="8000"/>
    <n v="12500"/>
    <x v="190"/>
    <s v=""/>
    <s v=""/>
    <n v="33000"/>
    <m/>
    <n v="34000"/>
    <s v=""/>
    <n v="20250"/>
    <n v="23500"/>
    <x v="17"/>
    <x v="15"/>
  </r>
  <r>
    <x v="1271"/>
    <n v="7000"/>
    <m/>
    <n v="8000"/>
    <n v="12533"/>
    <x v="190"/>
    <s v=""/>
    <s v=""/>
    <n v="33000"/>
    <s v=""/>
    <n v="45000"/>
    <s v=""/>
    <n v="20000"/>
    <n v="23000"/>
    <x v="17"/>
    <x v="15"/>
  </r>
  <r>
    <x v="1272"/>
    <n v="7000"/>
    <m/>
    <n v="8000"/>
    <n v="12533"/>
    <x v="190"/>
    <s v=""/>
    <s v=""/>
    <n v="33000"/>
    <s v=""/>
    <n v="45000"/>
    <s v=""/>
    <n v="20000"/>
    <n v="23000"/>
    <x v="17"/>
    <x v="15"/>
  </r>
  <r>
    <x v="1273"/>
    <n v="7000"/>
    <m/>
    <n v="8000"/>
    <n v="12533"/>
    <x v="190"/>
    <s v=""/>
    <s v=""/>
    <n v="33000"/>
    <s v=""/>
    <n v="45000"/>
    <s v=""/>
    <n v="20000"/>
    <n v="23000"/>
    <x v="17"/>
    <x v="15"/>
  </r>
  <r>
    <x v="1274"/>
    <n v="7000"/>
    <m/>
    <n v="8000"/>
    <n v="12500"/>
    <x v="190"/>
    <s v=""/>
    <s v=""/>
    <n v="33000"/>
    <m/>
    <n v="45000"/>
    <s v=""/>
    <n v="20000"/>
    <n v="23000"/>
    <x v="17"/>
    <x v="15"/>
  </r>
  <r>
    <x v="1275"/>
    <n v="7000"/>
    <m/>
    <n v="8000"/>
    <n v="12500"/>
    <x v="190"/>
    <s v=""/>
    <s v=""/>
    <n v="33000"/>
    <m/>
    <n v="45000"/>
    <s v=""/>
    <n v="20000"/>
    <n v="23000"/>
    <x v="17"/>
    <x v="15"/>
  </r>
  <r>
    <x v="1276"/>
    <n v="7000"/>
    <m/>
    <n v="8000"/>
    <n v="12500"/>
    <x v="190"/>
    <s v=""/>
    <s v=""/>
    <n v="33000"/>
    <m/>
    <n v="45000"/>
    <s v=""/>
    <n v="20000"/>
    <n v="23000"/>
    <x v="17"/>
    <x v="15"/>
  </r>
  <r>
    <x v="1277"/>
    <n v="7000"/>
    <m/>
    <n v="8000"/>
    <n v="12500"/>
    <x v="190"/>
    <s v=""/>
    <s v=""/>
    <n v="33000"/>
    <m/>
    <n v="45000"/>
    <s v=""/>
    <n v="20000"/>
    <n v="23000"/>
    <x v="17"/>
    <x v="15"/>
  </r>
  <r>
    <x v="1278"/>
    <n v="7000"/>
    <m/>
    <n v="8000"/>
    <n v="12500"/>
    <x v="0"/>
    <m/>
    <m/>
    <n v="32750"/>
    <s v=""/>
    <n v="40333"/>
    <s v=""/>
    <n v="21500"/>
    <n v="23000"/>
    <x v="17"/>
    <x v="15"/>
  </r>
  <r>
    <x v="1279"/>
    <n v="7000"/>
    <m/>
    <n v="8000"/>
    <n v="12650"/>
    <x v="190"/>
    <s v=""/>
    <s v=""/>
    <n v="31167"/>
    <s v=""/>
    <n v="45000"/>
    <s v=""/>
    <n v="20333"/>
    <n v="23000"/>
    <x v="17"/>
    <x v="15"/>
  </r>
  <r>
    <x v="1280"/>
    <n v="7000"/>
    <m/>
    <n v="8000"/>
    <n v="12650"/>
    <x v="190"/>
    <s v=""/>
    <s v=""/>
    <n v="31167"/>
    <s v=""/>
    <n v="45000"/>
    <s v=""/>
    <n v="20333"/>
    <n v="23000"/>
    <x v="17"/>
    <x v="15"/>
  </r>
  <r>
    <x v="1281"/>
    <n v="7000"/>
    <m/>
    <n v="8000"/>
    <n v="12800"/>
    <x v="190"/>
    <s v=""/>
    <s v=""/>
    <n v="30000"/>
    <s v=""/>
    <n v="46000"/>
    <s v=""/>
    <n v="21000"/>
    <n v="23000"/>
    <x v="17"/>
    <x v="15"/>
  </r>
  <r>
    <x v="1282"/>
    <n v="7000"/>
    <m/>
    <n v="8000"/>
    <n v="12800"/>
    <x v="190"/>
    <s v=""/>
    <s v=""/>
    <n v="30000"/>
    <m/>
    <n v="46000"/>
    <s v=""/>
    <n v="21000"/>
    <n v="23000"/>
    <x v="17"/>
    <x v="15"/>
  </r>
  <r>
    <x v="1283"/>
    <n v="7000"/>
    <m/>
    <n v="8000"/>
    <n v="12800"/>
    <x v="190"/>
    <s v=""/>
    <s v=""/>
    <n v="30000"/>
    <m/>
    <n v="46000"/>
    <s v=""/>
    <n v="21000"/>
    <n v="23000"/>
    <x v="17"/>
    <x v="15"/>
  </r>
  <r>
    <x v="1284"/>
    <n v="7000"/>
    <m/>
    <n v="8000"/>
    <n v="12800"/>
    <x v="190"/>
    <s v=""/>
    <s v=""/>
    <n v="30000"/>
    <m/>
    <n v="46000"/>
    <s v=""/>
    <n v="21000"/>
    <n v="23000"/>
    <x v="17"/>
    <x v="15"/>
  </r>
  <r>
    <x v="1285"/>
    <n v="7000"/>
    <m/>
    <n v="8000"/>
    <n v="12800"/>
    <x v="190"/>
    <s v=""/>
    <s v=""/>
    <n v="30000"/>
    <m/>
    <n v="46000"/>
    <s v=""/>
    <n v="21000"/>
    <n v="23000"/>
    <x v="17"/>
    <x v="15"/>
  </r>
  <r>
    <x v="1286"/>
    <n v="7000"/>
    <m/>
    <n v="8000"/>
    <n v="12800"/>
    <x v="0"/>
    <m/>
    <m/>
    <n v="32500"/>
    <s v=""/>
    <n v="52333"/>
    <s v=""/>
    <n v="20000"/>
    <n v="24000"/>
    <x v="17"/>
    <x v="15"/>
  </r>
  <r>
    <x v="1287"/>
    <n v="7000"/>
    <m/>
    <n v="8000"/>
    <n v="12500"/>
    <x v="0"/>
    <m/>
    <m/>
    <n v="32500"/>
    <s v=""/>
    <n v="52333"/>
    <s v=""/>
    <n v="20000"/>
    <n v="24000"/>
    <x v="17"/>
    <x v="15"/>
  </r>
  <r>
    <x v="1288"/>
    <n v="7000"/>
    <m/>
    <n v="8000"/>
    <n v="12500"/>
    <x v="0"/>
    <m/>
    <m/>
    <n v="32500"/>
    <s v=""/>
    <n v="52333"/>
    <s v=""/>
    <n v="20000"/>
    <n v="24000"/>
    <x v="17"/>
    <x v="15"/>
  </r>
  <r>
    <x v="1289"/>
    <n v="7000"/>
    <m/>
    <n v="8000"/>
    <n v="12750"/>
    <x v="190"/>
    <s v=""/>
    <s v=""/>
    <n v="35000"/>
    <s v=""/>
    <n v="54333"/>
    <s v=""/>
    <n v="20500"/>
    <n v="24000"/>
    <x v="17"/>
    <x v="15"/>
  </r>
  <r>
    <x v="1290"/>
    <n v="7000"/>
    <m/>
    <n v="8000"/>
    <n v="12750"/>
    <x v="190"/>
    <s v=""/>
    <s v=""/>
    <n v="35000"/>
    <s v=""/>
    <n v="54333"/>
    <s v=""/>
    <n v="20500"/>
    <n v="24000"/>
    <x v="17"/>
    <x v="15"/>
  </r>
  <r>
    <x v="1291"/>
    <n v="7000"/>
    <m/>
    <n v="8000"/>
    <n v="12750"/>
    <x v="190"/>
    <s v=""/>
    <s v=""/>
    <n v="35000"/>
    <s v=""/>
    <n v="54333"/>
    <s v=""/>
    <n v="20500"/>
    <n v="24000"/>
    <x v="17"/>
    <x v="15"/>
  </r>
  <r>
    <x v="1292"/>
    <n v="7000"/>
    <m/>
    <n v="8000"/>
    <n v="12750"/>
    <x v="190"/>
    <s v=""/>
    <s v=""/>
    <n v="35000"/>
    <s v=""/>
    <n v="54333"/>
    <s v=""/>
    <n v="20500"/>
    <n v="24000"/>
    <x v="17"/>
    <x v="15"/>
  </r>
  <r>
    <x v="1293"/>
    <n v="7000"/>
    <m/>
    <n v="8000"/>
    <n v="12750"/>
    <x v="190"/>
    <s v=""/>
    <s v=""/>
    <n v="35000"/>
    <s v=""/>
    <n v="54333"/>
    <s v=""/>
    <n v="20500"/>
    <n v="24000"/>
    <x v="17"/>
    <x v="15"/>
  </r>
  <r>
    <x v="1294"/>
    <n v="7000"/>
    <m/>
    <n v="8000"/>
    <n v="12500"/>
    <x v="190"/>
    <s v=""/>
    <s v=""/>
    <n v="36000"/>
    <m/>
    <n v="54333"/>
    <s v=""/>
    <n v="20500"/>
    <n v="24000"/>
    <x v="17"/>
    <x v="15"/>
  </r>
  <r>
    <x v="1295"/>
    <n v="7000"/>
    <m/>
    <n v="8000"/>
    <n v="12500"/>
    <x v="190"/>
    <s v=""/>
    <s v=""/>
    <n v="36000"/>
    <m/>
    <n v="54333"/>
    <s v=""/>
    <n v="20500"/>
    <n v="24000"/>
    <x v="17"/>
    <x v="15"/>
  </r>
  <r>
    <x v="1296"/>
    <n v="7500"/>
    <m/>
    <n v="8500"/>
    <n v="12800"/>
    <x v="190"/>
    <s v=""/>
    <s v=""/>
    <n v="36250"/>
    <s v=""/>
    <n v="44833"/>
    <s v=""/>
    <n v="21000"/>
    <n v="24000"/>
    <x v="17"/>
    <x v="15"/>
  </r>
  <r>
    <x v="1297"/>
    <n v="7500"/>
    <m/>
    <n v="8500"/>
    <n v="12800"/>
    <x v="190"/>
    <s v=""/>
    <s v=""/>
    <n v="36250"/>
    <s v=""/>
    <n v="44833"/>
    <s v=""/>
    <n v="21000"/>
    <n v="24000"/>
    <x v="17"/>
    <x v="15"/>
  </r>
  <r>
    <x v="1298"/>
    <n v="7500"/>
    <m/>
    <n v="8500"/>
    <n v="12800"/>
    <x v="190"/>
    <s v=""/>
    <s v=""/>
    <n v="36250"/>
    <s v=""/>
    <n v="44833"/>
    <s v=""/>
    <n v="21000"/>
    <n v="24000"/>
    <x v="17"/>
    <x v="15"/>
  </r>
  <r>
    <x v="1299"/>
    <n v="7650"/>
    <m/>
    <n v="8600"/>
    <n v="12700"/>
    <x v="190"/>
    <s v=""/>
    <s v=""/>
    <n v="37000"/>
    <s v=""/>
    <n v="45000"/>
    <s v=""/>
    <n v="21000"/>
    <n v="24000"/>
    <x v="17"/>
    <x v="15"/>
  </r>
  <r>
    <x v="1300"/>
    <n v="7650"/>
    <m/>
    <n v="8600"/>
    <n v="12700"/>
    <x v="190"/>
    <s v=""/>
    <s v=""/>
    <n v="37000"/>
    <s v=""/>
    <n v="45000"/>
    <s v=""/>
    <n v="21000"/>
    <n v="24000"/>
    <x v="17"/>
    <x v="15"/>
  </r>
  <r>
    <x v="1301"/>
    <n v="7650"/>
    <m/>
    <n v="8600"/>
    <n v="12700"/>
    <x v="190"/>
    <s v=""/>
    <s v=""/>
    <n v="37000"/>
    <s v=""/>
    <n v="45000"/>
    <s v=""/>
    <n v="21000"/>
    <n v="24000"/>
    <x v="17"/>
    <x v="15"/>
  </r>
  <r>
    <x v="1302"/>
    <n v="7650"/>
    <m/>
    <n v="8600"/>
    <n v="12700"/>
    <x v="0"/>
    <m/>
    <m/>
    <n v="37000"/>
    <s v=""/>
    <n v="40000"/>
    <s v=""/>
    <n v="21000"/>
    <n v="24000"/>
    <x v="17"/>
    <x v="15"/>
  </r>
  <r>
    <x v="1303"/>
    <n v="7500"/>
    <m/>
    <n v="8500"/>
    <n v="12500"/>
    <x v="190"/>
    <s v=""/>
    <s v=""/>
    <n v="37875"/>
    <s v=""/>
    <n v="37667"/>
    <s v=""/>
    <n v="21500"/>
    <n v="24000"/>
    <x v="17"/>
    <x v="15"/>
  </r>
  <r>
    <x v="1304"/>
    <n v="7500"/>
    <m/>
    <n v="8500"/>
    <n v="12500"/>
    <x v="190"/>
    <s v=""/>
    <s v=""/>
    <n v="37875"/>
    <s v=""/>
    <n v="37667"/>
    <s v=""/>
    <n v="21500"/>
    <n v="24000"/>
    <x v="17"/>
    <x v="15"/>
  </r>
  <r>
    <x v="1305"/>
    <n v="7500"/>
    <m/>
    <n v="8500"/>
    <n v="12500"/>
    <x v="190"/>
    <s v=""/>
    <s v=""/>
    <n v="37875"/>
    <s v=""/>
    <n v="37667"/>
    <s v=""/>
    <n v="21500"/>
    <n v="24000"/>
    <x v="17"/>
    <x v="15"/>
  </r>
  <r>
    <x v="1306"/>
    <n v="7500"/>
    <m/>
    <n v="8500"/>
    <n v="12500"/>
    <x v="190"/>
    <s v=""/>
    <s v=""/>
    <n v="37875"/>
    <s v=""/>
    <n v="37667"/>
    <s v=""/>
    <n v="21500"/>
    <n v="24000"/>
    <x v="17"/>
    <x v="15"/>
  </r>
  <r>
    <x v="1307"/>
    <n v="7500"/>
    <m/>
    <n v="8500"/>
    <n v="12500"/>
    <x v="190"/>
    <s v=""/>
    <s v=""/>
    <n v="37875"/>
    <s v=""/>
    <n v="37667"/>
    <s v=""/>
    <n v="21500"/>
    <n v="24000"/>
    <x v="17"/>
    <x v="15"/>
  </r>
  <r>
    <x v="1308"/>
    <n v="7500"/>
    <m/>
    <n v="8500"/>
    <n v="12500"/>
    <x v="190"/>
    <s v=""/>
    <s v=""/>
    <n v="38500"/>
    <m/>
    <n v="37667"/>
    <s v=""/>
    <n v="21500"/>
    <n v="24000"/>
    <x v="17"/>
    <x v="15"/>
  </r>
  <r>
    <x v="1309"/>
    <n v="7500"/>
    <m/>
    <n v="8500"/>
    <n v="12500"/>
    <x v="190"/>
    <s v=""/>
    <s v=""/>
    <n v="38500"/>
    <m/>
    <n v="37667"/>
    <s v=""/>
    <n v="21500"/>
    <n v="24000"/>
    <x v="17"/>
    <x v="15"/>
  </r>
  <r>
    <x v="1310"/>
    <n v="7500"/>
    <m/>
    <n v="8500"/>
    <n v="12500"/>
    <x v="190"/>
    <s v=""/>
    <s v=""/>
    <n v="40000"/>
    <m/>
    <n v="37667"/>
    <s v=""/>
    <n v="21500"/>
    <n v="24000"/>
    <x v="17"/>
    <x v="15"/>
  </r>
  <r>
    <x v="1311"/>
    <n v="7500"/>
    <m/>
    <n v="8500"/>
    <n v="12500"/>
    <x v="190"/>
    <s v=""/>
    <s v=""/>
    <n v="40000"/>
    <m/>
    <n v="37667"/>
    <s v=""/>
    <n v="21500"/>
    <n v="24000"/>
    <x v="17"/>
    <x v="15"/>
  </r>
  <r>
    <x v="1312"/>
    <n v="7500"/>
    <m/>
    <n v="8500"/>
    <n v="12500"/>
    <x v="190"/>
    <s v=""/>
    <s v=""/>
    <n v="40000"/>
    <m/>
    <n v="37667"/>
    <s v=""/>
    <n v="21500"/>
    <n v="24000"/>
    <x v="17"/>
    <x v="15"/>
  </r>
  <r>
    <x v="1313"/>
    <n v="7500"/>
    <m/>
    <n v="8500"/>
    <n v="12800"/>
    <x v="190"/>
    <s v=""/>
    <s v=""/>
    <n v="40000"/>
    <s v=""/>
    <n v="21000"/>
    <s v=""/>
    <n v="21000"/>
    <n v="25000"/>
    <x v="17"/>
    <x v="15"/>
  </r>
  <r>
    <x v="1314"/>
    <n v="7500"/>
    <m/>
    <n v="8500"/>
    <n v="12800"/>
    <x v="190"/>
    <s v=""/>
    <s v=""/>
    <n v="40000"/>
    <s v=""/>
    <n v="21000"/>
    <s v=""/>
    <n v="21000"/>
    <n v="25000"/>
    <x v="17"/>
    <x v="15"/>
  </r>
  <r>
    <x v="1315"/>
    <n v="7500"/>
    <m/>
    <n v="8500"/>
    <n v="12800"/>
    <x v="190"/>
    <s v=""/>
    <s v=""/>
    <n v="40000"/>
    <s v=""/>
    <n v="20000"/>
    <s v=""/>
    <n v="21000"/>
    <n v="25000"/>
    <x v="17"/>
    <x v="15"/>
  </r>
  <r>
    <x v="1316"/>
    <n v="7500"/>
    <m/>
    <n v="8500"/>
    <n v="12800"/>
    <x v="190"/>
    <s v=""/>
    <s v=""/>
    <n v="40000"/>
    <s v=""/>
    <n v="20000"/>
    <s v=""/>
    <n v="21000"/>
    <n v="25000"/>
    <x v="17"/>
    <x v="15"/>
  </r>
  <r>
    <x v="1317"/>
    <n v="7500"/>
    <m/>
    <n v="8500"/>
    <n v="12750"/>
    <x v="190"/>
    <s v=""/>
    <s v=""/>
    <n v="40000"/>
    <s v=""/>
    <n v="20000"/>
    <s v=""/>
    <n v="20000"/>
    <n v="24500"/>
    <x v="17"/>
    <x v="15"/>
  </r>
  <r>
    <x v="1318"/>
    <n v="7500"/>
    <m/>
    <n v="8500"/>
    <n v="12750"/>
    <x v="190"/>
    <s v=""/>
    <s v=""/>
    <n v="40000"/>
    <s v=""/>
    <n v="20000"/>
    <s v=""/>
    <n v="20000"/>
    <n v="24500"/>
    <x v="17"/>
    <x v="15"/>
  </r>
  <r>
    <x v="1319"/>
    <n v="7500"/>
    <m/>
    <n v="8500"/>
    <n v="12750"/>
    <x v="190"/>
    <s v=""/>
    <s v=""/>
    <n v="40000"/>
    <s v=""/>
    <n v="20000"/>
    <s v=""/>
    <n v="20000"/>
    <n v="24500"/>
    <x v="17"/>
    <x v="15"/>
  </r>
  <r>
    <x v="1320"/>
    <n v="7500"/>
    <m/>
    <n v="8500"/>
    <n v="12800"/>
    <x v="0"/>
    <m/>
    <m/>
    <n v="40000"/>
    <s v=""/>
    <n v="20000"/>
    <s v=""/>
    <n v="20000"/>
    <n v="24500"/>
    <x v="17"/>
    <x v="15"/>
  </r>
  <r>
    <x v="1321"/>
    <n v="7500"/>
    <m/>
    <n v="8500"/>
    <n v="12800"/>
    <x v="0"/>
    <m/>
    <m/>
    <n v="40000"/>
    <s v=""/>
    <n v="20000"/>
    <s v=""/>
    <n v="20000"/>
    <n v="24500"/>
    <x v="17"/>
    <x v="15"/>
  </r>
  <r>
    <x v="1322"/>
    <n v="7500"/>
    <m/>
    <n v="8500"/>
    <n v="13000"/>
    <x v="190"/>
    <s v=""/>
    <s v=""/>
    <n v="40000"/>
    <s v=""/>
    <n v="20000"/>
    <s v=""/>
    <n v="20000"/>
    <n v="24000"/>
    <x v="17"/>
    <x v="15"/>
  </r>
  <r>
    <x v="1323"/>
    <n v="7500"/>
    <m/>
    <n v="8650"/>
    <n v="13000"/>
    <x v="190"/>
    <s v=""/>
    <s v=""/>
    <n v="40000"/>
    <s v=""/>
    <n v="20000"/>
    <s v=""/>
    <n v="20000"/>
    <n v="24000"/>
    <x v="17"/>
    <x v="15"/>
  </r>
  <r>
    <x v="1324"/>
    <n v="7500"/>
    <m/>
    <n v="8500"/>
    <n v="12800"/>
    <x v="190"/>
    <s v=""/>
    <s v=""/>
    <n v="40000"/>
    <s v=""/>
    <n v="20000"/>
    <s v=""/>
    <n v="20000"/>
    <n v="24000"/>
    <x v="17"/>
    <x v="15"/>
  </r>
  <r>
    <x v="1325"/>
    <n v="7500"/>
    <m/>
    <n v="8500"/>
    <n v="12800"/>
    <x v="190"/>
    <s v=""/>
    <s v=""/>
    <n v="40000"/>
    <s v=""/>
    <n v="20000"/>
    <s v=""/>
    <n v="20000"/>
    <n v="24000"/>
    <x v="17"/>
    <x v="15"/>
  </r>
  <r>
    <x v="1326"/>
    <n v="7500"/>
    <m/>
    <n v="8500"/>
    <n v="12800"/>
    <x v="190"/>
    <s v=""/>
    <s v=""/>
    <n v="40000"/>
    <s v=""/>
    <n v="20000"/>
    <s v=""/>
    <n v="20000"/>
    <n v="24000"/>
    <x v="17"/>
    <x v="15"/>
  </r>
  <r>
    <x v="1327"/>
    <n v="7500"/>
    <m/>
    <n v="8500"/>
    <n v="12800"/>
    <x v="190"/>
    <s v=""/>
    <s v=""/>
    <n v="40000"/>
    <s v=""/>
    <n v="20000"/>
    <s v=""/>
    <n v="20000"/>
    <n v="24000"/>
    <x v="17"/>
    <x v="15"/>
  </r>
  <r>
    <x v="1328"/>
    <n v="7500"/>
    <m/>
    <n v="8500"/>
    <n v="12800"/>
    <x v="190"/>
    <s v=""/>
    <s v=""/>
    <n v="38250"/>
    <s v=""/>
    <n v="19000"/>
    <s v=""/>
    <n v="20000"/>
    <n v="24000"/>
    <x v="17"/>
    <x v="15"/>
  </r>
  <r>
    <x v="1329"/>
    <n v="7800"/>
    <m/>
    <n v="8700"/>
    <n v="13000"/>
    <x v="190"/>
    <s v=""/>
    <s v=""/>
    <n v="36000"/>
    <s v=""/>
    <n v="19000"/>
    <s v=""/>
    <n v="20000"/>
    <n v="24000"/>
    <x v="17"/>
    <x v="15"/>
  </r>
  <r>
    <x v="1330"/>
    <n v="7800"/>
    <m/>
    <n v="8700"/>
    <n v="13000"/>
    <x v="190"/>
    <s v=""/>
    <s v=""/>
    <n v="35000"/>
    <s v=""/>
    <n v="19000"/>
    <s v=""/>
    <n v="20000"/>
    <n v="24000"/>
    <x v="17"/>
    <x v="15"/>
  </r>
  <r>
    <x v="1331"/>
    <n v="7000"/>
    <m/>
    <n v="8000"/>
    <n v="12500"/>
    <x v="190"/>
    <s v=""/>
    <s v=""/>
    <n v="35000"/>
    <s v=""/>
    <n v="21000"/>
    <s v=""/>
    <n v="21000"/>
    <n v="24500"/>
    <x v="17"/>
    <x v="15"/>
  </r>
  <r>
    <x v="1332"/>
    <n v="7000"/>
    <m/>
    <n v="8000"/>
    <n v="12500"/>
    <x v="190"/>
    <s v=""/>
    <s v=""/>
    <n v="35000"/>
    <s v=""/>
    <n v="21000"/>
    <s v=""/>
    <n v="21000"/>
    <n v="24500"/>
    <x v="17"/>
    <x v="15"/>
  </r>
  <r>
    <x v="1333"/>
    <n v="7000"/>
    <m/>
    <n v="8000"/>
    <n v="12500"/>
    <x v="190"/>
    <s v=""/>
    <s v=""/>
    <n v="35000"/>
    <s v=""/>
    <n v="21000"/>
    <s v=""/>
    <n v="21000"/>
    <n v="24500"/>
    <x v="17"/>
    <x v="15"/>
  </r>
  <r>
    <x v="1334"/>
    <n v="7800"/>
    <m/>
    <n v="9000"/>
    <n v="13000"/>
    <x v="190"/>
    <s v=""/>
    <s v=""/>
    <n v="32000"/>
    <s v=""/>
    <n v="20000"/>
    <s v=""/>
    <n v="21000"/>
    <n v="24000"/>
    <x v="17"/>
    <x v="15"/>
  </r>
  <r>
    <x v="1335"/>
    <n v="7800"/>
    <m/>
    <n v="9000"/>
    <n v="13000"/>
    <x v="190"/>
    <s v=""/>
    <s v=""/>
    <n v="32000"/>
    <s v=""/>
    <n v="20000"/>
    <s v=""/>
    <n v="21000"/>
    <n v="24000"/>
    <x v="17"/>
    <x v="15"/>
  </r>
  <r>
    <x v="1336"/>
    <n v="7500"/>
    <m/>
    <n v="8600"/>
    <n v="12700"/>
    <x v="190"/>
    <s v=""/>
    <s v=""/>
    <n v="32000"/>
    <s v=""/>
    <n v="20000"/>
    <s v=""/>
    <n v="21000"/>
    <n v="24000"/>
    <x v="17"/>
    <x v="15"/>
  </r>
  <r>
    <x v="1337"/>
    <n v="7500"/>
    <m/>
    <n v="8500"/>
    <n v="13000"/>
    <x v="0"/>
    <m/>
    <m/>
    <n v="32000"/>
    <s v=""/>
    <n v="20000"/>
    <s v=""/>
    <n v="21000"/>
    <n v="24000"/>
    <x v="17"/>
    <x v="15"/>
  </r>
  <r>
    <x v="1338"/>
    <n v="7000"/>
    <m/>
    <n v="8000"/>
    <n v="12500"/>
    <x v="190"/>
    <s v=""/>
    <s v=""/>
    <n v="31000"/>
    <s v=""/>
    <n v="21000"/>
    <s v=""/>
    <n v="21000"/>
    <n v="24000"/>
    <x v="17"/>
    <x v="15"/>
  </r>
  <r>
    <x v="1339"/>
    <n v="7000"/>
    <m/>
    <n v="8000"/>
    <n v="12500"/>
    <x v="190"/>
    <s v=""/>
    <s v=""/>
    <n v="31000"/>
    <s v=""/>
    <n v="21000"/>
    <s v=""/>
    <n v="21000"/>
    <n v="24000"/>
    <x v="17"/>
    <x v="15"/>
  </r>
  <r>
    <x v="1340"/>
    <n v="7000"/>
    <m/>
    <n v="8000"/>
    <n v="12500"/>
    <x v="190"/>
    <s v=""/>
    <s v=""/>
    <n v="31000"/>
    <s v=""/>
    <n v="21000"/>
    <s v=""/>
    <n v="21000"/>
    <n v="24000"/>
    <x v="17"/>
    <x v="15"/>
  </r>
  <r>
    <x v="1"/>
    <m/>
    <m/>
    <n v="6000"/>
    <n v="8800"/>
    <x v="27"/>
    <m/>
    <m/>
    <n v="9250"/>
    <m/>
    <m/>
    <n v="47000"/>
    <n v="24500"/>
    <n v="25800"/>
    <x v="18"/>
    <x v="16"/>
  </r>
  <r>
    <x v="2"/>
    <m/>
    <m/>
    <n v="6000"/>
    <n v="8800"/>
    <x v="27"/>
    <m/>
    <m/>
    <n v="9250"/>
    <m/>
    <m/>
    <n v="47000"/>
    <n v="24000"/>
    <n v="24800"/>
    <x v="18"/>
    <x v="16"/>
  </r>
  <r>
    <x v="3"/>
    <m/>
    <m/>
    <n v="6000"/>
    <n v="8800"/>
    <x v="27"/>
    <m/>
    <m/>
    <n v="9250"/>
    <m/>
    <m/>
    <n v="47000"/>
    <n v="24000"/>
    <n v="25800"/>
    <x v="18"/>
    <x v="16"/>
  </r>
  <r>
    <x v="4"/>
    <m/>
    <m/>
    <n v="6000"/>
    <n v="8800"/>
    <x v="27"/>
    <m/>
    <m/>
    <n v="9250"/>
    <m/>
    <m/>
    <n v="47000"/>
    <n v="22000"/>
    <n v="23000"/>
    <x v="18"/>
    <x v="16"/>
  </r>
  <r>
    <x v="5"/>
    <m/>
    <m/>
    <n v="6000"/>
    <n v="8800"/>
    <x v="27"/>
    <m/>
    <m/>
    <n v="9250"/>
    <m/>
    <m/>
    <n v="46000"/>
    <n v="20000"/>
    <n v="21000"/>
    <x v="18"/>
    <x v="16"/>
  </r>
  <r>
    <x v="6"/>
    <m/>
    <m/>
    <n v="6000"/>
    <n v="8800"/>
    <x v="27"/>
    <m/>
    <m/>
    <n v="9250"/>
    <m/>
    <m/>
    <n v="46000"/>
    <n v="19000"/>
    <n v="20500"/>
    <x v="18"/>
    <x v="16"/>
  </r>
  <r>
    <x v="7"/>
    <m/>
    <m/>
    <n v="6000"/>
    <n v="8800"/>
    <x v="27"/>
    <m/>
    <m/>
    <n v="9250"/>
    <m/>
    <m/>
    <n v="46000"/>
    <n v="19000"/>
    <n v="20500"/>
    <x v="18"/>
    <x v="16"/>
  </r>
  <r>
    <x v="8"/>
    <m/>
    <m/>
    <n v="6000"/>
    <n v="8800"/>
    <x v="27"/>
    <m/>
    <m/>
    <n v="9250"/>
    <m/>
    <m/>
    <n v="46000"/>
    <n v="18500"/>
    <n v="20000"/>
    <x v="18"/>
    <x v="16"/>
  </r>
  <r>
    <x v="9"/>
    <m/>
    <m/>
    <n v="6000"/>
    <n v="8800"/>
    <x v="27"/>
    <m/>
    <m/>
    <n v="9250"/>
    <m/>
    <m/>
    <n v="45000"/>
    <n v="18600"/>
    <n v="20200"/>
    <x v="18"/>
    <x v="16"/>
  </r>
  <r>
    <x v="10"/>
    <m/>
    <m/>
    <n v="6000"/>
    <n v="8800"/>
    <x v="27"/>
    <m/>
    <m/>
    <n v="9250"/>
    <m/>
    <m/>
    <n v="45000"/>
    <n v="18900"/>
    <n v="20300"/>
    <x v="18"/>
    <x v="16"/>
  </r>
  <r>
    <x v="11"/>
    <m/>
    <m/>
    <n v="6000"/>
    <n v="8800"/>
    <x v="27"/>
    <m/>
    <m/>
    <n v="9250"/>
    <m/>
    <m/>
    <n v="45000"/>
    <n v="18700"/>
    <n v="20500"/>
    <x v="18"/>
    <x v="16"/>
  </r>
  <r>
    <x v="12"/>
    <m/>
    <m/>
    <n v="6000"/>
    <n v="8800"/>
    <x v="27"/>
    <m/>
    <m/>
    <n v="9250"/>
    <m/>
    <m/>
    <n v="45000"/>
    <n v="18700"/>
    <n v="20500"/>
    <x v="18"/>
    <x v="16"/>
  </r>
  <r>
    <x v="13"/>
    <m/>
    <m/>
    <n v="6000"/>
    <n v="8800"/>
    <x v="27"/>
    <m/>
    <m/>
    <n v="9250"/>
    <m/>
    <m/>
    <n v="45000"/>
    <n v="18600"/>
    <n v="20300"/>
    <x v="18"/>
    <x v="16"/>
  </r>
  <r>
    <x v="14"/>
    <m/>
    <m/>
    <n v="6000"/>
    <n v="8800"/>
    <x v="27"/>
    <m/>
    <m/>
    <n v="9250"/>
    <m/>
    <m/>
    <n v="45000"/>
    <n v="18500"/>
    <n v="20300"/>
    <x v="18"/>
    <x v="16"/>
  </r>
  <r>
    <x v="15"/>
    <m/>
    <m/>
    <n v="6000"/>
    <n v="8800"/>
    <x v="27"/>
    <m/>
    <m/>
    <n v="9250"/>
    <m/>
    <m/>
    <n v="45000"/>
    <n v="18500"/>
    <n v="20300"/>
    <x v="18"/>
    <x v="16"/>
  </r>
  <r>
    <x v="16"/>
    <m/>
    <m/>
    <n v="6000"/>
    <n v="8800"/>
    <x v="27"/>
    <m/>
    <m/>
    <n v="9250"/>
    <m/>
    <m/>
    <n v="45000"/>
    <n v="18200"/>
    <n v="20000"/>
    <x v="18"/>
    <x v="16"/>
  </r>
  <r>
    <x v="17"/>
    <m/>
    <m/>
    <n v="6000"/>
    <n v="8800"/>
    <x v="27"/>
    <m/>
    <m/>
    <n v="9250"/>
    <m/>
    <m/>
    <n v="45000"/>
    <n v="18000"/>
    <n v="20000"/>
    <x v="18"/>
    <x v="16"/>
  </r>
  <r>
    <x v="18"/>
    <m/>
    <m/>
    <n v="6000"/>
    <n v="8800"/>
    <x v="27"/>
    <m/>
    <m/>
    <m/>
    <m/>
    <m/>
    <n v="45000"/>
    <n v="18200"/>
    <n v="20000"/>
    <x v="18"/>
    <x v="16"/>
  </r>
  <r>
    <x v="19"/>
    <m/>
    <m/>
    <n v="6000"/>
    <n v="8800"/>
    <x v="27"/>
    <m/>
    <m/>
    <n v="9250"/>
    <m/>
    <m/>
    <n v="45000"/>
    <n v="18400"/>
    <n v="20200"/>
    <x v="18"/>
    <x v="16"/>
  </r>
  <r>
    <x v="20"/>
    <m/>
    <m/>
    <n v="6000"/>
    <n v="8800"/>
    <x v="27"/>
    <m/>
    <m/>
    <n v="9250"/>
    <m/>
    <m/>
    <n v="45000"/>
    <n v="18000"/>
    <n v="20000"/>
    <x v="18"/>
    <x v="16"/>
  </r>
  <r>
    <x v="21"/>
    <m/>
    <m/>
    <n v="6000"/>
    <n v="8800"/>
    <x v="27"/>
    <m/>
    <m/>
    <n v="9250"/>
    <m/>
    <m/>
    <n v="45000"/>
    <n v="18500"/>
    <n v="20300"/>
    <x v="18"/>
    <x v="16"/>
  </r>
  <r>
    <x v="22"/>
    <m/>
    <m/>
    <n v="6000"/>
    <n v="8800"/>
    <x v="27"/>
    <m/>
    <m/>
    <n v="9250"/>
    <m/>
    <m/>
    <n v="45000"/>
    <n v="18500"/>
    <n v="20500"/>
    <x v="18"/>
    <x v="16"/>
  </r>
  <r>
    <x v="23"/>
    <m/>
    <m/>
    <n v="6000"/>
    <n v="8800"/>
    <x v="27"/>
    <m/>
    <m/>
    <n v="9250"/>
    <m/>
    <m/>
    <n v="45000"/>
    <n v="18500"/>
    <n v="20500"/>
    <x v="18"/>
    <x v="16"/>
  </r>
  <r>
    <x v="24"/>
    <m/>
    <m/>
    <n v="6000"/>
    <n v="8800"/>
    <x v="27"/>
    <m/>
    <m/>
    <n v="9250"/>
    <m/>
    <m/>
    <n v="45000"/>
    <n v="18000"/>
    <n v="20200"/>
    <x v="18"/>
    <x v="16"/>
  </r>
  <r>
    <x v="25"/>
    <m/>
    <m/>
    <n v="6000"/>
    <n v="8800"/>
    <x v="27"/>
    <m/>
    <m/>
    <n v="9250"/>
    <m/>
    <m/>
    <n v="45000"/>
    <n v="18000"/>
    <n v="19000"/>
    <x v="18"/>
    <x v="16"/>
  </r>
  <r>
    <x v="26"/>
    <m/>
    <m/>
    <n v="6000"/>
    <n v="8800"/>
    <x v="27"/>
    <m/>
    <m/>
    <n v="9250"/>
    <m/>
    <m/>
    <n v="45000"/>
    <n v="18000"/>
    <n v="20000"/>
    <x v="18"/>
    <x v="16"/>
  </r>
  <r>
    <x v="27"/>
    <m/>
    <m/>
    <n v="6000"/>
    <n v="8800"/>
    <x v="27"/>
    <m/>
    <m/>
    <n v="9250"/>
    <m/>
    <m/>
    <n v="45000"/>
    <n v="17800"/>
    <n v="19000"/>
    <x v="18"/>
    <x v="16"/>
  </r>
  <r>
    <x v="28"/>
    <m/>
    <m/>
    <n v="6000"/>
    <n v="8800"/>
    <x v="27"/>
    <m/>
    <m/>
    <n v="9250"/>
    <m/>
    <m/>
    <n v="45000"/>
    <n v="17800"/>
    <n v="19000"/>
    <x v="18"/>
    <x v="16"/>
  </r>
  <r>
    <x v="29"/>
    <m/>
    <m/>
    <n v="6000"/>
    <n v="8800"/>
    <x v="27"/>
    <m/>
    <m/>
    <n v="9250"/>
    <m/>
    <m/>
    <n v="45000"/>
    <n v="17600"/>
    <n v="19000"/>
    <x v="18"/>
    <x v="16"/>
  </r>
  <r>
    <x v="30"/>
    <m/>
    <m/>
    <n v="6000"/>
    <n v="8800"/>
    <x v="27"/>
    <m/>
    <m/>
    <n v="9250"/>
    <m/>
    <m/>
    <n v="45000"/>
    <n v="18000"/>
    <n v="19000"/>
    <x v="18"/>
    <x v="16"/>
  </r>
  <r>
    <x v="31"/>
    <m/>
    <m/>
    <n v="6000"/>
    <n v="8800"/>
    <x v="27"/>
    <m/>
    <m/>
    <n v="9250"/>
    <m/>
    <m/>
    <n v="45000"/>
    <n v="18000"/>
    <n v="19000"/>
    <x v="18"/>
    <x v="16"/>
  </r>
  <r>
    <x v="32"/>
    <m/>
    <m/>
    <n v="6000"/>
    <n v="9000"/>
    <x v="4"/>
    <m/>
    <m/>
    <n v="9250"/>
    <m/>
    <m/>
    <n v="45000"/>
    <n v="17800"/>
    <n v="18500"/>
    <x v="18"/>
    <x v="16"/>
  </r>
  <r>
    <x v="33"/>
    <m/>
    <m/>
    <n v="6000"/>
    <n v="9000"/>
    <x v="4"/>
    <m/>
    <m/>
    <n v="9250"/>
    <m/>
    <m/>
    <n v="45000"/>
    <n v="17800"/>
    <n v="18500"/>
    <x v="18"/>
    <x v="16"/>
  </r>
  <r>
    <x v="34"/>
    <m/>
    <m/>
    <n v="6000"/>
    <n v="9000"/>
    <x v="4"/>
    <m/>
    <m/>
    <n v="9250"/>
    <m/>
    <m/>
    <n v="45000"/>
    <n v="17800"/>
    <n v="17000"/>
    <x v="18"/>
    <x v="16"/>
  </r>
  <r>
    <x v="35"/>
    <m/>
    <m/>
    <n v="6000"/>
    <n v="9000"/>
    <x v="4"/>
    <m/>
    <m/>
    <n v="9250"/>
    <m/>
    <m/>
    <n v="45000"/>
    <n v="17800"/>
    <n v="17300"/>
    <x v="18"/>
    <x v="16"/>
  </r>
  <r>
    <x v="36"/>
    <m/>
    <m/>
    <n v="6000"/>
    <n v="9000"/>
    <x v="4"/>
    <m/>
    <m/>
    <n v="9250"/>
    <m/>
    <m/>
    <n v="45000"/>
    <n v="17800"/>
    <n v="17300"/>
    <x v="18"/>
    <x v="16"/>
  </r>
  <r>
    <x v="37"/>
    <m/>
    <m/>
    <n v="6000"/>
    <n v="9000"/>
    <x v="4"/>
    <m/>
    <m/>
    <m/>
    <m/>
    <m/>
    <n v="45000"/>
    <n v="18000"/>
    <n v="18500"/>
    <x v="18"/>
    <x v="16"/>
  </r>
  <r>
    <x v="38"/>
    <m/>
    <m/>
    <n v="6000"/>
    <n v="9000"/>
    <x v="4"/>
    <m/>
    <m/>
    <n v="9250"/>
    <m/>
    <m/>
    <n v="45000"/>
    <n v="18000"/>
    <n v="18300"/>
    <x v="18"/>
    <x v="16"/>
  </r>
  <r>
    <x v="39"/>
    <m/>
    <m/>
    <n v="6000"/>
    <n v="9000"/>
    <x v="4"/>
    <m/>
    <m/>
    <n v="9250"/>
    <m/>
    <m/>
    <n v="45000"/>
    <n v="17900"/>
    <n v="18000"/>
    <x v="18"/>
    <x v="16"/>
  </r>
  <r>
    <x v="40"/>
    <m/>
    <m/>
    <n v="6000"/>
    <n v="9000"/>
    <x v="4"/>
    <m/>
    <m/>
    <n v="9250"/>
    <m/>
    <m/>
    <n v="45000"/>
    <n v="17800"/>
    <n v="18000"/>
    <x v="18"/>
    <x v="16"/>
  </r>
  <r>
    <x v="41"/>
    <m/>
    <m/>
    <n v="5900"/>
    <n v="9000"/>
    <x v="4"/>
    <m/>
    <m/>
    <n v="21000"/>
    <m/>
    <m/>
    <n v="45000"/>
    <n v="17800"/>
    <n v="18000"/>
    <x v="18"/>
    <x v="16"/>
  </r>
  <r>
    <x v="42"/>
    <m/>
    <m/>
    <n v="5900"/>
    <n v="9000"/>
    <x v="191"/>
    <m/>
    <m/>
    <n v="21000"/>
    <m/>
    <m/>
    <n v="45000"/>
    <n v="17800"/>
    <n v="18000"/>
    <x v="18"/>
    <x v="16"/>
  </r>
  <r>
    <x v="43"/>
    <m/>
    <m/>
    <m/>
    <m/>
    <x v="0"/>
    <m/>
    <m/>
    <n v="21000"/>
    <m/>
    <m/>
    <m/>
    <m/>
    <m/>
    <x v="18"/>
    <x v="16"/>
  </r>
  <r>
    <x v="44"/>
    <m/>
    <m/>
    <n v="6000"/>
    <n v="9000"/>
    <x v="191"/>
    <m/>
    <m/>
    <n v="21000"/>
    <m/>
    <m/>
    <n v="45000"/>
    <n v="17600"/>
    <n v="18000"/>
    <x v="18"/>
    <x v="16"/>
  </r>
  <r>
    <x v="45"/>
    <m/>
    <m/>
    <n v="5800"/>
    <n v="9000"/>
    <x v="191"/>
    <m/>
    <m/>
    <n v="21000"/>
    <m/>
    <m/>
    <n v="45000"/>
    <n v="17300"/>
    <n v="17900"/>
    <x v="18"/>
    <x v="16"/>
  </r>
  <r>
    <x v="46"/>
    <m/>
    <m/>
    <n v="5800"/>
    <n v="9000"/>
    <x v="191"/>
    <m/>
    <m/>
    <n v="21000"/>
    <m/>
    <m/>
    <n v="45000"/>
    <n v="17300"/>
    <n v="17900"/>
    <x v="18"/>
    <x v="16"/>
  </r>
  <r>
    <x v="47"/>
    <m/>
    <m/>
    <n v="5800"/>
    <n v="9000"/>
    <x v="191"/>
    <m/>
    <m/>
    <n v="21000"/>
    <m/>
    <m/>
    <n v="45000"/>
    <n v="17500"/>
    <n v="18200"/>
    <x v="18"/>
    <x v="16"/>
  </r>
  <r>
    <x v="48"/>
    <m/>
    <m/>
    <n v="5800"/>
    <n v="9000"/>
    <x v="191"/>
    <m/>
    <m/>
    <n v="21000"/>
    <m/>
    <m/>
    <n v="45000"/>
    <n v="17500"/>
    <n v="18200"/>
    <x v="18"/>
    <x v="16"/>
  </r>
  <r>
    <x v="49"/>
    <m/>
    <m/>
    <n v="5800"/>
    <n v="9000"/>
    <x v="191"/>
    <m/>
    <m/>
    <n v="21000"/>
    <m/>
    <m/>
    <n v="45000"/>
    <n v="17300"/>
    <n v="18000"/>
    <x v="18"/>
    <x v="16"/>
  </r>
  <r>
    <x v="50"/>
    <m/>
    <m/>
    <n v="5800"/>
    <n v="9000"/>
    <x v="191"/>
    <m/>
    <m/>
    <n v="21000"/>
    <m/>
    <m/>
    <n v="45000"/>
    <n v="17300"/>
    <n v="18000"/>
    <x v="18"/>
    <x v="16"/>
  </r>
  <r>
    <x v="51"/>
    <m/>
    <m/>
    <n v="5800"/>
    <n v="9000"/>
    <x v="191"/>
    <m/>
    <m/>
    <n v="21000"/>
    <m/>
    <m/>
    <n v="45000"/>
    <n v="17500"/>
    <n v="18200"/>
    <x v="18"/>
    <x v="16"/>
  </r>
  <r>
    <x v="52"/>
    <m/>
    <m/>
    <n v="5800"/>
    <n v="9000"/>
    <x v="191"/>
    <m/>
    <m/>
    <n v="19000"/>
    <m/>
    <m/>
    <n v="45000"/>
    <n v="17500"/>
    <n v="18200"/>
    <x v="18"/>
    <x v="16"/>
  </r>
  <r>
    <x v="53"/>
    <m/>
    <m/>
    <n v="5800"/>
    <n v="9000"/>
    <x v="191"/>
    <m/>
    <m/>
    <n v="19000"/>
    <m/>
    <m/>
    <n v="45000"/>
    <n v="17300"/>
    <n v="18200"/>
    <x v="18"/>
    <x v="16"/>
  </r>
  <r>
    <x v="54"/>
    <m/>
    <m/>
    <n v="5800"/>
    <n v="9000"/>
    <x v="191"/>
    <m/>
    <m/>
    <n v="19000"/>
    <m/>
    <m/>
    <n v="45000"/>
    <n v="17300"/>
    <n v="18200"/>
    <x v="18"/>
    <x v="16"/>
  </r>
  <r>
    <x v="55"/>
    <m/>
    <m/>
    <n v="5800"/>
    <n v="9000"/>
    <x v="191"/>
    <m/>
    <m/>
    <n v="19000"/>
    <m/>
    <m/>
    <n v="45000"/>
    <n v="17500"/>
    <n v="18500"/>
    <x v="18"/>
    <x v="16"/>
  </r>
  <r>
    <x v="56"/>
    <n v="4000"/>
    <n v="4200"/>
    <n v="5000"/>
    <n v="8800"/>
    <x v="24"/>
    <m/>
    <m/>
    <n v="19000"/>
    <m/>
    <m/>
    <n v="45000"/>
    <n v="17500"/>
    <n v="18500"/>
    <x v="18"/>
    <x v="16"/>
  </r>
  <r>
    <x v="57"/>
    <n v="4000"/>
    <n v="4200"/>
    <n v="5000"/>
    <n v="8800"/>
    <x v="24"/>
    <m/>
    <m/>
    <n v="19000"/>
    <m/>
    <m/>
    <n v="45000"/>
    <n v="17500"/>
    <n v="18500"/>
    <x v="18"/>
    <x v="16"/>
  </r>
  <r>
    <x v="58"/>
    <n v="4000"/>
    <n v="4200"/>
    <n v="5000"/>
    <n v="8800"/>
    <x v="191"/>
    <m/>
    <m/>
    <n v="19000"/>
    <m/>
    <m/>
    <n v="45000"/>
    <n v="17500"/>
    <n v="18500"/>
    <x v="18"/>
    <x v="16"/>
  </r>
  <r>
    <x v="59"/>
    <n v="4000"/>
    <n v="4200"/>
    <n v="5000"/>
    <n v="8800"/>
    <x v="24"/>
    <m/>
    <m/>
    <n v="19000"/>
    <m/>
    <m/>
    <n v="47000"/>
    <n v="17500"/>
    <n v="18500"/>
    <x v="18"/>
    <x v="16"/>
  </r>
  <r>
    <x v="60"/>
    <n v="4000"/>
    <n v="4200"/>
    <n v="5000"/>
    <n v="8800"/>
    <x v="24"/>
    <m/>
    <m/>
    <n v="19000"/>
    <m/>
    <m/>
    <n v="47000"/>
    <n v="17500"/>
    <n v="18500"/>
    <x v="18"/>
    <x v="16"/>
  </r>
  <r>
    <x v="61"/>
    <n v="4000"/>
    <n v="4200"/>
    <n v="5000"/>
    <n v="8800"/>
    <x v="24"/>
    <m/>
    <m/>
    <n v="19000"/>
    <m/>
    <m/>
    <n v="47000"/>
    <n v="17500"/>
    <n v="18500"/>
    <x v="18"/>
    <x v="16"/>
  </r>
  <r>
    <x v="62"/>
    <n v="4000"/>
    <n v="4200"/>
    <n v="5000"/>
    <n v="8800"/>
    <x v="24"/>
    <m/>
    <m/>
    <n v="19000"/>
    <m/>
    <m/>
    <n v="47000"/>
    <n v="17500"/>
    <n v="18500"/>
    <x v="18"/>
    <x v="16"/>
  </r>
  <r>
    <x v="63"/>
    <n v="4000"/>
    <n v="4200"/>
    <n v="5000"/>
    <n v="8800"/>
    <x v="24"/>
    <m/>
    <m/>
    <n v="19000"/>
    <m/>
    <m/>
    <n v="47000"/>
    <n v="17500"/>
    <n v="18500"/>
    <x v="18"/>
    <x v="16"/>
  </r>
  <r>
    <x v="64"/>
    <n v="4000"/>
    <n v="4200"/>
    <n v="5000"/>
    <n v="8800"/>
    <x v="24"/>
    <m/>
    <m/>
    <n v="19000"/>
    <m/>
    <m/>
    <n v="47000"/>
    <n v="17800"/>
    <n v="18500"/>
    <x v="18"/>
    <x v="16"/>
  </r>
  <r>
    <x v="65"/>
    <n v="4000"/>
    <n v="4200"/>
    <n v="5100"/>
    <n v="8800"/>
    <x v="24"/>
    <m/>
    <m/>
    <n v="19000"/>
    <m/>
    <m/>
    <n v="47000"/>
    <n v="17700"/>
    <n v="18300"/>
    <x v="18"/>
    <x v="16"/>
  </r>
  <r>
    <x v="66"/>
    <n v="4000"/>
    <n v="4200"/>
    <n v="5100"/>
    <n v="8800"/>
    <x v="24"/>
    <m/>
    <m/>
    <n v="19000"/>
    <m/>
    <m/>
    <n v="47000"/>
    <n v="17700"/>
    <n v="18300"/>
    <x v="18"/>
    <x v="16"/>
  </r>
  <r>
    <x v="67"/>
    <m/>
    <m/>
    <m/>
    <m/>
    <x v="0"/>
    <m/>
    <m/>
    <n v="19000"/>
    <m/>
    <m/>
    <m/>
    <m/>
    <m/>
    <x v="18"/>
    <x v="16"/>
  </r>
  <r>
    <x v="68"/>
    <n v="4000"/>
    <n v="4200"/>
    <n v="5100"/>
    <n v="8800"/>
    <x v="24"/>
    <m/>
    <m/>
    <n v="19000"/>
    <m/>
    <m/>
    <n v="48000"/>
    <n v="17800"/>
    <n v="20500"/>
    <x v="18"/>
    <x v="16"/>
  </r>
  <r>
    <x v="69"/>
    <n v="4000"/>
    <n v="4200"/>
    <n v="5100"/>
    <n v="8800"/>
    <x v="24"/>
    <m/>
    <m/>
    <n v="19000"/>
    <m/>
    <m/>
    <n v="48000"/>
    <n v="17800"/>
    <n v="20500"/>
    <x v="18"/>
    <x v="16"/>
  </r>
  <r>
    <x v="70"/>
    <n v="4000"/>
    <n v="4200"/>
    <n v="5100"/>
    <n v="8800"/>
    <x v="24"/>
    <m/>
    <m/>
    <n v="19000"/>
    <m/>
    <m/>
    <n v="48000"/>
    <n v="17300"/>
    <n v="18700"/>
    <x v="18"/>
    <x v="16"/>
  </r>
  <r>
    <x v="71"/>
    <n v="4000"/>
    <n v="4200"/>
    <n v="5100"/>
    <n v="8800"/>
    <x v="24"/>
    <m/>
    <m/>
    <n v="19000"/>
    <m/>
    <m/>
    <n v="48000"/>
    <n v="17500"/>
    <n v="20500"/>
    <x v="18"/>
    <x v="16"/>
  </r>
  <r>
    <x v="72"/>
    <n v="4000"/>
    <n v="4200"/>
    <n v="5100"/>
    <n v="8800"/>
    <x v="24"/>
    <m/>
    <m/>
    <n v="18000"/>
    <m/>
    <m/>
    <n v="48000"/>
    <n v="18000"/>
    <n v="18800"/>
    <x v="18"/>
    <x v="16"/>
  </r>
  <r>
    <x v="73"/>
    <n v="4000"/>
    <n v="4200"/>
    <n v="5100"/>
    <n v="8800"/>
    <x v="24"/>
    <m/>
    <m/>
    <n v="18000"/>
    <m/>
    <m/>
    <n v="48000"/>
    <n v="17500"/>
    <n v="18700"/>
    <x v="18"/>
    <x v="16"/>
  </r>
  <r>
    <x v="74"/>
    <n v="4000"/>
    <n v="4200"/>
    <n v="5100"/>
    <n v="8800"/>
    <x v="24"/>
    <m/>
    <m/>
    <n v="19000"/>
    <m/>
    <m/>
    <n v="48000"/>
    <n v="17700"/>
    <n v="21200"/>
    <x v="18"/>
    <x v="16"/>
  </r>
  <r>
    <x v="75"/>
    <n v="4000"/>
    <n v="4200"/>
    <n v="5100"/>
    <n v="8800"/>
    <x v="24"/>
    <m/>
    <m/>
    <n v="19000"/>
    <m/>
    <m/>
    <n v="48000"/>
    <n v="17700"/>
    <n v="21300"/>
    <x v="18"/>
    <x v="16"/>
  </r>
  <r>
    <x v="76"/>
    <n v="4000"/>
    <n v="4200"/>
    <n v="5100"/>
    <n v="8800"/>
    <x v="24"/>
    <m/>
    <m/>
    <n v="19000"/>
    <m/>
    <m/>
    <n v="48000"/>
    <n v="17700"/>
    <n v="21000"/>
    <x v="18"/>
    <x v="16"/>
  </r>
  <r>
    <x v="77"/>
    <n v="4000"/>
    <n v="4200"/>
    <n v="5100"/>
    <n v="8800"/>
    <x v="24"/>
    <m/>
    <m/>
    <n v="19000"/>
    <m/>
    <m/>
    <n v="48000"/>
    <n v="17700"/>
    <n v="21500"/>
    <x v="18"/>
    <x v="16"/>
  </r>
  <r>
    <x v="78"/>
    <n v="4000"/>
    <n v="4200"/>
    <n v="5100"/>
    <n v="8800"/>
    <x v="24"/>
    <m/>
    <m/>
    <n v="15000"/>
    <m/>
    <m/>
    <n v="48000"/>
    <n v="17700"/>
    <n v="21500"/>
    <x v="18"/>
    <x v="16"/>
  </r>
  <r>
    <x v="79"/>
    <n v="4100"/>
    <n v="4300"/>
    <n v="5200"/>
    <n v="8800"/>
    <x v="24"/>
    <m/>
    <m/>
    <n v="15000"/>
    <m/>
    <m/>
    <n v="48000"/>
    <n v="18000"/>
    <n v="21000"/>
    <x v="18"/>
    <x v="16"/>
  </r>
  <r>
    <x v="80"/>
    <n v="4100"/>
    <n v="4300"/>
    <n v="5200"/>
    <n v="8800"/>
    <x v="24"/>
    <m/>
    <m/>
    <m/>
    <m/>
    <m/>
    <n v="48000"/>
    <n v="18000"/>
    <n v="21500"/>
    <x v="18"/>
    <x v="16"/>
  </r>
  <r>
    <x v="81"/>
    <n v="4100"/>
    <n v="4300"/>
    <n v="5200"/>
    <n v="8800"/>
    <x v="24"/>
    <m/>
    <m/>
    <n v="15000"/>
    <m/>
    <m/>
    <n v="48000"/>
    <n v="17700"/>
    <n v="21500"/>
    <x v="18"/>
    <x v="16"/>
  </r>
  <r>
    <x v="82"/>
    <n v="4100"/>
    <n v="4300"/>
    <n v="5200"/>
    <n v="8800"/>
    <x v="24"/>
    <m/>
    <m/>
    <n v="15000"/>
    <m/>
    <m/>
    <n v="48000"/>
    <n v="17800"/>
    <n v="21500"/>
    <x v="18"/>
    <x v="16"/>
  </r>
  <r>
    <x v="83"/>
    <n v="4100"/>
    <n v="4200"/>
    <n v="5200"/>
    <n v="8800"/>
    <x v="24"/>
    <m/>
    <m/>
    <n v="15000"/>
    <m/>
    <m/>
    <n v="48000"/>
    <n v="17700"/>
    <n v="21500"/>
    <x v="18"/>
    <x v="16"/>
  </r>
  <r>
    <x v="84"/>
    <n v="4100"/>
    <n v="4300"/>
    <n v="5200"/>
    <n v="8800"/>
    <x v="24"/>
    <m/>
    <m/>
    <n v="15000"/>
    <m/>
    <m/>
    <n v="48000"/>
    <n v="17700"/>
    <n v="21500"/>
    <x v="18"/>
    <x v="16"/>
  </r>
  <r>
    <x v="85"/>
    <n v="4100"/>
    <n v="4300"/>
    <n v="5200"/>
    <n v="8800"/>
    <x v="24"/>
    <m/>
    <m/>
    <n v="15000"/>
    <m/>
    <m/>
    <n v="48000"/>
    <n v="17700"/>
    <n v="21500"/>
    <x v="18"/>
    <x v="16"/>
  </r>
  <r>
    <x v="86"/>
    <n v="4000"/>
    <n v="4200"/>
    <n v="5200"/>
    <n v="8800"/>
    <x v="24"/>
    <m/>
    <m/>
    <n v="15000"/>
    <m/>
    <m/>
    <n v="49000"/>
    <n v="18000"/>
    <n v="21800"/>
    <x v="18"/>
    <x v="16"/>
  </r>
  <r>
    <x v="87"/>
    <n v="4000"/>
    <n v="4200"/>
    <n v="5200"/>
    <n v="8800"/>
    <x v="24"/>
    <m/>
    <m/>
    <n v="15000"/>
    <m/>
    <m/>
    <n v="49000"/>
    <n v="18000"/>
    <n v="21800"/>
    <x v="18"/>
    <x v="16"/>
  </r>
  <r>
    <x v="88"/>
    <n v="4000"/>
    <n v="4200"/>
    <n v="5200"/>
    <n v="8800"/>
    <x v="24"/>
    <m/>
    <m/>
    <n v="15000"/>
    <m/>
    <m/>
    <n v="49000"/>
    <n v="18000"/>
    <n v="21500"/>
    <x v="18"/>
    <x v="16"/>
  </r>
  <r>
    <x v="89"/>
    <n v="4000"/>
    <n v="4200"/>
    <n v="5200"/>
    <n v="8800"/>
    <x v="24"/>
    <m/>
    <m/>
    <n v="15000"/>
    <m/>
    <m/>
    <n v="49000"/>
    <n v="18200"/>
    <n v="21600"/>
    <x v="18"/>
    <x v="16"/>
  </r>
  <r>
    <x v="90"/>
    <n v="4000"/>
    <n v="4200"/>
    <n v="5200"/>
    <n v="8800"/>
    <x v="24"/>
    <m/>
    <m/>
    <n v="15000"/>
    <m/>
    <m/>
    <n v="49000"/>
    <n v="18200"/>
    <n v="21600"/>
    <x v="18"/>
    <x v="16"/>
  </r>
  <r>
    <x v="91"/>
    <n v="4000"/>
    <n v="4200"/>
    <n v="5200"/>
    <n v="8800"/>
    <x v="24"/>
    <m/>
    <m/>
    <n v="15000"/>
    <m/>
    <m/>
    <n v="49000"/>
    <n v="18500"/>
    <n v="22300"/>
    <x v="18"/>
    <x v="16"/>
  </r>
  <r>
    <x v="92"/>
    <n v="4000"/>
    <n v="4200"/>
    <n v="5200"/>
    <n v="8800"/>
    <x v="24"/>
    <m/>
    <m/>
    <n v="15000"/>
    <m/>
    <m/>
    <n v="49000"/>
    <n v="18700"/>
    <n v="22500"/>
    <x v="18"/>
    <x v="16"/>
  </r>
  <r>
    <x v="93"/>
    <n v="4000"/>
    <n v="4200"/>
    <n v="5200"/>
    <n v="8800"/>
    <x v="24"/>
    <m/>
    <m/>
    <n v="15000"/>
    <m/>
    <m/>
    <n v="49000"/>
    <n v="19000"/>
    <n v="22500"/>
    <x v="18"/>
    <x v="16"/>
  </r>
  <r>
    <x v="94"/>
    <n v="4000"/>
    <n v="4200"/>
    <n v="5200"/>
    <n v="8800"/>
    <x v="24"/>
    <m/>
    <m/>
    <n v="15000"/>
    <m/>
    <m/>
    <n v="48000"/>
    <n v="19000"/>
    <n v="22500"/>
    <x v="18"/>
    <x v="16"/>
  </r>
  <r>
    <x v="95"/>
    <n v="4000"/>
    <n v="4200"/>
    <n v="5200"/>
    <n v="8800"/>
    <x v="24"/>
    <m/>
    <m/>
    <n v="13000"/>
    <m/>
    <m/>
    <n v="49000"/>
    <n v="19300"/>
    <n v="22500"/>
    <x v="18"/>
    <x v="16"/>
  </r>
  <r>
    <x v="96"/>
    <n v="4100"/>
    <n v="4300"/>
    <n v="5200"/>
    <n v="8800"/>
    <x v="24"/>
    <m/>
    <m/>
    <n v="13000"/>
    <m/>
    <m/>
    <n v="49000"/>
    <n v="19500"/>
    <n v="22500"/>
    <x v="18"/>
    <x v="16"/>
  </r>
  <r>
    <x v="97"/>
    <m/>
    <n v="4200"/>
    <n v="5200"/>
    <n v="8800"/>
    <x v="24"/>
    <m/>
    <m/>
    <n v="13000"/>
    <m/>
    <m/>
    <n v="49000"/>
    <n v="19000"/>
    <n v="22500"/>
    <x v="18"/>
    <x v="16"/>
  </r>
  <r>
    <x v="98"/>
    <m/>
    <n v="4300"/>
    <n v="5200"/>
    <n v="8800"/>
    <x v="24"/>
    <m/>
    <m/>
    <n v="13000"/>
    <m/>
    <m/>
    <n v="49000"/>
    <n v="18800"/>
    <n v="22500"/>
    <x v="18"/>
    <x v="16"/>
  </r>
  <r>
    <x v="99"/>
    <m/>
    <n v="4300"/>
    <n v="5200"/>
    <n v="8800"/>
    <x v="24"/>
    <m/>
    <m/>
    <n v="13000"/>
    <m/>
    <m/>
    <n v="49000"/>
    <n v="18700"/>
    <n v="22500"/>
    <x v="18"/>
    <x v="16"/>
  </r>
  <r>
    <x v="100"/>
    <m/>
    <n v="4200"/>
    <n v="5000"/>
    <n v="8600"/>
    <x v="24"/>
    <m/>
    <m/>
    <n v="15000"/>
    <m/>
    <m/>
    <n v="49000"/>
    <n v="18500"/>
    <n v="22500"/>
    <x v="18"/>
    <x v="16"/>
  </r>
  <r>
    <x v="101"/>
    <m/>
    <n v="4200"/>
    <n v="5000"/>
    <n v="8600"/>
    <x v="24"/>
    <m/>
    <m/>
    <n v="15000"/>
    <m/>
    <m/>
    <n v="49000"/>
    <n v="18500"/>
    <n v="22500"/>
    <x v="18"/>
    <x v="16"/>
  </r>
  <r>
    <x v="102"/>
    <m/>
    <n v="4300"/>
    <n v="5000"/>
    <n v="8600"/>
    <x v="24"/>
    <m/>
    <m/>
    <n v="15000"/>
    <m/>
    <m/>
    <n v="49000"/>
    <n v="18500"/>
    <n v="21000"/>
    <x v="18"/>
    <x v="16"/>
  </r>
  <r>
    <x v="103"/>
    <m/>
    <n v="4300"/>
    <n v="5000"/>
    <n v="8600"/>
    <x v="24"/>
    <m/>
    <m/>
    <n v="15000"/>
    <m/>
    <m/>
    <n v="49000"/>
    <n v="18500"/>
    <n v="21000"/>
    <x v="18"/>
    <x v="16"/>
  </r>
  <r>
    <x v="104"/>
    <m/>
    <n v="4300"/>
    <n v="5000"/>
    <n v="8600"/>
    <x v="24"/>
    <m/>
    <m/>
    <n v="15000"/>
    <m/>
    <m/>
    <n v="49000"/>
    <n v="18500"/>
    <n v="21000"/>
    <x v="18"/>
    <x v="16"/>
  </r>
  <r>
    <x v="105"/>
    <m/>
    <n v="4300"/>
    <n v="5000"/>
    <n v="8600"/>
    <x v="24"/>
    <m/>
    <m/>
    <n v="15000"/>
    <m/>
    <m/>
    <n v="49000"/>
    <n v="18500"/>
    <n v="21000"/>
    <x v="18"/>
    <x v="16"/>
  </r>
  <r>
    <x v="106"/>
    <m/>
    <n v="4300"/>
    <n v="5000"/>
    <n v="8600"/>
    <x v="24"/>
    <m/>
    <m/>
    <n v="15000"/>
    <m/>
    <m/>
    <n v="49000"/>
    <n v="18700"/>
    <n v="21500"/>
    <x v="18"/>
    <x v="16"/>
  </r>
  <r>
    <x v="107"/>
    <m/>
    <n v="4300"/>
    <n v="5000"/>
    <n v="8600"/>
    <x v="24"/>
    <m/>
    <m/>
    <n v="15000"/>
    <m/>
    <m/>
    <n v="49000"/>
    <n v="18700"/>
    <n v="21300"/>
    <x v="18"/>
    <x v="16"/>
  </r>
  <r>
    <x v="108"/>
    <m/>
    <n v="4300"/>
    <n v="5000"/>
    <n v="8600"/>
    <x v="24"/>
    <m/>
    <m/>
    <n v="15000"/>
    <m/>
    <m/>
    <n v="49000"/>
    <n v="18800"/>
    <n v="21200"/>
    <x v="18"/>
    <x v="16"/>
  </r>
  <r>
    <x v="109"/>
    <m/>
    <n v="4300"/>
    <n v="5000"/>
    <n v="8600"/>
    <x v="24"/>
    <m/>
    <m/>
    <n v="15000"/>
    <m/>
    <m/>
    <n v="49000"/>
    <n v="18500"/>
    <n v="20800"/>
    <x v="18"/>
    <x v="16"/>
  </r>
  <r>
    <x v="110"/>
    <m/>
    <n v="4300"/>
    <n v="5000"/>
    <n v="8600"/>
    <x v="24"/>
    <m/>
    <m/>
    <n v="15000"/>
    <m/>
    <m/>
    <n v="49000"/>
    <n v="18500"/>
    <n v="20800"/>
    <x v="18"/>
    <x v="16"/>
  </r>
  <r>
    <x v="111"/>
    <m/>
    <n v="4300"/>
    <n v="5000"/>
    <n v="8600"/>
    <x v="24"/>
    <m/>
    <m/>
    <n v="15000"/>
    <m/>
    <m/>
    <n v="49000"/>
    <n v="18500"/>
    <n v="20000"/>
    <x v="18"/>
    <x v="16"/>
  </r>
  <r>
    <x v="112"/>
    <m/>
    <n v="4200"/>
    <n v="5000"/>
    <n v="8400"/>
    <x v="24"/>
    <m/>
    <m/>
    <n v="15000"/>
    <m/>
    <m/>
    <n v="49000"/>
    <n v="18500"/>
    <n v="21500"/>
    <x v="18"/>
    <x v="16"/>
  </r>
  <r>
    <x v="113"/>
    <m/>
    <n v="4200"/>
    <n v="5000"/>
    <n v="8400"/>
    <x v="24"/>
    <m/>
    <m/>
    <n v="15000"/>
    <m/>
    <m/>
    <n v="49000"/>
    <n v="18500"/>
    <n v="21500"/>
    <x v="18"/>
    <x v="16"/>
  </r>
  <r>
    <x v="114"/>
    <m/>
    <n v="4200"/>
    <n v="5000"/>
    <n v="8400"/>
    <x v="24"/>
    <m/>
    <m/>
    <n v="15000"/>
    <m/>
    <m/>
    <n v="49000"/>
    <n v="18700"/>
    <n v="21500"/>
    <x v="18"/>
    <x v="16"/>
  </r>
  <r>
    <x v="115"/>
    <m/>
    <n v="4200"/>
    <n v="5000"/>
    <n v="8400"/>
    <x v="24"/>
    <m/>
    <m/>
    <n v="15000"/>
    <m/>
    <m/>
    <n v="49000"/>
    <n v="18800"/>
    <n v="22000"/>
    <x v="18"/>
    <x v="16"/>
  </r>
  <r>
    <x v="116"/>
    <m/>
    <n v="4300"/>
    <n v="5000"/>
    <n v="8500"/>
    <x v="24"/>
    <m/>
    <m/>
    <n v="15000"/>
    <m/>
    <m/>
    <n v="49000"/>
    <n v="19300"/>
    <n v="22400"/>
    <x v="18"/>
    <x v="16"/>
  </r>
  <r>
    <x v="117"/>
    <m/>
    <n v="4300"/>
    <n v="5000"/>
    <n v="8500"/>
    <x v="24"/>
    <m/>
    <m/>
    <n v="15000"/>
    <m/>
    <m/>
    <n v="52000"/>
    <n v="20500"/>
    <n v="22400"/>
    <x v="18"/>
    <x v="16"/>
  </r>
  <r>
    <x v="118"/>
    <m/>
    <n v="4300"/>
    <n v="5000"/>
    <n v="8500"/>
    <x v="24"/>
    <m/>
    <m/>
    <n v="15000"/>
    <m/>
    <m/>
    <n v="52000"/>
    <n v="20500"/>
    <n v="22500"/>
    <x v="18"/>
    <x v="16"/>
  </r>
  <r>
    <x v="119"/>
    <m/>
    <n v="4300"/>
    <n v="5000"/>
    <n v="8500"/>
    <x v="24"/>
    <m/>
    <m/>
    <n v="15000"/>
    <m/>
    <m/>
    <n v="53000"/>
    <n v="19500"/>
    <n v="22500"/>
    <x v="18"/>
    <x v="16"/>
  </r>
  <r>
    <x v="120"/>
    <m/>
    <n v="4300"/>
    <n v="5000"/>
    <n v="8500"/>
    <x v="24"/>
    <m/>
    <m/>
    <n v="15000"/>
    <m/>
    <m/>
    <n v="54000"/>
    <n v="21500"/>
    <n v="23000"/>
    <x v="18"/>
    <x v="16"/>
  </r>
  <r>
    <x v="121"/>
    <m/>
    <n v="4300"/>
    <n v="5000"/>
    <n v="8500"/>
    <x v="24"/>
    <m/>
    <m/>
    <n v="15000"/>
    <m/>
    <m/>
    <n v="55000"/>
    <n v="22000"/>
    <n v="23500"/>
    <x v="18"/>
    <x v="16"/>
  </r>
  <r>
    <x v="122"/>
    <m/>
    <n v="4300"/>
    <n v="5000"/>
    <n v="8500"/>
    <x v="24"/>
    <m/>
    <m/>
    <n v="15000"/>
    <m/>
    <m/>
    <n v="54000"/>
    <n v="22500"/>
    <n v="23500"/>
    <x v="18"/>
    <x v="16"/>
  </r>
  <r>
    <x v="123"/>
    <m/>
    <n v="4300"/>
    <n v="5000"/>
    <n v="8500"/>
    <x v="24"/>
    <m/>
    <m/>
    <n v="15000"/>
    <m/>
    <m/>
    <n v="54000"/>
    <n v="23000"/>
    <n v="24000"/>
    <x v="18"/>
    <x v="16"/>
  </r>
  <r>
    <x v="124"/>
    <m/>
    <n v="4300"/>
    <n v="5000"/>
    <n v="8500"/>
    <x v="24"/>
    <m/>
    <m/>
    <n v="16000"/>
    <m/>
    <m/>
    <n v="54000"/>
    <n v="23500"/>
    <n v="24500"/>
    <x v="18"/>
    <x v="16"/>
  </r>
  <r>
    <x v="125"/>
    <m/>
    <n v="4300"/>
    <n v="5000"/>
    <n v="8500"/>
    <x v="24"/>
    <m/>
    <m/>
    <n v="16000"/>
    <m/>
    <m/>
    <n v="54000"/>
    <n v="23500"/>
    <n v="24500"/>
    <x v="18"/>
    <x v="16"/>
  </r>
  <r>
    <x v="126"/>
    <m/>
    <n v="4300"/>
    <n v="5000"/>
    <n v="8500"/>
    <x v="24"/>
    <m/>
    <m/>
    <n v="16000"/>
    <m/>
    <m/>
    <n v="54000"/>
    <n v="23500"/>
    <n v="24500"/>
    <x v="18"/>
    <x v="16"/>
  </r>
  <r>
    <x v="127"/>
    <m/>
    <n v="4300"/>
    <n v="5000"/>
    <n v="8500"/>
    <x v="24"/>
    <m/>
    <m/>
    <n v="16000"/>
    <m/>
    <m/>
    <n v="54000"/>
    <n v="23500"/>
    <n v="24500"/>
    <x v="18"/>
    <x v="16"/>
  </r>
  <r>
    <x v="128"/>
    <m/>
    <n v="4300"/>
    <n v="5000"/>
    <n v="8500"/>
    <x v="24"/>
    <m/>
    <m/>
    <n v="16000"/>
    <m/>
    <m/>
    <n v="54000"/>
    <n v="23000"/>
    <n v="24500"/>
    <x v="18"/>
    <x v="16"/>
  </r>
  <r>
    <x v="129"/>
    <m/>
    <n v="4300"/>
    <n v="5000"/>
    <n v="8500"/>
    <x v="24"/>
    <m/>
    <m/>
    <n v="16000"/>
    <m/>
    <m/>
    <n v="54000"/>
    <n v="23000"/>
    <n v="24500"/>
    <x v="18"/>
    <x v="16"/>
  </r>
  <r>
    <x v="130"/>
    <m/>
    <n v="4300"/>
    <n v="5000"/>
    <n v="8500"/>
    <x v="24"/>
    <m/>
    <m/>
    <n v="16000"/>
    <m/>
    <m/>
    <n v="54000"/>
    <n v="22700"/>
    <n v="24000"/>
    <x v="18"/>
    <x v="16"/>
  </r>
  <r>
    <x v="131"/>
    <m/>
    <n v="4300"/>
    <n v="5000"/>
    <n v="8500"/>
    <x v="24"/>
    <m/>
    <m/>
    <n v="16000"/>
    <m/>
    <m/>
    <n v="45000"/>
    <n v="22700"/>
    <n v="24000"/>
    <x v="18"/>
    <x v="16"/>
  </r>
  <r>
    <x v="132"/>
    <m/>
    <n v="4300"/>
    <n v="5000"/>
    <n v="8500"/>
    <x v="24"/>
    <m/>
    <m/>
    <n v="25000"/>
    <m/>
    <m/>
    <n v="53000"/>
    <n v="22500"/>
    <n v="23000"/>
    <x v="18"/>
    <x v="16"/>
  </r>
  <r>
    <x v="133"/>
    <m/>
    <n v="4300"/>
    <n v="5000"/>
    <n v="8500"/>
    <x v="24"/>
    <m/>
    <m/>
    <n v="25000"/>
    <m/>
    <m/>
    <n v="53000"/>
    <n v="22500"/>
    <n v="23000"/>
    <x v="18"/>
    <x v="16"/>
  </r>
  <r>
    <x v="134"/>
    <m/>
    <n v="4300"/>
    <n v="5000"/>
    <n v="8500"/>
    <x v="24"/>
    <m/>
    <m/>
    <m/>
    <m/>
    <m/>
    <n v="53000"/>
    <n v="22200"/>
    <n v="22800"/>
    <x v="18"/>
    <x v="16"/>
  </r>
  <r>
    <x v="135"/>
    <m/>
    <n v="4300"/>
    <n v="5000"/>
    <n v="8500"/>
    <x v="24"/>
    <m/>
    <m/>
    <n v="25000"/>
    <m/>
    <m/>
    <n v="53000"/>
    <n v="22000"/>
    <n v="21800"/>
    <x v="18"/>
    <x v="16"/>
  </r>
  <r>
    <x v="136"/>
    <m/>
    <n v="4300"/>
    <n v="5000"/>
    <n v="8500"/>
    <x v="24"/>
    <m/>
    <m/>
    <n v="23000"/>
    <m/>
    <m/>
    <n v="53000"/>
    <n v="22000"/>
    <n v="21800"/>
    <x v="18"/>
    <x v="16"/>
  </r>
  <r>
    <x v="137"/>
    <m/>
    <n v="4300"/>
    <n v="5100"/>
    <n v="8500"/>
    <x v="24"/>
    <m/>
    <m/>
    <n v="23000"/>
    <m/>
    <m/>
    <n v="53000"/>
    <n v="22000"/>
    <n v="21800"/>
    <x v="18"/>
    <x v="16"/>
  </r>
  <r>
    <x v="138"/>
    <m/>
    <n v="4300"/>
    <n v="5000"/>
    <n v="8500"/>
    <x v="24"/>
    <m/>
    <m/>
    <n v="23000"/>
    <m/>
    <m/>
    <n v="53000"/>
    <n v="20600"/>
    <n v="21500"/>
    <x v="18"/>
    <x v="16"/>
  </r>
  <r>
    <x v="139"/>
    <m/>
    <n v="4300"/>
    <n v="5100"/>
    <n v="8500"/>
    <x v="24"/>
    <m/>
    <m/>
    <n v="23000"/>
    <m/>
    <m/>
    <n v="53000"/>
    <n v="20500"/>
    <n v="21000"/>
    <x v="18"/>
    <x v="16"/>
  </r>
  <r>
    <x v="140"/>
    <m/>
    <n v="4300"/>
    <n v="5100"/>
    <n v="8500"/>
    <x v="24"/>
    <m/>
    <m/>
    <n v="23000"/>
    <m/>
    <m/>
    <n v="53000"/>
    <n v="20000"/>
    <n v="21500"/>
    <x v="18"/>
    <x v="16"/>
  </r>
  <r>
    <x v="141"/>
    <m/>
    <n v="4300"/>
    <n v="5100"/>
    <n v="8500"/>
    <x v="24"/>
    <m/>
    <m/>
    <n v="23000"/>
    <m/>
    <m/>
    <n v="52000"/>
    <n v="19500"/>
    <n v="21500"/>
    <x v="18"/>
    <x v="16"/>
  </r>
  <r>
    <x v="142"/>
    <m/>
    <n v="4300"/>
    <n v="5100"/>
    <n v="8500"/>
    <x v="24"/>
    <m/>
    <m/>
    <n v="23000"/>
    <m/>
    <m/>
    <n v="52000"/>
    <n v="19500"/>
    <n v="21500"/>
    <x v="18"/>
    <x v="16"/>
  </r>
  <r>
    <x v="143"/>
    <m/>
    <n v="4300"/>
    <n v="5100"/>
    <n v="8500"/>
    <x v="24"/>
    <m/>
    <m/>
    <n v="23000"/>
    <m/>
    <m/>
    <n v="52000"/>
    <n v="19000"/>
    <n v="21000"/>
    <x v="18"/>
    <x v="16"/>
  </r>
  <r>
    <x v="144"/>
    <m/>
    <n v="4300"/>
    <n v="5100"/>
    <n v="8500"/>
    <x v="24"/>
    <m/>
    <m/>
    <n v="23000"/>
    <m/>
    <m/>
    <n v="52000"/>
    <n v="19000"/>
    <n v="21000"/>
    <x v="18"/>
    <x v="16"/>
  </r>
  <r>
    <x v="145"/>
    <m/>
    <n v="4300"/>
    <n v="5100"/>
    <n v="8500"/>
    <x v="24"/>
    <m/>
    <m/>
    <n v="23000"/>
    <m/>
    <m/>
    <n v="52000"/>
    <n v="19000"/>
    <n v="21000"/>
    <x v="18"/>
    <x v="16"/>
  </r>
  <r>
    <x v="146"/>
    <m/>
    <n v="4300"/>
    <n v="5100"/>
    <n v="8500"/>
    <x v="24"/>
    <m/>
    <m/>
    <n v="23000"/>
    <m/>
    <m/>
    <n v="52000"/>
    <n v="19000"/>
    <n v="21000"/>
    <x v="18"/>
    <x v="16"/>
  </r>
  <r>
    <x v="147"/>
    <m/>
    <n v="4300"/>
    <n v="5100"/>
    <n v="8500"/>
    <x v="24"/>
    <m/>
    <m/>
    <n v="24000"/>
    <m/>
    <m/>
    <n v="52000"/>
    <n v="19000"/>
    <n v="21000"/>
    <x v="18"/>
    <x v="16"/>
  </r>
  <r>
    <x v="148"/>
    <m/>
    <n v="4300"/>
    <n v="5200"/>
    <n v="8600"/>
    <x v="27"/>
    <m/>
    <m/>
    <n v="24000"/>
    <m/>
    <m/>
    <n v="51000"/>
    <n v="18300"/>
    <n v="23500"/>
    <x v="18"/>
    <x v="16"/>
  </r>
  <r>
    <x v="149"/>
    <m/>
    <n v="4300"/>
    <n v="5200"/>
    <n v="8600"/>
    <x v="27"/>
    <m/>
    <m/>
    <n v="24000"/>
    <m/>
    <m/>
    <n v="51000"/>
    <n v="18300"/>
    <n v="23500"/>
    <x v="18"/>
    <x v="16"/>
  </r>
  <r>
    <x v="150"/>
    <m/>
    <n v="4300"/>
    <n v="5200"/>
    <n v="8600"/>
    <x v="27"/>
    <m/>
    <m/>
    <n v="24000"/>
    <m/>
    <m/>
    <n v="51000"/>
    <n v="18200"/>
    <n v="23500"/>
    <x v="18"/>
    <x v="16"/>
  </r>
  <r>
    <x v="151"/>
    <m/>
    <n v="4300"/>
    <n v="5200"/>
    <n v="8600"/>
    <x v="27"/>
    <m/>
    <m/>
    <n v="24000"/>
    <m/>
    <m/>
    <n v="51000"/>
    <n v="18300"/>
    <n v="23500"/>
    <x v="18"/>
    <x v="16"/>
  </r>
  <r>
    <x v="152"/>
    <m/>
    <n v="4300"/>
    <n v="5200"/>
    <n v="8600"/>
    <x v="27"/>
    <m/>
    <m/>
    <n v="24000"/>
    <m/>
    <m/>
    <n v="51000"/>
    <n v="18000"/>
    <n v="23500"/>
    <x v="18"/>
    <x v="16"/>
  </r>
  <r>
    <x v="153"/>
    <m/>
    <n v="4300"/>
    <n v="5200"/>
    <n v="8700"/>
    <x v="27"/>
    <m/>
    <m/>
    <m/>
    <m/>
    <m/>
    <n v="51000"/>
    <n v="18000"/>
    <n v="23500"/>
    <x v="18"/>
    <x v="16"/>
  </r>
  <r>
    <x v="154"/>
    <m/>
    <n v="4300"/>
    <n v="5200"/>
    <n v="8600"/>
    <x v="27"/>
    <m/>
    <m/>
    <n v="24000"/>
    <m/>
    <m/>
    <n v="49000"/>
    <n v="17500"/>
    <n v="24500"/>
    <x v="18"/>
    <x v="16"/>
  </r>
  <r>
    <x v="155"/>
    <m/>
    <n v="4300"/>
    <n v="5200"/>
    <n v="8700"/>
    <x v="27"/>
    <m/>
    <m/>
    <n v="24000"/>
    <m/>
    <m/>
    <n v="49500"/>
    <n v="17800"/>
    <n v="24300"/>
    <x v="18"/>
    <x v="16"/>
  </r>
  <r>
    <x v="156"/>
    <m/>
    <n v="4300"/>
    <n v="5200"/>
    <n v="8700"/>
    <x v="27"/>
    <m/>
    <m/>
    <n v="24000"/>
    <m/>
    <m/>
    <n v="49500"/>
    <n v="17800"/>
    <n v="24300"/>
    <x v="18"/>
    <x v="16"/>
  </r>
  <r>
    <x v="157"/>
    <m/>
    <n v="4300"/>
    <n v="5200"/>
    <n v="8700"/>
    <x v="27"/>
    <m/>
    <m/>
    <n v="25000"/>
    <m/>
    <m/>
    <n v="49500"/>
    <n v="17800"/>
    <n v="24300"/>
    <x v="18"/>
    <x v="16"/>
  </r>
  <r>
    <x v="158"/>
    <m/>
    <m/>
    <m/>
    <m/>
    <x v="0"/>
    <m/>
    <m/>
    <n v="25000"/>
    <m/>
    <m/>
    <m/>
    <m/>
    <m/>
    <x v="18"/>
    <x v="16"/>
  </r>
  <r>
    <x v="159"/>
    <m/>
    <n v="4300"/>
    <n v="5200"/>
    <n v="8700"/>
    <x v="27"/>
    <m/>
    <m/>
    <m/>
    <m/>
    <m/>
    <n v="49500"/>
    <n v="18000"/>
    <n v="24500"/>
    <x v="18"/>
    <x v="16"/>
  </r>
  <r>
    <x v="160"/>
    <m/>
    <n v="4300"/>
    <n v="5200"/>
    <n v="8700"/>
    <x v="27"/>
    <m/>
    <m/>
    <n v="25000"/>
    <m/>
    <m/>
    <n v="49500"/>
    <n v="18000"/>
    <n v="24500"/>
    <x v="18"/>
    <x v="16"/>
  </r>
  <r>
    <x v="161"/>
    <m/>
    <m/>
    <m/>
    <m/>
    <x v="0"/>
    <m/>
    <m/>
    <m/>
    <m/>
    <m/>
    <m/>
    <m/>
    <m/>
    <x v="18"/>
    <x v="16"/>
  </r>
  <r>
    <x v="162"/>
    <m/>
    <m/>
    <m/>
    <m/>
    <x v="0"/>
    <m/>
    <m/>
    <m/>
    <m/>
    <m/>
    <m/>
    <m/>
    <m/>
    <x v="18"/>
    <x v="16"/>
  </r>
  <r>
    <x v="163"/>
    <m/>
    <m/>
    <m/>
    <m/>
    <x v="0"/>
    <m/>
    <m/>
    <m/>
    <m/>
    <m/>
    <m/>
    <m/>
    <m/>
    <x v="18"/>
    <x v="16"/>
  </r>
  <r>
    <x v="164"/>
    <m/>
    <m/>
    <m/>
    <m/>
    <x v="0"/>
    <m/>
    <m/>
    <m/>
    <m/>
    <m/>
    <m/>
    <m/>
    <m/>
    <x v="18"/>
    <x v="16"/>
  </r>
  <r>
    <x v="165"/>
    <m/>
    <m/>
    <m/>
    <m/>
    <x v="0"/>
    <m/>
    <m/>
    <m/>
    <m/>
    <m/>
    <m/>
    <m/>
    <m/>
    <x v="18"/>
    <x v="16"/>
  </r>
  <r>
    <x v="166"/>
    <m/>
    <m/>
    <m/>
    <m/>
    <x v="0"/>
    <m/>
    <m/>
    <m/>
    <m/>
    <m/>
    <m/>
    <m/>
    <m/>
    <x v="18"/>
    <x v="16"/>
  </r>
  <r>
    <x v="167"/>
    <m/>
    <m/>
    <m/>
    <m/>
    <x v="0"/>
    <m/>
    <m/>
    <m/>
    <m/>
    <m/>
    <m/>
    <m/>
    <m/>
    <x v="18"/>
    <x v="16"/>
  </r>
  <r>
    <x v="168"/>
    <m/>
    <m/>
    <m/>
    <m/>
    <x v="0"/>
    <m/>
    <m/>
    <m/>
    <m/>
    <m/>
    <m/>
    <m/>
    <m/>
    <x v="18"/>
    <x v="16"/>
  </r>
  <r>
    <x v="169"/>
    <m/>
    <m/>
    <m/>
    <m/>
    <x v="0"/>
    <m/>
    <m/>
    <m/>
    <m/>
    <m/>
    <m/>
    <m/>
    <m/>
    <x v="18"/>
    <x v="16"/>
  </r>
  <r>
    <x v="170"/>
    <m/>
    <m/>
    <m/>
    <m/>
    <x v="0"/>
    <m/>
    <m/>
    <m/>
    <m/>
    <m/>
    <m/>
    <m/>
    <m/>
    <x v="18"/>
    <x v="16"/>
  </r>
  <r>
    <x v="171"/>
    <m/>
    <m/>
    <m/>
    <m/>
    <x v="0"/>
    <m/>
    <m/>
    <m/>
    <m/>
    <m/>
    <m/>
    <m/>
    <m/>
    <x v="18"/>
    <x v="16"/>
  </r>
  <r>
    <x v="172"/>
    <m/>
    <m/>
    <m/>
    <m/>
    <x v="0"/>
    <m/>
    <m/>
    <m/>
    <m/>
    <m/>
    <m/>
    <m/>
    <m/>
    <x v="18"/>
    <x v="16"/>
  </r>
  <r>
    <x v="173"/>
    <m/>
    <m/>
    <m/>
    <m/>
    <x v="0"/>
    <m/>
    <m/>
    <m/>
    <m/>
    <m/>
    <m/>
    <m/>
    <m/>
    <x v="18"/>
    <x v="16"/>
  </r>
  <r>
    <x v="174"/>
    <m/>
    <m/>
    <m/>
    <m/>
    <x v="0"/>
    <m/>
    <m/>
    <m/>
    <m/>
    <m/>
    <m/>
    <m/>
    <m/>
    <x v="18"/>
    <x v="16"/>
  </r>
  <r>
    <x v="175"/>
    <m/>
    <m/>
    <m/>
    <m/>
    <x v="0"/>
    <m/>
    <m/>
    <m/>
    <m/>
    <m/>
    <m/>
    <m/>
    <m/>
    <x v="18"/>
    <x v="16"/>
  </r>
  <r>
    <x v="176"/>
    <m/>
    <m/>
    <m/>
    <m/>
    <x v="0"/>
    <m/>
    <m/>
    <m/>
    <m/>
    <m/>
    <m/>
    <m/>
    <m/>
    <x v="18"/>
    <x v="16"/>
  </r>
  <r>
    <x v="177"/>
    <m/>
    <m/>
    <m/>
    <m/>
    <x v="0"/>
    <m/>
    <m/>
    <m/>
    <m/>
    <m/>
    <m/>
    <m/>
    <m/>
    <x v="18"/>
    <x v="16"/>
  </r>
  <r>
    <x v="178"/>
    <m/>
    <m/>
    <m/>
    <m/>
    <x v="0"/>
    <m/>
    <m/>
    <m/>
    <m/>
    <m/>
    <m/>
    <m/>
    <m/>
    <x v="18"/>
    <x v="16"/>
  </r>
  <r>
    <x v="179"/>
    <m/>
    <m/>
    <m/>
    <m/>
    <x v="0"/>
    <m/>
    <m/>
    <m/>
    <m/>
    <m/>
    <m/>
    <m/>
    <m/>
    <x v="18"/>
    <x v="16"/>
  </r>
  <r>
    <x v="180"/>
    <m/>
    <m/>
    <m/>
    <m/>
    <x v="0"/>
    <m/>
    <m/>
    <m/>
    <m/>
    <m/>
    <m/>
    <m/>
    <m/>
    <x v="18"/>
    <x v="16"/>
  </r>
  <r>
    <x v="181"/>
    <m/>
    <m/>
    <m/>
    <m/>
    <x v="0"/>
    <m/>
    <m/>
    <m/>
    <m/>
    <m/>
    <m/>
    <m/>
    <m/>
    <x v="18"/>
    <x v="16"/>
  </r>
  <r>
    <x v="182"/>
    <m/>
    <m/>
    <m/>
    <m/>
    <x v="0"/>
    <m/>
    <m/>
    <m/>
    <m/>
    <m/>
    <m/>
    <m/>
    <m/>
    <x v="18"/>
    <x v="16"/>
  </r>
  <r>
    <x v="183"/>
    <m/>
    <m/>
    <m/>
    <m/>
    <x v="0"/>
    <m/>
    <m/>
    <m/>
    <m/>
    <m/>
    <m/>
    <m/>
    <m/>
    <x v="18"/>
    <x v="16"/>
  </r>
  <r>
    <x v="184"/>
    <m/>
    <m/>
    <m/>
    <m/>
    <x v="0"/>
    <m/>
    <m/>
    <m/>
    <m/>
    <m/>
    <m/>
    <m/>
    <m/>
    <x v="18"/>
    <x v="16"/>
  </r>
  <r>
    <x v="185"/>
    <m/>
    <m/>
    <m/>
    <m/>
    <x v="0"/>
    <m/>
    <m/>
    <m/>
    <m/>
    <m/>
    <m/>
    <m/>
    <m/>
    <x v="18"/>
    <x v="16"/>
  </r>
  <r>
    <x v="186"/>
    <m/>
    <m/>
    <m/>
    <m/>
    <x v="0"/>
    <m/>
    <m/>
    <m/>
    <m/>
    <m/>
    <m/>
    <m/>
    <m/>
    <x v="18"/>
    <x v="16"/>
  </r>
  <r>
    <x v="187"/>
    <m/>
    <m/>
    <m/>
    <m/>
    <x v="0"/>
    <m/>
    <m/>
    <m/>
    <m/>
    <m/>
    <m/>
    <m/>
    <m/>
    <x v="18"/>
    <x v="16"/>
  </r>
  <r>
    <x v="188"/>
    <m/>
    <m/>
    <m/>
    <m/>
    <x v="0"/>
    <m/>
    <m/>
    <m/>
    <m/>
    <m/>
    <m/>
    <m/>
    <m/>
    <x v="18"/>
    <x v="16"/>
  </r>
  <r>
    <x v="189"/>
    <m/>
    <m/>
    <m/>
    <m/>
    <x v="0"/>
    <m/>
    <m/>
    <m/>
    <m/>
    <m/>
    <m/>
    <m/>
    <m/>
    <x v="18"/>
    <x v="16"/>
  </r>
  <r>
    <x v="190"/>
    <m/>
    <m/>
    <m/>
    <m/>
    <x v="0"/>
    <m/>
    <m/>
    <m/>
    <m/>
    <m/>
    <m/>
    <m/>
    <m/>
    <x v="18"/>
    <x v="16"/>
  </r>
  <r>
    <x v="191"/>
    <m/>
    <m/>
    <m/>
    <m/>
    <x v="0"/>
    <m/>
    <m/>
    <m/>
    <m/>
    <m/>
    <m/>
    <m/>
    <m/>
    <x v="18"/>
    <x v="16"/>
  </r>
  <r>
    <x v="192"/>
    <m/>
    <m/>
    <m/>
    <m/>
    <x v="0"/>
    <m/>
    <m/>
    <m/>
    <m/>
    <m/>
    <m/>
    <m/>
    <m/>
    <x v="18"/>
    <x v="16"/>
  </r>
  <r>
    <x v="193"/>
    <m/>
    <m/>
    <m/>
    <m/>
    <x v="0"/>
    <m/>
    <m/>
    <m/>
    <m/>
    <m/>
    <m/>
    <m/>
    <m/>
    <x v="18"/>
    <x v="16"/>
  </r>
  <r>
    <x v="194"/>
    <m/>
    <m/>
    <m/>
    <m/>
    <x v="0"/>
    <m/>
    <m/>
    <m/>
    <m/>
    <m/>
    <m/>
    <m/>
    <m/>
    <x v="18"/>
    <x v="16"/>
  </r>
  <r>
    <x v="195"/>
    <n v="4200"/>
    <n v="4400"/>
    <n v="5200"/>
    <n v="8600"/>
    <x v="24"/>
    <m/>
    <m/>
    <n v="36000"/>
    <m/>
    <m/>
    <n v="52000"/>
    <n v="23800"/>
    <n v="24300"/>
    <x v="18"/>
    <x v="16"/>
  </r>
  <r>
    <x v="196"/>
    <n v="4200"/>
    <n v="4400"/>
    <n v="5200"/>
    <n v="8600"/>
    <x v="24"/>
    <m/>
    <m/>
    <n v="36000"/>
    <m/>
    <m/>
    <n v="52000"/>
    <n v="22900"/>
    <n v="24500"/>
    <x v="18"/>
    <x v="16"/>
  </r>
  <r>
    <x v="197"/>
    <m/>
    <n v="4400"/>
    <n v="5200"/>
    <n v="8600"/>
    <x v="24"/>
    <m/>
    <m/>
    <n v="36000"/>
    <m/>
    <m/>
    <n v="52000"/>
    <n v="22900"/>
    <n v="24500"/>
    <x v="18"/>
    <x v="16"/>
  </r>
  <r>
    <x v="198"/>
    <m/>
    <n v="4400"/>
    <n v="5200"/>
    <n v="8600"/>
    <x v="24"/>
    <m/>
    <m/>
    <n v="36000"/>
    <m/>
    <m/>
    <n v="52000"/>
    <n v="22500"/>
    <n v="24600"/>
    <x v="18"/>
    <x v="16"/>
  </r>
  <r>
    <x v="199"/>
    <m/>
    <n v="4400"/>
    <n v="5200"/>
    <n v="8600"/>
    <x v="24"/>
    <m/>
    <m/>
    <n v="36000"/>
    <m/>
    <m/>
    <n v="52000"/>
    <n v="22500"/>
    <n v="24600"/>
    <x v="18"/>
    <x v="16"/>
  </r>
  <r>
    <x v="200"/>
    <m/>
    <m/>
    <m/>
    <m/>
    <x v="0"/>
    <m/>
    <m/>
    <n v="36000"/>
    <m/>
    <m/>
    <m/>
    <m/>
    <m/>
    <x v="18"/>
    <x v="16"/>
  </r>
  <r>
    <x v="201"/>
    <m/>
    <n v="4400"/>
    <n v="5200"/>
    <n v="8600"/>
    <x v="24"/>
    <m/>
    <m/>
    <n v="36000"/>
    <m/>
    <m/>
    <n v="52000"/>
    <n v="22500"/>
    <n v="24600"/>
    <x v="18"/>
    <x v="16"/>
  </r>
  <r>
    <x v="202"/>
    <m/>
    <n v="4400"/>
    <n v="5200"/>
    <n v="8600"/>
    <x v="24"/>
    <m/>
    <m/>
    <n v="25000"/>
    <m/>
    <m/>
    <n v="52000"/>
    <n v="22500"/>
    <n v="24200"/>
    <x v="18"/>
    <x v="16"/>
  </r>
  <r>
    <x v="203"/>
    <m/>
    <n v="4400"/>
    <n v="5200"/>
    <n v="8600"/>
    <x v="24"/>
    <m/>
    <m/>
    <n v="35000"/>
    <m/>
    <m/>
    <n v="52000"/>
    <n v="22500"/>
    <n v="24200"/>
    <x v="18"/>
    <x v="16"/>
  </r>
  <r>
    <x v="204"/>
    <m/>
    <n v="4400"/>
    <n v="5200"/>
    <n v="8600"/>
    <x v="24"/>
    <m/>
    <m/>
    <n v="25000"/>
    <m/>
    <m/>
    <n v="52000"/>
    <n v="22500"/>
    <n v="24200"/>
    <x v="18"/>
    <x v="16"/>
  </r>
  <r>
    <x v="205"/>
    <m/>
    <m/>
    <m/>
    <m/>
    <x v="0"/>
    <m/>
    <m/>
    <n v="25000"/>
    <m/>
    <m/>
    <m/>
    <m/>
    <m/>
    <x v="18"/>
    <x v="16"/>
  </r>
  <r>
    <x v="206"/>
    <m/>
    <n v="4400"/>
    <n v="5200"/>
    <n v="8610"/>
    <x v="24"/>
    <m/>
    <m/>
    <n v="25000"/>
    <m/>
    <m/>
    <n v="52000"/>
    <n v="22500"/>
    <n v="24500"/>
    <x v="18"/>
    <x v="16"/>
  </r>
  <r>
    <x v="207"/>
    <m/>
    <n v="4400"/>
    <n v="5200"/>
    <n v="8600"/>
    <x v="27"/>
    <m/>
    <m/>
    <n v="25000"/>
    <m/>
    <m/>
    <n v="52000"/>
    <n v="23300"/>
    <n v="24600"/>
    <x v="18"/>
    <x v="16"/>
  </r>
  <r>
    <x v="208"/>
    <m/>
    <n v="4400"/>
    <n v="5200"/>
    <n v="8600"/>
    <x v="27"/>
    <m/>
    <m/>
    <n v="25000"/>
    <m/>
    <m/>
    <n v="52000"/>
    <n v="23300"/>
    <n v="24600"/>
    <x v="18"/>
    <x v="16"/>
  </r>
  <r>
    <x v="209"/>
    <m/>
    <n v="4400"/>
    <n v="5200"/>
    <n v="8600"/>
    <x v="27"/>
    <m/>
    <m/>
    <n v="25000"/>
    <m/>
    <m/>
    <n v="52000"/>
    <n v="23500"/>
    <n v="24500"/>
    <x v="18"/>
    <x v="16"/>
  </r>
  <r>
    <x v="210"/>
    <m/>
    <n v="4400"/>
    <n v="5200"/>
    <n v="8600"/>
    <x v="27"/>
    <m/>
    <m/>
    <n v="25000"/>
    <m/>
    <m/>
    <n v="52000"/>
    <n v="23500"/>
    <n v="24300"/>
    <x v="18"/>
    <x v="16"/>
  </r>
  <r>
    <x v="211"/>
    <m/>
    <n v="4400"/>
    <n v="5200"/>
    <n v="8600"/>
    <x v="27"/>
    <m/>
    <m/>
    <n v="25000"/>
    <m/>
    <m/>
    <n v="52000"/>
    <n v="23500"/>
    <n v="24300"/>
    <x v="18"/>
    <x v="16"/>
  </r>
  <r>
    <x v="212"/>
    <m/>
    <n v="4400"/>
    <n v="5200"/>
    <n v="8600"/>
    <x v="27"/>
    <m/>
    <m/>
    <n v="25000"/>
    <m/>
    <m/>
    <n v="52000"/>
    <n v="23500"/>
    <n v="24500"/>
    <x v="18"/>
    <x v="16"/>
  </r>
  <r>
    <x v="213"/>
    <m/>
    <n v="4400"/>
    <n v="5200"/>
    <n v="8600"/>
    <x v="27"/>
    <m/>
    <m/>
    <n v="25000"/>
    <m/>
    <m/>
    <n v="52000"/>
    <n v="23300"/>
    <n v="24000"/>
    <x v="18"/>
    <x v="16"/>
  </r>
  <r>
    <x v="214"/>
    <m/>
    <n v="4400"/>
    <n v="5200"/>
    <n v="8600"/>
    <x v="27"/>
    <m/>
    <m/>
    <n v="25000"/>
    <m/>
    <m/>
    <n v="52000"/>
    <n v="23300"/>
    <n v="24000"/>
    <x v="18"/>
    <x v="16"/>
  </r>
  <r>
    <x v="215"/>
    <m/>
    <m/>
    <m/>
    <m/>
    <x v="0"/>
    <m/>
    <m/>
    <m/>
    <m/>
    <m/>
    <m/>
    <m/>
    <m/>
    <x v="18"/>
    <x v="16"/>
  </r>
  <r>
    <x v="216"/>
    <m/>
    <n v="4400"/>
    <n v="5200"/>
    <n v="8600"/>
    <x v="27"/>
    <m/>
    <m/>
    <n v="20000"/>
    <m/>
    <m/>
    <n v="52000"/>
    <n v="23000"/>
    <n v="24000"/>
    <x v="18"/>
    <x v="16"/>
  </r>
  <r>
    <x v="217"/>
    <m/>
    <n v="4400"/>
    <n v="5200"/>
    <n v="8600"/>
    <x v="27"/>
    <m/>
    <m/>
    <n v="20000"/>
    <m/>
    <m/>
    <n v="52000"/>
    <n v="23000"/>
    <n v="24000"/>
    <x v="18"/>
    <x v="16"/>
  </r>
  <r>
    <x v="218"/>
    <m/>
    <m/>
    <m/>
    <m/>
    <x v="0"/>
    <m/>
    <m/>
    <n v="20000"/>
    <m/>
    <m/>
    <m/>
    <m/>
    <m/>
    <x v="18"/>
    <x v="16"/>
  </r>
  <r>
    <x v="219"/>
    <m/>
    <n v="4400"/>
    <n v="5200"/>
    <n v="8600"/>
    <x v="27"/>
    <m/>
    <m/>
    <n v="20000"/>
    <m/>
    <m/>
    <n v="52000"/>
    <n v="23000"/>
    <n v="24000"/>
    <x v="18"/>
    <x v="16"/>
  </r>
  <r>
    <x v="220"/>
    <m/>
    <n v="5300"/>
    <n v="6000"/>
    <n v="8700"/>
    <x v="27"/>
    <m/>
    <m/>
    <n v="20000"/>
    <m/>
    <m/>
    <n v="50000"/>
    <n v="22500"/>
    <n v="24000"/>
    <x v="18"/>
    <x v="16"/>
  </r>
  <r>
    <x v="221"/>
    <m/>
    <n v="5300"/>
    <n v="6000"/>
    <n v="8700"/>
    <x v="27"/>
    <m/>
    <m/>
    <n v="20000"/>
    <m/>
    <m/>
    <n v="50000"/>
    <n v="22500"/>
    <n v="24000"/>
    <x v="18"/>
    <x v="16"/>
  </r>
  <r>
    <x v="222"/>
    <m/>
    <n v="5300"/>
    <n v="6000"/>
    <n v="8700"/>
    <x v="27"/>
    <m/>
    <m/>
    <n v="20000"/>
    <m/>
    <m/>
    <n v="50000"/>
    <n v="21800"/>
    <n v="24000"/>
    <x v="18"/>
    <x v="16"/>
  </r>
  <r>
    <x v="223"/>
    <m/>
    <n v="5300"/>
    <n v="6000"/>
    <n v="8700"/>
    <x v="27"/>
    <m/>
    <m/>
    <n v="20000"/>
    <m/>
    <m/>
    <n v="50000"/>
    <n v="21800"/>
    <n v="24000"/>
    <x v="18"/>
    <x v="16"/>
  </r>
  <r>
    <x v="224"/>
    <m/>
    <n v="5300"/>
    <n v="6000"/>
    <n v="8700"/>
    <x v="27"/>
    <m/>
    <m/>
    <n v="20000"/>
    <m/>
    <m/>
    <n v="50000"/>
    <n v="21500"/>
    <n v="25000"/>
    <x v="18"/>
    <x v="16"/>
  </r>
  <r>
    <x v="225"/>
    <m/>
    <n v="5300"/>
    <n v="6000"/>
    <n v="8700"/>
    <x v="27"/>
    <m/>
    <m/>
    <n v="20000"/>
    <m/>
    <m/>
    <n v="50000"/>
    <n v="21000"/>
    <n v="25500"/>
    <x v="18"/>
    <x v="16"/>
  </r>
  <r>
    <x v="226"/>
    <m/>
    <n v="5300"/>
    <n v="6000"/>
    <n v="8700"/>
    <x v="27"/>
    <m/>
    <m/>
    <n v="20000"/>
    <m/>
    <m/>
    <n v="50000"/>
    <n v="21000"/>
    <n v="25500"/>
    <x v="18"/>
    <x v="16"/>
  </r>
  <r>
    <x v="227"/>
    <m/>
    <n v="5300"/>
    <n v="6000"/>
    <n v="8700"/>
    <x v="27"/>
    <m/>
    <m/>
    <n v="20000"/>
    <m/>
    <m/>
    <n v="50000"/>
    <n v="21000"/>
    <n v="25000"/>
    <x v="18"/>
    <x v="16"/>
  </r>
  <r>
    <x v="228"/>
    <m/>
    <n v="5300"/>
    <n v="6000"/>
    <n v="8700"/>
    <x v="27"/>
    <m/>
    <m/>
    <n v="20000"/>
    <m/>
    <m/>
    <n v="50000"/>
    <n v="20800"/>
    <n v="26000"/>
    <x v="18"/>
    <x v="16"/>
  </r>
  <r>
    <x v="229"/>
    <m/>
    <n v="5300"/>
    <n v="6000"/>
    <n v="8700"/>
    <x v="27"/>
    <m/>
    <m/>
    <n v="20000"/>
    <m/>
    <m/>
    <n v="50000"/>
    <n v="20800"/>
    <n v="26000"/>
    <x v="18"/>
    <x v="16"/>
  </r>
  <r>
    <x v="230"/>
    <m/>
    <n v="5300"/>
    <n v="6000"/>
    <n v="8700"/>
    <x v="27"/>
    <m/>
    <m/>
    <n v="20000"/>
    <m/>
    <m/>
    <n v="50000"/>
    <n v="21000"/>
    <n v="26000"/>
    <x v="18"/>
    <x v="16"/>
  </r>
  <r>
    <x v="231"/>
    <m/>
    <m/>
    <m/>
    <m/>
    <x v="0"/>
    <m/>
    <m/>
    <n v="20000"/>
    <m/>
    <m/>
    <m/>
    <m/>
    <m/>
    <x v="18"/>
    <x v="16"/>
  </r>
  <r>
    <x v="232"/>
    <m/>
    <n v="5300"/>
    <n v="6000"/>
    <n v="8700"/>
    <x v="27"/>
    <m/>
    <m/>
    <n v="20000"/>
    <m/>
    <m/>
    <n v="50000"/>
    <n v="21500"/>
    <n v="26300"/>
    <x v="18"/>
    <x v="16"/>
  </r>
  <r>
    <x v="233"/>
    <m/>
    <n v="5300"/>
    <n v="6000"/>
    <n v="8700"/>
    <x v="27"/>
    <m/>
    <m/>
    <n v="20000"/>
    <m/>
    <m/>
    <n v="50000"/>
    <n v="21500"/>
    <n v="26300"/>
    <x v="18"/>
    <x v="16"/>
  </r>
  <r>
    <x v="234"/>
    <m/>
    <n v="5300"/>
    <n v="6000"/>
    <n v="8700"/>
    <x v="27"/>
    <m/>
    <m/>
    <n v="20000"/>
    <m/>
    <m/>
    <n v="50000"/>
    <n v="22000"/>
    <n v="26500"/>
    <x v="18"/>
    <x v="16"/>
  </r>
  <r>
    <x v="235"/>
    <m/>
    <n v="5300"/>
    <n v="6000"/>
    <n v="8700"/>
    <x v="27"/>
    <m/>
    <m/>
    <n v="20000"/>
    <m/>
    <m/>
    <n v="50000"/>
    <n v="22000"/>
    <n v="26500"/>
    <x v="18"/>
    <x v="16"/>
  </r>
  <r>
    <x v="236"/>
    <m/>
    <n v="5300"/>
    <n v="6000"/>
    <n v="8700"/>
    <x v="27"/>
    <m/>
    <m/>
    <n v="20000"/>
    <m/>
    <m/>
    <n v="50000"/>
    <n v="21000"/>
    <n v="26500"/>
    <x v="18"/>
    <x v="16"/>
  </r>
  <r>
    <x v="237"/>
    <m/>
    <n v="5300"/>
    <n v="6200"/>
    <n v="8700"/>
    <x v="27"/>
    <m/>
    <m/>
    <n v="16500"/>
    <m/>
    <m/>
    <n v="50000"/>
    <n v="21000"/>
    <n v="26500"/>
    <x v="18"/>
    <x v="16"/>
  </r>
  <r>
    <x v="238"/>
    <m/>
    <n v="5300"/>
    <n v="6200"/>
    <n v="8700"/>
    <x v="27"/>
    <m/>
    <m/>
    <n v="16500"/>
    <m/>
    <m/>
    <n v="50000"/>
    <n v="21000"/>
    <n v="27000"/>
    <x v="18"/>
    <x v="16"/>
  </r>
  <r>
    <x v="239"/>
    <m/>
    <n v="5300"/>
    <n v="6200"/>
    <n v="8700"/>
    <x v="27"/>
    <m/>
    <m/>
    <n v="16500"/>
    <m/>
    <m/>
    <n v="50000"/>
    <n v="20000"/>
    <n v="27000"/>
    <x v="18"/>
    <x v="16"/>
  </r>
  <r>
    <x v="240"/>
    <m/>
    <n v="5300"/>
    <n v="6200"/>
    <n v="8700"/>
    <x v="27"/>
    <m/>
    <m/>
    <n v="16500"/>
    <m/>
    <m/>
    <n v="50000"/>
    <n v="20800"/>
    <n v="27000"/>
    <x v="18"/>
    <x v="16"/>
  </r>
  <r>
    <x v="241"/>
    <m/>
    <n v="5300"/>
    <n v="6200"/>
    <n v="8700"/>
    <x v="27"/>
    <m/>
    <m/>
    <n v="16500"/>
    <m/>
    <m/>
    <n v="50000"/>
    <n v="20800"/>
    <n v="27000"/>
    <x v="18"/>
    <x v="16"/>
  </r>
  <r>
    <x v="242"/>
    <m/>
    <n v="5300"/>
    <n v="6200"/>
    <n v="8700"/>
    <x v="27"/>
    <m/>
    <m/>
    <n v="16500"/>
    <m/>
    <m/>
    <n v="50000"/>
    <n v="20800"/>
    <n v="26000"/>
    <x v="18"/>
    <x v="16"/>
  </r>
  <r>
    <x v="243"/>
    <m/>
    <n v="5300"/>
    <n v="6200"/>
    <n v="8700"/>
    <x v="27"/>
    <m/>
    <m/>
    <n v="16500"/>
    <m/>
    <m/>
    <n v="50000"/>
    <n v="20800"/>
    <n v="26000"/>
    <x v="18"/>
    <x v="16"/>
  </r>
  <r>
    <x v="244"/>
    <m/>
    <n v="5300"/>
    <n v="6200"/>
    <n v="8700"/>
    <x v="27"/>
    <m/>
    <m/>
    <n v="16500"/>
    <m/>
    <m/>
    <n v="50000"/>
    <n v="20800"/>
    <n v="26000"/>
    <x v="18"/>
    <x v="16"/>
  </r>
  <r>
    <x v="245"/>
    <m/>
    <n v="5300"/>
    <n v="6200"/>
    <n v="8700"/>
    <x v="27"/>
    <m/>
    <m/>
    <n v="16500"/>
    <m/>
    <m/>
    <n v="50000"/>
    <n v="20500"/>
    <n v="26000"/>
    <x v="18"/>
    <x v="16"/>
  </r>
  <r>
    <x v="246"/>
    <m/>
    <n v="5300"/>
    <n v="6200"/>
    <n v="8700"/>
    <x v="27"/>
    <m/>
    <m/>
    <n v="16500"/>
    <m/>
    <m/>
    <n v="50000"/>
    <n v="20500"/>
    <n v="25500"/>
    <x v="18"/>
    <x v="16"/>
  </r>
  <r>
    <x v="247"/>
    <m/>
    <n v="5300"/>
    <n v="6200"/>
    <n v="8700"/>
    <x v="27"/>
    <m/>
    <m/>
    <n v="16500"/>
    <m/>
    <m/>
    <n v="50000"/>
    <n v="20500"/>
    <n v="25000"/>
    <x v="18"/>
    <x v="16"/>
  </r>
  <r>
    <x v="248"/>
    <m/>
    <n v="5300"/>
    <n v="6200"/>
    <n v="8700"/>
    <x v="27"/>
    <m/>
    <m/>
    <n v="20000"/>
    <m/>
    <m/>
    <n v="50000"/>
    <n v="20300"/>
    <n v="25000"/>
    <x v="18"/>
    <x v="16"/>
  </r>
  <r>
    <x v="249"/>
    <m/>
    <n v="5300"/>
    <n v="6200"/>
    <n v="9500"/>
    <x v="5"/>
    <m/>
    <m/>
    <n v="20000"/>
    <m/>
    <m/>
    <n v="50000"/>
    <n v="21000"/>
    <n v="25300"/>
    <x v="18"/>
    <x v="16"/>
  </r>
  <r>
    <x v="250"/>
    <m/>
    <n v="5300"/>
    <n v="6200"/>
    <n v="9500"/>
    <x v="5"/>
    <m/>
    <m/>
    <n v="20000"/>
    <m/>
    <m/>
    <n v="50000"/>
    <n v="21000"/>
    <n v="25200"/>
    <x v="18"/>
    <x v="16"/>
  </r>
  <r>
    <x v="251"/>
    <m/>
    <n v="5300"/>
    <n v="6200"/>
    <n v="9500"/>
    <x v="5"/>
    <m/>
    <m/>
    <n v="20000"/>
    <m/>
    <m/>
    <n v="50000"/>
    <n v="21500"/>
    <n v="25300"/>
    <x v="18"/>
    <x v="16"/>
  </r>
  <r>
    <x v="252"/>
    <m/>
    <n v="5300"/>
    <n v="6200"/>
    <n v="9500"/>
    <x v="5"/>
    <m/>
    <m/>
    <n v="20000"/>
    <m/>
    <m/>
    <n v="50000"/>
    <n v="21500"/>
    <n v="25300"/>
    <x v="18"/>
    <x v="16"/>
  </r>
  <r>
    <x v="253"/>
    <m/>
    <n v="5300"/>
    <n v="6200"/>
    <n v="9500"/>
    <x v="5"/>
    <m/>
    <m/>
    <n v="20000"/>
    <m/>
    <m/>
    <n v="50000"/>
    <n v="21500"/>
    <n v="25000"/>
    <x v="18"/>
    <x v="16"/>
  </r>
  <r>
    <x v="254"/>
    <m/>
    <n v="5300"/>
    <n v="6200"/>
    <n v="9500"/>
    <x v="5"/>
    <m/>
    <m/>
    <n v="20000"/>
    <m/>
    <m/>
    <n v="50000"/>
    <n v="21500"/>
    <n v="24500"/>
    <x v="18"/>
    <x v="16"/>
  </r>
  <r>
    <x v="255"/>
    <m/>
    <n v="5300"/>
    <n v="6200"/>
    <n v="9500"/>
    <x v="5"/>
    <m/>
    <m/>
    <n v="20000"/>
    <m/>
    <m/>
    <n v="50000"/>
    <n v="21500"/>
    <n v="24500"/>
    <x v="18"/>
    <x v="16"/>
  </r>
  <r>
    <x v="256"/>
    <m/>
    <n v="5300"/>
    <n v="6200"/>
    <n v="9500"/>
    <x v="5"/>
    <m/>
    <m/>
    <n v="20000"/>
    <m/>
    <m/>
    <n v="50000"/>
    <n v="21500"/>
    <n v="24500"/>
    <x v="18"/>
    <x v="16"/>
  </r>
  <r>
    <x v="257"/>
    <m/>
    <n v="5300"/>
    <n v="6200"/>
    <n v="9500"/>
    <x v="5"/>
    <m/>
    <m/>
    <n v="20000"/>
    <m/>
    <m/>
    <n v="50000"/>
    <n v="21500"/>
    <n v="24500"/>
    <x v="18"/>
    <x v="16"/>
  </r>
  <r>
    <x v="258"/>
    <m/>
    <n v="5300"/>
    <n v="6200"/>
    <n v="9500"/>
    <x v="5"/>
    <m/>
    <m/>
    <n v="20000"/>
    <m/>
    <m/>
    <n v="50000"/>
    <n v="21500"/>
    <n v="24300"/>
    <x v="18"/>
    <x v="16"/>
  </r>
  <r>
    <x v="259"/>
    <m/>
    <n v="5300"/>
    <n v="6200"/>
    <n v="9500"/>
    <x v="5"/>
    <m/>
    <m/>
    <n v="20000"/>
    <m/>
    <m/>
    <n v="50000"/>
    <n v="21500"/>
    <n v="24500"/>
    <x v="18"/>
    <x v="16"/>
  </r>
  <r>
    <x v="260"/>
    <m/>
    <n v="5300"/>
    <n v="6200"/>
    <n v="9500"/>
    <x v="5"/>
    <m/>
    <m/>
    <n v="20000"/>
    <m/>
    <m/>
    <n v="50000"/>
    <n v="21500"/>
    <n v="24500"/>
    <x v="18"/>
    <x v="16"/>
  </r>
  <r>
    <x v="261"/>
    <m/>
    <n v="5300"/>
    <n v="6200"/>
    <n v="9500"/>
    <x v="5"/>
    <m/>
    <m/>
    <n v="20000"/>
    <m/>
    <m/>
    <n v="50000"/>
    <n v="21000"/>
    <n v="23000"/>
    <x v="18"/>
    <x v="16"/>
  </r>
  <r>
    <x v="262"/>
    <m/>
    <n v="5300"/>
    <n v="6200"/>
    <n v="9500"/>
    <x v="5"/>
    <m/>
    <m/>
    <n v="20000"/>
    <m/>
    <m/>
    <n v="50000"/>
    <n v="21000"/>
    <n v="22500"/>
    <x v="18"/>
    <x v="16"/>
  </r>
  <r>
    <x v="263"/>
    <m/>
    <n v="5300"/>
    <n v="6200"/>
    <n v="9500"/>
    <x v="5"/>
    <m/>
    <m/>
    <n v="20000"/>
    <m/>
    <m/>
    <n v="50000"/>
    <n v="21000"/>
    <n v="22300"/>
    <x v="18"/>
    <x v="16"/>
  </r>
  <r>
    <x v="264"/>
    <m/>
    <n v="5300"/>
    <n v="6200"/>
    <n v="9500"/>
    <x v="5"/>
    <m/>
    <m/>
    <n v="20000"/>
    <m/>
    <m/>
    <n v="50000"/>
    <n v="20800"/>
    <n v="22300"/>
    <x v="18"/>
    <x v="16"/>
  </r>
  <r>
    <x v="265"/>
    <m/>
    <n v="5300"/>
    <n v="6200"/>
    <n v="9500"/>
    <x v="5"/>
    <m/>
    <m/>
    <n v="20000"/>
    <m/>
    <m/>
    <n v="50000"/>
    <n v="20800"/>
    <n v="22300"/>
    <x v="18"/>
    <x v="16"/>
  </r>
  <r>
    <x v="266"/>
    <m/>
    <n v="5300"/>
    <n v="6200"/>
    <n v="9500"/>
    <x v="5"/>
    <m/>
    <m/>
    <n v="20000"/>
    <m/>
    <m/>
    <n v="50000"/>
    <n v="20800"/>
    <n v="22300"/>
    <x v="18"/>
    <x v="16"/>
  </r>
  <r>
    <x v="267"/>
    <m/>
    <n v="5300"/>
    <n v="6200"/>
    <n v="9500"/>
    <x v="5"/>
    <m/>
    <m/>
    <n v="20000"/>
    <m/>
    <m/>
    <n v="50000"/>
    <n v="20800"/>
    <n v="22300"/>
    <x v="18"/>
    <x v="16"/>
  </r>
  <r>
    <x v="268"/>
    <m/>
    <n v="5300"/>
    <n v="6200"/>
    <n v="9500"/>
    <x v="5"/>
    <m/>
    <m/>
    <n v="20000"/>
    <m/>
    <m/>
    <n v="50000"/>
    <n v="20800"/>
    <n v="22300"/>
    <x v="18"/>
    <x v="16"/>
  </r>
  <r>
    <x v="269"/>
    <m/>
    <n v="5300"/>
    <n v="6200"/>
    <n v="9500"/>
    <x v="5"/>
    <m/>
    <m/>
    <n v="19000"/>
    <m/>
    <m/>
    <n v="50000"/>
    <n v="20800"/>
    <n v="22000"/>
    <x v="18"/>
    <x v="16"/>
  </r>
  <r>
    <x v="270"/>
    <m/>
    <n v="5300"/>
    <n v="6200"/>
    <n v="9500"/>
    <x v="5"/>
    <m/>
    <m/>
    <n v="19000"/>
    <m/>
    <m/>
    <n v="50000"/>
    <n v="20800"/>
    <n v="22000"/>
    <x v="18"/>
    <x v="16"/>
  </r>
  <r>
    <x v="271"/>
    <m/>
    <n v="5300"/>
    <n v="6200"/>
    <n v="9500"/>
    <x v="5"/>
    <m/>
    <m/>
    <n v="19000"/>
    <m/>
    <m/>
    <n v="50000"/>
    <n v="20500"/>
    <n v="21000"/>
    <x v="18"/>
    <x v="16"/>
  </r>
  <r>
    <x v="272"/>
    <m/>
    <n v="5300"/>
    <n v="6200"/>
    <n v="9500"/>
    <x v="5"/>
    <m/>
    <m/>
    <n v="19000"/>
    <m/>
    <m/>
    <n v="50000"/>
    <n v="20500"/>
    <n v="20800"/>
    <x v="18"/>
    <x v="16"/>
  </r>
  <r>
    <x v="273"/>
    <m/>
    <n v="5300"/>
    <n v="6200"/>
    <n v="9500"/>
    <x v="5"/>
    <m/>
    <m/>
    <n v="19000"/>
    <m/>
    <m/>
    <n v="50000"/>
    <n v="20500"/>
    <n v="20800"/>
    <x v="18"/>
    <x v="16"/>
  </r>
  <r>
    <x v="274"/>
    <m/>
    <n v="5300"/>
    <n v="6200"/>
    <n v="9500"/>
    <x v="5"/>
    <m/>
    <m/>
    <n v="19000"/>
    <m/>
    <m/>
    <n v="50000"/>
    <n v="20500"/>
    <n v="20800"/>
    <x v="18"/>
    <x v="16"/>
  </r>
  <r>
    <x v="275"/>
    <m/>
    <n v="5300"/>
    <n v="6200"/>
    <n v="9500"/>
    <x v="5"/>
    <m/>
    <m/>
    <n v="19000"/>
    <m/>
    <m/>
    <n v="50000"/>
    <n v="20500"/>
    <n v="20800"/>
    <x v="18"/>
    <x v="16"/>
  </r>
  <r>
    <x v="276"/>
    <m/>
    <n v="5500"/>
    <n v="6300"/>
    <n v="9500"/>
    <x v="5"/>
    <m/>
    <m/>
    <n v="19000"/>
    <m/>
    <m/>
    <n v="50000"/>
    <n v="20500"/>
    <n v="20800"/>
    <x v="18"/>
    <x v="16"/>
  </r>
  <r>
    <x v="277"/>
    <m/>
    <n v="5600"/>
    <n v="6500"/>
    <n v="9500"/>
    <x v="5"/>
    <m/>
    <m/>
    <n v="20000"/>
    <m/>
    <m/>
    <n v="50000"/>
    <n v="21000"/>
    <n v="20800"/>
    <x v="18"/>
    <x v="16"/>
  </r>
  <r>
    <x v="278"/>
    <m/>
    <n v="5600"/>
    <n v="6500"/>
    <n v="9500"/>
    <x v="5"/>
    <m/>
    <m/>
    <n v="20000"/>
    <m/>
    <m/>
    <n v="50000"/>
    <n v="21000"/>
    <n v="20800"/>
    <x v="18"/>
    <x v="16"/>
  </r>
  <r>
    <x v="279"/>
    <m/>
    <n v="5600"/>
    <n v="6500"/>
    <n v="9500"/>
    <x v="5"/>
    <m/>
    <m/>
    <n v="20000"/>
    <m/>
    <m/>
    <n v="50000"/>
    <n v="21000"/>
    <n v="20800"/>
    <x v="18"/>
    <x v="16"/>
  </r>
  <r>
    <x v="280"/>
    <m/>
    <n v="5600"/>
    <n v="6500"/>
    <n v="9500"/>
    <x v="5"/>
    <m/>
    <m/>
    <n v="20000"/>
    <m/>
    <m/>
    <n v="50000"/>
    <n v="21500"/>
    <n v="20800"/>
    <x v="18"/>
    <x v="16"/>
  </r>
  <r>
    <x v="281"/>
    <m/>
    <n v="5600"/>
    <n v="6500"/>
    <n v="9500"/>
    <x v="5"/>
    <m/>
    <m/>
    <n v="20000"/>
    <m/>
    <m/>
    <n v="50000"/>
    <n v="21500"/>
    <n v="20800"/>
    <x v="18"/>
    <x v="16"/>
  </r>
  <r>
    <x v="282"/>
    <m/>
    <n v="5600"/>
    <n v="6500"/>
    <n v="9500"/>
    <x v="5"/>
    <m/>
    <m/>
    <n v="20000"/>
    <m/>
    <m/>
    <n v="50000"/>
    <n v="21500"/>
    <n v="20800"/>
    <x v="18"/>
    <x v="16"/>
  </r>
  <r>
    <x v="283"/>
    <m/>
    <n v="5600"/>
    <n v="6500"/>
    <n v="9500"/>
    <x v="5"/>
    <m/>
    <m/>
    <n v="20000"/>
    <m/>
    <m/>
    <n v="50000"/>
    <n v="21500"/>
    <n v="21000"/>
    <x v="18"/>
    <x v="16"/>
  </r>
  <r>
    <x v="284"/>
    <m/>
    <n v="5600"/>
    <n v="6500"/>
    <n v="9500"/>
    <x v="5"/>
    <m/>
    <m/>
    <n v="20000"/>
    <m/>
    <m/>
    <n v="50000"/>
    <n v="21300"/>
    <n v="21500"/>
    <x v="18"/>
    <x v="16"/>
  </r>
  <r>
    <x v="285"/>
    <m/>
    <n v="5600"/>
    <n v="6500"/>
    <n v="9500"/>
    <x v="5"/>
    <m/>
    <m/>
    <n v="20000"/>
    <m/>
    <m/>
    <n v="50000"/>
    <n v="21300"/>
    <n v="21500"/>
    <x v="18"/>
    <x v="16"/>
  </r>
  <r>
    <x v="286"/>
    <m/>
    <n v="5600"/>
    <n v="6500"/>
    <n v="9500"/>
    <x v="5"/>
    <m/>
    <m/>
    <n v="20000"/>
    <m/>
    <m/>
    <n v="50000"/>
    <n v="21300"/>
    <n v="21800"/>
    <x v="18"/>
    <x v="16"/>
  </r>
  <r>
    <x v="287"/>
    <m/>
    <n v="5600"/>
    <n v="6500"/>
    <n v="9500"/>
    <x v="5"/>
    <m/>
    <m/>
    <n v="20000"/>
    <m/>
    <m/>
    <n v="50000"/>
    <n v="21300"/>
    <n v="21800"/>
    <x v="18"/>
    <x v="16"/>
  </r>
  <r>
    <x v="288"/>
    <m/>
    <n v="5600"/>
    <n v="6500"/>
    <n v="9500"/>
    <x v="5"/>
    <m/>
    <m/>
    <n v="20000"/>
    <m/>
    <m/>
    <n v="50000"/>
    <n v="21300"/>
    <n v="21800"/>
    <x v="18"/>
    <x v="16"/>
  </r>
  <r>
    <x v="289"/>
    <m/>
    <n v="5600"/>
    <n v="6500"/>
    <n v="9500"/>
    <x v="5"/>
    <m/>
    <m/>
    <n v="20000"/>
    <m/>
    <m/>
    <n v="50000"/>
    <n v="21000"/>
    <n v="22000"/>
    <x v="18"/>
    <x v="16"/>
  </r>
  <r>
    <x v="290"/>
    <m/>
    <n v="5600"/>
    <n v="6500"/>
    <n v="9500"/>
    <x v="5"/>
    <m/>
    <m/>
    <n v="20000"/>
    <m/>
    <m/>
    <n v="50000"/>
    <n v="21000"/>
    <n v="22300"/>
    <x v="18"/>
    <x v="16"/>
  </r>
  <r>
    <x v="291"/>
    <m/>
    <n v="5600"/>
    <n v="6500"/>
    <n v="9500"/>
    <x v="5"/>
    <m/>
    <m/>
    <n v="20000"/>
    <m/>
    <m/>
    <n v="50000"/>
    <n v="20500"/>
    <n v="22300"/>
    <x v="18"/>
    <x v="16"/>
  </r>
  <r>
    <x v="292"/>
    <m/>
    <n v="5600"/>
    <n v="6500"/>
    <n v="9500"/>
    <x v="5"/>
    <m/>
    <m/>
    <n v="20000"/>
    <m/>
    <m/>
    <n v="50000"/>
    <n v="20500"/>
    <n v="22300"/>
    <x v="18"/>
    <x v="16"/>
  </r>
  <r>
    <x v="293"/>
    <m/>
    <n v="5600"/>
    <n v="6500"/>
    <n v="9500"/>
    <x v="5"/>
    <m/>
    <m/>
    <n v="20000"/>
    <m/>
    <m/>
    <n v="50000"/>
    <n v="20500"/>
    <n v="22300"/>
    <x v="18"/>
    <x v="16"/>
  </r>
  <r>
    <x v="294"/>
    <m/>
    <n v="5600"/>
    <n v="6500"/>
    <n v="9500"/>
    <x v="5"/>
    <m/>
    <m/>
    <n v="20000"/>
    <m/>
    <m/>
    <n v="50000"/>
    <n v="20300"/>
    <n v="22500"/>
    <x v="18"/>
    <x v="16"/>
  </r>
  <r>
    <x v="295"/>
    <m/>
    <n v="5600"/>
    <n v="6500"/>
    <n v="9500"/>
    <x v="5"/>
    <m/>
    <m/>
    <n v="20000"/>
    <m/>
    <m/>
    <n v="50000"/>
    <n v="20500"/>
    <n v="22500"/>
    <x v="18"/>
    <x v="16"/>
  </r>
  <r>
    <x v="296"/>
    <m/>
    <n v="5500"/>
    <n v="6500"/>
    <n v="9500"/>
    <x v="5"/>
    <m/>
    <m/>
    <n v="20000"/>
    <m/>
    <m/>
    <n v="50000"/>
    <n v="20500"/>
    <n v="22500"/>
    <x v="18"/>
    <x v="16"/>
  </r>
  <r>
    <x v="297"/>
    <m/>
    <n v="5600"/>
    <n v="6500"/>
    <n v="9500"/>
    <x v="5"/>
    <m/>
    <m/>
    <n v="20000"/>
    <m/>
    <m/>
    <n v="50000"/>
    <n v="20500"/>
    <n v="22800"/>
    <x v="18"/>
    <x v="16"/>
  </r>
  <r>
    <x v="298"/>
    <m/>
    <n v="5600"/>
    <n v="6500"/>
    <n v="9500"/>
    <x v="5"/>
    <m/>
    <m/>
    <n v="20000"/>
    <m/>
    <m/>
    <n v="50000"/>
    <n v="20800"/>
    <n v="22500"/>
    <x v="18"/>
    <x v="16"/>
  </r>
  <r>
    <x v="299"/>
    <m/>
    <n v="5600"/>
    <n v="6500"/>
    <n v="9500"/>
    <x v="5"/>
    <m/>
    <m/>
    <n v="20000"/>
    <m/>
    <m/>
    <n v="50000"/>
    <n v="20500"/>
    <n v="22800"/>
    <x v="18"/>
    <x v="16"/>
  </r>
  <r>
    <x v="300"/>
    <m/>
    <n v="5600"/>
    <n v="6500"/>
    <n v="9700"/>
    <x v="29"/>
    <m/>
    <m/>
    <n v="20000"/>
    <m/>
    <m/>
    <n v="50000"/>
    <n v="20500"/>
    <n v="22800"/>
    <x v="18"/>
    <x v="16"/>
  </r>
  <r>
    <x v="301"/>
    <m/>
    <n v="5600"/>
    <n v="6500"/>
    <n v="9700"/>
    <x v="29"/>
    <m/>
    <m/>
    <n v="20000"/>
    <m/>
    <m/>
    <n v="50000"/>
    <n v="20500"/>
    <n v="23000"/>
    <x v="18"/>
    <x v="16"/>
  </r>
  <r>
    <x v="302"/>
    <m/>
    <n v="5600"/>
    <n v="6500"/>
    <n v="9700"/>
    <x v="29"/>
    <m/>
    <m/>
    <n v="20000"/>
    <m/>
    <m/>
    <n v="50000"/>
    <n v="20800"/>
    <n v="23000"/>
    <x v="18"/>
    <x v="16"/>
  </r>
  <r>
    <x v="303"/>
    <m/>
    <n v="5600"/>
    <n v="6500"/>
    <n v="9700"/>
    <x v="29"/>
    <m/>
    <m/>
    <n v="20000"/>
    <m/>
    <m/>
    <n v="50000"/>
    <n v="20800"/>
    <n v="23000"/>
    <x v="18"/>
    <x v="16"/>
  </r>
  <r>
    <x v="304"/>
    <m/>
    <n v="5600"/>
    <n v="6500"/>
    <n v="9700"/>
    <x v="29"/>
    <m/>
    <m/>
    <n v="20000"/>
    <m/>
    <m/>
    <n v="50000"/>
    <n v="20800"/>
    <n v="23000"/>
    <x v="18"/>
    <x v="16"/>
  </r>
  <r>
    <x v="305"/>
    <m/>
    <n v="5600"/>
    <n v="6500"/>
    <n v="9700"/>
    <x v="29"/>
    <m/>
    <m/>
    <n v="20000"/>
    <m/>
    <m/>
    <n v="50000"/>
    <n v="21000"/>
    <n v="23000"/>
    <x v="18"/>
    <x v="16"/>
  </r>
  <r>
    <x v="306"/>
    <m/>
    <n v="5600"/>
    <n v="6500"/>
    <n v="9700"/>
    <x v="29"/>
    <m/>
    <m/>
    <n v="20000"/>
    <m/>
    <m/>
    <n v="50000"/>
    <n v="21000"/>
    <n v="23000"/>
    <x v="18"/>
    <x v="16"/>
  </r>
  <r>
    <x v="307"/>
    <m/>
    <n v="5600"/>
    <n v="6500"/>
    <n v="9700"/>
    <x v="29"/>
    <m/>
    <m/>
    <n v="20000"/>
    <m/>
    <m/>
    <n v="50000"/>
    <n v="21300"/>
    <n v="23000"/>
    <x v="18"/>
    <x v="16"/>
  </r>
  <r>
    <x v="308"/>
    <m/>
    <n v="5600"/>
    <n v="6500"/>
    <n v="9700"/>
    <x v="29"/>
    <m/>
    <m/>
    <n v="20000"/>
    <m/>
    <m/>
    <n v="50000"/>
    <n v="21000"/>
    <n v="23000"/>
    <x v="18"/>
    <x v="16"/>
  </r>
  <r>
    <x v="309"/>
    <m/>
    <n v="5600"/>
    <n v="6500"/>
    <n v="9700"/>
    <x v="29"/>
    <m/>
    <m/>
    <n v="20000"/>
    <m/>
    <m/>
    <n v="50000"/>
    <n v="21000"/>
    <n v="23000"/>
    <x v="18"/>
    <x v="16"/>
  </r>
  <r>
    <x v="310"/>
    <m/>
    <n v="5600"/>
    <n v="6500"/>
    <n v="9700"/>
    <x v="29"/>
    <m/>
    <m/>
    <n v="22000"/>
    <m/>
    <m/>
    <n v="50000"/>
    <n v="21000"/>
    <n v="23000"/>
    <x v="18"/>
    <x v="16"/>
  </r>
  <r>
    <x v="311"/>
    <m/>
    <n v="5600"/>
    <n v="6500"/>
    <n v="9700"/>
    <x v="29"/>
    <m/>
    <m/>
    <n v="22000"/>
    <m/>
    <m/>
    <n v="50000"/>
    <n v="21000"/>
    <n v="23000"/>
    <x v="18"/>
    <x v="16"/>
  </r>
  <r>
    <x v="312"/>
    <m/>
    <n v="5600"/>
    <n v="6500"/>
    <n v="9700"/>
    <x v="29"/>
    <m/>
    <m/>
    <n v="22000"/>
    <m/>
    <m/>
    <n v="50000"/>
    <n v="20800"/>
    <n v="23000"/>
    <x v="18"/>
    <x v="16"/>
  </r>
  <r>
    <x v="313"/>
    <m/>
    <n v="5600"/>
    <n v="6500"/>
    <n v="9700"/>
    <x v="29"/>
    <m/>
    <m/>
    <n v="21000"/>
    <m/>
    <m/>
    <n v="50000"/>
    <n v="20800"/>
    <n v="23000"/>
    <x v="18"/>
    <x v="16"/>
  </r>
  <r>
    <x v="314"/>
    <m/>
    <n v="5600"/>
    <n v="6500"/>
    <n v="9700"/>
    <x v="29"/>
    <m/>
    <m/>
    <n v="26000"/>
    <m/>
    <m/>
    <n v="50000"/>
    <n v="20500"/>
    <n v="23200"/>
    <x v="18"/>
    <x v="16"/>
  </r>
  <r>
    <x v="315"/>
    <m/>
    <n v="5600"/>
    <n v="6500"/>
    <n v="9700"/>
    <x v="29"/>
    <m/>
    <m/>
    <n v="22000"/>
    <m/>
    <m/>
    <n v="50000"/>
    <n v="20300"/>
    <n v="23800"/>
    <x v="18"/>
    <x v="16"/>
  </r>
  <r>
    <x v="316"/>
    <m/>
    <n v="5500"/>
    <n v="6500"/>
    <n v="9700"/>
    <x v="31"/>
    <m/>
    <m/>
    <n v="20000"/>
    <m/>
    <m/>
    <n v="50000"/>
    <n v="20300"/>
    <n v="23800"/>
    <x v="18"/>
    <x v="16"/>
  </r>
  <r>
    <x v="317"/>
    <m/>
    <n v="5500"/>
    <n v="6500"/>
    <n v="9700"/>
    <x v="31"/>
    <m/>
    <m/>
    <n v="20000"/>
    <m/>
    <m/>
    <n v="50000"/>
    <n v="20300"/>
    <n v="23800"/>
    <x v="18"/>
    <x v="16"/>
  </r>
  <r>
    <x v="318"/>
    <m/>
    <n v="5500"/>
    <n v="6500"/>
    <n v="9700"/>
    <x v="29"/>
    <m/>
    <m/>
    <n v="20000"/>
    <m/>
    <m/>
    <n v="50000"/>
    <n v="20300"/>
    <n v="23800"/>
    <x v="18"/>
    <x v="16"/>
  </r>
  <r>
    <x v="319"/>
    <m/>
    <n v="5500"/>
    <n v="6500"/>
    <n v="9700"/>
    <x v="29"/>
    <m/>
    <m/>
    <n v="19000"/>
    <m/>
    <m/>
    <n v="50000"/>
    <n v="20500"/>
    <n v="23800"/>
    <x v="18"/>
    <x v="16"/>
  </r>
  <r>
    <x v="320"/>
    <m/>
    <n v="5500"/>
    <n v="6500"/>
    <n v="9700"/>
    <x v="29"/>
    <m/>
    <m/>
    <n v="20000"/>
    <m/>
    <m/>
    <n v="50000"/>
    <n v="21000"/>
    <n v="23800"/>
    <x v="18"/>
    <x v="16"/>
  </r>
  <r>
    <x v="321"/>
    <m/>
    <n v="5600"/>
    <n v="6500"/>
    <n v="9700"/>
    <x v="29"/>
    <m/>
    <m/>
    <n v="20000"/>
    <m/>
    <m/>
    <n v="50000"/>
    <n v="21000"/>
    <n v="24000"/>
    <x v="18"/>
    <x v="16"/>
  </r>
  <r>
    <x v="322"/>
    <m/>
    <n v="5500"/>
    <n v="6500"/>
    <n v="9700"/>
    <x v="29"/>
    <m/>
    <m/>
    <n v="20000"/>
    <m/>
    <m/>
    <n v="50000"/>
    <n v="20500"/>
    <n v="24000"/>
    <x v="18"/>
    <x v="16"/>
  </r>
  <r>
    <x v="323"/>
    <m/>
    <n v="5500"/>
    <n v="6500"/>
    <n v="9700"/>
    <x v="29"/>
    <m/>
    <m/>
    <n v="20000"/>
    <m/>
    <m/>
    <n v="50000"/>
    <n v="20500"/>
    <n v="24000"/>
    <x v="18"/>
    <x v="16"/>
  </r>
  <r>
    <x v="324"/>
    <m/>
    <n v="5500"/>
    <n v="6500"/>
    <n v="9700"/>
    <x v="29"/>
    <m/>
    <m/>
    <n v="20000"/>
    <m/>
    <m/>
    <n v="50000"/>
    <n v="20700"/>
    <n v="24000"/>
    <x v="18"/>
    <x v="16"/>
  </r>
  <r>
    <x v="325"/>
    <m/>
    <n v="5500"/>
    <n v="6500"/>
    <n v="9700"/>
    <x v="29"/>
    <m/>
    <m/>
    <n v="20000"/>
    <m/>
    <m/>
    <n v="50000"/>
    <n v="20800"/>
    <n v="24300"/>
    <x v="18"/>
    <x v="16"/>
  </r>
  <r>
    <x v="326"/>
    <m/>
    <n v="5600"/>
    <n v="6500"/>
    <n v="9700"/>
    <x v="29"/>
    <m/>
    <m/>
    <n v="20000"/>
    <m/>
    <m/>
    <n v="50000"/>
    <n v="20800"/>
    <n v="24300"/>
    <x v="18"/>
    <x v="16"/>
  </r>
  <r>
    <x v="327"/>
    <m/>
    <n v="5500"/>
    <n v="6500"/>
    <n v="9700"/>
    <x v="29"/>
    <m/>
    <m/>
    <n v="15000"/>
    <m/>
    <m/>
    <n v="50000"/>
    <n v="20800"/>
    <n v="24500"/>
    <x v="18"/>
    <x v="16"/>
  </r>
  <r>
    <x v="328"/>
    <m/>
    <n v="5500"/>
    <n v="6510"/>
    <n v="9700"/>
    <x v="29"/>
    <m/>
    <m/>
    <n v="15000"/>
    <m/>
    <m/>
    <n v="50000"/>
    <n v="20800"/>
    <n v="24800"/>
    <x v="18"/>
    <x v="16"/>
  </r>
  <r>
    <x v="329"/>
    <m/>
    <n v="5500"/>
    <n v="6500"/>
    <n v="9700"/>
    <x v="29"/>
    <m/>
    <m/>
    <n v="15000"/>
    <m/>
    <m/>
    <n v="50000"/>
    <n v="20800"/>
    <n v="25000"/>
    <x v="18"/>
    <x v="16"/>
  </r>
  <r>
    <x v="330"/>
    <m/>
    <n v="5500"/>
    <n v="6500"/>
    <n v="9700"/>
    <x v="29"/>
    <m/>
    <m/>
    <n v="15000"/>
    <m/>
    <m/>
    <n v="50000"/>
    <n v="20800"/>
    <n v="25000"/>
    <x v="18"/>
    <x v="16"/>
  </r>
  <r>
    <x v="331"/>
    <m/>
    <n v="5500"/>
    <n v="6500"/>
    <n v="9700"/>
    <x v="29"/>
    <m/>
    <m/>
    <n v="15000"/>
    <m/>
    <m/>
    <n v="50000"/>
    <n v="20800"/>
    <n v="25500"/>
    <x v="18"/>
    <x v="16"/>
  </r>
  <r>
    <x v="332"/>
    <m/>
    <n v="5500"/>
    <n v="6500"/>
    <n v="9700"/>
    <x v="29"/>
    <m/>
    <m/>
    <n v="15000"/>
    <m/>
    <m/>
    <n v="50000"/>
    <n v="20800"/>
    <n v="25800"/>
    <x v="18"/>
    <x v="16"/>
  </r>
  <r>
    <x v="333"/>
    <m/>
    <n v="5200"/>
    <n v="6300"/>
    <n v="9700"/>
    <x v="29"/>
    <m/>
    <m/>
    <n v="15000"/>
    <m/>
    <m/>
    <n v="50000"/>
    <n v="20500"/>
    <n v="25800"/>
    <x v="18"/>
    <x v="16"/>
  </r>
  <r>
    <x v="334"/>
    <m/>
    <n v="5200"/>
    <n v="6300"/>
    <n v="9800"/>
    <x v="68"/>
    <m/>
    <m/>
    <n v="17000"/>
    <m/>
    <m/>
    <n v="50000"/>
    <n v="20500"/>
    <n v="25800"/>
    <x v="18"/>
    <x v="16"/>
  </r>
  <r>
    <x v="335"/>
    <m/>
    <n v="5200"/>
    <n v="6300"/>
    <n v="9800"/>
    <x v="68"/>
    <m/>
    <m/>
    <n v="17000"/>
    <m/>
    <m/>
    <n v="50000"/>
    <n v="20500"/>
    <n v="25500"/>
    <x v="18"/>
    <x v="16"/>
  </r>
  <r>
    <x v="336"/>
    <m/>
    <n v="5200"/>
    <n v="6300"/>
    <n v="9800"/>
    <x v="68"/>
    <m/>
    <m/>
    <n v="17000"/>
    <m/>
    <m/>
    <n v="50000"/>
    <n v="20500"/>
    <n v="25500"/>
    <x v="18"/>
    <x v="16"/>
  </r>
  <r>
    <x v="337"/>
    <m/>
    <n v="5200"/>
    <n v="6300"/>
    <n v="9800"/>
    <x v="68"/>
    <m/>
    <m/>
    <n v="17000"/>
    <m/>
    <m/>
    <n v="50000"/>
    <n v="20300"/>
    <n v="25500"/>
    <x v="18"/>
    <x v="16"/>
  </r>
  <r>
    <x v="338"/>
    <m/>
    <n v="5500"/>
    <n v="6300"/>
    <n v="9800"/>
    <x v="68"/>
    <m/>
    <m/>
    <n v="17000"/>
    <m/>
    <m/>
    <n v="50000"/>
    <n v="20300"/>
    <n v="25500"/>
    <x v="18"/>
    <x v="16"/>
  </r>
  <r>
    <x v="339"/>
    <m/>
    <n v="5200"/>
    <n v="6300"/>
    <n v="9800"/>
    <x v="68"/>
    <m/>
    <m/>
    <n v="17000"/>
    <m/>
    <m/>
    <n v="50000"/>
    <n v="20300"/>
    <n v="25500"/>
    <x v="18"/>
    <x v="16"/>
  </r>
  <r>
    <x v="340"/>
    <m/>
    <n v="5200"/>
    <n v="6300"/>
    <n v="9800"/>
    <x v="68"/>
    <m/>
    <m/>
    <n v="17000"/>
    <m/>
    <m/>
    <n v="50000"/>
    <n v="20300"/>
    <n v="25500"/>
    <x v="18"/>
    <x v="16"/>
  </r>
  <r>
    <x v="341"/>
    <m/>
    <n v="5200"/>
    <n v="6300"/>
    <n v="9800"/>
    <x v="68"/>
    <m/>
    <m/>
    <n v="17000"/>
    <m/>
    <m/>
    <n v="50000"/>
    <n v="20300"/>
    <n v="25500"/>
    <x v="18"/>
    <x v="16"/>
  </r>
  <r>
    <x v="342"/>
    <m/>
    <n v="5200"/>
    <n v="6300"/>
    <n v="9800"/>
    <x v="68"/>
    <m/>
    <m/>
    <n v="17000"/>
    <m/>
    <m/>
    <n v="50000"/>
    <n v="20300"/>
    <n v="26000"/>
    <x v="18"/>
    <x v="16"/>
  </r>
  <r>
    <x v="343"/>
    <m/>
    <n v="5800"/>
    <n v="6700"/>
    <n v="10300"/>
    <x v="7"/>
    <m/>
    <m/>
    <n v="17000"/>
    <m/>
    <m/>
    <n v="50000"/>
    <n v="20300"/>
    <n v="26000"/>
    <x v="18"/>
    <x v="16"/>
  </r>
  <r>
    <x v="344"/>
    <m/>
    <n v="6000"/>
    <n v="7000"/>
    <n v="10500"/>
    <x v="7"/>
    <m/>
    <m/>
    <n v="17000"/>
    <m/>
    <m/>
    <n v="50000"/>
    <n v="20300"/>
    <n v="26000"/>
    <x v="18"/>
    <x v="16"/>
  </r>
  <r>
    <x v="345"/>
    <m/>
    <n v="6000"/>
    <n v="7000"/>
    <n v="10500"/>
    <x v="7"/>
    <m/>
    <m/>
    <n v="17000"/>
    <m/>
    <m/>
    <n v="50000"/>
    <n v="20300"/>
    <n v="26000"/>
    <x v="18"/>
    <x v="16"/>
  </r>
  <r>
    <x v="346"/>
    <m/>
    <n v="6000"/>
    <n v="7000"/>
    <n v="10500"/>
    <x v="7"/>
    <m/>
    <m/>
    <n v="17000"/>
    <m/>
    <m/>
    <n v="50000"/>
    <n v="20300"/>
    <n v="26000"/>
    <x v="18"/>
    <x v="16"/>
  </r>
  <r>
    <x v="347"/>
    <m/>
    <n v="6000"/>
    <n v="7000"/>
    <n v="10500"/>
    <x v="7"/>
    <m/>
    <m/>
    <n v="17000"/>
    <m/>
    <m/>
    <n v="50000"/>
    <n v="20500"/>
    <n v="26000"/>
    <x v="18"/>
    <x v="16"/>
  </r>
  <r>
    <x v="348"/>
    <m/>
    <n v="6000"/>
    <n v="7000"/>
    <n v="10500"/>
    <x v="7"/>
    <m/>
    <m/>
    <n v="17000"/>
    <m/>
    <m/>
    <n v="50000"/>
    <n v="20500"/>
    <n v="26000"/>
    <x v="18"/>
    <x v="16"/>
  </r>
  <r>
    <x v="349"/>
    <m/>
    <n v="6000"/>
    <n v="7000"/>
    <n v="10500"/>
    <x v="7"/>
    <m/>
    <m/>
    <n v="17000"/>
    <m/>
    <m/>
    <n v="50000"/>
    <n v="20500"/>
    <n v="26000"/>
    <x v="18"/>
    <x v="16"/>
  </r>
  <r>
    <x v="350"/>
    <m/>
    <n v="6000"/>
    <n v="7000"/>
    <n v="10500"/>
    <x v="7"/>
    <m/>
    <m/>
    <n v="17000"/>
    <m/>
    <m/>
    <n v="50000"/>
    <n v="20800"/>
    <n v="25500"/>
    <x v="18"/>
    <x v="16"/>
  </r>
  <r>
    <x v="351"/>
    <m/>
    <n v="6000"/>
    <n v="7000"/>
    <n v="10500"/>
    <x v="7"/>
    <m/>
    <m/>
    <n v="17000"/>
    <m/>
    <m/>
    <n v="50000"/>
    <n v="20800"/>
    <n v="25500"/>
    <x v="18"/>
    <x v="16"/>
  </r>
  <r>
    <x v="352"/>
    <m/>
    <n v="6000"/>
    <n v="7000"/>
    <n v="10500"/>
    <x v="7"/>
    <m/>
    <m/>
    <n v="17000"/>
    <m/>
    <m/>
    <n v="50000"/>
    <n v="21000"/>
    <n v="25300"/>
    <x v="18"/>
    <x v="16"/>
  </r>
  <r>
    <x v="353"/>
    <m/>
    <n v="6000"/>
    <n v="7000"/>
    <n v="10500"/>
    <x v="7"/>
    <m/>
    <m/>
    <n v="17000"/>
    <m/>
    <m/>
    <n v="50000"/>
    <n v="21000"/>
    <n v="24500"/>
    <x v="18"/>
    <x v="16"/>
  </r>
  <r>
    <x v="354"/>
    <m/>
    <n v="6000"/>
    <n v="7000"/>
    <n v="10500"/>
    <x v="7"/>
    <m/>
    <m/>
    <n v="17000"/>
    <m/>
    <m/>
    <n v="48000"/>
    <n v="21000"/>
    <n v="24500"/>
    <x v="18"/>
    <x v="16"/>
  </r>
  <r>
    <x v="355"/>
    <m/>
    <n v="6000"/>
    <n v="7000"/>
    <n v="10500"/>
    <x v="7"/>
    <m/>
    <m/>
    <n v="17000"/>
    <m/>
    <m/>
    <n v="48000"/>
    <n v="21000"/>
    <n v="24300"/>
    <x v="18"/>
    <x v="16"/>
  </r>
  <r>
    <x v="356"/>
    <m/>
    <n v="6000"/>
    <n v="7000"/>
    <n v="10500"/>
    <x v="7"/>
    <m/>
    <m/>
    <n v="15000"/>
    <m/>
    <m/>
    <n v="48000"/>
    <n v="21300"/>
    <n v="24300"/>
    <x v="18"/>
    <x v="16"/>
  </r>
  <r>
    <x v="357"/>
    <m/>
    <n v="6000"/>
    <n v="7000"/>
    <n v="10500"/>
    <x v="7"/>
    <m/>
    <m/>
    <n v="15000"/>
    <m/>
    <m/>
    <n v="48000"/>
    <n v="21300"/>
    <n v="24300"/>
    <x v="18"/>
    <x v="16"/>
  </r>
  <r>
    <x v="358"/>
    <m/>
    <n v="5800"/>
    <n v="6800"/>
    <n v="10500"/>
    <x v="7"/>
    <m/>
    <m/>
    <n v="15000"/>
    <m/>
    <m/>
    <n v="48000"/>
    <n v="21300"/>
    <n v="24300"/>
    <x v="18"/>
    <x v="16"/>
  </r>
  <r>
    <x v="359"/>
    <m/>
    <n v="5800"/>
    <n v="6800"/>
    <n v="10500"/>
    <x v="7"/>
    <m/>
    <m/>
    <n v="15000"/>
    <m/>
    <m/>
    <n v="48000"/>
    <n v="21300"/>
    <n v="24300"/>
    <x v="18"/>
    <x v="16"/>
  </r>
  <r>
    <x v="360"/>
    <m/>
    <n v="5800"/>
    <n v="6800"/>
    <n v="10500"/>
    <x v="7"/>
    <m/>
    <m/>
    <n v="15000"/>
    <m/>
    <m/>
    <n v="48000"/>
    <n v="21300"/>
    <n v="24300"/>
    <x v="18"/>
    <x v="16"/>
  </r>
  <r>
    <x v="361"/>
    <m/>
    <n v="5700"/>
    <n v="6800"/>
    <n v="10500"/>
    <x v="7"/>
    <m/>
    <m/>
    <n v="15000"/>
    <m/>
    <m/>
    <n v="48000"/>
    <n v="21300"/>
    <n v="24300"/>
    <x v="18"/>
    <x v="16"/>
  </r>
  <r>
    <x v="362"/>
    <m/>
    <n v="5700"/>
    <n v="6800"/>
    <n v="10500"/>
    <x v="7"/>
    <m/>
    <m/>
    <n v="15000"/>
    <m/>
    <m/>
    <n v="48000"/>
    <n v="21300"/>
    <n v="24000"/>
    <x v="18"/>
    <x v="16"/>
  </r>
  <r>
    <x v="363"/>
    <m/>
    <n v="5700"/>
    <n v="6800"/>
    <n v="10500"/>
    <x v="7"/>
    <m/>
    <m/>
    <n v="15000"/>
    <m/>
    <m/>
    <n v="48000"/>
    <n v="21500"/>
    <n v="24200"/>
    <x v="18"/>
    <x v="16"/>
  </r>
  <r>
    <x v="364"/>
    <m/>
    <n v="5700"/>
    <n v="6800"/>
    <n v="10500"/>
    <x v="7"/>
    <m/>
    <m/>
    <n v="15000"/>
    <m/>
    <m/>
    <n v="48000"/>
    <n v="21500"/>
    <n v="24200"/>
    <x v="18"/>
    <x v="16"/>
  </r>
  <r>
    <x v="365"/>
    <m/>
    <n v="5700"/>
    <n v="6800"/>
    <n v="10500"/>
    <x v="7"/>
    <m/>
    <m/>
    <n v="15000"/>
    <m/>
    <m/>
    <n v="48000"/>
    <n v="21300"/>
    <n v="24200"/>
    <x v="18"/>
    <x v="16"/>
  </r>
  <r>
    <x v="366"/>
    <m/>
    <n v="5700"/>
    <n v="6800"/>
    <n v="10500"/>
    <x v="7"/>
    <m/>
    <m/>
    <n v="15000"/>
    <m/>
    <m/>
    <n v="48000"/>
    <n v="21300"/>
    <n v="23800"/>
    <x v="18"/>
    <x v="16"/>
  </r>
  <r>
    <x v="367"/>
    <m/>
    <n v="5700"/>
    <n v="6800"/>
    <n v="10500"/>
    <x v="7"/>
    <m/>
    <m/>
    <n v="15000"/>
    <m/>
    <m/>
    <n v="48000"/>
    <n v="21000"/>
    <n v="23500"/>
    <x v="18"/>
    <x v="16"/>
  </r>
  <r>
    <x v="368"/>
    <m/>
    <n v="5700"/>
    <n v="6800"/>
    <n v="10500"/>
    <x v="7"/>
    <m/>
    <m/>
    <n v="15000"/>
    <m/>
    <m/>
    <n v="48000"/>
    <n v="21000"/>
    <n v="23500"/>
    <x v="18"/>
    <x v="16"/>
  </r>
  <r>
    <x v="369"/>
    <m/>
    <n v="5700"/>
    <n v="6800"/>
    <n v="10500"/>
    <x v="7"/>
    <m/>
    <m/>
    <n v="17000"/>
    <m/>
    <m/>
    <n v="48000"/>
    <n v="21000"/>
    <n v="23000"/>
    <x v="18"/>
    <x v="16"/>
  </r>
  <r>
    <x v="370"/>
    <m/>
    <n v="5700"/>
    <n v="6800"/>
    <n v="10500"/>
    <x v="93"/>
    <m/>
    <m/>
    <n v="17000"/>
    <m/>
    <m/>
    <n v="48000"/>
    <n v="21000"/>
    <n v="23000"/>
    <x v="18"/>
    <x v="16"/>
  </r>
  <r>
    <x v="371"/>
    <m/>
    <n v="5700"/>
    <n v="6800"/>
    <n v="10500"/>
    <x v="93"/>
    <m/>
    <m/>
    <n v="17000"/>
    <m/>
    <m/>
    <n v="48000"/>
    <n v="20800"/>
    <n v="23300"/>
    <x v="18"/>
    <x v="16"/>
  </r>
  <r>
    <x v="372"/>
    <m/>
    <n v="5700"/>
    <n v="6800"/>
    <n v="10500"/>
    <x v="93"/>
    <m/>
    <m/>
    <n v="17000"/>
    <m/>
    <m/>
    <n v="48000"/>
    <n v="20800"/>
    <n v="23300"/>
    <x v="18"/>
    <x v="16"/>
  </r>
  <r>
    <x v="373"/>
    <m/>
    <n v="5700"/>
    <n v="6800"/>
    <n v="10500"/>
    <x v="93"/>
    <m/>
    <m/>
    <m/>
    <m/>
    <m/>
    <n v="48000"/>
    <n v="20500"/>
    <n v="23300"/>
    <x v="18"/>
    <x v="16"/>
  </r>
  <r>
    <x v="374"/>
    <m/>
    <m/>
    <m/>
    <m/>
    <x v="0"/>
    <m/>
    <m/>
    <n v="17000"/>
    <m/>
    <m/>
    <m/>
    <m/>
    <m/>
    <x v="18"/>
    <x v="16"/>
  </r>
  <r>
    <x v="375"/>
    <m/>
    <n v="5700"/>
    <n v="6800"/>
    <n v="10500"/>
    <x v="93"/>
    <m/>
    <m/>
    <n v="17000"/>
    <m/>
    <m/>
    <n v="48000"/>
    <n v="20800"/>
    <n v="23000"/>
    <x v="18"/>
    <x v="16"/>
  </r>
  <r>
    <x v="376"/>
    <m/>
    <n v="5800"/>
    <n v="6800"/>
    <n v="10000"/>
    <x v="31"/>
    <m/>
    <m/>
    <n v="17000"/>
    <m/>
    <m/>
    <n v="48000"/>
    <n v="21000"/>
    <n v="23000"/>
    <x v="18"/>
    <x v="16"/>
  </r>
  <r>
    <x v="377"/>
    <m/>
    <n v="5800"/>
    <n v="6800"/>
    <n v="10000"/>
    <x v="31"/>
    <m/>
    <m/>
    <n v="17000"/>
    <m/>
    <m/>
    <n v="48000"/>
    <n v="21000"/>
    <n v="23000"/>
    <x v="18"/>
    <x v="16"/>
  </r>
  <r>
    <x v="378"/>
    <m/>
    <n v="5800"/>
    <n v="6800"/>
    <n v="10000"/>
    <x v="31"/>
    <m/>
    <m/>
    <n v="20000"/>
    <m/>
    <m/>
    <n v="48000"/>
    <n v="21000"/>
    <n v="23000"/>
    <x v="18"/>
    <x v="16"/>
  </r>
  <r>
    <x v="379"/>
    <m/>
    <m/>
    <m/>
    <m/>
    <x v="0"/>
    <m/>
    <m/>
    <n v="20000"/>
    <m/>
    <m/>
    <m/>
    <m/>
    <m/>
    <x v="18"/>
    <x v="16"/>
  </r>
  <r>
    <x v="380"/>
    <m/>
    <n v="5800"/>
    <n v="6800"/>
    <n v="10000"/>
    <x v="31"/>
    <m/>
    <m/>
    <n v="20000"/>
    <m/>
    <m/>
    <n v="48000"/>
    <n v="21000"/>
    <n v="23000"/>
    <x v="18"/>
    <x v="16"/>
  </r>
  <r>
    <x v="381"/>
    <m/>
    <n v="5800"/>
    <n v="6800"/>
    <n v="10000"/>
    <x v="31"/>
    <m/>
    <m/>
    <n v="20000"/>
    <m/>
    <m/>
    <n v="48000"/>
    <n v="20500"/>
    <n v="23000"/>
    <x v="18"/>
    <x v="16"/>
  </r>
  <r>
    <x v="382"/>
    <m/>
    <n v="5800"/>
    <n v="6800"/>
    <n v="10000"/>
    <x v="31"/>
    <m/>
    <m/>
    <n v="20000"/>
    <m/>
    <m/>
    <n v="48000"/>
    <n v="20500"/>
    <n v="23000"/>
    <x v="18"/>
    <x v="16"/>
  </r>
  <r>
    <x v="383"/>
    <m/>
    <n v="5800"/>
    <n v="6800"/>
    <n v="10000"/>
    <x v="31"/>
    <m/>
    <m/>
    <n v="25000"/>
    <m/>
    <m/>
    <n v="48000"/>
    <n v="20000"/>
    <n v="23000"/>
    <x v="18"/>
    <x v="16"/>
  </r>
  <r>
    <x v="384"/>
    <m/>
    <n v="5800"/>
    <n v="6800"/>
    <n v="10000"/>
    <x v="31"/>
    <m/>
    <m/>
    <n v="25000"/>
    <m/>
    <m/>
    <n v="48000"/>
    <n v="22000"/>
    <n v="20000"/>
    <x v="18"/>
    <x v="16"/>
  </r>
  <r>
    <x v="385"/>
    <m/>
    <n v="5800"/>
    <n v="6800"/>
    <n v="10000"/>
    <x v="31"/>
    <m/>
    <m/>
    <m/>
    <m/>
    <m/>
    <n v="48000"/>
    <m/>
    <m/>
    <x v="18"/>
    <x v="16"/>
  </r>
  <r>
    <x v="386"/>
    <m/>
    <n v="5800"/>
    <n v="6800"/>
    <n v="10000"/>
    <x v="31"/>
    <m/>
    <m/>
    <n v="25000"/>
    <m/>
    <m/>
    <n v="48000"/>
    <n v="22000"/>
    <n v="20000"/>
    <x v="18"/>
    <x v="16"/>
  </r>
  <r>
    <x v="387"/>
    <m/>
    <n v="5800"/>
    <n v="6800"/>
    <n v="10000"/>
    <x v="31"/>
    <m/>
    <m/>
    <m/>
    <m/>
    <m/>
    <n v="48000"/>
    <m/>
    <m/>
    <x v="18"/>
    <x v="16"/>
  </r>
  <r>
    <x v="388"/>
    <m/>
    <n v="5800"/>
    <n v="6800"/>
    <n v="10000"/>
    <x v="31"/>
    <m/>
    <m/>
    <n v="25000"/>
    <m/>
    <m/>
    <n v="48000"/>
    <n v="22000"/>
    <n v="20000"/>
    <x v="18"/>
    <x v="16"/>
  </r>
  <r>
    <x v="389"/>
    <m/>
    <n v="5500"/>
    <n v="6800"/>
    <n v="10000"/>
    <x v="31"/>
    <m/>
    <m/>
    <n v="25000"/>
    <m/>
    <m/>
    <n v="48000"/>
    <n v="22000"/>
    <n v="20000"/>
    <x v="18"/>
    <x v="16"/>
  </r>
  <r>
    <x v="390"/>
    <m/>
    <n v="5500"/>
    <n v="6800"/>
    <n v="10000"/>
    <x v="31"/>
    <m/>
    <m/>
    <n v="25000"/>
    <m/>
    <m/>
    <n v="48000"/>
    <n v="22000"/>
    <n v="20000"/>
    <x v="18"/>
    <x v="16"/>
  </r>
  <r>
    <x v="391"/>
    <m/>
    <n v="5500"/>
    <n v="6800"/>
    <n v="10000"/>
    <x v="31"/>
    <m/>
    <m/>
    <m/>
    <m/>
    <m/>
    <n v="48000"/>
    <m/>
    <m/>
    <x v="18"/>
    <x v="16"/>
  </r>
  <r>
    <x v="392"/>
    <m/>
    <n v="5500"/>
    <n v="6800"/>
    <n v="10000"/>
    <x v="31"/>
    <m/>
    <m/>
    <n v="25000"/>
    <m/>
    <m/>
    <n v="48000"/>
    <n v="22000"/>
    <n v="20000"/>
    <x v="18"/>
    <x v="16"/>
  </r>
  <r>
    <x v="393"/>
    <m/>
    <n v="5500"/>
    <n v="6800"/>
    <n v="10000"/>
    <x v="31"/>
    <m/>
    <m/>
    <n v="25000"/>
    <m/>
    <m/>
    <n v="48000"/>
    <n v="22000"/>
    <n v="21000"/>
    <x v="18"/>
    <x v="16"/>
  </r>
  <r>
    <x v="394"/>
    <m/>
    <n v="5500"/>
    <n v="6800"/>
    <n v="10000"/>
    <x v="31"/>
    <m/>
    <m/>
    <m/>
    <m/>
    <m/>
    <n v="48000"/>
    <m/>
    <m/>
    <x v="18"/>
    <x v="16"/>
  </r>
  <r>
    <x v="395"/>
    <m/>
    <n v="5500"/>
    <n v="6800"/>
    <n v="10000"/>
    <x v="31"/>
    <m/>
    <m/>
    <n v="27000"/>
    <m/>
    <m/>
    <n v="48000"/>
    <n v="23000"/>
    <n v="22000"/>
    <x v="18"/>
    <x v="16"/>
  </r>
  <r>
    <x v="396"/>
    <m/>
    <n v="5500"/>
    <n v="6800"/>
    <n v="10000"/>
    <x v="31"/>
    <m/>
    <m/>
    <n v="27000"/>
    <m/>
    <m/>
    <n v="48000"/>
    <n v="23000"/>
    <n v="22000"/>
    <x v="18"/>
    <x v="16"/>
  </r>
  <r>
    <x v="397"/>
    <m/>
    <n v="6200"/>
    <n v="7200"/>
    <n v="11000"/>
    <x v="6"/>
    <m/>
    <m/>
    <n v="27000"/>
    <m/>
    <m/>
    <n v="48000"/>
    <n v="20000"/>
    <n v="22000"/>
    <x v="18"/>
    <x v="16"/>
  </r>
  <r>
    <x v="398"/>
    <m/>
    <n v="6200"/>
    <n v="7200"/>
    <n v="11000"/>
    <x v="6"/>
    <m/>
    <m/>
    <n v="27000"/>
    <m/>
    <m/>
    <n v="48000"/>
    <n v="20000"/>
    <n v="22000"/>
    <x v="18"/>
    <x v="16"/>
  </r>
  <r>
    <x v="399"/>
    <m/>
    <n v="6200"/>
    <n v="7200"/>
    <n v="11000"/>
    <x v="6"/>
    <m/>
    <m/>
    <n v="27000"/>
    <m/>
    <m/>
    <n v="48000"/>
    <n v="20000"/>
    <n v="22000"/>
    <x v="18"/>
    <x v="16"/>
  </r>
  <r>
    <x v="400"/>
    <m/>
    <n v="6200"/>
    <n v="7200"/>
    <n v="11000"/>
    <x v="6"/>
    <m/>
    <m/>
    <m/>
    <m/>
    <m/>
    <n v="48000"/>
    <m/>
    <m/>
    <x v="18"/>
    <x v="16"/>
  </r>
  <r>
    <x v="401"/>
    <m/>
    <n v="6200"/>
    <n v="7200"/>
    <n v="11000"/>
    <x v="6"/>
    <m/>
    <m/>
    <n v="27000"/>
    <m/>
    <m/>
    <n v="48000"/>
    <n v="20000"/>
    <n v="22500"/>
    <x v="18"/>
    <x v="16"/>
  </r>
  <r>
    <x v="402"/>
    <m/>
    <n v="6200"/>
    <n v="7200"/>
    <n v="11000"/>
    <x v="6"/>
    <m/>
    <m/>
    <n v="27000"/>
    <m/>
    <m/>
    <n v="48000"/>
    <n v="20000"/>
    <n v="22500"/>
    <x v="18"/>
    <x v="16"/>
  </r>
  <r>
    <x v="403"/>
    <m/>
    <n v="6200"/>
    <n v="7200"/>
    <n v="11000"/>
    <x v="6"/>
    <m/>
    <m/>
    <n v="29000"/>
    <m/>
    <m/>
    <n v="53000"/>
    <n v="20000"/>
    <n v="22000"/>
    <x v="18"/>
    <x v="16"/>
  </r>
  <r>
    <x v="404"/>
    <m/>
    <n v="6200"/>
    <n v="7200"/>
    <n v="11000"/>
    <x v="6"/>
    <m/>
    <m/>
    <n v="29000"/>
    <m/>
    <m/>
    <n v="53000"/>
    <n v="20000"/>
    <n v="22500"/>
    <x v="18"/>
    <x v="16"/>
  </r>
  <r>
    <x v="405"/>
    <m/>
    <n v="6200"/>
    <n v="7200"/>
    <n v="11000"/>
    <x v="6"/>
    <m/>
    <m/>
    <n v="25000"/>
    <m/>
    <m/>
    <n v="53000"/>
    <n v="20000"/>
    <n v="22000"/>
    <x v="18"/>
    <x v="16"/>
  </r>
  <r>
    <x v="406"/>
    <m/>
    <n v="6200"/>
    <n v="7200"/>
    <n v="11000"/>
    <x v="6"/>
    <m/>
    <m/>
    <n v="23000"/>
    <m/>
    <m/>
    <n v="53000"/>
    <n v="19000"/>
    <n v="22000"/>
    <x v="18"/>
    <x v="16"/>
  </r>
  <r>
    <x v="407"/>
    <m/>
    <n v="6200"/>
    <n v="7200"/>
    <n v="11000"/>
    <x v="6"/>
    <m/>
    <m/>
    <n v="23000"/>
    <m/>
    <m/>
    <n v="53000"/>
    <n v="19000"/>
    <n v="23000"/>
    <x v="18"/>
    <x v="16"/>
  </r>
  <r>
    <x v="408"/>
    <m/>
    <n v="6200"/>
    <n v="7200"/>
    <n v="11000"/>
    <x v="6"/>
    <m/>
    <m/>
    <n v="21000"/>
    <m/>
    <m/>
    <n v="50000"/>
    <n v="19000"/>
    <n v="23000"/>
    <x v="18"/>
    <x v="16"/>
  </r>
  <r>
    <x v="409"/>
    <m/>
    <n v="6200"/>
    <n v="7200"/>
    <n v="11000"/>
    <x v="6"/>
    <m/>
    <m/>
    <n v="19000"/>
    <m/>
    <m/>
    <n v="48000"/>
    <n v="18000"/>
    <n v="23000"/>
    <x v="18"/>
    <x v="16"/>
  </r>
  <r>
    <x v="410"/>
    <m/>
    <n v="6200"/>
    <n v="7200"/>
    <n v="11000"/>
    <x v="6"/>
    <m/>
    <m/>
    <n v="18000"/>
    <m/>
    <m/>
    <n v="48000"/>
    <n v="18000"/>
    <n v="23000"/>
    <x v="18"/>
    <x v="16"/>
  </r>
  <r>
    <x v="411"/>
    <m/>
    <n v="6200"/>
    <n v="7200"/>
    <n v="11000"/>
    <x v="6"/>
    <m/>
    <m/>
    <n v="17500"/>
    <m/>
    <m/>
    <n v="48000"/>
    <n v="17500"/>
    <n v="22800"/>
    <x v="18"/>
    <x v="16"/>
  </r>
  <r>
    <x v="412"/>
    <m/>
    <n v="6200"/>
    <n v="7200"/>
    <n v="11000"/>
    <x v="6"/>
    <m/>
    <m/>
    <n v="18000"/>
    <m/>
    <m/>
    <n v="48000"/>
    <n v="18000"/>
    <n v="22500"/>
    <x v="18"/>
    <x v="16"/>
  </r>
  <r>
    <x v="413"/>
    <m/>
    <n v="5500"/>
    <n v="6500"/>
    <n v="11000"/>
    <x v="6"/>
    <m/>
    <m/>
    <n v="17000"/>
    <m/>
    <m/>
    <n v="48000"/>
    <n v="17500"/>
    <n v="22200"/>
    <x v="18"/>
    <x v="16"/>
  </r>
  <r>
    <x v="414"/>
    <m/>
    <n v="5500"/>
    <n v="6500"/>
    <n v="11000"/>
    <x v="6"/>
    <m/>
    <m/>
    <n v="16500"/>
    <m/>
    <m/>
    <n v="48000"/>
    <n v="17000"/>
    <n v="24000"/>
    <x v="18"/>
    <x v="16"/>
  </r>
  <r>
    <x v="415"/>
    <m/>
    <n v="5600"/>
    <n v="6500"/>
    <n v="11000"/>
    <x v="6"/>
    <m/>
    <m/>
    <n v="17000"/>
    <m/>
    <m/>
    <n v="48000"/>
    <n v="17000"/>
    <n v="23000"/>
    <x v="18"/>
    <x v="16"/>
  </r>
  <r>
    <x v="416"/>
    <m/>
    <n v="5400"/>
    <n v="6400"/>
    <n v="11000"/>
    <x v="6"/>
    <m/>
    <m/>
    <n v="17000"/>
    <m/>
    <m/>
    <n v="48000"/>
    <n v="17000"/>
    <n v="22000"/>
    <x v="18"/>
    <x v="16"/>
  </r>
  <r>
    <x v="417"/>
    <m/>
    <n v="5000"/>
    <n v="6000"/>
    <n v="10000"/>
    <x v="31"/>
    <m/>
    <m/>
    <m/>
    <m/>
    <m/>
    <n v="48000"/>
    <m/>
    <m/>
    <x v="18"/>
    <x v="16"/>
  </r>
  <r>
    <x v="418"/>
    <m/>
    <n v="5000"/>
    <n v="6000"/>
    <n v="10000"/>
    <x v="31"/>
    <m/>
    <m/>
    <n v="18000"/>
    <m/>
    <m/>
    <n v="48000"/>
    <n v="16000"/>
    <n v="22000"/>
    <x v="18"/>
    <x v="16"/>
  </r>
  <r>
    <x v="419"/>
    <m/>
    <n v="5000"/>
    <n v="6000"/>
    <n v="10000"/>
    <x v="31"/>
    <m/>
    <m/>
    <n v="19000"/>
    <m/>
    <m/>
    <n v="48000"/>
    <n v="17000"/>
    <n v="22000"/>
    <x v="18"/>
    <x v="16"/>
  </r>
  <r>
    <x v="420"/>
    <m/>
    <n v="5000"/>
    <n v="6000"/>
    <n v="10000"/>
    <x v="31"/>
    <m/>
    <m/>
    <m/>
    <m/>
    <m/>
    <n v="48000"/>
    <m/>
    <m/>
    <x v="18"/>
    <x v="16"/>
  </r>
  <r>
    <x v="421"/>
    <m/>
    <n v="5000"/>
    <n v="6000"/>
    <n v="10000"/>
    <x v="31"/>
    <m/>
    <m/>
    <n v="20500"/>
    <m/>
    <m/>
    <n v="48000"/>
    <n v="17500"/>
    <n v="23000"/>
    <x v="18"/>
    <x v="16"/>
  </r>
  <r>
    <x v="422"/>
    <m/>
    <n v="5000"/>
    <n v="6000"/>
    <n v="10000"/>
    <x v="31"/>
    <m/>
    <m/>
    <n v="20500"/>
    <m/>
    <m/>
    <n v="48000"/>
    <n v="17500"/>
    <n v="23000"/>
    <x v="18"/>
    <x v="16"/>
  </r>
  <r>
    <x v="423"/>
    <m/>
    <n v="4500"/>
    <n v="5500"/>
    <n v="9500"/>
    <x v="5"/>
    <m/>
    <m/>
    <n v="20500"/>
    <m/>
    <m/>
    <n v="48000"/>
    <n v="18000"/>
    <n v="23000"/>
    <x v="18"/>
    <x v="16"/>
  </r>
  <r>
    <x v="424"/>
    <m/>
    <n v="4500"/>
    <n v="5500"/>
    <n v="9500"/>
    <x v="5"/>
    <m/>
    <m/>
    <n v="20500"/>
    <m/>
    <m/>
    <n v="48000"/>
    <n v="18000"/>
    <n v="23000"/>
    <x v="18"/>
    <x v="16"/>
  </r>
  <r>
    <x v="425"/>
    <m/>
    <n v="4500"/>
    <n v="5500"/>
    <n v="9500"/>
    <x v="5"/>
    <m/>
    <m/>
    <n v="21000"/>
    <m/>
    <m/>
    <n v="48000"/>
    <n v="18000"/>
    <n v="23000"/>
    <x v="18"/>
    <x v="16"/>
  </r>
  <r>
    <x v="426"/>
    <m/>
    <n v="4500"/>
    <n v="5500"/>
    <n v="9500"/>
    <x v="5"/>
    <m/>
    <m/>
    <n v="21000"/>
    <m/>
    <m/>
    <n v="48000"/>
    <n v="18000"/>
    <n v="23000"/>
    <x v="18"/>
    <x v="16"/>
  </r>
  <r>
    <x v="427"/>
    <m/>
    <n v="4500"/>
    <n v="5500"/>
    <n v="9500"/>
    <x v="5"/>
    <m/>
    <m/>
    <n v="23500"/>
    <m/>
    <m/>
    <n v="48000"/>
    <n v="17000"/>
    <n v="22000"/>
    <x v="18"/>
    <x v="16"/>
  </r>
  <r>
    <x v="428"/>
    <m/>
    <n v="4500"/>
    <n v="5500"/>
    <n v="9500"/>
    <x v="5"/>
    <m/>
    <m/>
    <n v="23500"/>
    <m/>
    <m/>
    <n v="48000"/>
    <n v="17000"/>
    <n v="23000"/>
    <x v="18"/>
    <x v="16"/>
  </r>
  <r>
    <x v="429"/>
    <m/>
    <n v="4500"/>
    <n v="5500"/>
    <n v="9500"/>
    <x v="5"/>
    <m/>
    <m/>
    <n v="23500"/>
    <m/>
    <m/>
    <n v="48000"/>
    <n v="17000"/>
    <n v="22500"/>
    <x v="18"/>
    <x v="16"/>
  </r>
  <r>
    <x v="430"/>
    <m/>
    <n v="4700"/>
    <n v="5700"/>
    <n v="9500"/>
    <x v="5"/>
    <m/>
    <m/>
    <m/>
    <m/>
    <m/>
    <n v="48000"/>
    <n v="16000"/>
    <n v="23000"/>
    <x v="18"/>
    <x v="16"/>
  </r>
  <r>
    <x v="431"/>
    <n v="4700"/>
    <n v="5700"/>
    <n v="5700"/>
    <n v="10500"/>
    <x v="301"/>
    <m/>
    <m/>
    <m/>
    <m/>
    <m/>
    <n v="48000"/>
    <n v="16000"/>
    <n v="23000"/>
    <x v="18"/>
    <x v="16"/>
  </r>
  <r>
    <x v="432"/>
    <n v="4700"/>
    <n v="5700"/>
    <n v="5700"/>
    <n v="10500"/>
    <x v="302"/>
    <m/>
    <m/>
    <m/>
    <m/>
    <m/>
    <n v="48000"/>
    <n v="16500"/>
    <n v="24000"/>
    <x v="18"/>
    <x v="16"/>
  </r>
  <r>
    <x v="433"/>
    <n v="4700"/>
    <n v="5700"/>
    <n v="5700"/>
    <n v="10500"/>
    <x v="303"/>
    <m/>
    <m/>
    <m/>
    <m/>
    <m/>
    <n v="48000"/>
    <n v="17000"/>
    <n v="23000"/>
    <x v="18"/>
    <x v="16"/>
  </r>
  <r>
    <x v="434"/>
    <n v="4700"/>
    <n v="5500"/>
    <n v="6500"/>
    <n v="11500"/>
    <x v="304"/>
    <m/>
    <m/>
    <m/>
    <m/>
    <m/>
    <n v="48000"/>
    <n v="17500"/>
    <n v="24000"/>
    <x v="18"/>
    <x v="16"/>
  </r>
  <r>
    <x v="435"/>
    <n v="4700"/>
    <n v="5500"/>
    <n v="6500"/>
    <n v="11500"/>
    <x v="305"/>
    <m/>
    <m/>
    <m/>
    <m/>
    <m/>
    <n v="48000"/>
    <n v="16500"/>
    <n v="24000"/>
    <x v="18"/>
    <x v="16"/>
  </r>
  <r>
    <x v="436"/>
    <n v="4700"/>
    <n v="5500"/>
    <n v="6500"/>
    <n v="10000"/>
    <x v="7"/>
    <m/>
    <m/>
    <m/>
    <m/>
    <m/>
    <n v="48000"/>
    <n v="17000"/>
    <n v="24000"/>
    <x v="18"/>
    <x v="16"/>
  </r>
  <r>
    <x v="437"/>
    <n v="4700"/>
    <n v="5500"/>
    <n v="6500"/>
    <n v="10000"/>
    <x v="7"/>
    <m/>
    <m/>
    <m/>
    <m/>
    <m/>
    <n v="48000"/>
    <n v="17500"/>
    <n v="24000"/>
    <x v="18"/>
    <x v="16"/>
  </r>
  <r>
    <x v="438"/>
    <n v="4700"/>
    <n v="5500"/>
    <n v="6500"/>
    <n v="10000"/>
    <x v="7"/>
    <m/>
    <m/>
    <m/>
    <m/>
    <m/>
    <n v="50000"/>
    <n v="18000"/>
    <n v="24000"/>
    <x v="18"/>
    <x v="16"/>
  </r>
  <r>
    <x v="439"/>
    <n v="4700"/>
    <n v="5500"/>
    <n v="6500"/>
    <n v="10000"/>
    <x v="7"/>
    <m/>
    <m/>
    <m/>
    <m/>
    <m/>
    <n v="50000"/>
    <n v="18500"/>
    <n v="25000"/>
    <x v="18"/>
    <x v="16"/>
  </r>
  <r>
    <x v="440"/>
    <n v="4700"/>
    <n v="5100"/>
    <n v="6200"/>
    <n v="10000"/>
    <x v="7"/>
    <m/>
    <m/>
    <m/>
    <m/>
    <m/>
    <n v="50000"/>
    <n v="19500"/>
    <n v="26000"/>
    <x v="18"/>
    <x v="16"/>
  </r>
  <r>
    <x v="441"/>
    <n v="4700"/>
    <n v="5000"/>
    <n v="6000"/>
    <n v="9800"/>
    <x v="31"/>
    <m/>
    <m/>
    <m/>
    <m/>
    <m/>
    <n v="50000"/>
    <n v="19500"/>
    <n v="26000"/>
    <x v="18"/>
    <x v="16"/>
  </r>
  <r>
    <x v="442"/>
    <n v="4700"/>
    <n v="5000"/>
    <n v="6000"/>
    <n v="9800"/>
    <x v="31"/>
    <m/>
    <m/>
    <m/>
    <m/>
    <m/>
    <n v="50000"/>
    <n v="20000"/>
    <n v="26000"/>
    <x v="18"/>
    <x v="16"/>
  </r>
  <r>
    <x v="443"/>
    <n v="4700"/>
    <n v="5000"/>
    <n v="6000"/>
    <n v="9800"/>
    <x v="31"/>
    <m/>
    <m/>
    <m/>
    <m/>
    <m/>
    <n v="50000"/>
    <n v="20000"/>
    <n v="26000"/>
    <x v="18"/>
    <x v="16"/>
  </r>
  <r>
    <x v="444"/>
    <n v="4700"/>
    <n v="5000"/>
    <n v="6000"/>
    <n v="9800"/>
    <x v="31"/>
    <m/>
    <m/>
    <m/>
    <m/>
    <m/>
    <n v="50000"/>
    <n v="20000"/>
    <n v="26000"/>
    <x v="18"/>
    <x v="16"/>
  </r>
  <r>
    <x v="445"/>
    <n v="4700"/>
    <n v="5000"/>
    <n v="6000"/>
    <n v="9800"/>
    <x v="31"/>
    <m/>
    <m/>
    <m/>
    <m/>
    <m/>
    <n v="50000"/>
    <n v="20000"/>
    <n v="26000"/>
    <x v="18"/>
    <x v="16"/>
  </r>
  <r>
    <x v="446"/>
    <n v="4700"/>
    <n v="5000"/>
    <n v="6000"/>
    <n v="9800"/>
    <x v="31"/>
    <m/>
    <m/>
    <n v="19500"/>
    <m/>
    <m/>
    <n v="50000"/>
    <n v="19000"/>
    <n v="26000"/>
    <x v="18"/>
    <x v="16"/>
  </r>
  <r>
    <x v="447"/>
    <n v="4700"/>
    <n v="5000"/>
    <n v="6000"/>
    <n v="9800"/>
    <x v="31"/>
    <m/>
    <m/>
    <n v="21000"/>
    <m/>
    <m/>
    <n v="50000"/>
    <n v="20000"/>
    <n v="26000"/>
    <x v="18"/>
    <x v="16"/>
  </r>
  <r>
    <x v="448"/>
    <n v="4700"/>
    <n v="5000"/>
    <n v="6000"/>
    <n v="9800"/>
    <x v="31"/>
    <m/>
    <m/>
    <n v="17500"/>
    <m/>
    <m/>
    <n v="50000"/>
    <n v="18500"/>
    <n v="26000"/>
    <x v="18"/>
    <x v="16"/>
  </r>
  <r>
    <x v="449"/>
    <n v="4700"/>
    <n v="5000"/>
    <n v="6000"/>
    <n v="9800"/>
    <x v="31"/>
    <m/>
    <m/>
    <n v="17500"/>
    <m/>
    <m/>
    <n v="50000"/>
    <n v="18500"/>
    <n v="26000"/>
    <x v="18"/>
    <x v="16"/>
  </r>
  <r>
    <x v="450"/>
    <n v="4700"/>
    <n v="5000"/>
    <n v="6000"/>
    <n v="9800"/>
    <x v="31"/>
    <m/>
    <m/>
    <n v="17500"/>
    <m/>
    <m/>
    <n v="50000"/>
    <n v="18500"/>
    <n v="26000"/>
    <x v="18"/>
    <x v="16"/>
  </r>
  <r>
    <x v="451"/>
    <n v="4700"/>
    <n v="5000"/>
    <n v="6500"/>
    <n v="10000"/>
    <x v="7"/>
    <m/>
    <m/>
    <n v="20000"/>
    <m/>
    <m/>
    <n v="50000"/>
    <n v="18000"/>
    <n v="26000"/>
    <x v="18"/>
    <x v="16"/>
  </r>
  <r>
    <x v="452"/>
    <n v="4700"/>
    <n v="5300"/>
    <n v="6500"/>
    <n v="10000"/>
    <x v="31"/>
    <m/>
    <m/>
    <n v="20500"/>
    <m/>
    <m/>
    <n v="50000"/>
    <n v="17500"/>
    <n v="25000"/>
    <x v="18"/>
    <x v="16"/>
  </r>
  <r>
    <x v="453"/>
    <n v="4700"/>
    <n v="5300"/>
    <n v="6500"/>
    <n v="10000"/>
    <x v="7"/>
    <m/>
    <m/>
    <n v="19000"/>
    <m/>
    <m/>
    <n v="50000"/>
    <n v="17000"/>
    <n v="25000"/>
    <x v="18"/>
    <x v="16"/>
  </r>
  <r>
    <x v="454"/>
    <n v="4700"/>
    <n v="5300"/>
    <n v="6500"/>
    <n v="10000"/>
    <x v="7"/>
    <m/>
    <m/>
    <n v="19000"/>
    <m/>
    <m/>
    <n v="50000"/>
    <n v="17000"/>
    <n v="25000"/>
    <x v="18"/>
    <x v="16"/>
  </r>
  <r>
    <x v="455"/>
    <m/>
    <n v="5300"/>
    <n v="6500"/>
    <n v="10000"/>
    <x v="7"/>
    <m/>
    <m/>
    <n v="19500"/>
    <m/>
    <m/>
    <n v="50000"/>
    <n v="17000"/>
    <n v="24000"/>
    <x v="18"/>
    <x v="16"/>
  </r>
  <r>
    <x v="456"/>
    <m/>
    <n v="5300"/>
    <n v="6500"/>
    <n v="10000"/>
    <x v="7"/>
    <m/>
    <m/>
    <n v="19500"/>
    <m/>
    <m/>
    <n v="50000"/>
    <n v="17000"/>
    <n v="24000"/>
    <x v="18"/>
    <x v="16"/>
  </r>
  <r>
    <x v="457"/>
    <m/>
    <n v="5100"/>
    <n v="6200"/>
    <n v="9800"/>
    <x v="93"/>
    <m/>
    <m/>
    <n v="19000"/>
    <m/>
    <m/>
    <n v="50000"/>
    <n v="17000"/>
    <n v="24000"/>
    <x v="18"/>
    <x v="16"/>
  </r>
  <r>
    <x v="458"/>
    <m/>
    <n v="5300"/>
    <n v="6500"/>
    <n v="10000"/>
    <x v="7"/>
    <m/>
    <m/>
    <n v="16500"/>
    <m/>
    <m/>
    <n v="50000"/>
    <n v="17000"/>
    <n v="23000"/>
    <x v="18"/>
    <x v="16"/>
  </r>
  <r>
    <x v="459"/>
    <m/>
    <n v="5300"/>
    <n v="6500"/>
    <n v="10000"/>
    <x v="7"/>
    <m/>
    <m/>
    <n v="17000"/>
    <m/>
    <m/>
    <n v="50000"/>
    <n v="16000"/>
    <n v="24000"/>
    <x v="18"/>
    <x v="16"/>
  </r>
  <r>
    <x v="460"/>
    <m/>
    <n v="5300"/>
    <n v="6500"/>
    <n v="10000"/>
    <x v="7"/>
    <m/>
    <m/>
    <n v="18000"/>
    <m/>
    <m/>
    <n v="50000"/>
    <n v="17500"/>
    <n v="23000"/>
    <x v="18"/>
    <x v="16"/>
  </r>
  <r>
    <x v="461"/>
    <m/>
    <n v="5300"/>
    <n v="6500"/>
    <n v="10000"/>
    <x v="7"/>
    <m/>
    <m/>
    <n v="18000"/>
    <m/>
    <m/>
    <n v="50000"/>
    <n v="17500"/>
    <n v="23000"/>
    <x v="18"/>
    <x v="16"/>
  </r>
  <r>
    <x v="462"/>
    <m/>
    <n v="5300"/>
    <n v="6300"/>
    <n v="10000"/>
    <x v="7"/>
    <m/>
    <m/>
    <n v="18000"/>
    <m/>
    <m/>
    <n v="50000"/>
    <n v="17500"/>
    <n v="23000"/>
    <x v="18"/>
    <x v="16"/>
  </r>
  <r>
    <x v="463"/>
    <m/>
    <n v="5300"/>
    <n v="6500"/>
    <n v="10000"/>
    <x v="7"/>
    <m/>
    <m/>
    <n v="17500"/>
    <m/>
    <m/>
    <n v="50000"/>
    <n v="17500"/>
    <n v="23500"/>
    <x v="18"/>
    <x v="16"/>
  </r>
  <r>
    <x v="464"/>
    <m/>
    <n v="5300"/>
    <n v="6500"/>
    <n v="10000"/>
    <x v="7"/>
    <m/>
    <m/>
    <n v="18500"/>
    <m/>
    <m/>
    <n v="50000"/>
    <n v="17500"/>
    <n v="22000"/>
    <x v="18"/>
    <x v="16"/>
  </r>
  <r>
    <x v="465"/>
    <m/>
    <n v="5300"/>
    <n v="6500"/>
    <n v="10000"/>
    <x v="7"/>
    <m/>
    <m/>
    <n v="18500"/>
    <m/>
    <m/>
    <n v="50000"/>
    <n v="17500"/>
    <n v="22000"/>
    <x v="18"/>
    <x v="16"/>
  </r>
  <r>
    <x v="466"/>
    <m/>
    <n v="5400"/>
    <n v="6500"/>
    <n v="10200"/>
    <x v="7"/>
    <m/>
    <m/>
    <n v="18500"/>
    <m/>
    <m/>
    <n v="50000"/>
    <n v="17500"/>
    <n v="22000"/>
    <x v="18"/>
    <x v="16"/>
  </r>
  <r>
    <x v="467"/>
    <m/>
    <n v="5400"/>
    <n v="6500"/>
    <n v="10200"/>
    <x v="7"/>
    <m/>
    <m/>
    <n v="18500"/>
    <m/>
    <m/>
    <n v="50000"/>
    <n v="17500"/>
    <n v="22000"/>
    <x v="18"/>
    <x v="16"/>
  </r>
  <r>
    <x v="468"/>
    <m/>
    <n v="5400"/>
    <n v="6500"/>
    <n v="10000"/>
    <x v="7"/>
    <m/>
    <m/>
    <n v="18500"/>
    <m/>
    <m/>
    <n v="50000"/>
    <n v="17500"/>
    <n v="22000"/>
    <x v="18"/>
    <x v="16"/>
  </r>
  <r>
    <x v="469"/>
    <m/>
    <n v="5400"/>
    <n v="6500"/>
    <n v="10000"/>
    <x v="7"/>
    <m/>
    <m/>
    <n v="18500"/>
    <m/>
    <m/>
    <n v="50000"/>
    <n v="17500"/>
    <n v="22000"/>
    <x v="18"/>
    <x v="16"/>
  </r>
  <r>
    <x v="470"/>
    <m/>
    <n v="5400"/>
    <n v="6500"/>
    <n v="10000"/>
    <x v="7"/>
    <m/>
    <m/>
    <n v="18500"/>
    <m/>
    <m/>
    <n v="50000"/>
    <n v="17500"/>
    <n v="22000"/>
    <x v="18"/>
    <x v="16"/>
  </r>
  <r>
    <x v="471"/>
    <m/>
    <n v="5400"/>
    <n v="6500"/>
    <n v="10000"/>
    <x v="7"/>
    <m/>
    <m/>
    <n v="17000"/>
    <m/>
    <m/>
    <n v="50000"/>
    <n v="20000"/>
    <n v="21500"/>
    <x v="18"/>
    <x v="16"/>
  </r>
  <r>
    <x v="472"/>
    <m/>
    <n v="5400"/>
    <n v="6500"/>
    <n v="10000"/>
    <x v="7"/>
    <m/>
    <m/>
    <n v="20000"/>
    <m/>
    <m/>
    <n v="50000"/>
    <n v="20000"/>
    <n v="21500"/>
    <x v="18"/>
    <x v="16"/>
  </r>
  <r>
    <x v="473"/>
    <m/>
    <n v="5400"/>
    <n v="6500"/>
    <n v="10000"/>
    <x v="7"/>
    <m/>
    <m/>
    <n v="24000"/>
    <m/>
    <m/>
    <n v="50000"/>
    <n v="20500"/>
    <n v="21500"/>
    <x v="18"/>
    <x v="16"/>
  </r>
  <r>
    <x v="474"/>
    <m/>
    <n v="5400"/>
    <n v="6500"/>
    <n v="10000"/>
    <x v="7"/>
    <m/>
    <m/>
    <n v="24000"/>
    <m/>
    <m/>
    <n v="50000"/>
    <n v="20500"/>
    <n v="23500"/>
    <x v="18"/>
    <x v="16"/>
  </r>
  <r>
    <x v="475"/>
    <m/>
    <n v="5400"/>
    <n v="6500"/>
    <n v="10000"/>
    <x v="7"/>
    <m/>
    <m/>
    <n v="24000"/>
    <m/>
    <m/>
    <n v="50000"/>
    <n v="20500"/>
    <n v="23500"/>
    <x v="18"/>
    <x v="16"/>
  </r>
  <r>
    <x v="476"/>
    <m/>
    <n v="5400"/>
    <n v="6500"/>
    <n v="10000"/>
    <x v="7"/>
    <m/>
    <m/>
    <n v="24000"/>
    <m/>
    <m/>
    <n v="50000"/>
    <n v="20500"/>
    <n v="23500"/>
    <x v="18"/>
    <x v="16"/>
  </r>
  <r>
    <x v="477"/>
    <m/>
    <n v="5400"/>
    <n v="6500"/>
    <n v="10000"/>
    <x v="7"/>
    <m/>
    <m/>
    <n v="24000"/>
    <m/>
    <m/>
    <n v="50000"/>
    <n v="20500"/>
    <n v="23500"/>
    <x v="18"/>
    <x v="16"/>
  </r>
  <r>
    <x v="478"/>
    <m/>
    <n v="5400"/>
    <n v="6500"/>
    <n v="10000"/>
    <x v="7"/>
    <m/>
    <m/>
    <n v="24000"/>
    <m/>
    <m/>
    <n v="50000"/>
    <n v="20500"/>
    <n v="23500"/>
    <x v="18"/>
    <x v="16"/>
  </r>
  <r>
    <x v="479"/>
    <m/>
    <n v="5400"/>
    <n v="6500"/>
    <n v="10000"/>
    <x v="7"/>
    <m/>
    <m/>
    <n v="24500"/>
    <m/>
    <m/>
    <n v="50000"/>
    <n v="20500"/>
    <n v="23000"/>
    <x v="18"/>
    <x v="16"/>
  </r>
  <r>
    <x v="480"/>
    <m/>
    <n v="5400"/>
    <n v="6500"/>
    <n v="10000"/>
    <x v="7"/>
    <m/>
    <m/>
    <n v="24500"/>
    <m/>
    <m/>
    <n v="50000"/>
    <n v="20500"/>
    <n v="23000"/>
    <x v="18"/>
    <x v="16"/>
  </r>
  <r>
    <x v="481"/>
    <m/>
    <n v="5400"/>
    <n v="6500"/>
    <n v="10000"/>
    <x v="7"/>
    <m/>
    <m/>
    <n v="24500"/>
    <m/>
    <m/>
    <n v="50000"/>
    <n v="24000"/>
    <n v="23100"/>
    <x v="18"/>
    <x v="16"/>
  </r>
  <r>
    <x v="482"/>
    <m/>
    <n v="5900"/>
    <n v="6500"/>
    <n v="10300"/>
    <x v="7"/>
    <m/>
    <m/>
    <n v="26000"/>
    <m/>
    <m/>
    <n v="50000"/>
    <n v="23500"/>
    <n v="23000"/>
    <x v="18"/>
    <x v="16"/>
  </r>
  <r>
    <x v="483"/>
    <m/>
    <n v="5900"/>
    <n v="6500"/>
    <n v="10300"/>
    <x v="7"/>
    <m/>
    <m/>
    <n v="27000"/>
    <m/>
    <m/>
    <n v="50000"/>
    <n v="23000"/>
    <n v="22500"/>
    <x v="18"/>
    <x v="16"/>
  </r>
  <r>
    <x v="484"/>
    <m/>
    <n v="5900"/>
    <n v="6500"/>
    <n v="10300"/>
    <x v="7"/>
    <m/>
    <m/>
    <n v="25000"/>
    <m/>
    <m/>
    <n v="50000"/>
    <n v="22500"/>
    <n v="23000"/>
    <x v="18"/>
    <x v="16"/>
  </r>
  <r>
    <x v="485"/>
    <m/>
    <n v="5900"/>
    <n v="6500"/>
    <n v="10300"/>
    <x v="7"/>
    <m/>
    <m/>
    <n v="25000"/>
    <m/>
    <m/>
    <n v="50000"/>
    <n v="22500"/>
    <n v="23000"/>
    <x v="18"/>
    <x v="16"/>
  </r>
  <r>
    <x v="486"/>
    <m/>
    <n v="5900"/>
    <n v="6500"/>
    <n v="10300"/>
    <x v="7"/>
    <m/>
    <m/>
    <n v="25000"/>
    <m/>
    <m/>
    <n v="50000"/>
    <n v="22500"/>
    <n v="23000"/>
    <x v="18"/>
    <x v="16"/>
  </r>
  <r>
    <x v="487"/>
    <m/>
    <n v="5900"/>
    <n v="6500"/>
    <n v="10300"/>
    <x v="7"/>
    <m/>
    <m/>
    <n v="27000"/>
    <m/>
    <m/>
    <n v="50000"/>
    <n v="20000"/>
    <n v="23000"/>
    <x v="18"/>
    <x v="16"/>
  </r>
  <r>
    <x v="488"/>
    <m/>
    <n v="5900"/>
    <n v="6500"/>
    <n v="10300"/>
    <x v="7"/>
    <m/>
    <m/>
    <n v="27000"/>
    <m/>
    <m/>
    <n v="50000"/>
    <n v="20000"/>
    <n v="23000"/>
    <x v="18"/>
    <x v="16"/>
  </r>
  <r>
    <x v="489"/>
    <m/>
    <n v="5900"/>
    <n v="6500"/>
    <n v="10300"/>
    <x v="7"/>
    <m/>
    <m/>
    <n v="30500"/>
    <m/>
    <m/>
    <n v="50000"/>
    <n v="20500"/>
    <n v="23000"/>
    <x v="18"/>
    <x v="16"/>
  </r>
  <r>
    <x v="490"/>
    <m/>
    <n v="5900"/>
    <n v="6500"/>
    <n v="10300"/>
    <x v="7"/>
    <m/>
    <m/>
    <n v="28000"/>
    <m/>
    <m/>
    <n v="50000"/>
    <n v="20500"/>
    <n v="23000"/>
    <x v="18"/>
    <x v="16"/>
  </r>
  <r>
    <x v="491"/>
    <m/>
    <n v="5900"/>
    <n v="6500"/>
    <n v="10300"/>
    <x v="7"/>
    <m/>
    <m/>
    <n v="26000"/>
    <m/>
    <m/>
    <n v="50000"/>
    <n v="20500"/>
    <n v="23000"/>
    <x v="18"/>
    <x v="16"/>
  </r>
  <r>
    <x v="492"/>
    <m/>
    <n v="5900"/>
    <n v="6500"/>
    <n v="10300"/>
    <x v="7"/>
    <m/>
    <m/>
    <n v="26000"/>
    <m/>
    <m/>
    <n v="50000"/>
    <n v="19000"/>
    <n v="26000"/>
    <x v="18"/>
    <x v="16"/>
  </r>
  <r>
    <x v="493"/>
    <m/>
    <n v="5900"/>
    <n v="6500"/>
    <n v="10300"/>
    <x v="7"/>
    <m/>
    <m/>
    <n v="31000"/>
    <m/>
    <m/>
    <n v="50000"/>
    <n v="19000"/>
    <n v="26000"/>
    <x v="18"/>
    <x v="16"/>
  </r>
  <r>
    <x v="494"/>
    <m/>
    <n v="5900"/>
    <n v="6500"/>
    <n v="10300"/>
    <x v="7"/>
    <m/>
    <m/>
    <n v="23000"/>
    <m/>
    <m/>
    <n v="50000"/>
    <n v="19500"/>
    <n v="26000"/>
    <x v="18"/>
    <x v="16"/>
  </r>
  <r>
    <x v="495"/>
    <m/>
    <n v="5900"/>
    <n v="6500"/>
    <n v="10300"/>
    <x v="7"/>
    <m/>
    <m/>
    <n v="23000"/>
    <m/>
    <m/>
    <n v="50000"/>
    <n v="19500"/>
    <n v="26000"/>
    <x v="18"/>
    <x v="16"/>
  </r>
  <r>
    <x v="496"/>
    <m/>
    <n v="5900"/>
    <n v="6500"/>
    <n v="10300"/>
    <x v="7"/>
    <m/>
    <m/>
    <n v="25000"/>
    <m/>
    <m/>
    <n v="50000"/>
    <n v="20500"/>
    <n v="26000"/>
    <x v="18"/>
    <x v="16"/>
  </r>
  <r>
    <x v="497"/>
    <m/>
    <n v="5900"/>
    <n v="6500"/>
    <n v="10300"/>
    <x v="7"/>
    <m/>
    <m/>
    <n v="23000"/>
    <m/>
    <m/>
    <n v="50000"/>
    <n v="20500"/>
    <n v="26500"/>
    <x v="18"/>
    <x v="16"/>
  </r>
  <r>
    <x v="498"/>
    <m/>
    <n v="5900"/>
    <n v="6500"/>
    <n v="10300"/>
    <x v="7"/>
    <m/>
    <m/>
    <n v="23000"/>
    <m/>
    <m/>
    <n v="50000"/>
    <n v="20500"/>
    <n v="26500"/>
    <x v="18"/>
    <x v="16"/>
  </r>
  <r>
    <x v="499"/>
    <m/>
    <n v="5900"/>
    <n v="6500"/>
    <n v="10300"/>
    <x v="7"/>
    <m/>
    <m/>
    <n v="23000"/>
    <m/>
    <m/>
    <n v="50000"/>
    <n v="20500"/>
    <n v="26500"/>
    <x v="18"/>
    <x v="16"/>
  </r>
  <r>
    <x v="500"/>
    <m/>
    <n v="5900"/>
    <n v="6500"/>
    <n v="10300"/>
    <x v="7"/>
    <m/>
    <m/>
    <n v="23000"/>
    <m/>
    <m/>
    <n v="50000"/>
    <n v="20500"/>
    <n v="26500"/>
    <x v="18"/>
    <x v="16"/>
  </r>
  <r>
    <x v="501"/>
    <m/>
    <n v="5900"/>
    <n v="6700"/>
    <n v="10300"/>
    <x v="7"/>
    <m/>
    <m/>
    <n v="23000"/>
    <m/>
    <m/>
    <n v="50000"/>
    <n v="21000"/>
    <n v="27500"/>
    <x v="18"/>
    <x v="16"/>
  </r>
  <r>
    <x v="502"/>
    <m/>
    <n v="5900"/>
    <n v="6700"/>
    <n v="10300"/>
    <x v="7"/>
    <m/>
    <m/>
    <n v="23000"/>
    <m/>
    <m/>
    <n v="50000"/>
    <n v="21000"/>
    <n v="27500"/>
    <x v="18"/>
    <x v="16"/>
  </r>
  <r>
    <x v="503"/>
    <m/>
    <n v="5900"/>
    <n v="6700"/>
    <n v="10300"/>
    <x v="7"/>
    <m/>
    <m/>
    <n v="23000"/>
    <m/>
    <m/>
    <n v="50000"/>
    <n v="21000"/>
    <n v="27500"/>
    <x v="18"/>
    <x v="16"/>
  </r>
  <r>
    <x v="504"/>
    <m/>
    <n v="5900"/>
    <n v="6700"/>
    <n v="10300"/>
    <x v="7"/>
    <m/>
    <m/>
    <n v="20000"/>
    <m/>
    <m/>
    <n v="50000"/>
    <n v="21500"/>
    <n v="27000"/>
    <x v="18"/>
    <x v="16"/>
  </r>
  <r>
    <x v="505"/>
    <m/>
    <n v="5900"/>
    <n v="6700"/>
    <n v="10300"/>
    <x v="7"/>
    <m/>
    <m/>
    <n v="24500"/>
    <m/>
    <m/>
    <n v="50000"/>
    <n v="22000"/>
    <n v="27000"/>
    <x v="18"/>
    <x v="16"/>
  </r>
  <r>
    <x v="506"/>
    <m/>
    <n v="5900"/>
    <n v="6700"/>
    <n v="10300"/>
    <x v="7"/>
    <m/>
    <m/>
    <n v="24500"/>
    <m/>
    <m/>
    <n v="50000"/>
    <n v="22500"/>
    <n v="27000"/>
    <x v="18"/>
    <x v="16"/>
  </r>
  <r>
    <x v="507"/>
    <m/>
    <n v="5900"/>
    <n v="6700"/>
    <n v="10300"/>
    <x v="7"/>
    <m/>
    <m/>
    <n v="25000"/>
    <m/>
    <m/>
    <n v="50000"/>
    <n v="23000"/>
    <n v="27000"/>
    <x v="18"/>
    <x v="16"/>
  </r>
  <r>
    <x v="508"/>
    <m/>
    <n v="5900"/>
    <n v="6700"/>
    <n v="10300"/>
    <x v="7"/>
    <m/>
    <m/>
    <n v="26500"/>
    <m/>
    <m/>
    <n v="50000"/>
    <n v="25000"/>
    <n v="27000"/>
    <x v="18"/>
    <x v="16"/>
  </r>
  <r>
    <x v="509"/>
    <m/>
    <n v="5900"/>
    <n v="5700"/>
    <n v="10300"/>
    <x v="7"/>
    <m/>
    <m/>
    <n v="26500"/>
    <m/>
    <m/>
    <n v="50000"/>
    <n v="25000"/>
    <n v="27000"/>
    <x v="18"/>
    <x v="16"/>
  </r>
  <r>
    <x v="510"/>
    <m/>
    <n v="5900"/>
    <n v="6700"/>
    <n v="10300"/>
    <x v="7"/>
    <m/>
    <m/>
    <n v="26500"/>
    <m/>
    <m/>
    <n v="50000"/>
    <n v="25000"/>
    <n v="27000"/>
    <x v="18"/>
    <x v="16"/>
  </r>
  <r>
    <x v="511"/>
    <m/>
    <n v="5900"/>
    <n v="6700"/>
    <n v="10300"/>
    <x v="7"/>
    <m/>
    <m/>
    <n v="26500"/>
    <m/>
    <m/>
    <n v="48000"/>
    <n v="25000"/>
    <n v="27000"/>
    <x v="18"/>
    <x v="16"/>
  </r>
  <r>
    <x v="512"/>
    <s v=" "/>
    <n v="5900"/>
    <n v="6700"/>
    <n v="10300"/>
    <x v="7"/>
    <s v=" "/>
    <s v=" "/>
    <n v="23000"/>
    <s v=" "/>
    <s v=" "/>
    <n v="48000"/>
    <n v="23000"/>
    <n v="26000"/>
    <x v="18"/>
    <x v="16"/>
  </r>
  <r>
    <x v="513"/>
    <s v=" "/>
    <n v="5900"/>
    <n v="6700"/>
    <n v="10300"/>
    <x v="7"/>
    <s v=" "/>
    <s v=" "/>
    <n v="23000"/>
    <s v=" "/>
    <s v=" "/>
    <n v="48000"/>
    <n v="23000"/>
    <n v="26500"/>
    <x v="18"/>
    <x v="16"/>
  </r>
  <r>
    <x v="514"/>
    <s v=" "/>
    <n v="5900"/>
    <n v="6700"/>
    <n v="10300"/>
    <x v="7"/>
    <s v=" "/>
    <s v=" "/>
    <n v="23000"/>
    <s v=" "/>
    <s v=" "/>
    <n v="48000"/>
    <n v="23000"/>
    <n v="26500"/>
    <x v="18"/>
    <x v="16"/>
  </r>
  <r>
    <x v="515"/>
    <s v=" "/>
    <n v="5900"/>
    <n v="6700"/>
    <n v="10300"/>
    <x v="7"/>
    <s v=" "/>
    <s v=" "/>
    <n v="23000"/>
    <s v=" "/>
    <s v=" "/>
    <n v="48000"/>
    <n v="23000"/>
    <n v="27000"/>
    <x v="18"/>
    <x v="16"/>
  </r>
  <r>
    <x v="516"/>
    <s v=" "/>
    <n v="5900"/>
    <n v="6700"/>
    <n v="10300"/>
    <x v="7"/>
    <s v=" "/>
    <s v=" "/>
    <n v="23000"/>
    <s v=" "/>
    <s v=" "/>
    <n v="48000"/>
    <n v="23000"/>
    <n v="27000"/>
    <x v="18"/>
    <x v="16"/>
  </r>
  <r>
    <x v="517"/>
    <s v=" "/>
    <n v="5900"/>
    <n v="6700"/>
    <n v="10300"/>
    <x v="7"/>
    <s v=" "/>
    <s v=" "/>
    <n v="21000"/>
    <s v=" "/>
    <s v=" "/>
    <n v="48000"/>
    <n v="23000"/>
    <n v="26500"/>
    <x v="18"/>
    <x v="16"/>
  </r>
  <r>
    <x v="518"/>
    <s v=" "/>
    <n v="5900"/>
    <n v="6700"/>
    <n v="10300"/>
    <x v="7"/>
    <s v=" "/>
    <s v=" "/>
    <n v="21000"/>
    <s v=" "/>
    <s v=" "/>
    <n v="48000"/>
    <n v="23000"/>
    <n v="26500"/>
    <x v="18"/>
    <x v="16"/>
  </r>
  <r>
    <x v="519"/>
    <s v=" "/>
    <n v="5900"/>
    <n v="6700"/>
    <n v="10300"/>
    <x v="7"/>
    <s v=" "/>
    <s v=" "/>
    <n v="21000"/>
    <s v=" "/>
    <s v=" "/>
    <n v="48000"/>
    <n v="23000"/>
    <n v="26500"/>
    <x v="18"/>
    <x v="16"/>
  </r>
  <r>
    <x v="520"/>
    <s v=" "/>
    <n v="5900"/>
    <n v="6700"/>
    <n v="10300"/>
    <x v="7"/>
    <s v=" "/>
    <s v=" "/>
    <n v="21000"/>
    <s v=" "/>
    <s v=" "/>
    <n v="48000"/>
    <n v="23000"/>
    <n v="26500"/>
    <x v="18"/>
    <x v="16"/>
  </r>
  <r>
    <x v="521"/>
    <s v=" "/>
    <n v="5900"/>
    <n v="6700"/>
    <n v="10300"/>
    <x v="7"/>
    <s v=" "/>
    <s v=" "/>
    <n v="26000"/>
    <s v=" "/>
    <s v=" "/>
    <n v="48000"/>
    <n v="23000"/>
    <n v="25500"/>
    <x v="18"/>
    <x v="16"/>
  </r>
  <r>
    <x v="522"/>
    <s v=" "/>
    <n v="5900"/>
    <n v="6700"/>
    <n v="10300"/>
    <x v="7"/>
    <s v=" "/>
    <s v=" "/>
    <n v="26500"/>
    <s v=" "/>
    <s v=" "/>
    <n v="48000"/>
    <n v="23000"/>
    <n v="26000"/>
    <x v="18"/>
    <x v="16"/>
  </r>
  <r>
    <x v="523"/>
    <s v=" "/>
    <n v="5900"/>
    <n v="6700"/>
    <n v="10300"/>
    <x v="7"/>
    <s v=" "/>
    <s v=" "/>
    <n v="28000"/>
    <s v=" "/>
    <s v=" "/>
    <n v="48000"/>
    <n v="22500"/>
    <n v="26500"/>
    <x v="18"/>
    <x v="16"/>
  </r>
  <r>
    <x v="524"/>
    <s v=" "/>
    <n v="5800"/>
    <n v="6500"/>
    <n v="10300"/>
    <x v="7"/>
    <s v=" "/>
    <s v=" "/>
    <n v="28000"/>
    <s v=" "/>
    <s v=" "/>
    <n v="48000"/>
    <n v="23000"/>
    <n v="25500"/>
    <x v="18"/>
    <x v="16"/>
  </r>
  <r>
    <x v="525"/>
    <s v=" "/>
    <n v="5800"/>
    <n v="6500"/>
    <n v="10300"/>
    <x v="7"/>
    <s v=" "/>
    <s v=" "/>
    <n v="25000"/>
    <s v=" "/>
    <s v=" "/>
    <n v="48000"/>
    <n v="22500"/>
    <n v="26000"/>
    <x v="18"/>
    <x v="16"/>
  </r>
  <r>
    <x v="526"/>
    <s v=" "/>
    <n v="5800"/>
    <n v="6500"/>
    <n v="10300"/>
    <x v="7"/>
    <s v=" "/>
    <s v=" "/>
    <n v="24000"/>
    <s v=" "/>
    <s v=" "/>
    <n v="48000"/>
    <n v="22500"/>
    <n v="26800"/>
    <x v="18"/>
    <x v="16"/>
  </r>
  <r>
    <x v="527"/>
    <s v=" "/>
    <n v="5800"/>
    <n v="6500"/>
    <n v="10300"/>
    <x v="7"/>
    <s v=" "/>
    <s v=" "/>
    <n v="24000"/>
    <s v=" "/>
    <s v=" "/>
    <n v="48000"/>
    <n v="22500"/>
    <n v="26800"/>
    <x v="18"/>
    <x v="16"/>
  </r>
  <r>
    <x v="528"/>
    <s v=" "/>
    <n v="5800"/>
    <n v="6500"/>
    <n v="10300"/>
    <x v="7"/>
    <s v=" "/>
    <s v=" "/>
    <n v="24000"/>
    <s v=" "/>
    <s v=" "/>
    <n v="48000"/>
    <n v="22500"/>
    <n v="26000"/>
    <x v="18"/>
    <x v="16"/>
  </r>
  <r>
    <x v="529"/>
    <s v=" "/>
    <n v="5800"/>
    <n v="6500"/>
    <n v="10300"/>
    <x v="7"/>
    <s v=" "/>
    <s v=" "/>
    <n v="24000"/>
    <s v=" "/>
    <s v=" "/>
    <n v="48000"/>
    <n v="22500"/>
    <n v="26000"/>
    <x v="18"/>
    <x v="16"/>
  </r>
  <r>
    <x v="530"/>
    <s v=" "/>
    <n v="5800"/>
    <n v="6500"/>
    <n v="10300"/>
    <x v="7"/>
    <s v=" "/>
    <s v=" "/>
    <n v="23000"/>
    <s v=" "/>
    <s v=" "/>
    <n v="48000"/>
    <n v="23000"/>
    <n v="26500"/>
    <x v="18"/>
    <x v="16"/>
  </r>
  <r>
    <x v="531"/>
    <s v=" "/>
    <n v="5800"/>
    <n v="6500"/>
    <n v="10300"/>
    <x v="7"/>
    <s v=" "/>
    <s v=" "/>
    <n v="28000"/>
    <s v=" "/>
    <s v=" "/>
    <n v="48000"/>
    <n v="23500"/>
    <n v="26500"/>
    <x v="18"/>
    <x v="16"/>
  </r>
  <r>
    <x v="532"/>
    <s v=" "/>
    <n v="5800"/>
    <n v="6500"/>
    <n v="10300"/>
    <x v="7"/>
    <s v=" "/>
    <s v=" "/>
    <n v="22000"/>
    <s v=" "/>
    <s v=" "/>
    <n v="48000"/>
    <n v="23500"/>
    <n v="25500"/>
    <x v="18"/>
    <x v="16"/>
  </r>
  <r>
    <x v="533"/>
    <s v=" "/>
    <n v="5800"/>
    <n v="6500"/>
    <n v="10300"/>
    <x v="7"/>
    <s v=" "/>
    <s v=" "/>
    <n v="21000"/>
    <s v=" "/>
    <s v=" "/>
    <n v="48000"/>
    <n v="23500"/>
    <n v="25500"/>
    <x v="18"/>
    <x v="16"/>
  </r>
  <r>
    <x v="534"/>
    <s v=" "/>
    <n v="5800"/>
    <n v="6500"/>
    <n v="10300"/>
    <x v="7"/>
    <s v=" "/>
    <s v=" "/>
    <n v="21000"/>
    <s v=" "/>
    <s v=" "/>
    <n v="48000"/>
    <n v="23500"/>
    <n v="25500"/>
    <x v="18"/>
    <x v="16"/>
  </r>
  <r>
    <x v="535"/>
    <s v=" "/>
    <n v="5800"/>
    <n v="6500"/>
    <n v="10300"/>
    <x v="7"/>
    <s v=" "/>
    <s v=" "/>
    <n v="23000"/>
    <s v=" "/>
    <s v=" "/>
    <n v="48000"/>
    <n v="23500"/>
    <n v="25500"/>
    <x v="18"/>
    <x v="16"/>
  </r>
  <r>
    <x v="536"/>
    <s v=" "/>
    <n v="5800"/>
    <n v="6500"/>
    <n v="10300"/>
    <x v="7"/>
    <s v=" "/>
    <s v=" "/>
    <n v="24000"/>
    <s v=" "/>
    <s v=" "/>
    <n v="48000"/>
    <n v="24000"/>
    <n v="26500"/>
    <x v="18"/>
    <x v="16"/>
  </r>
  <r>
    <x v="537"/>
    <s v=" "/>
    <n v="5800"/>
    <n v="6500"/>
    <n v="10300"/>
    <x v="7"/>
    <s v=" "/>
    <s v=" "/>
    <n v="24000"/>
    <s v=" "/>
    <s v=" "/>
    <n v="48000"/>
    <n v="24000"/>
    <n v="26500"/>
    <x v="18"/>
    <x v="16"/>
  </r>
  <r>
    <x v="538"/>
    <s v=" "/>
    <n v="5800"/>
    <n v="6500"/>
    <n v="10300"/>
    <x v="7"/>
    <s v=" "/>
    <s v=" "/>
    <n v="23000"/>
    <s v=" "/>
    <s v=" "/>
    <n v="48000"/>
    <n v="24000"/>
    <n v="26000"/>
    <x v="18"/>
    <x v="16"/>
  </r>
  <r>
    <x v="539"/>
    <s v=" "/>
    <n v="5800"/>
    <n v="6500"/>
    <n v="10300"/>
    <x v="7"/>
    <m/>
    <m/>
    <n v="24000"/>
    <m/>
    <m/>
    <n v="48000"/>
    <n v="24000"/>
    <n v="26500"/>
    <x v="18"/>
    <x v="16"/>
  </r>
  <r>
    <x v="540"/>
    <m/>
    <n v="5800"/>
    <n v="6500"/>
    <n v="10300"/>
    <x v="7"/>
    <m/>
    <m/>
    <n v="24000"/>
    <m/>
    <m/>
    <n v="48000"/>
    <n v="24000"/>
    <n v="27000"/>
    <x v="18"/>
    <x v="16"/>
  </r>
  <r>
    <x v="541"/>
    <m/>
    <n v="5800"/>
    <n v="6500"/>
    <n v="10300"/>
    <x v="7"/>
    <m/>
    <m/>
    <n v="24000"/>
    <m/>
    <m/>
    <n v="48000"/>
    <n v="24000"/>
    <n v="27000"/>
    <x v="18"/>
    <x v="16"/>
  </r>
  <r>
    <x v="542"/>
    <m/>
    <n v="5800"/>
    <n v="6500"/>
    <n v="10300"/>
    <x v="7"/>
    <m/>
    <m/>
    <n v="24000"/>
    <m/>
    <m/>
    <n v="48000"/>
    <n v="24000"/>
    <n v="27000"/>
    <x v="18"/>
    <x v="16"/>
  </r>
  <r>
    <x v="543"/>
    <m/>
    <n v="5800"/>
    <n v="6500"/>
    <n v="10300"/>
    <x v="7"/>
    <m/>
    <m/>
    <n v="24000"/>
    <m/>
    <m/>
    <n v="48000"/>
    <n v="24000"/>
    <n v="27000"/>
    <x v="18"/>
    <x v="16"/>
  </r>
  <r>
    <x v="544"/>
    <m/>
    <n v="6000"/>
    <n v="6700"/>
    <n v="10400"/>
    <x v="7"/>
    <m/>
    <m/>
    <n v="22500"/>
    <m/>
    <m/>
    <n v="48000"/>
    <n v="24000"/>
    <n v="27000"/>
    <x v="18"/>
    <x v="16"/>
  </r>
  <r>
    <x v="545"/>
    <m/>
    <m/>
    <m/>
    <m/>
    <x v="0"/>
    <m/>
    <m/>
    <n v="22500"/>
    <m/>
    <m/>
    <m/>
    <n v="24000"/>
    <n v="26000"/>
    <x v="18"/>
    <x v="16"/>
  </r>
  <r>
    <x v="546"/>
    <m/>
    <n v="6000"/>
    <n v="6700"/>
    <n v="10400"/>
    <x v="7"/>
    <m/>
    <m/>
    <n v="22500"/>
    <m/>
    <m/>
    <n v="48000"/>
    <n v="24000"/>
    <n v="26000"/>
    <x v="18"/>
    <x v="16"/>
  </r>
  <r>
    <x v="547"/>
    <m/>
    <n v="6000"/>
    <n v="6700"/>
    <n v="10400"/>
    <x v="7"/>
    <m/>
    <m/>
    <n v="22000"/>
    <m/>
    <m/>
    <n v="48000"/>
    <n v="24500"/>
    <n v="27000"/>
    <x v="18"/>
    <x v="16"/>
  </r>
  <r>
    <x v="548"/>
    <m/>
    <n v="6000"/>
    <n v="6700"/>
    <n v="10400"/>
    <x v="7"/>
    <m/>
    <m/>
    <n v="22000"/>
    <m/>
    <m/>
    <n v="48000"/>
    <n v="24500"/>
    <n v="27000"/>
    <x v="18"/>
    <x v="16"/>
  </r>
  <r>
    <x v="549"/>
    <m/>
    <n v="6000"/>
    <n v="6700"/>
    <n v="10400"/>
    <x v="7"/>
    <m/>
    <m/>
    <n v="21000"/>
    <m/>
    <m/>
    <n v="48000"/>
    <n v="24000"/>
    <n v="26500"/>
    <x v="18"/>
    <x v="16"/>
  </r>
  <r>
    <x v="550"/>
    <m/>
    <n v="6000"/>
    <n v="6700"/>
    <n v="10400"/>
    <x v="7"/>
    <m/>
    <m/>
    <n v="21000"/>
    <m/>
    <m/>
    <n v="48000"/>
    <n v="24500"/>
    <n v="27000"/>
    <x v="18"/>
    <x v="16"/>
  </r>
  <r>
    <x v="551"/>
    <m/>
    <m/>
    <m/>
    <m/>
    <x v="0"/>
    <m/>
    <m/>
    <n v="20500"/>
    <m/>
    <m/>
    <m/>
    <n v="24500"/>
    <n v="27000"/>
    <x v="18"/>
    <x v="16"/>
  </r>
  <r>
    <x v="552"/>
    <m/>
    <n v="6000"/>
    <n v="6700"/>
    <n v="10400"/>
    <x v="7"/>
    <m/>
    <m/>
    <n v="19000"/>
    <m/>
    <m/>
    <n v="48000"/>
    <n v="24500"/>
    <n v="27000"/>
    <x v="18"/>
    <x v="16"/>
  </r>
  <r>
    <x v="553"/>
    <m/>
    <n v="6000"/>
    <n v="6700"/>
    <n v="10400"/>
    <x v="7"/>
    <m/>
    <m/>
    <n v="17000"/>
    <m/>
    <m/>
    <n v="48000"/>
    <n v="24500"/>
    <n v="27100"/>
    <x v="18"/>
    <x v="16"/>
  </r>
  <r>
    <x v="554"/>
    <m/>
    <n v="6000"/>
    <n v="6700"/>
    <n v="10400"/>
    <x v="7"/>
    <m/>
    <m/>
    <n v="16500"/>
    <m/>
    <m/>
    <n v="48000"/>
    <n v="24500"/>
    <n v="27000"/>
    <x v="18"/>
    <x v="16"/>
  </r>
  <r>
    <x v="555"/>
    <m/>
    <n v="6000"/>
    <n v="6700"/>
    <n v="10400"/>
    <x v="7"/>
    <m/>
    <m/>
    <n v="16000"/>
    <m/>
    <m/>
    <n v="48000"/>
    <n v="24500"/>
    <n v="27500"/>
    <x v="18"/>
    <x v="16"/>
  </r>
  <r>
    <x v="556"/>
    <m/>
    <n v="6000"/>
    <n v="6700"/>
    <n v="10400"/>
    <x v="7"/>
    <m/>
    <m/>
    <n v="16000"/>
    <m/>
    <m/>
    <n v="48000"/>
    <n v="24500"/>
    <n v="27400"/>
    <x v="18"/>
    <x v="16"/>
  </r>
  <r>
    <x v="557"/>
    <m/>
    <n v="6000"/>
    <n v="6700"/>
    <n v="10400"/>
    <x v="7"/>
    <m/>
    <m/>
    <n v="14000"/>
    <m/>
    <m/>
    <n v="48000"/>
    <n v="24500"/>
    <n v="27300"/>
    <x v="18"/>
    <x v="16"/>
  </r>
  <r>
    <x v="558"/>
    <m/>
    <n v="6000"/>
    <n v="6700"/>
    <n v="10400"/>
    <x v="7"/>
    <m/>
    <m/>
    <n v="14000"/>
    <m/>
    <m/>
    <n v="48000"/>
    <n v="24500"/>
    <n v="27500"/>
    <x v="18"/>
    <x v="16"/>
  </r>
  <r>
    <x v="559"/>
    <m/>
    <n v="6000"/>
    <n v="6700"/>
    <n v="10400"/>
    <x v="7"/>
    <m/>
    <m/>
    <n v="14000"/>
    <m/>
    <m/>
    <n v="48000"/>
    <n v="24500"/>
    <n v="27500"/>
    <x v="18"/>
    <x v="16"/>
  </r>
  <r>
    <x v="560"/>
    <m/>
    <n v="6000"/>
    <n v="6700"/>
    <n v="10400"/>
    <x v="7"/>
    <m/>
    <m/>
    <m/>
    <m/>
    <m/>
    <n v="48000"/>
    <m/>
    <m/>
    <x v="18"/>
    <x v="16"/>
  </r>
  <r>
    <x v="561"/>
    <m/>
    <n v="6000"/>
    <n v="6700"/>
    <n v="10400"/>
    <x v="7"/>
    <m/>
    <m/>
    <n v="13500"/>
    <m/>
    <m/>
    <n v="48000"/>
    <n v="24500"/>
    <n v="27300"/>
    <x v="18"/>
    <x v="16"/>
  </r>
  <r>
    <x v="562"/>
    <m/>
    <n v="6000"/>
    <n v="6700"/>
    <n v="10400"/>
    <x v="7"/>
    <m/>
    <m/>
    <n v="13500"/>
    <m/>
    <m/>
    <n v="48000"/>
    <n v="24500"/>
    <n v="27300"/>
    <x v="18"/>
    <x v="16"/>
  </r>
  <r>
    <x v="563"/>
    <m/>
    <n v="6000"/>
    <n v="6700"/>
    <n v="10400"/>
    <x v="7"/>
    <m/>
    <m/>
    <n v="13000"/>
    <m/>
    <m/>
    <n v="48000"/>
    <n v="24500"/>
    <n v="27500"/>
    <x v="18"/>
    <x v="16"/>
  </r>
  <r>
    <x v="564"/>
    <m/>
    <n v="6000"/>
    <n v="6700"/>
    <n v="10400"/>
    <x v="7"/>
    <m/>
    <m/>
    <n v="13000"/>
    <m/>
    <m/>
    <n v="48000"/>
    <n v="24000"/>
    <n v="27500"/>
    <x v="18"/>
    <x v="16"/>
  </r>
  <r>
    <x v="565"/>
    <m/>
    <n v="6000"/>
    <n v="6700"/>
    <n v="10400"/>
    <x v="7"/>
    <m/>
    <m/>
    <n v="12000"/>
    <m/>
    <m/>
    <n v="48000"/>
    <n v="24000"/>
    <n v="27500"/>
    <x v="18"/>
    <x v="16"/>
  </r>
  <r>
    <x v="566"/>
    <m/>
    <n v="6000"/>
    <n v="6700"/>
    <n v="10400"/>
    <x v="7"/>
    <m/>
    <m/>
    <n v="22000"/>
    <m/>
    <m/>
    <n v="48000"/>
    <n v="23500"/>
    <n v="27500"/>
    <x v="18"/>
    <x v="16"/>
  </r>
  <r>
    <x v="567"/>
    <m/>
    <n v="6000"/>
    <n v="6700"/>
    <n v="10400"/>
    <x v="7"/>
    <m/>
    <m/>
    <n v="12000"/>
    <m/>
    <m/>
    <n v="48000"/>
    <n v="23500"/>
    <n v="27200"/>
    <x v="18"/>
    <x v="16"/>
  </r>
  <r>
    <x v="568"/>
    <m/>
    <n v="6000"/>
    <n v="6700"/>
    <n v="10400"/>
    <x v="7"/>
    <m/>
    <m/>
    <n v="12000"/>
    <m/>
    <m/>
    <n v="48000"/>
    <n v="23500"/>
    <n v="27300"/>
    <x v="18"/>
    <x v="16"/>
  </r>
  <r>
    <x v="569"/>
    <m/>
    <n v="6000"/>
    <n v="6700"/>
    <n v="10400"/>
    <x v="7"/>
    <m/>
    <m/>
    <n v="15000"/>
    <m/>
    <m/>
    <n v="48000"/>
    <n v="23500"/>
    <n v="27300"/>
    <x v="18"/>
    <x v="16"/>
  </r>
  <r>
    <x v="570"/>
    <m/>
    <n v="6300"/>
    <n v="6800"/>
    <n v="10500"/>
    <x v="7"/>
    <m/>
    <m/>
    <n v="16000"/>
    <m/>
    <m/>
    <n v="48000"/>
    <n v="23500"/>
    <n v="27300"/>
    <x v="18"/>
    <x v="16"/>
  </r>
  <r>
    <x v="571"/>
    <m/>
    <n v="6300"/>
    <n v="6800"/>
    <n v="10500"/>
    <x v="7"/>
    <m/>
    <m/>
    <n v="15000"/>
    <m/>
    <m/>
    <n v="48000"/>
    <n v="22000"/>
    <n v="27500"/>
    <x v="18"/>
    <x v="16"/>
  </r>
  <r>
    <x v="572"/>
    <m/>
    <n v="6300"/>
    <n v="6800"/>
    <n v="10500"/>
    <x v="7"/>
    <m/>
    <m/>
    <n v="14000"/>
    <m/>
    <m/>
    <n v="48000"/>
    <n v="21500"/>
    <n v="27300"/>
    <x v="18"/>
    <x v="16"/>
  </r>
  <r>
    <x v="573"/>
    <m/>
    <n v="6300"/>
    <n v="6800"/>
    <n v="10500"/>
    <x v="7"/>
    <m/>
    <m/>
    <n v="13500"/>
    <m/>
    <m/>
    <n v="48000"/>
    <n v="21500"/>
    <n v="27100"/>
    <x v="18"/>
    <x v="16"/>
  </r>
  <r>
    <x v="574"/>
    <m/>
    <n v="6300"/>
    <n v="6800"/>
    <n v="10500"/>
    <x v="7"/>
    <m/>
    <m/>
    <n v="13000"/>
    <m/>
    <m/>
    <n v="48000"/>
    <n v="21500"/>
    <n v="27300"/>
    <x v="18"/>
    <x v="16"/>
  </r>
  <r>
    <x v="575"/>
    <m/>
    <n v="6300"/>
    <n v="6800"/>
    <n v="10500"/>
    <x v="7"/>
    <m/>
    <m/>
    <n v="13000"/>
    <m/>
    <m/>
    <n v="48000"/>
    <n v="20500"/>
    <n v="27100"/>
    <x v="18"/>
    <x v="16"/>
  </r>
  <r>
    <x v="576"/>
    <m/>
    <n v="6300"/>
    <n v="6800"/>
    <n v="10500"/>
    <x v="7"/>
    <m/>
    <m/>
    <n v="13000"/>
    <m/>
    <m/>
    <n v="48000"/>
    <n v="20500"/>
    <n v="27100"/>
    <x v="18"/>
    <x v="16"/>
  </r>
  <r>
    <x v="577"/>
    <m/>
    <n v="6300"/>
    <n v="6800"/>
    <n v="10500"/>
    <x v="7"/>
    <m/>
    <m/>
    <n v="13000"/>
    <m/>
    <m/>
    <n v="48000"/>
    <n v="20500"/>
    <n v="27100"/>
    <x v="18"/>
    <x v="16"/>
  </r>
  <r>
    <x v="578"/>
    <m/>
    <n v="6300"/>
    <n v="6800"/>
    <n v="10500"/>
    <x v="7"/>
    <m/>
    <m/>
    <n v="15000"/>
    <m/>
    <m/>
    <n v="48000"/>
    <n v="26800"/>
    <n v="19500"/>
    <x v="18"/>
    <x v="16"/>
  </r>
  <r>
    <x v="579"/>
    <m/>
    <n v="6300"/>
    <n v="6800"/>
    <n v="10500"/>
    <x v="7"/>
    <m/>
    <m/>
    <m/>
    <m/>
    <m/>
    <n v="48000"/>
    <m/>
    <m/>
    <x v="18"/>
    <x v="16"/>
  </r>
  <r>
    <x v="580"/>
    <m/>
    <n v="6300"/>
    <n v="6800"/>
    <n v="10500"/>
    <x v="7"/>
    <m/>
    <m/>
    <n v="15000"/>
    <m/>
    <m/>
    <n v="48000"/>
    <n v="18500"/>
    <n v="26800"/>
    <x v="18"/>
    <x v="16"/>
  </r>
  <r>
    <x v="581"/>
    <m/>
    <n v="6300"/>
    <n v="6800"/>
    <n v="10500"/>
    <x v="7"/>
    <m/>
    <m/>
    <n v="14500"/>
    <m/>
    <m/>
    <n v="48000"/>
    <n v="18500"/>
    <n v="26200"/>
    <x v="18"/>
    <x v="16"/>
  </r>
  <r>
    <x v="582"/>
    <m/>
    <n v="6300"/>
    <n v="6800"/>
    <n v="10500"/>
    <x v="7"/>
    <m/>
    <m/>
    <n v="14500"/>
    <m/>
    <m/>
    <n v="48000"/>
    <n v="18500"/>
    <n v="26200"/>
    <x v="18"/>
    <x v="16"/>
  </r>
  <r>
    <x v="583"/>
    <m/>
    <n v="6300"/>
    <n v="6800"/>
    <n v="10500"/>
    <x v="7"/>
    <m/>
    <m/>
    <n v="14500"/>
    <m/>
    <m/>
    <n v="48000"/>
    <n v="18500"/>
    <n v="26200"/>
    <x v="18"/>
    <x v="16"/>
  </r>
  <r>
    <x v="584"/>
    <m/>
    <n v="6300"/>
    <n v="6800"/>
    <n v="10500"/>
    <x v="7"/>
    <m/>
    <m/>
    <n v="13500"/>
    <m/>
    <m/>
    <n v="48000"/>
    <n v="19500"/>
    <n v="26000"/>
    <x v="18"/>
    <x v="16"/>
  </r>
  <r>
    <x v="585"/>
    <m/>
    <n v="6300"/>
    <n v="6800"/>
    <n v="10500"/>
    <x v="7"/>
    <m/>
    <m/>
    <n v="14000"/>
    <m/>
    <m/>
    <n v="48000"/>
    <n v="20500"/>
    <n v="26500"/>
    <x v="18"/>
    <x v="16"/>
  </r>
  <r>
    <x v="586"/>
    <m/>
    <n v="6300"/>
    <n v="6800"/>
    <n v="10500"/>
    <x v="7"/>
    <m/>
    <m/>
    <n v="14000"/>
    <m/>
    <m/>
    <n v="48000"/>
    <n v="21000"/>
    <n v="26300"/>
    <x v="18"/>
    <x v="16"/>
  </r>
  <r>
    <x v="587"/>
    <m/>
    <n v="6300"/>
    <n v="6800"/>
    <n v="10500"/>
    <x v="7"/>
    <m/>
    <m/>
    <n v="12500"/>
    <m/>
    <m/>
    <n v="48000"/>
    <n v="22000"/>
    <n v="26300"/>
    <x v="18"/>
    <x v="16"/>
  </r>
  <r>
    <x v="588"/>
    <m/>
    <n v="6300"/>
    <n v="6800"/>
    <n v="10500"/>
    <x v="0"/>
    <m/>
    <m/>
    <n v="12000"/>
    <m/>
    <m/>
    <n v="48000"/>
    <n v="22000"/>
    <n v="26800"/>
    <x v="18"/>
    <x v="16"/>
  </r>
  <r>
    <x v="589"/>
    <m/>
    <n v="6300"/>
    <n v="6800"/>
    <n v="10500"/>
    <x v="7"/>
    <m/>
    <m/>
    <n v="12000"/>
    <m/>
    <m/>
    <n v="48000"/>
    <n v="22000"/>
    <n v="26800"/>
    <x v="18"/>
    <x v="16"/>
  </r>
  <r>
    <x v="590"/>
    <m/>
    <n v="6300"/>
    <n v="6800"/>
    <n v="10500"/>
    <x v="7"/>
    <m/>
    <m/>
    <n v="12000"/>
    <m/>
    <m/>
    <n v="48000"/>
    <n v="22000"/>
    <n v="26800"/>
    <x v="18"/>
    <x v="16"/>
  </r>
  <r>
    <x v="591"/>
    <m/>
    <n v="6300"/>
    <n v="6800"/>
    <n v="10500"/>
    <x v="7"/>
    <m/>
    <m/>
    <n v="11500"/>
    <m/>
    <m/>
    <n v="48000"/>
    <n v="22000"/>
    <n v="26800"/>
    <x v="18"/>
    <x v="16"/>
  </r>
  <r>
    <x v="592"/>
    <m/>
    <n v="6300"/>
    <n v="6800"/>
    <n v="10500"/>
    <x v="7"/>
    <m/>
    <m/>
    <n v="10500"/>
    <m/>
    <m/>
    <n v="48000"/>
    <n v="22000"/>
    <n v="24800"/>
    <x v="18"/>
    <x v="16"/>
  </r>
  <r>
    <x v="593"/>
    <m/>
    <n v="6300"/>
    <n v="6800"/>
    <n v="10500"/>
    <x v="7"/>
    <m/>
    <m/>
    <n v="10000"/>
    <m/>
    <m/>
    <n v="48000"/>
    <n v="22500"/>
    <n v="24800"/>
    <x v="18"/>
    <x v="16"/>
  </r>
  <r>
    <x v="594"/>
    <m/>
    <n v="6300"/>
    <n v="6800"/>
    <n v="10500"/>
    <x v="7"/>
    <m/>
    <m/>
    <m/>
    <m/>
    <m/>
    <n v="48000"/>
    <m/>
    <m/>
    <x v="18"/>
    <x v="16"/>
  </r>
  <r>
    <x v="595"/>
    <m/>
    <n v="6300"/>
    <n v="6800"/>
    <n v="10500"/>
    <x v="7"/>
    <m/>
    <m/>
    <n v="10000"/>
    <m/>
    <m/>
    <n v="48000"/>
    <n v="22000"/>
    <n v="23000"/>
    <x v="18"/>
    <x v="16"/>
  </r>
  <r>
    <x v="596"/>
    <m/>
    <n v="6300"/>
    <n v="6800"/>
    <n v="10500"/>
    <x v="7"/>
    <m/>
    <m/>
    <n v="10000"/>
    <m/>
    <m/>
    <n v="48000"/>
    <n v="22000"/>
    <n v="23000"/>
    <x v="18"/>
    <x v="16"/>
  </r>
  <r>
    <x v="597"/>
    <m/>
    <n v="6300"/>
    <n v="6800"/>
    <n v="10500"/>
    <x v="7"/>
    <m/>
    <m/>
    <n v="10000"/>
    <m/>
    <m/>
    <n v="48000"/>
    <n v="22000"/>
    <n v="23000"/>
    <x v="18"/>
    <x v="16"/>
  </r>
  <r>
    <x v="598"/>
    <m/>
    <n v="6300"/>
    <n v="6800"/>
    <n v="10500"/>
    <x v="7"/>
    <m/>
    <m/>
    <n v="10000"/>
    <m/>
    <m/>
    <n v="48000"/>
    <n v="22000"/>
    <n v="23500"/>
    <x v="18"/>
    <x v="16"/>
  </r>
  <r>
    <x v="599"/>
    <m/>
    <n v="6300"/>
    <n v="6800"/>
    <n v="10500"/>
    <x v="7"/>
    <m/>
    <m/>
    <n v="10500"/>
    <m/>
    <m/>
    <n v="48000"/>
    <n v="22000"/>
    <n v="23000"/>
    <x v="18"/>
    <x v="16"/>
  </r>
  <r>
    <x v="600"/>
    <m/>
    <n v="6300"/>
    <n v="6800"/>
    <n v="10500"/>
    <x v="7"/>
    <m/>
    <m/>
    <n v="10500"/>
    <m/>
    <m/>
    <n v="48000"/>
    <n v="22000"/>
    <n v="23500"/>
    <x v="18"/>
    <x v="16"/>
  </r>
  <r>
    <x v="601"/>
    <m/>
    <n v="6700"/>
    <n v="7600"/>
    <n v="11500"/>
    <x v="8"/>
    <m/>
    <m/>
    <n v="10500"/>
    <m/>
    <m/>
    <n v="48000"/>
    <n v="22000"/>
    <n v="24000"/>
    <x v="18"/>
    <x v="16"/>
  </r>
  <r>
    <x v="602"/>
    <m/>
    <n v="6700"/>
    <n v="7600"/>
    <n v="11500"/>
    <x v="8"/>
    <m/>
    <m/>
    <m/>
    <m/>
    <m/>
    <n v="48000"/>
    <m/>
    <m/>
    <x v="18"/>
    <x v="16"/>
  </r>
  <r>
    <x v="603"/>
    <m/>
    <n v="6700"/>
    <n v="7600"/>
    <n v="11500"/>
    <x v="6"/>
    <m/>
    <m/>
    <n v="10500"/>
    <m/>
    <m/>
    <n v="48000"/>
    <n v="22000"/>
    <n v="24000"/>
    <x v="18"/>
    <x v="16"/>
  </r>
  <r>
    <x v="604"/>
    <m/>
    <n v="6700"/>
    <n v="7600"/>
    <n v="11500"/>
    <x v="6"/>
    <m/>
    <m/>
    <n v="10500"/>
    <m/>
    <m/>
    <n v="48000"/>
    <n v="22000"/>
    <n v="24000"/>
    <x v="18"/>
    <x v="16"/>
  </r>
  <r>
    <x v="605"/>
    <m/>
    <n v="6700"/>
    <n v="7600"/>
    <n v="11500"/>
    <x v="6"/>
    <m/>
    <m/>
    <n v="10500"/>
    <m/>
    <m/>
    <n v="48000"/>
    <n v="22000"/>
    <n v="24000"/>
    <x v="18"/>
    <x v="16"/>
  </r>
  <r>
    <x v="606"/>
    <m/>
    <n v="6700"/>
    <n v="7600"/>
    <n v="11500"/>
    <x v="6"/>
    <m/>
    <m/>
    <n v="10000"/>
    <m/>
    <m/>
    <n v="48000"/>
    <n v="21000"/>
    <n v="20000"/>
    <x v="18"/>
    <x v="16"/>
  </r>
  <r>
    <x v="607"/>
    <m/>
    <n v="6700"/>
    <n v="7600"/>
    <n v="11500"/>
    <x v="6"/>
    <m/>
    <m/>
    <n v="10000"/>
    <m/>
    <m/>
    <n v="48000"/>
    <n v="20000"/>
    <n v="24000"/>
    <x v="18"/>
    <x v="16"/>
  </r>
  <r>
    <x v="608"/>
    <m/>
    <n v="6700"/>
    <n v="7600"/>
    <n v="11500"/>
    <x v="6"/>
    <m/>
    <m/>
    <n v="10000"/>
    <m/>
    <m/>
    <n v="48000"/>
    <n v="20500"/>
    <n v="24000"/>
    <x v="18"/>
    <x v="16"/>
  </r>
  <r>
    <x v="609"/>
    <m/>
    <n v="6700"/>
    <n v="7600"/>
    <n v="11500"/>
    <x v="8"/>
    <m/>
    <m/>
    <m/>
    <m/>
    <m/>
    <n v="48000"/>
    <m/>
    <m/>
    <x v="18"/>
    <x v="16"/>
  </r>
  <r>
    <x v="610"/>
    <m/>
    <n v="6700"/>
    <n v="7600"/>
    <n v="11500"/>
    <x v="6"/>
    <m/>
    <m/>
    <n v="10000"/>
    <m/>
    <m/>
    <n v="48000"/>
    <n v="21500"/>
    <n v="24000"/>
    <x v="18"/>
    <x v="16"/>
  </r>
  <r>
    <x v="611"/>
    <m/>
    <n v="6700"/>
    <n v="7600"/>
    <n v="11500"/>
    <x v="6"/>
    <m/>
    <m/>
    <n v="10000"/>
    <m/>
    <m/>
    <n v="48000"/>
    <n v="21500"/>
    <n v="24000"/>
    <x v="18"/>
    <x v="16"/>
  </r>
  <r>
    <x v="612"/>
    <m/>
    <n v="7200"/>
    <n v="8100"/>
    <n v="12000"/>
    <x v="9"/>
    <m/>
    <m/>
    <n v="10000"/>
    <m/>
    <m/>
    <n v="48000"/>
    <n v="21500"/>
    <n v="22000"/>
    <x v="18"/>
    <x v="16"/>
  </r>
  <r>
    <x v="613"/>
    <m/>
    <n v="7200"/>
    <n v="8100"/>
    <n v="12000"/>
    <x v="9"/>
    <m/>
    <m/>
    <n v="10500"/>
    <m/>
    <m/>
    <n v="48000"/>
    <n v="21500"/>
    <n v="23000"/>
    <x v="18"/>
    <x v="16"/>
  </r>
  <r>
    <x v="614"/>
    <m/>
    <n v="7200"/>
    <n v="8100"/>
    <n v="12000"/>
    <x v="9"/>
    <m/>
    <m/>
    <n v="10500"/>
    <m/>
    <m/>
    <n v="48000"/>
    <n v="21500"/>
    <n v="27300"/>
    <x v="18"/>
    <x v="16"/>
  </r>
  <r>
    <x v="615"/>
    <m/>
    <n v="7200"/>
    <n v="8100"/>
    <n v="12000"/>
    <x v="9"/>
    <m/>
    <m/>
    <n v="10500"/>
    <m/>
    <m/>
    <n v="48000"/>
    <n v="22500"/>
    <n v="21800"/>
    <x v="18"/>
    <x v="16"/>
  </r>
  <r>
    <x v="616"/>
    <m/>
    <n v="7200"/>
    <n v="8100"/>
    <n v="12000"/>
    <x v="9"/>
    <m/>
    <m/>
    <n v="10500"/>
    <m/>
    <m/>
    <n v="48000"/>
    <n v="22500"/>
    <n v="21800"/>
    <x v="18"/>
    <x v="16"/>
  </r>
  <r>
    <x v="617"/>
    <m/>
    <n v="7200"/>
    <n v="8100"/>
    <n v="12000"/>
    <x v="9"/>
    <m/>
    <m/>
    <n v="10500"/>
    <m/>
    <m/>
    <n v="48000"/>
    <n v="22500"/>
    <n v="22500"/>
    <x v="18"/>
    <x v="16"/>
  </r>
  <r>
    <x v="618"/>
    <m/>
    <n v="7200"/>
    <n v="8100"/>
    <n v="12000"/>
    <x v="9"/>
    <m/>
    <m/>
    <n v="10500"/>
    <m/>
    <m/>
    <n v="48000"/>
    <n v="22500"/>
    <n v="22500"/>
    <x v="18"/>
    <x v="16"/>
  </r>
  <r>
    <x v="619"/>
    <m/>
    <n v="7200"/>
    <n v="8100"/>
    <n v="12000"/>
    <x v="9"/>
    <m/>
    <m/>
    <n v="10500"/>
    <m/>
    <m/>
    <n v="48000"/>
    <n v="22500"/>
    <n v="22500"/>
    <x v="18"/>
    <x v="16"/>
  </r>
  <r>
    <x v="620"/>
    <m/>
    <n v="7200"/>
    <n v="8100"/>
    <n v="12000"/>
    <x v="9"/>
    <m/>
    <m/>
    <n v="10500"/>
    <m/>
    <m/>
    <n v="48000"/>
    <n v="22500"/>
    <n v="22500"/>
    <x v="18"/>
    <x v="16"/>
  </r>
  <r>
    <x v="621"/>
    <m/>
    <n v="7200"/>
    <n v="8100"/>
    <n v="12000"/>
    <x v="9"/>
    <m/>
    <m/>
    <n v="10000"/>
    <m/>
    <m/>
    <n v="48000"/>
    <n v="22000"/>
    <n v="21500"/>
    <x v="18"/>
    <x v="16"/>
  </r>
  <r>
    <x v="622"/>
    <m/>
    <n v="7200"/>
    <n v="8100"/>
    <n v="12000"/>
    <x v="9"/>
    <m/>
    <m/>
    <n v="10000"/>
    <m/>
    <m/>
    <n v="48000"/>
    <n v="22000"/>
    <n v="22500"/>
    <x v="18"/>
    <x v="16"/>
  </r>
  <r>
    <x v="623"/>
    <m/>
    <n v="7200"/>
    <n v="8100"/>
    <n v="12000"/>
    <x v="9"/>
    <m/>
    <m/>
    <n v="10000"/>
    <m/>
    <m/>
    <n v="48000"/>
    <n v="21500"/>
    <n v="21500"/>
    <x v="18"/>
    <x v="16"/>
  </r>
  <r>
    <x v="624"/>
    <m/>
    <n v="7200"/>
    <n v="8100"/>
    <n v="12000"/>
    <x v="9"/>
    <m/>
    <m/>
    <m/>
    <m/>
    <m/>
    <n v="48000"/>
    <m/>
    <m/>
    <x v="18"/>
    <x v="16"/>
  </r>
  <r>
    <x v="625"/>
    <m/>
    <n v="7200"/>
    <n v="8100"/>
    <n v="12000"/>
    <x v="9"/>
    <m/>
    <m/>
    <n v="10000"/>
    <m/>
    <m/>
    <n v="48000"/>
    <n v="21500"/>
    <n v="21500"/>
    <x v="18"/>
    <x v="16"/>
  </r>
  <r>
    <x v="626"/>
    <m/>
    <n v="7200"/>
    <n v="8100"/>
    <n v="12000"/>
    <x v="9"/>
    <m/>
    <m/>
    <n v="10000"/>
    <m/>
    <m/>
    <n v="48000"/>
    <n v="20000"/>
    <n v="21000"/>
    <x v="18"/>
    <x v="16"/>
  </r>
  <r>
    <x v="627"/>
    <m/>
    <n v="7200"/>
    <n v="8100"/>
    <n v="12000"/>
    <x v="9"/>
    <m/>
    <m/>
    <n v="10000"/>
    <m/>
    <m/>
    <n v="48000"/>
    <n v="20000"/>
    <n v="21400"/>
    <x v="18"/>
    <x v="16"/>
  </r>
  <r>
    <x v="628"/>
    <m/>
    <n v="7200"/>
    <n v="8100"/>
    <n v="12000"/>
    <x v="9"/>
    <m/>
    <m/>
    <n v="10000"/>
    <m/>
    <m/>
    <n v="48000"/>
    <n v="20000"/>
    <n v="21800"/>
    <x v="18"/>
    <x v="16"/>
  </r>
  <r>
    <x v="629"/>
    <m/>
    <n v="7200"/>
    <n v="8100"/>
    <n v="12000"/>
    <x v="9"/>
    <m/>
    <m/>
    <n v="10000"/>
    <m/>
    <m/>
    <n v="48000"/>
    <n v="20000"/>
    <n v="21800"/>
    <x v="18"/>
    <x v="16"/>
  </r>
  <r>
    <x v="630"/>
    <m/>
    <n v="7200"/>
    <n v="8100"/>
    <n v="12000"/>
    <x v="9"/>
    <m/>
    <m/>
    <m/>
    <m/>
    <m/>
    <n v="48000"/>
    <m/>
    <m/>
    <x v="18"/>
    <x v="16"/>
  </r>
  <r>
    <x v="631"/>
    <m/>
    <n v="7200"/>
    <n v="8100"/>
    <n v="12000"/>
    <x v="9"/>
    <m/>
    <m/>
    <n v="10500"/>
    <m/>
    <m/>
    <n v="48000"/>
    <n v="20000"/>
    <n v="21300"/>
    <x v="18"/>
    <x v="16"/>
  </r>
  <r>
    <x v="632"/>
    <m/>
    <n v="7200"/>
    <n v="8100"/>
    <n v="12000"/>
    <x v="9"/>
    <m/>
    <m/>
    <m/>
    <m/>
    <m/>
    <n v="48000"/>
    <m/>
    <m/>
    <x v="18"/>
    <x v="16"/>
  </r>
  <r>
    <x v="633"/>
    <m/>
    <n v="7200"/>
    <n v="8100"/>
    <n v="12000"/>
    <x v="9"/>
    <m/>
    <m/>
    <n v="10500"/>
    <m/>
    <m/>
    <n v="48000"/>
    <n v="20500"/>
    <n v="20600"/>
    <x v="18"/>
    <x v="16"/>
  </r>
  <r>
    <x v="634"/>
    <m/>
    <n v="7200"/>
    <n v="8100"/>
    <n v="12000"/>
    <x v="9"/>
    <m/>
    <m/>
    <n v="10500"/>
    <m/>
    <m/>
    <n v="48000"/>
    <n v="20500"/>
    <n v="20800"/>
    <x v="18"/>
    <x v="16"/>
  </r>
  <r>
    <x v="635"/>
    <m/>
    <n v="7200"/>
    <n v="8100"/>
    <n v="12000"/>
    <x v="9"/>
    <m/>
    <m/>
    <n v="10500"/>
    <m/>
    <m/>
    <n v="48000"/>
    <n v="20500"/>
    <n v="21400"/>
    <x v="18"/>
    <x v="16"/>
  </r>
  <r>
    <x v="636"/>
    <m/>
    <n v="7300"/>
    <n v="8200"/>
    <n v="12000"/>
    <x v="9"/>
    <m/>
    <m/>
    <n v="11000"/>
    <m/>
    <m/>
    <n v="48000"/>
    <n v="21000"/>
    <n v="20700"/>
    <x v="18"/>
    <x v="16"/>
  </r>
  <r>
    <x v="637"/>
    <m/>
    <n v="7300"/>
    <n v="8200"/>
    <n v="12000"/>
    <x v="9"/>
    <m/>
    <m/>
    <n v="11000"/>
    <m/>
    <m/>
    <n v="48000"/>
    <n v="20400"/>
    <n v="22000"/>
    <x v="18"/>
    <x v="16"/>
  </r>
  <r>
    <x v="638"/>
    <m/>
    <n v="7300"/>
    <n v="8200"/>
    <n v="12000"/>
    <x v="9"/>
    <m/>
    <m/>
    <n v="10500"/>
    <m/>
    <m/>
    <n v="48000"/>
    <n v="21000"/>
    <n v="21500"/>
    <x v="18"/>
    <x v="16"/>
  </r>
  <r>
    <x v="639"/>
    <m/>
    <n v="7300"/>
    <n v="8200"/>
    <n v="12000"/>
    <x v="9"/>
    <m/>
    <m/>
    <n v="10500"/>
    <m/>
    <m/>
    <n v="48000"/>
    <n v="21500"/>
    <n v="21500"/>
    <x v="18"/>
    <x v="16"/>
  </r>
  <r>
    <x v="640"/>
    <m/>
    <n v="7300"/>
    <n v="8200"/>
    <n v="12000"/>
    <x v="9"/>
    <m/>
    <m/>
    <n v="10500"/>
    <m/>
    <m/>
    <n v="48000"/>
    <n v="21500"/>
    <n v="21500"/>
    <x v="18"/>
    <x v="16"/>
  </r>
  <r>
    <x v="641"/>
    <m/>
    <n v="7300"/>
    <n v="8200"/>
    <n v="12000"/>
    <x v="9"/>
    <m/>
    <m/>
    <n v="10500"/>
    <m/>
    <m/>
    <n v="48000"/>
    <n v="21500"/>
    <n v="22000"/>
    <x v="18"/>
    <x v="16"/>
  </r>
  <r>
    <x v="642"/>
    <m/>
    <n v="7300"/>
    <n v="8200"/>
    <n v="12000"/>
    <x v="9"/>
    <m/>
    <m/>
    <n v="11000"/>
    <m/>
    <m/>
    <n v="48000"/>
    <n v="21500"/>
    <n v="22000"/>
    <x v="18"/>
    <x v="16"/>
  </r>
  <r>
    <x v="643"/>
    <m/>
    <n v="7300"/>
    <n v="8200"/>
    <n v="12000"/>
    <x v="9"/>
    <m/>
    <m/>
    <n v="10500"/>
    <m/>
    <m/>
    <n v="48000"/>
    <n v="21500"/>
    <n v="22000"/>
    <x v="18"/>
    <x v="16"/>
  </r>
  <r>
    <x v="644"/>
    <m/>
    <n v="7400"/>
    <n v="8500"/>
    <n v="12500"/>
    <x v="125"/>
    <m/>
    <m/>
    <n v="10000"/>
    <m/>
    <m/>
    <n v="48000"/>
    <n v="21500"/>
    <n v="21800"/>
    <x v="18"/>
    <x v="16"/>
  </r>
  <r>
    <x v="645"/>
    <m/>
    <n v="7400"/>
    <n v="8500"/>
    <n v="12500"/>
    <x v="125"/>
    <m/>
    <m/>
    <n v="10000"/>
    <m/>
    <m/>
    <n v="48000"/>
    <n v="21500"/>
    <n v="21800"/>
    <x v="18"/>
    <x v="16"/>
  </r>
  <r>
    <x v="646"/>
    <m/>
    <n v="7400"/>
    <n v="8500"/>
    <n v="12500"/>
    <x v="125"/>
    <m/>
    <m/>
    <m/>
    <m/>
    <m/>
    <n v="48000"/>
    <m/>
    <m/>
    <x v="18"/>
    <x v="16"/>
  </r>
  <r>
    <x v="647"/>
    <m/>
    <n v="7400"/>
    <n v="8500"/>
    <n v="12500"/>
    <x v="125"/>
    <m/>
    <m/>
    <m/>
    <m/>
    <m/>
    <n v="48000"/>
    <m/>
    <m/>
    <x v="18"/>
    <x v="16"/>
  </r>
  <r>
    <x v="648"/>
    <m/>
    <n v="7400"/>
    <n v="8500"/>
    <n v="12500"/>
    <x v="125"/>
    <m/>
    <m/>
    <n v="10000"/>
    <m/>
    <m/>
    <n v="48000"/>
    <n v="22000"/>
    <n v="20800"/>
    <x v="18"/>
    <x v="16"/>
  </r>
  <r>
    <x v="649"/>
    <m/>
    <n v="7400"/>
    <n v="8500"/>
    <n v="12500"/>
    <x v="125"/>
    <m/>
    <m/>
    <n v="10000"/>
    <m/>
    <m/>
    <n v="48000"/>
    <n v="22000"/>
    <n v="21500"/>
    <x v="18"/>
    <x v="16"/>
  </r>
  <r>
    <x v="650"/>
    <m/>
    <n v="7400"/>
    <n v="8500"/>
    <n v="12500"/>
    <x v="125"/>
    <m/>
    <m/>
    <n v="10000"/>
    <m/>
    <m/>
    <n v="48000"/>
    <n v="22000"/>
    <n v="21200"/>
    <x v="18"/>
    <x v="16"/>
  </r>
  <r>
    <x v="651"/>
    <m/>
    <n v="7400"/>
    <n v="8500"/>
    <n v="12500"/>
    <x v="125"/>
    <m/>
    <m/>
    <n v="10000"/>
    <m/>
    <m/>
    <n v="48000"/>
    <n v="22000"/>
    <n v="21500"/>
    <x v="18"/>
    <x v="16"/>
  </r>
  <r>
    <x v="652"/>
    <m/>
    <n v="7400"/>
    <n v="8300"/>
    <n v="12500"/>
    <x v="125"/>
    <m/>
    <m/>
    <n v="10000"/>
    <m/>
    <m/>
    <n v="48000"/>
    <n v="22000"/>
    <n v="21500"/>
    <x v="18"/>
    <x v="16"/>
  </r>
  <r>
    <x v="653"/>
    <m/>
    <n v="7400"/>
    <n v="8300"/>
    <n v="12500"/>
    <x v="125"/>
    <m/>
    <m/>
    <n v="10000"/>
    <m/>
    <m/>
    <n v="48000"/>
    <n v="22000"/>
    <n v="20500"/>
    <x v="18"/>
    <x v="16"/>
  </r>
  <r>
    <x v="654"/>
    <m/>
    <n v="7400"/>
    <n v="8300"/>
    <n v="12500"/>
    <x v="125"/>
    <m/>
    <m/>
    <m/>
    <m/>
    <m/>
    <n v="48000"/>
    <m/>
    <m/>
    <x v="18"/>
    <x v="16"/>
  </r>
  <r>
    <x v="655"/>
    <m/>
    <n v="7400"/>
    <n v="8500"/>
    <n v="12500"/>
    <x v="125"/>
    <m/>
    <m/>
    <n v="10000"/>
    <m/>
    <m/>
    <n v="48000"/>
    <n v="20000"/>
    <n v="21500"/>
    <x v="18"/>
    <x v="16"/>
  </r>
  <r>
    <x v="656"/>
    <m/>
    <n v="7400"/>
    <n v="8500"/>
    <n v="12500"/>
    <x v="125"/>
    <m/>
    <m/>
    <n v="10000"/>
    <m/>
    <m/>
    <n v="48000"/>
    <n v="19500"/>
    <n v="21500"/>
    <x v="18"/>
    <x v="16"/>
  </r>
  <r>
    <x v="657"/>
    <m/>
    <n v="7400"/>
    <n v="8500"/>
    <n v="12500"/>
    <x v="125"/>
    <m/>
    <m/>
    <n v="10000"/>
    <m/>
    <m/>
    <n v="48000"/>
    <n v="21700"/>
    <n v="20000"/>
    <x v="18"/>
    <x v="16"/>
  </r>
  <r>
    <x v="658"/>
    <m/>
    <n v="7400"/>
    <n v="8500"/>
    <n v="12500"/>
    <x v="125"/>
    <m/>
    <m/>
    <n v="10000"/>
    <m/>
    <m/>
    <n v="48000"/>
    <n v="21700"/>
    <n v="20000"/>
    <x v="18"/>
    <x v="16"/>
  </r>
  <r>
    <x v="659"/>
    <m/>
    <n v="7400"/>
    <n v="8500"/>
    <n v="12500"/>
    <x v="125"/>
    <m/>
    <m/>
    <n v="10000"/>
    <m/>
    <m/>
    <n v="48000"/>
    <n v="20500"/>
    <n v="21700"/>
    <x v="18"/>
    <x v="16"/>
  </r>
  <r>
    <x v="660"/>
    <m/>
    <n v="7400"/>
    <n v="8500"/>
    <n v="12500"/>
    <x v="125"/>
    <m/>
    <m/>
    <m/>
    <m/>
    <m/>
    <n v="48000"/>
    <m/>
    <m/>
    <x v="18"/>
    <x v="16"/>
  </r>
  <r>
    <x v="661"/>
    <m/>
    <n v="7400"/>
    <n v="8500"/>
    <n v="12500"/>
    <x v="125"/>
    <m/>
    <m/>
    <n v="10000"/>
    <m/>
    <m/>
    <n v="48000"/>
    <n v="20500"/>
    <n v="21000"/>
    <x v="18"/>
    <x v="16"/>
  </r>
  <r>
    <x v="662"/>
    <m/>
    <n v="7400"/>
    <n v="8500"/>
    <n v="12500"/>
    <x v="125"/>
    <m/>
    <m/>
    <n v="10000"/>
    <m/>
    <m/>
    <n v="48000"/>
    <n v="20500"/>
    <n v="20800"/>
    <x v="18"/>
    <x v="16"/>
  </r>
  <r>
    <x v="663"/>
    <m/>
    <n v="7400"/>
    <n v="8500"/>
    <n v="12500"/>
    <x v="125"/>
    <m/>
    <m/>
    <n v="10500"/>
    <m/>
    <m/>
    <n v="48000"/>
    <n v="20800"/>
    <n v="20500"/>
    <x v="18"/>
    <x v="16"/>
  </r>
  <r>
    <x v="664"/>
    <m/>
    <n v="7400"/>
    <n v="8500"/>
    <n v="12500"/>
    <x v="125"/>
    <m/>
    <m/>
    <n v="10000"/>
    <m/>
    <m/>
    <n v="48000"/>
    <n v="19000"/>
    <n v="21500"/>
    <x v="18"/>
    <x v="16"/>
  </r>
  <r>
    <x v="665"/>
    <m/>
    <n v="7400"/>
    <n v="8500"/>
    <n v="12500"/>
    <x v="125"/>
    <m/>
    <m/>
    <m/>
    <m/>
    <m/>
    <n v="48000"/>
    <m/>
    <m/>
    <x v="18"/>
    <x v="16"/>
  </r>
  <r>
    <x v="666"/>
    <m/>
    <n v="7400"/>
    <n v="8500"/>
    <n v="12500"/>
    <x v="125"/>
    <m/>
    <m/>
    <n v="11500"/>
    <m/>
    <m/>
    <n v="48000"/>
    <n v="19000"/>
    <n v="21300"/>
    <x v="18"/>
    <x v="16"/>
  </r>
  <r>
    <x v="667"/>
    <m/>
    <n v="7400"/>
    <n v="8500"/>
    <n v="12500"/>
    <x v="125"/>
    <m/>
    <m/>
    <n v="11500"/>
    <m/>
    <m/>
    <n v="48000"/>
    <n v="19000"/>
    <n v="21300"/>
    <x v="18"/>
    <x v="16"/>
  </r>
  <r>
    <x v="668"/>
    <m/>
    <m/>
    <m/>
    <m/>
    <x v="0"/>
    <m/>
    <m/>
    <n v="11500"/>
    <m/>
    <m/>
    <m/>
    <n v="19000"/>
    <n v="21100"/>
    <x v="18"/>
    <x v="16"/>
  </r>
  <r>
    <x v="669"/>
    <m/>
    <n v="7400"/>
    <n v="8500"/>
    <n v="12500"/>
    <x v="125"/>
    <m/>
    <m/>
    <n v="12000"/>
    <m/>
    <m/>
    <n v="48000"/>
    <n v="19000"/>
    <n v="21100"/>
    <x v="18"/>
    <x v="16"/>
  </r>
  <r>
    <x v="670"/>
    <m/>
    <n v="7400"/>
    <n v="8500"/>
    <n v="12500"/>
    <x v="125"/>
    <m/>
    <m/>
    <n v="12500"/>
    <m/>
    <m/>
    <n v="48000"/>
    <n v="19000"/>
    <n v="21300"/>
    <x v="18"/>
    <x v="16"/>
  </r>
  <r>
    <x v="671"/>
    <m/>
    <n v="7400"/>
    <n v="8500"/>
    <n v="12500"/>
    <x v="125"/>
    <m/>
    <m/>
    <m/>
    <m/>
    <m/>
    <n v="48000"/>
    <m/>
    <m/>
    <x v="18"/>
    <x v="16"/>
  </r>
  <r>
    <x v="672"/>
    <m/>
    <n v="7400"/>
    <n v="8500"/>
    <n v="12500"/>
    <x v="125"/>
    <m/>
    <m/>
    <n v="13000"/>
    <m/>
    <m/>
    <n v="48000"/>
    <n v="19000"/>
    <n v="21300"/>
    <x v="18"/>
    <x v="16"/>
  </r>
  <r>
    <x v="673"/>
    <m/>
    <n v="7400"/>
    <n v="8500"/>
    <n v="12500"/>
    <x v="125"/>
    <m/>
    <m/>
    <n v="14000"/>
    <m/>
    <m/>
    <n v="48000"/>
    <n v="19000"/>
    <n v="21300"/>
    <x v="18"/>
    <x v="16"/>
  </r>
  <r>
    <x v="674"/>
    <m/>
    <n v="7400"/>
    <n v="8500"/>
    <n v="12500"/>
    <x v="125"/>
    <m/>
    <m/>
    <n v="14000"/>
    <m/>
    <m/>
    <n v="48000"/>
    <n v="19000"/>
    <n v="21300"/>
    <x v="18"/>
    <x v="16"/>
  </r>
  <r>
    <x v="675"/>
    <m/>
    <n v="7400"/>
    <n v="8500"/>
    <n v="12500"/>
    <x v="125"/>
    <m/>
    <m/>
    <n v="15000"/>
    <m/>
    <m/>
    <n v="48000"/>
    <n v="19500"/>
    <n v="23700"/>
    <x v="18"/>
    <x v="16"/>
  </r>
  <r>
    <x v="676"/>
    <m/>
    <n v="7400"/>
    <n v="8500"/>
    <n v="12500"/>
    <x v="125"/>
    <m/>
    <m/>
    <n v="15000"/>
    <m/>
    <m/>
    <n v="48000"/>
    <n v="19500"/>
    <n v="23700"/>
    <x v="18"/>
    <x v="16"/>
  </r>
  <r>
    <x v="677"/>
    <m/>
    <n v="7400"/>
    <n v="8500"/>
    <n v="12500"/>
    <x v="125"/>
    <m/>
    <m/>
    <n v="15000"/>
    <m/>
    <m/>
    <n v="48000"/>
    <n v="19500"/>
    <n v="24000"/>
    <x v="18"/>
    <x v="16"/>
  </r>
  <r>
    <x v="678"/>
    <m/>
    <n v="6700"/>
    <n v="7800"/>
    <n v="12500"/>
    <x v="125"/>
    <m/>
    <m/>
    <n v="15000"/>
    <m/>
    <m/>
    <n v="48000"/>
    <n v="19500"/>
    <n v="23300"/>
    <x v="18"/>
    <x v="16"/>
  </r>
  <r>
    <x v="679"/>
    <m/>
    <n v="6700"/>
    <n v="7800"/>
    <n v="12500"/>
    <x v="125"/>
    <m/>
    <m/>
    <m/>
    <m/>
    <m/>
    <n v="48000"/>
    <m/>
    <m/>
    <x v="18"/>
    <x v="16"/>
  </r>
  <r>
    <x v="680"/>
    <m/>
    <n v="6700"/>
    <n v="7800"/>
    <n v="12500"/>
    <x v="125"/>
    <m/>
    <m/>
    <n v="15000"/>
    <m/>
    <m/>
    <n v="48000"/>
    <n v="19500"/>
    <n v="23100"/>
    <x v="18"/>
    <x v="16"/>
  </r>
  <r>
    <x v="681"/>
    <m/>
    <n v="6700"/>
    <n v="7800"/>
    <n v="12500"/>
    <x v="125"/>
    <m/>
    <m/>
    <n v="15000"/>
    <m/>
    <m/>
    <n v="48000"/>
    <n v="19500"/>
    <n v="23100"/>
    <x v="18"/>
    <x v="16"/>
  </r>
  <r>
    <x v="682"/>
    <m/>
    <n v="6700"/>
    <n v="7800"/>
    <n v="12500"/>
    <x v="125"/>
    <m/>
    <m/>
    <m/>
    <m/>
    <m/>
    <n v="48000"/>
    <m/>
    <m/>
    <x v="18"/>
    <x v="16"/>
  </r>
  <r>
    <x v="683"/>
    <m/>
    <n v="6700"/>
    <n v="7800"/>
    <n v="12500"/>
    <x v="125"/>
    <m/>
    <m/>
    <n v="13000"/>
    <m/>
    <m/>
    <n v="48000"/>
    <n v="20500"/>
    <n v="23600"/>
    <x v="18"/>
    <x v="16"/>
  </r>
  <r>
    <x v="684"/>
    <m/>
    <m/>
    <m/>
    <m/>
    <x v="0"/>
    <m/>
    <m/>
    <n v="13000"/>
    <m/>
    <m/>
    <m/>
    <n v="20000"/>
    <n v="23600"/>
    <x v="18"/>
    <x v="16"/>
  </r>
  <r>
    <x v="685"/>
    <m/>
    <n v="6700"/>
    <n v="7800"/>
    <n v="12500"/>
    <x v="125"/>
    <m/>
    <m/>
    <n v="13500"/>
    <m/>
    <m/>
    <n v="48000"/>
    <n v="20000"/>
    <n v="23600"/>
    <x v="18"/>
    <x v="16"/>
  </r>
  <r>
    <x v="686"/>
    <m/>
    <n v="6700"/>
    <n v="7800"/>
    <n v="12500"/>
    <x v="8"/>
    <m/>
    <m/>
    <n v="13500"/>
    <m/>
    <m/>
    <n v="48000"/>
    <n v="20000"/>
    <n v="23600"/>
    <x v="18"/>
    <x v="16"/>
  </r>
  <r>
    <x v="687"/>
    <m/>
    <n v="6700"/>
    <n v="7800"/>
    <n v="12500"/>
    <x v="125"/>
    <m/>
    <m/>
    <n v="13000"/>
    <m/>
    <m/>
    <n v="48000"/>
    <n v="20000"/>
    <n v="23600"/>
    <x v="18"/>
    <x v="16"/>
  </r>
  <r>
    <x v="688"/>
    <m/>
    <n v="6700"/>
    <n v="7800"/>
    <n v="12500"/>
    <x v="125"/>
    <m/>
    <m/>
    <n v="13000"/>
    <m/>
    <m/>
    <n v="48000"/>
    <n v="20000"/>
    <n v="23600"/>
    <x v="18"/>
    <x v="16"/>
  </r>
  <r>
    <x v="689"/>
    <m/>
    <n v="6700"/>
    <n v="7800"/>
    <n v="12500"/>
    <x v="125"/>
    <m/>
    <m/>
    <m/>
    <m/>
    <m/>
    <n v="48000"/>
    <m/>
    <m/>
    <x v="18"/>
    <x v="16"/>
  </r>
  <r>
    <x v="690"/>
    <m/>
    <n v="6700"/>
    <n v="7800"/>
    <n v="12500"/>
    <x v="125"/>
    <m/>
    <m/>
    <n v="15000"/>
    <m/>
    <m/>
    <n v="48000"/>
    <n v="18500"/>
    <n v="23600"/>
    <x v="18"/>
    <x v="16"/>
  </r>
  <r>
    <x v="691"/>
    <m/>
    <n v="6700"/>
    <n v="7800"/>
    <n v="12500"/>
    <x v="125"/>
    <m/>
    <m/>
    <n v="15500"/>
    <m/>
    <m/>
    <n v="48000"/>
    <n v="18000"/>
    <n v="23400"/>
    <x v="18"/>
    <x v="16"/>
  </r>
  <r>
    <x v="692"/>
    <m/>
    <n v="6700"/>
    <n v="7800"/>
    <n v="12500"/>
    <x v="125"/>
    <m/>
    <m/>
    <n v="15000"/>
    <m/>
    <m/>
    <n v="48000"/>
    <n v="18000"/>
    <n v="23500"/>
    <x v="18"/>
    <x v="16"/>
  </r>
  <r>
    <x v="693"/>
    <m/>
    <n v="6700"/>
    <n v="7800"/>
    <n v="12500"/>
    <x v="125"/>
    <m/>
    <m/>
    <n v="14500"/>
    <m/>
    <m/>
    <n v="48000"/>
    <n v="18000"/>
    <n v="23000"/>
    <x v="18"/>
    <x v="16"/>
  </r>
  <r>
    <x v="694"/>
    <m/>
    <n v="6700"/>
    <n v="7800"/>
    <n v="12500"/>
    <x v="125"/>
    <m/>
    <m/>
    <n v="14500"/>
    <m/>
    <m/>
    <n v="48000"/>
    <n v="18000"/>
    <n v="23000"/>
    <x v="18"/>
    <x v="16"/>
  </r>
  <r>
    <x v="695"/>
    <m/>
    <n v="6700"/>
    <n v="7800"/>
    <n v="12500"/>
    <x v="125"/>
    <m/>
    <m/>
    <n v="15500"/>
    <m/>
    <m/>
    <n v="48000"/>
    <n v="18000"/>
    <n v="23200"/>
    <x v="18"/>
    <x v="16"/>
  </r>
  <r>
    <x v="696"/>
    <m/>
    <n v="6700"/>
    <n v="7800"/>
    <n v="12500"/>
    <x v="125"/>
    <m/>
    <m/>
    <n v="14500"/>
    <m/>
    <m/>
    <n v="48000"/>
    <n v="17000"/>
    <n v="23300"/>
    <x v="18"/>
    <x v="16"/>
  </r>
  <r>
    <x v="697"/>
    <m/>
    <n v="6700"/>
    <n v="7800"/>
    <n v="12500"/>
    <x v="125"/>
    <m/>
    <m/>
    <n v="14000"/>
    <m/>
    <m/>
    <n v="48000"/>
    <n v="18000"/>
    <n v="23000"/>
    <x v="18"/>
    <x v="16"/>
  </r>
  <r>
    <x v="698"/>
    <m/>
    <n v="6700"/>
    <n v="8000"/>
    <n v="12500"/>
    <x v="125"/>
    <m/>
    <m/>
    <m/>
    <m/>
    <m/>
    <n v="48000"/>
    <m/>
    <m/>
    <x v="18"/>
    <x v="16"/>
  </r>
  <r>
    <x v="699"/>
    <m/>
    <n v="6700"/>
    <n v="8000"/>
    <n v="12500"/>
    <x v="125"/>
    <m/>
    <m/>
    <n v="16000"/>
    <m/>
    <m/>
    <n v="48000"/>
    <n v="16000"/>
    <n v="23000"/>
    <x v="18"/>
    <x v="16"/>
  </r>
  <r>
    <x v="700"/>
    <m/>
    <n v="6700"/>
    <n v="8000"/>
    <n v="12500"/>
    <x v="125"/>
    <m/>
    <m/>
    <n v="15000"/>
    <m/>
    <m/>
    <n v="48000"/>
    <n v="16000"/>
    <n v="23000"/>
    <x v="18"/>
    <x v="16"/>
  </r>
  <r>
    <x v="701"/>
    <m/>
    <n v="6700"/>
    <n v="8000"/>
    <n v="12500"/>
    <x v="125"/>
    <m/>
    <m/>
    <n v="16000"/>
    <m/>
    <m/>
    <n v="48000"/>
    <n v="16000"/>
    <n v="23200"/>
    <x v="18"/>
    <x v="16"/>
  </r>
  <r>
    <x v="702"/>
    <m/>
    <n v="6700"/>
    <n v="8000"/>
    <n v="12500"/>
    <x v="125"/>
    <m/>
    <m/>
    <m/>
    <m/>
    <m/>
    <n v="48000"/>
    <m/>
    <m/>
    <x v="18"/>
    <x v="16"/>
  </r>
  <r>
    <x v="703"/>
    <m/>
    <n v="6700"/>
    <n v="8000"/>
    <n v="12500"/>
    <x v="125"/>
    <m/>
    <m/>
    <n v="16000"/>
    <m/>
    <m/>
    <n v="48000"/>
    <n v="17000"/>
    <n v="23200"/>
    <x v="18"/>
    <x v="16"/>
  </r>
  <r>
    <x v="704"/>
    <m/>
    <n v="6700"/>
    <n v="8000"/>
    <n v="12500"/>
    <x v="125"/>
    <m/>
    <m/>
    <n v="16500"/>
    <m/>
    <m/>
    <n v="48000"/>
    <n v="17000"/>
    <n v="23300"/>
    <x v="18"/>
    <x v="16"/>
  </r>
  <r>
    <x v="705"/>
    <m/>
    <n v="6700"/>
    <n v="8000"/>
    <n v="12500"/>
    <x v="125"/>
    <m/>
    <m/>
    <m/>
    <m/>
    <m/>
    <n v="48000"/>
    <m/>
    <m/>
    <x v="18"/>
    <x v="16"/>
  </r>
  <r>
    <x v="706"/>
    <m/>
    <n v="6700"/>
    <n v="8000"/>
    <n v="12500"/>
    <x v="125"/>
    <m/>
    <m/>
    <n v="17000"/>
    <m/>
    <m/>
    <n v="48000"/>
    <n v="18500"/>
    <n v="23300"/>
    <x v="18"/>
    <x v="16"/>
  </r>
  <r>
    <x v="707"/>
    <m/>
    <n v="6700"/>
    <n v="8000"/>
    <n v="12500"/>
    <x v="125"/>
    <m/>
    <m/>
    <n v="17500"/>
    <m/>
    <m/>
    <n v="48000"/>
    <n v="18000"/>
    <n v="23000"/>
    <x v="18"/>
    <x v="16"/>
  </r>
  <r>
    <x v="708"/>
    <m/>
    <n v="6700"/>
    <n v="8000"/>
    <n v="12500"/>
    <x v="125"/>
    <m/>
    <m/>
    <n v="18000"/>
    <m/>
    <m/>
    <n v="48000"/>
    <n v="18500"/>
    <n v="22800"/>
    <x v="18"/>
    <x v="16"/>
  </r>
  <r>
    <x v="709"/>
    <m/>
    <n v="6700"/>
    <n v="8000"/>
    <n v="12500"/>
    <x v="125"/>
    <m/>
    <m/>
    <n v="18000"/>
    <m/>
    <m/>
    <n v="48000"/>
    <n v="18500"/>
    <n v="22800"/>
    <x v="18"/>
    <x v="16"/>
  </r>
  <r>
    <x v="710"/>
    <m/>
    <n v="6700"/>
    <n v="8000"/>
    <n v="12500"/>
    <x v="125"/>
    <m/>
    <m/>
    <n v="19000"/>
    <m/>
    <m/>
    <n v="48000"/>
    <n v="18000"/>
    <n v="22600"/>
    <x v="18"/>
    <x v="16"/>
  </r>
  <r>
    <x v="711"/>
    <m/>
    <n v="6700"/>
    <n v="8000"/>
    <n v="12500"/>
    <x v="125"/>
    <m/>
    <m/>
    <m/>
    <m/>
    <m/>
    <n v="48000"/>
    <m/>
    <m/>
    <x v="18"/>
    <x v="16"/>
  </r>
  <r>
    <x v="712"/>
    <m/>
    <n v="6700"/>
    <n v="8000"/>
    <n v="12500"/>
    <x v="125"/>
    <m/>
    <m/>
    <n v="17000"/>
    <m/>
    <m/>
    <n v="48000"/>
    <n v="18000"/>
    <n v="22900"/>
    <x v="18"/>
    <x v="16"/>
  </r>
  <r>
    <x v="713"/>
    <m/>
    <n v="6700"/>
    <n v="8000"/>
    <n v="12500"/>
    <x v="125"/>
    <m/>
    <m/>
    <n v="16000"/>
    <m/>
    <m/>
    <n v="48000"/>
    <n v="17500"/>
    <n v="22900"/>
    <x v="18"/>
    <x v="16"/>
  </r>
  <r>
    <x v="714"/>
    <m/>
    <n v="6700"/>
    <n v="8000"/>
    <n v="12500"/>
    <x v="125"/>
    <m/>
    <m/>
    <n v="17000"/>
    <m/>
    <m/>
    <n v="48000"/>
    <n v="17500"/>
    <n v="22700"/>
    <x v="18"/>
    <x v="16"/>
  </r>
  <r>
    <x v="715"/>
    <m/>
    <n v="6700"/>
    <n v="8000"/>
    <n v="12500"/>
    <x v="125"/>
    <m/>
    <m/>
    <n v="17500"/>
    <m/>
    <m/>
    <n v="48000"/>
    <n v="17000"/>
    <n v="22700"/>
    <x v="18"/>
    <x v="16"/>
  </r>
  <r>
    <x v="716"/>
    <m/>
    <n v="6700"/>
    <n v="8000"/>
    <n v="12000"/>
    <x v="125"/>
    <m/>
    <m/>
    <m/>
    <m/>
    <m/>
    <n v="48000"/>
    <m/>
    <m/>
    <x v="18"/>
    <x v="16"/>
  </r>
  <r>
    <x v="717"/>
    <m/>
    <n v="6700"/>
    <n v="8000"/>
    <n v="12500"/>
    <x v="125"/>
    <m/>
    <m/>
    <n v="17000"/>
    <m/>
    <m/>
    <n v="48000"/>
    <n v="17000"/>
    <n v="22600"/>
    <x v="18"/>
    <x v="16"/>
  </r>
  <r>
    <x v="718"/>
    <m/>
    <n v="6700"/>
    <n v="8000"/>
    <n v="12500"/>
    <x v="125"/>
    <m/>
    <m/>
    <n v="18500"/>
    <m/>
    <m/>
    <n v="48000"/>
    <n v="17000"/>
    <n v="22500"/>
    <x v="18"/>
    <x v="16"/>
  </r>
  <r>
    <x v="719"/>
    <m/>
    <n v="6700"/>
    <n v="8000"/>
    <n v="12500"/>
    <x v="125"/>
    <m/>
    <m/>
    <n v="19000"/>
    <m/>
    <m/>
    <n v="48000"/>
    <n v="17000"/>
    <n v="22600"/>
    <x v="18"/>
    <x v="16"/>
  </r>
  <r>
    <x v="720"/>
    <m/>
    <n v="6700"/>
    <n v="8000"/>
    <n v="12000"/>
    <x v="125"/>
    <m/>
    <m/>
    <n v="21000"/>
    <m/>
    <m/>
    <n v="48000"/>
    <n v="17000"/>
    <n v="22500"/>
    <x v="18"/>
    <x v="16"/>
  </r>
  <r>
    <x v="721"/>
    <m/>
    <n v="6700"/>
    <n v="8000"/>
    <n v="12000"/>
    <x v="125"/>
    <m/>
    <m/>
    <n v="21000"/>
    <m/>
    <m/>
    <n v="48000"/>
    <n v="17500"/>
    <n v="22600"/>
    <x v="18"/>
    <x v="16"/>
  </r>
  <r>
    <x v="722"/>
    <m/>
    <m/>
    <m/>
    <m/>
    <x v="0"/>
    <m/>
    <m/>
    <n v="22000"/>
    <m/>
    <m/>
    <m/>
    <n v="17500"/>
    <n v="22600"/>
    <x v="18"/>
    <x v="16"/>
  </r>
  <r>
    <x v="723"/>
    <m/>
    <n v="6700"/>
    <n v="8000"/>
    <n v="12000"/>
    <x v="125"/>
    <m/>
    <m/>
    <n v="22000"/>
    <m/>
    <m/>
    <n v="48000"/>
    <n v="17500"/>
    <n v="22600"/>
    <x v="18"/>
    <x v="16"/>
  </r>
  <r>
    <x v="724"/>
    <m/>
    <m/>
    <m/>
    <m/>
    <x v="0"/>
    <m/>
    <m/>
    <m/>
    <m/>
    <m/>
    <m/>
    <m/>
    <m/>
    <x v="18"/>
    <x v="16"/>
  </r>
  <r>
    <x v="725"/>
    <m/>
    <n v="6700"/>
    <n v="8000"/>
    <n v="12000"/>
    <x v="125"/>
    <m/>
    <m/>
    <n v="22000"/>
    <m/>
    <m/>
    <n v="48000"/>
    <n v="17500"/>
    <n v="22600"/>
    <x v="18"/>
    <x v="16"/>
  </r>
  <r>
    <x v="726"/>
    <m/>
    <n v="6700"/>
    <n v="8000"/>
    <n v="12000"/>
    <x v="125"/>
    <m/>
    <m/>
    <n v="23000"/>
    <m/>
    <m/>
    <n v="48000"/>
    <n v="18000"/>
    <n v="22600"/>
    <x v="18"/>
    <x v="16"/>
  </r>
  <r>
    <x v="727"/>
    <m/>
    <n v="6700"/>
    <n v="8000"/>
    <n v="12000"/>
    <x v="125"/>
    <m/>
    <m/>
    <m/>
    <m/>
    <m/>
    <n v="48000"/>
    <m/>
    <m/>
    <x v="18"/>
    <x v="16"/>
  </r>
  <r>
    <x v="728"/>
    <m/>
    <n v="6700"/>
    <n v="8000"/>
    <n v="12000"/>
    <x v="125"/>
    <m/>
    <m/>
    <n v="22500"/>
    <m/>
    <m/>
    <n v="48000"/>
    <n v="18000"/>
    <n v="22200"/>
    <x v="18"/>
    <x v="16"/>
  </r>
  <r>
    <x v="729"/>
    <m/>
    <n v="6700"/>
    <n v="8000"/>
    <n v="12000"/>
    <x v="125"/>
    <m/>
    <m/>
    <m/>
    <m/>
    <m/>
    <n v="48000"/>
    <m/>
    <m/>
    <x v="18"/>
    <x v="16"/>
  </r>
  <r>
    <x v="730"/>
    <m/>
    <n v="6700"/>
    <n v="8000"/>
    <n v="12000"/>
    <x v="125"/>
    <m/>
    <m/>
    <n v="23000"/>
    <m/>
    <m/>
    <n v="48000"/>
    <n v="18000"/>
    <n v="22200"/>
    <x v="18"/>
    <x v="16"/>
  </r>
  <r>
    <x v="731"/>
    <m/>
    <m/>
    <m/>
    <m/>
    <x v="0"/>
    <m/>
    <m/>
    <n v="24000"/>
    <m/>
    <m/>
    <m/>
    <n v="18500"/>
    <n v="21600"/>
    <x v="18"/>
    <x v="16"/>
  </r>
  <r>
    <x v="732"/>
    <m/>
    <m/>
    <m/>
    <m/>
    <x v="0"/>
    <m/>
    <m/>
    <m/>
    <m/>
    <m/>
    <m/>
    <m/>
    <m/>
    <x v="18"/>
    <x v="16"/>
  </r>
  <r>
    <x v="733"/>
    <m/>
    <n v="6700"/>
    <n v="8000"/>
    <n v="12000"/>
    <x v="125"/>
    <m/>
    <m/>
    <n v="19500"/>
    <m/>
    <m/>
    <n v="48000"/>
    <n v="18500"/>
    <n v="21200"/>
    <x v="18"/>
    <x v="16"/>
  </r>
  <r>
    <x v="734"/>
    <m/>
    <n v="6700"/>
    <n v="8000"/>
    <n v="12000"/>
    <x v="125"/>
    <m/>
    <m/>
    <m/>
    <m/>
    <m/>
    <n v="48000"/>
    <m/>
    <m/>
    <x v="18"/>
    <x v="16"/>
  </r>
  <r>
    <x v="735"/>
    <m/>
    <n v="6700"/>
    <n v="8000"/>
    <n v="12000"/>
    <x v="125"/>
    <m/>
    <m/>
    <m/>
    <m/>
    <m/>
    <n v="48000"/>
    <m/>
    <m/>
    <x v="18"/>
    <x v="16"/>
  </r>
  <r>
    <x v="736"/>
    <m/>
    <n v="6700"/>
    <n v="8000"/>
    <n v="12500"/>
    <x v="125"/>
    <m/>
    <m/>
    <n v="18000"/>
    <m/>
    <m/>
    <m/>
    <n v="17500"/>
    <n v="22000"/>
    <x v="18"/>
    <x v="16"/>
  </r>
  <r>
    <x v="737"/>
    <m/>
    <n v="6700"/>
    <n v="8000"/>
    <n v="12500"/>
    <x v="125"/>
    <m/>
    <m/>
    <n v="18000"/>
    <m/>
    <m/>
    <m/>
    <n v="17500"/>
    <n v="22600"/>
    <x v="18"/>
    <x v="16"/>
  </r>
  <r>
    <x v="738"/>
    <m/>
    <n v="6700"/>
    <n v="8000"/>
    <n v="12500"/>
    <x v="125"/>
    <m/>
    <m/>
    <n v="18000"/>
    <m/>
    <m/>
    <m/>
    <n v="16500"/>
    <n v="22600"/>
    <x v="18"/>
    <x v="16"/>
  </r>
  <r>
    <x v="739"/>
    <m/>
    <n v="6700"/>
    <n v="8000"/>
    <n v="12500"/>
    <x v="125"/>
    <m/>
    <m/>
    <m/>
    <m/>
    <m/>
    <m/>
    <m/>
    <m/>
    <x v="18"/>
    <x v="16"/>
  </r>
  <r>
    <x v="740"/>
    <m/>
    <n v="6700"/>
    <n v="8000"/>
    <n v="12500"/>
    <x v="125"/>
    <m/>
    <m/>
    <n v="16000"/>
    <m/>
    <m/>
    <m/>
    <n v="16500"/>
    <n v="21600"/>
    <x v="18"/>
    <x v="16"/>
  </r>
  <r>
    <x v="741"/>
    <m/>
    <n v="6700"/>
    <n v="8000"/>
    <n v="12500"/>
    <x v="125"/>
    <m/>
    <m/>
    <m/>
    <m/>
    <m/>
    <m/>
    <m/>
    <m/>
    <x v="18"/>
    <x v="16"/>
  </r>
  <r>
    <x v="742"/>
    <m/>
    <n v="6700"/>
    <n v="8000"/>
    <n v="12500"/>
    <x v="125"/>
    <m/>
    <m/>
    <n v="14500"/>
    <m/>
    <m/>
    <n v="63000"/>
    <n v="18000"/>
    <n v="22000"/>
    <x v="18"/>
    <x v="16"/>
  </r>
  <r>
    <x v="743"/>
    <m/>
    <n v="6700"/>
    <n v="8000"/>
    <n v="12500"/>
    <x v="125"/>
    <m/>
    <m/>
    <n v="14000"/>
    <m/>
    <m/>
    <n v="63000"/>
    <n v="18000"/>
    <n v="22000"/>
    <x v="18"/>
    <x v="16"/>
  </r>
  <r>
    <x v="744"/>
    <m/>
    <n v="6700"/>
    <n v="8000"/>
    <n v="12500"/>
    <x v="125"/>
    <m/>
    <m/>
    <n v="14000"/>
    <m/>
    <m/>
    <n v="63000"/>
    <n v="18000"/>
    <n v="22000"/>
    <x v="18"/>
    <x v="16"/>
  </r>
  <r>
    <x v="745"/>
    <m/>
    <n v="6700"/>
    <n v="8000"/>
    <n v="12500"/>
    <x v="125"/>
    <m/>
    <m/>
    <n v="13000"/>
    <m/>
    <m/>
    <n v="63000"/>
    <n v="19000"/>
    <n v="22000"/>
    <x v="18"/>
    <x v="16"/>
  </r>
  <r>
    <x v="746"/>
    <m/>
    <n v="6500"/>
    <n v="8000"/>
    <n v="12500"/>
    <x v="125"/>
    <m/>
    <m/>
    <n v="13000"/>
    <m/>
    <m/>
    <n v="63000"/>
    <n v="19000"/>
    <n v="22000"/>
    <x v="18"/>
    <x v="16"/>
  </r>
  <r>
    <x v="747"/>
    <m/>
    <n v="6700"/>
    <n v="8000"/>
    <n v="12500"/>
    <x v="125"/>
    <m/>
    <m/>
    <n v="13000"/>
    <m/>
    <m/>
    <n v="63000"/>
    <n v="18000"/>
    <n v="22000"/>
    <x v="18"/>
    <x v="16"/>
  </r>
  <r>
    <x v="748"/>
    <m/>
    <n v="7000"/>
    <n v="8300"/>
    <n v="12700"/>
    <x v="129"/>
    <m/>
    <m/>
    <n v="12500"/>
    <m/>
    <m/>
    <n v="63000"/>
    <n v="19500"/>
    <n v="22000"/>
    <x v="18"/>
    <x v="16"/>
  </r>
  <r>
    <x v="749"/>
    <m/>
    <n v="7000"/>
    <n v="8300"/>
    <n v="12700"/>
    <x v="129"/>
    <m/>
    <m/>
    <n v="12000"/>
    <m/>
    <m/>
    <n v="63000"/>
    <n v="19000"/>
    <n v="23000"/>
    <x v="18"/>
    <x v="16"/>
  </r>
  <r>
    <x v="750"/>
    <m/>
    <n v="7000"/>
    <n v="8300"/>
    <n v="12700"/>
    <x v="129"/>
    <m/>
    <m/>
    <m/>
    <m/>
    <m/>
    <m/>
    <m/>
    <m/>
    <x v="18"/>
    <x v="16"/>
  </r>
  <r>
    <x v="751"/>
    <m/>
    <n v="7000"/>
    <n v="8300"/>
    <n v="12700"/>
    <x v="129"/>
    <m/>
    <m/>
    <n v="11500"/>
    <m/>
    <m/>
    <n v="63000"/>
    <n v="19500"/>
    <n v="22800"/>
    <x v="18"/>
    <x v="16"/>
  </r>
  <r>
    <x v="752"/>
    <m/>
    <n v="7000"/>
    <n v="8700"/>
    <n v="12700"/>
    <x v="129"/>
    <m/>
    <m/>
    <n v="12500"/>
    <m/>
    <m/>
    <n v="63000"/>
    <n v="19000"/>
    <n v="22600"/>
    <x v="18"/>
    <x v="16"/>
  </r>
  <r>
    <x v="753"/>
    <m/>
    <n v="7000"/>
    <n v="8300"/>
    <n v="12700"/>
    <x v="129"/>
    <m/>
    <m/>
    <n v="11500"/>
    <m/>
    <m/>
    <n v="63000"/>
    <n v="19000"/>
    <n v="22800"/>
    <x v="18"/>
    <x v="16"/>
  </r>
  <r>
    <x v="754"/>
    <m/>
    <n v="7000"/>
    <n v="8300"/>
    <n v="12700"/>
    <x v="129"/>
    <m/>
    <m/>
    <n v="13000"/>
    <m/>
    <m/>
    <n v="63000"/>
    <n v="18500"/>
    <n v="22800"/>
    <x v="18"/>
    <x v="16"/>
  </r>
  <r>
    <x v="755"/>
    <m/>
    <n v="7400"/>
    <n v="8500"/>
    <n v="12500"/>
    <x v="172"/>
    <m/>
    <m/>
    <n v="11500"/>
    <m/>
    <m/>
    <n v="50000"/>
    <n v="18500"/>
    <n v="22800"/>
    <x v="18"/>
    <x v="16"/>
  </r>
  <r>
    <x v="756"/>
    <m/>
    <n v="7400"/>
    <n v="8500"/>
    <n v="12900"/>
    <x v="172"/>
    <m/>
    <m/>
    <n v="12000"/>
    <m/>
    <m/>
    <n v="55000"/>
    <n v="18000"/>
    <n v="22800"/>
    <x v="18"/>
    <x v="16"/>
  </r>
  <r>
    <x v="757"/>
    <m/>
    <n v="7400"/>
    <n v="8500"/>
    <n v="12900"/>
    <x v="172"/>
    <m/>
    <m/>
    <n v="12500"/>
    <m/>
    <m/>
    <n v="50000"/>
    <n v="18000"/>
    <n v="22600"/>
    <x v="18"/>
    <x v="16"/>
  </r>
  <r>
    <x v="758"/>
    <m/>
    <n v="7400"/>
    <n v="8500"/>
    <n v="12900"/>
    <x v="172"/>
    <m/>
    <m/>
    <n v="12500"/>
    <m/>
    <m/>
    <n v="50000"/>
    <n v="18000"/>
    <n v="22800"/>
    <x v="18"/>
    <x v="16"/>
  </r>
  <r>
    <x v="759"/>
    <m/>
    <n v="7600"/>
    <n v="8700"/>
    <n v="13000"/>
    <x v="54"/>
    <m/>
    <m/>
    <n v="12500"/>
    <m/>
    <m/>
    <n v="55000"/>
    <n v="17500"/>
    <n v="22600"/>
    <x v="18"/>
    <x v="16"/>
  </r>
  <r>
    <x v="760"/>
    <m/>
    <n v="7600"/>
    <n v="8700"/>
    <n v="13000"/>
    <x v="54"/>
    <m/>
    <m/>
    <n v="12500"/>
    <m/>
    <m/>
    <n v="55000"/>
    <n v="18000"/>
    <n v="22800"/>
    <x v="18"/>
    <x v="16"/>
  </r>
  <r>
    <x v="761"/>
    <m/>
    <n v="7600"/>
    <n v="8700"/>
    <n v="13000"/>
    <x v="54"/>
    <m/>
    <m/>
    <n v="13000"/>
    <m/>
    <m/>
    <n v="55000"/>
    <n v="18000"/>
    <n v="22800"/>
    <x v="18"/>
    <x v="16"/>
  </r>
  <r>
    <x v="762"/>
    <m/>
    <n v="7700"/>
    <n v="8700"/>
    <n v="13000"/>
    <x v="54"/>
    <m/>
    <m/>
    <n v="13500"/>
    <m/>
    <m/>
    <n v="55000"/>
    <n v="18000"/>
    <n v="22800"/>
    <x v="18"/>
    <x v="16"/>
  </r>
  <r>
    <x v="763"/>
    <m/>
    <n v="7900"/>
    <n v="8200"/>
    <n v="13500"/>
    <x v="134"/>
    <m/>
    <m/>
    <n v="13500"/>
    <m/>
    <m/>
    <n v="55000"/>
    <n v="18000"/>
    <n v="22800"/>
    <x v="18"/>
    <x v="16"/>
  </r>
  <r>
    <x v="764"/>
    <m/>
    <n v="7900"/>
    <n v="8200"/>
    <n v="13500"/>
    <x v="134"/>
    <m/>
    <m/>
    <n v="13500"/>
    <m/>
    <m/>
    <n v="55000"/>
    <n v="18000"/>
    <n v="22800"/>
    <x v="18"/>
    <x v="16"/>
  </r>
  <r>
    <x v="765"/>
    <m/>
    <n v="7900"/>
    <n v="9000"/>
    <n v="13500"/>
    <x v="134"/>
    <m/>
    <m/>
    <n v="13500"/>
    <m/>
    <m/>
    <n v="55000"/>
    <n v="18000"/>
    <n v="22800"/>
    <x v="18"/>
    <x v="16"/>
  </r>
  <r>
    <x v="766"/>
    <m/>
    <n v="7900"/>
    <n v="9000"/>
    <n v="13500"/>
    <x v="134"/>
    <m/>
    <m/>
    <n v="13500"/>
    <m/>
    <m/>
    <n v="55000"/>
    <n v="18000"/>
    <n v="22800"/>
    <x v="18"/>
    <x v="16"/>
  </r>
  <r>
    <x v="767"/>
    <m/>
    <n v="7900"/>
    <n v="9000"/>
    <n v="13500"/>
    <x v="134"/>
    <m/>
    <m/>
    <n v="15000"/>
    <m/>
    <m/>
    <n v="55000"/>
    <n v="18000"/>
    <n v="22700"/>
    <x v="18"/>
    <x v="16"/>
  </r>
  <r>
    <x v="768"/>
    <m/>
    <n v="7900"/>
    <n v="9000"/>
    <n v="13500"/>
    <x v="134"/>
    <m/>
    <m/>
    <n v="13000"/>
    <m/>
    <m/>
    <n v="55000"/>
    <n v="18000"/>
    <n v="23500"/>
    <x v="18"/>
    <x v="16"/>
  </r>
  <r>
    <x v="769"/>
    <m/>
    <n v="7900"/>
    <n v="9000"/>
    <n v="13500"/>
    <x v="134"/>
    <m/>
    <m/>
    <n v="14000"/>
    <m/>
    <m/>
    <n v="55000"/>
    <n v="19500"/>
    <n v="23600"/>
    <x v="18"/>
    <x v="16"/>
  </r>
  <r>
    <x v="770"/>
    <m/>
    <n v="7900"/>
    <n v="9000"/>
    <n v="13500"/>
    <x v="134"/>
    <m/>
    <m/>
    <m/>
    <m/>
    <m/>
    <m/>
    <m/>
    <m/>
    <x v="18"/>
    <x v="16"/>
  </r>
  <r>
    <x v="771"/>
    <m/>
    <n v="7900"/>
    <n v="9000"/>
    <n v="13500"/>
    <x v="134"/>
    <m/>
    <m/>
    <n v="14000"/>
    <m/>
    <m/>
    <n v="55000"/>
    <n v="19500"/>
    <n v="23500"/>
    <x v="18"/>
    <x v="16"/>
  </r>
  <r>
    <x v="772"/>
    <m/>
    <n v="7900"/>
    <n v="9000"/>
    <n v="13500"/>
    <x v="134"/>
    <m/>
    <m/>
    <n v="14000"/>
    <m/>
    <m/>
    <n v="55000"/>
    <n v="18000"/>
    <n v="22800"/>
    <x v="18"/>
    <x v="16"/>
  </r>
  <r>
    <x v="773"/>
    <m/>
    <n v="7600"/>
    <n v="8800"/>
    <n v="13700"/>
    <x v="233"/>
    <m/>
    <m/>
    <n v="14000"/>
    <m/>
    <m/>
    <n v="55000"/>
    <n v="19500"/>
    <n v="23800"/>
    <x v="18"/>
    <x v="16"/>
  </r>
  <r>
    <x v="774"/>
    <m/>
    <n v="7600"/>
    <n v="8600"/>
    <n v="13700"/>
    <x v="233"/>
    <m/>
    <m/>
    <n v="14500"/>
    <m/>
    <m/>
    <n v="55000"/>
    <n v="21500"/>
    <n v="23800"/>
    <x v="18"/>
    <x v="16"/>
  </r>
  <r>
    <x v="775"/>
    <m/>
    <n v="7600"/>
    <n v="8800"/>
    <n v="13700"/>
    <x v="233"/>
    <m/>
    <m/>
    <n v="14500"/>
    <m/>
    <m/>
    <n v="55000"/>
    <n v="21500"/>
    <n v="23800"/>
    <x v="18"/>
    <x v="16"/>
  </r>
  <r>
    <x v="776"/>
    <m/>
    <n v="7600"/>
    <n v="8800"/>
    <n v="13700"/>
    <x v="233"/>
    <m/>
    <m/>
    <n v="14500"/>
    <m/>
    <m/>
    <n v="55000"/>
    <n v="21500"/>
    <n v="23800"/>
    <x v="18"/>
    <x v="16"/>
  </r>
  <r>
    <x v="777"/>
    <m/>
    <n v="7600"/>
    <n v="8800"/>
    <m/>
    <x v="0"/>
    <m/>
    <m/>
    <n v="14500"/>
    <m/>
    <m/>
    <n v="55000"/>
    <n v="21500"/>
    <n v="24900"/>
    <x v="18"/>
    <x v="16"/>
  </r>
  <r>
    <x v="778"/>
    <m/>
    <n v="7800"/>
    <n v="8800"/>
    <n v="13700"/>
    <x v="233"/>
    <m/>
    <m/>
    <n v="15000"/>
    <m/>
    <m/>
    <n v="55000"/>
    <n v="21500"/>
    <n v="24900"/>
    <x v="18"/>
    <x v="16"/>
  </r>
  <r>
    <x v="779"/>
    <m/>
    <n v="7600"/>
    <n v="8800"/>
    <n v="13700"/>
    <x v="233"/>
    <m/>
    <m/>
    <n v="15000"/>
    <m/>
    <m/>
    <n v="55000"/>
    <n v="21500"/>
    <n v="24900"/>
    <x v="18"/>
    <x v="16"/>
  </r>
  <r>
    <x v="780"/>
    <m/>
    <n v="7600"/>
    <n v="9000"/>
    <n v="13900"/>
    <x v="219"/>
    <m/>
    <m/>
    <n v="16000"/>
    <m/>
    <m/>
    <n v="55000"/>
    <n v="21500"/>
    <n v="23900"/>
    <x v="18"/>
    <x v="16"/>
  </r>
  <r>
    <x v="781"/>
    <m/>
    <n v="7600"/>
    <n v="9000"/>
    <n v="13900"/>
    <x v="219"/>
    <m/>
    <m/>
    <n v="15000"/>
    <m/>
    <m/>
    <n v="55000"/>
    <n v="20500"/>
    <n v="24900"/>
    <x v="18"/>
    <x v="16"/>
  </r>
  <r>
    <x v="782"/>
    <m/>
    <n v="7600"/>
    <n v="9000"/>
    <n v="13900"/>
    <x v="219"/>
    <m/>
    <m/>
    <n v="15000"/>
    <m/>
    <m/>
    <n v="55000"/>
    <n v="24900"/>
    <n v="20500"/>
    <x v="18"/>
    <x v="16"/>
  </r>
  <r>
    <x v="783"/>
    <m/>
    <n v="7600"/>
    <n v="9000"/>
    <n v="13900"/>
    <x v="219"/>
    <m/>
    <m/>
    <m/>
    <m/>
    <m/>
    <m/>
    <m/>
    <m/>
    <x v="18"/>
    <x v="16"/>
  </r>
  <r>
    <x v="784"/>
    <m/>
    <n v="7600"/>
    <n v="9000"/>
    <n v="13900"/>
    <x v="219"/>
    <m/>
    <m/>
    <n v="14000"/>
    <m/>
    <m/>
    <n v="55000"/>
    <n v="20000"/>
    <n v="26000"/>
    <x v="18"/>
    <x v="16"/>
  </r>
  <r>
    <x v="785"/>
    <m/>
    <n v="7600"/>
    <n v="9000"/>
    <n v="13900"/>
    <x v="219"/>
    <m/>
    <m/>
    <n v="14000"/>
    <m/>
    <m/>
    <n v="55000"/>
    <n v="20000"/>
    <n v="26000"/>
    <x v="18"/>
    <x v="16"/>
  </r>
  <r>
    <x v="786"/>
    <m/>
    <n v="7600"/>
    <n v="9000"/>
    <n v="13900"/>
    <x v="219"/>
    <m/>
    <m/>
    <n v="14000"/>
    <m/>
    <m/>
    <n v="55000"/>
    <n v="20000"/>
    <n v="26000"/>
    <x v="18"/>
    <x v="16"/>
  </r>
  <r>
    <x v="787"/>
    <m/>
    <n v="7900"/>
    <n v="9000"/>
    <n v="13900"/>
    <x v="219"/>
    <m/>
    <m/>
    <n v="14000"/>
    <m/>
    <m/>
    <n v="55000"/>
    <n v="21500"/>
    <n v="26000"/>
    <x v="18"/>
    <x v="16"/>
  </r>
  <r>
    <x v="788"/>
    <m/>
    <n v="7700"/>
    <n v="9000"/>
    <n v="13950"/>
    <x v="219"/>
    <m/>
    <m/>
    <n v="13000"/>
    <m/>
    <m/>
    <n v="55000"/>
    <n v="21500"/>
    <n v="26000"/>
    <x v="18"/>
    <x v="16"/>
  </r>
  <r>
    <x v="789"/>
    <m/>
    <n v="7700"/>
    <n v="9000"/>
    <n v="13950"/>
    <x v="219"/>
    <m/>
    <m/>
    <n v="13000"/>
    <m/>
    <m/>
    <n v="55000"/>
    <n v="21500"/>
    <n v="26000"/>
    <x v="18"/>
    <x v="16"/>
  </r>
  <r>
    <x v="790"/>
    <m/>
    <n v="7700"/>
    <n v="9000"/>
    <n v="13950"/>
    <x v="219"/>
    <m/>
    <m/>
    <m/>
    <m/>
    <m/>
    <m/>
    <m/>
    <m/>
    <x v="18"/>
    <x v="16"/>
  </r>
  <r>
    <x v="791"/>
    <m/>
    <n v="7700"/>
    <n v="9000"/>
    <n v="13950"/>
    <x v="219"/>
    <m/>
    <m/>
    <n v="14000"/>
    <m/>
    <m/>
    <n v="55000"/>
    <n v="22500"/>
    <n v="26500"/>
    <x v="18"/>
    <x v="16"/>
  </r>
  <r>
    <x v="792"/>
    <m/>
    <n v="7700"/>
    <n v="9000"/>
    <n v="14000"/>
    <x v="219"/>
    <m/>
    <m/>
    <n v="14000"/>
    <m/>
    <m/>
    <n v="55000"/>
    <n v="22500"/>
    <n v="26500"/>
    <x v="18"/>
    <x v="16"/>
  </r>
  <r>
    <x v="793"/>
    <m/>
    <n v="7700"/>
    <n v="9000"/>
    <n v="14000"/>
    <x v="219"/>
    <m/>
    <m/>
    <n v="14000"/>
    <m/>
    <m/>
    <n v="55000"/>
    <n v="22500"/>
    <n v="26500"/>
    <x v="18"/>
    <x v="16"/>
  </r>
  <r>
    <x v="794"/>
    <m/>
    <n v="7000"/>
    <n v="8500"/>
    <n v="13500"/>
    <x v="134"/>
    <m/>
    <m/>
    <n v="14500"/>
    <m/>
    <m/>
    <n v="55000"/>
    <n v="24000"/>
    <n v="27100"/>
    <x v="18"/>
    <x v="16"/>
  </r>
  <r>
    <x v="795"/>
    <m/>
    <n v="7450"/>
    <n v="8750"/>
    <n v="13750"/>
    <x v="137"/>
    <m/>
    <m/>
    <n v="14500"/>
    <m/>
    <m/>
    <n v="55000"/>
    <n v="24000"/>
    <n v="27100"/>
    <x v="18"/>
    <x v="16"/>
  </r>
  <r>
    <x v="796"/>
    <m/>
    <n v="7500"/>
    <n v="8750"/>
    <n v="13500"/>
    <x v="54"/>
    <m/>
    <m/>
    <m/>
    <m/>
    <m/>
    <m/>
    <m/>
    <m/>
    <x v="18"/>
    <x v="16"/>
  </r>
  <r>
    <x v="797"/>
    <m/>
    <n v="7500"/>
    <n v="8750"/>
    <n v="13500"/>
    <x v="54"/>
    <m/>
    <m/>
    <n v="14500"/>
    <m/>
    <m/>
    <n v="55000"/>
    <n v="24500"/>
    <n v="27100"/>
    <x v="18"/>
    <x v="16"/>
  </r>
  <r>
    <x v="798"/>
    <m/>
    <n v="7500"/>
    <n v="8750"/>
    <n v="13500"/>
    <x v="54"/>
    <m/>
    <m/>
    <n v="14000"/>
    <m/>
    <m/>
    <n v="55000"/>
    <n v="24500"/>
    <n v="27100"/>
    <x v="18"/>
    <x v="16"/>
  </r>
  <r>
    <x v="799"/>
    <m/>
    <n v="7500"/>
    <n v="8750"/>
    <n v="13500"/>
    <x v="54"/>
    <m/>
    <m/>
    <n v="13000"/>
    <m/>
    <m/>
    <n v="55000"/>
    <n v="24500"/>
    <n v="27800"/>
    <x v="18"/>
    <x v="16"/>
  </r>
  <r>
    <x v="800"/>
    <m/>
    <m/>
    <m/>
    <m/>
    <x v="0"/>
    <m/>
    <m/>
    <n v="13000"/>
    <m/>
    <m/>
    <n v="55000"/>
    <n v="24500"/>
    <n v="27800"/>
    <x v="18"/>
    <x v="16"/>
  </r>
  <r>
    <x v="801"/>
    <m/>
    <n v="7000"/>
    <n v="8750"/>
    <n v="13200"/>
    <x v="233"/>
    <m/>
    <m/>
    <n v="13000"/>
    <m/>
    <m/>
    <n v="58000"/>
    <n v="24500"/>
    <n v="27800"/>
    <x v="18"/>
    <x v="16"/>
  </r>
  <r>
    <x v="802"/>
    <m/>
    <n v="7000"/>
    <n v="8750"/>
    <n v="13200"/>
    <x v="306"/>
    <m/>
    <m/>
    <n v="13000"/>
    <m/>
    <m/>
    <n v="58000"/>
    <n v="24500"/>
    <n v="27800"/>
    <x v="18"/>
    <x v="16"/>
  </r>
  <r>
    <x v="803"/>
    <m/>
    <n v="7000"/>
    <n v="8750"/>
    <n v="13200"/>
    <x v="233"/>
    <m/>
    <m/>
    <n v="15000"/>
    <m/>
    <m/>
    <n v="58000"/>
    <n v="23500"/>
    <n v="27800"/>
    <x v="18"/>
    <x v="16"/>
  </r>
  <r>
    <x v="804"/>
    <m/>
    <n v="7000"/>
    <n v="8750"/>
    <n v="13200"/>
    <x v="233"/>
    <m/>
    <m/>
    <n v="15500"/>
    <m/>
    <m/>
    <n v="58000"/>
    <n v="23000"/>
    <n v="27900"/>
    <x v="18"/>
    <x v="16"/>
  </r>
  <r>
    <x v="805"/>
    <m/>
    <n v="7000"/>
    <n v="8750"/>
    <n v="13200"/>
    <x v="233"/>
    <m/>
    <m/>
    <n v="15500"/>
    <m/>
    <m/>
    <n v="58000"/>
    <n v="23000"/>
    <n v="27500"/>
    <x v="18"/>
    <x v="16"/>
  </r>
  <r>
    <x v="806"/>
    <m/>
    <n v="7000"/>
    <n v="8750"/>
    <n v="13200"/>
    <x v="233"/>
    <m/>
    <m/>
    <n v="16000"/>
    <m/>
    <m/>
    <n v="58000"/>
    <n v="23000"/>
    <n v="27800"/>
    <x v="18"/>
    <x v="16"/>
  </r>
  <r>
    <x v="807"/>
    <m/>
    <n v="7000"/>
    <n v="8700"/>
    <n v="13200"/>
    <x v="233"/>
    <m/>
    <m/>
    <n v="16000"/>
    <m/>
    <m/>
    <n v="58000"/>
    <n v="23000"/>
    <n v="27800"/>
    <x v="18"/>
    <x v="16"/>
  </r>
  <r>
    <x v="808"/>
    <m/>
    <n v="6300"/>
    <n v="7900"/>
    <n v="12950"/>
    <x v="142"/>
    <m/>
    <m/>
    <n v="16000"/>
    <m/>
    <m/>
    <n v="58000"/>
    <n v="23000"/>
    <n v="27800"/>
    <x v="18"/>
    <x v="16"/>
  </r>
  <r>
    <x v="809"/>
    <m/>
    <n v="6300"/>
    <n v="7900"/>
    <n v="13950"/>
    <x v="142"/>
    <m/>
    <m/>
    <n v="16000"/>
    <m/>
    <m/>
    <n v="58000"/>
    <n v="24000"/>
    <n v="27800"/>
    <x v="18"/>
    <x v="16"/>
  </r>
  <r>
    <x v="810"/>
    <m/>
    <n v="6300"/>
    <n v="7900"/>
    <n v="12950"/>
    <x v="142"/>
    <m/>
    <m/>
    <n v="16000"/>
    <m/>
    <m/>
    <n v="58000"/>
    <n v="23500"/>
    <n v="27800"/>
    <x v="18"/>
    <x v="16"/>
  </r>
  <r>
    <x v="811"/>
    <m/>
    <n v="6300"/>
    <n v="7900"/>
    <n v="12950"/>
    <x v="142"/>
    <m/>
    <m/>
    <n v="16000"/>
    <m/>
    <m/>
    <n v="58000"/>
    <n v="23500"/>
    <n v="27800"/>
    <x v="18"/>
    <x v="16"/>
  </r>
  <r>
    <x v="812"/>
    <m/>
    <n v="6300"/>
    <n v="7900"/>
    <n v="12950"/>
    <x v="142"/>
    <m/>
    <m/>
    <n v="16500"/>
    <m/>
    <m/>
    <n v="58000"/>
    <n v="23500"/>
    <n v="27800"/>
    <x v="18"/>
    <x v="16"/>
  </r>
  <r>
    <x v="813"/>
    <m/>
    <n v="6300"/>
    <n v="7800"/>
    <n v="12950"/>
    <x v="142"/>
    <m/>
    <m/>
    <n v="16000"/>
    <m/>
    <m/>
    <n v="58000"/>
    <n v="23500"/>
    <n v="27800"/>
    <x v="18"/>
    <x v="16"/>
  </r>
  <r>
    <x v="814"/>
    <m/>
    <n v="6300"/>
    <n v="7900"/>
    <n v="12950"/>
    <x v="142"/>
    <m/>
    <m/>
    <n v="16000"/>
    <m/>
    <m/>
    <n v="58000"/>
    <n v="23500"/>
    <n v="27800"/>
    <x v="18"/>
    <x v="16"/>
  </r>
  <r>
    <x v="815"/>
    <m/>
    <n v="6000"/>
    <n v="8600"/>
    <n v="10600"/>
    <x v="9"/>
    <m/>
    <m/>
    <n v="16000"/>
    <m/>
    <m/>
    <n v="58000"/>
    <n v="23500"/>
    <n v="27800"/>
    <x v="18"/>
    <x v="16"/>
  </r>
  <r>
    <x v="816"/>
    <m/>
    <n v="6000"/>
    <n v="8600"/>
    <n v="10600"/>
    <x v="9"/>
    <m/>
    <m/>
    <m/>
    <m/>
    <m/>
    <m/>
    <m/>
    <m/>
    <x v="18"/>
    <x v="16"/>
  </r>
  <r>
    <x v="817"/>
    <m/>
    <n v="6000"/>
    <n v="8600"/>
    <n v="10600"/>
    <x v="9"/>
    <m/>
    <m/>
    <n v="17000"/>
    <m/>
    <m/>
    <n v="58000"/>
    <n v="22500"/>
    <n v="26000"/>
    <x v="18"/>
    <x v="16"/>
  </r>
  <r>
    <x v="818"/>
    <m/>
    <n v="6000"/>
    <n v="8600"/>
    <n v="10600"/>
    <x v="9"/>
    <m/>
    <m/>
    <n v="18000"/>
    <m/>
    <m/>
    <n v="58000"/>
    <n v="22000"/>
    <n v="27000"/>
    <x v="18"/>
    <x v="16"/>
  </r>
  <r>
    <x v="819"/>
    <m/>
    <n v="6000"/>
    <n v="8600"/>
    <n v="10600"/>
    <x v="9"/>
    <m/>
    <m/>
    <n v="19000"/>
    <m/>
    <m/>
    <n v="58000"/>
    <n v="22000"/>
    <n v="26000"/>
    <x v="18"/>
    <x v="16"/>
  </r>
  <r>
    <x v="820"/>
    <m/>
    <n v="6000"/>
    <n v="8600"/>
    <n v="10600"/>
    <x v="9"/>
    <m/>
    <m/>
    <n v="19000"/>
    <m/>
    <m/>
    <n v="58000"/>
    <n v="22000"/>
    <n v="27000"/>
    <x v="18"/>
    <x v="16"/>
  </r>
  <r>
    <x v="821"/>
    <m/>
    <n v="6000"/>
    <n v="8600"/>
    <n v="10600"/>
    <x v="9"/>
    <m/>
    <m/>
    <n v="19000"/>
    <m/>
    <m/>
    <n v="58000"/>
    <n v="22000"/>
    <n v="27000"/>
    <x v="18"/>
    <x v="16"/>
  </r>
  <r>
    <x v="822"/>
    <m/>
    <n v="6600"/>
    <n v="8600"/>
    <n v="10600"/>
    <x v="9"/>
    <m/>
    <m/>
    <n v="19000"/>
    <m/>
    <m/>
    <n v="58000"/>
    <n v="22000"/>
    <n v="27000"/>
    <x v="18"/>
    <x v="16"/>
  </r>
  <r>
    <x v="823"/>
    <m/>
    <n v="5700"/>
    <n v="7500"/>
    <n v="11800"/>
    <x v="132"/>
    <m/>
    <m/>
    <n v="21000"/>
    <m/>
    <m/>
    <n v="58000"/>
    <n v="21000"/>
    <n v="24000"/>
    <x v="18"/>
    <x v="16"/>
  </r>
  <r>
    <x v="824"/>
    <m/>
    <n v="5600"/>
    <n v="7400"/>
    <n v="11800"/>
    <x v="132"/>
    <m/>
    <m/>
    <n v="21000"/>
    <m/>
    <m/>
    <n v="58000"/>
    <n v="21000"/>
    <n v="24000"/>
    <x v="18"/>
    <x v="16"/>
  </r>
  <r>
    <x v="825"/>
    <m/>
    <n v="5600"/>
    <n v="7400"/>
    <n v="11800"/>
    <x v="132"/>
    <m/>
    <m/>
    <n v="22000"/>
    <m/>
    <m/>
    <n v="58000"/>
    <n v="22000"/>
    <n v="26000"/>
    <x v="18"/>
    <x v="16"/>
  </r>
  <r>
    <x v="826"/>
    <m/>
    <n v="5600"/>
    <n v="7400"/>
    <n v="11800"/>
    <x v="132"/>
    <m/>
    <m/>
    <n v="22000"/>
    <m/>
    <m/>
    <n v="58000"/>
    <n v="22000"/>
    <n v="26000"/>
    <x v="18"/>
    <x v="16"/>
  </r>
  <r>
    <x v="827"/>
    <m/>
    <n v="5600"/>
    <n v="7400"/>
    <n v="11800"/>
    <x v="132"/>
    <m/>
    <m/>
    <n v="24000"/>
    <m/>
    <m/>
    <n v="58000"/>
    <n v="22000"/>
    <n v="26000"/>
    <x v="18"/>
    <x v="16"/>
  </r>
  <r>
    <x v="828"/>
    <m/>
    <n v="5700"/>
    <n v="7400"/>
    <n v="11800"/>
    <x v="132"/>
    <m/>
    <m/>
    <n v="24000"/>
    <m/>
    <m/>
    <n v="58000"/>
    <n v="22000"/>
    <n v="24000"/>
    <x v="18"/>
    <x v="16"/>
  </r>
  <r>
    <x v="829"/>
    <m/>
    <n v="5000"/>
    <n v="6200"/>
    <n v="11500"/>
    <x v="125"/>
    <m/>
    <m/>
    <m/>
    <m/>
    <m/>
    <m/>
    <m/>
    <m/>
    <x v="18"/>
    <x v="16"/>
  </r>
  <r>
    <x v="830"/>
    <m/>
    <n v="5000"/>
    <n v="6200"/>
    <n v="11500"/>
    <x v="125"/>
    <m/>
    <m/>
    <n v="23000"/>
    <m/>
    <m/>
    <n v="58000"/>
    <n v="23000"/>
    <n v="26000"/>
    <x v="18"/>
    <x v="16"/>
  </r>
  <r>
    <x v="831"/>
    <m/>
    <m/>
    <m/>
    <m/>
    <x v="0"/>
    <m/>
    <m/>
    <n v="22000"/>
    <m/>
    <m/>
    <n v="58000"/>
    <n v="23000"/>
    <n v="24000"/>
    <x v="18"/>
    <x v="16"/>
  </r>
  <r>
    <x v="832"/>
    <m/>
    <m/>
    <m/>
    <m/>
    <x v="0"/>
    <m/>
    <m/>
    <n v="22000"/>
    <m/>
    <m/>
    <n v="58000"/>
    <n v="23000"/>
    <n v="24000"/>
    <x v="18"/>
    <x v="16"/>
  </r>
  <r>
    <x v="833"/>
    <m/>
    <n v="5200"/>
    <n v="6200"/>
    <n v="11600"/>
    <x v="42"/>
    <m/>
    <m/>
    <n v="22000"/>
    <m/>
    <m/>
    <n v="58000"/>
    <n v="23000"/>
    <n v="24000"/>
    <x v="18"/>
    <x v="16"/>
  </r>
  <r>
    <x v="834"/>
    <m/>
    <n v="5200"/>
    <n v="6200"/>
    <n v="11600"/>
    <x v="42"/>
    <m/>
    <m/>
    <n v="22000"/>
    <m/>
    <m/>
    <n v="59000"/>
    <n v="25000"/>
    <n v="24000"/>
    <x v="18"/>
    <x v="16"/>
  </r>
  <r>
    <x v="835"/>
    <m/>
    <n v="5200"/>
    <n v="6200"/>
    <n v="11600"/>
    <x v="42"/>
    <m/>
    <m/>
    <n v="22000"/>
    <m/>
    <m/>
    <n v="59000"/>
    <n v="25000"/>
    <n v="23000"/>
    <x v="18"/>
    <x v="16"/>
  </r>
  <r>
    <x v="836"/>
    <m/>
    <n v="5200"/>
    <n v="6200"/>
    <n v="11600"/>
    <x v="42"/>
    <m/>
    <m/>
    <n v="22000"/>
    <m/>
    <m/>
    <n v="59000"/>
    <n v="25000"/>
    <n v="23000"/>
    <x v="18"/>
    <x v="16"/>
  </r>
  <r>
    <x v="837"/>
    <m/>
    <n v="6000"/>
    <n v="7500"/>
    <n v="11500"/>
    <x v="125"/>
    <m/>
    <m/>
    <n v="22000"/>
    <m/>
    <m/>
    <n v="59000"/>
    <n v="25000"/>
    <n v="23000"/>
    <x v="18"/>
    <x v="16"/>
  </r>
  <r>
    <x v="838"/>
    <m/>
    <n v="6000"/>
    <n v="7500"/>
    <n v="11500"/>
    <x v="125"/>
    <m/>
    <m/>
    <n v="40000"/>
    <m/>
    <m/>
    <n v="59000"/>
    <n v="25000"/>
    <n v="23000"/>
    <x v="18"/>
    <x v="16"/>
  </r>
  <r>
    <x v="839"/>
    <m/>
    <n v="6000"/>
    <n v="7000"/>
    <n v="11500"/>
    <x v="125"/>
    <m/>
    <m/>
    <n v="40000"/>
    <m/>
    <m/>
    <n v="59000"/>
    <n v="22000"/>
    <n v="24000"/>
    <x v="18"/>
    <x v="16"/>
  </r>
  <r>
    <x v="840"/>
    <m/>
    <n v="6000"/>
    <n v="7000"/>
    <n v="11500"/>
    <x v="125"/>
    <m/>
    <m/>
    <n v="37000"/>
    <m/>
    <m/>
    <n v="59000"/>
    <n v="23000"/>
    <n v="24000"/>
    <x v="18"/>
    <x v="16"/>
  </r>
  <r>
    <x v="841"/>
    <m/>
    <n v="6000"/>
    <n v="7000"/>
    <n v="11500"/>
    <x v="125"/>
    <m/>
    <m/>
    <n v="30000"/>
    <m/>
    <m/>
    <n v="58000"/>
    <n v="23000"/>
    <n v="24000"/>
    <x v="18"/>
    <x v="16"/>
  </r>
  <r>
    <x v="842"/>
    <m/>
    <n v="6000"/>
    <n v="7000"/>
    <n v="11500"/>
    <x v="125"/>
    <m/>
    <m/>
    <n v="30000"/>
    <m/>
    <m/>
    <n v="58000"/>
    <n v="23000"/>
    <n v="24000"/>
    <x v="18"/>
    <x v="16"/>
  </r>
  <r>
    <x v="843"/>
    <m/>
    <n v="6200"/>
    <n v="7600"/>
    <n v="11500"/>
    <x v="125"/>
    <m/>
    <m/>
    <n v="32000"/>
    <m/>
    <m/>
    <n v="58000"/>
    <n v="22000"/>
    <n v="23000"/>
    <x v="18"/>
    <x v="16"/>
  </r>
  <r>
    <x v="844"/>
    <m/>
    <n v="6200"/>
    <n v="7600"/>
    <n v="11500"/>
    <x v="125"/>
    <m/>
    <m/>
    <n v="36000"/>
    <m/>
    <m/>
    <n v="58000"/>
    <n v="21500"/>
    <n v="24000"/>
    <x v="18"/>
    <x v="16"/>
  </r>
  <r>
    <x v="845"/>
    <m/>
    <n v="6200"/>
    <n v="7600"/>
    <n v="11500"/>
    <x v="125"/>
    <m/>
    <m/>
    <n v="36000"/>
    <m/>
    <m/>
    <n v="58000"/>
    <n v="21000"/>
    <n v="24000"/>
    <x v="18"/>
    <x v="16"/>
  </r>
  <r>
    <x v="846"/>
    <m/>
    <n v="6200"/>
    <n v="7600"/>
    <n v="11500"/>
    <x v="125"/>
    <m/>
    <m/>
    <n v="35000"/>
    <m/>
    <m/>
    <n v="58000"/>
    <n v="21000"/>
    <n v="24000"/>
    <x v="18"/>
    <x v="16"/>
  </r>
  <r>
    <x v="847"/>
    <m/>
    <n v="6200"/>
    <n v="7600"/>
    <n v="11500"/>
    <x v="125"/>
    <m/>
    <m/>
    <m/>
    <m/>
    <m/>
    <m/>
    <m/>
    <m/>
    <x v="18"/>
    <x v="16"/>
  </r>
  <r>
    <x v="848"/>
    <m/>
    <n v="6200"/>
    <n v="7600"/>
    <n v="11500"/>
    <x v="125"/>
    <m/>
    <m/>
    <n v="32000"/>
    <m/>
    <m/>
    <n v="58000"/>
    <n v="20500"/>
    <n v="24700"/>
    <x v="18"/>
    <x v="16"/>
  </r>
  <r>
    <x v="849"/>
    <m/>
    <n v="6200"/>
    <n v="7600"/>
    <n v="11500"/>
    <x v="125"/>
    <m/>
    <m/>
    <m/>
    <m/>
    <m/>
    <m/>
    <m/>
    <m/>
    <x v="18"/>
    <x v="16"/>
  </r>
  <r>
    <x v="850"/>
    <m/>
    <n v="6200"/>
    <n v="7600"/>
    <n v="11500"/>
    <x v="9"/>
    <m/>
    <m/>
    <n v="32000"/>
    <m/>
    <m/>
    <n v="58000"/>
    <n v="20500"/>
    <n v="25500"/>
    <x v="18"/>
    <x v="16"/>
  </r>
  <r>
    <x v="851"/>
    <m/>
    <n v="6200"/>
    <n v="7600"/>
    <n v="11500"/>
    <x v="9"/>
    <m/>
    <m/>
    <m/>
    <m/>
    <m/>
    <m/>
    <m/>
    <m/>
    <x v="18"/>
    <x v="16"/>
  </r>
  <r>
    <x v="852"/>
    <m/>
    <n v="6200"/>
    <n v="7600"/>
    <n v="11500"/>
    <x v="9"/>
    <m/>
    <m/>
    <n v="25000"/>
    <m/>
    <m/>
    <n v="58000"/>
    <n v="20500"/>
    <n v="26300"/>
    <x v="18"/>
    <x v="16"/>
  </r>
  <r>
    <x v="853"/>
    <m/>
    <n v="7200"/>
    <n v="7600"/>
    <n v="11500"/>
    <x v="9"/>
    <m/>
    <m/>
    <n v="25000"/>
    <m/>
    <m/>
    <n v="58000"/>
    <n v="20500"/>
    <n v="25500"/>
    <x v="18"/>
    <x v="16"/>
  </r>
  <r>
    <x v="854"/>
    <m/>
    <n v="6200"/>
    <n v="7600"/>
    <n v="11500"/>
    <x v="9"/>
    <m/>
    <m/>
    <m/>
    <m/>
    <m/>
    <m/>
    <m/>
    <m/>
    <x v="18"/>
    <x v="16"/>
  </r>
  <r>
    <x v="855"/>
    <m/>
    <n v="6300"/>
    <n v="7700"/>
    <n v="11600"/>
    <x v="111"/>
    <m/>
    <m/>
    <n v="24000"/>
    <m/>
    <m/>
    <n v="55000"/>
    <n v="22500"/>
    <n v="26300"/>
    <x v="18"/>
    <x v="16"/>
  </r>
  <r>
    <x v="856"/>
    <m/>
    <n v="6300"/>
    <n v="7700"/>
    <n v="11600"/>
    <x v="111"/>
    <m/>
    <m/>
    <n v="23000"/>
    <m/>
    <m/>
    <n v="55000"/>
    <n v="22500"/>
    <n v="25000"/>
    <x v="18"/>
    <x v="16"/>
  </r>
  <r>
    <x v="857"/>
    <m/>
    <n v="6100"/>
    <n v="7250"/>
    <n v="12100"/>
    <x v="274"/>
    <m/>
    <m/>
    <n v="22000"/>
    <m/>
    <m/>
    <n v="55000"/>
    <n v="22500"/>
    <n v="26800"/>
    <x v="18"/>
    <x v="16"/>
  </r>
  <r>
    <x v="858"/>
    <m/>
    <n v="6100"/>
    <n v="7250"/>
    <n v="12100"/>
    <x v="274"/>
    <m/>
    <m/>
    <m/>
    <m/>
    <m/>
    <m/>
    <m/>
    <m/>
    <x v="18"/>
    <x v="16"/>
  </r>
  <r>
    <x v="859"/>
    <m/>
    <n v="6100"/>
    <n v="7250"/>
    <n v="12100"/>
    <x v="274"/>
    <m/>
    <m/>
    <n v="22000"/>
    <m/>
    <m/>
    <n v="56000"/>
    <n v="22500"/>
    <n v="25800"/>
    <x v="18"/>
    <x v="16"/>
  </r>
  <r>
    <x v="860"/>
    <m/>
    <n v="6100"/>
    <n v="7250"/>
    <n v="12100"/>
    <x v="274"/>
    <m/>
    <m/>
    <n v="22000"/>
    <m/>
    <m/>
    <n v="57000"/>
    <n v="22500"/>
    <n v="25800"/>
    <x v="18"/>
    <x v="16"/>
  </r>
  <r>
    <x v="861"/>
    <m/>
    <n v="6100"/>
    <n v="7250"/>
    <n v="12100"/>
    <x v="274"/>
    <m/>
    <m/>
    <n v="27000"/>
    <m/>
    <m/>
    <n v="57000"/>
    <n v="22500"/>
    <n v="25300"/>
    <x v="18"/>
    <x v="16"/>
  </r>
  <r>
    <x v="862"/>
    <m/>
    <n v="6100"/>
    <n v="7250"/>
    <n v="12100"/>
    <x v="274"/>
    <m/>
    <m/>
    <n v="27000"/>
    <m/>
    <m/>
    <n v="58000"/>
    <n v="23500"/>
    <n v="25300"/>
    <x v="18"/>
    <x v="16"/>
  </r>
  <r>
    <x v="863"/>
    <m/>
    <n v="6100"/>
    <n v="7250"/>
    <n v="12100"/>
    <x v="274"/>
    <m/>
    <m/>
    <n v="29000"/>
    <m/>
    <m/>
    <n v="58000"/>
    <n v="23500"/>
    <n v="25300"/>
    <x v="18"/>
    <x v="16"/>
  </r>
  <r>
    <x v="864"/>
    <m/>
    <n v="6200"/>
    <n v="7300"/>
    <n v="12150"/>
    <x v="274"/>
    <m/>
    <m/>
    <n v="29000"/>
    <m/>
    <m/>
    <n v="58000"/>
    <n v="22500"/>
    <n v="25300"/>
    <x v="18"/>
    <x v="16"/>
  </r>
  <r>
    <x v="865"/>
    <m/>
    <n v="6200"/>
    <n v="7300"/>
    <n v="12150"/>
    <x v="274"/>
    <m/>
    <m/>
    <n v="32000"/>
    <m/>
    <m/>
    <n v="58000"/>
    <n v="23500"/>
    <n v="26000"/>
    <x v="18"/>
    <x v="16"/>
  </r>
  <r>
    <x v="866"/>
    <m/>
    <n v="6200"/>
    <n v="7300"/>
    <n v="12150"/>
    <x v="274"/>
    <m/>
    <m/>
    <n v="34000"/>
    <m/>
    <m/>
    <n v="58000"/>
    <n v="23500"/>
    <n v="25300"/>
    <x v="18"/>
    <x v="16"/>
  </r>
  <r>
    <x v="867"/>
    <m/>
    <n v="6200"/>
    <n v="7300"/>
    <n v="12150"/>
    <x v="274"/>
    <m/>
    <m/>
    <n v="34000"/>
    <m/>
    <m/>
    <n v="58000"/>
    <n v="23500"/>
    <n v="25300"/>
    <x v="18"/>
    <x v="16"/>
  </r>
  <r>
    <x v="868"/>
    <m/>
    <n v="6200"/>
    <n v="7300"/>
    <n v="12150"/>
    <x v="274"/>
    <m/>
    <m/>
    <n v="35000"/>
    <m/>
    <m/>
    <n v="58000"/>
    <n v="23000"/>
    <n v="26000"/>
    <x v="18"/>
    <x v="16"/>
  </r>
  <r>
    <x v="869"/>
    <m/>
    <n v="6200"/>
    <n v="7300"/>
    <n v="12150"/>
    <x v="274"/>
    <m/>
    <m/>
    <n v="33000"/>
    <m/>
    <m/>
    <n v="53000"/>
    <n v="23000"/>
    <n v="26000"/>
    <x v="18"/>
    <x v="16"/>
  </r>
  <r>
    <x v="870"/>
    <m/>
    <n v="6200"/>
    <n v="7300"/>
    <n v="12150"/>
    <x v="274"/>
    <m/>
    <m/>
    <n v="33000"/>
    <m/>
    <m/>
    <n v="53000"/>
    <n v="23000"/>
    <n v="26000"/>
    <x v="18"/>
    <x v="16"/>
  </r>
  <r>
    <x v="871"/>
    <m/>
    <n v="6350"/>
    <n v="7500"/>
    <n v="11750"/>
    <x v="124"/>
    <m/>
    <m/>
    <n v="33000"/>
    <m/>
    <m/>
    <n v="53000"/>
    <n v="23000"/>
    <n v="26000"/>
    <x v="18"/>
    <x v="16"/>
  </r>
  <r>
    <x v="872"/>
    <m/>
    <n v="6350"/>
    <n v="7500"/>
    <n v="11750"/>
    <x v="124"/>
    <m/>
    <m/>
    <n v="33000"/>
    <m/>
    <m/>
    <n v="53000"/>
    <n v="23000"/>
    <n v="26000"/>
    <x v="18"/>
    <x v="16"/>
  </r>
  <r>
    <x v="873"/>
    <m/>
    <n v="6350"/>
    <n v="7500"/>
    <n v="11750"/>
    <x v="124"/>
    <m/>
    <m/>
    <n v="33000"/>
    <m/>
    <m/>
    <n v="53000"/>
    <n v="23000"/>
    <n v="26000"/>
    <x v="18"/>
    <x v="16"/>
  </r>
  <r>
    <x v="874"/>
    <m/>
    <n v="6350"/>
    <n v="7500"/>
    <n v="11750"/>
    <x v="124"/>
    <m/>
    <m/>
    <n v="33000"/>
    <m/>
    <m/>
    <n v="53000"/>
    <n v="22500"/>
    <n v="25500"/>
    <x v="18"/>
    <x v="16"/>
  </r>
  <r>
    <x v="875"/>
    <m/>
    <n v="6350"/>
    <n v="7500"/>
    <n v="11750"/>
    <x v="124"/>
    <m/>
    <m/>
    <n v="33000"/>
    <m/>
    <m/>
    <n v="53000"/>
    <n v="22500"/>
    <n v="25500"/>
    <x v="18"/>
    <x v="16"/>
  </r>
  <r>
    <x v="876"/>
    <m/>
    <n v="6350"/>
    <n v="7500"/>
    <n v="11350"/>
    <x v="146"/>
    <m/>
    <m/>
    <n v="32000"/>
    <m/>
    <m/>
    <n v="53000"/>
    <n v="22500"/>
    <n v="25500"/>
    <x v="18"/>
    <x v="16"/>
  </r>
  <r>
    <x v="877"/>
    <m/>
    <n v="7350"/>
    <n v="7500"/>
    <n v="11350"/>
    <x v="146"/>
    <m/>
    <m/>
    <n v="32000"/>
    <m/>
    <m/>
    <n v="53000"/>
    <n v="22500"/>
    <n v="25500"/>
    <x v="18"/>
    <x v="16"/>
  </r>
  <r>
    <x v="878"/>
    <m/>
    <n v="6500"/>
    <n v="8100"/>
    <n v="11750"/>
    <x v="124"/>
    <m/>
    <m/>
    <n v="32000"/>
    <m/>
    <m/>
    <n v="52000"/>
    <n v="22500"/>
    <n v="25500"/>
    <x v="18"/>
    <x v="16"/>
  </r>
  <r>
    <x v="879"/>
    <m/>
    <n v="6500"/>
    <n v="8100"/>
    <n v="11750"/>
    <x v="124"/>
    <m/>
    <m/>
    <n v="31000"/>
    <n v="52000"/>
    <m/>
    <n v="53000"/>
    <n v="22500"/>
    <n v="25500"/>
    <x v="18"/>
    <x v="16"/>
  </r>
  <r>
    <x v="880"/>
    <m/>
    <n v="6500"/>
    <n v="8100"/>
    <n v="11750"/>
    <x v="124"/>
    <m/>
    <m/>
    <n v="31000"/>
    <m/>
    <m/>
    <n v="53000"/>
    <n v="22500"/>
    <n v="26000"/>
    <x v="18"/>
    <x v="16"/>
  </r>
  <r>
    <x v="881"/>
    <m/>
    <n v="6500"/>
    <n v="8100"/>
    <n v="11750"/>
    <x v="124"/>
    <m/>
    <m/>
    <n v="31000"/>
    <m/>
    <m/>
    <n v="53000"/>
    <n v="22500"/>
    <n v="26000"/>
    <x v="18"/>
    <x v="16"/>
  </r>
  <r>
    <x v="882"/>
    <m/>
    <n v="6500"/>
    <n v="8100"/>
    <n v="11750"/>
    <x v="124"/>
    <m/>
    <m/>
    <n v="31000"/>
    <m/>
    <m/>
    <n v="52000"/>
    <n v="22000"/>
    <n v="26000"/>
    <x v="18"/>
    <x v="16"/>
  </r>
  <r>
    <x v="883"/>
    <m/>
    <n v="6500"/>
    <n v="8100"/>
    <n v="11750"/>
    <x v="124"/>
    <m/>
    <m/>
    <n v="30000"/>
    <m/>
    <m/>
    <n v="52000"/>
    <n v="22000"/>
    <n v="25000"/>
    <x v="18"/>
    <x v="16"/>
  </r>
  <r>
    <x v="884"/>
    <m/>
    <n v="6500"/>
    <n v="8100"/>
    <n v="11750"/>
    <x v="124"/>
    <m/>
    <m/>
    <n v="30000"/>
    <m/>
    <m/>
    <n v="52000"/>
    <n v="22000"/>
    <n v="25000"/>
    <x v="18"/>
    <x v="16"/>
  </r>
  <r>
    <x v="885"/>
    <m/>
    <n v="6500"/>
    <n v="7600"/>
    <n v="11750"/>
    <x v="124"/>
    <m/>
    <m/>
    <n v="28000"/>
    <m/>
    <m/>
    <n v="52000"/>
    <n v="22000"/>
    <n v="25000"/>
    <x v="18"/>
    <x v="16"/>
  </r>
  <r>
    <x v="886"/>
    <m/>
    <n v="6500"/>
    <n v="7600"/>
    <n v="11750"/>
    <x v="124"/>
    <m/>
    <m/>
    <n v="28000"/>
    <m/>
    <m/>
    <n v="52000"/>
    <n v="22000"/>
    <n v="24000"/>
    <x v="18"/>
    <x v="16"/>
  </r>
  <r>
    <x v="887"/>
    <m/>
    <n v="6500"/>
    <n v="7500"/>
    <n v="11750"/>
    <x v="124"/>
    <m/>
    <m/>
    <n v="27000"/>
    <m/>
    <m/>
    <n v="52000"/>
    <n v="22000"/>
    <n v="24000"/>
    <x v="18"/>
    <x v="16"/>
  </r>
  <r>
    <x v="888"/>
    <m/>
    <n v="6500"/>
    <n v="7600"/>
    <n v="11750"/>
    <x v="124"/>
    <m/>
    <m/>
    <n v="27000"/>
    <m/>
    <m/>
    <n v="52000"/>
    <n v="22000"/>
    <n v="24000"/>
    <x v="18"/>
    <x v="16"/>
  </r>
  <r>
    <x v="889"/>
    <m/>
    <n v="6500"/>
    <n v="7600"/>
    <n v="11750"/>
    <x v="124"/>
    <m/>
    <m/>
    <n v="27000"/>
    <m/>
    <m/>
    <n v="52000"/>
    <n v="22000"/>
    <n v="24000"/>
    <x v="18"/>
    <x v="16"/>
  </r>
  <r>
    <x v="890"/>
    <m/>
    <n v="6500"/>
    <n v="7600"/>
    <n v="11750"/>
    <x v="124"/>
    <m/>
    <m/>
    <n v="27000"/>
    <m/>
    <m/>
    <n v="52000"/>
    <n v="22000"/>
    <n v="24000"/>
    <x v="18"/>
    <x v="16"/>
  </r>
  <r>
    <x v="891"/>
    <m/>
    <n v="6500"/>
    <n v="7600"/>
    <n v="11750"/>
    <x v="124"/>
    <m/>
    <m/>
    <n v="27000"/>
    <m/>
    <m/>
    <n v="52000"/>
    <n v="22000"/>
    <n v="24500"/>
    <x v="18"/>
    <x v="16"/>
  </r>
  <r>
    <x v="892"/>
    <m/>
    <n v="6500"/>
    <n v="7600"/>
    <n v="11750"/>
    <x v="124"/>
    <m/>
    <m/>
    <n v="25000"/>
    <m/>
    <m/>
    <n v="52000"/>
    <n v="22000"/>
    <n v="24500"/>
    <x v="18"/>
    <x v="16"/>
  </r>
  <r>
    <x v="893"/>
    <m/>
    <n v="7000"/>
    <n v="8000"/>
    <n v="11850"/>
    <x v="307"/>
    <m/>
    <m/>
    <n v="24000"/>
    <m/>
    <m/>
    <n v="53000"/>
    <n v="22000"/>
    <n v="24500"/>
    <x v="18"/>
    <x v="16"/>
  </r>
  <r>
    <x v="894"/>
    <m/>
    <n v="7000"/>
    <n v="8000"/>
    <n v="11850"/>
    <x v="307"/>
    <m/>
    <m/>
    <n v="24000"/>
    <m/>
    <m/>
    <n v="53000"/>
    <n v="22000"/>
    <n v="24500"/>
    <x v="18"/>
    <x v="16"/>
  </r>
  <r>
    <x v="895"/>
    <m/>
    <n v="7000"/>
    <n v="8000"/>
    <n v="11850"/>
    <x v="307"/>
    <m/>
    <m/>
    <n v="24000"/>
    <m/>
    <m/>
    <n v="53000"/>
    <n v="22000"/>
    <n v="24000"/>
    <x v="18"/>
    <x v="16"/>
  </r>
  <r>
    <x v="896"/>
    <m/>
    <n v="7000"/>
    <n v="8000"/>
    <n v="11850"/>
    <x v="124"/>
    <m/>
    <m/>
    <n v="24000"/>
    <m/>
    <m/>
    <n v="53000"/>
    <n v="22000"/>
    <n v="24000"/>
    <x v="18"/>
    <x v="16"/>
  </r>
  <r>
    <x v="897"/>
    <m/>
    <n v="7000"/>
    <n v="8000"/>
    <n v="11850"/>
    <x v="124"/>
    <m/>
    <m/>
    <n v="23000"/>
    <m/>
    <m/>
    <n v="53000"/>
    <n v="22000"/>
    <n v="24000"/>
    <x v="18"/>
    <x v="16"/>
  </r>
  <r>
    <x v="898"/>
    <m/>
    <n v="7000"/>
    <n v="8000"/>
    <n v="11850"/>
    <x v="124"/>
    <m/>
    <m/>
    <n v="23000"/>
    <m/>
    <m/>
    <n v="53000"/>
    <n v="22000"/>
    <n v="24000"/>
    <x v="18"/>
    <x v="16"/>
  </r>
  <r>
    <x v="899"/>
    <m/>
    <m/>
    <m/>
    <m/>
    <x v="0"/>
    <m/>
    <m/>
    <m/>
    <m/>
    <m/>
    <m/>
    <m/>
    <m/>
    <x v="18"/>
    <x v="16"/>
  </r>
  <r>
    <x v="900"/>
    <m/>
    <m/>
    <m/>
    <m/>
    <x v="0"/>
    <m/>
    <m/>
    <m/>
    <m/>
    <m/>
    <m/>
    <m/>
    <m/>
    <x v="18"/>
    <x v="16"/>
  </r>
  <r>
    <x v="901"/>
    <m/>
    <n v="7000"/>
    <n v="8000"/>
    <n v="11850"/>
    <x v="307"/>
    <m/>
    <m/>
    <n v="23000"/>
    <m/>
    <m/>
    <n v="52000"/>
    <n v="22000"/>
    <n v="24000"/>
    <x v="18"/>
    <x v="16"/>
  </r>
  <r>
    <x v="902"/>
    <m/>
    <n v="7000"/>
    <n v="8000"/>
    <n v="11850"/>
    <x v="307"/>
    <m/>
    <m/>
    <n v="23000"/>
    <m/>
    <m/>
    <n v="52000"/>
    <n v="22000"/>
    <n v="24000"/>
    <x v="18"/>
    <x v="16"/>
  </r>
  <r>
    <x v="903"/>
    <m/>
    <n v="7000"/>
    <n v="8000"/>
    <n v="11450"/>
    <x v="146"/>
    <m/>
    <m/>
    <n v="23000"/>
    <m/>
    <m/>
    <n v="52000"/>
    <n v="22300"/>
    <n v="24000"/>
    <x v="18"/>
    <x v="16"/>
  </r>
  <r>
    <x v="904"/>
    <m/>
    <n v="7000"/>
    <n v="8000"/>
    <n v="11850"/>
    <x v="307"/>
    <m/>
    <m/>
    <n v="23000"/>
    <m/>
    <m/>
    <n v="52000"/>
    <n v="22300"/>
    <n v="24000"/>
    <x v="18"/>
    <x v="16"/>
  </r>
  <r>
    <x v="905"/>
    <m/>
    <n v="7000"/>
    <n v="8000"/>
    <n v="11850"/>
    <x v="307"/>
    <m/>
    <m/>
    <n v="23000"/>
    <m/>
    <m/>
    <n v="51000"/>
    <n v="22300"/>
    <n v="24000"/>
    <x v="18"/>
    <x v="16"/>
  </r>
  <r>
    <x v="906"/>
    <m/>
    <n v="7100"/>
    <n v="8150"/>
    <n v="12250"/>
    <x v="125"/>
    <m/>
    <m/>
    <n v="23000"/>
    <m/>
    <m/>
    <n v="51000"/>
    <n v="22300"/>
    <n v="24000"/>
    <x v="18"/>
    <x v="16"/>
  </r>
  <r>
    <x v="907"/>
    <m/>
    <n v="7100"/>
    <n v="8150"/>
    <n v="12250"/>
    <x v="125"/>
    <m/>
    <m/>
    <n v="23000"/>
    <m/>
    <m/>
    <n v="51000"/>
    <n v="22300"/>
    <n v="24500"/>
    <x v="18"/>
    <x v="16"/>
  </r>
  <r>
    <x v="908"/>
    <m/>
    <n v="7100"/>
    <n v="8150"/>
    <n v="12250"/>
    <x v="125"/>
    <m/>
    <m/>
    <n v="23000"/>
    <m/>
    <m/>
    <n v="51000"/>
    <n v="22000"/>
    <n v="24300"/>
    <x v="18"/>
    <x v="16"/>
  </r>
  <r>
    <x v="909"/>
    <m/>
    <n v="7100"/>
    <n v="8150"/>
    <n v="12250"/>
    <x v="125"/>
    <m/>
    <m/>
    <n v="23000"/>
    <m/>
    <m/>
    <n v="51000"/>
    <n v="21000"/>
    <n v="24300"/>
    <x v="18"/>
    <x v="16"/>
  </r>
  <r>
    <x v="910"/>
    <m/>
    <n v="7100"/>
    <n v="8150"/>
    <n v="12250"/>
    <x v="125"/>
    <m/>
    <m/>
    <n v="23000"/>
    <m/>
    <m/>
    <n v="51000"/>
    <n v="20500"/>
    <n v="24300"/>
    <x v="18"/>
    <x v="16"/>
  </r>
  <r>
    <x v="911"/>
    <m/>
    <n v="7100"/>
    <n v="8150"/>
    <n v="12250"/>
    <x v="125"/>
    <m/>
    <m/>
    <n v="22000"/>
    <m/>
    <m/>
    <n v="51000"/>
    <n v="20500"/>
    <n v="24300"/>
    <x v="18"/>
    <x v="16"/>
  </r>
  <r>
    <x v="912"/>
    <m/>
    <n v="7100"/>
    <n v="8150"/>
    <n v="12250"/>
    <x v="125"/>
    <m/>
    <m/>
    <n v="21500"/>
    <m/>
    <m/>
    <n v="51000"/>
    <n v="20500"/>
    <n v="24300"/>
    <x v="18"/>
    <x v="16"/>
  </r>
  <r>
    <x v="913"/>
    <m/>
    <n v="7100"/>
    <n v="8150"/>
    <n v="12400"/>
    <x v="260"/>
    <m/>
    <m/>
    <n v="21500"/>
    <m/>
    <m/>
    <n v="51000"/>
    <n v="20500"/>
    <n v="23500"/>
    <x v="18"/>
    <x v="16"/>
  </r>
  <r>
    <x v="914"/>
    <m/>
    <n v="7100"/>
    <n v="8150"/>
    <n v="12400"/>
    <x v="260"/>
    <m/>
    <m/>
    <n v="19000"/>
    <m/>
    <m/>
    <n v="51000"/>
    <n v="20500"/>
    <n v="22500"/>
    <x v="18"/>
    <x v="16"/>
  </r>
  <r>
    <x v="915"/>
    <m/>
    <n v="7100"/>
    <n v="8350"/>
    <n v="12400"/>
    <x v="260"/>
    <m/>
    <m/>
    <n v="18000"/>
    <m/>
    <m/>
    <n v="51000"/>
    <n v="20500"/>
    <n v="22500"/>
    <x v="18"/>
    <x v="16"/>
  </r>
  <r>
    <x v="916"/>
    <m/>
    <m/>
    <m/>
    <m/>
    <x v="0"/>
    <m/>
    <m/>
    <n v="18000"/>
    <m/>
    <m/>
    <n v="51000"/>
    <n v="20500"/>
    <n v="22000"/>
    <x v="18"/>
    <x v="16"/>
  </r>
  <r>
    <x v="917"/>
    <m/>
    <n v="7100"/>
    <n v="8150"/>
    <n v="12400"/>
    <x v="260"/>
    <m/>
    <m/>
    <n v="17500"/>
    <m/>
    <m/>
    <n v="51000"/>
    <n v="20500"/>
    <n v="22000"/>
    <x v="18"/>
    <x v="16"/>
  </r>
  <r>
    <x v="918"/>
    <m/>
    <n v="7100"/>
    <n v="8150"/>
    <n v="12400"/>
    <x v="260"/>
    <m/>
    <m/>
    <n v="18000"/>
    <m/>
    <m/>
    <n v="51000"/>
    <n v="20500"/>
    <n v="22000"/>
    <x v="18"/>
    <x v="16"/>
  </r>
  <r>
    <x v="919"/>
    <m/>
    <n v="7100"/>
    <n v="8150"/>
    <n v="12400"/>
    <x v="42"/>
    <m/>
    <m/>
    <n v="18000"/>
    <m/>
    <m/>
    <n v="51000"/>
    <n v="20500"/>
    <n v="22000"/>
    <x v="18"/>
    <x v="16"/>
  </r>
  <r>
    <x v="920"/>
    <m/>
    <n v="7150"/>
    <n v="8150"/>
    <n v="12450"/>
    <x v="260"/>
    <m/>
    <m/>
    <n v="18000"/>
    <m/>
    <m/>
    <n v="51000"/>
    <n v="20500"/>
    <n v="22000"/>
    <x v="18"/>
    <x v="16"/>
  </r>
  <r>
    <x v="921"/>
    <m/>
    <n v="7150"/>
    <n v="8150"/>
    <n v="12450"/>
    <x v="260"/>
    <m/>
    <m/>
    <n v="18000"/>
    <m/>
    <m/>
    <n v="51000"/>
    <n v="20500"/>
    <n v="22000"/>
    <x v="18"/>
    <x v="16"/>
  </r>
  <r>
    <x v="922"/>
    <m/>
    <n v="7150"/>
    <n v="8150"/>
    <n v="12450"/>
    <x v="260"/>
    <m/>
    <m/>
    <n v="18000"/>
    <m/>
    <m/>
    <n v="51000"/>
    <n v="20000"/>
    <n v="21500"/>
    <x v="18"/>
    <x v="16"/>
  </r>
  <r>
    <x v="923"/>
    <m/>
    <n v="7150"/>
    <n v="8150"/>
    <n v="12450"/>
    <x v="260"/>
    <m/>
    <m/>
    <n v="17500"/>
    <m/>
    <m/>
    <n v="51000"/>
    <n v="20000"/>
    <n v="21500"/>
    <x v="18"/>
    <x v="16"/>
  </r>
  <r>
    <x v="924"/>
    <m/>
    <n v="7150"/>
    <n v="8150"/>
    <n v="12350"/>
    <x v="260"/>
    <m/>
    <m/>
    <n v="17000"/>
    <m/>
    <m/>
    <n v="51000"/>
    <n v="20500"/>
    <n v="22000"/>
    <x v="18"/>
    <x v="16"/>
  </r>
  <r>
    <x v="925"/>
    <m/>
    <n v="7150"/>
    <n v="8150"/>
    <n v="12450"/>
    <x v="260"/>
    <m/>
    <m/>
    <n v="17000"/>
    <m/>
    <m/>
    <n v="51000"/>
    <n v="20500"/>
    <n v="22000"/>
    <x v="18"/>
    <x v="16"/>
  </r>
  <r>
    <x v="926"/>
    <m/>
    <n v="7150"/>
    <n v="8150"/>
    <n v="12450"/>
    <x v="260"/>
    <m/>
    <m/>
    <n v="16000"/>
    <m/>
    <m/>
    <n v="51000"/>
    <n v="21000"/>
    <n v="22000"/>
    <x v="18"/>
    <x v="16"/>
  </r>
  <r>
    <x v="927"/>
    <m/>
    <n v="7050"/>
    <n v="8000"/>
    <n v="12400"/>
    <x v="260"/>
    <m/>
    <m/>
    <n v="15000"/>
    <m/>
    <m/>
    <n v="50000"/>
    <n v="21000"/>
    <n v="24000"/>
    <x v="18"/>
    <x v="16"/>
  </r>
  <r>
    <x v="928"/>
    <m/>
    <n v="7050"/>
    <n v="8000"/>
    <n v="12400"/>
    <x v="260"/>
    <m/>
    <m/>
    <n v="15000"/>
    <m/>
    <m/>
    <n v="50000"/>
    <n v="21000"/>
    <n v="24000"/>
    <x v="18"/>
    <x v="16"/>
  </r>
  <r>
    <x v="929"/>
    <m/>
    <n v="7050"/>
    <n v="8000"/>
    <n v="12400"/>
    <x v="260"/>
    <m/>
    <m/>
    <n v="15000"/>
    <m/>
    <m/>
    <n v="50000"/>
    <n v="21000"/>
    <n v="24000"/>
    <x v="18"/>
    <x v="16"/>
  </r>
  <r>
    <x v="930"/>
    <m/>
    <n v="7050"/>
    <n v="8000"/>
    <n v="12400"/>
    <x v="260"/>
    <m/>
    <m/>
    <n v="15000"/>
    <m/>
    <m/>
    <n v="50000"/>
    <n v="21000"/>
    <n v="24000"/>
    <x v="18"/>
    <x v="16"/>
  </r>
  <r>
    <x v="931"/>
    <m/>
    <n v="7050"/>
    <n v="8000"/>
    <n v="12400"/>
    <x v="260"/>
    <m/>
    <m/>
    <n v="15000"/>
    <m/>
    <m/>
    <n v="50000"/>
    <n v="21000"/>
    <n v="24000"/>
    <x v="18"/>
    <x v="16"/>
  </r>
  <r>
    <x v="932"/>
    <m/>
    <n v="7050"/>
    <n v="8000"/>
    <n v="12400"/>
    <x v="260"/>
    <m/>
    <m/>
    <n v="14000"/>
    <m/>
    <m/>
    <n v="50000"/>
    <n v="21000"/>
    <n v="24000"/>
    <x v="18"/>
    <x v="16"/>
  </r>
  <r>
    <x v="933"/>
    <m/>
    <n v="7050"/>
    <n v="8000"/>
    <n v="12400"/>
    <x v="42"/>
    <m/>
    <m/>
    <n v="14000"/>
    <m/>
    <m/>
    <n v="50000"/>
    <n v="21000"/>
    <n v="24000"/>
    <x v="18"/>
    <x v="16"/>
  </r>
  <r>
    <x v="934"/>
    <m/>
    <n v="6750"/>
    <n v="7550"/>
    <n v="11950"/>
    <x v="21"/>
    <m/>
    <m/>
    <n v="14000"/>
    <m/>
    <m/>
    <n v="50000"/>
    <n v="21000"/>
    <n v="24000"/>
    <x v="18"/>
    <x v="16"/>
  </r>
  <r>
    <x v="935"/>
    <m/>
    <n v="6750"/>
    <n v="7550"/>
    <n v="11950"/>
    <x v="21"/>
    <m/>
    <m/>
    <n v="13000"/>
    <m/>
    <m/>
    <n v="50000"/>
    <n v="21000"/>
    <n v="24000"/>
    <x v="18"/>
    <x v="16"/>
  </r>
  <r>
    <x v="936"/>
    <m/>
    <n v="6750"/>
    <n v="7550"/>
    <n v="11950"/>
    <x v="21"/>
    <m/>
    <m/>
    <n v="13000"/>
    <m/>
    <m/>
    <n v="50000"/>
    <n v="21000"/>
    <n v="24000"/>
    <x v="18"/>
    <x v="16"/>
  </r>
  <r>
    <x v="937"/>
    <m/>
    <n v="6750"/>
    <n v="7550"/>
    <n v="11950"/>
    <x v="21"/>
    <m/>
    <m/>
    <n v="13000"/>
    <m/>
    <m/>
    <n v="50000"/>
    <n v="20500"/>
    <n v="24000"/>
    <x v="18"/>
    <x v="16"/>
  </r>
  <r>
    <x v="938"/>
    <m/>
    <n v="6750"/>
    <n v="7550"/>
    <n v="11950"/>
    <x v="21"/>
    <m/>
    <m/>
    <n v="13000"/>
    <m/>
    <m/>
    <n v="50000"/>
    <n v="20500"/>
    <n v="24000"/>
    <x v="18"/>
    <x v="16"/>
  </r>
  <r>
    <x v="939"/>
    <m/>
    <n v="6750"/>
    <n v="7550"/>
    <n v="11950"/>
    <x v="21"/>
    <m/>
    <m/>
    <n v="13000"/>
    <m/>
    <m/>
    <n v="50000"/>
    <n v="20500"/>
    <n v="24000"/>
    <x v="18"/>
    <x v="16"/>
  </r>
  <r>
    <x v="940"/>
    <m/>
    <n v="6750"/>
    <n v="7550"/>
    <n v="11950"/>
    <x v="124"/>
    <m/>
    <m/>
    <n v="13000"/>
    <m/>
    <m/>
    <n v="50000"/>
    <n v="21000"/>
    <n v="24000"/>
    <x v="18"/>
    <x v="16"/>
  </r>
  <r>
    <x v="941"/>
    <m/>
    <n v="6500"/>
    <n v="7400"/>
    <n v="11650"/>
    <x v="37"/>
    <m/>
    <m/>
    <n v="13000"/>
    <m/>
    <m/>
    <n v="50000"/>
    <n v="20000"/>
    <n v="22500"/>
    <x v="18"/>
    <x v="16"/>
  </r>
  <r>
    <x v="942"/>
    <m/>
    <n v="6510"/>
    <n v="7400"/>
    <n v="11650"/>
    <x v="37"/>
    <m/>
    <m/>
    <n v="13000"/>
    <m/>
    <m/>
    <n v="50000"/>
    <n v="20000"/>
    <n v="22500"/>
    <x v="18"/>
    <x v="16"/>
  </r>
  <r>
    <x v="943"/>
    <m/>
    <n v="6500"/>
    <n v="7400"/>
    <n v="11650"/>
    <x v="37"/>
    <m/>
    <m/>
    <n v="13000"/>
    <m/>
    <m/>
    <n v="50000"/>
    <n v="20000"/>
    <n v="22500"/>
    <x v="18"/>
    <x v="16"/>
  </r>
  <r>
    <x v="944"/>
    <m/>
    <n v="6500"/>
    <n v="7400"/>
    <n v="11650"/>
    <x v="37"/>
    <m/>
    <m/>
    <n v="13000"/>
    <m/>
    <m/>
    <n v="50000"/>
    <n v="19000"/>
    <n v="22500"/>
    <x v="18"/>
    <x v="16"/>
  </r>
  <r>
    <x v="945"/>
    <m/>
    <n v="6500"/>
    <n v="7400"/>
    <n v="11650"/>
    <x v="37"/>
    <m/>
    <m/>
    <n v="13000"/>
    <m/>
    <m/>
    <n v="50000"/>
    <n v="19000"/>
    <n v="22500"/>
    <x v="18"/>
    <x v="16"/>
  </r>
  <r>
    <x v="946"/>
    <m/>
    <n v="6500"/>
    <n v="7400"/>
    <n v="11650"/>
    <x v="37"/>
    <m/>
    <m/>
    <n v="13000"/>
    <m/>
    <m/>
    <n v="50000"/>
    <n v="20000"/>
    <n v="22500"/>
    <x v="18"/>
    <x v="16"/>
  </r>
  <r>
    <x v="947"/>
    <m/>
    <n v="6500"/>
    <n v="7400"/>
    <n v="11650"/>
    <x v="37"/>
    <m/>
    <m/>
    <n v="13000"/>
    <m/>
    <m/>
    <n v="50000"/>
    <n v="20000"/>
    <n v="22500"/>
    <x v="18"/>
    <x v="16"/>
  </r>
  <r>
    <x v="948"/>
    <m/>
    <n v="6650"/>
    <n v="7400"/>
    <n v="11650"/>
    <x v="124"/>
    <m/>
    <m/>
    <n v="13000"/>
    <m/>
    <m/>
    <n v="50000"/>
    <n v="20000"/>
    <n v="22500"/>
    <x v="18"/>
    <x v="16"/>
  </r>
  <r>
    <x v="949"/>
    <m/>
    <n v="6650"/>
    <n v="7400"/>
    <n v="11650"/>
    <x v="124"/>
    <m/>
    <m/>
    <n v="13000"/>
    <m/>
    <m/>
    <n v="50000"/>
    <n v="20000"/>
    <n v="22500"/>
    <x v="18"/>
    <x v="16"/>
  </r>
  <r>
    <x v="950"/>
    <m/>
    <n v="6650"/>
    <n v="7400"/>
    <n v="11650"/>
    <x v="124"/>
    <m/>
    <m/>
    <n v="12500"/>
    <m/>
    <m/>
    <n v="50000"/>
    <n v="20000"/>
    <n v="22000"/>
    <x v="18"/>
    <x v="16"/>
  </r>
  <r>
    <x v="951"/>
    <m/>
    <n v="6650"/>
    <n v="7400"/>
    <n v="11650"/>
    <x v="124"/>
    <m/>
    <m/>
    <n v="12500"/>
    <m/>
    <m/>
    <n v="50000"/>
    <n v="20000"/>
    <n v="22000"/>
    <x v="18"/>
    <x v="16"/>
  </r>
  <r>
    <x v="952"/>
    <m/>
    <n v="6650"/>
    <n v="7400"/>
    <n v="11650"/>
    <x v="124"/>
    <m/>
    <m/>
    <n v="12300"/>
    <m/>
    <m/>
    <n v="50000"/>
    <n v="20000"/>
    <n v="22000"/>
    <x v="18"/>
    <x v="16"/>
  </r>
  <r>
    <x v="953"/>
    <m/>
    <n v="6650"/>
    <n v="7400"/>
    <n v="11650"/>
    <x v="124"/>
    <m/>
    <m/>
    <n v="12300"/>
    <m/>
    <m/>
    <n v="50000"/>
    <n v="20000"/>
    <n v="22000"/>
    <x v="18"/>
    <x v="16"/>
  </r>
  <r>
    <x v="954"/>
    <m/>
    <n v="6650"/>
    <n v="7400"/>
    <n v="11650"/>
    <x v="124"/>
    <m/>
    <m/>
    <n v="12300"/>
    <m/>
    <m/>
    <n v="50000"/>
    <n v="20000"/>
    <n v="22000"/>
    <x v="18"/>
    <x v="16"/>
  </r>
  <r>
    <x v="955"/>
    <m/>
    <n v="6700"/>
    <n v="7400"/>
    <n v="11650"/>
    <x v="124"/>
    <m/>
    <m/>
    <n v="12500"/>
    <m/>
    <m/>
    <n v="50000"/>
    <n v="21000"/>
    <n v="22500"/>
    <x v="18"/>
    <x v="16"/>
  </r>
  <r>
    <x v="956"/>
    <m/>
    <n v="6700"/>
    <n v="7400"/>
    <n v="11650"/>
    <x v="124"/>
    <m/>
    <m/>
    <n v="12500"/>
    <m/>
    <m/>
    <n v="50000"/>
    <n v="21000"/>
    <n v="22500"/>
    <x v="18"/>
    <x v="16"/>
  </r>
  <r>
    <x v="957"/>
    <m/>
    <n v="6700"/>
    <n v="7400"/>
    <n v="11650"/>
    <x v="124"/>
    <m/>
    <m/>
    <n v="12500"/>
    <m/>
    <m/>
    <n v="50000"/>
    <n v="21000"/>
    <n v="21500"/>
    <x v="18"/>
    <x v="16"/>
  </r>
  <r>
    <x v="958"/>
    <m/>
    <n v="6700"/>
    <n v="7400"/>
    <n v="11650"/>
    <x v="124"/>
    <m/>
    <m/>
    <n v="12500"/>
    <m/>
    <m/>
    <n v="50000"/>
    <n v="21000"/>
    <n v="21500"/>
    <x v="18"/>
    <x v="16"/>
  </r>
  <r>
    <x v="959"/>
    <m/>
    <n v="6700"/>
    <n v="7400"/>
    <n v="11650"/>
    <x v="124"/>
    <m/>
    <m/>
    <n v="12500"/>
    <m/>
    <m/>
    <n v="50000"/>
    <n v="21000"/>
    <n v="21000"/>
    <x v="18"/>
    <x v="16"/>
  </r>
  <r>
    <x v="960"/>
    <m/>
    <n v="6700"/>
    <n v="7400"/>
    <n v="11650"/>
    <x v="124"/>
    <m/>
    <m/>
    <n v="12500"/>
    <m/>
    <m/>
    <n v="50000"/>
    <n v="21000"/>
    <n v="21500"/>
    <x v="18"/>
    <x v="16"/>
  </r>
  <r>
    <x v="961"/>
    <m/>
    <n v="6700"/>
    <n v="7400"/>
    <n v="11650"/>
    <x v="124"/>
    <m/>
    <m/>
    <n v="12500"/>
    <m/>
    <m/>
    <n v="50000"/>
    <n v="21000"/>
    <n v="21500"/>
    <x v="18"/>
    <x v="16"/>
  </r>
  <r>
    <x v="962"/>
    <m/>
    <n v="7050"/>
    <n v="7700"/>
    <n v="11900"/>
    <x v="21"/>
    <m/>
    <m/>
    <n v="12500"/>
    <m/>
    <m/>
    <n v="50000"/>
    <n v="21000"/>
    <n v="21500"/>
    <x v="18"/>
    <x v="16"/>
  </r>
  <r>
    <x v="963"/>
    <m/>
    <n v="7050"/>
    <n v="7700"/>
    <n v="11900"/>
    <x v="21"/>
    <m/>
    <m/>
    <n v="12500"/>
    <m/>
    <m/>
    <n v="50000"/>
    <n v="21000"/>
    <n v="21500"/>
    <x v="18"/>
    <x v="16"/>
  </r>
  <r>
    <x v="964"/>
    <m/>
    <n v="7050"/>
    <n v="7700"/>
    <n v="11900"/>
    <x v="21"/>
    <m/>
    <m/>
    <n v="12500"/>
    <m/>
    <m/>
    <n v="50000"/>
    <n v="22000"/>
    <n v="21500"/>
    <x v="18"/>
    <x v="16"/>
  </r>
  <r>
    <x v="965"/>
    <m/>
    <n v="7050"/>
    <n v="7700"/>
    <n v="11900"/>
    <x v="124"/>
    <m/>
    <m/>
    <n v="12500"/>
    <m/>
    <m/>
    <n v="50000"/>
    <n v="22000"/>
    <n v="21500"/>
    <x v="18"/>
    <x v="16"/>
  </r>
  <r>
    <x v="966"/>
    <m/>
    <n v="7050"/>
    <n v="7700"/>
    <n v="11900"/>
    <x v="21"/>
    <m/>
    <m/>
    <n v="11000"/>
    <m/>
    <m/>
    <n v="50000"/>
    <n v="22000"/>
    <n v="21000"/>
    <x v="18"/>
    <x v="16"/>
  </r>
  <r>
    <x v="967"/>
    <m/>
    <n v="7050"/>
    <n v="7700"/>
    <n v="11900"/>
    <x v="124"/>
    <m/>
    <m/>
    <n v="10000"/>
    <m/>
    <m/>
    <n v="50000"/>
    <n v="22000"/>
    <n v="21000"/>
    <x v="18"/>
    <x v="16"/>
  </r>
  <r>
    <x v="968"/>
    <m/>
    <n v="7050"/>
    <n v="7700"/>
    <n v="11900"/>
    <x v="124"/>
    <m/>
    <m/>
    <n v="10000"/>
    <m/>
    <m/>
    <n v="50000"/>
    <n v="22000"/>
    <n v="21000"/>
    <x v="18"/>
    <x v="16"/>
  </r>
  <r>
    <x v="969"/>
    <m/>
    <n v="7100"/>
    <n v="7750"/>
    <n v="11950"/>
    <x v="21"/>
    <m/>
    <m/>
    <n v="10000"/>
    <m/>
    <m/>
    <n v="50000"/>
    <n v="21500"/>
    <n v="21000"/>
    <x v="18"/>
    <x v="16"/>
  </r>
  <r>
    <x v="970"/>
    <m/>
    <n v="7100"/>
    <n v="7750"/>
    <n v="11950"/>
    <x v="21"/>
    <m/>
    <m/>
    <n v="10000"/>
    <m/>
    <m/>
    <n v="50000"/>
    <n v="21500"/>
    <n v="21000"/>
    <x v="18"/>
    <x v="16"/>
  </r>
  <r>
    <x v="971"/>
    <m/>
    <n v="7100"/>
    <n v="7750"/>
    <n v="11950"/>
    <x v="124"/>
    <m/>
    <m/>
    <n v="10000"/>
    <m/>
    <m/>
    <n v="50000"/>
    <n v="21500"/>
    <n v="21000"/>
    <x v="18"/>
    <x v="16"/>
  </r>
  <r>
    <x v="972"/>
    <m/>
    <n v="7100"/>
    <n v="7750"/>
    <n v="11950"/>
    <x v="124"/>
    <m/>
    <m/>
    <n v="10500"/>
    <m/>
    <m/>
    <n v="50000"/>
    <n v="21500"/>
    <n v="21000"/>
    <x v="18"/>
    <x v="16"/>
  </r>
  <r>
    <x v="973"/>
    <m/>
    <n v="7100"/>
    <n v="7750"/>
    <n v="11950"/>
    <x v="21"/>
    <m/>
    <m/>
    <n v="10500"/>
    <m/>
    <m/>
    <n v="50000"/>
    <n v="21500"/>
    <n v="21000"/>
    <x v="18"/>
    <x v="16"/>
  </r>
  <r>
    <x v="974"/>
    <m/>
    <n v="7100"/>
    <n v="7750"/>
    <n v="11950"/>
    <x v="21"/>
    <m/>
    <m/>
    <n v="10500"/>
    <m/>
    <m/>
    <n v="50000"/>
    <n v="22000"/>
    <n v="21000"/>
    <x v="18"/>
    <x v="16"/>
  </r>
  <r>
    <x v="975"/>
    <m/>
    <n v="7100"/>
    <n v="7750"/>
    <n v="11950"/>
    <x v="124"/>
    <m/>
    <m/>
    <n v="10500"/>
    <m/>
    <m/>
    <n v="50000"/>
    <n v="22000"/>
    <n v="21000"/>
    <x v="18"/>
    <x v="16"/>
  </r>
  <r>
    <x v="976"/>
    <m/>
    <n v="7050"/>
    <n v="7700"/>
    <n v="11950"/>
    <x v="307"/>
    <m/>
    <m/>
    <n v="10500"/>
    <m/>
    <m/>
    <n v="50000"/>
    <n v="21500"/>
    <n v="21000"/>
    <x v="18"/>
    <x v="16"/>
  </r>
  <r>
    <x v="977"/>
    <m/>
    <n v="7050"/>
    <n v="7700"/>
    <n v="11950"/>
    <x v="307"/>
    <m/>
    <m/>
    <n v="10500"/>
    <m/>
    <m/>
    <n v="50000"/>
    <n v="21500"/>
    <n v="21000"/>
    <x v="18"/>
    <x v="16"/>
  </r>
  <r>
    <x v="978"/>
    <m/>
    <n v="7050"/>
    <n v="7700"/>
    <n v="11950"/>
    <x v="307"/>
    <m/>
    <m/>
    <n v="10500"/>
    <m/>
    <m/>
    <n v="50000"/>
    <n v="21500"/>
    <n v="21000"/>
    <x v="18"/>
    <x v="16"/>
  </r>
  <r>
    <x v="979"/>
    <m/>
    <n v="7050"/>
    <n v="7700"/>
    <n v="11950"/>
    <x v="307"/>
    <m/>
    <m/>
    <n v="11500"/>
    <m/>
    <m/>
    <n v="50000"/>
    <n v="21000"/>
    <n v="21500"/>
    <x v="18"/>
    <x v="16"/>
  </r>
  <r>
    <x v="980"/>
    <m/>
    <n v="7050"/>
    <n v="7700"/>
    <n v="11950"/>
    <x v="307"/>
    <m/>
    <m/>
    <n v="12500"/>
    <m/>
    <m/>
    <n v="50000"/>
    <n v="21000"/>
    <n v="21500"/>
    <x v="18"/>
    <x v="16"/>
  </r>
  <r>
    <x v="981"/>
    <m/>
    <n v="7050"/>
    <n v="7700"/>
    <n v="11950"/>
    <x v="307"/>
    <m/>
    <m/>
    <n v="14000"/>
    <m/>
    <m/>
    <n v="50000"/>
    <n v="20500"/>
    <n v="21500"/>
    <x v="18"/>
    <x v="16"/>
  </r>
  <r>
    <x v="982"/>
    <m/>
    <n v="7050"/>
    <n v="7700"/>
    <n v="11950"/>
    <x v="307"/>
    <m/>
    <m/>
    <n v="12500"/>
    <m/>
    <m/>
    <n v="50000"/>
    <n v="20500"/>
    <n v="21500"/>
    <x v="18"/>
    <x v="16"/>
  </r>
  <r>
    <x v="983"/>
    <m/>
    <n v="7000"/>
    <n v="7650"/>
    <n v="11950"/>
    <x v="307"/>
    <m/>
    <m/>
    <n v="13000"/>
    <m/>
    <m/>
    <n v="50000"/>
    <n v="21500"/>
    <n v="22000"/>
    <x v="18"/>
    <x v="16"/>
  </r>
  <r>
    <x v="984"/>
    <m/>
    <n v="7000"/>
    <n v="7650"/>
    <n v="11950"/>
    <x v="307"/>
    <m/>
    <m/>
    <n v="14000"/>
    <m/>
    <m/>
    <n v="50000"/>
    <n v="20500"/>
    <n v="22000"/>
    <x v="18"/>
    <x v="16"/>
  </r>
  <r>
    <x v="985"/>
    <m/>
    <n v="7000"/>
    <n v="7650"/>
    <n v="11900"/>
    <x v="188"/>
    <m/>
    <m/>
    <n v="15000"/>
    <m/>
    <m/>
    <n v="50000"/>
    <n v="20500"/>
    <n v="21500"/>
    <x v="18"/>
    <x v="16"/>
  </r>
  <r>
    <x v="986"/>
    <m/>
    <n v="7000"/>
    <n v="7650"/>
    <n v="11950"/>
    <x v="307"/>
    <m/>
    <m/>
    <n v="15000"/>
    <m/>
    <m/>
    <n v="50000"/>
    <n v="20500"/>
    <n v="21000"/>
    <x v="18"/>
    <x v="16"/>
  </r>
  <r>
    <x v="987"/>
    <m/>
    <n v="7000"/>
    <n v="7650"/>
    <n v="11950"/>
    <x v="307"/>
    <m/>
    <m/>
    <n v="15500"/>
    <m/>
    <m/>
    <n v="50000"/>
    <n v="20500"/>
    <n v="21000"/>
    <x v="18"/>
    <x v="16"/>
  </r>
  <r>
    <x v="988"/>
    <m/>
    <n v="7000"/>
    <n v="7650"/>
    <n v="11900"/>
    <x v="188"/>
    <m/>
    <m/>
    <n v="15000"/>
    <m/>
    <m/>
    <n v="50000"/>
    <n v="20500"/>
    <n v="21000"/>
    <x v="18"/>
    <x v="16"/>
  </r>
  <r>
    <x v="989"/>
    <m/>
    <n v="7000"/>
    <n v="7650"/>
    <n v="11900"/>
    <x v="124"/>
    <m/>
    <m/>
    <n v="16000"/>
    <m/>
    <m/>
    <n v="50000"/>
    <n v="20500"/>
    <n v="21000"/>
    <x v="18"/>
    <x v="16"/>
  </r>
  <r>
    <x v="990"/>
    <m/>
    <n v="7100"/>
    <n v="7700"/>
    <n v="11900"/>
    <x v="188"/>
    <m/>
    <m/>
    <n v="16000"/>
    <m/>
    <m/>
    <n v="50000"/>
    <n v="20500"/>
    <n v="21500"/>
    <x v="18"/>
    <x v="16"/>
  </r>
  <r>
    <x v="991"/>
    <m/>
    <n v="7000"/>
    <n v="7650"/>
    <n v="11950"/>
    <x v="307"/>
    <m/>
    <m/>
    <n v="16000"/>
    <m/>
    <m/>
    <n v="50000"/>
    <n v="21000"/>
    <n v="21500"/>
    <x v="18"/>
    <x v="16"/>
  </r>
  <r>
    <x v="992"/>
    <m/>
    <n v="7000"/>
    <n v="7650"/>
    <n v="11950"/>
    <x v="307"/>
    <m/>
    <m/>
    <n v="16000"/>
    <m/>
    <m/>
    <n v="50000"/>
    <n v="21000"/>
    <n v="21500"/>
    <x v="18"/>
    <x v="16"/>
  </r>
  <r>
    <x v="993"/>
    <m/>
    <n v="7000"/>
    <n v="7650"/>
    <n v="11950"/>
    <x v="307"/>
    <m/>
    <m/>
    <n v="16000"/>
    <m/>
    <m/>
    <n v="50000"/>
    <n v="21000"/>
    <n v="21500"/>
    <x v="18"/>
    <x v="16"/>
  </r>
  <r>
    <x v="994"/>
    <m/>
    <n v="7000"/>
    <n v="7050"/>
    <n v="11950"/>
    <x v="307"/>
    <m/>
    <m/>
    <n v="16000"/>
    <m/>
    <m/>
    <n v="50000"/>
    <n v="21000"/>
    <n v="21500"/>
    <x v="18"/>
    <x v="16"/>
  </r>
  <r>
    <x v="995"/>
    <m/>
    <n v="7100"/>
    <n v="7700"/>
    <n v="11900"/>
    <x v="188"/>
    <m/>
    <m/>
    <n v="16000"/>
    <m/>
    <m/>
    <n v="50000"/>
    <n v="21000"/>
    <n v="21500"/>
    <x v="18"/>
    <x v="16"/>
  </r>
  <r>
    <x v="996"/>
    <m/>
    <n v="7100"/>
    <n v="7700"/>
    <n v="11900"/>
    <x v="188"/>
    <m/>
    <m/>
    <n v="16000"/>
    <m/>
    <m/>
    <n v="50000"/>
    <n v="21000"/>
    <n v="22000"/>
    <x v="18"/>
    <x v="16"/>
  </r>
  <r>
    <x v="997"/>
    <m/>
    <n v="7050"/>
    <n v="7650"/>
    <n v="11950"/>
    <x v="307"/>
    <m/>
    <m/>
    <n v="16000"/>
    <m/>
    <m/>
    <n v="50000"/>
    <n v="20500"/>
    <n v="22500"/>
    <x v="18"/>
    <x v="16"/>
  </r>
  <r>
    <x v="998"/>
    <m/>
    <n v="7050"/>
    <n v="7650"/>
    <n v="11950"/>
    <x v="307"/>
    <m/>
    <m/>
    <n v="15500"/>
    <m/>
    <m/>
    <n v="50000"/>
    <n v="20500"/>
    <n v="22500"/>
    <x v="18"/>
    <x v="16"/>
  </r>
  <r>
    <x v="999"/>
    <m/>
    <n v="7050"/>
    <n v="7650"/>
    <n v="11950"/>
    <x v="307"/>
    <m/>
    <m/>
    <n v="16000"/>
    <m/>
    <m/>
    <n v="50000"/>
    <n v="20500"/>
    <n v="22000"/>
    <x v="18"/>
    <x v="16"/>
  </r>
  <r>
    <x v="1000"/>
    <m/>
    <n v="7050"/>
    <n v="7650"/>
    <n v="11950"/>
    <x v="307"/>
    <m/>
    <m/>
    <n v="15500"/>
    <m/>
    <m/>
    <n v="50000"/>
    <n v="20500"/>
    <n v="21000"/>
    <x v="18"/>
    <x v="16"/>
  </r>
  <r>
    <x v="1001"/>
    <m/>
    <n v="7050"/>
    <n v="7650"/>
    <n v="11900"/>
    <x v="124"/>
    <m/>
    <m/>
    <n v="15500"/>
    <m/>
    <m/>
    <n v="50000"/>
    <n v="20500"/>
    <n v="22000"/>
    <x v="18"/>
    <x v="16"/>
  </r>
  <r>
    <x v="1002"/>
    <m/>
    <n v="7050"/>
    <n v="7650"/>
    <n v="11900"/>
    <x v="188"/>
    <m/>
    <m/>
    <n v="15500"/>
    <m/>
    <m/>
    <n v="50000"/>
    <n v="20500"/>
    <n v="22000"/>
    <x v="18"/>
    <x v="16"/>
  </r>
  <r>
    <x v="1003"/>
    <m/>
    <n v="7050"/>
    <n v="7700"/>
    <n v="11900"/>
    <x v="188"/>
    <m/>
    <m/>
    <n v="15500"/>
    <m/>
    <m/>
    <n v="50000"/>
    <n v="20500"/>
    <n v="22000"/>
    <x v="18"/>
    <x v="16"/>
  </r>
  <r>
    <x v="1004"/>
    <m/>
    <n v="7050"/>
    <n v="7650"/>
    <n v="11950"/>
    <x v="307"/>
    <m/>
    <m/>
    <n v="15500"/>
    <m/>
    <m/>
    <n v="50000"/>
    <n v="20500"/>
    <n v="22000"/>
    <x v="18"/>
    <x v="16"/>
  </r>
  <r>
    <x v="1005"/>
    <m/>
    <n v="7050"/>
    <n v="7650"/>
    <n v="11950"/>
    <x v="307"/>
    <m/>
    <m/>
    <n v="16000"/>
    <m/>
    <m/>
    <n v="50000"/>
    <n v="20500"/>
    <n v="22000"/>
    <x v="18"/>
    <x v="16"/>
  </r>
  <r>
    <x v="1006"/>
    <m/>
    <n v="7050"/>
    <n v="7650"/>
    <n v="11950"/>
    <x v="307"/>
    <m/>
    <m/>
    <n v="15500"/>
    <m/>
    <m/>
    <n v="50000"/>
    <n v="20500"/>
    <n v="22000"/>
    <x v="18"/>
    <x v="16"/>
  </r>
  <r>
    <x v="1007"/>
    <m/>
    <n v="7050"/>
    <n v="7650"/>
    <n v="11950"/>
    <x v="307"/>
    <m/>
    <m/>
    <n v="16000"/>
    <m/>
    <m/>
    <n v="50000"/>
    <n v="20500"/>
    <n v="23000"/>
    <x v="18"/>
    <x v="16"/>
  </r>
  <r>
    <x v="1008"/>
    <m/>
    <n v="7050"/>
    <n v="7650"/>
    <n v="11950"/>
    <x v="307"/>
    <m/>
    <m/>
    <n v="16000"/>
    <m/>
    <m/>
    <n v="50000"/>
    <n v="20500"/>
    <n v="23000"/>
    <x v="18"/>
    <x v="16"/>
  </r>
  <r>
    <x v="1009"/>
    <m/>
    <n v="7050"/>
    <n v="7650"/>
    <n v="11950"/>
    <x v="307"/>
    <m/>
    <m/>
    <n v="16000"/>
    <m/>
    <m/>
    <n v="50000"/>
    <n v="20500"/>
    <n v="23000"/>
    <x v="18"/>
    <x v="16"/>
  </r>
  <r>
    <x v="1010"/>
    <m/>
    <n v="7050"/>
    <n v="7650"/>
    <n v="11950"/>
    <x v="307"/>
    <m/>
    <m/>
    <n v="16000"/>
    <m/>
    <m/>
    <n v="50000"/>
    <n v="20500"/>
    <n v="23000"/>
    <x v="18"/>
    <x v="16"/>
  </r>
  <r>
    <x v="1011"/>
    <m/>
    <n v="6950"/>
    <n v="7550"/>
    <n v="11750"/>
    <x v="307"/>
    <m/>
    <m/>
    <n v="16000"/>
    <m/>
    <m/>
    <n v="50000"/>
    <n v="20500"/>
    <n v="23500"/>
    <x v="18"/>
    <x v="16"/>
  </r>
  <r>
    <x v="1012"/>
    <m/>
    <n v="6950"/>
    <n v="7550"/>
    <n v="11750"/>
    <x v="307"/>
    <m/>
    <m/>
    <n v="16000"/>
    <m/>
    <m/>
    <n v="50000"/>
    <n v="20500"/>
    <n v="23500"/>
    <x v="18"/>
    <x v="16"/>
  </r>
  <r>
    <x v="1013"/>
    <m/>
    <n v="6950"/>
    <n v="7550"/>
    <n v="11750"/>
    <x v="307"/>
    <m/>
    <m/>
    <n v="16000"/>
    <m/>
    <m/>
    <n v="50000"/>
    <n v="20500"/>
    <n v="23500"/>
    <x v="18"/>
    <x v="16"/>
  </r>
  <r>
    <x v="1014"/>
    <m/>
    <n v="6950"/>
    <n v="7550"/>
    <n v="11750"/>
    <x v="307"/>
    <m/>
    <m/>
    <n v="17000"/>
    <m/>
    <m/>
    <n v="50000"/>
    <n v="20500"/>
    <n v="23500"/>
    <x v="18"/>
    <x v="16"/>
  </r>
  <r>
    <x v="1015"/>
    <m/>
    <n v="6950"/>
    <n v="7550"/>
    <n v="11750"/>
    <x v="307"/>
    <m/>
    <m/>
    <n v="18000"/>
    <m/>
    <m/>
    <n v="50000"/>
    <n v="21000"/>
    <n v="24000"/>
    <x v="18"/>
    <x v="16"/>
  </r>
  <r>
    <x v="1016"/>
    <m/>
    <n v="6950"/>
    <n v="7550"/>
    <n v="11750"/>
    <x v="307"/>
    <m/>
    <m/>
    <n v="18000"/>
    <m/>
    <m/>
    <n v="50000"/>
    <n v="21000"/>
    <n v="24000"/>
    <x v="18"/>
    <x v="16"/>
  </r>
  <r>
    <x v="1017"/>
    <m/>
    <n v="6950"/>
    <n v="7550"/>
    <n v="11750"/>
    <x v="307"/>
    <m/>
    <m/>
    <n v="18000"/>
    <m/>
    <m/>
    <n v="50000"/>
    <n v="21000"/>
    <n v="24000"/>
    <x v="18"/>
    <x v="16"/>
  </r>
  <r>
    <x v="1018"/>
    <m/>
    <n v="6950"/>
    <n v="7550"/>
    <n v="11750"/>
    <x v="307"/>
    <m/>
    <m/>
    <n v="18000"/>
    <m/>
    <m/>
    <n v="50000"/>
    <n v="21500"/>
    <n v="24000"/>
    <x v="18"/>
    <x v="16"/>
  </r>
  <r>
    <x v="1019"/>
    <m/>
    <n v="6950"/>
    <n v="7550"/>
    <n v="11750"/>
    <x v="307"/>
    <m/>
    <m/>
    <n v="18000"/>
    <m/>
    <m/>
    <n v="50000"/>
    <n v="21500"/>
    <n v="24000"/>
    <x v="18"/>
    <x v="16"/>
  </r>
  <r>
    <x v="1020"/>
    <m/>
    <n v="6950"/>
    <n v="7550"/>
    <n v="11750"/>
    <x v="307"/>
    <m/>
    <m/>
    <n v="18000"/>
    <m/>
    <m/>
    <n v="50000"/>
    <n v="22000"/>
    <n v="24500"/>
    <x v="18"/>
    <x v="16"/>
  </r>
  <r>
    <x v="1021"/>
    <m/>
    <n v="6950"/>
    <n v="7550"/>
    <n v="11750"/>
    <x v="307"/>
    <m/>
    <m/>
    <n v="18000"/>
    <m/>
    <m/>
    <n v="50000"/>
    <n v="21500"/>
    <n v="24500"/>
    <x v="18"/>
    <x v="16"/>
  </r>
  <r>
    <x v="1022"/>
    <m/>
    <n v="6950"/>
    <n v="7550"/>
    <n v="11750"/>
    <x v="307"/>
    <m/>
    <m/>
    <n v="18000"/>
    <m/>
    <m/>
    <n v="50000"/>
    <n v="21000"/>
    <n v="24000"/>
    <x v="18"/>
    <x v="16"/>
  </r>
  <r>
    <x v="1023"/>
    <m/>
    <n v="6950"/>
    <n v="7550"/>
    <n v="11750"/>
    <x v="307"/>
    <m/>
    <m/>
    <n v="18000"/>
    <m/>
    <m/>
    <n v="50000"/>
    <n v="21500"/>
    <n v="24500"/>
    <x v="18"/>
    <x v="16"/>
  </r>
  <r>
    <x v="1024"/>
    <m/>
    <n v="6950"/>
    <n v="7550"/>
    <n v="11750"/>
    <x v="307"/>
    <m/>
    <m/>
    <n v="18000"/>
    <m/>
    <m/>
    <n v="50000"/>
    <n v="21000"/>
    <n v="24500"/>
    <x v="18"/>
    <x v="16"/>
  </r>
  <r>
    <x v="1025"/>
    <m/>
    <n v="6900"/>
    <n v="11750"/>
    <n v="13500"/>
    <x v="307"/>
    <m/>
    <m/>
    <n v="18000"/>
    <m/>
    <m/>
    <n v="50000"/>
    <n v="22500"/>
    <n v="24500"/>
    <x v="18"/>
    <x v="16"/>
  </r>
  <r>
    <x v="1026"/>
    <m/>
    <n v="6900"/>
    <n v="7500"/>
    <n v="11750"/>
    <x v="125"/>
    <m/>
    <m/>
    <n v="18000"/>
    <m/>
    <m/>
    <n v="50000"/>
    <n v="23000"/>
    <n v="24500"/>
    <x v="18"/>
    <x v="16"/>
  </r>
  <r>
    <x v="1027"/>
    <m/>
    <n v="6900"/>
    <n v="7500"/>
    <n v="11750"/>
    <x v="125"/>
    <m/>
    <m/>
    <n v="18000"/>
    <m/>
    <m/>
    <n v="51000"/>
    <n v="23000"/>
    <n v="23500"/>
    <x v="18"/>
    <x v="16"/>
  </r>
  <r>
    <x v="1028"/>
    <m/>
    <n v="6900"/>
    <n v="7500"/>
    <n v="11750"/>
    <x v="125"/>
    <m/>
    <m/>
    <n v="20000"/>
    <m/>
    <m/>
    <n v="51000"/>
    <n v="23000"/>
    <n v="23000"/>
    <x v="18"/>
    <x v="16"/>
  </r>
  <r>
    <x v="1029"/>
    <m/>
    <n v="6900"/>
    <n v="7500"/>
    <n v="11750"/>
    <x v="125"/>
    <m/>
    <m/>
    <n v="20000"/>
    <m/>
    <m/>
    <n v="51000"/>
    <n v="23000"/>
    <n v="22500"/>
    <x v="18"/>
    <x v="16"/>
  </r>
  <r>
    <x v="1030"/>
    <m/>
    <n v="6900"/>
    <n v="7500"/>
    <n v="11750"/>
    <x v="125"/>
    <m/>
    <m/>
    <n v="21000"/>
    <m/>
    <m/>
    <n v="51000"/>
    <n v="23000"/>
    <n v="22000"/>
    <x v="18"/>
    <x v="16"/>
  </r>
  <r>
    <x v="1031"/>
    <m/>
    <n v="6900"/>
    <n v="7500"/>
    <n v="11750"/>
    <x v="307"/>
    <m/>
    <m/>
    <n v="21000"/>
    <m/>
    <m/>
    <n v="51000"/>
    <n v="23000"/>
    <n v="22000"/>
    <x v="18"/>
    <x v="16"/>
  </r>
  <r>
    <x v="1032"/>
    <m/>
    <n v="6750"/>
    <n v="7050"/>
    <n v="11750"/>
    <x v="124"/>
    <m/>
    <m/>
    <n v="21000"/>
    <m/>
    <m/>
    <n v="51000"/>
    <n v="23000"/>
    <n v="22000"/>
    <x v="18"/>
    <x v="16"/>
  </r>
  <r>
    <x v="1033"/>
    <m/>
    <n v="6750"/>
    <n v="7050"/>
    <n v="11750"/>
    <x v="124"/>
    <m/>
    <m/>
    <n v="22000"/>
    <m/>
    <m/>
    <n v="51000"/>
    <n v="23000"/>
    <n v="22000"/>
    <x v="18"/>
    <x v="16"/>
  </r>
  <r>
    <x v="1034"/>
    <m/>
    <n v="6750"/>
    <n v="7050"/>
    <n v="11750"/>
    <x v="124"/>
    <m/>
    <m/>
    <n v="22000"/>
    <m/>
    <m/>
    <n v="51000"/>
    <n v="23000"/>
    <n v="22500"/>
    <x v="18"/>
    <x v="16"/>
  </r>
  <r>
    <x v="1035"/>
    <m/>
    <n v="6750"/>
    <n v="7050"/>
    <n v="11750"/>
    <x v="124"/>
    <m/>
    <m/>
    <n v="22000"/>
    <m/>
    <m/>
    <n v="51000"/>
    <n v="23000"/>
    <n v="22500"/>
    <x v="18"/>
    <x v="16"/>
  </r>
  <r>
    <x v="1036"/>
    <m/>
    <n v="6750"/>
    <n v="7050"/>
    <n v="11750"/>
    <x v="124"/>
    <m/>
    <m/>
    <n v="23500"/>
    <m/>
    <m/>
    <n v="51000"/>
    <n v="22000"/>
    <n v="21500"/>
    <x v="18"/>
    <x v="16"/>
  </r>
  <r>
    <x v="1037"/>
    <m/>
    <n v="6750"/>
    <n v="7050"/>
    <n v="11750"/>
    <x v="124"/>
    <m/>
    <m/>
    <n v="24000"/>
    <m/>
    <m/>
    <n v="51000"/>
    <n v="22000"/>
    <n v="21500"/>
    <x v="18"/>
    <x v="16"/>
  </r>
  <r>
    <x v="1038"/>
    <m/>
    <n v="6750"/>
    <n v="7050"/>
    <n v="11750"/>
    <x v="124"/>
    <m/>
    <m/>
    <n v="24000"/>
    <m/>
    <m/>
    <n v="51000"/>
    <n v="22000"/>
    <n v="21500"/>
    <x v="18"/>
    <x v="16"/>
  </r>
  <r>
    <x v="1039"/>
    <m/>
    <n v="6900"/>
    <n v="7500"/>
    <n v="11750"/>
    <x v="125"/>
    <m/>
    <m/>
    <n v="24000"/>
    <m/>
    <m/>
    <n v="51000"/>
    <n v="21500"/>
    <n v="22000"/>
    <x v="18"/>
    <x v="16"/>
  </r>
  <r>
    <x v="1040"/>
    <m/>
    <n v="6750"/>
    <n v="7050"/>
    <n v="11750"/>
    <x v="124"/>
    <m/>
    <m/>
    <n v="24000"/>
    <m/>
    <m/>
    <n v="51000"/>
    <n v="21500"/>
    <n v="22000"/>
    <x v="18"/>
    <x v="16"/>
  </r>
  <r>
    <x v="1041"/>
    <m/>
    <n v="6750"/>
    <n v="7050"/>
    <n v="11750"/>
    <x v="124"/>
    <m/>
    <m/>
    <n v="24000"/>
    <m/>
    <m/>
    <n v="51000"/>
    <n v="21500"/>
    <n v="22000"/>
    <x v="18"/>
    <x v="16"/>
  </r>
  <r>
    <x v="1042"/>
    <m/>
    <n v="6750"/>
    <n v="7050"/>
    <n v="11750"/>
    <x v="124"/>
    <m/>
    <m/>
    <n v="25000"/>
    <m/>
    <m/>
    <n v="51000"/>
    <n v="21000"/>
    <n v="22000"/>
    <x v="18"/>
    <x v="16"/>
  </r>
  <r>
    <x v="1043"/>
    <m/>
    <n v="6750"/>
    <n v="7050"/>
    <n v="11750"/>
    <x v="124"/>
    <m/>
    <m/>
    <n v="25000"/>
    <m/>
    <m/>
    <n v="51000"/>
    <n v="21000"/>
    <n v="22000"/>
    <x v="18"/>
    <x v="16"/>
  </r>
  <r>
    <x v="1044"/>
    <m/>
    <n v="6900"/>
    <n v="7500"/>
    <n v="11750"/>
    <x v="125"/>
    <m/>
    <m/>
    <n v="25500"/>
    <m/>
    <m/>
    <n v="51000"/>
    <n v="21000"/>
    <n v="22000"/>
    <x v="18"/>
    <x v="16"/>
  </r>
  <r>
    <x v="1045"/>
    <m/>
    <n v="6750"/>
    <n v="7050"/>
    <n v="11750"/>
    <x v="124"/>
    <m/>
    <m/>
    <n v="25500"/>
    <m/>
    <m/>
    <n v="51000"/>
    <n v="21000"/>
    <n v="22000"/>
    <x v="18"/>
    <x v="16"/>
  </r>
  <r>
    <x v="1046"/>
    <m/>
    <n v="6500"/>
    <n v="7400"/>
    <n v="11500"/>
    <x v="116"/>
    <m/>
    <m/>
    <n v="26000"/>
    <m/>
    <m/>
    <n v="51000"/>
    <n v="20500"/>
    <n v="21000"/>
    <x v="18"/>
    <x v="16"/>
  </r>
  <r>
    <x v="1047"/>
    <m/>
    <n v="6500"/>
    <n v="7400"/>
    <n v="11500"/>
    <x v="116"/>
    <m/>
    <m/>
    <n v="26000"/>
    <m/>
    <m/>
    <n v="51000"/>
    <n v="20500"/>
    <n v="21000"/>
    <x v="18"/>
    <x v="16"/>
  </r>
  <r>
    <x v="1048"/>
    <m/>
    <n v="6500"/>
    <n v="7400"/>
    <n v="11500"/>
    <x v="116"/>
    <m/>
    <m/>
    <n v="27000"/>
    <m/>
    <m/>
    <n v="51000"/>
    <n v="21000"/>
    <n v="21500"/>
    <x v="18"/>
    <x v="16"/>
  </r>
  <r>
    <x v="1049"/>
    <m/>
    <n v="6750"/>
    <n v="7050"/>
    <n v="11750"/>
    <x v="124"/>
    <m/>
    <m/>
    <n v="27000"/>
    <m/>
    <m/>
    <n v="51000"/>
    <n v="21000"/>
    <n v="21500"/>
    <x v="18"/>
    <x v="16"/>
  </r>
  <r>
    <x v="1050"/>
    <m/>
    <n v="6500"/>
    <n v="7400"/>
    <n v="11500"/>
    <x v="116"/>
    <m/>
    <m/>
    <n v="27000"/>
    <m/>
    <m/>
    <n v="51000"/>
    <n v="21000"/>
    <n v="21500"/>
    <x v="18"/>
    <x v="16"/>
  </r>
  <r>
    <x v="1051"/>
    <m/>
    <n v="6500"/>
    <n v="7400"/>
    <n v="11500"/>
    <x v="116"/>
    <m/>
    <m/>
    <n v="27000"/>
    <m/>
    <m/>
    <n v="51000"/>
    <n v="21000"/>
    <n v="22000"/>
    <x v="18"/>
    <x v="16"/>
  </r>
  <r>
    <x v="1052"/>
    <m/>
    <n v="6500"/>
    <n v="7400"/>
    <n v="11500"/>
    <x v="116"/>
    <m/>
    <m/>
    <n v="27000"/>
    <m/>
    <m/>
    <n v="51000"/>
    <n v="21000"/>
    <n v="22000"/>
    <x v="18"/>
    <x v="16"/>
  </r>
  <r>
    <x v="1053"/>
    <m/>
    <n v="6630"/>
    <n v="7400"/>
    <n v="11500"/>
    <x v="116"/>
    <m/>
    <m/>
    <n v="27000"/>
    <m/>
    <m/>
    <n v="51000"/>
    <n v="20500"/>
    <n v="22500"/>
    <x v="18"/>
    <x v="16"/>
  </r>
  <r>
    <x v="1054"/>
    <m/>
    <n v="6630"/>
    <n v="7400"/>
    <n v="11500"/>
    <x v="116"/>
    <m/>
    <m/>
    <n v="27500"/>
    <m/>
    <m/>
    <n v="51000"/>
    <n v="20500"/>
    <n v="22500"/>
    <x v="18"/>
    <x v="16"/>
  </r>
  <r>
    <x v="1055"/>
    <m/>
    <n v="6630"/>
    <n v="7400"/>
    <n v="11500"/>
    <x v="116"/>
    <m/>
    <m/>
    <n v="28000"/>
    <m/>
    <m/>
    <n v="51000"/>
    <n v="22000"/>
    <n v="22500"/>
    <x v="18"/>
    <x v="16"/>
  </r>
  <r>
    <x v="1056"/>
    <m/>
    <n v="6630"/>
    <n v="7400"/>
    <n v="11500"/>
    <x v="116"/>
    <m/>
    <m/>
    <n v="28000"/>
    <m/>
    <m/>
    <n v="51000"/>
    <n v="22000"/>
    <n v="22500"/>
    <x v="18"/>
    <x v="16"/>
  </r>
  <r>
    <x v="1057"/>
    <m/>
    <n v="6630"/>
    <n v="7400"/>
    <n v="11500"/>
    <x v="116"/>
    <m/>
    <m/>
    <n v="29000"/>
    <m/>
    <m/>
    <n v="51000"/>
    <n v="22000"/>
    <n v="22500"/>
    <x v="18"/>
    <x v="16"/>
  </r>
  <r>
    <x v="1058"/>
    <m/>
    <n v="6630"/>
    <n v="7400"/>
    <n v="11500"/>
    <x v="116"/>
    <m/>
    <m/>
    <n v="29500"/>
    <m/>
    <m/>
    <n v="51000"/>
    <n v="22000"/>
    <n v="22500"/>
    <x v="18"/>
    <x v="16"/>
  </r>
  <r>
    <x v="1059"/>
    <m/>
    <n v="6450"/>
    <n v="7400"/>
    <n v="11500"/>
    <x v="116"/>
    <m/>
    <m/>
    <n v="29500"/>
    <m/>
    <m/>
    <n v="51000"/>
    <n v="22000"/>
    <n v="22000"/>
    <x v="18"/>
    <x v="16"/>
  </r>
  <r>
    <x v="1060"/>
    <m/>
    <n v="6680"/>
    <n v="7400"/>
    <n v="11500"/>
    <x v="116"/>
    <m/>
    <m/>
    <n v="29500"/>
    <m/>
    <m/>
    <n v="51000"/>
    <n v="21500"/>
    <n v="22000"/>
    <x v="18"/>
    <x v="16"/>
  </r>
  <r>
    <x v="1061"/>
    <m/>
    <n v="6680"/>
    <n v="7400"/>
    <n v="11500"/>
    <x v="116"/>
    <m/>
    <m/>
    <n v="29500"/>
    <m/>
    <m/>
    <n v="51000"/>
    <n v="21500"/>
    <n v="22000"/>
    <x v="18"/>
    <x v="16"/>
  </r>
  <r>
    <x v="1062"/>
    <m/>
    <n v="6680"/>
    <n v="7400"/>
    <n v="11500"/>
    <x v="116"/>
    <m/>
    <m/>
    <n v="29500"/>
    <m/>
    <m/>
    <n v="51000"/>
    <n v="21000"/>
    <n v="22000"/>
    <x v="18"/>
    <x v="16"/>
  </r>
  <r>
    <x v="1063"/>
    <m/>
    <n v="6680"/>
    <n v="7400"/>
    <n v="11500"/>
    <x v="116"/>
    <m/>
    <m/>
    <n v="30000"/>
    <m/>
    <m/>
    <n v="51000"/>
    <n v="21500"/>
    <n v="22000"/>
    <x v="18"/>
    <x v="16"/>
  </r>
  <r>
    <x v="1064"/>
    <m/>
    <n v="6680"/>
    <n v="7400"/>
    <n v="11500"/>
    <x v="116"/>
    <m/>
    <m/>
    <n v="30000"/>
    <m/>
    <m/>
    <n v="51000"/>
    <n v="21500"/>
    <n v="22000"/>
    <x v="18"/>
    <x v="16"/>
  </r>
  <r>
    <x v="1065"/>
    <m/>
    <n v="6680"/>
    <n v="7400"/>
    <n v="11500"/>
    <x v="116"/>
    <m/>
    <m/>
    <n v="28500"/>
    <m/>
    <m/>
    <n v="51000"/>
    <n v="21000"/>
    <n v="22000"/>
    <x v="18"/>
    <x v="16"/>
  </r>
  <r>
    <x v="1066"/>
    <m/>
    <n v="6680"/>
    <n v="7400"/>
    <n v="11500"/>
    <x v="116"/>
    <m/>
    <m/>
    <n v="28500"/>
    <m/>
    <m/>
    <n v="51000"/>
    <n v="21000"/>
    <n v="21500"/>
    <x v="18"/>
    <x v="16"/>
  </r>
  <r>
    <x v="1067"/>
    <m/>
    <n v="6780"/>
    <n v="7500"/>
    <n v="11600"/>
    <x v="116"/>
    <m/>
    <m/>
    <n v="28500"/>
    <m/>
    <m/>
    <n v="51000"/>
    <n v="21000"/>
    <n v="21500"/>
    <x v="18"/>
    <x v="16"/>
  </r>
  <r>
    <x v="1068"/>
    <m/>
    <n v="6780"/>
    <n v="7500"/>
    <n v="11600"/>
    <x v="116"/>
    <m/>
    <m/>
    <n v="28500"/>
    <m/>
    <m/>
    <n v="51000"/>
    <n v="21000"/>
    <n v="21500"/>
    <x v="18"/>
    <x v="16"/>
  </r>
  <r>
    <x v="1069"/>
    <m/>
    <n v="6680"/>
    <n v="7400"/>
    <n v="11500"/>
    <x v="116"/>
    <m/>
    <m/>
    <n v="28000"/>
    <m/>
    <m/>
    <n v="51000"/>
    <n v="21000"/>
    <n v="21500"/>
    <x v="18"/>
    <x v="16"/>
  </r>
  <r>
    <x v="1070"/>
    <m/>
    <n v="6780"/>
    <n v="7500"/>
    <n v="11600"/>
    <x v="116"/>
    <m/>
    <m/>
    <n v="28000"/>
    <m/>
    <m/>
    <n v="51000"/>
    <n v="21000"/>
    <n v="21500"/>
    <x v="18"/>
    <x v="16"/>
  </r>
  <r>
    <x v="1071"/>
    <m/>
    <n v="6680"/>
    <n v="7500"/>
    <n v="11600"/>
    <x v="116"/>
    <m/>
    <m/>
    <n v="28000"/>
    <m/>
    <m/>
    <n v="51000"/>
    <n v="21000"/>
    <n v="21500"/>
    <x v="18"/>
    <x v="16"/>
  </r>
  <r>
    <x v="1072"/>
    <m/>
    <n v="6680"/>
    <n v="7400"/>
    <n v="11500"/>
    <x v="116"/>
    <m/>
    <m/>
    <n v="28000"/>
    <m/>
    <m/>
    <n v="51000"/>
    <n v="21000"/>
    <n v="21500"/>
    <x v="18"/>
    <x v="16"/>
  </r>
  <r>
    <x v="1073"/>
    <m/>
    <n v="6680"/>
    <n v="7400"/>
    <n v="11500"/>
    <x v="116"/>
    <m/>
    <m/>
    <n v="28000"/>
    <m/>
    <m/>
    <n v="51000"/>
    <n v="21000"/>
    <n v="22000"/>
    <x v="18"/>
    <x v="16"/>
  </r>
  <r>
    <x v="1074"/>
    <m/>
    <n v="6750"/>
    <n v="7500"/>
    <n v="11600"/>
    <x v="116"/>
    <m/>
    <m/>
    <n v="28000"/>
    <m/>
    <m/>
    <n v="51000"/>
    <n v="21000"/>
    <n v="22000"/>
    <x v="18"/>
    <x v="16"/>
  </r>
  <r>
    <x v="1075"/>
    <m/>
    <n v="6750"/>
    <n v="7500"/>
    <n v="11600"/>
    <x v="116"/>
    <m/>
    <m/>
    <n v="28000"/>
    <m/>
    <m/>
    <n v="51000"/>
    <n v="21500"/>
    <n v="22000"/>
    <x v="18"/>
    <x v="16"/>
  </r>
  <r>
    <x v="1076"/>
    <m/>
    <n v="6750"/>
    <n v="7500"/>
    <n v="11600"/>
    <x v="116"/>
    <m/>
    <m/>
    <n v="28000"/>
    <m/>
    <m/>
    <n v="51000"/>
    <n v="21500"/>
    <n v="23000"/>
    <x v="18"/>
    <x v="16"/>
  </r>
  <r>
    <x v="1077"/>
    <m/>
    <n v="6680"/>
    <n v="7400"/>
    <n v="11500"/>
    <x v="116"/>
    <m/>
    <m/>
    <n v="28000"/>
    <m/>
    <m/>
    <n v="51000"/>
    <n v="22000"/>
    <n v="23000"/>
    <x v="18"/>
    <x v="16"/>
  </r>
  <r>
    <x v="1078"/>
    <m/>
    <n v="6750"/>
    <n v="7500"/>
    <n v="11600"/>
    <x v="116"/>
    <m/>
    <m/>
    <n v="28000"/>
    <m/>
    <m/>
    <n v="51000"/>
    <n v="22000"/>
    <n v="23000"/>
    <x v="18"/>
    <x v="16"/>
  </r>
  <r>
    <x v="1079"/>
    <m/>
    <n v="6750"/>
    <n v="7500"/>
    <n v="11600"/>
    <x v="116"/>
    <m/>
    <m/>
    <n v="28000"/>
    <m/>
    <m/>
    <n v="51000"/>
    <n v="22000"/>
    <n v="23000"/>
    <x v="18"/>
    <x v="16"/>
  </r>
  <r>
    <x v="1080"/>
    <m/>
    <n v="6750"/>
    <n v="7500"/>
    <n v="11600"/>
    <x v="116"/>
    <m/>
    <m/>
    <n v="28000"/>
    <m/>
    <m/>
    <n v="51000"/>
    <n v="22000"/>
    <n v="24000"/>
    <x v="18"/>
    <x v="16"/>
  </r>
  <r>
    <x v="1081"/>
    <m/>
    <n v="6750"/>
    <n v="7500"/>
    <n v="11750"/>
    <x v="116"/>
    <m/>
    <m/>
    <n v="28000"/>
    <m/>
    <m/>
    <n v="51000"/>
    <n v="22000"/>
    <n v="24000"/>
    <x v="18"/>
    <x v="16"/>
  </r>
  <r>
    <x v="1082"/>
    <m/>
    <n v="6750"/>
    <n v="7500"/>
    <n v="11750"/>
    <x v="116"/>
    <m/>
    <m/>
    <n v="28000"/>
    <m/>
    <m/>
    <n v="51000"/>
    <n v="22000"/>
    <n v="24500"/>
    <x v="18"/>
    <x v="16"/>
  </r>
  <r>
    <x v="1083"/>
    <m/>
    <n v="6750"/>
    <n v="7500"/>
    <n v="11600"/>
    <x v="116"/>
    <m/>
    <m/>
    <n v="29000"/>
    <m/>
    <m/>
    <n v="51000"/>
    <n v="22000"/>
    <n v="24500"/>
    <x v="18"/>
    <x v="16"/>
  </r>
  <r>
    <x v="1084"/>
    <m/>
    <n v="6750"/>
    <n v="7500"/>
    <n v="11750"/>
    <x v="116"/>
    <m/>
    <m/>
    <n v="29000"/>
    <m/>
    <m/>
    <n v="51000"/>
    <n v="22000"/>
    <n v="24000"/>
    <x v="18"/>
    <x v="16"/>
  </r>
  <r>
    <x v="1085"/>
    <m/>
    <n v="6750"/>
    <n v="7500"/>
    <n v="11750"/>
    <x v="116"/>
    <m/>
    <m/>
    <n v="29000"/>
    <m/>
    <m/>
    <n v="51000"/>
    <n v="22000"/>
    <n v="24500"/>
    <x v="18"/>
    <x v="16"/>
  </r>
  <r>
    <x v="1086"/>
    <m/>
    <n v="6750"/>
    <n v="7500"/>
    <n v="11750"/>
    <x v="116"/>
    <m/>
    <m/>
    <n v="27000"/>
    <m/>
    <m/>
    <n v="51000"/>
    <n v="21000"/>
    <n v="24000"/>
    <x v="18"/>
    <x v="16"/>
  </r>
  <r>
    <x v="1087"/>
    <m/>
    <n v="6750"/>
    <n v="7500"/>
    <n v="11600"/>
    <x v="116"/>
    <m/>
    <m/>
    <n v="25000"/>
    <m/>
    <m/>
    <n v="51000"/>
    <n v="21000"/>
    <n v="24500"/>
    <x v="18"/>
    <x v="16"/>
  </r>
  <r>
    <x v="1088"/>
    <m/>
    <n v="6650"/>
    <n v="7450"/>
    <n v="11650"/>
    <x v="116"/>
    <m/>
    <m/>
    <n v="26000"/>
    <m/>
    <m/>
    <n v="51000"/>
    <n v="21000"/>
    <n v="24500"/>
    <x v="18"/>
    <x v="16"/>
  </r>
  <r>
    <x v="1089"/>
    <m/>
    <n v="6650"/>
    <n v="7450"/>
    <n v="11650"/>
    <x v="116"/>
    <m/>
    <m/>
    <n v="25000"/>
    <m/>
    <m/>
    <n v="51000"/>
    <n v="21000"/>
    <n v="24500"/>
    <x v="18"/>
    <x v="16"/>
  </r>
  <r>
    <x v="1090"/>
    <m/>
    <n v="6650"/>
    <n v="7450"/>
    <n v="11650"/>
    <x v="116"/>
    <m/>
    <m/>
    <n v="25000"/>
    <m/>
    <m/>
    <n v="51000"/>
    <n v="21000"/>
    <n v="24500"/>
    <x v="18"/>
    <x v="16"/>
  </r>
  <r>
    <x v="1091"/>
    <m/>
    <n v="6650"/>
    <n v="7450"/>
    <n v="11650"/>
    <x v="116"/>
    <m/>
    <m/>
    <n v="25000"/>
    <m/>
    <m/>
    <n v="51000"/>
    <n v="21000"/>
    <n v="24500"/>
    <x v="18"/>
    <x v="16"/>
  </r>
  <r>
    <x v="1092"/>
    <m/>
    <n v="6650"/>
    <n v="7450"/>
    <n v="11650"/>
    <x v="116"/>
    <m/>
    <m/>
    <n v="23000"/>
    <m/>
    <m/>
    <n v="51000"/>
    <n v="21000"/>
    <n v="24500"/>
    <x v="18"/>
    <x v="16"/>
  </r>
  <r>
    <x v="1093"/>
    <m/>
    <n v="6650"/>
    <n v="7450"/>
    <n v="11750"/>
    <x v="116"/>
    <m/>
    <m/>
    <n v="22000"/>
    <m/>
    <m/>
    <n v="51000"/>
    <n v="21000"/>
    <n v="24500"/>
    <x v="18"/>
    <x v="16"/>
  </r>
  <r>
    <x v="1094"/>
    <m/>
    <n v="6650"/>
    <n v="7450"/>
    <n v="11650"/>
    <x v="116"/>
    <m/>
    <m/>
    <n v="21000"/>
    <m/>
    <m/>
    <n v="51000"/>
    <n v="21000"/>
    <n v="24500"/>
    <x v="18"/>
    <x v="16"/>
  </r>
  <r>
    <x v="1095"/>
    <m/>
    <n v="6650"/>
    <n v="7450"/>
    <n v="11650"/>
    <x v="116"/>
    <m/>
    <m/>
    <n v="21000"/>
    <m/>
    <m/>
    <n v="51000"/>
    <n v="21000"/>
    <n v="23000"/>
    <x v="18"/>
    <x v="16"/>
  </r>
  <r>
    <x v="1096"/>
    <m/>
    <n v="6650"/>
    <n v="7450"/>
    <n v="11650"/>
    <x v="116"/>
    <m/>
    <m/>
    <n v="21000"/>
    <m/>
    <m/>
    <n v="51000"/>
    <n v="21000"/>
    <n v="22000"/>
    <x v="18"/>
    <x v="16"/>
  </r>
  <r>
    <x v="1097"/>
    <m/>
    <n v="6650"/>
    <n v="7450"/>
    <n v="11800"/>
    <x v="41"/>
    <m/>
    <m/>
    <n v="20000"/>
    <m/>
    <m/>
    <n v="51000"/>
    <n v="21000"/>
    <n v="23000"/>
    <x v="18"/>
    <x v="16"/>
  </r>
  <r>
    <x v="1098"/>
    <m/>
    <n v="6650"/>
    <n v="7450"/>
    <n v="11800"/>
    <x v="41"/>
    <m/>
    <m/>
    <n v="20000"/>
    <m/>
    <m/>
    <n v="51000"/>
    <n v="21000"/>
    <n v="23000"/>
    <x v="18"/>
    <x v="16"/>
  </r>
  <r>
    <x v="1099"/>
    <m/>
    <n v="6650"/>
    <n v="7460"/>
    <n v="11650"/>
    <x v="116"/>
    <m/>
    <m/>
    <n v="20000"/>
    <m/>
    <m/>
    <n v="51000"/>
    <n v="21000"/>
    <n v="23000"/>
    <x v="18"/>
    <x v="16"/>
  </r>
  <r>
    <x v="1100"/>
    <m/>
    <n v="6650"/>
    <n v="7450"/>
    <n v="11650"/>
    <x v="116"/>
    <m/>
    <m/>
    <n v="20000"/>
    <m/>
    <m/>
    <n v="51000"/>
    <n v="21000"/>
    <n v="23000"/>
    <x v="18"/>
    <x v="16"/>
  </r>
  <r>
    <x v="1101"/>
    <m/>
    <n v="6650"/>
    <n v="7450"/>
    <n v="11650"/>
    <x v="116"/>
    <m/>
    <m/>
    <n v="20000"/>
    <m/>
    <m/>
    <n v="51000"/>
    <n v="21000"/>
    <n v="23000"/>
    <x v="18"/>
    <x v="16"/>
  </r>
  <r>
    <x v="1102"/>
    <m/>
    <n v="6650"/>
    <n v="7450"/>
    <n v="11650"/>
    <x v="116"/>
    <m/>
    <m/>
    <n v="20000"/>
    <m/>
    <m/>
    <n v="51000"/>
    <n v="21000"/>
    <n v="23000"/>
    <x v="18"/>
    <x v="16"/>
  </r>
  <r>
    <x v="1103"/>
    <m/>
    <m/>
    <n v="7500"/>
    <n v="11800"/>
    <x v="111"/>
    <m/>
    <m/>
    <n v="17333"/>
    <m/>
    <m/>
    <m/>
    <m/>
    <m/>
    <x v="18"/>
    <x v="16"/>
  </r>
  <r>
    <x v="1104"/>
    <m/>
    <m/>
    <n v="7500"/>
    <n v="11800"/>
    <x v="111"/>
    <m/>
    <m/>
    <n v="17333"/>
    <m/>
    <m/>
    <n v="51000"/>
    <m/>
    <m/>
    <x v="18"/>
    <x v="16"/>
  </r>
  <r>
    <x v="1105"/>
    <m/>
    <m/>
    <n v="7500"/>
    <n v="11800"/>
    <x v="124"/>
    <m/>
    <m/>
    <n v="17333"/>
    <m/>
    <m/>
    <n v="51000"/>
    <m/>
    <m/>
    <x v="18"/>
    <x v="16"/>
  </r>
  <r>
    <x v="1106"/>
    <m/>
    <m/>
    <n v="7500"/>
    <n v="11800"/>
    <x v="111"/>
    <m/>
    <m/>
    <n v="17333"/>
    <m/>
    <m/>
    <n v="51000"/>
    <n v="19500"/>
    <n v="23000"/>
    <x v="18"/>
    <x v="16"/>
  </r>
  <r>
    <x v="1107"/>
    <m/>
    <m/>
    <n v="7500"/>
    <n v="11800"/>
    <x v="308"/>
    <m/>
    <m/>
    <n v="17333"/>
    <m/>
    <m/>
    <n v="51000"/>
    <n v="19500"/>
    <n v="23000"/>
    <x v="18"/>
    <x v="16"/>
  </r>
  <r>
    <x v="1108"/>
    <m/>
    <m/>
    <n v="7500"/>
    <n v="11800"/>
    <x v="111"/>
    <m/>
    <m/>
    <n v="17333"/>
    <m/>
    <m/>
    <n v="51000"/>
    <n v="19500"/>
    <n v="23000"/>
    <x v="18"/>
    <x v="16"/>
  </r>
  <r>
    <x v="1109"/>
    <m/>
    <m/>
    <n v="7650"/>
    <n v="12000"/>
    <x v="188"/>
    <m/>
    <m/>
    <n v="17333"/>
    <m/>
    <m/>
    <n v="51000"/>
    <n v="19500"/>
    <n v="23000"/>
    <x v="18"/>
    <x v="16"/>
  </r>
  <r>
    <x v="1110"/>
    <m/>
    <m/>
    <n v="7650"/>
    <n v="12000"/>
    <x v="188"/>
    <m/>
    <m/>
    <n v="17333"/>
    <m/>
    <m/>
    <n v="51000"/>
    <n v="19500"/>
    <n v="23000"/>
    <x v="18"/>
    <x v="16"/>
  </r>
  <r>
    <x v="1111"/>
    <m/>
    <m/>
    <n v="7650"/>
    <n v="11900"/>
    <x v="41"/>
    <m/>
    <m/>
    <n v="17333"/>
    <m/>
    <m/>
    <n v="51000"/>
    <n v="20667"/>
    <n v="23000"/>
    <x v="18"/>
    <x v="16"/>
  </r>
  <r>
    <x v="1112"/>
    <m/>
    <m/>
    <n v="7800"/>
    <n v="11900"/>
    <x v="188"/>
    <m/>
    <m/>
    <n v="17333"/>
    <m/>
    <m/>
    <n v="51000"/>
    <n v="19500"/>
    <n v="23000"/>
    <x v="18"/>
    <x v="16"/>
  </r>
  <r>
    <x v="1113"/>
    <m/>
    <m/>
    <n v="7650"/>
    <n v="11900"/>
    <x v="9"/>
    <m/>
    <m/>
    <n v="17333"/>
    <m/>
    <m/>
    <n v="51000"/>
    <n v="19500"/>
    <n v="23000"/>
    <x v="18"/>
    <x v="16"/>
  </r>
  <r>
    <x v="1114"/>
    <m/>
    <m/>
    <n v="7500"/>
    <n v="11800"/>
    <x v="9"/>
    <m/>
    <m/>
    <n v="17333"/>
    <m/>
    <m/>
    <n v="51000"/>
    <n v="19500"/>
    <n v="23000"/>
    <x v="18"/>
    <x v="16"/>
  </r>
  <r>
    <x v="1115"/>
    <m/>
    <m/>
    <n v="7650"/>
    <n v="11900"/>
    <x v="41"/>
    <m/>
    <m/>
    <n v="17333"/>
    <m/>
    <m/>
    <n v="51000"/>
    <n v="19500"/>
    <n v="23000"/>
    <x v="18"/>
    <x v="16"/>
  </r>
  <r>
    <x v="1116"/>
    <m/>
    <m/>
    <n v="7650"/>
    <n v="11900"/>
    <x v="41"/>
    <m/>
    <m/>
    <n v="17333"/>
    <m/>
    <m/>
    <n v="51000"/>
    <n v="19500"/>
    <n v="23000"/>
    <x v="18"/>
    <x v="16"/>
  </r>
  <r>
    <x v="1117"/>
    <m/>
    <m/>
    <n v="7509"/>
    <n v="11800"/>
    <x v="9"/>
    <m/>
    <m/>
    <n v="17333"/>
    <m/>
    <m/>
    <n v="51000"/>
    <n v="19500"/>
    <n v="23000"/>
    <x v="18"/>
    <x v="16"/>
  </r>
  <r>
    <x v="1118"/>
    <m/>
    <m/>
    <n v="7700"/>
    <n v="11900"/>
    <x v="41"/>
    <m/>
    <m/>
    <n v="17500"/>
    <m/>
    <m/>
    <n v="51000"/>
    <n v="24500"/>
    <n v="23000"/>
    <x v="18"/>
    <x v="16"/>
  </r>
  <r>
    <x v="1119"/>
    <m/>
    <m/>
    <n v="7700"/>
    <n v="11900"/>
    <x v="41"/>
    <m/>
    <m/>
    <n v="17333"/>
    <m/>
    <m/>
    <n v="51000"/>
    <n v="19500"/>
    <n v="23000"/>
    <x v="18"/>
    <x v="16"/>
  </r>
  <r>
    <x v="1120"/>
    <m/>
    <m/>
    <n v="7700"/>
    <n v="11900"/>
    <x v="41"/>
    <m/>
    <m/>
    <n v="17333"/>
    <m/>
    <m/>
    <n v="51000"/>
    <n v="19500"/>
    <n v="23000"/>
    <x v="18"/>
    <x v="16"/>
  </r>
  <r>
    <x v="1121"/>
    <m/>
    <m/>
    <n v="7700"/>
    <n v="11900"/>
    <x v="41"/>
    <m/>
    <m/>
    <n v="17333"/>
    <m/>
    <m/>
    <n v="51000"/>
    <n v="20000"/>
    <n v="23000"/>
    <x v="18"/>
    <x v="16"/>
  </r>
  <r>
    <x v="1122"/>
    <m/>
    <m/>
    <n v="7750"/>
    <n v="12000"/>
    <x v="41"/>
    <m/>
    <m/>
    <n v="19333"/>
    <m/>
    <m/>
    <n v="51000"/>
    <n v="20000"/>
    <n v="23000"/>
    <x v="18"/>
    <x v="16"/>
  </r>
  <r>
    <x v="1123"/>
    <m/>
    <m/>
    <m/>
    <m/>
    <x v="0"/>
    <m/>
    <m/>
    <m/>
    <m/>
    <m/>
    <m/>
    <m/>
    <m/>
    <x v="18"/>
    <x v="16"/>
  </r>
  <r>
    <x v="1124"/>
    <m/>
    <m/>
    <m/>
    <m/>
    <x v="0"/>
    <m/>
    <m/>
    <m/>
    <m/>
    <m/>
    <m/>
    <m/>
    <m/>
    <x v="18"/>
    <x v="16"/>
  </r>
  <r>
    <x v="1125"/>
    <m/>
    <m/>
    <m/>
    <m/>
    <x v="0"/>
    <m/>
    <m/>
    <m/>
    <m/>
    <m/>
    <m/>
    <m/>
    <m/>
    <x v="18"/>
    <x v="16"/>
  </r>
  <r>
    <x v="1126"/>
    <m/>
    <m/>
    <n v="7750"/>
    <n v="12000"/>
    <x v="123"/>
    <m/>
    <m/>
    <n v="17667"/>
    <m/>
    <m/>
    <n v="51000"/>
    <n v="20000"/>
    <n v="20000"/>
    <x v="18"/>
    <x v="16"/>
  </r>
  <r>
    <x v="1127"/>
    <m/>
    <m/>
    <n v="7750"/>
    <n v="12000"/>
    <x v="123"/>
    <m/>
    <m/>
    <n v="17667"/>
    <m/>
    <m/>
    <n v="51000"/>
    <n v="20000"/>
    <n v="20000"/>
    <x v="18"/>
    <x v="16"/>
  </r>
  <r>
    <x v="1128"/>
    <m/>
    <m/>
    <n v="7750"/>
    <n v="12000"/>
    <x v="123"/>
    <m/>
    <m/>
    <n v="17667"/>
    <m/>
    <m/>
    <n v="51000"/>
    <n v="20000"/>
    <n v="20000"/>
    <x v="18"/>
    <x v="16"/>
  </r>
  <r>
    <x v="1129"/>
    <m/>
    <m/>
    <n v="7750"/>
    <n v="12000"/>
    <x v="123"/>
    <m/>
    <m/>
    <n v="17667"/>
    <m/>
    <m/>
    <n v="51000"/>
    <n v="20000"/>
    <n v="20000"/>
    <x v="18"/>
    <x v="16"/>
  </r>
  <r>
    <x v="1130"/>
    <m/>
    <m/>
    <n v="7650"/>
    <n v="11900"/>
    <x v="41"/>
    <m/>
    <m/>
    <n v="17667"/>
    <m/>
    <m/>
    <n v="51000"/>
    <n v="20000"/>
    <n v="20000"/>
    <x v="18"/>
    <x v="16"/>
  </r>
  <r>
    <x v="1131"/>
    <m/>
    <m/>
    <n v="7650"/>
    <n v="11900"/>
    <x v="41"/>
    <m/>
    <m/>
    <n v="18000"/>
    <m/>
    <m/>
    <n v="51000"/>
    <n v="20000"/>
    <n v="21000"/>
    <x v="18"/>
    <x v="16"/>
  </r>
  <r>
    <x v="1132"/>
    <m/>
    <m/>
    <n v="7650"/>
    <n v="11900"/>
    <x v="41"/>
    <m/>
    <m/>
    <n v="18000"/>
    <m/>
    <m/>
    <n v="51000"/>
    <n v="20000"/>
    <n v="22000"/>
    <x v="18"/>
    <x v="16"/>
  </r>
  <r>
    <x v="1133"/>
    <m/>
    <m/>
    <n v="7650"/>
    <n v="11900"/>
    <x v="41"/>
    <m/>
    <m/>
    <n v="18000"/>
    <m/>
    <m/>
    <n v="51000"/>
    <n v="20000"/>
    <n v="21000"/>
    <x v="18"/>
    <x v="16"/>
  </r>
  <r>
    <x v="1134"/>
    <m/>
    <m/>
    <n v="7650"/>
    <n v="11900"/>
    <x v="41"/>
    <m/>
    <m/>
    <n v="18000"/>
    <m/>
    <m/>
    <n v="51000"/>
    <n v="20000"/>
    <n v="22000"/>
    <x v="18"/>
    <x v="16"/>
  </r>
  <r>
    <x v="1135"/>
    <m/>
    <m/>
    <n v="7650"/>
    <n v="11900"/>
    <x v="41"/>
    <m/>
    <m/>
    <n v="18000"/>
    <m/>
    <m/>
    <n v="51000"/>
    <n v="20000"/>
    <n v="22000"/>
    <x v="18"/>
    <x v="16"/>
  </r>
  <r>
    <x v="1136"/>
    <m/>
    <m/>
    <n v="7650"/>
    <n v="11900"/>
    <x v="41"/>
    <m/>
    <m/>
    <n v="17833"/>
    <m/>
    <m/>
    <n v="51000"/>
    <n v="20000"/>
    <n v="22000"/>
    <x v="18"/>
    <x v="16"/>
  </r>
  <r>
    <x v="1137"/>
    <m/>
    <m/>
    <n v="7650"/>
    <n v="11900"/>
    <x v="9"/>
    <m/>
    <m/>
    <n v="17833"/>
    <m/>
    <m/>
    <n v="51000"/>
    <n v="19000"/>
    <n v="22000"/>
    <x v="18"/>
    <x v="16"/>
  </r>
  <r>
    <x v="1138"/>
    <m/>
    <m/>
    <n v="7650"/>
    <n v="11900"/>
    <x v="41"/>
    <m/>
    <m/>
    <n v="17833"/>
    <m/>
    <m/>
    <n v="51000"/>
    <n v="19000"/>
    <n v="22000"/>
    <x v="18"/>
    <x v="16"/>
  </r>
  <r>
    <x v="1139"/>
    <m/>
    <m/>
    <n v="7650"/>
    <n v="11900"/>
    <x v="41"/>
    <m/>
    <m/>
    <n v="17833"/>
    <m/>
    <m/>
    <n v="51000"/>
    <n v="20000"/>
    <m/>
    <x v="18"/>
    <x v="16"/>
  </r>
  <r>
    <x v="1140"/>
    <m/>
    <m/>
    <n v="7650"/>
    <n v="11900"/>
    <x v="9"/>
    <m/>
    <m/>
    <n v="18000"/>
    <m/>
    <m/>
    <n v="51000"/>
    <n v="19000"/>
    <n v="22000"/>
    <x v="18"/>
    <x v="16"/>
  </r>
  <r>
    <x v="1141"/>
    <m/>
    <m/>
    <n v="7650"/>
    <n v="11900"/>
    <x v="41"/>
    <m/>
    <m/>
    <n v="17333"/>
    <m/>
    <m/>
    <n v="51000"/>
    <n v="19000"/>
    <n v="22000"/>
    <x v="18"/>
    <x v="16"/>
  </r>
  <r>
    <x v="1142"/>
    <m/>
    <m/>
    <n v="7650"/>
    <n v="11900"/>
    <x v="41"/>
    <m/>
    <m/>
    <n v="17000"/>
    <m/>
    <m/>
    <n v="51000"/>
    <n v="19000"/>
    <n v="22000"/>
    <x v="18"/>
    <x v="16"/>
  </r>
  <r>
    <x v="1143"/>
    <m/>
